"PORT ORCHARD"/>
    <x v="1436"/>
    <x v="28"/>
    <s v="N"/>
    <m/>
    <n v="1031651"/>
    <n v="128.9"/>
    <n v="128.9"/>
    <s v="GTOWER"/>
    <s v="A"/>
    <n v="47.480277777799998"/>
    <n v="-122.533888889"/>
    <s v="http://wireless2.fcc.gov/UlsApp/UlsSearch/licenseLocSum.jsp?licKey=11510"/>
  </r>
  <r>
    <n v="-97.816666666999893"/>
    <n v="33.790833334000098"/>
    <n v="15784"/>
    <n v="12810"/>
    <s v="ALLTEL Corporation"/>
    <s v="KNKN472"/>
    <n v="7"/>
    <n v="33"/>
    <n v="47"/>
    <n v="27"/>
    <s v="N"/>
    <n v="97"/>
    <n v="49"/>
    <n v="0"/>
    <s v="W"/>
    <s v="1/2 MILE E"/>
    <s v="Belcherville"/>
    <x v="688"/>
    <x v="8"/>
    <s v="N"/>
    <m/>
    <n v="1044487"/>
    <n v="93.2"/>
    <n v="93.2"/>
    <s v="TOWER"/>
    <s v="A"/>
    <n v="33.7908333333"/>
    <n v="-97.816666666700002"/>
    <s v="http://wireless2.fcc.gov/UlsApp/UlsSearch/licenseLocSum.jsp?licKey=12810"/>
  </r>
  <r>
    <n v="-95.060249999999897"/>
    <n v="32.853833333000097"/>
    <n v="14405"/>
    <n v="12727"/>
    <s v="AT&amp;T Mobility Spectrum LLC"/>
    <s v="KNKN733"/>
    <n v="7"/>
    <n v="32"/>
    <n v="51"/>
    <n v="13.8"/>
    <s v="N"/>
    <n v="95"/>
    <n v="3"/>
    <n v="36.9"/>
    <s v="W"/>
    <s v="7989 FM 2088   (104563)"/>
    <s v="GILMER"/>
    <x v="516"/>
    <x v="8"/>
    <s v="N"/>
    <m/>
    <n v="1270741"/>
    <n v="91.4"/>
    <n v="94.5"/>
    <s v="GTOWER"/>
    <s v="A"/>
    <n v="32.853833333300003"/>
    <n v="-95.060249999999996"/>
    <s v="http://wireless2.fcc.gov/UlsApp/UlsSearch/licenseLocSum.jsp?licKey=12727"/>
  </r>
  <r>
    <n v="-82.860722222999996"/>
    <n v="40.065333333000098"/>
    <n v="16253"/>
    <n v="12933"/>
    <s v="Cellco Partnership"/>
    <s v="KNKA308"/>
    <n v="7"/>
    <n v="40"/>
    <n v="3"/>
    <n v="55.2"/>
    <s v="N"/>
    <n v="82"/>
    <n v="51"/>
    <n v="38.6"/>
    <s v="W"/>
    <s v="4898 Thompson Road"/>
    <s v="New Albany"/>
    <x v="190"/>
    <x v="32"/>
    <s v="N"/>
    <m/>
    <n v="0"/>
    <n v="0"/>
    <n v="0"/>
    <s v=" "/>
    <s v="A"/>
    <n v="40.065333333300003"/>
    <n v="-82.860722222199996"/>
    <s v="http://wireless2.fcc.gov/UlsApp/UlsSearch/licenseLocSum.jsp?licKey=12933"/>
  </r>
  <r>
    <n v="-111.444166666"/>
    <n v="44.562777778000097"/>
    <n v="14414"/>
    <n v="12728"/>
    <s v="Idaho 6-Clark Limited Partnership"/>
    <s v="KNKN234"/>
    <n v="7"/>
    <n v="44"/>
    <n v="33"/>
    <n v="46"/>
    <s v="N"/>
    <n v="111"/>
    <n v="26"/>
    <n v="39"/>
    <s v="W"/>
    <s v="2.4 Miles SE of the Lake Marie and 2.9 Miles South of the National Forest Bounda"/>
    <s v="Mack's Inn"/>
    <x v="2"/>
    <x v="44"/>
    <s v="N"/>
    <m/>
    <n v="0"/>
    <n v="9.1"/>
    <n v="13.1"/>
    <s v="POLE"/>
    <s v="A"/>
    <n v="44.562777777800001"/>
    <n v="-111.444166667"/>
    <s v="http://wireless2.fcc.gov/UlsApp/UlsSearch/licenseLocSum.jsp?licKey=12728"/>
  </r>
  <r>
    <n v="-85.680611111000005"/>
    <n v="42.480583334000102"/>
    <n v="2830"/>
    <n v="11886"/>
    <s v="AT&amp;T Mobility Spectrum LLC"/>
    <s v="KNKN661"/>
    <n v="7"/>
    <n v="42"/>
    <n v="28"/>
    <n v="50.1"/>
    <s v="N"/>
    <n v="85"/>
    <n v="40"/>
    <n v="50.2"/>
    <s v="W"/>
    <s v="1397 108th Avenue (111113"/>
    <s v="Otsego"/>
    <x v="33"/>
    <x v="6"/>
    <s v="N"/>
    <m/>
    <n v="1201469"/>
    <n v="92"/>
    <n v="93.6"/>
    <s v="GTOWER"/>
    <s v="A"/>
    <n v="42.480583333299997"/>
    <n v="-85.680611111100006"/>
    <s v="http://wireless2.fcc.gov/UlsApp/UlsSearch/licenseLocSum.jsp?licKey=11886"/>
  </r>
  <r>
    <n v="-79.522777778000005"/>
    <n v="37.320638889000101"/>
    <n v="5804"/>
    <n v="12156"/>
    <s v="ALLTEL Corporation"/>
    <s v="KNKN986"/>
    <n v="7"/>
    <n v="37"/>
    <n v="19"/>
    <n v="14.3"/>
    <s v="N"/>
    <n v="79"/>
    <n v="31"/>
    <n v="22"/>
    <s v="W"/>
    <s v="Rt 1 Box 286"/>
    <s v="Goode"/>
    <x v="70"/>
    <x v="30"/>
    <s v="N"/>
    <m/>
    <n v="1017540"/>
    <n v="19.5"/>
    <n v="23.8"/>
    <s v="TOWER"/>
    <s v="A"/>
    <n v="37.3206388889"/>
    <n v="-79.522777777800002"/>
    <s v="http://wireless2.fcc.gov/UlsApp/UlsSearch/licenseLocSum.jsp?licKey=12156"/>
  </r>
  <r>
    <n v="-84.581611111000001"/>
    <n v="37.018138888000102"/>
    <n v="16274"/>
    <n v="12934"/>
    <s v="Rural Cellular Corporation"/>
    <s v="KNKN940"/>
    <n v="7"/>
    <n v="37"/>
    <n v="1"/>
    <n v="5.3"/>
    <s v="N"/>
    <n v="84"/>
    <n v="34"/>
    <n v="53.8"/>
    <s v="W"/>
    <s v="Hilltop, 2.2 miles NNE of"/>
    <s v="Burnside"/>
    <x v="316"/>
    <x v="3"/>
    <s v="N"/>
    <m/>
    <n v="0"/>
    <n v="0"/>
    <n v="0"/>
    <s v=" "/>
    <s v="A"/>
    <n v="37.018138888899998"/>
    <n v="-84.581611111100003"/>
    <s v="http://wireless2.fcc.gov/UlsApp/UlsSearch/licenseLocSum.jsp?licKey=12934"/>
  </r>
  <r>
    <n v="-101.472666667"/>
    <n v="35.648638888999997"/>
    <n v="14372"/>
    <n v="12725"/>
    <s v="ALLTEL Corporation"/>
    <s v="KNKN467"/>
    <n v="7"/>
    <n v="35"/>
    <n v="38"/>
    <n v="55.1"/>
    <s v="N"/>
    <n v="101"/>
    <n v="28"/>
    <n v="21.6"/>
    <s v="W"/>
    <s v="0.1 mi W of SR1319&amp;0.2 mi N of SR136 (Borger)"/>
    <s v="Borger"/>
    <x v="998"/>
    <x v="8"/>
    <s v="N"/>
    <m/>
    <n v="1048721"/>
    <n v="115.8"/>
    <n v="118"/>
    <s v="TOWER"/>
    <s v="A"/>
    <n v="35.648638888900003"/>
    <n v="-101.472666667"/>
    <s v="http://wireless2.fcc.gov/UlsApp/UlsSearch/licenseLocSum.jsp?licKey=12725"/>
  </r>
  <r>
    <n v="-112.066611111"/>
    <n v="41.129666665999999"/>
    <n v="6191"/>
    <n v="12193"/>
    <s v="Cellco Partnership"/>
    <s v="KNKA259"/>
    <n v="7"/>
    <n v="41"/>
    <n v="7"/>
    <n v="46.8"/>
    <s v="N"/>
    <n v="112"/>
    <n v="3"/>
    <n v="59.8"/>
    <s v="W"/>
    <s v="1071 NORTH 2000 WEST"/>
    <s v="CLINTON"/>
    <x v="450"/>
    <x v="10"/>
    <s v="N"/>
    <m/>
    <n v="0"/>
    <n v="0"/>
    <n v="0"/>
    <s v=" "/>
    <s v="A"/>
    <n v="41.129666666699997"/>
    <n v="-112.066611111"/>
    <s v="http://wireless2.fcc.gov/UlsApp/UlsSearch/licenseLocSum.jsp?licKey=12193"/>
  </r>
  <r>
    <n v="-96.259944443999998"/>
    <n v="30.553999999999998"/>
    <n v="2822"/>
    <n v="11883"/>
    <s v="AT&amp;T Mobility Spectrum LLC"/>
    <s v="KNKA568"/>
    <n v="7"/>
    <n v="30"/>
    <n v="33"/>
    <n v="14.4"/>
    <s v="N"/>
    <n v="96"/>
    <n v="15"/>
    <n v="35.799999999999997"/>
    <s v="W"/>
    <s v="1400 ARRINGTON RD  (64206)"/>
    <s v="COLLEGE STATION"/>
    <x v="866"/>
    <x v="8"/>
    <s v="N"/>
    <m/>
    <n v="1063351"/>
    <n v="67.099999999999994"/>
    <n v="68.599999999999994"/>
    <s v="LTOWER"/>
    <s v="A"/>
    <n v="30.553999999999998"/>
    <n v="-96.259944444400006"/>
    <s v="http://wireless2.fcc.gov/UlsApp/UlsSearch/licenseLocSum.jsp?licKey=11883"/>
  </r>
  <r>
    <n v="-115.36305555600001"/>
    <n v="36.438972222000103"/>
    <n v="16221"/>
    <n v="12931"/>
    <s v="Bell Atlantic Mobile Systems LLC"/>
    <s v="KNKA368"/>
    <n v="7"/>
    <n v="36"/>
    <n v="26"/>
    <n v="20.3"/>
    <s v="N"/>
    <n v="115"/>
    <n v="21"/>
    <n v="47"/>
    <s v="W"/>
    <s v="21801 Alamo Road"/>
    <s v="CORN CREEK"/>
    <x v="179"/>
    <x v="45"/>
    <s v="N"/>
    <m/>
    <n v="0"/>
    <n v="37.200000000000003"/>
    <n v="42.7"/>
    <s v="TOWER"/>
    <s v="A"/>
    <n v="36.4389722222"/>
    <n v="-115.36305555600001"/>
    <s v="http://wireless2.fcc.gov/UlsApp/UlsSearch/licenseLocSum.jsp?licKey=12931"/>
  </r>
  <r>
    <n v="-88.962277778000001"/>
    <n v="39.920611110999999"/>
    <n v="16194"/>
    <n v="12928"/>
    <s v="AT&amp;T Mobility Spectrum LLC"/>
    <s v="KNKA742"/>
    <n v="7"/>
    <n v="39"/>
    <n v="55"/>
    <n v="14.2"/>
    <s v="N"/>
    <n v="88"/>
    <n v="57"/>
    <n v="44.2"/>
    <s v="W"/>
    <s v="499 MARION AVENUE (66869)"/>
    <s v="FORSYTH"/>
    <x v="614"/>
    <x v="14"/>
    <s v="N"/>
    <m/>
    <n v="0"/>
    <n v="45.4"/>
    <n v="51.8"/>
    <s v="LTOWER"/>
    <s v="A"/>
    <n v="39.920611111100001"/>
    <n v="-88.962277777799997"/>
    <s v="http://wireless2.fcc.gov/UlsApp/UlsSearch/licenseLocSum.jsp?licKey=12928"/>
  </r>
  <r>
    <n v="-93.945166666999995"/>
    <n v="34.978944445000003"/>
    <n v="16203"/>
    <n v="12929"/>
    <s v="NEW CINGULAR WIRELESS PCS, LLC"/>
    <s v="KNKN566"/>
    <n v="7"/>
    <n v="34"/>
    <n v="58"/>
    <n v="44.2"/>
    <s v="N"/>
    <n v="93"/>
    <n v="56"/>
    <n v="42.6"/>
    <s v="W"/>
    <s v="COUNTY ROAD #178A   (70795)"/>
    <s v="WALDRON"/>
    <x v="64"/>
    <x v="39"/>
    <s v="N"/>
    <m/>
    <n v="1038805"/>
    <n v="77.099999999999994"/>
    <n v="82.3"/>
    <s v="LTOWER"/>
    <s v="A"/>
    <n v="34.9789444444"/>
    <n v="-93.945166666700004"/>
    <s v="http://wireless2.fcc.gov/UlsApp/UlsSearch/licenseLocSum.jsp?licKey=12929"/>
  </r>
  <r>
    <n v="-85.255527778000001"/>
    <n v="41.408944443999999"/>
    <n v="6162"/>
    <n v="12191"/>
    <s v="Indiana RSA 2 Partnership"/>
    <s v="KNKQ299"/>
    <n v="7"/>
    <n v="41"/>
    <n v="24"/>
    <n v="32.200000000000003"/>
    <s v="N"/>
    <n v="85"/>
    <n v="15"/>
    <n v="19.899999999999999"/>
    <s v="W"/>
    <s v="901 North Donaldson"/>
    <s v="Kendallville"/>
    <x v="1108"/>
    <x v="17"/>
    <s v="N"/>
    <m/>
    <n v="0"/>
    <n v="45.7"/>
    <n v="47.5"/>
    <s v="TOWER"/>
    <s v="A"/>
    <n v="41.408944444399999"/>
    <n v="-85.255527777799998"/>
    <s v="http://wireless2.fcc.gov/UlsApp/UlsSearch/licenseLocSum.jsp?licKey=12191"/>
  </r>
  <r>
    <n v="-99.316777776999999"/>
    <n v="36.971972221999998"/>
    <n v="14479"/>
    <n v="12730"/>
    <s v="Cellular Network Partnership, An Oklahoma Limited Partnership"/>
    <s v="KNKN703"/>
    <n v="7"/>
    <n v="36"/>
    <n v="58"/>
    <n v="19.100000000000001"/>
    <s v="N"/>
    <n v="99"/>
    <n v="19"/>
    <n v="0.4"/>
    <s v="W"/>
    <s v="1.2 km West of Coy"/>
    <s v="Coy"/>
    <x v="990"/>
    <x v="18"/>
    <s v="N"/>
    <m/>
    <n v="0"/>
    <n v="54.9"/>
    <n v="60.7"/>
    <s v="TOWER"/>
    <s v="A"/>
    <n v="36.971972222200002"/>
    <n v="-99.316777777799999"/>
    <s v="http://wireless2.fcc.gov/UlsApp/UlsSearch/licenseLocSum.jsp?licKey=12730"/>
  </r>
  <r>
    <n v="-162.28025"/>
    <n v="55.1143611110001"/>
    <n v="23868"/>
    <n v="3003374"/>
    <s v="TelAlaska Cellular, Inc."/>
    <s v="WQIQ306"/>
    <n v="7"/>
    <n v="55"/>
    <n v="6"/>
    <n v="51.7"/>
    <s v="N"/>
    <n v="162"/>
    <n v="16"/>
    <n v="48.9"/>
    <s v="W"/>
    <s v="Water Treatment Plant"/>
    <s v="King Cove"/>
    <x v="583"/>
    <x v="1"/>
    <s v="N"/>
    <m/>
    <n v="1294089"/>
    <n v="12.2"/>
    <n v="14.6"/>
    <s v="LTOWER"/>
    <s v="A"/>
    <n v="55.114361111100003"/>
    <n v="-162.28025"/>
    <s v="http://wireless2.fcc.gov/UlsApp/UlsSearch/licenseLocSum.jsp?licKey=3003374"/>
  </r>
  <r>
    <n v="-116.85061111100001"/>
    <n v="36.935749999999999"/>
    <n v="3375"/>
    <n v="11939"/>
    <s v="ALLTEL Corporation"/>
    <s v="KNKN230"/>
    <n v="7"/>
    <n v="36"/>
    <n v="56"/>
    <n v="8.6999999999999993"/>
    <s v="N"/>
    <n v="116"/>
    <n v="51"/>
    <n v="2.2000000000000002"/>
    <s v="W"/>
    <s v="NW 1/4 SE 1/4 S 32, T 11 S, R 46 E"/>
    <s v="Beatty"/>
    <x v="819"/>
    <x v="45"/>
    <s v="N"/>
    <m/>
    <n v="0"/>
    <n v="48.2"/>
    <n v="48.8"/>
    <s v="MAST"/>
    <s v="A"/>
    <n v="36.935749999999999"/>
    <n v="-116.85061111100001"/>
    <s v="http://wireless2.fcc.gov/UlsApp/UlsSearch/licenseLocSum.jsp?licKey=11939"/>
  </r>
  <r>
    <n v="-89.022583334000004"/>
    <n v="31.912916667000001"/>
    <n v="2840"/>
    <n v="11888"/>
    <s v="NEW CINGULAR WIRELESS PCS, LLC"/>
    <s v="KNKQ368"/>
    <n v="7"/>
    <n v="31"/>
    <n v="54"/>
    <n v="46.5"/>
    <s v="N"/>
    <n v="89"/>
    <n v="1"/>
    <n v="21.3"/>
    <s v="W"/>
    <s v="3804 HIGHWAY 528 WEST (77181)"/>
    <s v="HEIDELBERG"/>
    <x v="25"/>
    <x v="31"/>
    <s v="N"/>
    <m/>
    <n v="1030697"/>
    <n v="122.4"/>
    <n v="124.6"/>
    <s v="GTOWER"/>
    <s v="A"/>
    <n v="31.912916666699999"/>
    <n v="-89.022583333300005"/>
    <s v="http://wireless2.fcc.gov/UlsApp/UlsSearch/licenseLocSum.jsp?licKey=11888"/>
  </r>
  <r>
    <n v="-91.325361110999907"/>
    <n v="30.172666667000001"/>
    <n v="6172"/>
    <n v="12192"/>
    <s v="Lafayette MSA Limited Partnership"/>
    <s v="KNKA492"/>
    <n v="7"/>
    <n v="30"/>
    <n v="10"/>
    <n v="21.6"/>
    <s v="N"/>
    <n v="91"/>
    <n v="19"/>
    <n v="31.3"/>
    <s v="W"/>
    <s v="HIGHWAY 75 (76553)"/>
    <s v="PLAQUEMINE"/>
    <x v="332"/>
    <x v="15"/>
    <s v="N"/>
    <m/>
    <n v="1022771"/>
    <n v="93"/>
    <n v="97.5"/>
    <s v="GTOWER"/>
    <s v="A"/>
    <n v="30.1726666667"/>
    <n v="-91.325361111099994"/>
    <s v="http://wireless2.fcc.gov/UlsApp/UlsSearch/licenseLocSum.jsp?licKey=12192"/>
  </r>
  <r>
    <n v="-75.741638888999901"/>
    <n v="44.505333333000102"/>
    <n v="14443"/>
    <n v="12729"/>
    <s v="St. Lawrence Seaway RSA Cellular Partnership"/>
    <s v="KNKN766"/>
    <n v="7"/>
    <n v="44"/>
    <n v="30"/>
    <n v="19.2"/>
    <s v="N"/>
    <n v="75"/>
    <n v="44"/>
    <n v="29.9"/>
    <s v="W"/>
    <s v="Hammond Cell Site AK POINT RD"/>
    <s v="SAINT LAWRENCE CITY"/>
    <x v="1549"/>
    <x v="23"/>
    <s v="N"/>
    <m/>
    <n v="1006173"/>
    <n v="91.4"/>
    <n v="93.9"/>
    <s v="TOWER"/>
    <s v="A"/>
    <n v="44.505333333300001"/>
    <n v="-75.741638888899999"/>
    <s v="http://wireless2.fcc.gov/UlsApp/UlsSearch/licenseLocSum.jsp?licKey=12729"/>
  </r>
  <r>
    <n v="-119.30894444499999"/>
    <n v="48.449333332999998"/>
    <n v="16375"/>
    <n v="12939"/>
    <s v="Cellco Partnership"/>
    <s v="KNKN238"/>
    <n v="7"/>
    <n v="48"/>
    <n v="26"/>
    <n v="57.6"/>
    <s v="N"/>
    <n v="119"/>
    <n v="18"/>
    <n v="32.200000000000003"/>
    <s v="W"/>
    <s v="9.5 MILE NE OF"/>
    <s v="Omak"/>
    <x v="1064"/>
    <x v="28"/>
    <s v="N"/>
    <m/>
    <n v="0"/>
    <n v="24.3"/>
    <n v="0"/>
    <s v=" "/>
    <s v="A"/>
    <n v="48.449333333299997"/>
    <n v="-119.30894444400001"/>
    <s v="http://wireless2.fcc.gov/UlsApp/UlsSearch/licenseLocSum.jsp?licKey=12939"/>
  </r>
  <r>
    <n v="-118.974861111"/>
    <n v="34.772861111000097"/>
    <n v="2772"/>
    <n v="11877"/>
    <s v="Los Angeles SMSA Limited Partnership"/>
    <s v="KNKA328"/>
    <n v="7"/>
    <n v="34"/>
    <n v="46"/>
    <n v="22.3"/>
    <s v="N"/>
    <n v="118"/>
    <n v="58"/>
    <n v="29.5"/>
    <s v="W"/>
    <s v="(Frazier Mtn site) top of Forest Service Road 8N04"/>
    <s v="Ojai"/>
    <x v="155"/>
    <x v="0"/>
    <s v="N"/>
    <m/>
    <n v="1051026"/>
    <n v="37.5"/>
    <n v="42.7"/>
    <s v="TOWER"/>
    <s v="A"/>
    <n v="34.772861111099999"/>
    <n v="-118.974861111"/>
    <s v="http://wireless2.fcc.gov/UlsApp/UlsSearch/licenseLocSum.jsp?licKey=11877"/>
  </r>
  <r>
    <n v="-84.412999999999997"/>
    <n v="31.766611111"/>
    <n v="6218"/>
    <n v="12194"/>
    <s v="New Cingular Wireless PCS, LLC"/>
    <s v="KNKN977"/>
    <n v="7"/>
    <n v="31"/>
    <n v="45"/>
    <n v="59.8"/>
    <s v="N"/>
    <n v="84"/>
    <n v="24"/>
    <n v="46.8"/>
    <s v="W"/>
    <s v="396 Industrial Park Blvd. (54751)"/>
    <s v="Dawson"/>
    <x v="1157"/>
    <x v="42"/>
    <s v="N"/>
    <m/>
    <n v="1244289"/>
    <n v="67.099999999999994"/>
    <n v="68.900000000000006"/>
    <s v="LTOWER"/>
    <s v="A"/>
    <n v="31.766611111100001"/>
    <n v="-84.412999999999997"/>
    <s v="http://wireless2.fcc.gov/UlsApp/UlsSearch/licenseLocSum.jsp?licKey=12194"/>
  </r>
  <r>
    <n v="-80.537833333999998"/>
    <n v="35.956805556000099"/>
    <n v="2782"/>
    <n v="11878"/>
    <s v="ALLTEL Corporation"/>
    <s v="KNKN952"/>
    <n v="7"/>
    <n v="35"/>
    <n v="57"/>
    <n v="24.5"/>
    <s v="N"/>
    <n v="80"/>
    <n v="32"/>
    <n v="16.2"/>
    <s v="W"/>
    <s v="SMITH GROVE CELL SITE- 325 FARMINGTON ROAD"/>
    <s v="MOCKSVILLE"/>
    <x v="156"/>
    <x v="5"/>
    <s v="N"/>
    <m/>
    <n v="0"/>
    <n v="85"/>
    <n v="0"/>
    <s v=" "/>
    <s v="A"/>
    <n v="35.956805555599999"/>
    <n v="-80.5378333333"/>
    <s v="http://wireless2.fcc.gov/UlsApp/UlsSearch/licenseLocSum.jsp?licKey=11878"/>
  </r>
  <r>
    <n v="-105.599694445"/>
    <n v="36.456583332999998"/>
    <n v="16390"/>
    <n v="12940"/>
    <s v="AT&amp;T Mobility Spectrum LLC"/>
    <s v="KNKN270"/>
    <n v="7"/>
    <n v="36"/>
    <n v="27"/>
    <n v="23.7"/>
    <s v="N"/>
    <n v="105"/>
    <n v="35"/>
    <n v="58.9"/>
    <s v="W"/>
    <s v="1,100'  W  FROM  I/S  OF  ST. RT. 111  &amp;  ST. RT. 3 (108732)"/>
    <s v="Taos"/>
    <x v="660"/>
    <x v="38"/>
    <s v="N"/>
    <m/>
    <n v="0"/>
    <n v="16.8"/>
    <n v="20.7"/>
    <s v="MTOWER"/>
    <s v="A"/>
    <n v="36.456583333300003"/>
    <n v="-105.59969444399999"/>
    <s v="http://wireless2.fcc.gov/UlsApp/UlsSearch/licenseLocSum.jsp?licKey=12940"/>
  </r>
  <r>
    <n v="-84.718305555000001"/>
    <n v="42.586416665999998"/>
    <n v="148"/>
    <n v="11523"/>
    <s v="ALLTEL Corporation"/>
    <s v="KNKA271"/>
    <n v="7"/>
    <n v="42"/>
    <n v="35"/>
    <n v="11.1"/>
    <s v="N"/>
    <n v="84"/>
    <n v="43"/>
    <n v="5.9"/>
    <s v="W"/>
    <s v="1300 Royston Road"/>
    <s v="Eaton Rapids"/>
    <x v="1447"/>
    <x v="6"/>
    <s v="N"/>
    <m/>
    <n v="0"/>
    <n v="0"/>
    <n v="0"/>
    <s v=" "/>
    <s v="A"/>
    <n v="42.586416666700003"/>
    <n v="-84.718305555599997"/>
    <s v="http://wireless2.fcc.gov/UlsApp/UlsSearch/licenseLocSum.jsp?licKey=11523"/>
  </r>
  <r>
    <n v="-90.543055554999995"/>
    <n v="32.331944444999998"/>
    <n v="14245"/>
    <n v="12714"/>
    <s v="Alltel Corporation"/>
    <s v="KNKA799"/>
    <n v="7"/>
    <n v="32"/>
    <n v="19"/>
    <n v="55"/>
    <s v="N"/>
    <n v="90"/>
    <n v="32"/>
    <n v="35"/>
    <s v="W"/>
    <s v="EDWARDS CELL SITE"/>
    <s v="EDWARDS"/>
    <x v="1299"/>
    <x v="31"/>
    <s v="N"/>
    <m/>
    <n v="1021275"/>
    <n v="113.3"/>
    <n v="113.3"/>
    <s v="TOWER"/>
    <s v="A"/>
    <n v="32.331944444400001"/>
    <n v="-90.543055555600006"/>
    <s v="http://wireless2.fcc.gov/UlsApp/UlsSearch/licenseLocSum.jsp?licKey=12714"/>
  </r>
  <r>
    <n v="-86.491666666999905"/>
    <n v="32.622500000000102"/>
    <n v="14269"/>
    <n v="12716"/>
    <s v="Verizon Wireless of the East LP"/>
    <s v="KNKA522"/>
    <n v="7"/>
    <n v="32"/>
    <n v="37"/>
    <n v="21"/>
    <s v="N"/>
    <n v="86"/>
    <n v="29"/>
    <n v="30"/>
    <s v="W"/>
    <s v="County Rd 59"/>
    <s v="DEATSVILLE"/>
    <x v="1010"/>
    <x v="29"/>
    <s v="N"/>
    <m/>
    <n v="1034671"/>
    <n v="103.6"/>
    <n v="108.2"/>
    <s v="TOWER"/>
    <s v="A"/>
    <n v="32.622500000000002"/>
    <n v="-86.491666666699999"/>
    <s v="http://wireless2.fcc.gov/UlsApp/UlsSearch/licenseLocSum.jsp?licKey=12716"/>
  </r>
  <r>
    <n v="-114.096916667"/>
    <n v="35.863583334000097"/>
    <n v="14262"/>
    <n v="12715"/>
    <s v="Cellco Partnership"/>
    <s v="KNKQ365"/>
    <n v="7"/>
    <n v="35"/>
    <n v="51"/>
    <n v="48.9"/>
    <s v="N"/>
    <n v="114"/>
    <n v="5"/>
    <n v="48.9"/>
    <s v="W"/>
    <s v="Approximately 9.8 miles NE of Dolan Springs"/>
    <s v="Meadview"/>
    <x v="157"/>
    <x v="34"/>
    <s v="N"/>
    <m/>
    <n v="0"/>
    <n v="24.4"/>
    <n v="24.4"/>
    <s v="TOWER"/>
    <s v="A"/>
    <n v="35.863583333299999"/>
    <n v="-114.096916667"/>
    <s v="http://wireless2.fcc.gov/UlsApp/UlsSearch/licenseLocSum.jsp?licKey=12715"/>
  </r>
  <r>
    <n v="-114.37025"/>
    <n v="35.035250000000097"/>
    <n v="2785"/>
    <n v="11879"/>
    <s v="AT&amp;T Mobility Spectrum LLC"/>
    <s v="KNKN268"/>
    <n v="7"/>
    <n v="35"/>
    <n v="2"/>
    <n v="6.9"/>
    <s v="N"/>
    <n v="114"/>
    <n v="22"/>
    <n v="12.9"/>
    <s v="W"/>
    <s v="1 mile NE of Oatman on Oatman-Topock Hwy"/>
    <s v="Bullhead City"/>
    <x v="157"/>
    <x v="34"/>
    <s v="N"/>
    <m/>
    <n v="0"/>
    <n v="30.5"/>
    <n v="33.5"/>
    <s v="LTOWER"/>
    <s v="A"/>
    <n v="35.035249999999998"/>
    <n v="-114.37025"/>
    <s v="http://wireless2.fcc.gov/UlsApp/UlsSearch/licenseLocSum.jsp?licKey=11879"/>
  </r>
  <r>
    <n v="-78.587916666999902"/>
    <n v="37.295138888000103"/>
    <n v="2808"/>
    <n v="11881"/>
    <s v="Cellco Partnership"/>
    <s v="KNKN784"/>
    <n v="7"/>
    <n v="37"/>
    <n v="17"/>
    <n v="42.5"/>
    <s v="N"/>
    <n v="78"/>
    <n v="35"/>
    <n v="16.5"/>
    <s v="W"/>
    <s v="5256 Prince Edward Highway"/>
    <s v="Prospect"/>
    <x v="180"/>
    <x v="30"/>
    <s v="N"/>
    <m/>
    <n v="1252319"/>
    <n v="91.4"/>
    <n v="93"/>
    <s v="TOWER"/>
    <s v="A"/>
    <n v="37.295138888899999"/>
    <n v="-78.587916666699996"/>
    <s v="http://wireless2.fcc.gov/UlsApp/UlsSearch/licenseLocSum.jsp?licKey=11881"/>
  </r>
  <r>
    <n v="-91.704499999999896"/>
    <n v="34.0835000000001"/>
    <n v="16289"/>
    <n v="12935"/>
    <s v="AT&amp;T Mobility Wireless Operations Holdings Inc."/>
    <s v="KNKA746"/>
    <n v="7"/>
    <n v="34"/>
    <n v="5"/>
    <n v="0.6"/>
    <s v="N"/>
    <n v="91"/>
    <n v="42"/>
    <n v="16.2"/>
    <s v="W"/>
    <s v="409 CRESWELL DRIVE   (70933)"/>
    <s v="GRADY"/>
    <x v="4"/>
    <x v="39"/>
    <s v="N"/>
    <m/>
    <n v="1247221"/>
    <n v="76.2"/>
    <n v="78.3"/>
    <s v="LTOWER"/>
    <s v="A"/>
    <n v="34.083500000000001"/>
    <n v="-91.704499999999996"/>
    <s v="http://wireless2.fcc.gov/UlsApp/UlsSearch/licenseLocSum.jsp?licKey=12935"/>
  </r>
  <r>
    <n v="-97.917500000000004"/>
    <n v="35.275833333000001"/>
    <n v="14355"/>
    <n v="12724"/>
    <s v="ALLTEL Corporation"/>
    <s v="KNKN471"/>
    <n v="7"/>
    <n v="35"/>
    <n v="16"/>
    <n v="33"/>
    <s v="N"/>
    <n v="97"/>
    <n v="55"/>
    <n v="3"/>
    <s v="W"/>
    <s v="2.7 MI SW"/>
    <s v="Minco"/>
    <x v="484"/>
    <x v="18"/>
    <s v="N"/>
    <m/>
    <n v="1010795"/>
    <n v="91.4"/>
    <n v="97.5"/>
    <s v="TOWER"/>
    <s v="A"/>
    <n v="35.2758333333"/>
    <n v="-97.917500000000004"/>
    <s v="http://wireless2.fcc.gov/UlsApp/UlsSearch/licenseLocSum.jsp?licKey=12724"/>
  </r>
  <r>
    <n v="-85.791944443999995"/>
    <n v="40.987277778000099"/>
    <n v="2816"/>
    <n v="11882"/>
    <s v="Cellco Partnership"/>
    <s v="KNKN577"/>
    <n v="7"/>
    <n v="40"/>
    <n v="59"/>
    <n v="14.2"/>
    <s v="N"/>
    <n v="85"/>
    <n v="47"/>
    <n v="31"/>
    <s v="W"/>
    <s v="NORTH MANCHESTER CELL SITE 1.25 MILES SW OF"/>
    <s v="NORTH MANCHESTER"/>
    <x v="640"/>
    <x v="17"/>
    <s v="N"/>
    <m/>
    <n v="0"/>
    <n v="57.9"/>
    <n v="0"/>
    <s v=" "/>
    <s v="A"/>
    <n v="40.987277777800003"/>
    <n v="-85.791944444400002"/>
    <s v="http://wireless2.fcc.gov/UlsApp/UlsSearch/licenseLocSum.jsp?licKey=11882"/>
  </r>
  <r>
    <n v="-116.08166666699999"/>
    <n v="43.452777777999998"/>
    <n v="132"/>
    <n v="11521"/>
    <s v="Cellco Partnership"/>
    <s v="KNKA490"/>
    <n v="7"/>
    <n v="43"/>
    <n v="27"/>
    <n v="10"/>
    <s v="N"/>
    <n v="116"/>
    <n v="4"/>
    <n v="54"/>
    <s v="W"/>
    <s v="KUNA MORA RD"/>
    <s v="BOISE"/>
    <x v="1053"/>
    <x v="44"/>
    <s v="N"/>
    <m/>
    <n v="1028792"/>
    <n v="85.3"/>
    <n v="85.4"/>
    <s v="TOWER"/>
    <s v="A"/>
    <n v="43.452777777800002"/>
    <n v="-116.08166666699999"/>
    <s v="http://wireless2.fcc.gov/UlsApp/UlsSearch/licenseLocSum.jsp?licKey=11521"/>
  </r>
  <r>
    <n v="-89.106472221999994"/>
    <n v="40.3636388890001"/>
    <n v="142"/>
    <n v="11522"/>
    <s v="Cellco Partnership"/>
    <s v="KNKA777"/>
    <n v="7"/>
    <n v="40"/>
    <n v="21"/>
    <n v="49.1"/>
    <s v="N"/>
    <n v="89"/>
    <n v="6"/>
    <n v="23.3"/>
    <s v="W"/>
    <s v="FUNKS GROVE RR#1; APPROX. 400' WEST OF I-55"/>
    <s v="SHIRLEY"/>
    <x v="336"/>
    <x v="14"/>
    <s v="N"/>
    <m/>
    <n v="0"/>
    <n v="54.9"/>
    <n v="60"/>
    <s v="TOWER"/>
    <s v="A"/>
    <n v="40.363638888899999"/>
    <n v="-89.106472222199997"/>
    <s v="http://wireless2.fcc.gov/UlsApp/UlsSearch/licenseLocSum.jsp?licKey=11522"/>
  </r>
  <r>
    <n v="-90.973277777000007"/>
    <n v="44.977027778"/>
    <n v="16369"/>
    <n v="12938"/>
    <s v="ALLTEL Corporation"/>
    <s v="KNKA673"/>
    <n v="7"/>
    <n v="44"/>
    <n v="58"/>
    <n v="37.299999999999997"/>
    <s v="N"/>
    <n v="90"/>
    <n v="58"/>
    <n v="23.8"/>
    <s v="W"/>
    <s v="345th Street (WIEC_Stanley 196564890)"/>
    <s v="Stanley"/>
    <x v="153"/>
    <x v="21"/>
    <s v="N"/>
    <m/>
    <n v="1267094"/>
    <n v="77.7"/>
    <n v="78.900000000000006"/>
    <s v="TOWER"/>
    <s v="A"/>
    <n v="44.977027777799996"/>
    <n v="-90.973277777800007"/>
    <s v="http://wireless2.fcc.gov/UlsApp/UlsSearch/licenseLocSum.jsp?licKey=12938"/>
  </r>
  <r>
    <n v="-112.55988888900001"/>
    <n v="33.569166666999998"/>
    <n v="16299"/>
    <n v="12936"/>
    <s v="Cellco Partnership"/>
    <s v="KNKA205"/>
    <n v="7"/>
    <n v="33"/>
    <n v="34"/>
    <n v="9"/>
    <s v="N"/>
    <n v="112"/>
    <n v="33"/>
    <n v="35.6"/>
    <s v="W"/>
    <s v="10202 N. 235TH AVE."/>
    <s v="MARICOPA"/>
    <x v="181"/>
    <x v="34"/>
    <s v="N"/>
    <m/>
    <n v="0"/>
    <n v="30.5"/>
    <n v="37.1"/>
    <s v="MAST"/>
    <s v="A"/>
    <n v="33.569166666699999"/>
    <n v="-112.55988888900001"/>
    <s v="http://wireless2.fcc.gov/UlsApp/UlsSearch/licenseLocSum.jsp?licKey=12936"/>
  </r>
  <r>
    <n v="-102.991111111"/>
    <n v="48.342500000000001"/>
    <n v="14322"/>
    <n v="12723"/>
    <s v="NORTHWEST DAKOTA CELLULAR OF NORTH DAKOTA LIMITED PARTNERSHIP"/>
    <s v="KNKN321"/>
    <n v="7"/>
    <n v="48"/>
    <n v="20"/>
    <n v="33"/>
    <s v="N"/>
    <n v="102"/>
    <n v="59"/>
    <n v="28"/>
    <s v="W"/>
    <s v="3 MI S &amp; 2.5 MI W"/>
    <s v="TIOGA"/>
    <x v="485"/>
    <x v="47"/>
    <s v="N"/>
    <m/>
    <n v="1038375"/>
    <n v="91.4"/>
    <n v="94.5"/>
    <s v="TOWER"/>
    <s v="A"/>
    <n v="48.342500000000001"/>
    <n v="-102.991111111"/>
    <s v="http://wireless2.fcc.gov/UlsApp/UlsSearch/licenseLocSum.jsp?licKey=12723"/>
  </r>
  <r>
    <n v="-84.612527778"/>
    <n v="44.4219722220001"/>
    <n v="3357"/>
    <n v="11936"/>
    <s v="ALLTEL Corporation"/>
    <s v="KNKQ302"/>
    <n v="7"/>
    <n v="44"/>
    <n v="25"/>
    <n v="19.100000000000001"/>
    <s v="N"/>
    <n v="84"/>
    <n v="36"/>
    <n v="45.1"/>
    <s v="W"/>
    <s v="ROSCOMMON CELL SITE: 10701 WEST BRANCH ROAD"/>
    <s v="Roscommon"/>
    <x v="492"/>
    <x v="6"/>
    <s v="N"/>
    <m/>
    <n v="0"/>
    <n v="60.7"/>
    <n v="0"/>
    <s v=" "/>
    <s v="A"/>
    <n v="44.421972222199997"/>
    <n v="-84.612527777799997"/>
    <s v="http://wireless2.fcc.gov/UlsApp/UlsSearch/licenseLocSum.jsp?licKey=11936"/>
  </r>
  <r>
    <n v="-122.87697222200001"/>
    <n v="41.595694444000102"/>
    <n v="14705"/>
    <n v="12742"/>
    <s v="Sacramento Valley Limited Partnership"/>
    <s v="KNKN233"/>
    <n v="7"/>
    <n v="41"/>
    <n v="35"/>
    <n v="44.5"/>
    <s v="N"/>
    <n v="122"/>
    <n v="52"/>
    <n v="37.1"/>
    <s v="W"/>
    <s v="Atop Chaparral Hill 2.0 miles WSW of"/>
    <s v="Fort Jones"/>
    <x v="832"/>
    <x v="0"/>
    <s v="N"/>
    <m/>
    <n v="1012409"/>
    <n v="30.5"/>
    <n v="36.6"/>
    <s v="TOWER"/>
    <s v="A"/>
    <n v="41.595694444400003"/>
    <n v="-122.87697222200001"/>
    <s v="http://wireless2.fcc.gov/UlsApp/UlsSearch/licenseLocSum.jsp?licKey=12742"/>
  </r>
  <r>
    <n v="-84.161611110999999"/>
    <n v="39.029499999999999"/>
    <n v="3283"/>
    <n v="11929"/>
    <s v="Cellco Partnership"/>
    <s v="KNKA333"/>
    <n v="7"/>
    <n v="39"/>
    <n v="1"/>
    <n v="46.2"/>
    <s v="N"/>
    <n v="84"/>
    <n v="9"/>
    <n v="41.8"/>
    <s v="W"/>
    <s v="2192 UNION CHAPEL ROAD"/>
    <s v="BATAVIA TOWNSHIP"/>
    <x v="1550"/>
    <x v="32"/>
    <s v="N"/>
    <m/>
    <n v="0"/>
    <n v="0"/>
    <n v="0"/>
    <s v=" "/>
    <s v="A"/>
    <n v="39.029499999999999"/>
    <n v="-84.161611111100001"/>
    <s v="http://wireless2.fcc.gov/UlsApp/UlsSearch/licenseLocSum.jsp?licKey=11929"/>
  </r>
  <r>
    <n v="-96.673472222000001"/>
    <n v="43.527972222000102"/>
    <n v="2899"/>
    <n v="11893"/>
    <s v="AT&amp;T Mobility Spectrum LLC"/>
    <s v="KNKA597"/>
    <n v="7"/>
    <n v="43"/>
    <n v="31"/>
    <n v="40.700000000000003"/>
    <s v="N"/>
    <n v="96"/>
    <n v="40"/>
    <n v="24.5"/>
    <s v="W"/>
    <s v="1908 S Melanie Lane  (108260)"/>
    <s v="SIOUX FALLS"/>
    <x v="461"/>
    <x v="19"/>
    <s v="N"/>
    <m/>
    <n v="0"/>
    <n v="39.299999999999997"/>
    <n v="46.9"/>
    <s v="TANK"/>
    <s v="A"/>
    <n v="43.527972222199999"/>
    <n v="-96.673472222200004"/>
    <s v="http://wireless2.fcc.gov/UlsApp/UlsSearch/licenseLocSum.jsp?licKey=11893"/>
  </r>
  <r>
    <n v="-78.225555555"/>
    <n v="37.984166667000103"/>
    <n v="15941"/>
    <n v="12915"/>
    <s v="Cellco Partnership"/>
    <s v="KNKN948"/>
    <n v="7"/>
    <n v="37"/>
    <n v="59"/>
    <n v="3"/>
    <s v="N"/>
    <n v="78"/>
    <n v="13"/>
    <n v="32"/>
    <s v="W"/>
    <s v="Route 615"/>
    <s v="GORDONSVILLE"/>
    <x v="636"/>
    <x v="30"/>
    <s v="N"/>
    <m/>
    <n v="1055136"/>
    <n v="59.7"/>
    <n v="60.7"/>
    <s v="TOWER"/>
    <s v="A"/>
    <n v="37.984166666699998"/>
    <n v="-78.225555555599996"/>
    <s v="http://wireless2.fcc.gov/UlsApp/UlsSearch/licenseLocSum.jsp?licKey=12915"/>
  </r>
  <r>
    <n v="-117.989527778"/>
    <n v="48.181305555000101"/>
    <n v="14695"/>
    <n v="12741"/>
    <s v="Cellco Partnership"/>
    <s v="KNKN243"/>
    <n v="7"/>
    <n v="48"/>
    <n v="10"/>
    <n v="52.7"/>
    <s v="N"/>
    <n v="117"/>
    <n v="59"/>
    <n v="22.3"/>
    <s v="W"/>
    <s v="(Hwy 25 South) SE 1/4 of SW 1/4 of Sec 14, T31NR38E"/>
    <s v="Colville"/>
    <x v="130"/>
    <x v="28"/>
    <s v="N"/>
    <m/>
    <n v="0"/>
    <n v="30.5"/>
    <n v="32.9"/>
    <s v="MAST"/>
    <s v="A"/>
    <n v="48.181305555599998"/>
    <n v="-117.989527778"/>
    <s v="http://wireless2.fcc.gov/UlsApp/UlsSearch/licenseLocSum.jsp?licKey=12741"/>
  </r>
  <r>
    <n v="-79.574944443999996"/>
    <n v="42.144305555000102"/>
    <n v="15947"/>
    <n v="12916"/>
    <s v="Bell Atlantic Mobile Systems LLC"/>
    <s v="KNKQ273"/>
    <n v="7"/>
    <n v="42"/>
    <n v="8"/>
    <n v="39.5"/>
    <s v="N"/>
    <n v="79"/>
    <n v="34"/>
    <n v="29.8"/>
    <s v="W"/>
    <s v="3199 Armenia Rd."/>
    <s v="SHERMAN"/>
    <x v="184"/>
    <x v="23"/>
    <s v="N"/>
    <m/>
    <n v="0"/>
    <n v="54.9"/>
    <n v="57.9"/>
    <s v="TOWER"/>
    <s v="A"/>
    <n v="42.144305555599999"/>
    <n v="-79.574944444400003"/>
    <s v="http://wireless2.fcc.gov/UlsApp/UlsSearch/licenseLocSum.jsp?licKey=12916"/>
  </r>
  <r>
    <n v="-84.811416666"/>
    <n v="38.184500000000099"/>
    <n v="2886"/>
    <n v="11891"/>
    <s v="NEW CINGULAR WIRELESS PCS, LLC"/>
    <s v="KNKQ391"/>
    <n v="7"/>
    <n v="38"/>
    <n v="11"/>
    <n v="4.2"/>
    <s v="N"/>
    <n v="84"/>
    <n v="48"/>
    <n v="41.1"/>
    <s v="W"/>
    <s v="935 TAYLOR ROAD (76277)"/>
    <s v="FRANKFORT"/>
    <x v="190"/>
    <x v="3"/>
    <s v="N"/>
    <m/>
    <n v="0"/>
    <n v="55.2"/>
    <n v="57"/>
    <s v="MTOWER"/>
    <s v="A"/>
    <n v="38.1845"/>
    <n v="-84.811416666699998"/>
    <s v="http://wireless2.fcc.gov/UlsApp/UlsSearch/licenseLocSum.jsp?licKey=11891"/>
  </r>
  <r>
    <n v="-80.298944445000004"/>
    <n v="41.976500000000001"/>
    <n v="6108"/>
    <n v="12188"/>
    <s v="New Cingular Wireless PCS, LLC"/>
    <s v="KNKA743"/>
    <n v="7"/>
    <n v="41"/>
    <n v="58"/>
    <n v="35.4"/>
    <s v="N"/>
    <n v="80"/>
    <n v="17"/>
    <n v="56.2"/>
    <s v="W"/>
    <s v="8121 S CREEK RD   (63240)"/>
    <s v="Girard"/>
    <x v="453"/>
    <x v="12"/>
    <s v="N"/>
    <m/>
    <n v="1200015"/>
    <n v="87.2"/>
    <n v="95.1"/>
    <s v="LTOWER"/>
    <s v="A"/>
    <n v="41.976500000000001"/>
    <n v="-80.298944444400007"/>
    <s v="http://wireless2.fcc.gov/UlsApp/UlsSearch/licenseLocSum.jsp?licKey=12188"/>
  </r>
  <r>
    <n v="-87.453333333000003"/>
    <n v="33.040277778000103"/>
    <n v="14682"/>
    <n v="12740"/>
    <s v="NEW CINGULAR WIRELESS PCS, LLC"/>
    <s v="KNKA609"/>
    <n v="7"/>
    <n v="33"/>
    <n v="2"/>
    <n v="25"/>
    <s v="N"/>
    <n v="87"/>
    <n v="27"/>
    <n v="12"/>
    <s v="W"/>
    <s v="15255 SOUTH SANDY RD (66715)"/>
    <s v="DUNCANVILLE"/>
    <x v="916"/>
    <x v="29"/>
    <s v="N"/>
    <m/>
    <n v="1048594"/>
    <n v="121.9"/>
    <n v="128"/>
    <s v="GTOWER"/>
    <s v="A"/>
    <n v="33.0402777778"/>
    <n v="-87.453333333299994"/>
    <s v="http://wireless2.fcc.gov/UlsApp/UlsSearch/licenseLocSum.jsp?licKey=12740"/>
  </r>
  <r>
    <n v="-80.815694444000002"/>
    <n v="40.632972221999999"/>
    <n v="6100"/>
    <n v="12187"/>
    <s v="New Cingular Wireless PCS, LLC"/>
    <s v="KNKN660"/>
    <n v="7"/>
    <n v="40"/>
    <n v="37"/>
    <n v="58.7"/>
    <s v="N"/>
    <n v="80"/>
    <n v="48"/>
    <n v="56.5"/>
    <s v="W"/>
    <s v="18714 OAK GROVE RD. (95648)"/>
    <s v="SALINEVILLE"/>
    <x v="401"/>
    <x v="32"/>
    <s v="N"/>
    <m/>
    <n v="1212528"/>
    <n v="91.4"/>
    <n v="95.1"/>
    <s v="GTOWER"/>
    <s v="A"/>
    <n v="40.632972222200003"/>
    <n v="-80.815694444399995"/>
    <s v="http://wireless2.fcc.gov/UlsApp/UlsSearch/licenseLocSum.jsp?licKey=12187"/>
  </r>
  <r>
    <n v="-121.771916667"/>
    <n v="40.875694443999997"/>
    <n v="15890"/>
    <n v="12841"/>
    <s v="REDDING MSA LIMITED PARTNERSHIP"/>
    <s v="KNKA751"/>
    <n v="7"/>
    <n v="40"/>
    <n v="52"/>
    <n v="32.5"/>
    <s v="N"/>
    <n v="121"/>
    <n v="46"/>
    <n v="18.899999999999999"/>
    <s v="W"/>
    <s v="HATCHET MOUNTAIN; SOUTH TOWER, 5 MILES WEST OF"/>
    <s v="BURNEY"/>
    <x v="693"/>
    <x v="0"/>
    <s v="N"/>
    <m/>
    <n v="0"/>
    <n v="18.3"/>
    <n v="19.5"/>
    <s v="MAST"/>
    <s v="A"/>
    <n v="40.875694444399997"/>
    <n v="-121.771916667"/>
    <s v="http://wireless2.fcc.gov/UlsApp/UlsSearch/licenseLocSum.jsp?licKey=12841"/>
  </r>
  <r>
    <n v="-99.176777778000002"/>
    <n v="32.377944444000001"/>
    <n v="2911"/>
    <n v="11894"/>
    <s v="ALLTEL Corporation"/>
    <s v="KNKA518"/>
    <n v="7"/>
    <n v="32"/>
    <n v="22"/>
    <n v="40.6"/>
    <s v="N"/>
    <n v="99"/>
    <n v="10"/>
    <n v="36.4"/>
    <s v="W"/>
    <s v="12308 CR-324 (Putnam #76531)"/>
    <s v="Putnam"/>
    <x v="690"/>
    <x v="8"/>
    <s v="N"/>
    <m/>
    <n v="1204230"/>
    <n v="100.9"/>
    <n v="101.5"/>
    <s v="TOWER"/>
    <s v="A"/>
    <n v="32.377944444400001"/>
    <n v="-99.176777777799998"/>
    <s v="http://wireless2.fcc.gov/UlsApp/UlsSearch/licenseLocSum.jsp?licKey=11894"/>
  </r>
  <r>
    <n v="-94.921916666000001"/>
    <n v="38.620000000000097"/>
    <n v="2929"/>
    <n v="11896"/>
    <s v="USCOC NEBRASKA/KANSAS, LLC"/>
    <s v="KNKN480"/>
    <n v="7"/>
    <n v="38"/>
    <n v="37"/>
    <n v="12"/>
    <s v="N"/>
    <n v="94"/>
    <n v="55"/>
    <n v="18.899999999999999"/>
    <s v="W"/>
    <s v="NE 1/4 OF NE 1/4 OF SECTION 36, TOWNSHIP 16S, RANGE 22E; 4 MI NW OF"/>
    <s v="PAOLA"/>
    <x v="805"/>
    <x v="27"/>
    <s v="N"/>
    <m/>
    <n v="1027745"/>
    <n v="109.7"/>
    <n v="115.8"/>
    <s v="TOWER"/>
    <s v="A"/>
    <n v="38.619999999999997"/>
    <n v="-94.9219166667"/>
    <s v="http://wireless2.fcc.gov/UlsApp/UlsSearch/licenseLocSum.jsp?licKey=11896"/>
  </r>
  <r>
    <n v="-96.226111111999998"/>
    <n v="36.1806388890001"/>
    <n v="15815"/>
    <n v="12812"/>
    <s v="USCOC OF GREATER OKLAHOMA, LLC"/>
    <s v="KNKA305"/>
    <n v="7"/>
    <n v="36"/>
    <n v="10"/>
    <n v="50.3"/>
    <s v="N"/>
    <n v="96"/>
    <n v="13"/>
    <n v="34"/>
    <s v="W"/>
    <s v="Sand Springs I 2 miles North of I-64 and Tanglewood School, Osage Indian Res"/>
    <s v="Sand Springs"/>
    <x v="670"/>
    <x v="18"/>
    <s v="N"/>
    <m/>
    <n v="1010709"/>
    <n v="79.2"/>
    <n v="0"/>
    <s v=" "/>
    <s v="A"/>
    <n v="36.180638888899999"/>
    <n v="-96.226111111099996"/>
    <s v="http://wireless2.fcc.gov/UlsApp/UlsSearch/licenseLocSum.jsp?licKey=12812"/>
  </r>
  <r>
    <n v="-109.34680555600001"/>
    <n v="41.4969166670001"/>
    <n v="14742"/>
    <n v="12745"/>
    <s v="UNION TELEPHONE COMPANY"/>
    <s v="KNKN259"/>
    <n v="7"/>
    <n v="41"/>
    <n v="29"/>
    <n v="48.9"/>
    <s v="N"/>
    <n v="109"/>
    <n v="20"/>
    <n v="48.5"/>
    <s v="W"/>
    <s v="WILKIN'S PEAK; 15.3 KM SW OF ROCK SPRINGS"/>
    <s v="ROCK SPRINGS"/>
    <x v="187"/>
    <x v="22"/>
    <s v="N"/>
    <m/>
    <n v="0"/>
    <n v="0"/>
    <n v="0"/>
    <s v=" "/>
    <s v="A"/>
    <n v="41.496916666700002"/>
    <n v="-109.34680555600001"/>
    <s v="http://wireless2.fcc.gov/UlsApp/UlsSearch/licenseLocSum.jsp?licKey=12745"/>
  </r>
  <r>
    <n v="-81.911249999999896"/>
    <n v="41.413111110999999"/>
    <n v="3265"/>
    <n v="11926"/>
    <s v="Cellco Partnership"/>
    <s v="KNKA235"/>
    <n v="7"/>
    <n v="41"/>
    <n v="24"/>
    <n v="47.2"/>
    <s v="N"/>
    <n v="81"/>
    <n v="54"/>
    <n v="40.5"/>
    <s v="W"/>
    <s v="26101 COUNTRY CLUB BLVD."/>
    <s v="NORTH OLMSTED"/>
    <x v="131"/>
    <x v="32"/>
    <s v="N"/>
    <m/>
    <n v="0"/>
    <n v="0"/>
    <n v="0"/>
    <s v=" "/>
    <s v="A"/>
    <n v="41.413111111100001"/>
    <n v="-81.911249999999995"/>
    <s v="http://wireless2.fcc.gov/UlsApp/UlsSearch/licenseLocSum.jsp?licKey=11926"/>
  </r>
  <r>
    <n v="-94.591944444999996"/>
    <n v="30.030833333"/>
    <n v="15907"/>
    <n v="12914"/>
    <s v="AT&amp;T Mobility Spectrum LLC"/>
    <s v="KNKA367"/>
    <n v="7"/>
    <n v="30"/>
    <n v="1"/>
    <n v="51"/>
    <s v="N"/>
    <n v="94"/>
    <n v="35"/>
    <n v="31"/>
    <s v="W"/>
    <s v="201 NORTH GATE STREET (56021)"/>
    <s v="DEVERS"/>
    <x v="372"/>
    <x v="8"/>
    <s v="N"/>
    <m/>
    <n v="1050482"/>
    <n v="98.4"/>
    <n v="98.4"/>
    <s v="GTOWER"/>
    <s v="A"/>
    <n v="30.030833333299999"/>
    <n v="-94.591944444399999"/>
    <s v="http://wireless2.fcc.gov/UlsApp/UlsSearch/licenseLocSum.jsp?licKey=12914"/>
  </r>
  <r>
    <n v="-160.01363888899999"/>
    <n v="66.606250000000003"/>
    <n v="23903"/>
    <n v="3052798"/>
    <s v="The Alaska Wireless Network, LLC"/>
    <s v="WQJL936"/>
    <n v="7"/>
    <n v="66"/>
    <n v="36"/>
    <n v="22.5"/>
    <s v="N"/>
    <n v="160"/>
    <n v="0"/>
    <n v="49.1"/>
    <s v="W"/>
    <s v="Within the village of Selawik"/>
    <s v="Selawik"/>
    <x v="270"/>
    <x v="1"/>
    <s v="N"/>
    <m/>
    <n v="1299835"/>
    <n v="21.3"/>
    <n v="23.5"/>
    <s v="LTOWER"/>
    <s v="A"/>
    <n v="66.606250000000003"/>
    <n v="-160.01363888899999"/>
    <s v="http://wireless2.fcc.gov/UlsApp/UlsSearch/licenseLocSum.jsp?licKey=3052798"/>
  </r>
  <r>
    <n v="-91.600166666000007"/>
    <n v="41.634194444000101"/>
    <n v="14734"/>
    <n v="12744"/>
    <s v="Bell Atlantic Mobile Systems LLC"/>
    <s v="KNKA736"/>
    <n v="7"/>
    <n v="41"/>
    <n v="38"/>
    <n v="3.1"/>
    <s v="N"/>
    <n v="91"/>
    <n v="36"/>
    <n v="0.6"/>
    <s v="W"/>
    <s v="4127 MAIER AVENUE SW"/>
    <s v="IOWA CITY"/>
    <x v="75"/>
    <x v="20"/>
    <s v="N"/>
    <m/>
    <n v="1010620"/>
    <n v="39.6"/>
    <n v="42.4"/>
    <s v="TOWER"/>
    <s v="A"/>
    <n v="41.634194444400002"/>
    <n v="-91.600166666700005"/>
    <s v="http://wireless2.fcc.gov/UlsApp/UlsSearch/licenseLocSum.jsp?licKey=12744"/>
  </r>
  <r>
    <n v="-76.309666665999899"/>
    <n v="35.903500000000101"/>
    <n v="14548"/>
    <n v="12734"/>
    <s v="USCOC OF GREATER NORTH CAROLINA, LLC"/>
    <s v="KNKN844"/>
    <n v="7"/>
    <n v="35"/>
    <n v="54"/>
    <n v="12.6"/>
    <s v="N"/>
    <n v="76"/>
    <n v="18"/>
    <n v="34.799999999999997"/>
    <s v="W"/>
    <s v="3.4 miles WSW of"/>
    <s v="Columbia"/>
    <x v="1551"/>
    <x v="5"/>
    <s v="N"/>
    <m/>
    <n v="1005009"/>
    <n v="0"/>
    <n v="0"/>
    <s v=" "/>
    <s v="A"/>
    <n v="35.903500000000001"/>
    <n v="-76.309666666699997"/>
    <s v="http://wireless2.fcc.gov/UlsApp/UlsSearch/licenseLocSum.jsp?licKey=12734"/>
  </r>
  <r>
    <n v="-76.540611111000004"/>
    <n v="40.208638888999999"/>
    <n v="3335"/>
    <n v="11933"/>
    <s v="NEW CINGULAR WIRELESS PCS, LLC"/>
    <s v="KNKQ372"/>
    <n v="7"/>
    <n v="40"/>
    <n v="12"/>
    <n v="31.1"/>
    <s v="N"/>
    <n v="76"/>
    <n v="32"/>
    <n v="26.2"/>
    <s v="W"/>
    <s v="950 JUBILEE ROAD  (2577)"/>
    <s v="HERSHEY"/>
    <x v="865"/>
    <x v="12"/>
    <s v="N"/>
    <m/>
    <n v="0"/>
    <n v="59.4"/>
    <n v="60.7"/>
    <s v="MTOWER"/>
    <s v="A"/>
    <n v="40.208638888899998"/>
    <n v="-76.540611111100006"/>
    <s v="http://wireless2.fcc.gov/UlsApp/UlsSearch/licenseLocSum.jsp?licKey=11933"/>
  </r>
  <r>
    <n v="-84.609944444000007"/>
    <n v="40.887833333000103"/>
    <n v="3325"/>
    <n v="11932"/>
    <s v="Cellco Partnership"/>
    <s v="KNKA707"/>
    <n v="7"/>
    <n v="40"/>
    <n v="53"/>
    <n v="16.2"/>
    <s v="N"/>
    <n v="84"/>
    <n v="36"/>
    <n v="35.799999999999997"/>
    <s v="W"/>
    <s v="1198 JOHN BROWN ROAD"/>
    <s v="PLEASANT TOWNSHIP"/>
    <x v="1037"/>
    <x v="32"/>
    <s v="N"/>
    <m/>
    <n v="0"/>
    <n v="51.8"/>
    <n v="0"/>
    <s v=" "/>
    <s v="A"/>
    <n v="40.887833333300001"/>
    <n v="-84.6099444444"/>
    <s v="http://wireless2.fcc.gov/UlsApp/UlsSearch/licenseLocSum.jsp?licKey=11932"/>
  </r>
  <r>
    <n v="-115.385722222"/>
    <n v="35.620388888999997"/>
    <n v="16122"/>
    <n v="12924"/>
    <s v="AT&amp;T Mobility Spectrum LLC"/>
    <s v="KNKA657"/>
    <n v="7"/>
    <n v="35"/>
    <n v="37"/>
    <n v="13.4"/>
    <s v="N"/>
    <n v="115"/>
    <n v="23"/>
    <n v="8.6"/>
    <s v="W"/>
    <s v="31490 SOUTH LAS VEGAS BOULEVARD"/>
    <s v="JEAN"/>
    <x v="179"/>
    <x v="45"/>
    <s v="N"/>
    <m/>
    <n v="0"/>
    <n v="38.700000000000003"/>
    <n v="38.700000000000003"/>
    <s v="MTOWER"/>
    <s v="A"/>
    <n v="35.620388888900003"/>
    <n v="-115.385722222"/>
    <s v="http://wireless2.fcc.gov/UlsApp/UlsSearch/licenseLocSum.jsp?licKey=12924"/>
  </r>
  <r>
    <n v="-86.516111111000001"/>
    <n v="32.028333334000003"/>
    <n v="14532"/>
    <n v="12733"/>
    <s v="Rural Cellular Corporation"/>
    <s v="KNKN708"/>
    <n v="7"/>
    <n v="32"/>
    <n v="1"/>
    <n v="42"/>
    <s v="N"/>
    <n v="86"/>
    <n v="30"/>
    <n v="58"/>
    <s v="W"/>
    <s v="COUNTY RD. 33"/>
    <s v="LETOHATCHEE"/>
    <x v="578"/>
    <x v="29"/>
    <s v="N"/>
    <m/>
    <n v="1036757"/>
    <n v="103.6"/>
    <n v="109.7"/>
    <s v="TOWER"/>
    <s v="A"/>
    <n v="32.028333333299997"/>
    <n v="-86.516111111100003"/>
    <s v="http://wireless2.fcc.gov/UlsApp/UlsSearch/licenseLocSum.jsp?licKey=12733"/>
  </r>
  <r>
    <n v="-83.194583332999997"/>
    <n v="30.629083333000001"/>
    <n v="14518"/>
    <n v="12732"/>
    <s v="ALLTEL Corporation"/>
    <s v="KNKN933"/>
    <n v="7"/>
    <n v="30"/>
    <n v="37"/>
    <n v="44.7"/>
    <s v="N"/>
    <n v="83"/>
    <n v="11"/>
    <n v="40.5"/>
    <s v="W"/>
    <s v="APPROX 9/10 MI S OF I75 ON CITY RD 274"/>
    <s v="LAKE PARK"/>
    <x v="578"/>
    <x v="42"/>
    <s v="N"/>
    <m/>
    <n v="1013350"/>
    <n v="91"/>
    <n v="97.5"/>
    <s v="TOWER"/>
    <s v="A"/>
    <n v="30.629083333299999"/>
    <n v="-83.194583333300002"/>
    <s v="http://wireless2.fcc.gov/UlsApp/UlsSearch/licenseLocSum.jsp?licKey=12732"/>
  </r>
  <r>
    <n v="-82.666388889000004"/>
    <n v="30.506666667000001"/>
    <n v="14507"/>
    <n v="12731"/>
    <s v="ALLTEL Corporation"/>
    <s v="KNKN951"/>
    <n v="7"/>
    <n v="30"/>
    <n v="30"/>
    <n v="24"/>
    <s v="N"/>
    <n v="82"/>
    <n v="39"/>
    <n v="59"/>
    <s v="W"/>
    <s v="APPROX. .75 FTOM SR-6 * HWY 441 N INTERS ON RIGHT - (Hwy 441 North)"/>
    <s v="WHITE SPRINGS"/>
    <x v="493"/>
    <x v="13"/>
    <s v="N"/>
    <m/>
    <n v="1026099"/>
    <n v="97.5"/>
    <n v="97.5"/>
    <s v="TOWER"/>
    <s v="A"/>
    <n v="30.506666666699999"/>
    <n v="-82.666388888900002"/>
    <s v="http://wireless2.fcc.gov/UlsApp/UlsSearch/licenseLocSum.jsp?licKey=12731"/>
  </r>
  <r>
    <n v="-162.289444444"/>
    <n v="63.521111111000003"/>
    <n v="23875"/>
    <n v="3003376"/>
    <s v="TelAlaska Cellular, Inc."/>
    <s v="WQIQ308"/>
    <n v="7"/>
    <n v="63"/>
    <n v="31"/>
    <n v="16"/>
    <s v="N"/>
    <n v="162"/>
    <n v="17"/>
    <n v="22"/>
    <s v="W"/>
    <s v="Stebbins"/>
    <s v="Stebbins"/>
    <x v="568"/>
    <x v="1"/>
    <s v=" "/>
    <m/>
    <n v="0"/>
    <n v="9.1"/>
    <n v="13.7"/>
    <s v="POLE"/>
    <s v="A"/>
    <n v="63.521111111099998"/>
    <n v="-162.289444444"/>
    <s v="http://wireless2.fcc.gov/UlsApp/UlsSearch/licenseLocSum.jsp?licKey=3003376"/>
  </r>
  <r>
    <n v="-90.537222223000001"/>
    <n v="37.853611111000099"/>
    <n v="5820"/>
    <n v="12158"/>
    <s v="Cellco Partnership"/>
    <s v="KNKN378"/>
    <n v="7"/>
    <n v="37"/>
    <n v="51"/>
    <n v="13"/>
    <s v="N"/>
    <n v="90"/>
    <n v="32"/>
    <n v="14"/>
    <s v="W"/>
    <s v="VINEYARD HILL 1 MI E"/>
    <s v="FLAT RIVER"/>
    <x v="1480"/>
    <x v="9"/>
    <s v="N"/>
    <m/>
    <n v="1006255"/>
    <n v="85.3"/>
    <n v="91"/>
    <s v="TOWER"/>
    <s v="A"/>
    <n v="37.853611111100001"/>
    <n v="-90.5372222222"/>
    <s v="http://wireless2.fcc.gov/UlsApp/UlsSearch/licenseLocSum.jsp?licKey=12158"/>
  </r>
  <r>
    <n v="-79.819472221999902"/>
    <n v="36.539305555000098"/>
    <n v="14582"/>
    <n v="12735"/>
    <s v="USCOC OF GREATER NORTH CAROLINA, LLC"/>
    <s v="KNKN755"/>
    <n v="7"/>
    <n v="36"/>
    <n v="32"/>
    <n v="21.5"/>
    <s v="N"/>
    <n v="79"/>
    <n v="49"/>
    <n v="10.1"/>
    <s v="W"/>
    <s v="4 MILES SSE FROM EDEN"/>
    <s v="EDEN"/>
    <x v="112"/>
    <x v="5"/>
    <s v="N"/>
    <m/>
    <n v="1003560"/>
    <n v="126.5"/>
    <n v="0"/>
    <s v=" "/>
    <s v="A"/>
    <n v="36.539305555600002"/>
    <n v="-79.819472222200005"/>
    <s v="http://wireless2.fcc.gov/UlsApp/UlsSearch/licenseLocSum.jsp?licKey=12735"/>
  </r>
  <r>
    <n v="-92.505444444999995"/>
    <n v="35.678416665999997"/>
    <n v="5827"/>
    <n v="12159"/>
    <s v="ALLTEL Corporation"/>
    <s v="KNKN692"/>
    <n v="7"/>
    <n v="35"/>
    <n v="40"/>
    <n v="42.3"/>
    <s v="N"/>
    <n v="92"/>
    <n v="30"/>
    <n v="19.600000000000001"/>
    <s v="W"/>
    <s v="Approx. 8100 feet South Southeast from the intersection of US Route 65 and State"/>
    <s v="Old Botkinburg"/>
    <x v="728"/>
    <x v="39"/>
    <s v="N"/>
    <m/>
    <n v="0"/>
    <n v="108.2"/>
    <n v="0"/>
    <s v=" "/>
    <s v="A"/>
    <n v="35.678416666700002"/>
    <n v="-92.505444444399998"/>
    <s v="http://wireless2.fcc.gov/UlsApp/UlsSearch/licenseLocSum.jsp?licKey=12159"/>
  </r>
  <r>
    <n v="-92.097166666000007"/>
    <n v="30.8474166660001"/>
    <n v="6121"/>
    <n v="12189"/>
    <s v="Acadiana Cellular General Partnership"/>
    <s v="KNKN804"/>
    <n v="7"/>
    <n v="30"/>
    <n v="50"/>
    <n v="50.7"/>
    <s v="N"/>
    <n v="92"/>
    <n v="5"/>
    <n v="49.8"/>
    <s v="W"/>
    <s v="NEAR ROUTE 2 PO BOX 28CC HIGHWAY 71 (76487)"/>
    <s v="Morrow"/>
    <x v="1552"/>
    <x v="15"/>
    <s v="N"/>
    <m/>
    <n v="1022506"/>
    <n v="121"/>
    <n v="125.3"/>
    <s v="GTOWER"/>
    <s v="A"/>
    <n v="30.847416666699999"/>
    <n v="-92.097166666700005"/>
    <s v="http://wireless2.fcc.gov/UlsApp/UlsSearch/licenseLocSum.jsp?licKey=12189"/>
  </r>
  <r>
    <n v="-105.551"/>
    <n v="36.1565555560001"/>
    <n v="23894"/>
    <n v="3035186"/>
    <s v="Excomm, LLC"/>
    <s v="WQJE415"/>
    <n v="7"/>
    <n v="36"/>
    <n v="9"/>
    <n v="23.6"/>
    <s v="N"/>
    <n v="105"/>
    <n v="33"/>
    <n v="3.6"/>
    <s v="W"/>
    <s v="Sipapu Ski Area, SR 518"/>
    <s v="Sipapu"/>
    <x v="660"/>
    <x v="38"/>
    <s v="N"/>
    <m/>
    <n v="0"/>
    <n v="15.9"/>
    <n v="18.3"/>
    <s v="POLE"/>
    <s v="A"/>
    <n v="36.156555555600001"/>
    <n v="-105.551"/>
    <s v="http://wireless2.fcc.gov/UlsApp/UlsSearch/licenseLocSum.jsp?licKey=3035186"/>
  </r>
  <r>
    <n v="-82.365833332999998"/>
    <n v="37.465555555000002"/>
    <n v="15978"/>
    <n v="12917"/>
    <s v="East Kentucky Network, LLC d/b/a Appalachian Wireless"/>
    <s v="KNKN880"/>
    <n v="7"/>
    <n v="37"/>
    <n v="27"/>
    <n v="56"/>
    <s v="N"/>
    <n v="82"/>
    <n v="21"/>
    <n v="57"/>
    <s v="W"/>
    <s v="3..6 km SSW of"/>
    <s v="KIMPER"/>
    <x v="69"/>
    <x v="3"/>
    <s v="N"/>
    <m/>
    <n v="1044682"/>
    <n v="91.4"/>
    <n v="91.4"/>
    <s v="LTOWER"/>
    <s v="A"/>
    <n v="37.465555555599998"/>
    <n v="-82.365833333300003"/>
    <s v="http://wireless2.fcc.gov/UlsApp/UlsSearch/licenseLocSum.jsp?licKey=12917"/>
  </r>
  <r>
    <n v="-84.249444443999906"/>
    <n v="42.101944443999997"/>
    <n v="16024"/>
    <n v="12918"/>
    <s v="AT&amp;T Mobility Spectrum LLC"/>
    <s v="KNKA823"/>
    <n v="7"/>
    <n v="42"/>
    <n v="6"/>
    <n v="7"/>
    <s v="N"/>
    <n v="84"/>
    <n v="14"/>
    <n v="58"/>
    <s v="W"/>
    <s v="114 Detroit"/>
    <s v="BROOKLYN"/>
    <x v="32"/>
    <x v="6"/>
    <s v="N"/>
    <m/>
    <n v="0"/>
    <n v="43.9"/>
    <n v="46.3"/>
    <s v="TANK"/>
    <s v="A"/>
    <n v="42.101944444399997"/>
    <n v="-84.249444444399998"/>
    <s v="http://wireless2.fcc.gov/UlsApp/UlsSearch/licenseLocSum.jsp?licKey=12918"/>
  </r>
  <r>
    <n v="-96.712500000000006"/>
    <n v="34.728694445000002"/>
    <n v="14605"/>
    <n v="12736"/>
    <s v="USCOC OF GREATER OKLAHOMA, LLC"/>
    <s v="KNKN565"/>
    <n v="7"/>
    <n v="34"/>
    <n v="43"/>
    <n v="43.3"/>
    <s v="N"/>
    <n v="96"/>
    <n v="42"/>
    <n v="45"/>
    <s v="W"/>
    <s v="SITE NAME ADA .5 MILES SOUTH OF"/>
    <s v="LATTA ADA"/>
    <x v="1469"/>
    <x v="18"/>
    <s v="N"/>
    <m/>
    <n v="1010375"/>
    <n v="0"/>
    <n v="0"/>
    <s v=" "/>
    <s v="A"/>
    <n v="34.728694444399999"/>
    <n v="-96.712500000000006"/>
    <s v="http://wireless2.fcc.gov/UlsApp/UlsSearch/licenseLocSum.jsp?licKey=12736"/>
  </r>
  <r>
    <n v="-83.313805555000002"/>
    <n v="38.585916666999999"/>
    <n v="3307"/>
    <n v="11930"/>
    <s v="Cellco Partnership"/>
    <s v="KNKN750"/>
    <n v="7"/>
    <n v="38"/>
    <n v="35"/>
    <n v="9.3000000000000007"/>
    <s v="N"/>
    <n v="83"/>
    <n v="18"/>
    <n v="49.7"/>
    <s v="W"/>
    <s v="Alum Rock Ridge"/>
    <s v="Vanceburg"/>
    <x v="85"/>
    <x v="3"/>
    <s v="N"/>
    <m/>
    <n v="0"/>
    <n v="6.7"/>
    <n v="0"/>
    <s v=" "/>
    <s v="A"/>
    <n v="38.585916666700001"/>
    <n v="-83.313805555599998"/>
    <s v="http://wireless2.fcc.gov/UlsApp/UlsSearch/licenseLocSum.jsp?licKey=11930"/>
  </r>
  <r>
    <n v="-110.870777778"/>
    <n v="43.596861111000102"/>
    <n v="16036"/>
    <n v="12919"/>
    <s v="CommNet Cellular Inc."/>
    <s v="KNKN226"/>
    <n v="7"/>
    <n v="43"/>
    <n v="35"/>
    <n v="48.7"/>
    <s v="N"/>
    <n v="110"/>
    <n v="52"/>
    <n v="14.8"/>
    <s v="W"/>
    <s v="Rendezvous Mountain, 9.4 miles NNW of Jackson"/>
    <s v="Jackson"/>
    <x v="317"/>
    <x v="22"/>
    <s v="N"/>
    <m/>
    <n v="0"/>
    <n v="4.9000000000000004"/>
    <n v="4.9000000000000004"/>
    <s v="TOWER"/>
    <s v="A"/>
    <n v="43.596861111099997"/>
    <n v="-110.870777778"/>
    <s v="http://wireless2.fcc.gov/UlsApp/UlsSearch/licenseLocSum.jsp?licKey=12919"/>
  </r>
  <r>
    <n v="-90.985277777999997"/>
    <n v="36.286666667000098"/>
    <n v="16095"/>
    <n v="12921"/>
    <s v="ALLTEL Corporation"/>
    <s v="KNKN796"/>
    <n v="7"/>
    <n v="36"/>
    <n v="17"/>
    <n v="12"/>
    <s v="N"/>
    <n v="90"/>
    <n v="59"/>
    <n v="7"/>
    <s v="W"/>
    <s v="2528 Ben Brock Road Approx. .75 miles West of Highway 251 and 2 miles North of H"/>
    <s v="Pocahontas"/>
    <x v="241"/>
    <x v="39"/>
    <s v="N"/>
    <m/>
    <n v="0"/>
    <n v="63.1"/>
    <n v="0"/>
    <s v=" "/>
    <s v="A"/>
    <n v="36.2866666667"/>
    <n v="-90.985277777799993"/>
    <s v="http://wireless2.fcc.gov/UlsApp/UlsSearch/licenseLocSum.jsp?licKey=12921"/>
  </r>
  <r>
    <n v="-92.798333333000002"/>
    <n v="44.0955555560001"/>
    <n v="4053"/>
    <n v="12007"/>
    <s v="ALLTEL Corporation"/>
    <s v="KNKN416"/>
    <n v="7"/>
    <n v="44"/>
    <n v="5"/>
    <n v="44"/>
    <s v="N"/>
    <n v="92"/>
    <n v="47"/>
    <n v="54"/>
    <s v="W"/>
    <s v="1.5 MI W OF ST HWY 57 1.1 MI N OF CR 16"/>
    <s v="MANTORVILLE"/>
    <x v="797"/>
    <x v="33"/>
    <s v="N"/>
    <m/>
    <n v="1023787"/>
    <n v="112.8"/>
    <n v="112.8"/>
    <s v="TOWER"/>
    <s v="A"/>
    <n v="44.095555555600001"/>
    <n v="-92.798333333299993"/>
    <s v="http://wireless2.fcc.gov/UlsApp/UlsSearch/licenseLocSum.jsp?licKey=12007"/>
  </r>
  <r>
    <n v="-94.653555556000001"/>
    <n v="33.852888888999999"/>
    <n v="4075"/>
    <n v="12008"/>
    <s v="PINE TELEPHONE COMPANY, INC.  dba Pine Cellular Phones, Inc."/>
    <s v="KNKN971"/>
    <n v="7"/>
    <n v="33"/>
    <n v="51"/>
    <n v="10.4"/>
    <s v="N"/>
    <n v="94"/>
    <n v="39"/>
    <n v="12.8"/>
    <s v="W"/>
    <s v="140 DEG ESE"/>
    <s v="Haworth"/>
    <x v="547"/>
    <x v="18"/>
    <s v="N"/>
    <m/>
    <n v="1009233"/>
    <n v="91.4"/>
    <n v="97.5"/>
    <s v="TOWER"/>
    <s v="A"/>
    <n v="33.852888888899997"/>
    <n v="-94.653555555599993"/>
    <s v="http://wireless2.fcc.gov/UlsApp/UlsSearch/licenseLocSum.jsp?licKey=12008"/>
  </r>
  <r>
    <n v="-86.132277777999903"/>
    <n v="42.860861111000098"/>
    <n v="12737"/>
    <n v="12620"/>
    <s v="ALLTEL Corporation"/>
    <s v="KNKA300"/>
    <n v="7"/>
    <n v="42"/>
    <n v="51"/>
    <n v="39.1"/>
    <s v="N"/>
    <n v="86"/>
    <n v="7"/>
    <n v="56.2"/>
    <s v="W"/>
    <s v="Approx. .25 miles North of New Holland St. and .25 miles east of 144th"/>
    <s v="Holland"/>
    <x v="719"/>
    <x v="6"/>
    <s v="N"/>
    <m/>
    <n v="0"/>
    <n v="71.599999999999994"/>
    <n v="0"/>
    <s v=" "/>
    <s v="A"/>
    <n v="42.8608611111"/>
    <n v="-86.132277777799999"/>
    <s v="http://wireless2.fcc.gov/UlsApp/UlsSearch/licenseLocSum.jsp?licKey=12620"/>
  </r>
  <r>
    <n v="-81.137666666000001"/>
    <n v="37.136111110999998"/>
    <n v="3997"/>
    <n v="12003"/>
    <s v="ALLTEL Corporation"/>
    <s v="KNKN912"/>
    <n v="7"/>
    <n v="37"/>
    <n v="8"/>
    <n v="10"/>
    <s v="N"/>
    <n v="81"/>
    <n v="8"/>
    <n v="15.6"/>
    <s v="W"/>
    <s v="Bastion Cell Site - Brushy Mountain"/>
    <s v="Bastian"/>
    <x v="386"/>
    <x v="30"/>
    <s v="N"/>
    <m/>
    <n v="1228443"/>
    <n v="76.2"/>
    <n v="77.400000000000006"/>
    <s v="POLE"/>
    <s v="A"/>
    <n v="37.1361111111"/>
    <n v="-81.137666666699999"/>
    <s v="http://wireless2.fcc.gov/UlsApp/UlsSearch/licenseLocSum.jsp?licKey=12003"/>
  </r>
  <r>
    <n v="-91.110694444000004"/>
    <n v="40.415333333"/>
    <n v="12530"/>
    <n v="12610"/>
    <s v="Cellco Partnership"/>
    <s v="KNKN768"/>
    <n v="7"/>
    <n v="40"/>
    <n v="24"/>
    <n v="55.2"/>
    <s v="N"/>
    <n v="91"/>
    <n v="6"/>
    <n v="38.5"/>
    <s v="W"/>
    <s v="1500 N. &amp; 2050 E."/>
    <s v="Carthage"/>
    <x v="87"/>
    <x v="14"/>
    <s v="N"/>
    <m/>
    <n v="0"/>
    <n v="0"/>
    <n v="0"/>
    <s v=" "/>
    <s v="A"/>
    <n v="40.415333333299998"/>
    <n v="-91.110694444399996"/>
    <s v="http://wireless2.fcc.gov/UlsApp/UlsSearch/licenseLocSum.jsp?licKey=12610"/>
  </r>
  <r>
    <n v="-93.355111110999999"/>
    <n v="34.639638888999997"/>
    <n v="17760"/>
    <n v="13027"/>
    <s v="NEW CINGULAR WIRELESS PCS, LLC"/>
    <s v="KNKN573"/>
    <n v="7"/>
    <n v="34"/>
    <n v="38"/>
    <n v="22.7"/>
    <s v="N"/>
    <n v="93"/>
    <n v="21"/>
    <n v="18.399999999999999"/>
    <s v="W"/>
    <s v="597 Camp Story Road (70890)"/>
    <s v="Mountain Pine"/>
    <x v="621"/>
    <x v="39"/>
    <s v="N"/>
    <m/>
    <n v="1213053"/>
    <n v="94.4"/>
    <n v="94.4"/>
    <s v="LTOWER"/>
    <s v="A"/>
    <n v="34.639638888900002"/>
    <n v="-93.355111111100001"/>
    <s v="http://wireless2.fcc.gov/UlsApp/UlsSearch/licenseLocSum.jsp?licKey=13027"/>
  </r>
  <r>
    <n v="-148.470277778"/>
    <n v="70.199722222000005"/>
    <n v="6676"/>
    <n v="12225"/>
    <s v="Arctic Slope Telephone Association Cooperative, Inc."/>
    <s v="KNKQ408"/>
    <n v="7"/>
    <n v="70"/>
    <n v="11"/>
    <n v="59"/>
    <s v="N"/>
    <n v="148"/>
    <n v="28"/>
    <n v="13"/>
    <s v="W"/>
    <s v="BLK 0200 LOT 007A"/>
    <s v="Deadhorse"/>
    <x v="406"/>
    <x v="1"/>
    <s v="N"/>
    <m/>
    <n v="1023082"/>
    <n v="30.4"/>
    <n v="36.5"/>
    <s v="TOWER"/>
    <s v="A"/>
    <n v="70.199722222199995"/>
    <n v="-148.470277778"/>
    <s v="http://wireless2.fcc.gov/UlsApp/UlsSearch/licenseLocSum.jsp?licKey=12225"/>
  </r>
  <r>
    <n v="-79.143611110999998"/>
    <n v="35.461388888999998"/>
    <n v="18136"/>
    <n v="13053"/>
    <s v="ALLTEL Corporation"/>
    <s v="KNKQ291"/>
    <n v="7"/>
    <n v="35"/>
    <n v="27"/>
    <n v="41"/>
    <s v="N"/>
    <n v="79"/>
    <n v="8"/>
    <n v="37"/>
    <s v="W"/>
    <s v="Jonesboro Cell Site - 607 MAIN ST"/>
    <s v="SANFORD"/>
    <x v="464"/>
    <x v="5"/>
    <s v="N"/>
    <m/>
    <n v="1004942"/>
    <n v="61"/>
    <n v="65.5"/>
    <s v="TOWER"/>
    <s v="A"/>
    <n v="35.461388888899997"/>
    <n v="-79.1436111111"/>
    <s v="http://wireless2.fcc.gov/UlsApp/UlsSearch/licenseLocSum.jsp?licKey=13053"/>
  </r>
  <r>
    <n v="-81.436527777999999"/>
    <n v="26.774916667000099"/>
    <n v="3859"/>
    <n v="11989"/>
    <s v="ALLTEL Corporation"/>
    <s v="KNKN767"/>
    <n v="7"/>
    <n v="26"/>
    <n v="46"/>
    <n v="29.7"/>
    <s v="N"/>
    <n v="81"/>
    <n v="26"/>
    <n v="11.5"/>
    <s v="W"/>
    <s v="900 ST RT 29"/>
    <s v="LA BELLE"/>
    <x v="827"/>
    <x v="13"/>
    <s v="N"/>
    <m/>
    <n v="1020920"/>
    <n v="57.3"/>
    <n v="57.3"/>
    <s v="TOWER"/>
    <s v="A"/>
    <n v="26.774916666700001"/>
    <n v="-81.436527777799995"/>
    <s v="http://wireless2.fcc.gov/UlsApp/UlsSearch/licenseLocSum.jsp?licKey=11989"/>
  </r>
  <r>
    <n v="-88.552777777000003"/>
    <n v="33.103055556000101"/>
    <n v="12512"/>
    <n v="12609"/>
    <s v="ALLTEL Corporation"/>
    <s v="KNKN559"/>
    <n v="7"/>
    <n v="33"/>
    <n v="6"/>
    <n v="11"/>
    <s v="N"/>
    <n v="88"/>
    <n v="33"/>
    <n v="10"/>
    <s v="W"/>
    <s v="MACON CELL SITE"/>
    <s v="MACON"/>
    <x v="1525"/>
    <x v="31"/>
    <s v="N"/>
    <m/>
    <n v="1027073"/>
    <n v="128"/>
    <n v="128"/>
    <s v="TOWER"/>
    <s v="A"/>
    <n v="33.103055555600001"/>
    <n v="-88.552777777800003"/>
    <s v="http://wireless2.fcc.gov/UlsApp/UlsSearch/licenseLocSum.jsp?licKey=12609"/>
  </r>
  <r>
    <n v="-100.80011111100001"/>
    <n v="47.141444444999998"/>
    <n v="12261"/>
    <n v="12591"/>
    <s v="BISMARCK MSA LIMITED PARTNERSHIP"/>
    <s v="KNKA737"/>
    <n v="7"/>
    <n v="47"/>
    <n v="8"/>
    <n v="29.2"/>
    <s v="N"/>
    <n v="100"/>
    <n v="48"/>
    <n v="0.4"/>
    <s v="W"/>
    <s v="(Wilton) 1/4 Mile W. of Intersection of Hwy 83 &amp; Hwy 36 on 305th Ave. NE"/>
    <s v="Wilton"/>
    <x v="546"/>
    <x v="47"/>
    <s v="N"/>
    <m/>
    <n v="1234935"/>
    <n v="91.4"/>
    <n v="98.8"/>
    <s v="TOWER"/>
    <s v="A"/>
    <n v="47.141444444400001"/>
    <n v="-100.80011111100001"/>
    <s v="http://wireless2.fcc.gov/UlsApp/UlsSearch/licenseLocSum.jsp?licKey=12591"/>
  </r>
  <r>
    <n v="-95.761083333000002"/>
    <n v="34.538166666999999"/>
    <n v="12472"/>
    <n v="12606"/>
    <s v="USCOC OF GREATER OKLAHOMA, LLC"/>
    <s v="KNKN712"/>
    <n v="7"/>
    <n v="34"/>
    <n v="32"/>
    <n v="17.399999999999999"/>
    <s v="N"/>
    <n v="95"/>
    <n v="45"/>
    <n v="39.9"/>
    <s v="W"/>
    <s v="Daisy 1.15 miles West of Daisy"/>
    <s v="Daisy"/>
    <x v="834"/>
    <x v="18"/>
    <s v="N"/>
    <m/>
    <n v="1010397"/>
    <n v="89.9"/>
    <n v="0"/>
    <s v=" "/>
    <s v="A"/>
    <n v="34.5381666667"/>
    <n v="-95.761083333299993"/>
    <s v="http://wireless2.fcc.gov/UlsApp/UlsSearch/licenseLocSum.jsp?licKey=12606"/>
  </r>
  <r>
    <n v="-68.110027778000003"/>
    <n v="44.8643611110001"/>
    <n v="17992"/>
    <n v="13042"/>
    <s v="AT&amp;T Mobility Spectrum LLC"/>
    <s v="KNKN831"/>
    <n v="7"/>
    <n v="44"/>
    <n v="51"/>
    <n v="51.7"/>
    <s v="N"/>
    <n v="68"/>
    <n v="6"/>
    <n v="36.1"/>
    <s v="W"/>
    <s v="LEAD MOUNTAIN, T28 ME"/>
    <s v="Beddington"/>
    <x v="87"/>
    <x v="36"/>
    <s v="N"/>
    <m/>
    <n v="0"/>
    <n v="23.8"/>
    <n v="29.3"/>
    <s v="LTOWER"/>
    <s v="A"/>
    <n v="44.864361111100003"/>
    <n v="-68.110027777799999"/>
    <s v="http://wireless2.fcc.gov/UlsApp/UlsSearch/licenseLocSum.jsp?licKey=13042"/>
  </r>
  <r>
    <n v="-98.955333332999899"/>
    <n v="30.961277778000099"/>
    <n v="12722"/>
    <n v="12619"/>
    <s v="ALLTEL Corporation"/>
    <s v="KNKN690"/>
    <n v="7"/>
    <n v="30"/>
    <n v="57"/>
    <n v="40.6"/>
    <s v="N"/>
    <n v="98"/>
    <n v="57"/>
    <n v="19.2"/>
    <s v="W"/>
    <s v="On FM Road 501, North of Pontotoc"/>
    <s v="Pontotoc"/>
    <x v="1173"/>
    <x v="8"/>
    <s v="N"/>
    <m/>
    <n v="9725"/>
    <n v="61"/>
    <n v="66.8"/>
    <s v="TOWER"/>
    <s v="A"/>
    <n v="30.961277777799999"/>
    <n v="-98.955333333300004"/>
    <s v="http://wireless2.fcc.gov/UlsApp/UlsSearch/licenseLocSum.jsp?licKey=12619"/>
  </r>
  <r>
    <n v="-76.940416666999994"/>
    <n v="41.321777778000097"/>
    <n v="12254"/>
    <n v="12590"/>
    <s v="Cellco Partnership"/>
    <s v="KNKA564"/>
    <n v="7"/>
    <n v="41"/>
    <n v="19"/>
    <n v="18.399999999999999"/>
    <s v="N"/>
    <n v="76"/>
    <n v="56"/>
    <n v="25.5"/>
    <s v="W"/>
    <s v="(Wallis Run site) 1831 Mosteller Road"/>
    <s v="Montoursville"/>
    <x v="395"/>
    <x v="12"/>
    <s v="N"/>
    <m/>
    <n v="0"/>
    <n v="55.2"/>
    <n v="56.1"/>
    <s v="POLE"/>
    <s v="A"/>
    <n v="41.321777777800001"/>
    <n v="-76.940416666700003"/>
    <s v="http://wireless2.fcc.gov/UlsApp/UlsSearch/licenseLocSum.jsp?licKey=12590"/>
  </r>
  <r>
    <n v="-95.623055554999993"/>
    <n v="33.775833333000001"/>
    <n v="4083"/>
    <n v="12010"/>
    <s v="AT&amp;T Mobility Spectrum LLC"/>
    <s v="KNKN734"/>
    <n v="7"/>
    <n v="33"/>
    <n v="46"/>
    <n v="33"/>
    <s v="N"/>
    <n v="95"/>
    <n v="37"/>
    <n v="23"/>
    <s v="W"/>
    <s v="3968 FM 1500 (103118)"/>
    <s v="SUMNER"/>
    <x v="472"/>
    <x v="8"/>
    <s v="N"/>
    <m/>
    <n v="1049347"/>
    <n v="182.9"/>
    <n v="185.6"/>
    <s v="GTOWER"/>
    <s v="A"/>
    <n v="33.7758333333"/>
    <n v="-95.623055555600004"/>
    <s v="http://wireless2.fcc.gov/UlsApp/UlsSearch/licenseLocSum.jsp?licKey=12010"/>
  </r>
  <r>
    <n v="-80.853333333999998"/>
    <n v="35.305833333000102"/>
    <n v="3855"/>
    <n v="11988"/>
    <s v="Cellco Partnership"/>
    <s v="KNKA329"/>
    <n v="7"/>
    <n v="35"/>
    <n v="18"/>
    <n v="21"/>
    <s v="N"/>
    <n v="80"/>
    <n v="51"/>
    <n v="12"/>
    <s v="W"/>
    <s v="4400 SUNSET ROAD"/>
    <s v="CHARLOTTE"/>
    <x v="830"/>
    <x v="5"/>
    <s v="N"/>
    <m/>
    <n v="1062168"/>
    <n v="64"/>
    <n v="67.900000000000006"/>
    <s v="MAST"/>
    <s v="A"/>
    <n v="35.305833333300001"/>
    <n v="-80.8533333333"/>
    <s v="http://wireless2.fcc.gov/UlsApp/UlsSearch/licenseLocSum.jsp?licKey=11988"/>
  </r>
  <r>
    <n v="-68.973083333000005"/>
    <n v="44.3109166670001"/>
    <n v="12298"/>
    <n v="12593"/>
    <s v="MAINE RSA #1, INC."/>
    <s v="KNKN667"/>
    <n v="7"/>
    <n v="44"/>
    <n v="18"/>
    <n v="39.299999999999997"/>
    <s v="N"/>
    <n v="68"/>
    <n v="58"/>
    <n v="23.1"/>
    <s v="W"/>
    <s v="Northport 300 feet north of route 1 in Lincoln Beach"/>
    <s v="Northport"/>
    <x v="194"/>
    <x v="36"/>
    <s v="N"/>
    <m/>
    <n v="0"/>
    <n v="60.7"/>
    <n v="0"/>
    <s v=" "/>
    <s v="A"/>
    <n v="44.310916666700003"/>
    <n v="-68.973083333299996"/>
    <s v="http://wireless2.fcc.gov/UlsApp/UlsSearch/licenseLocSum.jsp?licKey=12593"/>
  </r>
  <r>
    <n v="-77.376916667000003"/>
    <n v="34.797111111"/>
    <n v="18027"/>
    <n v="13045"/>
    <s v="Jacksonville Cellular Telephone Company"/>
    <s v="KNKA756"/>
    <n v="7"/>
    <n v="34"/>
    <n v="47"/>
    <n v="49.6"/>
    <s v="N"/>
    <n v="77"/>
    <n v="22"/>
    <n v="36.9"/>
    <s v="W"/>
    <s v="DRUMMER KELLUM ROAD"/>
    <s v="JACKSONVILLE"/>
    <x v="84"/>
    <x v="5"/>
    <s v="N"/>
    <m/>
    <n v="0"/>
    <n v="58"/>
    <n v="0"/>
    <s v=" "/>
    <s v="A"/>
    <n v="34.797111111100001"/>
    <n v="-77.376916666699998"/>
    <s v="http://wireless2.fcc.gov/UlsApp/UlsSearch/licenseLocSum.jsp?licKey=13045"/>
  </r>
  <r>
    <n v="-96.35"/>
    <n v="41.028611110999996"/>
    <n v="23428"/>
    <n v="13437"/>
    <s v="USCOC NEBRASKA/KANSAS, LLC"/>
    <s v="KNKR325"/>
    <n v="7"/>
    <n v="41"/>
    <n v="1"/>
    <n v="43"/>
    <s v="N"/>
    <n v="96"/>
    <n v="21"/>
    <n v="0"/>
    <s v="W"/>
    <s v="NE 1/4 NE 1/4 SECTION 12, TOWNSHIP 12 N RANG"/>
    <s v="ASHLAND"/>
    <x v="1161"/>
    <x v="4"/>
    <s v="N"/>
    <m/>
    <n v="1029409"/>
    <n v="54.9"/>
    <n v="57.3"/>
    <s v="TOWER"/>
    <s v="A"/>
    <n v="41.028611111099998"/>
    <n v="-96.35"/>
    <s v="http://wireless2.fcc.gov/UlsApp/UlsSearch/licenseLocSum.jsp?licKey=13437"/>
  </r>
  <r>
    <n v="-94.634694444999994"/>
    <n v="43.983000000000096"/>
    <n v="4010"/>
    <n v="12005"/>
    <s v="ALLTEL Corporation"/>
    <s v="KNKN290"/>
    <n v="7"/>
    <n v="43"/>
    <n v="58"/>
    <n v="58.8"/>
    <s v="N"/>
    <n v="94"/>
    <n v="38"/>
    <n v="4.9000000000000004"/>
    <s v="W"/>
    <s v="200 Fourth Street North"/>
    <s v="St. James"/>
    <x v="1493"/>
    <x v="33"/>
    <s v="N"/>
    <m/>
    <n v="0"/>
    <n v="50"/>
    <n v="0"/>
    <s v=" "/>
    <s v="A"/>
    <n v="43.982999999999997"/>
    <n v="-94.634694444399997"/>
    <s v="http://wireless2.fcc.gov/UlsApp/UlsSearch/licenseLocSum.jsp?licKey=12005"/>
  </r>
  <r>
    <n v="-71.872583332999994"/>
    <n v="42.997583333000101"/>
    <n v="17787"/>
    <n v="13029"/>
    <s v="NH #1 RURAL CELLULAR, INC."/>
    <s v="KNKA483"/>
    <n v="7"/>
    <n v="42"/>
    <n v="59"/>
    <n v="51.3"/>
    <s v="N"/>
    <n v="71"/>
    <n v="52"/>
    <n v="21.3"/>
    <s v="W"/>
    <s v="CROTCHED MOUNTAIN CELL SITE 3 MILES WNW OF"/>
    <s v="FRANCESTOWN"/>
    <x v="15"/>
    <x v="11"/>
    <s v="N"/>
    <m/>
    <n v="0"/>
    <n v="33.5"/>
    <n v="0"/>
    <s v=" "/>
    <s v="A"/>
    <n v="42.9975833333"/>
    <n v="-71.8725833333"/>
    <s v="http://wireless2.fcc.gov/UlsApp/UlsSearch/licenseLocSum.jsp?licKey=13029"/>
  </r>
  <r>
    <n v="-83.840027778000007"/>
    <n v="37.805083332999999"/>
    <n v="12963"/>
    <n v="12636"/>
    <s v="NEW CINGULAR WIRELESS PCS, LLC"/>
    <s v="KNKN841"/>
    <n v="7"/>
    <n v="37"/>
    <n v="48"/>
    <n v="18.3"/>
    <s v="N"/>
    <n v="83"/>
    <n v="50"/>
    <n v="24.1"/>
    <s v="W"/>
    <s v="3690 Furnace Road (76341)"/>
    <s v="STANTON"/>
    <x v="1341"/>
    <x v="3"/>
    <s v="N"/>
    <m/>
    <n v="1043803"/>
    <n v="102.7"/>
    <n v="106.4"/>
    <s v="GTOWER"/>
    <s v="A"/>
    <n v="37.805083333299997"/>
    <n v="-83.840027777800003"/>
    <s v="http://wireless2.fcc.gov/UlsApp/UlsSearch/licenseLocSum.jsp?licKey=12636"/>
  </r>
  <r>
    <n v="-91.555777777999893"/>
    <n v="36.350166666000099"/>
    <n v="17681"/>
    <n v="13022"/>
    <s v="NEW CINGULAR WIRELESS PCS, LLC"/>
    <s v="KNKN863"/>
    <n v="7"/>
    <n v="36"/>
    <n v="21"/>
    <n v="0.6"/>
    <s v="N"/>
    <n v="91"/>
    <n v="33"/>
    <n v="20.8"/>
    <s v="W"/>
    <s v="HIGHWAY 289 (70632)"/>
    <s v="Mammoth Spring"/>
    <x v="856"/>
    <x v="39"/>
    <s v="N"/>
    <m/>
    <n v="1010482"/>
    <n v="76.2"/>
    <n v="81.7"/>
    <s v="LTOWER"/>
    <s v="A"/>
    <n v="36.350166666699998"/>
    <n v="-91.555777777800003"/>
    <s v="http://wireless2.fcc.gov/UlsApp/UlsSearch/licenseLocSum.jsp?licKey=13022"/>
  </r>
  <r>
    <n v="-88.266694443999896"/>
    <n v="36.640611111000098"/>
    <n v="6706"/>
    <n v="12227"/>
    <s v="KENTUCKY RSA NO. 1 PARTNERSHIP"/>
    <s v="KNKQ306"/>
    <n v="7"/>
    <n v="36"/>
    <n v="38"/>
    <n v="26.2"/>
    <s v="N"/>
    <n v="88"/>
    <n v="16"/>
    <n v="0.1"/>
    <s v="W"/>
    <s v="(Murray) 1431 Van Cleave Road"/>
    <s v="Murray"/>
    <x v="1290"/>
    <x v="3"/>
    <s v="N"/>
    <m/>
    <n v="1030663"/>
    <n v="87.2"/>
    <n v="90.8"/>
    <s v="GTOWER"/>
    <s v="A"/>
    <n v="36.6406111111"/>
    <n v="-88.266694444400002"/>
    <s v="http://wireless2.fcc.gov/UlsApp/UlsSearch/licenseLocSum.jsp?licKey=12227"/>
  </r>
  <r>
    <n v="-112.326055555"/>
    <n v="39.0360833330001"/>
    <n v="12836"/>
    <n v="12626"/>
    <s v="CommNet Cellular Inc."/>
    <s v="KNKN323"/>
    <n v="7"/>
    <n v="39"/>
    <n v="2"/>
    <n v="9.9"/>
    <s v="N"/>
    <n v="112"/>
    <n v="19"/>
    <n v="33.799999999999997"/>
    <s v="W"/>
    <s v="APPROXIMATELY 1.7 MILES WEST OF US ROUTE 91 &amp; 5.6 MILES SOUTH OF STATE ROUTE 26."/>
    <s v="FILLMORE"/>
    <x v="345"/>
    <x v="10"/>
    <s v="N"/>
    <m/>
    <n v="0"/>
    <n v="30.5"/>
    <n v="33.5"/>
    <s v="TOWER"/>
    <s v="A"/>
    <n v="39.036083333299999"/>
    <n v="-112.326055556"/>
    <s v="http://wireless2.fcc.gov/UlsApp/UlsSearch/licenseLocSum.jsp?licKey=12626"/>
  </r>
  <r>
    <n v="-91.462666666999993"/>
    <n v="44.207194444000002"/>
    <n v="18273"/>
    <n v="13059"/>
    <s v="UNITED STATES CELLULAR OPERATING COMPANY LLC"/>
    <s v="KNKN310"/>
    <n v="7"/>
    <n v="44"/>
    <n v="12"/>
    <n v="25.9"/>
    <s v="N"/>
    <n v="91"/>
    <n v="27"/>
    <n v="45.6"/>
    <s v="W"/>
    <s v="ARCADIA CELL SITE 1.2 MILES SOUTH OF PINE CREEK RIDGE ROAD"/>
    <s v="ARCADIA"/>
    <x v="722"/>
    <x v="21"/>
    <s v="N"/>
    <m/>
    <n v="1034335"/>
    <n v="105.2"/>
    <n v="0"/>
    <s v=" "/>
    <s v="A"/>
    <n v="44.207194444400002"/>
    <n v="-91.462666666700002"/>
    <s v="http://wireless2.fcc.gov/UlsApp/UlsSearch/licenseLocSum.jsp?licKey=13059"/>
  </r>
  <r>
    <n v="-99.631777778"/>
    <n v="32.145555555999998"/>
    <n v="307"/>
    <n v="11539"/>
    <s v="Lubbock SMSA Limited Partnership"/>
    <s v="KNKA559"/>
    <n v="7"/>
    <n v="32"/>
    <n v="8"/>
    <n v="44"/>
    <s v="N"/>
    <n v="99"/>
    <n v="37"/>
    <n v="54.4"/>
    <s v="W"/>
    <s v="102 FARM MARKET 604   (66623)"/>
    <s v="LAWN"/>
    <x v="169"/>
    <x v="8"/>
    <s v="N"/>
    <m/>
    <n v="0"/>
    <n v="55.2"/>
    <n v="59.1"/>
    <s v="LTOWER"/>
    <s v="A"/>
    <n v="32.145555555599998"/>
    <n v="-99.631777777799996"/>
    <s v="http://wireless2.fcc.gov/UlsApp/UlsSearch/licenseLocSum.jsp?licKey=11539"/>
  </r>
  <r>
    <n v="-106.573805556"/>
    <n v="43.4995277780001"/>
    <n v="2285"/>
    <n v="11819"/>
    <s v="AT&amp;T Mobility Spectrum LLC"/>
    <s v="KNKA790"/>
    <n v="7"/>
    <n v="43"/>
    <n v="29"/>
    <n v="58.3"/>
    <s v="N"/>
    <n v="106"/>
    <n v="34"/>
    <n v="25.7"/>
    <s v="W"/>
    <s v="TISDALE MOUNTAIN ROAD (108497)"/>
    <s v="KAYCEE"/>
    <x v="75"/>
    <x v="22"/>
    <s v="N"/>
    <m/>
    <n v="1011294"/>
    <n v="85.6"/>
    <n v="89.9"/>
    <s v="GTOWER"/>
    <s v="A"/>
    <n v="43.499527777799997"/>
    <n v="-106.573805556"/>
    <s v="http://wireless2.fcc.gov/UlsApp/UlsSearch/licenseLocSum.jsp?licKey=11819"/>
  </r>
  <r>
    <n v="-111.568555555"/>
    <n v="40.622777778000099"/>
    <n v="2350"/>
    <n v="11830"/>
    <s v="AT&amp;T Mobility Spectrum LLC"/>
    <s v="KNKA704"/>
    <n v="7"/>
    <n v="40"/>
    <n v="37"/>
    <n v="22"/>
    <s v="N"/>
    <n v="111"/>
    <n v="34"/>
    <n v="6.8"/>
    <s v="W"/>
    <s v="SW1/4 S26 T2S R3E - GUARDSMAN PASS ROAD (11299)"/>
    <s v="BRIGHTON"/>
    <x v="418"/>
    <x v="10"/>
    <s v="N"/>
    <m/>
    <n v="0"/>
    <n v="5.5"/>
    <n v="8.5"/>
    <s v="B"/>
    <s v="A"/>
    <n v="40.622777777800003"/>
    <n v="-111.56855555600001"/>
    <s v="http://wireless2.fcc.gov/UlsApp/UlsSearch/licenseLocSum.jsp?licKey=11830"/>
  </r>
  <r>
    <n v="-98.143944443999899"/>
    <n v="44.895777778000102"/>
    <n v="12631"/>
    <n v="12615"/>
    <s v="CommNet Cellular Inc."/>
    <s v="KNKN303"/>
    <n v="7"/>
    <n v="44"/>
    <n v="53"/>
    <n v="44.8"/>
    <s v="N"/>
    <n v="98"/>
    <n v="8"/>
    <n v="38.200000000000003"/>
    <s v="W"/>
    <s v="(Doland) +/- 17100 404th Avenue"/>
    <s v="Doland"/>
    <x v="925"/>
    <x v="19"/>
    <s v="N"/>
    <m/>
    <n v="1255517"/>
    <n v="87.8"/>
    <n v="92"/>
    <s v="TOWER"/>
    <s v="A"/>
    <n v="44.895777777799999"/>
    <n v="-98.143944444400006"/>
    <s v="http://wireless2.fcc.gov/UlsApp/UlsSearch/licenseLocSum.jsp?licKey=12615"/>
  </r>
  <r>
    <n v="-78.955305554999896"/>
    <n v="39.416194443999998"/>
    <n v="18017"/>
    <n v="13044"/>
    <s v="USCOC OF CUMBERLAND, LLC"/>
    <s v="KNKA786"/>
    <n v="7"/>
    <n v="39"/>
    <n v="24"/>
    <n v="58.3"/>
    <s v="N"/>
    <n v="78"/>
    <n v="57"/>
    <n v="19.100000000000001"/>
    <s v="W"/>
    <s v="KEYSER CELL SITE LOCATION TOWER ACCESS OFF STATE ROAD 66"/>
    <s v="KEYSER"/>
    <x v="204"/>
    <x v="26"/>
    <s v="N"/>
    <m/>
    <n v="1025422"/>
    <n v="126.5"/>
    <n v="0"/>
    <s v=" "/>
    <s v="A"/>
    <n v="39.416194444399999"/>
    <n v="-78.955305555600006"/>
    <s v="http://wireless2.fcc.gov/UlsApp/UlsSearch/licenseLocSum.jsp?licKey=13044"/>
  </r>
  <r>
    <n v="-92.710750000000004"/>
    <n v="42.392749999999999"/>
    <n v="3961"/>
    <n v="11998"/>
    <s v="USCOC OF GREATER IOWA, LLC"/>
    <s v="KNKN280"/>
    <n v="7"/>
    <n v="42"/>
    <n v="23"/>
    <n v="33.9"/>
    <s v="N"/>
    <n v="92"/>
    <n v="42"/>
    <n v="38.700000000000003"/>
    <s v="W"/>
    <s v="3 MILES EAST OF THE INTERSECTION OF RT. 14 AND COUNTRY ROAD D35"/>
    <s v="GRUNDY"/>
    <x v="323"/>
    <x v="20"/>
    <s v="N"/>
    <m/>
    <n v="0"/>
    <n v="97.5"/>
    <n v="0"/>
    <s v=" "/>
    <s v="A"/>
    <n v="42.392749999999999"/>
    <n v="-92.710750000000004"/>
    <s v="http://wireless2.fcc.gov/UlsApp/UlsSearch/licenseLocSum.jsp?licKey=11998"/>
  </r>
  <r>
    <n v="-89.640611110999899"/>
    <n v="30.552944444000001"/>
    <n v="3912"/>
    <n v="11994"/>
    <s v="ALLTEL Corporation"/>
    <s v="KNKN681"/>
    <n v="7"/>
    <n v="30"/>
    <n v="33"/>
    <n v="10.6"/>
    <s v="N"/>
    <n v="89"/>
    <n v="38"/>
    <n v="26.2"/>
    <s v="W"/>
    <s v="43 Windy Acres"/>
    <s v="Picayune"/>
    <x v="894"/>
    <x v="31"/>
    <s v="N"/>
    <m/>
    <n v="1253662"/>
    <n v="45.7"/>
    <n v="50.2"/>
    <s v="TOWER"/>
    <s v="A"/>
    <n v="30.552944444400001"/>
    <n v="-89.6406111111"/>
    <s v="http://wireless2.fcc.gov/UlsApp/UlsSearch/licenseLocSum.jsp?licKey=11994"/>
  </r>
  <r>
    <n v="-105.771111111"/>
    <n v="39.862222222000099"/>
    <n v="12849"/>
    <n v="12628"/>
    <s v="CommNet Cellular Inc."/>
    <s v="KNKN408"/>
    <n v="7"/>
    <n v="39"/>
    <n v="51"/>
    <n v="44"/>
    <s v="N"/>
    <n v="105"/>
    <n v="46"/>
    <n v="16"/>
    <s v="W"/>
    <s v="2.0 MI N OF THE FIRST CREEK SKI CABIN AND 1.0 MI WEST OF U.S. HWY 40"/>
    <s v="GEORGETOWN"/>
    <x v="829"/>
    <x v="2"/>
    <s v="N"/>
    <m/>
    <n v="0"/>
    <n v="10.7"/>
    <n v="12.8"/>
    <s v="POLE"/>
    <s v="A"/>
    <n v="39.862222222200003"/>
    <n v="-105.771111111"/>
    <s v="http://wireless2.fcc.gov/UlsApp/UlsSearch/licenseLocSum.jsp?licKey=12628"/>
  </r>
  <r>
    <n v="-124.095666666"/>
    <n v="43.722333333000101"/>
    <n v="18384"/>
    <n v="13067"/>
    <s v="Cellco Partnership"/>
    <s v="KNKN393"/>
    <n v="7"/>
    <n v="43"/>
    <n v="43"/>
    <n v="20.399999999999999"/>
    <s v="N"/>
    <n v="124"/>
    <n v="5"/>
    <n v="44.4"/>
    <s v="W"/>
    <s v="Atop of Gardner Ridge"/>
    <s v="Reedsport"/>
    <x v="46"/>
    <x v="16"/>
    <s v="N"/>
    <m/>
    <n v="0"/>
    <n v="42.6"/>
    <n v="45.7"/>
    <s v="TOWER"/>
    <s v="A"/>
    <n v="43.7223333333"/>
    <n v="-124.095666667"/>
    <s v="http://wireless2.fcc.gov/UlsApp/UlsSearch/licenseLocSum.jsp?licKey=13067"/>
  </r>
  <r>
    <n v="-79.578305555"/>
    <n v="36.616416667000102"/>
    <n v="2205"/>
    <n v="11810"/>
    <s v="New Cingular Wireless PCS, LLC"/>
    <s v="KNKA655"/>
    <n v="7"/>
    <n v="36"/>
    <n v="36"/>
    <n v="59.1"/>
    <s v="N"/>
    <n v="79"/>
    <n v="34"/>
    <n v="41.9"/>
    <s v="W"/>
    <s v="1074 CHARMING ROAD"/>
    <s v="DANVILLE"/>
    <x v="231"/>
    <x v="30"/>
    <s v="N"/>
    <m/>
    <n v="0"/>
    <n v="51.8"/>
    <n v="58.8"/>
    <s v="LTOWER"/>
    <s v="A"/>
    <n v="36.616416666699998"/>
    <n v="-79.578305555599997"/>
    <s v="http://wireless2.fcc.gov/UlsApp/UlsSearch/licenseLocSum.jsp?licKey=11810"/>
  </r>
  <r>
    <n v="-89.162305556000007"/>
    <n v="46.276833333000098"/>
    <n v="12654"/>
    <n v="12617"/>
    <s v="ALLTEL Corporation"/>
    <s v="KNKN898"/>
    <n v="7"/>
    <n v="46"/>
    <n v="16"/>
    <n v="36.6"/>
    <s v="N"/>
    <n v="89"/>
    <n v="9"/>
    <n v="44.3"/>
    <s v="W"/>
    <s v="E24275 Old US Hwy 2 East  (Watersmeet - 050227)"/>
    <s v="Watersmeet"/>
    <x v="1426"/>
    <x v="6"/>
    <s v="N"/>
    <m/>
    <n v="1218011"/>
    <n v="80.8"/>
    <n v="82.3"/>
    <s v="TOWER"/>
    <s v="A"/>
    <n v="46.276833333299997"/>
    <n v="-89.1623055556"/>
    <s v="http://wireless2.fcc.gov/UlsApp/UlsSearch/licenseLocSum.jsp?licKey=12617"/>
  </r>
  <r>
    <n v="-80.807777777999902"/>
    <n v="40.342916667000097"/>
    <n v="2358"/>
    <n v="11831"/>
    <s v="NEW CINGULAR WIRELESS PCS, LLC"/>
    <s v="KNKA820"/>
    <n v="7"/>
    <n v="40"/>
    <n v="20"/>
    <n v="34.5"/>
    <s v="N"/>
    <n v="80"/>
    <n v="48"/>
    <n v="28"/>
    <s v="W"/>
    <s v="111 LENA LN (16315)"/>
    <s v="BLOOMINGDALE"/>
    <x v="77"/>
    <x v="32"/>
    <s v="N"/>
    <m/>
    <n v="1055864"/>
    <n v="109.7"/>
    <n v="115.5"/>
    <s v="LTOWER"/>
    <s v="A"/>
    <n v="40.342916666699999"/>
    <n v="-80.807777777799998"/>
    <s v="http://wireless2.fcc.gov/UlsApp/UlsSearch/licenseLocSum.jsp?licKey=11831"/>
  </r>
  <r>
    <n v="-98.262833332999904"/>
    <n v="37.448361111000096"/>
    <n v="12890"/>
    <n v="12631"/>
    <s v="ALLTEL Corporation"/>
    <s v="KNKN650"/>
    <n v="7"/>
    <n v="37"/>
    <n v="26"/>
    <n v="54.1"/>
    <s v="N"/>
    <n v="98"/>
    <n v="15"/>
    <n v="46.2"/>
    <s v="W"/>
    <s v="13542 SW 80TH AVENUE"/>
    <s v="ZENDA"/>
    <x v="1553"/>
    <x v="27"/>
    <s v="N"/>
    <m/>
    <n v="1032361"/>
    <n v="146.30000000000001"/>
    <n v="151.19999999999999"/>
    <s v="TOWER"/>
    <s v="A"/>
    <n v="37.448361111099999"/>
    <n v="-98.262833333299994"/>
    <s v="http://wireless2.fcc.gov/UlsApp/UlsSearch/licenseLocSum.jsp?licKey=12631"/>
  </r>
  <r>
    <n v="-101.931"/>
    <n v="41.9205277780001"/>
    <n v="23570"/>
    <n v="1076728"/>
    <s v="NE Colorado Cellular, Inc."/>
    <s v="WPON202"/>
    <n v="7"/>
    <n v="41"/>
    <n v="55"/>
    <n v="13.9"/>
    <s v="N"/>
    <n v="101"/>
    <n v="55"/>
    <n v="51.6"/>
    <s v="W"/>
    <s v="Approximately 0.2 miles (0.3 kilometers) East of Wild Horse Hill"/>
    <s v="Wild Horse Hill"/>
    <x v="105"/>
    <x v="4"/>
    <s v="N"/>
    <m/>
    <n v="0"/>
    <n v="54.9"/>
    <n v="56.1"/>
    <s v="TOWER"/>
    <s v="A"/>
    <n v="41.920527777799997"/>
    <n v="-101.931"/>
    <s v="http://wireless2.fcc.gov/UlsApp/UlsSearch/licenseLocSum.jsp?licKey=1076728"/>
  </r>
  <r>
    <n v="-88.976722222999996"/>
    <n v="31.187972221999999"/>
    <n v="321"/>
    <n v="11540"/>
    <s v="Cellular South Licenses, LLC"/>
    <s v="KNKN757"/>
    <n v="7"/>
    <n v="31"/>
    <n v="11"/>
    <n v="16.7"/>
    <s v="N"/>
    <n v="88"/>
    <n v="58"/>
    <n v="36.200000000000003"/>
    <s v="W"/>
    <s v="midway between Beaumont and"/>
    <s v="New Augusta"/>
    <x v="1369"/>
    <x v="31"/>
    <s v="N"/>
    <m/>
    <n v="0"/>
    <n v="0"/>
    <n v="0"/>
    <s v=" "/>
    <s v="A"/>
    <n v="31.187972222199999"/>
    <n v="-88.976722222199996"/>
    <s v="http://wireless2.fcc.gov/UlsApp/UlsSearch/licenseLocSum.jsp?licKey=11540"/>
  </r>
  <r>
    <n v="-81.551666666000003"/>
    <n v="35.975000000000101"/>
    <n v="12349"/>
    <n v="12596"/>
    <s v="Cellco Partnership"/>
    <s v="KNKN631"/>
    <n v="7"/>
    <n v="35"/>
    <n v="58"/>
    <n v="30"/>
    <s v="N"/>
    <n v="81"/>
    <n v="33"/>
    <n v="6"/>
    <s v="W"/>
    <s v="1.7 km @ 157 deg. from Happy Valley"/>
    <s v="Happy Valley"/>
    <x v="299"/>
    <x v="5"/>
    <s v="N"/>
    <m/>
    <n v="1243656"/>
    <n v="85"/>
    <n v="86"/>
    <s v="TOWER"/>
    <s v="A"/>
    <n v="35.975000000000001"/>
    <n v="-81.551666666700001"/>
    <s v="http://wireless2.fcc.gov/UlsApp/UlsSearch/licenseLocSum.jsp?licKey=12596"/>
  </r>
  <r>
    <n v="-88.494583332999994"/>
    <n v="38.685694445000003"/>
    <n v="23603"/>
    <n v="1084576"/>
    <s v="New Cingular Wireless PCS, LLC"/>
    <s v="WPQL801"/>
    <n v="7"/>
    <n v="38"/>
    <n v="41"/>
    <n v="8.5"/>
    <s v="N"/>
    <n v="88"/>
    <n v="29"/>
    <n v="40.5"/>
    <s v="W"/>
    <s v="742 Mimosa Lane  (170984)"/>
    <s v="Flora"/>
    <x v="28"/>
    <x v="14"/>
    <s v="N"/>
    <m/>
    <n v="1277719"/>
    <n v="61"/>
    <n v="61"/>
    <s v="GTOWER"/>
    <s v="A"/>
    <n v="38.685694444399999"/>
    <n v="-88.4945833333"/>
    <s v="http://wireless2.fcc.gov/UlsApp/UlsSearch/licenseLocSum.jsp?licKey=1084576"/>
  </r>
  <r>
    <n v="-82.658305556000002"/>
    <n v="40.970750000000102"/>
    <n v="2210"/>
    <n v="11811"/>
    <s v="New Cingular Wireless PCS, LLC"/>
    <s v="KNKA548"/>
    <n v="7"/>
    <n v="40"/>
    <n v="58"/>
    <n v="14.7"/>
    <s v="N"/>
    <n v="82"/>
    <n v="39"/>
    <n v="29.9"/>
    <s v="W"/>
    <s v="3994 Opdkye Road (154177)"/>
    <s v="Plymouth"/>
    <x v="133"/>
    <x v="32"/>
    <s v="N"/>
    <m/>
    <n v="1248782"/>
    <n v="93.3"/>
    <n v="93.3"/>
    <s v="LTOWER"/>
    <s v="A"/>
    <n v="40.970750000000002"/>
    <n v="-82.658305555599995"/>
    <s v="http://wireless2.fcc.gov/UlsApp/UlsSearch/licenseLocSum.jsp?licKey=11811"/>
  </r>
  <r>
    <n v="-92.587555555999998"/>
    <n v="40.217861110999998"/>
    <n v="17715"/>
    <n v="13024"/>
    <s v="USCOC OF GREATER MISSOURI, LLC"/>
    <s v="KNKQ327"/>
    <n v="7"/>
    <n v="40"/>
    <n v="13"/>
    <n v="4.3"/>
    <s v="N"/>
    <n v="92"/>
    <n v="35"/>
    <n v="15.2"/>
    <s v="W"/>
    <s v="2300 North Industrial Road"/>
    <s v="Kirksville"/>
    <x v="23"/>
    <x v="9"/>
    <s v="N"/>
    <m/>
    <n v="1229833"/>
    <n v="100.5"/>
    <n v="105.1"/>
    <s v="TOWER"/>
    <s v="A"/>
    <n v="40.2178611111"/>
    <n v="-92.587555555600005"/>
    <s v="http://wireless2.fcc.gov/UlsApp/UlsSearch/licenseLocSum.jsp?licKey=13024"/>
  </r>
  <r>
    <n v="-94.676111110999997"/>
    <n v="38.619166667000101"/>
    <n v="5642"/>
    <n v="12144"/>
    <s v="ALLTEL Corporation"/>
    <s v="KNKN609"/>
    <n v="7"/>
    <n v="38"/>
    <n v="37"/>
    <n v="9"/>
    <s v="N"/>
    <n v="94"/>
    <n v="40"/>
    <n v="34"/>
    <s v="W"/>
    <s v="209 South Metcalf"/>
    <s v="Louisburg"/>
    <x v="805"/>
    <x v="27"/>
    <s v="N"/>
    <m/>
    <n v="0"/>
    <n v="42.7"/>
    <n v="42.7"/>
    <s v="TANK"/>
    <s v="A"/>
    <n v="38.619166666700004"/>
    <n v="-94.676111111099999"/>
    <s v="http://wireless2.fcc.gov/UlsApp/UlsSearch/licenseLocSum.jsp?licKey=12144"/>
  </r>
  <r>
    <n v="-83.571055556000005"/>
    <n v="43.362222223000103"/>
    <n v="6607"/>
    <n v="12221"/>
    <s v="AT&amp;T Mobility Spectrum LLC"/>
    <s v="KNKN711"/>
    <n v="7"/>
    <n v="43"/>
    <n v="21"/>
    <n v="44"/>
    <s v="N"/>
    <n v="83"/>
    <n v="34"/>
    <n v="15.8"/>
    <s v="W"/>
    <s v="571 Birch Road  (94888)"/>
    <s v="Vassar"/>
    <x v="373"/>
    <x v="6"/>
    <s v="N"/>
    <m/>
    <n v="0"/>
    <n v="60.4"/>
    <n v="60.4"/>
    <s v="GTOWER"/>
    <s v="A"/>
    <n v="43.362222222200003"/>
    <n v="-83.571055555599997"/>
    <s v="http://wireless2.fcc.gov/UlsApp/UlsSearch/licenseLocSum.jsp?licKey=12221"/>
  </r>
  <r>
    <n v="-97.170694444000006"/>
    <n v="28.691555555000001"/>
    <n v="3898"/>
    <n v="11992"/>
    <s v="AT&amp;T Mobility Spectrum LLC"/>
    <s v="KNKA730"/>
    <n v="7"/>
    <n v="28"/>
    <n v="41"/>
    <n v="29.6"/>
    <s v="N"/>
    <n v="97"/>
    <n v="10"/>
    <n v="14.5"/>
    <s v="W"/>
    <s v="Cologne Rd"/>
    <s v="Fannin"/>
    <x v="924"/>
    <x v="8"/>
    <s v="N"/>
    <m/>
    <n v="1209401"/>
    <n v="121.9"/>
    <n v="128"/>
    <s v="GTOWER"/>
    <s v="A"/>
    <n v="28.691555555600001"/>
    <n v="-97.170694444399999"/>
    <s v="http://wireless2.fcc.gov/UlsApp/UlsSearch/licenseLocSum.jsp?licKey=11992"/>
  </r>
  <r>
    <n v="-80.026499999999899"/>
    <n v="39.733027777000103"/>
    <n v="18298"/>
    <n v="13061"/>
    <s v="New Cingular Wireless PCS, LLC"/>
    <s v="KNKN781"/>
    <n v="7"/>
    <n v="39"/>
    <n v="43"/>
    <n v="58.9"/>
    <s v="N"/>
    <n v="80"/>
    <n v="1"/>
    <n v="35.4"/>
    <s v="W"/>
    <s v="519 Bald Hill Road (96204)"/>
    <s v="Mt Morris"/>
    <x v="126"/>
    <x v="12"/>
    <s v="N"/>
    <m/>
    <n v="0"/>
    <n v="54.9"/>
    <n v="58.8"/>
    <s v="LTOWER"/>
    <s v="A"/>
    <n v="39.733027777799997"/>
    <n v="-80.026499999999999"/>
    <s v="http://wireless2.fcc.gov/UlsApp/UlsSearch/licenseLocSum.jsp?licKey=13061"/>
  </r>
  <r>
    <n v="-88.403888889000001"/>
    <n v="42.878055555000103"/>
    <n v="12684"/>
    <n v="12618"/>
    <s v="UNITED STATES CELLULAR OPERATING COMPANY LLC"/>
    <s v="KNKA207"/>
    <n v="7"/>
    <n v="42"/>
    <n v="52"/>
    <n v="41"/>
    <s v="N"/>
    <n v="88"/>
    <n v="24"/>
    <n v="14"/>
    <s v="W"/>
    <s v="592 W 32778 CTH NN"/>
    <s v="Mukwonago"/>
    <x v="473"/>
    <x v="21"/>
    <s v="N"/>
    <m/>
    <n v="1048004"/>
    <n v="73.2"/>
    <n v="77.7"/>
    <s v="TOWER"/>
    <s v="A"/>
    <n v="42.8780555556"/>
    <n v="-88.403888888899999"/>
    <s v="http://wireless2.fcc.gov/UlsApp/UlsSearch/licenseLocSum.jsp?licKey=12618"/>
  </r>
  <r>
    <n v="-78.189722221999901"/>
    <n v="34.535722222000103"/>
    <n v="6595"/>
    <n v="12220"/>
    <s v="USCOC OF GREATER NORTH CAROLINA, LLC"/>
    <s v="KNKN632"/>
    <n v="7"/>
    <n v="34"/>
    <n v="32"/>
    <n v="8.6"/>
    <s v="N"/>
    <n v="78"/>
    <n v="11"/>
    <n v="23"/>
    <s v="W"/>
    <s v="ATKINSON CELL SITE 1.2 MILES NW OF"/>
    <s v="ATKINSON"/>
    <x v="1094"/>
    <x v="5"/>
    <s v="N"/>
    <m/>
    <n v="0"/>
    <n v="19.8"/>
    <n v="0"/>
    <s v=" "/>
    <s v="A"/>
    <n v="34.5357222222"/>
    <n v="-78.189722222200004"/>
    <s v="http://wireless2.fcc.gov/UlsApp/UlsSearch/licenseLocSum.jsp?licKey=12220"/>
  </r>
  <r>
    <n v="-78.102500000000006"/>
    <n v="35.941555555999997"/>
    <n v="12919"/>
    <n v="12634"/>
    <s v="ALLTEL Corporation"/>
    <s v="KNKN813"/>
    <n v="7"/>
    <n v="35"/>
    <n v="56"/>
    <n v="29.6"/>
    <s v="N"/>
    <n v="78"/>
    <n v="6"/>
    <n v="9"/>
    <s v="W"/>
    <s v="SPRING HOPE CELL SITE HWY 581 AND SR 1915"/>
    <s v="SPRING HOPE"/>
    <x v="158"/>
    <x v="5"/>
    <s v="N"/>
    <m/>
    <n v="0"/>
    <n v="0"/>
    <n v="0"/>
    <s v=" "/>
    <s v="A"/>
    <n v="35.941555555599997"/>
    <n v="-78.102500000000006"/>
    <s v="http://wireless2.fcc.gov/UlsApp/UlsSearch/licenseLocSum.jsp?licKey=12634"/>
  </r>
  <r>
    <n v="-81.070555556000002"/>
    <n v="40.056944444000102"/>
    <n v="12441"/>
    <n v="12603"/>
    <s v="ALLTEL Corporation"/>
    <s v="KNKA429"/>
    <n v="7"/>
    <n v="40"/>
    <n v="3"/>
    <n v="25"/>
    <s v="N"/>
    <n v="81"/>
    <n v="4"/>
    <n v="14"/>
    <s v="W"/>
    <s v="66365 N. TWENTY-SIX RD"/>
    <s v="MORRISTOWN"/>
    <x v="1219"/>
    <x v="32"/>
    <s v="N"/>
    <m/>
    <n v="1056749"/>
    <n v="76.2"/>
    <n v="82"/>
    <s v="TOWER"/>
    <s v="A"/>
    <n v="40.056944444400003"/>
    <n v="-81.070555555599995"/>
    <s v="http://wireless2.fcc.gov/UlsApp/UlsSearch/licenseLocSum.jsp?licKey=12603"/>
  </r>
  <r>
    <n v="-163.28669444499999"/>
    <n v="62.031916666000001"/>
    <n v="23485"/>
    <n v="210261"/>
    <s v="The Alaska Wireless Network, LLC"/>
    <s v="WPOJ693"/>
    <n v="7"/>
    <n v="62"/>
    <n v="1"/>
    <n v="54.9"/>
    <s v="N"/>
    <n v="163"/>
    <n v="17"/>
    <n v="12.1"/>
    <s v="W"/>
    <s v="In the NE 1/4 of the NW 1/4 of Section 6"/>
    <s v="Pitkas Point"/>
    <x v="584"/>
    <x v="1"/>
    <s v="N"/>
    <m/>
    <n v="0"/>
    <n v="8.5"/>
    <n v="8.5"/>
    <s v="TOWER"/>
    <s v="A"/>
    <n v="62.031916666699999"/>
    <n v="-163.28669444400001"/>
    <s v="http://wireless2.fcc.gov/UlsApp/UlsSearch/licenseLocSum.jsp?licKey=210261"/>
  </r>
  <r>
    <n v="-80.476444443999995"/>
    <n v="41.0108888890001"/>
    <n v="6585"/>
    <n v="12219"/>
    <s v="PENNSYLVANIA RSA NO. 6 (I) LIMITED PARTNERSHIP"/>
    <s v="KNKN870"/>
    <n v="7"/>
    <n v="41"/>
    <n v="0"/>
    <n v="39.200000000000003"/>
    <s v="N"/>
    <n v="80"/>
    <n v="28"/>
    <n v="35.200000000000003"/>
    <s v="W"/>
    <s v="LOWELLVILLE CELL SITE 240 RT 224"/>
    <s v="EDINBURGH"/>
    <x v="57"/>
    <x v="12"/>
    <s v="N"/>
    <m/>
    <n v="1024804"/>
    <n v="54.9"/>
    <n v="60.7"/>
    <s v="MAST"/>
    <s v="A"/>
    <n v="41.010888888899999"/>
    <n v="-80.476444444400002"/>
    <s v="http://wireless2.fcc.gov/UlsApp/UlsSearch/licenseLocSum.jsp?licKey=12219"/>
  </r>
  <r>
    <n v="-85.3102777779999"/>
    <n v="37.166666667000101"/>
    <n v="18320"/>
    <n v="13063"/>
    <s v="New Cingular Wireless PCS, LLC"/>
    <s v="KNKN666"/>
    <n v="7"/>
    <n v="37"/>
    <n v="10"/>
    <n v="0"/>
    <s v="N"/>
    <n v="85"/>
    <n v="18"/>
    <n v="37"/>
    <s v="W"/>
    <s v="1210 Cane Valley Road (94238)"/>
    <s v="Columbia"/>
    <x v="23"/>
    <x v="3"/>
    <s v="N"/>
    <m/>
    <n v="1062332"/>
    <n v="274.60000000000002"/>
    <n v="291.39999999999998"/>
    <s v="GTOWER"/>
    <s v="A"/>
    <n v="37.166666666700003"/>
    <n v="-85.310277777799996"/>
    <s v="http://wireless2.fcc.gov/UlsApp/UlsSearch/licenseLocSum.jsp?licKey=13063"/>
  </r>
  <r>
    <n v="-104.799555556"/>
    <n v="43.731333333000102"/>
    <n v="17942"/>
    <n v="13037"/>
    <s v="AT&amp;T Mobility Spectrum LLC"/>
    <s v="KNKR258"/>
    <n v="7"/>
    <n v="43"/>
    <n v="43"/>
    <n v="52.8"/>
    <s v="N"/>
    <n v="104"/>
    <n v="47"/>
    <n v="58.4"/>
    <s v="W"/>
    <s v="NE 1/4 OF SE 1/4 OF SECT 5, TWP 43N, RANGE 6 (109365)"/>
    <s v="CLARETON"/>
    <x v="1380"/>
    <x v="22"/>
    <s v="N"/>
    <m/>
    <n v="1050601"/>
    <n v="146.6"/>
    <n v="150"/>
    <s v="GTOWER"/>
    <s v="A"/>
    <n v="43.7313333333"/>
    <n v="-104.799555556"/>
    <s v="http://wireless2.fcc.gov/UlsApp/UlsSearch/licenseLocSum.jsp?licKey=13037"/>
  </r>
  <r>
    <n v="-91.169583333000006"/>
    <n v="41.083361111000002"/>
    <n v="5663"/>
    <n v="12145"/>
    <s v="USCOC OF GREATER IOWA, LLC"/>
    <s v="KNKN455"/>
    <n v="7"/>
    <n v="41"/>
    <n v="5"/>
    <n v="0.1"/>
    <s v="N"/>
    <n v="91"/>
    <n v="10"/>
    <n v="10.5"/>
    <s v="W"/>
    <s v="2 MILES SOUTH OF THE INTERSECTION OF H-22 &amp; HWY 61"/>
    <s v="WAPELLO"/>
    <x v="636"/>
    <x v="20"/>
    <s v="N"/>
    <m/>
    <n v="0"/>
    <n v="221"/>
    <n v="0"/>
    <s v=" "/>
    <s v="A"/>
    <n v="41.083361111099997"/>
    <n v="-91.169583333299997"/>
    <s v="http://wireless2.fcc.gov/UlsApp/UlsSearch/licenseLocSum.jsp?licKey=12145"/>
  </r>
  <r>
    <n v="-83.555416665999999"/>
    <n v="30.4216666670001"/>
    <n v="2252"/>
    <n v="11816"/>
    <s v="ALLTEL Corporation"/>
    <s v="KNKN602"/>
    <n v="7"/>
    <n v="30"/>
    <n v="25"/>
    <n v="18"/>
    <s v="N"/>
    <n v="83"/>
    <n v="33"/>
    <n v="19.5"/>
    <s v="W"/>
    <s v="HWY 221 &amp; I-10"/>
    <s v="Greenville"/>
    <x v="178"/>
    <x v="13"/>
    <s v="N"/>
    <m/>
    <n v="1026898"/>
    <n v="121.9"/>
    <n v="128"/>
    <s v="TOWER"/>
    <s v="A"/>
    <n v="30.421666666699998"/>
    <n v="-83.555416666699998"/>
    <s v="http://wireless2.fcc.gov/UlsApp/UlsSearch/licenseLocSum.jsp?licKey=11816"/>
  </r>
  <r>
    <n v="-97.679805556000005"/>
    <n v="46.270527778000002"/>
    <n v="12358"/>
    <n v="12597"/>
    <s v="NORTH DAKOTA RSA NO. 3 LIMITED PARTNERSHIP"/>
    <s v="KNKN527"/>
    <n v="7"/>
    <n v="46"/>
    <n v="16"/>
    <n v="13.9"/>
    <s v="N"/>
    <n v="97"/>
    <n v="40"/>
    <n v="47.3"/>
    <s v="W"/>
    <s v="RURAL ROUTE 1 NEAR MILNOR"/>
    <s v="SARGENT"/>
    <x v="37"/>
    <x v="47"/>
    <s v="N"/>
    <m/>
    <n v="0"/>
    <n v="0"/>
    <n v="0"/>
    <s v=" "/>
    <s v="A"/>
    <n v="46.270527777799998"/>
    <n v="-97.679805555599998"/>
    <s v="http://wireless2.fcc.gov/UlsApp/UlsSearch/licenseLocSum.jsp?licKey=12597"/>
  </r>
  <r>
    <n v="-96.860499999999902"/>
    <n v="31.597055556000001"/>
    <n v="3905"/>
    <n v="11993"/>
    <s v="ALLTEL Corporation"/>
    <s v="KNKA585"/>
    <n v="7"/>
    <n v="31"/>
    <n v="35"/>
    <n v="49.4"/>
    <s v="N"/>
    <n v="96"/>
    <n v="51"/>
    <n v="37.799999999999997"/>
    <s v="W"/>
    <s v="2150' NW  FROM  THE I/S  CNTY LINE RD  &amp;  ST. RTE 2957 (Belle Meade)"/>
    <s v="BELLMEAD"/>
    <x v="996"/>
    <x v="8"/>
    <s v="N"/>
    <m/>
    <n v="1050740"/>
    <n v="91.4"/>
    <n v="99"/>
    <s v="TOWER"/>
    <s v="A"/>
    <n v="31.597055555600001"/>
    <n v="-96.860500000000002"/>
    <s v="http://wireless2.fcc.gov/UlsApp/UlsSearch/licenseLocSum.jsp?licKey=11993"/>
  </r>
  <r>
    <n v="-151.681083333"/>
    <n v="60.041055556000103"/>
    <n v="12569"/>
    <n v="12612"/>
    <s v="The Alaska Wireless Network, LLC"/>
    <s v="KNKQ398"/>
    <n v="7"/>
    <n v="60"/>
    <n v="2"/>
    <n v="27.8"/>
    <s v="N"/>
    <n v="151"/>
    <n v="40"/>
    <n v="51.9"/>
    <s v="W"/>
    <s v="LEISURE TIME CHARTER STORAGE LOT AT"/>
    <s v="NINILCHIK"/>
    <x v="528"/>
    <x v="1"/>
    <s v="N"/>
    <m/>
    <n v="0"/>
    <n v="36.6"/>
    <n v="0"/>
    <s v=" "/>
    <s v="A"/>
    <n v="60.041055555600003"/>
    <n v="-151.681083333"/>
    <s v="http://wireless2.fcc.gov/UlsApp/UlsSearch/licenseLocSum.jsp?licKey=12612"/>
  </r>
  <r>
    <n v="-82.096777778000003"/>
    <n v="39.863472221999999"/>
    <n v="2323"/>
    <n v="11823"/>
    <s v="New Cingular Wireless PCS, LLC"/>
    <s v="KNKN970"/>
    <n v="7"/>
    <n v="39"/>
    <n v="51"/>
    <n v="48.5"/>
    <s v="N"/>
    <n v="82"/>
    <n v="5"/>
    <n v="48.4"/>
    <s v="W"/>
    <s v="4800 Huggins Road  (77515)"/>
    <s v="Zanesville"/>
    <x v="1107"/>
    <x v="32"/>
    <s v="N"/>
    <m/>
    <n v="1245121"/>
    <n v="91.4"/>
    <n v="92.7"/>
    <s v="LTOWER"/>
    <s v="A"/>
    <n v="39.863472222200002"/>
    <n v="-82.0967777778"/>
    <s v="http://wireless2.fcc.gov/UlsApp/UlsSearch/licenseLocSum.jsp?licKey=11823"/>
  </r>
  <r>
    <n v="-81.907083333999907"/>
    <n v="38.455361111000101"/>
    <n v="12401"/>
    <n v="12599"/>
    <s v="ALLTEL Corporation"/>
    <s v="KNKA514"/>
    <n v="7"/>
    <n v="38"/>
    <n v="27"/>
    <n v="19.3"/>
    <s v="N"/>
    <n v="81"/>
    <n v="54"/>
    <n v="25.5"/>
    <s v="W"/>
    <s v="SCOTT DEPOT CELL SITE: 1200 FT NW OF I-64 AND CROOKED CREEK ROAD"/>
    <s v="SCOTT DEPOT"/>
    <x v="189"/>
    <x v="26"/>
    <s v="N"/>
    <m/>
    <n v="0"/>
    <n v="91.1"/>
    <n v="0"/>
    <s v=" "/>
    <s v="A"/>
    <n v="38.455361111099997"/>
    <n v="-81.907083333299994"/>
    <s v="http://wireless2.fcc.gov/UlsApp/UlsSearch/licenseLocSum.jsp?licKey=12599"/>
  </r>
  <r>
    <n v="-77.019166666999993"/>
    <n v="40.761111110999998"/>
    <n v="12207"/>
    <n v="12585"/>
    <s v="Cellco Partnership"/>
    <s v="KNKN760"/>
    <n v="7"/>
    <n v="40"/>
    <n v="45"/>
    <n v="40"/>
    <s v="N"/>
    <n v="77"/>
    <n v="1"/>
    <n v="9"/>
    <s v="W"/>
    <s v="3/4 MILE N OF I/S SHADE MTN. RD. &amp; S. R. 104"/>
    <s v="MIDDLEBURG"/>
    <x v="1554"/>
    <x v="12"/>
    <s v="N"/>
    <m/>
    <n v="1040794"/>
    <n v="91.4"/>
    <n v="97.5"/>
    <s v="TOWER"/>
    <s v="A"/>
    <n v="40.7611111111"/>
    <n v="-77.019166666700002"/>
    <s v="http://wireless2.fcc.gov/UlsApp/UlsSearch/licenseLocSum.jsp?licKey=12585"/>
  </r>
  <r>
    <n v="-97.591972221999995"/>
    <n v="31.7857222220001"/>
    <n v="12324"/>
    <n v="12594"/>
    <s v="ALLTEL Corporation"/>
    <s v="KNKQ272"/>
    <n v="7"/>
    <n v="31"/>
    <n v="47"/>
    <n v="8.6"/>
    <s v="N"/>
    <n v="97"/>
    <n v="35"/>
    <n v="31.1"/>
    <s v="W"/>
    <s v="CLIFTON CELL SITE - 4800' WEST OF STATE ROUTES 6 &amp; 219"/>
    <s v="CLIFTON"/>
    <x v="540"/>
    <x v="8"/>
    <s v="N"/>
    <m/>
    <n v="0"/>
    <n v="128"/>
    <n v="0"/>
    <s v=" "/>
    <s v="A"/>
    <n v="31.7857222222"/>
    <n v="-97.591972222199999"/>
    <s v="http://wireless2.fcc.gov/UlsApp/UlsSearch/licenseLocSum.jsp?licKey=12594"/>
  </r>
  <r>
    <n v="-96.114472223000007"/>
    <n v="43.446416667000101"/>
    <n v="23562"/>
    <n v="1076165"/>
    <s v="New Cingular Wireless PCS, LLC"/>
    <s v="WPOM853"/>
    <n v="7"/>
    <n v="43"/>
    <n v="26"/>
    <n v="47.1"/>
    <s v="N"/>
    <n v="96"/>
    <n v="6"/>
    <n v="52.1"/>
    <s v="W"/>
    <s v="1408 Ibex Avenue (108336)"/>
    <s v="Rock Rapids"/>
    <x v="62"/>
    <x v="20"/>
    <s v="N"/>
    <m/>
    <n v="1220450"/>
    <n v="91.7"/>
    <n v="95.1"/>
    <s v="GTOWER"/>
    <s v="A"/>
    <n v="43.446416666700003"/>
    <n v="-96.114472222200007"/>
    <s v="http://wireless2.fcc.gov/UlsApp/UlsSearch/licenseLocSum.jsp?licKey=1076165"/>
  </r>
  <r>
    <n v="-94.013277778000003"/>
    <n v="38.645555555000001"/>
    <n v="17878"/>
    <n v="13033"/>
    <s v="Cellco Partnership"/>
    <s v="KNKN595"/>
    <n v="7"/>
    <n v="38"/>
    <n v="38"/>
    <n v="44"/>
    <s v="N"/>
    <n v="94"/>
    <n v="0"/>
    <n v="47.8"/>
    <s v="W"/>
    <s v="2300' W OF SR-131; 4 MI. S OF HOLDEN"/>
    <s v="Holden"/>
    <x v="75"/>
    <x v="9"/>
    <s v="N"/>
    <m/>
    <n v="1006569"/>
    <n v="106.7"/>
    <n v="109.7"/>
    <s v="TOWER"/>
    <s v="A"/>
    <n v="38.645555555599998"/>
    <n v="-94.013277777799999"/>
    <s v="http://wireless2.fcc.gov/UlsApp/UlsSearch/licenseLocSum.jsp?licKey=13033"/>
  </r>
  <r>
    <n v="-99.556361110999902"/>
    <n v="27.641277776999999"/>
    <n v="18063"/>
    <n v="13050"/>
    <s v="AT&amp;T Mobility Spectrum LLC"/>
    <s v="KNKA603"/>
    <n v="7"/>
    <n v="27"/>
    <n v="38"/>
    <n v="28.6"/>
    <s v="N"/>
    <n v="99"/>
    <n v="33"/>
    <n v="22.9"/>
    <s v="W"/>
    <s v="7 MILES NW OF LAREDO ON HWY 1472  (46245)"/>
    <s v="Laredo"/>
    <x v="1543"/>
    <x v="8"/>
    <s v="N"/>
    <m/>
    <n v="1050000"/>
    <n v="76.599999999999994"/>
    <n v="79.900000000000006"/>
    <s v="LTOWER"/>
    <s v="A"/>
    <n v="27.641277777799999"/>
    <n v="-99.556361111100003"/>
    <s v="http://wireless2.fcc.gov/UlsApp/UlsSearch/licenseLocSum.jsp?licKey=13050"/>
  </r>
  <r>
    <n v="-78.225166666999897"/>
    <n v="40.675083334000099"/>
    <n v="17976"/>
    <n v="13040"/>
    <s v="NEW CINGULAR WIRELESS PCS, LLC"/>
    <s v="KNKA531"/>
    <n v="7"/>
    <n v="40"/>
    <n v="40"/>
    <n v="30.3"/>
    <s v="N"/>
    <n v="78"/>
    <n v="13"/>
    <n v="30.6"/>
    <s v="W"/>
    <s v="Rural Route 550 Nealmont Drive (2584)"/>
    <s v="Tyrone"/>
    <x v="16"/>
    <x v="12"/>
    <s v="N"/>
    <m/>
    <n v="1200182"/>
    <n v="91.4"/>
    <n v="96.9"/>
    <s v="LTOWER"/>
    <s v="A"/>
    <n v="40.675083333300002"/>
    <n v="-78.225166666700005"/>
    <s v="http://wireless2.fcc.gov/UlsApp/UlsSearch/licenseLocSum.jsp?licKey=13040"/>
  </r>
  <r>
    <n v="-83.999222222"/>
    <n v="31.548361111000101"/>
    <n v="3926"/>
    <n v="11995"/>
    <s v="New Cingular Wireless PCS, LLC"/>
    <s v="KNKA565"/>
    <n v="7"/>
    <n v="31"/>
    <n v="32"/>
    <n v="54.1"/>
    <s v="N"/>
    <n v="83"/>
    <n v="59"/>
    <n v="57.2"/>
    <s v="W"/>
    <s v="275 South County Line Road (54730)"/>
    <s v="Albany"/>
    <x v="1165"/>
    <x v="42"/>
    <s v="N"/>
    <m/>
    <n v="0"/>
    <n v="55.8"/>
    <n v="60.4"/>
    <s v="GTOWER"/>
    <s v="A"/>
    <n v="31.5483611111"/>
    <n v="-83.999222222200004"/>
    <s v="http://wireless2.fcc.gov/UlsApp/UlsSearch/licenseLocSum.jsp?licKey=11995"/>
  </r>
  <r>
    <n v="-106.449472222"/>
    <n v="35.384472222000099"/>
    <n v="12582"/>
    <n v="12613"/>
    <s v="ALLTEL Corporation"/>
    <s v="KNKA332"/>
    <n v="7"/>
    <n v="35"/>
    <n v="23"/>
    <n v="4.0999999999999996"/>
    <s v="N"/>
    <n v="106"/>
    <n v="26"/>
    <n v="58.1"/>
    <s v="W"/>
    <s v="26 N MESA VISTA DR"/>
    <s v="Albuquerque"/>
    <x v="471"/>
    <x v="38"/>
    <s v="N"/>
    <m/>
    <n v="1007702"/>
    <n v="86.8"/>
    <n v="90.5"/>
    <s v="TOWER"/>
    <s v="A"/>
    <n v="35.384472222200003"/>
    <n v="-106.449472222"/>
    <s v="http://wireless2.fcc.gov/UlsApp/UlsSearch/licenseLocSum.jsp?licKey=12613"/>
  </r>
  <r>
    <n v="-83.189444443999903"/>
    <n v="41.155555554999999"/>
    <n v="23467"/>
    <n v="194510"/>
    <s v="Cellco Partnership"/>
    <s v="KNKQ446"/>
    <n v="7"/>
    <n v="41"/>
    <n v="9"/>
    <n v="20"/>
    <s v="N"/>
    <n v="83"/>
    <n v="11"/>
    <n v="22"/>
    <s v="W"/>
    <s v="3136 NORTH COUNTRY ROAD #135"/>
    <s v="TIFFIN"/>
    <x v="714"/>
    <x v="32"/>
    <s v="N"/>
    <m/>
    <n v="1019433"/>
    <n v="87.2"/>
    <n v="91.4"/>
    <s v="TOWER"/>
    <s v="A"/>
    <n v="41.155555555600003"/>
    <n v="-83.189444444399996"/>
    <s v="http://wireless2.fcc.gov/UlsApp/UlsSearch/licenseLocSum.jsp?licKey=194510"/>
  </r>
  <r>
    <n v="-85.939972221999895"/>
    <n v="32.419861111000003"/>
    <n v="12782"/>
    <n v="12623"/>
    <s v="Verizon Wireless of the East LP"/>
    <s v="KNKQ356"/>
    <n v="7"/>
    <n v="32"/>
    <n v="25"/>
    <n v="11.5"/>
    <s v="N"/>
    <n v="85"/>
    <n v="56"/>
    <n v="23.9"/>
    <s v="W"/>
    <s v="3.1 MILES (5.0 KM) NW of"/>
    <s v="Shorter"/>
    <x v="614"/>
    <x v="29"/>
    <s v="N"/>
    <m/>
    <n v="0"/>
    <n v="111.3"/>
    <n v="0"/>
    <s v=" "/>
    <s v="A"/>
    <n v="32.419861111099998"/>
    <n v="-85.939972222199998"/>
    <s v="http://wireless2.fcc.gov/UlsApp/UlsSearch/licenseLocSum.jsp?licKey=12623"/>
  </r>
  <r>
    <n v="-82.551861110999894"/>
    <n v="31.863194444000001"/>
    <n v="6656"/>
    <n v="12224"/>
    <s v="New Cingular Wireless PCS, LLC"/>
    <s v="KNKQ270"/>
    <n v="7"/>
    <n v="31"/>
    <n v="51"/>
    <n v="47.5"/>
    <s v="N"/>
    <n v="82"/>
    <n v="33"/>
    <n v="6.7"/>
    <s v="W"/>
    <s v="408 Old Graham Rd  (153492)"/>
    <s v="Hazelhurst"/>
    <x v="564"/>
    <x v="42"/>
    <s v="N"/>
    <m/>
    <n v="1020272"/>
    <n v="91.1"/>
    <n v="93.6"/>
    <s v="GTOWER"/>
    <s v="A"/>
    <n v="31.863194444400001"/>
    <n v="-82.551861111099996"/>
    <s v="http://wireless2.fcc.gov/UlsApp/UlsSearch/licenseLocSum.jsp?licKey=12224"/>
  </r>
  <r>
    <n v="-112.408472223"/>
    <n v="47.498333334000101"/>
    <n v="2274"/>
    <n v="11818"/>
    <s v="AT&amp;T Mobility Spectrum LLC"/>
    <s v="KNKA732"/>
    <n v="7"/>
    <n v="47"/>
    <n v="29"/>
    <n v="54"/>
    <s v="N"/>
    <n v="112"/>
    <n v="24"/>
    <n v="30.5"/>
    <s v="W"/>
    <s v="1012 Sun Canyon Road (115205)"/>
    <s v="Augusta"/>
    <x v="764"/>
    <x v="7"/>
    <s v="N"/>
    <m/>
    <n v="1267319"/>
    <n v="91.4"/>
    <n v="97.5"/>
    <s v="GTOWER"/>
    <s v="A"/>
    <n v="47.498333333300003"/>
    <n v="-112.408472222"/>
    <s v="http://wireless2.fcc.gov/UlsApp/UlsSearch/licenseLocSum.jsp?licKey=11818"/>
  </r>
  <r>
    <n v="-82.696527778000004"/>
    <n v="36.2062222220001"/>
    <n v="18446"/>
    <n v="13069"/>
    <s v="Cellco Partnership"/>
    <s v="KNKN526"/>
    <n v="7"/>
    <n v="36"/>
    <n v="12"/>
    <n v="22.4"/>
    <s v="N"/>
    <n v="82"/>
    <n v="41"/>
    <n v="47.5"/>
    <s v="W"/>
    <s v="HILLTOP, 3/4 MILE SE OF THE TOWN OF"/>
    <s v="CHUCKEY"/>
    <x v="126"/>
    <x v="25"/>
    <s v="N"/>
    <m/>
    <n v="0"/>
    <n v="49"/>
    <n v="0"/>
    <s v=" "/>
    <s v="A"/>
    <n v="36.206222222199997"/>
    <n v="-82.6965277778"/>
    <s v="http://wireless2.fcc.gov/UlsApp/UlsSearch/licenseLocSum.jsp?licKey=13069"/>
  </r>
  <r>
    <n v="-92.605555555999999"/>
    <n v="38.285555555000002"/>
    <n v="23450"/>
    <n v="13448"/>
    <s v="USCOC OF GREATER MISSOURI, LLC"/>
    <s v="KNKQ450"/>
    <n v="7"/>
    <n v="38"/>
    <n v="17"/>
    <n v="8"/>
    <s v="N"/>
    <n v="92"/>
    <n v="36"/>
    <n v="20"/>
    <s v="W"/>
    <s v="300 VFW ROAD"/>
    <s v="ELDON"/>
    <x v="724"/>
    <x v="9"/>
    <s v="N"/>
    <m/>
    <n v="1064111"/>
    <n v="100.6"/>
    <n v="105.2"/>
    <s v="TOWER"/>
    <s v="A"/>
    <n v="38.285555555599998"/>
    <n v="-92.605555555600006"/>
    <s v="http://wireless2.fcc.gov/UlsApp/UlsSearch/licenseLocSum.jsp?licKey=13448"/>
  </r>
  <r>
    <n v="-93.815444444999997"/>
    <n v="28.4280277780001"/>
    <n v="18188"/>
    <n v="13056"/>
    <s v="Tampnet USA LLC"/>
    <s v="KNKA411"/>
    <n v="7"/>
    <n v="28"/>
    <n v="25"/>
    <n v="40.9"/>
    <s v="N"/>
    <n v="93"/>
    <n v="48"/>
    <n v="55.6"/>
    <s v="W"/>
    <s v="APPROX. 100.5 MILES SSW OF CAMERON, LA  HI-A270"/>
    <s v="GULF OF MEXICO"/>
    <x v="37"/>
    <x v="55"/>
    <s v="N"/>
    <m/>
    <n v="0"/>
    <n v="0"/>
    <n v="0"/>
    <s v=" "/>
    <s v="A"/>
    <n v="28.428027777800001"/>
    <n v="-93.815444444400001"/>
    <s v="http://wireless2.fcc.gov/UlsApp/UlsSearch/licenseLocSum.jsp?licKey=13056"/>
  </r>
  <r>
    <n v="-106.80122222200001"/>
    <n v="37.493000000000102"/>
    <n v="17525"/>
    <n v="13012"/>
    <s v="COLORADO 7 - SAGUACHE LIMITED PARTNERSHIP"/>
    <s v="KNKN288"/>
    <n v="7"/>
    <n v="37"/>
    <n v="29"/>
    <n v="34.799999999999997"/>
    <s v="N"/>
    <n v="106"/>
    <n v="48"/>
    <n v="4.4000000000000004"/>
    <s v="W"/>
    <s v="Lobo Overlook     (Wolf Creek #88836)"/>
    <s v="Creede"/>
    <x v="204"/>
    <x v="2"/>
    <s v="N"/>
    <m/>
    <n v="1030312"/>
    <n v="35.1"/>
    <n v="38.1"/>
    <s v="TOWER"/>
    <s v="A"/>
    <n v="37.493000000000002"/>
    <n v="-106.80122222200001"/>
    <s v="http://wireless2.fcc.gov/UlsApp/UlsSearch/licenseLocSum.jsp?licKey=13012"/>
  </r>
  <r>
    <n v="-90.831583332999998"/>
    <n v="29.347277777999999"/>
    <n v="6355"/>
    <n v="12207"/>
    <s v="HOUMA/THIBODAUX CELLULAR PARTNERSHP"/>
    <s v="KNKA686"/>
    <n v="7"/>
    <n v="29"/>
    <n v="20"/>
    <n v="50.2"/>
    <s v="N"/>
    <n v="90"/>
    <n v="49"/>
    <n v="53.7"/>
    <s v="W"/>
    <s v="3009 BAYOU DU LARGE RD (66245)"/>
    <s v="Theriot"/>
    <x v="1529"/>
    <x v="15"/>
    <s v="N"/>
    <m/>
    <n v="1022687"/>
    <n v="147.19999999999999"/>
    <n v="151.80000000000001"/>
    <s v="GTOWER"/>
    <s v="A"/>
    <n v="29.347277777799999"/>
    <n v="-90.831583333300003"/>
    <s v="http://wireless2.fcc.gov/UlsApp/UlsSearch/licenseLocSum.jsp?licKey=12207"/>
  </r>
  <r>
    <n v="-123.142361111"/>
    <n v="47.138138889000103"/>
    <n v="3989"/>
    <n v="12000"/>
    <s v="USCOC OF WASHINGTON-4, INC."/>
    <s v="KNKN207"/>
    <n v="7"/>
    <n v="47"/>
    <n v="8"/>
    <n v="17.3"/>
    <s v="N"/>
    <n v="123"/>
    <n v="8"/>
    <n v="32.5"/>
    <s v="W"/>
    <s v="SHELTON CELL SITE; 5 MILES SOUTH OF"/>
    <s v="SHELTON"/>
    <x v="82"/>
    <x v="28"/>
    <s v=" "/>
    <m/>
    <n v="0"/>
    <n v="61"/>
    <n v="64"/>
    <s v="TOWER"/>
    <s v="A"/>
    <n v="47.138138888900002"/>
    <n v="-123.142361111"/>
    <s v="http://wireless2.fcc.gov/UlsApp/UlsSearch/licenseLocSum.jsp?licKey=12000"/>
  </r>
  <r>
    <n v="-81.245694444999998"/>
    <n v="29.602472222000099"/>
    <n v="2327"/>
    <n v="11824"/>
    <s v="NEW CINGULAR WIRELESS PCS, LLC"/>
    <s v="KNKQ422"/>
    <n v="7"/>
    <n v="29"/>
    <n v="36"/>
    <n v="8.9"/>
    <s v="N"/>
    <n v="81"/>
    <n v="14"/>
    <n v="44.5"/>
    <s v="W"/>
    <s v="2455 NORTH OLD KINGS ROAD (93895)"/>
    <s v="PALM COAST"/>
    <x v="17"/>
    <x v="13"/>
    <s v="N"/>
    <m/>
    <n v="1040928"/>
    <n v="100.6"/>
    <n v="101.5"/>
    <s v="GTOWER"/>
    <s v="A"/>
    <n v="29.602472222199999"/>
    <n v="-81.245694444400002"/>
    <s v="http://wireless2.fcc.gov/UlsApp/UlsSearch/licenseLocSum.jsp?licKey=11824"/>
  </r>
  <r>
    <n v="-84.019722223000002"/>
    <n v="32.733055555000099"/>
    <n v="13028"/>
    <n v="12640"/>
    <s v="Verizon Wireless of the East LP"/>
    <s v="KNKQ354"/>
    <n v="7"/>
    <n v="32"/>
    <n v="43"/>
    <n v="59"/>
    <s v="N"/>
    <n v="84"/>
    <n v="1"/>
    <n v="11"/>
    <s v="W"/>
    <s v="US 341 N"/>
    <s v="ROBERTA"/>
    <x v="230"/>
    <x v="42"/>
    <s v="N"/>
    <m/>
    <n v="1020033"/>
    <n v="86.5"/>
    <n v="91.1"/>
    <s v="TOWER"/>
    <s v="A"/>
    <n v="32.733055555599996"/>
    <n v="-84.019722222200002"/>
    <s v="http://wireless2.fcc.gov/UlsApp/UlsSearch/licenseLocSum.jsp?licKey=12640"/>
  </r>
  <r>
    <n v="-93.889972221999997"/>
    <n v="33.111083334000099"/>
    <n v="12861"/>
    <n v="12629"/>
    <s v="ALLTEL Corporation"/>
    <s v="KNKA567"/>
    <n v="7"/>
    <n v="33"/>
    <n v="6"/>
    <n v="39.9"/>
    <s v="N"/>
    <n v="93"/>
    <n v="53"/>
    <n v="23.9"/>
    <s v="W"/>
    <s v="Rt 1 Box 114-C (DODDRIDGE CELL SITE)"/>
    <s v="FOUKE"/>
    <x v="724"/>
    <x v="39"/>
    <s v="N"/>
    <m/>
    <n v="1045180"/>
    <n v="91.4"/>
    <n v="100.2"/>
    <s v="TOWER"/>
    <s v="A"/>
    <n v="33.111083333300002"/>
    <n v="-93.889972222200001"/>
    <s v="http://wireless2.fcc.gov/UlsApp/UlsSearch/licenseLocSum.jsp?licKey=12629"/>
  </r>
  <r>
    <n v="-103.265555556"/>
    <n v="40.1644444450001"/>
    <n v="17532"/>
    <n v="13013"/>
    <s v="CommNet Cellular Inc."/>
    <s v="KNKN347"/>
    <n v="7"/>
    <n v="40"/>
    <n v="9"/>
    <n v="52"/>
    <s v="N"/>
    <n v="103"/>
    <n v="15"/>
    <n v="56"/>
    <s v="W"/>
    <s v="Akron Site 1/8 MI N OF US HWY 34 2.5 MI W"/>
    <s v="Akron"/>
    <x v="142"/>
    <x v="2"/>
    <s v="N"/>
    <m/>
    <n v="1044628"/>
    <n v="46"/>
    <n v="48"/>
    <s v="TOWER"/>
    <s v="A"/>
    <n v="40.164444444399997"/>
    <n v="-103.265555556"/>
    <s v="http://wireless2.fcc.gov/UlsApp/UlsSearch/licenseLocSum.jsp?licKey=13013"/>
  </r>
  <r>
    <n v="-68.320555556000002"/>
    <n v="44.863611111000097"/>
    <n v="2185"/>
    <n v="11808"/>
    <s v="MAINE RSA #4, INC."/>
    <s v="KNKN923"/>
    <n v="7"/>
    <n v="44"/>
    <n v="51"/>
    <n v="49"/>
    <s v="N"/>
    <n v="68"/>
    <n v="19"/>
    <n v="14"/>
    <s v="W"/>
    <s v="15 miles NW of Deblois Flight Strip"/>
    <s v="Aurora"/>
    <x v="87"/>
    <x v="36"/>
    <s v="N"/>
    <m/>
    <n v="1022417"/>
    <n v="91.4"/>
    <n v="99.1"/>
    <s v="TOWER"/>
    <s v="A"/>
    <n v="44.863611111099999"/>
    <n v="-68.320555555599995"/>
    <s v="http://wireless2.fcc.gov/UlsApp/UlsSearch/licenseLocSum.jsp?licKey=11808"/>
  </r>
  <r>
    <n v="-95.648333334"/>
    <n v="36.856111111000097"/>
    <n v="23539"/>
    <n v="1074162"/>
    <s v="ALLTEL Corporation"/>
    <s v="WPOM485"/>
    <n v="7"/>
    <n v="36"/>
    <n v="51"/>
    <n v="22"/>
    <s v="N"/>
    <n v="95"/>
    <n v="38"/>
    <n v="54"/>
    <s v="W"/>
    <s v="235 NS 4130 Road"/>
    <s v="Lenapah"/>
    <x v="943"/>
    <x v="18"/>
    <s v="N"/>
    <m/>
    <n v="1233420"/>
    <n v="97.5"/>
    <n v="103.6"/>
    <s v="TOWER"/>
    <s v="A"/>
    <n v="36.856111111099999"/>
    <n v="-95.648333333300002"/>
    <s v="http://wireless2.fcc.gov/UlsApp/UlsSearch/licenseLocSum.jsp?licKey=1074162"/>
  </r>
  <r>
    <n v="-121.617611111"/>
    <n v="40.299138889000098"/>
    <n v="2334"/>
    <n v="11828"/>
    <s v="AT&amp;T Mobility Spectrum LLC"/>
    <s v="KNKA692"/>
    <n v="7"/>
    <n v="40"/>
    <n v="17"/>
    <n v="56.9"/>
    <s v="N"/>
    <n v="121"/>
    <n v="37"/>
    <n v="3.4"/>
    <s v="W"/>
    <s v="TURNER MOUNTAIN LOOKOUT"/>
    <s v="TEHAMA"/>
    <x v="35"/>
    <x v="0"/>
    <s v="N"/>
    <m/>
    <n v="0"/>
    <n v="24.7"/>
    <n v="25.3"/>
    <s v="POLE"/>
    <s v="A"/>
    <n v="40.299138888900004"/>
    <n v="-121.617611111"/>
    <s v="http://wireless2.fcc.gov/UlsApp/UlsSearch/licenseLocSum.jsp?licKey=11828"/>
  </r>
  <r>
    <n v="-91.500388889000007"/>
    <n v="41.795694445000002"/>
    <n v="3886"/>
    <n v="11991"/>
    <s v="USCOC OF GREATER IOWA, LLC"/>
    <s v="KNKA590"/>
    <n v="7"/>
    <n v="41"/>
    <n v="47"/>
    <n v="44.5"/>
    <s v="N"/>
    <n v="91"/>
    <n v="30"/>
    <n v="1.4"/>
    <s v="W"/>
    <s v="1896 Racine Avenue NE"/>
    <s v="Solon"/>
    <x v="75"/>
    <x v="20"/>
    <s v="N"/>
    <m/>
    <n v="1211499"/>
    <n v="61"/>
    <n v="65.5"/>
    <s v="TOWER"/>
    <s v="A"/>
    <n v="41.795694444399999"/>
    <n v="-91.500388888900005"/>
    <s v="http://wireless2.fcc.gov/UlsApp/UlsSearch/licenseLocSum.jsp?licKey=11991"/>
  </r>
  <r>
    <n v="-81.421861112000002"/>
    <n v="39.075333333000103"/>
    <n v="12232"/>
    <n v="12587"/>
    <s v="ALLTEL Corporation"/>
    <s v="KNKA729"/>
    <n v="7"/>
    <n v="39"/>
    <n v="4"/>
    <n v="31.2"/>
    <s v="N"/>
    <n v="81"/>
    <n v="25"/>
    <n v="18.7"/>
    <s v="W"/>
    <s v="409 Rose Hill Rd.(Elizabeth)"/>
    <s v="Elizabeth"/>
    <x v="1555"/>
    <x v="26"/>
    <s v="N"/>
    <m/>
    <n v="1245260"/>
    <n v="85.3"/>
    <n v="91.1"/>
    <s v="TOWER"/>
    <s v="A"/>
    <n v="39.075333333300001"/>
    <n v="-81.4218611111"/>
    <s v="http://wireless2.fcc.gov/UlsApp/UlsSearch/licenseLocSum.jsp?licKey=12587"/>
  </r>
  <r>
    <n v="-99.662861110999998"/>
    <n v="37.883222223000097"/>
    <n v="338"/>
    <n v="11541"/>
    <s v="AT&amp;T Mobility Spectrum LLC"/>
    <s v="KNKN741"/>
    <n v="7"/>
    <n v="37"/>
    <n v="52"/>
    <n v="59.6"/>
    <s v="N"/>
    <n v="99"/>
    <n v="39"/>
    <n v="46.3"/>
    <s v="W"/>
    <s v="10207 131st Road   (110306)"/>
    <s v="Offerle"/>
    <x v="143"/>
    <x v="27"/>
    <s v="N"/>
    <m/>
    <n v="1213275"/>
    <n v="91.4"/>
    <n v="91.4"/>
    <s v="GTOWER"/>
    <s v="A"/>
    <n v="37.883222222199997"/>
    <n v="-99.6628611111"/>
    <s v="http://wireless2.fcc.gov/UlsApp/UlsSearch/licenseLocSum.jsp?licKey=11541"/>
  </r>
  <r>
    <n v="-82.844166666999996"/>
    <n v="36.781388888000002"/>
    <n v="2221"/>
    <n v="11812"/>
    <s v="New Cingular Wireless PCS, LLC"/>
    <s v="KNKN791"/>
    <n v="7"/>
    <n v="36"/>
    <n v="46"/>
    <n v="53"/>
    <s v="N"/>
    <n v="82"/>
    <n v="50"/>
    <n v="39"/>
    <s v="W"/>
    <s v="52640 VETERANS MEMORIAL HIGHWAY"/>
    <s v="BIG STONE GAP"/>
    <x v="464"/>
    <x v="30"/>
    <s v="N"/>
    <m/>
    <n v="1247669"/>
    <n v="76.5"/>
    <n v="77.400000000000006"/>
    <s v="LTOWER"/>
    <s v="A"/>
    <n v="36.781388888899997"/>
    <n v="-82.844166666700005"/>
    <s v="http://wireless2.fcc.gov/UlsApp/UlsSearch/licenseLocSum.jsp?licKey=11812"/>
  </r>
  <r>
    <n v="-154.09902777799999"/>
    <n v="59.789222223000102"/>
    <n v="23581"/>
    <n v="1081253"/>
    <s v="The Alaska Wireless Network, LLC"/>
    <s v="WPON879"/>
    <n v="7"/>
    <n v="59"/>
    <n v="47"/>
    <n v="21.2"/>
    <s v="N"/>
    <n v="154"/>
    <n v="5"/>
    <n v="56.5"/>
    <s v="W"/>
    <s v="Within the city of Pedro Bay"/>
    <s v="Pedro Bay"/>
    <x v="1187"/>
    <x v="1"/>
    <s v="N"/>
    <m/>
    <n v="1273367"/>
    <n v="22.9"/>
    <n v="22.9"/>
    <s v="TOWER"/>
    <s v="A"/>
    <n v="59.789222222200003"/>
    <n v="-154.09902777799999"/>
    <s v="http://wireless2.fcc.gov/UlsApp/UlsSearch/licenseLocSum.jsp?licKey=1081253"/>
  </r>
  <r>
    <n v="-97.788833333999904"/>
    <n v="26.960972222000098"/>
    <n v="12790"/>
    <n v="12624"/>
    <s v="TEXAS RSA 19 LIMITED PARTNERSHIP"/>
    <s v="KNKN576"/>
    <n v="7"/>
    <n v="26"/>
    <n v="57"/>
    <n v="39.5"/>
    <s v="N"/>
    <n v="97"/>
    <n v="47"/>
    <n v="19.8"/>
    <s v="W"/>
    <s v="1911 SOUTH HIGHWAY 77 (78141)"/>
    <s v="ARMSTRONG"/>
    <x v="1556"/>
    <x v="8"/>
    <s v="N"/>
    <m/>
    <n v="1051157"/>
    <n v="122.5"/>
    <n v="126.5"/>
    <s v="GTOWER"/>
    <s v="A"/>
    <n v="26.960972222199999"/>
    <n v="-97.788833333300005"/>
    <s v="http://wireless2.fcc.gov/UlsApp/UlsSearch/licenseLocSum.jsp?licKey=12624"/>
  </r>
  <r>
    <n v="-76.937944444999999"/>
    <n v="37.481361112000101"/>
    <n v="12985"/>
    <n v="12638"/>
    <s v="Cellco Partnership"/>
    <s v="KNKA307"/>
    <n v="7"/>
    <n v="37"/>
    <n v="28"/>
    <n v="52.9"/>
    <s v="N"/>
    <n v="76"/>
    <n v="56"/>
    <n v="16.600000000000001"/>
    <s v="W"/>
    <s v="7121 MOUNT PLEASANT ROAD"/>
    <s v="PROVIDENCE FORGE"/>
    <x v="1429"/>
    <x v="30"/>
    <s v="N"/>
    <m/>
    <n v="1016382"/>
    <n v="86.9"/>
    <n v="91.1"/>
    <s v="TOWER"/>
    <s v="A"/>
    <n v="37.4813611111"/>
    <n v="-76.937944444400003"/>
    <s v="http://wireless2.fcc.gov/UlsApp/UlsSearch/licenseLocSum.jsp?licKey=12638"/>
  </r>
  <r>
    <n v="-98.053583332999906"/>
    <n v="32.497861111000098"/>
    <n v="12982"/>
    <n v="12637"/>
    <s v="TEXAS RSA 9B1 LIMITED PARTNERSHIP"/>
    <s v="KNKN905"/>
    <n v="7"/>
    <n v="32"/>
    <n v="29"/>
    <n v="52.3"/>
    <s v="N"/>
    <n v="98"/>
    <n v="3"/>
    <n v="12.9"/>
    <s v="W"/>
    <s v="15021 FARM MARKET 1189 (55478)"/>
    <s v="LIPAN"/>
    <x v="1557"/>
    <x v="8"/>
    <s v="N"/>
    <m/>
    <n v="0"/>
    <n v="27.4"/>
    <n v="32.299999999999997"/>
    <s v="TANK"/>
    <s v="A"/>
    <n v="32.497861111100001"/>
    <n v="-98.053583333299997"/>
    <s v="http://wireless2.fcc.gov/UlsApp/UlsSearch/licenseLocSum.jsp?licKey=12637"/>
  </r>
  <r>
    <n v="-80.229944443999997"/>
    <n v="35.942472221999999"/>
    <n v="17861"/>
    <n v="13032"/>
    <s v="ALLTEL Communications of North Carolina Limited Partnership"/>
    <s v="KNKA316"/>
    <n v="7"/>
    <n v="35"/>
    <n v="56"/>
    <n v="32.9"/>
    <s v="N"/>
    <n v="80"/>
    <n v="13"/>
    <n v="47.8"/>
    <s v="W"/>
    <s v="8977 OLD US HWY 52"/>
    <s v="LEXINGTON"/>
    <x v="837"/>
    <x v="5"/>
    <s v="N"/>
    <m/>
    <n v="1002810"/>
    <n v="91.4"/>
    <n v="96.3"/>
    <s v="MAST"/>
    <s v="A"/>
    <n v="35.942472222200003"/>
    <n v="-80.229944444400004"/>
    <s v="http://wireless2.fcc.gov/UlsApp/UlsSearch/licenseLocSum.jsp?licKey=13032"/>
  </r>
  <r>
    <n v="-78.834388888999996"/>
    <n v="39.957194444000002"/>
    <n v="12425"/>
    <n v="12601"/>
    <s v="Cellco Partnership"/>
    <s v="KNKA474"/>
    <n v="7"/>
    <n v="39"/>
    <n v="57"/>
    <n v="25.9"/>
    <s v="N"/>
    <n v="78"/>
    <n v="50"/>
    <n v="3.8"/>
    <s v="W"/>
    <s v="915 Deeter Gap Road"/>
    <s v="Berlin"/>
    <x v="774"/>
    <x v="12"/>
    <s v="N"/>
    <m/>
    <n v="1204638"/>
    <n v="91.4"/>
    <n v="96"/>
    <s v="TOWER"/>
    <s v="A"/>
    <n v="39.957194444400002"/>
    <n v="-78.834388888899994"/>
    <s v="http://wireless2.fcc.gov/UlsApp/UlsSearch/licenseLocSum.jsp?licKey=12601"/>
  </r>
  <r>
    <n v="-75.343111110999999"/>
    <n v="41.7827500000001"/>
    <n v="18032"/>
    <n v="13046"/>
    <s v="NEW CINGULAR WIRELESS PCS, LLC"/>
    <s v="KNKN571"/>
    <n v="7"/>
    <n v="41"/>
    <n v="46"/>
    <n v="57.9"/>
    <s v="N"/>
    <n v="75"/>
    <n v="20"/>
    <n v="35.200000000000003"/>
    <s v="W"/>
    <s v="St Julians Rt 1 Box 117 (2675)"/>
    <s v="Pleasant Mount"/>
    <x v="284"/>
    <x v="12"/>
    <s v="N"/>
    <m/>
    <n v="0"/>
    <n v="15.2"/>
    <n v="17.100000000000001"/>
    <s v="MTOWER"/>
    <s v="A"/>
    <n v="41.78275"/>
    <n v="-75.343111111100001"/>
    <s v="http://wireless2.fcc.gov/UlsApp/UlsSearch/licenseLocSum.jsp?licKey=13046"/>
  </r>
  <r>
    <n v="-86.479944443999997"/>
    <n v="30.392416667000099"/>
    <n v="2230"/>
    <n v="11814"/>
    <s v="ALLTEL Corporation"/>
    <s v="KNKA537"/>
    <n v="7"/>
    <n v="30"/>
    <n v="23"/>
    <n v="32.700000000000003"/>
    <s v="N"/>
    <n v="86"/>
    <n v="28"/>
    <n v="47.8"/>
    <s v="W"/>
    <s v="(Destin WT) 34870 Kelly Plantation Drive"/>
    <s v="DESTIN"/>
    <x v="720"/>
    <x v="13"/>
    <s v="N"/>
    <m/>
    <n v="0"/>
    <n v="52.1"/>
    <n v="54.8"/>
    <s v="TANK"/>
    <s v="A"/>
    <n v="30.392416666700001"/>
    <n v="-86.479944444400004"/>
    <s v="http://wireless2.fcc.gov/UlsApp/UlsSearch/licenseLocSum.jsp?licKey=11814"/>
  </r>
  <r>
    <n v="-89.522194443999993"/>
    <n v="32.032499999999999"/>
    <n v="4090"/>
    <n v="12011"/>
    <s v="ALLTEL Corporation"/>
    <s v="KNKN752"/>
    <n v="7"/>
    <n v="32"/>
    <n v="1"/>
    <n v="57"/>
    <s v="N"/>
    <n v="89"/>
    <n v="31"/>
    <n v="19.899999999999999"/>
    <s v="W"/>
    <s v="300 Firehouse Dr"/>
    <s v="RALEIGH"/>
    <x v="39"/>
    <x v="31"/>
    <s v="N"/>
    <m/>
    <n v="0"/>
    <n v="42.7"/>
    <n v="46.3"/>
    <s v="TANK"/>
    <s v="A"/>
    <n v="32.032499999999999"/>
    <n v="-89.5221944444"/>
    <s v="http://wireless2.fcc.gov/UlsApp/UlsSearch/licenseLocSum.jsp?licKey=12011"/>
  </r>
  <r>
    <n v="-95.482777776999995"/>
    <n v="32.313333333999999"/>
    <n v="2264"/>
    <n v="11817"/>
    <s v="ALLTEL Corporation"/>
    <s v="KNKN887"/>
    <n v="7"/>
    <n v="32"/>
    <n v="18"/>
    <n v="48"/>
    <s v="N"/>
    <n v="95"/>
    <n v="28"/>
    <n v="58"/>
    <s v="W"/>
    <s v="1300'  SW  FROM  I/S  OF ST RT 315  &amp;  2010"/>
    <s v="Chandler"/>
    <x v="970"/>
    <x v="8"/>
    <s v="N"/>
    <m/>
    <n v="1052560"/>
    <n v="79.2"/>
    <n v="88.4"/>
    <s v="TOWER"/>
    <s v="A"/>
    <n v="32.313333333300001"/>
    <n v="-95.482777777799996"/>
    <s v="http://wireless2.fcc.gov/UlsApp/UlsSearch/licenseLocSum.jsp?licKey=11817"/>
  </r>
  <r>
    <n v="-92.558499999999995"/>
    <n v="36.614222222000102"/>
    <n v="6642"/>
    <n v="12223"/>
    <s v="USCOC OF GREATER MISSOURI, LLC"/>
    <s v="KNKN454"/>
    <n v="7"/>
    <n v="36"/>
    <n v="36"/>
    <n v="51.2"/>
    <s v="N"/>
    <n v="92"/>
    <n v="33"/>
    <n v="30.6"/>
    <s v="W"/>
    <s v="3.5 Miles NE of Isabella"/>
    <s v="Isabella"/>
    <x v="1055"/>
    <x v="9"/>
    <s v="N"/>
    <m/>
    <n v="0"/>
    <n v="0"/>
    <n v="0"/>
    <s v=" "/>
    <s v="A"/>
    <n v="36.614222222199999"/>
    <n v="-92.558499999999995"/>
    <s v="http://wireless2.fcc.gov/UlsApp/UlsSearch/licenseLocSum.jsp?licKey=12223"/>
  </r>
  <r>
    <n v="-98.842833333000002"/>
    <n v="38.0685"/>
    <n v="12872"/>
    <n v="12630"/>
    <s v="AT&amp;T Mobility Spectrum LLC"/>
    <s v="KNKN465"/>
    <n v="7"/>
    <n v="38"/>
    <n v="4"/>
    <n v="6.6"/>
    <s v="N"/>
    <n v="98"/>
    <n v="50"/>
    <n v="34.200000000000003"/>
    <s v="W"/>
    <s v="Northwest 78th Street"/>
    <s v="ST. JOHN"/>
    <x v="235"/>
    <x v="27"/>
    <s v="N"/>
    <m/>
    <n v="1035365"/>
    <n v="91.1"/>
    <n v="95.7"/>
    <s v="GTOWER"/>
    <s v="A"/>
    <n v="38.0685"/>
    <n v="-98.842833333300007"/>
    <s v="http://wireless2.fcc.gov/UlsApp/UlsSearch/licenseLocSum.jsp?licKey=12630"/>
  </r>
  <r>
    <n v="-78.163166666999999"/>
    <n v="40.860361111000003"/>
    <n v="12394"/>
    <n v="12598"/>
    <s v="Cellco Partnership"/>
    <s v="KNKA541"/>
    <n v="7"/>
    <n v="40"/>
    <n v="51"/>
    <n v="37.299999999999997"/>
    <s v="N"/>
    <n v="78"/>
    <n v="9"/>
    <n v="47.4"/>
    <s v="W"/>
    <s v="Black Bear Hill 3493 Port Matilda Hwy"/>
    <s v="Phillipsburg"/>
    <x v="543"/>
    <x v="12"/>
    <s v="N"/>
    <m/>
    <n v="1276203"/>
    <n v="76.2"/>
    <n v="80.8"/>
    <s v="TOWER"/>
    <s v="A"/>
    <n v="40.860361111099998"/>
    <n v="-78.163166666699993"/>
    <s v="http://wireless2.fcc.gov/UlsApp/UlsSearch/licenseLocSum.jsp?licKey=12598"/>
  </r>
  <r>
    <n v="-86.929194444000004"/>
    <n v="41.0086111110001"/>
    <n v="17551"/>
    <n v="13014"/>
    <s v="INDIANA RSA #1 LIMITED PARTNERSHIP"/>
    <s v="KNKN604"/>
    <n v="7"/>
    <n v="41"/>
    <n v="0"/>
    <n v="31"/>
    <s v="N"/>
    <n v="86"/>
    <n v="55"/>
    <n v="45.1"/>
    <s v="W"/>
    <s v="CR 30 S &amp; JASPER PULASKI COUNTY LINE RD"/>
    <s v="FRANCESVILLE"/>
    <x v="316"/>
    <x v="17"/>
    <s v="N"/>
    <m/>
    <n v="1011463"/>
    <n v="86.8"/>
    <n v="91.1"/>
    <s v="TOWER"/>
    <s v="A"/>
    <n v="41.008611111100002"/>
    <n v="-86.929194444399997"/>
    <s v="http://wireless2.fcc.gov/UlsApp/UlsSearch/licenseLocSum.jsp?licKey=13014"/>
  </r>
  <r>
    <n v="-83.313888887999994"/>
    <n v="38.585833334"/>
    <n v="18343"/>
    <n v="13064"/>
    <s v="Rural Cellular Corporation"/>
    <s v="KNKN939"/>
    <n v="7"/>
    <n v="38"/>
    <n v="35"/>
    <n v="9"/>
    <s v="N"/>
    <n v="83"/>
    <n v="18"/>
    <n v="50"/>
    <s v="W"/>
    <s v="Route 1, Box 281C, Alum Rock Ridge Road"/>
    <s v="Vanceburg"/>
    <x v="85"/>
    <x v="3"/>
    <s v="N"/>
    <m/>
    <n v="1042228"/>
    <n v="85.3"/>
    <n v="91.1"/>
    <s v="TOWER"/>
    <s v="A"/>
    <n v="38.585833333300002"/>
    <n v="-83.313888888899996"/>
    <s v="http://wireless2.fcc.gov/UlsApp/UlsSearch/licenseLocSum.jsp?licKey=13064"/>
  </r>
  <r>
    <n v="-90.346444443999999"/>
    <n v="47.767694445000103"/>
    <n v="3977"/>
    <n v="11999"/>
    <s v="AT&amp;T Mobility Spectrum LLC"/>
    <s v="KNKR255"/>
    <n v="7"/>
    <n v="47"/>
    <n v="46"/>
    <n v="3.7"/>
    <s v="N"/>
    <n v="90"/>
    <n v="20"/>
    <n v="47.2"/>
    <s v="W"/>
    <s v="365 OLD SKI HILL ROAD   (95035)"/>
    <s v="GRAND MARAIS"/>
    <x v="1083"/>
    <x v="33"/>
    <s v="N"/>
    <m/>
    <n v="1259981"/>
    <n v="103.6"/>
    <n v="104.9"/>
    <s v="GTOWER"/>
    <s v="A"/>
    <n v="47.7676944444"/>
    <n v="-90.346444444400007"/>
    <s v="http://wireless2.fcc.gov/UlsApp/UlsSearch/licenseLocSum.jsp?licKey=11999"/>
  </r>
  <r>
    <n v="-92.800249999999906"/>
    <n v="36.051777778000002"/>
    <n v="3846"/>
    <n v="11986"/>
    <s v="ALLTEL Corporation"/>
    <s v="KNKQ404"/>
    <n v="7"/>
    <n v="36"/>
    <n v="3"/>
    <n v="6.4"/>
    <s v="N"/>
    <n v="92"/>
    <n v="48"/>
    <n v="0.9"/>
    <s v="W"/>
    <s v="1.5 miles from intersection of CR 212 &amp; 79 (037116 / St.Joe)"/>
    <s v="ST. JOE"/>
    <x v="479"/>
    <x v="39"/>
    <s v="N"/>
    <m/>
    <n v="1230290"/>
    <n v="73.099999999999994"/>
    <n v="77.099999999999994"/>
    <s v="TOWER"/>
    <s v="A"/>
    <n v="36.051777777799998"/>
    <n v="-92.800250000000005"/>
    <s v="http://wireless2.fcc.gov/UlsApp/UlsSearch/licenseLocSum.jsp?licKey=11986"/>
  </r>
  <r>
    <n v="-121.677444444"/>
    <n v="38.676833332999998"/>
    <n v="12596"/>
    <n v="12614"/>
    <s v="SACRAMENTO VALLEY LIMITED PARTNERSHIP"/>
    <s v="KNKA273"/>
    <n v="7"/>
    <n v="38"/>
    <n v="40"/>
    <n v="36.6"/>
    <s v="N"/>
    <n v="121"/>
    <n v="40"/>
    <n v="38.799999999999997"/>
    <s v="W"/>
    <s v="44500 County Road 22"/>
    <s v="WOODLAND"/>
    <x v="470"/>
    <x v="0"/>
    <s v="N"/>
    <m/>
    <n v="0"/>
    <n v="36.6"/>
    <n v="38.700000000000003"/>
    <s v="MAST"/>
    <s v="A"/>
    <n v="38.676833333300003"/>
    <n v="-121.677444444"/>
    <s v="http://wireless2.fcc.gov/UlsApp/UlsSearch/licenseLocSum.jsp?licKey=12614"/>
  </r>
  <r>
    <n v="-103.347027778"/>
    <n v="35.856499999999997"/>
    <n v="12552"/>
    <n v="12611"/>
    <s v="New Cingular Wireless PCS, LLC"/>
    <s v="KNKN320"/>
    <n v="7"/>
    <n v="35"/>
    <n v="51"/>
    <n v="23.4"/>
    <s v="N"/>
    <n v="103"/>
    <n v="20"/>
    <n v="49.3"/>
    <s v="W"/>
    <s v="1043 Rosebud Hwy (169707)"/>
    <s v="Amistad"/>
    <x v="141"/>
    <x v="38"/>
    <s v="N"/>
    <m/>
    <n v="1060332"/>
    <n v="100.6"/>
    <n v="106.7"/>
    <s v="GTOWER"/>
    <s v="A"/>
    <n v="35.856499999999997"/>
    <n v="-103.347027778"/>
    <s v="http://wireless2.fcc.gov/UlsApp/UlsSearch/licenseLocSum.jsp?licKey=12611"/>
  </r>
  <r>
    <n v="-93.765333332999901"/>
    <n v="32.282833334000003"/>
    <n v="23613"/>
    <n v="1167573"/>
    <s v="NEW CINGULAR WIRELESS PCS, LLC"/>
    <s v="WPQS583"/>
    <n v="7"/>
    <n v="32"/>
    <n v="16"/>
    <n v="58.2"/>
    <s v="N"/>
    <n v="93"/>
    <n v="45"/>
    <n v="55.2"/>
    <s v="W"/>
    <s v="3548 HIGHWAY 3276 (9178)"/>
    <s v="STONEWALL"/>
    <x v="451"/>
    <x v="15"/>
    <s v="N"/>
    <m/>
    <n v="1000421"/>
    <n v="82.3"/>
    <n v="83.2"/>
    <s v="GTOWER"/>
    <s v="A"/>
    <n v="32.282833333299997"/>
    <n v="-93.765333333300006"/>
    <s v="http://wireless2.fcc.gov/UlsApp/UlsSearch/licenseLocSum.jsp?licKey=1167573"/>
  </r>
  <r>
    <n v="-88.810638889000003"/>
    <n v="40.871222223000103"/>
    <n v="17901"/>
    <n v="13034"/>
    <s v="AT&amp;T Mobility Spectrum LLC"/>
    <s v="KNKN328"/>
    <n v="7"/>
    <n v="40"/>
    <n v="52"/>
    <n v="16.399999999999999"/>
    <s v="N"/>
    <n v="88"/>
    <n v="48"/>
    <n v="38.299999999999997"/>
    <s v="W"/>
    <s v="STATE HIGHWAY 116 (72545)"/>
    <s v="FLANAGAN"/>
    <x v="458"/>
    <x v="14"/>
    <s v="N"/>
    <m/>
    <n v="0"/>
    <n v="55.2"/>
    <n v="58.8"/>
    <s v="LTOWER"/>
    <s v="A"/>
    <n v="40.871222222199997"/>
    <n v="-88.810638888900002"/>
    <s v="http://wireless2.fcc.gov/UlsApp/UlsSearch/licenseLocSum.jsp?licKey=13034"/>
  </r>
  <r>
    <n v="-120.156777777"/>
    <n v="36.254277778000102"/>
    <n v="18414"/>
    <n v="13068"/>
    <s v="FRESNO MSA LIMITED PARTNERSHIP"/>
    <s v="KNKA301"/>
    <n v="7"/>
    <n v="36"/>
    <n v="15"/>
    <n v="15.4"/>
    <s v="N"/>
    <n v="120"/>
    <n v="9"/>
    <n v="24.4"/>
    <s v="W"/>
    <s v="19945 W DORIS AVE"/>
    <s v="HURON"/>
    <x v="94"/>
    <x v="0"/>
    <s v="N"/>
    <m/>
    <n v="1018896"/>
    <n v="67.3"/>
    <n v="70.7"/>
    <s v="TOWER"/>
    <s v="A"/>
    <n v="36.254277777799999"/>
    <n v="-120.15677777800001"/>
    <s v="http://wireless2.fcc.gov/UlsApp/UlsSearch/licenseLocSum.jsp?licKey=13068"/>
  </r>
  <r>
    <n v="-82.500722222999997"/>
    <n v="37.287611110999997"/>
    <n v="15979"/>
    <n v="12917"/>
    <s v="East Kentucky Network, LLC d/b/a Appalachian Wireless"/>
    <s v="KNKN880"/>
    <n v="8"/>
    <n v="37"/>
    <n v="17"/>
    <n v="15.4"/>
    <s v="N"/>
    <n v="82"/>
    <n v="30"/>
    <n v="2.6"/>
    <s v="W"/>
    <s v="Flatwood Mountain 7.1 KM East of"/>
    <s v="Dorton"/>
    <x v="69"/>
    <x v="3"/>
    <s v="N"/>
    <m/>
    <n v="0"/>
    <n v="0"/>
    <n v="0"/>
    <s v=" "/>
    <s v="A"/>
    <n v="37.287611111099999"/>
    <n v="-82.500722222199997"/>
    <s v="http://wireless2.fcc.gov/UlsApp/UlsSearch/licenseLocSum.jsp?licKey=12917"/>
  </r>
  <r>
    <n v="-96.235277777999997"/>
    <n v="34.555083334000102"/>
    <n v="14606"/>
    <n v="12736"/>
    <s v="USCOC OF GREATER OKLAHOMA, LLC"/>
    <s v="KNKN565"/>
    <n v="8"/>
    <n v="34"/>
    <n v="33"/>
    <n v="18.3"/>
    <s v="N"/>
    <n v="96"/>
    <n v="14"/>
    <n v="7"/>
    <s v="W"/>
    <s v="Coalgate Cell Site Western Edge of Coalgate along Route 31"/>
    <s v="Coalgate"/>
    <x v="1558"/>
    <x v="18"/>
    <s v="N"/>
    <m/>
    <n v="1010723"/>
    <n v="0"/>
    <n v="0"/>
    <s v=" "/>
    <s v="A"/>
    <n v="34.555083333299997"/>
    <n v="-96.235277777799993"/>
    <s v="http://wireless2.fcc.gov/UlsApp/UlsSearch/licenseLocSum.jsp?licKey=12736"/>
  </r>
  <r>
    <n v="-106.432333333"/>
    <n v="41.771750000000097"/>
    <n v="16037"/>
    <n v="12919"/>
    <s v="CommNet Cellular Inc."/>
    <s v="KNKN226"/>
    <n v="8"/>
    <n v="41"/>
    <n v="46"/>
    <n v="18.3"/>
    <s v="N"/>
    <n v="106"/>
    <n v="25"/>
    <n v="56.4"/>
    <s v="W"/>
    <s v="Near SR 72/I-80 Elk Mountain exit   (Elk Mountain/I-80 #9102)"/>
    <s v="Hanna"/>
    <x v="135"/>
    <x v="22"/>
    <s v="N"/>
    <m/>
    <n v="1037558"/>
    <n v="33.5"/>
    <n v="34.799999999999997"/>
    <s v="TOWER"/>
    <s v="A"/>
    <n v="41.771749999999997"/>
    <n v="-106.432333333"/>
    <s v="http://wireless2.fcc.gov/UlsApp/UlsSearch/licenseLocSum.jsp?licKey=12919"/>
  </r>
  <r>
    <n v="-112.58972222200001"/>
    <n v="43.5383333340001"/>
    <n v="8889"/>
    <n v="12392"/>
    <s v="ALLTEL Corporation"/>
    <s v="KNKN306"/>
    <n v="8"/>
    <n v="43"/>
    <n v="32"/>
    <n v="18"/>
    <s v="N"/>
    <n v="112"/>
    <n v="35"/>
    <n v="23"/>
    <s v="W"/>
    <s v="13 MI NORTHEAST OF ATOMIC CITY AND 1 MI SOUTH OF US ROUTE 20"/>
    <s v="ATOMIC CITY"/>
    <x v="815"/>
    <x v="44"/>
    <s v="N"/>
    <m/>
    <n v="1059451"/>
    <n v="91.4"/>
    <n v="94.2"/>
    <s v="TOWER"/>
    <s v="A"/>
    <n v="43.538333333300002"/>
    <n v="-112.58972222200001"/>
    <s v="http://wireless2.fcc.gov/UlsApp/UlsSearch/licenseLocSum.jsp?licKey=12392"/>
  </r>
  <r>
    <n v="-104.10902777699999"/>
    <n v="32.277555554999999"/>
    <n v="16060"/>
    <n v="12920"/>
    <s v="AT&amp;T Mobility Spectrum LLC"/>
    <s v="KNKN217"/>
    <n v="8"/>
    <n v="32"/>
    <n v="16"/>
    <n v="39.200000000000003"/>
    <s v="N"/>
    <n v="104"/>
    <n v="6"/>
    <n v="32.5"/>
    <s v="W"/>
    <s v="42-2 El Lobo Road   (109137)"/>
    <s v="Loving"/>
    <x v="1511"/>
    <x v="38"/>
    <s v="N"/>
    <m/>
    <n v="1248682"/>
    <n v="90.8"/>
    <n v="91.4"/>
    <s v="GTOWER"/>
    <s v="A"/>
    <n v="32.277555555600003"/>
    <n v="-104.109027778"/>
    <s v="http://wireless2.fcc.gov/UlsApp/UlsSearch/licenseLocSum.jsp?licKey=12920"/>
  </r>
  <r>
    <n v="-98.867222221999995"/>
    <n v="43.301666667000099"/>
    <n v="21728"/>
    <n v="13313"/>
    <s v="CommNet Cellular Inc."/>
    <s v="KNKN304"/>
    <n v="8"/>
    <n v="43"/>
    <n v="18"/>
    <n v="6"/>
    <s v="N"/>
    <n v="98"/>
    <n v="52"/>
    <n v="2"/>
    <s v="W"/>
    <s v="(Platte) 3 MILES SOUTH OF EDGERTON CREEK AND 5 MILES SOUTHWEST OF BOVEE, SD"/>
    <s v="PLATTE"/>
    <x v="1367"/>
    <x v="19"/>
    <s v="N"/>
    <m/>
    <n v="0"/>
    <n v="30.4"/>
    <n v="33.200000000000003"/>
    <s v="LTOWER"/>
    <s v="A"/>
    <n v="43.301666666700001"/>
    <n v="-98.867222222199999"/>
    <s v="http://wireless2.fcc.gov/UlsApp/UlsSearch/licenseLocSum.jsp?licKey=13313"/>
  </r>
  <r>
    <n v="-77.101638889"/>
    <n v="37.028194445000103"/>
    <n v="18847"/>
    <n v="13096"/>
    <s v="ALLTEL Corporation"/>
    <s v="KNKN704"/>
    <n v="8"/>
    <n v="37"/>
    <n v="1"/>
    <n v="41.5"/>
    <s v="N"/>
    <n v="77"/>
    <n v="6"/>
    <n v="5.9"/>
    <s v="W"/>
    <s v="Waverly Cell Site 310 Coppahaunk"/>
    <s v="Waverly"/>
    <x v="244"/>
    <x v="30"/>
    <s v="N"/>
    <m/>
    <n v="0"/>
    <n v="96"/>
    <n v="0"/>
    <s v=" "/>
    <s v="A"/>
    <n v="37.0281944444"/>
    <n v="-77.101638888899998"/>
    <s v="http://wireless2.fcc.gov/UlsApp/UlsSearch/licenseLocSum.jsp?licKey=13096"/>
  </r>
  <r>
    <n v="-73.968444445000003"/>
    <n v="42.372250000000101"/>
    <n v="978"/>
    <n v="11673"/>
    <s v="Bell Atlantic Mobile Systems LLC"/>
    <s v="KNKN786"/>
    <n v="8"/>
    <n v="42"/>
    <n v="22"/>
    <n v="20.100000000000001"/>
    <s v="N"/>
    <n v="73"/>
    <n v="58"/>
    <n v="6.4"/>
    <s v="W"/>
    <s v="Kings Hill Road"/>
    <s v="Greenville"/>
    <x v="126"/>
    <x v="23"/>
    <s v="N"/>
    <m/>
    <n v="0"/>
    <n v="45.7"/>
    <n v="49.4"/>
    <s v="TOWER"/>
    <s v="A"/>
    <n v="42.372250000000001"/>
    <n v="-73.968444444400006"/>
    <s v="http://wireless2.fcc.gov/UlsApp/UlsSearch/licenseLocSum.jsp?licKey=11673"/>
  </r>
  <r>
    <n v="-100.245694445"/>
    <n v="46.821138889000103"/>
    <n v="2073"/>
    <n v="11795"/>
    <s v="AT&amp;T Mobility Spectrum LLC"/>
    <s v="KNKA592"/>
    <n v="8"/>
    <n v="46"/>
    <n v="49"/>
    <n v="16.100000000000001"/>
    <s v="N"/>
    <n v="100"/>
    <n v="14"/>
    <n v="44.5"/>
    <s v="W"/>
    <s v="34001 17th Avenue NE (108054)"/>
    <s v="Sterling"/>
    <x v="546"/>
    <x v="47"/>
    <s v="N"/>
    <m/>
    <n v="1247998"/>
    <n v="88.7"/>
    <n v="92.7"/>
    <s v="GTOWER"/>
    <s v="A"/>
    <n v="46.821138888900002"/>
    <n v="-100.24569444399999"/>
    <s v="http://wireless2.fcc.gov/UlsApp/UlsSearch/licenseLocSum.jsp?licKey=11795"/>
  </r>
  <r>
    <n v="-99.911944445000003"/>
    <n v="46.880472222999998"/>
    <n v="21709"/>
    <n v="13312"/>
    <s v="North Dakota 5-Kidder Limited Partnership"/>
    <s v="KNKN356"/>
    <n v="8"/>
    <n v="46"/>
    <n v="52"/>
    <n v="49.7"/>
    <s v="N"/>
    <n v="99"/>
    <n v="54"/>
    <n v="43"/>
    <s v="W"/>
    <s v="3685 26th Avenue"/>
    <s v="Steele"/>
    <x v="848"/>
    <x v="47"/>
    <s v="N"/>
    <m/>
    <n v="1243570"/>
    <n v="100.6"/>
    <n v="106.7"/>
    <s v="TOWER"/>
    <s v="A"/>
    <n v="46.880472222199998"/>
    <n v="-99.911944444400007"/>
    <s v="http://wireless2.fcc.gov/UlsApp/UlsSearch/licenseLocSum.jsp?licKey=13312"/>
  </r>
  <r>
    <n v="-85.820972221999995"/>
    <n v="34.555388889"/>
    <n v="981"/>
    <n v="11674"/>
    <s v="New Cingular Wireless PCS, LLC"/>
    <s v="KNKN960"/>
    <n v="8"/>
    <n v="34"/>
    <n v="33"/>
    <n v="19.399999999999999"/>
    <s v="N"/>
    <n v="85"/>
    <n v="49"/>
    <n v="15.5"/>
    <s v="W"/>
    <s v="533 3rd Street S.W.   (99882)"/>
    <s v="SYLVANIA"/>
    <x v="563"/>
    <x v="29"/>
    <s v="N"/>
    <m/>
    <n v="1271660"/>
    <n v="91.4"/>
    <n v="92"/>
    <s v="LTOWER"/>
    <s v="A"/>
    <n v="34.555388888899998"/>
    <n v="-85.820972222199998"/>
    <s v="http://wireless2.fcc.gov/UlsApp/UlsSearch/licenseLocSum.jsp?licKey=11674"/>
  </r>
  <r>
    <n v="-112.304916667"/>
    <n v="37.691083333999998"/>
    <n v="21750"/>
    <n v="13314"/>
    <s v="Cellco Partnership"/>
    <s v="KNKN293"/>
    <n v="8"/>
    <n v="37"/>
    <n v="41"/>
    <n v="27.9"/>
    <s v="N"/>
    <n v="112"/>
    <n v="18"/>
    <n v="17.7"/>
    <s v="W"/>
    <s v="Sec 11 % 26S R 4W"/>
    <s v="Bryce Canyon"/>
    <x v="197"/>
    <x v="10"/>
    <s v="N"/>
    <m/>
    <n v="0"/>
    <n v="30.5"/>
    <n v="30.5"/>
    <s v="MAST"/>
    <s v="A"/>
    <n v="37.6910833333"/>
    <n v="-112.304916667"/>
    <s v="http://wireless2.fcc.gov/UlsApp/UlsSearch/licenseLocSum.jsp?licKey=13314"/>
  </r>
  <r>
    <n v="-95.547277777999994"/>
    <n v="42.474166666000002"/>
    <n v="21895"/>
    <n v="13321"/>
    <s v="CommNet Cellular Inc."/>
    <s v="KNKN818"/>
    <n v="8"/>
    <n v="42"/>
    <n v="28"/>
    <n v="27"/>
    <s v="N"/>
    <n v="95"/>
    <n v="32"/>
    <n v="50.2"/>
    <s v="W"/>
    <s v="5440 US Hwy 20"/>
    <s v="Holstein"/>
    <x v="1076"/>
    <x v="20"/>
    <s v="N"/>
    <m/>
    <n v="1252563"/>
    <n v="91.4"/>
    <n v="93.6"/>
    <s v="TOWER"/>
    <s v="A"/>
    <n v="42.4741666667"/>
    <n v="-95.547277777800005"/>
    <s v="http://wireless2.fcc.gov/UlsApp/UlsSearch/licenseLocSum.jsp?licKey=13321"/>
  </r>
  <r>
    <n v="-93.313222222999997"/>
    <n v="40.769250000000099"/>
    <n v="18801"/>
    <n v="13093"/>
    <s v="Iowa RSA 2 Limited Partnership"/>
    <s v="KNKN492"/>
    <n v="8"/>
    <n v="40"/>
    <n v="46"/>
    <n v="9.3000000000000007"/>
    <s v="N"/>
    <n v="93"/>
    <n v="18"/>
    <n v="47.6"/>
    <s v="W"/>
    <s v="1275 North East Street"/>
    <s v="Corydon"/>
    <x v="284"/>
    <x v="20"/>
    <s v="N"/>
    <m/>
    <n v="1230002"/>
    <n v="121.9"/>
    <n v="129.80000000000001"/>
    <s v="TOWER"/>
    <s v="A"/>
    <n v="40.76925"/>
    <n v="-93.313222222199997"/>
    <s v="http://wireless2.fcc.gov/UlsApp/UlsSearch/licenseLocSum.jsp?licKey=13093"/>
  </r>
  <r>
    <n v="-116.13361111099999"/>
    <n v="45.0066666660001"/>
    <n v="21899"/>
    <n v="13322"/>
    <s v="AT&amp;T Mobility Spectrum LLC"/>
    <s v="KNKN441"/>
    <n v="8"/>
    <n v="45"/>
    <n v="0"/>
    <n v="24"/>
    <s v="N"/>
    <n v="116"/>
    <n v="8"/>
    <n v="1"/>
    <s v="W"/>
    <s v="SW 1/4 SE 1/4 Section 6, Township 19 N, Range 3 E (154273)"/>
    <s v="MCCALL"/>
    <x v="227"/>
    <x v="44"/>
    <s v="N"/>
    <m/>
    <n v="1047642"/>
    <n v="30.5"/>
    <n v="30.5"/>
    <s v="LTOWER"/>
    <s v="A"/>
    <n v="45.006666666699999"/>
    <n v="-116.13361111099999"/>
    <s v="http://wireless2.fcc.gov/UlsApp/UlsSearch/licenseLocSum.jsp?licKey=13322"/>
  </r>
  <r>
    <n v="-81.647222221999996"/>
    <n v="41.323055555000103"/>
    <n v="3266"/>
    <n v="11926"/>
    <s v="Cellco Partnership"/>
    <s v="KNKA235"/>
    <n v="8"/>
    <n v="41"/>
    <n v="19"/>
    <n v="23"/>
    <s v="N"/>
    <n v="81"/>
    <n v="38"/>
    <n v="50"/>
    <s v="W"/>
    <s v="HARRIS RD"/>
    <s v="BROADVIEW HEIGHTS"/>
    <x v="131"/>
    <x v="32"/>
    <s v="N"/>
    <m/>
    <n v="1019639"/>
    <n v="56.4"/>
    <n v="61"/>
    <s v="TOWER"/>
    <s v="A"/>
    <n v="41.3230555556"/>
    <n v="-81.6472222222"/>
    <s v="http://wireless2.fcc.gov/UlsApp/UlsSearch/licenseLocSum.jsp?licKey=11926"/>
  </r>
  <r>
    <n v="-96.713861111"/>
    <n v="43.833138889000097"/>
    <n v="2900"/>
    <n v="11893"/>
    <s v="AT&amp;T Mobility Spectrum LLC"/>
    <s v="KNKA597"/>
    <n v="8"/>
    <n v="43"/>
    <n v="49"/>
    <n v="59.3"/>
    <s v="N"/>
    <n v="96"/>
    <n v="42"/>
    <n v="49.9"/>
    <s v="W"/>
    <s v="1407 Clark Ave  (109334)"/>
    <s v="Dell Rapids"/>
    <x v="461"/>
    <x v="19"/>
    <s v="N"/>
    <m/>
    <n v="0"/>
    <n v="39.299999999999997"/>
    <n v="42.1"/>
    <s v="TANK"/>
    <s v="A"/>
    <n v="43.833138888900002"/>
    <n v="-96.713861111100002"/>
    <s v="http://wireless2.fcc.gov/UlsApp/UlsSearch/licenseLocSum.jsp?licKey=11893"/>
  </r>
  <r>
    <n v="-88.664638888999903"/>
    <n v="35.444055554999998"/>
    <n v="4974"/>
    <n v="12086"/>
    <s v="NEW CINGULAR WIRELESS PCS, LLC"/>
    <s v="KNKQ286"/>
    <n v="8"/>
    <n v="35"/>
    <n v="26"/>
    <n v="38.6"/>
    <s v="N"/>
    <n v="88"/>
    <n v="39"/>
    <n v="52.7"/>
    <s v="W"/>
    <s v="715 KINDRA DRIVE (77668)"/>
    <s v="HENDERSON"/>
    <x v="513"/>
    <x v="25"/>
    <s v="N"/>
    <m/>
    <n v="1044014"/>
    <n v="91.4"/>
    <n v="94.5"/>
    <s v="GTOWER"/>
    <s v="A"/>
    <n v="35.444055555600002"/>
    <n v="-88.664638888900001"/>
    <s v="http://wireless2.fcc.gov/UlsApp/UlsSearch/licenseLocSum.jsp?licKey=12086"/>
  </r>
  <r>
    <n v="-104.068805556"/>
    <n v="47.835722222000101"/>
    <n v="2096"/>
    <n v="11797"/>
    <s v="AT&amp;T Mobility Spectrum LLC"/>
    <s v="KNKN432"/>
    <n v="8"/>
    <n v="47"/>
    <n v="50"/>
    <n v="8.6"/>
    <s v="N"/>
    <n v="104"/>
    <n v="4"/>
    <n v="7.7"/>
    <s v="W"/>
    <s v="13325 Highway 200 (108840)"/>
    <s v="Fairview"/>
    <x v="133"/>
    <x v="7"/>
    <s v="N"/>
    <m/>
    <n v="1259448"/>
    <n v="86"/>
    <n v="89.6"/>
    <s v="LTOWER"/>
    <s v="A"/>
    <n v="47.835722222199998"/>
    <n v="-104.068805556"/>
    <s v="http://wireless2.fcc.gov/UlsApp/UlsSearch/licenseLocSum.jsp?licKey=11797"/>
  </r>
  <r>
    <n v="-113.623527778"/>
    <n v="33.592527777999997"/>
    <n v="21873"/>
    <n v="13320"/>
    <s v="ALLTEL Corporation"/>
    <s v="KNKN212"/>
    <n v="8"/>
    <n v="33"/>
    <n v="35"/>
    <n v="33.1"/>
    <s v="N"/>
    <n v="113"/>
    <n v="37"/>
    <n v="24.7"/>
    <s v="W"/>
    <s v="Near Exit 53 off HWY 10"/>
    <s v="Hope"/>
    <x v="1306"/>
    <x v="34"/>
    <s v="N"/>
    <m/>
    <n v="0"/>
    <n v="54.9"/>
    <n v="57.9"/>
    <s v="MAST"/>
    <s v="A"/>
    <n v="33.592527777800001"/>
    <n v="-113.623527778"/>
    <s v="http://wireless2.fcc.gov/UlsApp/UlsSearch/licenseLocSum.jsp?licKey=13320"/>
  </r>
  <r>
    <n v="-89.479444443999995"/>
    <n v="38.091388889000001"/>
    <n v="11861"/>
    <n v="12560"/>
    <s v="Cellco Partnership"/>
    <s v="KNKN477"/>
    <n v="8"/>
    <n v="38"/>
    <n v="5"/>
    <n v="29"/>
    <s v="N"/>
    <n v="89"/>
    <n v="28"/>
    <n v="46"/>
    <s v="W"/>
    <s v="RURAL ROUTE 3"/>
    <s v="PICKNEYVILLE"/>
    <x v="625"/>
    <x v="14"/>
    <s v="N"/>
    <m/>
    <n v="1027049"/>
    <n v="121.9"/>
    <n v="121.9"/>
    <s v="TOWER"/>
    <s v="A"/>
    <n v="38.091388888899999"/>
    <n v="-89.479444444400002"/>
    <s v="http://wireless2.fcc.gov/UlsApp/UlsSearch/licenseLocSum.jsp?licKey=12560"/>
  </r>
  <r>
    <n v="-70.259499999999903"/>
    <n v="44.819500000000097"/>
    <n v="8758"/>
    <n v="12385"/>
    <s v="MAINE RSA #1, INC."/>
    <s v="KNKN659"/>
    <n v="8"/>
    <n v="44"/>
    <n v="49"/>
    <n v="10.199999999999999"/>
    <s v="N"/>
    <n v="70"/>
    <n v="15"/>
    <n v="34.200000000000003"/>
    <s v="W"/>
    <s v="STRONG CELL SITE BURBANK HILL ROAD, ATOP JACKSON MOUNTAIN"/>
    <s v="STRONG"/>
    <x v="628"/>
    <x v="36"/>
    <s v="N"/>
    <m/>
    <n v="0"/>
    <n v="96"/>
    <n v="0"/>
    <s v=" "/>
    <s v="A"/>
    <n v="44.819499999999998"/>
    <n v="-70.259500000000003"/>
    <s v="http://wireless2.fcc.gov/UlsApp/UlsSearch/licenseLocSum.jsp?licKey=12385"/>
  </r>
  <r>
    <n v="-108.571777778"/>
    <n v="41.666083333000103"/>
    <n v="14743"/>
    <n v="12745"/>
    <s v="UNION TELEPHONE COMPANY"/>
    <s v="KNKN259"/>
    <n v="8"/>
    <n v="41"/>
    <n v="39"/>
    <n v="57.9"/>
    <s v="N"/>
    <n v="108"/>
    <n v="34"/>
    <n v="18.399999999999999"/>
    <s v="W"/>
    <s v="BITTER CREEK, 17.7 Kilometers East of"/>
    <s v="POINT OF ROCKS"/>
    <x v="187"/>
    <x v="22"/>
    <s v="N"/>
    <m/>
    <n v="0"/>
    <n v="13.7"/>
    <n v="16.2"/>
    <s v="LTOWER"/>
    <s v="A"/>
    <n v="41.666083333300001"/>
    <n v="-108.571777778"/>
    <s v="http://wireless2.fcc.gov/UlsApp/UlsSearch/licenseLocSum.jsp?licKey=12745"/>
  </r>
  <r>
    <n v="-99.398749999999893"/>
    <n v="46.032777778000103"/>
    <n v="21932"/>
    <n v="13324"/>
    <s v="AT&amp;T Mobility Spectrum LLC"/>
    <s v="KNKN782"/>
    <n v="8"/>
    <n v="46"/>
    <n v="1"/>
    <n v="58"/>
    <s v="N"/>
    <n v="99"/>
    <n v="23"/>
    <n v="55.5"/>
    <s v="W"/>
    <s v="4702 Highway 11 SE (107972)"/>
    <s v="Ashley"/>
    <x v="642"/>
    <x v="47"/>
    <s v="N"/>
    <m/>
    <n v="1250938"/>
    <n v="73.2"/>
    <n v="73.8"/>
    <s v="GTOWER"/>
    <s v="A"/>
    <n v="46.0327777778"/>
    <n v="-99.398750000000007"/>
    <s v="http://wireless2.fcc.gov/UlsApp/UlsSearch/licenseLocSum.jsp?licKey=13324"/>
  </r>
  <r>
    <n v="-119.767694444"/>
    <n v="39.795194444000103"/>
    <n v="15899"/>
    <n v="12867"/>
    <s v="SACRAMENTO VALLEY LIMITED PARTNERSHIP"/>
    <s v="KNKA462"/>
    <n v="8"/>
    <n v="39"/>
    <n v="47"/>
    <n v="42.7"/>
    <s v="N"/>
    <n v="119"/>
    <n v="46"/>
    <n v="3.7"/>
    <s v="W"/>
    <s v="WARM SPRINGS MOUNTAIN,  17 MILES NORTH OF"/>
    <s v="SPARKS"/>
    <x v="170"/>
    <x v="45"/>
    <s v="N"/>
    <m/>
    <n v="0"/>
    <n v="18.3"/>
    <n v="0"/>
    <s v=" "/>
    <s v="A"/>
    <n v="39.795194444400003"/>
    <n v="-119.767694444"/>
    <s v="http://wireless2.fcc.gov/UlsApp/UlsSearch/licenseLocSum.jsp?licKey=12867"/>
  </r>
  <r>
    <n v="-88.747305554999997"/>
    <n v="42.225583333000003"/>
    <n v="8710"/>
    <n v="12382"/>
    <s v="GTE Wireless of the Midwest Incorporated"/>
    <s v="KNKA477"/>
    <n v="8"/>
    <n v="42"/>
    <n v="13"/>
    <n v="32.1"/>
    <s v="N"/>
    <n v="88"/>
    <n v="44"/>
    <n v="50.3"/>
    <s v="W"/>
    <s v="SHATTUCK ROAD"/>
    <s v="GARDEN PRAIRIE"/>
    <x v="348"/>
    <x v="14"/>
    <s v="N"/>
    <m/>
    <n v="0"/>
    <n v="60"/>
    <n v="60.3"/>
    <s v="MAST"/>
    <s v="A"/>
    <n v="42.225583333300001"/>
    <n v="-88.747305555599993"/>
    <s v="http://wireless2.fcc.gov/UlsApp/UlsSearch/licenseLocSum.jsp?licKey=12382"/>
  </r>
  <r>
    <n v="-94.463305555000005"/>
    <n v="43.658277777000102"/>
    <n v="4011"/>
    <n v="12005"/>
    <s v="ALLTEL Corporation"/>
    <s v="KNKN290"/>
    <n v="8"/>
    <n v="43"/>
    <n v="39"/>
    <n v="29.8"/>
    <s v="N"/>
    <n v="94"/>
    <n v="27"/>
    <n v="47.9"/>
    <s v="W"/>
    <s v="620 N. NORTH AVENUE"/>
    <s v="FAIRMONT"/>
    <x v="646"/>
    <x v="33"/>
    <s v="N"/>
    <m/>
    <n v="0"/>
    <n v="0"/>
    <n v="0"/>
    <s v=" "/>
    <s v="A"/>
    <n v="43.658277777800002"/>
    <n v="-94.463305555600002"/>
    <s v="http://wireless2.fcc.gov/UlsApp/UlsSearch/licenseLocSum.jsp?licKey=12005"/>
  </r>
  <r>
    <n v="-89.436111110999903"/>
    <n v="45.059166666000102"/>
    <n v="18740"/>
    <n v="13091"/>
    <s v="AT&amp;T Mobility Spectrum LLC"/>
    <s v="KNKA763"/>
    <n v="8"/>
    <n v="45"/>
    <n v="3"/>
    <n v="33"/>
    <s v="N"/>
    <n v="89"/>
    <n v="26"/>
    <n v="10"/>
    <s v="W"/>
    <s v="H14685 LANDING ROAD (96904)"/>
    <s v="HEWITT"/>
    <x v="356"/>
    <x v="21"/>
    <s v="N"/>
    <m/>
    <n v="1036068"/>
    <n v="308.2"/>
    <n v="309.10000000000002"/>
    <s v="GTOWER"/>
    <s v="A"/>
    <n v="45.059166666700001"/>
    <n v="-89.436111111100004"/>
    <s v="http://wireless2.fcc.gov/UlsApp/UlsSearch/licenseLocSum.jsp?licKey=13091"/>
  </r>
  <r>
    <n v="-99.303916666000006"/>
    <n v="35.796111111000101"/>
    <n v="924"/>
    <n v="11664"/>
    <s v="New Cingular Wireless PCS, LLC"/>
    <s v="KNKN629"/>
    <n v="8"/>
    <n v="35"/>
    <n v="47"/>
    <n v="46"/>
    <s v="N"/>
    <n v="99"/>
    <n v="18"/>
    <n v="14.1"/>
    <s v="W"/>
    <s v="6.0 MILES NORTHWEST (.2 MILE SOUTH OF E0840 RD. ON N2070 RD.) (77577)"/>
    <s v="LEEDY"/>
    <x v="264"/>
    <x v="18"/>
    <s v="N"/>
    <m/>
    <n v="1010979"/>
    <n v="146.30000000000001"/>
    <n v="150.9"/>
    <s v="GTOWER"/>
    <s v="A"/>
    <n v="35.796111111099997"/>
    <n v="-99.303916666700005"/>
    <s v="http://wireless2.fcc.gov/UlsApp/UlsSearch/licenseLocSum.jsp?licKey=11664"/>
  </r>
  <r>
    <n v="-91.567972221999995"/>
    <n v="41.545472222999997"/>
    <n v="14735"/>
    <n v="12744"/>
    <s v="Bell Atlantic Mobile Systems LLC"/>
    <s v="KNKA736"/>
    <n v="8"/>
    <n v="41"/>
    <n v="32"/>
    <n v="43.7"/>
    <s v="N"/>
    <n v="91"/>
    <n v="34"/>
    <n v="4.7"/>
    <s v="W"/>
    <s v="3724  540TH STREET SW"/>
    <s v="RIVERSIDE"/>
    <x v="75"/>
    <x v="20"/>
    <s v="N"/>
    <m/>
    <n v="1204455"/>
    <n v="54.9"/>
    <n v="60.7"/>
    <s v="TOWER"/>
    <s v="A"/>
    <n v="41.545472222199997"/>
    <n v="-91.567972222199998"/>
    <s v="http://wireless2.fcc.gov/UlsApp/UlsSearch/licenseLocSum.jsp?licKey=12744"/>
  </r>
  <r>
    <n v="-122.76175000000001"/>
    <n v="43.927083332999999"/>
    <n v="8742"/>
    <n v="12384"/>
    <s v="Cellco Partnership"/>
    <s v="KNKA465"/>
    <n v="8"/>
    <n v="43"/>
    <n v="55"/>
    <n v="37.5"/>
    <s v="N"/>
    <n v="122"/>
    <n v="45"/>
    <n v="42.3"/>
    <s v="W"/>
    <s v="0.45 MILES NE OF"/>
    <s v="LOWELL"/>
    <x v="24"/>
    <x v="16"/>
    <s v="N"/>
    <m/>
    <n v="0"/>
    <n v="0"/>
    <n v="0"/>
    <s v=" "/>
    <s v="A"/>
    <n v="43.927083333299997"/>
    <n v="-122.76175000000001"/>
    <s v="http://wireless2.fcc.gov/UlsApp/UlsSearch/licenseLocSum.jsp?licKey=12384"/>
  </r>
  <r>
    <n v="-113.62286111100001"/>
    <n v="46.746861111000001"/>
    <n v="8810"/>
    <n v="12388"/>
    <s v="Gold Creek Cellular of Montana Limited Partnership"/>
    <s v="KNKN355"/>
    <n v="8"/>
    <n v="46"/>
    <n v="44"/>
    <n v="48.7"/>
    <s v="N"/>
    <n v="113"/>
    <n v="37"/>
    <n v="22.3"/>
    <s v="W"/>
    <s v="SITE IS LOCATED 1.5 MILES NORTH OF INTERSTATE 90 AND 1.9 MILES WEST OF CRAMER CR"/>
    <s v="EAST MISSOULA"/>
    <x v="344"/>
    <x v="7"/>
    <s v="N"/>
    <m/>
    <n v="0"/>
    <n v="33.5"/>
    <n v="0"/>
    <s v=" "/>
    <s v="A"/>
    <n v="46.746861111100003"/>
    <n v="-113.62286111100001"/>
    <s v="http://wireless2.fcc.gov/UlsApp/UlsSearch/licenseLocSum.jsp?licKey=12388"/>
  </r>
  <r>
    <n v="-85.886305555999996"/>
    <n v="30.228805556000101"/>
    <n v="14678"/>
    <n v="12739"/>
    <s v="Verizon Wireless of the East LP"/>
    <s v="KNKA662"/>
    <n v="8"/>
    <n v="30"/>
    <n v="13"/>
    <n v="43.7"/>
    <s v="N"/>
    <n v="85"/>
    <n v="53"/>
    <n v="10.7"/>
    <s v="W"/>
    <s v="12425A Middle Beach Road"/>
    <s v="PANAMA CITY BEACH"/>
    <x v="891"/>
    <x v="13"/>
    <s v="N"/>
    <m/>
    <n v="1030812"/>
    <n v="85.3"/>
    <n v="89.9"/>
    <s v="TOWER"/>
    <s v="A"/>
    <n v="30.228805555600001"/>
    <n v="-85.886305555600003"/>
    <s v="http://wireless2.fcc.gov/UlsApp/UlsSearch/licenseLocSum.jsp?licKey=12739"/>
  </r>
  <r>
    <n v="-123.88849999999999"/>
    <n v="47.118416667000098"/>
    <n v="3990"/>
    <n v="12000"/>
    <s v="USCOC OF WASHINGTON-4, INC."/>
    <s v="KNKN207"/>
    <n v="8"/>
    <n v="47"/>
    <n v="7"/>
    <n v="6.3"/>
    <s v="N"/>
    <n v="123"/>
    <n v="53"/>
    <n v="18.600000000000001"/>
    <s v="W"/>
    <s v="HOQUIAM RIVER CELL SITE; 1482 US HWY 101"/>
    <s v="HOQUIAM"/>
    <x v="551"/>
    <x v="28"/>
    <s v=" "/>
    <m/>
    <n v="0"/>
    <n v="76.2"/>
    <n v="83.5"/>
    <s v="TOWER"/>
    <s v="A"/>
    <n v="47.1184166667"/>
    <n v="-123.88849999999999"/>
    <s v="http://wireless2.fcc.gov/UlsApp/UlsSearch/licenseLocSum.jsp?licKey=12000"/>
  </r>
  <r>
    <n v="-98.423333333000002"/>
    <n v="34.602777778000103"/>
    <n v="21825"/>
    <n v="13317"/>
    <s v="TEXAHOMA CELLULAR LIMITED PARTNERSHIP"/>
    <s v="KNKA724"/>
    <n v="8"/>
    <n v="34"/>
    <n v="36"/>
    <n v="10"/>
    <s v="N"/>
    <n v="98"/>
    <n v="25"/>
    <n v="24"/>
    <s v="W"/>
    <s v="Section 35, T-2-N, R-12-W, Comanche County, State of Oklahoma"/>
    <s v="Lawton"/>
    <x v="45"/>
    <x v="18"/>
    <s v="N"/>
    <m/>
    <n v="1221231"/>
    <n v="38.1"/>
    <n v="39.6"/>
    <s v="TOWER"/>
    <s v="A"/>
    <n v="34.6027777778"/>
    <n v="-98.423333333299993"/>
    <s v="http://wireless2.fcc.gov/UlsApp/UlsSearch/licenseLocSum.jsp?licKey=13317"/>
  </r>
  <r>
    <n v="-77.901666667000001"/>
    <n v="34.353777777000097"/>
    <n v="11838"/>
    <n v="12557"/>
    <s v="ALLTEL Corporation"/>
    <s v="KNKA752"/>
    <n v="8"/>
    <n v="34"/>
    <n v="21"/>
    <n v="13.6"/>
    <s v="N"/>
    <n v="77"/>
    <n v="54"/>
    <n v="6"/>
    <s v="W"/>
    <s v="Castle Hayne 5705 Castle Hayne Road"/>
    <s v="Castle Hayne"/>
    <x v="99"/>
    <x v="5"/>
    <s v="N"/>
    <m/>
    <n v="0"/>
    <n v="80.8"/>
    <n v="0"/>
    <s v=" "/>
    <s v="A"/>
    <n v="34.353777777799998"/>
    <n v="-77.901666666699995"/>
    <s v="http://wireless2.fcc.gov/UlsApp/UlsSearch/licenseLocSum.jsp?licKey=12557"/>
  </r>
  <r>
    <n v="-78.880027776999995"/>
    <n v="42.177000000000099"/>
    <n v="15948"/>
    <n v="12916"/>
    <s v="Bell Atlantic Mobile Systems LLC"/>
    <s v="KNKQ273"/>
    <n v="8"/>
    <n v="42"/>
    <n v="10"/>
    <n v="37.200000000000003"/>
    <s v="N"/>
    <n v="78"/>
    <n v="52"/>
    <n v="48.1"/>
    <s v="W"/>
    <s v="9885 SAWMILL RUN ROAD"/>
    <s v="NAPOLI"/>
    <x v="1559"/>
    <x v="23"/>
    <s v="N"/>
    <m/>
    <n v="1007543"/>
    <n v="88.4"/>
    <n v="88.4"/>
    <s v="TOWER"/>
    <s v="A"/>
    <n v="42.177"/>
    <n v="-78.880027777799995"/>
    <s v="http://wireless2.fcc.gov/UlsApp/UlsSearch/licenseLocSum.jsp?licKey=12916"/>
  </r>
  <r>
    <n v="-103.53069444400001"/>
    <n v="39.2751666670001"/>
    <n v="2083"/>
    <n v="11796"/>
    <s v="AT&amp;T Mobility Spectrum LLC"/>
    <s v="KNKN448"/>
    <n v="8"/>
    <n v="39"/>
    <n v="16"/>
    <n v="30.6"/>
    <s v="N"/>
    <n v="103"/>
    <n v="31"/>
    <n v="50.5"/>
    <s v="W"/>
    <s v="53481 County Road 39 (109014)"/>
    <s v="Genoa"/>
    <x v="4"/>
    <x v="2"/>
    <s v="N"/>
    <m/>
    <n v="1245744"/>
    <n v="116.4"/>
    <n v="117.4"/>
    <s v="LTOWER"/>
    <s v="A"/>
    <n v="39.275166666700002"/>
    <n v="-103.53069444400001"/>
    <s v="http://wireless2.fcc.gov/UlsApp/UlsSearch/licenseLocSum.jsp?licKey=11796"/>
  </r>
  <r>
    <n v="-117.410916667"/>
    <n v="40.1935"/>
    <n v="21760"/>
    <n v="13315"/>
    <s v="ALLTEL Corporation"/>
    <s v="KNKN224"/>
    <n v="8"/>
    <n v="40"/>
    <n v="11"/>
    <n v="36.6"/>
    <s v="N"/>
    <n v="117"/>
    <n v="24"/>
    <n v="39.299999999999997"/>
    <s v="W"/>
    <s v="On Mt. Moses, 40 miles S of Battle Mtn"/>
    <s v="Battle Mountian"/>
    <x v="173"/>
    <x v="45"/>
    <s v="N"/>
    <m/>
    <n v="0"/>
    <n v="18.600000000000001"/>
    <n v="23.5"/>
    <s v="MAST"/>
    <s v="A"/>
    <n v="40.1935"/>
    <n v="-117.410916667"/>
    <s v="http://wireless2.fcc.gov/UlsApp/UlsSearch/licenseLocSum.jsp?licKey=13315"/>
  </r>
  <r>
    <n v="-81.160833334000003"/>
    <n v="38.017222222000001"/>
    <n v="18825"/>
    <n v="13095"/>
    <s v="Hardy Cellular Telephone Company"/>
    <s v="KNKN783"/>
    <n v="8"/>
    <n v="38"/>
    <n v="1"/>
    <n v="2"/>
    <s v="N"/>
    <n v="81"/>
    <n v="9"/>
    <n v="39"/>
    <s v="W"/>
    <s v="5 MI WSW"/>
    <s v="JUNIOR"/>
    <x v="52"/>
    <x v="26"/>
    <s v="N"/>
    <m/>
    <n v="1014269"/>
    <n v="121.9"/>
    <n v="126.5"/>
    <s v="TOWER"/>
    <s v="A"/>
    <n v="38.017222222199997"/>
    <n v="-81.160833333300005"/>
    <s v="http://wireless2.fcc.gov/UlsApp/UlsSearch/licenseLocSum.jsp?licKey=13095"/>
  </r>
  <r>
    <n v="-81.193388888999905"/>
    <n v="39.950777778000003"/>
    <n v="12442"/>
    <n v="12603"/>
    <s v="ALLTEL Corporation"/>
    <s v="KNKA429"/>
    <n v="8"/>
    <n v="39"/>
    <n v="57"/>
    <n v="2.8"/>
    <s v="N"/>
    <n v="81"/>
    <n v="11"/>
    <n v="36.200000000000003"/>
    <s v="W"/>
    <s v="34020 Homer Reed Road"/>
    <s v="Somerset"/>
    <x v="1219"/>
    <x v="32"/>
    <s v="N"/>
    <m/>
    <n v="1204561"/>
    <n v="100.6"/>
    <n v="106.4"/>
    <s v="TOWER"/>
    <s v="A"/>
    <n v="39.950777777799999"/>
    <n v="-81.193388888900003"/>
    <s v="http://wireless2.fcc.gov/UlsApp/UlsSearch/licenseLocSum.jsp?licKey=12603"/>
  </r>
  <r>
    <n v="-86.557222221999993"/>
    <n v="39.786444445000001"/>
    <n v="8851"/>
    <n v="12390"/>
    <s v="GTE MOBILNET OF INDIANA LIMITED PARTNERSHIP"/>
    <s v="KNKA216"/>
    <n v="8"/>
    <n v="39"/>
    <n v="47"/>
    <n v="11.2"/>
    <s v="N"/>
    <n v="86"/>
    <n v="33"/>
    <n v="26"/>
    <s v="W"/>
    <s v="1699 North 200 West"/>
    <s v="DANVILLE"/>
    <x v="1560"/>
    <x v="17"/>
    <s v="N"/>
    <m/>
    <n v="0"/>
    <n v="56.4"/>
    <n v="61"/>
    <s v="MAST"/>
    <s v="A"/>
    <n v="39.786444444399997"/>
    <n v="-86.557222222199997"/>
    <s v="http://wireless2.fcc.gov/UlsApp/UlsSearch/licenseLocSum.jsp?licKey=12390"/>
  </r>
  <r>
    <n v="-72.992277778000002"/>
    <n v="42.639638888999997"/>
    <n v="942"/>
    <n v="11665"/>
    <s v="AT&amp;T Mobility Spectrum LLC"/>
    <s v="KNKA666"/>
    <n v="8"/>
    <n v="42"/>
    <n v="38"/>
    <n v="22.7"/>
    <s v="N"/>
    <n v="72"/>
    <n v="59"/>
    <n v="32.200000000000003"/>
    <s v="W"/>
    <s v="65 South Street (66565)"/>
    <s v="Drury"/>
    <x v="1117"/>
    <x v="49"/>
    <s v="N"/>
    <m/>
    <n v="0"/>
    <n v="57.9"/>
    <n v="60.4"/>
    <s v="LTOWER"/>
    <s v="A"/>
    <n v="42.639638888900002"/>
    <n v="-72.992277777799998"/>
    <s v="http://wireless2.fcc.gov/UlsApp/UlsSearch/licenseLocSum.jsp?licKey=11665"/>
  </r>
  <r>
    <n v="-117.353388889"/>
    <n v="48.868805555999998"/>
    <n v="14697"/>
    <n v="12741"/>
    <s v="Cellco Partnership"/>
    <s v="KNKN243"/>
    <n v="8"/>
    <n v="48"/>
    <n v="52"/>
    <n v="7.7"/>
    <s v="N"/>
    <n v="117"/>
    <n v="21"/>
    <n v="12.2"/>
    <s v="W"/>
    <s v="(Metaline Falls) 17393 E Sullivan Lake Road"/>
    <s v="Metaline Falls"/>
    <x v="702"/>
    <x v="28"/>
    <s v="N"/>
    <m/>
    <n v="0"/>
    <n v="45.7"/>
    <n v="48.7"/>
    <s v="LTOWER"/>
    <s v="A"/>
    <n v="48.868805555599998"/>
    <n v="-117.353388889"/>
    <s v="http://wireless2.fcc.gov/UlsApp/UlsSearch/licenseLocSum.jsp?licKey=12741"/>
  </r>
  <r>
    <n v="-96.318055556000004"/>
    <n v="37.433083333000098"/>
    <n v="21852"/>
    <n v="13319"/>
    <s v="KANSAS #15 LIMITED PARTNERSHIP"/>
    <s v="KNKN911"/>
    <n v="8"/>
    <n v="37"/>
    <n v="25"/>
    <n v="59.1"/>
    <s v="N"/>
    <n v="96"/>
    <n v="19"/>
    <n v="5"/>
    <s v="W"/>
    <s v="Moline 4.8 miles NW of Moline"/>
    <s v="Moline"/>
    <x v="322"/>
    <x v="27"/>
    <s v="N"/>
    <m/>
    <n v="1033233"/>
    <n v="120.4"/>
    <n v="0"/>
    <s v=" "/>
    <s v="A"/>
    <n v="37.433083333299997"/>
    <n v="-96.318055555599997"/>
    <s v="http://wireless2.fcc.gov/UlsApp/UlsSearch/licenseLocSum.jsp?licKey=13319"/>
  </r>
  <r>
    <n v="-79.296305555999893"/>
    <n v="40.022500000000001"/>
    <n v="12426"/>
    <n v="12601"/>
    <s v="Cellco Partnership"/>
    <s v="KNKA474"/>
    <n v="8"/>
    <n v="40"/>
    <n v="1"/>
    <n v="21"/>
    <s v="N"/>
    <n v="79"/>
    <n v="17"/>
    <n v="46.7"/>
    <s v="W"/>
    <s v="Seven Springs Resort, Rd #1"/>
    <s v="Champion"/>
    <x v="774"/>
    <x v="12"/>
    <s v="N"/>
    <m/>
    <n v="0"/>
    <n v="42.1"/>
    <n v="48.2"/>
    <s v="BANT"/>
    <s v="A"/>
    <n v="40.022500000000001"/>
    <n v="-79.2963055556"/>
    <s v="http://wireless2.fcc.gov/UlsApp/UlsSearch/licenseLocSum.jsp?licKey=12601"/>
  </r>
  <r>
    <n v="-81.844861110999901"/>
    <n v="37.106333333000102"/>
    <n v="3998"/>
    <n v="12003"/>
    <s v="ALLTEL Corporation"/>
    <s v="KNKN912"/>
    <n v="8"/>
    <n v="37"/>
    <n v="6"/>
    <n v="22.8"/>
    <s v="N"/>
    <n v="81"/>
    <n v="50"/>
    <n v="41.5"/>
    <s v="W"/>
    <s v="Richlands cell site cell # 24 State County Rd. 617 &amp; US 460 2.5 Mi N of US 460"/>
    <s v="Richlands"/>
    <x v="909"/>
    <x v="30"/>
    <s v="N"/>
    <m/>
    <n v="1017565"/>
    <n v="70.099999999999994"/>
    <n v="73.2"/>
    <s v="TOWER"/>
    <s v="A"/>
    <n v="37.1063333333"/>
    <n v="-81.844861111100002"/>
    <s v="http://wireless2.fcc.gov/UlsApp/UlsSearch/licenseLocSum.jsp?licKey=12003"/>
  </r>
  <r>
    <n v="-84.280222222000006"/>
    <n v="39.526444445000003"/>
    <n v="3284"/>
    <n v="11929"/>
    <s v="Cellco Partnership"/>
    <s v="KNKA333"/>
    <n v="8"/>
    <n v="39"/>
    <n v="31"/>
    <n v="35.200000000000003"/>
    <s v="N"/>
    <n v="84"/>
    <n v="16"/>
    <n v="48.8"/>
    <s v="W"/>
    <s v="5781 N State Route 123"/>
    <s v="Franklin"/>
    <x v="36"/>
    <x v="32"/>
    <s v="N"/>
    <m/>
    <n v="0"/>
    <n v="0"/>
    <n v="0"/>
    <s v=" "/>
    <s v="A"/>
    <n v="39.526444444399999"/>
    <n v="-84.280222222199995"/>
    <s v="http://wireless2.fcc.gov/UlsApp/UlsSearch/licenseLocSum.jsp?licKey=11929"/>
  </r>
  <r>
    <n v="-87.682777777999902"/>
    <n v="33.108444445000003"/>
    <n v="14683"/>
    <n v="12740"/>
    <s v="NEW CINGULAR WIRELESS PCS, LLC"/>
    <s v="KNKA609"/>
    <n v="8"/>
    <n v="33"/>
    <n v="6"/>
    <n v="30.4"/>
    <s v="N"/>
    <n v="87"/>
    <n v="40"/>
    <n v="58"/>
    <s v="W"/>
    <s v="13151 HIGHWAY 11 SOUTH (66705)"/>
    <s v="FOSTERS"/>
    <x v="916"/>
    <x v="29"/>
    <s v="N"/>
    <m/>
    <n v="1034320"/>
    <n v="56.1"/>
    <n v="60.4"/>
    <s v="GTOWER"/>
    <s v="A"/>
    <n v="33.1084444444"/>
    <n v="-87.682777777799998"/>
    <s v="http://wireless2.fcc.gov/UlsApp/UlsSearch/licenseLocSum.jsp?licKey=12740"/>
  </r>
  <r>
    <n v="-83.719444444000004"/>
    <n v="44.563055555000098"/>
    <n v="8832"/>
    <n v="12389"/>
    <s v="ALLTEL Corporation"/>
    <s v="KNKN771"/>
    <n v="8"/>
    <n v="44"/>
    <n v="33"/>
    <n v="47"/>
    <s v="N"/>
    <n v="83"/>
    <n v="43"/>
    <n v="10"/>
    <s v="W"/>
    <s v="GLENNIE CELL SITE"/>
    <s v="MIO"/>
    <x v="1561"/>
    <x v="6"/>
    <s v="N"/>
    <m/>
    <n v="1021822"/>
    <n v="124.6"/>
    <n v="124.6"/>
    <s v="TOWER"/>
    <s v="A"/>
    <n v="44.563055555600002"/>
    <n v="-83.719444444399997"/>
    <s v="http://wireless2.fcc.gov/UlsApp/UlsSearch/licenseLocSum.jsp?licKey=12389"/>
  </r>
  <r>
    <n v="-111.30844444500001"/>
    <n v="32.076833333000003"/>
    <n v="21830"/>
    <n v="13318"/>
    <s v="Cellco Partnership"/>
    <s v="KNKA286"/>
    <n v="8"/>
    <n v="32"/>
    <n v="4"/>
    <n v="36.6"/>
    <s v="N"/>
    <n v="111"/>
    <n v="18"/>
    <n v="30.4"/>
    <s v="W"/>
    <s v="(Three Points) 16101 West Ajo Hwy"/>
    <s v="THREE POINTS"/>
    <x v="441"/>
    <x v="34"/>
    <s v="N"/>
    <m/>
    <n v="1001722"/>
    <n v="147.5"/>
    <n v="150.6"/>
    <s v="GTOWER"/>
    <s v="A"/>
    <n v="32.076833333300002"/>
    <n v="-111.308444444"/>
    <s v="http://wireless2.fcc.gov/UlsApp/UlsSearch/licenseLocSum.jsp?licKey=13318"/>
  </r>
  <r>
    <n v="-96.403833332999994"/>
    <n v="30.589111111000101"/>
    <n v="2823"/>
    <n v="11883"/>
    <s v="AT&amp;T Mobility Spectrum LLC"/>
    <s v="KNKA568"/>
    <n v="8"/>
    <n v="30"/>
    <n v="35"/>
    <n v="20.8"/>
    <s v="N"/>
    <n v="96"/>
    <n v="24"/>
    <n v="13.8"/>
    <s v="W"/>
    <s v="8010 B  Jones Rd.  (70052)"/>
    <s v="COLLEGE STATION"/>
    <x v="866"/>
    <x v="8"/>
    <s v="N"/>
    <m/>
    <n v="1206293"/>
    <n v="50.3"/>
    <n v="51.2"/>
    <s v="GTOWER"/>
    <s v="A"/>
    <n v="30.589111111099999"/>
    <n v="-96.4038333333"/>
    <s v="http://wireless2.fcc.gov/UlsApp/UlsSearch/licenseLocSum.jsp?licKey=11883"/>
  </r>
  <r>
    <n v="-82.076499999999996"/>
    <n v="30.834111110999999"/>
    <n v="9170"/>
    <n v="12406"/>
    <s v="ALLTEL Corporation"/>
    <s v="KNKN962"/>
    <n v="8"/>
    <n v="30"/>
    <n v="50"/>
    <n v="2.8"/>
    <s v="N"/>
    <n v="82"/>
    <n v="4"/>
    <n v="35.4"/>
    <s v="W"/>
    <s v="TRAVEL HWY 121 SOUTH TO MAIN STREET TURN RIGHT GO 3.9 MI TO POST RD GO 1 MILE SI"/>
    <s v="FOLKSTON"/>
    <x v="1544"/>
    <x v="42"/>
    <s v="N"/>
    <m/>
    <n v="0"/>
    <n v="112.8"/>
    <n v="0"/>
    <s v=" "/>
    <s v="A"/>
    <n v="30.8341111111"/>
    <n v="-82.076499999999996"/>
    <s v="http://wireless2.fcc.gov/UlsApp/UlsSearch/licenseLocSum.jsp?licKey=12406"/>
  </r>
  <r>
    <n v="-91.053444443999993"/>
    <n v="31.688500000000001"/>
    <n v="18910"/>
    <n v="13102"/>
    <s v="Cellular South Licenses, LLC"/>
    <s v="KNKN644"/>
    <n v="8"/>
    <n v="31"/>
    <n v="41"/>
    <n v="18.600000000000001"/>
    <s v="N"/>
    <n v="91"/>
    <n v="3"/>
    <n v="12.4"/>
    <s v="W"/>
    <s v="2.4 km SSE of"/>
    <s v="Fayette"/>
    <x v="77"/>
    <x v="31"/>
    <s v="N"/>
    <m/>
    <n v="0"/>
    <n v="420"/>
    <n v="0"/>
    <s v=" "/>
    <s v="A"/>
    <n v="31.688500000000001"/>
    <n v="-91.0534444444"/>
    <s v="http://wireless2.fcc.gov/UlsApp/UlsSearch/licenseLocSum.jsp?licKey=13102"/>
  </r>
  <r>
    <n v="-98.538972221999998"/>
    <n v="33.259555556000102"/>
    <n v="1094"/>
    <n v="11686"/>
    <s v="AT&amp;T Mobility Spectrum LLC"/>
    <s v="KNKN943"/>
    <n v="8"/>
    <n v="33"/>
    <n v="15"/>
    <n v="34.4"/>
    <s v="N"/>
    <n v="98"/>
    <n v="32"/>
    <n v="20.3"/>
    <s v="W"/>
    <s v="203 FLATTOP MOUNTAIN ROAD (100102)"/>
    <s v="LOVING"/>
    <x v="817"/>
    <x v="8"/>
    <s v="N"/>
    <m/>
    <n v="1052266"/>
    <n v="55.1"/>
    <n v="62.7"/>
    <s v="GTOWER"/>
    <s v="A"/>
    <n v="33.259555555600002"/>
    <n v="-98.538972222200002"/>
    <s v="http://wireless2.fcc.gov/UlsApp/UlsSearch/licenseLocSum.jsp?licKey=11686"/>
  </r>
  <r>
    <n v="-94.151333334"/>
    <n v="32.816722222000102"/>
    <n v="14402"/>
    <n v="12727"/>
    <s v="AT&amp;T Mobility Spectrum LLC"/>
    <s v="KNKN733"/>
    <n v="8"/>
    <n v="32"/>
    <n v="49"/>
    <n v="0.2"/>
    <s v="N"/>
    <n v="94"/>
    <n v="9"/>
    <n v="4.8"/>
    <s v="W"/>
    <s v="6922 TX-49   (158562)"/>
    <s v="Marion"/>
    <x v="280"/>
    <x v="8"/>
    <s v="N"/>
    <m/>
    <n v="1205557"/>
    <n v="106.7"/>
    <n v="112.8"/>
    <s v="GTOWER"/>
    <s v="A"/>
    <n v="32.816722222199999"/>
    <n v="-94.151333333300002"/>
    <s v="http://wireless2.fcc.gov/UlsApp/UlsSearch/licenseLocSum.jsp?licKey=12727"/>
  </r>
  <r>
    <n v="-101.97877777799999"/>
    <n v="32.716222222000098"/>
    <n v="21512"/>
    <n v="13293"/>
    <s v="ALLTEL Corporation"/>
    <s v="KNKQ377"/>
    <n v="8"/>
    <n v="32"/>
    <n v="42"/>
    <n v="58.4"/>
    <s v="N"/>
    <n v="101"/>
    <n v="58"/>
    <n v="43.6"/>
    <s v="W"/>
    <s v="1.35 miles W of State Route 137 &amp; 1.3 miles S of US Route 180"/>
    <s v="LAMESA"/>
    <x v="51"/>
    <x v="8"/>
    <s v="N"/>
    <m/>
    <n v="1014004"/>
    <n v="146.30000000000001"/>
    <n v="151.1"/>
    <s v="TOWER"/>
    <s v="A"/>
    <n v="32.716222222200003"/>
    <n v="-101.97877777799999"/>
    <s v="http://wireless2.fcc.gov/UlsApp/UlsSearch/licenseLocSum.jsp?licKey=13293"/>
  </r>
  <r>
    <n v="-103.180555555"/>
    <n v="36.453333334"/>
    <n v="12553"/>
    <n v="12611"/>
    <s v="New Cingular Wireless PCS, LLC"/>
    <s v="KNKN320"/>
    <n v="8"/>
    <n v="36"/>
    <n v="27"/>
    <n v="12"/>
    <s v="N"/>
    <n v="103"/>
    <n v="10"/>
    <n v="50"/>
    <s v="W"/>
    <s v="405 MAIN ST  (169612)"/>
    <s v="Clayton"/>
    <x v="141"/>
    <x v="38"/>
    <s v="N"/>
    <m/>
    <n v="1059651"/>
    <n v="55.5"/>
    <n v="59.4"/>
    <s v="LTOWER"/>
    <s v="A"/>
    <n v="36.453333333300002"/>
    <n v="-103.180555556"/>
    <s v="http://wireless2.fcc.gov/UlsApp/UlsSearch/licenseLocSum.jsp?licKey=12611"/>
  </r>
  <r>
    <n v="-83.332388889000001"/>
    <n v="35.460111111000103"/>
    <n v="18929"/>
    <n v="13103"/>
    <s v="USCOC OF GREATER NORTH CAROLINA, LLC"/>
    <s v="KNKN890"/>
    <n v="8"/>
    <n v="35"/>
    <n v="27"/>
    <n v="36.4"/>
    <s v="N"/>
    <n v="83"/>
    <n v="19"/>
    <n v="56.6"/>
    <s v="W"/>
    <s v="CHEROKEE CELL SITE STATE ROAD 1411, OFF UNION HILL"/>
    <s v="SYLVA"/>
    <x v="32"/>
    <x v="5"/>
    <s v="N"/>
    <m/>
    <n v="0"/>
    <n v="42.7"/>
    <n v="0"/>
    <s v=" "/>
    <s v="A"/>
    <n v="35.460111111099998"/>
    <n v="-83.332388888899999"/>
    <s v="http://wireless2.fcc.gov/UlsApp/UlsSearch/licenseLocSum.jsp?licKey=13103"/>
  </r>
  <r>
    <n v="-84.786916667"/>
    <n v="37.647944444000103"/>
    <n v="16275"/>
    <n v="12934"/>
    <s v="Rural Cellular Corporation"/>
    <s v="KNKN940"/>
    <n v="8"/>
    <n v="37"/>
    <n v="38"/>
    <n v="52.6"/>
    <s v="N"/>
    <n v="84"/>
    <n v="47"/>
    <n v="12.9"/>
    <s v="W"/>
    <s v="211 FOREST AVENUE"/>
    <s v="DANVILLE"/>
    <x v="1562"/>
    <x v="3"/>
    <s v="N"/>
    <m/>
    <n v="1043353"/>
    <n v="85.3"/>
    <n v="91.4"/>
    <s v="TOWER"/>
    <s v="A"/>
    <n v="37.647944444399997"/>
    <n v="-84.786916666699994"/>
    <s v="http://wireless2.fcc.gov/UlsApp/UlsSearch/licenseLocSum.jsp?licKey=12934"/>
  </r>
  <r>
    <n v="-82.572944444000001"/>
    <n v="39.698666667000097"/>
    <n v="16254"/>
    <n v="12933"/>
    <s v="Cellco Partnership"/>
    <s v="KNKA308"/>
    <n v="8"/>
    <n v="39"/>
    <n v="41"/>
    <n v="55.2"/>
    <s v="N"/>
    <n v="82"/>
    <n v="34"/>
    <n v="22.6"/>
    <s v="W"/>
    <s v="1796 SUGAR GROVE ROAD (REAR)"/>
    <s v="LANCASTER"/>
    <x v="358"/>
    <x v="32"/>
    <s v="N"/>
    <m/>
    <n v="0"/>
    <n v="0"/>
    <n v="0"/>
    <s v=" "/>
    <s v="A"/>
    <n v="39.698666666699999"/>
    <n v="-82.572944444399994"/>
    <s v="http://wireless2.fcc.gov/UlsApp/UlsSearch/licenseLocSum.jsp?licKey=12933"/>
  </r>
  <r>
    <n v="-91.574055556000005"/>
    <n v="44.585250000000002"/>
    <n v="14398"/>
    <n v="12726"/>
    <s v="UNITED STATES CELLULAR OPERATING COMPANY LLC"/>
    <s v="KNKQ358"/>
    <n v="8"/>
    <n v="44"/>
    <n v="35"/>
    <n v="6.9"/>
    <s v="N"/>
    <n v="91"/>
    <n v="34"/>
    <n v="26.6"/>
    <s v="W"/>
    <s v="WEST 206  WI HIGHWAY 10"/>
    <s v="MONDOVI"/>
    <x v="119"/>
    <x v="21"/>
    <s v="N"/>
    <m/>
    <n v="1025849"/>
    <n v="96"/>
    <n v="0"/>
    <s v=" "/>
    <s v="A"/>
    <n v="44.585250000000002"/>
    <n v="-91.574055555599998"/>
    <s v="http://wireless2.fcc.gov/UlsApp/UlsSearch/licenseLocSum.jsp?licKey=12726"/>
  </r>
  <r>
    <n v="-107.205611111"/>
    <n v="39.399138889"/>
    <n v="21430"/>
    <n v="13288"/>
    <s v="CommNet Cellular Inc."/>
    <s v="KNKN398"/>
    <n v="8"/>
    <n v="39"/>
    <n v="23"/>
    <n v="56.9"/>
    <s v="N"/>
    <n v="107"/>
    <n v="12"/>
    <n v="20.2"/>
    <s v="W"/>
    <s v="0356 County Road 101"/>
    <s v="Carbondale"/>
    <x v="197"/>
    <x v="2"/>
    <s v="N"/>
    <m/>
    <n v="0"/>
    <n v="0"/>
    <n v="0"/>
    <s v=" "/>
    <s v="A"/>
    <n v="39.399138888899998"/>
    <n v="-107.205611111"/>
    <s v="http://wireless2.fcc.gov/UlsApp/UlsSearch/licenseLocSum.jsp?licKey=13288"/>
  </r>
  <r>
    <n v="-90.685138889000001"/>
    <n v="41.14725"/>
    <n v="12531"/>
    <n v="12610"/>
    <s v="Cellco Partnership"/>
    <s v="KNKN768"/>
    <n v="8"/>
    <n v="41"/>
    <n v="8"/>
    <n v="50.1"/>
    <s v="N"/>
    <n v="90"/>
    <n v="41"/>
    <n v="6.5"/>
    <s v="W"/>
    <s v="Aledo Cell Site 2100 E &amp; 550 N"/>
    <s v="Aledo"/>
    <x v="352"/>
    <x v="14"/>
    <s v="N"/>
    <m/>
    <n v="0"/>
    <n v="0"/>
    <n v="0"/>
    <s v=" "/>
    <s v="A"/>
    <n v="41.14725"/>
    <n v="-90.685138888899999"/>
    <s v="http://wireless2.fcc.gov/UlsApp/UlsSearch/licenseLocSum.jsp?licKey=12610"/>
  </r>
  <r>
    <n v="-94.339388889000006"/>
    <n v="37.177833333000102"/>
    <n v="18890"/>
    <n v="13101"/>
    <s v="USCOC OF GREATER MISSOURI, LLC"/>
    <s v="KNKA640"/>
    <n v="8"/>
    <n v="37"/>
    <n v="10"/>
    <n v="40.200000000000003"/>
    <s v="N"/>
    <n v="94"/>
    <n v="20"/>
    <n v="21.8"/>
    <s v="W"/>
    <s v="DOWNTOWN CARTHAGE I-40 TO HIGHWAY 71, 1.3 MILES ON OAK STREET"/>
    <s v="CARTHAGE"/>
    <x v="25"/>
    <x v="9"/>
    <s v="N"/>
    <m/>
    <n v="0"/>
    <n v="59.4"/>
    <n v="0"/>
    <s v=" "/>
    <s v="A"/>
    <n v="37.177833333300001"/>
    <n v="-94.339388888900004"/>
    <s v="http://wireless2.fcc.gov/UlsApp/UlsSearch/licenseLocSum.jsp?licKey=13101"/>
  </r>
  <r>
    <n v="-109.348472223"/>
    <n v="40.725527778000099"/>
    <n v="9113"/>
    <n v="12403"/>
    <s v="Uintah Basin Electronic Telecommunications, LLC d/b/a Strata Networks"/>
    <s v="KNKN236"/>
    <n v="8"/>
    <n v="40"/>
    <n v="43"/>
    <n v="31.9"/>
    <s v="N"/>
    <n v="109"/>
    <n v="20"/>
    <n v="54.5"/>
    <s v="W"/>
    <s v="LIMESTONE MOUNTAIN CELL SITE 24 MILES NORTH BY NORTHEAST OF"/>
    <s v="VERNAL"/>
    <x v="389"/>
    <x v="10"/>
    <s v="N"/>
    <m/>
    <n v="0"/>
    <n v="18.899999999999999"/>
    <n v="0"/>
    <s v=" "/>
    <s v="A"/>
    <n v="40.725527777800004"/>
    <n v="-109.348472222"/>
    <s v="http://wireless2.fcc.gov/UlsApp/UlsSearch/licenseLocSum.jsp?licKey=12403"/>
  </r>
  <r>
    <n v="-88.722277778000006"/>
    <n v="31.939861110999999"/>
    <n v="2841"/>
    <n v="11888"/>
    <s v="NEW CINGULAR WIRELESS PCS, LLC"/>
    <s v="KNKQ368"/>
    <n v="8"/>
    <n v="31"/>
    <n v="56"/>
    <n v="23.5"/>
    <s v="N"/>
    <n v="88"/>
    <n v="43"/>
    <n v="20.2"/>
    <s v="W"/>
    <s v="23344 HIGHWAY 45 (79307)"/>
    <s v="Quitman"/>
    <x v="56"/>
    <x v="31"/>
    <s v="N"/>
    <m/>
    <n v="1230619"/>
    <n v="103.6"/>
    <n v="111.3"/>
    <s v="GTOWER"/>
    <s v="A"/>
    <n v="31.939861111100001"/>
    <n v="-88.722277777800002"/>
    <s v="http://wireless2.fcc.gov/UlsApp/UlsSearch/licenseLocSum.jsp?licKey=11888"/>
  </r>
  <r>
    <n v="-80.878138888999999"/>
    <n v="36.898055554999999"/>
    <n v="4907"/>
    <n v="12078"/>
    <s v="USCOC OF VIRGINIA RSA #3, INC."/>
    <s v="KNKN715"/>
    <n v="8"/>
    <n v="36"/>
    <n v="53"/>
    <n v="53"/>
    <s v="N"/>
    <n v="80"/>
    <n v="52"/>
    <n v="41.3"/>
    <s v="W"/>
    <s v="10 Chestnut Tower Lane"/>
    <s v="Max Meadows"/>
    <x v="1119"/>
    <x v="30"/>
    <s v="N"/>
    <m/>
    <n v="1234125"/>
    <n v="59.4"/>
    <n v="60.4"/>
    <s v="TOWER"/>
    <s v="A"/>
    <n v="36.898055555600003"/>
    <n v="-80.878138888899997"/>
    <s v="http://wireless2.fcc.gov/UlsApp/UlsSearch/licenseLocSum.jsp?licKey=12078"/>
  </r>
  <r>
    <n v="-112.166388889"/>
    <n v="42.758333333000103"/>
    <n v="14415"/>
    <n v="12728"/>
    <s v="Idaho 6-Clark Limited Partnership"/>
    <s v="KNKN234"/>
    <n v="8"/>
    <n v="42"/>
    <n v="45"/>
    <n v="30"/>
    <s v="N"/>
    <n v="112"/>
    <n v="9"/>
    <n v="59"/>
    <s v="W"/>
    <s v="(Inkom) 3.1 MI EAST OF INTERSTATE 15 AND 1.2 MI WEST OF BONNEVILLE PEAK"/>
    <s v="Inkom"/>
    <x v="347"/>
    <x v="44"/>
    <s v="N"/>
    <m/>
    <n v="1059452"/>
    <n v="91.4"/>
    <n v="94.2"/>
    <s v="GTOWER"/>
    <s v="A"/>
    <n v="42.758333333300001"/>
    <n v="-112.166388889"/>
    <s v="http://wireless2.fcc.gov/UlsApp/UlsSearch/licenseLocSum.jsp?licKey=12728"/>
  </r>
  <r>
    <n v="-82.622666667000004"/>
    <n v="36.897611111000103"/>
    <n v="9135"/>
    <n v="12404"/>
    <s v="Cellco Partnership"/>
    <s v="KNKN546"/>
    <n v="8"/>
    <n v="36"/>
    <n v="53"/>
    <n v="51.4"/>
    <s v="N"/>
    <n v="82"/>
    <n v="37"/>
    <n v="21.6"/>
    <s v="W"/>
    <s v="7401 Eagle Knob Road"/>
    <s v="NORTON"/>
    <x v="92"/>
    <x v="30"/>
    <s v="N"/>
    <m/>
    <n v="0"/>
    <n v="60.7"/>
    <n v="60.7"/>
    <s v="TOWER"/>
    <s v="A"/>
    <n v="36.897611111099998"/>
    <n v="-82.622666666699999"/>
    <s v="http://wireless2.fcc.gov/UlsApp/UlsSearch/licenseLocSum.jsp?licKey=12404"/>
  </r>
  <r>
    <n v="-81.558416667000003"/>
    <n v="27.2100555550001"/>
    <n v="21543"/>
    <n v="13294"/>
    <s v="ALLTEL Corporation"/>
    <s v="KNKN605"/>
    <n v="8"/>
    <n v="27"/>
    <n v="12"/>
    <n v="36.200000000000003"/>
    <s v="N"/>
    <n v="81"/>
    <n v="33"/>
    <n v="30.3"/>
    <s v="W"/>
    <s v="1 Mile East of Desota County Line, 360' North of SR70"/>
    <s v="Highlands"/>
    <x v="503"/>
    <x v="13"/>
    <s v="N"/>
    <m/>
    <n v="0"/>
    <n v="199"/>
    <n v="0"/>
    <s v=" "/>
    <s v="A"/>
    <n v="27.2100555556"/>
    <n v="-81.558416666699998"/>
    <s v="http://wireless2.fcc.gov/UlsApp/UlsSearch/licenseLocSum.jsp?licKey=13294"/>
  </r>
  <r>
    <n v="-112.946861111"/>
    <n v="35.357500000000101"/>
    <n v="18119"/>
    <n v="13052"/>
    <s v="Cellco Partnership"/>
    <s v="KNKN232"/>
    <n v="8"/>
    <n v="35"/>
    <n v="21"/>
    <n v="27"/>
    <s v="N"/>
    <n v="112"/>
    <n v="56"/>
    <n v="48.7"/>
    <s v="W"/>
    <s v="3.85 Miles SW of"/>
    <s v="Seligman"/>
    <x v="74"/>
    <x v="34"/>
    <s v="N"/>
    <m/>
    <n v="0"/>
    <n v="0"/>
    <n v="0"/>
    <s v=" "/>
    <s v="A"/>
    <n v="35.357500000000002"/>
    <n v="-112.946861111"/>
    <s v="http://wireless2.fcc.gov/UlsApp/UlsSearch/licenseLocSum.jsp?licKey=13052"/>
  </r>
  <r>
    <n v="-85.609138888999993"/>
    <n v="40.458083332999998"/>
    <n v="21559"/>
    <n v="13296"/>
    <s v="GTE MOBILNET OF INDIANA RSA #3 LIMITED PARTNERSHIP"/>
    <s v="KNKN313"/>
    <n v="8"/>
    <n v="40"/>
    <n v="27"/>
    <n v="29.1"/>
    <s v="N"/>
    <n v="85"/>
    <n v="36"/>
    <n v="32.9"/>
    <s v="W"/>
    <s v="6625 SOUTH WHEELING PIKE"/>
    <s v="JONESBORO"/>
    <x v="105"/>
    <x v="17"/>
    <s v="N"/>
    <m/>
    <n v="1047361"/>
    <n v="76.2"/>
    <n v="80.400000000000006"/>
    <s v="TOWER"/>
    <s v="A"/>
    <n v="40.458083333300003"/>
    <n v="-85.609138888900006"/>
    <s v="http://wireless2.fcc.gov/UlsApp/UlsSearch/licenseLocSum.jsp?licKey=13296"/>
  </r>
  <r>
    <n v="-119.090166666"/>
    <n v="37.294499999999999"/>
    <n v="3386"/>
    <n v="11940"/>
    <s v="AT&amp;T Mobility Spectrum LLC"/>
    <s v="KNKA366"/>
    <n v="8"/>
    <n v="37"/>
    <n v="17"/>
    <n v="40.200000000000003"/>
    <s v="N"/>
    <n v="119"/>
    <n v="5"/>
    <n v="24.6"/>
    <s v="W"/>
    <s v="WHITE BARK VISTA"/>
    <s v="YOSEMITE NATIONAL PA"/>
    <x v="94"/>
    <x v="0"/>
    <s v="N"/>
    <m/>
    <n v="0"/>
    <n v="22.3"/>
    <n v="22.3"/>
    <s v="MAST"/>
    <s v="A"/>
    <n v="37.294499999999999"/>
    <n v="-119.09016666700001"/>
    <s v="http://wireless2.fcc.gov/UlsApp/UlsSearch/licenseLocSum.jsp?licKey=11940"/>
  </r>
  <r>
    <n v="-93.293083334000002"/>
    <n v="40.128027778000003"/>
    <n v="1083"/>
    <n v="11685"/>
    <s v="Missouri RSA 2 Limited Partnership"/>
    <s v="KNKN503"/>
    <n v="8"/>
    <n v="40"/>
    <n v="7"/>
    <n v="40.9"/>
    <s v="N"/>
    <n v="93"/>
    <n v="17"/>
    <n v="35.1"/>
    <s v="W"/>
    <s v="43960 Hwy 6"/>
    <s v="Humphreys"/>
    <x v="595"/>
    <x v="9"/>
    <s v="N"/>
    <m/>
    <n v="1237309"/>
    <n v="89.9"/>
    <n v="89.9"/>
    <s v="TOWER"/>
    <s v="A"/>
    <n v="40.1280277778"/>
    <n v="-93.293083333300004"/>
    <s v="http://wireless2.fcc.gov/UlsApp/UlsSearch/licenseLocSum.jsp?licKey=11685"/>
  </r>
  <r>
    <n v="-85.036444443999997"/>
    <n v="34.346722221999997"/>
    <n v="2018"/>
    <n v="11788"/>
    <s v="New Cingular Wireless PCS, LLC"/>
    <s v="KNKN765"/>
    <n v="8"/>
    <n v="34"/>
    <n v="20"/>
    <n v="48.2"/>
    <s v="N"/>
    <n v="85"/>
    <n v="2"/>
    <n v="11.2"/>
    <s v="W"/>
    <s v="493 DUBLIN CIRCLE NE (72013)"/>
    <s v="ROME"/>
    <x v="41"/>
    <x v="42"/>
    <s v="N"/>
    <m/>
    <n v="1036575"/>
    <n v="93.3"/>
    <n v="94.5"/>
    <s v="GTOWER"/>
    <s v="A"/>
    <n v="34.3467222222"/>
    <n v="-85.036444444400004"/>
    <s v="http://wireless2.fcc.gov/UlsApp/UlsSearch/licenseLocSum.jsp?licKey=11788"/>
  </r>
  <r>
    <n v="-112.63961111099999"/>
    <n v="33.866138889000098"/>
    <n v="16300"/>
    <n v="12936"/>
    <s v="Cellco Partnership"/>
    <s v="KNKA205"/>
    <n v="8"/>
    <n v="33"/>
    <n v="51"/>
    <n v="58.1"/>
    <s v="N"/>
    <n v="112"/>
    <n v="38"/>
    <n v="22.6"/>
    <s v="W"/>
    <s v="1.0 MILES NW OF"/>
    <s v="MORRISTOWN"/>
    <x v="181"/>
    <x v="34"/>
    <s v="N"/>
    <m/>
    <n v="0"/>
    <n v="0"/>
    <n v="0"/>
    <s v=" "/>
    <s v="A"/>
    <n v="33.866138888899997"/>
    <n v="-112.63961111099999"/>
    <s v="http://wireless2.fcc.gov/UlsApp/UlsSearch/licenseLocSum.jsp?licKey=12936"/>
  </r>
  <r>
    <n v="-102.13138888899999"/>
    <n v="47.972777776999997"/>
    <n v="14323"/>
    <n v="12723"/>
    <s v="NORTHWEST DAKOTA CELLULAR OF NORTH DAKOTA LIMITED PARTNERSHIP"/>
    <s v="KNKN321"/>
    <n v="8"/>
    <n v="47"/>
    <n v="58"/>
    <n v="22"/>
    <s v="N"/>
    <n v="102"/>
    <n v="7"/>
    <n v="53"/>
    <s v="W"/>
    <s v="(Parshall) 2 KM N"/>
    <s v="PARSHALL"/>
    <x v="1295"/>
    <x v="47"/>
    <s v="N"/>
    <m/>
    <n v="1043199"/>
    <n v="91.4"/>
    <n v="97.2"/>
    <s v="LTOWER"/>
    <s v="A"/>
    <n v="47.972777777799998"/>
    <n v="-102.13138888899999"/>
    <s v="http://wireless2.fcc.gov/UlsApp/UlsSearch/licenseLocSum.jsp?licKey=12723"/>
  </r>
  <r>
    <n v="-114.32222222199999"/>
    <n v="43.503611111000097"/>
    <n v="1153"/>
    <n v="11691"/>
    <s v="Cellco Partnership"/>
    <s v="KNKQ387"/>
    <n v="8"/>
    <n v="43"/>
    <n v="30"/>
    <n v="13"/>
    <s v="N"/>
    <n v="114"/>
    <n v="19"/>
    <n v="20"/>
    <s v="W"/>
    <s v="(Della Site) TOP OF DELLA MTN."/>
    <s v="Hailey"/>
    <x v="120"/>
    <x v="44"/>
    <s v="N"/>
    <m/>
    <n v="1002957"/>
    <n v="18.3"/>
    <n v="22.9"/>
    <s v="LTOWER"/>
    <s v="A"/>
    <n v="43.5036111111"/>
    <n v="-114.32222222199999"/>
    <s v="http://wireless2.fcc.gov/UlsApp/UlsSearch/licenseLocSum.jsp?licKey=11691"/>
  </r>
  <r>
    <n v="-88.272277778000003"/>
    <n v="39.782805556"/>
    <n v="4278"/>
    <n v="12026"/>
    <s v="Illinois RSA 6 and 7 Limited Partnership"/>
    <s v="KNKN997"/>
    <n v="8"/>
    <n v="39"/>
    <n v="46"/>
    <n v="58.1"/>
    <s v="N"/>
    <n v="88"/>
    <n v="16"/>
    <n v="20.2"/>
    <s v="W"/>
    <s v="3200' South of State Line St. and Prairie St."/>
    <s v="Tuscola"/>
    <x v="46"/>
    <x v="14"/>
    <s v="N"/>
    <m/>
    <n v="0"/>
    <n v="89.6"/>
    <n v="0"/>
    <s v=" "/>
    <s v="A"/>
    <n v="39.7828055556"/>
    <n v="-88.272277777799999"/>
    <s v="http://wireless2.fcc.gov/UlsApp/UlsSearch/licenseLocSum.jsp?licKey=12026"/>
  </r>
  <r>
    <n v="-94.970527777000001"/>
    <n v="32.440944445000099"/>
    <n v="21315"/>
    <n v="13278"/>
    <s v="AT&amp;T Mobility Spectrum LLC"/>
    <s v="KNKA560"/>
    <n v="8"/>
    <n v="32"/>
    <n v="26"/>
    <n v="27.4"/>
    <s v="N"/>
    <n v="94"/>
    <n v="58"/>
    <n v="13.9"/>
    <s v="W"/>
    <s v="1648 MOUNT PISGAH ROAD (9165)"/>
    <s v="GLADEWATER"/>
    <x v="1214"/>
    <x v="8"/>
    <s v="N"/>
    <m/>
    <n v="1043239"/>
    <n v="120.4"/>
    <n v="125.3"/>
    <s v="GTOWER"/>
    <s v="A"/>
    <n v="32.440944444400003"/>
    <n v="-94.970527777800001"/>
    <s v="http://wireless2.fcc.gov/UlsApp/UlsSearch/licenseLocSum.jsp?licKey=13278"/>
  </r>
  <r>
    <n v="-94.430138889000006"/>
    <n v="35.962777776999999"/>
    <n v="14305"/>
    <n v="12721"/>
    <s v="NEW CINGULAR WIRELESS PCS, LLC"/>
    <s v="KNKA479"/>
    <n v="8"/>
    <n v="35"/>
    <n v="57"/>
    <n v="46"/>
    <s v="N"/>
    <n v="94"/>
    <n v="25"/>
    <n v="48.5"/>
    <s v="W"/>
    <s v="11341 S JACKSON HIGHWAY (66198)"/>
    <s v="LINCOLN"/>
    <x v="142"/>
    <x v="39"/>
    <s v="N"/>
    <m/>
    <n v="1037443"/>
    <n v="76.5"/>
    <n v="79.900000000000006"/>
    <s v="LTOWER"/>
    <s v="A"/>
    <n v="35.9627777778"/>
    <n v="-94.430138888900004"/>
    <s v="http://wireless2.fcc.gov/UlsApp/UlsSearch/licenseLocSum.jsp?licKey=12721"/>
  </r>
  <r>
    <n v="-95.201388889"/>
    <n v="41.026944444999998"/>
    <n v="1167"/>
    <n v="11697"/>
    <s v="RSA 1 LIMITED PARTNERSHIP d/b/a CHAT MOBILITY"/>
    <s v="KNKN649"/>
    <n v="8"/>
    <n v="41"/>
    <n v="1"/>
    <n v="37"/>
    <s v="N"/>
    <n v="95"/>
    <n v="12"/>
    <n v="5"/>
    <s v="W"/>
    <s v="1/2 Mile Northeast of Red Oak"/>
    <s v="Red Oak"/>
    <x v="61"/>
    <x v="20"/>
    <s v="N"/>
    <m/>
    <n v="0"/>
    <n v="106.4"/>
    <n v="0"/>
    <s v=" "/>
    <s v="A"/>
    <n v="41.026944444400002"/>
    <n v="-95.201388888899999"/>
    <s v="http://wireless2.fcc.gov/UlsApp/UlsSearch/licenseLocSum.jsp?licKey=11697"/>
  </r>
  <r>
    <n v="-83.331000000000003"/>
    <n v="36.351750000000003"/>
    <n v="18447"/>
    <n v="13069"/>
    <s v="Cellco Partnership"/>
    <s v="KNKN526"/>
    <n v="8"/>
    <n v="36"/>
    <n v="21"/>
    <n v="6.3"/>
    <s v="N"/>
    <n v="83"/>
    <n v="19"/>
    <n v="51.6"/>
    <s v="W"/>
    <s v="4.3 KM WEST OF"/>
    <s v="BEAN STATION"/>
    <x v="1563"/>
    <x v="25"/>
    <s v="N"/>
    <m/>
    <n v="0"/>
    <n v="82.3"/>
    <n v="0"/>
    <s v=" "/>
    <s v="A"/>
    <n v="36.351750000000003"/>
    <n v="-83.331000000000003"/>
    <s v="http://wireless2.fcc.gov/UlsApp/UlsSearch/licenseLocSum.jsp?licKey=13069"/>
  </r>
  <r>
    <n v="-81.508416666999906"/>
    <n v="29.163083332999999"/>
    <n v="21301"/>
    <n v="13277"/>
    <s v="AT&amp;T Mobility Wireless Operations Holdings Inc."/>
    <s v="KNKA753"/>
    <n v="8"/>
    <n v="29"/>
    <n v="9"/>
    <n v="47.1"/>
    <s v="N"/>
    <n v="81"/>
    <n v="30"/>
    <n v="30.3"/>
    <s v="W"/>
    <s v="2120 St. Johns River Road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3277"/>
  </r>
  <r>
    <n v="-84.260138889000004"/>
    <n v="31.505472222000002"/>
    <n v="3927"/>
    <n v="11995"/>
    <s v="New Cingular Wireless PCS, LLC"/>
    <s v="KNKA565"/>
    <n v="8"/>
    <n v="31"/>
    <n v="30"/>
    <n v="19.7"/>
    <s v="N"/>
    <n v="84"/>
    <n v="15"/>
    <n v="36.5"/>
    <s v="W"/>
    <s v="3405 Leary Road  (114559)"/>
    <s v="ALBANY"/>
    <x v="1165"/>
    <x v="42"/>
    <s v="N"/>
    <m/>
    <n v="1276725"/>
    <n v="36.6"/>
    <n v="38.4"/>
    <s v="MTOWER"/>
    <s v="A"/>
    <n v="31.505472222200002"/>
    <n v="-84.260138888900002"/>
    <s v="http://wireless2.fcc.gov/UlsApp/UlsSearch/licenseLocSum.jsp?licKey=11995"/>
  </r>
  <r>
    <n v="-118.420138889"/>
    <n v="44.440166666000003"/>
    <n v="9310"/>
    <n v="12411"/>
    <s v="Rural Cellular Corporation"/>
    <s v="KNKN332"/>
    <n v="8"/>
    <n v="44"/>
    <n v="26"/>
    <n v="24.6"/>
    <s v="N"/>
    <n v="118"/>
    <n v="25"/>
    <n v="12.5"/>
    <s v="W"/>
    <s v="(Elkhorn Mtn) 78136 Hwy 26"/>
    <s v="Bates"/>
    <x v="1218"/>
    <x v="16"/>
    <s v="N"/>
    <m/>
    <n v="0"/>
    <n v="18.899999999999999"/>
    <n v="23.8"/>
    <s v="POLE"/>
    <s v="A"/>
    <n v="44.440166666700001"/>
    <n v="-118.420138889"/>
    <s v="http://wireless2.fcc.gov/UlsApp/UlsSearch/licenseLocSum.jsp?licKey=12411"/>
  </r>
  <r>
    <n v="-99.877833332999998"/>
    <n v="35.224888889000098"/>
    <n v="14356"/>
    <n v="12724"/>
    <s v="ALLTEL Corporation"/>
    <s v="KNKN471"/>
    <n v="8"/>
    <n v="35"/>
    <n v="13"/>
    <n v="29.6"/>
    <s v="N"/>
    <n v="99"/>
    <n v="52"/>
    <n v="40.200000000000003"/>
    <s v="W"/>
    <s v="(Erick Relo) 12357 N. 1740 Rd. (075236)"/>
    <s v="Erick"/>
    <x v="615"/>
    <x v="18"/>
    <s v="N"/>
    <m/>
    <n v="1061620"/>
    <n v="91.4"/>
    <n v="94.8"/>
    <s v="TOWER"/>
    <s v="A"/>
    <n v="35.224888888899997"/>
    <n v="-99.877833333300003"/>
    <s v="http://wireless2.fcc.gov/UlsApp/UlsSearch/licenseLocSum.jsp?licKey=12724"/>
  </r>
  <r>
    <n v="-83.332499999999996"/>
    <n v="36.228333333000101"/>
    <n v="21414"/>
    <n v="13285"/>
    <s v="ALLTEL Corporation"/>
    <s v="KNKN789"/>
    <n v="8"/>
    <n v="36"/>
    <n v="13"/>
    <n v="42"/>
    <s v="N"/>
    <n v="83"/>
    <n v="19"/>
    <n v="57"/>
    <s v="W"/>
    <s v="Morristown: 2236 LECONTE DRIVE"/>
    <s v="MORRISTOWN"/>
    <x v="777"/>
    <x v="25"/>
    <s v="N"/>
    <m/>
    <n v="1042024"/>
    <n v="39.6"/>
    <n v="42.4"/>
    <s v="TOWER"/>
    <s v="A"/>
    <n v="36.2283333333"/>
    <n v="-83.332499999999996"/>
    <s v="http://wireless2.fcc.gov/UlsApp/UlsSearch/licenseLocSum.jsp?licKey=13285"/>
  </r>
  <r>
    <n v="-82.820694443999997"/>
    <n v="34.678722221999998"/>
    <n v="21361"/>
    <n v="13282"/>
    <s v="Cellco Partnership"/>
    <s v="KNKA360"/>
    <n v="8"/>
    <n v="34"/>
    <n v="40"/>
    <n v="43.4"/>
    <s v="N"/>
    <n v="82"/>
    <n v="49"/>
    <n v="14.5"/>
    <s v="W"/>
    <s v="TANK HILL 100 perimeter road"/>
    <s v="CLEMSON"/>
    <x v="150"/>
    <x v="40"/>
    <s v="N"/>
    <m/>
    <n v="0"/>
    <n v="0"/>
    <n v="0"/>
    <s v=" "/>
    <s v="A"/>
    <n v="34.678722222200001"/>
    <n v="-82.820694444400004"/>
    <s v="http://wireless2.fcc.gov/UlsApp/UlsSearch/licenseLocSum.jsp?licKey=13282"/>
  </r>
  <r>
    <n v="-101.391138889"/>
    <n v="36.260777777999998"/>
    <n v="14373"/>
    <n v="12725"/>
    <s v="ALLTEL Corporation"/>
    <s v="KNKN467"/>
    <n v="8"/>
    <n v="36"/>
    <n v="15"/>
    <n v="38.799999999999997"/>
    <s v="N"/>
    <n v="101"/>
    <n v="23"/>
    <n v="28.1"/>
    <s v="W"/>
    <s v="(Gruver) 9450 FM 278"/>
    <s v="Gruver"/>
    <x v="1564"/>
    <x v="8"/>
    <s v="N"/>
    <m/>
    <n v="1287005"/>
    <n v="91.5"/>
    <n v="96.3"/>
    <s v="LTOWER"/>
    <s v="A"/>
    <n v="36.260777777800001"/>
    <n v="-101.391138889"/>
    <s v="http://wireless2.fcc.gov/UlsApp/UlsSearch/licenseLocSum.jsp?licKey=12725"/>
  </r>
  <r>
    <n v="-96.737611111000007"/>
    <n v="30.510444444000001"/>
    <n v="18081"/>
    <n v="13051"/>
    <s v="AT&amp;T Mobility Spectrum LLC"/>
    <s v="KNKN657"/>
    <n v="8"/>
    <n v="30"/>
    <n v="30"/>
    <n v="37.6"/>
    <s v="N"/>
    <n v="96"/>
    <n v="44"/>
    <n v="15.4"/>
    <s v="W"/>
    <s v="230 FM 2000  (96593)"/>
    <s v="CALDWELL"/>
    <x v="1565"/>
    <x v="8"/>
    <s v="N"/>
    <m/>
    <n v="1050620"/>
    <n v="143.9"/>
    <n v="150.9"/>
    <s v="GTOWER"/>
    <s v="A"/>
    <n v="30.510444444400001"/>
    <n v="-96.737611111099994"/>
    <s v="http://wireless2.fcc.gov/UlsApp/UlsSearch/licenseLocSum.jsp?licKey=13051"/>
  </r>
  <r>
    <n v="-95.405000000000001"/>
    <n v="32.268527777000003"/>
    <n v="21416"/>
    <n v="13287"/>
    <s v="AT&amp;T Mobility Spectrum LLC"/>
    <s v="KNKA591"/>
    <n v="8"/>
    <n v="32"/>
    <n v="16"/>
    <n v="6.7"/>
    <s v="N"/>
    <n v="95"/>
    <n v="24"/>
    <n v="18"/>
    <s v="W"/>
    <s v="14183 CR 1113 (9203)"/>
    <s v="TYLER"/>
    <x v="39"/>
    <x v="8"/>
    <s v="N"/>
    <m/>
    <n v="1002461"/>
    <n v="121.6"/>
    <n v="123.4"/>
    <s v="GTOWER"/>
    <s v="A"/>
    <n v="32.268527777800003"/>
    <n v="-95.405000000000001"/>
    <s v="http://wireless2.fcc.gov/UlsApp/UlsSearch/licenseLocSum.jsp?licKey=13287"/>
  </r>
  <r>
    <n v="-77.137472222"/>
    <n v="41.620361111000101"/>
    <n v="1144"/>
    <n v="11689"/>
    <s v="AMERICELL PA3 LIMITED PARTNERSHIP"/>
    <s v="KNKN850"/>
    <n v="8"/>
    <n v="41"/>
    <n v="37"/>
    <n v="13.3"/>
    <s v="N"/>
    <n v="77"/>
    <n v="8"/>
    <n v="14.9"/>
    <s v="W"/>
    <s v="Atop Bloss Mountain, 9.0 km SW of Blossburg, PA"/>
    <s v="Blossburg"/>
    <x v="535"/>
    <x v="12"/>
    <s v="N"/>
    <m/>
    <n v="0"/>
    <n v="770"/>
    <n v="0"/>
    <s v=" "/>
    <s v="A"/>
    <n v="41.620361111100003"/>
    <n v="-77.137472222200003"/>
    <s v="http://wireless2.fcc.gov/UlsApp/UlsSearch/licenseLocSum.jsp?licKey=11689"/>
  </r>
  <r>
    <n v="-149.810111111"/>
    <n v="60.461666665999999"/>
    <n v="12570"/>
    <n v="12612"/>
    <s v="The Alaska Wireless Network, LLC"/>
    <s v="KNKQ398"/>
    <n v="8"/>
    <n v="60"/>
    <n v="27"/>
    <n v="42"/>
    <s v="N"/>
    <n v="149"/>
    <n v="48"/>
    <n v="36.4"/>
    <s v="W"/>
    <s v="2.04 MI SOUTH OF STATE ROUTE 1"/>
    <s v="COOPER LANDING"/>
    <x v="528"/>
    <x v="1"/>
    <s v="N"/>
    <m/>
    <n v="0"/>
    <n v="2.4"/>
    <n v="4.5"/>
    <s v="TOWER"/>
    <s v="A"/>
    <n v="60.461666666699998"/>
    <n v="-149.810111111"/>
    <s v="http://wireless2.fcc.gov/UlsApp/UlsSearch/licenseLocSum.jsp?licKey=12612"/>
  </r>
  <r>
    <n v="-91.700888888999899"/>
    <n v="34.423277778000099"/>
    <n v="16290"/>
    <n v="12935"/>
    <s v="AT&amp;T Mobility Wireless Operations Holdings Inc."/>
    <s v="KNKA746"/>
    <n v="8"/>
    <n v="34"/>
    <n v="25"/>
    <n v="23.8"/>
    <s v="N"/>
    <n v="91"/>
    <n v="42"/>
    <n v="3.2"/>
    <s v="W"/>
    <s v="CORNER OF CHESTNUT &amp; DITCH BANK STREET   (70733)"/>
    <s v="humphrey"/>
    <x v="1050"/>
    <x v="39"/>
    <s v="N"/>
    <m/>
    <n v="1213804"/>
    <n v="94.5"/>
    <n v="94.5"/>
    <s v="GTOWER"/>
    <s v="A"/>
    <n v="34.423277777800003"/>
    <n v="-91.700888888899996"/>
    <s v="http://wireless2.fcc.gov/UlsApp/UlsSearch/licenseLocSum.jsp?licKey=12935"/>
  </r>
  <r>
    <n v="-86.635555554999897"/>
    <n v="40.594194444000003"/>
    <n v="2817"/>
    <n v="11882"/>
    <s v="Cellco Partnership"/>
    <s v="KNKN577"/>
    <n v="8"/>
    <n v="40"/>
    <n v="35"/>
    <n v="39.1"/>
    <s v="N"/>
    <n v="86"/>
    <n v="38"/>
    <n v="8"/>
    <s v="W"/>
    <s v="Delphi Cell Site 2.2 miles E of Delphi"/>
    <s v="Delphi"/>
    <x v="229"/>
    <x v="17"/>
    <s v="N"/>
    <m/>
    <n v="0"/>
    <n v="54.9"/>
    <n v="57.9"/>
    <s v="TOWER"/>
    <s v="A"/>
    <n v="40.594194444400003"/>
    <n v="-86.635555555600007"/>
    <s v="http://wireless2.fcc.gov/UlsApp/UlsSearch/licenseLocSum.jsp?licKey=11882"/>
  </r>
  <r>
    <n v="-73.097027777999998"/>
    <n v="41.736750000000001"/>
    <n v="18059"/>
    <n v="13049"/>
    <s v="Cellco Partnership"/>
    <s v="KNKN833"/>
    <n v="8"/>
    <n v="41"/>
    <n v="44"/>
    <n v="12.3"/>
    <s v="N"/>
    <n v="73"/>
    <n v="5"/>
    <n v="49.3"/>
    <s v="W"/>
    <s v="123 Campville Hill Rd (Harwinton site)"/>
    <s v="Terryville"/>
    <x v="1122"/>
    <x v="51"/>
    <s v="N"/>
    <m/>
    <n v="0"/>
    <n v="53.9"/>
    <n v="56.3"/>
    <s v="TOWER"/>
    <s v="A"/>
    <n v="41.736750000000001"/>
    <n v="-73.097027777799994"/>
    <s v="http://wireless2.fcc.gov/UlsApp/UlsSearch/licenseLocSum.jsp?licKey=13049"/>
  </r>
  <r>
    <n v="-78.995444444"/>
    <n v="37.110111111000002"/>
    <n v="2809"/>
    <n v="11881"/>
    <s v="Cellco Partnership"/>
    <s v="KNKN784"/>
    <n v="8"/>
    <n v="37"/>
    <n v="6"/>
    <n v="36.4"/>
    <s v="N"/>
    <n v="78"/>
    <n v="59"/>
    <n v="43.6"/>
    <s v="W"/>
    <s v="13982 Hwy 501"/>
    <s v="Gladys"/>
    <x v="60"/>
    <x v="30"/>
    <s v="N"/>
    <m/>
    <n v="1244185"/>
    <n v="57.9"/>
    <n v="60"/>
    <s v="MAST"/>
    <s v="A"/>
    <n v="37.110111111099997"/>
    <n v="-78.995444444399993"/>
    <s v="http://wireless2.fcc.gov/UlsApp/UlsSearch/licenseLocSum.jsp?licKey=11881"/>
  </r>
  <r>
    <n v="-92.272111111000001"/>
    <n v="37.099222222000002"/>
    <n v="9099"/>
    <n v="12402"/>
    <s v="USCOC OF GREATER MISSOURI, LLC"/>
    <s v="KNKN564"/>
    <n v="8"/>
    <n v="37"/>
    <n v="5"/>
    <n v="57.2"/>
    <s v="N"/>
    <n v="92"/>
    <n v="16"/>
    <n v="19.600000000000001"/>
    <s v="W"/>
    <s v="MOUNTAIN GROVE; 1479 MORRIS ROAD"/>
    <s v="MOUNTAIN GROVE"/>
    <x v="1041"/>
    <x v="9"/>
    <s v="N"/>
    <m/>
    <n v="0"/>
    <n v="105.2"/>
    <n v="0"/>
    <s v=" "/>
    <s v="A"/>
    <n v="37.099222222199998"/>
    <n v="-92.272111111100003"/>
    <s v="http://wireless2.fcc.gov/UlsApp/UlsSearch/licenseLocSum.jsp?licKey=12402"/>
  </r>
  <r>
    <n v="-77.433861110999899"/>
    <n v="35.393500000000103"/>
    <n v="14549"/>
    <n v="12734"/>
    <s v="USCOC OF GREATER NORTH CAROLINA, LLC"/>
    <s v="KNKN844"/>
    <n v="8"/>
    <n v="35"/>
    <n v="23"/>
    <n v="36.6"/>
    <s v="N"/>
    <n v="77"/>
    <n v="26"/>
    <n v="1.9"/>
    <s v="W"/>
    <s v="GRIFTON CELL SITE - .3 MILE EAST OF JUNCTION OF SR 1102 &amp; SR 1103"/>
    <s v="GRIFTON"/>
    <x v="1188"/>
    <x v="5"/>
    <s v="N"/>
    <m/>
    <n v="1005788"/>
    <n v="77.7"/>
    <n v="0"/>
    <s v=" "/>
    <s v="A"/>
    <n v="35.393500000000003"/>
    <n v="-77.433861111100001"/>
    <s v="http://wireless2.fcc.gov/UlsApp/UlsSearch/licenseLocSum.jsp?licKey=12734"/>
  </r>
  <r>
    <n v="-116.199055556"/>
    <n v="44.764777777000099"/>
    <n v="21669"/>
    <n v="13309"/>
    <s v="CommNet Cellular Inc."/>
    <s v="KNKN599"/>
    <n v="8"/>
    <n v="44"/>
    <n v="45"/>
    <n v="53.2"/>
    <s v="N"/>
    <n v="116"/>
    <n v="11"/>
    <n v="56.6"/>
    <s v="W"/>
    <s v="SmokeJumper Perm Site SE 1/4 Section 34 T17N R2E"/>
    <s v="Donelly"/>
    <x v="6"/>
    <x v="44"/>
    <s v="N"/>
    <m/>
    <n v="1280070"/>
    <n v="30.5"/>
    <n v="32.299999999999997"/>
    <s v="MAST"/>
    <s v="A"/>
    <n v="44.764777777799999"/>
    <n v="-116.199055556"/>
    <s v="http://wireless2.fcc.gov/UlsApp/UlsSearch/licenseLocSum.jsp?licKey=13309"/>
  </r>
  <r>
    <n v="-85.671944444000005"/>
    <n v="31.493055556000101"/>
    <n v="18858"/>
    <n v="13097"/>
    <s v="Verizon Wireless of the East LP"/>
    <s v="KNKA688"/>
    <n v="8"/>
    <n v="31"/>
    <n v="29"/>
    <n v="35"/>
    <s v="N"/>
    <n v="85"/>
    <n v="40"/>
    <n v="19"/>
    <s v="W"/>
    <s v="SEC 4 T6N R24E"/>
    <s v="OZARK"/>
    <x v="54"/>
    <x v="29"/>
    <s v="N"/>
    <m/>
    <n v="1034684"/>
    <n v="103.6"/>
    <n v="108.8"/>
    <s v="TOWER"/>
    <s v="A"/>
    <n v="31.493055555600002"/>
    <n v="-85.671944444399998"/>
    <s v="http://wireless2.fcc.gov/UlsApp/UlsSearch/licenseLocSum.jsp?licKey=13097"/>
  </r>
  <r>
    <n v="-79.886194444999902"/>
    <n v="36.9005000000001"/>
    <n v="16106"/>
    <n v="12922"/>
    <s v="Cellco Partnership"/>
    <s v="KNKN978"/>
    <n v="8"/>
    <n v="36"/>
    <n v="54"/>
    <n v="1.8"/>
    <s v="N"/>
    <n v="79"/>
    <n v="53"/>
    <n v="10.3"/>
    <s v="W"/>
    <s v="3900' S. of Rt. 756, 1 3/4 m E of Rt 762"/>
    <s v="Sydnorsville"/>
    <x v="190"/>
    <x v="30"/>
    <s v="N"/>
    <m/>
    <n v="0"/>
    <n v="56.4"/>
    <n v="60.5"/>
    <s v="MAST"/>
    <s v="A"/>
    <n v="36.900500000000001"/>
    <n v="-79.886194444400004"/>
    <s v="http://wireless2.fcc.gov/UlsApp/UlsSearch/licenseLocSum.jsp?licKey=12922"/>
  </r>
  <r>
    <n v="-98.162777778000006"/>
    <n v="26.354527778000001"/>
    <n v="16111"/>
    <n v="12923"/>
    <s v="ALLTEL Corporation"/>
    <s v="KNKA437"/>
    <n v="8"/>
    <n v="26"/>
    <n v="21"/>
    <n v="16.3"/>
    <s v="N"/>
    <n v="98"/>
    <n v="9"/>
    <n v="46"/>
    <s v="W"/>
    <s v="1.2 miles N of SR-1925, 0.95 mile W of US-281, 3.0 miles N of"/>
    <s v="Edinburg"/>
    <x v="1248"/>
    <x v="8"/>
    <s v="N"/>
    <m/>
    <n v="1204908"/>
    <n v="115.8"/>
    <n v="120.7"/>
    <s v="TOWER"/>
    <s v="A"/>
    <n v="26.354527777800001"/>
    <n v="-98.162777777800002"/>
    <s v="http://wireless2.fcc.gov/UlsApp/UlsSearch/licenseLocSum.jsp?licKey=12923"/>
  </r>
  <r>
    <n v="-90.927472222999896"/>
    <n v="32.144055556000097"/>
    <n v="1015"/>
    <n v="11679"/>
    <s v="NEW CINGULAR WIRELESS PCS, LLC"/>
    <s v="KNKN917"/>
    <n v="8"/>
    <n v="32"/>
    <n v="8"/>
    <n v="38.6"/>
    <s v="N"/>
    <n v="90"/>
    <n v="55"/>
    <n v="38.9"/>
    <s v="W"/>
    <s v="13346 Hwy 61 South   (77127)"/>
    <s v="Vicksburg"/>
    <x v="36"/>
    <x v="31"/>
    <s v="N"/>
    <m/>
    <n v="0"/>
    <n v="51.8"/>
    <n v="54.9"/>
    <s v="GTOWER"/>
    <s v="A"/>
    <n v="32.144055555599998"/>
    <n v="-90.927472222199995"/>
    <s v="http://wireless2.fcc.gov/UlsApp/UlsSearch/licenseLocSum.jsp?licKey=11679"/>
  </r>
  <r>
    <n v="-109.342277778"/>
    <n v="45.1942222220001"/>
    <n v="2065"/>
    <n v="11794"/>
    <s v="AT&amp;T Mobility Spectrum LLC"/>
    <s v="KNKA670"/>
    <n v="8"/>
    <n v="45"/>
    <n v="11"/>
    <n v="39.200000000000003"/>
    <s v="N"/>
    <n v="109"/>
    <n v="20"/>
    <n v="32.200000000000003"/>
    <s v="W"/>
    <s v="305 Ski Run Road (108787)"/>
    <s v="RED LODGE"/>
    <x v="135"/>
    <x v="7"/>
    <s v="N"/>
    <m/>
    <n v="1234064"/>
    <n v="37.200000000000003"/>
    <n v="38.700000000000003"/>
    <s v="LTOWER"/>
    <s v="A"/>
    <n v="45.194222222199997"/>
    <n v="-109.342277778"/>
    <s v="http://wireless2.fcc.gov/UlsApp/UlsSearch/licenseLocSum.jsp?licKey=11794"/>
  </r>
  <r>
    <n v="-83.796111111000002"/>
    <n v="31.220833334000101"/>
    <n v="14519"/>
    <n v="12732"/>
    <s v="ALLTEL Corporation"/>
    <s v="KNKN933"/>
    <n v="8"/>
    <n v="31"/>
    <n v="13"/>
    <n v="15"/>
    <s v="N"/>
    <n v="83"/>
    <n v="47"/>
    <n v="46"/>
    <s v="W"/>
    <s v="APPROX 1/4 MI S OF HWY 33 &amp; HWY 133 INT CR240"/>
    <s v="MOULTRIE"/>
    <x v="1566"/>
    <x v="42"/>
    <s v="N"/>
    <m/>
    <n v="1013640"/>
    <n v="91.4"/>
    <n v="97.5"/>
    <s v="TOWER"/>
    <s v="A"/>
    <n v="31.2208333333"/>
    <n v="-83.796111111100004"/>
    <s v="http://wireless2.fcc.gov/UlsApp/UlsSearch/licenseLocSum.jsp?licKey=12732"/>
  </r>
  <r>
    <n v="-93.207499999999996"/>
    <n v="41.878333333999997"/>
    <n v="3962"/>
    <n v="11998"/>
    <s v="USCOC OF GREATER IOWA, LLC"/>
    <s v="KNKN280"/>
    <n v="8"/>
    <n v="41"/>
    <n v="52"/>
    <n v="42"/>
    <s v="N"/>
    <n v="93"/>
    <n v="12"/>
    <n v="27"/>
    <s v="W"/>
    <s v="ON HWY 330 1 MI N OF MARSHALL JASPER COUNTY LINE"/>
    <s v="Rhodes"/>
    <x v="888"/>
    <x v="20"/>
    <s v="N"/>
    <m/>
    <n v="1016996"/>
    <n v="121.9"/>
    <n v="126.5"/>
    <s v="TOWER"/>
    <s v="A"/>
    <n v="41.878333333299999"/>
    <n v="-93.207499999999996"/>
    <s v="http://wireless2.fcc.gov/UlsApp/UlsSearch/licenseLocSum.jsp?licKey=11998"/>
  </r>
  <r>
    <n v="-94.786111112"/>
    <n v="34.204999999999998"/>
    <n v="12473"/>
    <n v="12606"/>
    <s v="USCOC OF GREATER OKLAHOMA, LLC"/>
    <s v="KNKN712"/>
    <n v="8"/>
    <n v="34"/>
    <n v="12"/>
    <n v="18"/>
    <s v="N"/>
    <n v="94"/>
    <n v="47"/>
    <n v="10"/>
    <s v="W"/>
    <s v="Broken Bow Lake 10.5 NM North of Broken Bow"/>
    <s v="Broken Bow"/>
    <x v="547"/>
    <x v="18"/>
    <s v="N"/>
    <m/>
    <n v="1011546"/>
    <n v="137.19999999999999"/>
    <n v="146.30000000000001"/>
    <s v="TOWER"/>
    <s v="A"/>
    <n v="34.204999999999998"/>
    <n v="-94.786111111099999"/>
    <s v="http://wireless2.fcc.gov/UlsApp/UlsSearch/licenseLocSum.jsp?licKey=12606"/>
  </r>
  <r>
    <n v="-76.527055555999894"/>
    <n v="40.506222222000098"/>
    <n v="3336"/>
    <n v="11933"/>
    <s v="NEW CINGULAR WIRELESS PCS, LLC"/>
    <s v="KNKQ372"/>
    <n v="8"/>
    <n v="40"/>
    <n v="30"/>
    <n v="22.4"/>
    <s v="N"/>
    <n v="76"/>
    <n v="31"/>
    <n v="37.4"/>
    <s v="W"/>
    <s v="Gold Mine Road   (2578)"/>
    <s v="PINE GROVE"/>
    <x v="865"/>
    <x v="12"/>
    <s v="N"/>
    <m/>
    <n v="1218030"/>
    <n v="70.099999999999994"/>
    <n v="73.2"/>
    <s v="LTOWER"/>
    <s v="A"/>
    <n v="40.506222222200002"/>
    <n v="-76.527055555600001"/>
    <s v="http://wireless2.fcc.gov/UlsApp/UlsSearch/licenseLocSum.jsp?licKey=11933"/>
  </r>
  <r>
    <n v="-94.431305554999895"/>
    <n v="30.815750000000001"/>
    <n v="8986"/>
    <n v="12396"/>
    <s v="GTE MOBILNET OF TEXAS RSA #17 LIMITED PARTNERSHIP"/>
    <s v="KNKN494"/>
    <n v="8"/>
    <n v="30"/>
    <n v="48"/>
    <n v="56.7"/>
    <s v="N"/>
    <n v="94"/>
    <n v="25"/>
    <n v="52.7"/>
    <s v="W"/>
    <s v="Docette Tower &amp; Hwy 69"/>
    <s v="WOODVILLE"/>
    <x v="1507"/>
    <x v="8"/>
    <s v="N"/>
    <m/>
    <n v="1047145"/>
    <n v="134.1"/>
    <n v="140.19999999999999"/>
    <s v="TOWER"/>
    <s v="A"/>
    <n v="30.815750000000001"/>
    <n v="-94.431305555600005"/>
    <s v="http://wireless2.fcc.gov/UlsApp/UlsSearch/licenseLocSum.jsp?licKey=12396"/>
  </r>
  <r>
    <n v="-93.34"/>
    <n v="31.241111111000102"/>
    <n v="996"/>
    <n v="11675"/>
    <s v="NEW CINGULAR WIRELESS PCS, LLC"/>
    <s v="KNKN920"/>
    <n v="8"/>
    <n v="31"/>
    <n v="14"/>
    <n v="28"/>
    <s v="N"/>
    <n v="93"/>
    <n v="20"/>
    <n v="24"/>
    <s v="W"/>
    <s v="279 ROY CLARK BOULEVARD"/>
    <s v="ANACOCO"/>
    <x v="237"/>
    <x v="15"/>
    <s v="N"/>
    <m/>
    <n v="1057228"/>
    <n v="85.3"/>
    <n v="88.4"/>
    <s v="GTOWER"/>
    <s v="A"/>
    <n v="31.2411111111"/>
    <n v="-93.34"/>
    <s v="http://wireless2.fcc.gov/UlsApp/UlsSearch/licenseLocSum.jsp?licKey=11675"/>
  </r>
  <r>
    <n v="-98.934694443999902"/>
    <n v="47.983861111000103"/>
    <n v="21690"/>
    <n v="13311"/>
    <s v="North Central RSA 2 of North Dakota Limited Partnership"/>
    <s v="KNKN367"/>
    <n v="8"/>
    <n v="47"/>
    <n v="59"/>
    <n v="1.9"/>
    <s v="N"/>
    <n v="98"/>
    <n v="56"/>
    <n v="4.9000000000000004"/>
    <s v="W"/>
    <s v="7747 Ephriam Road West (tower #5)"/>
    <s v="Ft. Trotten"/>
    <x v="223"/>
    <x v="47"/>
    <s v="N"/>
    <m/>
    <n v="0"/>
    <n v="57.9"/>
    <n v="60.6"/>
    <s v="MAST"/>
    <s v="A"/>
    <n v="47.983861111099998"/>
    <n v="-98.934694444399994"/>
    <s v="http://wireless2.fcc.gov/UlsApp/UlsSearch/licenseLocSum.jsp?licKey=13311"/>
  </r>
  <r>
    <n v="-90.395666666999901"/>
    <n v="36.277833332999997"/>
    <n v="16096"/>
    <n v="12921"/>
    <s v="ALLTEL Corporation"/>
    <s v="KNKN796"/>
    <n v="8"/>
    <n v="36"/>
    <n v="16"/>
    <n v="40.200000000000003"/>
    <s v="N"/>
    <n v="90"/>
    <n v="23"/>
    <n v="44.4"/>
    <s v="W"/>
    <s v="ROUTE 1, BOX 114"/>
    <s v="LAFE"/>
    <x v="28"/>
    <x v="39"/>
    <s v="N"/>
    <m/>
    <n v="0"/>
    <n v="97.5"/>
    <n v="0"/>
    <s v=" "/>
    <s v="A"/>
    <n v="36.277833333300002"/>
    <n v="-90.395666666699995"/>
    <s v="http://wireless2.fcc.gov/UlsApp/UlsSearch/licenseLocSum.jsp?licKey=12921"/>
  </r>
  <r>
    <n v="-86.168638888999993"/>
    <n v="31.083777778000101"/>
    <n v="8921"/>
    <n v="12393"/>
    <s v="New Cingular Wireless PCS, LLC"/>
    <s v="KNKN725"/>
    <n v="8"/>
    <n v="31"/>
    <n v="5"/>
    <n v="1.6"/>
    <s v="N"/>
    <n v="86"/>
    <n v="10"/>
    <n v="7.1"/>
    <s v="W"/>
    <s v="4102 State Highway 54 (108384)"/>
    <s v="Kinston"/>
    <x v="1515"/>
    <x v="29"/>
    <s v="N"/>
    <m/>
    <n v="1026502"/>
    <n v="61.3"/>
    <n v="64.599999999999994"/>
    <s v="GTOWER"/>
    <s v="A"/>
    <n v="31.083777777800002"/>
    <n v="-86.168638888900006"/>
    <s v="http://wireless2.fcc.gov/UlsApp/UlsSearch/licenseLocSum.jsp?licKey=12393"/>
  </r>
  <r>
    <n v="-90.707250000000002"/>
    <n v="47.664194444000003"/>
    <n v="3979"/>
    <n v="11999"/>
    <s v="AT&amp;T Mobility Spectrum LLC"/>
    <s v="KNKR255"/>
    <n v="8"/>
    <n v="47"/>
    <n v="39"/>
    <n v="51.1"/>
    <s v="N"/>
    <n v="90"/>
    <n v="42"/>
    <n v="26.1"/>
    <s v="W"/>
    <s v="118 Tower Run Road  (103542)"/>
    <s v="Lutsen"/>
    <x v="1083"/>
    <x v="33"/>
    <s v="N"/>
    <m/>
    <n v="0"/>
    <n v="57"/>
    <n v="57.6"/>
    <s v="LTOWER"/>
    <s v="A"/>
    <n v="47.664194444400003"/>
    <n v="-90.707250000000002"/>
    <s v="http://wireless2.fcc.gov/UlsApp/UlsSearch/licenseLocSum.jsp?licKey=11999"/>
  </r>
  <r>
    <n v="-83.979055555999906"/>
    <n v="39.414611111000099"/>
    <n v="3308"/>
    <n v="11930"/>
    <s v="Cellco Partnership"/>
    <s v="KNKN750"/>
    <n v="8"/>
    <n v="39"/>
    <n v="24"/>
    <n v="52.6"/>
    <s v="N"/>
    <n v="83"/>
    <n v="58"/>
    <n v="44.6"/>
    <s v="W"/>
    <s v="1227 S. George Road"/>
    <s v="Clarksville"/>
    <x v="136"/>
    <x v="32"/>
    <s v="N"/>
    <m/>
    <n v="1213529"/>
    <n v="86.9"/>
    <n v="90.5"/>
    <s v="MAST"/>
    <s v="A"/>
    <n v="39.414611111100001"/>
    <n v="-83.979055555599999"/>
    <s v="http://wireless2.fcc.gov/UlsApp/UlsSearch/licenseLocSum.jsp?licKey=11930"/>
  </r>
  <r>
    <n v="-94.460555556000003"/>
    <n v="43.341666666999998"/>
    <n v="21675"/>
    <n v="13310"/>
    <s v="ALLTEL Corporation"/>
    <s v="KNKN364"/>
    <n v="8"/>
    <n v="43"/>
    <n v="20"/>
    <n v="30"/>
    <s v="N"/>
    <n v="94"/>
    <n v="27"/>
    <n v="38"/>
    <s v="W"/>
    <s v="(Armstrong) 3 MI N OF HWY 15 ON 570TH AVE"/>
    <s v="RINGSTED"/>
    <x v="1134"/>
    <x v="20"/>
    <s v="N"/>
    <m/>
    <n v="1063904"/>
    <n v="94"/>
    <n v="94"/>
    <s v="GTOWER"/>
    <s v="A"/>
    <n v="43.3416666667"/>
    <n v="-94.460555555599996"/>
    <s v="http://wireless2.fcc.gov/UlsApp/UlsSearch/licenseLocSum.jsp?licKey=13310"/>
  </r>
  <r>
    <n v="-82.279583333999895"/>
    <n v="38.426527778000001"/>
    <n v="12456"/>
    <n v="12605"/>
    <s v="ALLTEL Corporation"/>
    <s v="KNKA393"/>
    <n v="8"/>
    <n v="38"/>
    <n v="25"/>
    <n v="35.5"/>
    <s v="N"/>
    <n v="82"/>
    <n v="16"/>
    <n v="46.5"/>
    <s v="W"/>
    <s v="1.05 KM E OF MERRICK CREEK ROAD"/>
    <s v="Barboursville"/>
    <x v="1567"/>
    <x v="26"/>
    <s v="N"/>
    <m/>
    <n v="1032140"/>
    <n v="42.7"/>
    <n v="47.2"/>
    <s v="TOWER"/>
    <s v="A"/>
    <n v="38.426527777799997"/>
    <n v="-82.279583333299996"/>
    <s v="http://wireless2.fcc.gov/UlsApp/UlsSearch/licenseLocSum.jsp?licKey=12605"/>
  </r>
  <r>
    <n v="-84.628388888999993"/>
    <n v="40.776583333000097"/>
    <n v="3326"/>
    <n v="11932"/>
    <s v="Cellco Partnership"/>
    <s v="KNKA707"/>
    <n v="8"/>
    <n v="40"/>
    <n v="46"/>
    <n v="35.700000000000003"/>
    <s v="N"/>
    <n v="84"/>
    <n v="37"/>
    <n v="42.2"/>
    <s v="W"/>
    <s v="15633 Liberty Union Road, Ohio City  (Ohio City #50779)"/>
    <s v="Ohio City"/>
    <x v="1037"/>
    <x v="32"/>
    <s v="N"/>
    <m/>
    <n v="1224962"/>
    <n v="91.4"/>
    <n v="94.2"/>
    <s v="TOWER"/>
    <s v="A"/>
    <n v="40.776583333300003"/>
    <n v="-84.628388888900005"/>
    <s v="http://wireless2.fcc.gov/UlsApp/UlsSearch/licenseLocSum.jsp?licKey=11932"/>
  </r>
  <r>
    <n v="-79.327777777999998"/>
    <n v="36.396666666999998"/>
    <n v="14583"/>
    <n v="12735"/>
    <s v="USCOC OF GREATER NORTH CAROLINA, LLC"/>
    <s v="KNKN755"/>
    <n v="8"/>
    <n v="36"/>
    <n v="23"/>
    <n v="48"/>
    <s v="N"/>
    <n v="79"/>
    <n v="19"/>
    <n v="40"/>
    <s v="W"/>
    <s v="0.5 MI S OF RD 62"/>
    <s v="Yanceyville"/>
    <x v="1453"/>
    <x v="5"/>
    <s v="N"/>
    <m/>
    <n v="1004594"/>
    <n v="76.2"/>
    <n v="80.8"/>
    <s v="TOWER"/>
    <s v="A"/>
    <n v="36.3966666667"/>
    <n v="-79.327777777799994"/>
    <s v="http://wireless2.fcc.gov/UlsApp/UlsSearch/licenseLocSum.jsp?licKey=12735"/>
  </r>
  <r>
    <n v="-89.844805555999997"/>
    <n v="33.419611111000101"/>
    <n v="1008"/>
    <n v="11677"/>
    <s v="NEW CINGULAR WIRELESS PCS, LLC"/>
    <s v="KNKN961"/>
    <n v="8"/>
    <n v="33"/>
    <n v="25"/>
    <n v="10.6"/>
    <s v="N"/>
    <n v="89"/>
    <n v="50"/>
    <n v="41.3"/>
    <s v="W"/>
    <s v="26188 MS Hwy 35   (112193)"/>
    <s v="Winona"/>
    <x v="229"/>
    <x v="31"/>
    <s v="N"/>
    <m/>
    <n v="1273656"/>
    <n v="91.4"/>
    <n v="94.5"/>
    <s v="GTOWER"/>
    <s v="A"/>
    <n v="33.419611111099996"/>
    <n v="-89.844805555600004"/>
    <s v="http://wireless2.fcc.gov/UlsApp/UlsSearch/licenseLocSum.jsp?licKey=11677"/>
  </r>
  <r>
    <n v="-93.569611111"/>
    <n v="34.318666666000098"/>
    <n v="8960"/>
    <n v="12395"/>
    <s v="ALLTEL Corporation"/>
    <s v="KNKN495"/>
    <n v="8"/>
    <n v="34"/>
    <n v="19"/>
    <n v="7.2"/>
    <s v="N"/>
    <n v="93"/>
    <n v="34"/>
    <n v="10.6"/>
    <s v="W"/>
    <s v="APPROX 4700' SW FROM INTERS OF US ROUTE 70 &amp; STATE"/>
    <s v="GLENWOOD"/>
    <x v="69"/>
    <x v="39"/>
    <s v="N"/>
    <m/>
    <n v="1027810"/>
    <n v="91.4"/>
    <n v="100.5"/>
    <s v="TOWER"/>
    <s v="A"/>
    <n v="34.318666666699997"/>
    <n v="-93.569611111100002"/>
    <s v="http://wireless2.fcc.gov/UlsApp/UlsSearch/licenseLocSum.jsp?licKey=12395"/>
  </r>
  <r>
    <n v="-77.561611110999905"/>
    <n v="36.729777777000002"/>
    <n v="21612"/>
    <n v="13299"/>
    <s v="Cellco Partnership"/>
    <s v="KNKN909"/>
    <n v="8"/>
    <n v="36"/>
    <n v="43"/>
    <n v="47.2"/>
    <s v="N"/>
    <n v="77"/>
    <n v="33"/>
    <n v="41.8"/>
    <s v="W"/>
    <s v="619 PURDY RD"/>
    <s v="EMPORIA"/>
    <x v="1568"/>
    <x v="30"/>
    <s v="N"/>
    <m/>
    <n v="1016601"/>
    <n v="86.9"/>
    <n v="89"/>
    <s v="TOWER"/>
    <s v="A"/>
    <n v="36.729777777800003"/>
    <n v="-77.561611111100007"/>
    <s v="http://wireless2.fcc.gov/UlsApp/UlsSearch/licenseLocSum.jsp?licKey=13299"/>
  </r>
  <r>
    <n v="-93.545999999999907"/>
    <n v="35.606000000000101"/>
    <n v="16204"/>
    <n v="12929"/>
    <s v="NEW CINGULAR WIRELESS PCS, LLC"/>
    <s v="KNKN566"/>
    <n v="8"/>
    <n v="35"/>
    <n v="36"/>
    <n v="21.6"/>
    <s v="N"/>
    <n v="93"/>
    <n v="32"/>
    <n v="45.6"/>
    <s v="W"/>
    <s v="COUNTY ROAD # 86   (70796)"/>
    <s v="OARK"/>
    <x v="75"/>
    <x v="39"/>
    <s v="N"/>
    <m/>
    <n v="1037471"/>
    <n v="76.5"/>
    <n v="80.5"/>
    <s v="LTOWER"/>
    <s v="A"/>
    <n v="35.606000000000002"/>
    <n v="-93.546000000000006"/>
    <s v="http://wireless2.fcc.gov/UlsApp/UlsSearch/licenseLocSum.jsp?licKey=12929"/>
  </r>
  <r>
    <n v="-74.847416666000001"/>
    <n v="44.982555554999998"/>
    <n v="14444"/>
    <n v="12729"/>
    <s v="St. Lawrence Seaway RSA Cellular Partnership"/>
    <s v="KNKN766"/>
    <n v="8"/>
    <n v="44"/>
    <n v="58"/>
    <n v="57.2"/>
    <s v="N"/>
    <n v="74"/>
    <n v="50"/>
    <n v="50.7"/>
    <s v="W"/>
    <s v="Massena Cell Site; St. Lawrence Seaway Authority- Eisenhower Lock"/>
    <s v="MASSENA"/>
    <x v="1549"/>
    <x v="23"/>
    <s v="N"/>
    <m/>
    <n v="1006174"/>
    <n v="56.4"/>
    <n v="60.7"/>
    <s v="TOWER"/>
    <s v="A"/>
    <n v="44.982555555600001"/>
    <n v="-74.847416666699999"/>
    <s v="http://wireless2.fcc.gov/UlsApp/UlsSearch/licenseLocSum.jsp?licKey=12729"/>
  </r>
  <r>
    <n v="-89.677416667000003"/>
    <n v="31.768138889000099"/>
    <n v="18878"/>
    <n v="13099"/>
    <s v="Cellular South Licenses, LLC"/>
    <s v="KNKQ311"/>
    <n v="8"/>
    <n v="31"/>
    <n v="46"/>
    <n v="5.3"/>
    <s v="N"/>
    <n v="89"/>
    <n v="40"/>
    <n v="38.700000000000003"/>
    <s v="W"/>
    <s v="22 Strause Lane"/>
    <s v="Mt. Olive"/>
    <x v="696"/>
    <x v="31"/>
    <s v="N"/>
    <m/>
    <n v="1224180"/>
    <n v="97.5"/>
    <n v="103.6"/>
    <s v="TOWER"/>
    <s v="A"/>
    <n v="31.768138888900001"/>
    <n v="-89.677416666699997"/>
    <s v="http://wireless2.fcc.gov/UlsApp/UlsSearch/licenseLocSum.jsp?licKey=13099"/>
  </r>
  <r>
    <n v="-103.392638889"/>
    <n v="44.266777778000097"/>
    <n v="21624"/>
    <n v="13302"/>
    <s v="CommNet Cellular Inc."/>
    <s v="KNKA648"/>
    <n v="8"/>
    <n v="44"/>
    <n v="16"/>
    <n v="0.4"/>
    <s v="N"/>
    <n v="103"/>
    <n v="23"/>
    <n v="33.5"/>
    <s v="W"/>
    <s v="APPROXIMATELY 3 MILES NORTH OF PIEDMONT"/>
    <s v="PIEDMONT"/>
    <x v="1241"/>
    <x v="19"/>
    <s v="N"/>
    <m/>
    <n v="0"/>
    <n v="30.5"/>
    <n v="33.5"/>
    <s v="POLE"/>
    <s v="A"/>
    <n v="44.266777777800002"/>
    <n v="-103.392638889"/>
    <s v="http://wireless2.fcc.gov/UlsApp/UlsSearch/licenseLocSum.jsp?licKey=13302"/>
  </r>
  <r>
    <n v="-123.32536111100001"/>
    <n v="43.638722222000098"/>
    <n v="11758"/>
    <n v="12553"/>
    <s v="USCOC OF OREGON RSA #5, INC."/>
    <s v="KNKN672"/>
    <n v="8"/>
    <n v="43"/>
    <n v="38"/>
    <n v="19.399999999999999"/>
    <s v="N"/>
    <n v="123"/>
    <n v="19"/>
    <n v="31.3"/>
    <s v="W"/>
    <s v="Yoncalla Cell Site 2 mi NW of Yoncalla"/>
    <s v="Yoncalla"/>
    <x v="46"/>
    <x v="16"/>
    <s v="N"/>
    <m/>
    <n v="0"/>
    <n v="540.4"/>
    <n v="0"/>
    <s v=" "/>
    <s v="A"/>
    <n v="43.638722222200002"/>
    <n v="-123.32536111100001"/>
    <s v="http://wireless2.fcc.gov/UlsApp/UlsSearch/licenseLocSum.jsp?licKey=12553"/>
  </r>
  <r>
    <n v="-79.051916666999901"/>
    <n v="35.833972223000004"/>
    <n v="18137"/>
    <n v="13053"/>
    <s v="ALLTEL Corporation"/>
    <s v="KNKQ291"/>
    <n v="8"/>
    <n v="35"/>
    <n v="50"/>
    <n v="2.2999999999999998"/>
    <s v="N"/>
    <n v="79"/>
    <n v="3"/>
    <n v="6.9"/>
    <s v="W"/>
    <s v="GOVERNOR'S CLUB CELL SITE - 1957 LYSTRA ROAD"/>
    <s v="CHAPEL HILL"/>
    <x v="73"/>
    <x v="5"/>
    <s v="N"/>
    <m/>
    <n v="0"/>
    <n v="60.7"/>
    <n v="60.7"/>
    <s v="TOWER"/>
    <s v="A"/>
    <n v="35.833972222200003"/>
    <n v="-79.051916666699995"/>
    <s v="http://wireless2.fcc.gov/UlsApp/UlsSearch/licenseLocSum.jsp?licKey=13053"/>
  </r>
  <r>
    <n v="-83.352972221999906"/>
    <n v="33.148250000000097"/>
    <n v="4916"/>
    <n v="12080"/>
    <s v="NEW CINGULAR WIRELESS PCS, LLC"/>
    <s v="KNKN901"/>
    <n v="8"/>
    <n v="33"/>
    <n v="8"/>
    <n v="53.7"/>
    <s v="N"/>
    <n v="83"/>
    <n v="21"/>
    <n v="10.7"/>
    <s v="W"/>
    <s v="Nelson Rd (126783)"/>
    <s v="Milledgeville"/>
    <x v="923"/>
    <x v="42"/>
    <s v="N"/>
    <m/>
    <n v="1279944"/>
    <n v="68.599999999999994"/>
    <n v="70.7"/>
    <s v="GTOWER"/>
    <s v="A"/>
    <n v="33.148249999999997"/>
    <n v="-83.352972222199995"/>
    <s v="http://wireless2.fcc.gov/UlsApp/UlsSearch/licenseLocSum.jsp?licKey=12080"/>
  </r>
  <r>
    <n v="-116.059138889"/>
    <n v="36.462444443999999"/>
    <n v="3376"/>
    <n v="11939"/>
    <s v="ALLTEL Corporation"/>
    <s v="KNKN230"/>
    <n v="8"/>
    <n v="36"/>
    <n v="27"/>
    <n v="44.8"/>
    <s v="N"/>
    <n v="116"/>
    <n v="3"/>
    <n v="32.9"/>
    <s v="W"/>
    <s v="(Mt Schader) SW 1/4 NE 1/4 Sec. 19"/>
    <s v="Amargosa Valley"/>
    <x v="819"/>
    <x v="45"/>
    <s v="N"/>
    <m/>
    <n v="0"/>
    <n v="12.5"/>
    <n v="14.9"/>
    <s v="LTOWER"/>
    <s v="A"/>
    <n v="36.462444444399999"/>
    <n v="-116.059138889"/>
    <s v="http://wireless2.fcc.gov/UlsApp/UlsSearch/licenseLocSum.jsp?licKey=11939"/>
  </r>
  <r>
    <n v="-84.89"/>
    <n v="39.827500000000001"/>
    <n v="21596"/>
    <n v="13298"/>
    <s v="AT&amp;T Mobility Spectrum LLC"/>
    <s v="KNKN440"/>
    <n v="8"/>
    <n v="39"/>
    <n v="49"/>
    <n v="39"/>
    <s v="N"/>
    <n v="84"/>
    <n v="53"/>
    <n v="24"/>
    <s v="W"/>
    <s v="900 SOUTH A STREET (111154)"/>
    <s v="RICHMOND"/>
    <x v="284"/>
    <x v="17"/>
    <s v="N"/>
    <m/>
    <n v="0"/>
    <n v="32.6"/>
    <n v="36.6"/>
    <s v="B"/>
    <s v="A"/>
    <n v="39.827500000000001"/>
    <n v="-84.89"/>
    <s v="http://wireless2.fcc.gov/UlsApp/UlsSearch/licenseLocSum.jsp?licKey=13298"/>
  </r>
  <r>
    <n v="-111.39891666699999"/>
    <n v="45.913111110999999"/>
    <n v="2045"/>
    <n v="11791"/>
    <s v="AT&amp;T Mobility Spectrum LLC"/>
    <s v="KNKN283"/>
    <n v="8"/>
    <n v="45"/>
    <n v="54"/>
    <n v="47.2"/>
    <s v="N"/>
    <n v="111"/>
    <n v="23"/>
    <n v="56.1"/>
    <s v="W"/>
    <s v="Horseshoe Cottonwood Road  (108902)"/>
    <s v="Three Forks"/>
    <x v="538"/>
    <x v="7"/>
    <s v="N"/>
    <m/>
    <n v="0"/>
    <n v="30.8"/>
    <n v="35"/>
    <s v="MTOWER"/>
    <s v="A"/>
    <n v="45.913111111100001"/>
    <n v="-111.39891666699999"/>
    <s v="http://wireless2.fcc.gov/UlsApp/UlsSearch/licenseLocSum.jsp?licKey=11791"/>
  </r>
  <r>
    <n v="-90.466388889000001"/>
    <n v="41.487222222000099"/>
    <n v="21581"/>
    <n v="13297"/>
    <s v="USCOC OF GREATER IOWA, LLC"/>
    <s v="KNKA456"/>
    <n v="8"/>
    <n v="41"/>
    <n v="29"/>
    <n v="14"/>
    <s v="N"/>
    <n v="90"/>
    <n v="27"/>
    <n v="59"/>
    <s v="W"/>
    <s v="25 AVENUE CT"/>
    <s v="Moline"/>
    <x v="250"/>
    <x v="14"/>
    <s v="N"/>
    <m/>
    <n v="1010015"/>
    <n v="45.7"/>
    <n v="50.3"/>
    <s v="TOWER"/>
    <s v="A"/>
    <n v="41.487222222200003"/>
    <n v="-90.466388888899999"/>
    <s v="http://wireless2.fcc.gov/UlsApp/UlsSearch/licenseLocSum.jsp?licKey=13297"/>
  </r>
  <r>
    <n v="-107.621111111"/>
    <n v="37.243333333000102"/>
    <n v="21650"/>
    <n v="13308"/>
    <s v="CommNet Cellular Inc."/>
    <s v="KNKN420"/>
    <n v="8"/>
    <n v="37"/>
    <n v="14"/>
    <n v="36"/>
    <s v="N"/>
    <n v="107"/>
    <n v="37"/>
    <n v="16"/>
    <s v="W"/>
    <s v="Bayfield Site 440 Lariat Rd"/>
    <s v="BAYFIELD"/>
    <x v="869"/>
    <x v="2"/>
    <s v="N"/>
    <m/>
    <n v="0"/>
    <n v="36.6"/>
    <n v="40.4"/>
    <s v="TOWER"/>
    <s v="A"/>
    <n v="37.243333333300001"/>
    <n v="-107.621111111"/>
    <s v="http://wireless2.fcc.gov/UlsApp/UlsSearch/licenseLocSum.jsp?licKey=13308"/>
  </r>
  <r>
    <n v="-98.692861110999999"/>
    <n v="39.467555554999997"/>
    <n v="18864"/>
    <n v="13098"/>
    <s v="AT&amp;T Mobility Spectrum LLC"/>
    <s v="KNKN514"/>
    <n v="8"/>
    <n v="39"/>
    <n v="28"/>
    <n v="3.2"/>
    <s v="N"/>
    <n v="98"/>
    <n v="41"/>
    <n v="34.299999999999997"/>
    <s v="W"/>
    <s v="698 S. Hwy 24 (109225)"/>
    <s v="Osborne"/>
    <x v="1569"/>
    <x v="27"/>
    <s v="N"/>
    <m/>
    <n v="1204107"/>
    <n v="57.6"/>
    <n v="59.7"/>
    <s v="GTOWER"/>
    <s v="A"/>
    <n v="39.467555555600001"/>
    <n v="-98.692861111100001"/>
    <s v="http://wireless2.fcc.gov/UlsApp/UlsSearch/licenseLocSum.jsp?licKey=13098"/>
  </r>
  <r>
    <n v="-83.748027777999894"/>
    <n v="44.104750000000102"/>
    <n v="3358"/>
    <n v="11936"/>
    <s v="ALLTEL Corporation"/>
    <s v="KNKQ302"/>
    <n v="8"/>
    <n v="44"/>
    <n v="6"/>
    <n v="17.100000000000001"/>
    <s v="N"/>
    <n v="83"/>
    <n v="44"/>
    <n v="52.9"/>
    <s v="W"/>
    <s v="AU GRES CELL SITE:  729 SHEFIELD ROAD"/>
    <s v="TWINING"/>
    <x v="1162"/>
    <x v="6"/>
    <s v="N"/>
    <m/>
    <n v="0"/>
    <n v="109.7"/>
    <n v="0"/>
    <s v=" "/>
    <s v="A"/>
    <n v="44.104750000000003"/>
    <n v="-83.748027777800004"/>
    <s v="http://wireless2.fcc.gov/UlsApp/UlsSearch/licenseLocSum.jsp?licKey=11936"/>
  </r>
  <r>
    <n v="-75.318805556000001"/>
    <n v="41.163416667"/>
    <n v="12490"/>
    <n v="12607"/>
    <s v="NORTHEAST PENNSYLVANIA SMSA LIMITED PARTNERSHIP"/>
    <s v="KNKA326"/>
    <n v="8"/>
    <n v="41"/>
    <n v="9"/>
    <n v="48.3"/>
    <s v="N"/>
    <n v="75"/>
    <n v="19"/>
    <n v="7.7"/>
    <s v="W"/>
    <s v="12300 WEST OF INTERSECTION OF STATE RTES 191 AND 390"/>
    <s v="MOUNTAINHOME"/>
    <x v="76"/>
    <x v="12"/>
    <s v="N"/>
    <m/>
    <n v="0"/>
    <n v="0"/>
    <n v="0"/>
    <s v=" "/>
    <s v="A"/>
    <n v="41.163416666700002"/>
    <n v="-75.318805555599994"/>
    <s v="http://wireless2.fcc.gov/UlsApp/UlsSearch/licenseLocSum.jsp?licKey=12607"/>
  </r>
  <r>
    <n v="-82.965861110999995"/>
    <n v="29.940194443999999"/>
    <n v="14508"/>
    <n v="12731"/>
    <s v="ALLTEL Corporation"/>
    <s v="KNKN951"/>
    <n v="8"/>
    <n v="29"/>
    <n v="56"/>
    <n v="24.7"/>
    <s v="N"/>
    <n v="82"/>
    <n v="57"/>
    <n v="57.1"/>
    <s v="W"/>
    <s v="APPRX 1MI N OF SR349 AT SR475, 2.5MI WSW OF BRANFORD - O'Brien"/>
    <s v="BRANFORD"/>
    <x v="21"/>
    <x v="13"/>
    <s v="N"/>
    <m/>
    <n v="1026095"/>
    <n v="91.4"/>
    <n v="97"/>
    <s v="TOWER"/>
    <s v="A"/>
    <n v="29.940194444399999"/>
    <n v="-82.965861111099997"/>
    <s v="http://wireless2.fcc.gov/UlsApp/UlsSearch/licenseLocSum.jsp?licKey=12731"/>
  </r>
  <r>
    <n v="-86.53"/>
    <n v="38.815555555000103"/>
    <n v="9008"/>
    <n v="12397"/>
    <s v="GTE Wireless of the Midwest Incorporated"/>
    <s v="KNKN533"/>
    <n v="8"/>
    <n v="38"/>
    <n v="48"/>
    <n v="56"/>
    <s v="N"/>
    <n v="86"/>
    <n v="31"/>
    <n v="48"/>
    <s v="W"/>
    <s v="RR 11 BOX 726"/>
    <s v="BEDFORD"/>
    <x v="57"/>
    <x v="17"/>
    <s v="N"/>
    <m/>
    <n v="1029792"/>
    <n v="120.3"/>
    <n v="121.3"/>
    <s v="TOWER"/>
    <s v="A"/>
    <n v="38.8155555556"/>
    <n v="-86.53"/>
    <s v="http://wireless2.fcc.gov/UlsApp/UlsSearch/licenseLocSum.jsp?licKey=12397"/>
  </r>
  <r>
    <n v="-99.088888889000003"/>
    <n v="36.840555555999998"/>
    <n v="14480"/>
    <n v="12730"/>
    <s v="Cellular Network Partnership, An Oklahoma Limited Partnership"/>
    <s v="KNKN703"/>
    <n v="8"/>
    <n v="36"/>
    <n v="50"/>
    <n v="26"/>
    <s v="N"/>
    <n v="99"/>
    <n v="5"/>
    <n v="20"/>
    <s v="W"/>
    <s v="9.0 km NNW of"/>
    <s v="Freedom"/>
    <x v="990"/>
    <x v="18"/>
    <s v="N"/>
    <m/>
    <n v="1010699"/>
    <n v="97.5"/>
    <n v="103.6"/>
    <s v="LTOWER"/>
    <s v="A"/>
    <n v="36.840555555599998"/>
    <n v="-99.088888888900001"/>
    <s v="http://wireless2.fcc.gov/UlsApp/UlsSearch/licenseLocSum.jsp?licKey=12730"/>
  </r>
  <r>
    <n v="-84.441888888999998"/>
    <n v="42.030611110999999"/>
    <n v="9030"/>
    <n v="12398"/>
    <s v="ALLTEL Corporation"/>
    <s v="KNKQ303"/>
    <n v="8"/>
    <n v="42"/>
    <n v="1"/>
    <n v="50.2"/>
    <s v="N"/>
    <n v="84"/>
    <n v="26"/>
    <n v="30.8"/>
    <s v="W"/>
    <s v="3000 feet North of Sand Hill and 500 feet west of Baker Road"/>
    <s v="Liberty"/>
    <x v="1570"/>
    <x v="6"/>
    <s v="N"/>
    <m/>
    <n v="0"/>
    <n v="125.6"/>
    <n v="0"/>
    <s v=" "/>
    <s v="A"/>
    <n v="42.030611111100001"/>
    <n v="-84.441888888899996"/>
    <s v="http://wireless2.fcc.gov/UlsApp/UlsSearch/licenseLocSum.jsp?licKey=12398"/>
  </r>
  <r>
    <n v="-95.169166666999999"/>
    <n v="42.351666667000103"/>
    <n v="21629"/>
    <n v="13303"/>
    <s v="IOWA RSA NO. 9 LIMITED PARTNERSHIP"/>
    <s v="KNKN341"/>
    <n v="8"/>
    <n v="42"/>
    <n v="21"/>
    <n v="6"/>
    <s v="N"/>
    <n v="95"/>
    <n v="10"/>
    <n v="9"/>
    <s v="W"/>
    <s v="300TH STREET, 1 MI WEST OF HWY 71, 0.2 MI S ON JACKSON AVE"/>
    <s v="ODEBOLT"/>
    <x v="1301"/>
    <x v="20"/>
    <s v="N"/>
    <m/>
    <n v="1023153"/>
    <n v="100.6"/>
    <n v="105.2"/>
    <s v="TOWER"/>
    <s v="A"/>
    <n v="42.351666666699998"/>
    <n v="-95.169166666699994"/>
    <s v="http://wireless2.fcc.gov/UlsApp/UlsSearch/licenseLocSum.jsp?licKey=13303"/>
  </r>
  <r>
    <n v="-96.998722221999998"/>
    <n v="28.167694444000102"/>
    <n v="16172"/>
    <n v="12927"/>
    <s v="TEXAS RSA 20B1 LIMITED PARTNERSHIP"/>
    <s v="KNKN945"/>
    <n v="8"/>
    <n v="28"/>
    <n v="10"/>
    <n v="3.7"/>
    <s v="N"/>
    <n v="96"/>
    <n v="59"/>
    <n v="55.4"/>
    <s v="W"/>
    <s v="6743 HIGHWAY 35 NORTH (78196)"/>
    <s v="Rockport"/>
    <x v="1571"/>
    <x v="8"/>
    <s v="N"/>
    <m/>
    <n v="0"/>
    <n v="55.2"/>
    <n v="59.1"/>
    <s v="LTOWER"/>
    <s v="A"/>
    <n v="28.167694444399999"/>
    <n v="-96.998722222200001"/>
    <s v="http://wireless2.fcc.gov/UlsApp/UlsSearch/licenseLocSum.jsp?licKey=12927"/>
  </r>
  <r>
    <n v="-92.349916666999903"/>
    <n v="45.036361111000097"/>
    <n v="1052"/>
    <n v="11684"/>
    <s v="Cellco Partnership"/>
    <s v="KNKA219"/>
    <n v="8"/>
    <n v="45"/>
    <n v="2"/>
    <n v="10.9"/>
    <s v="N"/>
    <n v="92"/>
    <n v="20"/>
    <n v="59.7"/>
    <s v="W"/>
    <s v="4.35 MI N"/>
    <s v="BALDWIN"/>
    <x v="38"/>
    <x v="21"/>
    <s v="N"/>
    <m/>
    <n v="1023118"/>
    <n v="147.80000000000001"/>
    <n v="152.1"/>
    <s v="TOWER"/>
    <s v="A"/>
    <n v="45.0363611111"/>
    <n v="-92.349916666699997"/>
    <s v="http://wireless2.fcc.gov/UlsApp/UlsSearch/licenseLocSum.jsp?licKey=11684"/>
  </r>
  <r>
    <n v="-78.722805554999994"/>
    <n v="36.157249999999998"/>
    <n v="12500"/>
    <n v="12608"/>
    <s v="ALLTEL Corporation"/>
    <s v="KNKN770"/>
    <n v="8"/>
    <n v="36"/>
    <n v="9"/>
    <n v="26.1"/>
    <s v="N"/>
    <n v="78"/>
    <n v="43"/>
    <n v="22.1"/>
    <s v="W"/>
    <s v="2602 W LYON STATION RD"/>
    <s v="GRANVILLE COUNTY"/>
    <x v="1572"/>
    <x v="5"/>
    <s v="N"/>
    <m/>
    <n v="1004801"/>
    <n v="76.2"/>
    <n v="80.8"/>
    <s v="TOWER"/>
    <s v="A"/>
    <n v="36.157249999999998"/>
    <n v="-78.722805555600004"/>
    <s v="http://wireless2.fcc.gov/UlsApp/UlsSearch/licenseLocSum.jsp?licKey=12608"/>
  </r>
  <r>
    <n v="-76.953249999999997"/>
    <n v="41.213027777999997"/>
    <n v="12253"/>
    <n v="12590"/>
    <s v="Cellco Partnership"/>
    <s v="KNKA564"/>
    <n v="8"/>
    <n v="41"/>
    <n v="12"/>
    <n v="46.9"/>
    <s v="N"/>
    <n v="76"/>
    <n v="57"/>
    <n v="11.7"/>
    <s v="W"/>
    <s v="(Bald Eagle) 4 MILES NORTH OF INT. OF RT. 554 &amp; SKYLINE D"/>
    <s v="SOUTH WILLIAMSPORT"/>
    <x v="395"/>
    <x v="12"/>
    <s v="N"/>
    <m/>
    <n v="1038341"/>
    <n v="36.6"/>
    <n v="39.6"/>
    <s v="LTOWER"/>
    <s v="A"/>
    <n v="41.213027777800001"/>
    <n v="-76.953249999999997"/>
    <s v="http://wireless2.fcc.gov/UlsApp/UlsSearch/licenseLocSum.jsp?licKey=12590"/>
  </r>
  <r>
    <n v="-88.046861110999899"/>
    <n v="33.760055556000097"/>
    <n v="3054"/>
    <n v="11908"/>
    <s v="Rural Cellular Corporation"/>
    <s v="KNKN716"/>
    <n v="8"/>
    <n v="33"/>
    <n v="45"/>
    <n v="36.200000000000003"/>
    <s v="N"/>
    <n v="88"/>
    <n v="2"/>
    <n v="48.7"/>
    <s v="W"/>
    <s v="OLD HWY. 18 - LAMAR COUNTY"/>
    <s v="Vernon"/>
    <x v="472"/>
    <x v="29"/>
    <s v="N"/>
    <m/>
    <n v="1038074"/>
    <n v="147.80000000000001"/>
    <n v="149.9"/>
    <s v="TOWER"/>
    <s v="A"/>
    <n v="33.760055555599997"/>
    <n v="-88.0468611111"/>
    <s v="http://wireless2.fcc.gov/UlsApp/UlsSearch/licenseLocSum.jsp?licKey=11908"/>
  </r>
  <r>
    <n v="-86.426111110999997"/>
    <n v="35.620277778000101"/>
    <n v="22424"/>
    <n v="13364"/>
    <s v="Cellco Partnership"/>
    <s v="KNKN742"/>
    <n v="8"/>
    <n v="35"/>
    <n v="37"/>
    <n v="13"/>
    <s v="N"/>
    <n v="86"/>
    <n v="25"/>
    <n v="34"/>
    <s v="W"/>
    <s v="3560 US HWY 231 N"/>
    <s v="FOSTERVILLE"/>
    <x v="70"/>
    <x v="25"/>
    <s v="N"/>
    <m/>
    <n v="1037744"/>
    <n v="48.7"/>
    <n v="52.7"/>
    <s v="POLE"/>
    <s v="A"/>
    <n v="35.620277777799998"/>
    <n v="-86.426111111099999"/>
    <s v="http://wireless2.fcc.gov/UlsApp/UlsSearch/licenseLocSum.jsp?licKey=13364"/>
  </r>
  <r>
    <n v="-104.24313888899999"/>
    <n v="43.866805554999999"/>
    <n v="18501"/>
    <n v="13075"/>
    <s v="AT&amp;T Mobility Spectrum LLC"/>
    <s v="KNKN276"/>
    <n v="8"/>
    <n v="43"/>
    <n v="52"/>
    <n v="0.5"/>
    <s v="N"/>
    <n v="104"/>
    <n v="14"/>
    <n v="35.299999999999997"/>
    <s v="W"/>
    <s v="SW 1/4 OF NE 1/4 OF SECTION 24 RANGE 62 W (108498)"/>
    <s v="NEW CASTLE"/>
    <x v="1380"/>
    <x v="22"/>
    <s v="N"/>
    <m/>
    <n v="1012451"/>
    <n v="68.900000000000006"/>
    <n v="72.8"/>
    <s v="GTOWER"/>
    <s v="A"/>
    <n v="43.866805555600003"/>
    <n v="-104.24313888899999"/>
    <s v="http://wireless2.fcc.gov/UlsApp/UlsSearch/licenseLocSum.jsp?licKey=13075"/>
  </r>
  <r>
    <n v="-87.836944443999997"/>
    <n v="42.657722222000103"/>
    <n v="713"/>
    <n v="11604"/>
    <s v="Milwaukee SMSA Limited Partnership"/>
    <s v="KNKA727"/>
    <n v="8"/>
    <n v="42"/>
    <n v="39"/>
    <n v="27.8"/>
    <s v="N"/>
    <n v="87"/>
    <n v="50"/>
    <n v="13"/>
    <s v="W"/>
    <s v="505 22ND AVENUE   (576)"/>
    <s v="Racine"/>
    <x v="512"/>
    <x v="21"/>
    <s v="N"/>
    <m/>
    <n v="1057383"/>
    <n v="60"/>
    <n v="60"/>
    <s v="MTOWER"/>
    <s v="A"/>
    <n v="42.6577222222"/>
    <n v="-87.836944444400004"/>
    <s v="http://wireless2.fcc.gov/UlsApp/UlsSearch/licenseLocSum.jsp?licKey=11604"/>
  </r>
  <r>
    <n v="-83.496027777999998"/>
    <n v="34.2276944440001"/>
    <n v="8180"/>
    <n v="12343"/>
    <s v="NEW CINGULAR WIRELESS PCS, LLC"/>
    <s v="KNKA534"/>
    <n v="8"/>
    <n v="34"/>
    <n v="13"/>
    <n v="39.700000000000003"/>
    <s v="N"/>
    <n v="83"/>
    <n v="29"/>
    <n v="45.7"/>
    <s v="W"/>
    <s v="135 GORDON FARM ROAD   (67112)"/>
    <s v="COMMERCE"/>
    <x v="32"/>
    <x v="42"/>
    <s v="N"/>
    <m/>
    <n v="1020261"/>
    <n v="76.8"/>
    <n v="80.5"/>
    <s v="LTOWER"/>
    <s v="A"/>
    <n v="34.227694444400001"/>
    <n v="-83.496027777799995"/>
    <s v="http://wireless2.fcc.gov/UlsApp/UlsSearch/licenseLocSum.jsp?licKey=12343"/>
  </r>
  <r>
    <n v="-100.500972222"/>
    <n v="47.143138889000099"/>
    <n v="12264"/>
    <n v="12591"/>
    <s v="BISMARCK MSA LIMITED PARTNERSHIP"/>
    <s v="KNKA737"/>
    <n v="8"/>
    <n v="47"/>
    <n v="8"/>
    <n v="35.299999999999997"/>
    <s v="N"/>
    <n v="100"/>
    <n v="30"/>
    <n v="3.5"/>
    <s v="W"/>
    <s v="18044 North Dakota Highway 36"/>
    <s v="Regan"/>
    <x v="546"/>
    <x v="47"/>
    <s v="N"/>
    <m/>
    <n v="1257459"/>
    <n v="79.3"/>
    <n v="83.8"/>
    <s v="TOWER"/>
    <s v="A"/>
    <n v="47.143138888899998"/>
    <n v="-100.500972222"/>
    <s v="http://wireless2.fcc.gov/UlsApp/UlsSearch/licenseLocSum.jsp?licKey=12591"/>
  </r>
  <r>
    <n v="-97.044305555999998"/>
    <n v="36.664749999999998"/>
    <n v="12268"/>
    <n v="12592"/>
    <s v="NEW CINGULAR WIRELESS PCS, LLC"/>
    <s v="KNKA356"/>
    <n v="8"/>
    <n v="36"/>
    <n v="39"/>
    <n v="53.1"/>
    <s v="N"/>
    <n v="97"/>
    <n v="2"/>
    <n v="39.5"/>
    <s v="W"/>
    <s v="0.3 MILE EAST OF 3 MILE ROAD ON E0240 ROAD (77562)"/>
    <s v="PONCA CITY"/>
    <x v="670"/>
    <x v="18"/>
    <s v="N"/>
    <m/>
    <n v="1010926"/>
    <n v="106.7"/>
    <n v="111"/>
    <s v="GTOWER"/>
    <s v="A"/>
    <n v="36.664749999999998"/>
    <n v="-97.044305555600005"/>
    <s v="http://wireless2.fcc.gov/UlsApp/UlsSearch/licenseLocSum.jsp?licKey=12592"/>
  </r>
  <r>
    <n v="-74.846805555999893"/>
    <n v="44.982361111000003"/>
    <n v="15135"/>
    <n v="12761"/>
    <s v="NEW YORK RSA 2 CELLULAR PARTNERSHIP"/>
    <s v="KNKQ287"/>
    <n v="8"/>
    <n v="44"/>
    <n v="58"/>
    <n v="56.5"/>
    <s v="N"/>
    <n v="74"/>
    <n v="50"/>
    <n v="48.5"/>
    <s v="W"/>
    <s v="SAINT LAWRENCE SEAWAY AUTHORITY EISENHOWER LOCK"/>
    <s v="MASSENA"/>
    <x v="1549"/>
    <x v="23"/>
    <s v="N"/>
    <m/>
    <n v="1006174"/>
    <n v="56.4"/>
    <n v="60"/>
    <s v="TOWER"/>
    <s v="A"/>
    <n v="44.982361111099998"/>
    <n v="-74.8468055556"/>
    <s v="http://wireless2.fcc.gov/UlsApp/UlsSearch/licenseLocSum.jsp?licKey=12761"/>
  </r>
  <r>
    <n v="-94.978333332999995"/>
    <n v="41.490833333000097"/>
    <n v="3167"/>
    <n v="11917"/>
    <s v="RSA 7 LIMITED PARTNERSHIP"/>
    <s v="KNKN611"/>
    <n v="8"/>
    <n v="41"/>
    <n v="29"/>
    <n v="27"/>
    <s v="N"/>
    <n v="94"/>
    <n v="58"/>
    <n v="42"/>
    <s v="W"/>
    <s v="RT 3"/>
    <s v="ATLANTIC"/>
    <x v="182"/>
    <x v="20"/>
    <s v="N"/>
    <m/>
    <n v="1015416"/>
    <n v="91.4"/>
    <n v="97.5"/>
    <s v="TOWER"/>
    <s v="A"/>
    <n v="41.490833333300003"/>
    <n v="-94.9783333333"/>
    <s v="http://wireless2.fcc.gov/UlsApp/UlsSearch/licenseLocSum.jsp?licKey=11917"/>
  </r>
  <r>
    <n v="-85.188861110999895"/>
    <n v="35.658944445000003"/>
    <n v="22413"/>
    <n v="13363"/>
    <s v="Cellco Partnership"/>
    <s v="KNKN746"/>
    <n v="8"/>
    <n v="35"/>
    <n v="39"/>
    <n v="32.200000000000003"/>
    <s v="N"/>
    <n v="85"/>
    <n v="11"/>
    <n v="19.899999999999999"/>
    <s v="W"/>
    <s v=".5 MI ESE FROM THE END OF BIG FLAT RD"/>
    <s v="Pikeville"/>
    <x v="1015"/>
    <x v="25"/>
    <s v="N"/>
    <m/>
    <n v="1037753"/>
    <n v="86.8"/>
    <n v="90.8"/>
    <s v="MAST"/>
    <s v="A"/>
    <n v="35.658944444399999"/>
    <n v="-85.188861111099996"/>
    <s v="http://wireless2.fcc.gov/UlsApp/UlsSearch/licenseLocSum.jsp?licKey=13363"/>
  </r>
  <r>
    <n v="-87.044194443999999"/>
    <n v="33.318805554999997"/>
    <n v="5131"/>
    <n v="12102"/>
    <s v="NEW CINGULAR WIRELESS PCS, LLC"/>
    <s v="KNKA262"/>
    <n v="8"/>
    <n v="33"/>
    <n v="19"/>
    <n v="7.7"/>
    <s v="N"/>
    <n v="87"/>
    <n v="2"/>
    <n v="39.1"/>
    <s v="W"/>
    <s v="6951 MCASHAN DRIVE (78919)"/>
    <s v="MCCALLA"/>
    <x v="77"/>
    <x v="29"/>
    <s v="N"/>
    <m/>
    <n v="1035613"/>
    <n v="123.8"/>
    <n v="128"/>
    <s v="LTOWER"/>
    <s v="A"/>
    <n v="33.318805555600001"/>
    <n v="-87.044194444400006"/>
    <s v="http://wireless2.fcc.gov/UlsApp/UlsSearch/licenseLocSum.jsp?licKey=12102"/>
  </r>
  <r>
    <n v="-96.427027777999996"/>
    <n v="33.606222223000003"/>
    <n v="8145"/>
    <n v="12339"/>
    <s v="AT&amp;T Mobility Spectrum LLC"/>
    <s v="KNKA484"/>
    <n v="8"/>
    <n v="33"/>
    <n v="36"/>
    <n v="22.4"/>
    <s v="N"/>
    <n v="96"/>
    <n v="25"/>
    <n v="37.299999999999997"/>
    <s v="W"/>
    <s v="1560 VERNON STREET (70129)"/>
    <s v="BELLS"/>
    <x v="12"/>
    <x v="8"/>
    <s v="N"/>
    <m/>
    <n v="1012428"/>
    <n v="92"/>
    <n v="92.4"/>
    <s v="GTOWER"/>
    <s v="A"/>
    <n v="33.606222222200003"/>
    <n v="-96.427027777800006"/>
    <s v="http://wireless2.fcc.gov/UlsApp/UlsSearch/licenseLocSum.jsp?licKey=12339"/>
  </r>
  <r>
    <n v="-89.680583333999905"/>
    <n v="35.536305556000102"/>
    <n v="15184"/>
    <n v="12764"/>
    <s v="Cellco Partnership"/>
    <s v="KNKN574"/>
    <n v="8"/>
    <n v="35"/>
    <n v="32"/>
    <n v="10.7"/>
    <s v="N"/>
    <n v="89"/>
    <n v="40"/>
    <n v="50.1"/>
    <s v="W"/>
    <s v="1995 HIGHWAY 51 SOUTH"/>
    <s v="COVINGTON"/>
    <x v="581"/>
    <x v="25"/>
    <s v="N"/>
    <m/>
    <n v="1053526"/>
    <n v="93"/>
    <n v="99.4"/>
    <s v="TOWER"/>
    <s v="A"/>
    <n v="35.536305555600002"/>
    <n v="-89.680583333300007"/>
    <s v="http://wireless2.fcc.gov/UlsApp/UlsSearch/licenseLocSum.jsp?licKey=12764"/>
  </r>
  <r>
    <n v="-100.619166667"/>
    <n v="31.351944444000001"/>
    <n v="8157"/>
    <n v="12340"/>
    <s v="CT Cube, L.P."/>
    <s v="KNKA538"/>
    <n v="8"/>
    <n v="31"/>
    <n v="21"/>
    <n v="7"/>
    <s v="N"/>
    <n v="100"/>
    <n v="37"/>
    <n v="9"/>
    <s v="W"/>
    <s v="11998 FM HWY. 2166, NEAR TANKERSLEY, TX"/>
    <s v="SAN ANGELO"/>
    <x v="269"/>
    <x v="8"/>
    <s v="N"/>
    <m/>
    <n v="0"/>
    <n v="40"/>
    <n v="40"/>
    <s v="TOWER"/>
    <s v="A"/>
    <n v="31.351944444400001"/>
    <n v="-100.619166667"/>
    <s v="http://wireless2.fcc.gov/UlsApp/UlsSearch/licenseLocSum.jsp?licKey=12340"/>
  </r>
  <r>
    <n v="-99.916499999999999"/>
    <n v="38.228888889000103"/>
    <n v="15471"/>
    <n v="12785"/>
    <s v="ALLTEL Corporation"/>
    <s v="KNKN702"/>
    <n v="8"/>
    <n v="38"/>
    <n v="13"/>
    <n v="44"/>
    <s v="N"/>
    <n v="99"/>
    <n v="54"/>
    <n v="59.4"/>
    <s v="W"/>
    <s v="9 Mi N. of Jetmore, 1 Mi West and 1/2 Mi North"/>
    <s v="Jetmore"/>
    <x v="1003"/>
    <x v="27"/>
    <s v="N"/>
    <m/>
    <n v="1032375"/>
    <n v="140.19999999999999"/>
    <n v="145.1"/>
    <s v="TOWER"/>
    <s v="A"/>
    <n v="38.228888888900002"/>
    <n v="-99.916499999999999"/>
    <s v="http://wireless2.fcc.gov/UlsApp/UlsSearch/licenseLocSum.jsp?licKey=12785"/>
  </r>
  <r>
    <n v="-85.356527778"/>
    <n v="40.105222222000101"/>
    <n v="698"/>
    <n v="11597"/>
    <s v="AT&amp;T Mobility Spectrum LLC"/>
    <s v="KNKA661"/>
    <n v="8"/>
    <n v="40"/>
    <n v="6"/>
    <n v="18.8"/>
    <s v="N"/>
    <n v="85"/>
    <n v="21"/>
    <n v="23.5"/>
    <s v="W"/>
    <s v="2801 EAST SHOCKLEY ROAD"/>
    <s v="MUNCIE"/>
    <x v="349"/>
    <x v="17"/>
    <s v="N"/>
    <m/>
    <n v="0"/>
    <n v="59.4"/>
    <n v="60.7"/>
    <s v="LTOWER"/>
    <s v="A"/>
    <n v="40.105222222199998"/>
    <n v="-85.356527777799997"/>
    <s v="http://wireless2.fcc.gov/UlsApp/UlsSearch/licenseLocSum.jsp?licKey=11597"/>
  </r>
  <r>
    <n v="-105.410833333"/>
    <n v="45.449444444999997"/>
    <n v="18492"/>
    <n v="13074"/>
    <s v="AT&amp;T Mobility Spectrum LLC"/>
    <s v="KNKN255"/>
    <n v="8"/>
    <n v="45"/>
    <n v="26"/>
    <n v="58"/>
    <s v="N"/>
    <n v="105"/>
    <n v="24"/>
    <n v="39"/>
    <s v="W"/>
    <s v="Rue Avenue (108859)"/>
    <s v="Broadus"/>
    <x v="591"/>
    <x v="7"/>
    <s v="N"/>
    <m/>
    <n v="0"/>
    <n v="21.6"/>
    <n v="23.5"/>
    <s v="MTOWER"/>
    <s v="A"/>
    <n v="45.449444444400001"/>
    <n v="-105.410833333"/>
    <s v="http://wireless2.fcc.gov/UlsApp/UlsSearch/licenseLocSum.jsp?licKey=13074"/>
  </r>
  <r>
    <n v="-159.474722222"/>
    <n v="21.9520833340001"/>
    <n v="15492"/>
    <n v="12786"/>
    <s v="Cellco Partnership"/>
    <s v="KNKN200"/>
    <n v="8"/>
    <n v="21"/>
    <n v="57"/>
    <n v="7.5"/>
    <s v="N"/>
    <n v="159"/>
    <n v="28"/>
    <n v="29"/>
    <s v="W"/>
    <s v="Knudsen Gap Site .33 miles from Kaumalii"/>
    <s v="Koloa"/>
    <x v="100"/>
    <x v="37"/>
    <s v="N"/>
    <m/>
    <n v="0"/>
    <n v="45.7"/>
    <n v="45.7"/>
    <s v="TOWER"/>
    <s v="A"/>
    <n v="21.952083333299999"/>
    <n v="-159.474722222"/>
    <s v="http://wireless2.fcc.gov/UlsApp/UlsSearch/licenseLocSum.jsp?licKey=12786"/>
  </r>
  <r>
    <n v="-85.188888888999898"/>
    <n v="35.658888889000004"/>
    <n v="15164"/>
    <n v="12763"/>
    <s v="Cellco Partnership"/>
    <s v="KNKN707"/>
    <n v="8"/>
    <n v="35"/>
    <n v="39"/>
    <n v="32"/>
    <s v="N"/>
    <n v="85"/>
    <n v="11"/>
    <n v="20"/>
    <s v="W"/>
    <s v=".5 MI ESE FROM THE END OF BIG FLAT RD"/>
    <s v="Pikeville"/>
    <x v="1015"/>
    <x v="25"/>
    <s v="N"/>
    <m/>
    <n v="1037753"/>
    <n v="86.8"/>
    <n v="90.8"/>
    <s v="MAST"/>
    <s v="A"/>
    <n v="35.658888888900002"/>
    <n v="-85.188888888899996"/>
    <s v="http://wireless2.fcc.gov/UlsApp/UlsSearch/licenseLocSum.jsp?licKey=12763"/>
  </r>
  <r>
    <n v="-94.71"/>
    <n v="34.039722223000098"/>
    <n v="4076"/>
    <n v="12008"/>
    <s v="PINE TELEPHONE COMPANY, INC.  dba Pine Cellular Phones, Inc."/>
    <s v="KNKN971"/>
    <n v="8"/>
    <n v="34"/>
    <n v="2"/>
    <n v="23"/>
    <s v="N"/>
    <n v="94"/>
    <n v="42"/>
    <n v="36"/>
    <s v="W"/>
    <s v="1 MI E OF CITY LIMITS"/>
    <s v="BROKEN BOW"/>
    <x v="547"/>
    <x v="18"/>
    <s v="N"/>
    <m/>
    <n v="1045105"/>
    <n v="137.1"/>
    <n v="152.1"/>
    <s v="TOWER"/>
    <s v="A"/>
    <n v="34.039722222199998"/>
    <n v="-94.71"/>
    <s v="http://wireless2.fcc.gov/UlsApp/UlsSearch/licenseLocSum.jsp?licKey=12008"/>
  </r>
  <r>
    <n v="-89.871944444999897"/>
    <n v="41.389166666999998"/>
    <n v="12238"/>
    <n v="12588"/>
    <s v="GTE WIRELESS OF THE MIDWEST INCORPORATED"/>
    <s v="KNKA419"/>
    <n v="8"/>
    <n v="41"/>
    <n v="23"/>
    <n v="21"/>
    <s v="N"/>
    <n v="89"/>
    <n v="52"/>
    <n v="19"/>
    <s v="W"/>
    <s v="29225 U S HWY 6"/>
    <s v="Annawan"/>
    <x v="254"/>
    <x v="14"/>
    <s v="N"/>
    <m/>
    <n v="1002676"/>
    <n v="86.8"/>
    <n v="90.8"/>
    <s v="TOWER"/>
    <s v="A"/>
    <n v="41.3891666667"/>
    <n v="-89.8719444444"/>
    <s v="http://wireless2.fcc.gov/UlsApp/UlsSearch/licenseLocSum.jsp?licKey=12588"/>
  </r>
  <r>
    <n v="-95.370666666999995"/>
    <n v="38.785250000000097"/>
    <n v="8163"/>
    <n v="12341"/>
    <s v="AT&amp;T Mobility Spectrum LLC"/>
    <s v="KNKA551"/>
    <n v="8"/>
    <n v="38"/>
    <n v="47"/>
    <n v="6.9"/>
    <s v="N"/>
    <n v="95"/>
    <n v="22"/>
    <n v="14.4"/>
    <s v="W"/>
    <s v="308 EAST 700 ROAD  (70206)"/>
    <s v="OVERBROOK"/>
    <x v="46"/>
    <x v="27"/>
    <s v="N"/>
    <m/>
    <n v="1245032"/>
    <n v="78.3"/>
    <n v="79.599999999999994"/>
    <s v="GTOWER"/>
    <s v="A"/>
    <n v="38.785249999999998"/>
    <n v="-95.370666666700004"/>
    <s v="http://wireless2.fcc.gov/UlsApp/UlsSearch/licenseLocSum.jsp?licKey=12341"/>
  </r>
  <r>
    <n v="-88.263611111000003"/>
    <n v="33.051277777999999"/>
    <n v="5148"/>
    <n v="12103"/>
    <s v="NEW CINGULAR WIRELESS PCS, LLC"/>
    <s v="KNKN761"/>
    <n v="8"/>
    <n v="33"/>
    <n v="3"/>
    <n v="4.5999999999999996"/>
    <s v="N"/>
    <n v="88"/>
    <n v="15"/>
    <n v="49"/>
    <s v="W"/>
    <s v="ROUTE 1, BOX 251   (70406)"/>
    <s v="Aliceville"/>
    <x v="150"/>
    <x v="29"/>
    <s v="N"/>
    <m/>
    <n v="1035739"/>
    <n v="86.3"/>
    <n v="89.9"/>
    <s v="GTOWER"/>
    <s v="A"/>
    <n v="33.051277777800003"/>
    <n v="-88.263611111100005"/>
    <s v="http://wireless2.fcc.gov/UlsApp/UlsSearch/licenseLocSum.jsp?licKey=12103"/>
  </r>
  <r>
    <n v="-106.556138889"/>
    <n v="35.295027778000097"/>
    <n v="4141"/>
    <n v="12016"/>
    <s v="Cellco Partnership"/>
    <s v="KNKA272"/>
    <n v="8"/>
    <n v="35"/>
    <n v="17"/>
    <n v="42.1"/>
    <s v="N"/>
    <n v="106"/>
    <n v="33"/>
    <n v="22.1"/>
    <s v="W"/>
    <s v="100 Calle Industrial Road"/>
    <s v="Bernalillo"/>
    <x v="471"/>
    <x v="38"/>
    <s v="N"/>
    <m/>
    <n v="0"/>
    <n v="45.7"/>
    <n v="47"/>
    <s v="POLE"/>
    <s v="A"/>
    <n v="35.295027777800001"/>
    <n v="-106.556138889"/>
    <s v="http://wireless2.fcc.gov/UlsApp/UlsSearch/licenseLocSum.jsp?licKey=12016"/>
  </r>
  <r>
    <n v="-100.029694445"/>
    <n v="37.732083332999999"/>
    <n v="15094"/>
    <n v="12759"/>
    <s v="ALLTEL Corporation"/>
    <s v="KNKN801"/>
    <n v="8"/>
    <n v="37"/>
    <n v="43"/>
    <n v="55.5"/>
    <s v="N"/>
    <n v="100"/>
    <n v="1"/>
    <n v="46.9"/>
    <s v="W"/>
    <s v="DODGE CITY 2 SITE: 1107 1/2 MCARTOR ROAD"/>
    <s v="DODGE CITY"/>
    <x v="143"/>
    <x v="27"/>
    <s v="N"/>
    <m/>
    <n v="1002482"/>
    <n v="56.7"/>
    <n v="60.6"/>
    <s v="TOWER"/>
    <s v="A"/>
    <n v="37.732083333299997"/>
    <n v="-100.029694444"/>
    <s v="http://wireless2.fcc.gov/UlsApp/UlsSearch/licenseLocSum.jsp?licKey=12759"/>
  </r>
  <r>
    <n v="-82.439722221999901"/>
    <n v="40.592222221999997"/>
    <n v="2211"/>
    <n v="11811"/>
    <s v="New Cingular Wireless PCS, LLC"/>
    <s v="KNKA548"/>
    <n v="8"/>
    <n v="40"/>
    <n v="35"/>
    <n v="32"/>
    <s v="N"/>
    <n v="82"/>
    <n v="26"/>
    <n v="23"/>
    <s v="W"/>
    <s v="1989 Cassel Road (154251)"/>
    <s v="Butler"/>
    <x v="133"/>
    <x v="32"/>
    <s v="N"/>
    <m/>
    <n v="1211439"/>
    <n v="121.9"/>
    <n v="128"/>
    <s v="GTOWER"/>
    <s v="A"/>
    <n v="40.5922222222"/>
    <n v="-82.439722222200004"/>
    <s v="http://wireless2.fcc.gov/UlsApp/UlsSearch/licenseLocSum.jsp?licKey=11811"/>
  </r>
  <r>
    <n v="-96.018166665999999"/>
    <n v="43.006666666999998"/>
    <n v="8305"/>
    <n v="12360"/>
    <s v="USCOC OF GREATER IOWA, LLC"/>
    <s v="KNKQ406"/>
    <n v="8"/>
    <n v="43"/>
    <n v="0"/>
    <n v="24"/>
    <s v="N"/>
    <n v="96"/>
    <n v="1"/>
    <n v="5.4"/>
    <s v="W"/>
    <s v="4435 Jefferson Avenue"/>
    <s v="Orange City"/>
    <x v="1198"/>
    <x v="20"/>
    <s v="N"/>
    <m/>
    <n v="1225360"/>
    <n v="85"/>
    <n v="89.6"/>
    <s v="TOWER"/>
    <s v="A"/>
    <n v="43.006666666699999"/>
    <n v="-96.018166666699997"/>
    <s v="http://wireless2.fcc.gov/UlsApp/UlsSearch/licenseLocSum.jsp?licKey=12360"/>
  </r>
  <r>
    <n v="-82.075083332999995"/>
    <n v="29.590527777999998"/>
    <n v="18374"/>
    <n v="13066"/>
    <s v="ALLTEL Corporation"/>
    <s v="KNKA682"/>
    <n v="8"/>
    <n v="29"/>
    <n v="35"/>
    <n v="25.9"/>
    <s v="N"/>
    <n v="82"/>
    <n v="4"/>
    <n v="30.3"/>
    <s v="W"/>
    <s v="23100 SE 65 Lane, Hawthorne, Florida 32640"/>
    <s v="Hawthorne"/>
    <x v="1127"/>
    <x v="13"/>
    <s v="N"/>
    <m/>
    <n v="0"/>
    <n v="91.4"/>
    <n v="0"/>
    <s v=" "/>
    <s v="A"/>
    <n v="29.590527777799998"/>
    <n v="-82.0750833333"/>
    <s v="http://wireless2.fcc.gov/UlsApp/UlsSearch/licenseLocSum.jsp?licKey=13066"/>
  </r>
  <r>
    <n v="-122.51427777799999"/>
    <n v="47.143166666000099"/>
    <n v="8288"/>
    <n v="12359"/>
    <s v="Seattle SMSA Limited Partnership"/>
    <s v="KNKA280"/>
    <n v="8"/>
    <n v="47"/>
    <n v="8"/>
    <n v="35.4"/>
    <s v="N"/>
    <n v="122"/>
    <n v="30"/>
    <n v="51.4"/>
    <s v="W"/>
    <s v="12611 PACIFIC HIGHWAY S.W."/>
    <s v="TACOMA"/>
    <x v="360"/>
    <x v="28"/>
    <s v="N"/>
    <m/>
    <n v="0"/>
    <n v="0"/>
    <n v="0"/>
    <s v=" "/>
    <s v="A"/>
    <n v="47.143166666699997"/>
    <n v="-122.51427777799999"/>
    <s v="http://wireless2.fcc.gov/UlsApp/UlsSearch/licenseLocSum.jsp?licKey=12359"/>
  </r>
  <r>
    <n v="-105.519722222"/>
    <n v="44.2891388890001"/>
    <n v="15554"/>
    <n v="12792"/>
    <s v="CommNet Cellular Inc."/>
    <s v="KNKN361"/>
    <n v="8"/>
    <n v="44"/>
    <n v="17"/>
    <n v="20.9"/>
    <s v="N"/>
    <n v="105"/>
    <n v="31"/>
    <n v="11"/>
    <s v="W"/>
    <s v="6th &amp; Burma Ave."/>
    <s v="GILLETTE"/>
    <x v="60"/>
    <x v="22"/>
    <s v="N"/>
    <m/>
    <n v="1009212"/>
    <n v="15.2"/>
    <n v="17.399999999999999"/>
    <s v="POLE"/>
    <s v="A"/>
    <n v="44.289138888899998"/>
    <n v="-105.519722222"/>
    <s v="http://wireless2.fcc.gov/UlsApp/UlsSearch/licenseLocSum.jsp?licKey=12792"/>
  </r>
  <r>
    <n v="-94.500583332999994"/>
    <n v="29.8440277770001"/>
    <n v="3030"/>
    <n v="11905"/>
    <s v="AT&amp;T Mobility of Galveston LLC"/>
    <s v="KNKP971"/>
    <n v="8"/>
    <n v="29"/>
    <n v="50"/>
    <n v="38.5"/>
    <s v="N"/>
    <n v="94"/>
    <n v="30"/>
    <n v="2.1"/>
    <s v="W"/>
    <s v="1538H MCBRIDE (65455)"/>
    <s v="Anahuac"/>
    <x v="449"/>
    <x v="8"/>
    <s v="N"/>
    <m/>
    <n v="1060928"/>
    <n v="90.8"/>
    <n v="95.7"/>
    <s v="GTOWER"/>
    <s v="A"/>
    <n v="29.844027777800001"/>
    <n v="-94.5005833333"/>
    <s v="http://wireless2.fcc.gov/UlsApp/UlsSearch/licenseLocSum.jsp?licKey=11905"/>
  </r>
  <r>
    <n v="-85.737472221999994"/>
    <n v="41.149638889000101"/>
    <n v="12038"/>
    <n v="12573"/>
    <s v="AT&amp;T Mobility Spectrum LLC"/>
    <s v="KNKQ349"/>
    <n v="8"/>
    <n v="41"/>
    <n v="8"/>
    <n v="58.7"/>
    <s v="N"/>
    <n v="85"/>
    <n v="44"/>
    <n v="14.9"/>
    <s v="W"/>
    <s v="5608 SOUTH 525 EAST"/>
    <s v="PIERCETON"/>
    <x v="1172"/>
    <x v="17"/>
    <s v="N"/>
    <m/>
    <n v="1004887"/>
    <n v="91.4"/>
    <n v="94.5"/>
    <s v="GTOWER"/>
    <s v="A"/>
    <n v="41.1496388889"/>
    <n v="-85.737472222199997"/>
    <s v="http://wireless2.fcc.gov/UlsApp/UlsSearch/licenseLocSum.jsp?licKey=12573"/>
  </r>
  <r>
    <n v="-111.379"/>
    <n v="33.021999999999998"/>
    <n v="15069"/>
    <n v="12757"/>
    <s v="GILA RIVER CELLULAR GENERAL PARTNERSHIP"/>
    <s v="KNKN498"/>
    <n v="8"/>
    <n v="33"/>
    <n v="1"/>
    <n v="19.2"/>
    <s v="N"/>
    <n v="111"/>
    <n v="22"/>
    <n v="44.4"/>
    <s v="W"/>
    <s v="15327 NORTH HWY"/>
    <s v="FLORENCE"/>
    <x v="145"/>
    <x v="34"/>
    <s v="N"/>
    <m/>
    <n v="0"/>
    <n v="0"/>
    <n v="0"/>
    <s v=" "/>
    <s v="A"/>
    <n v="33.021999999999998"/>
    <n v="-111.379"/>
    <s v="http://wireless2.fcc.gov/UlsApp/UlsSearch/licenseLocSum.jsp?licKey=12757"/>
  </r>
  <r>
    <n v="-87.902305556000002"/>
    <n v="44.037222221999997"/>
    <n v="22345"/>
    <n v="13360"/>
    <s v="Nsight Spectrum, LLC"/>
    <s v="KNKN294"/>
    <n v="8"/>
    <n v="44"/>
    <n v="2"/>
    <n v="14"/>
    <s v="N"/>
    <n v="87"/>
    <n v="54"/>
    <n v="8.3000000000000007"/>
    <s v="W"/>
    <s v="NEAR INTERSECTION OF MARKEN &amp; HILLCREEK ROADS 2 MILES SOUTHWEST OF"/>
    <s v="VALDERS"/>
    <x v="602"/>
    <x v="21"/>
    <s v="N"/>
    <m/>
    <n v="0"/>
    <n v="0"/>
    <n v="0"/>
    <s v=" "/>
    <s v="A"/>
    <n v="44.0372222222"/>
    <n v="-87.902305555599995"/>
    <s v="http://wireless2.fcc.gov/UlsApp/UlsSearch/licenseLocSum.jsp?licKey=13360"/>
  </r>
  <r>
    <n v="-108.78105555499999"/>
    <n v="48.511250000000103"/>
    <n v="3036"/>
    <n v="11906"/>
    <s v="TRIANGLE COMMUNICATION SYSTEM, INC."/>
    <s v="KNKQ433"/>
    <n v="8"/>
    <n v="48"/>
    <n v="30"/>
    <n v="40.5"/>
    <s v="N"/>
    <n v="108"/>
    <n v="46"/>
    <n v="51.8"/>
    <s v="W"/>
    <s v="497 Ellis Road"/>
    <s v="Harlem"/>
    <x v="120"/>
    <x v="7"/>
    <s v="N"/>
    <m/>
    <n v="1285554"/>
    <n v="57.9"/>
    <n v="59.7"/>
    <s v="LTOWER"/>
    <s v="A"/>
    <n v="48.511249999999997"/>
    <n v="-108.781055556"/>
    <s v="http://wireless2.fcc.gov/UlsApp/UlsSearch/licenseLocSum.jsp?licKey=11906"/>
  </r>
  <r>
    <n v="-104.561083334"/>
    <n v="38.372611110999998"/>
    <n v="18604"/>
    <n v="13081"/>
    <s v="ALLTEL Corporation"/>
    <s v="KNKA764"/>
    <n v="8"/>
    <n v="38"/>
    <n v="22"/>
    <n v="21.4"/>
    <s v="N"/>
    <n v="104"/>
    <n v="33"/>
    <n v="39.9"/>
    <s v="W"/>
    <s v="NW 1/4 NE 1/4 Section 28, Township 19 S, Range 64 W"/>
    <s v="Pueblo"/>
    <x v="534"/>
    <x v="2"/>
    <s v="N"/>
    <m/>
    <n v="1237865"/>
    <n v="91.4"/>
    <n v="96"/>
    <s v="TOWER"/>
    <s v="A"/>
    <n v="38.372611111099999"/>
    <n v="-104.561083333"/>
    <s v="http://wireless2.fcc.gov/UlsApp/UlsSearch/licenseLocSum.jsp?licKey=13081"/>
  </r>
  <r>
    <n v="-107.985083334"/>
    <n v="47.892527777000097"/>
    <n v="8238"/>
    <n v="12349"/>
    <s v="TRIANGLE COMMUNICATION SYSTEM, INC."/>
    <s v="KNKQ439"/>
    <n v="8"/>
    <n v="47"/>
    <n v="53"/>
    <n v="33.1"/>
    <s v="N"/>
    <n v="107"/>
    <n v="59"/>
    <n v="6.3"/>
    <s v="W"/>
    <s v="2472 Emond Rd."/>
    <s v="Malta"/>
    <x v="357"/>
    <x v="7"/>
    <s v="N"/>
    <m/>
    <n v="0"/>
    <n v="57.9"/>
    <n v="59.4"/>
    <s v="LTOWER"/>
    <s v="A"/>
    <n v="47.892527777799998"/>
    <n v="-107.98508333300001"/>
    <s v="http://wireless2.fcc.gov/UlsApp/UlsSearch/licenseLocSum.jsp?licKey=12349"/>
  </r>
  <r>
    <n v="-89.628333332999901"/>
    <n v="44.960277777999998"/>
    <n v="5117"/>
    <n v="12101"/>
    <s v="Nsight Spectrum, LLC"/>
    <s v="KNKA619"/>
    <n v="8"/>
    <n v="44"/>
    <n v="57"/>
    <n v="37"/>
    <s v="N"/>
    <n v="89"/>
    <n v="37"/>
    <n v="42"/>
    <s v="W"/>
    <s v="221 SCOTT STREET"/>
    <s v="ROTHSCHILD"/>
    <x v="356"/>
    <x v="21"/>
    <s v="N"/>
    <m/>
    <n v="0"/>
    <n v="36.6"/>
    <n v="40.799999999999997"/>
    <s v="B"/>
    <s v="A"/>
    <n v="44.960277777800002"/>
    <n v="-89.628333333300006"/>
    <s v="http://wireless2.fcc.gov/UlsApp/UlsSearch/licenseLocSum.jsp?licKey=12101"/>
  </r>
  <r>
    <n v="-78.955277777999996"/>
    <n v="39.416111111000099"/>
    <n v="15542"/>
    <n v="12791"/>
    <s v="New Cingular Wireless PCS, LLC"/>
    <s v="KNKN938"/>
    <n v="8"/>
    <n v="39"/>
    <n v="24"/>
    <n v="58"/>
    <s v="N"/>
    <n v="78"/>
    <n v="57"/>
    <n v="19"/>
    <s v="W"/>
    <s v="104 Mountain Road (94340)"/>
    <s v="Keyser"/>
    <x v="204"/>
    <x v="26"/>
    <s v="N"/>
    <m/>
    <n v="1025422"/>
    <n v="126.5"/>
    <n v="126.5"/>
    <s v="GTOWER"/>
    <s v="A"/>
    <n v="39.416111111100001"/>
    <n v="-78.955277777800006"/>
    <s v="http://wireless2.fcc.gov/UlsApp/UlsSearch/licenseLocSum.jsp?licKey=12791"/>
  </r>
  <r>
    <n v="-91.698805555999996"/>
    <n v="46.5846666670001"/>
    <n v="18545"/>
    <n v="13078"/>
    <s v="AT&amp;T Mobility Spectrum LLC"/>
    <s v="KNKA504"/>
    <n v="8"/>
    <n v="46"/>
    <n v="35"/>
    <n v="4.8"/>
    <s v="N"/>
    <n v="91"/>
    <n v="41"/>
    <n v="55.7"/>
    <s v="W"/>
    <s v="4934 S Dump Road (106220)"/>
    <s v="Maple"/>
    <x v="46"/>
    <x v="21"/>
    <s v="N"/>
    <m/>
    <n v="1272266"/>
    <n v="97.5"/>
    <n v="103.6"/>
    <s v="GTOWER"/>
    <s v="A"/>
    <n v="46.584666666700002"/>
    <n v="-91.698805555600003"/>
    <s v="http://wireless2.fcc.gov/UlsApp/UlsSearch/licenseLocSum.jsp?licKey=13078"/>
  </r>
  <r>
    <n v="-107.741666666"/>
    <n v="47.024250000000102"/>
    <n v="8230"/>
    <n v="12347"/>
    <s v="Alltel Corporation"/>
    <s v="KNKR289"/>
    <n v="8"/>
    <n v="47"/>
    <n v="1"/>
    <n v="27.3"/>
    <s v="N"/>
    <n v="107"/>
    <n v="44"/>
    <n v="30"/>
    <s v="W"/>
    <s v="4510 Hwy 200 West"/>
    <s v="Sand Springs"/>
    <x v="197"/>
    <x v="7"/>
    <s v="N"/>
    <m/>
    <n v="0"/>
    <n v="44.2"/>
    <n v="45.7"/>
    <s v="GTOWER"/>
    <s v="A"/>
    <n v="47.024250000000002"/>
    <n v="-107.741666667"/>
    <s v="http://wireless2.fcc.gov/UlsApp/UlsSearch/licenseLocSum.jsp?licKey=12347"/>
  </r>
  <r>
    <n v="-102.601638889"/>
    <n v="31.720305556"/>
    <n v="3174"/>
    <n v="11918"/>
    <s v="Lubbock SMSA Limited Partnership"/>
    <s v="KNKA674"/>
    <n v="8"/>
    <n v="31"/>
    <n v="43"/>
    <n v="13.1"/>
    <s v="N"/>
    <n v="102"/>
    <n v="36"/>
    <n v="5.9"/>
    <s v="W"/>
    <s v="1198 South Texaco Plant Road (67675)"/>
    <s v="PENWELL"/>
    <x v="185"/>
    <x v="8"/>
    <s v="N"/>
    <m/>
    <n v="1025664"/>
    <n v="103"/>
    <n v="105.2"/>
    <s v="GTOWER"/>
    <s v="A"/>
    <n v="31.7203055556"/>
    <n v="-102.601638889"/>
    <s v="http://wireless2.fcc.gov/UlsApp/UlsSearch/licenseLocSum.jsp?licKey=11918"/>
  </r>
  <r>
    <n v="-98.741611110999898"/>
    <n v="33.827722223000002"/>
    <n v="5109"/>
    <n v="12099"/>
    <s v="TEXAHOMA CELLULAR LIMITED PARTNERSHIP"/>
    <s v="KNKQ333"/>
    <n v="8"/>
    <n v="33"/>
    <n v="49"/>
    <n v="39.799999999999997"/>
    <s v="N"/>
    <n v="98"/>
    <n v="44"/>
    <n v="29.8"/>
    <s v="W"/>
    <s v="Near Fulfer Rd and E Ferguson Rd"/>
    <s v="Holliday"/>
    <x v="1054"/>
    <x v="8"/>
    <s v="N"/>
    <m/>
    <n v="1212349"/>
    <n v="115.8"/>
    <n v="123.4"/>
    <s v="TOWER"/>
    <s v="A"/>
    <n v="33.827722222200002"/>
    <n v="-98.741611111099999"/>
    <s v="http://wireless2.fcc.gov/UlsApp/UlsSearch/licenseLocSum.jsp?licKey=12099"/>
  </r>
  <r>
    <n v="-97.969722223000005"/>
    <n v="36.115833333000097"/>
    <n v="22374"/>
    <n v="13361"/>
    <s v="Cellular Network Partnership, An Oklahoma Limited Partnership"/>
    <s v="KNKN606"/>
    <n v="8"/>
    <n v="36"/>
    <n v="6"/>
    <n v="57"/>
    <s v="N"/>
    <n v="97"/>
    <n v="58"/>
    <n v="11"/>
    <s v="W"/>
    <s v="HENNESSEY WEST, NEAR HWY 51, 6.4 KM WEST OF"/>
    <s v="HENNESSEY"/>
    <x v="746"/>
    <x v="18"/>
    <s v="N"/>
    <m/>
    <n v="1010702"/>
    <n v="54.9"/>
    <n v="59.4"/>
    <s v="TOWER"/>
    <s v="A"/>
    <n v="36.115833333300003"/>
    <n v="-97.969722222200005"/>
    <s v="http://wireless2.fcc.gov/UlsApp/UlsSearch/licenseLocSum.jsp?licKey=13361"/>
  </r>
  <r>
    <n v="-73.274444445"/>
    <n v="41.341666666000002"/>
    <n v="5099"/>
    <n v="12098"/>
    <s v="Cellco Partnership"/>
    <s v="KNKA363"/>
    <n v="8"/>
    <n v="41"/>
    <n v="20"/>
    <n v="30"/>
    <s v="N"/>
    <n v="73"/>
    <n v="16"/>
    <n v="28"/>
    <s v="W"/>
    <s v="(Monroe CT) 230 GUINEA ROAD"/>
    <s v="Monroe"/>
    <x v="358"/>
    <x v="51"/>
    <s v="N"/>
    <m/>
    <n v="1044917"/>
    <n v="74.7"/>
    <n v="76.5"/>
    <s v="LTOWER"/>
    <s v="A"/>
    <n v="41.3416666667"/>
    <n v="-73.274444444400004"/>
    <s v="http://wireless2.fcc.gov/UlsApp/UlsSearch/licenseLocSum.jsp?licKey=12098"/>
  </r>
  <r>
    <n v="-122.10975000000001"/>
    <n v="43.240972222000003"/>
    <n v="18385"/>
    <n v="13067"/>
    <s v="Cellco Partnership"/>
    <s v="KNKN393"/>
    <n v="8"/>
    <n v="43"/>
    <n v="14"/>
    <n v="27.5"/>
    <s v="N"/>
    <n v="122"/>
    <n v="6"/>
    <n v="35.1"/>
    <s v="W"/>
    <s v="1.4 miles off Forest Road #4793"/>
    <s v="DIAMOND LAKE"/>
    <x v="46"/>
    <x v="16"/>
    <s v="N"/>
    <m/>
    <n v="0"/>
    <n v="15.2"/>
    <n v="18.899999999999999"/>
    <s v="TOWER"/>
    <s v="A"/>
    <n v="43.2409722222"/>
    <n v="-122.10975000000001"/>
    <s v="http://wireless2.fcc.gov/UlsApp/UlsSearch/licenseLocSum.jsp?licKey=13067"/>
  </r>
  <r>
    <n v="-81.421666665999993"/>
    <n v="31.368611111000099"/>
    <n v="22387"/>
    <n v="13362"/>
    <s v="New Cingular Wireless PCS, LLC"/>
    <s v="KNKN877"/>
    <n v="8"/>
    <n v="31"/>
    <n v="22"/>
    <n v="7"/>
    <s v="N"/>
    <n v="81"/>
    <n v="25"/>
    <n v="18"/>
    <s v="W"/>
    <s v="JCT 251 &amp; US17 TRN S 1 MI JCT 17 &amp; 99 8 MI TO KELL TRN S 1.5 MI (153442)"/>
    <s v="DARIN"/>
    <x v="642"/>
    <x v="42"/>
    <s v="N"/>
    <m/>
    <n v="1013485"/>
    <n v="91.4"/>
    <n v="97.5"/>
    <s v="GTOWER"/>
    <s v="A"/>
    <n v="31.368611111100002"/>
    <n v="-81.421666666700006"/>
    <s v="http://wireless2.fcc.gov/UlsApp/UlsSearch/licenseLocSum.jsp?licKey=13362"/>
  </r>
  <r>
    <n v="-78.844472221999993"/>
    <n v="37.387361111000097"/>
    <n v="18575"/>
    <n v="13079"/>
    <s v="USCOC OF VIRGINIA RSA #3, INC."/>
    <s v="KNKA812"/>
    <n v="8"/>
    <n v="37"/>
    <n v="23"/>
    <n v="14.5"/>
    <s v="N"/>
    <n v="78"/>
    <n v="50"/>
    <n v="40.1"/>
    <s v="W"/>
    <s v="Appomattox cell site 2.1 MILES NNW OF APPOMATTOX"/>
    <s v="Appomattox"/>
    <x v="1573"/>
    <x v="30"/>
    <s v="N"/>
    <m/>
    <n v="0"/>
    <n v="80.8"/>
    <n v="0"/>
    <s v=" "/>
    <s v="A"/>
    <n v="37.387361111099999"/>
    <n v="-78.844472222199997"/>
    <s v="http://wireless2.fcc.gov/UlsApp/UlsSearch/licenseLocSum.jsp?licKey=13079"/>
  </r>
  <r>
    <n v="-81.664083332999994"/>
    <n v="39.390694445000101"/>
    <n v="12233"/>
    <n v="12587"/>
    <s v="ALLTEL Corporation"/>
    <s v="KNKA729"/>
    <n v="8"/>
    <n v="39"/>
    <n v="23"/>
    <n v="26.5"/>
    <s v="N"/>
    <n v="81"/>
    <n v="39"/>
    <n v="50.7"/>
    <s v="W"/>
    <s v="Warrior Drive (Barlow)"/>
    <s v="Barlow"/>
    <x v="142"/>
    <x v="32"/>
    <s v="N"/>
    <m/>
    <n v="1242067"/>
    <n v="68.5"/>
    <n v="72.2"/>
    <s v="TOWER"/>
    <s v="A"/>
    <n v="39.390694444399998"/>
    <n v="-81.664083333299999"/>
    <s v="http://wireless2.fcc.gov/UlsApp/UlsSearch/licenseLocSum.jsp?licKey=12587"/>
  </r>
  <r>
    <n v="-87.384888888999996"/>
    <n v="36.386972222000097"/>
    <n v="8030"/>
    <n v="12326"/>
    <s v="NEW CINGULAR WIRELESS PCS, LLC"/>
    <s v="KNKA576"/>
    <n v="8"/>
    <n v="36"/>
    <n v="23"/>
    <n v="13.1"/>
    <s v="N"/>
    <n v="87"/>
    <n v="23"/>
    <n v="5.6"/>
    <s v="W"/>
    <s v="4036 Vernon Creek Road (66520)"/>
    <s v="Clarksville"/>
    <x v="61"/>
    <x v="25"/>
    <s v="N"/>
    <m/>
    <n v="1229900"/>
    <n v="121.9"/>
    <n v="123.4"/>
    <s v="GTOWER"/>
    <s v="A"/>
    <n v="36.386972222200001"/>
    <n v="-87.384888888899994"/>
    <s v="http://wireless2.fcc.gov/UlsApp/UlsSearch/licenseLocSum.jsp?licKey=12326"/>
  </r>
  <r>
    <n v="-76.177222222999902"/>
    <n v="40.662500000000101"/>
    <n v="12208"/>
    <n v="12585"/>
    <s v="Cellco Partnership"/>
    <s v="KNKN760"/>
    <n v="8"/>
    <n v="40"/>
    <n v="39"/>
    <n v="45"/>
    <s v="N"/>
    <n v="76"/>
    <n v="10"/>
    <n v="38"/>
    <s v="W"/>
    <s v="2 MILES NE OF I/S RT. 61 &amp; TWP HWY 692A"/>
    <s v="POTTSVILLE"/>
    <x v="1574"/>
    <x v="12"/>
    <s v="N"/>
    <m/>
    <n v="1031661"/>
    <n v="91.4"/>
    <n v="96"/>
    <s v="TOWER"/>
    <s v="A"/>
    <n v="40.662500000000001"/>
    <n v="-76.177222222200001"/>
    <s v="http://wireless2.fcc.gov/UlsApp/UlsSearch/licenseLocSum.jsp?licKey=12585"/>
  </r>
  <r>
    <n v="-89.190777777999998"/>
    <n v="42.621250000000003"/>
    <n v="8050"/>
    <n v="12328"/>
    <s v="MADISON SMSA LIMITED PARTNERSHIP"/>
    <s v="KNKA498"/>
    <n v="8"/>
    <n v="42"/>
    <n v="37"/>
    <n v="16.5"/>
    <s v="N"/>
    <n v="89"/>
    <n v="11"/>
    <n v="26.8"/>
    <s v="W"/>
    <s v="3919 W. ORFORDVILLE-HANOVER RD (79570)"/>
    <s v="Orfordville"/>
    <x v="498"/>
    <x v="21"/>
    <s v="N"/>
    <m/>
    <n v="0"/>
    <n v="46"/>
    <n v="48.2"/>
    <s v="MTOWER"/>
    <s v="A"/>
    <n v="42.621250000000003"/>
    <n v="-89.190777777799994"/>
    <s v="http://wireless2.fcc.gov/UlsApp/UlsSearch/licenseLocSum.jsp?licKey=12328"/>
  </r>
  <r>
    <n v="-98.586277777999996"/>
    <n v="38.363083333000098"/>
    <n v="15390"/>
    <n v="12779"/>
    <s v="AT&amp;T Mobility Spectrum LLC"/>
    <s v="KNKQ376"/>
    <n v="8"/>
    <n v="38"/>
    <n v="21"/>
    <n v="47.1"/>
    <s v="N"/>
    <n v="98"/>
    <n v="35"/>
    <n v="10.6"/>
    <s v="W"/>
    <s v="392 WEST 7TH STREET  (112021)"/>
    <s v="Ellinwood"/>
    <x v="903"/>
    <x v="27"/>
    <s v="N"/>
    <m/>
    <n v="0"/>
    <n v="38.4"/>
    <n v="38.4"/>
    <s v="TANK"/>
    <s v="A"/>
    <n v="38.363083333299997"/>
    <n v="-98.586277777800007"/>
    <s v="http://wireless2.fcc.gov/UlsApp/UlsSearch/licenseLocSum.jsp?licKey=12779"/>
  </r>
  <r>
    <n v="-67.797777777999997"/>
    <n v="45.388333334000002"/>
    <n v="2186"/>
    <n v="11808"/>
    <s v="MAINE RSA #4, INC."/>
    <s v="KNKN923"/>
    <n v="8"/>
    <n v="45"/>
    <n v="23"/>
    <n v="18"/>
    <s v="N"/>
    <n v="67"/>
    <n v="47"/>
    <n v="52"/>
    <s v="W"/>
    <s v="3.6 Miles Bearing 235 from Topsfield"/>
    <s v="Topsfield"/>
    <x v="142"/>
    <x v="36"/>
    <s v="N"/>
    <m/>
    <n v="1022414"/>
    <n v="91.4"/>
    <n v="99.1"/>
    <s v="TOWER"/>
    <s v="A"/>
    <n v="45.388333333299997"/>
    <n v="-67.797777777799993"/>
    <s v="http://wireless2.fcc.gov/UlsApp/UlsSearch/licenseLocSum.jsp?licKey=11808"/>
  </r>
  <r>
    <n v="-78.032499999999999"/>
    <n v="34.254611111000003"/>
    <n v="3094"/>
    <n v="11913"/>
    <s v="USCOC OF GREATER NORTH CAROLINA, LLC"/>
    <s v="KNKA758"/>
    <n v="8"/>
    <n v="34"/>
    <n v="15"/>
    <n v="16.600000000000001"/>
    <s v="N"/>
    <n v="78"/>
    <n v="1"/>
    <n v="57"/>
    <s v="W"/>
    <s v="ON HOLLY HILLS DR (SR 17008) APPROX. 2.5 MILES SE OF"/>
    <s v="LELAND"/>
    <x v="137"/>
    <x v="5"/>
    <s v="N"/>
    <m/>
    <n v="0"/>
    <n v="0"/>
    <n v="0"/>
    <s v=" "/>
    <s v="A"/>
    <n v="34.254611111099997"/>
    <n v="-78.032499999999999"/>
    <s v="http://wireless2.fcc.gov/UlsApp/UlsSearch/licenseLocSum.jsp?licKey=11913"/>
  </r>
  <r>
    <n v="-116.839944445"/>
    <n v="46.436055555999999"/>
    <n v="5224"/>
    <n v="12112"/>
    <s v="Inland Cellular LLC"/>
    <s v="KNKQ400"/>
    <n v="8"/>
    <n v="46"/>
    <n v="26"/>
    <n v="9.8000000000000007"/>
    <s v="N"/>
    <n v="116"/>
    <n v="50"/>
    <n v="23.8"/>
    <s v="W"/>
    <s v="Spalding: 25270 Warner Rd."/>
    <s v="Lewiston"/>
    <x v="1575"/>
    <x v="44"/>
    <s v="N"/>
    <m/>
    <n v="0"/>
    <n v="30.5"/>
    <n v="32.9"/>
    <s v="TOWER"/>
    <s v="A"/>
    <n v="46.436055555599999"/>
    <n v="-116.839944444"/>
    <s v="http://wireless2.fcc.gov/UlsApp/UlsSearch/licenseLocSum.jsp?licKey=12112"/>
  </r>
  <r>
    <n v="-101.87683333299999"/>
    <n v="33.148750000000099"/>
    <n v="15401"/>
    <n v="12780"/>
    <s v="ALLTEL Corporation"/>
    <s v="KNKN754"/>
    <n v="8"/>
    <n v="33"/>
    <n v="8"/>
    <n v="55.5"/>
    <s v="N"/>
    <n v="101"/>
    <n v="52"/>
    <n v="36.6"/>
    <s v="W"/>
    <s v="5 miles wsw of"/>
    <s v="Tahoka"/>
    <x v="608"/>
    <x v="8"/>
    <s v="N"/>
    <m/>
    <n v="1209844"/>
    <n v="91.4"/>
    <n v="96.9"/>
    <s v="TOWER"/>
    <s v="A"/>
    <n v="33.14875"/>
    <n v="-101.87683333299999"/>
    <s v="http://wireless2.fcc.gov/UlsApp/UlsSearch/licenseLocSum.jsp?licKey=12780"/>
  </r>
  <r>
    <n v="-119.769666667"/>
    <n v="36.8512500000001"/>
    <n v="18415"/>
    <n v="13068"/>
    <s v="FRESNO MSA LIMITED PARTNERSHIP"/>
    <s v="KNKA301"/>
    <n v="8"/>
    <n v="36"/>
    <n v="51"/>
    <n v="4.5"/>
    <s v="N"/>
    <n v="119"/>
    <n v="46"/>
    <n v="10.8"/>
    <s v="W"/>
    <s v="815 E NEES AVE FRESNO FIRE STA 13"/>
    <s v="FRESNO"/>
    <x v="94"/>
    <x v="0"/>
    <s v="N"/>
    <m/>
    <n v="1017031"/>
    <n v="46.3"/>
    <n v="54.8"/>
    <s v="POLE"/>
    <s v="A"/>
    <n v="36.85125"/>
    <n v="-119.769666667"/>
    <s v="http://wireless2.fcc.gov/UlsApp/UlsSearch/licenseLocSum.jsp?licKey=13068"/>
  </r>
  <r>
    <n v="-88.867861110999996"/>
    <n v="32.1434444450001"/>
    <n v="4091"/>
    <n v="12011"/>
    <s v="ALLTEL Corporation"/>
    <s v="KNKN752"/>
    <n v="8"/>
    <n v="32"/>
    <n v="8"/>
    <n v="36.4"/>
    <s v="N"/>
    <n v="88"/>
    <n v="52"/>
    <n v="4.3"/>
    <s v="W"/>
    <s v="I-59"/>
    <s v="Pachuta"/>
    <x v="56"/>
    <x v="31"/>
    <s v="N"/>
    <m/>
    <n v="1211011"/>
    <n v="94.4"/>
    <n v="98.7"/>
    <s v="TOWER"/>
    <s v="A"/>
    <n v="32.143444444399996"/>
    <n v="-88.867861111099998"/>
    <s v="http://wireless2.fcc.gov/UlsApp/UlsSearch/licenseLocSum.jsp?licKey=12011"/>
  </r>
  <r>
    <n v="-81.799972221999994"/>
    <n v="37.035388888999996"/>
    <n v="15284"/>
    <n v="12772"/>
    <s v="New Cingular Wireless PCS, LLC"/>
    <s v="KNKQ415"/>
    <n v="8"/>
    <n v="37"/>
    <n v="2"/>
    <n v="7.4"/>
    <s v="N"/>
    <n v="81"/>
    <n v="47"/>
    <n v="59.9"/>
    <s v="W"/>
    <s v="1735 STEELSBURG HIGHWAY   (112478)"/>
    <s v="Cedar Bluff"/>
    <x v="909"/>
    <x v="30"/>
    <s v="N"/>
    <m/>
    <n v="1261674"/>
    <n v="76.8"/>
    <n v="78.900000000000006"/>
    <s v="LTOWER"/>
    <s v="A"/>
    <n v="37.035388888900002"/>
    <n v="-81.799972222199997"/>
    <s v="http://wireless2.fcc.gov/UlsApp/UlsSearch/licenseLocSum.jsp?licKey=12772"/>
  </r>
  <r>
    <n v="-85.860111110999995"/>
    <n v="40.266416667000001"/>
    <n v="8062"/>
    <n v="12329"/>
    <s v="GTE MOBILNET OF INDIANA LIMITED PARTNERSHIP"/>
    <s v="KNKA629"/>
    <n v="8"/>
    <n v="40"/>
    <n v="15"/>
    <n v="59.1"/>
    <s v="N"/>
    <n v="85"/>
    <n v="51"/>
    <n v="36.4"/>
    <s v="W"/>
    <s v="County Road S 800 E"/>
    <s v="Elwood"/>
    <x v="178"/>
    <x v="17"/>
    <s v="N"/>
    <m/>
    <n v="1201837"/>
    <n v="86.9"/>
    <n v="91.1"/>
    <s v="TOWER"/>
    <s v="A"/>
    <n v="40.266416666700003"/>
    <n v="-85.860111111099997"/>
    <s v="http://wireless2.fcc.gov/UlsApp/UlsSearch/licenseLocSum.jsp?licKey=12329"/>
  </r>
  <r>
    <n v="-84.635138889000004"/>
    <n v="37.760083333000097"/>
    <n v="3112"/>
    <n v="11914"/>
    <s v="NEW CINGULAR WIRELESS PCS, LLC"/>
    <s v="KNKN964"/>
    <n v="8"/>
    <n v="37"/>
    <n v="45"/>
    <n v="36.299999999999997"/>
    <s v="N"/>
    <n v="84"/>
    <n v="38"/>
    <n v="6.5"/>
    <s v="W"/>
    <s v="363 JESSE BRIM ROAD (76207)"/>
    <s v="DANVILLE"/>
    <x v="1576"/>
    <x v="3"/>
    <s v="N"/>
    <m/>
    <n v="1043357"/>
    <n v="85.3"/>
    <n v="86.9"/>
    <s v="GTOWER"/>
    <s v="A"/>
    <n v="37.760083333300003"/>
    <n v="-84.635138888900002"/>
    <s v="http://wireless2.fcc.gov/UlsApp/UlsSearch/licenseLocSum.jsp?licKey=11914"/>
  </r>
  <r>
    <n v="-101.7225"/>
    <n v="34.8067500000001"/>
    <n v="8001"/>
    <n v="12323"/>
    <s v="Lubbock SMSA Limited Partnership"/>
    <s v="KNKA620"/>
    <n v="8"/>
    <n v="34"/>
    <n v="48"/>
    <n v="24.3"/>
    <s v="N"/>
    <n v="101"/>
    <n v="43"/>
    <n v="21"/>
    <s v="W"/>
    <s v="40305 Juett Attebury Road   (66315)"/>
    <s v="Canyon"/>
    <x v="361"/>
    <x v="8"/>
    <s v="N"/>
    <m/>
    <n v="0"/>
    <n v="30.8"/>
    <n v="33.5"/>
    <s v="GTOWER"/>
    <s v="A"/>
    <n v="34.806750000000001"/>
    <n v="-101.7225"/>
    <s v="http://wireless2.fcc.gov/UlsApp/UlsSearch/licenseLocSum.jsp?licKey=12323"/>
  </r>
  <r>
    <n v="-107.647555555"/>
    <n v="35.079472223000003"/>
    <n v="15346"/>
    <n v="12776"/>
    <s v="Cellco Partnership"/>
    <s v="KNKN264"/>
    <n v="8"/>
    <n v="35"/>
    <n v="4"/>
    <n v="46.1"/>
    <s v="N"/>
    <n v="107"/>
    <n v="38"/>
    <n v="51.2"/>
    <s v="W"/>
    <s v="Approx. 2 miles NE of McCartys and 1200' North of I-40"/>
    <s v="San Fidel"/>
    <x v="937"/>
    <x v="38"/>
    <s v="N"/>
    <m/>
    <n v="0"/>
    <n v="0"/>
    <n v="0"/>
    <s v=" "/>
    <s v="A"/>
    <n v="35.079472222200003"/>
    <n v="-107.647555556"/>
    <s v="http://wireless2.fcc.gov/UlsApp/UlsSearch/licenseLocSum.jsp?licKey=12776"/>
  </r>
  <r>
    <n v="-88.221388888999996"/>
    <n v="44.590277776999997"/>
    <n v="7987"/>
    <n v="12322"/>
    <s v="Nsight Spectrum, LLC"/>
    <s v="KNKA547"/>
    <n v="8"/>
    <n v="44"/>
    <n v="35"/>
    <n v="25"/>
    <s v="N"/>
    <n v="88"/>
    <n v="13"/>
    <n v="17"/>
    <s v="W"/>
    <s v="SW CORNER OF INTERSECTION HWYS 29/32"/>
    <s v="PITTSFIELD"/>
    <x v="65"/>
    <x v="21"/>
    <s v="N"/>
    <m/>
    <n v="1064188"/>
    <n v="54.9"/>
    <n v="60.7"/>
    <s v="TOWER"/>
    <s v="A"/>
    <n v="44.590277777799997"/>
    <n v="-88.221388888899995"/>
    <s v="http://wireless2.fcc.gov/UlsApp/UlsSearch/licenseLocSum.jsp?licKey=12322"/>
  </r>
  <r>
    <n v="-79.109361110999899"/>
    <n v="41.858805555000103"/>
    <n v="15332"/>
    <n v="12775"/>
    <s v="PENNSYLVANIA RSA 1 LIMITED PARTNERSHIP"/>
    <s v="KNKQ275"/>
    <n v="8"/>
    <n v="41"/>
    <n v="51"/>
    <n v="31.7"/>
    <s v="N"/>
    <n v="79"/>
    <n v="6"/>
    <n v="33.700000000000003"/>
    <s v="W"/>
    <s v="109 CHAPMAN RD"/>
    <s v="WARREN"/>
    <x v="36"/>
    <x v="12"/>
    <s v="N"/>
    <m/>
    <n v="1024801"/>
    <n v="121.9"/>
    <n v="128"/>
    <s v="TOWER"/>
    <s v="A"/>
    <n v="41.8588055556"/>
    <n v="-79.1093611111"/>
    <s v="http://wireless2.fcc.gov/UlsApp/UlsSearch/licenseLocSum.jsp?licKey=12775"/>
  </r>
  <r>
    <n v="-76.182972222000004"/>
    <n v="36.354722223000103"/>
    <n v="2169"/>
    <n v="11806"/>
    <s v="USCOC OF GREATER NORTH CAROLINA, LLC"/>
    <s v="KNKN663"/>
    <n v="8"/>
    <n v="36"/>
    <n v="21"/>
    <n v="17"/>
    <s v="N"/>
    <n v="76"/>
    <n v="10"/>
    <n v="58.7"/>
    <s v="W"/>
    <s v="FORBES BAY CELL SITE- 177A SCOTLAND ROAD"/>
    <s v="COURTHOUSE"/>
    <x v="1030"/>
    <x v="5"/>
    <s v="N"/>
    <m/>
    <n v="0"/>
    <n v="54.9"/>
    <n v="60.7"/>
    <s v="TOWER"/>
    <s v="A"/>
    <n v="36.354722222200003"/>
    <n v="-76.182972222199993"/>
    <s v="http://wireless2.fcc.gov/UlsApp/UlsSearch/licenseLocSum.jsp?licKey=11806"/>
  </r>
  <r>
    <n v="-93.990277777000003"/>
    <n v="30.975555556000099"/>
    <n v="15303"/>
    <n v="12774"/>
    <s v="AT&amp;T Mobility Spectrum LLC"/>
    <s v="KNKN336"/>
    <n v="8"/>
    <n v="30"/>
    <n v="58"/>
    <n v="32"/>
    <s v="N"/>
    <n v="93"/>
    <n v="59"/>
    <n v="25"/>
    <s v="W"/>
    <s v="3969 US HIGHWAY 96 NORTH  (64123)"/>
    <s v="JASPER"/>
    <x v="25"/>
    <x v="8"/>
    <s v="N"/>
    <m/>
    <n v="1053390"/>
    <n v="146.30000000000001"/>
    <n v="152.1"/>
    <s v="GTOWER"/>
    <s v="A"/>
    <n v="30.9755555556"/>
    <n v="-93.990277777800003"/>
    <s v="http://wireless2.fcc.gov/UlsApp/UlsSearch/licenseLocSum.jsp?licKey=12774"/>
  </r>
  <r>
    <n v="-91.219972221999996"/>
    <n v="29.950388889000099"/>
    <n v="682"/>
    <n v="11570"/>
    <s v="ALLTEL Corporation"/>
    <s v="KNKQ396"/>
    <n v="8"/>
    <n v="29"/>
    <n v="57"/>
    <n v="1.4"/>
    <s v="N"/>
    <n v="91"/>
    <n v="13"/>
    <n v="11.9"/>
    <s v="W"/>
    <s v="(Pierre Part site) 3618 Hwy 70 South"/>
    <s v="Pierre Part"/>
    <x v="1063"/>
    <x v="15"/>
    <s v="N"/>
    <m/>
    <n v="1220031"/>
    <n v="129.5"/>
    <n v="135.6"/>
    <s v="TOWER"/>
    <s v="A"/>
    <n v="29.950388888900001"/>
    <n v="-91.219972222199999"/>
    <s v="http://wireless2.fcc.gov/UlsApp/UlsSearch/licenseLocSum.jsp?licKey=11570"/>
  </r>
  <r>
    <n v="-93.981694445000002"/>
    <n v="40.514250000000096"/>
    <n v="688"/>
    <n v="11574"/>
    <s v="New Cingular Wireless PCS, LLC"/>
    <s v="KNKN376"/>
    <n v="8"/>
    <n v="40"/>
    <n v="30"/>
    <n v="51.3"/>
    <s v="N"/>
    <n v="93"/>
    <n v="58"/>
    <n v="54.1"/>
    <s v="W"/>
    <s v="22624 WEST 140TH (95283)"/>
    <s v="Lamoni"/>
    <x v="42"/>
    <x v="20"/>
    <s v="N"/>
    <m/>
    <n v="1244380"/>
    <n v="83.5"/>
    <n v="83.5"/>
    <s v="GTOWER"/>
    <s v="A"/>
    <n v="40.514249999999997"/>
    <n v="-93.981694444400006"/>
    <s v="http://wireless2.fcc.gov/UlsApp/UlsSearch/licenseLocSum.jsp?licKey=11574"/>
  </r>
  <r>
    <n v="-87.849305556000004"/>
    <n v="42.705666667000102"/>
    <n v="8015"/>
    <n v="12324"/>
    <s v="MILWAUKEE SMSA LIMITED PARTNERSHIP"/>
    <s v="KNKA624"/>
    <n v="8"/>
    <n v="42"/>
    <n v="42"/>
    <n v="20.399999999999999"/>
    <s v="N"/>
    <n v="87"/>
    <n v="50"/>
    <n v="57.5"/>
    <s v="W"/>
    <s v="5812 21ST ST (38516)"/>
    <s v="RACINE"/>
    <x v="501"/>
    <x v="21"/>
    <s v="N"/>
    <m/>
    <n v="1035509"/>
    <n v="33.5"/>
    <n v="44.2"/>
    <s v="LTOWER"/>
    <s v="A"/>
    <n v="42.705666666699997"/>
    <n v="-87.849305555599997"/>
    <s v="http://wireless2.fcc.gov/UlsApp/UlsSearch/licenseLocSum.jsp?licKey=12324"/>
  </r>
  <r>
    <n v="-83.971388888999996"/>
    <n v="35.761111110999998"/>
    <n v="22501"/>
    <n v="13367"/>
    <s v="Cellco Partnership"/>
    <s v="KNKA325"/>
    <n v="8"/>
    <n v="35"/>
    <n v="45"/>
    <n v="40"/>
    <s v="N"/>
    <n v="83"/>
    <n v="58"/>
    <n v="17"/>
    <s v="W"/>
    <s v="217 HANNUM ST"/>
    <s v="ALCOA"/>
    <x v="499"/>
    <x v="25"/>
    <s v="N"/>
    <m/>
    <n v="1038423"/>
    <n v="56.3"/>
    <n v="64"/>
    <s v="MAST"/>
    <s v="A"/>
    <n v="35.7611111111"/>
    <n v="-83.971388888899995"/>
    <s v="http://wireless2.fcc.gov/UlsApp/UlsSearch/licenseLocSum.jsp?licKey=13367"/>
  </r>
  <r>
    <n v="-86.409527776999894"/>
    <n v="30.478027778000101"/>
    <n v="15361"/>
    <n v="12777"/>
    <s v="NEW CINGULAR WIRELESS PCS, LLC"/>
    <s v="KNKA739"/>
    <n v="8"/>
    <n v="30"/>
    <n v="28"/>
    <n v="40.9"/>
    <s v="N"/>
    <n v="86"/>
    <n v="24"/>
    <n v="34.299999999999997"/>
    <s v="W"/>
    <s v="4620 EAST HIGHWAY 20   (7406)"/>
    <s v="NICEVILLE"/>
    <x v="720"/>
    <x v="13"/>
    <s v="N"/>
    <m/>
    <n v="0"/>
    <n v="36.6"/>
    <n v="38.4"/>
    <s v="MTOWER"/>
    <s v="A"/>
    <n v="30.478027777800001"/>
    <n v="-86.409527777799994"/>
    <s v="http://wireless2.fcc.gov/UlsApp/UlsSearch/licenseLocSum.jsp?licKey=12777"/>
  </r>
  <r>
    <n v="-97.591944444000006"/>
    <n v="38.960583333000002"/>
    <n v="12145"/>
    <n v="12581"/>
    <s v="ALLTEL Corporation"/>
    <s v="KNKN590"/>
    <n v="8"/>
    <n v="38"/>
    <n v="57"/>
    <n v="38.1"/>
    <s v="N"/>
    <n v="97"/>
    <n v="35"/>
    <n v="31"/>
    <s v="W"/>
    <s v="BENNINGTON SITE:  181 NORTH 180TH ROAD"/>
    <s v="Bennington"/>
    <x v="719"/>
    <x v="27"/>
    <s v="N"/>
    <m/>
    <n v="1012250"/>
    <n v="109.7"/>
    <n v="114.9"/>
    <s v="TOWER"/>
    <s v="A"/>
    <n v="38.960583333300001"/>
    <n v="-97.591944444399999"/>
    <s v="http://wireless2.fcc.gov/UlsApp/UlsSearch/licenseLocSum.jsp?licKey=12581"/>
  </r>
  <r>
    <n v="-80.287833332999995"/>
    <n v="41.128666667000097"/>
    <n v="8112"/>
    <n v="12334"/>
    <s v="Cellco Partnership"/>
    <s v="KNKA508"/>
    <n v="8"/>
    <n v="41"/>
    <n v="7"/>
    <n v="43.2"/>
    <s v="N"/>
    <n v="80"/>
    <n v="17"/>
    <n v="16.2"/>
    <s v="W"/>
    <s v="3212 WILMINGTON ROAD"/>
    <s v="NEW WILMINGTON"/>
    <x v="352"/>
    <x v="12"/>
    <s v="N"/>
    <m/>
    <n v="1056994"/>
    <n v="85.3"/>
    <n v="91.4"/>
    <s v="MAST"/>
    <s v="A"/>
    <n v="41.128666666699999"/>
    <n v="-80.2878333333"/>
    <s v="http://wireless2.fcc.gov/UlsApp/UlsSearch/licenseLocSum.jsp?licKey=12334"/>
  </r>
  <r>
    <n v="-84.528000000000006"/>
    <n v="40.892527778000002"/>
    <n v="12137"/>
    <n v="12580"/>
    <s v="ALLTEL Corporation"/>
    <s v="KNKQ259"/>
    <n v="8"/>
    <n v="40"/>
    <n v="53"/>
    <n v="33.1"/>
    <s v="N"/>
    <n v="84"/>
    <n v="31"/>
    <n v="40.799999999999997"/>
    <s v="W"/>
    <s v="VAN WERT SITE: 7713 GILLILAND RD"/>
    <s v="VAN WERT"/>
    <x v="1037"/>
    <x v="32"/>
    <s v="N"/>
    <m/>
    <n v="1014142"/>
    <n v="106.7"/>
    <n v="112.8"/>
    <s v="TOWER"/>
    <s v="A"/>
    <n v="40.892527777799998"/>
    <n v="-84.528000000000006"/>
    <s v="http://wireless2.fcc.gov/UlsApp/UlsSearch/licenseLocSum.jsp?licKey=12580"/>
  </r>
  <r>
    <n v="-85.720611110999997"/>
    <n v="31.308583333000101"/>
    <n v="8114"/>
    <n v="12335"/>
    <s v="New Cingular Wireless PCS, LLC"/>
    <s v="KNKA543"/>
    <n v="8"/>
    <n v="31"/>
    <n v="18"/>
    <n v="30.9"/>
    <s v="N"/>
    <n v="85"/>
    <n v="43"/>
    <n v="14.2"/>
    <s v="W"/>
    <s v="386 Highway 134"/>
    <s v="Daleville"/>
    <x v="54"/>
    <x v="29"/>
    <s v="N"/>
    <m/>
    <n v="1240428"/>
    <n v="36.9"/>
    <n v="38.1"/>
    <s v="POLE"/>
    <s v="A"/>
    <n v="31.3085833333"/>
    <n v="-85.720611111099998"/>
    <s v="http://wireless2.fcc.gov/UlsApp/UlsSearch/licenseLocSum.jsp?licKey=12335"/>
  </r>
  <r>
    <n v="-80.039833333000004"/>
    <n v="41.201611110999998"/>
    <n v="8100"/>
    <n v="12333"/>
    <s v="New Cingular Wireless PCS, LLC"/>
    <s v="KNKA555"/>
    <n v="8"/>
    <n v="41"/>
    <n v="12"/>
    <n v="5.8"/>
    <s v="N"/>
    <n v="80"/>
    <n v="2"/>
    <n v="23.4"/>
    <s v="W"/>
    <s v="66 Hemlock Road (19960)"/>
    <s v="Grove City"/>
    <x v="352"/>
    <x v="12"/>
    <s v="N"/>
    <m/>
    <n v="1204618"/>
    <n v="94.5"/>
    <n v="95.1"/>
    <s v="LTOWER"/>
    <s v="A"/>
    <n v="41.2016111111"/>
    <n v="-80.039833333299995"/>
    <s v="http://wireless2.fcc.gov/UlsApp/UlsSearch/licenseLocSum.jsp?licKey=12333"/>
  </r>
  <r>
    <n v="-100.871194445"/>
    <n v="39.154527778000002"/>
    <n v="5190"/>
    <n v="12108"/>
    <s v="ALLTEL Corporation"/>
    <s v="KNKN493"/>
    <n v="8"/>
    <n v="39"/>
    <n v="9"/>
    <n v="16.3"/>
    <s v="N"/>
    <n v="100"/>
    <n v="52"/>
    <n v="16.3"/>
    <s v="W"/>
    <s v="2.4 KM WEST OF INTERSTATE 70 AND 2.4 KM NORTHWEST OF"/>
    <s v="OAKLEY"/>
    <x v="116"/>
    <x v="27"/>
    <s v="N"/>
    <m/>
    <n v="1032195"/>
    <n v="74.400000000000006"/>
    <n v="78.599999999999994"/>
    <s v="TOWER"/>
    <s v="A"/>
    <n v="39.154527777799998"/>
    <n v="-100.871194444"/>
    <s v="http://wireless2.fcc.gov/UlsApp/UlsSearch/licenseLocSum.jsp?licKey=12108"/>
  </r>
  <r>
    <n v="-108.719027778"/>
    <n v="31.923388889000101"/>
    <n v="15238"/>
    <n v="12767"/>
    <s v="NEW MEXICO RSA NO. 5 LIMITED PARTNERSHIP"/>
    <s v="KNKN366"/>
    <n v="8"/>
    <n v="31"/>
    <n v="55"/>
    <n v="24.2"/>
    <s v="N"/>
    <n v="108"/>
    <n v="43"/>
    <n v="8.5"/>
    <s v="W"/>
    <s v="Playas SEC 30 TWP 2-15 RNG 18W 6 MI SW OF ANIMAS"/>
    <s v="PLAYAS"/>
    <x v="1248"/>
    <x v="38"/>
    <s v="N"/>
    <m/>
    <n v="1002181"/>
    <n v="56.7"/>
    <n v="61"/>
    <s v="TOWER"/>
    <s v="A"/>
    <n v="31.9233888889"/>
    <n v="-108.719027778"/>
    <s v="http://wireless2.fcc.gov/UlsApp/UlsSearch/licenseLocSum.jsp?licKey=12767"/>
  </r>
  <r>
    <n v="-78.981972221999996"/>
    <n v="34.480444445000003"/>
    <n v="15451"/>
    <n v="12783"/>
    <s v="ALLTEL Corporation"/>
    <s v="KNKN811"/>
    <n v="8"/>
    <n v="34"/>
    <n v="28"/>
    <n v="49.6"/>
    <s v="N"/>
    <n v="78"/>
    <n v="58"/>
    <n v="55.1"/>
    <s v="W"/>
    <s v="ORRUM CELL SITE 272 NORTH CREEK ROAD"/>
    <s v="ORRUM"/>
    <x v="97"/>
    <x v="5"/>
    <s v="N"/>
    <m/>
    <n v="0"/>
    <n v="128"/>
    <n v="0"/>
    <s v=" "/>
    <s v="A"/>
    <n v="34.4804444444"/>
    <n v="-78.9819722222"/>
    <s v="http://wireless2.fcc.gov/UlsApp/UlsSearch/licenseLocSum.jsp?licKey=12783"/>
  </r>
  <r>
    <n v="-94.671777778000006"/>
    <n v="39.929972222000103"/>
    <n v="8133"/>
    <n v="12337"/>
    <s v="New Cingular Wireless PCS, LLC"/>
    <s v="KNKA488"/>
    <n v="8"/>
    <n v="39"/>
    <n v="55"/>
    <n v="47.9"/>
    <s v="N"/>
    <n v="94"/>
    <n v="40"/>
    <n v="18.399999999999999"/>
    <s v="W"/>
    <s v="20014 COUNTY ROAD 251 (79981)"/>
    <s v="HELENA"/>
    <x v="952"/>
    <x v="9"/>
    <s v="N"/>
    <m/>
    <n v="1248259"/>
    <n v="105.2"/>
    <n v="106.7"/>
    <s v="GTOWER"/>
    <s v="A"/>
    <n v="39.9299722222"/>
    <n v="-94.671777777800003"/>
    <s v="http://wireless2.fcc.gov/UlsApp/UlsSearch/licenseLocSum.jsp?licKey=12337"/>
  </r>
  <r>
    <n v="-78.185138889000001"/>
    <n v="37.565305555000101"/>
    <n v="15209"/>
    <n v="12765"/>
    <s v="Cellco Partnership"/>
    <s v="KNKQ289"/>
    <n v="8"/>
    <n v="37"/>
    <n v="33"/>
    <n v="55.1"/>
    <s v="N"/>
    <n v="78"/>
    <n v="11"/>
    <n v="6.5"/>
    <s v="W"/>
    <s v="635 Carterville Road"/>
    <s v="Cumberland"/>
    <x v="110"/>
    <x v="30"/>
    <s v="N"/>
    <m/>
    <n v="1016591"/>
    <n v="86.9"/>
    <n v="91.1"/>
    <s v="MAST"/>
    <s v="A"/>
    <n v="37.565305555599998"/>
    <n v="-78.185138888899999"/>
    <s v="http://wireless2.fcc.gov/UlsApp/UlsSearch/licenseLocSum.jsp?licKey=12765"/>
  </r>
  <r>
    <n v="-90.825555554999895"/>
    <n v="31.157777778"/>
    <n v="3138"/>
    <n v="11916"/>
    <s v="Cellco Partnership"/>
    <s v="KNKN636"/>
    <n v="8"/>
    <n v="31"/>
    <n v="9"/>
    <n v="28"/>
    <s v="N"/>
    <n v="90"/>
    <n v="49"/>
    <n v="32"/>
    <s v="W"/>
    <s v="(liberty) S SIDE OF HWY 24; 0.55 MILES W OF INT. WITH HWY 24 &amp; HWY 567"/>
    <s v="Liberty"/>
    <x v="1269"/>
    <x v="31"/>
    <s v="N"/>
    <m/>
    <n v="1040135"/>
    <n v="109.7"/>
    <n v="114.3"/>
    <s v="GTOWER"/>
    <s v="A"/>
    <n v="31.1577777778"/>
    <n v="-90.825555555600005"/>
    <s v="http://wireless2.fcc.gov/UlsApp/UlsSearch/licenseLocSum.jsp?licKey=11916"/>
  </r>
  <r>
    <n v="-88.145888889000005"/>
    <n v="34.193638889000098"/>
    <n v="5177"/>
    <n v="12106"/>
    <s v="NEW CINGULAR WIRELESS PCS, LLC"/>
    <s v="KNKQ369"/>
    <n v="8"/>
    <n v="34"/>
    <n v="11"/>
    <n v="37.1"/>
    <s v="N"/>
    <n v="88"/>
    <n v="8"/>
    <n v="45.2"/>
    <s v="W"/>
    <s v="5660 Co. Rd. 13 (70394)"/>
    <s v="HAMILTON"/>
    <x v="280"/>
    <x v="29"/>
    <s v="N"/>
    <m/>
    <n v="1000466"/>
    <n v="76.2"/>
    <n v="80.8"/>
    <s v="LTOWER"/>
    <s v="A"/>
    <n v="34.193638888899997"/>
    <n v="-88.145888888900004"/>
    <s v="http://wireless2.fcc.gov/UlsApp/UlsSearch/licenseLocSum.jsp?licKey=12106"/>
  </r>
  <r>
    <n v="-87.398361111"/>
    <n v="39.510305555999999"/>
    <n v="4112"/>
    <n v="12012"/>
    <s v="GTE MOBILNET OF TERRE HAUTE LIMITED PARTNERSHIP"/>
    <s v="KNKA497"/>
    <n v="8"/>
    <n v="39"/>
    <n v="30"/>
    <n v="37.1"/>
    <s v="N"/>
    <n v="87"/>
    <n v="23"/>
    <n v="54.1"/>
    <s v="W"/>
    <s v="3610 North 13th Street"/>
    <s v="Terre Haute"/>
    <x v="307"/>
    <x v="17"/>
    <s v="N"/>
    <m/>
    <n v="0"/>
    <n v="61"/>
    <n v="0"/>
    <s v=" "/>
    <s v="A"/>
    <n v="39.510305555599999"/>
    <n v="-87.398361111100002"/>
    <s v="http://wireless2.fcc.gov/UlsApp/UlsSearch/licenseLocSum.jsp?licKey=12012"/>
  </r>
  <r>
    <n v="-96.614722221999997"/>
    <n v="38.370583333000098"/>
    <n v="3082"/>
    <n v="11912"/>
    <s v="ALLTEL Corporation"/>
    <s v="KNKN591"/>
    <n v="8"/>
    <n v="38"/>
    <n v="22"/>
    <n v="14.1"/>
    <s v="N"/>
    <n v="96"/>
    <n v="36"/>
    <n v="53"/>
    <s v="W"/>
    <s v="APPROX 2.4 KM EAST OF"/>
    <s v="ELMDALE"/>
    <x v="958"/>
    <x v="27"/>
    <s v="N"/>
    <m/>
    <n v="0"/>
    <n v="71.3"/>
    <n v="0"/>
    <s v=" "/>
    <s v="A"/>
    <n v="38.370583333299997"/>
    <n v="-96.614722222200001"/>
    <s v="http://wireless2.fcc.gov/UlsApp/UlsSearch/licenseLocSum.jsp?licKey=11912"/>
  </r>
  <r>
    <n v="-82.804333334000006"/>
    <n v="34.370750000000001"/>
    <n v="8076"/>
    <n v="12331"/>
    <s v="AT&amp;T Mobility Spectrum LLC"/>
    <s v="KNKA613"/>
    <n v="8"/>
    <n v="34"/>
    <n v="22"/>
    <n v="14.7"/>
    <s v="N"/>
    <n v="82"/>
    <n v="48"/>
    <n v="15.6"/>
    <s v="W"/>
    <s v="OPRY HOUSE ROAD (80395)"/>
    <s v="STARR"/>
    <x v="72"/>
    <x v="40"/>
    <s v="N"/>
    <m/>
    <n v="1246964"/>
    <n v="91.7"/>
    <n v="94.8"/>
    <s v="LTOWER"/>
    <s v="A"/>
    <n v="34.370750000000001"/>
    <n v="-82.804333333299994"/>
    <s v="http://wireless2.fcc.gov/UlsApp/UlsSearch/licenseLocSum.jsp?licKey=12331"/>
  </r>
  <r>
    <n v="-102.20925"/>
    <n v="45.935694445000102"/>
    <n v="2144"/>
    <n v="11800"/>
    <s v="AT&amp;T Mobility Spectrum LLC"/>
    <s v="KNKQ381"/>
    <n v="8"/>
    <n v="45"/>
    <n v="56"/>
    <n v="8.5"/>
    <s v="N"/>
    <n v="102"/>
    <n v="12"/>
    <n v="33.299999999999997"/>
    <s v="W"/>
    <s v="19002 US Hwy 12 (108154)"/>
    <s v="Lemmon"/>
    <x v="1577"/>
    <x v="19"/>
    <s v="N"/>
    <m/>
    <n v="1256126"/>
    <n v="88.7"/>
    <n v="88.7"/>
    <s v="LTOWER"/>
    <s v="A"/>
    <n v="45.935694444399999"/>
    <n v="-102.20925"/>
    <s v="http://wireless2.fcc.gov/UlsApp/UlsSearch/licenseLocSum.jsp?licKey=11800"/>
  </r>
  <r>
    <n v="-85.937444443999894"/>
    <n v="31.782388889000099"/>
    <n v="3130"/>
    <n v="11915"/>
    <s v="ALLTEL Corporation"/>
    <s v="KNKN931"/>
    <n v="8"/>
    <n v="31"/>
    <n v="46"/>
    <n v="56.6"/>
    <s v="N"/>
    <n v="85"/>
    <n v="56"/>
    <n v="14.8"/>
    <s v="W"/>
    <s v="East on Highway 53, North of Franklin Drive"/>
    <s v="Troy"/>
    <x v="69"/>
    <x v="29"/>
    <s v="N"/>
    <m/>
    <n v="0"/>
    <n v="420"/>
    <n v="0"/>
    <s v=" "/>
    <s v="A"/>
    <n v="31.782388888900002"/>
    <n v="-85.937444444400001"/>
    <s v="http://wireless2.fcc.gov/UlsApp/UlsSearch/licenseLocSum.jsp?licKey=11915"/>
  </r>
  <r>
    <n v="-85.700833332999906"/>
    <n v="41.712499999999999"/>
    <n v="8067"/>
    <n v="12330"/>
    <s v="Cellco Partnership"/>
    <s v="KNKA502"/>
    <n v="8"/>
    <n v="41"/>
    <n v="42"/>
    <n v="45"/>
    <s v="N"/>
    <n v="85"/>
    <n v="42"/>
    <n v="3"/>
    <s v="W"/>
    <s v="MIDDLEBURY CELL SITE - 12215 COUNTY ROAD 10"/>
    <s v="MIDDLEBURY"/>
    <x v="350"/>
    <x v="17"/>
    <s v="N"/>
    <m/>
    <n v="1027044"/>
    <n v="76.2"/>
    <n v="80.8"/>
    <s v="TOWER"/>
    <s v="A"/>
    <n v="41.712499999999999"/>
    <n v="-85.700833333299997"/>
    <s v="http://wireless2.fcc.gov/UlsApp/UlsSearch/licenseLocSum.jsp?licKey=12330"/>
  </r>
  <r>
    <n v="-79.001833332999993"/>
    <n v="39.683944445000101"/>
    <n v="15274"/>
    <n v="12771"/>
    <s v="New Cingular Wireless PCS, LLC"/>
    <s v="KNKA570"/>
    <n v="8"/>
    <n v="39"/>
    <n v="41"/>
    <n v="2.2000000000000002"/>
    <s v="N"/>
    <n v="79"/>
    <n v="0"/>
    <n v="6.6"/>
    <s v="W"/>
    <s v="3172 Old Frostburg Road (94341)"/>
    <s v="Frostburg"/>
    <x v="118"/>
    <x v="35"/>
    <s v="N"/>
    <m/>
    <n v="1204562"/>
    <n v="91.4"/>
    <n v="99.4"/>
    <s v="LTOWER"/>
    <s v="A"/>
    <n v="39.683944444399998"/>
    <n v="-79.001833333299999"/>
    <s v="http://wireless2.fcc.gov/UlsApp/UlsSearch/licenseLocSum.jsp?licKey=12771"/>
  </r>
  <r>
    <n v="-74.581611111000001"/>
    <n v="41.426555555999997"/>
    <n v="15434"/>
    <n v="12782"/>
    <s v="New Cingular Wireless PCS, LLC"/>
    <s v="KNKA701"/>
    <n v="8"/>
    <n v="41"/>
    <n v="25"/>
    <n v="35.6"/>
    <s v="N"/>
    <n v="74"/>
    <n v="34"/>
    <n v="53.8"/>
    <s v="W"/>
    <s v="Route 1, Guymard Turnpike (95537)"/>
    <s v="Otisville"/>
    <x v="293"/>
    <x v="23"/>
    <s v="N"/>
    <m/>
    <n v="0"/>
    <n v="54.9"/>
    <n v="55.5"/>
    <s v="LTOWER"/>
    <s v="A"/>
    <n v="41.426555555599997"/>
    <n v="-74.581611111100003"/>
    <s v="http://wireless2.fcc.gov/UlsApp/UlsSearch/licenseLocSum.jsp?licKey=12782"/>
  </r>
  <r>
    <n v="-86.376333333000005"/>
    <n v="39.2307500000001"/>
    <n v="3072"/>
    <n v="11911"/>
    <s v="AT&amp;T Mobility Spectrum LLC"/>
    <s v="KNKA654"/>
    <n v="8"/>
    <n v="39"/>
    <n v="13"/>
    <n v="50.7"/>
    <s v="N"/>
    <n v="86"/>
    <n v="22"/>
    <n v="34.799999999999997"/>
    <s v="W"/>
    <s v="4841 N. Bruce Lane  (128405)"/>
    <s v="Unionville"/>
    <x v="76"/>
    <x v="17"/>
    <s v="N"/>
    <m/>
    <n v="1255474"/>
    <n v="97.5"/>
    <n v="98.8"/>
    <s v="LTOWER"/>
    <s v="A"/>
    <n v="39.23075"/>
    <n v="-86.376333333299996"/>
    <s v="http://wireless2.fcc.gov/UlsApp/UlsSearch/licenseLocSum.jsp?licKey=11911"/>
  </r>
  <r>
    <n v="-83.687777777999898"/>
    <n v="37.606388889000101"/>
    <n v="22445"/>
    <n v="13366"/>
    <s v="East Kentucky Network, LLC d/b/a Appalachian Wireless"/>
    <s v="KNKN809"/>
    <n v="8"/>
    <n v="37"/>
    <n v="36"/>
    <n v="23"/>
    <s v="N"/>
    <n v="83"/>
    <n v="41"/>
    <n v="16"/>
    <s v="W"/>
    <s v="RTE. 36 (OLD STATE RTE. 11), 3.9 KM NORTH OF"/>
    <s v="BEATTYVILLE"/>
    <x v="464"/>
    <x v="3"/>
    <s v="N"/>
    <m/>
    <n v="1043688"/>
    <n v="160.30000000000001"/>
    <n v="161.19999999999999"/>
    <s v="LTOWER"/>
    <s v="A"/>
    <n v="37.6063888889"/>
    <n v="-83.687777777799994"/>
    <s v="http://wireless2.fcc.gov/UlsApp/UlsSearch/licenseLocSum.jsp?licKey=13366"/>
  </r>
  <r>
    <n v="-85.485805555999903"/>
    <n v="40.898388889000003"/>
    <n v="15426"/>
    <n v="12781"/>
    <s v="GTE MOBILNET OF FORT WAYNE LIMITED PARTNERSHIP"/>
    <s v="KNKA391"/>
    <n v="8"/>
    <n v="40"/>
    <n v="53"/>
    <n v="54.2"/>
    <s v="N"/>
    <n v="85"/>
    <n v="29"/>
    <n v="8.9"/>
    <s v="W"/>
    <s v="1825 STULTZ RD S OF HWY 24"/>
    <s v="HUNTINGTON"/>
    <x v="253"/>
    <x v="17"/>
    <s v="N"/>
    <m/>
    <n v="1028129"/>
    <n v="86.8"/>
    <n v="91.1"/>
    <s v="TOWER"/>
    <s v="A"/>
    <n v="40.898388888900001"/>
    <n v="-85.485805555599995"/>
    <s v="http://wireless2.fcc.gov/UlsApp/UlsSearch/licenseLocSum.jsp?licKey=12781"/>
  </r>
  <r>
    <n v="-92.165944444999994"/>
    <n v="34.347333333999998"/>
    <n v="5204"/>
    <n v="12109"/>
    <s v="ALLTEL Corporation"/>
    <s v="KNKA681"/>
    <n v="8"/>
    <n v="34"/>
    <n v="20"/>
    <n v="50.4"/>
    <s v="N"/>
    <n v="92"/>
    <n v="9"/>
    <n v="57.4"/>
    <s v="W"/>
    <s v="(Miller Hill site)3919 Gravel Pit Road"/>
    <s v="Pine Bluff"/>
    <x v="77"/>
    <x v="39"/>
    <s v="N"/>
    <m/>
    <n v="1210789"/>
    <n v="76.2"/>
    <n v="80.8"/>
    <s v="TOWER"/>
    <s v="A"/>
    <n v="34.3473333333"/>
    <n v="-92.165944444399997"/>
    <s v="http://wireless2.fcc.gov/UlsApp/UlsSearch/licenseLocSum.jsp?licKey=12109"/>
  </r>
  <r>
    <n v="-85.753500000000003"/>
    <n v="30.5692222220001"/>
    <n v="15261"/>
    <n v="12770"/>
    <s v="New Cingular Wireless PCS, LLC"/>
    <s v="KNKN669"/>
    <n v="8"/>
    <n v="30"/>
    <n v="34"/>
    <n v="9.1999999999999993"/>
    <s v="N"/>
    <n v="85"/>
    <n v="45"/>
    <n v="12.6"/>
    <s v="W"/>
    <s v="4001 HOLMES VALLEY RD   (45131)"/>
    <s v="Red Head"/>
    <x v="142"/>
    <x v="13"/>
    <s v="N"/>
    <m/>
    <n v="1029305"/>
    <n v="107"/>
    <n v="111.2"/>
    <s v="GTOWER"/>
    <s v="A"/>
    <n v="30.569222222200001"/>
    <n v="-85.753500000000003"/>
    <s v="http://wireless2.fcc.gov/UlsApp/UlsSearch/licenseLocSum.jsp?licKey=12770"/>
  </r>
  <r>
    <n v="-85.362194444999901"/>
    <n v="36.391722222000098"/>
    <n v="8314"/>
    <n v="12361"/>
    <s v="TENNESSEE RSA NO. 3 LIMITED PARTNERSHIP"/>
    <s v="KNKN792"/>
    <n v="8"/>
    <n v="36"/>
    <n v="23"/>
    <n v="30.2"/>
    <s v="N"/>
    <n v="85"/>
    <n v="21"/>
    <n v="43.9"/>
    <s v="W"/>
    <s v="LIVINGSTON CELL SITE: 2 MILES WEST OF LIVINGSTON"/>
    <s v="LIVINGSTON"/>
    <x v="1578"/>
    <x v="25"/>
    <s v="N"/>
    <m/>
    <n v="0"/>
    <n v="57.9"/>
    <n v="0"/>
    <s v=" "/>
    <s v="A"/>
    <n v="36.391722222200002"/>
    <n v="-85.362194444400004"/>
    <s v="http://wireless2.fcc.gov/UlsApp/UlsSearch/licenseLocSum.jsp?licKey=12361"/>
  </r>
  <r>
    <n v="-96.358638889000005"/>
    <n v="42.403333332999999"/>
    <n v="15734"/>
    <n v="12806"/>
    <s v="Sioux City MSA  Limited Partnership"/>
    <s v="KNKA658"/>
    <n v="8"/>
    <n v="42"/>
    <n v="24"/>
    <n v="12"/>
    <s v="N"/>
    <n v="96"/>
    <n v="21"/>
    <n v="31.1"/>
    <s v="W"/>
    <s v="0.2 MILES NORTH OF STATE ROUTE 378 AND 0.4 MILES EAST OF INTERSTATE 29"/>
    <s v="SERGEANT BLUFF"/>
    <x v="695"/>
    <x v="20"/>
    <s v="N"/>
    <m/>
    <n v="0"/>
    <n v="29"/>
    <n v="0"/>
    <s v=" "/>
    <s v="A"/>
    <n v="42.403333333299997"/>
    <n v="-96.358638888900003"/>
    <s v="http://wireless2.fcc.gov/UlsApp/UlsSearch/licenseLocSum.jsp?licKey=12806"/>
  </r>
  <r>
    <n v="-83.4793333329999"/>
    <n v="33.014500000000098"/>
    <n v="5028"/>
    <n v="12090"/>
    <s v="NEW CINGULAR WIRELESS PCS, LLC"/>
    <s v="KNKA424"/>
    <n v="8"/>
    <n v="33"/>
    <n v="0"/>
    <n v="52.2"/>
    <s v="N"/>
    <n v="83"/>
    <n v="28"/>
    <n v="45.6"/>
    <s v="W"/>
    <s v="ROUTE 1, BOX 1656, ALTMAN RD (64749)"/>
    <s v="GRAY"/>
    <x v="68"/>
    <x v="42"/>
    <s v="N"/>
    <m/>
    <n v="1020232"/>
    <n v="105.5"/>
    <n v="108.2"/>
    <s v="GTOWER"/>
    <s v="A"/>
    <n v="33.014499999999998"/>
    <n v="-83.479333333300005"/>
    <s v="http://wireless2.fcc.gov/UlsApp/UlsSearch/licenseLocSum.jsp?licKey=12090"/>
  </r>
  <r>
    <n v="-93.819999999999894"/>
    <n v="44.399444443999997"/>
    <n v="4028"/>
    <n v="12006"/>
    <s v="ALLTEL Corporation"/>
    <s v="KNKN403"/>
    <n v="8"/>
    <n v="44"/>
    <n v="23"/>
    <n v="58"/>
    <s v="N"/>
    <n v="93"/>
    <n v="49"/>
    <n v="12"/>
    <s v="W"/>
    <s v="T111N R25W SECT 22"/>
    <s v="LE CENTER"/>
    <x v="1411"/>
    <x v="33"/>
    <s v="N"/>
    <m/>
    <n v="1023784"/>
    <n v="118.9"/>
    <n v="118.9"/>
    <s v="TOWER"/>
    <s v="A"/>
    <n v="44.399444444399997"/>
    <n v="-93.82"/>
    <s v="http://wireless2.fcc.gov/UlsApp/UlsSearch/licenseLocSum.jsp?licKey=12006"/>
  </r>
  <r>
    <n v="-75.512111110999996"/>
    <n v="42.830916667000103"/>
    <n v="8574"/>
    <n v="12374"/>
    <s v="Bell Atlantic Mobile Systems LLC"/>
    <s v="KNKA238"/>
    <n v="8"/>
    <n v="42"/>
    <n v="49"/>
    <n v="51.3"/>
    <s v="N"/>
    <n v="75"/>
    <n v="30"/>
    <n v="43.6"/>
    <s v="W"/>
    <s v=".35 MI W INT MASON HILL &amp; BONNEY RD"/>
    <s v="HAMILTON"/>
    <x v="178"/>
    <x v="23"/>
    <s v="N"/>
    <m/>
    <n v="1006141"/>
    <n v="54.9"/>
    <n v="57.9"/>
    <s v="TOWER"/>
    <s v="A"/>
    <n v="42.830916666699999"/>
    <n v="-75.512111111099998"/>
    <s v="http://wireless2.fcc.gov/UlsApp/UlsSearch/licenseLocSum.jsp?licKey=12374"/>
  </r>
  <r>
    <n v="-97.073333332999894"/>
    <n v="28.946361111000002"/>
    <n v="22068"/>
    <n v="13337"/>
    <s v="AT&amp;T Mobility Spectrum LLC"/>
    <s v="KNKA546"/>
    <n v="8"/>
    <n v="28"/>
    <n v="56"/>
    <n v="46.9"/>
    <s v="N"/>
    <n v="97"/>
    <n v="4"/>
    <n v="24"/>
    <s v="W"/>
    <s v="2088 KOHOUTEK ROAD  (46146)"/>
    <s v="VICTORIA"/>
    <x v="924"/>
    <x v="8"/>
    <s v="N"/>
    <m/>
    <n v="1052053"/>
    <n v="109.7"/>
    <n v="113.7"/>
    <s v="GTOWER"/>
    <s v="A"/>
    <n v="28.9463611111"/>
    <n v="-97.073333333299999"/>
    <s v="http://wireless2.fcc.gov/UlsApp/UlsSearch/licenseLocSum.jsp?licKey=13337"/>
  </r>
  <r>
    <n v="-115.257416666"/>
    <n v="37.344166666"/>
    <n v="11956"/>
    <n v="12565"/>
    <s v="AT&amp;T Mobility Spectrum LLC"/>
    <s v="KNKN215"/>
    <n v="8"/>
    <n v="37"/>
    <n v="20"/>
    <n v="39"/>
    <s v="N"/>
    <n v="115"/>
    <n v="15"/>
    <n v="26.7"/>
    <s v="W"/>
    <s v="5.25 Miles WSW of Alamo"/>
    <s v="ALAMO"/>
    <x v="4"/>
    <x v="45"/>
    <s v="N"/>
    <m/>
    <n v="1014780"/>
    <n v="21.3"/>
    <n v="24.7"/>
    <s v="MAST"/>
    <s v="A"/>
    <n v="37.344166666699998"/>
    <n v="-115.257416667"/>
    <s v="http://wireless2.fcc.gov/UlsApp/UlsSearch/licenseLocSum.jsp?licKey=12565"/>
  </r>
  <r>
    <n v="-73.473833333000002"/>
    <n v="42.384333333000001"/>
    <n v="18697"/>
    <n v="13088"/>
    <s v="New Cingular Wireless PCS, LLC"/>
    <s v="KNKN512"/>
    <n v="8"/>
    <n v="42"/>
    <n v="23"/>
    <n v="3.6"/>
    <s v="N"/>
    <n v="73"/>
    <n v="28"/>
    <n v="25.8"/>
    <s v="W"/>
    <s v="1029 ROUTE 5"/>
    <s v="CANAAN"/>
    <x v="493"/>
    <x v="23"/>
    <s v="N"/>
    <m/>
    <n v="0"/>
    <n v="36.6"/>
    <n v="36.6"/>
    <s v="MTOWER"/>
    <s v="A"/>
    <n v="42.384333333299999"/>
    <n v="-73.473833333300007"/>
    <s v="http://wireless2.fcc.gov/UlsApp/UlsSearch/licenseLocSum.jsp?licKey=13088"/>
  </r>
  <r>
    <n v="-97.540972221999894"/>
    <n v="45.353361110999998"/>
    <n v="11937"/>
    <n v="12564"/>
    <s v="AT&amp;T Mobility Spectrum LLC"/>
    <s v="KNKN384"/>
    <n v="8"/>
    <n v="45"/>
    <n v="21"/>
    <n v="12.1"/>
    <s v="N"/>
    <n v="97"/>
    <n v="32"/>
    <n v="27.5"/>
    <s v="W"/>
    <s v="43347 140th St (108176)"/>
    <s v="WEBSTER"/>
    <x v="1579"/>
    <x v="19"/>
    <s v="N"/>
    <m/>
    <n v="1027421"/>
    <n v="85.6"/>
    <n v="89"/>
    <s v="GTOWER"/>
    <s v="A"/>
    <n v="45.3533611111"/>
    <n v="-97.540972222199997"/>
    <s v="http://wireless2.fcc.gov/UlsApp/UlsSearch/licenseLocSum.jsp?licKey=12564"/>
  </r>
  <r>
    <n v="-78.594722223000005"/>
    <n v="35.532111111000098"/>
    <n v="15748"/>
    <n v="12807"/>
    <s v="USCOC OF GREATER NORTH CAROLINA, LLC"/>
    <s v="KNKN470"/>
    <n v="8"/>
    <n v="35"/>
    <n v="31"/>
    <n v="55.6"/>
    <s v="N"/>
    <n v="78"/>
    <n v="35"/>
    <n v="41"/>
    <s v="W"/>
    <s v="MCGEE CROSSROADS CELL SITE: 1 MILE SE OF PLEASANT HILL"/>
    <s v="PLEASANT HILL"/>
    <x v="177"/>
    <x v="5"/>
    <s v="N"/>
    <m/>
    <n v="1012194"/>
    <n v="77.7"/>
    <n v="0"/>
    <s v=" "/>
    <s v="A"/>
    <n v="35.532111111100001"/>
    <n v="-78.594722222200005"/>
    <s v="http://wireless2.fcc.gov/UlsApp/UlsSearch/licenseLocSum.jsp?licKey=12807"/>
  </r>
  <r>
    <n v="-96.196944445"/>
    <n v="40.695833334"/>
    <n v="2955"/>
    <n v="11898"/>
    <s v="USCOC NEBRASKA/KANSAS, LLC"/>
    <s v="KNKN460"/>
    <n v="8"/>
    <n v="40"/>
    <n v="41"/>
    <n v="45"/>
    <s v="N"/>
    <n v="96"/>
    <n v="11"/>
    <n v="49"/>
    <s v="W"/>
    <s v="NW 1/4 of NW 1/4 of Section 4 Township 8 N Range 11 E"/>
    <s v="Syracuse"/>
    <x v="1088"/>
    <x v="4"/>
    <s v="N"/>
    <m/>
    <n v="0"/>
    <n v="0"/>
    <n v="0"/>
    <s v=" "/>
    <s v="A"/>
    <n v="40.695833333300001"/>
    <n v="-96.196944444400003"/>
    <s v="http://wireless2.fcc.gov/UlsApp/UlsSearch/licenseLocSum.jsp?licKey=11898"/>
  </r>
  <r>
    <n v="-99.433694443999997"/>
    <n v="34.651444443999999"/>
    <n v="8601"/>
    <n v="12375"/>
    <s v="TEXAHOMA CELLULAR LIMITED PARTNERSHIP"/>
    <s v="KNKQ326"/>
    <n v="8"/>
    <n v="34"/>
    <n v="39"/>
    <n v="5.2"/>
    <s v="N"/>
    <n v="99"/>
    <n v="26"/>
    <n v="1.3"/>
    <s v="W"/>
    <s v=".75 MILES NORTH OF US ROUTE 62"/>
    <s v="ALTUS"/>
    <x v="32"/>
    <x v="18"/>
    <s v="N"/>
    <m/>
    <n v="0"/>
    <n v="0"/>
    <n v="0"/>
    <s v=" "/>
    <s v="A"/>
    <n v="34.651444444399999"/>
    <n v="-99.433694444400004"/>
    <s v="http://wireless2.fcc.gov/UlsApp/UlsSearch/licenseLocSum.jsp?licKey=12375"/>
  </r>
  <r>
    <n v="-101.80897222199999"/>
    <n v="36.023416666000102"/>
    <n v="4209"/>
    <n v="12023"/>
    <s v="AT&amp;T Mobility Spectrum LLC"/>
    <s v="KNKN425"/>
    <n v="8"/>
    <n v="36"/>
    <n v="1"/>
    <n v="24.3"/>
    <s v="N"/>
    <n v="101"/>
    <n v="48"/>
    <n v="32.299999999999997"/>
    <s v="W"/>
    <s v="1601 East 3rd Street"/>
    <s v="SUNRAY"/>
    <x v="271"/>
    <x v="8"/>
    <s v="N"/>
    <m/>
    <n v="1059878"/>
    <n v="55.5"/>
    <n v="59.7"/>
    <s v="GTOWER"/>
    <s v="A"/>
    <n v="36.023416666700001"/>
    <n v="-101.80897222199999"/>
    <s v="http://wireless2.fcc.gov/UlsApp/UlsSearch/licenseLocSum.jsp?licKey=12023"/>
  </r>
  <r>
    <n v="-112.888861111"/>
    <n v="40.799388889000099"/>
    <n v="15672"/>
    <n v="12802"/>
    <s v="Cellco Partnership"/>
    <s v="KNKR211"/>
    <n v="8"/>
    <n v="40"/>
    <n v="47"/>
    <n v="57.8"/>
    <s v="N"/>
    <n v="112"/>
    <n v="53"/>
    <n v="19.899999999999999"/>
    <s v="W"/>
    <s v="Section 20, T1N, R9W, Salt Lake Base and Meridian"/>
    <s v="Tooele"/>
    <x v="1423"/>
    <x v="10"/>
    <s v="N"/>
    <m/>
    <n v="0"/>
    <n v="42.1"/>
    <n v="45.1"/>
    <s v="TOWER"/>
    <s v="A"/>
    <n v="40.799388888899998"/>
    <n v="-112.888861111"/>
    <s v="http://wireless2.fcc.gov/UlsApp/UlsSearch/licenseLocSum.jsp?licKey=12802"/>
  </r>
  <r>
    <n v="-93.738527778000005"/>
    <n v="35.861249999999998"/>
    <n v="860"/>
    <n v="11660"/>
    <s v="ALLTEL Corporation"/>
    <s v="KNKN580"/>
    <n v="8"/>
    <n v="35"/>
    <n v="51"/>
    <n v="40.5"/>
    <s v="N"/>
    <n v="93"/>
    <n v="44"/>
    <n v="18.7"/>
    <s v="W"/>
    <s v="200 Yards off of Hwy 23, On top of Whittmore Mountain"/>
    <s v="St. Paul"/>
    <x v="178"/>
    <x v="39"/>
    <s v="N"/>
    <m/>
    <n v="1224559"/>
    <n v="92.9"/>
    <n v="97.5"/>
    <s v="TOWER"/>
    <s v="A"/>
    <n v="35.861249999999998"/>
    <n v="-93.738527777800002"/>
    <s v="http://wireless2.fcc.gov/UlsApp/UlsSearch/licenseLocSum.jsp?licKey=11660"/>
  </r>
  <r>
    <n v="-122.146972222"/>
    <n v="42.514027778000099"/>
    <n v="11972"/>
    <n v="12566"/>
    <s v="United States Cellular Operating Company of Medford"/>
    <s v="KNKN613"/>
    <n v="8"/>
    <n v="42"/>
    <n v="30"/>
    <n v="50.5"/>
    <s v="N"/>
    <n v="122"/>
    <n v="8"/>
    <n v="49.1"/>
    <s v="W"/>
    <s v="LOCATED ATOP PELICAN BUTTE 14 MILES SW OF"/>
    <s v="CHILOQUIN"/>
    <x v="558"/>
    <x v="16"/>
    <s v="N"/>
    <m/>
    <n v="0"/>
    <n v="15.2"/>
    <n v="0"/>
    <s v=" "/>
    <s v="A"/>
    <n v="42.514027777800003"/>
    <n v="-122.146972222"/>
    <s v="http://wireless2.fcc.gov/UlsApp/UlsSearch/licenseLocSum.jsp?licKey=12566"/>
  </r>
  <r>
    <n v="-85.839777777999998"/>
    <n v="43.980555556000098"/>
    <n v="4195"/>
    <n v="12022"/>
    <s v="ALLTEL Corporation"/>
    <s v="KNKN910"/>
    <n v="8"/>
    <n v="43"/>
    <n v="58"/>
    <n v="50"/>
    <s v="N"/>
    <n v="85"/>
    <n v="50"/>
    <n v="23.2"/>
    <s v="W"/>
    <s v="WOLF LAKE CELL SITE N M-37"/>
    <s v="Baldwin"/>
    <x v="405"/>
    <x v="6"/>
    <s v="N"/>
    <m/>
    <n v="0"/>
    <n v="0"/>
    <n v="0"/>
    <s v=" "/>
    <s v="A"/>
    <n v="43.980555555599999"/>
    <n v="-85.839777777799995"/>
    <s v="http://wireless2.fcc.gov/UlsApp/UlsSearch/licenseLocSum.jsp?licKey=12022"/>
  </r>
  <r>
    <n v="-98.140361110999905"/>
    <n v="47.472222221999999"/>
    <n v="12359"/>
    <n v="12597"/>
    <s v="NORTH DAKOTA RSA NO. 3 LIMITED PARTNERSHIP"/>
    <s v="KNKN527"/>
    <n v="8"/>
    <n v="47"/>
    <n v="28"/>
    <n v="20"/>
    <s v="N"/>
    <n v="98"/>
    <n v="8"/>
    <n v="25.3"/>
    <s v="W"/>
    <s v="SE 1/4 Section 11 Township 146 N Range 59"/>
    <s v="Cooperstown"/>
    <x v="1190"/>
    <x v="47"/>
    <s v="N"/>
    <m/>
    <n v="0"/>
    <n v="0"/>
    <n v="0"/>
    <s v=" "/>
    <s v="A"/>
    <n v="47.472222222200003"/>
    <n v="-98.140361111100006"/>
    <s v="http://wireless2.fcc.gov/UlsApp/UlsSearch/licenseLocSum.jsp?licKey=12597"/>
  </r>
  <r>
    <n v="-70.536944445000003"/>
    <n v="41.393611110999998"/>
    <n v="22078"/>
    <n v="13338"/>
    <s v="Cellco Partnership"/>
    <s v="KNKN826"/>
    <n v="8"/>
    <n v="41"/>
    <n v="23"/>
    <n v="37"/>
    <s v="N"/>
    <n v="70"/>
    <n v="32"/>
    <n v="13"/>
    <s v="W"/>
    <s v="PENNYWISE PATH"/>
    <s v="EDGARTOWN"/>
    <x v="1518"/>
    <x v="49"/>
    <s v="N"/>
    <m/>
    <n v="1006319"/>
    <n v="55"/>
    <n v="55.8"/>
    <s v="MAST"/>
    <s v="A"/>
    <n v="41.3936111111"/>
    <n v="-70.536944444400007"/>
    <s v="http://wireless2.fcc.gov/UlsApp/UlsSearch/licenseLocSum.jsp?licKey=13338"/>
  </r>
  <r>
    <n v="-92.310694444000006"/>
    <n v="46.027416667000097"/>
    <n v="18281"/>
    <n v="13060"/>
    <s v="AT&amp;T Mobility Spectrum LLC"/>
    <s v="KNKN386"/>
    <n v="8"/>
    <n v="46"/>
    <n v="1"/>
    <n v="38.700000000000003"/>
    <s v="N"/>
    <n v="92"/>
    <n v="18"/>
    <n v="38.5"/>
    <s v="W"/>
    <s v="30808 Tower Road   (96705)"/>
    <s v="DANBURY"/>
    <x v="1307"/>
    <x v="21"/>
    <s v="N"/>
    <m/>
    <n v="1033474"/>
    <n v="78"/>
    <n v="82.6"/>
    <s v="GTOWER"/>
    <s v="A"/>
    <n v="46.027416666699999"/>
    <n v="-92.310694444399999"/>
    <s v="http://wireless2.fcc.gov/UlsApp/UlsSearch/licenseLocSum.jsp?licKey=13060"/>
  </r>
  <r>
    <n v="-92.267666667"/>
    <n v="39.745361111000101"/>
    <n v="868"/>
    <n v="11661"/>
    <s v="MISSOURI RSA NO. 5 PARTNERSHIP"/>
    <s v="KNKN487"/>
    <n v="8"/>
    <n v="39"/>
    <n v="44"/>
    <n v="43.3"/>
    <s v="N"/>
    <n v="92"/>
    <n v="16"/>
    <n v="3.6"/>
    <s v="W"/>
    <s v="409 North 1st Street"/>
    <s v="CLARENCE"/>
    <x v="288"/>
    <x v="9"/>
    <s v="N"/>
    <m/>
    <n v="0"/>
    <n v="30.5"/>
    <n v="38.1"/>
    <s v="TOWER"/>
    <s v="A"/>
    <n v="39.745361111100003"/>
    <n v="-92.267666666699995"/>
    <s v="http://wireless2.fcc.gov/UlsApp/UlsSearch/licenseLocSum.jsp?licKey=11661"/>
  </r>
  <r>
    <n v="-90.457638888999995"/>
    <n v="43.953583332999997"/>
    <n v="18274"/>
    <n v="13059"/>
    <s v="UNITED STATES CELLULAR OPERATING COMPANY LLC"/>
    <s v="KNKN310"/>
    <n v="8"/>
    <n v="43"/>
    <n v="57"/>
    <n v="12.9"/>
    <s v="N"/>
    <n v="90"/>
    <n v="27"/>
    <n v="27.5"/>
    <s v="W"/>
    <s v="TOMAH 2 CELL SITE TAKE I 90 TO HWY 12, GO 1/8 MI E ON HWY 12"/>
    <s v="TOMAH"/>
    <x v="76"/>
    <x v="21"/>
    <s v="N"/>
    <m/>
    <n v="1025836"/>
    <n v="59.4"/>
    <n v="0"/>
    <s v=" "/>
    <s v="A"/>
    <n v="43.953583333300003"/>
    <n v="-90.457638888899993"/>
    <s v="http://wireless2.fcc.gov/UlsApp/UlsSearch/licenseLocSum.jsp?licKey=13059"/>
  </r>
  <r>
    <n v="-105.428777778"/>
    <n v="37.205861112000001"/>
    <n v="15682"/>
    <n v="12804"/>
    <s v="AT&amp;T Mobility Spectrum LLC"/>
    <s v="KNKN409"/>
    <n v="8"/>
    <n v="37"/>
    <n v="12"/>
    <n v="21.1"/>
    <s v="N"/>
    <n v="105"/>
    <n v="25"/>
    <n v="43.6"/>
    <s v="W"/>
    <s v="9th Street (109457)"/>
    <s v="Sanford"/>
    <x v="90"/>
    <x v="2"/>
    <s v="N"/>
    <m/>
    <n v="0"/>
    <n v="54.9"/>
    <n v="57.9"/>
    <s v="GTOWER"/>
    <s v="A"/>
    <n v="37.205861111099999"/>
    <n v="-105.428777778"/>
    <s v="http://wireless2.fcc.gov/UlsApp/UlsSearch/licenseLocSum.jsp?licKey=12804"/>
  </r>
  <r>
    <n v="-107.092611112"/>
    <n v="32.189194445000098"/>
    <n v="8561"/>
    <n v="12373"/>
    <s v="Cellco Partnership"/>
    <s v="KNKA569"/>
    <n v="8"/>
    <n v="32"/>
    <n v="11"/>
    <n v="21.1"/>
    <s v="N"/>
    <n v="107"/>
    <n v="5"/>
    <n v="33.4"/>
    <s v="W"/>
    <s v="Aden Hills 500 COUNTY ROAD B001"/>
    <s v="LAS CRUCES"/>
    <x v="334"/>
    <x v="38"/>
    <s v="N"/>
    <m/>
    <n v="0"/>
    <n v="45.7"/>
    <n v="46.9"/>
    <s v="MAST"/>
    <s v="A"/>
    <n v="32.189194444400002"/>
    <n v="-107.092611111"/>
    <s v="http://wireless2.fcc.gov/UlsApp/UlsSearch/licenseLocSum.jsp?licKey=12373"/>
  </r>
  <r>
    <n v="-115.999"/>
    <n v="39.449555555000103"/>
    <n v="2966"/>
    <n v="11899"/>
    <s v="AT&amp;T Mobility Spectrum LLC"/>
    <s v="KNKN214"/>
    <n v="8"/>
    <n v="39"/>
    <n v="26"/>
    <n v="58.4"/>
    <s v="N"/>
    <n v="115"/>
    <n v="59"/>
    <n v="56.4"/>
    <s v="W"/>
    <s v="On Prospect Peak, 4.5 miles SSW of Eureka (109350)"/>
    <s v="EUREKA"/>
    <x v="580"/>
    <x v="45"/>
    <s v="N"/>
    <m/>
    <n v="1028351"/>
    <n v="18.3"/>
    <n v="22.6"/>
    <s v="LTOWER"/>
    <s v="A"/>
    <n v="39.4495555556"/>
    <n v="-115.999"/>
    <s v="http://wireless2.fcc.gov/UlsApp/UlsSearch/licenseLocSum.jsp?licKey=11899"/>
  </r>
  <r>
    <n v="-76.099583332999899"/>
    <n v="36.441388889000102"/>
    <n v="11926"/>
    <n v="12563"/>
    <s v="ALLTEL Corporation"/>
    <s v="KNKA330"/>
    <n v="8"/>
    <n v="36"/>
    <n v="26"/>
    <n v="29"/>
    <s v="N"/>
    <n v="76"/>
    <n v="5"/>
    <n v="58.5"/>
    <s v="W"/>
    <s v="COR OF BULLYARD AND SNOWDEN RDS"/>
    <s v="CURRITUCK"/>
    <x v="1197"/>
    <x v="5"/>
    <s v="N"/>
    <m/>
    <n v="1010057"/>
    <n v="109.7"/>
    <n v="113.7"/>
    <s v="TOWER"/>
    <s v="A"/>
    <n v="36.441388888900001"/>
    <n v="-76.099583333300004"/>
    <s v="http://wireless2.fcc.gov/UlsApp/UlsSearch/licenseLocSum.jsp?licKey=12563"/>
  </r>
  <r>
    <n v="-90.975444444999894"/>
    <n v="43.8869444440001"/>
    <n v="15885"/>
    <n v="12815"/>
    <s v="ALLTEL COMMUNICATIONS OF LACROSSE LIMITED PARTNERSHIP"/>
    <s v="KNKA734"/>
    <n v="8"/>
    <n v="43"/>
    <n v="53"/>
    <n v="13"/>
    <s v="N"/>
    <n v="90"/>
    <n v="58"/>
    <n v="31.6"/>
    <s v="W"/>
    <s v="Bangor Cell Site"/>
    <s v="Bangor"/>
    <x v="515"/>
    <x v="21"/>
    <s v="N"/>
    <m/>
    <n v="1217262"/>
    <n v="36.6"/>
    <n v="42.4"/>
    <s v="TOWER"/>
    <s v="A"/>
    <n v="43.886944444400001"/>
    <n v="-90.975444444399997"/>
    <s v="http://wireless2.fcc.gov/UlsApp/UlsSearch/licenseLocSum.jsp?licKey=12815"/>
  </r>
  <r>
    <n v="-96.482027778000003"/>
    <n v="42.403027778000101"/>
    <n v="2915"/>
    <n v="11895"/>
    <s v="New Cingular Wireless PCS, LLC"/>
    <s v="KNKA573"/>
    <n v="8"/>
    <n v="42"/>
    <n v="24"/>
    <n v="10.9"/>
    <s v="N"/>
    <n v="96"/>
    <n v="28"/>
    <n v="55.3"/>
    <s v="W"/>
    <s v="1836 G AVENUE   (108350)"/>
    <s v="Dakota City"/>
    <x v="871"/>
    <x v="4"/>
    <s v="N"/>
    <m/>
    <n v="1234279"/>
    <n v="61.6"/>
    <n v="62.8"/>
    <s v="GTOWER"/>
    <s v="A"/>
    <n v="42.403027777799998"/>
    <n v="-96.482027777799999"/>
    <s v="http://wireless2.fcc.gov/UlsApp/UlsSearch/licenseLocSum.jsp?licKey=11895"/>
  </r>
  <r>
    <n v="-81.748916666999904"/>
    <n v="38.302638889000001"/>
    <n v="12402"/>
    <n v="12599"/>
    <s v="ALLTEL Corporation"/>
    <s v="KNKA514"/>
    <n v="8"/>
    <n v="38"/>
    <n v="18"/>
    <n v="9.5"/>
    <s v="N"/>
    <n v="81"/>
    <n v="44"/>
    <n v="56.1"/>
    <s v="W"/>
    <s v="Ruth Cell Site - 0.3 mi NW of Childress &amp; Chestnut Rds"/>
    <s v="Charleston"/>
    <x v="542"/>
    <x v="26"/>
    <s v="N"/>
    <m/>
    <n v="1026931"/>
    <n v="54.9"/>
    <n v="60.7"/>
    <s v="GTOWER"/>
    <s v="A"/>
    <n v="38.302638888899999"/>
    <n v="-81.748916666699998"/>
    <s v="http://wireless2.fcc.gov/UlsApp/UlsSearch/licenseLocSum.jsp?licKey=12599"/>
  </r>
  <r>
    <n v="-73.0493888889999"/>
    <n v="41.9216388890001"/>
    <n v="898"/>
    <n v="11662"/>
    <s v="NEW CINGULAR WIRELESS PCS, LLC"/>
    <s v="KNKN589"/>
    <n v="8"/>
    <n v="41"/>
    <n v="55"/>
    <n v="17.899999999999999"/>
    <s v="N"/>
    <n v="73"/>
    <n v="2"/>
    <n v="57.8"/>
    <s v="W"/>
    <s v="15 OAKDALE AVE"/>
    <s v="WINCHESTER"/>
    <x v="1122"/>
    <x v="51"/>
    <s v="N"/>
    <m/>
    <n v="0"/>
    <n v="56.7"/>
    <n v="59.7"/>
    <s v="MTOWER"/>
    <s v="A"/>
    <n v="41.921638888899999"/>
    <n v="-73.049388888899998"/>
    <s v="http://wireless2.fcc.gov/UlsApp/UlsSearch/licenseLocSum.jsp?licKey=11662"/>
  </r>
  <r>
    <n v="-95.511638888999997"/>
    <n v="35.863444444000002"/>
    <n v="15816"/>
    <n v="12812"/>
    <s v="USCOC OF GREATER OKLAHOMA, LLC"/>
    <s v="KNKA305"/>
    <n v="8"/>
    <n v="35"/>
    <n v="51"/>
    <n v="48.4"/>
    <s v="N"/>
    <n v="95"/>
    <n v="30"/>
    <n v="41.9"/>
    <s v="W"/>
    <s v="Route 51B, 0.5 Miles East of Porter"/>
    <s v="PORTER"/>
    <x v="1580"/>
    <x v="18"/>
    <s v="N"/>
    <m/>
    <n v="1011505"/>
    <n v="0"/>
    <n v="0"/>
    <s v=" "/>
    <s v="A"/>
    <n v="35.863444444400002"/>
    <n v="-95.511638888899995"/>
    <s v="http://wireless2.fcc.gov/UlsApp/UlsSearch/licenseLocSum.jsp?licKey=12812"/>
  </r>
  <r>
    <n v="-98.188666666999893"/>
    <n v="33.536222221999999"/>
    <n v="15873"/>
    <n v="12814"/>
    <s v="AT&amp;T Mobility Spectrum LLC"/>
    <s v="KNKA623"/>
    <n v="8"/>
    <n v="33"/>
    <n v="32"/>
    <n v="10.4"/>
    <s v="N"/>
    <n v="98"/>
    <n v="11"/>
    <n v="19.2"/>
    <s v="W"/>
    <s v="2959 Boot Tims Road (8456)"/>
    <s v="Bellevue"/>
    <x v="28"/>
    <x v="8"/>
    <s v="N"/>
    <m/>
    <n v="0"/>
    <n v="58.5"/>
    <n v="60.4"/>
    <s v="LTOWER"/>
    <s v="A"/>
    <n v="33.536222222200003"/>
    <n v="-98.188666666700001"/>
    <s v="http://wireless2.fcc.gov/UlsApp/UlsSearch/licenseLocSum.jsp?licKey=12814"/>
  </r>
  <r>
    <n v="-96.463055556"/>
    <n v="35.116750000000003"/>
    <n v="4232"/>
    <n v="12024"/>
    <s v="USCOC OF GREATER OKLAHOMA, LLC"/>
    <s v="KNKN630"/>
    <n v="8"/>
    <n v="35"/>
    <n v="7"/>
    <n v="0.3"/>
    <s v="N"/>
    <n v="96"/>
    <n v="27"/>
    <n v="47"/>
    <s v="W"/>
    <s v="Holdenville 3 miles South By SE of Wewoka, OK"/>
    <s v="Holdenville"/>
    <x v="1421"/>
    <x v="18"/>
    <s v="N"/>
    <m/>
    <n v="1010389"/>
    <n v="132.6"/>
    <n v="0"/>
    <s v=" "/>
    <s v="A"/>
    <n v="35.116750000000003"/>
    <n v="-96.463055555599993"/>
    <s v="http://wireless2.fcc.gov/UlsApp/UlsSearch/licenseLocSum.jsp?licKey=12024"/>
  </r>
  <r>
    <n v="-82.742361110999994"/>
    <n v="34.597638889000102"/>
    <n v="8705"/>
    <n v="12381"/>
    <s v="ANDERSON CELLTELCO"/>
    <s v="KNKA664"/>
    <n v="8"/>
    <n v="34"/>
    <n v="35"/>
    <n v="51.5"/>
    <s v="N"/>
    <n v="82"/>
    <n v="44"/>
    <n v="32.5"/>
    <s v="W"/>
    <s v="310 Millwee Creek Road"/>
    <s v="Sandy Springs"/>
    <x v="72"/>
    <x v="40"/>
    <s v="N"/>
    <m/>
    <n v="0"/>
    <n v="54.9"/>
    <n v="57.9"/>
    <s v="MAST"/>
    <s v="A"/>
    <n v="34.597638888900001"/>
    <n v="-82.742361111099996"/>
    <s v="http://wireless2.fcc.gov/UlsApp/UlsSearch/licenseLocSum.jsp?licKey=12381"/>
  </r>
  <r>
    <n v="-99.826472222999897"/>
    <n v="32.622861111000098"/>
    <n v="2910"/>
    <n v="11894"/>
    <s v="ALLTEL Corporation"/>
    <s v="KNKA518"/>
    <n v="8"/>
    <n v="32"/>
    <n v="37"/>
    <n v="22.3"/>
    <s v="N"/>
    <n v="99"/>
    <n v="49"/>
    <n v="35.299999999999997"/>
    <s v="W"/>
    <s v="0.15 miles N of US Route 83/277 &amp; 1.02 miles NNW of State Route 1226"/>
    <s v="Hawley"/>
    <x v="68"/>
    <x v="8"/>
    <s v="N"/>
    <m/>
    <n v="1214509"/>
    <n v="85.3"/>
    <n v="90.2"/>
    <s v="TOWER"/>
    <s v="A"/>
    <n v="32.622861111100001"/>
    <n v="-99.826472222199996"/>
    <s v="http://wireless2.fcc.gov/UlsApp/UlsSearch/licenseLocSum.jsp?licKey=11894"/>
  </r>
  <r>
    <n v="-92.717916666999898"/>
    <n v="31.5315555560001"/>
    <n v="21949"/>
    <n v="13325"/>
    <s v="Central Louisiana License Co., LLC"/>
    <s v="KNKA813"/>
    <n v="8"/>
    <n v="31"/>
    <n v="31"/>
    <n v="53.6"/>
    <s v="N"/>
    <n v="92"/>
    <n v="43"/>
    <n v="4.5"/>
    <s v="W"/>
    <s v="1.4 MILES SSW OF THE INTERSECTION OF US-71 STATE RD 158,0.5 MI NORTH OF COLFAX"/>
    <s v="COLFAX"/>
    <x v="105"/>
    <x v="15"/>
    <s v="N"/>
    <m/>
    <n v="0"/>
    <n v="71.599999999999994"/>
    <n v="0"/>
    <s v=" "/>
    <s v="A"/>
    <n v="31.531555555600001"/>
    <n v="-92.717916666700006"/>
    <s v="http://wireless2.fcc.gov/UlsApp/UlsSearch/licenseLocSum.jsp?licKey=13325"/>
  </r>
  <r>
    <n v="-122.650555556"/>
    <n v="40.602638888999998"/>
    <n v="15891"/>
    <n v="12841"/>
    <s v="REDDING MSA LIMITED PARTNERSHIP"/>
    <s v="KNKA751"/>
    <n v="8"/>
    <n v="40"/>
    <n v="36"/>
    <n v="9.5"/>
    <s v="N"/>
    <n v="122"/>
    <n v="39"/>
    <n v="2"/>
    <s v="W"/>
    <s v="SHASTA BALLY MTN; WHISKEYTOWN-SHASTA-TRINITY REC. AREA"/>
    <s v="WHISKEYTOWN"/>
    <x v="693"/>
    <x v="0"/>
    <s v=" "/>
    <m/>
    <n v="0"/>
    <n v="0"/>
    <n v="0"/>
    <s v=" "/>
    <s v="A"/>
    <n v="40.602638888900003"/>
    <n v="-122.650555556"/>
    <s v="http://wireless2.fcc.gov/UlsApp/UlsSearch/licenseLocSum.jsp?licKey=12841"/>
  </r>
  <r>
    <n v="-119.176972222"/>
    <n v="38.08775"/>
    <n v="912"/>
    <n v="11663"/>
    <s v="Cellco Partnership"/>
    <s v="KNKN228"/>
    <n v="8"/>
    <n v="38"/>
    <n v="5"/>
    <n v="15.9"/>
    <s v="N"/>
    <n v="119"/>
    <n v="10"/>
    <n v="37.1"/>
    <s v="W"/>
    <s v="Conway Summit 10 MILES NW OF LEE VINING"/>
    <s v="LEE VINING"/>
    <x v="1270"/>
    <x v="0"/>
    <s v="N"/>
    <m/>
    <n v="0"/>
    <n v="16.8"/>
    <n v="20.8"/>
    <s v="TOWER"/>
    <s v="A"/>
    <n v="38.08775"/>
    <n v="-119.176972222"/>
    <s v="http://wireless2.fcc.gov/UlsApp/UlsSearch/licenseLocSum.jsp?licKey=11663"/>
  </r>
  <r>
    <n v="-90.272222221999996"/>
    <n v="38.083194445000103"/>
    <n v="15770"/>
    <n v="12809"/>
    <s v="New Cingular Wireless PCS, LLC"/>
    <s v="KNKN391"/>
    <n v="8"/>
    <n v="38"/>
    <n v="4"/>
    <n v="59.5"/>
    <s v="N"/>
    <n v="90"/>
    <n v="16"/>
    <n v="20"/>
    <s v="W"/>
    <s v="HOLST ROAD (72488)"/>
    <s v="BLOOMSDALE"/>
    <x v="172"/>
    <x v="9"/>
    <s v="N"/>
    <m/>
    <n v="0"/>
    <n v="58.5"/>
    <n v="59.4"/>
    <s v="LTOWER"/>
    <s v="A"/>
    <n v="38.0831944444"/>
    <n v="-90.2722222222"/>
    <s v="http://wireless2.fcc.gov/UlsApp/UlsSearch/licenseLocSum.jsp?licKey=12809"/>
  </r>
  <r>
    <n v="-71.644777777999906"/>
    <n v="41.901222222000101"/>
    <n v="5005"/>
    <n v="12088"/>
    <s v="Cellco Partnership"/>
    <s v="KNKA233"/>
    <n v="8"/>
    <n v="41"/>
    <n v="54"/>
    <n v="4.4000000000000004"/>
    <s v="N"/>
    <n v="71"/>
    <n v="38"/>
    <n v="41.2"/>
    <s v="W"/>
    <s v="47 Terry Lane"/>
    <s v="Chepachet"/>
    <x v="657"/>
    <x v="54"/>
    <s v="N"/>
    <m/>
    <n v="0"/>
    <n v="54.9"/>
    <n v="54.9"/>
    <s v="TOWER"/>
    <s v="A"/>
    <n v="41.901222222199998"/>
    <n v="-71.644777777800002"/>
    <s v="http://wireless2.fcc.gov/UlsApp/UlsSearch/licenseLocSum.jsp?licKey=12088"/>
  </r>
  <r>
    <n v="-98.230277778000001"/>
    <n v="39.788055556000103"/>
    <n v="11911"/>
    <n v="12562"/>
    <s v="ALLTEL Corporation"/>
    <s v="KNKN543"/>
    <n v="8"/>
    <n v="39"/>
    <n v="47"/>
    <n v="17"/>
    <s v="N"/>
    <n v="98"/>
    <n v="13"/>
    <n v="49"/>
    <s v="W"/>
    <s v="(Mankato) 1km W OF MANKATO"/>
    <s v="MANKATO"/>
    <x v="1017"/>
    <x v="27"/>
    <s v="N"/>
    <m/>
    <n v="1205127"/>
    <n v="42.6"/>
    <n v="49.3"/>
    <s v="GTOWER"/>
    <s v="A"/>
    <n v="39.788055555600003"/>
    <n v="-98.230277777799998"/>
    <s v="http://wireless2.fcc.gov/UlsApp/UlsSearch/licenseLocSum.jsp?licKey=12562"/>
  </r>
  <r>
    <n v="-96.165138889000005"/>
    <n v="44.461222222000103"/>
    <n v="8631"/>
    <n v="12377"/>
    <s v="AT&amp;T Mobility Spectrum LLC"/>
    <s v="KNKN450"/>
    <n v="8"/>
    <n v="44"/>
    <n v="27"/>
    <n v="40.4"/>
    <s v="N"/>
    <n v="96"/>
    <n v="9"/>
    <n v="54.5"/>
    <s v="W"/>
    <s v="SE 1/4 SE 1/4 S 32 T 112 N R 44 W   (107920)"/>
    <s v="IVANHOE"/>
    <x v="4"/>
    <x v="33"/>
    <s v="N"/>
    <m/>
    <n v="1009339"/>
    <n v="122.5"/>
    <n v="128.6"/>
    <s v="GTOWER"/>
    <s v="A"/>
    <n v="44.4612222222"/>
    <n v="-96.165138888900003"/>
    <s v="http://wireless2.fcc.gov/UlsApp/UlsSearch/licenseLocSum.jsp?licKey=12377"/>
  </r>
  <r>
    <n v="-87.977611111000002"/>
    <n v="45.427472222000098"/>
    <n v="22013"/>
    <n v="13333"/>
    <s v="Nsight Spectrum, LLC"/>
    <s v="KNKN395"/>
    <n v="8"/>
    <n v="45"/>
    <n v="25"/>
    <n v="38.9"/>
    <s v="N"/>
    <n v="87"/>
    <n v="58"/>
    <n v="39.4"/>
    <s v="W"/>
    <s v="On US Highway 141, 3 miles North of"/>
    <s v="Wausaukee"/>
    <x v="864"/>
    <x v="21"/>
    <s v="N"/>
    <m/>
    <n v="0"/>
    <n v="0"/>
    <n v="0"/>
    <s v=" "/>
    <s v="A"/>
    <n v="45.427472222200002"/>
    <n v="-87.977611111100003"/>
    <s v="http://wireless2.fcc.gov/UlsApp/UlsSearch/licenseLocSum.jsp?licKey=13333"/>
  </r>
  <r>
    <n v="-119.581388889"/>
    <n v="47.313888889000097"/>
    <n v="5014"/>
    <n v="12089"/>
    <s v="WESTERN SUB-RSA LIMITED PARTNERSHIP"/>
    <s v="KNKQ282"/>
    <n v="8"/>
    <n v="47"/>
    <n v="18"/>
    <n v="50"/>
    <s v="N"/>
    <n v="119"/>
    <n v="34"/>
    <n v="53"/>
    <s v="W"/>
    <s v="ON BEEZLEY HILLS, 1/2 MILE WEST"/>
    <s v="EPHRATA"/>
    <x v="105"/>
    <x v="28"/>
    <s v="N"/>
    <m/>
    <n v="1032751"/>
    <n v="61"/>
    <n v="61"/>
    <s v="LTOWER"/>
    <s v="A"/>
    <n v="47.313888888900003"/>
    <n v="-119.581388889"/>
    <s v="http://wireless2.fcc.gov/UlsApp/UlsSearch/licenseLocSum.jsp?licKey=12089"/>
  </r>
  <r>
    <n v="-92.525194443999993"/>
    <n v="44.141111111000001"/>
    <n v="22005"/>
    <n v="13332"/>
    <s v="ALLTEL Corporation"/>
    <s v="KNKA740"/>
    <n v="8"/>
    <n v="44"/>
    <n v="8"/>
    <n v="28"/>
    <s v="N"/>
    <n v="92"/>
    <n v="31"/>
    <n v="30.7"/>
    <s v="W"/>
    <s v="Oronoco Site 9747 Hwy 52 North"/>
    <s v="Oronoco"/>
    <x v="248"/>
    <x v="33"/>
    <s v="N"/>
    <m/>
    <n v="0"/>
    <n v="59.4"/>
    <n v="60.6"/>
    <s v="POLE"/>
    <s v="A"/>
    <n v="44.141111111100003"/>
    <n v="-92.5251944444"/>
    <s v="http://wireless2.fcc.gov/UlsApp/UlsSearch/licenseLocSum.jsp?licKey=13332"/>
  </r>
  <r>
    <n v="-79.542083333999997"/>
    <n v="38.646888889000003"/>
    <n v="15801"/>
    <n v="12811"/>
    <s v="AT&amp;T Mobility Spectrum LLC"/>
    <s v="KNKN567"/>
    <n v="8"/>
    <n v="38"/>
    <n v="38"/>
    <n v="48.8"/>
    <s v="N"/>
    <n v="79"/>
    <n v="32"/>
    <n v="31.5"/>
    <s v="W"/>
    <s v="1239 Shadetree Lane (128859)"/>
    <s v="Circleville"/>
    <x v="673"/>
    <x v="26"/>
    <s v="N"/>
    <d v="2014-06-23T19:00:00"/>
    <n v="0"/>
    <n v="54.9"/>
    <n v="56.7"/>
    <s v="LTOWER"/>
    <s v="A"/>
    <n v="38.646888888900001"/>
    <n v="-79.542083333299999"/>
    <s v="http://wireless2.fcc.gov/UlsApp/UlsSearch/licenseLocSum.jsp?licKey=12811"/>
  </r>
  <r>
    <n v="-81.303055555999904"/>
    <n v="40.363611111000097"/>
    <n v="18710"/>
    <n v="13089"/>
    <s v="New Cingular Wireless PCS, LLC"/>
    <s v="KNKN713"/>
    <n v="8"/>
    <n v="40"/>
    <n v="21"/>
    <n v="49"/>
    <s v="N"/>
    <n v="81"/>
    <n v="18"/>
    <n v="11"/>
    <s v="W"/>
    <s v="8475 MORAVIAN TRAIL (95627)"/>
    <s v="Dennison"/>
    <x v="553"/>
    <x v="32"/>
    <s v="N"/>
    <m/>
    <n v="1015324"/>
    <n v="103.6"/>
    <n v="106.7"/>
    <s v="GTOWER"/>
    <s v="A"/>
    <n v="40.363611111099999"/>
    <n v="-81.303055555599997"/>
    <s v="http://wireless2.fcc.gov/UlsApp/UlsSearch/licenseLocSum.jsp?licKey=13089"/>
  </r>
  <r>
    <n v="-98.477805556000007"/>
    <n v="32.881222222000098"/>
    <n v="15785"/>
    <n v="12810"/>
    <s v="ALLTEL Corporation"/>
    <s v="KNKN472"/>
    <n v="8"/>
    <n v="32"/>
    <n v="52"/>
    <n v="52.4"/>
    <s v="N"/>
    <n v="98"/>
    <n v="28"/>
    <n v="40.1"/>
    <s v="W"/>
    <s v="2145 Park Road (Possum Kingdom 130000525)"/>
    <s v="Graford"/>
    <x v="213"/>
    <x v="8"/>
    <s v="N"/>
    <m/>
    <n v="1265924"/>
    <n v="36.6"/>
    <n v="36.6"/>
    <s v="TOWER"/>
    <s v="A"/>
    <n v="32.881222222200002"/>
    <n v="-98.4778055556"/>
    <s v="http://wireless2.fcc.gov/UlsApp/UlsSearch/licenseLocSum.jsp?licKey=12810"/>
  </r>
  <r>
    <n v="-79.918055555999999"/>
    <n v="36.613333333000099"/>
    <n v="8663"/>
    <n v="12379"/>
    <s v="USCOC OF VIRGINIA RSA #3, INC."/>
    <s v="KNKN776"/>
    <n v="8"/>
    <n v="36"/>
    <n v="36"/>
    <n v="48"/>
    <s v="N"/>
    <n v="79"/>
    <n v="55"/>
    <n v="5"/>
    <s v="W"/>
    <s v="HORSE PASTURE CELL SITE; CHESTNUT KNOB LOOKOUT"/>
    <s v="MARTINSVILLE"/>
    <x v="254"/>
    <x v="30"/>
    <s v="N"/>
    <m/>
    <n v="1013397"/>
    <n v="35.1"/>
    <n v="35.1"/>
    <s v="TOWER"/>
    <s v="A"/>
    <n v="36.613333333299998"/>
    <n v="-79.918055555600006"/>
    <s v="http://wireless2.fcc.gov/UlsApp/UlsSearch/licenseLocSum.jsp?licKey=12379"/>
  </r>
  <r>
    <n v="-95.733861110999996"/>
    <n v="38.163916665999999"/>
    <n v="2930"/>
    <n v="11896"/>
    <s v="USCOC NEBRASKA/KANSAS, LLC"/>
    <s v="KNKN480"/>
    <n v="8"/>
    <n v="38"/>
    <n v="9"/>
    <n v="50.1"/>
    <s v="N"/>
    <n v="95"/>
    <n v="44"/>
    <n v="1.9"/>
    <s v="W"/>
    <s v="S 1/2 of the NW 1/4 of Section 2, Township 22 S, Range 15 E"/>
    <s v="Burlington"/>
    <x v="1152"/>
    <x v="27"/>
    <s v="N"/>
    <m/>
    <n v="1209030"/>
    <n v="129.19999999999999"/>
    <n v="134.1"/>
    <s v="TOWER"/>
    <s v="A"/>
    <n v="38.163916666699997"/>
    <n v="-95.733861111099998"/>
    <s v="http://wireless2.fcc.gov/UlsApp/UlsSearch/licenseLocSum.jsp?licKey=11896"/>
  </r>
  <r>
    <n v="-79.763638888999907"/>
    <n v="40.102277778000001"/>
    <n v="18299"/>
    <n v="13061"/>
    <s v="New Cingular Wireless PCS, LLC"/>
    <s v="KNKN781"/>
    <n v="8"/>
    <n v="40"/>
    <n v="6"/>
    <n v="8.1999999999999993"/>
    <s v="N"/>
    <n v="79"/>
    <n v="45"/>
    <n v="49.1"/>
    <s v="W"/>
    <s v="779 N. LIBERTY STREET (96219)"/>
    <s v="Perry Township"/>
    <x v="48"/>
    <x v="12"/>
    <s v="N"/>
    <m/>
    <n v="1030611"/>
    <n v="91.4"/>
    <n v="95.4"/>
    <s v="GTOWER"/>
    <s v="A"/>
    <n v="40.102277777799998"/>
    <n v="-79.763638888900005"/>
    <s v="http://wireless2.fcc.gov/UlsApp/UlsSearch/licenseLocSum.jsp?licKey=13061"/>
  </r>
  <r>
    <n v="-95.113555554999905"/>
    <n v="32.134611110999998"/>
    <n v="15004"/>
    <n v="12751"/>
    <s v="Texas RSA 11B Limited Partnership"/>
    <s v="KNKN537"/>
    <n v="8"/>
    <n v="32"/>
    <n v="8"/>
    <n v="4.5999999999999996"/>
    <s v="N"/>
    <n v="95"/>
    <n v="6"/>
    <n v="48.8"/>
    <s v="W"/>
    <s v="South Troup cell site Near the intersection of Magnolia Street and Alabama Stree"/>
    <s v="Troup"/>
    <x v="125"/>
    <x v="8"/>
    <s v="N"/>
    <m/>
    <n v="0"/>
    <n v="98.5"/>
    <n v="0"/>
    <s v=" "/>
    <s v="A"/>
    <n v="32.1346111111"/>
    <n v="-95.113555555600001"/>
    <s v="http://wireless2.fcc.gov/UlsApp/UlsSearch/licenseLocSum.jsp?licKey=12751"/>
  </r>
  <r>
    <n v="-82.1841666669999"/>
    <n v="36.837611111000101"/>
    <n v="2222"/>
    <n v="11812"/>
    <s v="New Cingular Wireless PCS, LLC"/>
    <s v="KNKN791"/>
    <n v="8"/>
    <n v="36"/>
    <n v="50"/>
    <n v="15.4"/>
    <s v="N"/>
    <n v="82"/>
    <n v="11"/>
    <n v="3"/>
    <s v="W"/>
    <s v="2669 MORNING STAR CIRCLE"/>
    <s v="LEBANON"/>
    <x v="101"/>
    <x v="30"/>
    <s v="N"/>
    <m/>
    <n v="1018557"/>
    <n v="106.7"/>
    <n v="107"/>
    <s v="GTOWER"/>
    <s v="A"/>
    <n v="36.837611111100003"/>
    <n v="-82.184166666699994"/>
    <s v="http://wireless2.fcc.gov/UlsApp/UlsSearch/licenseLocSum.jsp?licKey=11812"/>
  </r>
  <r>
    <n v="-95.782583333999995"/>
    <n v="47.747250000000101"/>
    <n v="782"/>
    <n v="11611"/>
    <s v="Cellco Partnership"/>
    <s v="KNKA735"/>
    <n v="8"/>
    <n v="47"/>
    <n v="44"/>
    <n v="50.1"/>
    <s v="N"/>
    <n v="95"/>
    <n v="46"/>
    <n v="57.3"/>
    <s v="W"/>
    <s v="(Trail) 33268 290th Street SE"/>
    <s v="Trail"/>
    <x v="81"/>
    <x v="33"/>
    <s v="N"/>
    <m/>
    <n v="1264793"/>
    <n v="90"/>
    <n v="93"/>
    <s v="GTOWER"/>
    <s v="A"/>
    <n v="47.747250000000001"/>
    <n v="-95.782583333299996"/>
    <s v="http://wireless2.fcc.gov/UlsApp/UlsSearch/licenseLocSum.jsp?licKey=11611"/>
  </r>
  <r>
    <n v="-118.260722222"/>
    <n v="45.830805556000001"/>
    <n v="22261"/>
    <n v="13353"/>
    <s v="OREGON RSA #2, INC."/>
    <s v="KNKN322"/>
    <n v="8"/>
    <n v="45"/>
    <n v="49"/>
    <n v="50.9"/>
    <s v="N"/>
    <n v="118"/>
    <n v="15"/>
    <n v="38.6"/>
    <s v="W"/>
    <s v="Milton Freewater Site:  54390 Highway 204"/>
    <s v="Weston"/>
    <x v="788"/>
    <x v="16"/>
    <s v="N"/>
    <m/>
    <n v="1034347"/>
    <n v="55.2"/>
    <n v="59.4"/>
    <s v="TOWER"/>
    <s v="A"/>
    <n v="45.830805555600001"/>
    <n v="-118.260722222"/>
    <s v="http://wireless2.fcc.gov/UlsApp/UlsSearch/licenseLocSum.jsp?licKey=13353"/>
  </r>
  <r>
    <n v="-85.520805555999999"/>
    <n v="34.787583333999997"/>
    <n v="4161"/>
    <n v="12017"/>
    <s v="Cellco Partnership"/>
    <s v="KNKN936"/>
    <n v="8"/>
    <n v="34"/>
    <n v="47"/>
    <n v="15.3"/>
    <s v="N"/>
    <n v="85"/>
    <n v="31"/>
    <n v="14.9"/>
    <s v="W"/>
    <s v="RT. 1 SUNSET DRIVE"/>
    <s v="RISING FAWN"/>
    <x v="1221"/>
    <x v="42"/>
    <s v="N"/>
    <m/>
    <n v="0"/>
    <n v="60"/>
    <n v="60"/>
    <s v="MAST"/>
    <s v="A"/>
    <n v="34.787583333299999"/>
    <n v="-85.520805555600006"/>
    <s v="http://wireless2.fcc.gov/UlsApp/UlsSearch/licenseLocSum.jsp?licKey=12017"/>
  </r>
  <r>
    <n v="-100.75624999999999"/>
    <n v="41.137500000000003"/>
    <n v="15583"/>
    <n v="12795"/>
    <s v="ALLTEL Corporation"/>
    <s v="KNKN615"/>
    <n v="8"/>
    <n v="41"/>
    <n v="8"/>
    <n v="15"/>
    <s v="N"/>
    <n v="100"/>
    <n v="45"/>
    <n v="22.5"/>
    <s v="W"/>
    <s v="NORTH PLATTE DOWNTOWN CELL SITE: 0.3 MI NE OF THE INTERSECTION OF US ROUTES 30 A"/>
    <s v="NORTH PLATTE"/>
    <x v="4"/>
    <x v="4"/>
    <s v="N"/>
    <m/>
    <n v="0"/>
    <n v="22.9"/>
    <n v="0"/>
    <s v=" "/>
    <s v="A"/>
    <n v="41.137500000000003"/>
    <n v="-100.75624999999999"/>
    <s v="http://wireless2.fcc.gov/UlsApp/UlsSearch/licenseLocSum.jsp?licKey=12795"/>
  </r>
  <r>
    <n v="-95.711388889000006"/>
    <n v="38.638611111000003"/>
    <n v="14994"/>
    <n v="12750"/>
    <s v="Topeka Cellular Telephone Company, Inc."/>
    <s v="KNKA521"/>
    <n v="8"/>
    <n v="38"/>
    <n v="38"/>
    <n v="19"/>
    <s v="N"/>
    <n v="95"/>
    <n v="42"/>
    <n v="41"/>
    <s v="W"/>
    <s v="23514 S Morril St."/>
    <s v="OSAGE"/>
    <x v="670"/>
    <x v="27"/>
    <s v="N"/>
    <m/>
    <n v="1034059"/>
    <n v="112.8"/>
    <n v="112.8"/>
    <s v="GTOWER"/>
    <s v="A"/>
    <n v="38.638611111099998"/>
    <n v="-95.711388888900004"/>
    <s v="http://wireless2.fcc.gov/UlsApp/UlsSearch/licenseLocSum.jsp?licKey=12750"/>
  </r>
  <r>
    <n v="-95.561666666999898"/>
    <n v="35.254166667"/>
    <n v="22207"/>
    <n v="13350"/>
    <s v="New Cingular Wireless PCS, LLC"/>
    <s v="KNKN596"/>
    <n v="8"/>
    <n v="35"/>
    <n v="15"/>
    <n v="15"/>
    <s v="N"/>
    <n v="95"/>
    <n v="33"/>
    <n v="42"/>
    <s v="W"/>
    <s v="Near Hwy 9, 3.2 KM SE of Eufaula  (95788)"/>
    <s v="EUFAULA"/>
    <x v="642"/>
    <x v="18"/>
    <s v="N"/>
    <m/>
    <n v="1010693"/>
    <n v="76.2"/>
    <n v="79.2"/>
    <s v="LTOWER"/>
    <s v="A"/>
    <n v="35.254166666700002"/>
    <n v="-95.561666666700006"/>
    <s v="http://wireless2.fcc.gov/UlsApp/UlsSearch/licenseLocSum.jsp?licKey=13350"/>
  </r>
  <r>
    <n v="-94.980361110999993"/>
    <n v="45.741166667000101"/>
    <n v="8421"/>
    <n v="12366"/>
    <s v="Cellco Partnership"/>
    <s v="KNKA533"/>
    <n v="8"/>
    <n v="45"/>
    <n v="44"/>
    <n v="28.2"/>
    <s v="N"/>
    <n v="94"/>
    <n v="58"/>
    <n v="49.3"/>
    <s v="W"/>
    <s v="(Sauk Centre) 41501 CR 72"/>
    <s v="SAUK CENTRE"/>
    <x v="337"/>
    <x v="33"/>
    <s v="N"/>
    <m/>
    <n v="1062283"/>
    <n v="96.3"/>
    <n v="99.4"/>
    <s v="GTOWER"/>
    <s v="A"/>
    <n v="45.741166666700003"/>
    <n v="-94.980361111099995"/>
    <s v="http://wireless2.fcc.gov/UlsApp/UlsSearch/licenseLocSum.jsp?licKey=12366"/>
  </r>
  <r>
    <n v="-91.094694445000002"/>
    <n v="46.816416666000102"/>
    <n v="22236"/>
    <n v="13352"/>
    <s v="Alltel Corporation"/>
    <s v="KNKN485"/>
    <n v="8"/>
    <n v="46"/>
    <n v="48"/>
    <n v="59.1"/>
    <s v="N"/>
    <n v="91"/>
    <n v="5"/>
    <n v="40.9"/>
    <s v="W"/>
    <s v="22985 Kaseno Rd (Cornucopia - 1200009692)"/>
    <s v="Cornucopia"/>
    <x v="1581"/>
    <x v="21"/>
    <s v="N"/>
    <m/>
    <n v="1033876"/>
    <n v="99.3"/>
    <n v="105.7"/>
    <s v="TOWER"/>
    <s v="A"/>
    <n v="46.8164166667"/>
    <n v="-91.094694444400005"/>
    <s v="http://wireless2.fcc.gov/UlsApp/UlsSearch/licenseLocSum.jsp?licKey=13352"/>
  </r>
  <r>
    <n v="-81.551222222000007"/>
    <n v="40.171472221999998"/>
    <n v="12023"/>
    <n v="12570"/>
    <s v="ALLTEL Corporation"/>
    <s v="KNKQ266"/>
    <n v="8"/>
    <n v="40"/>
    <n v="10"/>
    <n v="17.3"/>
    <s v="N"/>
    <n v="81"/>
    <n v="33"/>
    <n v="4.4000000000000004"/>
    <s v="W"/>
    <s v="KIMBOLTON CELL SITE 9621 HESTON HILL RD"/>
    <s v="KIMBOLTON"/>
    <x v="1203"/>
    <x v="32"/>
    <s v="N"/>
    <m/>
    <n v="0"/>
    <n v="112.5"/>
    <n v="0"/>
    <s v=" "/>
    <s v="A"/>
    <n v="40.171472222200002"/>
    <n v="-81.551222222199996"/>
    <s v="http://wireless2.fcc.gov/UlsApp/UlsSearch/licenseLocSum.jsp?licKey=12570"/>
  </r>
  <r>
    <n v="-81.818777777999998"/>
    <n v="40.269527778000104"/>
    <n v="3225"/>
    <n v="11923"/>
    <s v="Cellco Partnership"/>
    <s v="KNKN840"/>
    <n v="8"/>
    <n v="40"/>
    <n v="16"/>
    <n v="10.3"/>
    <s v="N"/>
    <n v="81"/>
    <n v="49"/>
    <n v="7.6"/>
    <s v="W"/>
    <s v="(Coshocton) 3201 CR 16"/>
    <s v="Coshocton"/>
    <x v="1582"/>
    <x v="32"/>
    <s v="N"/>
    <m/>
    <n v="1018852"/>
    <n v="121.9"/>
    <n v="125.6"/>
    <s v="GTOWER"/>
    <s v="A"/>
    <n v="40.2695277778"/>
    <n v="-81.818777777799994"/>
    <s v="http://wireless2.fcc.gov/UlsApp/UlsSearch/licenseLocSum.jsp?licKey=11923"/>
  </r>
  <r>
    <n v="-92.176388888999995"/>
    <n v="44.163611111000101"/>
    <n v="4054"/>
    <n v="12007"/>
    <s v="ALLTEL Corporation"/>
    <s v="KNKN416"/>
    <n v="8"/>
    <n v="44"/>
    <n v="9"/>
    <n v="49"/>
    <s v="N"/>
    <n v="92"/>
    <n v="10"/>
    <n v="35"/>
    <s v="W"/>
    <s v="255 FT N &amp; 100 FT W OF 2ND AVE. &amp; 7TH ST."/>
    <s v="Plainview"/>
    <x v="966"/>
    <x v="33"/>
    <s v="N"/>
    <m/>
    <n v="0"/>
    <n v="53.3"/>
    <n v="53.3"/>
    <s v="TANK"/>
    <s v="A"/>
    <n v="44.163611111100003"/>
    <n v="-92.176388888899993"/>
    <s v="http://wireless2.fcc.gov/UlsApp/UlsSearch/licenseLocSum.jsp?licKey=12007"/>
  </r>
  <r>
    <n v="145.71875"/>
    <n v="15.1883611110001"/>
    <n v="15573"/>
    <n v="12793"/>
    <s v="DOCOMO PACIFIC, INC."/>
    <s v="KNKQ367"/>
    <n v="8"/>
    <n v="15"/>
    <n v="11"/>
    <n v="18.100000000000001"/>
    <s v="N"/>
    <n v="145"/>
    <n v="43"/>
    <n v="7.5"/>
    <s v="E"/>
    <s v="Gualo Rai, approx. 2.4 km NNE of"/>
    <s v="San Jose"/>
    <x v="37"/>
    <x v="43"/>
    <s v="N"/>
    <m/>
    <n v="0"/>
    <n v="12.2"/>
    <n v="13.4"/>
    <s v="BANT"/>
    <s v="A"/>
    <n v="15.188361111100001"/>
    <n v="145.71875"/>
    <s v="http://wireless2.fcc.gov/UlsApp/UlsSearch/licenseLocSum.jsp?licKey=12793"/>
  </r>
  <r>
    <n v="-109.93916666600001"/>
    <n v="46.348638889"/>
    <n v="2122"/>
    <n v="11798"/>
    <s v="AT&amp;T Mobility Spectrum LLC"/>
    <s v="KNKN431"/>
    <n v="8"/>
    <n v="46"/>
    <n v="20"/>
    <n v="55.1"/>
    <s v="N"/>
    <n v="109"/>
    <n v="56"/>
    <n v="21"/>
    <s v="W"/>
    <s v="SE 1/4 SW 1/4 S 23 T 7 N R 14 E  (108791)"/>
    <s v="TWO DOT"/>
    <x v="1434"/>
    <x v="7"/>
    <s v="N"/>
    <m/>
    <n v="1012459"/>
    <n v="121.3"/>
    <n v="124"/>
    <s v="GTOWER"/>
    <s v="A"/>
    <n v="46.348638888899998"/>
    <n v="-109.93916666699999"/>
    <s v="http://wireless2.fcc.gov/UlsApp/UlsSearch/licenseLocSum.jsp?licKey=11798"/>
  </r>
  <r>
    <n v="-104.285555555"/>
    <n v="40.665833333000101"/>
    <n v="741"/>
    <n v="11607"/>
    <s v="Cellco Partnership"/>
    <s v="KNKA526"/>
    <n v="8"/>
    <n v="40"/>
    <n v="39"/>
    <n v="57"/>
    <s v="N"/>
    <n v="104"/>
    <n v="17"/>
    <n v="8"/>
    <s v="W"/>
    <s v="(Briggsdale) 2.92 MI NE of Briggsdale"/>
    <s v="Briggsdale"/>
    <x v="11"/>
    <x v="2"/>
    <s v="N"/>
    <m/>
    <n v="1022976"/>
    <n v="57.9"/>
    <n v="58.5"/>
    <s v="GTOWER"/>
    <s v="A"/>
    <n v="40.6658333333"/>
    <n v="-104.28555555600001"/>
    <s v="http://wireless2.fcc.gov/UlsApp/UlsSearch/licenseLocSum.jsp?licKey=11607"/>
  </r>
  <r>
    <n v="-91.224416667"/>
    <n v="44.5533611110001"/>
    <n v="22303"/>
    <n v="13358"/>
    <s v="Wisconsin RSA #6 Partnership, LLP"/>
    <s v="KNKN541"/>
    <n v="8"/>
    <n v="44"/>
    <n v="33"/>
    <n v="12.1"/>
    <s v="N"/>
    <n v="91"/>
    <n v="13"/>
    <n v="27.9"/>
    <s v="W"/>
    <s v="OSSEO SITE: N48880 HIGHWAY 53"/>
    <s v="OSSEO"/>
    <x v="722"/>
    <x v="21"/>
    <s v="N"/>
    <m/>
    <n v="1033870"/>
    <n v="147.5"/>
    <n v="150.9"/>
    <s v="TOWER"/>
    <s v="A"/>
    <n v="44.553361111100003"/>
    <n v="-91.224416666699994"/>
    <s v="http://wireless2.fcc.gov/UlsApp/UlsSearch/licenseLocSum.jsp?licKey=13358"/>
  </r>
  <r>
    <n v="-96.307222221999993"/>
    <n v="39.521111111000003"/>
    <n v="12035"/>
    <n v="12572"/>
    <s v="USCOC NEBRASKA/KANSAS, LLC"/>
    <s v="KNKQ352"/>
    <n v="8"/>
    <n v="39"/>
    <n v="31"/>
    <n v="16"/>
    <s v="N"/>
    <n v="96"/>
    <n v="18"/>
    <n v="26"/>
    <s v="W"/>
    <s v="NE 1/4 NW 1/4 OF SECTION 21, TOWNSHIP 6 S, RANGE 10 E; 1 MILE N OF"/>
    <s v="WHEATON"/>
    <x v="266"/>
    <x v="27"/>
    <s v="N"/>
    <m/>
    <n v="0"/>
    <n v="146.30000000000001"/>
    <n v="152.1"/>
    <s v=" "/>
    <s v="A"/>
    <n v="39.521111111099998"/>
    <n v="-96.307222222199997"/>
    <s v="http://wireless2.fcc.gov/UlsApp/UlsSearch/licenseLocSum.jsp?licKey=12572"/>
  </r>
  <r>
    <n v="-105.365666666"/>
    <n v="35.3719444440001"/>
    <n v="8360"/>
    <n v="12362"/>
    <s v="ALLTEL Corporation"/>
    <s v="KNKN297"/>
    <n v="8"/>
    <n v="35"/>
    <n v="22"/>
    <n v="19"/>
    <s v="N"/>
    <n v="105"/>
    <n v="21"/>
    <n v="56.4"/>
    <s v="W"/>
    <s v="Ilfield Bernal Site BLANCHARD ELECTRONIC SITE"/>
    <s v="BLANCHARD"/>
    <x v="661"/>
    <x v="38"/>
    <s v="N"/>
    <m/>
    <n v="1003143"/>
    <n v="122"/>
    <n v="122.8"/>
    <s v="TOWER"/>
    <s v="A"/>
    <n v="35.3719444444"/>
    <n v="-105.365666667"/>
    <s v="http://wireless2.fcc.gov/UlsApp/UlsSearch/licenseLocSum.jsp?licKey=12362"/>
  </r>
  <r>
    <n v="-105.33755555499999"/>
    <n v="40.930111111000002"/>
    <n v="764"/>
    <n v="11609"/>
    <s v="Cellco Partnership"/>
    <s v="KNKA714"/>
    <n v="8"/>
    <n v="40"/>
    <n v="55"/>
    <n v="48.4"/>
    <s v="N"/>
    <n v="105"/>
    <n v="20"/>
    <n v="15.2"/>
    <s v="W"/>
    <s v="(Virginia Dale site) 28342 N. Highway 287"/>
    <s v="Virginia Dale"/>
    <x v="627"/>
    <x v="2"/>
    <s v="N"/>
    <m/>
    <n v="0"/>
    <n v="48.8"/>
    <n v="50.3"/>
    <s v="POLE"/>
    <s v="A"/>
    <n v="40.930111111099997"/>
    <n v="-105.337555556"/>
    <s v="http://wireless2.fcc.gov/UlsApp/UlsSearch/licenseLocSum.jsp?licKey=11609"/>
  </r>
  <r>
    <n v="-97.599777778000004"/>
    <n v="40.840833332999999"/>
    <n v="3020"/>
    <n v="11904"/>
    <s v="USCOC NEBRASKA/KANSAS, LLC"/>
    <s v="KNKN331"/>
    <n v="8"/>
    <n v="40"/>
    <n v="50"/>
    <n v="27"/>
    <s v="N"/>
    <n v="97"/>
    <n v="35"/>
    <n v="59.2"/>
    <s v="W"/>
    <s v="1.4 Miles North of Intersection of I-80 and US-81 (West of 81)"/>
    <s v="York"/>
    <x v="111"/>
    <x v="4"/>
    <s v="N"/>
    <m/>
    <n v="0"/>
    <n v="1642"/>
    <n v="0"/>
    <s v=" "/>
    <s v="A"/>
    <n v="40.840833333299997"/>
    <n v="-97.5997777778"/>
    <s v="http://wireless2.fcc.gov/UlsApp/UlsSearch/licenseLocSum.jsp?licKey=11904"/>
  </r>
  <r>
    <n v="-83.880861111999906"/>
    <n v="40.527749999999997"/>
    <n v="3209"/>
    <n v="11922"/>
    <s v="Cellco Partnership"/>
    <s v="KNKN852"/>
    <n v="8"/>
    <n v="40"/>
    <n v="31"/>
    <n v="39.9"/>
    <s v="N"/>
    <n v="83"/>
    <n v="52"/>
    <n v="51.1"/>
    <s v="W"/>
    <s v="14297 S. R. 235 N."/>
    <s v="LAKEVIEW"/>
    <x v="226"/>
    <x v="32"/>
    <s v="N"/>
    <m/>
    <n v="1060488"/>
    <n v="121.9"/>
    <n v="126.5"/>
    <s v="TOWER"/>
    <s v="A"/>
    <n v="40.527749999999997"/>
    <n v="-83.880861111100003"/>
    <s v="http://wireless2.fcc.gov/UlsApp/UlsSearch/licenseLocSum.jsp?licKey=11922"/>
  </r>
  <r>
    <n v="-78.146666667000005"/>
    <n v="39.704166667000003"/>
    <n v="15047"/>
    <n v="12755"/>
    <s v="USCOC OF CUMBERLAND, LLC"/>
    <s v="KNKA787"/>
    <n v="8"/>
    <n v="39"/>
    <n v="42"/>
    <n v="15"/>
    <s v="N"/>
    <n v="78"/>
    <n v="8"/>
    <n v="48"/>
    <s v="W"/>
    <s v=".8 MI N OF I-70 ON TIMBERIDGE RUN"/>
    <s v="HANCOCK"/>
    <x v="142"/>
    <x v="35"/>
    <s v="N"/>
    <m/>
    <n v="1037861"/>
    <n v="45.7"/>
    <n v="45.7"/>
    <s v="TOWER"/>
    <s v="A"/>
    <n v="39.704166666699997"/>
    <n v="-78.1466666667"/>
    <s v="http://wireless2.fcc.gov/UlsApp/UlsSearch/licenseLocSum.jsp?licKey=12755"/>
  </r>
  <r>
    <n v="-121.297361112"/>
    <n v="48.662333332999999"/>
    <n v="15038"/>
    <n v="12754"/>
    <s v="Cellco Partnership"/>
    <s v="KNKA545"/>
    <n v="8"/>
    <n v="48"/>
    <n v="39"/>
    <n v="44.4"/>
    <s v="N"/>
    <n v="121"/>
    <n v="17"/>
    <n v="50.5"/>
    <s v="W"/>
    <s v="2 MILES WEST OF BABCOCK CREEK"/>
    <s v="NEWHALEM"/>
    <x v="726"/>
    <x v="28"/>
    <s v="N"/>
    <m/>
    <n v="0"/>
    <n v="42.6"/>
    <n v="0"/>
    <s v=" "/>
    <s v="A"/>
    <n v="48.662333333299998"/>
    <n v="-121.297361111"/>
    <s v="http://wireless2.fcc.gov/UlsApp/UlsSearch/licenseLocSum.jsp?licKey=12754"/>
  </r>
  <r>
    <n v="-85.408611110999999"/>
    <n v="35.235777777000102"/>
    <n v="22200"/>
    <n v="13349"/>
    <s v="Cellco Partnership"/>
    <s v="KNKA324"/>
    <n v="8"/>
    <n v="35"/>
    <n v="14"/>
    <n v="8.8000000000000007"/>
    <s v="N"/>
    <n v="85"/>
    <n v="24"/>
    <n v="31"/>
    <s v="W"/>
    <s v="RT 3 Box 263 Taft Highway"/>
    <s v="Chattanooga"/>
    <x v="1430"/>
    <x v="25"/>
    <s v="N"/>
    <m/>
    <n v="1037143"/>
    <n v="54.9"/>
    <n v="60.7"/>
    <s v="POLE"/>
    <s v="A"/>
    <n v="35.235777777800003"/>
    <n v="-85.408611111100001"/>
    <s v="http://wireless2.fcc.gov/UlsApp/UlsSearch/licenseLocSum.jsp?licKey=13349"/>
  </r>
  <r>
    <n v="-95.147722221999999"/>
    <n v="32.4656944440001"/>
    <n v="15619"/>
    <n v="12798"/>
    <s v="Tyler/Longview/Marshall MSA Limited Partnership"/>
    <s v="KNKA556"/>
    <n v="8"/>
    <n v="32"/>
    <n v="27"/>
    <n v="56.5"/>
    <s v="N"/>
    <n v="95"/>
    <n v="8"/>
    <n v="51.8"/>
    <s v="W"/>
    <s v="WINONA CELL SITE: 540' NORTH OF CITY ROADS 355 &amp; 353"/>
    <s v="TYLER"/>
    <x v="39"/>
    <x v="8"/>
    <s v="N"/>
    <m/>
    <n v="0"/>
    <n v="112.8"/>
    <n v="0"/>
    <s v=" "/>
    <s v="A"/>
    <n v="32.4656944444"/>
    <n v="-95.147722222200002"/>
    <s v="http://wireless2.fcc.gov/UlsApp/UlsSearch/licenseLocSum.jsp?licKey=12798"/>
  </r>
  <r>
    <n v="-75.685694444000006"/>
    <n v="37.711722223000002"/>
    <n v="8504"/>
    <n v="12371"/>
    <s v="NEW CINGULAR WIRELESS PCS, LLC"/>
    <s v="KNKN634"/>
    <n v="8"/>
    <n v="37"/>
    <n v="42"/>
    <n v="42.2"/>
    <s v="N"/>
    <n v="75"/>
    <n v="41"/>
    <n v="8.5"/>
    <s v="W"/>
    <s v="23032 Church Road (78283)"/>
    <s v="Accomac"/>
    <x v="650"/>
    <x v="30"/>
    <s v="N"/>
    <m/>
    <n v="1225371"/>
    <n v="137.19999999999999"/>
    <n v="142"/>
    <s v="GTOWER"/>
    <s v="A"/>
    <n v="37.711722222200002"/>
    <n v="-75.685694444399999"/>
    <s v="http://wireless2.fcc.gov/UlsApp/UlsSearch/licenseLocSum.jsp?licKey=12371"/>
  </r>
  <r>
    <n v="-94.530111110999897"/>
    <n v="35.434444445000103"/>
    <n v="22120"/>
    <n v="13342"/>
    <s v="ALLTEL Corporation"/>
    <s v="KNKA614"/>
    <n v="8"/>
    <n v="35"/>
    <n v="26"/>
    <n v="4"/>
    <s v="N"/>
    <n v="94"/>
    <n v="31"/>
    <n v="48.4"/>
    <s v="W"/>
    <s v="PART OF THE SW 1/4 OF THE SW 1/4 OF SECTION 11, TOWNSHIP 11 N, RANGE 26 E OF THE"/>
    <s v="ROLAND"/>
    <x v="431"/>
    <x v="18"/>
    <s v="N"/>
    <m/>
    <n v="1237470"/>
    <n v="57.9"/>
    <n v="60.3"/>
    <s v="TOWER"/>
    <s v="A"/>
    <n v="35.4344444444"/>
    <n v="-94.530111111099998"/>
    <s v="http://wireless2.fcc.gov/UlsApp/UlsSearch/licenseLocSum.jsp?licKey=13342"/>
  </r>
  <r>
    <n v="-92.617083334"/>
    <n v="33.982583333000001"/>
    <n v="22152"/>
    <n v="13344"/>
    <s v="ALLTEL Corporation"/>
    <s v="KNKN788"/>
    <n v="8"/>
    <n v="33"/>
    <n v="58"/>
    <n v="57.3"/>
    <s v="N"/>
    <n v="92"/>
    <n v="37"/>
    <n v="1.5"/>
    <s v="W"/>
    <s v="FROM INTERSEC OF HWY 9 AND HWY 8 GO EAST .5MI TO SITE"/>
    <s v="Princeton"/>
    <x v="496"/>
    <x v="39"/>
    <s v="N"/>
    <m/>
    <n v="1029890"/>
    <n v="91.4"/>
    <n v="91.4"/>
    <s v="TOWER"/>
    <s v="A"/>
    <n v="33.982583333299999"/>
    <n v="-92.617083333300002"/>
    <s v="http://wireless2.fcc.gov/UlsApp/UlsSearch/licenseLocSum.jsp?licKey=13344"/>
  </r>
  <r>
    <n v="-84.470277777999996"/>
    <n v="36.72"/>
    <n v="18321"/>
    <n v="13063"/>
    <s v="New Cingular Wireless PCS, LLC"/>
    <s v="KNKN666"/>
    <n v="8"/>
    <n v="36"/>
    <n v="43"/>
    <n v="12"/>
    <s v="N"/>
    <n v="84"/>
    <n v="28"/>
    <n v="13"/>
    <s v="W"/>
    <s v="100 Manor Circle (94260)"/>
    <s v="Whitley City"/>
    <x v="1583"/>
    <x v="3"/>
    <s v="N"/>
    <m/>
    <n v="1042231"/>
    <n v="85.4"/>
    <n v="91.1"/>
    <s v="GTOWER"/>
    <s v="A"/>
    <n v="36.72"/>
    <n v="-84.470277777800007"/>
    <s v="http://wireless2.fcc.gov/UlsApp/UlsSearch/licenseLocSum.jsp?licKey=13063"/>
  </r>
  <r>
    <n v="-85.168222221999898"/>
    <n v="38.375277778000097"/>
    <n v="5046"/>
    <n v="12091"/>
    <s v="NEW CINGULAR WIRELESS PCS, LLC"/>
    <s v="KNKQ255"/>
    <n v="8"/>
    <n v="38"/>
    <n v="22"/>
    <n v="31"/>
    <s v="N"/>
    <n v="85"/>
    <n v="10"/>
    <n v="5.6"/>
    <s v="W"/>
    <s v="474 ELM ST  (76272)"/>
    <s v="EMINENCE"/>
    <x v="254"/>
    <x v="3"/>
    <s v="N"/>
    <m/>
    <n v="1000277"/>
    <n v="123.8"/>
    <n v="126.2"/>
    <s v="GTOWER"/>
    <s v="A"/>
    <n v="38.375277777800001"/>
    <n v="-85.168222222200001"/>
    <s v="http://wireless2.fcc.gov/UlsApp/UlsSearch/licenseLocSum.jsp?licKey=12091"/>
  </r>
  <r>
    <n v="-94.956388888999996"/>
    <n v="35.9408333330001"/>
    <n v="22107"/>
    <n v="13341"/>
    <s v="ALLTEL Corporation"/>
    <s v="KNKQ420"/>
    <n v="8"/>
    <n v="35"/>
    <n v="56"/>
    <n v="27"/>
    <s v="N"/>
    <n v="94"/>
    <n v="57"/>
    <n v="23"/>
    <s v="W"/>
    <s v="APPROX .03 MI N OF HWY 82 JCT ON CEDAR AVE"/>
    <s v="Tahlequah"/>
    <x v="125"/>
    <x v="18"/>
    <s v="N"/>
    <m/>
    <n v="1010060"/>
    <n v="91.4"/>
    <n v="97.5"/>
    <s v="TOWER"/>
    <s v="A"/>
    <n v="35.940833333299999"/>
    <n v="-94.956388888899994"/>
    <s v="http://wireless2.fcc.gov/UlsApp/UlsSearch/licenseLocSum.jsp?licKey=13341"/>
  </r>
  <r>
    <n v="-86.232333333"/>
    <n v="40.274444443999997"/>
    <n v="847"/>
    <n v="11659"/>
    <s v="AT&amp;T Mobility Spectrum LLC"/>
    <s v="KNKA798"/>
    <n v="8"/>
    <n v="40"/>
    <n v="16"/>
    <n v="28"/>
    <s v="N"/>
    <n v="86"/>
    <n v="13"/>
    <n v="56.4"/>
    <s v="W"/>
    <s v="1948 South 1150 West (110952)"/>
    <s v="Tipton"/>
    <x v="581"/>
    <x v="17"/>
    <s v="N"/>
    <m/>
    <n v="1226580"/>
    <n v="76.2"/>
    <n v="81.7"/>
    <s v="LTOWER"/>
    <s v="A"/>
    <n v="40.274444444399997"/>
    <n v="-86.232333333300005"/>
    <s v="http://wireless2.fcc.gov/UlsApp/UlsSearch/licenseLocSum.jsp?licKey=11659"/>
  </r>
  <r>
    <n v="-85.224111110999999"/>
    <n v="34.024277777000101"/>
    <n v="22098"/>
    <n v="13340"/>
    <s v="Cellco Partnership"/>
    <s v="KNKQ304"/>
    <n v="8"/>
    <n v="34"/>
    <n v="1"/>
    <n v="27.4"/>
    <s v="N"/>
    <n v="85"/>
    <n v="13"/>
    <n v="26.8"/>
    <s v="W"/>
    <s v="938 COLLARD VALLEY RD"/>
    <s v="CEDARTOWN"/>
    <x v="81"/>
    <x v="42"/>
    <s v="N"/>
    <m/>
    <n v="1019157"/>
    <n v="60.9"/>
    <n v="65.2"/>
    <s v="MAST"/>
    <s v="A"/>
    <n v="34.024277777800002"/>
    <n v="-85.224111111100001"/>
    <s v="http://wireless2.fcc.gov/UlsApp/UlsSearch/licenseLocSum.jsp?licKey=13340"/>
  </r>
  <r>
    <n v="-79.8178333339999"/>
    <n v="33.928222222000002"/>
    <n v="15629"/>
    <n v="12799"/>
    <s v="Cellco Partnership"/>
    <s v="KNKN519"/>
    <n v="8"/>
    <n v="33"/>
    <n v="55"/>
    <n v="41.6"/>
    <s v="N"/>
    <n v="79"/>
    <n v="49"/>
    <n v="4.2"/>
    <s v="W"/>
    <s v="NETTLES ROAD"/>
    <s v="LAKE CITY"/>
    <x v="697"/>
    <x v="40"/>
    <s v="N"/>
    <m/>
    <n v="0"/>
    <n v="122"/>
    <n v="0"/>
    <s v=" "/>
    <s v="A"/>
    <n v="33.928222222199999"/>
    <n v="-79.817833333300001"/>
    <s v="http://wireless2.fcc.gov/UlsApp/UlsSearch/licenseLocSum.jsp?licKey=12799"/>
  </r>
  <r>
    <n v="-106.67700000000001"/>
    <n v="40.537472223000101"/>
    <n v="14913"/>
    <n v="12746"/>
    <s v="UNION TELEPHONE COMPANY"/>
    <s v="KNKN387"/>
    <n v="8"/>
    <n v="40"/>
    <n v="32"/>
    <n v="14.9"/>
    <s v="N"/>
    <n v="106"/>
    <n v="40"/>
    <n v="37.200000000000003"/>
    <s v="W"/>
    <s v="BUFFALO PASS, 24.1 km Northeast of"/>
    <s v="STEAMBOAT SPRINGS"/>
    <x v="127"/>
    <x v="2"/>
    <s v="N"/>
    <m/>
    <n v="0"/>
    <n v="18.3"/>
    <n v="18.899999999999999"/>
    <s v="LTOWER"/>
    <s v="A"/>
    <n v="40.537472222200002"/>
    <n v="-106.67700000000001"/>
    <s v="http://wireless2.fcc.gov/UlsApp/UlsSearch/licenseLocSum.jsp?licKey=12746"/>
  </r>
  <r>
    <n v="-94.486111111"/>
    <n v="47.705916667000103"/>
    <n v="18618"/>
    <n v="13083"/>
    <s v="AT&amp;T Mobility Spectrum LLC"/>
    <s v="KNKQ414"/>
    <n v="8"/>
    <n v="47"/>
    <n v="42"/>
    <n v="21.3"/>
    <s v="N"/>
    <n v="94"/>
    <n v="29"/>
    <n v="10"/>
    <s v="W"/>
    <s v="27569 Everton Creek Road Northeast  (106197)"/>
    <s v="Blackduck"/>
    <x v="59"/>
    <x v="33"/>
    <s v="N"/>
    <m/>
    <n v="1235156"/>
    <n v="306"/>
    <n v="306"/>
    <s v="GTOWER"/>
    <s v="A"/>
    <n v="47.705916666699999"/>
    <n v="-94.486111111100001"/>
    <s v="http://wireless2.fcc.gov/UlsApp/UlsSearch/licenseLocSum.jsp?licKey=13083"/>
  </r>
  <r>
    <n v="-81.912527777999998"/>
    <n v="39.110416667000003"/>
    <n v="12014"/>
    <n v="12569"/>
    <s v="ALLTEL Corporation"/>
    <s v="KNKQ271"/>
    <n v="8"/>
    <n v="39"/>
    <n v="6"/>
    <n v="37.5"/>
    <s v="N"/>
    <n v="81"/>
    <n v="54"/>
    <n v="45.1"/>
    <s v="W"/>
    <s v="Green Up lane (Chester)"/>
    <s v="Long Bottom"/>
    <x v="1584"/>
    <x v="32"/>
    <s v="N"/>
    <m/>
    <n v="1241953"/>
    <n v="76.2"/>
    <n v="81.900000000000006"/>
    <s v="TOWER"/>
    <s v="A"/>
    <n v="39.110416666699997"/>
    <n v="-81.912527777799994"/>
    <s v="http://wireless2.fcc.gov/UlsApp/UlsSearch/licenseLocSum.jsp?licKey=12569"/>
  </r>
  <r>
    <n v="-83.892694444"/>
    <n v="39.780333333000002"/>
    <n v="3241"/>
    <n v="11924"/>
    <s v="Cellco Partnership"/>
    <s v="KNKA344"/>
    <n v="8"/>
    <n v="39"/>
    <n v="46"/>
    <n v="49.2"/>
    <s v="N"/>
    <n v="83"/>
    <n v="53"/>
    <n v="33.700000000000003"/>
    <s v="W"/>
    <s v="777 East Hyde Road"/>
    <s v="Yellow Springs"/>
    <x v="126"/>
    <x v="32"/>
    <s v="N"/>
    <m/>
    <n v="0"/>
    <n v="0"/>
    <n v="0"/>
    <s v=" "/>
    <s v="A"/>
    <n v="39.7803333333"/>
    <n v="-83.892694444400007"/>
    <s v="http://wireless2.fcc.gov/UlsApp/UlsSearch/licenseLocSum.jsp?licKey=11924"/>
  </r>
  <r>
    <n v="-82.086138888999997"/>
    <n v="30.521666667000002"/>
    <n v="14965"/>
    <n v="12748"/>
    <s v="New Cingular Wireless PCS, LLC"/>
    <s v="KNKN706"/>
    <n v="8"/>
    <n v="30"/>
    <n v="31"/>
    <n v="18"/>
    <s v="N"/>
    <n v="82"/>
    <n v="5"/>
    <n v="10.1"/>
    <s v="W"/>
    <s v="8843 HIGHWAY 94 (84482)"/>
    <s v="SAINT GEORGE"/>
    <x v="1544"/>
    <x v="42"/>
    <s v="N"/>
    <m/>
    <n v="0"/>
    <n v="33.799999999999997"/>
    <n v="33.799999999999997"/>
    <s v="MTOWER"/>
    <s v="A"/>
    <n v="30.5216666667"/>
    <n v="-82.086138888899995"/>
    <s v="http://wireless2.fcc.gov/UlsApp/UlsSearch/licenseLocSum.jsp?licKey=12748"/>
  </r>
  <r>
    <n v="-97.509638889000001"/>
    <n v="37.5123888890001"/>
    <n v="14987"/>
    <n v="12749"/>
    <s v="Cellco Partnership"/>
    <s v="KNKA357"/>
    <n v="8"/>
    <n v="37"/>
    <n v="30"/>
    <n v="44.6"/>
    <s v="N"/>
    <n v="97"/>
    <n v="30"/>
    <n v="34.700000000000003"/>
    <s v="W"/>
    <s v="N. Tracy Street - 0.29 miles from intersection of W. Wood Street"/>
    <s v="Clearwater"/>
    <x v="121"/>
    <x v="27"/>
    <s v="N"/>
    <m/>
    <n v="1266975"/>
    <n v="60.9"/>
    <n v="67"/>
    <s v="TOWER"/>
    <s v="A"/>
    <n v="37.512388888899999"/>
    <n v="-97.5096388889"/>
    <s v="http://wireless2.fcc.gov/UlsApp/UlsSearch/licenseLocSum.jsp?licKey=12749"/>
  </r>
  <r>
    <n v="-75.537972221999993"/>
    <n v="38.0767777780001"/>
    <n v="4175"/>
    <n v="12019"/>
    <s v="Cellco Partnership"/>
    <s v="KNKN807"/>
    <n v="8"/>
    <n v="38"/>
    <n v="4"/>
    <n v="36.4"/>
    <s v="N"/>
    <n v="75"/>
    <n v="32"/>
    <n v="16.7"/>
    <s v="W"/>
    <s v="5500' NORTH OF INTERSECTION, EAST SIDE OF US ROUTE 113"/>
    <s v="POCOMOKE CITY"/>
    <x v="338"/>
    <x v="35"/>
    <s v="N"/>
    <m/>
    <n v="1037388"/>
    <n v="122.8"/>
    <n v="129.80000000000001"/>
    <s v="TOWER"/>
    <s v="A"/>
    <n v="38.076777777799997"/>
    <n v="-75.537972222199997"/>
    <s v="http://wireless2.fcc.gov/UlsApp/UlsSearch/licenseLocSum.jsp?licKey=12019"/>
  </r>
  <r>
    <n v="-92.597222221999999"/>
    <n v="30.983055555000099"/>
    <n v="808"/>
    <n v="11654"/>
    <s v="ALLTEL Corporation"/>
    <s v="KNKA588"/>
    <n v="8"/>
    <n v="30"/>
    <n v="58"/>
    <n v="59"/>
    <s v="N"/>
    <n v="92"/>
    <n v="35"/>
    <n v="50"/>
    <s v="W"/>
    <s v="GLENMORA CELL SITE"/>
    <s v="GLENMORA"/>
    <x v="232"/>
    <x v="15"/>
    <s v="N"/>
    <m/>
    <n v="1027071"/>
    <n v="106.4"/>
    <n v="106.4"/>
    <s v="TOWER"/>
    <s v="A"/>
    <n v="30.9830555556"/>
    <n v="-92.597222222200003"/>
    <s v="http://wireless2.fcc.gov/UlsApp/UlsSearch/licenseLocSum.jsp?licKey=11654"/>
  </r>
  <r>
    <n v="-146.520527778"/>
    <n v="62.183694444000103"/>
    <n v="8475"/>
    <n v="12370"/>
    <s v="Copper Valley Wireless, LLC"/>
    <s v="KNKQ401"/>
    <n v="8"/>
    <n v="62"/>
    <n v="11"/>
    <n v="1.3"/>
    <s v="N"/>
    <n v="146"/>
    <n v="31"/>
    <n v="13.9"/>
    <s v="W"/>
    <s v="MILE TWELVE ON LAKE LOUISE ROAD"/>
    <s v="LAKE LOUISE"/>
    <x v="335"/>
    <x v="1"/>
    <s v="N"/>
    <m/>
    <n v="0"/>
    <n v="36.6"/>
    <n v="40.200000000000003"/>
    <s v="TOWER"/>
    <s v="A"/>
    <n v="62.183694444399997"/>
    <n v="-146.520527778"/>
    <s v="http://wireless2.fcc.gov/UlsApp/UlsSearch/licenseLocSum.jsp?licKey=12370"/>
  </r>
  <r>
    <n v="-78.964083333000005"/>
    <n v="35.164638889000102"/>
    <n v="15608"/>
    <n v="12797"/>
    <s v="Cellco Partnership"/>
    <s v="KNKA485"/>
    <n v="8"/>
    <n v="35"/>
    <n v="9"/>
    <n v="52.7"/>
    <s v="N"/>
    <n v="78"/>
    <n v="57"/>
    <n v="50.7"/>
    <s v="W"/>
    <s v="610 PATE AVE"/>
    <s v="SPRING LAKE"/>
    <x v="110"/>
    <x v="5"/>
    <s v="N"/>
    <m/>
    <n v="1001774"/>
    <n v="42.6"/>
    <n v="46.6"/>
    <s v="TOWER"/>
    <s v="A"/>
    <n v="35.164638888900001"/>
    <n v="-78.964083333299996"/>
    <s v="http://wireless2.fcc.gov/UlsApp/UlsSearch/licenseLocSum.jsp?licKey=12797"/>
  </r>
  <r>
    <n v="-104.16074999999999"/>
    <n v="29.7687777780001"/>
    <n v="2998"/>
    <n v="11901"/>
    <s v="ALLTEL Corporation"/>
    <s v="KNKN335"/>
    <n v="8"/>
    <n v="29"/>
    <n v="46"/>
    <n v="7.6"/>
    <s v="N"/>
    <n v="104"/>
    <n v="9"/>
    <n v="38.700000000000003"/>
    <s v="W"/>
    <s v="Highest Peak of Lienega Mountains Approx. 38 miles SW of"/>
    <s v="Marfa"/>
    <x v="1444"/>
    <x v="8"/>
    <s v="N"/>
    <m/>
    <n v="0"/>
    <n v="76"/>
    <n v="0"/>
    <s v=" "/>
    <s v="A"/>
    <n v="29.7687777778"/>
    <n v="-104.16074999999999"/>
    <s v="http://wireless2.fcc.gov/UlsApp/UlsSearch/licenseLocSum.jsp?licKey=11901"/>
  </r>
  <r>
    <n v="-96.805944444999994"/>
    <n v="48.210583333000002"/>
    <n v="8461"/>
    <n v="12369"/>
    <s v="AT&amp;T Mobility Spectrum LLC"/>
    <s v="KNKN522"/>
    <n v="8"/>
    <n v="48"/>
    <n v="12"/>
    <n v="38.1"/>
    <s v="N"/>
    <n v="96"/>
    <n v="48"/>
    <n v="21.4"/>
    <s v="W"/>
    <s v="23000 350TH AVENUE NORTHWEST (107963)"/>
    <s v="Warren"/>
    <x v="888"/>
    <x v="33"/>
    <s v="N"/>
    <m/>
    <n v="1203204"/>
    <n v="116.4"/>
    <n v="120.4"/>
    <s v="GTOWER"/>
    <s v="A"/>
    <n v="48.210583333300001"/>
    <n v="-96.805944444399998"/>
    <s v="http://wireless2.fcc.gov/UlsApp/UlsSearch/licenseLocSum.jsp?licKey=12369"/>
  </r>
  <r>
    <n v="-98.358166666000002"/>
    <n v="31.663361111"/>
    <n v="12325"/>
    <n v="12594"/>
    <s v="ALLTEL Corporation"/>
    <s v="KNKQ272"/>
    <n v="8"/>
    <n v="31"/>
    <n v="39"/>
    <n v="48.1"/>
    <s v="N"/>
    <n v="98"/>
    <n v="21"/>
    <n v="29.4"/>
    <s v="W"/>
    <s v="HWY  218  &amp;  HWY  2025"/>
    <s v="POTTSVILLE"/>
    <x v="215"/>
    <x v="8"/>
    <s v="N"/>
    <m/>
    <n v="1052691"/>
    <n v="91.4"/>
    <n v="95.7"/>
    <s v="TOWER"/>
    <s v="A"/>
    <n v="31.663361111099999"/>
    <n v="-98.358166666700001"/>
    <s v="http://wireless2.fcc.gov/UlsApp/UlsSearch/licenseLocSum.jsp?licKey=12594"/>
  </r>
  <r>
    <n v="-66.412055554999895"/>
    <n v="18.219611111000098"/>
    <n v="811"/>
    <n v="11655"/>
    <s v="AT&amp;T Mobility Puerto Rico Inc."/>
    <s v="KNKN517"/>
    <n v="8"/>
    <n v="18"/>
    <n v="13"/>
    <n v="10.6"/>
    <s v="N"/>
    <n v="66"/>
    <n v="24"/>
    <n v="43.4"/>
    <s v="W"/>
    <s v="ROAD 566 KM. 1.3 (interior) INTERSECTION 157, SALTO WARD, OROCOVIS, PR   (77017)"/>
    <s v="Orocovis"/>
    <x v="1585"/>
    <x v="50"/>
    <s v="N"/>
    <d v="2013-02-26T18:00:00"/>
    <n v="1208197"/>
    <n v="76.8"/>
    <n v="83.8"/>
    <s v="LTOWER"/>
    <s v="A"/>
    <n v="18.219611111100001"/>
    <n v="-66.412055555600006"/>
    <s v="http://wireless2.fcc.gov/UlsApp/UlsSearch/licenseLocSum.jsp?licKey=11655"/>
  </r>
  <r>
    <n v="-91.965138888999903"/>
    <n v="32.602500000000099"/>
    <n v="21286"/>
    <n v="13275"/>
    <s v="NEW CINGULAR WIRELESS PCS, LLC"/>
    <s v="KNKA810"/>
    <n v="8"/>
    <n v="32"/>
    <n v="36"/>
    <n v="9"/>
    <s v="N"/>
    <n v="91"/>
    <n v="57"/>
    <n v="54.5"/>
    <s v="W"/>
    <s v="324 Spring Hill Rd"/>
    <s v="MONROE"/>
    <x v="202"/>
    <x v="15"/>
    <s v="N"/>
    <m/>
    <n v="1034727"/>
    <n v="106.4"/>
    <n v="106.4"/>
    <s v="TOWER"/>
    <s v="A"/>
    <n v="32.602499999999999"/>
    <n v="-91.9651388889"/>
    <s v="http://wireless2.fcc.gov/UlsApp/UlsSearch/licenseLocSum.jsp?licKey=13275"/>
  </r>
  <r>
    <n v="-91.167972221999904"/>
    <n v="38.1640555560001"/>
    <n v="13472"/>
    <n v="12670"/>
    <s v="MISSOURI RSA 11/12 LIMITED PARTNERSHIP"/>
    <s v="KNKN825"/>
    <n v="8"/>
    <n v="38"/>
    <n v="9"/>
    <n v="50.6"/>
    <s v="N"/>
    <n v="91"/>
    <n v="10"/>
    <n v="4.7"/>
    <s v="W"/>
    <s v="ROUTE 2 BOX 151 (72486)"/>
    <s v="BOURBON"/>
    <x v="230"/>
    <x v="9"/>
    <s v="N"/>
    <m/>
    <n v="0"/>
    <n v="43.3"/>
    <n v="44.8"/>
    <s v="LTOWER"/>
    <s v="A"/>
    <n v="38.164055555600001"/>
    <n v="-91.167972222200007"/>
    <s v="http://wireless2.fcc.gov/UlsApp/UlsSearch/licenseLocSum.jsp?licKey=12670"/>
  </r>
  <r>
    <n v="-112.06163888899999"/>
    <n v="40.3049444440001"/>
    <n v="2351"/>
    <n v="11830"/>
    <s v="AT&amp;T Mobility Spectrum LLC"/>
    <s v="KNKA704"/>
    <n v="8"/>
    <n v="40"/>
    <n v="18"/>
    <n v="17.8"/>
    <s v="N"/>
    <n v="112"/>
    <n v="3"/>
    <n v="41.9"/>
    <s v="W"/>
    <s v="3692 North 975 West  (13693)"/>
    <s v="EAGLE MOUNTAIN"/>
    <x v="14"/>
    <x v="10"/>
    <s v="N"/>
    <m/>
    <n v="1232389"/>
    <n v="45.4"/>
    <n v="50.6"/>
    <s v="MTOWER"/>
    <s v="A"/>
    <n v="40.3049444444"/>
    <n v="-112.06163888899999"/>
    <s v="http://wireless2.fcc.gov/UlsApp/UlsSearch/licenseLocSum.jsp?licKey=11830"/>
  </r>
  <r>
    <n v="-80.127277778000007"/>
    <n v="34.743499999999997"/>
    <n v="13461"/>
    <n v="12669"/>
    <s v="Cellco Partnership"/>
    <s v="KNKN973"/>
    <n v="8"/>
    <n v="34"/>
    <n v="44"/>
    <n v="36.6"/>
    <s v="N"/>
    <n v="80"/>
    <n v="7"/>
    <n v="38.200000000000003"/>
    <s v="W"/>
    <s v="CHESTERFIELD CELL SITE: KRISTA LANE"/>
    <s v="CHESTERFIELD"/>
    <x v="1302"/>
    <x v="40"/>
    <s v="N"/>
    <m/>
    <n v="1010935"/>
    <n v="108.2"/>
    <n v="0"/>
    <s v=" "/>
    <s v="A"/>
    <n v="34.743499999999997"/>
    <n v="-80.127277777800003"/>
    <s v="http://wireless2.fcc.gov/UlsApp/UlsSearch/licenseLocSum.jsp?licKey=12669"/>
  </r>
  <r>
    <n v="-94.038833332999999"/>
    <n v="37.857805556000102"/>
    <n v="4594"/>
    <n v="12053"/>
    <s v="ALLTEL Corporation"/>
    <s v="KNKN443"/>
    <n v="8"/>
    <n v="37"/>
    <n v="51"/>
    <n v="28.1"/>
    <s v="N"/>
    <n v="94"/>
    <n v="2"/>
    <n v="19.8"/>
    <s v="W"/>
    <s v="SW 1/4 SE 1/4 Section 29, Township 36 N, Range 28 W"/>
    <s v="El Dorado Springs"/>
    <x v="711"/>
    <x v="9"/>
    <s v="N"/>
    <m/>
    <n v="1041033"/>
    <n v="146.30000000000001"/>
    <n v="151.19999999999999"/>
    <s v="TOWER"/>
    <s v="A"/>
    <n v="37.857805555600002"/>
    <n v="-94.038833333300005"/>
    <s v="http://wireless2.fcc.gov/UlsApp/UlsSearch/licenseLocSum.jsp?licKey=12053"/>
  </r>
  <r>
    <n v="-102.081277778"/>
    <n v="36.331416666999999"/>
    <n v="19344"/>
    <n v="13136"/>
    <s v="ALLTEL Corporation"/>
    <s v="KNKN334"/>
    <n v="8"/>
    <n v="36"/>
    <n v="19"/>
    <n v="53.1"/>
    <s v="N"/>
    <n v="102"/>
    <n v="4"/>
    <n v="52.6"/>
    <s v="W"/>
    <s v="West Edge"/>
    <s v="Stratford"/>
    <x v="633"/>
    <x v="8"/>
    <s v="N"/>
    <m/>
    <n v="1040293"/>
    <n v="91.4"/>
    <n v="97.5"/>
    <s v="TOWER"/>
    <s v="A"/>
    <n v="36.331416666700001"/>
    <n v="-102.081277778"/>
    <s v="http://wireless2.fcc.gov/UlsApp/UlsSearch/licenseLocSum.jsp?licKey=13136"/>
  </r>
  <r>
    <n v="-84.785833334000003"/>
    <n v="32.291111111000099"/>
    <n v="20122"/>
    <n v="13191"/>
    <s v="Verizon Wireless of the East LP"/>
    <s v="KNKA677"/>
    <n v="8"/>
    <n v="32"/>
    <n v="17"/>
    <n v="28"/>
    <s v="N"/>
    <n v="84"/>
    <n v="47"/>
    <n v="9"/>
    <s v="W"/>
    <s v="150 Massey Road"/>
    <s v="CUSSETA"/>
    <x v="1191"/>
    <x v="42"/>
    <s v="N"/>
    <m/>
    <n v="1020041"/>
    <n v="86.9"/>
    <n v="91.1"/>
    <s v="MAST"/>
    <s v="A"/>
    <n v="32.291111111100001"/>
    <n v="-84.785833333300005"/>
    <s v="http://wireless2.fcc.gov/UlsApp/UlsSearch/licenseLocSum.jsp?licKey=13191"/>
  </r>
  <r>
    <n v="-87.886138888999895"/>
    <n v="31.575333334"/>
    <n v="4579"/>
    <n v="12052"/>
    <s v="NEW CINGULAR WIRELESS PCS, LLC"/>
    <s v="KNKN679"/>
    <n v="8"/>
    <n v="31"/>
    <n v="34"/>
    <n v="31.2"/>
    <s v="N"/>
    <n v="87"/>
    <n v="53"/>
    <n v="10.1"/>
    <s v="W"/>
    <s v="6550 HIGHWAY 43 (70448)"/>
    <s v="JACKSON"/>
    <x v="56"/>
    <x v="29"/>
    <s v="N"/>
    <m/>
    <n v="1035447"/>
    <n v="147.19999999999999"/>
    <n v="153.30000000000001"/>
    <s v="GTOWER"/>
    <s v="A"/>
    <n v="31.575333333300001"/>
    <n v="-87.886138888900007"/>
    <s v="http://wireless2.fcc.gov/UlsApp/UlsSearch/licenseLocSum.jsp?licKey=12052"/>
  </r>
  <r>
    <n v="-103.274222223"/>
    <n v="31.602500000000099"/>
    <n v="3672"/>
    <n v="11973"/>
    <s v="AT&amp;T Mobility Spectrum LLC"/>
    <s v="KNKN594"/>
    <n v="8"/>
    <n v="31"/>
    <n v="36"/>
    <n v="9"/>
    <s v="N"/>
    <n v="103"/>
    <n v="16"/>
    <n v="27.2"/>
    <s v="W"/>
    <s v="5511 FM 2355   (77923)"/>
    <s v="Pyote"/>
    <x v="566"/>
    <x v="8"/>
    <s v="N"/>
    <m/>
    <n v="1005321"/>
    <n v="137.5"/>
    <n v="143.9"/>
    <s v="GTOWER"/>
    <s v="A"/>
    <n v="31.602499999999999"/>
    <n v="-103.27422222200001"/>
    <s v="http://wireless2.fcc.gov/UlsApp/UlsSearch/licenseLocSum.jsp?licKey=11973"/>
  </r>
  <r>
    <n v="-148.45969444400001"/>
    <n v="70.202777777000094"/>
    <n v="10552"/>
    <n v="12485"/>
    <s v="The Alaska Wireless Network, LLC"/>
    <s v="KNKN204"/>
    <n v="8"/>
    <n v="70"/>
    <n v="12"/>
    <n v="10"/>
    <s v="N"/>
    <n v="148"/>
    <n v="27"/>
    <n v="34.9"/>
    <s v="W"/>
    <s v="Dead Horse Communications Center"/>
    <s v="Dead Horse"/>
    <x v="406"/>
    <x v="1"/>
    <s v="N"/>
    <m/>
    <n v="1002496"/>
    <n v="45.7"/>
    <n v="45.7"/>
    <s v="TOWER"/>
    <s v="A"/>
    <n v="70.202777777799994"/>
    <n v="-148.45969444400001"/>
    <s v="http://wireless2.fcc.gov/UlsApp/UlsSearch/licenseLocSum.jsp?licKey=12485"/>
  </r>
  <r>
    <n v="-87.153361110999995"/>
    <n v="41.431138889000103"/>
    <n v="1566"/>
    <n v="11741"/>
    <s v="Chicago SMSA LP"/>
    <s v="KNKA269"/>
    <n v="8"/>
    <n v="41"/>
    <n v="25"/>
    <n v="52.1"/>
    <s v="N"/>
    <n v="87"/>
    <n v="9"/>
    <n v="12.1"/>
    <s v="W"/>
    <s v="446 West Division Road"/>
    <s v="Valparaiso"/>
    <x v="905"/>
    <x v="17"/>
    <s v="N"/>
    <m/>
    <n v="0"/>
    <n v="0"/>
    <n v="0"/>
    <s v=" "/>
    <s v="A"/>
    <n v="41.431138888900001"/>
    <n v="-87.153361111099997"/>
    <s v="http://wireless2.fcc.gov/UlsApp/UlsSearch/licenseLocSum.jsp?licKey=11741"/>
  </r>
  <r>
    <n v="-111.45238888900001"/>
    <n v="39.336138888999997"/>
    <n v="19351"/>
    <n v="13137"/>
    <s v="AT&amp;T Mobility Spectrum LLC"/>
    <s v="KNKQ383"/>
    <n v="8"/>
    <n v="39"/>
    <n v="20"/>
    <n v="10.1"/>
    <s v="N"/>
    <n v="111"/>
    <n v="27"/>
    <n v="8.6"/>
    <s v="W"/>
    <s v="Skyline Drive   (108646)"/>
    <s v="Ephraim"/>
    <x v="467"/>
    <x v="10"/>
    <s v="N"/>
    <m/>
    <n v="0"/>
    <n v="15.2"/>
    <n v="22.9"/>
    <s v="LTOWER"/>
    <s v="A"/>
    <n v="39.336138888900003"/>
    <n v="-111.45238888900001"/>
    <s v="http://wireless2.fcc.gov/UlsApp/UlsSearch/licenseLocSum.jsp?licKey=13137"/>
  </r>
  <r>
    <n v="-91.575222221999994"/>
    <n v="34.495166666999999"/>
    <n v="17742"/>
    <n v="13026"/>
    <s v="NEW CINGULAR WIRELESS PCS, LLC"/>
    <s v="KNKN620"/>
    <n v="8"/>
    <n v="34"/>
    <n v="29"/>
    <n v="42.6"/>
    <s v="N"/>
    <n v="91"/>
    <n v="34"/>
    <n v="30.8"/>
    <s v="W"/>
    <s v="1525 Hwy 79  (70728)"/>
    <s v="Stuttgart"/>
    <x v="1050"/>
    <x v="39"/>
    <s v="N"/>
    <m/>
    <n v="1214210"/>
    <n v="91.4"/>
    <n v="93.9"/>
    <s v="LTOWER"/>
    <s v="A"/>
    <n v="34.495166666700001"/>
    <n v="-91.575222222199997"/>
    <s v="http://wireless2.fcc.gov/UlsApp/UlsSearch/licenseLocSum.jsp?licKey=13026"/>
  </r>
  <r>
    <n v="-95.194777776999999"/>
    <n v="40.069638888999997"/>
    <n v="3661"/>
    <n v="11972"/>
    <s v="New Cingular Wireless PCS, LLC"/>
    <s v="KNKN553"/>
    <n v="8"/>
    <n v="40"/>
    <n v="4"/>
    <n v="10.7"/>
    <s v="N"/>
    <n v="95"/>
    <n v="11"/>
    <n v="41.2"/>
    <s v="W"/>
    <s v="23097 HWY BB (95277)"/>
    <s v="MOUND CITY"/>
    <x v="303"/>
    <x v="9"/>
    <s v="N"/>
    <m/>
    <n v="1007070"/>
    <n v="122"/>
    <n v="126.4"/>
    <s v="GTOWER"/>
    <s v="A"/>
    <n v="40.069638888900002"/>
    <n v="-95.194777777799999"/>
    <s v="http://wireless2.fcc.gov/UlsApp/UlsSearch/licenseLocSum.jsp?licKey=11972"/>
  </r>
  <r>
    <n v="-75.950249999999997"/>
    <n v="39.941500000000097"/>
    <n v="20181"/>
    <n v="13196"/>
    <s v="Cellco Partnership"/>
    <s v="KNKA204"/>
    <n v="8"/>
    <n v="39"/>
    <n v="56"/>
    <n v="29.4"/>
    <s v="N"/>
    <n v="75"/>
    <n v="57"/>
    <n v="0.9"/>
    <s v="W"/>
    <s v="7.5 MILES TO COATSVILLE @ AZIMUTH 68 DEG"/>
    <s v="COATSVILLE"/>
    <x v="513"/>
    <x v="12"/>
    <s v="N"/>
    <m/>
    <n v="1050155"/>
    <n v="68.599999999999994"/>
    <n v="73.8"/>
    <s v="TOWER"/>
    <s v="A"/>
    <n v="39.941499999999998"/>
    <n v="-75.950249999999997"/>
    <s v="http://wireless2.fcc.gov/UlsApp/UlsSearch/licenseLocSum.jsp?licKey=13196"/>
  </r>
  <r>
    <n v="-91.559333334000002"/>
    <n v="38.907583332999998"/>
    <n v="13511"/>
    <n v="12672"/>
    <s v="Missouri RSA 8 Limited Partnership"/>
    <s v="KNKN575"/>
    <n v="8"/>
    <n v="38"/>
    <n v="54"/>
    <n v="27.3"/>
    <s v="N"/>
    <n v="91"/>
    <n v="33"/>
    <n v="33.6"/>
    <s v="W"/>
    <s v="HC ROUTE (77234)"/>
    <s v="MONTGOMERY"/>
    <x v="61"/>
    <x v="9"/>
    <s v="N"/>
    <m/>
    <n v="1002596"/>
    <n v="120.4"/>
    <n v="127.4"/>
    <s v="GTOWER"/>
    <s v="A"/>
    <n v="38.907583333300003"/>
    <n v="-91.559333333300003"/>
    <s v="http://wireless2.fcc.gov/UlsApp/UlsSearch/licenseLocSum.jsp?licKey=12672"/>
  </r>
  <r>
    <n v="-76.787999999999997"/>
    <n v="38.535888888999999"/>
    <n v="20155"/>
    <n v="13195"/>
    <s v="Cellco Partnership"/>
    <s v="KNKA230"/>
    <n v="8"/>
    <n v="38"/>
    <n v="32"/>
    <n v="9.1999999999999993"/>
    <s v="N"/>
    <n v="76"/>
    <n v="47"/>
    <n v="16.8"/>
    <s v="W"/>
    <s v="8271 Leonardtown Road"/>
    <s v="HUGHESVILLE"/>
    <x v="1527"/>
    <x v="35"/>
    <s v="N"/>
    <m/>
    <n v="1035751"/>
    <n v="76.8"/>
    <n v="81.099999999999994"/>
    <s v="TOWER"/>
    <s v="A"/>
    <n v="38.535888888899997"/>
    <n v="-76.787999999999997"/>
    <s v="http://wireless2.fcc.gov/UlsApp/UlsSearch/licenseLocSum.jsp?licKey=13195"/>
  </r>
  <r>
    <n v="-88.138861110999997"/>
    <n v="40.3560833330001"/>
    <n v="17019"/>
    <n v="12983"/>
    <s v="AT&amp;T Mobility Spectrum LLC"/>
    <s v="KNKA478"/>
    <n v="8"/>
    <n v="40"/>
    <n v="21"/>
    <n v="21.9"/>
    <s v="N"/>
    <n v="88"/>
    <n v="8"/>
    <n v="19.899999999999999"/>
    <s v="W"/>
    <s v="1680 COUNTY ROAD 3300 NORTH (16572)"/>
    <s v="Ludlow"/>
    <x v="40"/>
    <x v="14"/>
    <s v="N"/>
    <m/>
    <n v="1230138"/>
    <n v="67.099999999999994"/>
    <n v="70.7"/>
    <s v="LTOWER"/>
    <s v="A"/>
    <n v="40.356083333299999"/>
    <n v="-88.138861111099999"/>
    <s v="http://wireless2.fcc.gov/UlsApp/UlsSearch/licenseLocSum.jsp?licKey=12983"/>
  </r>
  <r>
    <n v="-79.154166666999998"/>
    <n v="36.017083334000098"/>
    <n v="10458"/>
    <n v="12480"/>
    <s v="ALLTEL Corporation"/>
    <s v="KNKA293"/>
    <n v="8"/>
    <n v="36"/>
    <n v="1"/>
    <n v="1.5"/>
    <s v="N"/>
    <n v="79"/>
    <n v="9"/>
    <n v="15"/>
    <s v="W"/>
    <s v="DAVIS ROAD CELL SITE 4415 ORANGE GROVE ROAD"/>
    <s v="BINGHAM"/>
    <x v="293"/>
    <x v="5"/>
    <s v="N"/>
    <m/>
    <n v="0"/>
    <n v="96"/>
    <n v="0"/>
    <s v=" "/>
    <s v="A"/>
    <n v="36.0170833333"/>
    <n v="-79.154166666699993"/>
    <s v="http://wireless2.fcc.gov/UlsApp/UlsSearch/licenseLocSum.jsp?licKey=12480"/>
  </r>
  <r>
    <n v="-87.351888888999994"/>
    <n v="41.290305556000099"/>
    <n v="10468"/>
    <n v="12481"/>
    <s v="AT&amp;T Mobility Spectrum LLC"/>
    <s v="KNKA320"/>
    <n v="8"/>
    <n v="41"/>
    <n v="17"/>
    <n v="25.1"/>
    <s v="N"/>
    <n v="87"/>
    <n v="21"/>
    <n v="6.8"/>
    <s v="W"/>
    <s v="1450 WEST 180TH LANE (61456)"/>
    <s v="Lowell"/>
    <x v="405"/>
    <x v="17"/>
    <s v="N"/>
    <m/>
    <n v="0"/>
    <n v="57.9"/>
    <n v="59.1"/>
    <s v="LTOWER"/>
    <s v="A"/>
    <n v="41.2903055556"/>
    <n v="-87.351888888900007"/>
    <s v="http://wireless2.fcc.gov/UlsApp/UlsSearch/licenseLocSum.jsp?licKey=12481"/>
  </r>
  <r>
    <n v="-81.429277777999999"/>
    <n v="31.443833334000001"/>
    <n v="20136"/>
    <n v="13193"/>
    <s v="Verizon Wireless of the East LP"/>
    <s v="KNKN709"/>
    <n v="8"/>
    <n v="31"/>
    <n v="26"/>
    <n v="37.799999999999997"/>
    <s v="N"/>
    <n v="81"/>
    <n v="25"/>
    <n v="45.4"/>
    <s v="W"/>
    <s v="Approx. 3.5 miles North of"/>
    <s v="Darien"/>
    <x v="642"/>
    <x v="42"/>
    <s v="N"/>
    <m/>
    <n v="0"/>
    <n v="0"/>
    <n v="0"/>
    <s v=" "/>
    <s v="A"/>
    <n v="31.443833333299999"/>
    <n v="-81.429277777799996"/>
    <s v="http://wireless2.fcc.gov/UlsApp/UlsSearch/licenseLocSum.jsp?licKey=13193"/>
  </r>
  <r>
    <n v="-90.358944444000002"/>
    <n v="43.359888888999997"/>
    <n v="13492"/>
    <n v="12671"/>
    <s v="Wisconsin RSA No. 8 Limited Partnership"/>
    <s v="KNKN459"/>
    <n v="8"/>
    <n v="43"/>
    <n v="21"/>
    <n v="35.6"/>
    <s v="N"/>
    <n v="90"/>
    <n v="21"/>
    <n v="32.200000000000003"/>
    <s v="W"/>
    <s v="25079 Maple Grove Rd (Richland Center - 120010220)"/>
    <s v="RICHLAND CENTER"/>
    <x v="133"/>
    <x v="21"/>
    <s v="N"/>
    <m/>
    <n v="1003387"/>
    <n v="123.4"/>
    <n v="130.69999999999999"/>
    <s v="TOWER"/>
    <s v="A"/>
    <n v="43.359888888900002"/>
    <n v="-90.358944444399995"/>
    <s v="http://wireless2.fcc.gov/UlsApp/UlsSearch/licenseLocSum.jsp?licKey=12671"/>
  </r>
  <r>
    <n v="-70.931027778000001"/>
    <n v="41.776194445000002"/>
    <n v="20128"/>
    <n v="13192"/>
    <s v="Cellco Partnership"/>
    <s v="KNKA251"/>
    <n v="8"/>
    <n v="41"/>
    <n v="46"/>
    <n v="34.299999999999997"/>
    <s v="N"/>
    <n v="70"/>
    <n v="55"/>
    <n v="51.7"/>
    <s v="W"/>
    <s v="182 MIDDLEBORO ROAD"/>
    <s v="EAST FREETOWN"/>
    <x v="327"/>
    <x v="49"/>
    <s v="N"/>
    <m/>
    <n v="1009579"/>
    <n v="68.599999999999994"/>
    <n v="71.900000000000006"/>
    <s v="MAST"/>
    <s v="A"/>
    <n v="41.776194444399998"/>
    <n v="-70.931027777799997"/>
    <s v="http://wireless2.fcc.gov/UlsApp/UlsSearch/licenseLocSum.jsp?licKey=13192"/>
  </r>
  <r>
    <n v="-92.873833332999894"/>
    <n v="36.055222222000097"/>
    <n v="3847"/>
    <n v="11986"/>
    <s v="ALLTEL Corporation"/>
    <s v="KNKQ404"/>
    <n v="8"/>
    <n v="36"/>
    <n v="3"/>
    <n v="18.8"/>
    <s v="N"/>
    <n v="92"/>
    <n v="52"/>
    <n v="25.8"/>
    <s v="W"/>
    <s v="846 North Woolum Road (Pindall)"/>
    <s v="Pindall"/>
    <x v="479"/>
    <x v="39"/>
    <s v="N"/>
    <m/>
    <n v="1253744"/>
    <n v="76.2"/>
    <n v="78"/>
    <s v="TOWER"/>
    <s v="A"/>
    <n v="36.055222222200001"/>
    <n v="-92.873833333299999"/>
    <s v="http://wireless2.fcc.gov/UlsApp/UlsSearch/licenseLocSum.jsp?licKey=11986"/>
  </r>
  <r>
    <n v="-71.392777777999996"/>
    <n v="42.735277778000103"/>
    <n v="17040"/>
    <n v="12985"/>
    <s v="Cellco Partnership"/>
    <s v="KNKA582"/>
    <n v="8"/>
    <n v="42"/>
    <n v="44"/>
    <n v="7"/>
    <s v="N"/>
    <n v="71"/>
    <n v="23"/>
    <n v="34"/>
    <s v="W"/>
    <s v="(Hudson site)MERILL HILL"/>
    <s v="HUDSON"/>
    <x v="15"/>
    <x v="11"/>
    <s v="N"/>
    <m/>
    <n v="1042193"/>
    <n v="91.4"/>
    <n v="97.5"/>
    <s v="MAST"/>
    <s v="A"/>
    <n v="42.7352777778"/>
    <n v="-71.392777777800006"/>
    <s v="http://wireless2.fcc.gov/UlsApp/UlsSearch/licenseLocSum.jsp?licKey=12985"/>
  </r>
  <r>
    <n v="-119.626"/>
    <n v="36.369111111000102"/>
    <n v="2509"/>
    <n v="11845"/>
    <s v="AT&amp;T Mobility Spectrum LLC"/>
    <s v="KNKN462"/>
    <n v="8"/>
    <n v="36"/>
    <n v="22"/>
    <n v="8.8000000000000007"/>
    <s v="N"/>
    <n v="119"/>
    <n v="37"/>
    <n v="33.6"/>
    <s v="W"/>
    <s v="9887 FLINT AVENUE"/>
    <s v="HANFORD"/>
    <x v="44"/>
    <x v="0"/>
    <s v="N"/>
    <m/>
    <n v="1013003"/>
    <n v="49.1"/>
    <n v="50"/>
    <s v="MAST"/>
    <s v="A"/>
    <n v="36.369111111099997"/>
    <n v="-119.626"/>
    <s v="http://wireless2.fcc.gov/UlsApp/UlsSearch/licenseLocSum.jsp?licKey=11845"/>
  </r>
  <r>
    <n v="-91.528472222999895"/>
    <n v="40.126222222000102"/>
    <n v="17716"/>
    <n v="13024"/>
    <s v="USCOC OF GREATER MISSOURI, LLC"/>
    <s v="KNKQ327"/>
    <n v="8"/>
    <n v="40"/>
    <n v="7"/>
    <n v="34.4"/>
    <s v="N"/>
    <n v="91"/>
    <n v="31"/>
    <n v="42.5"/>
    <s v="W"/>
    <s v="1000 Marion St"/>
    <s v="Canton"/>
    <x v="85"/>
    <x v="9"/>
    <s v="N"/>
    <m/>
    <n v="1230433"/>
    <n v="68.5"/>
    <n v="73.099999999999994"/>
    <s v="TOWER"/>
    <s v="A"/>
    <n v="40.126222222199999"/>
    <n v="-91.528472222199994"/>
    <s v="http://wireless2.fcc.gov/UlsApp/UlsSearch/licenseLocSum.jsp?licKey=13024"/>
  </r>
  <r>
    <n v="-123.730138889"/>
    <n v="48.104750000000102"/>
    <n v="17147"/>
    <n v="12990"/>
    <s v="AT&amp;T Mobility Spectrum LLC"/>
    <s v="KNKN210"/>
    <n v="8"/>
    <n v="48"/>
    <n v="6"/>
    <n v="17.100000000000001"/>
    <s v="N"/>
    <n v="123"/>
    <n v="43"/>
    <n v="48.5"/>
    <s v="W"/>
    <s v="Joyce Access Rd (11397)"/>
    <s v="Port Angeles"/>
    <x v="1166"/>
    <x v="28"/>
    <s v="N"/>
    <m/>
    <n v="0"/>
    <n v="46"/>
    <n v="47.6"/>
    <s v="LTOWER"/>
    <s v="A"/>
    <n v="48.104750000000003"/>
    <n v="-123.730138889"/>
    <s v="http://wireless2.fcc.gov/UlsApp/UlsSearch/licenseLocSum.jsp?licKey=12990"/>
  </r>
  <r>
    <n v="-105.20025"/>
    <n v="41.076916666000002"/>
    <n v="1595"/>
    <n v="11743"/>
    <s v="Cellco Partnership"/>
    <s v="KNKN305"/>
    <n v="8"/>
    <n v="41"/>
    <n v="4"/>
    <n v="36.9"/>
    <s v="N"/>
    <n v="105"/>
    <n v="12"/>
    <n v="0.9"/>
    <s v="W"/>
    <s v="(Buford) I-80 and Hamman Road"/>
    <s v="BUFORD"/>
    <x v="328"/>
    <x v="22"/>
    <s v="N"/>
    <m/>
    <n v="0"/>
    <n v="15.2"/>
    <n v="16.5"/>
    <s v="MTOWER"/>
    <s v="A"/>
    <n v="41.076916666700001"/>
    <n v="-105.20025"/>
    <s v="http://wireless2.fcc.gov/UlsApp/UlsSearch/licenseLocSum.jsp?licKey=11743"/>
  </r>
  <r>
    <n v="-80.507305555000002"/>
    <n v="39.274250000000102"/>
    <n v="17108"/>
    <n v="12988"/>
    <s v="HARDY CELLULAR TELEPHONE COMPANY"/>
    <s v="KNKQ322"/>
    <n v="8"/>
    <n v="39"/>
    <n v="16"/>
    <n v="27.3"/>
    <s v="N"/>
    <n v="80"/>
    <n v="30"/>
    <n v="26.3"/>
    <s v="W"/>
    <s v="WOLF SUMMIT CELL SITE WV#3 EAST FROM SALEM FOR 2 MILES"/>
    <s v="WOLF SUMMIT"/>
    <x v="42"/>
    <x v="26"/>
    <s v="N"/>
    <m/>
    <n v="1034481"/>
    <n v="95"/>
    <n v="0"/>
    <s v=" "/>
    <s v="A"/>
    <n v="39.274250000000002"/>
    <n v="-80.507305555599999"/>
    <s v="http://wireless2.fcc.gov/UlsApp/UlsSearch/licenseLocSum.jsp?licKey=12988"/>
  </r>
  <r>
    <n v="-80.841999999999999"/>
    <n v="27.375861111000098"/>
    <n v="4565"/>
    <n v="12051"/>
    <s v="NEW CINGULAR WIRELESS PCS, LLC"/>
    <s v="KNKQ386"/>
    <n v="8"/>
    <n v="27"/>
    <n v="22"/>
    <n v="33.1"/>
    <s v="N"/>
    <n v="80"/>
    <n v="50"/>
    <n v="31.2"/>
    <s v="W"/>
    <s v="1800 NW 144 Drive (71385)"/>
    <s v="OKEECHOBEE"/>
    <x v="883"/>
    <x v="13"/>
    <s v="N"/>
    <m/>
    <n v="1209778"/>
    <n v="152.4"/>
    <n v="152.4"/>
    <s v="GTOWER"/>
    <s v="A"/>
    <n v="27.375861111100001"/>
    <n v="-80.841999999999999"/>
    <s v="http://wireless2.fcc.gov/UlsApp/UlsSearch/licenseLocSum.jsp?licKey=12051"/>
  </r>
  <r>
    <n v="-95.875833332999903"/>
    <n v="41.721111110999999"/>
    <n v="10623"/>
    <n v="12489"/>
    <s v="Iowa 8-Monona Limited Partnership"/>
    <s v="KNKN530"/>
    <n v="8"/>
    <n v="41"/>
    <n v="43"/>
    <n v="16"/>
    <s v="N"/>
    <n v="95"/>
    <n v="52"/>
    <n v="33"/>
    <s v="W"/>
    <s v="1.6 Miles North of Magnolia"/>
    <s v="MAGNOLIA"/>
    <x v="42"/>
    <x v="20"/>
    <s v="N"/>
    <m/>
    <n v="0"/>
    <n v="79.2"/>
    <n v="82"/>
    <s v="TOWER"/>
    <s v="A"/>
    <n v="41.721111111100001"/>
    <n v="-95.875833333299994"/>
    <s v="http://wireless2.fcc.gov/UlsApp/UlsSearch/licenseLocSum.jsp?licKey=12489"/>
  </r>
  <r>
    <n v="-80.571944443999897"/>
    <n v="40.193305555000101"/>
    <n v="2359"/>
    <n v="11831"/>
    <s v="NEW CINGULAR WIRELESS PCS, LLC"/>
    <s v="KNKA820"/>
    <n v="8"/>
    <n v="40"/>
    <n v="11"/>
    <n v="35.9"/>
    <s v="N"/>
    <n v="80"/>
    <n v="34"/>
    <n v="19"/>
    <s v="W"/>
    <s v="335 BETHPAGE LANE (80028)"/>
    <s v="Bethany"/>
    <x v="1586"/>
    <x v="26"/>
    <s v="N"/>
    <m/>
    <n v="1241962"/>
    <n v="106.6"/>
    <n v="110.6"/>
    <s v="GTOWER"/>
    <s v="A"/>
    <n v="40.193305555599999"/>
    <n v="-80.571944444400003"/>
    <s v="http://wireless2.fcc.gov/UlsApp/UlsSearch/licenseLocSum.jsp?licKey=11831"/>
  </r>
  <r>
    <n v="-92.834361111000007"/>
    <n v="41.025555554999997"/>
    <n v="3724"/>
    <n v="11977"/>
    <s v="FARMERS CELLULAR TELEPHONE COMPANY, INC."/>
    <s v="KNKN279"/>
    <n v="8"/>
    <n v="41"/>
    <n v="1"/>
    <n v="32"/>
    <s v="N"/>
    <n v="92"/>
    <n v="50"/>
    <n v="3.7"/>
    <s v="W"/>
    <s v="2 miles NW of junction of Hwys 137 &amp; 34"/>
    <s v="Albia"/>
    <x v="76"/>
    <x v="20"/>
    <s v="N"/>
    <m/>
    <n v="0"/>
    <n v="105.2"/>
    <n v="0"/>
    <s v=" "/>
    <s v="A"/>
    <n v="41.0255555556"/>
    <n v="-92.834361111099994"/>
    <s v="http://wireless2.fcc.gov/UlsApp/UlsSearch/licenseLocSum.jsp?licKey=11977"/>
  </r>
  <r>
    <n v="-91.099138889000002"/>
    <n v="30.256277778000001"/>
    <n v="20039"/>
    <n v="13186"/>
    <s v="Lafayette MSA Limited Partnership"/>
    <s v="KNKN500"/>
    <n v="8"/>
    <n v="30"/>
    <n v="15"/>
    <n v="22.6"/>
    <s v="N"/>
    <n v="91"/>
    <n v="5"/>
    <n v="56.9"/>
    <s v="W"/>
    <s v="3555 HWY. 75   (79271)"/>
    <s v="ST. GABRIEL"/>
    <x v="332"/>
    <x v="15"/>
    <s v="N"/>
    <m/>
    <n v="1065850"/>
    <n v="91.4"/>
    <n v="94.4"/>
    <s v="GTOWER"/>
    <s v="A"/>
    <n v="30.256277777800001"/>
    <n v="-91.099138888900001"/>
    <s v="http://wireless2.fcc.gov/UlsApp/UlsSearch/licenseLocSum.jsp?licKey=13186"/>
  </r>
  <r>
    <n v="-86.594416666000001"/>
    <n v="32.491527777000002"/>
    <n v="3712"/>
    <n v="11976"/>
    <s v="ALLTEL Corporation"/>
    <s v="KNKA794"/>
    <n v="8"/>
    <n v="32"/>
    <n v="29"/>
    <n v="29.5"/>
    <s v="N"/>
    <n v="86"/>
    <n v="35"/>
    <n v="39.9"/>
    <s v="W"/>
    <s v="APPROX. 8.2 MILES WEST OF HWY 14 ON US-82. APPROX. .9 MILE WEST OF US-82 ON CR-1"/>
    <s v="AUTAUGAVILLE"/>
    <x v="1010"/>
    <x v="29"/>
    <s v="N"/>
    <m/>
    <n v="0"/>
    <n v="85.3"/>
    <n v="0"/>
    <s v=" "/>
    <s v="A"/>
    <n v="32.491527777800002"/>
    <n v="-86.594416666699999"/>
    <s v="http://wireless2.fcc.gov/UlsApp/UlsSearch/licenseLocSum.jsp?licKey=11976"/>
  </r>
  <r>
    <n v="-93.873527777999996"/>
    <n v="32.195722222000001"/>
    <n v="13338"/>
    <n v="12658"/>
    <s v="ALLTEL Corporation"/>
    <s v="KNKN921"/>
    <n v="8"/>
    <n v="32"/>
    <n v="11"/>
    <n v="44.6"/>
    <s v="N"/>
    <n v="93"/>
    <n v="52"/>
    <n v="24.7"/>
    <s v="W"/>
    <s v="Approx. 0.4 Miles North of Highway 5 and 2.1 miles West of US-171"/>
    <s v="Kickapoo"/>
    <x v="451"/>
    <x v="15"/>
    <s v="N"/>
    <m/>
    <n v="0"/>
    <n v="0"/>
    <n v="0"/>
    <s v=" "/>
    <s v="A"/>
    <n v="32.195722222199997"/>
    <n v="-93.873527777800007"/>
    <s v="http://wireless2.fcc.gov/UlsApp/UlsSearch/licenseLocSum.jsp?licKey=12658"/>
  </r>
  <r>
    <n v="-88.269972222000007"/>
    <n v="41.461416667000002"/>
    <n v="11185"/>
    <n v="12518"/>
    <s v="AT&amp;T Mobility Spectrum LLC"/>
    <s v="KNKA625"/>
    <n v="8"/>
    <n v="41"/>
    <n v="27"/>
    <n v="41.1"/>
    <s v="N"/>
    <n v="88"/>
    <n v="16"/>
    <n v="11.9"/>
    <s v="W"/>
    <s v="300 N RIDGE RD   (70253)"/>
    <s v="MINOOKA"/>
    <x v="323"/>
    <x v="14"/>
    <s v="N"/>
    <m/>
    <n v="0"/>
    <n v="59.1"/>
    <n v="60.4"/>
    <s v="LTOWER"/>
    <s v="A"/>
    <n v="41.461416666700003"/>
    <n v="-88.269972222199996"/>
    <s v="http://wireless2.fcc.gov/UlsApp/UlsSearch/licenseLocSum.jsp?licKey=12518"/>
  </r>
  <r>
    <n v="-92.406027777999995"/>
    <n v="46.700777778000003"/>
    <n v="20049"/>
    <n v="13187"/>
    <s v="Rural Cellular Corporation"/>
    <s v="KNKN701"/>
    <n v="8"/>
    <n v="46"/>
    <n v="42"/>
    <n v="2.8"/>
    <s v="N"/>
    <n v="92"/>
    <n v="24"/>
    <n v="21.7"/>
    <s v="W"/>
    <s v="400 FEET NORTH OF INTERSTATE 35, 1.8 MILES ESE FROM THE TOWN OF"/>
    <s v="CLOQUET"/>
    <x v="331"/>
    <x v="33"/>
    <s v="N"/>
    <m/>
    <n v="0"/>
    <n v="0"/>
    <n v="0"/>
    <s v=" "/>
    <s v="A"/>
    <n v="46.700777777799999"/>
    <n v="-92.406027777800006"/>
    <s v="http://wireless2.fcc.gov/UlsApp/UlsSearch/licenseLocSum.jsp?licKey=13187"/>
  </r>
  <r>
    <n v="-97.052805555999996"/>
    <n v="35.678111111000099"/>
    <n v="4384"/>
    <n v="12035"/>
    <s v="ALLTEL Corporation"/>
    <s v="KNKN627"/>
    <n v="8"/>
    <n v="35"/>
    <n v="40"/>
    <n v="41.2"/>
    <s v="N"/>
    <n v="97"/>
    <n v="3"/>
    <n v="10.1"/>
    <s v="W"/>
    <s v="0.6  MILE SOUTH OF"/>
    <s v="WELLSTON"/>
    <x v="4"/>
    <x v="18"/>
    <s v="N"/>
    <m/>
    <n v="0"/>
    <n v="81.099999999999994"/>
    <n v="0"/>
    <s v=" "/>
    <s v="A"/>
    <n v="35.678111111100002"/>
    <n v="-97.052805555600003"/>
    <s v="http://wireless2.fcc.gov/UlsApp/UlsSearch/licenseLocSum.jsp?licKey=12035"/>
  </r>
  <r>
    <n v="-93.255555554999901"/>
    <n v="42.520277776999997"/>
    <n v="1577"/>
    <n v="11742"/>
    <s v="ALLTEL Corporation"/>
    <s v="KNKN314"/>
    <n v="8"/>
    <n v="42"/>
    <n v="31"/>
    <n v="13"/>
    <s v="N"/>
    <n v="93"/>
    <n v="15"/>
    <n v="20"/>
    <s v="W"/>
    <s v="309 Rocksylvania Avenue"/>
    <s v="Iowa Falls"/>
    <x v="589"/>
    <x v="20"/>
    <s v="N"/>
    <m/>
    <n v="0"/>
    <n v="38.4"/>
    <n v="42.7"/>
    <s v="SILO"/>
    <s v="A"/>
    <n v="42.520277777799997"/>
    <n v="-93.255555555599997"/>
    <s v="http://wireless2.fcc.gov/UlsApp/UlsSearch/licenseLocSum.jsp?licKey=11742"/>
  </r>
  <r>
    <n v="-99.601361111000003"/>
    <n v="43.967083333000097"/>
    <n v="13421"/>
    <n v="12666"/>
    <s v="CommNet Cellular Inc."/>
    <s v="KNKN529"/>
    <n v="8"/>
    <n v="43"/>
    <n v="58"/>
    <n v="1.5"/>
    <s v="N"/>
    <n v="99"/>
    <n v="36"/>
    <n v="4.9000000000000004"/>
    <s v="W"/>
    <s v="(New Reliance) 32812 Tower Road"/>
    <s v="RELIANCE"/>
    <x v="1230"/>
    <x v="19"/>
    <s v="N"/>
    <m/>
    <n v="1050667"/>
    <n v="121.6"/>
    <n v="125.3"/>
    <s v="GTOWER"/>
    <s v="A"/>
    <n v="43.967083333300003"/>
    <n v="-99.601361111100005"/>
    <s v="http://wireless2.fcc.gov/UlsApp/UlsSearch/licenseLocSum.jsp?licKey=12666"/>
  </r>
  <r>
    <n v="-122.454833333"/>
    <n v="45.859166667000103"/>
    <n v="19363"/>
    <n v="13138"/>
    <s v="AT&amp;T Mobility Wireless Operations Holdings Inc."/>
    <s v="KNKQ392"/>
    <n v="8"/>
    <n v="45"/>
    <n v="51"/>
    <n v="33"/>
    <s v="N"/>
    <n v="122"/>
    <n v="27"/>
    <n v="17.399999999999999"/>
    <s v="W"/>
    <s v="30200 NE MYSTIC DR (11020)"/>
    <s v="CLARK COUNTY"/>
    <x v="179"/>
    <x v="28"/>
    <s v="N"/>
    <m/>
    <n v="1056056"/>
    <n v="25.6"/>
    <n v="28.6"/>
    <s v="LTOWER"/>
    <s v="A"/>
    <n v="45.859166666699998"/>
    <n v="-122.454833333"/>
    <s v="http://wireless2.fcc.gov/UlsApp/UlsSearch/licenseLocSum.jsp?licKey=13138"/>
  </r>
  <r>
    <n v="-77.707472222000007"/>
    <n v="35.406833333000101"/>
    <n v="20099"/>
    <n v="13189"/>
    <s v="USCOC OF GREATER NORTH CAROLINA, LLC"/>
    <s v="KNKN774"/>
    <n v="8"/>
    <n v="35"/>
    <n v="24"/>
    <n v="24.6"/>
    <s v="N"/>
    <n v="77"/>
    <n v="42"/>
    <n v="26.9"/>
    <s v="W"/>
    <s v="SNOW HILL CELL SITE STATE ROUTE 1128"/>
    <s v="SNOW HILL"/>
    <x v="126"/>
    <x v="5"/>
    <s v="N"/>
    <m/>
    <n v="1004408"/>
    <n v="106.7"/>
    <n v="0"/>
    <s v=" "/>
    <s v="A"/>
    <n v="35.4068333333"/>
    <n v="-77.707472222199996"/>
    <s v="http://wireless2.fcc.gov/UlsApp/UlsSearch/licenseLocSum.jsp?licKey=13189"/>
  </r>
  <r>
    <n v="-100.312222222"/>
    <n v="34.007222222000102"/>
    <n v="17094"/>
    <n v="12987"/>
    <s v="ALLTEL Corporation"/>
    <s v="KNKN515"/>
    <n v="8"/>
    <n v="34"/>
    <n v="0"/>
    <n v="26"/>
    <s v="N"/>
    <n v="100"/>
    <n v="18"/>
    <n v="44"/>
    <s v="W"/>
    <s v="W EDGE OF TOWN"/>
    <s v="Paducah"/>
    <x v="1587"/>
    <x v="8"/>
    <s v="N"/>
    <m/>
    <n v="1041494"/>
    <n v="106.6"/>
    <n v="107.5"/>
    <s v="TOWER"/>
    <s v="A"/>
    <n v="34.007222222199999"/>
    <n v="-100.312222222"/>
    <s v="http://wireless2.fcc.gov/UlsApp/UlsSearch/licenseLocSum.jsp?licKey=12987"/>
  </r>
  <r>
    <n v="-87.330833334000005"/>
    <n v="32.632638889000098"/>
    <n v="3694"/>
    <n v="11975"/>
    <s v="ALLTEL Corporation"/>
    <s v="KNKN736"/>
    <n v="8"/>
    <n v="32"/>
    <n v="37"/>
    <n v="57.5"/>
    <s v="N"/>
    <n v="87"/>
    <n v="19"/>
    <n v="51"/>
    <s v="W"/>
    <s v="Marion Cell Extender 3500 Feet West of"/>
    <s v="Marion"/>
    <x v="625"/>
    <x v="29"/>
    <s v="N"/>
    <m/>
    <n v="0"/>
    <n v="0"/>
    <n v="0"/>
    <s v=" "/>
    <s v="A"/>
    <n v="32.632638888899997"/>
    <n v="-87.330833333300006"/>
    <s v="http://wireless2.fcc.gov/UlsApp/UlsSearch/licenseLocSum.jsp?licKey=11975"/>
  </r>
  <r>
    <n v="-102.490472223"/>
    <n v="40.21"/>
    <n v="10594"/>
    <n v="12487"/>
    <s v="NE Colorado Cellular, Inc."/>
    <s v="KNKN327"/>
    <n v="8"/>
    <n v="40"/>
    <n v="12"/>
    <n v="36"/>
    <s v="N"/>
    <n v="102"/>
    <n v="29"/>
    <n v="25.7"/>
    <s v="W"/>
    <s v="Approx. 6.5 mile North of"/>
    <s v="Eckley"/>
    <x v="519"/>
    <x v="2"/>
    <s v="N"/>
    <m/>
    <n v="0"/>
    <n v="0"/>
    <n v="0"/>
    <s v=" "/>
    <s v="A"/>
    <n v="40.21"/>
    <n v="-102.49047222199999"/>
    <s v="http://wireless2.fcc.gov/UlsApp/UlsSearch/licenseLocSum.jsp?licKey=12487"/>
  </r>
  <r>
    <n v="-94.706333333000003"/>
    <n v="32.452361111000101"/>
    <n v="11192"/>
    <n v="12519"/>
    <s v="Tyler/Longview/Marshall MSA Limited Partnership"/>
    <s v="KNKA520"/>
    <n v="8"/>
    <n v="32"/>
    <n v="27"/>
    <n v="8.5"/>
    <s v="N"/>
    <n v="94"/>
    <n v="42"/>
    <n v="22.8"/>
    <s v="W"/>
    <s v="5,600' Northeast from the intersection of State Routes 149 and 1845"/>
    <s v="Longview"/>
    <x v="1214"/>
    <x v="8"/>
    <s v="N"/>
    <m/>
    <n v="0"/>
    <n v="0"/>
    <n v="0"/>
    <s v=" "/>
    <s v="A"/>
    <n v="32.452361111099997"/>
    <n v="-94.706333333299995"/>
    <s v="http://wireless2.fcc.gov/UlsApp/UlsSearch/licenseLocSum.jsp?licKey=12519"/>
  </r>
  <r>
    <n v="-80.786388888999994"/>
    <n v="36.376944444000102"/>
    <n v="13408"/>
    <n v="12665"/>
    <s v="USCOC OF GREATER NORTH CAROLINA, LLC"/>
    <s v="KNKN683"/>
    <n v="8"/>
    <n v="36"/>
    <n v="22"/>
    <n v="37"/>
    <s v="N"/>
    <n v="80"/>
    <n v="47"/>
    <n v="11"/>
    <s v="W"/>
    <s v="3 NM SW"/>
    <s v="DOBSON"/>
    <x v="662"/>
    <x v="5"/>
    <s v="N"/>
    <m/>
    <n v="1014268"/>
    <n v="91.4"/>
    <n v="96"/>
    <s v="TOWER"/>
    <s v="A"/>
    <n v="36.376944444400003"/>
    <n v="-80.786388888900007"/>
    <s v="http://wireless2.fcc.gov/UlsApp/UlsSearch/licenseLocSum.jsp?licKey=12665"/>
  </r>
  <r>
    <n v="-111.011"/>
    <n v="47.15925"/>
    <n v="10586"/>
    <n v="12486"/>
    <s v="Gold Creek Cellular of Montana Limited Partnership"/>
    <s v="KNKA562"/>
    <n v="8"/>
    <n v="47"/>
    <n v="9"/>
    <n v="33.299999999999997"/>
    <s v="N"/>
    <n v="111"/>
    <n v="0"/>
    <n v="39.6"/>
    <s v="W"/>
    <s v="(Tiger Butte) 93 Lick Creek Road"/>
    <s v="Great Falls"/>
    <x v="78"/>
    <x v="7"/>
    <s v="N"/>
    <m/>
    <n v="0"/>
    <n v="24.4"/>
    <n v="27.8"/>
    <s v="LTOWER"/>
    <s v="A"/>
    <n v="47.15925"/>
    <n v="-111.011"/>
    <s v="http://wireless2.fcc.gov/UlsApp/UlsSearch/licenseLocSum.jsp?licKey=12486"/>
  </r>
  <r>
    <n v="-101.51319444400001"/>
    <n v="37.945138889000098"/>
    <n v="19383"/>
    <n v="13139"/>
    <s v="AT&amp;T Mobility Spectrum LLC"/>
    <s v="KNKN518"/>
    <n v="8"/>
    <n v="37"/>
    <n v="56"/>
    <n v="42.5"/>
    <s v="N"/>
    <n v="101"/>
    <n v="30"/>
    <n v="47.5"/>
    <s v="W"/>
    <s v="606 Main Street, United States 50"/>
    <s v="Kendall"/>
    <x v="1588"/>
    <x v="27"/>
    <s v="N"/>
    <m/>
    <n v="1214679"/>
    <n v="92"/>
    <n v="93"/>
    <s v="GTOWER"/>
    <s v="A"/>
    <n v="37.945138888899997"/>
    <n v="-101.51319444400001"/>
    <s v="http://wireless2.fcc.gov/UlsApp/UlsSearch/licenseLocSum.jsp?licKey=13139"/>
  </r>
  <r>
    <n v="-92.305972221999994"/>
    <n v="31.8323888890001"/>
    <n v="1492"/>
    <n v="11734"/>
    <s v="ALLTEL Corporation"/>
    <s v="KNKN688"/>
    <n v="8"/>
    <n v="31"/>
    <n v="49"/>
    <n v="56.6"/>
    <s v="N"/>
    <n v="92"/>
    <n v="18"/>
    <n v="21.5"/>
    <s v="W"/>
    <s v="HWY 125 NORTH DUMPSTER ROAD"/>
    <s v="TULLOS"/>
    <x v="18"/>
    <x v="15"/>
    <s v="N"/>
    <m/>
    <n v="0"/>
    <n v="0"/>
    <n v="0"/>
    <s v=" "/>
    <s v="A"/>
    <n v="31.832388888899999"/>
    <n v="-92.305972222199998"/>
    <s v="http://wireless2.fcc.gov/UlsApp/UlsSearch/licenseLocSum.jsp?licKey=11734"/>
  </r>
  <r>
    <n v="-81.115555555"/>
    <n v="35.261416666999999"/>
    <n v="3856"/>
    <n v="11988"/>
    <s v="Cellco Partnership"/>
    <s v="KNKA329"/>
    <n v="8"/>
    <n v="35"/>
    <n v="15"/>
    <n v="41.1"/>
    <s v="N"/>
    <n v="81"/>
    <n v="6"/>
    <n v="56"/>
    <s v="W"/>
    <s v="(Lowell site) 3700 Franklin Road"/>
    <s v="Gastonia"/>
    <x v="1213"/>
    <x v="5"/>
    <s v="N"/>
    <m/>
    <n v="0"/>
    <n v="53.3"/>
    <n v="56.6"/>
    <s v="TOWER"/>
    <s v="A"/>
    <n v="35.261416666700001"/>
    <n v="-81.115555555599997"/>
    <s v="http://wireless2.fcc.gov/UlsApp/UlsSearch/licenseLocSum.jsp?licKey=11988"/>
  </r>
  <r>
    <n v="-98.989444444999904"/>
    <n v="30.9325000000001"/>
    <n v="3634"/>
    <n v="11970"/>
    <s v="CGKC&amp;H NO. 2 RURAL CELLULAR LIMITED PARTNERSHIP"/>
    <s v="KNKQ403"/>
    <n v="8"/>
    <n v="30"/>
    <n v="55"/>
    <n v="57"/>
    <s v="N"/>
    <n v="98"/>
    <n v="59"/>
    <n v="22"/>
    <s v="W"/>
    <s v="0.6 mi. W. of Ranch Road, 501, 1.6 mi. NNW of Pontotoc, TX"/>
    <s v="PONTOTOC"/>
    <x v="1173"/>
    <x v="8"/>
    <s v="N"/>
    <m/>
    <n v="0"/>
    <n v="50.3"/>
    <n v="54"/>
    <s v="TOWER"/>
    <s v="A"/>
    <n v="30.932500000000001"/>
    <n v="-98.989444444399993"/>
    <s v="http://wireless2.fcc.gov/UlsApp/UlsSearch/licenseLocSum.jsp?licKey=11970"/>
  </r>
  <r>
    <n v="-92.597416666999905"/>
    <n v="41.302500000000101"/>
    <n v="19302"/>
    <n v="13134"/>
    <s v="USCOC OF GREATER IOWA, LLC"/>
    <s v="KNKN373"/>
    <n v="8"/>
    <n v="41"/>
    <n v="18"/>
    <n v="9"/>
    <s v="N"/>
    <n v="92"/>
    <n v="35"/>
    <n v="50.7"/>
    <s v="W"/>
    <s v="1.5 MILES NE OF JUNCTIONS OF HWYS 63 &amp; 92"/>
    <s v="OSKALOOSA"/>
    <x v="1320"/>
    <x v="20"/>
    <s v="N"/>
    <m/>
    <n v="0"/>
    <n v="105.2"/>
    <n v="0"/>
    <s v=" "/>
    <s v="A"/>
    <n v="41.302500000000002"/>
    <n v="-92.597416666699999"/>
    <s v="http://wireless2.fcc.gov/UlsApp/UlsSearch/licenseLocSum.jsp?licKey=13134"/>
  </r>
  <r>
    <n v="-94.161583332999996"/>
    <n v="33.135694444000002"/>
    <n v="20328"/>
    <n v="13204"/>
    <s v="ALLTEL Corporation"/>
    <s v="KNKN665"/>
    <n v="8"/>
    <n v="33"/>
    <n v="8"/>
    <n v="8.5"/>
    <s v="N"/>
    <n v="94"/>
    <n v="9"/>
    <n v="41.7"/>
    <s v="W"/>
    <s v="APPROX. 1.5 MILE (2.4 KM) NORTH OF"/>
    <s v="ATLANTA"/>
    <x v="182"/>
    <x v="8"/>
    <s v="N"/>
    <m/>
    <n v="0"/>
    <n v="86.9"/>
    <n v="0"/>
    <s v=" "/>
    <s v="A"/>
    <n v="33.135694444400002"/>
    <n v="-94.161583333300001"/>
    <s v="http://wireless2.fcc.gov/UlsApp/UlsSearch/licenseLocSum.jsp?licKey=13204"/>
  </r>
  <r>
    <n v="-78.478333332999995"/>
    <n v="38.031250000000099"/>
    <n v="11282"/>
    <n v="12525"/>
    <s v="USCOC OF VIRGINIA RSA #3, INC."/>
    <s v="KNKA805"/>
    <n v="8"/>
    <n v="38"/>
    <n v="1"/>
    <n v="52.5"/>
    <s v="N"/>
    <n v="78"/>
    <n v="28"/>
    <n v="42"/>
    <s v="W"/>
    <s v="500 COURT SQUARE CELL SITE 500 COURT SQUARE"/>
    <s v="CHARLOTTESVILLE"/>
    <x v="402"/>
    <x v="30"/>
    <s v="N"/>
    <m/>
    <n v="0"/>
    <n v="42.7"/>
    <n v="0"/>
    <s v=" "/>
    <s v="A"/>
    <n v="38.03125"/>
    <n v="-78.4783333333"/>
    <s v="http://wireless2.fcc.gov/UlsApp/UlsSearch/licenseLocSum.jsp?licKey=12525"/>
  </r>
  <r>
    <n v="-94.793055555999999"/>
    <n v="39.416944445000098"/>
    <n v="16893"/>
    <n v="12976"/>
    <s v="Cellco Partnership"/>
    <s v="KNKA337"/>
    <n v="8"/>
    <n v="39"/>
    <n v="25"/>
    <n v="1"/>
    <s v="N"/>
    <n v="94"/>
    <n v="47"/>
    <n v="35"/>
    <s v="W"/>
    <s v="1/4 mi. SW of I-29 &amp; North American Ave."/>
    <s v="Platte City"/>
    <x v="849"/>
    <x v="9"/>
    <s v="N"/>
    <m/>
    <n v="1224274"/>
    <n v="104"/>
    <n v="106.7"/>
    <s v="TOWER"/>
    <s v="A"/>
    <n v="39.416944444400002"/>
    <n v="-94.793055555600006"/>
    <s v="http://wireless2.fcc.gov/UlsApp/UlsSearch/licenseLocSum.jsp?licKey=12976"/>
  </r>
  <r>
    <n v="-79.140055555999893"/>
    <n v="33.442944443999998"/>
    <n v="10342"/>
    <n v="12474"/>
    <s v="ALLTEL Corporation"/>
    <s v="KNKN927"/>
    <n v="8"/>
    <n v="33"/>
    <n v="26"/>
    <n v="34.6"/>
    <s v="N"/>
    <n v="79"/>
    <n v="8"/>
    <n v="24.2"/>
    <s v="W"/>
    <s v="Pawleys Island Cell site - near intersection of Grate Avenue and Petigru Road"/>
    <s v="Pawleys Island"/>
    <x v="737"/>
    <x v="40"/>
    <s v="N"/>
    <m/>
    <n v="0"/>
    <n v="158.5"/>
    <n v="0"/>
    <s v=" "/>
    <s v="A"/>
    <n v="33.442944444399998"/>
    <n v="-79.1400555556"/>
    <s v="http://wireless2.fcc.gov/UlsApp/UlsSearch/licenseLocSum.jsp?licKey=12474"/>
  </r>
  <r>
    <n v="-72.922416666999894"/>
    <n v="42.959527778000101"/>
    <n v="10352"/>
    <n v="12475"/>
    <s v="AT&amp;T Mobility Spectrum LLC"/>
    <s v="KNKN749"/>
    <n v="8"/>
    <n v="42"/>
    <n v="57"/>
    <n v="34.299999999999997"/>
    <s v="N"/>
    <n v="72"/>
    <n v="55"/>
    <n v="20.7"/>
    <s v="W"/>
    <s v="S. Access Rd (102933)"/>
    <s v="West Dover"/>
    <x v="289"/>
    <x v="48"/>
    <s v="N"/>
    <m/>
    <n v="0"/>
    <n v="28.7"/>
    <n v="28.7"/>
    <s v="LTOWER"/>
    <s v="A"/>
    <n v="42.959527777799998"/>
    <n v="-72.922416666700002"/>
    <s v="http://wireless2.fcc.gov/UlsApp/UlsSearch/licenseLocSum.jsp?licKey=12475"/>
  </r>
  <r>
    <n v="-90.730472221999904"/>
    <n v="44.431249999999999"/>
    <n v="10332"/>
    <n v="12473"/>
    <s v="AT&amp;T Mobility Spectrum LLC"/>
    <s v="KNKQ321"/>
    <n v="8"/>
    <n v="44"/>
    <n v="25"/>
    <n v="52.5"/>
    <s v="N"/>
    <n v="90"/>
    <n v="43"/>
    <n v="49.7"/>
    <s v="W"/>
    <s v="N435 MAPLE LANE   (101317)"/>
    <s v="MERRILLAN"/>
    <x v="179"/>
    <x v="21"/>
    <s v="N"/>
    <m/>
    <n v="1244820"/>
    <n v="76.5"/>
    <n v="79.2"/>
    <s v="LTOWER"/>
    <s v="A"/>
    <n v="44.431249999999999"/>
    <n v="-90.730472222200007"/>
    <s v="http://wireless2.fcc.gov/UlsApp/UlsSearch/licenseLocSum.jsp?licKey=12473"/>
  </r>
  <r>
    <n v="-90.186472222000006"/>
    <n v="35.177888889000002"/>
    <n v="4626"/>
    <n v="12057"/>
    <s v="NEW CINGULAR WIRELESS PCS, LLC"/>
    <s v="KNKA249"/>
    <n v="8"/>
    <n v="35"/>
    <n v="10"/>
    <n v="40.4"/>
    <s v="N"/>
    <n v="90"/>
    <n v="11"/>
    <n v="11.3"/>
    <s v="W"/>
    <s v="109 SOUTH 77 HIGHWAY"/>
    <s v="WEST MEMPHIS"/>
    <x v="1366"/>
    <x v="39"/>
    <s v="N"/>
    <m/>
    <n v="1038744"/>
    <n v="85"/>
    <n v="85"/>
    <s v="MAST"/>
    <s v="A"/>
    <n v="35.1778888889"/>
    <n v="-90.186472222199995"/>
    <s v="http://wireless2.fcc.gov/UlsApp/UlsSearch/licenseLocSum.jsp?licKey=12057"/>
  </r>
  <r>
    <n v="-82.923222222999996"/>
    <n v="34.446027778000001"/>
    <n v="4624"/>
    <n v="12056"/>
    <s v="NORTHEASTERN GEORGIA RSA LIMITED PARTNERSHIP"/>
    <s v="KNKN875"/>
    <n v="8"/>
    <n v="34"/>
    <n v="26"/>
    <n v="45.7"/>
    <s v="N"/>
    <n v="82"/>
    <n v="55"/>
    <n v="23.6"/>
    <s v="W"/>
    <s v="1970 Reed Creek School Rd (72072)"/>
    <s v="Hartwell"/>
    <x v="375"/>
    <x v="42"/>
    <s v="N"/>
    <m/>
    <n v="1270993"/>
    <n v="62.8"/>
    <n v="62.8"/>
    <s v="GTOWER"/>
    <s v="A"/>
    <n v="34.446027777799998"/>
    <n v="-82.923222222199996"/>
    <s v="http://wireless2.fcc.gov/UlsApp/UlsSearch/licenseLocSum.jsp?licKey=12056"/>
  </r>
  <r>
    <n v="-90.992361110999994"/>
    <n v="40.026722223"/>
    <n v="13676"/>
    <n v="12682"/>
    <s v="USCOC OF CENTRAL ILLINOIS, LLC"/>
    <s v="KNKN879"/>
    <n v="8"/>
    <n v="40"/>
    <n v="1"/>
    <n v="36.200000000000003"/>
    <s v="N"/>
    <n v="90"/>
    <n v="59"/>
    <n v="32.5"/>
    <s v="W"/>
    <s v="Clayton Cell Site 1.75 miles West of Clayton"/>
    <s v="Clayton"/>
    <x v="6"/>
    <x v="14"/>
    <s v="N"/>
    <m/>
    <n v="1008889"/>
    <n v="94.2"/>
    <n v="0"/>
    <s v=" "/>
    <s v="A"/>
    <n v="40.0267222222"/>
    <n v="-90.992361111099996"/>
    <s v="http://wireless2.fcc.gov/UlsApp/UlsSearch/licenseLocSum.jsp?licKey=12682"/>
  </r>
  <r>
    <n v="-72.020083332999903"/>
    <n v="42.757305556000098"/>
    <n v="10287"/>
    <n v="12471"/>
    <s v="NH #1 RURAL CELLULAR,  INC."/>
    <s v="KNKN700"/>
    <n v="8"/>
    <n v="42"/>
    <n v="45"/>
    <n v="26.3"/>
    <s v="N"/>
    <n v="72"/>
    <n v="1"/>
    <n v="12.3"/>
    <s v="W"/>
    <s v="Rindge Cell Site Jones Road"/>
    <s v="Rindge"/>
    <x v="381"/>
    <x v="11"/>
    <s v="N"/>
    <m/>
    <n v="1034458"/>
    <n v="0"/>
    <n v="0"/>
    <s v=" "/>
    <s v="A"/>
    <n v="42.757305555599999"/>
    <n v="-72.020083333299993"/>
    <s v="http://wireless2.fcc.gov/UlsApp/UlsSearch/licenseLocSum.jsp?licKey=12471"/>
  </r>
  <r>
    <n v="-102.113944444"/>
    <n v="45.032777778000003"/>
    <n v="20359"/>
    <n v="13207"/>
    <s v="AT&amp;T Mobility Spectrum LLC"/>
    <s v="KNKA731"/>
    <n v="8"/>
    <n v="45"/>
    <n v="1"/>
    <n v="58"/>
    <s v="N"/>
    <n v="102"/>
    <n v="6"/>
    <n v="50.2"/>
    <s v="W"/>
    <s v="16333 Hwy 73 (108179)"/>
    <s v="Faith"/>
    <x v="1241"/>
    <x v="19"/>
    <s v="N"/>
    <m/>
    <n v="0"/>
    <n v="58.2"/>
    <n v="59.1"/>
    <s v="LTOWER"/>
    <s v="A"/>
    <n v="45.0327777778"/>
    <n v="-102.113944444"/>
    <s v="http://wireless2.fcc.gov/UlsApp/UlsSearch/licenseLocSum.jsp?licKey=13207"/>
  </r>
  <r>
    <n v="-93.273222222999905"/>
    <n v="38.458250000000099"/>
    <n v="1893"/>
    <n v="11775"/>
    <s v="NEW CINGULAR WIRELESS PCS, LLC"/>
    <s v="KNKN508"/>
    <n v="8"/>
    <n v="38"/>
    <n v="27"/>
    <n v="29.7"/>
    <s v="N"/>
    <n v="93"/>
    <n v="16"/>
    <n v="23.6"/>
    <s v="W"/>
    <s v="RT 2 BOX 167  (77252)"/>
    <s v="COLE CAMP"/>
    <x v="281"/>
    <x v="9"/>
    <s v="N"/>
    <m/>
    <n v="1217656"/>
    <n v="97.5"/>
    <n v="97.5"/>
    <s v="GTOWER"/>
    <s v="A"/>
    <n v="38.45825"/>
    <n v="-93.273222222200005"/>
    <s v="http://wireless2.fcc.gov/UlsApp/UlsSearch/licenseLocSum.jsp?licKey=11775"/>
  </r>
  <r>
    <n v="-123.755638889"/>
    <n v="45.21425"/>
    <n v="2339"/>
    <n v="11829"/>
    <s v="New Cingular Wireless PCS, LLC"/>
    <s v="KNKA754"/>
    <n v="8"/>
    <n v="45"/>
    <n v="12"/>
    <n v="51.3"/>
    <s v="N"/>
    <n v="123"/>
    <n v="45"/>
    <n v="20.3"/>
    <s v="W"/>
    <s v="7 Miles East of Hebo (11033)"/>
    <s v="Cloverdale"/>
    <x v="671"/>
    <x v="16"/>
    <s v="N"/>
    <m/>
    <n v="0"/>
    <n v="20.100000000000001"/>
    <n v="22.3"/>
    <s v="LTOWER"/>
    <s v="A"/>
    <n v="45.21425"/>
    <n v="-123.755638889"/>
    <s v="http://wireless2.fcc.gov/UlsApp/UlsSearch/licenseLocSum.jsp?licKey=11829"/>
  </r>
  <r>
    <n v="-91.566388888999896"/>
    <n v="42.021666666999998"/>
    <n v="10263"/>
    <n v="12470"/>
    <s v="CEDAR RAPIDS CELLULAR TELEPHONE, L.P."/>
    <s v="KNKA646"/>
    <n v="8"/>
    <n v="42"/>
    <n v="1"/>
    <n v="18"/>
    <s v="N"/>
    <n v="91"/>
    <n v="33"/>
    <n v="59"/>
    <s v="W"/>
    <s v="4180 MUNIER RD"/>
    <s v="MARION"/>
    <x v="382"/>
    <x v="20"/>
    <s v="N"/>
    <m/>
    <n v="1031028"/>
    <n v="30.5"/>
    <n v="35.1"/>
    <s v="TOWER"/>
    <s v="A"/>
    <n v="42.0216666667"/>
    <n v="-91.566388888899994"/>
    <s v="http://wireless2.fcc.gov/UlsApp/UlsSearch/licenseLocSum.jsp?licKey=12470"/>
  </r>
  <r>
    <n v="-71.926388888999995"/>
    <n v="43.124444444000098"/>
    <n v="17788"/>
    <n v="13029"/>
    <s v="NH #1 RURAL CELLULAR, INC."/>
    <s v="KNKA483"/>
    <n v="8"/>
    <n v="43"/>
    <n v="7"/>
    <n v="28"/>
    <s v="N"/>
    <n v="71"/>
    <n v="55"/>
    <n v="35"/>
    <s v="W"/>
    <s v="BIBLE HILL"/>
    <s v="HILLSBORO"/>
    <x v="15"/>
    <x v="11"/>
    <s v="N"/>
    <m/>
    <n v="1065489"/>
    <n v="39"/>
    <n v="44.2"/>
    <s v="POLE"/>
    <s v="A"/>
    <n v="43.124444444399998"/>
    <n v="-71.926388888899993"/>
    <s v="http://wireless2.fcc.gov/UlsApp/UlsSearch/licenseLocSum.jsp?licKey=13029"/>
  </r>
  <r>
    <n v="-77.198305554999905"/>
    <n v="37.099861111000102"/>
    <n v="2568"/>
    <n v="11853"/>
    <s v="Petersburg Cellular Partnership"/>
    <s v="KNKA761"/>
    <n v="8"/>
    <n v="37"/>
    <n v="5"/>
    <n v="59.5"/>
    <s v="N"/>
    <n v="77"/>
    <n v="11"/>
    <n v="53.9"/>
    <s v="W"/>
    <s v="DISPUTANTA CELL SITE- 15200 ALDON RD."/>
    <s v="DISPUTANTA"/>
    <x v="146"/>
    <x v="30"/>
    <s v="N"/>
    <m/>
    <n v="0"/>
    <n v="79.2"/>
    <n v="0"/>
    <s v=" "/>
    <s v="A"/>
    <n v="37.099861111099997"/>
    <n v="-77.198305555600001"/>
    <s v="http://wireless2.fcc.gov/UlsApp/UlsSearch/licenseLocSum.jsp?licKey=11853"/>
  </r>
  <r>
    <n v="-90.017166666999998"/>
    <n v="29.798472223000001"/>
    <n v="1485"/>
    <n v="11733"/>
    <s v="ALLTEL Corporation"/>
    <s v="KNKN724"/>
    <n v="8"/>
    <n v="29"/>
    <n v="47"/>
    <n v="54.5"/>
    <s v="N"/>
    <n v="90"/>
    <n v="1"/>
    <n v="1.8"/>
    <s v="W"/>
    <s v="(Belle Navy site) 10753 Joy Lane (Hwy 23)"/>
    <s v="Belle Chase"/>
    <x v="301"/>
    <x v="15"/>
    <s v="N"/>
    <m/>
    <n v="1233006"/>
    <n v="42.7"/>
    <n v="44.8"/>
    <s v="POLE"/>
    <s v="A"/>
    <n v="29.798472222200001"/>
    <n v="-90.017166666700007"/>
    <s v="http://wireless2.fcc.gov/UlsApp/UlsSearch/licenseLocSum.jsp?licKey=11733"/>
  </r>
  <r>
    <n v="-81.115555555"/>
    <n v="25.866111111000102"/>
    <n v="3860"/>
    <n v="11989"/>
    <s v="ALLTEL Corporation"/>
    <s v="KNKN767"/>
    <n v="8"/>
    <n v="25"/>
    <n v="51"/>
    <n v="58"/>
    <s v="N"/>
    <n v="81"/>
    <n v="6"/>
    <n v="56"/>
    <s v="W"/>
    <s v="N SIDE OF US 41 .8 MI W"/>
    <s v="Monroe Station"/>
    <x v="639"/>
    <x v="13"/>
    <s v="N"/>
    <m/>
    <n v="0"/>
    <n v="60.6"/>
    <n v="60.6"/>
    <s v="TOWER"/>
    <s v="A"/>
    <n v="25.8661111111"/>
    <n v="-81.115555555599997"/>
    <s v="http://wireless2.fcc.gov/UlsApp/UlsSearch/licenseLocSum.jsp?licKey=11989"/>
  </r>
  <r>
    <n v="-91.870444444"/>
    <n v="46.446861110999997"/>
    <n v="3616"/>
    <n v="11969"/>
    <s v="CommNet Cellular Inc."/>
    <s v="KNKA439"/>
    <n v="8"/>
    <n v="46"/>
    <n v="26"/>
    <n v="48.7"/>
    <s v="N"/>
    <n v="91"/>
    <n v="52"/>
    <n v="13.6"/>
    <s v="W"/>
    <s v="(Bennett) 8217 E County Road L"/>
    <s v="BENNETT"/>
    <x v="46"/>
    <x v="21"/>
    <s v="N"/>
    <m/>
    <n v="1026270"/>
    <n v="68.599999999999994"/>
    <n v="75.599999999999994"/>
    <s v="GTOWER"/>
    <s v="A"/>
    <n v="46.446861111099999"/>
    <n v="-91.870444444399993"/>
    <s v="http://wireless2.fcc.gov/UlsApp/UlsSearch/licenseLocSum.jsp?licKey=11969"/>
  </r>
  <r>
    <n v="-94.773999999999901"/>
    <n v="33.303166666999999"/>
    <n v="1477"/>
    <n v="11732"/>
    <s v="ALLTEL Corporation"/>
    <s v="KNKN735"/>
    <n v="8"/>
    <n v="33"/>
    <n v="18"/>
    <n v="11.4"/>
    <s v="N"/>
    <n v="94"/>
    <n v="46"/>
    <n v="26.4"/>
    <s v="W"/>
    <s v="(I-30 West site) 2151 Farm Road 71 W"/>
    <s v="Omaha"/>
    <x v="912"/>
    <x v="8"/>
    <s v="N"/>
    <m/>
    <n v="1269206"/>
    <n v="91.7"/>
    <n v="93.8"/>
    <s v="TOWER"/>
    <s v="A"/>
    <n v="33.303166666700001"/>
    <n v="-94.774000000000001"/>
    <s v="http://wireless2.fcc.gov/UlsApp/UlsSearch/licenseLocSum.jsp?licKey=11732"/>
  </r>
  <r>
    <n v="-112.858555556"/>
    <n v="37.693583332999999"/>
    <n v="19289"/>
    <n v="13133"/>
    <s v="CommNet Cellular Inc."/>
    <s v="KNKN370"/>
    <n v="8"/>
    <n v="37"/>
    <n v="41"/>
    <n v="36.9"/>
    <s v="N"/>
    <n v="112"/>
    <n v="51"/>
    <n v="30.8"/>
    <s v="W"/>
    <s v="Approx. 11 miles E of Cedar City on Brian Head Mountain"/>
    <s v="CEDAR CITY"/>
    <x v="298"/>
    <x v="10"/>
    <s v="N"/>
    <m/>
    <n v="10150"/>
    <n v="86"/>
    <n v="0"/>
    <s v=" "/>
    <s v="A"/>
    <n v="37.693583333299998"/>
    <n v="-112.858555556"/>
    <s v="http://wireless2.fcc.gov/UlsApp/UlsSearch/licenseLocSum.jsp?licKey=13133"/>
  </r>
  <r>
    <n v="-73.663472221999896"/>
    <n v="41.515361111000097"/>
    <n v="20227"/>
    <n v="13198"/>
    <s v="New York SMSA Limited Partnership"/>
    <s v="KNKA206"/>
    <n v="8"/>
    <n v="41"/>
    <n v="30"/>
    <n v="55.3"/>
    <s v="N"/>
    <n v="73"/>
    <n v="39"/>
    <n v="48.5"/>
    <s v="W"/>
    <s v="183 DENTON LAKE ROAD"/>
    <s v="HOLMES"/>
    <x v="189"/>
    <x v="23"/>
    <s v="N"/>
    <m/>
    <n v="0"/>
    <n v="48.8"/>
    <n v="52.4"/>
    <s v="MAST"/>
    <s v="A"/>
    <n v="41.515361111099999"/>
    <n v="-73.663472222199999"/>
    <s v="http://wireless2.fcc.gov/UlsApp/UlsSearch/licenseLocSum.jsp?licKey=13198"/>
  </r>
  <r>
    <n v="-67.038694444000001"/>
    <n v="18.0729444450001"/>
    <n v="4375"/>
    <n v="12034"/>
    <s v="AT&amp;T Mobility Puerto Rico Inc."/>
    <s v="KNKA451"/>
    <n v="8"/>
    <n v="18"/>
    <n v="4"/>
    <n v="22.6"/>
    <s v="N"/>
    <n v="67"/>
    <n v="2"/>
    <n v="19.3"/>
    <s v="W"/>
    <s v="ROAD # 101 KILOMETER 1.2 ANCONES WARD (65435)"/>
    <s v="SAN GERMAN"/>
    <x v="1589"/>
    <x v="50"/>
    <s v="N"/>
    <d v="2013-02-26T18:00:00"/>
    <n v="1011226"/>
    <n v="92.6"/>
    <n v="96"/>
    <s v="LTOWER"/>
    <s v="A"/>
    <n v="18.072944444400001"/>
    <n v="-67.038694444399994"/>
    <s v="http://wireless2.fcc.gov/UlsApp/UlsSearch/licenseLocSum.jsp?licKey=12034"/>
  </r>
  <r>
    <n v="-72.716638888999995"/>
    <n v="42.610083332999999"/>
    <n v="1521"/>
    <n v="11737"/>
    <s v="AT&amp;T Mobility Spectrum LLC"/>
    <s v="KNKN769"/>
    <n v="8"/>
    <n v="42"/>
    <n v="36"/>
    <n v="36.299999999999997"/>
    <s v="N"/>
    <n v="72"/>
    <n v="42"/>
    <n v="59.9"/>
    <s v="W"/>
    <s v="Tower Road"/>
    <s v="Shelbourne"/>
    <x v="190"/>
    <x v="49"/>
    <s v="N"/>
    <m/>
    <n v="0"/>
    <n v="31.1"/>
    <n v="34.700000000000003"/>
    <s v="LTOWER"/>
    <s v="A"/>
    <n v="42.610083333299997"/>
    <n v="-72.716638888899993"/>
    <s v="http://wireless2.fcc.gov/UlsApp/UlsSearch/licenseLocSum.jsp?licKey=11737"/>
  </r>
  <r>
    <n v="-87.487194443999996"/>
    <n v="30.521583334000098"/>
    <n v="10396"/>
    <n v="12478"/>
    <s v="ALLTEL Corporation"/>
    <s v="KNKA278"/>
    <n v="8"/>
    <n v="30"/>
    <n v="31"/>
    <n v="17.7"/>
    <s v="N"/>
    <n v="87"/>
    <n v="29"/>
    <n v="13.9"/>
    <s v="W"/>
    <s v="31557 U.S. HIGHWAY 90"/>
    <s v="SEMINOLE"/>
    <x v="923"/>
    <x v="29"/>
    <s v="N"/>
    <m/>
    <n v="1034127"/>
    <n v="90.8"/>
    <n v="90.8"/>
    <s v="TOWER"/>
    <s v="A"/>
    <n v="30.521583333300001"/>
    <n v="-87.487194444400004"/>
    <s v="http://wireless2.fcc.gov/UlsApp/UlsSearch/licenseLocSum.jsp?licKey=12478"/>
  </r>
  <r>
    <n v="-91.410694443999901"/>
    <n v="42.883583334000001"/>
    <n v="16980"/>
    <n v="12980"/>
    <s v="IOWA RSA NO. 12 LIMITED PARTNERSHIP"/>
    <s v="KNKQ388"/>
    <n v="8"/>
    <n v="42"/>
    <n v="53"/>
    <n v="0.9"/>
    <s v="N"/>
    <n v="91"/>
    <n v="24"/>
    <n v="38.5"/>
    <s v="W"/>
    <s v="NORTH OF 23719 GUNDER ROAD"/>
    <s v="ELKADER"/>
    <x v="1412"/>
    <x v="20"/>
    <s v="N"/>
    <m/>
    <n v="0"/>
    <n v="105.2"/>
    <n v="0"/>
    <s v=" "/>
    <s v="A"/>
    <n v="42.883583333300002"/>
    <n v="-91.410694444399994"/>
    <s v="http://wireless2.fcc.gov/UlsApp/UlsSearch/licenseLocSum.jsp?licKey=12980"/>
  </r>
  <r>
    <n v="-87.403888889000001"/>
    <n v="39.109000000000002"/>
    <n v="20264"/>
    <n v="13199"/>
    <s v="AT&amp;T Mobility Spectrum LLC"/>
    <s v="KNKA762"/>
    <n v="8"/>
    <n v="39"/>
    <n v="6"/>
    <n v="32.4"/>
    <s v="N"/>
    <n v="87"/>
    <n v="24"/>
    <n v="14"/>
    <s v="W"/>
    <s v="1680 NORTH COUNTY ROAD 25 EAST (66271)"/>
    <s v="Sullivan"/>
    <x v="595"/>
    <x v="17"/>
    <s v="N"/>
    <m/>
    <n v="1223880"/>
    <n v="97.8"/>
    <n v="100.6"/>
    <s v="LTOWER"/>
    <s v="A"/>
    <n v="39.109000000000002"/>
    <n v="-87.403888888899999"/>
    <s v="http://wireless2.fcc.gov/UlsApp/UlsSearch/licenseLocSum.jsp?licKey=13199"/>
  </r>
  <r>
    <n v="-95.639722222000003"/>
    <n v="40.496944445000103"/>
    <n v="1529"/>
    <n v="11739"/>
    <s v="NORTHWEST MISSOURI CELLULAR LIMITED PARTNERSHIP"/>
    <s v="KNKN816"/>
    <n v="8"/>
    <n v="40"/>
    <n v="29"/>
    <n v="49"/>
    <s v="N"/>
    <n v="95"/>
    <n v="38"/>
    <n v="23"/>
    <s v="W"/>
    <s v="2.4 KM NNW OF"/>
    <s v="WATSON"/>
    <x v="904"/>
    <x v="9"/>
    <s v="N"/>
    <m/>
    <n v="1029579"/>
    <n v="65.5"/>
    <n v="68.5"/>
    <s v="TOWER"/>
    <s v="A"/>
    <n v="40.4969444444"/>
    <n v="-95.639722222200007"/>
    <s v="http://wireless2.fcc.gov/UlsApp/UlsSearch/licenseLocSum.jsp?licKey=11739"/>
  </r>
  <r>
    <n v="-76.911361111000005"/>
    <n v="39.637111111000003"/>
    <n v="20205"/>
    <n v="13197"/>
    <s v="Cellco Partnership"/>
    <s v="KNKA232"/>
    <n v="8"/>
    <n v="39"/>
    <n v="38"/>
    <n v="13.6"/>
    <s v="N"/>
    <n v="76"/>
    <n v="54"/>
    <n v="40.9"/>
    <s v="W"/>
    <s v="(Cranberry site) 2300 HARVEY GUMMEL ROAD"/>
    <s v="HAMSTEAD (CRANBERRY)"/>
    <x v="229"/>
    <x v="35"/>
    <s v="N"/>
    <m/>
    <n v="1041735"/>
    <n v="77.7"/>
    <n v="85.6"/>
    <s v="TOWER"/>
    <s v="A"/>
    <n v="39.637111111099998"/>
    <n v="-76.911361111100007"/>
    <s v="http://wireless2.fcc.gov/UlsApp/UlsSearch/licenseLocSum.jsp?licKey=13197"/>
  </r>
  <r>
    <n v="-94.125833332999903"/>
    <n v="33.666944444000002"/>
    <n v="12862"/>
    <n v="12629"/>
    <s v="ALLTEL Corporation"/>
    <s v="KNKA567"/>
    <n v="8"/>
    <n v="33"/>
    <n v="40"/>
    <n v="1"/>
    <s v="N"/>
    <n v="94"/>
    <n v="7"/>
    <n v="33"/>
    <s v="W"/>
    <s v="ASHDOWN CELL SITE"/>
    <s v="ASHDOWN"/>
    <x v="1395"/>
    <x v="39"/>
    <s v="N"/>
    <m/>
    <n v="1047962"/>
    <n v="112.4"/>
    <n v="112.5"/>
    <s v="TOWER"/>
    <s v="A"/>
    <n v="33.666944444400002"/>
    <n v="-94.125833333299994"/>
    <s v="http://wireless2.fcc.gov/UlsApp/UlsSearch/licenseLocSum.jsp?licKey=12629"/>
  </r>
  <r>
    <n v="-92.815805556000001"/>
    <n v="42.893500000000103"/>
    <n v="16997"/>
    <n v="12981"/>
    <s v="ALLTEL Corporation"/>
    <s v="KNKQ308"/>
    <n v="8"/>
    <n v="42"/>
    <n v="53"/>
    <n v="36.6"/>
    <s v="N"/>
    <n v="92"/>
    <n v="48"/>
    <n v="56.9"/>
    <s v="W"/>
    <s v="(Greene) 10813 Highway 14"/>
    <s v="Greene"/>
    <x v="309"/>
    <x v="20"/>
    <s v="N"/>
    <m/>
    <n v="1248587"/>
    <n v="91.4"/>
    <n v="94.1"/>
    <s v="GTOWER"/>
    <s v="A"/>
    <n v="42.893500000000003"/>
    <n v="-92.815805555599994"/>
    <s v="http://wireless2.fcc.gov/UlsApp/UlsSearch/licenseLocSum.jsp?licKey=12981"/>
  </r>
  <r>
    <n v="-94.135833332999894"/>
    <n v="42.207222221999999"/>
    <n v="13546"/>
    <n v="12674"/>
    <s v="USCOC OF GREATER IOWA, LLC"/>
    <s v="KNKN329"/>
    <n v="8"/>
    <n v="42"/>
    <n v="12"/>
    <n v="26"/>
    <s v="N"/>
    <n v="94"/>
    <n v="8"/>
    <n v="9"/>
    <s v="W"/>
    <s v="SOUTH SIDE OF 400TH STREET. 1/2 MILE FROM &quot;T&quot;"/>
    <s v="BOXHOLM"/>
    <x v="348"/>
    <x v="20"/>
    <s v="N"/>
    <m/>
    <n v="1023165"/>
    <n v="100.6"/>
    <n v="105.2"/>
    <s v="TOWER"/>
    <s v="A"/>
    <n v="42.207222222200002"/>
    <n v="-94.135833333299999"/>
    <s v="http://wireless2.fcc.gov/UlsApp/UlsSearch/licenseLocSum.jsp?licKey=12674"/>
  </r>
  <r>
    <n v="-90.841249999999903"/>
    <n v="38.991277777999997"/>
    <n v="1872"/>
    <n v="11773"/>
    <s v="Cellco Partnership"/>
    <s v="KNKN377"/>
    <n v="8"/>
    <n v="38"/>
    <n v="59"/>
    <n v="28.6"/>
    <s v="N"/>
    <n v="90"/>
    <n v="50"/>
    <n v="28.5"/>
    <s v="W"/>
    <s v="150 South Chantily Road"/>
    <s v="Moscow Mills"/>
    <x v="4"/>
    <x v="9"/>
    <s v="N"/>
    <m/>
    <n v="1266836"/>
    <n v="76.5"/>
    <n v="81.7"/>
    <s v="TOWER"/>
    <s v="A"/>
    <n v="38.991277777800001"/>
    <n v="-90.841250000000002"/>
    <s v="http://wireless2.fcc.gov/UlsApp/UlsSearch/licenseLocSum.jsp?licKey=11773"/>
  </r>
  <r>
    <n v="-90.925944443999995"/>
    <n v="32.325694444000099"/>
    <n v="1514"/>
    <n v="11736"/>
    <s v="ALLTEL Corporation"/>
    <s v="KNKN819"/>
    <n v="8"/>
    <n v="32"/>
    <n v="19"/>
    <n v="32.5"/>
    <s v="N"/>
    <n v="90"/>
    <n v="55"/>
    <n v="33.4"/>
    <s v="W"/>
    <s v="201 First Street"/>
    <s v="Delta"/>
    <x v="178"/>
    <x v="15"/>
    <s v="N"/>
    <m/>
    <n v="0"/>
    <n v="47.5"/>
    <n v="0"/>
    <s v=" "/>
    <s v="A"/>
    <n v="32.3256944444"/>
    <n v="-90.925944444400002"/>
    <s v="http://wireless2.fcc.gov/UlsApp/UlsSearch/licenseLocSum.jsp?licKey=11736"/>
  </r>
  <r>
    <n v="-94.358611111000002"/>
    <n v="39.556388889000097"/>
    <n v="1501"/>
    <n v="11735"/>
    <s v="Missouri RSA 4 Limited Partnership"/>
    <s v="KNKN694"/>
    <n v="8"/>
    <n v="39"/>
    <n v="33"/>
    <n v="23"/>
    <s v="N"/>
    <n v="94"/>
    <n v="21"/>
    <n v="31"/>
    <s v="W"/>
    <s v="2975 East Highway 116"/>
    <s v="LATHROP"/>
    <x v="136"/>
    <x v="9"/>
    <s v="N"/>
    <m/>
    <n v="1004543"/>
    <n v="91.4"/>
    <n v="97.5"/>
    <s v="TOWER"/>
    <s v="A"/>
    <n v="39.556388888900003"/>
    <n v="-94.358611111100004"/>
    <s v="http://wireless2.fcc.gov/UlsApp/UlsSearch/licenseLocSum.jsp?licKey=11735"/>
  </r>
  <r>
    <n v="-74.927388888999999"/>
    <n v="42.5620277780001"/>
    <n v="20301"/>
    <n v="13202"/>
    <s v="CELLCO PARTNERSHIP"/>
    <s v="KNKN999"/>
    <n v="8"/>
    <n v="42"/>
    <n v="33"/>
    <n v="43.3"/>
    <s v="N"/>
    <n v="74"/>
    <n v="55"/>
    <n v="38.6"/>
    <s v="W"/>
    <s v="597 WEST BOY SCOUT ROAD"/>
    <s v="MILFORD"/>
    <x v="1313"/>
    <x v="23"/>
    <s v="N"/>
    <m/>
    <n v="0"/>
    <n v="54.9"/>
    <n v="61"/>
    <s v="MAST"/>
    <s v="A"/>
    <n v="42.562027777799997"/>
    <n v="-74.927388888899998"/>
    <s v="http://wireless2.fcc.gov/UlsApp/UlsSearch/licenseLocSum.jsp?licKey=13202"/>
  </r>
  <r>
    <n v="-108.949833333"/>
    <n v="40.158027777000001"/>
    <n v="12850"/>
    <n v="12628"/>
    <s v="CommNet Cellular Inc."/>
    <s v="KNKN408"/>
    <n v="8"/>
    <n v="40"/>
    <n v="9"/>
    <n v="28.9"/>
    <s v="N"/>
    <n v="108"/>
    <n v="56"/>
    <n v="59.4"/>
    <s v="W"/>
    <s v="6.0 MILES SOUTH -SOUTHWEST OF"/>
    <s v="DINOSAUR"/>
    <x v="574"/>
    <x v="2"/>
    <s v="N"/>
    <m/>
    <n v="0"/>
    <n v="30.5"/>
    <n v="33.5"/>
    <s v="POLE"/>
    <s v="A"/>
    <n v="40.158027777800001"/>
    <n v="-108.949833333"/>
    <s v="http://wireless2.fcc.gov/UlsApp/UlsSearch/licenseLocSum.jsp?licKey=12628"/>
  </r>
  <r>
    <n v="-87.558611110999905"/>
    <n v="33.058444445000099"/>
    <n v="20316"/>
    <n v="13203"/>
    <s v="Tuscaloosa Cellular Partnership"/>
    <s v="KNKA783"/>
    <n v="8"/>
    <n v="33"/>
    <n v="3"/>
    <n v="30.4"/>
    <s v="N"/>
    <n v="87"/>
    <n v="33"/>
    <n v="31"/>
    <s v="W"/>
    <s v="10435 Haun Drive"/>
    <s v="Tuscaloosa"/>
    <x v="916"/>
    <x v="29"/>
    <s v="N"/>
    <m/>
    <n v="0"/>
    <n v="90"/>
    <n v="0"/>
    <s v=" "/>
    <s v="A"/>
    <n v="33.058444444400003"/>
    <n v="-87.558611111100006"/>
    <s v="http://wireless2.fcc.gov/UlsApp/UlsSearch/licenseLocSum.jsp?licKey=13203"/>
  </r>
  <r>
    <n v="-80.772138889000004"/>
    <n v="41.887305556000101"/>
    <n v="13628"/>
    <n v="12678"/>
    <s v="Allied Wireless Communications (OH), LLC"/>
    <s v="KNKQ312"/>
    <n v="8"/>
    <n v="41"/>
    <n v="53"/>
    <n v="14.3"/>
    <s v="N"/>
    <n v="80"/>
    <n v="46"/>
    <n v="19.7"/>
    <s v="W"/>
    <s v="2100 State Road (63235)"/>
    <s v="Ashtabula"/>
    <x v="128"/>
    <x v="32"/>
    <s v="N"/>
    <m/>
    <n v="1238048"/>
    <n v="76.5"/>
    <n v="77.400000000000006"/>
    <s v="LTOWER"/>
    <s v="A"/>
    <n v="41.887305555600001"/>
    <n v="-80.772138888900002"/>
    <s v="http://wireless2.fcc.gov/UlsApp/UlsSearch/licenseLocSum.jsp?licKey=12678"/>
  </r>
  <r>
    <n v="-93.633083332999902"/>
    <n v="38.723472222000098"/>
    <n v="1877"/>
    <n v="11774"/>
    <s v="NEW CINGULAR WIRELESS PCS, LLC"/>
    <s v="KNKN570"/>
    <n v="8"/>
    <n v="38"/>
    <n v="43"/>
    <n v="24.5"/>
    <s v="N"/>
    <n v="93"/>
    <n v="37"/>
    <n v="59.1"/>
    <s v="W"/>
    <s v="HWY DD/ CR DD (77211)"/>
    <s v="WARRENSBURG"/>
    <x v="75"/>
    <x v="9"/>
    <s v="N"/>
    <m/>
    <n v="1002795"/>
    <n v="89.6"/>
    <n v="96.6"/>
    <s v="LTOWER"/>
    <s v="A"/>
    <n v="38.723472222200002"/>
    <n v="-93.633083333299993"/>
    <s v="http://wireless2.fcc.gov/UlsApp/UlsSearch/licenseLocSum.jsp?licKey=11774"/>
  </r>
  <r>
    <n v="-93.066444444999902"/>
    <n v="35.607333334000003"/>
    <n v="17761"/>
    <n v="13027"/>
    <s v="NEW CINGULAR WIRELESS PCS, LLC"/>
    <s v="KNKN573"/>
    <n v="8"/>
    <n v="35"/>
    <n v="36"/>
    <n v="26.4"/>
    <s v="N"/>
    <n v="93"/>
    <n v="3"/>
    <n v="59.2"/>
    <s v="W"/>
    <s v="27355 STATE ROAD 7 SOUTH (70773)"/>
    <s v="SIMPSON"/>
    <x v="685"/>
    <x v="39"/>
    <s v="N"/>
    <m/>
    <n v="1037451"/>
    <n v="76.5"/>
    <n v="80.2"/>
    <s v="LTOWER"/>
    <s v="A"/>
    <n v="35.607333333299998"/>
    <n v="-93.066444444400005"/>
    <s v="http://wireless2.fcc.gov/UlsApp/UlsSearch/licenseLocSum.jsp?licKey=13027"/>
  </r>
  <r>
    <n v="-98.352222221999995"/>
    <n v="34.355277776999998"/>
    <n v="19328"/>
    <n v="13135"/>
    <s v="ALLTEL Corporation"/>
    <s v="KNKN745"/>
    <n v="8"/>
    <n v="34"/>
    <n v="21"/>
    <n v="19"/>
    <s v="N"/>
    <n v="98"/>
    <n v="21"/>
    <n v="8"/>
    <s v="W"/>
    <s v="(Walters West) South Side of  Hwy 5 East"/>
    <s v="Walters"/>
    <x v="641"/>
    <x v="18"/>
    <s v="N"/>
    <m/>
    <n v="1233585"/>
    <n v="59.4"/>
    <n v="60.6"/>
    <s v="TOWER"/>
    <s v="A"/>
    <n v="34.355277777799998"/>
    <n v="-98.352222222199998"/>
    <s v="http://wireless2.fcc.gov/UlsApp/UlsSearch/licenseLocSum.jsp?licKey=13135"/>
  </r>
  <r>
    <n v="-98.631472222999903"/>
    <n v="34.811027778000003"/>
    <n v="2536"/>
    <n v="11847"/>
    <s v="NEW CINGULAR WIRELESS PCS, LLC"/>
    <s v="KNKA759"/>
    <n v="8"/>
    <n v="34"/>
    <n v="48"/>
    <n v="39.700000000000003"/>
    <s v="N"/>
    <n v="98"/>
    <n v="37"/>
    <n v="53.3"/>
    <s v="W"/>
    <s v="5 MILES WEST OF MEERS ON HWY 115 (8961)"/>
    <s v="ELGIN"/>
    <x v="45"/>
    <x v="18"/>
    <s v="N"/>
    <m/>
    <n v="1010910"/>
    <n v="91.4"/>
    <n v="95.1"/>
    <s v="GTOWER"/>
    <s v="A"/>
    <n v="34.8110277778"/>
    <n v="-98.631472222200003"/>
    <s v="http://wireless2.fcc.gov/UlsApp/UlsSearch/licenseLocSum.jsp?licKey=11847"/>
  </r>
  <r>
    <n v="-105.33388888899999"/>
    <n v="39.602222222000101"/>
    <n v="16914"/>
    <n v="12977"/>
    <s v="Cellco Partnership"/>
    <s v="KNKA220"/>
    <n v="8"/>
    <n v="39"/>
    <n v="36"/>
    <n v="8"/>
    <s v="N"/>
    <n v="105"/>
    <n v="20"/>
    <n v="2"/>
    <s v="W"/>
    <s v="6108 BROOKFOREST ROAD"/>
    <s v="EVERGREEN"/>
    <x v="77"/>
    <x v="2"/>
    <s v="N"/>
    <m/>
    <n v="0"/>
    <n v="9.1"/>
    <n v="13.7"/>
    <s v="POLE"/>
    <s v="A"/>
    <n v="39.602222222199998"/>
    <n v="-105.33388888899999"/>
    <s v="http://wireless2.fcc.gov/UlsApp/UlsSearch/licenseLocSum.jsp?licKey=12977"/>
  </r>
  <r>
    <n v="-89.745583333999903"/>
    <n v="39.583944444000103"/>
    <n v="10368"/>
    <n v="12476"/>
    <s v="AT&amp;T Mobility Spectrum LLC"/>
    <s v="KNKA747"/>
    <n v="8"/>
    <n v="39"/>
    <n v="35"/>
    <n v="2.2000000000000002"/>
    <s v="N"/>
    <n v="89"/>
    <n v="44"/>
    <n v="44.1"/>
    <s v="W"/>
    <s v="14813 KENNEDY ROAD (101298)"/>
    <s v="AUBURN"/>
    <x v="735"/>
    <x v="14"/>
    <s v="N"/>
    <m/>
    <n v="1256137"/>
    <n v="76.2"/>
    <n v="78.900000000000006"/>
    <s v="LTOWER"/>
    <s v="A"/>
    <n v="39.583944444399997"/>
    <n v="-89.745583333300004"/>
    <s v="http://wireless2.fcc.gov/UlsApp/UlsSearch/licenseLocSum.jsp?licKey=12476"/>
  </r>
  <r>
    <n v="-98.646388888999994"/>
    <n v="33.100833332999997"/>
    <n v="13594"/>
    <n v="12676"/>
    <s v="ALLTEL Corporation"/>
    <s v="KNKN464"/>
    <n v="8"/>
    <n v="33"/>
    <n v="6"/>
    <n v="3"/>
    <s v="N"/>
    <n v="98"/>
    <n v="38"/>
    <n v="47"/>
    <s v="W"/>
    <s v="ON HWY 209, 2.9 MI W"/>
    <s v="Graham"/>
    <x v="817"/>
    <x v="8"/>
    <s v="N"/>
    <m/>
    <n v="1048786"/>
    <n v="121.9"/>
    <n v="128"/>
    <s v="TOWER"/>
    <s v="A"/>
    <n v="33.100833333300002"/>
    <n v="-98.646388888900006"/>
    <s v="http://wireless2.fcc.gov/UlsApp/UlsSearch/licenseLocSum.jsp?licKey=12676"/>
  </r>
  <r>
    <n v="-116.855583333"/>
    <n v="33.306972222000098"/>
    <n v="19654"/>
    <n v="13158"/>
    <s v="Cellco Partnership"/>
    <s v="KNKA236"/>
    <n v="8"/>
    <n v="33"/>
    <n v="18"/>
    <n v="25.1"/>
    <s v="N"/>
    <n v="116"/>
    <n v="51"/>
    <n v="20.100000000000001"/>
    <s v="W"/>
    <s v="21943 CRESTLINE ROAD"/>
    <s v="PALOMAR MOUNTAIN"/>
    <x v="282"/>
    <x v="0"/>
    <s v="N"/>
    <m/>
    <n v="0"/>
    <n v="29"/>
    <n v="29"/>
    <s v="TOWER"/>
    <s v="A"/>
    <n v="33.306972222200002"/>
    <n v="-116.855583333"/>
    <s v="http://wireless2.fcc.gov/UlsApp/UlsSearch/licenseLocSum.jsp?licKey=13158"/>
  </r>
  <r>
    <n v="-98.703972221999905"/>
    <n v="40.639472222000101"/>
    <n v="17259"/>
    <n v="12998"/>
    <s v="USCOC NEBRASKA/KANSAS, LLC"/>
    <s v="KNKN835"/>
    <n v="8"/>
    <n v="40"/>
    <n v="38"/>
    <n v="22.1"/>
    <s v="N"/>
    <n v="98"/>
    <n v="42"/>
    <n v="14.3"/>
    <s v="W"/>
    <s v="NW 1/4 of the NW 1/4 of Section 29, Township 8 N, Range 12 W, 2.0 miles NW of"/>
    <s v="Kenesaw"/>
    <x v="6"/>
    <x v="4"/>
    <s v="N"/>
    <m/>
    <n v="1211867"/>
    <n v="115.8"/>
    <n v="121.3"/>
    <s v="TOWER"/>
    <s v="A"/>
    <n v="40.639472222199998"/>
    <n v="-98.703972222199994"/>
    <s v="http://wireless2.fcc.gov/UlsApp/UlsSearch/licenseLocSum.jsp?licKey=12998"/>
  </r>
  <r>
    <n v="-97.418638888999993"/>
    <n v="38.151388889000003"/>
    <n v="10915"/>
    <n v="12502"/>
    <s v="USCOC NEBRASKA/KANSAS, LLC"/>
    <s v="KNKN677"/>
    <n v="8"/>
    <n v="38"/>
    <n v="9"/>
    <n v="5"/>
    <s v="N"/>
    <n v="97"/>
    <n v="25"/>
    <n v="7.1"/>
    <s v="W"/>
    <s v="NE 1/4 of the SW 1/4 of Section 10, Township 22 S, Range 1 W"/>
    <s v="Hesston"/>
    <x v="480"/>
    <x v="27"/>
    <s v="N"/>
    <m/>
    <n v="1212389"/>
    <n v="115.8"/>
    <n v="121.3"/>
    <s v="TOWER"/>
    <s v="A"/>
    <n v="38.151388888900001"/>
    <n v="-97.418638888900006"/>
    <s v="http://wireless2.fcc.gov/UlsApp/UlsSearch/licenseLocSum.jsp?licKey=12502"/>
  </r>
  <r>
    <n v="-93.013722221999998"/>
    <n v="37.117583332999999"/>
    <n v="1721"/>
    <n v="11753"/>
    <s v="ALLTEL Corporation"/>
    <s v="KNKN415"/>
    <n v="8"/>
    <n v="37"/>
    <n v="7"/>
    <n v="3.3"/>
    <s v="N"/>
    <n v="93"/>
    <n v="0"/>
    <n v="49.4"/>
    <s v="W"/>
    <s v="HWY 60 AND FARM ROAD 359"/>
    <s v="ROGERSVILLE"/>
    <x v="390"/>
    <x v="9"/>
    <s v="N"/>
    <m/>
    <n v="1007474"/>
    <n v="91.2"/>
    <n v="91.2"/>
    <s v="TOWER"/>
    <s v="A"/>
    <n v="37.117583333299997"/>
    <n v="-93.013722222200002"/>
    <s v="http://wireless2.fcc.gov/UlsApp/UlsSearch/licenseLocSum.jsp?licKey=11753"/>
  </r>
  <r>
    <n v="-108.765277778"/>
    <n v="45.666388889000103"/>
    <n v="17250"/>
    <n v="12997"/>
    <s v="Gold Creek Cellular of Montana Limited Partnership"/>
    <s v="KNKA633"/>
    <n v="8"/>
    <n v="45"/>
    <n v="39"/>
    <n v="59"/>
    <s v="N"/>
    <n v="108"/>
    <n v="45"/>
    <n v="55"/>
    <s v="W"/>
    <s v="Laurel Site 210 S Washington Ave."/>
    <s v="Laurel"/>
    <x v="10"/>
    <x v="7"/>
    <s v="N"/>
    <m/>
    <n v="0"/>
    <n v="45.7"/>
    <n v="47.2"/>
    <s v="TOWER"/>
    <s v="A"/>
    <n v="45.666388888900002"/>
    <n v="-108.765277778"/>
    <s v="http://wireless2.fcc.gov/UlsApp/UlsSearch/licenseLocSum.jsp?licKey=12997"/>
  </r>
  <r>
    <n v="-91.633472221999995"/>
    <n v="35.648416666999999"/>
    <n v="1730"/>
    <n v="11754"/>
    <s v="ALLTEL Corporation"/>
    <s v="KNKN689"/>
    <n v="8"/>
    <n v="35"/>
    <n v="38"/>
    <n v="54.3"/>
    <s v="N"/>
    <n v="91"/>
    <n v="38"/>
    <n v="0.5"/>
    <s v="W"/>
    <s v="Approx. .7 miles East/N.East of Oak Grove Church and 1.8 miles South/S.West of K"/>
    <s v="Salado"/>
    <x v="629"/>
    <x v="39"/>
    <s v="N"/>
    <m/>
    <n v="0"/>
    <n v="36.6"/>
    <n v="0"/>
    <s v=" "/>
    <s v="A"/>
    <n v="35.648416666700001"/>
    <n v="-91.633472222199998"/>
    <s v="http://wireless2.fcc.gov/UlsApp/UlsSearch/licenseLocSum.jsp?licKey=11754"/>
  </r>
  <r>
    <n v="-90.747499999999903"/>
    <n v="39.960666667000098"/>
    <n v="17290"/>
    <n v="13000"/>
    <s v="AT&amp;T Mobility Spectrum LLC"/>
    <s v="KNKN635"/>
    <n v="8"/>
    <n v="39"/>
    <n v="57"/>
    <n v="38.4"/>
    <s v="N"/>
    <n v="90"/>
    <n v="44"/>
    <n v="51"/>
    <s v="W"/>
    <s v="1 MILES SOUTH ON STATE HIGHWAY 99 (72564)"/>
    <s v="MOUNT STERLING"/>
    <x v="65"/>
    <x v="14"/>
    <s v="N"/>
    <m/>
    <n v="1016515"/>
    <n v="55.2"/>
    <n v="59.7"/>
    <s v="LTOWER"/>
    <s v="A"/>
    <n v="39.9606666667"/>
    <n v="-90.747500000000002"/>
    <s v="http://wireless2.fcc.gov/UlsApp/UlsSearch/licenseLocSum.jsp?licKey=13000"/>
  </r>
  <r>
    <n v="-90.759249999999994"/>
    <n v="34.7536944450001"/>
    <n v="1796"/>
    <n v="11761"/>
    <s v="ALLTEL Corporation"/>
    <s v="KNKN798"/>
    <n v="8"/>
    <n v="34"/>
    <n v="45"/>
    <n v="13.3"/>
    <s v="N"/>
    <n v="90"/>
    <n v="45"/>
    <n v="33.299999999999997"/>
    <s v="W"/>
    <s v="1MI FROM JCT. HWY 1B &amp; 1 E .5MI S.25MI 617' NE"/>
    <s v="Marianna"/>
    <x v="464"/>
    <x v="39"/>
    <s v="N"/>
    <m/>
    <n v="1029693"/>
    <n v="91.7"/>
    <n v="95.7"/>
    <s v="TOWER"/>
    <s v="A"/>
    <n v="34.753694444399997"/>
    <n v="-90.759249999999994"/>
    <s v="http://wireless2.fcc.gov/UlsApp/UlsSearch/licenseLocSum.jsp?licKey=11761"/>
  </r>
  <r>
    <n v="-92.213749999999905"/>
    <n v="32.714305556000099"/>
    <n v="4479"/>
    <n v="12044"/>
    <s v="ALLTEL Corporation"/>
    <s v="KNKN647"/>
    <n v="8"/>
    <n v="32"/>
    <n v="42"/>
    <n v="51.5"/>
    <s v="N"/>
    <n v="92"/>
    <n v="12"/>
    <n v="49.5"/>
    <s v="W"/>
    <s v="CROSSROADS CELL SITE ROUTE 2, BOX 160"/>
    <s v="FARMERVILLE"/>
    <x v="141"/>
    <x v="15"/>
    <s v="N"/>
    <m/>
    <n v="0"/>
    <n v="112.5"/>
    <n v="0"/>
    <s v=" "/>
    <s v="A"/>
    <n v="32.714305555599999"/>
    <n v="-92.213750000000005"/>
    <s v="http://wireless2.fcc.gov/UlsApp/UlsSearch/licenseLocSum.jsp?licKey=12044"/>
  </r>
  <r>
    <n v="-92.442694443999997"/>
    <n v="42.533583333000102"/>
    <n v="13174"/>
    <n v="12648"/>
    <s v="Bell Atlantic Mobile Systems LLC"/>
    <s v="KNKA532"/>
    <n v="8"/>
    <n v="42"/>
    <n v="32"/>
    <n v="0.9"/>
    <s v="N"/>
    <n v="92"/>
    <n v="26"/>
    <n v="33.700000000000003"/>
    <s v="W"/>
    <s v="DOWNTOWN CEDAR FALLS CELL SITE: 508 BLUFF STREET"/>
    <s v="CEDAR FALLS"/>
    <x v="477"/>
    <x v="20"/>
    <s v="N"/>
    <m/>
    <n v="0"/>
    <n v="42.4"/>
    <n v="0"/>
    <s v=" "/>
    <s v="A"/>
    <n v="42.533583333300001"/>
    <n v="-92.442694444400004"/>
    <s v="http://wireless2.fcc.gov/UlsApp/UlsSearch/licenseLocSum.jsp?licKey=12648"/>
  </r>
  <r>
    <n v="-89.983888888999999"/>
    <n v="33.501944444999999"/>
    <n v="4491"/>
    <n v="12045"/>
    <s v="Rural Cellular Corporation"/>
    <s v="KNKN638"/>
    <n v="8"/>
    <n v="33"/>
    <n v="30"/>
    <n v="7"/>
    <s v="N"/>
    <n v="89"/>
    <n v="59"/>
    <n v="2"/>
    <s v="W"/>
    <s v="HWY 82 W"/>
    <s v="CARROLTON"/>
    <x v="229"/>
    <x v="31"/>
    <s v="N"/>
    <m/>
    <n v="1057017"/>
    <n v="94.4"/>
    <n v="96.9"/>
    <s v="TOWER"/>
    <s v="A"/>
    <n v="33.501944444400003"/>
    <n v="-89.983888888899997"/>
    <s v="http://wireless2.fcc.gov/UlsApp/UlsSearch/licenseLocSum.jsp?licKey=12045"/>
  </r>
  <r>
    <n v="-156.882583334"/>
    <n v="66.907750000000107"/>
    <n v="19534"/>
    <n v="13148"/>
    <s v="OTZ Telecommunications, LLC"/>
    <s v="KNKR318"/>
    <n v="8"/>
    <n v="66"/>
    <n v="54"/>
    <n v="27.9"/>
    <s v="N"/>
    <n v="156"/>
    <n v="52"/>
    <n v="57.3"/>
    <s v="W"/>
    <s v="Kobuk Central Office, downtown Kobuk"/>
    <s v="Kobuk"/>
    <x v="270"/>
    <x v="1"/>
    <s v="N"/>
    <m/>
    <n v="1258534"/>
    <n v="15.2"/>
    <n v="15.2"/>
    <s v="BMAST"/>
    <s v="A"/>
    <n v="66.907749999999993"/>
    <n v="-156.88258333300001"/>
    <s v="http://wireless2.fcc.gov/UlsApp/UlsSearch/licenseLocSum.jsp?licKey=13148"/>
  </r>
  <r>
    <n v="-77.471638889000005"/>
    <n v="37.8154166670001"/>
    <n v="12986"/>
    <n v="12638"/>
    <s v="Cellco Partnership"/>
    <s v="KNKA307"/>
    <n v="8"/>
    <n v="37"/>
    <n v="48"/>
    <n v="55.5"/>
    <s v="N"/>
    <n v="77"/>
    <n v="28"/>
    <n v="17.899999999999999"/>
    <s v="W"/>
    <s v="201 MACHINE SHOP RD"/>
    <s v="ASHLAND"/>
    <x v="186"/>
    <x v="30"/>
    <s v="N"/>
    <m/>
    <n v="1016131"/>
    <n v="86.9"/>
    <n v="90.8"/>
    <s v="TOWER"/>
    <s v="A"/>
    <n v="37.815416666700003"/>
    <n v="-77.471638888900003"/>
    <s v="http://wireless2.fcc.gov/UlsApp/UlsSearch/licenseLocSum.jsp?licKey=12638"/>
  </r>
  <r>
    <n v="-81.171222221999997"/>
    <n v="41.695333334000097"/>
    <n v="10872"/>
    <n v="12501"/>
    <s v="ALLTEL Corporation"/>
    <s v="KNKA248"/>
    <n v="8"/>
    <n v="41"/>
    <n v="41"/>
    <n v="43.2"/>
    <s v="N"/>
    <n v="81"/>
    <n v="10"/>
    <n v="16.399999999999999"/>
    <s v="W"/>
    <s v="6399 VROOMAN ROAD (PAINESVILLE)"/>
    <s v="LEROY TOWNSHIP"/>
    <x v="405"/>
    <x v="32"/>
    <s v="N"/>
    <m/>
    <n v="0"/>
    <n v="0"/>
    <n v="0"/>
    <s v=" "/>
    <s v="A"/>
    <n v="41.695333333299999"/>
    <n v="-81.171222222200001"/>
    <s v="http://wireless2.fcc.gov/UlsApp/UlsSearch/licenseLocSum.jsp?licKey=12501"/>
  </r>
  <r>
    <n v="-100.87224999999999"/>
    <n v="42.580722222000098"/>
    <n v="11080"/>
    <n v="12513"/>
    <s v="ALLTEL Corporation"/>
    <s v="KNKN802"/>
    <n v="8"/>
    <n v="42"/>
    <n v="34"/>
    <n v="50.6"/>
    <s v="N"/>
    <n v="100"/>
    <n v="52"/>
    <n v="20.100000000000001"/>
    <s v="W"/>
    <s v="NW 1/4 NE 1/4 Section 18, Township 30 N, Range 30 W"/>
    <s v="Valentine"/>
    <x v="959"/>
    <x v="4"/>
    <s v="N"/>
    <m/>
    <n v="1211850"/>
    <n v="79.2"/>
    <n v="84.1"/>
    <s v="GTOWER"/>
    <s v="A"/>
    <n v="42.580722222200002"/>
    <n v="-100.87224999999999"/>
    <s v="http://wireless2.fcc.gov/UlsApp/UlsSearch/licenseLocSum.jsp?licKey=12513"/>
  </r>
  <r>
    <n v="-76.831499999999906"/>
    <n v="42.2631666670001"/>
    <n v="17241"/>
    <n v="12996"/>
    <s v="NEW CINGULAR WIRELESS PCS, LLC"/>
    <s v="KNKA694"/>
    <n v="8"/>
    <n v="42"/>
    <n v="15"/>
    <n v="47.4"/>
    <s v="N"/>
    <n v="76"/>
    <n v="49"/>
    <n v="53.4"/>
    <s v="W"/>
    <s v="2116 Millport Hill Road"/>
    <s v="Millport"/>
    <x v="454"/>
    <x v="23"/>
    <s v="N"/>
    <m/>
    <n v="0"/>
    <n v="24.4"/>
    <n v="24.4"/>
    <s v="POLE"/>
    <s v="A"/>
    <n v="42.263166666700002"/>
    <n v="-76.831500000000005"/>
    <s v="http://wireless2.fcc.gov/UlsApp/UlsSearch/licenseLocSum.jsp?licKey=12996"/>
  </r>
  <r>
    <n v="-95.333333332999999"/>
    <n v="40.743611111000099"/>
    <n v="19709"/>
    <n v="13163"/>
    <s v="USCOC OF GREATER IOWA, LLC"/>
    <s v="KNKN438"/>
    <n v="8"/>
    <n v="40"/>
    <n v="44"/>
    <n v="37"/>
    <s v="N"/>
    <n v="95"/>
    <n v="19"/>
    <n v="60"/>
    <s v="W"/>
    <s v="NORTH SIDE OF HWY 2, EAST OF"/>
    <s v="SHENANDOAH"/>
    <x v="1246"/>
    <x v="20"/>
    <s v="N"/>
    <m/>
    <n v="0"/>
    <n v="80.8"/>
    <n v="0"/>
    <s v=" "/>
    <s v="A"/>
    <n v="40.743611111100002"/>
    <n v="-95.333333333300004"/>
    <s v="http://wireless2.fcc.gov/UlsApp/UlsSearch/licenseLocSum.jsp?licKey=13163"/>
  </r>
  <r>
    <n v="-79.052277778000004"/>
    <n v="43.096444443999999"/>
    <n v="13217"/>
    <n v="12651"/>
    <s v="Bell Atlantic Mobile Systems LLC"/>
    <s v="KNKA203"/>
    <n v="8"/>
    <n v="43"/>
    <n v="5"/>
    <n v="47.2"/>
    <s v="N"/>
    <n v="79"/>
    <n v="3"/>
    <n v="8.1999999999999993"/>
    <s v="W"/>
    <s v="NIAGARA TOWERS 901 CEDAR AVENUE"/>
    <s v="NIAGARA FALLS"/>
    <x v="1590"/>
    <x v="23"/>
    <s v="N"/>
    <m/>
    <n v="0"/>
    <n v="51.8"/>
    <n v="57.9"/>
    <s v="BANT"/>
    <s v="A"/>
    <n v="43.096444444399999"/>
    <n v="-79.052277777800001"/>
    <s v="http://wireless2.fcc.gov/UlsApp/UlsSearch/licenseLocSum.jsp?licKey=12651"/>
  </r>
  <r>
    <n v="-71.605083332999996"/>
    <n v="43.475083333000001"/>
    <n v="19502"/>
    <n v="13147"/>
    <s v="NH #1 RURAL CELLULAR, INC."/>
    <s v="KNKQ431"/>
    <n v="8"/>
    <n v="43"/>
    <n v="28"/>
    <n v="30.3"/>
    <s v="N"/>
    <n v="71"/>
    <n v="36"/>
    <n v="18.3"/>
    <s v="W"/>
    <s v="TILTON CELL SITE CALEF HILL, 1.9 MILES NORTH OF"/>
    <s v="TILTON"/>
    <x v="1591"/>
    <x v="11"/>
    <s v="N"/>
    <m/>
    <n v="0"/>
    <n v="57.9"/>
    <n v="0"/>
    <s v=" "/>
    <s v="A"/>
    <n v="43.475083333299999"/>
    <n v="-71.605083333300001"/>
    <s v="http://wireless2.fcc.gov/UlsApp/UlsSearch/licenseLocSum.jsp?licKey=13147"/>
  </r>
  <r>
    <n v="-111.054333333"/>
    <n v="40.176888889000097"/>
    <n v="19690"/>
    <n v="13161"/>
    <s v="Wasatch Utah RSA No. 2 Limited Partnership"/>
    <s v="KNKN242"/>
    <n v="8"/>
    <n v="40"/>
    <n v="10"/>
    <n v="36.799999999999997"/>
    <s v="N"/>
    <n v="111"/>
    <n v="3"/>
    <n v="15.6"/>
    <s v="W"/>
    <s v="Strawberry Reservoir"/>
    <s v="Mapleton"/>
    <x v="1327"/>
    <x v="10"/>
    <s v="N"/>
    <m/>
    <n v="0"/>
    <n v="0"/>
    <n v="0"/>
    <s v=" "/>
    <s v="A"/>
    <n v="40.176888888900002"/>
    <n v="-111.054333333"/>
    <s v="http://wireless2.fcc.gov/UlsApp/UlsSearch/licenseLocSum.jsp?licKey=13161"/>
  </r>
  <r>
    <n v="-80.858055555000007"/>
    <n v="39.610000000000099"/>
    <n v="1805"/>
    <n v="11767"/>
    <s v="Cellco Partnership"/>
    <s v="KNKN935"/>
    <n v="8"/>
    <n v="39"/>
    <n v="36"/>
    <n v="36"/>
    <s v="N"/>
    <n v="80"/>
    <n v="51"/>
    <n v="29"/>
    <s v="W"/>
    <s v="3.9 KM  SOUTH OF NEW MARTINSVILLE"/>
    <s v="NEW MARTINSVILLE"/>
    <x v="1131"/>
    <x v="26"/>
    <s v="N"/>
    <m/>
    <n v="1045774"/>
    <n v="54.9"/>
    <n v="60.5"/>
    <s v="TOWER"/>
    <s v="A"/>
    <n v="39.61"/>
    <n v="-80.858055555600004"/>
    <s v="http://wireless2.fcc.gov/UlsApp/UlsSearch/licenseLocSum.jsp?licKey=11767"/>
  </r>
  <r>
    <n v="-80.302000000000007"/>
    <n v="36.272361111000102"/>
    <n v="13194"/>
    <n v="12650"/>
    <s v="ALLTEL COMMUNICATIONS OF NORTH CAROLINA LIMITED PARTNERSHIP"/>
    <s v="KNKA291"/>
    <n v="8"/>
    <n v="36"/>
    <n v="16"/>
    <n v="20.5"/>
    <s v="N"/>
    <n v="80"/>
    <n v="18"/>
    <n v="7.2"/>
    <s v="W"/>
    <s v="APPROXIMATELY 2 MI. NORTH RURAL HALL"/>
    <s v="RURAL HALL"/>
    <x v="37"/>
    <x v="5"/>
    <s v="N"/>
    <m/>
    <n v="0"/>
    <n v="0"/>
    <n v="0"/>
    <s v=" "/>
    <s v="A"/>
    <n v="36.272361111099997"/>
    <n v="-80.302000000000007"/>
    <s v="http://wireless2.fcc.gov/UlsApp/UlsSearch/licenseLocSum.jsp?licKey=12650"/>
  </r>
  <r>
    <n v="-104.89"/>
    <n v="40.391805556000101"/>
    <n v="2461"/>
    <n v="11840"/>
    <s v="AT&amp;T Mobility Spectrum LLC"/>
    <s v="KNKA720"/>
    <n v="8"/>
    <n v="40"/>
    <n v="23"/>
    <n v="30.5"/>
    <s v="N"/>
    <n v="104"/>
    <n v="53"/>
    <n v="24"/>
    <s v="W"/>
    <s v="10494 HWY 257 SPUR (10347)"/>
    <s v="WINDSOR"/>
    <x v="11"/>
    <x v="2"/>
    <s v="N"/>
    <m/>
    <n v="1025894"/>
    <n v="91.4"/>
    <n v="93"/>
    <s v="GTOWER"/>
    <s v="A"/>
    <n v="40.391805555600001"/>
    <n v="-104.89"/>
    <s v="http://wireless2.fcc.gov/UlsApp/UlsSearch/licenseLocSum.jsp?licKey=11840"/>
  </r>
  <r>
    <n v="-92.396666667000005"/>
    <n v="35.481666666000002"/>
    <n v="1712"/>
    <n v="11752"/>
    <s v="ALLTEL Corporation"/>
    <s v="KNKN502"/>
    <n v="8"/>
    <n v="35"/>
    <n v="28"/>
    <n v="54"/>
    <s v="N"/>
    <n v="92"/>
    <n v="23"/>
    <n v="48"/>
    <s v="W"/>
    <s v="EAST MOUNTAIN ROAD"/>
    <s v="BEE BRANCH"/>
    <x v="728"/>
    <x v="39"/>
    <s v="N"/>
    <m/>
    <n v="1037481"/>
    <n v="92"/>
    <n v="97.5"/>
    <s v="TOWER"/>
    <s v="A"/>
    <n v="35.481666666700001"/>
    <n v="-92.3966666667"/>
    <s v="http://wireless2.fcc.gov/UlsApp/UlsSearch/licenseLocSum.jsp?licKey=11752"/>
  </r>
  <r>
    <n v="-122.94897222199999"/>
    <n v="47.064694444000096"/>
    <n v="19695"/>
    <n v="13162"/>
    <s v="AT&amp;T Mobility Wireless Operations Holdings Inc."/>
    <s v="KNKA589"/>
    <n v="8"/>
    <n v="47"/>
    <n v="3"/>
    <n v="52.9"/>
    <s v="N"/>
    <n v="122"/>
    <n v="56"/>
    <n v="56.3"/>
    <s v="W"/>
    <s v="3700 20th Avenue NW   (70821)"/>
    <s v="Olympia"/>
    <x v="504"/>
    <x v="28"/>
    <s v="N"/>
    <m/>
    <n v="1229211"/>
    <n v="55.5"/>
    <n v="57.9"/>
    <s v="LTOWER"/>
    <s v="A"/>
    <n v="47.064694444399997"/>
    <n v="-122.94897222199999"/>
    <s v="http://wireless2.fcc.gov/UlsApp/UlsSearch/licenseLocSum.jsp?licKey=13162"/>
  </r>
  <r>
    <n v="-70.214027777999902"/>
    <n v="44.132055556000097"/>
    <n v="19586"/>
    <n v="13154"/>
    <s v="MAINE RSA #1, INC."/>
    <s v="KNKA601"/>
    <n v="8"/>
    <n v="44"/>
    <n v="7"/>
    <n v="55.4"/>
    <s v="N"/>
    <n v="70"/>
    <n v="12"/>
    <n v="50.5"/>
    <s v="W"/>
    <s v="North River Road"/>
    <s v="Auburn"/>
    <x v="268"/>
    <x v="36"/>
    <s v="N"/>
    <m/>
    <n v="1220116"/>
    <n v="57.9"/>
    <n v="57.9"/>
    <s v="TOWER"/>
    <s v="A"/>
    <n v="44.132055555599997"/>
    <n v="-70.214027777799998"/>
    <s v="http://wireless2.fcc.gov/UlsApp/UlsSearch/licenseLocSum.jsp?licKey=13154"/>
  </r>
  <r>
    <n v="-84.316861110999994"/>
    <n v="33.274277778000098"/>
    <n v="13029"/>
    <n v="12640"/>
    <s v="Verizon Wireless of the East LP"/>
    <s v="KNKQ354"/>
    <n v="8"/>
    <n v="33"/>
    <n v="16"/>
    <n v="27.4"/>
    <s v="N"/>
    <n v="84"/>
    <n v="19"/>
    <n v="0.7"/>
    <s v="W"/>
    <s v="213 Henry Jackson Rd."/>
    <s v="Griffin"/>
    <x v="478"/>
    <x v="42"/>
    <s v="N"/>
    <m/>
    <n v="0"/>
    <n v="54.8"/>
    <n v="54.8"/>
    <s v="MAST"/>
    <s v="A"/>
    <n v="33.274277777800002"/>
    <n v="-84.316861111099996"/>
    <s v="http://wireless2.fcc.gov/UlsApp/UlsSearch/licenseLocSum.jsp?licKey=12640"/>
  </r>
  <r>
    <n v="-68.755833332999899"/>
    <n v="44.777222223000102"/>
    <n v="19582"/>
    <n v="13153"/>
    <s v="BANGOR CELLULAR TELEPHONE, L.P."/>
    <s v="KNKA710"/>
    <n v="8"/>
    <n v="44"/>
    <n v="46"/>
    <n v="38"/>
    <s v="N"/>
    <n v="68"/>
    <n v="45"/>
    <n v="21"/>
    <s v="W"/>
    <s v="IN THE CITY OF BREWER"/>
    <s v="BREWER"/>
    <x v="246"/>
    <x v="36"/>
    <s v="N"/>
    <m/>
    <n v="1018403"/>
    <n v="36.6"/>
    <n v="39.6"/>
    <s v="TOWER"/>
    <s v="A"/>
    <n v="44.777222222200002"/>
    <n v="-68.755833333300004"/>
    <s v="http://wireless2.fcc.gov/UlsApp/UlsSearch/licenseLocSum.jsp?licKey=13153"/>
  </r>
  <r>
    <n v="-122.791527777"/>
    <n v="48.962249999999997"/>
    <n v="2423"/>
    <n v="11837"/>
    <s v="AT&amp;T Mobility Spectrum LLC"/>
    <s v="KNKA572"/>
    <n v="8"/>
    <n v="48"/>
    <n v="57"/>
    <n v="44.1"/>
    <s v="N"/>
    <n v="122"/>
    <n v="47"/>
    <n v="29.5"/>
    <s v="W"/>
    <s v="5690 SEMIAHMOO PARKWAY  (11358)"/>
    <s v="BLAINE"/>
    <x v="726"/>
    <x v="28"/>
    <s v="N"/>
    <m/>
    <n v="0"/>
    <n v="42.7"/>
    <n v="44.5"/>
    <s v="MTOWER"/>
    <s v="A"/>
    <n v="48.962249999999997"/>
    <n v="-122.791527778"/>
    <s v="http://wireless2.fcc.gov/UlsApp/UlsSearch/licenseLocSum.jsp?licKey=11837"/>
  </r>
  <r>
    <n v="-82.120916665999999"/>
    <n v="29.149972221999999"/>
    <n v="1761"/>
    <n v="11758"/>
    <s v="ALLTEL Corporation"/>
    <s v="KNKA489"/>
    <n v="8"/>
    <n v="29"/>
    <n v="8"/>
    <n v="59.9"/>
    <s v="N"/>
    <n v="82"/>
    <n v="7"/>
    <n v="15.3"/>
    <s v="W"/>
    <s v="3710 SOUTH PINE AVENUE"/>
    <s v="OCALA"/>
    <x v="280"/>
    <x v="13"/>
    <s v="N"/>
    <m/>
    <n v="0"/>
    <n v="60.7"/>
    <n v="0"/>
    <s v=" "/>
    <s v="A"/>
    <n v="29.149972222199999"/>
    <n v="-82.120916666699998"/>
    <s v="http://wireless2.fcc.gov/UlsApp/UlsSearch/licenseLocSum.jsp?licKey=11758"/>
  </r>
  <r>
    <n v="-120.726611111"/>
    <n v="38.573805556000003"/>
    <n v="17440"/>
    <n v="13006"/>
    <s v="Cellco Partnership"/>
    <s v="KNKN220"/>
    <n v="8"/>
    <n v="38"/>
    <n v="34"/>
    <n v="25.7"/>
    <s v="N"/>
    <n v="120"/>
    <n v="43"/>
    <n v="35.799999999999997"/>
    <s v="W"/>
    <s v="MOUNT AUKUM, 1.3 MILES NORTH OF"/>
    <s v="AUKUM"/>
    <x v="1136"/>
    <x v="0"/>
    <s v="N"/>
    <m/>
    <n v="0"/>
    <n v="7.6"/>
    <n v="10.7"/>
    <s v="BTWR"/>
    <s v="A"/>
    <n v="38.573805555600003"/>
    <n v="-120.726611111"/>
    <s v="http://wireless2.fcc.gov/UlsApp/UlsSearch/licenseLocSum.jsp?licKey=13006"/>
  </r>
  <r>
    <n v="-104.69691666600001"/>
    <n v="37.5240833330001"/>
    <n v="17515"/>
    <n v="13011"/>
    <s v="SAN ISABEL CELLULAR OF COLORADO LIMITED PARTNERSHIP"/>
    <s v="KNKN350"/>
    <n v="8"/>
    <n v="37"/>
    <n v="31"/>
    <n v="26.7"/>
    <s v="N"/>
    <n v="104"/>
    <n v="41"/>
    <n v="48.9"/>
    <s v="W"/>
    <s v="(Monson) 1045 CR 310"/>
    <s v="Walsenburg"/>
    <x v="725"/>
    <x v="2"/>
    <s v="N"/>
    <m/>
    <n v="0"/>
    <n v="45.7"/>
    <n v="49.4"/>
    <s v="LTOWER"/>
    <s v="A"/>
    <n v="37.524083333299998"/>
    <n v="-104.696916667"/>
    <s v="http://wireless2.fcc.gov/UlsApp/UlsSearch/licenseLocSum.jsp?licKey=13011"/>
  </r>
  <r>
    <n v="-91.029305554999993"/>
    <n v="41.656138888999998"/>
    <n v="19564"/>
    <n v="13152"/>
    <s v="USCOC OF GREATER IOWA, LLC"/>
    <s v="KNKN437"/>
    <n v="8"/>
    <n v="41"/>
    <n v="39"/>
    <n v="22.1"/>
    <s v="N"/>
    <n v="91"/>
    <n v="1"/>
    <n v="45.5"/>
    <s v="W"/>
    <s v="1.25 MILES NORTH OF 1-80 ON 300TH AVE"/>
    <s v="WILTON"/>
    <x v="711"/>
    <x v="20"/>
    <s v="N"/>
    <m/>
    <n v="0"/>
    <n v="105.2"/>
    <n v="0"/>
    <s v=" "/>
    <s v="A"/>
    <n v="41.656138888900003"/>
    <n v="-91.029305555600004"/>
    <s v="http://wireless2.fcc.gov/UlsApp/UlsSearch/licenseLocSum.jsp?licKey=13152"/>
  </r>
  <r>
    <n v="-91.808611110999905"/>
    <n v="30.321666666999999"/>
    <n v="2402"/>
    <n v="11836"/>
    <s v="Cellco Partnership"/>
    <s v="KNKA458"/>
    <n v="8"/>
    <n v="30"/>
    <n v="19"/>
    <n v="18"/>
    <s v="N"/>
    <n v="91"/>
    <n v="48"/>
    <n v="31"/>
    <s v="W"/>
    <s v="(Henderson) 1265 N BARN RD"/>
    <s v="BREAUX BRIDGE"/>
    <x v="730"/>
    <x v="15"/>
    <s v="N"/>
    <m/>
    <n v="1023303"/>
    <n v="91.4"/>
    <n v="94.5"/>
    <s v="GTOWER"/>
    <s v="A"/>
    <n v="30.321666666700001"/>
    <n v="-91.808611111100006"/>
    <s v="http://wireless2.fcc.gov/UlsApp/UlsSearch/licenseLocSum.jsp?licKey=11836"/>
  </r>
  <r>
    <n v="-83.399444443999997"/>
    <n v="37.025555554999997"/>
    <n v="17478"/>
    <n v="13008"/>
    <s v="Cellco Partnership"/>
    <s v="KNKN787"/>
    <n v="8"/>
    <n v="37"/>
    <n v="1"/>
    <n v="32"/>
    <s v="N"/>
    <n v="83"/>
    <n v="23"/>
    <n v="58"/>
    <s v="W"/>
    <s v="1.4 M. SE OF ASHER ON US 421"/>
    <s v="ASHER"/>
    <x v="1592"/>
    <x v="3"/>
    <s v="N"/>
    <m/>
    <n v="1043681"/>
    <n v="61"/>
    <n v="62.8"/>
    <s v="TOWER"/>
    <s v="A"/>
    <n v="37.0255555556"/>
    <n v="-83.399444444400004"/>
    <s v="http://wireless2.fcc.gov/UlsApp/UlsSearch/licenseLocSum.jsp?licKey=13008"/>
  </r>
  <r>
    <n v="-103.113611111"/>
    <n v="39.283611110999999"/>
    <n v="17506"/>
    <n v="13010"/>
    <s v="CommNet Cellular Inc."/>
    <s v="KNKN348"/>
    <n v="8"/>
    <n v="39"/>
    <n v="17"/>
    <n v="1"/>
    <s v="N"/>
    <n v="103"/>
    <n v="6"/>
    <n v="49"/>
    <s v="W"/>
    <s v="APPROX 2.8 MI WSW OF FLAGLER"/>
    <s v="HUGO"/>
    <x v="723"/>
    <x v="2"/>
    <s v="N"/>
    <m/>
    <n v="1025192"/>
    <n v="91.4"/>
    <n v="94.5"/>
    <s v="TOWER"/>
    <s v="A"/>
    <n v="39.283611111100001"/>
    <n v="-103.113611111"/>
    <s v="http://wireless2.fcc.gov/UlsApp/UlsSearch/licenseLocSum.jsp?licKey=13010"/>
  </r>
  <r>
    <n v="-97.881666667000005"/>
    <n v="36.244166667000101"/>
    <n v="11019"/>
    <n v="12508"/>
    <s v="New Cingular Wireless PCS, LLC"/>
    <s v="KNKA818"/>
    <n v="8"/>
    <n v="36"/>
    <n v="14"/>
    <n v="39"/>
    <s v="N"/>
    <n v="97"/>
    <n v="52"/>
    <n v="54"/>
    <s v="W"/>
    <s v="E0530 Road Near US 81"/>
    <s v="Waukomis"/>
    <x v="197"/>
    <x v="18"/>
    <s v="N"/>
    <m/>
    <n v="1057138"/>
    <n v="100.6"/>
    <n v="105.5"/>
    <s v="GTOWER"/>
    <s v="A"/>
    <n v="36.244166666700004"/>
    <n v="-97.881666666699999"/>
    <s v="http://wireless2.fcc.gov/UlsApp/UlsSearch/licenseLocSum.jsp?licKey=12508"/>
  </r>
  <r>
    <n v="-120.052694444"/>
    <n v="38.486305555000101"/>
    <n v="17417"/>
    <n v="13005"/>
    <s v="Pinnacles Cellular, Inc."/>
    <s v="KNKN240"/>
    <n v="8"/>
    <n v="38"/>
    <n v="29"/>
    <n v="10.7"/>
    <s v="N"/>
    <n v="120"/>
    <n v="3"/>
    <n v="9.6999999999999993"/>
    <s v="W"/>
    <s v="MT. REBA MT. REBA ROAD"/>
    <s v="BEAR VALLEY"/>
    <x v="1287"/>
    <x v="0"/>
    <s v="N"/>
    <m/>
    <n v="0"/>
    <n v="0"/>
    <n v="0"/>
    <s v=" "/>
    <s v="A"/>
    <n v="38.486305555599998"/>
    <n v="-120.052694444"/>
    <s v="http://wireless2.fcc.gov/UlsApp/UlsSearch/licenseLocSum.jsp?licKey=13005"/>
  </r>
  <r>
    <n v="-89.640944444999903"/>
    <n v="41.818083333000097"/>
    <n v="13132"/>
    <n v="12646"/>
    <s v="USCOC OF CENTRAL ILLINOIS, LLC"/>
    <s v="KNKN439"/>
    <n v="8"/>
    <n v="41"/>
    <n v="49"/>
    <n v="5.0999999999999996"/>
    <s v="N"/>
    <n v="89"/>
    <n v="38"/>
    <n v="27.4"/>
    <s v="W"/>
    <s v="4321 EAST LINCOLNWAY  LINCOLN STORAGE"/>
    <s v="STERLING"/>
    <x v="789"/>
    <x v="14"/>
    <s v="N"/>
    <m/>
    <n v="1007859"/>
    <n v="0"/>
    <n v="0"/>
    <s v=" "/>
    <s v="A"/>
    <n v="41.818083333300002"/>
    <n v="-89.640944444400006"/>
    <s v="http://wireless2.fcc.gov/UlsApp/UlsSearch/licenseLocSum.jsp?licKey=12646"/>
  </r>
  <r>
    <n v="-102.320277778"/>
    <n v="40.580277776999999"/>
    <n v="17533"/>
    <n v="13013"/>
    <s v="CommNet Cellular Inc."/>
    <s v="KNKN347"/>
    <n v="8"/>
    <n v="40"/>
    <n v="34"/>
    <n v="49"/>
    <s v="N"/>
    <n v="102"/>
    <n v="19"/>
    <n v="13"/>
    <s v="W"/>
    <s v="(Holyoke) 20538 COUNTY ROAD 37"/>
    <s v="Holyoke"/>
    <x v="357"/>
    <x v="2"/>
    <s v="N"/>
    <m/>
    <n v="1026472"/>
    <n v="91.4"/>
    <n v="96.6"/>
    <s v="GTOWER"/>
    <s v="A"/>
    <n v="40.580277777799999"/>
    <n v="-102.320277778"/>
    <s v="http://wireless2.fcc.gov/UlsApp/UlsSearch/licenseLocSum.jsp?licKey=13013"/>
  </r>
  <r>
    <n v="-105.459722222"/>
    <n v="39.415000000000099"/>
    <n v="17392"/>
    <n v="13003"/>
    <s v="CommNet Cellular Inc."/>
    <s v="KNKN399"/>
    <n v="8"/>
    <n v="39"/>
    <n v="24"/>
    <n v="54"/>
    <s v="N"/>
    <n v="105"/>
    <n v="27"/>
    <n v="35"/>
    <s v="W"/>
    <s v=".7  MILES E OF U.S. ROUTE 285 AND 1.08 MILES N OF THE NORTH FORK OF THE SOUTH  P"/>
    <s v="BAILEY"/>
    <x v="31"/>
    <x v="2"/>
    <s v="N"/>
    <m/>
    <n v="0"/>
    <n v="30.5"/>
    <n v="0"/>
    <s v=" "/>
    <s v="A"/>
    <n v="39.414999999999999"/>
    <n v="-105.459722222"/>
    <s v="http://wireless2.fcc.gov/UlsApp/UlsSearch/licenseLocSum.jsp?licKey=13003"/>
  </r>
  <r>
    <n v="-156.67925"/>
    <n v="20.972333333000101"/>
    <n v="2384"/>
    <n v="11834"/>
    <s v="AT&amp;T Mobility Spectrum LLC"/>
    <s v="KNKN246"/>
    <n v="8"/>
    <n v="20"/>
    <n v="58"/>
    <n v="20.399999999999999"/>
    <s v="N"/>
    <n v="156"/>
    <n v="40"/>
    <n v="45.3"/>
    <s v="W"/>
    <s v="4365 LOWER HONOAPIILANI ROAD (78765)"/>
    <s v="Lahaina"/>
    <x v="680"/>
    <x v="37"/>
    <s v="N"/>
    <m/>
    <n v="0"/>
    <n v="41.4"/>
    <n v="41.4"/>
    <s v="B"/>
    <s v="A"/>
    <n v="20.9723333333"/>
    <n v="-156.67925"/>
    <s v="http://wireless2.fcc.gov/UlsApp/UlsSearch/licenseLocSum.jsp?licKey=11834"/>
  </r>
  <r>
    <n v="-117.721527778"/>
    <n v="41.649611111000098"/>
    <n v="17337"/>
    <n v="13002"/>
    <s v="Commnet of Nevada, LLC"/>
    <s v="KNKN223"/>
    <n v="8"/>
    <n v="41"/>
    <n v="38"/>
    <n v="58.6"/>
    <s v="N"/>
    <n v="117"/>
    <n v="43"/>
    <n v="17.5"/>
    <s v="W"/>
    <s v="EAGLE CREEK, APPROXIMATELY 47 MILES NORTH BY NW OF"/>
    <s v="WINNEMUCCA"/>
    <x v="129"/>
    <x v="45"/>
    <s v="N"/>
    <m/>
    <n v="0"/>
    <n v="9.1"/>
    <n v="0"/>
    <s v=" "/>
    <s v="A"/>
    <n v="41.6496111111"/>
    <n v="-117.721527778"/>
    <s v="http://wireless2.fcc.gov/UlsApp/UlsSearch/licenseLocSum.jsp?licKey=13002"/>
  </r>
  <r>
    <n v="-111.644416667"/>
    <n v="45.491305556"/>
    <n v="10958"/>
    <n v="12504"/>
    <s v="GOLD CREEK CELLULAR OF MONTANA LIMITED PARTNERSHIP"/>
    <s v="KNKN302"/>
    <n v="8"/>
    <n v="45"/>
    <n v="29"/>
    <n v="28.7"/>
    <s v="N"/>
    <n v="111"/>
    <n v="38"/>
    <n v="39.9"/>
    <s v="W"/>
    <s v="7.6 MILES SOUTH"/>
    <s v="THREE FORKS"/>
    <x v="178"/>
    <x v="7"/>
    <s v="N"/>
    <m/>
    <n v="1003813"/>
    <n v="30.5"/>
    <n v="33.5"/>
    <s v="TOWER"/>
    <s v="A"/>
    <n v="45.4913055556"/>
    <n v="-111.644416667"/>
    <s v="http://wireless2.fcc.gov/UlsApp/UlsSearch/licenseLocSum.jsp?licKey=12504"/>
  </r>
  <r>
    <n v="-84.026027778"/>
    <n v="35.127250000000103"/>
    <n v="10973"/>
    <n v="12505"/>
    <s v="Cellco Partnership"/>
    <s v="KNKN626"/>
    <n v="8"/>
    <n v="35"/>
    <n v="7"/>
    <n v="38.1"/>
    <s v="N"/>
    <n v="84"/>
    <n v="1"/>
    <n v="33.700000000000003"/>
    <s v="W"/>
    <s v="1 Mile off Joe Brown Hwy @ Jim Bell Gap"/>
    <s v="Murphy"/>
    <x v="125"/>
    <x v="5"/>
    <s v="N"/>
    <m/>
    <n v="0"/>
    <n v="56.4"/>
    <n v="56.4"/>
    <s v="MAST"/>
    <s v="A"/>
    <n v="35.127249999999997"/>
    <n v="-84.026027777799996"/>
    <s v="http://wireless2.fcc.gov/UlsApp/UlsSearch/licenseLocSum.jsp?licKey=12505"/>
  </r>
  <r>
    <n v="-149.50747222199999"/>
    <n v="63.094305556000101"/>
    <n v="17404"/>
    <n v="13004"/>
    <s v="The Alaska Wireless Network, LLC"/>
    <s v="KNKQ340"/>
    <n v="8"/>
    <n v="63"/>
    <n v="5"/>
    <n v="39.5"/>
    <s v="N"/>
    <n v="149"/>
    <n v="30"/>
    <n v="26.9"/>
    <s v="W"/>
    <s v="Honolulu Communications site is located at mile 156.5 of the Parks Highway"/>
    <s v="Anchorage"/>
    <x v="1"/>
    <x v="1"/>
    <s v="N"/>
    <m/>
    <n v="1008604"/>
    <n v="69.8"/>
    <n v="70.7"/>
    <s v="GTOWER"/>
    <s v="A"/>
    <n v="63.094305555600002"/>
    <n v="-149.50747222199999"/>
    <s v="http://wireless2.fcc.gov/UlsApp/UlsSearch/licenseLocSum.jsp?licKey=13004"/>
  </r>
  <r>
    <n v="-82.409583332999901"/>
    <n v="33.210694445000101"/>
    <n v="10988"/>
    <n v="12506"/>
    <s v="Verizon Wireless of the East LP"/>
    <s v="KNKN684"/>
    <n v="8"/>
    <n v="33"/>
    <n v="12"/>
    <n v="38.5"/>
    <s v="N"/>
    <n v="82"/>
    <n v="24"/>
    <n v="34.5"/>
    <s v="W"/>
    <s v="APPROXIMATELY 1.1 MILES (1.8 KM) NNW OF"/>
    <s v="WRENS"/>
    <x v="77"/>
    <x v="42"/>
    <s v="N"/>
    <m/>
    <n v="0"/>
    <n v="111.2"/>
    <n v="0"/>
    <s v=" "/>
    <s v="A"/>
    <n v="33.210694444399998"/>
    <n v="-82.409583333300006"/>
    <s v="http://wireless2.fcc.gov/UlsApp/UlsSearch/licenseLocSum.jsp?licKey=12506"/>
  </r>
  <r>
    <n v="-98.934472221999997"/>
    <n v="37.279333333000103"/>
    <n v="4467"/>
    <n v="12041"/>
    <s v="ALLTEL Corporation"/>
    <s v="KNKN815"/>
    <n v="8"/>
    <n v="37"/>
    <n v="16"/>
    <n v="45.6"/>
    <s v="N"/>
    <n v="98"/>
    <n v="56"/>
    <n v="4.0999999999999996"/>
    <s v="W"/>
    <s v="(Sun City) 1147 SW Sun City Road   (KS11385-A)"/>
    <s v="Sun City"/>
    <x v="976"/>
    <x v="27"/>
    <s v="N"/>
    <m/>
    <n v="1254315"/>
    <n v="85.3"/>
    <n v="87.2"/>
    <s v="GTOWER"/>
    <s v="A"/>
    <n v="37.279333333300002"/>
    <n v="-98.9344722222"/>
    <s v="http://wireless2.fcc.gov/UlsApp/UlsSearch/licenseLocSum.jsp?licKey=12041"/>
  </r>
  <r>
    <n v="-121.48224999999999"/>
    <n v="41.003611111000097"/>
    <n v="2436"/>
    <n v="11838"/>
    <s v="AT&amp;T Mobility Spectrum LLC"/>
    <s v="KNKA540"/>
    <n v="8"/>
    <n v="41"/>
    <n v="0"/>
    <n v="13"/>
    <s v="N"/>
    <n v="121"/>
    <n v="28"/>
    <n v="56.1"/>
    <s v="W"/>
    <s v="HWY 44/ FALL RIVER MILLS AREA  (14399)"/>
    <s v="REDDING"/>
    <x v="693"/>
    <x v="0"/>
    <s v="N"/>
    <m/>
    <n v="1013423"/>
    <n v="22.9"/>
    <n v="23.5"/>
    <s v="MTOWER"/>
    <s v="A"/>
    <n v="41.0036111111"/>
    <n v="-121.48224999999999"/>
    <s v="http://wireless2.fcc.gov/UlsApp/UlsSearch/licenseLocSum.jsp?licKey=11838"/>
  </r>
  <r>
    <n v="-87.184722221999905"/>
    <n v="36.519444444000001"/>
    <n v="13115"/>
    <n v="12644"/>
    <s v="Cellco Partnership"/>
    <s v="KNKA523"/>
    <n v="8"/>
    <n v="36"/>
    <n v="31"/>
    <n v="10"/>
    <s v="N"/>
    <n v="87"/>
    <n v="11"/>
    <n v="5"/>
    <s v="W"/>
    <s v="3803 Drake Road"/>
    <s v="SANGO"/>
    <x v="61"/>
    <x v="25"/>
    <s v="N"/>
    <m/>
    <n v="1040657"/>
    <n v="85.3"/>
    <n v="89.9"/>
    <s v="TOWER"/>
    <s v="A"/>
    <n v="36.519444444400001"/>
    <n v="-87.184722222199994"/>
    <s v="http://wireless2.fcc.gov/UlsApp/UlsSearch/licenseLocSum.jsp?licKey=12644"/>
  </r>
  <r>
    <n v="-94.641611111000003"/>
    <n v="29.458305554999999"/>
    <n v="3747"/>
    <n v="11981"/>
    <s v="Cellco Partnership"/>
    <s v="KNKN534"/>
    <n v="8"/>
    <n v="29"/>
    <n v="27"/>
    <n v="29.9"/>
    <s v="N"/>
    <n v="94"/>
    <n v="38"/>
    <n v="29.8"/>
    <s v="W"/>
    <s v="1763 HIGHWAY 87"/>
    <s v="CRYSTAL BEACH"/>
    <x v="353"/>
    <x v="8"/>
    <s v="N"/>
    <m/>
    <n v="1055761"/>
    <n v="30.5"/>
    <n v="32.299999999999997"/>
    <s v="POLE"/>
    <s v="A"/>
    <n v="29.458305555599999"/>
    <n v="-94.641611111100005"/>
    <s v="http://wireless2.fcc.gov/UlsApp/UlsSearch/licenseLocSum.jsp?licKey=11981"/>
  </r>
  <r>
    <n v="-115.559055555"/>
    <n v="48.378833333000003"/>
    <n v="19921"/>
    <n v="13177"/>
    <s v="GOLD CREEK CELLULAR OF MONTANA LIMITED PARTNERSHIP"/>
    <s v="KNKN484"/>
    <n v="8"/>
    <n v="48"/>
    <n v="22"/>
    <n v="43.8"/>
    <s v="N"/>
    <n v="115"/>
    <n v="33"/>
    <n v="32.6"/>
    <s v="W"/>
    <s v="APPROXIMATELY .6 MILE SOUTH-SOUTHWEST OF DOWNTOWN LIBBY AND .4 MILE WEST OF US R"/>
    <s v="LIBBY"/>
    <x v="4"/>
    <x v="7"/>
    <s v="N"/>
    <m/>
    <n v="0"/>
    <n v="27.4"/>
    <n v="0"/>
    <s v=" "/>
    <s v="A"/>
    <n v="48.378833333300001"/>
    <n v="-115.559055556"/>
    <s v="http://wireless2.fcc.gov/UlsApp/UlsSearch/licenseLocSum.jsp?licKey=13177"/>
  </r>
  <r>
    <n v="-113.966194444"/>
    <n v="48.433166667000101"/>
    <n v="19427"/>
    <n v="13143"/>
    <s v="AT&amp;T Mobility Spectrum LLC"/>
    <s v="KNKN380"/>
    <n v="8"/>
    <n v="48"/>
    <n v="25"/>
    <n v="59.4"/>
    <s v="N"/>
    <n v="113"/>
    <n v="57"/>
    <n v="58.3"/>
    <s v="W"/>
    <s v="National Forest Development Road 497 Road (109362)"/>
    <s v="Klaispell"/>
    <x v="663"/>
    <x v="7"/>
    <s v="N"/>
    <m/>
    <n v="0"/>
    <n v="18"/>
    <n v="20.100000000000001"/>
    <s v="LTOWER"/>
    <s v="A"/>
    <n v="48.433166666699996"/>
    <n v="-113.966194444"/>
    <s v="http://wireless2.fcc.gov/UlsApp/UlsSearch/licenseLocSum.jsp?licKey=13143"/>
  </r>
  <r>
    <n v="-77.938583332999897"/>
    <n v="35.690444444000001"/>
    <n v="12920"/>
    <n v="12634"/>
    <s v="ALLTEL Corporation"/>
    <s v="KNKN813"/>
    <n v="8"/>
    <n v="35"/>
    <n v="41"/>
    <n v="25.6"/>
    <s v="N"/>
    <n v="77"/>
    <n v="56"/>
    <n v="18.899999999999999"/>
    <s v="W"/>
    <s v="SPEEDWAY CELL SITE 2901 YUKON ROAD, WILSON TOWNSHIP"/>
    <s v="WILSON"/>
    <x v="775"/>
    <x v="5"/>
    <s v="N"/>
    <m/>
    <n v="0"/>
    <n v="80.8"/>
    <n v="0"/>
    <s v=" "/>
    <s v="A"/>
    <n v="35.690444444400001"/>
    <n v="-77.938583333300002"/>
    <s v="http://wireless2.fcc.gov/UlsApp/UlsSearch/licenseLocSum.jsp?licKey=12634"/>
  </r>
  <r>
    <n v="-82.900444444999906"/>
    <n v="38.760638889000099"/>
    <n v="10713"/>
    <n v="12493"/>
    <s v="ALLTEL Corporation"/>
    <s v="KNKQ325"/>
    <n v="8"/>
    <n v="38"/>
    <n v="45"/>
    <n v="38.299999999999997"/>
    <s v="N"/>
    <n v="82"/>
    <n v="54"/>
    <n v="1.6"/>
    <s v="W"/>
    <s v="NEW BOSTON CELL SITE WILSON AVENUE"/>
    <s v="SCIOTOVILLE"/>
    <x v="1316"/>
    <x v="32"/>
    <s v="N"/>
    <m/>
    <n v="0"/>
    <n v="54.9"/>
    <n v="57.9"/>
    <s v=" "/>
    <s v="A"/>
    <n v="38.760638888899997"/>
    <n v="-82.900444444399994"/>
    <s v="http://wireless2.fcc.gov/UlsApp/UlsSearch/licenseLocSum.jsp?licKey=12493"/>
  </r>
  <r>
    <n v="-114.318444445"/>
    <n v="48.199666665999999"/>
    <n v="19929"/>
    <n v="13178"/>
    <s v="GOLD CREEK CELLULAR OF MONTANA LIMITED PARTNERSHIP"/>
    <s v="KNKN483"/>
    <n v="8"/>
    <n v="48"/>
    <n v="11"/>
    <n v="58.8"/>
    <s v="N"/>
    <n v="114"/>
    <n v="19"/>
    <n v="6.4"/>
    <s v="W"/>
    <s v="55 3rd Avenue West North"/>
    <s v="Kalispell"/>
    <x v="663"/>
    <x v="7"/>
    <s v="N"/>
    <m/>
    <n v="1237778"/>
    <n v="52.4"/>
    <n v="54.8"/>
    <s v="POLE"/>
    <s v="A"/>
    <n v="48.199666666699997"/>
    <n v="-114.31844444399999"/>
    <s v="http://wireless2.fcc.gov/UlsApp/UlsSearch/licenseLocSum.jsp?licKey=13178"/>
  </r>
  <r>
    <n v="-91.486666666000005"/>
    <n v="36.303555555999999"/>
    <n v="17682"/>
    <n v="13022"/>
    <s v="NEW CINGULAR WIRELESS PCS, LLC"/>
    <s v="KNKN863"/>
    <n v="8"/>
    <n v="36"/>
    <n v="18"/>
    <n v="12.8"/>
    <s v="N"/>
    <n v="91"/>
    <n v="29"/>
    <n v="12"/>
    <s v="W"/>
    <s v="1 ARKANSAS TRAVELER ROAD (70643)"/>
    <s v="HARDY"/>
    <x v="734"/>
    <x v="39"/>
    <s v="N"/>
    <m/>
    <n v="1228422"/>
    <n v="76.5"/>
    <n v="81.7"/>
    <s v="LTOWER"/>
    <s v="A"/>
    <n v="36.303555555599999"/>
    <n v="-91.486666666700003"/>
    <s v="http://wireless2.fcc.gov/UlsApp/UlsSearch/licenseLocSum.jsp?licKey=13022"/>
  </r>
  <r>
    <n v="-122.368333334"/>
    <n v="48.435555556000097"/>
    <n v="11133"/>
    <n v="12516"/>
    <s v="Seattle SMSA Limited Partnership"/>
    <s v="KNKN359"/>
    <n v="8"/>
    <n v="48"/>
    <n v="26"/>
    <n v="8"/>
    <s v="N"/>
    <n v="122"/>
    <n v="22"/>
    <n v="6"/>
    <s v="W"/>
    <s v="(Mt. Vernon site) 2809 RIVERBEND ROAD"/>
    <s v="MT. VERNON"/>
    <x v="709"/>
    <x v="28"/>
    <s v="N"/>
    <m/>
    <n v="1031253"/>
    <n v="61.6"/>
    <n v="67.7"/>
    <s v="TOWER"/>
    <s v="A"/>
    <n v="48.435555555599997"/>
    <n v="-122.368333333"/>
    <s v="http://wireless2.fcc.gov/UlsApp/UlsSearch/licenseLocSum.jsp?licKey=12516"/>
  </r>
  <r>
    <n v="-100.305055556"/>
    <n v="34.011833332999998"/>
    <n v="1646"/>
    <n v="11747"/>
    <s v="AT&amp;T Mobility Spectrum LLC"/>
    <s v="KNKN949"/>
    <n v="8"/>
    <n v="34"/>
    <n v="0"/>
    <n v="42.6"/>
    <s v="N"/>
    <n v="100"/>
    <n v="18"/>
    <n v="18.2"/>
    <s v="W"/>
    <s v="1116 Zula Street  (115864)"/>
    <s v="PADUCAH"/>
    <x v="1587"/>
    <x v="8"/>
    <s v="N"/>
    <m/>
    <n v="1212828"/>
    <n v="53.3"/>
    <n v="54.6"/>
    <s v="LTOWER"/>
    <s v="A"/>
    <n v="34.011833333299997"/>
    <n v="-100.305055556"/>
    <s v="http://wireless2.fcc.gov/UlsApp/UlsSearch/licenseLocSum.jsp?licKey=11747"/>
  </r>
  <r>
    <n v="-90.269444445000005"/>
    <n v="34.263055555000101"/>
    <n v="3755"/>
    <n v="11982"/>
    <s v="Cellular South Licenses, LLC"/>
    <s v="KNKQ300"/>
    <n v="8"/>
    <n v="34"/>
    <n v="15"/>
    <n v="47"/>
    <s v="N"/>
    <n v="90"/>
    <n v="16"/>
    <n v="10"/>
    <s v="W"/>
    <s v="0.4 KM NORTH OF"/>
    <s v="MARKS"/>
    <x v="1593"/>
    <x v="31"/>
    <s v="N"/>
    <m/>
    <n v="1030400"/>
    <n v="60.9"/>
    <n v="68.599999999999994"/>
    <s v="TOWER"/>
    <s v="A"/>
    <n v="34.263055555599998"/>
    <n v="-90.269444444399994"/>
    <s v="http://wireless2.fcc.gov/UlsApp/UlsSearch/licenseLocSum.jsp?licKey=11982"/>
  </r>
  <r>
    <n v="-76.707750000000004"/>
    <n v="40.182583332999997"/>
    <n v="13283"/>
    <n v="12654"/>
    <s v="Cellco Partnership"/>
    <s v="KNKA260"/>
    <n v="8"/>
    <n v="40"/>
    <n v="10"/>
    <n v="57.3"/>
    <s v="N"/>
    <n v="76"/>
    <n v="42"/>
    <n v="27.9"/>
    <s v="W"/>
    <s v="1448 HILLSDALE ROAD"/>
    <s v="MIDDLETOWN"/>
    <x v="1158"/>
    <x v="12"/>
    <s v="N"/>
    <m/>
    <n v="0"/>
    <n v="0"/>
    <n v="0"/>
    <s v=" "/>
    <s v="A"/>
    <n v="40.182583333300002"/>
    <n v="-76.707750000000004"/>
    <s v="http://wireless2.fcc.gov/UlsApp/UlsSearch/licenseLocSum.jsp?licKey=12654"/>
  </r>
  <r>
    <n v="-84.125749999999996"/>
    <n v="31.499611111"/>
    <n v="10748"/>
    <n v="12495"/>
    <s v="Verizon Wireless of the East LP"/>
    <s v="KNKA563"/>
    <n v="8"/>
    <n v="31"/>
    <n v="29"/>
    <n v="58.6"/>
    <s v="N"/>
    <n v="84"/>
    <n v="7"/>
    <n v="32.700000000000003"/>
    <s v="W"/>
    <s v="RADIUM SPRINGS CELL SITE, APPROXIMATELY 2 MILES (3.2 KM) NORTH OF PUTNEY"/>
    <s v="ALBANY"/>
    <x v="37"/>
    <x v="42"/>
    <s v="N"/>
    <m/>
    <n v="0"/>
    <n v="76.2"/>
    <n v="0"/>
    <s v=" "/>
    <s v="A"/>
    <n v="31.499611111099998"/>
    <n v="-84.125749999999996"/>
    <s v="http://wireless2.fcc.gov/UlsApp/UlsSearch/licenseLocSum.jsp?licKey=12495"/>
  </r>
  <r>
    <n v="-76.331472221999903"/>
    <n v="37.436472222000098"/>
    <n v="13295"/>
    <n v="12655"/>
    <s v="Cellco Partnership"/>
    <s v="KNKN806"/>
    <n v="8"/>
    <n v="37"/>
    <n v="26"/>
    <n v="11.3"/>
    <s v="N"/>
    <n v="76"/>
    <n v="19"/>
    <n v="53.3"/>
    <s v="W"/>
    <s v="(Matthews) Rt. 611, behind Thomas Hunter School"/>
    <s v="MATHEWS"/>
    <x v="1594"/>
    <x v="30"/>
    <s v="N"/>
    <m/>
    <n v="1235025"/>
    <n v="128"/>
    <n v="128"/>
    <s v="GTOWER"/>
    <s v="A"/>
    <n v="37.436472222200003"/>
    <n v="-76.331472222200006"/>
    <s v="http://wireless2.fcc.gov/UlsApp/UlsSearch/licenseLocSum.jsp?licKey=12655"/>
  </r>
  <r>
    <n v="-87.406916667000004"/>
    <n v="34.730277776999998"/>
    <n v="19398"/>
    <n v="13141"/>
    <s v="NEW CINGULAR WIRELESS PCS, LLC"/>
    <s v="KNKQ276"/>
    <n v="8"/>
    <n v="34"/>
    <n v="43"/>
    <n v="49"/>
    <s v="N"/>
    <n v="87"/>
    <n v="24"/>
    <n v="24.9"/>
    <s v="W"/>
    <s v="HIGHWAY 101 (86389)"/>
    <s v="TOWN CREEK"/>
    <x v="57"/>
    <x v="29"/>
    <s v="N"/>
    <m/>
    <n v="1036050"/>
    <n v="111.3"/>
    <n v="114.9"/>
    <s v="LTOWER"/>
    <s v="A"/>
    <n v="34.730277777799998"/>
    <n v="-87.406916666699999"/>
    <s v="http://wireless2.fcc.gov/UlsApp/UlsSearch/licenseLocSum.jsp?licKey=13141"/>
  </r>
  <r>
    <n v="-120.04097222199999"/>
    <n v="35.0496944450001"/>
    <n v="4550"/>
    <n v="12050"/>
    <s v="AirTouch Cellular"/>
    <s v="KNKA409"/>
    <n v="8"/>
    <n v="35"/>
    <n v="2"/>
    <n v="58.9"/>
    <s v="N"/>
    <n v="120"/>
    <n v="2"/>
    <n v="27.5"/>
    <s v="W"/>
    <s v="LOCATED 23 MILES ENE OF"/>
    <s v="SANTA MARIA"/>
    <x v="533"/>
    <x v="0"/>
    <s v="N"/>
    <m/>
    <n v="0"/>
    <n v="0"/>
    <n v="0"/>
    <s v=" "/>
    <s v="A"/>
    <n v="35.049694444399996"/>
    <n v="-120.04097222199999"/>
    <s v="http://wireless2.fcc.gov/UlsApp/UlsSearch/licenseLocSum.jsp?licKey=12050"/>
  </r>
  <r>
    <n v="-89.844499999999996"/>
    <n v="29.117722222000101"/>
    <n v="10672"/>
    <n v="12491"/>
    <s v="Tampnet USA LLC"/>
    <s v="KNKA412"/>
    <n v="8"/>
    <n v="29"/>
    <n v="7"/>
    <n v="3.8"/>
    <s v="N"/>
    <n v="89"/>
    <n v="50"/>
    <n v="40.200000000000003"/>
    <s v="W"/>
    <s v="GULF OF MEXICO, 33 MILES ESE OF CALIFORNIA, LA"/>
    <s v="GULF OF MEXICO"/>
    <x v="37"/>
    <x v="55"/>
    <s v="N"/>
    <m/>
    <n v="0"/>
    <n v="0"/>
    <n v="0"/>
    <s v=" "/>
    <s v="A"/>
    <n v="29.117722222200001"/>
    <n v="-89.844499999999996"/>
    <s v="http://wireless2.fcc.gov/UlsApp/UlsSearch/licenseLocSum.jsp?licKey=12491"/>
  </r>
  <r>
    <n v="-85.817833332999996"/>
    <n v="43.762250000000101"/>
    <n v="13322"/>
    <n v="12657"/>
    <s v="ALLTEL Corporation"/>
    <s v="KNKQ319"/>
    <n v="8"/>
    <n v="43"/>
    <n v="45"/>
    <n v="44.1"/>
    <s v="N"/>
    <n v="85"/>
    <n v="49"/>
    <n v="4.2"/>
    <s v="W"/>
    <s v="LILLEY CELL SITE 11000 GORDON ROAD"/>
    <s v="BITELY"/>
    <x v="1449"/>
    <x v="6"/>
    <s v="N"/>
    <m/>
    <n v="0"/>
    <n v="118.6"/>
    <n v="0"/>
    <s v=" "/>
    <s v="A"/>
    <n v="43.762250000000002"/>
    <n v="-85.817833333300001"/>
    <s v="http://wireless2.fcc.gov/UlsApp/UlsSearch/licenseLocSum.jsp?licKey=12657"/>
  </r>
  <r>
    <n v="-77.991222222999994"/>
    <n v="36.585583333000002"/>
    <n v="13306"/>
    <n v="12656"/>
    <s v="New Cingular Wireless PCS, LLC"/>
    <s v="KNKN622"/>
    <n v="8"/>
    <n v="36"/>
    <n v="35"/>
    <n v="8.1"/>
    <s v="N"/>
    <n v="77"/>
    <n v="59"/>
    <n v="28.4"/>
    <s v="W"/>
    <s v="162 TILLMAN ROAD, 662 AND 626 OFF ROUTE 662 (109397)"/>
    <s v="Gasburg"/>
    <x v="137"/>
    <x v="30"/>
    <s v="N"/>
    <m/>
    <n v="1245870"/>
    <n v="54.9"/>
    <n v="59.4"/>
    <s v="GTOWER"/>
    <s v="A"/>
    <n v="36.585583333300001"/>
    <n v="-77.991222222199994"/>
    <s v="http://wireless2.fcc.gov/UlsApp/UlsSearch/licenseLocSum.jsp?licKey=12656"/>
  </r>
  <r>
    <n v="-79.299499999999995"/>
    <n v="33.446555556000099"/>
    <n v="20024"/>
    <n v="13185"/>
    <s v="ALLTEL Corporation"/>
    <s v="KNKN992"/>
    <n v="8"/>
    <n v="33"/>
    <n v="26"/>
    <n v="47.6"/>
    <s v="N"/>
    <n v="79"/>
    <n v="17"/>
    <n v="58.2"/>
    <s v="W"/>
    <s v="HWY 51, RR4"/>
    <s v="GEORGETOWN"/>
    <x v="737"/>
    <x v="40"/>
    <s v="N"/>
    <m/>
    <n v="0"/>
    <n v="5.5"/>
    <n v="0"/>
    <s v=" "/>
    <s v="A"/>
    <n v="33.4465555556"/>
    <n v="-79.299499999999995"/>
    <s v="http://wireless2.fcc.gov/UlsApp/UlsSearch/licenseLocSum.jsp?licKey=13185"/>
  </r>
  <r>
    <n v="-90.989000000000004"/>
    <n v="30.866833332999999"/>
    <n v="19949"/>
    <n v="13181"/>
    <s v="Cellco Partnership"/>
    <s v="KNKQ380"/>
    <n v="8"/>
    <n v="30"/>
    <n v="52"/>
    <n v="0.6"/>
    <s v="N"/>
    <n v="90"/>
    <n v="59"/>
    <n v="20.399999999999999"/>
    <s v="W"/>
    <s v="(Clinton) 6835 ANDREWS LANE"/>
    <s v="CLINTON"/>
    <x v="1595"/>
    <x v="15"/>
    <s v="N"/>
    <m/>
    <n v="1050565"/>
    <n v="91.4"/>
    <n v="96"/>
    <s v="GTOWER"/>
    <s v="A"/>
    <n v="30.866833333300001"/>
    <n v="-90.989000000000004"/>
    <s v="http://wireless2.fcc.gov/UlsApp/UlsSearch/licenseLocSum.jsp?licKey=13181"/>
  </r>
  <r>
    <n v="-108.455777778"/>
    <n v="46.203055556000002"/>
    <n v="19943"/>
    <n v="13180"/>
    <s v="GOLD CREEK CELLULAR OF MONTANA LIMITED PARTNERSHIP"/>
    <s v="KNKN531"/>
    <n v="8"/>
    <n v="46"/>
    <n v="12"/>
    <n v="11"/>
    <s v="N"/>
    <n v="108"/>
    <n v="27"/>
    <n v="20.8"/>
    <s v="W"/>
    <s v="12 Tumbleweed Trail"/>
    <s v="Roundup"/>
    <x v="1143"/>
    <x v="7"/>
    <s v="N"/>
    <m/>
    <n v="0"/>
    <n v="45.7"/>
    <n v="46.9"/>
    <s v="MAST"/>
    <s v="A"/>
    <n v="46.203055555600002"/>
    <n v="-108.455777778"/>
    <s v="http://wireless2.fcc.gov/UlsApp/UlsSearch/licenseLocSum.jsp?licKey=13180"/>
  </r>
  <r>
    <n v="-85.438888888999898"/>
    <n v="42.716666666000002"/>
    <n v="3737"/>
    <n v="11978"/>
    <s v="ALLTEL Corporation"/>
    <s v="KNKA466"/>
    <n v="8"/>
    <n v="42"/>
    <n v="43"/>
    <n v="0"/>
    <s v="N"/>
    <n v="85"/>
    <n v="26"/>
    <n v="20"/>
    <s v="W"/>
    <s v="MIDDLEVILLE CELL SITE 7642 WEST STATE ROAD"/>
    <s v="MIDDLEBILLE"/>
    <x v="687"/>
    <x v="6"/>
    <s v="N"/>
    <m/>
    <n v="1054356"/>
    <n v="73"/>
    <n v="82"/>
    <s v="TOWER"/>
    <s v="A"/>
    <n v="42.7166666667"/>
    <n v="-85.438888888899996"/>
    <s v="http://wireless2.fcc.gov/UlsApp/UlsSearch/licenseLocSum.jsp?licKey=11978"/>
  </r>
  <r>
    <n v="-82.668916667000005"/>
    <n v="32.421222221999997"/>
    <n v="19991"/>
    <n v="13184"/>
    <s v="New Cingular Wireless PCS, LLC"/>
    <s v="KNKN899"/>
    <n v="8"/>
    <n v="32"/>
    <n v="25"/>
    <n v="16.399999999999999"/>
    <s v="N"/>
    <n v="82"/>
    <n v="40"/>
    <n v="8.1"/>
    <s v="W"/>
    <s v=".5MI S OF I16 ON SR29 1MI SW OF SR 29 ON CR101 (153624)"/>
    <s v="SOPERTON"/>
    <x v="1596"/>
    <x v="42"/>
    <s v="N"/>
    <m/>
    <n v="1013473"/>
    <n v="76.8"/>
    <n v="80.2"/>
    <s v="GTOWER"/>
    <s v="A"/>
    <n v="32.421222222200001"/>
    <n v="-82.668916666699999"/>
    <s v="http://wireless2.fcc.gov/UlsApp/UlsSearch/licenseLocSum.jsp?licKey=13184"/>
  </r>
  <r>
    <n v="-88.476111110999994"/>
    <n v="37.581666667"/>
    <n v="19407"/>
    <n v="13142"/>
    <s v="AT&amp;T Mobility Spectrum LLC"/>
    <s v="KNKN820"/>
    <n v="8"/>
    <n v="37"/>
    <n v="34"/>
    <n v="54"/>
    <s v="N"/>
    <n v="88"/>
    <n v="28"/>
    <n v="34"/>
    <s v="W"/>
    <s v="3 miles W of Herod, Il (154113)"/>
    <s v="Herod"/>
    <x v="685"/>
    <x v="14"/>
    <s v="N"/>
    <m/>
    <n v="1251977"/>
    <n v="77.099999999999994"/>
    <n v="77.099999999999994"/>
    <s v="LTOWER"/>
    <s v="A"/>
    <n v="37.581666666700002"/>
    <n v="-88.476111111099996"/>
    <s v="http://wireless2.fcc.gov/UlsApp/UlsSearch/licenseLocSum.jsp?licKey=13142"/>
  </r>
  <r>
    <n v="-110.620222222"/>
    <n v="39.171750000000003"/>
    <n v="10701"/>
    <n v="12492"/>
    <s v="AT&amp;T Mobility Spectrum LLC"/>
    <s v="KNKN218"/>
    <n v="8"/>
    <n v="39"/>
    <n v="10"/>
    <n v="18.3"/>
    <s v="N"/>
    <n v="110"/>
    <n v="37"/>
    <n v="12.8"/>
    <s v="W"/>
    <s v="NE 1/4 SE 1/4 S 7, T 19 S, R 12 E (108570)"/>
    <s v="Huntington"/>
    <x v="1361"/>
    <x v="10"/>
    <s v="N"/>
    <m/>
    <n v="0"/>
    <n v="22"/>
    <n v="24.4"/>
    <s v="LTOWER"/>
    <s v="A"/>
    <n v="39.171750000000003"/>
    <n v="-110.620222222"/>
    <s v="http://wireless2.fcc.gov/UlsApp/UlsSearch/licenseLocSum.jsp?licKey=12492"/>
  </r>
  <r>
    <n v="-98.552833332999995"/>
    <n v="34.073138888000102"/>
    <n v="19448"/>
    <n v="13144"/>
    <s v="TEXAHOMA CELLULAR LIMITED PARTNERSHIP"/>
    <s v="KNKA577"/>
    <n v="8"/>
    <n v="34"/>
    <n v="4"/>
    <n v="23.3"/>
    <s v="N"/>
    <n v="98"/>
    <n v="33"/>
    <n v="10.199999999999999"/>
    <s v="W"/>
    <s v="BURKBURNETT CELL SITE: 1010 BISHOP ROAD"/>
    <s v="BURKBURNETT"/>
    <x v="295"/>
    <x v="8"/>
    <s v="N"/>
    <m/>
    <n v="0"/>
    <n v="38.4"/>
    <n v="0"/>
    <s v=" "/>
    <s v="A"/>
    <n v="34.073138888899997"/>
    <n v="-98.552833333300001"/>
    <s v="http://wireless2.fcc.gov/UlsApp/UlsSearch/licenseLocSum.jsp?licKey=13144"/>
  </r>
  <r>
    <n v="-117.8105"/>
    <n v="46.5293611110001"/>
    <n v="19464"/>
    <n v="13145"/>
    <s v="Rural Cellular Corporation"/>
    <s v="KNKN277"/>
    <n v="8"/>
    <n v="46"/>
    <n v="31"/>
    <n v="45.7"/>
    <s v="N"/>
    <n v="117"/>
    <n v="48"/>
    <n v="37.799999999999997"/>
    <s v="W"/>
    <s v="Dodge Hill Site ON DODGE HILL 1 KM NE OF"/>
    <s v="DODGE HILL"/>
    <x v="197"/>
    <x v="28"/>
    <s v="N"/>
    <m/>
    <n v="0"/>
    <n v="35.1"/>
    <n v="37.799999999999997"/>
    <s v="MAST"/>
    <s v="A"/>
    <n v="46.529361111100002"/>
    <n v="-117.8105"/>
    <s v="http://wireless2.fcc.gov/UlsApp/UlsSearch/licenseLocSum.jsp?licKey=13145"/>
  </r>
  <r>
    <n v="-95.0700555559999"/>
    <n v="35.2375277780001"/>
    <n v="1700"/>
    <n v="11751"/>
    <s v="OKLAHOMA WESTERN TELEPHONE COMPANY"/>
    <s v="KNKN972"/>
    <n v="8"/>
    <n v="35"/>
    <n v="14"/>
    <n v="15.1"/>
    <s v="N"/>
    <n v="95"/>
    <n v="4"/>
    <n v="12.2"/>
    <s v="W"/>
    <s v="3 miles SE of Stigler"/>
    <s v="STIGLER"/>
    <x v="594"/>
    <x v="18"/>
    <s v="N"/>
    <m/>
    <n v="1295859"/>
    <n v="32.1"/>
    <n v="35"/>
    <s v="LTOWER"/>
    <s v="A"/>
    <n v="35.237527777799997"/>
    <n v="-95.070055555600007"/>
    <s v="http://wireless2.fcc.gov/UlsApp/UlsSearch/licenseLocSum.jsp?licKey=11751"/>
  </r>
  <r>
    <n v="-85.966138889000007"/>
    <n v="42.396138888999999"/>
    <n v="17200"/>
    <n v="12993"/>
    <s v="ALLTEL Corporation"/>
    <s v="KNKA503"/>
    <n v="8"/>
    <n v="42"/>
    <n v="23"/>
    <n v="46.1"/>
    <s v="N"/>
    <n v="85"/>
    <n v="57"/>
    <n v="58.1"/>
    <s v="W"/>
    <s v="42879 6th Avenue"/>
    <s v="Bloomingdale"/>
    <x v="728"/>
    <x v="6"/>
    <s v="N"/>
    <m/>
    <n v="0"/>
    <n v="0"/>
    <n v="0"/>
    <s v=" "/>
    <s v="A"/>
    <n v="42.396138888899998"/>
    <n v="-85.966138888900005"/>
    <s v="http://wireless2.fcc.gov/UlsApp/UlsSearch/licenseLocSum.jsp?licKey=12993"/>
  </r>
  <r>
    <n v="-85.804472222999905"/>
    <n v="38.682250000000103"/>
    <n v="19719"/>
    <n v="13164"/>
    <s v="GTE Wireless of the Midwest Incorporated"/>
    <s v="KNKN388"/>
    <n v="8"/>
    <n v="38"/>
    <n v="40"/>
    <n v="56.1"/>
    <s v="N"/>
    <n v="85"/>
    <n v="48"/>
    <n v="16.100000000000001"/>
    <s v="W"/>
    <s v="1459 West SR 56"/>
    <s v="SCOTTSBURG"/>
    <x v="64"/>
    <x v="17"/>
    <s v="N"/>
    <m/>
    <n v="1029022"/>
    <n v="86.8"/>
    <n v="88.3"/>
    <s v="TOWER"/>
    <s v="A"/>
    <n v="38.682250000000003"/>
    <n v="-85.804472222200005"/>
    <s v="http://wireless2.fcc.gov/UlsApp/UlsSearch/licenseLocSum.jsp?licKey=13164"/>
  </r>
  <r>
    <n v="-96.689333333999997"/>
    <n v="33.5248055550001"/>
    <n v="2478"/>
    <n v="11842"/>
    <s v="ALLTEL Corporation"/>
    <s v="KNKA606"/>
    <n v="8"/>
    <n v="33"/>
    <n v="31"/>
    <n v="29.3"/>
    <s v="N"/>
    <n v="96"/>
    <n v="41"/>
    <n v="21.6"/>
    <s v="W"/>
    <s v="(Dorchester site) 6396 Mackey Road"/>
    <s v="Howe"/>
    <x v="12"/>
    <x v="8"/>
    <s v="N"/>
    <m/>
    <n v="1234694"/>
    <n v="59.4"/>
    <n v="59.4"/>
    <s v="TOWER"/>
    <s v="A"/>
    <n v="33.524805555599997"/>
    <n v="-96.689333333299999"/>
    <s v="http://wireless2.fcc.gov/UlsApp/UlsSearch/licenseLocSum.jsp?licKey=11842"/>
  </r>
  <r>
    <n v="-79.321694443999903"/>
    <n v="35.2751666670001"/>
    <n v="19488"/>
    <n v="13146"/>
    <s v="USCOC OF GREATER NORTH CAROLINA, LLC"/>
    <s v="KNKN473"/>
    <n v="8"/>
    <n v="35"/>
    <n v="16"/>
    <n v="30.6"/>
    <s v="N"/>
    <n v="79"/>
    <n v="19"/>
    <n v="18.100000000000001"/>
    <s v="W"/>
    <s v="LAKEVIEW CELL SITE: 522 MCINTOSH ROAD"/>
    <s v="VASS"/>
    <x v="271"/>
    <x v="5"/>
    <s v="N"/>
    <m/>
    <n v="1020950"/>
    <n v="73.5"/>
    <n v="0"/>
    <s v=" "/>
    <s v="A"/>
    <n v="35.275166666700002"/>
    <n v="-79.321694444399995"/>
    <s v="http://wireless2.fcc.gov/UlsApp/UlsSearch/licenseLocSum.jsp?licKey=13146"/>
  </r>
  <r>
    <n v="-82.493277777999893"/>
    <n v="35.328833332999999"/>
    <n v="17228"/>
    <n v="12995"/>
    <s v="USCOC OF GREATER NORTH CAROLINA, LLC"/>
    <s v="KNKN601"/>
    <n v="8"/>
    <n v="35"/>
    <n v="19"/>
    <n v="43.8"/>
    <s v="N"/>
    <n v="82"/>
    <n v="29"/>
    <n v="35.799999999999997"/>
    <s v="W"/>
    <s v="NORTH HENDERSONVILLE CELL SITE 2 MILES NW OF N. HENDERSONVILLE"/>
    <s v="HENDERSONVILLE"/>
    <x v="970"/>
    <x v="5"/>
    <s v="N"/>
    <m/>
    <n v="0"/>
    <n v="54.9"/>
    <n v="60.7"/>
    <s v="TOWER"/>
    <s v="A"/>
    <n v="35.328833333299997"/>
    <n v="-82.493277777800003"/>
    <s v="http://wireless2.fcc.gov/UlsApp/UlsSearch/licenseLocSum.jsp?licKey=12995"/>
  </r>
  <r>
    <n v="-82.322083332999995"/>
    <n v="36.461222223"/>
    <n v="10855"/>
    <n v="12500"/>
    <s v="Cellco Partnership"/>
    <s v="KNKA354"/>
    <n v="8"/>
    <n v="36"/>
    <n v="27"/>
    <n v="40.4"/>
    <s v="N"/>
    <n v="82"/>
    <n v="19"/>
    <n v="19.5"/>
    <s v="W"/>
    <s v="729 Huntington Hills"/>
    <s v="Piney Flats"/>
    <x v="595"/>
    <x v="25"/>
    <s v="N"/>
    <m/>
    <n v="1037099"/>
    <n v="86.9"/>
    <n v="90.8"/>
    <s v="MAST"/>
    <s v="A"/>
    <n v="36.4612222222"/>
    <n v="-82.3220833333"/>
    <s v="http://wireless2.fcc.gov/UlsApp/UlsSearch/licenseLocSum.jsp?licKey=12500"/>
  </r>
  <r>
    <n v="-84.003555554999906"/>
    <n v="37.432972221999997"/>
    <n v="12964"/>
    <n v="12636"/>
    <s v="NEW CINGULAR WIRELESS PCS, LLC"/>
    <s v="KNKN841"/>
    <n v="8"/>
    <n v="37"/>
    <n v="25"/>
    <n v="58.7"/>
    <s v="N"/>
    <n v="84"/>
    <n v="0"/>
    <n v="12.8"/>
    <s v="W"/>
    <s v="1 MILE NW OF MCKEE (76343)"/>
    <s v="MCKEE"/>
    <x v="32"/>
    <x v="3"/>
    <s v="N"/>
    <m/>
    <n v="1043802"/>
    <n v="92.7"/>
    <n v="96.6"/>
    <s v="GTOWER"/>
    <s v="A"/>
    <n v="37.4329722222"/>
    <n v="-84.003555555600002"/>
    <s v="http://wireless2.fcc.gov/UlsApp/UlsSearch/licenseLocSum.jsp?licKey=12636"/>
  </r>
  <r>
    <n v="-98.444194444999894"/>
    <n v="44.631166667000102"/>
    <n v="10843"/>
    <n v="12499"/>
    <s v="AT&amp;T Mobility Spectrum LLC"/>
    <s v="KNKN272"/>
    <n v="8"/>
    <n v="44"/>
    <n v="37"/>
    <n v="52.2"/>
    <s v="N"/>
    <n v="98"/>
    <n v="26"/>
    <n v="39.1"/>
    <s v="W"/>
    <s v="38899 SD Highway 28 (108151)"/>
    <s v="Hitchcock"/>
    <x v="833"/>
    <x v="19"/>
    <s v="N"/>
    <m/>
    <n v="1257747"/>
    <n v="87.5"/>
    <n v="92"/>
    <s v="GTOWER"/>
    <s v="A"/>
    <n v="44.631166666699997"/>
    <n v="-98.444194444399997"/>
    <s v="http://wireless2.fcc.gov/UlsApp/UlsSearch/licenseLocSum.jsp?licKey=12499"/>
  </r>
  <r>
    <n v="-65.791111111000006"/>
    <n v="18.3610277780001"/>
    <n v="4512"/>
    <n v="12048"/>
    <s v="AT&amp;T Mobility Puerto Rico Inc."/>
    <s v="KNKA785"/>
    <n v="8"/>
    <n v="18"/>
    <n v="21"/>
    <n v="39.700000000000003"/>
    <s v="N"/>
    <n v="65"/>
    <n v="47"/>
    <n v="28"/>
    <s v="W"/>
    <s v="ROAD 966 KM 1.4 ZARZAL WARD (63567)"/>
    <s v="RIO GRANDE"/>
    <x v="729"/>
    <x v="50"/>
    <s v="N"/>
    <d v="2014-07-28T19:00:00"/>
    <n v="1011225"/>
    <n v="90.5"/>
    <n v="90.5"/>
    <s v="LTOWER"/>
    <s v="A"/>
    <n v="18.3610277778"/>
    <n v="-65.791111111099994"/>
    <s v="http://wireless2.fcc.gov/UlsApp/UlsSearch/licenseLocSum.jsp?licKey=12048"/>
  </r>
  <r>
    <n v="-82.473527777999905"/>
    <n v="42.96725"/>
    <n v="19741"/>
    <n v="13166"/>
    <s v="Cellco Partnership"/>
    <s v="KNKA244"/>
    <n v="8"/>
    <n v="42"/>
    <n v="58"/>
    <n v="2.1"/>
    <s v="N"/>
    <n v="82"/>
    <n v="28"/>
    <n v="24.7"/>
    <s v="W"/>
    <s v="3580 N GRISWOLD RD"/>
    <s v="PORT HURON"/>
    <x v="80"/>
    <x v="6"/>
    <s v="N"/>
    <m/>
    <n v="1016710"/>
    <n v="86.9"/>
    <n v="90.8"/>
    <s v="TOWER"/>
    <s v="A"/>
    <n v="42.96725"/>
    <n v="-82.473527777800001"/>
    <s v="http://wireless2.fcc.gov/UlsApp/UlsSearch/licenseLocSum.jsp?licKey=13166"/>
  </r>
  <r>
    <n v="-81.299250000000001"/>
    <n v="31.910194444000101"/>
    <n v="13270"/>
    <n v="12653"/>
    <s v="Verizon Wireless of the East LP"/>
    <s v="KNKA579"/>
    <n v="8"/>
    <n v="31"/>
    <n v="54"/>
    <n v="36.700000000000003"/>
    <s v="N"/>
    <n v="81"/>
    <n v="17"/>
    <n v="57.3"/>
    <s v="W"/>
    <s v="2201 Harris Trail Road"/>
    <s v="RICHMOND HILLS"/>
    <x v="1333"/>
    <x v="42"/>
    <s v="N"/>
    <m/>
    <n v="1020025"/>
    <n v="60.9"/>
    <n v="67"/>
    <s v="TOWER"/>
    <s v="A"/>
    <n v="31.910194444399998"/>
    <n v="-81.299250000000001"/>
    <s v="http://wireless2.fcc.gov/UlsApp/UlsSearch/licenseLocSum.jsp?licKey=12653"/>
  </r>
  <r>
    <n v="-105.978888889"/>
    <n v="35.6889166670001"/>
    <n v="4415"/>
    <n v="12037"/>
    <s v="Cellco Partnership"/>
    <s v="KNKQ334"/>
    <n v="8"/>
    <n v="35"/>
    <n v="41"/>
    <n v="20.100000000000001"/>
    <s v="N"/>
    <n v="105"/>
    <n v="58"/>
    <n v="44"/>
    <s v="W"/>
    <s v="(Cerrillos) 1686 Paseo De La Vistas"/>
    <s v="Santa Fe"/>
    <x v="340"/>
    <x v="38"/>
    <s v="N"/>
    <m/>
    <n v="0"/>
    <n v="60.3"/>
    <n v="60.3"/>
    <s v="MAST"/>
    <s v="A"/>
    <n v="35.688916666700003"/>
    <n v="-105.978888889"/>
    <s v="http://wireless2.fcc.gov/UlsApp/UlsSearch/licenseLocSum.jsp?licKey=12037"/>
  </r>
  <r>
    <n v="-115.315833333"/>
    <n v="32.981388889000101"/>
    <n v="1667"/>
    <n v="11748"/>
    <s v="Cellco Partnership"/>
    <s v="KNKN205"/>
    <n v="8"/>
    <n v="32"/>
    <n v="58"/>
    <n v="53"/>
    <s v="N"/>
    <n v="115"/>
    <n v="18"/>
    <n v="57"/>
    <s v="W"/>
    <s v="(Glamis) 4560 Green Road       (CA10502-A)"/>
    <s v="Brawley"/>
    <x v="507"/>
    <x v="0"/>
    <s v="N"/>
    <m/>
    <n v="1260368"/>
    <n v="61.3"/>
    <n v="61.9"/>
    <s v="LTOWER"/>
    <s v="A"/>
    <n v="32.9813888889"/>
    <n v="-115.315833333"/>
    <s v="http://wireless2.fcc.gov/UlsApp/UlsSearch/licenseLocSum.jsp?licKey=11748"/>
  </r>
  <r>
    <n v="-85.685277776999996"/>
    <n v="36.698333333999997"/>
    <n v="3771"/>
    <n v="11985"/>
    <s v="CUMBERLAND CELLULAR PARTNERSHIP d/b/a BLUEGRASS CELLULAR"/>
    <s v="KNKN814"/>
    <n v="8"/>
    <n v="36"/>
    <n v="41"/>
    <n v="54"/>
    <s v="N"/>
    <n v="85"/>
    <n v="41"/>
    <n v="7"/>
    <s v="W"/>
    <s v="403 Martin Subdivision"/>
    <s v="Tompkinsville"/>
    <x v="76"/>
    <x v="3"/>
    <s v="N"/>
    <m/>
    <n v="1065560"/>
    <n v="87.1"/>
    <n v="90.2"/>
    <s v="TOWER"/>
    <s v="A"/>
    <n v="36.698333333299999"/>
    <n v="-85.685277777799996"/>
    <s v="http://wireless2.fcc.gov/UlsApp/UlsSearch/licenseLocSum.jsp?licKey=11985"/>
  </r>
  <r>
    <n v="-77.696666667000002"/>
    <n v="43.207555555000098"/>
    <n v="10754"/>
    <n v="12496"/>
    <s v="Bell Atlantic Mobile Systems LLC"/>
    <s v="KNKA297"/>
    <n v="8"/>
    <n v="43"/>
    <n v="12"/>
    <n v="27.2"/>
    <s v="N"/>
    <n v="77"/>
    <n v="41"/>
    <n v="48"/>
    <s v="W"/>
    <s v="WEST RIDGE CELL SITE 1299 LONG POND ROAD"/>
    <s v="ROCHESTER"/>
    <x v="76"/>
    <x v="23"/>
    <s v="N"/>
    <m/>
    <n v="0"/>
    <n v="31.1"/>
    <n v="0"/>
    <s v=" "/>
    <s v="A"/>
    <n v="43.207555555600003"/>
    <n v="-77.696666666699997"/>
    <s v="http://wireless2.fcc.gov/UlsApp/UlsSearch/licenseLocSum.jsp?licKey=12496"/>
  </r>
  <r>
    <n v="-80.333694443999903"/>
    <n v="36.713500000000103"/>
    <n v="19892"/>
    <n v="13173"/>
    <s v="Cellco Partnership"/>
    <s v="KNKN908"/>
    <n v="8"/>
    <n v="36"/>
    <n v="42"/>
    <n v="48.6"/>
    <s v="N"/>
    <n v="80"/>
    <n v="20"/>
    <n v="1.3"/>
    <s v="W"/>
    <s v="7750 Jeb Stuart Highway"/>
    <s v="Stuart"/>
    <x v="1597"/>
    <x v="30"/>
    <s v="N"/>
    <m/>
    <n v="0"/>
    <n v="56.4"/>
    <n v="60.6"/>
    <s v="MAST"/>
    <s v="A"/>
    <n v="36.713500000000003"/>
    <n v="-80.333694444399995"/>
    <s v="http://wireless2.fcc.gov/UlsApp/UlsSearch/licenseLocSum.jsp?licKey=13173"/>
  </r>
  <r>
    <n v="-124.07525"/>
    <n v="43.955638889000099"/>
    <n v="2375"/>
    <n v="11833"/>
    <s v="NEW CINGULAR WIRELESS PCS, LLC"/>
    <s v="KNKA653"/>
    <n v="8"/>
    <n v="43"/>
    <n v="57"/>
    <n v="20.3"/>
    <s v="N"/>
    <n v="124"/>
    <n v="4"/>
    <n v="30.9"/>
    <s v="W"/>
    <s v="GLENADA RIDGE (11043)"/>
    <s v="FLORENCE"/>
    <x v="24"/>
    <x v="16"/>
    <s v="N"/>
    <m/>
    <n v="1229517"/>
    <n v="45.1"/>
    <n v="47.9"/>
    <s v="GTOWER"/>
    <s v="A"/>
    <n v="43.955638888899998"/>
    <n v="-124.07525"/>
    <s v="http://wireless2.fcc.gov/UlsApp/UlsSearch/licenseLocSum.jsp?licKey=11833"/>
  </r>
  <r>
    <n v="-85.338277778000005"/>
    <n v="40.941583332999997"/>
    <n v="1680"/>
    <n v="11750"/>
    <s v="AT&amp;T Mobility Spectrum LLC"/>
    <s v="KNKN296"/>
    <n v="8"/>
    <n v="40"/>
    <n v="56"/>
    <n v="29.7"/>
    <s v="N"/>
    <n v="85"/>
    <n v="20"/>
    <n v="17.8"/>
    <s v="W"/>
    <s v="5883 East Station Road (111159)"/>
    <s v="ROANOKE"/>
    <x v="253"/>
    <x v="17"/>
    <s v="N"/>
    <m/>
    <n v="1010838"/>
    <n v="91.7"/>
    <n v="94.8"/>
    <s v="GTOWER"/>
    <s v="A"/>
    <n v="40.941583333300002"/>
    <n v="-85.338277777800002"/>
    <s v="http://wireless2.fcc.gov/UlsApp/UlsSearch/licenseLocSum.jsp?licKey=11750"/>
  </r>
  <r>
    <n v="-114.25797222200001"/>
    <n v="33.2397500000001"/>
    <n v="4422"/>
    <n v="12038"/>
    <s v="Cellco Partnership"/>
    <s v="KNKN256"/>
    <n v="8"/>
    <n v="33"/>
    <n v="14"/>
    <n v="23.1"/>
    <s v="N"/>
    <n v="114"/>
    <n v="15"/>
    <n v="28.7"/>
    <s v="W"/>
    <s v="SE4 S19 T25 R19W"/>
    <s v="STONE CABIN"/>
    <x v="519"/>
    <x v="34"/>
    <s v="N"/>
    <m/>
    <n v="0"/>
    <n v="24.4"/>
    <n v="28.3"/>
    <s v="MAST"/>
    <s v="A"/>
    <n v="33.239750000000001"/>
    <n v="-114.25797222200001"/>
    <s v="http://wireless2.fcc.gov/UlsApp/UlsSearch/licenseLocSum.jsp?licKey=12038"/>
  </r>
  <r>
    <n v="-78.624611110999993"/>
    <n v="41.951944445000002"/>
    <n v="19801"/>
    <n v="13168"/>
    <s v="Cellco Partnership"/>
    <s v="KNKN810"/>
    <n v="8"/>
    <n v="41"/>
    <n v="57"/>
    <n v="7"/>
    <s v="N"/>
    <n v="78"/>
    <n v="37"/>
    <n v="28.6"/>
    <s v="W"/>
    <s v="130 Buchanan Hollow"/>
    <s v="BRADFORD"/>
    <x v="1061"/>
    <x v="12"/>
    <s v="N"/>
    <m/>
    <n v="1023580"/>
    <n v="91.4"/>
    <n v="97.5"/>
    <s v="TOWER"/>
    <s v="A"/>
    <n v="41.951944444399999"/>
    <n v="-78.624611111099995"/>
    <s v="http://wireless2.fcc.gov/UlsApp/UlsSearch/licenseLocSum.jsp?licKey=13168"/>
  </r>
  <r>
    <n v="-106.387027778"/>
    <n v="32.0086388880001"/>
    <n v="13255"/>
    <n v="12652"/>
    <s v="NEW MEXICO RSA 6-I PARTNERSHIP"/>
    <s v="KNKN265"/>
    <n v="8"/>
    <n v="32"/>
    <n v="0"/>
    <n v="31.1"/>
    <s v="N"/>
    <n v="106"/>
    <n v="23"/>
    <n v="13.3"/>
    <s v="W"/>
    <s v="555 E SEQUOIA RD"/>
    <s v="Chaparral"/>
    <x v="334"/>
    <x v="38"/>
    <s v="N"/>
    <m/>
    <n v="1001763"/>
    <n v="56.7"/>
    <n v="60.7"/>
    <s v="TOWER"/>
    <s v="A"/>
    <n v="32.008638888900002"/>
    <n v="-106.387027778"/>
    <s v="http://wireless2.fcc.gov/UlsApp/UlsSearch/licenseLocSum.jsp?licKey=12652"/>
  </r>
  <r>
    <n v="-75.296444444000002"/>
    <n v="39.456250000000097"/>
    <n v="17656"/>
    <n v="13020"/>
    <s v="NEW CINGULAR WIRELESS PCS, LLC"/>
    <s v="KNKA652"/>
    <n v="8"/>
    <n v="39"/>
    <n v="27"/>
    <n v="22.5"/>
    <s v="N"/>
    <n v="75"/>
    <n v="17"/>
    <n v="47.2"/>
    <s v="W"/>
    <s v="112 South Main Street   (25328)"/>
    <s v="Shiloh"/>
    <x v="110"/>
    <x v="46"/>
    <s v="N"/>
    <m/>
    <n v="0"/>
    <n v="45.7"/>
    <n v="48.2"/>
    <s v="MTOWER"/>
    <s v="A"/>
    <n v="39.456249999999997"/>
    <n v="-75.296444444399995"/>
    <s v="http://wireless2.fcc.gov/UlsApp/UlsSearch/licenseLocSum.jsp?licKey=13020"/>
  </r>
  <r>
    <n v="-73.067055556"/>
    <n v="42.874805556000098"/>
    <n v="19099"/>
    <n v="13121"/>
    <s v="VERMONT RSA NO. 2-B2, INC."/>
    <s v="KNKQ277"/>
    <n v="8"/>
    <n v="42"/>
    <n v="52"/>
    <n v="29.3"/>
    <s v="N"/>
    <n v="73"/>
    <n v="4"/>
    <n v="1.4"/>
    <s v="W"/>
    <s v="Woodford cell site .6 miles east of Rt 9 on Prospect Mtn"/>
    <s v="Woodford"/>
    <x v="1266"/>
    <x v="48"/>
    <s v="N"/>
    <m/>
    <n v="1041027"/>
    <n v="39.6"/>
    <n v="0"/>
    <s v=" "/>
    <s v="A"/>
    <n v="42.874805555599998"/>
    <n v="-73.067055555600007"/>
    <s v="http://wireless2.fcc.gov/UlsApp/UlsSearch/licenseLocSum.jsp?licKey=13121"/>
  </r>
  <r>
    <n v="-107.069166667"/>
    <n v="32.693333333000098"/>
    <n v="3472"/>
    <n v="11947"/>
    <s v="AT&amp;T Mobility Spectrum LLC"/>
    <s v="KNKA605"/>
    <n v="8"/>
    <n v="32"/>
    <n v="41"/>
    <n v="36"/>
    <s v="N"/>
    <n v="107"/>
    <n v="4"/>
    <n v="9"/>
    <s v="W"/>
    <s v="1300 Castle Road (109145)"/>
    <s v="Hatch"/>
    <x v="334"/>
    <x v="38"/>
    <s v="N"/>
    <m/>
    <n v="1007824"/>
    <n v="245.4"/>
    <n v="245.4"/>
    <s v="GTOWER"/>
    <s v="A"/>
    <n v="32.693333333299996"/>
    <n v="-107.069166667"/>
    <s v="http://wireless2.fcc.gov/UlsApp/UlsSearch/licenseLocSum.jsp?licKey=11947"/>
  </r>
  <r>
    <n v="-99.512500000000003"/>
    <n v="45.070722223000097"/>
    <n v="12632"/>
    <n v="12615"/>
    <s v="CommNet Cellular Inc."/>
    <s v="KNKN303"/>
    <n v="8"/>
    <n v="45"/>
    <n v="4"/>
    <n v="14.6"/>
    <s v="N"/>
    <n v="99"/>
    <n v="30"/>
    <n v="45"/>
    <s v="W"/>
    <s v="(Seneca site) 33197 160th St."/>
    <s v="Seneca"/>
    <x v="1262"/>
    <x v="19"/>
    <s v="N"/>
    <m/>
    <n v="0"/>
    <n v="57.9"/>
    <n v="60.9"/>
    <s v="LTOWER"/>
    <s v="A"/>
    <n v="45.070722222199997"/>
    <n v="-99.512500000000003"/>
    <s v="http://wireless2.fcc.gov/UlsApp/UlsSearch/licenseLocSum.jsp?licKey=12615"/>
  </r>
  <r>
    <n v="-85.149722222999998"/>
    <n v="32.694722222000102"/>
    <n v="16540"/>
    <n v="12950"/>
    <s v="ALLTEL Corporation"/>
    <s v="KNKN932"/>
    <n v="8"/>
    <n v="32"/>
    <n v="41"/>
    <n v="41"/>
    <s v="N"/>
    <n v="85"/>
    <n v="8"/>
    <n v="59"/>
    <s v="W"/>
    <s v="600' N of Mountain View Road , 0.7 Mile SSW of"/>
    <s v="Jester"/>
    <x v="464"/>
    <x v="29"/>
    <s v=" "/>
    <m/>
    <n v="0"/>
    <n v="61"/>
    <n v="64"/>
    <s v="TOWER"/>
    <s v="A"/>
    <n v="32.694722222199999"/>
    <n v="-85.149722222199998"/>
    <s v="http://wireless2.fcc.gov/UlsApp/UlsSearch/licenseLocSum.jsp?licKey=12950"/>
  </r>
  <r>
    <n v="-68.989472222000003"/>
    <n v="45.315611111000102"/>
    <n v="9620"/>
    <n v="12431"/>
    <s v="MAINE RSA #1, INC."/>
    <s v="KNKN721"/>
    <n v="8"/>
    <n v="45"/>
    <n v="18"/>
    <n v="56.2"/>
    <s v="N"/>
    <n v="68"/>
    <n v="59"/>
    <n v="22.1"/>
    <s v="W"/>
    <s v="MILO CELL SITE 2.5 MILES NW OF"/>
    <s v="BROWNVILLE"/>
    <x v="1133"/>
    <x v="36"/>
    <s v="N"/>
    <m/>
    <n v="1020845"/>
    <n v="76.2"/>
    <n v="0"/>
    <s v=" "/>
    <s v="A"/>
    <n v="45.315611111099997"/>
    <n v="-68.989472222200007"/>
    <s v="http://wireless2.fcc.gov/UlsApp/UlsSearch/licenseLocSum.jsp?licKey=12431"/>
  </r>
  <r>
    <n v="-80.710638888999895"/>
    <n v="34.169861111000003"/>
    <n v="21033"/>
    <n v="13256"/>
    <s v="ALLTEL Corporation"/>
    <s v="KNKN979"/>
    <n v="8"/>
    <n v="34"/>
    <n v="10"/>
    <n v="11.5"/>
    <s v="N"/>
    <n v="80"/>
    <n v="42"/>
    <n v="38.299999999999997"/>
    <s v="W"/>
    <s v="1510-A Fort Jackson Road"/>
    <s v="Lugoff"/>
    <x v="222"/>
    <x v="40"/>
    <s v="N"/>
    <m/>
    <n v="0"/>
    <n v="64.900000000000006"/>
    <n v="0"/>
    <s v=" "/>
    <s v="A"/>
    <n v="34.169861111099998"/>
    <n v="-80.710638888899993"/>
    <s v="http://wireless2.fcc.gov/UlsApp/UlsSearch/licenseLocSum.jsp?licKey=13256"/>
  </r>
  <r>
    <n v="-116.45497222199999"/>
    <n v="43.585166667000102"/>
    <n v="20983"/>
    <n v="13252"/>
    <s v="AT&amp;T Mobility Spectrum LLC"/>
    <s v="KNKA774"/>
    <n v="8"/>
    <n v="43"/>
    <n v="35"/>
    <n v="6.6"/>
    <s v="N"/>
    <n v="116"/>
    <n v="27"/>
    <n v="17.899999999999999"/>
    <s v="W"/>
    <s v="2065 SOUTH BLACKCAT ROAD  (35504)"/>
    <s v="MERIDIAN"/>
    <x v="1053"/>
    <x v="44"/>
    <s v="N"/>
    <m/>
    <n v="1255779"/>
    <n v="29"/>
    <n v="30.5"/>
    <s v="MTOWER"/>
    <s v="A"/>
    <n v="43.585166666699998"/>
    <n v="-116.45497222199999"/>
    <s v="http://wireless2.fcc.gov/UlsApp/UlsSearch/licenseLocSum.jsp?licKey=13252"/>
  </r>
  <r>
    <n v="-83.730222221999995"/>
    <n v="34.953750000000099"/>
    <n v="14111"/>
    <n v="12705"/>
    <s v="New Cingular Wireless PCS, LLC"/>
    <s v="KNKN697"/>
    <n v="8"/>
    <n v="34"/>
    <n v="57"/>
    <n v="13.5"/>
    <s v="N"/>
    <n v="83"/>
    <n v="43"/>
    <n v="48.8"/>
    <s v="W"/>
    <s v="50 SHAKE RAG ROAD   (71800)"/>
    <s v="HIAWASSEE"/>
    <x v="1598"/>
    <x v="42"/>
    <s v="N"/>
    <m/>
    <n v="1020228"/>
    <n v="61"/>
    <n v="65.2"/>
    <s v="LTOWER"/>
    <s v="A"/>
    <n v="34.953749999999999"/>
    <n v="-83.730222222199998"/>
    <s v="http://wireless2.fcc.gov/UlsApp/UlsSearch/licenseLocSum.jsp?licKey=12705"/>
  </r>
  <r>
    <n v="-81.778944444999993"/>
    <n v="34.444666666000003"/>
    <n v="2717"/>
    <n v="11872"/>
    <s v="Cellco Partnership"/>
    <s v="KNKN778"/>
    <n v="8"/>
    <n v="34"/>
    <n v="26"/>
    <n v="40.799999999999997"/>
    <s v="N"/>
    <n v="81"/>
    <n v="46"/>
    <n v="44.2"/>
    <s v="W"/>
    <s v="3213 Shady Grove Church Road"/>
    <s v="JOANNA"/>
    <x v="208"/>
    <x v="40"/>
    <s v="N"/>
    <m/>
    <n v="1055908"/>
    <n v="115.2"/>
    <n v="115.8"/>
    <s v="TOWER"/>
    <s v="A"/>
    <n v="34.444666666700002"/>
    <n v="-81.778944444399997"/>
    <s v="http://wireless2.fcc.gov/UlsApp/UlsSearch/licenseLocSum.jsp?licKey=11872"/>
  </r>
  <r>
    <n v="-102.511861111"/>
    <n v="36.730305555000001"/>
    <n v="21015"/>
    <n v="13255"/>
    <s v="PANHANDLE TELECOMMUNICATION SYSTEMS, INC."/>
    <s v="KNKN610"/>
    <n v="8"/>
    <n v="36"/>
    <n v="43"/>
    <n v="49.1"/>
    <s v="N"/>
    <n v="102"/>
    <n v="30"/>
    <n v="42.7"/>
    <s v="W"/>
    <s v="APPROXIMATELY 0.5 MILES (0.8 KM) NORTH OF US HIGHWAY 287 ON LOGAN AVENUE"/>
    <s v="BOISE CITY"/>
    <x v="826"/>
    <x v="18"/>
    <s v="N"/>
    <m/>
    <n v="0"/>
    <n v="51.2"/>
    <n v="0"/>
    <s v=" "/>
    <s v="A"/>
    <n v="36.730305555599998"/>
    <n v="-102.511861111"/>
    <s v="http://wireless2.fcc.gov/UlsApp/UlsSearch/licenseLocSum.jsp?licKey=13255"/>
  </r>
  <r>
    <n v="-91.898222222999905"/>
    <n v="39.171138889000098"/>
    <n v="16549"/>
    <n v="12951"/>
    <s v="USCOC OF GREATER MISSOURI, LLC"/>
    <s v="KNKN695"/>
    <n v="8"/>
    <n v="39"/>
    <n v="10"/>
    <n v="16.100000000000001"/>
    <s v="N"/>
    <n v="91"/>
    <n v="53"/>
    <n v="53.6"/>
    <s v="W"/>
    <s v="TAKE HIGHWAY 53 INTO MEXICO, 8 BLOCKS TO LIBERTY FROM FAIRGROUND."/>
    <s v="MEXICO"/>
    <x v="163"/>
    <x v="9"/>
    <s v="N"/>
    <m/>
    <n v="0"/>
    <n v="60.7"/>
    <n v="0"/>
    <s v=" "/>
    <s v="A"/>
    <n v="39.171138888900003"/>
    <n v="-91.898222222200005"/>
    <s v="http://wireless2.fcc.gov/UlsApp/UlsSearch/licenseLocSum.jsp?licKey=12951"/>
  </r>
  <r>
    <n v="-110.033138889"/>
    <n v="33.084222222999998"/>
    <n v="1274"/>
    <n v="11711"/>
    <s v="ALLTEL Corporation"/>
    <s v="KNKN251"/>
    <n v="8"/>
    <n v="33"/>
    <n v="5"/>
    <n v="3.2"/>
    <s v="N"/>
    <n v="110"/>
    <n v="1"/>
    <n v="59.3"/>
    <s v="W"/>
    <s v="Hwy 70 at mile post 301"/>
    <s v="Fort Thomas"/>
    <x v="1277"/>
    <x v="34"/>
    <s v="N"/>
    <m/>
    <n v="1249343"/>
    <n v="30.4"/>
    <n v="37.700000000000003"/>
    <s v="TOWER"/>
    <s v="A"/>
    <n v="33.084222222199998"/>
    <n v="-110.033138889"/>
    <s v="http://wireless2.fcc.gov/UlsApp/UlsSearch/licenseLocSum.jsp?licKey=11711"/>
  </r>
  <r>
    <n v="-103.19625000000001"/>
    <n v="30.726694445000099"/>
    <n v="11558"/>
    <n v="12544"/>
    <s v="AT&amp;T Mobility Spectrum LLC"/>
    <s v="KNKN728"/>
    <n v="8"/>
    <n v="30"/>
    <n v="43"/>
    <n v="36.1"/>
    <s v="N"/>
    <n v="103"/>
    <n v="11"/>
    <n v="46.5"/>
    <s v="W"/>
    <s v="1578 US HIGHWAY 67 (77909)"/>
    <s v="Ft. Stockton"/>
    <x v="878"/>
    <x v="8"/>
    <s v="N"/>
    <m/>
    <n v="1005323"/>
    <n v="85.3"/>
    <n v="89.9"/>
    <s v="LTOWER"/>
    <s v="A"/>
    <n v="30.7266944444"/>
    <n v="-103.19625000000001"/>
    <s v="http://wireless2.fcc.gov/UlsApp/UlsSearch/licenseLocSum.jsp?licKey=12544"/>
  </r>
  <r>
    <n v="-79.136166666999898"/>
    <n v="33.439055555000003"/>
    <n v="14156"/>
    <n v="12709"/>
    <s v="T-Mobile License, LLC"/>
    <s v="KNKN557"/>
    <n v="8"/>
    <n v="33"/>
    <n v="26"/>
    <n v="20.6"/>
    <s v="N"/>
    <n v="79"/>
    <n v="8"/>
    <n v="10.199999999999999"/>
    <s v="W"/>
    <s v="County Dump Road"/>
    <s v="Pawleys Island"/>
    <x v="737"/>
    <x v="40"/>
    <s v="N"/>
    <m/>
    <n v="0"/>
    <n v="65.2"/>
    <n v="0"/>
    <s v=" "/>
    <s v="A"/>
    <n v="33.4390555556"/>
    <n v="-79.136166666700007"/>
    <s v="http://wireless2.fcc.gov/UlsApp/UlsSearch/licenseLocSum.jsp?licKey=12709"/>
  </r>
  <r>
    <n v="-76.590027778000007"/>
    <n v="41.179361110999999"/>
    <n v="9571"/>
    <n v="12427"/>
    <s v="NEW CINGULAR WIRELESS PCS, LLC"/>
    <s v="KNKA816"/>
    <n v="8"/>
    <n v="41"/>
    <n v="10"/>
    <n v="45.7"/>
    <s v="N"/>
    <n v="76"/>
    <n v="35"/>
    <n v="24.1"/>
    <s v="W"/>
    <s v="226 Snyder Road   (104516)"/>
    <s v="Muncy"/>
    <x v="395"/>
    <x v="12"/>
    <s v="N"/>
    <m/>
    <n v="1273118"/>
    <n v="76.2"/>
    <n v="78"/>
    <s v="LTOWER"/>
    <s v="A"/>
    <n v="41.1793611111"/>
    <n v="-76.590027777800003"/>
    <s v="http://wireless2.fcc.gov/UlsApp/UlsSearch/licenseLocSum.jsp?licKey=12427"/>
  </r>
  <r>
    <n v="-91.506944445000002"/>
    <n v="30.389722223"/>
    <n v="9576"/>
    <n v="12428"/>
    <s v="Cellco Partnership"/>
    <s v="KNKQ339"/>
    <n v="8"/>
    <n v="30"/>
    <n v="23"/>
    <n v="23"/>
    <s v="N"/>
    <n v="91"/>
    <n v="30"/>
    <n v="25"/>
    <s v="W"/>
    <s v="(Ramah site) 0.75 MILES SOUTH OF THE INTERSECTION OF SR3000 AND I-10"/>
    <s v="RAMAH"/>
    <x v="332"/>
    <x v="15"/>
    <s v="N"/>
    <m/>
    <n v="1037228"/>
    <n v="91.4"/>
    <n v="96"/>
    <s v="TOWER"/>
    <s v="A"/>
    <n v="30.3897222222"/>
    <n v="-91.506944444400006"/>
    <s v="http://wireless2.fcc.gov/UlsApp/UlsSearch/licenseLocSum.jsp?licKey=12428"/>
  </r>
  <r>
    <n v="-98.1"/>
    <n v="36.536111110999997"/>
    <n v="1241"/>
    <n v="11706"/>
    <s v="Cellular Network Partnership, An Oklahoma Limited Partnership"/>
    <s v="KNKA604"/>
    <n v="8"/>
    <n v="36"/>
    <n v="32"/>
    <n v="10"/>
    <s v="N"/>
    <n v="98"/>
    <n v="6"/>
    <n v="0"/>
    <s v="W"/>
    <s v="4.2 km east of"/>
    <s v="GOLTRY"/>
    <x v="197"/>
    <x v="18"/>
    <s v="N"/>
    <m/>
    <n v="1010191"/>
    <n v="68.599999999999994"/>
    <n v="74.099999999999994"/>
    <s v="TOWER"/>
    <s v="A"/>
    <n v="36.536111111099999"/>
    <n v="-98.1"/>
    <s v="http://wireless2.fcc.gov/UlsApp/UlsSearch/licenseLocSum.jsp?licKey=11706"/>
  </r>
  <r>
    <n v="-85.321888888999993"/>
    <n v="38.200916667000101"/>
    <n v="1974"/>
    <n v="11784"/>
    <s v="Cellco Partnership"/>
    <s v="KNKN837"/>
    <n v="8"/>
    <n v="38"/>
    <n v="12"/>
    <n v="3.3"/>
    <s v="N"/>
    <n v="85"/>
    <n v="19"/>
    <n v="18.8"/>
    <s v="W"/>
    <s v="(Simpsonville) 7202 Brunerstown Road"/>
    <s v="SIMPSONVILLE"/>
    <x v="288"/>
    <x v="3"/>
    <s v="N"/>
    <m/>
    <n v="1036180"/>
    <n v="87.2"/>
    <n v="90.8"/>
    <s v="GTOWER"/>
    <s v="A"/>
    <n v="38.200916666700003"/>
    <n v="-85.321888888900006"/>
    <s v="http://wireless2.fcc.gov/UlsApp/UlsSearch/licenseLocSum.jsp?licKey=11784"/>
  </r>
  <r>
    <n v="-105.868111111"/>
    <n v="42.896166667000003"/>
    <n v="2286"/>
    <n v="11819"/>
    <s v="AT&amp;T Mobility Spectrum LLC"/>
    <s v="KNKA790"/>
    <n v="8"/>
    <n v="42"/>
    <n v="53"/>
    <n v="46.2"/>
    <s v="N"/>
    <n v="105"/>
    <n v="52"/>
    <n v="5.2"/>
    <s v="W"/>
    <s v="2 ROUNDUP ROAD ROLLING HILLS (108495)"/>
    <s v="GLENROCK"/>
    <x v="600"/>
    <x v="22"/>
    <s v="N"/>
    <m/>
    <n v="0"/>
    <n v="55.2"/>
    <n v="57.6"/>
    <s v="GTOWER"/>
    <s v="A"/>
    <n v="42.896166666699997"/>
    <n v="-105.868111111"/>
    <s v="http://wireless2.fcc.gov/UlsApp/UlsSearch/licenseLocSum.jsp?licKey=11819"/>
  </r>
  <r>
    <n v="-85.350499999999997"/>
    <n v="38.862416666999998"/>
    <n v="2288"/>
    <n v="11820"/>
    <s v="AT&amp;T Mobility Spectrum LLC"/>
    <s v="KNKN307"/>
    <n v="8"/>
    <n v="38"/>
    <n v="51"/>
    <n v="44.7"/>
    <s v="N"/>
    <n v="85"/>
    <n v="21"/>
    <n v="1.8"/>
    <s v="W"/>
    <s v="8603 North Copeland Road"/>
    <s v="Madison"/>
    <x v="77"/>
    <x v="17"/>
    <s v="N"/>
    <m/>
    <n v="1225860"/>
    <n v="92"/>
    <n v="96.9"/>
    <s v="GTOWER"/>
    <s v="A"/>
    <n v="38.8624166667"/>
    <n v="-85.350499999999997"/>
    <s v="http://wireless2.fcc.gov/UlsApp/UlsSearch/licenseLocSum.jsp?licKey=11820"/>
  </r>
  <r>
    <n v="-92.640111110999996"/>
    <n v="40.216527778000099"/>
    <n v="3454"/>
    <n v="11944"/>
    <s v="ALLTEL Corporation"/>
    <s v="KNKN390"/>
    <n v="8"/>
    <n v="40"/>
    <n v="12"/>
    <n v="59.5"/>
    <s v="N"/>
    <n v="92"/>
    <n v="38"/>
    <n v="24.4"/>
    <s v="W"/>
    <s v="(West Kirksville site) Trotter Road"/>
    <s v="Kirksville"/>
    <x v="23"/>
    <x v="9"/>
    <s v="N"/>
    <m/>
    <n v="1239669"/>
    <n v="91.4"/>
    <n v="97.5"/>
    <s v="TOWER"/>
    <s v="A"/>
    <n v="40.216527777800003"/>
    <n v="-92.640111111099998"/>
    <s v="http://wireless2.fcc.gov/UlsApp/UlsSearch/licenseLocSum.jsp?licKey=11944"/>
  </r>
  <r>
    <n v="-78.001805555999994"/>
    <n v="41.752805556000098"/>
    <n v="21069"/>
    <n v="13259"/>
    <s v="Bell Atlantic Mobile Systems LLC"/>
    <s v="KNKQ412"/>
    <n v="8"/>
    <n v="41"/>
    <n v="45"/>
    <n v="10.1"/>
    <s v="N"/>
    <n v="78"/>
    <n v="0"/>
    <n v="6.5"/>
    <s v="W"/>
    <s v="(Coudersport site) Dutch Hill Road"/>
    <s v="Coudersport"/>
    <x v="686"/>
    <x v="12"/>
    <s v="N"/>
    <m/>
    <n v="1240376"/>
    <n v="91.4"/>
    <n v="94.5"/>
    <s v="TOWER"/>
    <s v="A"/>
    <n v="41.752805555599998"/>
    <n v="-78.001805555600001"/>
    <s v="http://wireless2.fcc.gov/UlsApp/UlsSearch/licenseLocSum.jsp?licKey=13259"/>
  </r>
  <r>
    <n v="-90.729583332999894"/>
    <n v="41.169194443999999"/>
    <n v="21101"/>
    <n v="13262"/>
    <s v="USCOC OF CENTRAL ILLINOIS, LLC"/>
    <s v="KNKN552"/>
    <n v="8"/>
    <n v="41"/>
    <n v="10"/>
    <n v="9.1"/>
    <s v="N"/>
    <n v="90"/>
    <n v="43"/>
    <n v="46.5"/>
    <s v="W"/>
    <s v="ALEDO CELL SITE 2.75 MILES SOUTHWEST OF"/>
    <s v="ALEDO"/>
    <x v="352"/>
    <x v="14"/>
    <s v="N"/>
    <m/>
    <n v="1008883"/>
    <n v="94.5"/>
    <n v="0"/>
    <s v=" "/>
    <s v="A"/>
    <n v="41.169194444399999"/>
    <n v="-90.729583333299999"/>
    <s v="http://wireless2.fcc.gov/UlsApp/UlsSearch/licenseLocSum.jsp?licKey=13262"/>
  </r>
  <r>
    <n v="-93.160138888999896"/>
    <n v="45.735166667000001"/>
    <n v="3445"/>
    <n v="11943"/>
    <s v="AT&amp;T Mobility Spectrum LLC"/>
    <s v="KNKQ418"/>
    <n v="8"/>
    <n v="45"/>
    <n v="44"/>
    <n v="6.6"/>
    <s v="N"/>
    <n v="93"/>
    <n v="9"/>
    <n v="36.5"/>
    <s v="W"/>
    <s v="1033 Regent Street (105178)"/>
    <s v="Braham"/>
    <x v="1599"/>
    <x v="33"/>
    <s v="N"/>
    <m/>
    <n v="1208939"/>
    <n v="91.4"/>
    <n v="96.9"/>
    <s v="GTOWER"/>
    <s v="A"/>
    <n v="45.735166666700003"/>
    <n v="-93.160138888899994"/>
    <s v="http://wireless2.fcc.gov/UlsApp/UlsSearch/licenseLocSum.jsp?licKey=11943"/>
  </r>
  <r>
    <n v="-78.481750000000005"/>
    <n v="42.584000000000103"/>
    <n v="9590"/>
    <n v="12430"/>
    <s v="NEW CINGULAR WIRELESS PCS, LLC"/>
    <s v="KNKA210"/>
    <n v="8"/>
    <n v="42"/>
    <n v="35"/>
    <n v="2.4"/>
    <s v="N"/>
    <n v="78"/>
    <n v="28"/>
    <n v="54.3"/>
    <s v="W"/>
    <s v="13560 CURRIERS RD (58602)"/>
    <s v="CHAFFEE"/>
    <x v="453"/>
    <x v="23"/>
    <s v="N"/>
    <m/>
    <n v="1004290"/>
    <n v="85.3"/>
    <n v="86.6"/>
    <s v="GTOWER"/>
    <s v="A"/>
    <n v="42.584000000000003"/>
    <n v="-78.481750000000005"/>
    <s v="http://wireless2.fcc.gov/UlsApp/UlsSearch/licenseLocSum.jsp?licKey=12430"/>
  </r>
  <r>
    <n v="-78.416638888999998"/>
    <n v="40.345833333000002"/>
    <n v="17977"/>
    <n v="13040"/>
    <s v="NEW CINGULAR WIRELESS PCS, LLC"/>
    <s v="KNKA531"/>
    <n v="8"/>
    <n v="40"/>
    <n v="20"/>
    <n v="45"/>
    <s v="N"/>
    <n v="78"/>
    <n v="24"/>
    <n v="59.9"/>
    <s v="W"/>
    <s v="164 A Rocky Acre Road (84884)"/>
    <s v="East Freedom"/>
    <x v="16"/>
    <x v="12"/>
    <s v="N"/>
    <m/>
    <n v="1255351"/>
    <n v="76.5"/>
    <n v="78"/>
    <s v="LTOWER"/>
    <s v="A"/>
    <n v="40.3458333333"/>
    <n v="-78.416638888899996"/>
    <s v="http://wireless2.fcc.gov/UlsApp/UlsSearch/licenseLocSum.jsp?licKey=13040"/>
  </r>
  <r>
    <n v="-116.3095"/>
    <n v="40.942583333000101"/>
    <n v="1300"/>
    <n v="11712"/>
    <s v="Bell Atlantic Mobile Systems LLC"/>
    <s v="KNKN317"/>
    <n v="8"/>
    <n v="40"/>
    <n v="56"/>
    <n v="33.299999999999997"/>
    <s v="N"/>
    <n v="116"/>
    <n v="18"/>
    <n v="34.200000000000003"/>
    <s v="W"/>
    <s v="Chevas Peak Site Chevas Peak Mine"/>
    <s v="Crescent Valley"/>
    <x v="580"/>
    <x v="45"/>
    <s v="N"/>
    <m/>
    <n v="0"/>
    <n v="24.4"/>
    <n v="24.4"/>
    <s v="MAST"/>
    <s v="A"/>
    <n v="40.9425833333"/>
    <n v="-116.3095"/>
    <s v="http://wireless2.fcc.gov/UlsApp/UlsSearch/licenseLocSum.jsp?licKey=11712"/>
  </r>
  <r>
    <n v="-106.49250000000001"/>
    <n v="48.862500000000097"/>
    <n v="1303"/>
    <n v="11713"/>
    <s v="SAGEBRUSH CELLULAR, INC."/>
    <s v="KNKN291"/>
    <n v="8"/>
    <n v="48"/>
    <n v="51"/>
    <n v="45"/>
    <s v="N"/>
    <n v="106"/>
    <n v="29"/>
    <n v="33"/>
    <s v="W"/>
    <s v="4 KILOMETERS WEST OF OPHEIM"/>
    <s v="OPHEIM"/>
    <x v="227"/>
    <x v="7"/>
    <s v="N"/>
    <m/>
    <n v="0"/>
    <n v="42.7"/>
    <n v="48.8"/>
    <s v="TOWER"/>
    <s v="A"/>
    <n v="48.862499999999997"/>
    <n v="-106.49250000000001"/>
    <s v="http://wireless2.fcc.gov/UlsApp/UlsSearch/licenseLocSum.jsp?licKey=11713"/>
  </r>
  <r>
    <n v="-83.371972221999997"/>
    <n v="31.971888889000098"/>
    <n v="4297"/>
    <n v="12027"/>
    <s v="New Cingular Wireless PCS, LLC"/>
    <s v="KNKQ264"/>
    <n v="8"/>
    <n v="31"/>
    <n v="58"/>
    <n v="18.8"/>
    <s v="N"/>
    <n v="83"/>
    <n v="22"/>
    <n v="19.100000000000001"/>
    <s v="W"/>
    <s v="3.99 sm W-SW of City on US 280 (69886)"/>
    <s v="Abbeville"/>
    <x v="1193"/>
    <x v="42"/>
    <s v="N"/>
    <m/>
    <n v="1243938"/>
    <n v="79.900000000000006"/>
    <n v="82.3"/>
    <s v="LTOWER"/>
    <s v="A"/>
    <n v="31.971888888900001"/>
    <n v="-83.3719722222"/>
    <s v="http://wireless2.fcc.gov/UlsApp/UlsSearch/licenseLocSum.jsp?licKey=12027"/>
  </r>
  <r>
    <n v="-159.44258333299999"/>
    <n v="21.933"/>
    <n v="1942"/>
    <n v="11778"/>
    <s v="AT&amp;T Mobility Spectrum LLC"/>
    <s v="KNKN201"/>
    <n v="8"/>
    <n v="21"/>
    <n v="55"/>
    <n v="58.8"/>
    <s v="N"/>
    <n v="159"/>
    <n v="26"/>
    <n v="33.299999999999997"/>
    <s v="W"/>
    <s v="2 MILES NORTH OF KOLOA   (46513)"/>
    <s v="Koloa"/>
    <x v="100"/>
    <x v="37"/>
    <s v="N"/>
    <m/>
    <n v="1014006"/>
    <n v="77"/>
    <n v="78.900000000000006"/>
    <s v="GTOWER"/>
    <s v="A"/>
    <n v="21.933"/>
    <n v="-159.44258333299999"/>
    <s v="http://wireless2.fcc.gov/UlsApp/UlsSearch/licenseLocSum.jsp?licKey=11778"/>
  </r>
  <r>
    <n v="-85.025472222000005"/>
    <n v="31.605444444000099"/>
    <n v="16622"/>
    <n v="12955"/>
    <s v="Verizon Wireless of the East LP"/>
    <s v="KNKN744"/>
    <n v="8"/>
    <n v="31"/>
    <n v="36"/>
    <n v="19.600000000000001"/>
    <s v="N"/>
    <n v="85"/>
    <n v="1"/>
    <n v="31.7"/>
    <s v="W"/>
    <s v="Approx. 1.3 miles (2.1km) East of"/>
    <s v="Ft. Gaines"/>
    <x v="28"/>
    <x v="42"/>
    <s v="N"/>
    <m/>
    <n v="0"/>
    <n v="80.8"/>
    <n v="0"/>
    <s v=" "/>
    <s v="A"/>
    <n v="31.6054444444"/>
    <n v="-85.025472222199994"/>
    <s v="http://wireless2.fcc.gov/UlsApp/UlsSearch/licenseLocSum.jsp?licKey=12955"/>
  </r>
  <r>
    <n v="-86.883611110999894"/>
    <n v="34.953611111000001"/>
    <n v="9776"/>
    <n v="12439"/>
    <s v="Cellco Partnership"/>
    <s v="KNKA698"/>
    <n v="8"/>
    <n v="34"/>
    <n v="57"/>
    <n v="13"/>
    <s v="N"/>
    <n v="86"/>
    <n v="53"/>
    <n v="1"/>
    <s v="W"/>
    <s v="24458 HARDIMAN LN"/>
    <s v="ELKMONT"/>
    <x v="147"/>
    <x v="29"/>
    <s v="N"/>
    <m/>
    <n v="1031302"/>
    <n v="86.8"/>
    <n v="91.1"/>
    <s v="TOWER"/>
    <s v="A"/>
    <n v="34.953611111100003"/>
    <n v="-86.883611111099995"/>
    <s v="http://wireless2.fcc.gov/UlsApp/UlsSearch/licenseLocSum.jsp?licKey=12439"/>
  </r>
  <r>
    <n v="-85.527305556000002"/>
    <n v="45.686388889000099"/>
    <n v="19154"/>
    <n v="13125"/>
    <s v="ALLTEL Corporation"/>
    <s v="KNKN698"/>
    <n v="8"/>
    <n v="45"/>
    <n v="41"/>
    <n v="11"/>
    <s v="N"/>
    <n v="85"/>
    <n v="31"/>
    <n v="38.299999999999997"/>
    <s v="W"/>
    <s v="Approximately 100 feet West of Kings Highway and 900ft. South of Pogenog"/>
    <s v="St. James"/>
    <x v="1600"/>
    <x v="6"/>
    <s v="N"/>
    <m/>
    <n v="0"/>
    <n v="0"/>
    <n v="0"/>
    <s v=" "/>
    <s v="A"/>
    <n v="45.686388888899998"/>
    <n v="-85.527305555599995"/>
    <s v="http://wireless2.fcc.gov/UlsApp/UlsSearch/licenseLocSum.jsp?licKey=13125"/>
  </r>
  <r>
    <n v="-108.91422222200001"/>
    <n v="48.453500000000098"/>
    <n v="19172"/>
    <n v="13126"/>
    <s v="AT&amp;T Mobility Spectrum LLC"/>
    <s v="KNKN381"/>
    <n v="8"/>
    <n v="48"/>
    <n v="27"/>
    <n v="12.6"/>
    <s v="N"/>
    <n v="108"/>
    <n v="54"/>
    <n v="51.2"/>
    <s v="W"/>
    <s v="SE 1/4 SE 1/4 S 7, T 31 N, R 22 E   (108941)"/>
    <s v="FORT BELKNAP"/>
    <x v="120"/>
    <x v="7"/>
    <s v="N"/>
    <m/>
    <n v="1058615"/>
    <n v="228.6"/>
    <n v="232"/>
    <s v="GTOWER"/>
    <s v="A"/>
    <n v="48.453499999999998"/>
    <n v="-108.91422222200001"/>
    <s v="http://wireless2.fcc.gov/UlsApp/UlsSearch/licenseLocSum.jsp?licKey=13126"/>
  </r>
  <r>
    <n v="-86.1431388889999"/>
    <n v="36.786388889000101"/>
    <n v="20855"/>
    <n v="13248"/>
    <s v="Kentucky RSA #3 Cellular General Partnership"/>
    <s v="KNKN867"/>
    <n v="8"/>
    <n v="36"/>
    <n v="47"/>
    <n v="11"/>
    <s v="N"/>
    <n v="86"/>
    <n v="8"/>
    <n v="35.299999999999997"/>
    <s v="W"/>
    <s v="4.8 KM NORTHEAST OF"/>
    <s v="SCOTTSVILLE"/>
    <x v="171"/>
    <x v="3"/>
    <s v="N"/>
    <m/>
    <n v="1043039"/>
    <n v="85.3"/>
    <n v="91.1"/>
    <s v="TOWER"/>
    <s v="A"/>
    <n v="36.786388888899999"/>
    <n v="-86.143138888899998"/>
    <s v="http://wireless2.fcc.gov/UlsApp/UlsSearch/licenseLocSum.jsp?licKey=13248"/>
  </r>
  <r>
    <n v="-73.124777777999995"/>
    <n v="44.224194445000101"/>
    <n v="20854"/>
    <n v="13247"/>
    <s v="Bell Atlantic Mobile Systems LLC"/>
    <s v="KNKN916"/>
    <n v="8"/>
    <n v="44"/>
    <n v="13"/>
    <n v="27.1"/>
    <s v="N"/>
    <n v="73"/>
    <n v="7"/>
    <n v="29.2"/>
    <s v="W"/>
    <s v="(Monkton) 684 Wendland Road"/>
    <s v="Monkton"/>
    <x v="828"/>
    <x v="48"/>
    <s v="N"/>
    <m/>
    <n v="0"/>
    <n v="48.8"/>
    <n v="50.6"/>
    <s v="LTOWER"/>
    <s v="A"/>
    <n v="44.224194444399998"/>
    <n v="-73.124777777800006"/>
    <s v="http://wireless2.fcc.gov/UlsApp/UlsSearch/licenseLocSum.jsp?licKey=13247"/>
  </r>
  <r>
    <n v="-82.014722223000007"/>
    <n v="39.016666665999999"/>
    <n v="2692"/>
    <n v="11867"/>
    <s v="Cellco Partnership"/>
    <s v="KNKN896"/>
    <n v="8"/>
    <n v="39"/>
    <n v="1"/>
    <n v="0"/>
    <s v="N"/>
    <n v="82"/>
    <n v="0"/>
    <n v="53"/>
    <s v="W"/>
    <s v="(Pomeroy) 6700' ENE OF I/S WV ROUTE 33 &amp; THE OH-WV BRIDGE"/>
    <s v="MASON"/>
    <x v="82"/>
    <x v="26"/>
    <s v="N"/>
    <m/>
    <n v="1032143"/>
    <n v="85.3"/>
    <n v="91.1"/>
    <s v="TOWER"/>
    <s v="A"/>
    <n v="39.016666666699997"/>
    <n v="-82.014722222200007"/>
    <s v="http://wireless2.fcc.gov/UlsApp/UlsSearch/licenseLocSum.jsp?licKey=11867"/>
  </r>
  <r>
    <n v="-67.251388888999898"/>
    <n v="45.1622222230001"/>
    <n v="17993"/>
    <n v="13042"/>
    <s v="AT&amp;T Mobility Spectrum LLC"/>
    <s v="KNKN831"/>
    <n v="8"/>
    <n v="45"/>
    <n v="9"/>
    <n v="44"/>
    <s v="N"/>
    <n v="67"/>
    <n v="15"/>
    <n v="5"/>
    <s v="W"/>
    <s v="ROUTE 1"/>
    <s v="CALAIS"/>
    <x v="142"/>
    <x v="36"/>
    <s v="N"/>
    <m/>
    <n v="1021810"/>
    <n v="121.9"/>
    <n v="126.5"/>
    <s v="LTOWER"/>
    <s v="A"/>
    <n v="45.1622222222"/>
    <n v="-67.251388888899996"/>
    <s v="http://wireless2.fcc.gov/UlsApp/UlsSearch/licenseLocSum.jsp?licKey=13042"/>
  </r>
  <r>
    <n v="-121.321805555"/>
    <n v="47.257222222999999"/>
    <n v="19123"/>
    <n v="13124"/>
    <s v="AT&amp;T Mobility Spectrum LLC"/>
    <s v="KNKN211"/>
    <n v="8"/>
    <n v="47"/>
    <n v="15"/>
    <n v="26"/>
    <s v="N"/>
    <n v="121"/>
    <n v="19"/>
    <n v="18.5"/>
    <s v="W"/>
    <s v="0.6 MI W, 3.3 MI S Exit 62 OF CLE ELUM   (10583)"/>
    <s v="Easton"/>
    <x v="291"/>
    <x v="28"/>
    <s v="N"/>
    <m/>
    <n v="0"/>
    <n v="25"/>
    <n v="28.4"/>
    <s v="LTOWER"/>
    <s v="A"/>
    <n v="47.257222222199999"/>
    <n v="-121.321805556"/>
    <s v="http://wireless2.fcc.gov/UlsApp/UlsSearch/licenseLocSum.jsp?licKey=13124"/>
  </r>
  <r>
    <n v="-92.255833334000002"/>
    <n v="38.881944444000098"/>
    <n v="9702"/>
    <n v="12435"/>
    <s v="USCOC OF GREATER MISSOURI, LLC"/>
    <s v="KNKA501"/>
    <n v="8"/>
    <n v="38"/>
    <n v="52"/>
    <n v="55"/>
    <s v="N"/>
    <n v="92"/>
    <n v="15"/>
    <n v="21"/>
    <s v="W"/>
    <s v="HWY. 63 SOUTH PO BOX 812"/>
    <s v="COLUMBIA"/>
    <x v="348"/>
    <x v="9"/>
    <s v="N"/>
    <m/>
    <n v="1054359"/>
    <n v="56.4"/>
    <n v="59.4"/>
    <s v="POLE"/>
    <s v="A"/>
    <n v="38.881944444399998"/>
    <n v="-92.255833333300004"/>
    <s v="http://wireless2.fcc.gov/UlsApp/UlsSearch/licenseLocSum.jsp?licKey=12435"/>
  </r>
  <r>
    <n v="-90.152083332999993"/>
    <n v="42.100861111"/>
    <n v="16560"/>
    <n v="12952"/>
    <s v="GTE Wireless of the Midwest Incorporated"/>
    <s v="KNKN930"/>
    <n v="8"/>
    <n v="42"/>
    <n v="6"/>
    <n v="3.1"/>
    <s v="N"/>
    <n v="90"/>
    <n v="9"/>
    <n v="7.5"/>
    <s v="W"/>
    <s v="(Savanna) 202 Water Tower Rd"/>
    <s v="Savanna"/>
    <x v="229"/>
    <x v="14"/>
    <s v="N"/>
    <m/>
    <n v="0"/>
    <n v="45.7"/>
    <n v="46.6"/>
    <s v="TANK"/>
    <s v="A"/>
    <n v="42.100861111100002"/>
    <n v="-90.152083333299998"/>
    <s v="http://wireless2.fcc.gov/UlsApp/UlsSearch/licenseLocSum.jsp?licKey=12952"/>
  </r>
  <r>
    <n v="-83.581277778"/>
    <n v="35.872027778000103"/>
    <n v="9686"/>
    <n v="12434"/>
    <s v="UNITED STATES CELLULAR OPERATING COMPANY OF KNOXVILLE"/>
    <s v="KNKN790"/>
    <n v="8"/>
    <n v="35"/>
    <n v="52"/>
    <n v="19.3"/>
    <s v="N"/>
    <n v="83"/>
    <n v="34"/>
    <n v="52.6"/>
    <s v="W"/>
    <s v="SEVIERVILLE CELL SITE 1 MILE WNW OF"/>
    <s v="SEVIERVILLE"/>
    <x v="345"/>
    <x v="25"/>
    <s v="N"/>
    <m/>
    <n v="1041996"/>
    <n v="53.6"/>
    <n v="0"/>
    <s v=" "/>
    <s v="A"/>
    <n v="35.8720277778"/>
    <n v="-83.581277777799997"/>
    <s v="http://wireless2.fcc.gov/UlsApp/UlsSearch/licenseLocSum.jsp?licKey=12434"/>
  </r>
  <r>
    <n v="-83.130361110999999"/>
    <n v="34.271027778000096"/>
    <n v="4792"/>
    <n v="12069"/>
    <s v="NORTHEASTERN GEORGIA RSA LIMITED PARTNERSHIP"/>
    <s v="KNKN983"/>
    <n v="8"/>
    <n v="34"/>
    <n v="16"/>
    <n v="15.7"/>
    <s v="N"/>
    <n v="83"/>
    <n v="7"/>
    <n v="49.3"/>
    <s v="W"/>
    <s v="143 Oak Street (72058)"/>
    <s v="Royston"/>
    <x v="190"/>
    <x v="42"/>
    <s v="N"/>
    <m/>
    <n v="0"/>
    <n v="58.8"/>
    <n v="59.4"/>
    <s v="LTOWER"/>
    <s v="A"/>
    <n v="34.271027777800001"/>
    <n v="-83.130361111100001"/>
    <s v="http://wireless2.fcc.gov/UlsApp/UlsSearch/licenseLocSum.jsp?licKey=12069"/>
  </r>
  <r>
    <n v="-78.710583333000002"/>
    <n v="39.623416665999997"/>
    <n v="18018"/>
    <n v="13044"/>
    <s v="USCOC OF CUMBERLAND, LLC"/>
    <s v="KNKA786"/>
    <n v="8"/>
    <n v="39"/>
    <n v="37"/>
    <n v="24.3"/>
    <s v="N"/>
    <n v="78"/>
    <n v="42"/>
    <n v="38.1"/>
    <s v="W"/>
    <s v="CUMBERLAND II CELL SITE: 12703 MOORE'S HOLLOW ROAD"/>
    <s v="CUMBERLAND"/>
    <x v="79"/>
    <x v="35"/>
    <s v="N"/>
    <m/>
    <n v="0"/>
    <n v="38.1"/>
    <n v="0"/>
    <s v=" "/>
    <s v="A"/>
    <n v="39.623416666700003"/>
    <n v="-78.710583333299994"/>
    <s v="http://wireless2.fcc.gov/UlsApp/UlsSearch/licenseLocSum.jsp?licKey=13044"/>
  </r>
  <r>
    <n v="-86.899833332999904"/>
    <n v="35.358527778000102"/>
    <n v="14083"/>
    <n v="12703"/>
    <s v="NEW CINGULAR WIRELESS PCS, LLC"/>
    <s v="KNKN946"/>
    <n v="8"/>
    <n v="35"/>
    <n v="21"/>
    <n v="30.7"/>
    <s v="N"/>
    <n v="86"/>
    <n v="53"/>
    <n v="59.4"/>
    <s v="W"/>
    <s v="2730 CARL FOX ROAD"/>
    <s v="CORNERSVILLE"/>
    <x v="888"/>
    <x v="25"/>
    <s v="N"/>
    <m/>
    <n v="0"/>
    <n v="55.2"/>
    <n v="58.2"/>
    <s v="MAST"/>
    <s v="A"/>
    <n v="35.358527777799999"/>
    <n v="-86.899833333299995"/>
    <s v="http://wireless2.fcc.gov/UlsApp/UlsSearch/licenseLocSum.jsp?licKey=12703"/>
  </r>
  <r>
    <n v="-109.380888889"/>
    <n v="31.552333333"/>
    <n v="9727"/>
    <n v="12437"/>
    <s v="Cellco Partnership"/>
    <s v="KNKN262"/>
    <n v="8"/>
    <n v="31"/>
    <n v="33"/>
    <n v="8.4"/>
    <s v="N"/>
    <n v="109"/>
    <n v="22"/>
    <n v="51.2"/>
    <s v="W"/>
    <s v="(Beacon Hill II) 8377 N. Dangerous Rd"/>
    <s v="Douglas"/>
    <x v="391"/>
    <x v="34"/>
    <s v="N"/>
    <m/>
    <n v="0"/>
    <n v="12.2"/>
    <n v="14.3"/>
    <s v="MAST"/>
    <s v="A"/>
    <n v="31.552333333299998"/>
    <n v="-109.380888889"/>
    <s v="http://wireless2.fcc.gov/UlsApp/UlsSearch/licenseLocSum.jsp?licKey=12437"/>
  </r>
  <r>
    <n v="-89.708305554999995"/>
    <n v="46.377055554999998"/>
    <n v="12655"/>
    <n v="12617"/>
    <s v="ALLTEL Corporation"/>
    <s v="KNKN898"/>
    <n v="8"/>
    <n v="46"/>
    <n v="22"/>
    <n v="37.4"/>
    <s v="N"/>
    <n v="89"/>
    <n v="42"/>
    <n v="29.9"/>
    <s v="W"/>
    <s v="460 Pine Avenue"/>
    <s v="Marenisco"/>
    <x v="1426"/>
    <x v="6"/>
    <s v="N"/>
    <m/>
    <n v="1000204"/>
    <n v="121.9"/>
    <n v="128.30000000000001"/>
    <s v="TOWER"/>
    <s v="A"/>
    <n v="46.377055555600002"/>
    <n v="-89.708305555600006"/>
    <s v="http://wireless2.fcc.gov/UlsApp/UlsSearch/licenseLocSum.jsp?licKey=12617"/>
  </r>
  <r>
    <n v="-92.597944444999897"/>
    <n v="39.428805555000103"/>
    <n v="9717"/>
    <n v="12436"/>
    <s v="USCOC OF GREATER MISSOURI, LLC"/>
    <s v="KNKN466"/>
    <n v="8"/>
    <n v="39"/>
    <n v="25"/>
    <n v="43.7"/>
    <s v="N"/>
    <n v="92"/>
    <n v="35"/>
    <n v="52.6"/>
    <s v="W"/>
    <s v="RR 2 Box 235A"/>
    <s v="Huntsville"/>
    <x v="241"/>
    <x v="9"/>
    <s v="N"/>
    <m/>
    <n v="1226022"/>
    <n v="100.5"/>
    <n v="105.1"/>
    <s v="TOWER"/>
    <s v="A"/>
    <n v="39.4288055556"/>
    <n v="-92.597944444399999"/>
    <s v="http://wireless2.fcc.gov/UlsApp/UlsSearch/licenseLocSum.jsp?licKey=12436"/>
  </r>
  <r>
    <n v="-87.785583333000005"/>
    <n v="31.6769166660001"/>
    <n v="4781"/>
    <n v="12068"/>
    <s v="ALLTEL Corporation"/>
    <s v="KNKN797"/>
    <n v="8"/>
    <n v="31"/>
    <n v="40"/>
    <n v="36.9"/>
    <s v="N"/>
    <n v="87"/>
    <n v="47"/>
    <n v="8.1"/>
    <s v="W"/>
    <s v="(Grove Hill) 300' SE OF US43J 1.3 MI SW OF JOT"/>
    <s v="GROVE HILL"/>
    <x v="56"/>
    <x v="29"/>
    <s v="N"/>
    <m/>
    <n v="1026484"/>
    <n v="82.5"/>
    <n v="84.7"/>
    <s v="GTOWER"/>
    <s v="A"/>
    <n v="31.676916666699999"/>
    <n v="-87.785583333299996"/>
    <s v="http://wireless2.fcc.gov/UlsApp/UlsSearch/licenseLocSum.jsp?licKey=12068"/>
  </r>
  <r>
    <n v="-88.169833334000003"/>
    <n v="36.758527778000001"/>
    <n v="14093"/>
    <n v="12704"/>
    <s v="NEW CINGULAR WIRELESS PCS, LLC"/>
    <s v="KNKN830"/>
    <n v="8"/>
    <n v="36"/>
    <n v="45"/>
    <n v="30.7"/>
    <s v="N"/>
    <n v="88"/>
    <n v="10"/>
    <n v="11.4"/>
    <s v="W"/>
    <s v="771 Rudolph Road   (76099)"/>
    <s v="Hardin"/>
    <x v="888"/>
    <x v="3"/>
    <s v="N"/>
    <m/>
    <n v="1043411"/>
    <n v="92.7"/>
    <n v="96.3"/>
    <s v="GTOWER"/>
    <s v="A"/>
    <n v="36.758527777799998"/>
    <n v="-88.169833333300005"/>
    <s v="http://wireless2.fcc.gov/UlsApp/UlsSearch/licenseLocSum.jsp?licKey=12704"/>
  </r>
  <r>
    <n v="-112.186833333"/>
    <n v="47.799027778000003"/>
    <n v="2275"/>
    <n v="11818"/>
    <s v="AT&amp;T Mobility Spectrum LLC"/>
    <s v="KNKA732"/>
    <n v="8"/>
    <n v="47"/>
    <n v="47"/>
    <n v="56.5"/>
    <s v="N"/>
    <n v="112"/>
    <n v="11"/>
    <n v="12.6"/>
    <s v="W"/>
    <s v="7th Ave SW (114240)"/>
    <s v="Choteau"/>
    <x v="317"/>
    <x v="7"/>
    <s v="N"/>
    <m/>
    <n v="1209690"/>
    <n v="51.8"/>
    <n v="54.9"/>
    <s v="MTOWER"/>
    <s v="A"/>
    <n v="47.799027777799999"/>
    <n v="-112.186833333"/>
    <s v="http://wireless2.fcc.gov/UlsApp/UlsSearch/licenseLocSum.jsp?licKey=11818"/>
  </r>
  <r>
    <n v="-119.66027777799999"/>
    <n v="36.329722222999997"/>
    <n v="1199"/>
    <n v="11701"/>
    <s v="FRESNO MSA LIMITED PARTNERSHIP"/>
    <s v="KNKN239"/>
    <n v="8"/>
    <n v="36"/>
    <n v="19"/>
    <n v="47"/>
    <s v="N"/>
    <n v="119"/>
    <n v="39"/>
    <n v="37"/>
    <s v="W"/>
    <s v="450 GREENFIELD AVE"/>
    <s v="HANFORD"/>
    <x v="44"/>
    <x v="0"/>
    <s v="N"/>
    <m/>
    <n v="1018753"/>
    <n v="24.6"/>
    <n v="29.2"/>
    <s v="TOWER"/>
    <s v="A"/>
    <n v="36.329722222199997"/>
    <n v="-119.66027777799999"/>
    <s v="http://wireless2.fcc.gov/UlsApp/UlsSearch/licenseLocSum.jsp?licKey=11701"/>
  </r>
  <r>
    <n v="-85.166583333999895"/>
    <n v="33.806888889"/>
    <n v="4854"/>
    <n v="12074"/>
    <s v="NEW CINGULAR WIRELESS PCS, LLC"/>
    <s v="KNKN873"/>
    <n v="8"/>
    <n v="33"/>
    <n v="48"/>
    <n v="24.8"/>
    <s v="N"/>
    <n v="85"/>
    <n v="9"/>
    <n v="59.7"/>
    <s v="W"/>
    <s v="19 Allred Road (72085)"/>
    <s v="Buchanan"/>
    <x v="1349"/>
    <x v="42"/>
    <s v="N"/>
    <m/>
    <n v="1225011"/>
    <n v="76.5"/>
    <n v="78"/>
    <s v="LTOWER"/>
    <s v="A"/>
    <n v="33.806888888899998"/>
    <n v="-85.166583333299997"/>
    <s v="http://wireless2.fcc.gov/UlsApp/UlsSearch/licenseLocSum.jsp?licKey=12074"/>
  </r>
  <r>
    <n v="-84.369611110999998"/>
    <n v="29.915750000000099"/>
    <n v="9387"/>
    <n v="12415"/>
    <s v="New Cingular Wireless PCS, LLC"/>
    <s v="KNKQ290"/>
    <n v="8"/>
    <n v="29"/>
    <n v="54"/>
    <n v="56.7"/>
    <s v="N"/>
    <n v="84"/>
    <n v="22"/>
    <n v="10.6"/>
    <s v="W"/>
    <s v="562 Alligator Drive  (45110)"/>
    <s v="Panacea"/>
    <x v="190"/>
    <x v="13"/>
    <s v="N"/>
    <m/>
    <n v="1030578"/>
    <n v="74.7"/>
    <n v="80.8"/>
    <s v="LTOWER"/>
    <s v="A"/>
    <n v="29.915749999999999"/>
    <n v="-84.369611111099999"/>
    <s v="http://wireless2.fcc.gov/UlsApp/UlsSearch/licenseLocSum.jsp?licKey=12415"/>
  </r>
  <r>
    <n v="-92.047472221999996"/>
    <n v="37.0951666670001"/>
    <n v="21238"/>
    <n v="13272"/>
    <s v="ALLTEL Corporation"/>
    <s v="KNKN593"/>
    <n v="8"/>
    <n v="37"/>
    <n v="5"/>
    <n v="42.6"/>
    <s v="N"/>
    <n v="92"/>
    <n v="2"/>
    <n v="50.9"/>
    <s v="W"/>
    <s v="11500' SE OF INT US HWYS 60 &amp; 63 (Cabool site)"/>
    <s v="Cabool"/>
    <x v="218"/>
    <x v="9"/>
    <s v="N"/>
    <m/>
    <n v="1004366"/>
    <n v="122.5"/>
    <n v="128.30000000000001"/>
    <s v="TOWER"/>
    <s v="A"/>
    <n v="37.095166666700003"/>
    <n v="-92.0474722222"/>
    <s v="http://wireless2.fcc.gov/UlsApp/UlsSearch/licenseLocSum.jsp?licKey=13272"/>
  </r>
  <r>
    <n v="-86.771083333000007"/>
    <n v="32.564583333000002"/>
    <n v="14270"/>
    <n v="12716"/>
    <s v="Verizon Wireless of the East LP"/>
    <s v="KNKA522"/>
    <n v="8"/>
    <n v="32"/>
    <n v="33"/>
    <n v="52.5"/>
    <s v="N"/>
    <n v="86"/>
    <n v="46"/>
    <n v="15.9"/>
    <s v="W"/>
    <s v="2433 Co Rd 40W"/>
    <s v="Autagaville"/>
    <x v="1010"/>
    <x v="29"/>
    <s v="N"/>
    <m/>
    <n v="0"/>
    <n v="42.1"/>
    <n v="42.1"/>
    <s v="TOWER"/>
    <s v="A"/>
    <n v="32.5645833333"/>
    <n v="-86.771083333299998"/>
    <s v="http://wireless2.fcc.gov/UlsApp/UlsSearch/licenseLocSum.jsp?licKey=12716"/>
  </r>
  <r>
    <n v="-107.97275"/>
    <n v="37.991388889000099"/>
    <n v="1205"/>
    <n v="11702"/>
    <s v="AT&amp;T Mobility Spectrum LLC"/>
    <s v="KNKN245"/>
    <n v="8"/>
    <n v="37"/>
    <n v="59"/>
    <n v="29"/>
    <s v="N"/>
    <n v="107"/>
    <n v="58"/>
    <n v="21.9"/>
    <s v="W"/>
    <s v="LAST DOLLAR ROAD T60   (109018)"/>
    <s v="PLACERVILLE"/>
    <x v="661"/>
    <x v="2"/>
    <s v="N"/>
    <m/>
    <n v="1213345"/>
    <n v="15.2"/>
    <n v="20.7"/>
    <s v="GTOWER"/>
    <s v="A"/>
    <n v="37.991388888899998"/>
    <n v="-107.97275"/>
    <s v="http://wireless2.fcc.gov/UlsApp/UlsSearch/licenseLocSum.jsp?licKey=11702"/>
  </r>
  <r>
    <n v="-83.605138889000003"/>
    <n v="33.583333332999999"/>
    <n v="4848"/>
    <n v="12073"/>
    <s v="NEW CINGULAR WIRELESS PCS, LLC"/>
    <s v="KNKN958"/>
    <n v="8"/>
    <n v="33"/>
    <n v="35"/>
    <n v="0"/>
    <s v="N"/>
    <n v="83"/>
    <n v="36"/>
    <n v="18.5"/>
    <s v="W"/>
    <s v="5071 BROWNWOOD RD (72073)"/>
    <s v="RUTLEDGE"/>
    <x v="20"/>
    <x v="42"/>
    <s v="N"/>
    <m/>
    <n v="1025741"/>
    <n v="76.2"/>
    <n v="80.2"/>
    <s v="LTOWER"/>
    <s v="A"/>
    <n v="33.583333333299997"/>
    <n v="-83.605138888900001"/>
    <s v="http://wireless2.fcc.gov/UlsApp/UlsSearch/licenseLocSum.jsp?licKey=12073"/>
  </r>
  <r>
    <n v="-90.596944444000002"/>
    <n v="32.134999999999998"/>
    <n v="14246"/>
    <n v="12714"/>
    <s v="Alltel Corporation"/>
    <s v="KNKA799"/>
    <n v="8"/>
    <n v="32"/>
    <n v="8"/>
    <n v="6"/>
    <s v="N"/>
    <n v="90"/>
    <n v="35"/>
    <n v="49"/>
    <s v="W"/>
    <s v="UTICA CELL SITE"/>
    <s v="UTICA"/>
    <x v="1299"/>
    <x v="31"/>
    <s v="N"/>
    <m/>
    <n v="1002858"/>
    <n v="103.6"/>
    <n v="112.5"/>
    <s v="TOWER"/>
    <s v="A"/>
    <n v="32.134999999999998"/>
    <n v="-90.596944444399995"/>
    <s v="http://wireless2.fcc.gov/UlsApp/UlsSearch/licenseLocSum.jsp?licKey=12714"/>
  </r>
  <r>
    <n v="-77.749694445000003"/>
    <n v="39.454833333000103"/>
    <n v="9419"/>
    <n v="12417"/>
    <s v="New Cingular Wireless PCS, LLC"/>
    <s v="KNKA779"/>
    <n v="8"/>
    <n v="39"/>
    <n v="27"/>
    <n v="17.399999999999999"/>
    <s v="N"/>
    <n v="77"/>
    <n v="44"/>
    <n v="58.9"/>
    <s v="W"/>
    <s v="121 West High Street (94403)"/>
    <s v="Sharpsburg"/>
    <x v="142"/>
    <x v="35"/>
    <s v="N"/>
    <m/>
    <n v="0"/>
    <n v="50.9"/>
    <n v="54"/>
    <s v="TANK"/>
    <s v="A"/>
    <n v="39.454833333300002"/>
    <n v="-77.749694444400006"/>
    <s v="http://wireless2.fcc.gov/UlsApp/UlsSearch/licenseLocSum.jsp?licKey=12417"/>
  </r>
  <r>
    <n v="-85.477472222000003"/>
    <n v="36.522833333000101"/>
    <n v="21207"/>
    <n v="13271"/>
    <s v="Cellco Partnership"/>
    <s v="KNKN655"/>
    <n v="8"/>
    <n v="36"/>
    <n v="31"/>
    <n v="22.2"/>
    <s v="N"/>
    <n v="85"/>
    <n v="28"/>
    <n v="38.9"/>
    <s v="W"/>
    <s v="Near Peterman Bend of Obey River, 0.5 miles N of Route 52"/>
    <s v="Celina"/>
    <x v="28"/>
    <x v="25"/>
    <s v="N"/>
    <m/>
    <n v="0"/>
    <n v="121"/>
    <n v="0"/>
    <s v=" "/>
    <s v="A"/>
    <n v="36.522833333299999"/>
    <n v="-85.477472222200007"/>
    <s v="http://wireless2.fcc.gov/UlsApp/UlsSearch/licenseLocSum.jsp?licKey=13271"/>
  </r>
  <r>
    <n v="-114.10580555600001"/>
    <n v="35.967500000000001"/>
    <n v="14263"/>
    <n v="12715"/>
    <s v="Cellco Partnership"/>
    <s v="KNKQ365"/>
    <n v="8"/>
    <n v="35"/>
    <n v="58"/>
    <n v="3"/>
    <s v="N"/>
    <n v="114"/>
    <n v="6"/>
    <n v="20.9"/>
    <s v="W"/>
    <s v="Approx. 36.5 miles East of intersection of U.S. Highway 93 and Nevada Border"/>
    <s v="Meadview"/>
    <x v="157"/>
    <x v="34"/>
    <s v="N"/>
    <m/>
    <n v="0"/>
    <n v="15.2"/>
    <n v="21.3"/>
    <s v="TOWER"/>
    <s v="A"/>
    <n v="35.967500000000001"/>
    <n v="-114.10580555600001"/>
    <s v="http://wireless2.fcc.gov/UlsApp/UlsSearch/licenseLocSum.jsp?licKey=12715"/>
  </r>
  <r>
    <n v="-105.449166667"/>
    <n v="36.594833333000103"/>
    <n v="16391"/>
    <n v="12940"/>
    <s v="AT&amp;T Mobility Spectrum LLC"/>
    <s v="KNKN270"/>
    <n v="8"/>
    <n v="36"/>
    <n v="35"/>
    <n v="41.4"/>
    <s v="N"/>
    <n v="105"/>
    <n v="26"/>
    <n v="57"/>
    <s v="W"/>
    <s v="201 Crus Alta Road (108735)"/>
    <s v="Twining"/>
    <x v="660"/>
    <x v="38"/>
    <s v="N"/>
    <m/>
    <n v="0"/>
    <n v="10.4"/>
    <n v="13.4"/>
    <s v="BANT"/>
    <s v="A"/>
    <n v="36.594833333300002"/>
    <n v="-105.449166667"/>
    <s v="http://wireless2.fcc.gov/UlsApp/UlsSearch/licenseLocSum.jsp?licKey=12940"/>
  </r>
  <r>
    <n v="-86.882499999999894"/>
    <n v="39.756444444000103"/>
    <n v="18975"/>
    <n v="13107"/>
    <s v="Cellco Partnership"/>
    <s v="KNKN417"/>
    <n v="8"/>
    <n v="39"/>
    <n v="45"/>
    <n v="23.2"/>
    <s v="N"/>
    <n v="86"/>
    <n v="52"/>
    <n v="57"/>
    <s v="W"/>
    <s v="RACCOON CELL SITE 2/5 MILES FROM INTERSECTION INDIANA HWY 231 AND 36 DR. SOUTH"/>
    <s v="BAINBRIDGE"/>
    <x v="189"/>
    <x v="17"/>
    <s v="N"/>
    <m/>
    <n v="0"/>
    <n v="75"/>
    <n v="0"/>
    <s v=" "/>
    <s v="A"/>
    <n v="39.756444444400003"/>
    <n v="-86.882499999999993"/>
    <s v="http://wireless2.fcc.gov/UlsApp/UlsSearch/licenseLocSum.jsp?licKey=13107"/>
  </r>
  <r>
    <n v="-84.377472221999895"/>
    <n v="33.307111110999998"/>
    <n v="4862"/>
    <n v="12075"/>
    <s v="NEW CINGULAR WIRELESS PCS, LLC"/>
    <s v="KNKQ328"/>
    <n v="8"/>
    <n v="33"/>
    <n v="18"/>
    <n v="25.6"/>
    <s v="N"/>
    <n v="84"/>
    <n v="22"/>
    <n v="38.9"/>
    <s v="W"/>
    <s v="4622 Fayetteville Road (35864)"/>
    <s v="Griffin"/>
    <x v="478"/>
    <x v="42"/>
    <s v="N"/>
    <m/>
    <n v="1224041"/>
    <n v="70.7"/>
    <n v="73.2"/>
    <s v="LTOWER"/>
    <s v="A"/>
    <n v="33.307111111099999"/>
    <n v="-84.377472222199998"/>
    <s v="http://wireless2.fcc.gov/UlsApp/UlsSearch/licenseLocSum.jsp?licKey=12075"/>
  </r>
  <r>
    <n v="-91.770499999999998"/>
    <n v="42.030666666999998"/>
    <n v="18981"/>
    <n v="13108"/>
    <s v="Bell Atlantic Mobile Systems LLC"/>
    <s v="KNKA637"/>
    <n v="8"/>
    <n v="42"/>
    <n v="1"/>
    <n v="50.4"/>
    <s v="N"/>
    <n v="91"/>
    <n v="46"/>
    <n v="13.8"/>
    <s v="W"/>
    <s v="2317 Ross Road"/>
    <s v="Palo"/>
    <x v="382"/>
    <x v="20"/>
    <s v="N"/>
    <m/>
    <n v="0"/>
    <n v="55.2"/>
    <n v="60.1"/>
    <s v="TOWER"/>
    <s v="A"/>
    <n v="42.0306666667"/>
    <n v="-91.770499999999998"/>
    <s v="http://wireless2.fcc.gov/UlsApp/UlsSearch/licenseLocSum.jsp?licKey=13108"/>
  </r>
  <r>
    <n v="-85.199138888999997"/>
    <n v="33.375944445000101"/>
    <n v="4869"/>
    <n v="12076"/>
    <s v="Bell Atlantic Mobile Systems LLC"/>
    <s v="KNKN621"/>
    <n v="8"/>
    <n v="33"/>
    <n v="22"/>
    <n v="33.4"/>
    <s v="N"/>
    <n v="85"/>
    <n v="11"/>
    <n v="56.9"/>
    <s v="W"/>
    <s v="300 Block of Antioch RD"/>
    <s v="Franklin"/>
    <x v="1109"/>
    <x v="42"/>
    <s v="N"/>
    <m/>
    <n v="0"/>
    <n v="42.7"/>
    <n v="46.3"/>
    <s v="TOWER"/>
    <s v="A"/>
    <n v="33.375944444399998"/>
    <n v="-85.199138888899995"/>
    <s v="http://wireless2.fcc.gov/UlsApp/UlsSearch/licenseLocSum.jsp?licKey=12076"/>
  </r>
  <r>
    <n v="-96.411666666000002"/>
    <n v="38.860833333000102"/>
    <n v="18964"/>
    <n v="13106"/>
    <s v="USCOC NEBRASKA/KANSAS, LLC"/>
    <s v="KNKN561"/>
    <n v="8"/>
    <n v="38"/>
    <n v="51"/>
    <n v="39"/>
    <s v="N"/>
    <n v="96"/>
    <n v="24"/>
    <n v="42"/>
    <s v="W"/>
    <s v="NE 1/4 OF SE 1/4 OF SECTION 14, TOWNSHIP 14S; RANGE 9E; 4 MI W OF"/>
    <s v="ALTA VISTA"/>
    <x v="102"/>
    <x v="27"/>
    <s v="N"/>
    <m/>
    <n v="0"/>
    <n v="151.19999999999999"/>
    <n v="0"/>
    <s v=" "/>
    <s v="A"/>
    <n v="38.8608333333"/>
    <n v="-96.4116666667"/>
    <s v="http://wireless2.fcc.gov/UlsApp/UlsSearch/licenseLocSum.jsp?licKey=13106"/>
  </r>
  <r>
    <n v="-106.729777778"/>
    <n v="35.494694444000103"/>
    <n v="12583"/>
    <n v="12613"/>
    <s v="ALLTEL Corporation"/>
    <s v="KNKA332"/>
    <n v="8"/>
    <n v="35"/>
    <n v="29"/>
    <n v="40.9"/>
    <s v="N"/>
    <n v="106"/>
    <n v="43"/>
    <n v="47.2"/>
    <s v="W"/>
    <s v="Near Zia Pueblo and NM Route 44  Next to Big Chief Store"/>
    <s v="Zia Pueblo"/>
    <x v="471"/>
    <x v="38"/>
    <s v="N"/>
    <m/>
    <n v="0"/>
    <n v="30.5"/>
    <n v="33.5"/>
    <s v="TOWER"/>
    <s v="A"/>
    <n v="35.494694444399997"/>
    <n v="-106.729777778"/>
    <s v="http://wireless2.fcc.gov/UlsApp/UlsSearch/licenseLocSum.jsp?licKey=12613"/>
  </r>
  <r>
    <n v="-118.643416667"/>
    <n v="34.2566666660001"/>
    <n v="2773"/>
    <n v="11877"/>
    <s v="Los Angeles SMSA Limited Partnership"/>
    <s v="KNKA328"/>
    <n v="8"/>
    <n v="34"/>
    <n v="15"/>
    <n v="24"/>
    <s v="N"/>
    <n v="118"/>
    <n v="38"/>
    <n v="36.299999999999997"/>
    <s v="W"/>
    <s v="1000 Box Canyon Road"/>
    <s v="Simi Valley"/>
    <x v="155"/>
    <x v="0"/>
    <s v="N"/>
    <m/>
    <n v="0"/>
    <n v="4.9000000000000004"/>
    <n v="4.9000000000000004"/>
    <s v="TOWER"/>
    <s v="A"/>
    <n v="34.256666666699999"/>
    <n v="-118.643416667"/>
    <s v="http://wireless2.fcc.gov/UlsApp/UlsSearch/licenseLocSum.jsp?licKey=11877"/>
  </r>
  <r>
    <n v="-82.244333333"/>
    <n v="35.266277776999999"/>
    <n v="18992"/>
    <n v="13110"/>
    <s v="CELLCO PARTNERSHIP"/>
    <s v="KNKQ342"/>
    <n v="8"/>
    <n v="35"/>
    <n v="15"/>
    <n v="58.6"/>
    <s v="N"/>
    <n v="82"/>
    <n v="14"/>
    <n v="39.6"/>
    <s v="W"/>
    <s v="Upon Tryon Peak 0.8 mile North of I-26 2 miles WNW of"/>
    <s v="Columbus"/>
    <x v="81"/>
    <x v="5"/>
    <s v="N"/>
    <m/>
    <n v="1001526"/>
    <n v="61.8"/>
    <n v="67"/>
    <s v="MAST"/>
    <s v="A"/>
    <n v="35.266277777799999"/>
    <n v="-82.244333333300006"/>
    <s v="http://wireless2.fcc.gov/UlsApp/UlsSearch/licenseLocSum.jsp?licKey=13110"/>
  </r>
  <r>
    <n v="-82.338166665999907"/>
    <n v="35.622611110999998"/>
    <n v="14279"/>
    <n v="12717"/>
    <s v="Bell Atlantic Mobile Systems LLC"/>
    <s v="KNKA819"/>
    <n v="8"/>
    <n v="35"/>
    <n v="37"/>
    <n v="21.4"/>
    <s v="N"/>
    <n v="82"/>
    <n v="20"/>
    <n v="17.399999999999999"/>
    <s v="W"/>
    <s v="BLACK MTN-ASH: 299 MOUNT ALLEN HEIGHTS ROAD"/>
    <s v="BLACK MOUNTAIN"/>
    <x v="488"/>
    <x v="5"/>
    <s v="N"/>
    <m/>
    <n v="0"/>
    <n v="59.4"/>
    <n v="0"/>
    <s v=" "/>
    <s v="A"/>
    <n v="35.622611111099999"/>
    <n v="-82.338166666700005"/>
    <s v="http://wireless2.fcc.gov/UlsApp/UlsSearch/licenseLocSum.jsp?licKey=12717"/>
  </r>
  <r>
    <n v="-94.957777777999993"/>
    <n v="32.123611111000102"/>
    <n v="21265"/>
    <n v="13274"/>
    <s v="TX-10 Licensee Co., LLC"/>
    <s v="KNKN428"/>
    <n v="8"/>
    <n v="32"/>
    <n v="7"/>
    <n v="25"/>
    <s v="N"/>
    <n v="94"/>
    <n v="57"/>
    <n v="28"/>
    <s v="W"/>
    <s v="BIG SPRINGS OFF HIGHWAY 13"/>
    <s v="BIG SPRINGS"/>
    <x v="203"/>
    <x v="8"/>
    <s v="N"/>
    <m/>
    <n v="1047526"/>
    <n v="140.19999999999999"/>
    <n v="140.19999999999999"/>
    <s v="TOWER"/>
    <s v="A"/>
    <n v="32.123611111099997"/>
    <n v="-94.957777777800004"/>
    <s v="http://wireless2.fcc.gov/UlsApp/UlsSearch/licenseLocSum.jsp?licKey=13274"/>
  </r>
  <r>
    <n v="-120.808972223"/>
    <n v="47.785388888999996"/>
    <n v="16376"/>
    <n v="12939"/>
    <s v="Cellco Partnership"/>
    <s v="KNKN238"/>
    <n v="8"/>
    <n v="47"/>
    <n v="47"/>
    <n v="7.4"/>
    <s v="N"/>
    <n v="120"/>
    <n v="48"/>
    <n v="32.299999999999997"/>
    <s v="W"/>
    <s v="0.39 miles E and 0.82 miles S of the top of Round Mountain"/>
    <s v="Merritt"/>
    <x v="152"/>
    <x v="28"/>
    <s v="N"/>
    <m/>
    <n v="0"/>
    <n v="27.4"/>
    <n v="0"/>
    <s v=" "/>
    <s v="A"/>
    <n v="47.785388888900002"/>
    <n v="-120.80897222199999"/>
    <s v="http://wireless2.fcc.gov/UlsApp/UlsSearch/licenseLocSum.jsp?licKey=12939"/>
  </r>
  <r>
    <n v="-79.151416667000007"/>
    <n v="34.571833334000097"/>
    <n v="21252"/>
    <n v="13273"/>
    <s v="USCOC OF GREATER NORTH CAROLINA, LLC"/>
    <s v="KNKN855"/>
    <n v="8"/>
    <n v="34"/>
    <n v="34"/>
    <n v="18.600000000000001"/>
    <s v="N"/>
    <n v="79"/>
    <n v="9"/>
    <n v="5.0999999999999996"/>
    <s v="W"/>
    <s v="MCDONALD CELL SITE- STONE ROAD"/>
    <s v="MCDONALD"/>
    <x v="97"/>
    <x v="5"/>
    <s v="N"/>
    <m/>
    <n v="0"/>
    <n v="53"/>
    <n v="0"/>
    <s v=" "/>
    <s v="A"/>
    <n v="34.571833333299999"/>
    <n v="-79.151416666700001"/>
    <s v="http://wireless2.fcc.gov/UlsApp/UlsSearch/licenseLocSum.jsp?licKey=13273"/>
  </r>
  <r>
    <n v="-77.357999999999905"/>
    <n v="34.677055555000003"/>
    <n v="18028"/>
    <n v="13045"/>
    <s v="Jacksonville Cellular Telephone Company"/>
    <s v="KNKA756"/>
    <n v="8"/>
    <n v="34"/>
    <n v="40"/>
    <n v="37.4"/>
    <s v="N"/>
    <n v="77"/>
    <n v="21"/>
    <n v="28.8"/>
    <s v="W"/>
    <s v="McQue &amp; Camp Lejeune"/>
    <s v="Jacksonville"/>
    <x v="84"/>
    <x v="5"/>
    <s v="N"/>
    <m/>
    <n v="1253151"/>
    <n v="60.6"/>
    <n v="60.6"/>
    <s v="TOWER"/>
    <s v="A"/>
    <n v="34.677055555599999"/>
    <n v="-77.358000000000004"/>
    <s v="http://wireless2.fcc.gov/UlsApp/UlsSearch/licenseLocSum.jsp?licKey=13045"/>
  </r>
  <r>
    <n v="-80.286111110999997"/>
    <n v="40.8019444440001"/>
    <n v="9529"/>
    <n v="12424"/>
    <s v="Pittsburgh SMSA Limited Partnership"/>
    <s v="KNKA202"/>
    <n v="8"/>
    <n v="40"/>
    <n v="48"/>
    <n v="7"/>
    <s v="N"/>
    <n v="80"/>
    <n v="17"/>
    <n v="10"/>
    <s v="W"/>
    <s v="2 MI AT 90 DEG FROM"/>
    <s v="DARLINGTON"/>
    <x v="1087"/>
    <x v="12"/>
    <s v="N"/>
    <m/>
    <n v="1026851"/>
    <n v="76.2"/>
    <n v="83.2"/>
    <s v="TOWER"/>
    <s v="A"/>
    <n v="40.8019444444"/>
    <n v="-80.286111111099999"/>
    <s v="http://wireless2.fcc.gov/UlsApp/UlsSearch/licenseLocSum.jsp?licKey=12424"/>
  </r>
  <r>
    <n v="-74.680694443999997"/>
    <n v="42.971194445000002"/>
    <n v="14211"/>
    <n v="12711"/>
    <s v="Cellco Partnership"/>
    <s v="KNKA246"/>
    <n v="8"/>
    <n v="42"/>
    <n v="58"/>
    <n v="16.3"/>
    <s v="N"/>
    <n v="74"/>
    <n v="40"/>
    <n v="50.5"/>
    <s v="W"/>
    <s v="MINDEN:  0.41 MILES FROM THE INTERSECTION OF ROUTE 5S AND SANDERS ROAD BEARING 4"/>
    <s v="MINDEN"/>
    <x v="61"/>
    <x v="23"/>
    <s v="N"/>
    <m/>
    <n v="0"/>
    <n v="40.200000000000003"/>
    <n v="0"/>
    <s v=" "/>
    <s v="A"/>
    <n v="42.971194444399998"/>
    <n v="-74.680694444400004"/>
    <s v="http://wireless2.fcc.gov/UlsApp/UlsSearch/licenseLocSum.jsp?licKey=12711"/>
  </r>
  <r>
    <n v="-121.899333333"/>
    <n v="42.5888055550001"/>
    <n v="19057"/>
    <n v="13117"/>
    <s v="Rural Cellular Corporation"/>
    <s v="KNKQ393"/>
    <n v="8"/>
    <n v="42"/>
    <n v="35"/>
    <n v="19.7"/>
    <s v="N"/>
    <n v="121"/>
    <n v="53"/>
    <n v="57.6"/>
    <s v="W"/>
    <s v="(Chiloquin) 36941 S Chiloquin Rd"/>
    <s v="CHILOQUIN"/>
    <x v="558"/>
    <x v="16"/>
    <s v="N"/>
    <m/>
    <n v="1251594"/>
    <n v="33.5"/>
    <n v="34.700000000000003"/>
    <s v="POLE"/>
    <s v="A"/>
    <n v="42.588805555599997"/>
    <n v="-121.899333333"/>
    <s v="http://wireless2.fcc.gov/UlsApp/UlsSearch/licenseLocSum.jsp?licKey=13117"/>
  </r>
  <r>
    <n v="-77.800833333"/>
    <n v="39.425000000000097"/>
    <n v="9520"/>
    <n v="12423"/>
    <s v="HARDY CELLULAR TELEPHONE COMPANY"/>
    <s v="KNKQ323"/>
    <n v="8"/>
    <n v="39"/>
    <n v="25"/>
    <n v="30"/>
    <s v="N"/>
    <n v="77"/>
    <n v="48"/>
    <n v="3"/>
    <s v="W"/>
    <s v="WITHIN SHEPHERDSTOWN"/>
    <s v="SHEPHERDSTOWN"/>
    <x v="77"/>
    <x v="26"/>
    <s v="N"/>
    <m/>
    <n v="1014531"/>
    <n v="61"/>
    <n v="65.5"/>
    <s v="TOWER"/>
    <s v="A"/>
    <n v="39.424999999999997"/>
    <n v="-77.800833333300005"/>
    <s v="http://wireless2.fcc.gov/UlsApp/UlsSearch/licenseLocSum.jsp?licKey=12423"/>
  </r>
  <r>
    <n v="-77.792166666999904"/>
    <n v="37.141138888999997"/>
    <n v="16446"/>
    <n v="12945"/>
    <s v="Cellco Partnership"/>
    <s v="KNKA616"/>
    <n v="8"/>
    <n v="37"/>
    <n v="8"/>
    <n v="28.1"/>
    <s v="N"/>
    <n v="77"/>
    <n v="47"/>
    <n v="31.8"/>
    <s v="W"/>
    <s v="6501 COX RD"/>
    <s v="HEBRON"/>
    <x v="753"/>
    <x v="30"/>
    <s v="N"/>
    <m/>
    <n v="1016127"/>
    <n v="86.9"/>
    <n v="89"/>
    <s v="TOWER"/>
    <s v="A"/>
    <n v="37.141138888900002"/>
    <n v="-77.792166666699998"/>
    <s v="http://wireless2.fcc.gov/UlsApp/UlsSearch/licenseLocSum.jsp?licKey=12945"/>
  </r>
  <r>
    <n v="-82.414000000000001"/>
    <n v="35.0112222220001"/>
    <n v="16523"/>
    <n v="12949"/>
    <s v="ALLTEL Corporation"/>
    <s v="KNKA275"/>
    <n v="8"/>
    <n v="35"/>
    <n v="0"/>
    <n v="40.4"/>
    <s v="N"/>
    <n v="82"/>
    <n v="24"/>
    <n v="50.4"/>
    <s v="W"/>
    <s v="TIGERVILLE 1173 HWY 25 N."/>
    <s v="TRAVELERS REST"/>
    <x v="759"/>
    <x v="40"/>
    <s v="N"/>
    <m/>
    <n v="0"/>
    <n v="0"/>
    <n v="0"/>
    <s v=" "/>
    <s v="A"/>
    <n v="35.011222222199997"/>
    <n v="-82.414000000000001"/>
    <s v="http://wireless2.fcc.gov/UlsApp/UlsSearch/licenseLocSum.jsp?licKey=12949"/>
  </r>
  <r>
    <n v="-109.150916667"/>
    <n v="35.263083333000097"/>
    <n v="2736"/>
    <n v="11874"/>
    <s v="Cellco Partnership"/>
    <s v="KNKN300"/>
    <n v="8"/>
    <n v="35"/>
    <n v="15"/>
    <n v="47.1"/>
    <s v="N"/>
    <n v="109"/>
    <n v="9"/>
    <n v="3.3"/>
    <s v="W"/>
    <s v="928 Allentown Road Southy"/>
    <s v="Houke"/>
    <x v="1227"/>
    <x v="34"/>
    <s v="N"/>
    <m/>
    <n v="0"/>
    <n v="0"/>
    <n v="0"/>
    <s v=" "/>
    <s v="A"/>
    <n v="35.263083333300003"/>
    <n v="-109.150916667"/>
    <s v="http://wireless2.fcc.gov/UlsApp/UlsSearch/licenseLocSum.jsp?licKey=11874"/>
  </r>
  <r>
    <n v="-83.253722221999993"/>
    <n v="37.936305554999997"/>
    <n v="9556"/>
    <n v="12426"/>
    <s v="NEW CINGULAR WIRELESS PCS, LLC"/>
    <s v="KNKN861"/>
    <n v="8"/>
    <n v="37"/>
    <n v="56"/>
    <n v="10.7"/>
    <s v="N"/>
    <n v="83"/>
    <n v="15"/>
    <n v="13.4"/>
    <s v="W"/>
    <s v="1050 Cedar Road (76318)"/>
    <s v="WEST LIBERTY"/>
    <x v="20"/>
    <x v="3"/>
    <s v="N"/>
    <m/>
    <n v="1043797"/>
    <n v="77.400000000000006"/>
    <n v="80.8"/>
    <s v="GTOWER"/>
    <s v="A"/>
    <n v="37.936305555600001"/>
    <n v="-83.253722222199997"/>
    <s v="http://wireless2.fcc.gov/UlsApp/UlsSearch/licenseLocSum.jsp?licKey=12426"/>
  </r>
  <r>
    <n v="-84.032055556000003"/>
    <n v="42.2925277780001"/>
    <n v="16450"/>
    <n v="12946"/>
    <s v="AT&amp;T Mobility Spectrum LLC"/>
    <s v="KNKA231"/>
    <n v="8"/>
    <n v="42"/>
    <n v="17"/>
    <n v="33.1"/>
    <s v="N"/>
    <n v="84"/>
    <n v="1"/>
    <n v="55.4"/>
    <s v="W"/>
    <s v="20175 MCKERNAN ROAD (54178)"/>
    <s v="CHELSEA"/>
    <x v="754"/>
    <x v="6"/>
    <s v="N"/>
    <m/>
    <n v="1014707"/>
    <n v="87.2"/>
    <n v="87.5"/>
    <s v="LTOWER"/>
    <s v="A"/>
    <n v="42.292527777799997"/>
    <n v="-84.032055555599996"/>
    <s v="http://wireless2.fcc.gov/UlsApp/UlsSearch/licenseLocSum.jsp?licKey=12946"/>
  </r>
  <r>
    <n v="-96.765777778"/>
    <n v="36.025305555999999"/>
    <n v="16484"/>
    <n v="12947"/>
    <s v="OKLAHOMA RSA 3 LIMITED PARTNERSHIP"/>
    <s v="KNKN821"/>
    <n v="8"/>
    <n v="36"/>
    <n v="1"/>
    <n v="31.1"/>
    <s v="N"/>
    <n v="96"/>
    <n v="45"/>
    <n v="56.8"/>
    <s v="W"/>
    <s v="2.75 MI N OF SH 33 AND SH 18  (77529)"/>
    <s v="CUSHING"/>
    <x v="1601"/>
    <x v="18"/>
    <s v="N"/>
    <m/>
    <n v="1018522"/>
    <n v="91.8"/>
    <n v="96.6"/>
    <s v="GTOWER"/>
    <s v="A"/>
    <n v="36.025305555599999"/>
    <n v="-96.765777777799997"/>
    <s v="http://wireless2.fcc.gov/UlsApp/UlsSearch/licenseLocSum.jsp?licKey=12947"/>
  </r>
  <r>
    <n v="-85.959166666000002"/>
    <n v="31.045277778000099"/>
    <n v="14185"/>
    <n v="12710"/>
    <s v="Rural Cellular Corporation"/>
    <s v="KNKQ378"/>
    <n v="8"/>
    <n v="31"/>
    <n v="2"/>
    <n v="43"/>
    <s v="N"/>
    <n v="85"/>
    <n v="57"/>
    <n v="33"/>
    <s v="W"/>
    <s v="6 KM W ON HWY 52 THEN 3.4 KM S ON HWY 65"/>
    <s v="GENEVA"/>
    <x v="1515"/>
    <x v="29"/>
    <s v="N"/>
    <m/>
    <n v="1036594"/>
    <n v="264"/>
    <n v="265"/>
    <s v="TOWER"/>
    <s v="A"/>
    <n v="31.045277777799999"/>
    <n v="-85.9591666667"/>
    <s v="http://wireless2.fcc.gov/UlsApp/UlsSearch/licenseLocSum.jsp?licKey=12710"/>
  </r>
  <r>
    <n v="-114.513333334"/>
    <n v="37.615555556000103"/>
    <n v="21140"/>
    <n v="13264"/>
    <s v="Cellco Partnership"/>
    <s v="KNKR319"/>
    <n v="8"/>
    <n v="37"/>
    <n v="36"/>
    <n v="56"/>
    <s v="N"/>
    <n v="114"/>
    <n v="30"/>
    <n v="48"/>
    <s v="W"/>
    <s v="Caliente Cell Site; near telephone central office"/>
    <s v="Caliente"/>
    <x v="4"/>
    <x v="45"/>
    <s v="N"/>
    <m/>
    <n v="0"/>
    <n v="13.7"/>
    <n v="17.7"/>
    <s v="NNTANN"/>
    <s v="A"/>
    <n v="37.615555555599997"/>
    <n v="-114.51333333300001"/>
    <s v="http://wireless2.fcc.gov/UlsApp/UlsSearch/licenseLocSum.jsp?licKey=13264"/>
  </r>
  <r>
    <n v="-112.147222222"/>
    <n v="33.9084722220001"/>
    <n v="9465"/>
    <n v="12420"/>
    <s v="ALLTEL Corporation"/>
    <s v="KNKA303"/>
    <n v="8"/>
    <n v="33"/>
    <n v="54"/>
    <n v="30.5"/>
    <s v="N"/>
    <n v="112"/>
    <n v="8"/>
    <n v="50"/>
    <s v="W"/>
    <s v="WF Bond Site 46633 N 41ST AVENUE"/>
    <s v="New River"/>
    <x v="181"/>
    <x v="34"/>
    <s v="N"/>
    <m/>
    <n v="0"/>
    <n v="30.6"/>
    <n v="31.9"/>
    <s v="POLE"/>
    <s v="A"/>
    <n v="33.908472222199997"/>
    <n v="-112.147222222"/>
    <s v="http://wireless2.fcc.gov/UlsApp/UlsSearch/licenseLocSum.jsp?licKey=12420"/>
  </r>
  <r>
    <n v="-97.073611111000005"/>
    <n v="43.942777778"/>
    <n v="21177"/>
    <n v="13269"/>
    <s v="CommNet Cellular Inc."/>
    <s v="KNKN357"/>
    <n v="8"/>
    <n v="43"/>
    <n v="56"/>
    <n v="34"/>
    <s v="N"/>
    <n v="97"/>
    <n v="4"/>
    <n v="25"/>
    <s v="W"/>
    <s v="1200 FT. WEST OF STATE RTE 19 AND 5 MI SOUTHEAST OF MADISON"/>
    <s v="MADISON"/>
    <x v="405"/>
    <x v="19"/>
    <s v="N"/>
    <m/>
    <n v="1058961"/>
    <n v="91.4"/>
    <n v="98.2"/>
    <s v="TOWER"/>
    <s v="A"/>
    <n v="43.942777777800003"/>
    <n v="-97.073611111100007"/>
    <s v="http://wireless2.fcc.gov/UlsApp/UlsSearch/licenseLocSum.jsp?licKey=13269"/>
  </r>
  <r>
    <n v="-108.138666667"/>
    <n v="32.7631666670001"/>
    <n v="16424"/>
    <n v="12941"/>
    <s v="AT&amp;T Mobility Spectrum LLC"/>
    <s v="KNKN216"/>
    <n v="8"/>
    <n v="32"/>
    <n v="45"/>
    <n v="47.4"/>
    <s v="N"/>
    <n v="108"/>
    <n v="8"/>
    <n v="19.2"/>
    <s v="W"/>
    <s v="606-1/2 Alta Vista (109414)"/>
    <s v="Bayard"/>
    <x v="105"/>
    <x v="38"/>
    <s v="N"/>
    <m/>
    <n v="1248105"/>
    <n v="79.2"/>
    <n v="79.2"/>
    <s v="LTOWER"/>
    <s v="A"/>
    <n v="32.763166666700002"/>
    <n v="-108.138666667"/>
    <s v="http://wireless2.fcc.gov/UlsApp/UlsSearch/licenseLocSum.jsp?licKey=12941"/>
  </r>
  <r>
    <n v="-93.844388889000001"/>
    <n v="43.096333333000103"/>
    <n v="21194"/>
    <n v="13270"/>
    <s v="USCOC OF GREATER IOWA, LLC"/>
    <s v="KNKN435"/>
    <n v="8"/>
    <n v="43"/>
    <n v="5"/>
    <n v="46.8"/>
    <s v="N"/>
    <n v="93"/>
    <n v="50"/>
    <n v="39.799999999999997"/>
    <s v="W"/>
    <s v="2290 Grant Ave `"/>
    <s v="BRITT"/>
    <x v="87"/>
    <x v="20"/>
    <s v="N"/>
    <m/>
    <n v="1227981"/>
    <n v="60.9"/>
    <n v="68.5"/>
    <s v="TANK"/>
    <s v="A"/>
    <n v="43.096333333300002"/>
    <n v="-93.844388888899999"/>
    <s v="http://wireless2.fcc.gov/UlsApp/UlsSearch/licenseLocSum.jsp?licKey=13270"/>
  </r>
  <r>
    <n v="-89.667027778000005"/>
    <n v="33.167444444000097"/>
    <n v="1989"/>
    <n v="11785"/>
    <s v="NEW CINGULAR WIRELESS PCS, LLC"/>
    <s v="KNKQ309"/>
    <n v="8"/>
    <n v="33"/>
    <n v="10"/>
    <n v="2.8"/>
    <s v="N"/>
    <n v="89"/>
    <n v="40"/>
    <n v="1.3"/>
    <s v="W"/>
    <s v="2200 ATTALA ROAD 3113   (85308)"/>
    <s v="WEST"/>
    <x v="1355"/>
    <x v="31"/>
    <s v="N"/>
    <m/>
    <n v="1250680"/>
    <n v="103"/>
    <n v="103"/>
    <s v="GTOWER"/>
    <s v="A"/>
    <n v="33.167444444399997"/>
    <n v="-89.667027777800001"/>
    <s v="http://wireless2.fcc.gov/UlsApp/UlsSearch/licenseLocSum.jsp?licKey=11785"/>
  </r>
  <r>
    <n v="-122.123583334"/>
    <n v="38.787111111000101"/>
    <n v="12597"/>
    <n v="12614"/>
    <s v="SACRAMENTO VALLEY LIMITED PARTNERSHIP"/>
    <s v="KNKA273"/>
    <n v="8"/>
    <n v="38"/>
    <n v="47"/>
    <n v="13.6"/>
    <s v="N"/>
    <n v="122"/>
    <n v="7"/>
    <n v="24.9"/>
    <s v="W"/>
    <s v="BALDMAN"/>
    <s v="ESPARTO"/>
    <x v="470"/>
    <x v="0"/>
    <s v="N"/>
    <m/>
    <n v="0"/>
    <n v="45.7"/>
    <n v="0"/>
    <s v=" "/>
    <s v="A"/>
    <n v="38.787111111100003"/>
    <n v="-122.123583333"/>
    <s v="http://wireless2.fcc.gov/UlsApp/UlsSearch/licenseLocSum.jsp?licKey=12614"/>
  </r>
  <r>
    <n v="-75.388222221999996"/>
    <n v="41.267027778000099"/>
    <n v="18035"/>
    <n v="13046"/>
    <s v="NEW CINGULAR WIRELESS PCS, LLC"/>
    <s v="KNKN571"/>
    <n v="8"/>
    <n v="41"/>
    <n v="16"/>
    <n v="1.3"/>
    <s v="N"/>
    <n v="75"/>
    <n v="23"/>
    <n v="17.600000000000001"/>
    <s v="W"/>
    <s v="STATE HIGHWAY 507  (78793)"/>
    <s v="GOULDSBORO"/>
    <x v="284"/>
    <x v="12"/>
    <s v="N"/>
    <m/>
    <n v="1043517"/>
    <n v="84.7"/>
    <n v="90.2"/>
    <s v="LTOWER"/>
    <s v="A"/>
    <n v="41.267027777800003"/>
    <n v="-75.3882222222"/>
    <s v="http://wireless2.fcc.gov/UlsApp/UlsSearch/licenseLocSum.jsp?licKey=13046"/>
  </r>
  <r>
    <n v="-81.312833333"/>
    <n v="29.511527778000101"/>
    <n v="4838"/>
    <n v="12072"/>
    <s v="Orlando SMSA Limited Partnership"/>
    <s v="KNKQ274"/>
    <n v="8"/>
    <n v="29"/>
    <n v="30"/>
    <n v="41.5"/>
    <s v="N"/>
    <n v="81"/>
    <n v="18"/>
    <n v="46.2"/>
    <s v="W"/>
    <s v="3421 N. Old Dixie Highway  (6569)"/>
    <s v="Bunnell"/>
    <x v="17"/>
    <x v="13"/>
    <s v="N"/>
    <m/>
    <n v="1206408"/>
    <n v="92.7"/>
    <n v="95.1"/>
    <s v="LTOWER"/>
    <s v="A"/>
    <n v="29.511527777800001"/>
    <n v="-81.312833333300006"/>
    <s v="http://wireless2.fcc.gov/UlsApp/UlsSearch/licenseLocSum.jsp?licKey=12072"/>
  </r>
  <r>
    <n v="-91.072361111000006"/>
    <n v="42.598138888000101"/>
    <n v="16433"/>
    <n v="12943"/>
    <s v="DUBUQUE CELLULAR TELEPHONE, L.P."/>
    <s v="KNKA626"/>
    <n v="8"/>
    <n v="42"/>
    <n v="35"/>
    <n v="53.3"/>
    <s v="N"/>
    <n v="91"/>
    <n v="4"/>
    <n v="20.5"/>
    <s v="W"/>
    <s v="20626 ROUTE 136 (AKA SOUTH ANDRES)"/>
    <s v="NEW VIENNA"/>
    <x v="29"/>
    <x v="20"/>
    <s v="N"/>
    <m/>
    <n v="1225853"/>
    <n v="92.9"/>
    <n v="97.5"/>
    <s v="TOWER"/>
    <s v="A"/>
    <n v="42.598138888900003"/>
    <n v="-91.072361111099994"/>
    <s v="http://wireless2.fcc.gov/UlsApp/UlsSearch/licenseLocSum.jsp?licKey=12943"/>
  </r>
  <r>
    <n v="-95.621555556000004"/>
    <n v="32.795277778000099"/>
    <n v="1213"/>
    <n v="11703"/>
    <s v="New Cingular Wireless PCS, LLC"/>
    <s v="KNKN732"/>
    <n v="8"/>
    <n v="32"/>
    <n v="47"/>
    <n v="43"/>
    <s v="N"/>
    <n v="95"/>
    <n v="37"/>
    <n v="17.600000000000001"/>
    <s v="W"/>
    <s v="8204 HIGHWAY 182   (103949)"/>
    <s v="ALBA"/>
    <x v="524"/>
    <x v="8"/>
    <s v="N"/>
    <m/>
    <n v="1267454"/>
    <n v="100.9"/>
    <n v="100.9"/>
    <s v="GTOWER"/>
    <s v="A"/>
    <n v="32.795277777800003"/>
    <n v="-95.621555555599997"/>
    <s v="http://wireless2.fcc.gov/UlsApp/UlsSearch/licenseLocSum.jsp?licKey=11703"/>
  </r>
  <r>
    <n v="-83.811111110999903"/>
    <n v="32.079444444000004"/>
    <n v="1219"/>
    <n v="11705"/>
    <s v="New Cingular Wireless PCS, LLC"/>
    <s v="KNKN976"/>
    <n v="8"/>
    <n v="32"/>
    <n v="4"/>
    <n v="46"/>
    <s v="N"/>
    <n v="83"/>
    <n v="48"/>
    <n v="40"/>
    <s v="W"/>
    <s v="918 Coney Road (154258)"/>
    <s v="Vienna"/>
    <x v="1258"/>
    <x v="42"/>
    <s v="N"/>
    <m/>
    <n v="1283527"/>
    <n v="67"/>
    <n v="70.099999999999994"/>
    <s v="LTOWER"/>
    <s v="A"/>
    <n v="32.079444444400004"/>
    <n v="-83.811111111100004"/>
    <s v="http://wireless2.fcc.gov/UlsApp/UlsSearch/licenseLocSum.jsp?licKey=11705"/>
  </r>
  <r>
    <n v="-96.455805556000001"/>
    <n v="31.0413055550001"/>
    <n v="2755"/>
    <n v="11876"/>
    <s v="ALLTEL Corporation"/>
    <s v="KNKQ324"/>
    <n v="8"/>
    <n v="31"/>
    <n v="2"/>
    <n v="28.7"/>
    <s v="N"/>
    <n v="96"/>
    <n v="27"/>
    <n v="20.9"/>
    <s v="W"/>
    <s v="P.O. Box 848"/>
    <s v="Franklin"/>
    <x v="1422"/>
    <x v="8"/>
    <s v="N"/>
    <m/>
    <n v="0"/>
    <n v="195.7"/>
    <n v="0"/>
    <s v=" "/>
    <s v="A"/>
    <n v="31.041305555600001"/>
    <n v="-96.455805555599994"/>
    <s v="http://wireless2.fcc.gov/UlsApp/UlsSearch/licenseLocSum.jsp?licKey=11876"/>
  </r>
  <r>
    <n v="-121.59052777799999"/>
    <n v="39.819611111"/>
    <n v="11385"/>
    <n v="12533"/>
    <s v="SACRAMENTO VALLEY LIMITED PARTNERSHIP"/>
    <s v="KNKA463"/>
    <n v="8"/>
    <n v="39"/>
    <n v="49"/>
    <n v="10.6"/>
    <s v="N"/>
    <n v="121"/>
    <n v="35"/>
    <n v="25.9"/>
    <s v="W"/>
    <s v="14147 LAKERIDGE COURT"/>
    <s v="MAGALIA"/>
    <x v="743"/>
    <x v="0"/>
    <s v="N"/>
    <m/>
    <n v="0"/>
    <n v="46.6"/>
    <n v="46.6"/>
    <s v="TOWER"/>
    <s v="A"/>
    <n v="39.819611111100002"/>
    <n v="-121.59052777799999"/>
    <s v="http://wireless2.fcc.gov/UlsApp/UlsSearch/licenseLocSum.jsp?licKey=12533"/>
  </r>
  <r>
    <n v="-89.300277777999995"/>
    <n v="42.616388889000099"/>
    <n v="13833"/>
    <n v="12690"/>
    <s v="UNITED STATES CELLULAR OPERATING COMPANY LLC"/>
    <s v="KNKA721"/>
    <n v="8"/>
    <n v="42"/>
    <n v="36"/>
    <n v="59"/>
    <s v="N"/>
    <n v="89"/>
    <n v="18"/>
    <n v="1"/>
    <s v="W"/>
    <s v="4600 SOUTH BRENSTEIN ROAD"/>
    <s v="ORFORDVILLE"/>
    <x v="498"/>
    <x v="21"/>
    <s v="N"/>
    <m/>
    <n v="1060269"/>
    <n v="91.4"/>
    <n v="97.5"/>
    <s v="TOWER"/>
    <s v="A"/>
    <n v="42.616388888899998"/>
    <n v="-89.300277777800005"/>
    <s v="http://wireless2.fcc.gov/UlsApp/UlsSearch/licenseLocSum.jsp?licKey=12690"/>
  </r>
  <r>
    <n v="-93.438805556000005"/>
    <n v="41.304277777999999"/>
    <n v="1413"/>
    <n v="11728"/>
    <s v="Cellco Partnership"/>
    <s v="KNKA402"/>
    <n v="8"/>
    <n v="41"/>
    <n v="18"/>
    <n v="15.4"/>
    <s v="N"/>
    <n v="93"/>
    <n v="26"/>
    <n v="19.7"/>
    <s v="W"/>
    <s v="(Milo) 1930 NEVADA ST"/>
    <s v="MILO"/>
    <x v="36"/>
    <x v="20"/>
    <s v="N"/>
    <m/>
    <n v="1016681"/>
    <n v="105.2"/>
    <n v="112.8"/>
    <s v="GTOWER"/>
    <s v="A"/>
    <n v="41.304277777800003"/>
    <n v="-93.438805555599998"/>
    <s v="http://wireless2.fcc.gov/UlsApp/UlsSearch/licenseLocSum.jsp?licKey=11728"/>
  </r>
  <r>
    <n v="-91.598944443999997"/>
    <n v="41.7485"/>
    <n v="3887"/>
    <n v="11991"/>
    <s v="USCOC OF GREATER IOWA, LLC"/>
    <s v="KNKA590"/>
    <n v="8"/>
    <n v="41"/>
    <n v="44"/>
    <n v="54.6"/>
    <s v="N"/>
    <n v="91"/>
    <n v="35"/>
    <n v="56.2"/>
    <s v="W"/>
    <s v="INTERSECTION OF N MAIN STREET &amp; CHERRY STREET"/>
    <s v="NORTH LIBERTY"/>
    <x v="75"/>
    <x v="20"/>
    <s v="N"/>
    <m/>
    <n v="0"/>
    <n v="43.3"/>
    <n v="48.8"/>
    <s v="TANK"/>
    <s v="A"/>
    <n v="41.7485"/>
    <n v="-91.598944444400004"/>
    <s v="http://wireless2.fcc.gov/UlsApp/UlsSearch/licenseLocSum.jsp?licKey=11991"/>
  </r>
  <r>
    <n v="-104.960527777"/>
    <n v="48.788083333000003"/>
    <n v="20540"/>
    <n v="13222"/>
    <s v="SAGEBRUSH CELLULAR, INC."/>
    <s v="KNKQ430"/>
    <n v="8"/>
    <n v="48"/>
    <n v="47"/>
    <n v="17.100000000000001"/>
    <s v="N"/>
    <n v="104"/>
    <n v="57"/>
    <n v="37.9"/>
    <s v="W"/>
    <s v="2.5 KM SOUTH OF"/>
    <s v="REDSTONE"/>
    <x v="117"/>
    <x v="7"/>
    <s v="N"/>
    <m/>
    <n v="0"/>
    <n v="37.799999999999997"/>
    <n v="0"/>
    <s v=" "/>
    <s v="A"/>
    <n v="48.788083333300001"/>
    <n v="-104.960527778"/>
    <s v="http://wireless2.fcc.gov/UlsApp/UlsSearch/licenseLocSum.jsp?licKey=13222"/>
  </r>
  <r>
    <n v="-155.86277777800001"/>
    <n v="19.170611110999999"/>
    <n v="12764"/>
    <n v="12622"/>
    <s v="Cellco Partnership"/>
    <s v="KNKN222"/>
    <n v="8"/>
    <n v="19"/>
    <n v="10"/>
    <n v="14.2"/>
    <s v="N"/>
    <n v="155"/>
    <n v="51"/>
    <n v="46"/>
    <s v="W"/>
    <s v="Milolii 200 YARD EAST OFF HWY 11 AT HWY MILE MARKER 86"/>
    <s v="MILOLII"/>
    <x v="1371"/>
    <x v="37"/>
    <s v="N"/>
    <m/>
    <n v="0"/>
    <n v="0"/>
    <n v="0"/>
    <s v=" "/>
    <s v="A"/>
    <n v="19.170611111100001"/>
    <n v="-155.86277777800001"/>
    <s v="http://wireless2.fcc.gov/UlsApp/UlsSearch/licenseLocSum.jsp?licKey=12622"/>
  </r>
  <r>
    <n v="-122.021361111"/>
    <n v="39.4137500000001"/>
    <n v="16753"/>
    <n v="12963"/>
    <s v="SACRAMENTO VALLEY LIMITED PARTNERSHIP"/>
    <s v="KNKN229"/>
    <n v="8"/>
    <n v="39"/>
    <n v="24"/>
    <n v="49.5"/>
    <s v="N"/>
    <n v="122"/>
    <n v="1"/>
    <n v="16.899999999999999"/>
    <s v="W"/>
    <s v="0.75 miles Northwest of"/>
    <s v="Princeton"/>
    <x v="1006"/>
    <x v="0"/>
    <s v="N"/>
    <m/>
    <n v="0"/>
    <n v="50.6"/>
    <n v="51.5"/>
    <s v="TOWER"/>
    <s v="A"/>
    <n v="39.41375"/>
    <n v="-122.021361111"/>
    <s v="http://wireless2.fcc.gov/UlsApp/UlsSearch/licenseLocSum.jsp?licKey=12963"/>
  </r>
  <r>
    <n v="-90.590833333000006"/>
    <n v="31.754722222000101"/>
    <n v="11368"/>
    <n v="12532"/>
    <s v="Cellco Partnership"/>
    <s v="KNKQ350"/>
    <n v="8"/>
    <n v="31"/>
    <n v="45"/>
    <n v="17"/>
    <s v="N"/>
    <n v="90"/>
    <n v="35"/>
    <n v="27"/>
    <s v="W"/>
    <s v="Approx. 900ft. N of State Route 28; approx. 450ft. E of Decell Lane"/>
    <s v="Bowerton"/>
    <x v="1118"/>
    <x v="31"/>
    <s v="N"/>
    <m/>
    <n v="1064110"/>
    <n v="91.4"/>
    <n v="96"/>
    <s v="TOWER"/>
    <s v="A"/>
    <n v="31.754722222200002"/>
    <n v="-90.590833333299997"/>
    <s v="http://wireless2.fcc.gov/UlsApp/UlsSearch/licenseLocSum.jsp?licKey=12532"/>
  </r>
  <r>
    <n v="-89.015111110999996"/>
    <n v="35.609833332999997"/>
    <n v="4683"/>
    <n v="12061"/>
    <s v="NEW CINGULAR WIRELESS PCS, LLC"/>
    <s v="KNKQ293"/>
    <n v="8"/>
    <n v="35"/>
    <n v="36"/>
    <n v="35.4"/>
    <s v="N"/>
    <n v="89"/>
    <n v="0"/>
    <n v="54.4"/>
    <s v="W"/>
    <s v="4567 BROWNSVILLE HIGHWAY"/>
    <s v="JACKSON"/>
    <x v="178"/>
    <x v="25"/>
    <s v="N"/>
    <m/>
    <n v="1043610"/>
    <n v="122.5"/>
    <n v="128"/>
    <s v="TOWER"/>
    <s v="A"/>
    <n v="35.609833333300003"/>
    <n v="-89.015111111099998"/>
    <s v="http://wireless2.fcc.gov/UlsApp/UlsSearch/licenseLocSum.jsp?licKey=12061"/>
  </r>
  <r>
    <n v="-161.883777778"/>
    <n v="60.781611111000103"/>
    <n v="20527"/>
    <n v="13220"/>
    <s v="The Alaska Wireless Network, LLC"/>
    <s v="KNKR275"/>
    <n v="8"/>
    <n v="60"/>
    <n v="46"/>
    <n v="53.8"/>
    <s v="N"/>
    <n v="161"/>
    <n v="53"/>
    <n v="1.6"/>
    <s v="W"/>
    <s v="Near Bethel, Alaska"/>
    <s v="Bethel"/>
    <x v="310"/>
    <x v="1"/>
    <s v="N"/>
    <m/>
    <n v="1244797"/>
    <n v="67.400000000000006"/>
    <n v="67.400000000000006"/>
    <s v="TOWER"/>
    <s v="A"/>
    <n v="60.781611111099998"/>
    <n v="-161.883777778"/>
    <s v="http://wireless2.fcc.gov/UlsApp/UlsSearch/licenseLocSum.jsp?licKey=13220"/>
  </r>
  <r>
    <n v="-94.791111111000006"/>
    <n v="39.517305556000103"/>
    <n v="10121"/>
    <n v="12457"/>
    <s v="New Cingular Wireless PCS, LLC"/>
    <s v="KNKA223"/>
    <n v="8"/>
    <n v="39"/>
    <n v="31"/>
    <n v="2.2999999999999998"/>
    <s v="N"/>
    <n v="94"/>
    <n v="47"/>
    <n v="28"/>
    <s v="W"/>
    <s v="18100 HWY H  (58348)"/>
    <s v="KANSAS CITY"/>
    <x v="849"/>
    <x v="9"/>
    <s v="N"/>
    <m/>
    <n v="1004081"/>
    <n v="91.4"/>
    <n v="92.7"/>
    <s v="GTOWER"/>
    <s v="A"/>
    <n v="39.517305555599997"/>
    <n v="-94.791111111099994"/>
    <s v="http://wireless2.fcc.gov/UlsApp/UlsSearch/licenseLocSum.jsp?licKey=12457"/>
  </r>
  <r>
    <n v="-97.356694443999999"/>
    <n v="34.934250000000098"/>
    <n v="20502"/>
    <n v="13219"/>
    <s v="ALLTEL Corporation"/>
    <s v="KNKA369"/>
    <n v="8"/>
    <n v="34"/>
    <n v="56"/>
    <n v="3.3"/>
    <s v="N"/>
    <n v="97"/>
    <n v="21"/>
    <n v="24.1"/>
    <s v="W"/>
    <s v="2.25 MILES WNW IF"/>
    <s v="WAYNE"/>
    <x v="1251"/>
    <x v="18"/>
    <s v="N"/>
    <m/>
    <n v="0"/>
    <n v="0"/>
    <n v="0"/>
    <s v=" "/>
    <s v="A"/>
    <n v="34.934249999999999"/>
    <n v="-97.356694444400006"/>
    <s v="http://wireless2.fcc.gov/UlsApp/UlsSearch/licenseLocSum.jsp?licKey=13219"/>
  </r>
  <r>
    <n v="-89.154555554999902"/>
    <n v="42.265916667000099"/>
    <n v="13849"/>
    <n v="12691"/>
    <s v="USCOC OF CENTRAL ILLINOIS, LLC"/>
    <s v="KNKA527"/>
    <n v="8"/>
    <n v="42"/>
    <n v="15"/>
    <n v="57.3"/>
    <s v="N"/>
    <n v="89"/>
    <n v="9"/>
    <n v="16.399999999999999"/>
    <s v="W"/>
    <s v="Rockford West-903 Daisyfield Road"/>
    <s v="Rockford"/>
    <x v="497"/>
    <x v="14"/>
    <s v="N"/>
    <m/>
    <n v="1059546"/>
    <n v="36.6"/>
    <n v="42.7"/>
    <s v="TOWER"/>
    <s v="A"/>
    <n v="42.265916666700001"/>
    <n v="-89.154555555599998"/>
    <s v="http://wireless2.fcc.gov/UlsApp/UlsSearch/licenseLocSum.jsp?licKey=12691"/>
  </r>
  <r>
    <n v="-90.509"/>
    <n v="38.4378333330001"/>
    <n v="10048"/>
    <n v="12453"/>
    <s v="Cellco Partnership"/>
    <s v="KNKA234"/>
    <n v="8"/>
    <n v="38"/>
    <n v="26"/>
    <n v="16.2"/>
    <s v="N"/>
    <n v="90"/>
    <n v="30"/>
    <n v="32.4"/>
    <s v="W"/>
    <s v="4641 ROCK CREEK RD"/>
    <s v="HIGH RIDGE"/>
    <x v="77"/>
    <x v="9"/>
    <s v="N"/>
    <m/>
    <n v="1005133"/>
    <n v="91.4"/>
    <n v="97.5"/>
    <s v="TOWER"/>
    <s v="A"/>
    <n v="38.437833333299999"/>
    <n v="-90.509"/>
    <s v="http://wireless2.fcc.gov/UlsApp/UlsSearch/licenseLocSum.jsp?licKey=12453"/>
  </r>
  <r>
    <n v="-87.863861110999906"/>
    <n v="43.826555554999999"/>
    <n v="13885"/>
    <n v="12693"/>
    <s v="UNITED STATES CELLULAR OPERATING COMPANY LLC"/>
    <s v="KNKA803"/>
    <n v="8"/>
    <n v="43"/>
    <n v="49"/>
    <n v="35.6"/>
    <s v="N"/>
    <n v="87"/>
    <n v="51"/>
    <n v="49.9"/>
    <s v="W"/>
    <s v="N7902 HIGHLAND ROAD"/>
    <s v="SHEBOYGAN FALLS"/>
    <x v="500"/>
    <x v="21"/>
    <s v="N"/>
    <m/>
    <n v="1221608"/>
    <n v="54.9"/>
    <n v="58"/>
    <s v="TOWER"/>
    <s v="A"/>
    <n v="43.826555555600002"/>
    <n v="-87.863861111099993"/>
    <s v="http://wireless2.fcc.gov/UlsApp/UlsSearch/licenseLocSum.jsp?licKey=12693"/>
  </r>
  <r>
    <n v="-104.743027778"/>
    <n v="39.070833333000103"/>
    <n v="11392"/>
    <n v="12534"/>
    <s v="Cellco Partnership"/>
    <s v="KNKA371"/>
    <n v="8"/>
    <n v="39"/>
    <n v="4"/>
    <n v="15"/>
    <s v="N"/>
    <n v="104"/>
    <n v="44"/>
    <n v="34.9"/>
    <s v="W"/>
    <s v="1 Miles E of Hwy 83 on No. Side Hodgen Road"/>
    <s v="Black Forest"/>
    <x v="371"/>
    <x v="2"/>
    <s v="N"/>
    <m/>
    <n v="0"/>
    <n v="54.8"/>
    <n v="54.8"/>
    <s v="MAST"/>
    <s v="A"/>
    <n v="39.070833333300001"/>
    <n v="-104.743027778"/>
    <s v="http://wireless2.fcc.gov/UlsApp/UlsSearch/licenseLocSum.jsp?licKey=12534"/>
  </r>
  <r>
    <n v="-93.664416665999994"/>
    <n v="45.9450000000001"/>
    <n v="20652"/>
    <n v="13227"/>
    <s v="AT&amp;T Mobility Wireless Operations Holdings Inc."/>
    <s v="KNKA808"/>
    <n v="8"/>
    <n v="45"/>
    <n v="56"/>
    <n v="42"/>
    <s v="N"/>
    <n v="93"/>
    <n v="39"/>
    <n v="51.9"/>
    <s v="W"/>
    <s v="27377 US Hwy 169 (95169)"/>
    <s v="Onamia"/>
    <x v="679"/>
    <x v="33"/>
    <s v="N"/>
    <m/>
    <n v="1212459"/>
    <n v="91.7"/>
    <n v="94.8"/>
    <s v="GTOWER"/>
    <s v="A"/>
    <n v="45.945"/>
    <n v="-93.664416666700006"/>
    <s v="http://wireless2.fcc.gov/UlsApp/UlsSearch/licenseLocSum.jsp?licKey=13227"/>
  </r>
  <r>
    <n v="-82.484166666999997"/>
    <n v="27.6155555550001"/>
    <n v="20637"/>
    <n v="13226"/>
    <s v="New Cingular Wireless PCS, LLC"/>
    <s v="KNKA647"/>
    <n v="8"/>
    <n v="27"/>
    <n v="36"/>
    <n v="56"/>
    <s v="N"/>
    <n v="82"/>
    <n v="29"/>
    <n v="3"/>
    <s v="W"/>
    <s v="10615 CARTER RD  (7539)"/>
    <s v="Palmetto"/>
    <x v="351"/>
    <x v="13"/>
    <s v="N"/>
    <m/>
    <n v="1009119"/>
    <n v="70.099999999999994"/>
    <n v="73.2"/>
    <s v="LTOWER"/>
    <s v="A"/>
    <n v="27.6155555556"/>
    <n v="-82.484166666700006"/>
    <s v="http://wireless2.fcc.gov/UlsApp/UlsSearch/licenseLocSum.jsp?licKey=13226"/>
  </r>
  <r>
    <n v="-88.313888888999898"/>
    <n v="44.393333333000001"/>
    <n v="13898"/>
    <n v="12694"/>
    <s v="UNITED STATES CELLULAR OPERATING COMPANY LLC"/>
    <s v="KNKA423"/>
    <n v="8"/>
    <n v="44"/>
    <n v="23"/>
    <n v="36"/>
    <s v="N"/>
    <n v="88"/>
    <n v="18"/>
    <n v="50"/>
    <s v="W"/>
    <s v="N4287 VINE ROAD"/>
    <s v="KAUKAUNA"/>
    <x v="859"/>
    <x v="21"/>
    <s v="N"/>
    <m/>
    <n v="1064851"/>
    <n v="54.8"/>
    <n v="60.6"/>
    <s v="TOWER"/>
    <s v="A"/>
    <n v="44.393333333299999"/>
    <n v="-88.313888888899996"/>
    <s v="http://wireless2.fcc.gov/UlsApp/UlsSearch/licenseLocSum.jsp?licKey=12694"/>
  </r>
  <r>
    <n v="-87.807861110999994"/>
    <n v="42.778361111000002"/>
    <n v="13865"/>
    <n v="12692"/>
    <s v="RACINE CELLULAR TELEPHONE COMPANY"/>
    <s v="KNKA632"/>
    <n v="8"/>
    <n v="42"/>
    <n v="46"/>
    <n v="42.1"/>
    <s v="N"/>
    <n v="87"/>
    <n v="48"/>
    <n v="28.3"/>
    <s v="W"/>
    <s v="4544 DOUGLASS AVENUE"/>
    <s v="RACINE"/>
    <x v="501"/>
    <x v="21"/>
    <s v="N"/>
    <m/>
    <n v="0"/>
    <n v="45.7"/>
    <n v="0"/>
    <s v=" "/>
    <s v="A"/>
    <n v="42.778361111099997"/>
    <n v="-87.807861111099996"/>
    <s v="http://wireless2.fcc.gov/UlsApp/UlsSearch/licenseLocSum.jsp?licKey=12692"/>
  </r>
  <r>
    <n v="-111.610333333"/>
    <n v="35.241861110999999"/>
    <n v="20558"/>
    <n v="13223"/>
    <s v="ALLTEL Corporation"/>
    <s v="KNKQ379"/>
    <n v="8"/>
    <n v="35"/>
    <n v="14"/>
    <n v="30.7"/>
    <s v="N"/>
    <n v="111"/>
    <n v="36"/>
    <n v="37.200000000000003"/>
    <s v="W"/>
    <s v="Devil Head Site 3.8 miles NE of Flagstaff"/>
    <s v="FLAGSTAFF"/>
    <x v="74"/>
    <x v="34"/>
    <s v="N"/>
    <m/>
    <n v="0"/>
    <n v="43"/>
    <n v="45.4"/>
    <s v="MAST"/>
    <s v="A"/>
    <n v="35.2418611111"/>
    <n v="-111.610333333"/>
    <s v="http://wireless2.fcc.gov/UlsApp/UlsSearch/licenseLocSum.jsp?licKey=13223"/>
  </r>
  <r>
    <n v="-99.534999999999997"/>
    <n v="30.151666667000001"/>
    <n v="2644"/>
    <n v="11862"/>
    <s v="Texas RSA 15B2 Limited Partnership d/b/a Five Star Wireless"/>
    <s v="KNKN691"/>
    <n v="8"/>
    <n v="30"/>
    <n v="9"/>
    <n v="6"/>
    <s v="N"/>
    <n v="99"/>
    <n v="32"/>
    <n v="6"/>
    <s v="W"/>
    <s v="10 MI W"/>
    <s v="MOUNTAIN HOME"/>
    <x v="34"/>
    <x v="8"/>
    <s v="N"/>
    <m/>
    <n v="1053204"/>
    <n v="121.9"/>
    <n v="128"/>
    <s v="GTOWER"/>
    <s v="A"/>
    <n v="30.151666666699999"/>
    <n v="-99.534999999999997"/>
    <s v="http://wireless2.fcc.gov/UlsApp/UlsSearch/licenseLocSum.jsp?licKey=11862"/>
  </r>
  <r>
    <n v="-120.339666667"/>
    <n v="36.858972221999998"/>
    <n v="10069"/>
    <n v="12454"/>
    <s v="AT&amp;T Mobility Spectrum LLC"/>
    <s v="KNKN295"/>
    <n v="8"/>
    <n v="36"/>
    <n v="51"/>
    <n v="32.299999999999997"/>
    <s v="N"/>
    <n v="120"/>
    <n v="20"/>
    <n v="22.8"/>
    <s v="W"/>
    <s v="AVENUE 7 AND ROAD 7 1/2 (42566)"/>
    <s v="Madera"/>
    <x v="1124"/>
    <x v="0"/>
    <s v="N"/>
    <m/>
    <n v="0"/>
    <n v="46"/>
    <n v="50"/>
    <s v="MTOWER"/>
    <s v="A"/>
    <n v="36.858972222200002"/>
    <n v="-120.339666667"/>
    <s v="http://wireless2.fcc.gov/UlsApp/UlsSearch/licenseLocSum.jsp?licKey=12454"/>
  </r>
  <r>
    <n v="-80.565722222000005"/>
    <n v="27.092055555000101"/>
    <n v="20595"/>
    <n v="13224"/>
    <s v="NEW CINGULAR WIRELESS PCS, LLC"/>
    <s v="KNKA749"/>
    <n v="8"/>
    <n v="27"/>
    <n v="5"/>
    <n v="31.4"/>
    <s v="N"/>
    <n v="80"/>
    <n v="33"/>
    <n v="56.6"/>
    <s v="W"/>
    <s v="23001 SOUTHWEST WARFIELD BOULEVARD (Hwy 710) (66477)"/>
    <s v="Indiantown"/>
    <x v="646"/>
    <x v="13"/>
    <s v="N"/>
    <m/>
    <n v="1001954"/>
    <n v="88.7"/>
    <n v="89.6"/>
    <s v="LTOWER"/>
    <s v="A"/>
    <n v="27.092055555599998"/>
    <n v="-80.565722222199994"/>
    <s v="http://wireless2.fcc.gov/UlsApp/UlsSearch/licenseLocSum.jsp?licKey=13224"/>
  </r>
  <r>
    <n v="-120.37050000000001"/>
    <n v="40.795166666999997"/>
    <n v="16737"/>
    <n v="12962"/>
    <s v="MODOC RSA LIMITED PARTNERSHIP"/>
    <s v="KNKN227"/>
    <n v="8"/>
    <n v="40"/>
    <n v="47"/>
    <n v="42.6"/>
    <s v="N"/>
    <n v="120"/>
    <n v="22"/>
    <n v="13.8"/>
    <s v="W"/>
    <s v="School House Road"/>
    <s v="Ravendale"/>
    <x v="159"/>
    <x v="0"/>
    <s v="N"/>
    <m/>
    <n v="0"/>
    <n v="0"/>
    <n v="0"/>
    <s v=" "/>
    <s v="A"/>
    <n v="40.795166666699998"/>
    <n v="-120.37050000000001"/>
    <s v="http://wireless2.fcc.gov/UlsApp/UlsSearch/licenseLocSum.jsp?licKey=12962"/>
  </r>
  <r>
    <n v="-89.333666667000003"/>
    <n v="30.309638888999999"/>
    <n v="20415"/>
    <n v="13212"/>
    <s v="Cellular South Licenses, LLC"/>
    <s v="KNKA618"/>
    <n v="8"/>
    <n v="30"/>
    <n v="18"/>
    <n v="34.700000000000003"/>
    <s v="N"/>
    <n v="89"/>
    <n v="20"/>
    <n v="1.2"/>
    <s v="W"/>
    <s v="105 Marti Street"/>
    <s v="Bay St. Louis"/>
    <x v="37"/>
    <x v="6"/>
    <s v="N"/>
    <m/>
    <n v="0"/>
    <n v="0"/>
    <n v="0"/>
    <s v=" "/>
    <s v="A"/>
    <n v="30.3096388889"/>
    <n v="-89.333666666699997"/>
    <s v="http://wireless2.fcc.gov/UlsApp/UlsSearch/licenseLocSum.jsp?licKey=13212"/>
  </r>
  <r>
    <n v="-83.934083333999993"/>
    <n v="35.958694444000102"/>
    <n v="13764"/>
    <n v="12688"/>
    <s v="UNITED STATES CELLULAR TELEPHONE COMPANY  (GREATER KNOXVILLE), L.P."/>
    <s v="KNKA309"/>
    <n v="8"/>
    <n v="35"/>
    <n v="57"/>
    <n v="31.3"/>
    <s v="N"/>
    <n v="83"/>
    <n v="56"/>
    <n v="2.7"/>
    <s v="W"/>
    <s v="U.T. CELL SITE 1700 CLINCH AVENUE"/>
    <s v="KNOXVILLE"/>
    <x v="194"/>
    <x v="25"/>
    <s v="N"/>
    <m/>
    <n v="0"/>
    <n v="21.3"/>
    <n v="0"/>
    <s v=" "/>
    <s v="A"/>
    <n v="35.958694444400003"/>
    <n v="-83.934083333299995"/>
    <s v="http://wireless2.fcc.gov/UlsApp/UlsSearch/licenseLocSum.jsp?licKey=12688"/>
  </r>
  <r>
    <n v="-91.253333334000004"/>
    <n v="43.813888888000101"/>
    <n v="11339"/>
    <n v="12529"/>
    <s v="USCOC OF LACROSSE, LLC"/>
    <s v="KNKA659"/>
    <n v="8"/>
    <n v="43"/>
    <n v="48"/>
    <n v="50"/>
    <s v="N"/>
    <n v="91"/>
    <n v="15"/>
    <n v="12"/>
    <s v="W"/>
    <s v="CELL  SITE FIRST BANK 201 MAIN  STREET"/>
    <s v="LA CROSSE"/>
    <x v="515"/>
    <x v="21"/>
    <s v="N"/>
    <m/>
    <n v="0"/>
    <n v="42.7"/>
    <n v="44.6"/>
    <s v="B"/>
    <s v="A"/>
    <n v="43.813888888900003"/>
    <n v="-91.253333333300006"/>
    <s v="http://wireless2.fcc.gov/UlsApp/UlsSearch/licenseLocSum.jsp?licKey=12529"/>
  </r>
  <r>
    <n v="-81.537111110999902"/>
    <n v="35.827444444000001"/>
    <n v="10207"/>
    <n v="12464"/>
    <s v="New Cingular Wireless PCS, LLC"/>
    <s v="KNKN982"/>
    <n v="8"/>
    <n v="35"/>
    <n v="49"/>
    <n v="38.799999999999997"/>
    <s v="N"/>
    <n v="81"/>
    <n v="32"/>
    <n v="13.6"/>
    <s v="W"/>
    <s v="4033 Mountain View Circle (154035)"/>
    <s v="Granite Falls"/>
    <x v="299"/>
    <x v="5"/>
    <s v="N"/>
    <m/>
    <n v="1269813"/>
    <n v="35"/>
    <n v="41.2"/>
    <s v="LTOWER"/>
    <s v="A"/>
    <n v="35.827444444400001"/>
    <n v="-81.537111111100003"/>
    <s v="http://wireless2.fcc.gov/UlsApp/UlsSearch/licenseLocSum.jsp?licKey=12464"/>
  </r>
  <r>
    <n v="-94.704388889000001"/>
    <n v="36.930055555000003"/>
    <n v="16818"/>
    <n v="12969"/>
    <s v="USCOC OF GREATER OKLAHOMA, LLC"/>
    <s v="KNKQ417"/>
    <n v="8"/>
    <n v="36"/>
    <n v="55"/>
    <n v="48.2"/>
    <s v="N"/>
    <n v="94"/>
    <n v="42"/>
    <n v="15.8"/>
    <s v="W"/>
    <s v="I-44 65300 EAST 60 ROAD"/>
    <s v="QUAPAW"/>
    <x v="719"/>
    <x v="18"/>
    <s v="N"/>
    <m/>
    <n v="1012272"/>
    <n v="120.4"/>
    <n v="0"/>
    <s v=" "/>
    <s v="A"/>
    <n v="36.930055555599999"/>
    <n v="-94.704388888899999"/>
    <s v="http://wireless2.fcc.gov/UlsApp/UlsSearch/licenseLocSum.jsp?licKey=12969"/>
  </r>
  <r>
    <n v="-82.629999999999896"/>
    <n v="28.3688888890001"/>
    <n v="10214"/>
    <n v="12465"/>
    <s v="ALLTEL Corporation"/>
    <s v="KNKA227"/>
    <n v="8"/>
    <n v="28"/>
    <n v="22"/>
    <n v="8"/>
    <s v="N"/>
    <n v="82"/>
    <n v="37"/>
    <n v="48"/>
    <s v="W"/>
    <s v="Hudson Cell Site - .5 MI SE INT KITTEN TRL &amp; MAYER AVE 2.5 MI N OF SR 52"/>
    <s v="HUDSON"/>
    <x v="1111"/>
    <x v="13"/>
    <s v="N"/>
    <m/>
    <n v="1028991"/>
    <n v="146.30000000000001"/>
    <n v="146.30000000000001"/>
    <s v="TOWER"/>
    <s v="A"/>
    <n v="28.368888888899999"/>
    <n v="-82.63"/>
    <s v="http://wireless2.fcc.gov/UlsApp/UlsSearch/licenseLocSum.jsp?licKey=12465"/>
  </r>
  <r>
    <n v="-76.415472222999895"/>
    <n v="34.855444444000099"/>
    <n v="13735"/>
    <n v="12685"/>
    <s v="ALLTEL Corporation"/>
    <s v="KNKN944"/>
    <n v="8"/>
    <n v="34"/>
    <n v="51"/>
    <n v="19.600000000000001"/>
    <s v="N"/>
    <n v="76"/>
    <n v="24"/>
    <n v="55.7"/>
    <s v="W"/>
    <s v="SEA LEVEL CELL SITE 1444 HIGHWAY 70"/>
    <s v="STACY"/>
    <x v="1291"/>
    <x v="5"/>
    <s v="N"/>
    <m/>
    <n v="0"/>
    <n v="85.3"/>
    <n v="0"/>
    <s v=" "/>
    <s v="A"/>
    <n v="34.8554444444"/>
    <n v="-76.415472222199995"/>
    <s v="http://wireless2.fcc.gov/UlsApp/UlsSearch/licenseLocSum.jsp?licKey=12685"/>
  </r>
  <r>
    <n v="-90.682888888999997"/>
    <n v="30.122500000000102"/>
    <n v="1465"/>
    <n v="11731"/>
    <s v="ALLTEL Corporation"/>
    <s v="KNKN442"/>
    <n v="8"/>
    <n v="30"/>
    <n v="7"/>
    <n v="21"/>
    <s v="N"/>
    <n v="90"/>
    <n v="40"/>
    <n v="58.4"/>
    <s v="W"/>
    <s v="(Gramercy site) RIVER ROAD"/>
    <s v="ST. JAMES PARISH"/>
    <x v="875"/>
    <x v="15"/>
    <s v="N"/>
    <m/>
    <n v="1058832"/>
    <n v="106.9"/>
    <n v="112.8"/>
    <s v="TOWER"/>
    <s v="A"/>
    <n v="30.122499999999999"/>
    <n v="-90.682888888899996"/>
    <s v="http://wireless2.fcc.gov/UlsApp/UlsSearch/licenseLocSum.jsp?licKey=11731"/>
  </r>
  <r>
    <n v="-122.69452777799999"/>
    <n v="46.876027778000001"/>
    <n v="3606"/>
    <n v="11968"/>
    <s v="Cellco Partnership"/>
    <s v="KNKA719"/>
    <n v="8"/>
    <n v="46"/>
    <n v="52"/>
    <n v="33.700000000000003"/>
    <s v="N"/>
    <n v="122"/>
    <n v="41"/>
    <n v="40.299999999999997"/>
    <s v="W"/>
    <s v="(SR 507 site) 11538 Vail Cut Off Road SE"/>
    <s v="Rainier"/>
    <x v="504"/>
    <x v="28"/>
    <s v="N"/>
    <m/>
    <n v="0"/>
    <n v="45.7"/>
    <n v="49.4"/>
    <s v="GTOWER"/>
    <s v="A"/>
    <n v="46.876027777799997"/>
    <n v="-122.69452777799999"/>
    <s v="http://wireless2.fcc.gov/UlsApp/UlsSearch/licenseLocSum.jsp?licKey=11968"/>
  </r>
  <r>
    <n v="-96.3080555559999"/>
    <n v="47.848333332999999"/>
    <n v="1460"/>
    <n v="11730"/>
    <s v="Rural Cellular Corporation"/>
    <s v="KNKN402"/>
    <n v="8"/>
    <n v="47"/>
    <n v="50"/>
    <n v="54"/>
    <s v="N"/>
    <n v="96"/>
    <n v="18"/>
    <n v="29"/>
    <s v="W"/>
    <s v="(Red Lake Falls site) APPROX. 3.2 KM SW"/>
    <s v="RED LAKE FALLS"/>
    <x v="1602"/>
    <x v="33"/>
    <s v="N"/>
    <m/>
    <n v="1031162"/>
    <n v="64"/>
    <n v="68.3"/>
    <s v="TOWER"/>
    <s v="A"/>
    <n v="47.848333333299998"/>
    <n v="-96.308055555600006"/>
    <s v="http://wireless2.fcc.gov/UlsApp/UlsSearch/licenseLocSum.jsp?licKey=11730"/>
  </r>
  <r>
    <n v="-76.507222221999896"/>
    <n v="37.340833334000003"/>
    <n v="16839"/>
    <n v="12971"/>
    <s v="ALLTEL Corporation"/>
    <s v="KNKA433"/>
    <n v="8"/>
    <n v="37"/>
    <n v="20"/>
    <n v="27"/>
    <s v="N"/>
    <n v="76"/>
    <n v="30"/>
    <n v="26"/>
    <s v="W"/>
    <s v="White Marsh Cell Site 7219 Featherbed Lane"/>
    <s v="GLOUCESTER"/>
    <x v="954"/>
    <x v="30"/>
    <s v="N"/>
    <m/>
    <n v="1023133"/>
    <n v="91.4"/>
    <n v="96.3"/>
    <s v="TOWER"/>
    <s v="A"/>
    <n v="37.340833333299997"/>
    <n v="-76.507222222199999"/>
    <s v="http://wireless2.fcc.gov/UlsApp/UlsSearch/licenseLocSum.jsp?licKey=12971"/>
  </r>
  <r>
    <n v="-118.884638888"/>
    <n v="36.435833333000097"/>
    <n v="13747"/>
    <n v="12686"/>
    <s v="AT&amp;T Mobility Spectrum LLC"/>
    <s v="KNKA781"/>
    <n v="8"/>
    <n v="36"/>
    <n v="26"/>
    <n v="9"/>
    <s v="N"/>
    <n v="118"/>
    <n v="53"/>
    <n v="4.7"/>
    <s v="W"/>
    <s v="42150 MYNATT (9657)"/>
    <s v="THREE RIVERS"/>
    <x v="435"/>
    <x v="0"/>
    <s v="N"/>
    <m/>
    <n v="0"/>
    <n v="21.3"/>
    <n v="25"/>
    <s v="LTOWER"/>
    <s v="A"/>
    <n v="36.435833333300003"/>
    <n v="-118.884638889"/>
    <s v="http://wireless2.fcc.gov/UlsApp/UlsSearch/licenseLocSum.jsp?licKey=12686"/>
  </r>
  <r>
    <n v="-80.558333332999993"/>
    <n v="41.185833334000101"/>
    <n v="4344"/>
    <n v="12031"/>
    <s v="ALLTEL Corporation"/>
    <s v="KNKA281"/>
    <n v="8"/>
    <n v="41"/>
    <n v="11"/>
    <n v="9"/>
    <s v="N"/>
    <n v="80"/>
    <n v="33"/>
    <n v="30"/>
    <s v="W"/>
    <s v="LIBERTY CELL SITE,2104 1/2 THOMAS RD."/>
    <s v="HUBBARD"/>
    <x v="793"/>
    <x v="32"/>
    <s v="N"/>
    <m/>
    <n v="0"/>
    <n v="50.3"/>
    <n v="45.7"/>
    <s v="MAST"/>
    <s v="A"/>
    <n v="41.185833333300003"/>
    <n v="-80.558333333299998"/>
    <s v="http://wireless2.fcc.gov/UlsApp/UlsSearch/licenseLocSum.jsp?licKey=12031"/>
  </r>
  <r>
    <n v="-122.013416667"/>
    <n v="39.390138889000099"/>
    <n v="2335"/>
    <n v="11828"/>
    <s v="AT&amp;T Mobility Spectrum LLC"/>
    <s v="KNKA692"/>
    <n v="8"/>
    <n v="39"/>
    <n v="23"/>
    <n v="24.5"/>
    <s v="N"/>
    <n v="122"/>
    <n v="0"/>
    <n v="48.3"/>
    <s v="W"/>
    <s v="5330 Highway 45"/>
    <s v="Princeton"/>
    <x v="49"/>
    <x v="0"/>
    <s v="N"/>
    <m/>
    <n v="0"/>
    <n v="36.6"/>
    <n v="38.1"/>
    <s v="POLE"/>
    <s v="A"/>
    <n v="39.390138888899997"/>
    <n v="-122.013416667"/>
    <s v="http://wireless2.fcc.gov/UlsApp/UlsSearch/licenseLocSum.jsp?licKey=11828"/>
  </r>
  <r>
    <n v="-117.674361111"/>
    <n v="46.484583333000003"/>
    <n v="19238"/>
    <n v="13131"/>
    <s v="Inland Cellular LLC"/>
    <s v="KNKN489"/>
    <n v="8"/>
    <n v="46"/>
    <n v="29"/>
    <n v="4.5"/>
    <s v="N"/>
    <n v="117"/>
    <n v="40"/>
    <n v="27.7"/>
    <s v="W"/>
    <s v="Pomeroy Cell Site:  105 Freeburn Road"/>
    <s v="Pomeroy"/>
    <x v="197"/>
    <x v="28"/>
    <s v="N"/>
    <m/>
    <n v="0"/>
    <n v="30.5"/>
    <n v="32"/>
    <s v="TOWER"/>
    <s v="A"/>
    <n v="46.484583333300002"/>
    <n v="-117.674361111"/>
    <s v="http://wireless2.fcc.gov/UlsApp/UlsSearch/licenseLocSum.jsp?licKey=13131"/>
  </r>
  <r>
    <n v="-99.512500000000003"/>
    <n v="45.070722223000097"/>
    <n v="11353"/>
    <n v="12531"/>
    <s v="AT&amp;T Mobility Spectrum LLC"/>
    <s v="KNKN549"/>
    <n v="8"/>
    <n v="45"/>
    <n v="4"/>
    <n v="14.6"/>
    <s v="N"/>
    <n v="99"/>
    <n v="30"/>
    <n v="45"/>
    <s v="W"/>
    <s v="County Road 6 (108322)"/>
    <s v="Seneca"/>
    <x v="1262"/>
    <x v="19"/>
    <s v="N"/>
    <m/>
    <n v="0"/>
    <n v="58.2"/>
    <n v="61"/>
    <s v="LTOWER"/>
    <s v="A"/>
    <n v="45.070722222199997"/>
    <n v="-99.512500000000003"/>
    <s v="http://wireless2.fcc.gov/UlsApp/UlsSearch/licenseLocSum.jsp?licKey=12531"/>
  </r>
  <r>
    <n v="-90.947083332999995"/>
    <n v="41.883916667000101"/>
    <n v="20455"/>
    <n v="13216"/>
    <s v="Iowa RSA 5 Limited Partnership"/>
    <s v="KNKN389"/>
    <n v="8"/>
    <n v="41"/>
    <n v="53"/>
    <n v="2.1"/>
    <s v="N"/>
    <n v="90"/>
    <n v="56"/>
    <n v="49.5"/>
    <s v="W"/>
    <s v="2130 142ND ST"/>
    <s v="Lowden"/>
    <x v="711"/>
    <x v="20"/>
    <s v="N"/>
    <m/>
    <n v="1008157"/>
    <n v="85.3"/>
    <n v="90.8"/>
    <s v="TOWER"/>
    <s v="A"/>
    <n v="41.883916666700003"/>
    <n v="-90.9470833333"/>
    <s v="http://wireless2.fcc.gov/UlsApp/UlsSearch/licenseLocSum.jsp?licKey=13216"/>
  </r>
  <r>
    <n v="-88.029499999999999"/>
    <n v="44.474222222000002"/>
    <n v="13818"/>
    <n v="12689"/>
    <s v="UNITED STATES CELLULAR OPERATING COMPANY LLC"/>
    <s v="KNKA525"/>
    <n v="8"/>
    <n v="44"/>
    <n v="28"/>
    <n v="27.2"/>
    <s v="N"/>
    <n v="88"/>
    <n v="1"/>
    <n v="46.2"/>
    <s v="W"/>
    <s v="2600 S. Webster Ave."/>
    <s v="Allouez"/>
    <x v="65"/>
    <x v="21"/>
    <s v="N"/>
    <m/>
    <n v="0"/>
    <n v="29"/>
    <n v="29"/>
    <s v="TANK"/>
    <s v="A"/>
    <n v="44.474222222199998"/>
    <n v="-88.029499999999999"/>
    <s v="http://wireless2.fcc.gov/UlsApp/UlsSearch/licenseLocSum.jsp?licKey=12689"/>
  </r>
  <r>
    <n v="-88.976361111000003"/>
    <n v="35.788722221999997"/>
    <n v="4679"/>
    <n v="12060"/>
    <s v="NEW CINGULAR WIRELESS PCS, LLC"/>
    <s v="KNKQ262"/>
    <n v="8"/>
    <n v="35"/>
    <n v="47"/>
    <n v="19.399999999999999"/>
    <s v="N"/>
    <n v="88"/>
    <n v="58"/>
    <n v="34.9"/>
    <s v="W"/>
    <s v="53B Tinsley Road"/>
    <s v="Gadsden"/>
    <x v="907"/>
    <x v="25"/>
    <s v="N"/>
    <m/>
    <n v="1224981"/>
    <n v="95.1"/>
    <n v="96.9"/>
    <s v="GTOWER"/>
    <s v="A"/>
    <n v="35.788722222200001"/>
    <n v="-88.976361111100005"/>
    <s v="http://wireless2.fcc.gov/UlsApp/UlsSearch/licenseLocSum.jsp?licKey=12060"/>
  </r>
  <r>
    <n v="-100.864277778"/>
    <n v="43.192194444000101"/>
    <n v="16775"/>
    <n v="12966"/>
    <s v="AT&amp;T Mobility Spectrum LLC"/>
    <s v="KNKN429"/>
    <n v="8"/>
    <n v="43"/>
    <n v="11"/>
    <n v="31.9"/>
    <s v="N"/>
    <n v="100"/>
    <n v="51"/>
    <n v="51.4"/>
    <s v="W"/>
    <s v="NW 1/4 SW 1/4 S 10, T 37 N R 30 W  (108310)"/>
    <s v="St.  Francis"/>
    <x v="1304"/>
    <x v="19"/>
    <s v="N"/>
    <m/>
    <n v="1242771"/>
    <n v="146.6"/>
    <n v="150"/>
    <s v="GTOWER"/>
    <s v="A"/>
    <n v="43.192194444400002"/>
    <n v="-100.864277778"/>
    <s v="http://wireless2.fcc.gov/UlsApp/UlsSearch/licenseLocSum.jsp?licKey=12966"/>
  </r>
  <r>
    <n v="-85.640777778"/>
    <n v="32.491527777000002"/>
    <n v="12783"/>
    <n v="12623"/>
    <s v="Verizon Wireless of the East LP"/>
    <s v="KNKQ356"/>
    <n v="8"/>
    <n v="32"/>
    <n v="29"/>
    <n v="29.5"/>
    <s v="N"/>
    <n v="85"/>
    <n v="38"/>
    <n v="26.8"/>
    <s v="W"/>
    <s v="WIRE ROAD"/>
    <s v="TUSKEGEE"/>
    <x v="614"/>
    <x v="29"/>
    <s v="N"/>
    <m/>
    <n v="0"/>
    <n v="230.1"/>
    <n v="0"/>
    <s v=" "/>
    <s v="A"/>
    <n v="32.491527777800002"/>
    <n v="-85.640777777799997"/>
    <s v="http://wireless2.fcc.gov/UlsApp/UlsSearch/licenseLocSum.jsp?licKey=12623"/>
  </r>
  <r>
    <n v="-97.433888888999903"/>
    <n v="26.077222222"/>
    <n v="2596"/>
    <n v="11856"/>
    <s v="ALLTEL Corporation"/>
    <s v="KNKA651"/>
    <n v="8"/>
    <n v="26"/>
    <n v="4"/>
    <n v="38"/>
    <s v="N"/>
    <n v="97"/>
    <n v="26"/>
    <n v="2"/>
    <s v="W"/>
    <s v="33285 ROAD 539"/>
    <s v="LOS FRESNOS"/>
    <x v="951"/>
    <x v="8"/>
    <s v="N"/>
    <m/>
    <n v="1049420"/>
    <n v="93"/>
    <n v="94.5"/>
    <s v="TOWER"/>
    <s v="A"/>
    <n v="26.0772222222"/>
    <n v="-97.4338888889"/>
    <s v="http://wireless2.fcc.gov/UlsApp/UlsSearch/licenseLocSum.jsp?licKey=11856"/>
  </r>
  <r>
    <n v="-95.560305555999904"/>
    <n v="45.295250000000102"/>
    <n v="1433"/>
    <n v="11729"/>
    <s v="Rural Cellular Corporation"/>
    <s v="KNKN421"/>
    <n v="8"/>
    <n v="45"/>
    <n v="17"/>
    <n v="42.9"/>
    <s v="N"/>
    <n v="95"/>
    <n v="33"/>
    <n v="37.1"/>
    <s v="W"/>
    <s v="2.1 MILES SE FROM THE TOWN OF BENSON"/>
    <s v="BENSON"/>
    <x v="1474"/>
    <x v="33"/>
    <s v="N"/>
    <m/>
    <n v="0"/>
    <n v="0"/>
    <n v="0"/>
    <s v=" "/>
    <s v="A"/>
    <n v="45.295250000000003"/>
    <n v="-95.560305555599996"/>
    <s v="http://wireless2.fcc.gov/UlsApp/UlsSearch/licenseLocSum.jsp?licKey=11729"/>
  </r>
  <r>
    <n v="-81.596361110999993"/>
    <n v="35.419499999999999"/>
    <n v="3879"/>
    <n v="11990"/>
    <s v="ALLTEL Corporation"/>
    <s v="KNKQ416"/>
    <n v="8"/>
    <n v="35"/>
    <n v="25"/>
    <n v="10.199999999999999"/>
    <s v="N"/>
    <n v="81"/>
    <n v="35"/>
    <n v="46.9"/>
    <s v="W"/>
    <s v="1316 WEST STAGE COACH TRAIL (ADJACENT)"/>
    <s v="LAWNDALE"/>
    <x v="468"/>
    <x v="5"/>
    <s v="N"/>
    <m/>
    <n v="1210402"/>
    <n v="91.4"/>
    <n v="96.9"/>
    <s v="TOWER"/>
    <s v="A"/>
    <n v="35.419499999999999"/>
    <n v="-81.596361111099995"/>
    <s v="http://wireless2.fcc.gov/UlsApp/UlsSearch/licenseLocSum.jsp?licKey=11990"/>
  </r>
  <r>
    <n v="-80.426249999999996"/>
    <n v="27.708888889000001"/>
    <n v="20434"/>
    <n v="13213"/>
    <s v="Florida RSA No. 2B (Indian River) Limited Partnership"/>
    <s v="KNKQ421"/>
    <n v="8"/>
    <n v="27"/>
    <n v="42"/>
    <n v="32"/>
    <s v="N"/>
    <n v="80"/>
    <n v="25"/>
    <n v="34.5"/>
    <s v="W"/>
    <s v="3925 65TH STREET (71362)"/>
    <s v="VERO BEACH"/>
    <x v="314"/>
    <x v="13"/>
    <s v="N"/>
    <m/>
    <n v="1030843"/>
    <n v="108.5"/>
    <n v="115"/>
    <s v="GTOWER"/>
    <s v="A"/>
    <n v="27.708888888899999"/>
    <n v="-80.426249999999996"/>
    <s v="http://wireless2.fcc.gov/UlsApp/UlsSearch/licenseLocSum.jsp?licKey=13213"/>
  </r>
  <r>
    <n v="-80.862277778000006"/>
    <n v="27.6242222220001"/>
    <n v="4736"/>
    <n v="12064"/>
    <s v="FLORIDA RSA NO. 2B (INDIAN RIVER) LIMITED PARTNERSHIP"/>
    <s v="KNKN990"/>
    <n v="8"/>
    <n v="27"/>
    <n v="37"/>
    <n v="27.2"/>
    <s v="N"/>
    <n v="80"/>
    <n v="51"/>
    <n v="44.2"/>
    <s v="W"/>
    <s v="42450 Hwy 441 N   (7249)"/>
    <s v="Okeechobee"/>
    <x v="883"/>
    <x v="13"/>
    <s v="N"/>
    <m/>
    <n v="1226262"/>
    <n v="76.8"/>
    <n v="80.2"/>
    <s v="LTOWER"/>
    <s v="A"/>
    <n v="27.6242222222"/>
    <n v="-80.862277777800003"/>
    <s v="http://wireless2.fcc.gov/UlsApp/UlsSearch/licenseLocSum.jsp?licKey=12064"/>
  </r>
  <r>
    <n v="-124.113777778"/>
    <n v="47.060361111000098"/>
    <n v="2677"/>
    <n v="11865"/>
    <s v="Cellco Partnership"/>
    <s v="KNKN612"/>
    <n v="8"/>
    <n v="47"/>
    <n v="3"/>
    <n v="37.299999999999997"/>
    <s v="N"/>
    <n v="124"/>
    <n v="6"/>
    <n v="49.6"/>
    <s v="W"/>
    <s v="1930 St Rt. 109"/>
    <s v="Hoquaim"/>
    <x v="551"/>
    <x v="28"/>
    <s v="N"/>
    <m/>
    <n v="1032640"/>
    <n v="61"/>
    <n v="64"/>
    <s v="MAST"/>
    <s v="A"/>
    <n v="47.060361111100001"/>
    <n v="-124.113777778"/>
    <s v="http://wireless2.fcc.gov/UlsApp/UlsSearch/licenseLocSum.jsp?licKey=11865"/>
  </r>
  <r>
    <n v="-78.623638888999906"/>
    <n v="35.2710000000001"/>
    <n v="19192"/>
    <n v="13128"/>
    <s v="ALLTEL Corporation"/>
    <s v="KNKN645"/>
    <n v="8"/>
    <n v="35"/>
    <n v="16"/>
    <n v="15.6"/>
    <s v="N"/>
    <n v="78"/>
    <n v="37"/>
    <n v="25.1"/>
    <s v="W"/>
    <s v="DUNN CELL SITE LONG BRANCH ROAD"/>
    <s v="AVERABORO TOWNSHIP"/>
    <x v="700"/>
    <x v="5"/>
    <s v="N"/>
    <m/>
    <n v="0"/>
    <n v="115.8"/>
    <n v="0"/>
    <s v=" "/>
    <s v="A"/>
    <n v="35.271000000000001"/>
    <n v="-78.623638888900004"/>
    <s v="http://wireless2.fcc.gov/UlsApp/UlsSearch/licenseLocSum.jsp?licKey=13128"/>
  </r>
  <r>
    <n v="-83.249611110999993"/>
    <n v="31.607416667000098"/>
    <n v="20771"/>
    <n v="13239"/>
    <s v="Verizon Wireless of the East LP"/>
    <s v="KNKN777"/>
    <n v="8"/>
    <n v="31"/>
    <n v="36"/>
    <n v="26.7"/>
    <s v="N"/>
    <n v="83"/>
    <n v="14"/>
    <n v="58.6"/>
    <s v="W"/>
    <s v="Approx. 0.9 miles ( 1.4) north of"/>
    <s v="Ocilla"/>
    <x v="1002"/>
    <x v="42"/>
    <s v="N"/>
    <m/>
    <n v="0"/>
    <n v="76.2"/>
    <n v="0"/>
    <s v=" "/>
    <s v="A"/>
    <n v="31.607416666700001"/>
    <n v="-83.249611111099995"/>
    <s v="http://wireless2.fcc.gov/UlsApp/UlsSearch/licenseLocSum.jsp?licKey=13239"/>
  </r>
  <r>
    <n v="-97.395027776999896"/>
    <n v="31.444861111000101"/>
    <n v="3906"/>
    <n v="11993"/>
    <s v="ALLTEL Corporation"/>
    <s v="KNKA585"/>
    <n v="8"/>
    <n v="31"/>
    <n v="26"/>
    <n v="41.5"/>
    <s v="N"/>
    <n v="97"/>
    <n v="23"/>
    <n v="42.1"/>
    <s v="W"/>
    <s v="2200'  NE  FROM  I/S  OF EAST 3RD STREET  &amp;  GARFIELD AVE. (McGregor Site)"/>
    <s v="MCGREGOR"/>
    <x v="996"/>
    <x v="8"/>
    <s v="N"/>
    <m/>
    <n v="1052736"/>
    <n v="91.4"/>
    <n v="97.5"/>
    <s v="TOWER"/>
    <s v="A"/>
    <n v="31.4448611111"/>
    <n v="-97.395027777799996"/>
    <s v="http://wireless2.fcc.gov/UlsApp/UlsSearch/licenseLocSum.jsp?licKey=11993"/>
  </r>
  <r>
    <n v="-95.765833334000007"/>
    <n v="44.465555555999998"/>
    <n v="9881"/>
    <n v="12445"/>
    <s v="ALLTEL Corporation"/>
    <s v="KNKN422"/>
    <n v="8"/>
    <n v="44"/>
    <n v="27"/>
    <n v="56"/>
    <s v="N"/>
    <n v="95"/>
    <n v="45"/>
    <n v="57"/>
    <s v="W"/>
    <s v="2854 COUNTY ROAD 67"/>
    <s v="MARSHALL"/>
    <x v="62"/>
    <x v="33"/>
    <s v="N"/>
    <m/>
    <n v="1057796"/>
    <n v="54.9"/>
    <n v="59.4"/>
    <s v="TOWER"/>
    <s v="A"/>
    <n v="44.465555555599998"/>
    <n v="-95.765833333299994"/>
    <s v="http://wireless2.fcc.gov/UlsApp/UlsSearch/licenseLocSum.jsp?licKey=12445"/>
  </r>
  <r>
    <n v="-83.319694444999996"/>
    <n v="43.910305555999997"/>
    <n v="9916"/>
    <n v="12447"/>
    <s v="THUMB CELLULAR LLC"/>
    <s v="KNKQ268"/>
    <n v="8"/>
    <n v="43"/>
    <n v="54"/>
    <n v="37.1"/>
    <s v="N"/>
    <n v="83"/>
    <n v="19"/>
    <n v="10.9"/>
    <s v="W"/>
    <s v="Off Highway 25, 5 kilometers SW of"/>
    <s v="Caseville"/>
    <x v="1125"/>
    <x v="6"/>
    <s v="N"/>
    <m/>
    <n v="1006649"/>
    <n v="112.5"/>
    <n v="0"/>
    <s v=" "/>
    <s v="A"/>
    <n v="43.910305555599997"/>
    <n v="-83.3196944444"/>
    <s v="http://wireless2.fcc.gov/UlsApp/UlsSearch/licenseLocSum.jsp?licKey=12447"/>
  </r>
  <r>
    <n v="-83.231277777999907"/>
    <n v="33.129861110999997"/>
    <n v="20755"/>
    <n v="13238"/>
    <s v="Verizon Wireless of the East LP"/>
    <s v="KNKN676"/>
    <n v="8"/>
    <n v="33"/>
    <n v="7"/>
    <n v="47.5"/>
    <s v="N"/>
    <n v="83"/>
    <n v="13"/>
    <n v="52.6"/>
    <s v="W"/>
    <s v="LAKE SINCLAIR CELL SITE: APPROX. 3.5 MILES (5.6 KM) NORTH OF"/>
    <s v="MILLEDGEVILLE"/>
    <x v="923"/>
    <x v="42"/>
    <s v="N"/>
    <m/>
    <n v="0"/>
    <n v="44.5"/>
    <n v="0"/>
    <s v=" "/>
    <s v="A"/>
    <n v="33.129861111099999"/>
    <n v="-83.231277777800003"/>
    <s v="http://wireless2.fcc.gov/UlsApp/UlsSearch/licenseLocSum.jsp?licKey=13238"/>
  </r>
  <r>
    <n v="-88.777500000000003"/>
    <n v="43.850833332999997"/>
    <n v="13959"/>
    <n v="12697"/>
    <s v="UNITED STATES CELLULAR OPERATING COMPANY LLC"/>
    <s v="KNKN274"/>
    <n v="8"/>
    <n v="43"/>
    <n v="51"/>
    <n v="3"/>
    <s v="N"/>
    <n v="88"/>
    <n v="46"/>
    <n v="39"/>
    <s v="W"/>
    <s v="W 12352 OLDEN ROAD"/>
    <s v="Ripon"/>
    <x v="616"/>
    <x v="21"/>
    <s v="N"/>
    <m/>
    <n v="1047465"/>
    <n v="91.4"/>
    <n v="97.5"/>
    <s v="TOWER"/>
    <s v="A"/>
    <n v="43.850833333300002"/>
    <n v="-88.777500000000003"/>
    <s v="http://wireless2.fcc.gov/UlsApp/UlsSearch/licenseLocSum.jsp?licKey=12697"/>
  </r>
  <r>
    <n v="-120.563777777"/>
    <n v="41.155222223000102"/>
    <n v="16660"/>
    <n v="12958"/>
    <s v="CALIFORNIA RURAL SERVICE AREA #1, INC."/>
    <s v="KNKN474"/>
    <n v="8"/>
    <n v="41"/>
    <n v="9"/>
    <n v="18.8"/>
    <s v="N"/>
    <n v="120"/>
    <n v="33"/>
    <n v="49.6"/>
    <s v="W"/>
    <s v="40-4-590 South Fork Mountain Road"/>
    <s v="Ravendale"/>
    <x v="159"/>
    <x v="0"/>
    <s v="N"/>
    <m/>
    <n v="1227996"/>
    <n v="54.9"/>
    <n v="59.4"/>
    <s v="TOWER"/>
    <s v="A"/>
    <n v="41.155222222200003"/>
    <n v="-120.563777778"/>
    <s v="http://wireless2.fcc.gov/UlsApp/UlsSearch/licenseLocSum.jsp?licKey=12958"/>
  </r>
  <r>
    <n v="-88.208138888999898"/>
    <n v="43.464722223000102"/>
    <n v="12685"/>
    <n v="12618"/>
    <s v="UNITED STATES CELLULAR OPERATING COMPANY LLC"/>
    <s v="KNKA207"/>
    <n v="8"/>
    <n v="43"/>
    <n v="27"/>
    <n v="53"/>
    <s v="N"/>
    <n v="88"/>
    <n v="12"/>
    <n v="29.3"/>
    <s v="W"/>
    <s v="7579 FRIENDLY DRIVE"/>
    <s v="KEWAUSKUM"/>
    <x v="142"/>
    <x v="21"/>
    <s v="N"/>
    <m/>
    <n v="0"/>
    <n v="0"/>
    <n v="0"/>
    <s v=" "/>
    <s v="A"/>
    <n v="43.464722222200002"/>
    <n v="-88.208138888899995"/>
    <s v="http://wireless2.fcc.gov/UlsApp/UlsSearch/licenseLocSum.jsp?licKey=12618"/>
  </r>
  <r>
    <n v="-78.164444443999997"/>
    <n v="35.814333333"/>
    <n v="16698"/>
    <n v="12960"/>
    <s v="USCOC OF GREATER NORTH CAROLINA, LLC"/>
    <s v="KNKN558"/>
    <n v="8"/>
    <n v="35"/>
    <n v="48"/>
    <n v="51.6"/>
    <s v="N"/>
    <n v="78"/>
    <n v="9"/>
    <n v="52"/>
    <s v="W"/>
    <s v="1.8 MILES NE OF INTERSECTION OF US HWY 264 &amp; SR 231"/>
    <s v="MIDDLESEX"/>
    <x v="158"/>
    <x v="5"/>
    <s v="N"/>
    <m/>
    <n v="0"/>
    <n v="59.4"/>
    <n v="0"/>
    <s v=" "/>
    <s v="A"/>
    <n v="35.814333333299999"/>
    <n v="-78.164444444400004"/>
    <s v="http://wireless2.fcc.gov/UlsApp/UlsSearch/licenseLocSum.jsp?licKey=12960"/>
  </r>
  <r>
    <n v="-87.301500000000004"/>
    <n v="45.040000000000099"/>
    <n v="14014"/>
    <n v="12698"/>
    <s v="UNITED STATES CELLULAR OPERATING COMPANY LLC"/>
    <s v="KNKN275"/>
    <n v="8"/>
    <n v="45"/>
    <n v="2"/>
    <n v="24"/>
    <s v="N"/>
    <n v="87"/>
    <n v="18"/>
    <n v="5.4"/>
    <s v="W"/>
    <s v="7643  HILLSIDE  ROAD"/>
    <s v="EGG HARBOR"/>
    <x v="855"/>
    <x v="21"/>
    <s v="N"/>
    <m/>
    <n v="0"/>
    <n v="42.7"/>
    <n v="0"/>
    <s v=" "/>
    <s v="A"/>
    <n v="45.04"/>
    <n v="-87.301500000000004"/>
    <s v="http://wireless2.fcc.gov/UlsApp/UlsSearch/licenseLocSum.jsp?licKey=12698"/>
  </r>
  <r>
    <n v="-100.323027778"/>
    <n v="48.965027778"/>
    <n v="20822"/>
    <n v="13245"/>
    <s v="AT&amp;T Mobility Spectrum LLC"/>
    <s v="KNKQ281"/>
    <n v="8"/>
    <n v="48"/>
    <n v="57"/>
    <n v="54.1"/>
    <s v="N"/>
    <n v="100"/>
    <n v="19"/>
    <n v="22.9"/>
    <s v="W"/>
    <s v="1763 107th Street NE (108081)"/>
    <s v="BOTTINEAU"/>
    <x v="1376"/>
    <x v="47"/>
    <s v="N"/>
    <m/>
    <n v="0"/>
    <n v="45.7"/>
    <n v="49.7"/>
    <s v="LTOWER"/>
    <s v="A"/>
    <n v="48.965027777800003"/>
    <n v="-100.323027778"/>
    <s v="http://wireless2.fcc.gov/UlsApp/UlsSearch/licenseLocSum.jsp?licKey=13245"/>
  </r>
  <r>
    <n v="-86.887638889000002"/>
    <n v="37.687333332999998"/>
    <n v="14044"/>
    <n v="12700"/>
    <s v="NEW CINGULAR WIRELESS PCS, LLC"/>
    <s v="KNKA672"/>
    <n v="8"/>
    <n v="37"/>
    <n v="41"/>
    <n v="14.4"/>
    <s v="N"/>
    <n v="86"/>
    <n v="53"/>
    <n v="15.5"/>
    <s v="W"/>
    <s v="9501 Hwy 54   (109611)"/>
    <s v="Whitesville"/>
    <x v="207"/>
    <x v="3"/>
    <s v="N"/>
    <m/>
    <n v="0"/>
    <n v="58.8"/>
    <n v="60"/>
    <s v="MTOWER"/>
    <s v="A"/>
    <n v="37.687333333300003"/>
    <n v="-86.8876388889"/>
    <s v="http://wireless2.fcc.gov/UlsApp/UlsSearch/licenseLocSum.jsp?licKey=12700"/>
  </r>
  <r>
    <n v="-114.859888889"/>
    <n v="47.372777778000099"/>
    <n v="20797"/>
    <n v="13243"/>
    <s v="AT&amp;T Mobility Spectrum LLC"/>
    <s v="KNKN308"/>
    <n v="8"/>
    <n v="47"/>
    <n v="22"/>
    <n v="22"/>
    <s v="N"/>
    <n v="114"/>
    <n v="51"/>
    <n v="35.6"/>
    <s v="W"/>
    <s v="NW 1/4 SW 1/4 S 25, T 19 N, R 26 W   (108886)"/>
    <s v="Plains"/>
    <x v="579"/>
    <x v="7"/>
    <s v="N"/>
    <m/>
    <n v="0"/>
    <n v="18.600000000000001"/>
    <n v="18.600000000000001"/>
    <s v="LTOWER"/>
    <s v="A"/>
    <n v="47.372777777800003"/>
    <n v="-114.859888889"/>
    <s v="http://wireless2.fcc.gov/UlsApp/UlsSearch/licenseLocSum.jsp?licKey=13243"/>
  </r>
  <r>
    <n v="-110.35391666699999"/>
    <n v="36.6659722220001"/>
    <n v="11483"/>
    <n v="12539"/>
    <s v="SBI License Corporation"/>
    <s v="KNKN208"/>
    <n v="8"/>
    <n v="36"/>
    <n v="39"/>
    <n v="57.5"/>
    <s v="N"/>
    <n v="110"/>
    <n v="21"/>
    <n v="14.1"/>
    <s v="W"/>
    <s v="APPROXIMATELY 5.8 MILES (9.3 KM) SW OF"/>
    <s v="KAYENTA"/>
    <x v="149"/>
    <x v="34"/>
    <s v="N"/>
    <m/>
    <n v="0"/>
    <n v="38.4"/>
    <n v="38.4"/>
    <s v="TOWER"/>
    <s v="A"/>
    <n v="36.665972222199997"/>
    <n v="-110.35391666699999"/>
    <s v="http://wireless2.fcc.gov/UlsApp/UlsSearch/licenseLocSum.jsp?licKey=12539"/>
  </r>
  <r>
    <n v="-79.999777777999995"/>
    <n v="37.783194444999999"/>
    <n v="9789"/>
    <n v="12440"/>
    <s v="Virginia RSA 5 Limited Partnership"/>
    <s v="KNKN919"/>
    <n v="8"/>
    <n v="37"/>
    <n v="46"/>
    <n v="59.5"/>
    <s v="N"/>
    <n v="79"/>
    <n v="59"/>
    <n v="59.2"/>
    <s v="W"/>
    <s v="WEST RIVER RD., 0.5 MI SOUTH OF SH 60"/>
    <s v="COVINGTON"/>
    <x v="913"/>
    <x v="30"/>
    <s v="N"/>
    <d v="2002-01-23T18:00:00"/>
    <n v="1008500"/>
    <n v="30.4"/>
    <n v="35"/>
    <s v="POLE"/>
    <s v="A"/>
    <n v="37.783194444400003"/>
    <n v="-79.999777777800006"/>
    <s v="http://wireless2.fcc.gov/UlsApp/UlsSearch/licenseLocSum.jsp?licKey=12440"/>
  </r>
  <r>
    <n v="-84.850833334000001"/>
    <n v="35.174583333000001"/>
    <n v="4753"/>
    <n v="12066"/>
    <s v="NEW CINGULAR WIRELESS PCS, LLC"/>
    <s v="KNKN822"/>
    <n v="8"/>
    <n v="35"/>
    <n v="10"/>
    <n v="28.5"/>
    <s v="N"/>
    <n v="84"/>
    <n v="51"/>
    <n v="3"/>
    <s v="W"/>
    <s v="1408 WEEKS DRIVE NORTHEAST"/>
    <s v="CLEVLAND"/>
    <x v="139"/>
    <x v="25"/>
    <s v="N"/>
    <m/>
    <n v="1024351"/>
    <n v="55.2"/>
    <n v="55.8"/>
    <s v="LTOWER"/>
    <s v="A"/>
    <n v="35.174583333299999"/>
    <n v="-84.850833333300002"/>
    <s v="http://wireless2.fcc.gov/UlsApp/UlsSearch/licenseLocSum.jsp?licKey=12066"/>
  </r>
  <r>
    <n v="-96.655111110999897"/>
    <n v="47.979805556000002"/>
    <n v="2312"/>
    <n v="11822"/>
    <s v="AT&amp;T Mobility Spectrum LLC"/>
    <s v="KNKA571"/>
    <n v="8"/>
    <n v="47"/>
    <n v="58"/>
    <n v="47.3"/>
    <s v="N"/>
    <n v="96"/>
    <n v="39"/>
    <n v="18.399999999999999"/>
    <s v="W"/>
    <s v="SOUTHWEST 1/4 SOUTHWEST 1/4 SECTION 14  T 152 NORTH R 47 WEST, COUNTY HWY 19"/>
    <s v="Euclid"/>
    <x v="81"/>
    <x v="33"/>
    <s v="N"/>
    <m/>
    <n v="0"/>
    <n v="55.5"/>
    <n v="59.1"/>
    <s v="LTOWER"/>
    <s v="A"/>
    <n v="47.979805555600002"/>
    <n v="-96.655111111099998"/>
    <s v="http://wireless2.fcc.gov/UlsApp/UlsSearch/licenseLocSum.jsp?licKey=11822"/>
  </r>
  <r>
    <n v="-120.427833333"/>
    <n v="46.799027778000003"/>
    <n v="16642"/>
    <n v="12957"/>
    <s v="YAKIMA MSA LIMITED PARTNERSHIP"/>
    <s v="KNKA507"/>
    <n v="8"/>
    <n v="46"/>
    <n v="47"/>
    <n v="56.5"/>
    <s v="N"/>
    <n v="120"/>
    <n v="25"/>
    <n v="40.200000000000003"/>
    <s v="W"/>
    <s v="BALDY CELL SITE:  APPROXIMATELY 18 MILES NORTH OF"/>
    <s v="SELAH"/>
    <x v="291"/>
    <x v="28"/>
    <s v="N"/>
    <m/>
    <n v="0"/>
    <n v="50.3"/>
    <n v="0"/>
    <s v=" "/>
    <s v="A"/>
    <n v="46.799027777799999"/>
    <n v="-120.427833333"/>
    <s v="http://wireless2.fcc.gov/UlsApp/UlsSearch/licenseLocSum.jsp?licKey=12957"/>
  </r>
  <r>
    <n v="-89.647861112000001"/>
    <n v="36.168944443999997"/>
    <n v="1927"/>
    <n v="11777"/>
    <s v="Cellco Partnership"/>
    <s v="KNKN568"/>
    <n v="8"/>
    <n v="36"/>
    <n v="10"/>
    <n v="8.1999999999999993"/>
    <s v="N"/>
    <n v="89"/>
    <n v="38"/>
    <n v="52.3"/>
    <s v="W"/>
    <s v="600' West of end of Route 363, 0.6 miles Southeast of"/>
    <s v="Caruthersville"/>
    <x v="1146"/>
    <x v="9"/>
    <s v="N"/>
    <m/>
    <n v="0"/>
    <n v="43.2"/>
    <n v="0"/>
    <s v=" "/>
    <s v="A"/>
    <n v="36.168944444399997"/>
    <n v="-89.647861111099999"/>
    <s v="http://wireless2.fcc.gov/UlsApp/UlsSearch/licenseLocSum.jsp?licKey=11777"/>
  </r>
  <r>
    <n v="-115.838944445"/>
    <n v="32.958388888999998"/>
    <n v="3496"/>
    <n v="11950"/>
    <s v="ALLTEL Corporation"/>
    <s v="KNKN269"/>
    <n v="8"/>
    <n v="32"/>
    <n v="57"/>
    <n v="30.2"/>
    <s v="N"/>
    <n v="115"/>
    <n v="50"/>
    <n v="20.2"/>
    <s v="W"/>
    <s v="Superstition Mtn 3000 Imler Rd"/>
    <s v="Brawley"/>
    <x v="507"/>
    <x v="0"/>
    <s v="N"/>
    <m/>
    <n v="0"/>
    <n v="19.5"/>
    <n v="19.5"/>
    <s v="TOWER"/>
    <s v="A"/>
    <n v="32.958388888899997"/>
    <n v="-115.83894444400001"/>
    <s v="http://wireless2.fcc.gov/UlsApp/UlsSearch/licenseLocSum.jsp?licKey=11950"/>
  </r>
  <r>
    <n v="-158.23055555600001"/>
    <n v="21.482944444000101"/>
    <n v="2682"/>
    <n v="11866"/>
    <s v="AT&amp;T Mobility Spectrum LLC"/>
    <s v="KNKA373"/>
    <n v="8"/>
    <n v="21"/>
    <n v="28"/>
    <n v="58.6"/>
    <s v="N"/>
    <n v="158"/>
    <n v="13"/>
    <n v="50"/>
    <s v="W"/>
    <s v="84-083 MAKAU STREET; TMK 8-4-10:20"/>
    <s v="WAIANAE"/>
    <x v="476"/>
    <x v="37"/>
    <s v="N"/>
    <m/>
    <n v="0"/>
    <n v="7.6"/>
    <n v="7.9"/>
    <s v="B"/>
    <s v="A"/>
    <n v="21.482944444400001"/>
    <n v="-158.23055555600001"/>
    <s v="http://wireless2.fcc.gov/UlsApp/UlsSearch/licenseLocSum.jsp?licKey=11866"/>
  </r>
  <r>
    <n v="-76.946666665999899"/>
    <n v="36.393472223000103"/>
    <n v="19184"/>
    <n v="13127"/>
    <s v="ALLTEL Corporation"/>
    <s v="KNKN929"/>
    <n v="8"/>
    <n v="36"/>
    <n v="23"/>
    <n v="36.5"/>
    <s v="N"/>
    <n v="76"/>
    <n v="56"/>
    <n v="48"/>
    <s v="W"/>
    <s v="(Winton site) 117 Industrial Park Drive"/>
    <s v="Winton"/>
    <x v="773"/>
    <x v="5"/>
    <s v="N"/>
    <m/>
    <n v="1255183"/>
    <n v="91.4"/>
    <n v="94.4"/>
    <s v="LTOWER"/>
    <s v="A"/>
    <n v="36.393472222200003"/>
    <n v="-76.946666666699997"/>
    <s v="http://wireless2.fcc.gov/UlsApp/UlsSearch/licenseLocSum.jsp?licKey=13127"/>
  </r>
  <r>
    <n v="-71.144388888999998"/>
    <n v="41.545750000000098"/>
    <n v="3528"/>
    <n v="11954"/>
    <s v="NEW CINGULAR WIRELESS PCS, LLC"/>
    <s v="KNKN849"/>
    <n v="8"/>
    <n v="41"/>
    <n v="32"/>
    <n v="44.7"/>
    <s v="N"/>
    <n v="71"/>
    <n v="8"/>
    <n v="39.799999999999997"/>
    <s v="W"/>
    <s v="122 Amy Hart Path (98449)"/>
    <s v="Little Compton"/>
    <x v="590"/>
    <x v="54"/>
    <s v="N"/>
    <m/>
    <n v="1252287"/>
    <n v="57.9"/>
    <n v="60.9"/>
    <s v="LTOWER"/>
    <s v="A"/>
    <n v="41.545749999999998"/>
    <n v="-71.144388888899996"/>
    <s v="http://wireless2.fcc.gov/UlsApp/UlsSearch/licenseLocSum.jsp?licKey=11954"/>
  </r>
  <r>
    <n v="-93.938277778"/>
    <n v="42.065527778000003"/>
    <n v="1377"/>
    <n v="11724"/>
    <s v="Cellco Partnership"/>
    <s v="KNKN363"/>
    <n v="8"/>
    <n v="42"/>
    <n v="3"/>
    <n v="55.9"/>
    <s v="N"/>
    <n v="93"/>
    <n v="56"/>
    <n v="17.8"/>
    <s v="W"/>
    <s v=".2 MI N &amp; 1.6 MI W OF INT OF MAIN"/>
    <s v="LOGANSPORT"/>
    <x v="348"/>
    <x v="20"/>
    <s v="N"/>
    <m/>
    <n v="1016676"/>
    <n v="150.30000000000001"/>
    <n v="150.30000000000001"/>
    <s v="TOWER"/>
    <s v="A"/>
    <n v="42.0655277778"/>
    <n v="-93.938277777799996"/>
    <s v="http://wireless2.fcc.gov/UlsApp/UlsSearch/licenseLocSum.jsp?licKey=11724"/>
  </r>
  <r>
    <n v="-88.179249999999996"/>
    <n v="42.520861111000002"/>
    <n v="13916"/>
    <n v="12695"/>
    <s v="KENOSHA CELLULAR TELEPHONE, L.P."/>
    <s v="KNKA602"/>
    <n v="8"/>
    <n v="42"/>
    <n v="31"/>
    <n v="15.1"/>
    <s v="N"/>
    <n v="88"/>
    <n v="10"/>
    <n v="45.3"/>
    <s v="W"/>
    <s v="10720 FOX RIVER ROAD"/>
    <s v="WILMOT"/>
    <x v="512"/>
    <x v="21"/>
    <s v="N"/>
    <m/>
    <n v="0"/>
    <n v="45.7"/>
    <n v="0"/>
    <s v=" "/>
    <s v="A"/>
    <n v="42.520861111099997"/>
    <n v="-88.179249999999996"/>
    <s v="http://wireless2.fcc.gov/UlsApp/UlsSearch/licenseLocSum.jsp?licKey=12695"/>
  </r>
  <r>
    <n v="-83.978499999999897"/>
    <n v="30.801305555000098"/>
    <n v="11431"/>
    <n v="12537"/>
    <s v="Verizon Wireless of the East LP"/>
    <s v="KNKN680"/>
    <n v="8"/>
    <n v="30"/>
    <n v="48"/>
    <n v="4.7"/>
    <s v="N"/>
    <n v="83"/>
    <n v="58"/>
    <n v="42.6"/>
    <s v="W"/>
    <s v="ROUTE 4, BOX 172, MAGNOLIA ROAD"/>
    <s v="THOMASVILLE"/>
    <x v="116"/>
    <x v="42"/>
    <s v="N"/>
    <m/>
    <n v="0"/>
    <n v="118.3"/>
    <n v="0"/>
    <s v=" "/>
    <s v="A"/>
    <n v="30.801305555599999"/>
    <n v="-83.978499999999997"/>
    <s v="http://wireless2.fcc.gov/UlsApp/UlsSearch/licenseLocSum.jsp?licKey=12537"/>
  </r>
  <r>
    <n v="-81.483055555999996"/>
    <n v="34.606388889000101"/>
    <n v="3523"/>
    <n v="11952"/>
    <s v="Cellco Partnership"/>
    <s v="KNKN668"/>
    <n v="8"/>
    <n v="34"/>
    <n v="36"/>
    <n v="23"/>
    <s v="N"/>
    <n v="81"/>
    <n v="28"/>
    <n v="59"/>
    <s v="W"/>
    <s v="4014 Santuc Carlisle Highway 215"/>
    <s v="CARLISLE"/>
    <x v="141"/>
    <x v="40"/>
    <s v="N"/>
    <m/>
    <n v="1048360"/>
    <n v="103.6"/>
    <n v="109.7"/>
    <s v="TOWER"/>
    <s v="A"/>
    <n v="34.6063888889"/>
    <n v="-81.483055555600004"/>
    <s v="http://wireless2.fcc.gov/UlsApp/UlsSearch/licenseLocSum.jsp?licKey=11952"/>
  </r>
  <r>
    <n v="-95.296250000000001"/>
    <n v="34.0360833330001"/>
    <n v="1371"/>
    <n v="11720"/>
    <s v="Cross-Valliant Cellular Partnership"/>
    <s v="KNKQ260"/>
    <n v="8"/>
    <n v="34"/>
    <n v="2"/>
    <n v="9.9"/>
    <s v="N"/>
    <n v="95"/>
    <n v="17"/>
    <n v="46.5"/>
    <s v="W"/>
    <s v="WEST OF FORT TOWSON"/>
    <s v="FORT TOWSON"/>
    <x v="211"/>
    <x v="18"/>
    <s v="N"/>
    <m/>
    <n v="1237565"/>
    <n v="102.1"/>
    <n v="105.1"/>
    <s v="TOWER"/>
    <s v="A"/>
    <n v="34.036083333299999"/>
    <n v="-95.296250000000001"/>
    <s v="http://wireless2.fcc.gov/UlsApp/UlsSearch/licenseLocSum.jsp?licKey=11720"/>
  </r>
  <r>
    <n v="-123.238444445"/>
    <n v="44.562333332999998"/>
    <n v="4309"/>
    <n v="12029"/>
    <s v="Cellco Partnership"/>
    <s v="KNKN413"/>
    <n v="8"/>
    <n v="44"/>
    <n v="33"/>
    <n v="44.4"/>
    <s v="N"/>
    <n v="123"/>
    <n v="14"/>
    <n v="18.399999999999999"/>
    <s v="W"/>
    <s v="INTERSEC. OF HWY 34 &amp; PEORIA BLVD."/>
    <s v="CORVALLIS"/>
    <x v="382"/>
    <x v="16"/>
    <s v="N"/>
    <m/>
    <n v="0"/>
    <n v="0"/>
    <n v="0"/>
    <s v=" "/>
    <s v="A"/>
    <n v="44.562333333300003"/>
    <n v="-123.238444444"/>
    <s v="http://wireless2.fcc.gov/UlsApp/UlsSearch/licenseLocSum.jsp?licKey=12029"/>
  </r>
  <r>
    <n v="-102.977861111"/>
    <n v="38.100416666999998"/>
    <n v="11425"/>
    <n v="12536"/>
    <s v="CommNet Cellular Inc."/>
    <s v="KNKN349"/>
    <n v="8"/>
    <n v="38"/>
    <n v="6"/>
    <n v="1.5"/>
    <s v="N"/>
    <n v="102"/>
    <n v="58"/>
    <n v="40.299999999999997"/>
    <s v="W"/>
    <s v="SE1/4, S26, T22S, R50W, 6th Principal Meridian"/>
    <s v="Hasty"/>
    <x v="1086"/>
    <x v="2"/>
    <s v="N"/>
    <m/>
    <n v="0"/>
    <n v="53.3"/>
    <n v="56.4"/>
    <s v="MAST"/>
    <s v="A"/>
    <n v="38.100416666699999"/>
    <n v="-102.977861111"/>
    <s v="http://wireless2.fcc.gov/UlsApp/UlsSearch/licenseLocSum.jsp?licKey=12536"/>
  </r>
  <r>
    <n v="-93.481388889000002"/>
    <n v="48.402500000000003"/>
    <n v="3542"/>
    <n v="11955"/>
    <s v="Rural Cellular Corporation"/>
    <s v="KNKN352"/>
    <n v="8"/>
    <n v="48"/>
    <n v="24"/>
    <n v="9"/>
    <s v="N"/>
    <n v="93"/>
    <n v="28"/>
    <n v="53"/>
    <s v="W"/>
    <s v="(Little Fork) 4604 Hwy 217"/>
    <s v="Little Fork"/>
    <x v="511"/>
    <x v="33"/>
    <s v="N"/>
    <m/>
    <n v="1024444"/>
    <n v="142.1"/>
    <n v="143.30000000000001"/>
    <s v="GTOWER"/>
    <s v="A"/>
    <n v="48.402500000000003"/>
    <n v="-93.4813888889"/>
    <s v="http://wireless2.fcc.gov/UlsApp/UlsSearch/licenseLocSum.jsp?licKey=11955"/>
  </r>
  <r>
    <n v="-85.911166667000003"/>
    <n v="43.056138889000103"/>
    <n v="12738"/>
    <n v="12620"/>
    <s v="ALLTEL Corporation"/>
    <s v="KNKA300"/>
    <n v="8"/>
    <n v="43"/>
    <n v="3"/>
    <n v="22.1"/>
    <s v="N"/>
    <n v="85"/>
    <n v="54"/>
    <n v="40.200000000000003"/>
    <s v="W"/>
    <s v="Approxiately 1100 west of 48th Avenue and 1100 feet North of Interstate 96."/>
    <s v="Coopersville"/>
    <x v="719"/>
    <x v="6"/>
    <s v="N"/>
    <m/>
    <n v="0"/>
    <n v="106.4"/>
    <n v="0"/>
    <s v=" "/>
    <s v="A"/>
    <n v="43.056138888900001"/>
    <n v="-85.911166666699998"/>
    <s v="http://wireless2.fcc.gov/UlsApp/UlsSearch/licenseLocSum.jsp?licKey=12620"/>
  </r>
  <r>
    <n v="-89.104777777999999"/>
    <n v="41.033972222000003"/>
    <n v="17902"/>
    <n v="13034"/>
    <s v="AT&amp;T Mobility Spectrum LLC"/>
    <s v="KNKN328"/>
    <n v="8"/>
    <n v="41"/>
    <n v="2"/>
    <n v="2.2999999999999998"/>
    <s v="N"/>
    <n v="89"/>
    <n v="6"/>
    <n v="17.2"/>
    <s v="W"/>
    <s v="EAST 2900 ROAD (72536)"/>
    <s v="Wenona"/>
    <x v="888"/>
    <x v="14"/>
    <s v="N"/>
    <m/>
    <n v="0"/>
    <n v="55.2"/>
    <n v="59.1"/>
    <s v="LTOWER"/>
    <s v="A"/>
    <n v="41.033972222199999"/>
    <n v="-89.104777777799995"/>
    <s v="http://wireless2.fcc.gov/UlsApp/UlsSearch/licenseLocSum.jsp?licKey=13034"/>
  </r>
  <r>
    <n v="-92.653055554999995"/>
    <n v="41.146111111000003"/>
    <n v="1387"/>
    <n v="11725"/>
    <s v="ALLTEL Corporation"/>
    <s v="KNKN351"/>
    <n v="8"/>
    <n v="41"/>
    <n v="8"/>
    <n v="46"/>
    <s v="N"/>
    <n v="92"/>
    <n v="39"/>
    <n v="11"/>
    <s v="W"/>
    <s v="(Eddyville site) 1121 Highway 137"/>
    <s v="EDDYVILLE"/>
    <x v="76"/>
    <x v="20"/>
    <s v="N"/>
    <m/>
    <n v="1004497"/>
    <n v="100.5"/>
    <n v="105.1"/>
    <s v="GTOWER"/>
    <s v="A"/>
    <n v="41.146111111099998"/>
    <n v="-92.653055555600005"/>
    <s v="http://wireless2.fcc.gov/UlsApp/UlsSearch/licenseLocSum.jsp?licKey=11725"/>
  </r>
  <r>
    <n v="-88.963944443999907"/>
    <n v="38.619777777000003"/>
    <n v="19216"/>
    <n v="13130"/>
    <s v="Illinois RSA 6 and 7 Limited Partnership"/>
    <s v="KNKN996"/>
    <n v="8"/>
    <n v="38"/>
    <n v="37"/>
    <n v="11.2"/>
    <s v="N"/>
    <n v="88"/>
    <n v="57"/>
    <n v="50.2"/>
    <s v="W"/>
    <s v="100 FEET WEST OF THE INTERSECTION OF BLAIR ROAD &amp; MISSOURI-ILLINOIS RAILROAD"/>
    <s v="SALEM"/>
    <x v="280"/>
    <x v="14"/>
    <s v="N"/>
    <m/>
    <n v="0"/>
    <n v="55.5"/>
    <n v="0"/>
    <s v=" "/>
    <s v="A"/>
    <n v="38.619777777800003"/>
    <n v="-88.963944444399999"/>
    <s v="http://wireless2.fcc.gov/UlsApp/UlsSearch/licenseLocSum.jsp?licKey=13130"/>
  </r>
  <r>
    <n v="-85.431916666999896"/>
    <n v="39.307555556000104"/>
    <n v="20720"/>
    <n v="13234"/>
    <s v="GTE Wireless of the Midwest Incorporated"/>
    <s v="KNKN926"/>
    <n v="8"/>
    <n v="39"/>
    <n v="18"/>
    <n v="27.2"/>
    <s v="N"/>
    <n v="85"/>
    <n v="25"/>
    <n v="54.9"/>
    <s v="W"/>
    <s v="SR RD 421"/>
    <s v="Greensburg"/>
    <x v="278"/>
    <x v="17"/>
    <s v="N"/>
    <m/>
    <n v="1028701"/>
    <n v="86.8"/>
    <n v="90.8"/>
    <s v="TOWER"/>
    <s v="A"/>
    <n v="39.307555555599997"/>
    <n v="-85.431916666700005"/>
    <s v="http://wireless2.fcc.gov/UlsApp/UlsSearch/licenseLocSum.jsp?licKey=13234"/>
  </r>
  <r>
    <n v="-80.065138888999996"/>
    <n v="35.301388889000101"/>
    <n v="3511"/>
    <n v="11951"/>
    <s v="Cellco Partnership"/>
    <s v="KNKN624"/>
    <n v="8"/>
    <n v="35"/>
    <n v="18"/>
    <n v="5"/>
    <s v="N"/>
    <n v="80"/>
    <n v="3"/>
    <n v="54.5"/>
    <s v="W"/>
    <s v="4717 NC Hwy 24/27 West"/>
    <s v="Mount Gilead"/>
    <x v="61"/>
    <x v="5"/>
    <s v="N"/>
    <m/>
    <n v="0"/>
    <n v="54.9"/>
    <n v="60.7"/>
    <s v="MAST"/>
    <s v="A"/>
    <n v="35.3013888889"/>
    <n v="-80.065138888899995"/>
    <s v="http://wireless2.fcc.gov/UlsApp/UlsSearch/licenseLocSum.jsp?licKey=11951"/>
  </r>
  <r>
    <n v="-94.029638888999997"/>
    <n v="36.060638889000103"/>
    <n v="1358"/>
    <n v="11719"/>
    <s v="ALLTEL Corporation"/>
    <s v="KNKA535"/>
    <n v="8"/>
    <n v="36"/>
    <n v="3"/>
    <n v="38.299999999999997"/>
    <s v="N"/>
    <n v="94"/>
    <n v="1"/>
    <n v="46.7"/>
    <s v="W"/>
    <s v="18221 Lake Sequoyah Road"/>
    <s v="Fayetteville"/>
    <x v="142"/>
    <x v="39"/>
    <s v="N"/>
    <m/>
    <n v="0"/>
    <n v="60.4"/>
    <n v="0"/>
    <s v=" "/>
    <s v="A"/>
    <n v="36.060638888900002"/>
    <n v="-94.029638888899996"/>
    <s v="http://wireless2.fcc.gov/UlsApp/UlsSearch/licenseLocSum.jsp?licKey=11719"/>
  </r>
  <r>
    <n v="-84.619944445000002"/>
    <n v="35.141472222000097"/>
    <n v="20740"/>
    <n v="13237"/>
    <s v="Cellco Partnership"/>
    <s v="KNKN664"/>
    <n v="8"/>
    <n v="35"/>
    <n v="8"/>
    <n v="29.3"/>
    <s v="N"/>
    <n v="84"/>
    <n v="37"/>
    <n v="11.8"/>
    <s v="W"/>
    <s v="ON CHILHOWEE MOUNTAIN AT MC CARNEY RIDGE"/>
    <s v="Benton Springs"/>
    <x v="81"/>
    <x v="25"/>
    <s v="N"/>
    <m/>
    <n v="1038399"/>
    <n v="64"/>
    <n v="67.900000000000006"/>
    <s v="MAST"/>
    <s v="A"/>
    <n v="35.141472222200001"/>
    <n v="-84.619944444400005"/>
    <s v="http://wireless2.fcc.gov/UlsApp/UlsSearch/licenseLocSum.jsp?licKey=13237"/>
  </r>
  <r>
    <n v="-122.64180555599999"/>
    <n v="47.410388888999996"/>
    <n v="20731"/>
    <n v="13235"/>
    <s v="Seattle SMSA Limited Partnership"/>
    <s v="KNKA680"/>
    <n v="8"/>
    <n v="47"/>
    <n v="24"/>
    <n v="37.4"/>
    <s v="N"/>
    <n v="122"/>
    <n v="38"/>
    <n v="30.5"/>
    <s v="W"/>
    <s v="(Burley site) 984 SE SPRUCE ROAD"/>
    <s v="BURLEY"/>
    <x v="1436"/>
    <x v="28"/>
    <s v="N"/>
    <m/>
    <n v="0"/>
    <n v="42.7"/>
    <n v="43.3"/>
    <s v="GTOWER"/>
    <s v="A"/>
    <n v="47.410388888900002"/>
    <n v="-122.64180555599999"/>
    <s v="http://wireless2.fcc.gov/UlsApp/UlsSearch/licenseLocSum.jsp?licKey=13235"/>
  </r>
  <r>
    <n v="-105.036722223"/>
    <n v="42.594527778"/>
    <n v="17943"/>
    <n v="13037"/>
    <s v="AT&amp;T Mobility Spectrum LLC"/>
    <s v="KNKR258"/>
    <n v="8"/>
    <n v="42"/>
    <n v="35"/>
    <n v="40.299999999999997"/>
    <s v="N"/>
    <n v="105"/>
    <n v="2"/>
    <n v="12.2"/>
    <s v="W"/>
    <s v="1000 Reese Road (109046)"/>
    <s v="Shawnee"/>
    <x v="849"/>
    <x v="22"/>
    <s v="N"/>
    <m/>
    <n v="1248155"/>
    <n v="76.8"/>
    <n v="81.400000000000006"/>
    <s v="GTOWER"/>
    <s v="A"/>
    <n v="42.594527777800003"/>
    <n v="-105.03672222199999"/>
    <s v="http://wireless2.fcc.gov/UlsApp/UlsSearch/licenseLocSum.jsp?licKey=13037"/>
  </r>
  <r>
    <n v="-90.877083333000002"/>
    <n v="43.562194445000003"/>
    <n v="13933"/>
    <n v="12696"/>
    <s v="UNITED STATES CELLULAR OPERATING COMPANY LLC"/>
    <s v="KNKN311"/>
    <n v="8"/>
    <n v="43"/>
    <n v="33"/>
    <n v="43.9"/>
    <s v="N"/>
    <n v="90"/>
    <n v="52"/>
    <n v="37.5"/>
    <s v="W"/>
    <s v="VIROQUA SITE"/>
    <s v="VIROQUA"/>
    <x v="237"/>
    <x v="21"/>
    <s v="N"/>
    <m/>
    <n v="0"/>
    <n v="91.4"/>
    <n v="0"/>
    <s v=" "/>
    <s v="A"/>
    <n v="43.562194444399999"/>
    <n v="-90.877083333300007"/>
    <s v="http://wireless2.fcc.gov/UlsApp/UlsSearch/licenseLocSum.jsp?licKey=12696"/>
  </r>
  <r>
    <n v="-99.644833332999994"/>
    <n v="45.481361111000098"/>
    <n v="20697"/>
    <n v="13231"/>
    <s v="AT&amp;T Mobility Spectrum LLC"/>
    <s v="KNKN333"/>
    <n v="8"/>
    <n v="45"/>
    <n v="28"/>
    <n v="52.9"/>
    <s v="N"/>
    <n v="99"/>
    <n v="38"/>
    <n v="41.4"/>
    <s v="W"/>
    <s v="13172 326th Avenue   (108145)"/>
    <s v="BOWDLE"/>
    <x v="989"/>
    <x v="19"/>
    <s v="N"/>
    <m/>
    <n v="1276127"/>
    <n v="105.2"/>
    <n v="105.2"/>
    <s v="GTOWER"/>
    <s v="A"/>
    <n v="45.4813611111"/>
    <n v="-99.644833333299999"/>
    <s v="http://wireless2.fcc.gov/UlsApp/UlsSearch/licenseLocSum.jsp?licKey=13231"/>
  </r>
  <r>
    <n v="-120.651472222"/>
    <n v="37.427138888999998"/>
    <n v="9987"/>
    <n v="12449"/>
    <s v="CALIFORNIA RSA NO. 4 LIMITED PARTNERSHIP"/>
    <s v="KNKN346"/>
    <n v="8"/>
    <n v="37"/>
    <n v="25"/>
    <n v="37.700000000000003"/>
    <s v="N"/>
    <n v="120"/>
    <n v="39"/>
    <n v="5.3"/>
    <s v="W"/>
    <s v="9154 Meadow Drive"/>
    <s v="Cressey"/>
    <x v="368"/>
    <x v="0"/>
    <s v="N"/>
    <m/>
    <n v="1022474"/>
    <n v="57"/>
    <n v="60"/>
    <s v="TOWER"/>
    <s v="A"/>
    <n v="37.427138888899997"/>
    <n v="-120.651472222"/>
    <s v="http://wireless2.fcc.gov/UlsApp/UlsSearch/licenseLocSum.jsp?licKey=12449"/>
  </r>
  <r>
    <n v="-116.85472222200001"/>
    <n v="43.426277777999999"/>
    <n v="2656"/>
    <n v="11863"/>
    <s v="Cellco Partnership"/>
    <s v="KNKN592"/>
    <n v="8"/>
    <n v="43"/>
    <n v="25"/>
    <n v="34.6"/>
    <s v="N"/>
    <n v="116"/>
    <n v="51"/>
    <n v="17"/>
    <s v="W"/>
    <s v="Elephant Site Sec 18, T1N, R4W"/>
    <s v="Marsing"/>
    <x v="1228"/>
    <x v="44"/>
    <s v="N"/>
    <m/>
    <n v="0"/>
    <n v="24.4"/>
    <n v="25.6"/>
    <s v="MAST"/>
    <s v="A"/>
    <n v="43.426277777800003"/>
    <n v="-116.85472222200001"/>
    <s v="http://wireless2.fcc.gov/UlsApp/UlsSearch/licenseLocSum.jsp?licKey=11863"/>
  </r>
  <r>
    <n v="-81.670555555000007"/>
    <n v="36.203611111000001"/>
    <n v="19209"/>
    <n v="13129"/>
    <s v="Carolina West Wireless, Inc."/>
    <s v="KNKN881"/>
    <n v="8"/>
    <n v="36"/>
    <n v="12"/>
    <n v="13"/>
    <s v="N"/>
    <n v="81"/>
    <n v="40"/>
    <n v="14"/>
    <s v="W"/>
    <s v="Hampton Inn - Boone, 1075 Highway 105"/>
    <s v="Boone"/>
    <x v="286"/>
    <x v="5"/>
    <s v="N"/>
    <m/>
    <n v="0"/>
    <n v="21"/>
    <n v="22"/>
    <s v="B"/>
    <s v="A"/>
    <n v="36.203611111100003"/>
    <n v="-81.670555555600004"/>
    <s v="http://wireless2.fcc.gov/UlsApp/UlsSearch/licenseLocSum.jsp?licKey=13129"/>
  </r>
  <r>
    <n v="-87.272444444000001"/>
    <n v="38.086638889"/>
    <n v="20704"/>
    <n v="13232"/>
    <s v="GTE WIRELESS OF THE MIDWEST INCORPORATED"/>
    <s v="KNKA410"/>
    <n v="8"/>
    <n v="38"/>
    <n v="5"/>
    <n v="11.9"/>
    <s v="N"/>
    <n v="87"/>
    <n v="16"/>
    <n v="20.8"/>
    <s v="W"/>
    <s v="2.5 MILES NORTH OF BOONEVILLE"/>
    <s v="Booneville"/>
    <x v="1260"/>
    <x v="17"/>
    <s v="N"/>
    <m/>
    <n v="1027438"/>
    <n v="87.2"/>
    <n v="91.1"/>
    <s v="TOWER"/>
    <s v="A"/>
    <n v="38.086638888899998"/>
    <n v="-87.272444444399994"/>
    <s v="http://wireless2.fcc.gov/UlsApp/UlsSearch/licenseLocSum.jsp?licKey=13232"/>
  </r>
  <r>
    <n v="-72.8"/>
    <n v="42.443277778000002"/>
    <n v="7194"/>
    <n v="12260"/>
    <s v="AT&amp;T Mobility Spectrum LLC"/>
    <s v="KNKA252"/>
    <n v="8"/>
    <n v="42"/>
    <n v="26"/>
    <n v="35.799999999999997"/>
    <s v="N"/>
    <n v="72"/>
    <n v="48"/>
    <n v="0"/>
    <s v="W"/>
    <s v="ROUTE 9"/>
    <s v="GOSHEN"/>
    <x v="1129"/>
    <x v="49"/>
    <s v="N"/>
    <m/>
    <n v="0"/>
    <n v="54.9"/>
    <n v="55.5"/>
    <s v="LTOWER"/>
    <s v="A"/>
    <n v="42.443277777799999"/>
    <n v="-72.8"/>
    <s v="http://wireless2.fcc.gov/UlsApp/UlsSearch/licenseLocSum.jsp?licKey=12260"/>
  </r>
  <r>
    <n v="-101.836055555"/>
    <n v="33.751750000000101"/>
    <n v="7860"/>
    <n v="12310"/>
    <s v="LUBBOCK SMSA LIMITED PARTNERSHIP"/>
    <s v="KNKA421"/>
    <n v="8"/>
    <n v="33"/>
    <n v="45"/>
    <n v="6.3"/>
    <s v="N"/>
    <n v="101"/>
    <n v="50"/>
    <n v="9.8000000000000007"/>
    <s v="W"/>
    <s v="COUNTY ROAD 5500 AND I-27 (65282)"/>
    <s v="NEW DEAL"/>
    <x v="1189"/>
    <x v="8"/>
    <s v="N"/>
    <m/>
    <n v="1269640"/>
    <n v="53"/>
    <n v="58.8"/>
    <s v="LTOWER"/>
    <s v="A"/>
    <n v="33.751750000000001"/>
    <n v="-101.83605555600001"/>
    <s v="http://wireless2.fcc.gov/UlsApp/UlsSearch/licenseLocSum.jsp?licKey=12310"/>
  </r>
  <r>
    <n v="-78.438861110999895"/>
    <n v="41.814222223000101"/>
    <n v="23256"/>
    <n v="13420"/>
    <s v="New Cingular Wireless PCS, LLC"/>
    <s v="KNKQ442"/>
    <n v="8"/>
    <n v="41"/>
    <n v="48"/>
    <n v="51.2"/>
    <s v="N"/>
    <n v="78"/>
    <n v="26"/>
    <n v="19.899999999999999"/>
    <s v="W"/>
    <s v="200 North Street"/>
    <s v="Smethport"/>
    <x v="1061"/>
    <x v="12"/>
    <s v="N"/>
    <m/>
    <n v="1221731"/>
    <n v="91.7"/>
    <n v="94.2"/>
    <s v="LTOWER"/>
    <s v="A"/>
    <n v="41.814222222200002"/>
    <n v="-78.438861111099996"/>
    <s v="http://wireless2.fcc.gov/UlsApp/UlsSearch/licenseLocSum.jsp?licKey=13420"/>
  </r>
  <r>
    <n v="-89.856111111000004"/>
    <n v="34.983888889000099"/>
    <n v="6993"/>
    <n v="12248"/>
    <s v="Cellco Partnership"/>
    <s v="KNKA346"/>
    <n v="8"/>
    <n v="34"/>
    <n v="59"/>
    <n v="2"/>
    <s v="N"/>
    <n v="89"/>
    <n v="51"/>
    <n v="22"/>
    <s v="W"/>
    <s v="7640 HWY 178"/>
    <s v="OLIVE BRANCH"/>
    <x v="809"/>
    <x v="31"/>
    <s v="N"/>
    <m/>
    <n v="1013409"/>
    <n v="70.099999999999994"/>
    <n v="71"/>
    <s v="TOWER"/>
    <s v="A"/>
    <n v="34.983888888899997"/>
    <n v="-89.856111111100006"/>
    <s v="http://wireless2.fcc.gov/UlsApp/UlsSearch/licenseLocSum.jsp?licKey=12248"/>
  </r>
  <r>
    <n v="-84.455527778000004"/>
    <n v="31.821916667"/>
    <n v="6219"/>
    <n v="12194"/>
    <s v="New Cingular Wireless PCS, LLC"/>
    <s v="KNKN977"/>
    <n v="8"/>
    <n v="31"/>
    <n v="49"/>
    <n v="18.899999999999999"/>
    <s v="N"/>
    <n v="84"/>
    <n v="27"/>
    <n v="19.899999999999999"/>
    <s v="W"/>
    <s v="Coal 8 Bolton Road (86332)"/>
    <s v="Dawson"/>
    <x v="1157"/>
    <x v="42"/>
    <s v="N"/>
    <m/>
    <n v="1253332"/>
    <n v="76.2"/>
    <n v="77.7"/>
    <s v="GTOWER"/>
    <s v="A"/>
    <n v="31.821916666700002"/>
    <n v="-84.4555277778"/>
    <s v="http://wireless2.fcc.gov/UlsApp/UlsSearch/licenseLocSum.jsp?licKey=12194"/>
  </r>
  <r>
    <n v="-93.213333332999994"/>
    <n v="31.040555556000101"/>
    <n v="22568"/>
    <n v="13370"/>
    <s v="Central Louisiana License Co., LLC"/>
    <s v="KNKN478"/>
    <n v="8"/>
    <n v="31"/>
    <n v="2"/>
    <n v="26"/>
    <s v="N"/>
    <n v="93"/>
    <n v="12"/>
    <n v="48"/>
    <s v="W"/>
    <s v="918B S CAROLINA AVE"/>
    <s v="Fort Polk"/>
    <x v="237"/>
    <x v="15"/>
    <s v="N"/>
    <m/>
    <n v="1022602"/>
    <n v="48.8"/>
    <n v="50.8"/>
    <s v="TOWER"/>
    <s v="A"/>
    <n v="31.040555555600001"/>
    <n v="-93.2133333333"/>
    <s v="http://wireless2.fcc.gov/UlsApp/UlsSearch/licenseLocSum.jsp?licKey=13370"/>
  </r>
  <r>
    <n v="-88.472499999999997"/>
    <n v="30.4163888890001"/>
    <n v="22792"/>
    <n v="13385"/>
    <s v="Pascagoula Cellular Partnership"/>
    <s v="KNKA802"/>
    <n v="8"/>
    <n v="30"/>
    <n v="24"/>
    <n v="59"/>
    <s v="N"/>
    <n v="88"/>
    <n v="28"/>
    <n v="21"/>
    <s v="W"/>
    <s v="Kreole Crown Site 5225 COASTER ROAD"/>
    <s v="PASCAGOULA"/>
    <x v="32"/>
    <x v="31"/>
    <s v="N"/>
    <m/>
    <n v="1060036"/>
    <n v="76.2"/>
    <n v="77.099999999999994"/>
    <s v="TOWER"/>
    <s v="A"/>
    <n v="30.416388888899998"/>
    <n v="-88.472499999999997"/>
    <s v="http://wireless2.fcc.gov/UlsApp/UlsSearch/licenseLocSum.jsp?licKey=13385"/>
  </r>
  <r>
    <n v="-120.823388889"/>
    <n v="45.817333334000097"/>
    <n v="5680"/>
    <n v="12146"/>
    <s v="OREGON RSA #2, INC."/>
    <s v="KNKN258"/>
    <n v="8"/>
    <n v="45"/>
    <n v="49"/>
    <n v="2.4"/>
    <s v="N"/>
    <n v="120"/>
    <n v="49"/>
    <n v="24.2"/>
    <s v="W"/>
    <s v="GOLDENDALE CELL SITE 210 W. BROOK STREET"/>
    <s v="GOLDENDALE"/>
    <x v="294"/>
    <x v="28"/>
    <s v="N"/>
    <m/>
    <n v="0"/>
    <n v="498.3"/>
    <n v="0"/>
    <s v=" "/>
    <s v="A"/>
    <n v="45.817333333299999"/>
    <n v="-120.823388889"/>
    <s v="http://wireless2.fcc.gov/UlsApp/UlsSearch/licenseLocSum.jsp?licKey=12146"/>
  </r>
  <r>
    <n v="-82.552083332999999"/>
    <n v="35.820944445000102"/>
    <n v="22740"/>
    <n v="13381"/>
    <s v="USCOC OF GREATER NORTH CAROLINA, LLC"/>
    <s v="KNKA482"/>
    <n v="8"/>
    <n v="35"/>
    <n v="49"/>
    <n v="15.4"/>
    <s v="N"/>
    <n v="82"/>
    <n v="33"/>
    <n v="7.5"/>
    <s v="W"/>
    <s v="MARS HILL CELL SITE END OF DUCK DRIVE"/>
    <s v="MARS HILL"/>
    <x v="178"/>
    <x v="5"/>
    <s v="N"/>
    <m/>
    <n v="0"/>
    <n v="59.4"/>
    <n v="0"/>
    <s v=" "/>
    <s v="A"/>
    <n v="35.820944444399998"/>
    <n v="-82.552083333300004"/>
    <s v="http://wireless2.fcc.gov/UlsApp/UlsSearch/licenseLocSum.jsp?licKey=13381"/>
  </r>
  <r>
    <n v="-119.27277777800001"/>
    <n v="35.873805556000001"/>
    <n v="7779"/>
    <n v="12304"/>
    <s v="FRESNO MSA LIMITED PARTNERSHIP"/>
    <s v="KNKA401"/>
    <n v="8"/>
    <n v="35"/>
    <n v="52"/>
    <n v="25.7"/>
    <s v="N"/>
    <n v="119"/>
    <n v="16"/>
    <n v="22"/>
    <s v="W"/>
    <s v="1133 VALENTE RD"/>
    <s v="EARLIMART"/>
    <x v="435"/>
    <x v="0"/>
    <s v="N"/>
    <m/>
    <n v="0"/>
    <n v="42.6"/>
    <n v="47.2"/>
    <s v="TOWER"/>
    <s v="A"/>
    <n v="35.873805555600001"/>
    <n v="-119.27277777800001"/>
    <s v="http://wireless2.fcc.gov/UlsApp/UlsSearch/licenseLocSum.jsp?licKey=12304"/>
  </r>
  <r>
    <n v="-102.193055555"/>
    <n v="42.7608333330001"/>
    <n v="6529"/>
    <n v="12217"/>
    <s v="ALLTEL Corporation"/>
    <s v="KNKN404"/>
    <n v="8"/>
    <n v="42"/>
    <n v="45"/>
    <n v="39"/>
    <s v="N"/>
    <n v="102"/>
    <n v="11"/>
    <n v="35"/>
    <s v="W"/>
    <s v="ON HWY 27 3.2 MI S"/>
    <s v="Gordon"/>
    <x v="117"/>
    <x v="4"/>
    <s v="N"/>
    <m/>
    <n v="1025594"/>
    <n v="137.1"/>
    <n v="137.1"/>
    <s v="TOWER"/>
    <s v="A"/>
    <n v="42.760833333299999"/>
    <n v="-102.193055556"/>
    <s v="http://wireless2.fcc.gov/UlsApp/UlsSearch/licenseLocSum.jsp?licKey=12217"/>
  </r>
  <r>
    <n v="-99.144722221999999"/>
    <n v="32.558611111000097"/>
    <n v="668"/>
    <n v="11567"/>
    <s v="AT&amp;T Mobility Spectrum LLC"/>
    <s v="KNKQ385"/>
    <n v="8"/>
    <n v="32"/>
    <n v="33"/>
    <n v="31"/>
    <s v="N"/>
    <n v="99"/>
    <n v="8"/>
    <n v="41"/>
    <s v="W"/>
    <s v="421 CR 213 (107502)"/>
    <s v="Moran"/>
    <x v="459"/>
    <x v="8"/>
    <s v="N"/>
    <m/>
    <n v="1275086"/>
    <n v="105.2"/>
    <n v="106.4"/>
    <s v="GTOWER"/>
    <s v="A"/>
    <n v="32.558611111099999"/>
    <n v="-99.144722222200002"/>
    <s v="http://wireless2.fcc.gov/UlsApp/UlsSearch/licenseLocSum.jsp?licKey=11567"/>
  </r>
  <r>
    <n v="-116.1525"/>
    <n v="43.523888888999998"/>
    <n v="133"/>
    <n v="11521"/>
    <s v="Cellco Partnership"/>
    <s v="KNKA490"/>
    <n v="8"/>
    <n v="43"/>
    <n v="31"/>
    <n v="26"/>
    <s v="N"/>
    <n v="116"/>
    <n v="9"/>
    <n v="9"/>
    <s v="W"/>
    <s v="8670 South Eisenman Rd."/>
    <s v="BOISE"/>
    <x v="1053"/>
    <x v="44"/>
    <s v="N"/>
    <m/>
    <n v="1002751"/>
    <n v="13.7"/>
    <n v="13.7"/>
    <s v="TOWER"/>
    <s v="A"/>
    <n v="43.523888888899997"/>
    <n v="-116.1525"/>
    <s v="http://wireless2.fcc.gov/UlsApp/UlsSearch/licenseLocSum.jsp?licKey=11521"/>
  </r>
  <r>
    <n v="-79.950916666999902"/>
    <n v="41.205249999999999"/>
    <n v="6748"/>
    <n v="12229"/>
    <s v="New Cingular Wireless PCS, LLC"/>
    <s v="KNKN937"/>
    <n v="8"/>
    <n v="41"/>
    <n v="12"/>
    <n v="18.899999999999999"/>
    <s v="N"/>
    <n v="79"/>
    <n v="57"/>
    <n v="3.3"/>
    <s v="W"/>
    <s v="535 GIBB RD   (42694)"/>
    <s v="HARRISVILLE"/>
    <x v="918"/>
    <x v="12"/>
    <s v="N"/>
    <m/>
    <n v="1026174"/>
    <n v="106.7"/>
    <n v="112.5"/>
    <s v="LTOWER"/>
    <s v="A"/>
    <n v="41.205249999999999"/>
    <n v="-79.950916666699996"/>
    <s v="http://wireless2.fcc.gov/UlsApp/UlsSearch/licenseLocSum.jsp?licKey=12229"/>
  </r>
  <r>
    <n v="-81.994805554999999"/>
    <n v="27.902805556000001"/>
    <n v="7581"/>
    <n v="12286"/>
    <s v="ALLTEL Corporation"/>
    <s v="KNKA383"/>
    <n v="8"/>
    <n v="27"/>
    <n v="54"/>
    <n v="10.1"/>
    <s v="N"/>
    <n v="81"/>
    <n v="59"/>
    <n v="41.3"/>
    <s v="W"/>
    <s v="East side of Prairie Ind Pkwy, North of ST RD 60"/>
    <s v="MULBERRY"/>
    <x v="81"/>
    <x v="13"/>
    <s v="N"/>
    <m/>
    <n v="0"/>
    <n v="56.4"/>
    <n v="60.7"/>
    <s v="MAST"/>
    <s v="A"/>
    <n v="27.902805555600001"/>
    <n v="-81.994805555599996"/>
    <s v="http://wireless2.fcc.gov/UlsApp/UlsSearch/licenseLocSum.jsp?licKey=12286"/>
  </r>
  <r>
    <n v="-104.694388889"/>
    <n v="39.046250000000001"/>
    <n v="5292"/>
    <n v="12115"/>
    <s v="AT&amp;T Mobility Spectrum LLC"/>
    <s v="KNKA678"/>
    <n v="8"/>
    <n v="39"/>
    <n v="2"/>
    <n v="46.5"/>
    <s v="N"/>
    <n v="104"/>
    <n v="41"/>
    <n v="39.799999999999997"/>
    <s v="W"/>
    <s v="14775 Black Forest Road"/>
    <s v="Colorado Springs"/>
    <x v="371"/>
    <x v="2"/>
    <s v="N"/>
    <m/>
    <n v="1024235"/>
    <n v="92.7"/>
    <n v="98.2"/>
    <s v="MAST"/>
    <s v="A"/>
    <n v="39.046250000000001"/>
    <n v="-104.694388889"/>
    <s v="http://wireless2.fcc.gov/UlsApp/UlsSearch/licenseLocSum.jsp?licKey=12115"/>
  </r>
  <r>
    <n v="-80.904777777999996"/>
    <n v="28.869611111000001"/>
    <n v="6231"/>
    <n v="12196"/>
    <s v="Orlando SMSA Limited Partnership"/>
    <s v="KNKA703"/>
    <n v="8"/>
    <n v="28"/>
    <n v="52"/>
    <n v="10.6"/>
    <s v="N"/>
    <n v="80"/>
    <n v="54"/>
    <n v="17.2"/>
    <s v="W"/>
    <s v="1340 Maytown Rd  (64922)"/>
    <s v="OAK HILL"/>
    <x v="1093"/>
    <x v="13"/>
    <s v="N"/>
    <m/>
    <n v="1003606"/>
    <n v="126.2"/>
    <n v="128.6"/>
    <s v="GTOWER"/>
    <s v="A"/>
    <n v="28.869611111099999"/>
    <n v="-80.904777777800007"/>
    <s v="http://wireless2.fcc.gov/UlsApp/UlsSearch/licenseLocSum.jsp?licKey=12196"/>
  </r>
  <r>
    <n v="-106.859666666"/>
    <n v="35.696555556000099"/>
    <n v="5400"/>
    <n v="12124"/>
    <s v="Cellco Partnership"/>
    <s v="KNKR219"/>
    <n v="8"/>
    <n v="35"/>
    <n v="41"/>
    <n v="47.6"/>
    <s v="N"/>
    <n v="106"/>
    <n v="51"/>
    <n v="34.799999999999997"/>
    <s v="W"/>
    <s v="Pajarito Peak"/>
    <s v="San Ysidro"/>
    <x v="471"/>
    <x v="38"/>
    <s v="N"/>
    <m/>
    <n v="0"/>
    <n v="22.9"/>
    <n v="24.7"/>
    <s v="POLE"/>
    <s v="A"/>
    <n v="35.6965555556"/>
    <n v="-106.859666667"/>
    <s v="http://wireless2.fcc.gov/UlsApp/UlsSearch/licenseLocSum.jsp?licKey=12124"/>
  </r>
  <r>
    <n v="-90.305277777999905"/>
    <n v="29.462777778"/>
    <n v="6357"/>
    <n v="12207"/>
    <s v="HOUMA/THIBODAUX CELLULAR PARTNERSHP"/>
    <s v="KNKA686"/>
    <n v="8"/>
    <n v="29"/>
    <n v="27"/>
    <n v="46"/>
    <s v="N"/>
    <n v="90"/>
    <n v="18"/>
    <n v="19"/>
    <s v="W"/>
    <s v="218 EAST 101 CUT OFF (66244)"/>
    <s v="GALLIANO"/>
    <x v="199"/>
    <x v="15"/>
    <s v="N"/>
    <m/>
    <n v="1021351"/>
    <n v="93.9"/>
    <n v="97.8"/>
    <s v="LTOWER"/>
    <s v="A"/>
    <n v="29.4627777778"/>
    <n v="-90.305277777800001"/>
    <s v="http://wireless2.fcc.gov/UlsApp/UlsSearch/licenseLocSum.jsp?licKey=12207"/>
  </r>
  <r>
    <n v="-160.06305555500001"/>
    <n v="62.906416667000002"/>
    <n v="23486"/>
    <n v="210261"/>
    <s v="The Alaska Wireless Network, LLC"/>
    <s v="WPOJ693"/>
    <n v="8"/>
    <n v="62"/>
    <n v="54"/>
    <n v="23.1"/>
    <s v="N"/>
    <n v="160"/>
    <n v="3"/>
    <n v="47"/>
    <s v="W"/>
    <s v="Within the village of Grayling"/>
    <s v="Grayling"/>
    <x v="575"/>
    <x v="1"/>
    <s v="N"/>
    <m/>
    <n v="1262739"/>
    <n v="29.2"/>
    <n v="30.4"/>
    <s v="TOWER"/>
    <s v="A"/>
    <n v="62.906416666699997"/>
    <n v="-160.06305555599999"/>
    <s v="http://wireless2.fcc.gov/UlsApp/UlsSearch/licenseLocSum.jsp?licKey=210261"/>
  </r>
  <r>
    <n v="-89.418944444999994"/>
    <n v="31.3301666670001"/>
    <n v="322"/>
    <n v="11540"/>
    <s v="Cellular South Licenses, LLC"/>
    <s v="KNKN757"/>
    <n v="8"/>
    <n v="31"/>
    <n v="19"/>
    <n v="48.6"/>
    <s v="N"/>
    <n v="89"/>
    <n v="25"/>
    <n v="8.1999999999999993"/>
    <s v="W"/>
    <s v="1.5KM NNW OF US-98 AND KING ROAD"/>
    <s v="North Lamar"/>
    <x v="472"/>
    <x v="31"/>
    <s v="N"/>
    <m/>
    <n v="0"/>
    <n v="128"/>
    <n v="0"/>
    <s v=" "/>
    <s v="A"/>
    <n v="31.330166666699999"/>
    <n v="-89.418944444399997"/>
    <s v="http://wireless2.fcc.gov/UlsApp/UlsSearch/licenseLocSum.jsp?licKey=11540"/>
  </r>
  <r>
    <n v="-80.995972222000006"/>
    <n v="40.526777778000103"/>
    <n v="7255"/>
    <n v="12266"/>
    <s v="Cellco Partnership"/>
    <s v="KNKA374"/>
    <n v="8"/>
    <n v="40"/>
    <n v="31"/>
    <n v="36.4"/>
    <s v="N"/>
    <n v="80"/>
    <n v="59"/>
    <n v="45.5"/>
    <s v="W"/>
    <s v="5002 Raven Rd SE"/>
    <s v="Carrollton"/>
    <x v="229"/>
    <x v="32"/>
    <s v="N"/>
    <m/>
    <n v="0"/>
    <n v="56.4"/>
    <n v="59.4"/>
    <s v="POLE"/>
    <s v="A"/>
    <n v="40.5267777778"/>
    <n v="-80.995972222199995"/>
    <s v="http://wireless2.fcc.gov/UlsApp/UlsSearch/licenseLocSum.jsp?licKey=12266"/>
  </r>
  <r>
    <n v="-81.934277777000005"/>
    <n v="33.551805555999998"/>
    <n v="7519"/>
    <n v="12281"/>
    <s v="ALLTEL Corporation"/>
    <s v="KNKA387"/>
    <n v="8"/>
    <n v="33"/>
    <n v="33"/>
    <n v="6.5"/>
    <s v="N"/>
    <n v="81"/>
    <n v="56"/>
    <n v="3.4"/>
    <s v="W"/>
    <s v="855 EDGFIELD ROAD"/>
    <s v="BELVEDERE"/>
    <x v="37"/>
    <x v="42"/>
    <s v="N"/>
    <m/>
    <n v="0"/>
    <n v="67.099999999999994"/>
    <n v="0"/>
    <s v=" "/>
    <s v="A"/>
    <n v="33.551805555599998"/>
    <n v="-81.934277777800006"/>
    <s v="http://wireless2.fcc.gov/UlsApp/UlsSearch/licenseLocSum.jsp?licKey=12281"/>
  </r>
  <r>
    <n v="-78.369444443999996"/>
    <n v="35.231944444000099"/>
    <n v="5431"/>
    <n v="12130"/>
    <s v="ALLTEL Corporation"/>
    <s v="KNKN954"/>
    <n v="8"/>
    <n v="35"/>
    <n v="13"/>
    <n v="55"/>
    <s v="N"/>
    <n v="78"/>
    <n v="22"/>
    <n v="10"/>
    <s v="W"/>
    <s v="366 DARDEN RD"/>
    <s v="Newton Grove"/>
    <x v="412"/>
    <x v="5"/>
    <s v="N"/>
    <m/>
    <n v="1004812"/>
    <n v="121.9"/>
    <n v="128"/>
    <s v="TOWER"/>
    <s v="A"/>
    <n v="35.2319444444"/>
    <n v="-78.369444444400003"/>
    <s v="http://wireless2.fcc.gov/UlsApp/UlsSearch/licenseLocSum.jsp?licKey=12130"/>
  </r>
  <r>
    <n v="-157.137805555"/>
    <n v="66.889472222999999"/>
    <n v="23904"/>
    <n v="3052798"/>
    <s v="The Alaska Wireless Network, LLC"/>
    <s v="WQJL936"/>
    <n v="8"/>
    <n v="66"/>
    <n v="53"/>
    <n v="22.1"/>
    <s v="N"/>
    <n v="157"/>
    <n v="8"/>
    <n v="16.100000000000001"/>
    <s v="W"/>
    <s v="Within the village of Shungnak"/>
    <s v="Shungnak"/>
    <x v="270"/>
    <x v="1"/>
    <s v="N"/>
    <m/>
    <n v="1293773"/>
    <n v="18.3"/>
    <n v="21.3"/>
    <s v="LTOWER"/>
    <s v="A"/>
    <n v="66.889472222199998"/>
    <n v="-157.13780555599999"/>
    <s v="http://wireless2.fcc.gov/UlsApp/UlsSearch/licenseLocSum.jsp?licKey=3052798"/>
  </r>
  <r>
    <n v="-85.316388888999896"/>
    <n v="37.532777777"/>
    <n v="22922"/>
    <n v="13394"/>
    <s v="KENTUCKY RSA 4 CELLULAR GENERAL PARTNERSHIP d/b/a BLUEGRASS CELLULAR"/>
    <s v="KNKN795"/>
    <n v="8"/>
    <n v="37"/>
    <n v="31"/>
    <n v="58"/>
    <s v="N"/>
    <n v="85"/>
    <n v="18"/>
    <n v="59"/>
    <s v="W"/>
    <s v="5.6 KILOMETERS SOUTHWEST OF"/>
    <s v="LEBANON"/>
    <x v="280"/>
    <x v="3"/>
    <s v="N"/>
    <m/>
    <n v="1043055"/>
    <n v="97.5"/>
    <n v="103.6"/>
    <s v="TOWER"/>
    <s v="A"/>
    <n v="37.5327777778"/>
    <n v="-85.316388888899994"/>
    <s v="http://wireless2.fcc.gov/UlsApp/UlsSearch/licenseLocSum.jsp?licKey=13394"/>
  </r>
  <r>
    <n v="-87.501055554999894"/>
    <n v="37.322083333000101"/>
    <n v="6225"/>
    <n v="12195"/>
    <s v="Cellco Partnership"/>
    <s v="KNKN871"/>
    <n v="8"/>
    <n v="37"/>
    <n v="19"/>
    <n v="19.5"/>
    <s v="N"/>
    <n v="87"/>
    <n v="30"/>
    <n v="3.8"/>
    <s v="W"/>
    <s v="54 W LAKE ST"/>
    <s v="Madisonville"/>
    <x v="842"/>
    <x v="3"/>
    <s v="N"/>
    <m/>
    <n v="1040639"/>
    <n v="95.7"/>
    <n v="99.1"/>
    <s v="TOWER"/>
    <s v="A"/>
    <n v="37.3220833333"/>
    <n v="-87.501055555600004"/>
    <s v="http://wireless2.fcc.gov/UlsApp/UlsSearch/licenseLocSum.jsp?licKey=12195"/>
  </r>
  <r>
    <n v="-72.207499999999996"/>
    <n v="41.8406666670001"/>
    <n v="177"/>
    <n v="11525"/>
    <s v="NEW CINGULAR WIRELESS PCS, LLC"/>
    <s v="KNKN759"/>
    <n v="8"/>
    <n v="41"/>
    <n v="50"/>
    <n v="26.4"/>
    <s v="N"/>
    <n v="72"/>
    <n v="12"/>
    <n v="27"/>
    <s v="W"/>
    <s v="Knowlton Hill Rd"/>
    <s v="Ashford"/>
    <x v="289"/>
    <x v="51"/>
    <s v="N"/>
    <m/>
    <n v="0"/>
    <n v="46"/>
    <n v="47.2"/>
    <s v="MTOWER"/>
    <s v="A"/>
    <n v="41.840666666700002"/>
    <n v="-72.207499999999996"/>
    <s v="http://wireless2.fcc.gov/UlsApp/UlsSearch/licenseLocSum.jsp?licKey=11525"/>
  </r>
  <r>
    <n v="-84.799333332999893"/>
    <n v="32.546305555000103"/>
    <n v="7793"/>
    <n v="12305"/>
    <s v="ALLTEL Corporation"/>
    <s v="KNKA415"/>
    <n v="8"/>
    <n v="32"/>
    <n v="32"/>
    <n v="46.7"/>
    <s v="N"/>
    <n v="84"/>
    <n v="47"/>
    <n v="57.6"/>
    <s v="W"/>
    <s v="0.29 MI. S. OF THE CETRAL RR OF GA , 0.7 MI. E. OF US-80"/>
    <s v="MIDLAND"/>
    <x v="433"/>
    <x v="42"/>
    <s v="N"/>
    <m/>
    <n v="0"/>
    <n v="57.9"/>
    <n v="60.7"/>
    <s v="TOWER"/>
    <s v="A"/>
    <n v="32.5463055556"/>
    <n v="-84.799333333299998"/>
    <s v="http://wireless2.fcc.gov/UlsApp/UlsSearch/licenseLocSum.jsp?licKey=12305"/>
  </r>
  <r>
    <n v="-92.569444445000002"/>
    <n v="38.151666667000001"/>
    <n v="23451"/>
    <n v="13448"/>
    <s v="USCOC OF GREATER MISSOURI, LLC"/>
    <s v="KNKQ450"/>
    <n v="8"/>
    <n v="38"/>
    <n v="9"/>
    <n v="6"/>
    <s v="N"/>
    <n v="92"/>
    <n v="34"/>
    <n v="10"/>
    <s v="W"/>
    <s v="42-4A-1 Blue Ridge Road"/>
    <s v="Kaiser"/>
    <x v="724"/>
    <x v="9"/>
    <s v="N"/>
    <m/>
    <n v="1205939"/>
    <n v="70.099999999999994"/>
    <n v="74.7"/>
    <s v="TOWER"/>
    <s v="A"/>
    <n v="38.151666666700002"/>
    <n v="-92.569444444400006"/>
    <s v="http://wireless2.fcc.gov/UlsApp/UlsSearch/licenseLocSum.jsp?licKey=13448"/>
  </r>
  <r>
    <n v="-81.008333332999896"/>
    <n v="34.209722222000003"/>
    <n v="7278"/>
    <n v="12268"/>
    <s v="Cellco Partnership"/>
    <s v="KNKA473"/>
    <n v="8"/>
    <n v="34"/>
    <n v="12"/>
    <n v="35"/>
    <s v="N"/>
    <n v="81"/>
    <n v="0"/>
    <n v="30"/>
    <s v="W"/>
    <s v="239 TOBACCO BARN RD.  (Blythewood - Columbia, SC MSA)"/>
    <s v="COLUMBIA"/>
    <x v="133"/>
    <x v="40"/>
    <s v="N"/>
    <m/>
    <n v="1048066"/>
    <n v="61"/>
    <n v="64.900000000000006"/>
    <s v="TOWER"/>
    <s v="A"/>
    <n v="34.2097222222"/>
    <n v="-81.008333333300001"/>
    <s v="http://wireless2.fcc.gov/UlsApp/UlsSearch/licenseLocSum.jsp?licKey=12268"/>
  </r>
  <r>
    <n v="-91.984305554999906"/>
    <n v="36.986166667000099"/>
    <n v="6643"/>
    <n v="12223"/>
    <s v="USCOC OF GREATER MISSOURI, LLC"/>
    <s v="KNKN454"/>
    <n v="8"/>
    <n v="36"/>
    <n v="59"/>
    <n v="10.199999999999999"/>
    <s v="N"/>
    <n v="91"/>
    <n v="59"/>
    <n v="3.5"/>
    <s v="W"/>
    <s v="1 mile Southwest of Willow Springs"/>
    <s v="Willow Springs"/>
    <x v="409"/>
    <x v="9"/>
    <s v="N"/>
    <m/>
    <n v="0"/>
    <n v="66.8"/>
    <n v="0"/>
    <s v=" "/>
    <s v="A"/>
    <n v="36.986166666700001"/>
    <n v="-91.984305555600002"/>
    <s v="http://wireless2.fcc.gov/UlsApp/UlsSearch/licenseLocSum.jsp?licKey=12223"/>
  </r>
  <r>
    <n v="-83.926638888999904"/>
    <n v="45.984944444000099"/>
    <n v="23937"/>
    <n v="3193054"/>
    <s v="ALLTEL Corporation"/>
    <s v="WQLV383"/>
    <n v="8"/>
    <n v="45"/>
    <n v="59"/>
    <n v="5.8"/>
    <s v="N"/>
    <n v="83"/>
    <n v="55"/>
    <n v="35.9"/>
    <s v="W"/>
    <s v="(De Tour) East S. Caribou Lake Road"/>
    <s v="De Tour"/>
    <x v="153"/>
    <x v="6"/>
    <s v="N"/>
    <m/>
    <n v="1286776"/>
    <n v="91.4"/>
    <n v="92.9"/>
    <s v="LTOWER"/>
    <s v="A"/>
    <n v="45.9849444444"/>
    <n v="-83.926638888900001"/>
    <s v="http://wireless2.fcc.gov/UlsApp/UlsSearch/licenseLocSum.jsp?licKey=3193054"/>
  </r>
  <r>
    <n v="-89.286166666"/>
    <n v="33.552055555999999"/>
    <n v="22803"/>
    <n v="13386"/>
    <s v="Cellular South Licenses, LLC"/>
    <s v="KNKQ257"/>
    <n v="8"/>
    <n v="33"/>
    <n v="33"/>
    <n v="7.4"/>
    <s v="N"/>
    <n v="89"/>
    <n v="17"/>
    <n v="10.199999999999999"/>
    <s v="W"/>
    <s v=".5 MILES NW OF"/>
    <s v="EUROPA"/>
    <x v="390"/>
    <x v="31"/>
    <s v="N"/>
    <m/>
    <n v="0"/>
    <n v="0"/>
    <n v="0"/>
    <s v=" "/>
    <s v="A"/>
    <n v="33.552055555599999"/>
    <n v="-89.286166666699998"/>
    <s v="http://wireless2.fcc.gov/UlsApp/UlsSearch/licenseLocSum.jsp?licKey=13386"/>
  </r>
  <r>
    <n v="-75.945055554999996"/>
    <n v="39.205555556"/>
    <n v="6046"/>
    <n v="12184"/>
    <s v="Cellco Partnership"/>
    <s v="KNKN737"/>
    <n v="8"/>
    <n v="39"/>
    <n v="12"/>
    <n v="20"/>
    <s v="N"/>
    <n v="75"/>
    <n v="56"/>
    <n v="42.2"/>
    <s v="W"/>
    <s v="BURCHARD SAWMILL RD"/>
    <s v="CHESTERTOWN"/>
    <x v="465"/>
    <x v="35"/>
    <s v="N"/>
    <m/>
    <n v="1037376"/>
    <n v="116.4"/>
    <n v="123.7"/>
    <s v="TOWER"/>
    <s v="A"/>
    <n v="39.2055555556"/>
    <n v="-75.945055555600007"/>
    <s v="http://wireless2.fcc.gov/UlsApp/UlsSearch/licenseLocSum.jsp?licKey=12184"/>
  </r>
  <r>
    <n v="-92.196111110999894"/>
    <n v="32.408750000000097"/>
    <n v="6519"/>
    <n v="12216"/>
    <s v="ALLTEL Corporation"/>
    <s v="KNKA553"/>
    <n v="8"/>
    <n v="32"/>
    <n v="24"/>
    <n v="31.5"/>
    <s v="N"/>
    <n v="92"/>
    <n v="11"/>
    <n v="46"/>
    <s v="W"/>
    <s v="Woodlawn Cell Site 81 LYNCH ROAD"/>
    <s v="WEST MONROE"/>
    <x v="202"/>
    <x v="15"/>
    <s v="N"/>
    <m/>
    <n v="1027064"/>
    <n v="97.5"/>
    <n v="106.4"/>
    <s v="TOWER"/>
    <s v="A"/>
    <n v="32.408749999999998"/>
    <n v="-92.196111111099995"/>
    <s v="http://wireless2.fcc.gov/UlsApp/UlsSearch/licenseLocSum.jsp?licKey=12216"/>
  </r>
  <r>
    <n v="-88.883388888999903"/>
    <n v="38.769611111000103"/>
    <n v="23604"/>
    <n v="1084576"/>
    <s v="New Cingular Wireless PCS, LLC"/>
    <s v="WPQL801"/>
    <n v="8"/>
    <n v="38"/>
    <n v="46"/>
    <n v="10.6"/>
    <s v="N"/>
    <n v="88"/>
    <n v="53"/>
    <n v="0.2"/>
    <s v="W"/>
    <s v="9097 Baylis RD. (44185)"/>
    <s v="Kinmundy"/>
    <x v="280"/>
    <x v="14"/>
    <s v="N"/>
    <m/>
    <n v="1217915"/>
    <n v="58.8"/>
    <n v="61"/>
    <s v="LTOWER"/>
    <s v="A"/>
    <n v="38.769611111099998"/>
    <n v="-88.883388888900001"/>
    <s v="http://wireless2.fcc.gov/UlsApp/UlsSearch/licenseLocSum.jsp?licKey=1084576"/>
  </r>
  <r>
    <n v="-79.036416666999997"/>
    <n v="37.664305556000002"/>
    <n v="6074"/>
    <n v="12185"/>
    <s v="ALLTEL Corporation"/>
    <s v="KNKA511"/>
    <n v="8"/>
    <n v="37"/>
    <n v="39"/>
    <n v="51.5"/>
    <s v="N"/>
    <n v="79"/>
    <n v="2"/>
    <n v="11.1"/>
    <s v="W"/>
    <s v="1.0 MILE NW OF THE INTERSECTION OF STATE ROUTE 614 AND STATE ROUTE 610"/>
    <s v="CLIFFORD"/>
    <x v="1180"/>
    <x v="30"/>
    <s v="N"/>
    <m/>
    <n v="0"/>
    <n v="0"/>
    <n v="0"/>
    <s v=" "/>
    <s v="A"/>
    <n v="37.664305555600002"/>
    <n v="-79.036416666700006"/>
    <s v="http://wireless2.fcc.gov/UlsApp/UlsSearch/licenseLocSum.jsp?licKey=12185"/>
  </r>
  <r>
    <n v="-79.942666666999997"/>
    <n v="36.790444444999999"/>
    <n v="5805"/>
    <n v="12156"/>
    <s v="ALLTEL Corporation"/>
    <s v="KNKN986"/>
    <n v="8"/>
    <n v="36"/>
    <n v="47"/>
    <n v="25.6"/>
    <s v="N"/>
    <n v="79"/>
    <n v="56"/>
    <n v="33.6"/>
    <s v="W"/>
    <s v="(Oak Level) 535 Horsley Road"/>
    <s v="Bssett"/>
    <x v="254"/>
    <x v="30"/>
    <s v="N"/>
    <m/>
    <n v="0"/>
    <n v="59.4"/>
    <n v="60.6"/>
    <s v="POLE"/>
    <s v="A"/>
    <n v="36.790444444400002"/>
    <n v="-79.942666666700006"/>
    <s v="http://wireless2.fcc.gov/UlsApp/UlsSearch/licenseLocSum.jsp?licKey=12156"/>
  </r>
  <r>
    <n v="-112.203277778"/>
    <n v="40.682166666999997"/>
    <n v="6192"/>
    <n v="12193"/>
    <s v="Cellco Partnership"/>
    <s v="KNKA259"/>
    <n v="8"/>
    <n v="40"/>
    <n v="40"/>
    <n v="55.8"/>
    <s v="N"/>
    <n v="112"/>
    <n v="12"/>
    <n v="11.8"/>
    <s v="W"/>
    <s v="4440 South 13000 West"/>
    <s v="Tooele"/>
    <x v="1423"/>
    <x v="10"/>
    <s v="N"/>
    <m/>
    <n v="0"/>
    <n v="21.3"/>
    <n v="21.3"/>
    <s v="NNTANN"/>
    <s v="A"/>
    <n v="40.682166666699999"/>
    <n v="-112.203277778"/>
    <s v="http://wireless2.fcc.gov/UlsApp/UlsSearch/licenseLocSum.jsp?licKey=12193"/>
  </r>
  <r>
    <n v="-72.009666667000005"/>
    <n v="41.343555556000098"/>
    <n v="7796"/>
    <n v="12306"/>
    <s v="NEW CINGULAR WIRELESS PCS, LLC"/>
    <s v="KNKA418"/>
    <n v="8"/>
    <n v="41"/>
    <n v="20"/>
    <n v="36.799999999999997"/>
    <s v="N"/>
    <n v="72"/>
    <n v="0"/>
    <n v="34.799999999999997"/>
    <s v="W"/>
    <s v="68 Groton Long Point Road (65071)"/>
    <s v="Groton"/>
    <x v="604"/>
    <x v="51"/>
    <s v="N"/>
    <m/>
    <n v="1014221"/>
    <n v="43.6"/>
    <n v="45.7"/>
    <s v="LTOWER"/>
    <s v="A"/>
    <n v="41.343555555599998"/>
    <n v="-72.009666666699999"/>
    <s v="http://wireless2.fcc.gov/UlsApp/UlsSearch/licenseLocSum.jsp?licKey=12306"/>
  </r>
  <r>
    <n v="-102.360416667"/>
    <n v="42.747111111000002"/>
    <n v="23571"/>
    <n v="1076728"/>
    <s v="NE Colorado Cellular, Inc."/>
    <s v="WPON202"/>
    <n v="8"/>
    <n v="42"/>
    <n v="44"/>
    <n v="49.6"/>
    <s v="N"/>
    <n v="102"/>
    <n v="21"/>
    <n v="37.5"/>
    <s v="W"/>
    <s v="6122 280th Lane"/>
    <s v="Clinton (Gordon)"/>
    <x v="117"/>
    <x v="4"/>
    <s v="N"/>
    <m/>
    <n v="1256103"/>
    <n v="73.099999999999994"/>
    <n v="82.3"/>
    <s v="LTOWER"/>
    <s v="A"/>
    <n v="42.747111111099997"/>
    <n v="-102.360416667"/>
    <s v="http://wireless2.fcc.gov/UlsApp/UlsSearch/licenseLocSum.jsp?licKey=1076728"/>
  </r>
  <r>
    <n v="-100.52691666699999"/>
    <n v="36.601111111000101"/>
    <n v="23291"/>
    <n v="13423"/>
    <s v="ALLTEL Corporation"/>
    <s v="KNKQ447"/>
    <n v="8"/>
    <n v="36"/>
    <n v="36"/>
    <n v="4"/>
    <s v="N"/>
    <n v="100"/>
    <n v="31"/>
    <n v="36.9"/>
    <s v="W"/>
    <s v="Southwest of County Road 28 and State Route 23 (Elmwood Site)"/>
    <s v="Elmwood"/>
    <x v="1087"/>
    <x v="18"/>
    <s v="N"/>
    <m/>
    <n v="1255040"/>
    <n v="91.4"/>
    <n v="96"/>
    <s v="TOWER"/>
    <s v="A"/>
    <n v="36.601111111100003"/>
    <n v="-100.52691666699999"/>
    <s v="http://wireless2.fcc.gov/UlsApp/UlsSearch/licenseLocSum.jsp?licKey=13423"/>
  </r>
  <r>
    <n v="-85.937499999999901"/>
    <n v="32.949166667"/>
    <n v="23267"/>
    <n v="13421"/>
    <s v="Rural Cellular Corporation"/>
    <s v="KNKQ444"/>
    <n v="8"/>
    <n v="32"/>
    <n v="56"/>
    <n v="57"/>
    <s v="N"/>
    <n v="85"/>
    <n v="56"/>
    <n v="15"/>
    <s v="W"/>
    <s v="Off State Rt 22, approximately 1 mile NW of intersection with Route 63"/>
    <s v="Alexander City"/>
    <x v="823"/>
    <x v="29"/>
    <s v="N"/>
    <m/>
    <n v="1000162"/>
    <n v="104.5"/>
    <n v="104.5"/>
    <s v="TOWER"/>
    <s v="A"/>
    <n v="32.949166666700002"/>
    <n v="-85.9375"/>
    <s v="http://wireless2.fcc.gov/UlsApp/UlsSearch/licenseLocSum.jsp?licKey=13421"/>
  </r>
  <r>
    <n v="-97.614194444000006"/>
    <n v="39.834166666999998"/>
    <n v="7734"/>
    <n v="12299"/>
    <s v="USCOC NEBRASKA/KANSAS, LLC"/>
    <s v="KNKQ424"/>
    <n v="8"/>
    <n v="39"/>
    <n v="50"/>
    <n v="3"/>
    <s v="N"/>
    <n v="97"/>
    <n v="36"/>
    <n v="51.1"/>
    <s v="W"/>
    <s v="1.1 mile East of US Route 81, 1.5 miles North of US Route 36"/>
    <s v="Belleville"/>
    <x v="556"/>
    <x v="27"/>
    <s v="N"/>
    <m/>
    <n v="0"/>
    <n v="1525"/>
    <n v="0"/>
    <s v=" "/>
    <s v="A"/>
    <n v="39.8341666667"/>
    <n v="-97.614194444399999"/>
    <s v="http://wireless2.fcc.gov/UlsApp/UlsSearch/licenseLocSum.jsp?licKey=12299"/>
  </r>
  <r>
    <n v="-81.414000000000001"/>
    <n v="40.855055555"/>
    <n v="7269"/>
    <n v="12267"/>
    <s v="ALLTEL Corporation"/>
    <s v="KNKA284"/>
    <n v="8"/>
    <n v="40"/>
    <n v="51"/>
    <n v="18.2"/>
    <s v="N"/>
    <n v="81"/>
    <n v="24"/>
    <n v="50.4"/>
    <s v="W"/>
    <s v="5248 Broadmore Circle"/>
    <s v="North Canton"/>
    <x v="930"/>
    <x v="32"/>
    <s v="N"/>
    <m/>
    <n v="0"/>
    <n v="91"/>
    <n v="0"/>
    <s v=" "/>
    <s v="A"/>
    <n v="40.855055555600003"/>
    <n v="-81.414000000000001"/>
    <s v="http://wireless2.fcc.gov/UlsApp/UlsSearch/licenseLocSum.jsp?licKey=12267"/>
  </r>
  <r>
    <n v="-72.330916666999897"/>
    <n v="42.916194443999998"/>
    <n v="5899"/>
    <n v="12166"/>
    <s v="Rural Cellular Corporation"/>
    <s v="KNKN658"/>
    <n v="8"/>
    <n v="42"/>
    <n v="54"/>
    <n v="58.3"/>
    <s v="N"/>
    <n v="72"/>
    <n v="19"/>
    <n v="51.3"/>
    <s v="W"/>
    <s v="Approx. 1.6 miles SW of"/>
    <s v="Keene"/>
    <x v="381"/>
    <x v="11"/>
    <s v="N"/>
    <m/>
    <n v="0"/>
    <n v="34.700000000000003"/>
    <n v="0"/>
    <s v=" "/>
    <s v="A"/>
    <n v="42.916194444399999"/>
    <n v="-72.330916666700006"/>
    <s v="http://wireless2.fcc.gov/UlsApp/UlsSearch/licenseLocSum.jsp?licKey=12166"/>
  </r>
  <r>
    <n v="-88.857027778000003"/>
    <n v="41.323083334000003"/>
    <n v="385"/>
    <n v="11543"/>
    <s v="ILLINOIS VALLEY CELLULAR RSA 2-I PARTNERSHIP"/>
    <s v="KNKN583"/>
    <n v="8"/>
    <n v="41"/>
    <n v="19"/>
    <n v="23.1"/>
    <s v="N"/>
    <n v="88"/>
    <n v="51"/>
    <n v="25.3"/>
    <s v="W"/>
    <s v="1 MILE WEST OF SR-23, 3.1 MILES SOUTH OF I-80, 1.3 MILES SW OF"/>
    <s v="SOUTH OTTAWA"/>
    <x v="18"/>
    <x v="14"/>
    <s v="N"/>
    <m/>
    <n v="0"/>
    <n v="60.7"/>
    <n v="0"/>
    <s v=" "/>
    <s v="A"/>
    <n v="41.323083333299998"/>
    <n v="-88.857027777799999"/>
    <s v="http://wireless2.fcc.gov/UlsApp/UlsSearch/licenseLocSum.jsp?licKey=11543"/>
  </r>
  <r>
    <n v="-80.521999999999906"/>
    <n v="37.293750000000003"/>
    <n v="23146"/>
    <n v="13411"/>
    <s v="USCOC OF VIRGINIA RSA #3, INC."/>
    <s v="KNKN670"/>
    <n v="8"/>
    <n v="37"/>
    <n v="17"/>
    <n v="37.5"/>
    <s v="N"/>
    <n v="80"/>
    <n v="31"/>
    <n v="19.2"/>
    <s v="W"/>
    <s v="SPRUCE RUN"/>
    <s v="NEWPORT"/>
    <x v="510"/>
    <x v="30"/>
    <s v="N"/>
    <m/>
    <n v="0"/>
    <n v="42.7"/>
    <n v="45.7"/>
    <s v="TOWER"/>
    <s v="A"/>
    <n v="37.293750000000003"/>
    <n v="-80.522000000000006"/>
    <s v="http://wireless2.fcc.gov/UlsApp/UlsSearch/licenseLocSum.jsp?licKey=13411"/>
  </r>
  <r>
    <n v="-74.940722222999995"/>
    <n v="43.722000000000001"/>
    <n v="5948"/>
    <n v="12169"/>
    <s v="Bell Atlantic Mobile Systems LLC"/>
    <s v="KNKA438"/>
    <n v="8"/>
    <n v="43"/>
    <n v="43"/>
    <n v="19.2"/>
    <s v="N"/>
    <n v="74"/>
    <n v="56"/>
    <n v="26.6"/>
    <s v="W"/>
    <s v="2.0 MILES EAST OF"/>
    <s v="OLD FORGE"/>
    <x v="1044"/>
    <x v="23"/>
    <s v="N"/>
    <m/>
    <n v="0"/>
    <n v="22.9"/>
    <n v="24.4"/>
    <s v="TOWER"/>
    <s v="A"/>
    <n v="43.722000000000001"/>
    <n v="-74.940722222199994"/>
    <s v="http://wireless2.fcc.gov/UlsApp/UlsSearch/licenseLocSum.jsp?licKey=12169"/>
  </r>
  <r>
    <n v="-93.212361111000007"/>
    <n v="33.3452500000001"/>
    <n v="6297"/>
    <n v="12200"/>
    <s v="ALLTEL Corporation"/>
    <s v="KNKN419"/>
    <n v="8"/>
    <n v="33"/>
    <n v="20"/>
    <n v="42.9"/>
    <s v="N"/>
    <n v="93"/>
    <n v="12"/>
    <n v="44.5"/>
    <s v="W"/>
    <s v="Magnolia"/>
    <s v="McNeil"/>
    <x v="493"/>
    <x v="39"/>
    <s v="N"/>
    <m/>
    <n v="1244709"/>
    <n v="76.2"/>
    <n v="79.2"/>
    <s v="TOWER"/>
    <s v="A"/>
    <n v="33.34525"/>
    <n v="-93.212361111099995"/>
    <s v="http://wireless2.fcc.gov/UlsApp/UlsSearch/licenseLocSum.jsp?licKey=12200"/>
  </r>
  <r>
    <n v="-79.805055555999999"/>
    <n v="38.012083333000099"/>
    <n v="5397"/>
    <n v="12123"/>
    <s v="USCOC OF VIRGINIA RSA #3, INC."/>
    <s v="KNKN747"/>
    <n v="8"/>
    <n v="38"/>
    <n v="0"/>
    <n v="43.5"/>
    <s v="N"/>
    <n v="79"/>
    <n v="48"/>
    <n v="18.2"/>
    <s v="W"/>
    <s v="13 miles North of Clifton Forge"/>
    <s v="Clifton Forge"/>
    <x v="1326"/>
    <x v="30"/>
    <s v="N"/>
    <m/>
    <n v="0"/>
    <n v="33.200000000000003"/>
    <n v="0"/>
    <s v=" "/>
    <s v="A"/>
    <n v="38.012083333299998"/>
    <n v="-79.805055555600006"/>
    <s v="http://wireless2.fcc.gov/UlsApp/UlsSearch/licenseLocSum.jsp?licKey=12123"/>
  </r>
  <r>
    <n v="-84.291222223000005"/>
    <n v="38.229777777999999"/>
    <n v="7608"/>
    <n v="12288"/>
    <s v="Cellco Partnership"/>
    <s v="KNKA638"/>
    <n v="8"/>
    <n v="38"/>
    <n v="13"/>
    <n v="47.2"/>
    <s v="N"/>
    <n v="84"/>
    <n v="17"/>
    <n v="28.4"/>
    <s v="W"/>
    <s v="249 BRENTSVILLE RD"/>
    <s v="PARIS"/>
    <x v="1603"/>
    <x v="3"/>
    <s v="N"/>
    <m/>
    <n v="1036184"/>
    <n v="86.8"/>
    <n v="90.8"/>
    <s v="TOWER"/>
    <s v="A"/>
    <n v="38.229777777800003"/>
    <n v="-84.291222222200005"/>
    <s v="http://wireless2.fcc.gov/UlsApp/UlsSearch/licenseLocSum.jsp?licKey=12288"/>
  </r>
  <r>
    <n v="-84.424611111000004"/>
    <n v="30.6080000000001"/>
    <n v="7932"/>
    <n v="12317"/>
    <s v="ALLTEL Corporation"/>
    <s v="KNKA432"/>
    <n v="8"/>
    <n v="30"/>
    <n v="36"/>
    <n v="28.8"/>
    <s v="N"/>
    <n v="84"/>
    <n v="25"/>
    <n v="28.6"/>
    <s v="W"/>
    <s v="3900' NNW FROM THE INTERSECTION OF US HWY. 27 &amp; ST. RT. 159"/>
    <s v="Havana"/>
    <x v="1195"/>
    <x v="13"/>
    <s v="N"/>
    <m/>
    <n v="1026897"/>
    <n v="76.2"/>
    <n v="81.7"/>
    <s v="TOWER"/>
    <s v="A"/>
    <n v="30.608000000000001"/>
    <n v="-84.424611111100006"/>
    <s v="http://wireless2.fcc.gov/UlsApp/UlsSearch/licenseLocSum.jsp?licKey=12317"/>
  </r>
  <r>
    <n v="-80.925083333000003"/>
    <n v="40.778638889"/>
    <n v="6101"/>
    <n v="12187"/>
    <s v="New Cingular Wireless PCS, LLC"/>
    <s v="KNKN660"/>
    <n v="8"/>
    <n v="40"/>
    <n v="46"/>
    <n v="43.1"/>
    <s v="N"/>
    <n v="80"/>
    <n v="55"/>
    <n v="30.3"/>
    <s v="W"/>
    <s v="30546 Speidel Rd.   (95639)"/>
    <s v="HANOVERTON"/>
    <x v="401"/>
    <x v="32"/>
    <s v="N"/>
    <m/>
    <n v="1022729"/>
    <n v="91.4"/>
    <n v="93.3"/>
    <s v="GTOWER"/>
    <s v="A"/>
    <n v="40.778638888899998"/>
    <n v="-80.925083333299995"/>
    <s v="http://wireless2.fcc.gov/UlsApp/UlsSearch/licenseLocSum.jsp?licKey=12187"/>
  </r>
  <r>
    <n v="-88.749666667"/>
    <n v="39.646833333000103"/>
    <n v="601"/>
    <n v="11559"/>
    <s v="Cellco Partnership"/>
    <s v="KNKQ307"/>
    <n v="8"/>
    <n v="39"/>
    <n v="38"/>
    <n v="48.6"/>
    <s v="N"/>
    <n v="88"/>
    <n v="44"/>
    <n v="58.8"/>
    <s v="W"/>
    <s v="(Bethany Sam site) 334 CR1600N"/>
    <s v="Bethany"/>
    <x v="749"/>
    <x v="14"/>
    <s v="N"/>
    <m/>
    <n v="0"/>
    <n v="57.9"/>
    <n v="60.3"/>
    <s v="POLE"/>
    <s v="A"/>
    <n v="39.646833333300002"/>
    <n v="-88.749666666699994"/>
    <s v="http://wireless2.fcc.gov/UlsApp/UlsSearch/licenseLocSum.jsp?licKey=11559"/>
  </r>
  <r>
    <n v="-109.61972222199999"/>
    <n v="36.352722222000097"/>
    <n v="23732"/>
    <n v="2426681"/>
    <s v="Excomm, LLC"/>
    <s v="WPVI996"/>
    <n v="8"/>
    <n v="36"/>
    <n v="21"/>
    <n v="9.8000000000000007"/>
    <s v="N"/>
    <n v="109"/>
    <n v="37"/>
    <n v="11"/>
    <s v="W"/>
    <s v="BIA Highway 7, Chinle Chapter House"/>
    <s v="Chinle"/>
    <x v="1227"/>
    <x v="34"/>
    <s v="N"/>
    <m/>
    <n v="1256295"/>
    <n v="45.7"/>
    <n v="45.7"/>
    <s v="TOWER"/>
    <s v="A"/>
    <n v="36.352722222200001"/>
    <n v="-109.61972222199999"/>
    <s v="http://wireless2.fcc.gov/UlsApp/UlsSearch/licenseLocSum.jsp?licKey=2426681"/>
  </r>
  <r>
    <n v="-85.390583332999896"/>
    <n v="29.943527778"/>
    <n v="5406"/>
    <n v="12126"/>
    <s v="ALLTEL Corporation"/>
    <s v="KNKA524"/>
    <n v="8"/>
    <n v="29"/>
    <n v="56"/>
    <n v="36.700000000000003"/>
    <s v="N"/>
    <n v="85"/>
    <n v="23"/>
    <n v="26.1"/>
    <s v="W"/>
    <s v="Mexico Beach Site 941 Hwy 386 (Harmon / 023025)"/>
    <s v="MEXICO BEACH"/>
    <x v="891"/>
    <x v="13"/>
    <s v="N"/>
    <m/>
    <n v="1223203"/>
    <n v="100.8"/>
    <n v="103.3"/>
    <s v="TOWER"/>
    <s v="A"/>
    <n v="29.9435277778"/>
    <n v="-85.3905833333"/>
    <s v="http://wireless2.fcc.gov/UlsApp/UlsSearch/licenseLocSum.jsp?licKey=12126"/>
  </r>
  <r>
    <n v="-89.365277777999907"/>
    <n v="43.228611111000099"/>
    <n v="7549"/>
    <n v="12283"/>
    <s v="MADISON CELLULAR TELEPHONE COMPANY"/>
    <s v="KNKA612"/>
    <n v="8"/>
    <n v="43"/>
    <n v="13"/>
    <n v="43"/>
    <s v="N"/>
    <n v="89"/>
    <n v="21"/>
    <n v="55"/>
    <s v="W"/>
    <s v="6929 RIVER ROAD"/>
    <s v="DE FOREST"/>
    <x v="427"/>
    <x v="21"/>
    <s v="N"/>
    <m/>
    <n v="1062214"/>
    <n v="36.6"/>
    <n v="42.7"/>
    <s v="TOWER"/>
    <s v="A"/>
    <n v="43.228611111100001"/>
    <n v="-89.365277777800003"/>
    <s v="http://wireless2.fcc.gov/UlsApp/UlsSearch/licenseLocSum.jsp?licKey=12283"/>
  </r>
  <r>
    <n v="-122.821666666"/>
    <n v="47.6920000000001"/>
    <n v="30"/>
    <n v="11510"/>
    <s v="AT&amp;T Mobility Spectrum LLC"/>
    <s v="KNKA679"/>
    <n v="8"/>
    <n v="47"/>
    <n v="41"/>
    <n v="31.2"/>
    <s v="N"/>
    <n v="122"/>
    <n v="49"/>
    <n v="18"/>
    <s v="W"/>
    <s v="63 Maritime Road (11546)"/>
    <s v="Quilcene"/>
    <x v="77"/>
    <x v="28"/>
    <s v="N"/>
    <m/>
    <n v="0"/>
    <n v="46"/>
    <n v="50.9"/>
    <s v="MTOWER"/>
    <s v="A"/>
    <n v="47.692"/>
    <n v="-122.821666667"/>
    <s v="http://wireless2.fcc.gov/UlsApp/UlsSearch/licenseLocSum.jsp?licKey=11510"/>
  </r>
  <r>
    <n v="-89.530666667000006"/>
    <n v="40.558361111000103"/>
    <n v="7454"/>
    <n v="12276"/>
    <s v="Cellco Partnership"/>
    <s v="KNKA443"/>
    <n v="8"/>
    <n v="40"/>
    <n v="33"/>
    <n v="30.1"/>
    <s v="N"/>
    <n v="89"/>
    <n v="31"/>
    <n v="50.4"/>
    <s v="W"/>
    <s v="Groveland Cell Site Elmgrove Township"/>
    <s v="Groveland"/>
    <x v="909"/>
    <x v="14"/>
    <s v="N"/>
    <m/>
    <n v="0"/>
    <n v="0"/>
    <n v="0"/>
    <s v=" "/>
    <s v="A"/>
    <n v="40.558361111099998"/>
    <n v="-89.5306666667"/>
    <s v="http://wireless2.fcc.gov/UlsApp/UlsSearch/licenseLocSum.jsp?licKey=12276"/>
  </r>
  <r>
    <n v="-101.38263888900001"/>
    <n v="36.245583334000102"/>
    <n v="415"/>
    <n v="11546"/>
    <s v="TEXAS RSA NO. 2 LIMITED PARTNERSHIP"/>
    <s v="KNKN646"/>
    <n v="8"/>
    <n v="36"/>
    <n v="14"/>
    <n v="44.1"/>
    <s v="N"/>
    <n v="101"/>
    <n v="22"/>
    <n v="57.5"/>
    <s v="W"/>
    <s v="9510 HWY 15 (97174)"/>
    <s v="Gruver"/>
    <x v="1564"/>
    <x v="8"/>
    <s v="N"/>
    <m/>
    <n v="1050985"/>
    <n v="123.4"/>
    <n v="129.5"/>
    <s v="GTOWER"/>
    <s v="A"/>
    <n v="36.245583333299997"/>
    <n v="-101.38263888900001"/>
    <s v="http://wireless2.fcc.gov/UlsApp/UlsSearch/licenseLocSum.jsp?licKey=11546"/>
  </r>
  <r>
    <n v="-103.680027778"/>
    <n v="41.338388889000001"/>
    <n v="5785"/>
    <n v="12155"/>
    <s v="AT&amp;T Mobility Spectrum LLC"/>
    <s v="KNKN383"/>
    <n v="8"/>
    <n v="41"/>
    <n v="20"/>
    <n v="18.2"/>
    <s v="N"/>
    <n v="103"/>
    <n v="40"/>
    <n v="48.1"/>
    <s v="W"/>
    <s v="COUNTY ROAD 48 AND COUNTY ROAD 39  (150680)"/>
    <s v="KIMBALL"/>
    <x v="1418"/>
    <x v="4"/>
    <s v="N"/>
    <m/>
    <n v="1221452"/>
    <n v="91.4"/>
    <n v="97.5"/>
    <s v="LTOWER"/>
    <s v="A"/>
    <n v="41.338388888899999"/>
    <n v="-103.680027778"/>
    <s v="http://wireless2.fcc.gov/UlsApp/UlsSearch/licenseLocSum.jsp?licKey=12155"/>
  </r>
  <r>
    <n v="-83.612111111000004"/>
    <n v="33.9762500000001"/>
    <n v="23193"/>
    <n v="13415"/>
    <s v="Cellco Partnership"/>
    <s v="KNKN671"/>
    <n v="8"/>
    <n v="33"/>
    <n v="58"/>
    <n v="34.5"/>
    <s v="N"/>
    <n v="83"/>
    <n v="36"/>
    <n v="43.6"/>
    <s v="W"/>
    <s v="402 PLEASANT HILL CHURCH"/>
    <s v="Statham"/>
    <x v="1169"/>
    <x v="42"/>
    <s v="N"/>
    <m/>
    <n v="1019568"/>
    <n v="58.5"/>
    <n v="60.6"/>
    <s v="TOWER"/>
    <s v="A"/>
    <n v="33.97625"/>
    <n v="-83.612111111100006"/>
    <s v="http://wireless2.fcc.gov/UlsApp/UlsSearch/licenseLocSum.jsp?licKey=13415"/>
  </r>
  <r>
    <n v="-120.96280555600001"/>
    <n v="46.65175"/>
    <n v="40"/>
    <n v="11511"/>
    <s v="AT&amp;T Mobility Spectrum LLC"/>
    <s v="KNKA700"/>
    <n v="8"/>
    <n v="46"/>
    <n v="39"/>
    <n v="6.3"/>
    <s v="N"/>
    <n v="120"/>
    <n v="57"/>
    <n v="46.1"/>
    <s v="W"/>
    <s v="HWY 12 (97500)"/>
    <s v="NACHES"/>
    <x v="164"/>
    <x v="28"/>
    <s v="N"/>
    <m/>
    <n v="0"/>
    <n v="12.5"/>
    <n v="18.600000000000001"/>
    <s v="LTOWER"/>
    <s v="A"/>
    <n v="46.65175"/>
    <n v="-120.96280555600001"/>
    <s v="http://wireless2.fcc.gov/UlsApp/UlsSearch/licenseLocSum.jsp?licKey=11511"/>
  </r>
  <r>
    <n v="-113.416194445"/>
    <n v="43.8534722220001"/>
    <n v="23206"/>
    <n v="13416"/>
    <s v="AT&amp;T Mobility Spectrum LLC"/>
    <s v="KNKR322"/>
    <n v="8"/>
    <n v="43"/>
    <n v="51"/>
    <n v="12.5"/>
    <s v="N"/>
    <n v="113"/>
    <n v="24"/>
    <n v="58.3"/>
    <s v="W"/>
    <s v="3601 West 3980 North (99638)"/>
    <s v="Darlington"/>
    <x v="264"/>
    <x v="44"/>
    <s v="N"/>
    <m/>
    <n v="0"/>
    <n v="44.8"/>
    <n v="45.7"/>
    <s v="LTOWER"/>
    <s v="A"/>
    <n v="43.853472222199997"/>
    <n v="-113.416194444"/>
    <s v="http://wireless2.fcc.gov/UlsApp/UlsSearch/licenseLocSum.jsp?licKey=13416"/>
  </r>
  <r>
    <n v="-89.708361111000002"/>
    <n v="42.990027778000098"/>
    <n v="7553"/>
    <n v="12284"/>
    <s v="MADISON SMSA LIMITED PARTNERSHIP"/>
    <s v="KNKA414"/>
    <n v="8"/>
    <n v="42"/>
    <n v="59"/>
    <n v="24.1"/>
    <s v="N"/>
    <n v="89"/>
    <n v="42"/>
    <n v="30.1"/>
    <s v="W"/>
    <s v="2442 STATE HWY 92 (64270)"/>
    <s v="MOUNT HOREB"/>
    <x v="427"/>
    <x v="21"/>
    <s v="N"/>
    <m/>
    <n v="1034439"/>
    <n v="87.2"/>
    <n v="87.8"/>
    <s v="LTOWER"/>
    <s v="A"/>
    <n v="42.990027777800002"/>
    <n v="-89.708361111100004"/>
    <s v="http://wireless2.fcc.gov/UlsApp/UlsSearch/licenseLocSum.jsp?licKey=12284"/>
  </r>
  <r>
    <n v="-122.002277777"/>
    <n v="38.029888889000098"/>
    <n v="6372"/>
    <n v="12208"/>
    <s v="GTE MOBILNET OF CALIFORNIA LIMITED PARTNERSHIP"/>
    <s v="KNKA228"/>
    <n v="8"/>
    <n v="38"/>
    <n v="1"/>
    <n v="47.6"/>
    <s v="N"/>
    <n v="122"/>
    <n v="0"/>
    <n v="8.1999999999999993"/>
    <s v="W"/>
    <s v="1.2 MILES N. OF INTERSECTION OF HWY #4 &amp; WILLOW PASS ROAD"/>
    <s v="CONCORD"/>
    <x v="872"/>
    <x v="0"/>
    <s v="N"/>
    <m/>
    <n v="1051047"/>
    <n v="56.7"/>
    <n v="56.7"/>
    <s v="MAST"/>
    <s v="A"/>
    <n v="38.029888888899997"/>
    <n v="-122.00227777800001"/>
    <s v="http://wireless2.fcc.gov/UlsApp/UlsSearch/licenseLocSum.jsp?licKey=12208"/>
  </r>
  <r>
    <n v="-87.313027777999906"/>
    <n v="39.6565833330001"/>
    <n v="23000"/>
    <n v="13399"/>
    <s v="AT&amp;T Mobility Spectrum LLC"/>
    <s v="KNKN445"/>
    <n v="8"/>
    <n v="39"/>
    <n v="39"/>
    <n v="23.7"/>
    <s v="N"/>
    <n v="87"/>
    <n v="18"/>
    <n v="46.9"/>
    <s v="W"/>
    <s v="800S 35 MILES EAST OF US 41  (74468)"/>
    <s v="LYFORD"/>
    <x v="1374"/>
    <x v="17"/>
    <s v="N"/>
    <m/>
    <n v="1039749"/>
    <n v="91.4"/>
    <n v="96.6"/>
    <s v="GTOWER"/>
    <s v="A"/>
    <n v="39.656583333299999"/>
    <n v="-87.313027777800002"/>
    <s v="http://wireless2.fcc.gov/UlsApp/UlsSearch/licenseLocSum.jsp?licKey=13399"/>
  </r>
  <r>
    <n v="-82.205388888999906"/>
    <n v="39.734055556000001"/>
    <n v="407"/>
    <n v="11545"/>
    <s v="New Cingular Wireless PCS, LLC"/>
    <s v="KNKN985"/>
    <n v="8"/>
    <n v="39"/>
    <n v="44"/>
    <n v="2.6"/>
    <s v="N"/>
    <n v="82"/>
    <n v="12"/>
    <n v="19.399999999999999"/>
    <s v="W"/>
    <s v="3150 Panther Drive (95632)"/>
    <s v="NEW LEXINGTON"/>
    <x v="625"/>
    <x v="32"/>
    <s v="N"/>
    <m/>
    <n v="1289633"/>
    <n v="76.2"/>
    <n v="81.400000000000006"/>
    <s v="LTOWER"/>
    <s v="A"/>
    <n v="39.734055555600001"/>
    <n v="-82.205388888900004"/>
    <s v="http://wireless2.fcc.gov/UlsApp/UlsSearch/licenseLocSum.jsp?licKey=11545"/>
  </r>
  <r>
    <n v="-92.718611111000001"/>
    <n v="44.0067222220001"/>
    <n v="26"/>
    <n v="11509"/>
    <s v="AT&amp;T Mobility Spectrum LLC"/>
    <s v="KNKA667"/>
    <n v="8"/>
    <n v="44"/>
    <n v="0"/>
    <n v="24.2"/>
    <s v="N"/>
    <n v="92"/>
    <n v="43"/>
    <n v="7"/>
    <s v="W"/>
    <s v="25985 650th Street   (1778)"/>
    <s v="Kasson"/>
    <x v="797"/>
    <x v="33"/>
    <s v="N"/>
    <m/>
    <n v="1210413"/>
    <n v="91.4"/>
    <n v="93.3"/>
    <s v="GTOWER"/>
    <s v="A"/>
    <n v="44.006722222199997"/>
    <n v="-92.718611111100003"/>
    <s v="http://wireless2.fcc.gov/UlsApp/UlsSearch/licenseLocSum.jsp?licKey=11509"/>
  </r>
  <r>
    <n v="-147.09433333300001"/>
    <n v="70.151138888999995"/>
    <n v="6677"/>
    <n v="12225"/>
    <s v="Arctic Slope Telephone Association Cooperative, Inc."/>
    <s v="KNKQ408"/>
    <n v="8"/>
    <n v="70"/>
    <n v="9"/>
    <n v="4.0999999999999996"/>
    <s v="N"/>
    <n v="147"/>
    <n v="5"/>
    <n v="39.6"/>
    <s v="W"/>
    <s v="APPROX.  53 KM EAST SOUTHEAST OF"/>
    <s v="DEADHORSE"/>
    <x v="37"/>
    <x v="1"/>
    <s v="N"/>
    <m/>
    <n v="0"/>
    <n v="67.099999999999994"/>
    <n v="0"/>
    <s v=" "/>
    <s v="A"/>
    <n v="70.151138888899993"/>
    <n v="-147.09433333300001"/>
    <s v="http://wireless2.fcc.gov/UlsApp/UlsSearch/licenseLocSum.jsp?licKey=12225"/>
  </r>
  <r>
    <n v="-93.923388888999995"/>
    <n v="40.602388889000103"/>
    <n v="657"/>
    <n v="11565"/>
    <s v="USCOC OF GREATER IOWA, LLC"/>
    <s v="KNKQ357"/>
    <n v="8"/>
    <n v="40"/>
    <n v="36"/>
    <n v="8.6"/>
    <s v="N"/>
    <n v="93"/>
    <n v="55"/>
    <n v="24.2"/>
    <s v="W"/>
    <s v="S. Smith St."/>
    <s v="Lamoni"/>
    <x v="278"/>
    <x v="20"/>
    <s v="N"/>
    <m/>
    <n v="1233306"/>
    <n v="100.5"/>
    <n v="105.1"/>
    <s v="TOWER"/>
    <s v="A"/>
    <n v="40.602388888900002"/>
    <n v="-93.923388888900007"/>
    <s v="http://wireless2.fcc.gov/UlsApp/UlsSearch/licenseLocSum.jsp?licKey=11565"/>
  </r>
  <r>
    <n v="-160.47283333300001"/>
    <n v="55.349611111000101"/>
    <n v="23802"/>
    <n v="2458239"/>
    <s v="The Alaska Wireless Network, LLC"/>
    <s v="WPWF379"/>
    <n v="8"/>
    <n v="55"/>
    <n v="20"/>
    <n v="58.6"/>
    <s v="N"/>
    <n v="160"/>
    <n v="28"/>
    <n v="22.2"/>
    <s v="W"/>
    <s v="1 mile NE of Sand Point off Red Cove Rd"/>
    <s v="Sand Point"/>
    <x v="583"/>
    <x v="1"/>
    <s v="N"/>
    <m/>
    <n v="1260215"/>
    <n v="59.7"/>
    <n v="59.7"/>
    <s v="TOWER"/>
    <s v="A"/>
    <n v="55.349611111100003"/>
    <n v="-160.47283333300001"/>
    <s v="http://wireless2.fcc.gov/UlsApp/UlsSearch/licenseLocSum.jsp?licKey=2458239"/>
  </r>
  <r>
    <n v="-122.583638889"/>
    <n v="41.794027778"/>
    <n v="6558"/>
    <n v="12218"/>
    <s v="CALIFORNIA RURAL SERVICE AREA #1, INC."/>
    <s v="KNKN267"/>
    <n v="8"/>
    <n v="41"/>
    <n v="47"/>
    <n v="38.5"/>
    <s v="N"/>
    <n v="122"/>
    <n v="35"/>
    <n v="1.1000000000000001"/>
    <s v="W"/>
    <s v="YREKA CELL SITE IS LOCATED 4 MILES NORTHEAST OF"/>
    <s v="YREKA"/>
    <x v="832"/>
    <x v="0"/>
    <s v="N"/>
    <m/>
    <n v="1013391"/>
    <n v="0"/>
    <n v="0"/>
    <s v=" "/>
    <s v="A"/>
    <n v="41.794027777799997"/>
    <n v="-122.583638889"/>
    <s v="http://wireless2.fcc.gov/UlsApp/UlsSearch/licenseLocSum.jsp?licKey=12218"/>
  </r>
  <r>
    <n v="-94.732583332999994"/>
    <n v="37.876583334000003"/>
    <n v="5643"/>
    <n v="12144"/>
    <s v="ALLTEL Corporation"/>
    <s v="KNKN609"/>
    <n v="8"/>
    <n v="37"/>
    <n v="52"/>
    <n v="35.700000000000003"/>
    <s v="N"/>
    <n v="94"/>
    <n v="43"/>
    <n v="57.3"/>
    <s v="W"/>
    <s v="1590 205TH STREET"/>
    <s v="FORT SCOTT"/>
    <x v="1603"/>
    <x v="27"/>
    <s v="N"/>
    <m/>
    <n v="1032257"/>
    <n v="121.9"/>
    <n v="130.4"/>
    <s v="TOWER"/>
    <s v="A"/>
    <n v="37.876583333299997"/>
    <n v="-94.732583333299999"/>
    <s v="http://wireless2.fcc.gov/UlsApp/UlsSearch/licenseLocSum.jsp?licKey=12144"/>
  </r>
  <r>
    <n v="-84.9465"/>
    <n v="32.909666667000103"/>
    <n v="23183"/>
    <n v="13414"/>
    <s v="ALLTEL Corporation"/>
    <s v="KNKN934"/>
    <n v="8"/>
    <n v="32"/>
    <n v="54"/>
    <n v="34.799999999999997"/>
    <s v="N"/>
    <n v="84"/>
    <n v="56"/>
    <n v="47.4"/>
    <s v="W"/>
    <s v="583 OAK GROVE ROAD"/>
    <s v="PINE MOUNTAIN"/>
    <x v="1222"/>
    <x v="42"/>
    <s v="N"/>
    <m/>
    <n v="1019835"/>
    <n v="91.4"/>
    <n v="93.9"/>
    <s v="TOWER"/>
    <s v="A"/>
    <n v="32.909666666699998"/>
    <n v="-84.9465"/>
    <s v="http://wireless2.fcc.gov/UlsApp/UlsSearch/licenseLocSum.jsp?licKey=13414"/>
  </r>
  <r>
    <n v="-86.168388888999999"/>
    <n v="43.249472222000101"/>
    <n v="5462"/>
    <n v="12132"/>
    <s v="Cellco Partnership"/>
    <s v="KNKA375"/>
    <n v="8"/>
    <n v="43"/>
    <n v="14"/>
    <n v="58.1"/>
    <s v="N"/>
    <n v="86"/>
    <n v="10"/>
    <n v="6.2"/>
    <s v="W"/>
    <s v="3050 HALL ROAD"/>
    <s v="MUSKEGON"/>
    <x v="1490"/>
    <x v="6"/>
    <s v="N"/>
    <m/>
    <n v="0"/>
    <n v="0"/>
    <n v="0"/>
    <s v=" "/>
    <s v="A"/>
    <n v="43.249472222199998"/>
    <n v="-86.168388888899997"/>
    <s v="http://wireless2.fcc.gov/UlsApp/UlsSearch/licenseLocSum.jsp?licKey=12132"/>
  </r>
  <r>
    <n v="-84.742833333999997"/>
    <n v="39.518027777999997"/>
    <n v="7750"/>
    <n v="12301"/>
    <s v="New Cingular Wireless PCS, LLC"/>
    <s v="KNKA426"/>
    <n v="8"/>
    <n v="39"/>
    <n v="31"/>
    <n v="4.9000000000000004"/>
    <s v="N"/>
    <n v="84"/>
    <n v="44"/>
    <n v="34.200000000000003"/>
    <s v="W"/>
    <s v="5221 Morning Sun Road  (81654)"/>
    <s v="Oxford"/>
    <x v="309"/>
    <x v="32"/>
    <s v="N"/>
    <m/>
    <n v="0"/>
    <n v="57"/>
    <n v="57.6"/>
    <s v="MTOWER"/>
    <s v="A"/>
    <n v="39.5180277778"/>
    <n v="-84.742833333299998"/>
    <s v="http://wireless2.fcc.gov/UlsApp/UlsSearch/licenseLocSum.jsp?licKey=12301"/>
  </r>
  <r>
    <n v="-81.569694444999996"/>
    <n v="29.672944444000098"/>
    <n v="6693"/>
    <n v="12226"/>
    <s v="New Cingular Wireless PCS, LLC"/>
    <s v="KNKN550"/>
    <n v="8"/>
    <n v="29"/>
    <n v="40"/>
    <n v="22.6"/>
    <s v="N"/>
    <n v="81"/>
    <n v="34"/>
    <n v="10.9"/>
    <s v="W"/>
    <s v="224 Walden Road   (71419)"/>
    <s v="EAST PALATKA"/>
    <x v="189"/>
    <x v="13"/>
    <s v="N"/>
    <m/>
    <n v="1229181"/>
    <n v="76.5"/>
    <n v="82.6"/>
    <s v="LTOWER"/>
    <s v="A"/>
    <n v="29.672944444399999"/>
    <n v="-81.5696944444"/>
    <s v="http://wireless2.fcc.gov/UlsApp/UlsSearch/licenseLocSum.jsp?licKey=12226"/>
  </r>
  <r>
    <n v="-100.585527778"/>
    <n v="30.858111110999999"/>
    <n v="5336"/>
    <n v="12119"/>
    <s v="ALLTEL Corporation"/>
    <s v="KNKN458"/>
    <n v="8"/>
    <n v="30"/>
    <n v="51"/>
    <n v="29.2"/>
    <s v="N"/>
    <n v="100"/>
    <n v="35"/>
    <n v="7.9"/>
    <s v="W"/>
    <s v="0.23 miles N &amp; .13 miles E of Intersection of State Routes 190 &amp; 2596"/>
    <s v="ELDORADO"/>
    <x v="1604"/>
    <x v="8"/>
    <s v="N"/>
    <m/>
    <n v="1024016"/>
    <n v="91.4"/>
    <n v="97.5"/>
    <s v="TOWER"/>
    <s v="A"/>
    <n v="30.858111111100001"/>
    <n v="-100.585527778"/>
    <s v="http://wireless2.fcc.gov/UlsApp/UlsSearch/licenseLocSum.jsp?licKey=12119"/>
  </r>
  <r>
    <n v="-89.098694444000003"/>
    <n v="32.726416665999999"/>
    <n v="6260"/>
    <n v="12198"/>
    <s v="ALLTEL Corporation"/>
    <s v="KNKN619"/>
    <n v="8"/>
    <n v="32"/>
    <n v="43"/>
    <n v="35.1"/>
    <s v="N"/>
    <n v="89"/>
    <n v="5"/>
    <n v="55.3"/>
    <s v="W"/>
    <s v="1011 Road 541 (PHILADELPHIA CELL SITE)"/>
    <s v="Philadelphia"/>
    <x v="1605"/>
    <x v="31"/>
    <s v="N"/>
    <m/>
    <n v="1027075"/>
    <n v="78.3"/>
    <n v="84.1"/>
    <s v="TOWER"/>
    <s v="A"/>
    <n v="32.726416666699997"/>
    <n v="-89.098694444399996"/>
    <s v="http://wireless2.fcc.gov/UlsApp/UlsSearch/licenseLocSum.jsp?licKey=12198"/>
  </r>
  <r>
    <n v="-89.062499999999901"/>
    <n v="34.840000000000003"/>
    <n v="5723"/>
    <n v="12150"/>
    <s v="ALLTEL Corporation"/>
    <s v="KNKN623"/>
    <n v="8"/>
    <n v="34"/>
    <n v="50"/>
    <n v="24"/>
    <s v="N"/>
    <n v="89"/>
    <n v="3"/>
    <n v="45"/>
    <s v="W"/>
    <s v="ASHLAND CELL SITE"/>
    <s v="KOSSUTH"/>
    <x v="281"/>
    <x v="31"/>
    <s v="N"/>
    <m/>
    <n v="1021818"/>
    <n v="124.6"/>
    <n v="124.6"/>
    <s v="TOWER"/>
    <s v="A"/>
    <n v="34.840000000000003"/>
    <n v="-89.0625"/>
    <s v="http://wireless2.fcc.gov/UlsApp/UlsSearch/licenseLocSum.jsp?licKey=12150"/>
  </r>
  <r>
    <n v="-66.4921388879999"/>
    <n v="18.143500000000099"/>
    <n v="62"/>
    <n v="11514"/>
    <s v="AT&amp;T Mobility Puerto Rico Inc."/>
    <s v="KNKA467"/>
    <n v="8"/>
    <n v="18"/>
    <n v="8"/>
    <n v="36.6"/>
    <s v="N"/>
    <n v="66"/>
    <n v="29"/>
    <n v="31.7"/>
    <s v="W"/>
    <s v="ROAD # 561 KM 0.3 INTERIOR, ACEITUNA ARRIBA WARD (64957)"/>
    <s v="VILLALBA"/>
    <x v="1606"/>
    <x v="50"/>
    <s v="N"/>
    <d v="2013-02-26T18:00:00"/>
    <n v="0"/>
    <n v="3"/>
    <n v="11.3"/>
    <s v="BTWR"/>
    <s v="A"/>
    <n v="18.1435"/>
    <n v="-66.492138888900001"/>
    <s v="http://wireless2.fcc.gov/UlsApp/UlsSearch/licenseLocSum.jsp?licKey=11514"/>
  </r>
  <r>
    <n v="-112.87925"/>
    <n v="32.367194444000098"/>
    <n v="5527"/>
    <n v="12135"/>
    <s v="ALLTEL Corporation"/>
    <s v="KNKA340"/>
    <n v="8"/>
    <n v="32"/>
    <n v="22"/>
    <n v="1.9"/>
    <s v="N"/>
    <n v="112"/>
    <n v="52"/>
    <n v="45.3"/>
    <s v="W"/>
    <s v="(Ajo) 150 S. SAHUARO ST."/>
    <s v="AJO"/>
    <x v="441"/>
    <x v="34"/>
    <s v="N"/>
    <m/>
    <n v="1002152"/>
    <n v="76.2"/>
    <n v="76.2"/>
    <s v="GTOWER"/>
    <s v="A"/>
    <n v="32.367194444399999"/>
    <n v="-112.87925"/>
    <s v="http://wireless2.fcc.gov/UlsApp/UlsSearch/licenseLocSum.jsp?licKey=12135"/>
  </r>
  <r>
    <n v="-98.119749999999996"/>
    <n v="31.451833333"/>
    <n v="7901"/>
    <n v="12314"/>
    <s v="ALLTEL Corporation"/>
    <s v="KNKA422"/>
    <n v="8"/>
    <n v="31"/>
    <n v="27"/>
    <n v="6.6"/>
    <s v="N"/>
    <n v="98"/>
    <n v="7"/>
    <n v="11.1"/>
    <s v="W"/>
    <s v="12,700' SOUTHEAST FROM THE INTERSECTION OF U.S. RTE. 84 AND STATE ROUTE 183"/>
    <s v="EVANT"/>
    <x v="1035"/>
    <x v="8"/>
    <s v="N"/>
    <m/>
    <n v="0"/>
    <n v="0"/>
    <n v="0"/>
    <s v=" "/>
    <s v="A"/>
    <n v="31.451833333300002"/>
    <n v="-98.119749999999996"/>
    <s v="http://wireless2.fcc.gov/UlsApp/UlsSearch/licenseLocSum.jsp?licKey=12314"/>
  </r>
  <r>
    <n v="-84.418249999999901"/>
    <n v="35.697305555000099"/>
    <n v="22758"/>
    <n v="13382"/>
    <s v="UNITED STATES CELLULAR TELEPHONE COMPANY (GREATER KNOXVILLE), L.P."/>
    <s v="KNKN824"/>
    <n v="8"/>
    <n v="35"/>
    <n v="41"/>
    <n v="50.3"/>
    <s v="N"/>
    <n v="84"/>
    <n v="25"/>
    <n v="5.7"/>
    <s v="W"/>
    <s v="PHILADELPHIA CELL SITE 2927 DRY VALLEY ROAD"/>
    <s v="PHILADELPHIA"/>
    <x v="592"/>
    <x v="25"/>
    <s v="N"/>
    <m/>
    <n v="0"/>
    <n v="54.9"/>
    <n v="59.4"/>
    <s v="TOWER"/>
    <s v="A"/>
    <n v="35.697305555600003"/>
    <n v="-84.41825"/>
    <s v="http://wireless2.fcc.gov/UlsApp/UlsSearch/licenseLocSum.jsp?licKey=13382"/>
  </r>
  <r>
    <n v="-94.366027778000003"/>
    <n v="35.630027778000098"/>
    <n v="7886"/>
    <n v="12312"/>
    <s v="NEW CINGULAR WIRELESS PCS, LLC"/>
    <s v="KNKA476"/>
    <n v="8"/>
    <n v="35"/>
    <n v="37"/>
    <n v="48.1"/>
    <s v="N"/>
    <n v="94"/>
    <n v="21"/>
    <n v="57.7"/>
    <s v="W"/>
    <s v="625 PINE TOWER DRIVE (65351)"/>
    <s v="CEDARVILLE"/>
    <x v="230"/>
    <x v="39"/>
    <s v="N"/>
    <m/>
    <n v="0"/>
    <n v="46"/>
    <n v="49.4"/>
    <s v="MTOWER"/>
    <s v="A"/>
    <n v="35.630027777800002"/>
    <n v="-94.366027777799999"/>
    <s v="http://wireless2.fcc.gov/UlsApp/UlsSearch/licenseLocSum.jsp?licKey=12312"/>
  </r>
  <r>
    <n v="-100.088944445"/>
    <n v="32.171277777999997"/>
    <n v="308"/>
    <n v="11539"/>
    <s v="Lubbock SMSA Limited Partnership"/>
    <s v="KNKA559"/>
    <n v="8"/>
    <n v="32"/>
    <n v="10"/>
    <n v="16.600000000000001"/>
    <s v="N"/>
    <n v="100"/>
    <n v="5"/>
    <n v="20.2"/>
    <s v="W"/>
    <s v="321 COUNTY ROAD 228    (66622)"/>
    <s v="TUSCOLA"/>
    <x v="169"/>
    <x v="8"/>
    <s v="N"/>
    <m/>
    <n v="0"/>
    <n v="55.2"/>
    <n v="59.1"/>
    <s v="LTOWER"/>
    <s v="A"/>
    <n v="32.1712777778"/>
    <n v="-100.08894444400001"/>
    <s v="http://wireless2.fcc.gov/UlsApp/UlsSearch/licenseLocSum.jsp?licKey=11539"/>
  </r>
  <r>
    <n v="-84.544138888999996"/>
    <n v="43.022527777999997"/>
    <n v="149"/>
    <n v="11523"/>
    <s v="ALLTEL Corporation"/>
    <s v="KNKA271"/>
    <n v="8"/>
    <n v="43"/>
    <n v="1"/>
    <n v="21.1"/>
    <s v="N"/>
    <n v="84"/>
    <n v="32"/>
    <n v="38.9"/>
    <s v="W"/>
    <s v="ST. JOHNS CELL SITE 2471 N. SCOTT ROAD"/>
    <s v="ST JOHNS"/>
    <x v="136"/>
    <x v="6"/>
    <s v="N"/>
    <m/>
    <n v="0"/>
    <n v="80.2"/>
    <n v="0"/>
    <s v=" "/>
    <s v="A"/>
    <n v="43.022527777800001"/>
    <n v="-84.544138888899994"/>
    <s v="http://wireless2.fcc.gov/UlsApp/UlsSearch/licenseLocSum.jsp?licKey=11523"/>
  </r>
  <r>
    <n v="-73.240166665999894"/>
    <n v="44.9795833330001"/>
    <n v="22969"/>
    <n v="13395"/>
    <s v="Bell Atlantic Mobile Systems LLC"/>
    <s v="KNKA695"/>
    <n v="8"/>
    <n v="44"/>
    <n v="58"/>
    <n v="46.5"/>
    <s v="N"/>
    <n v="73"/>
    <n v="14"/>
    <n v="24.6"/>
    <s v="W"/>
    <s v="Fox Hill Road"/>
    <s v="Alburg"/>
    <x v="1328"/>
    <x v="48"/>
    <s v="N"/>
    <m/>
    <n v="0"/>
    <n v="39"/>
    <n v="39"/>
    <s v="TOWER"/>
    <s v="A"/>
    <n v="44.979583333299999"/>
    <n v="-73.240166666700006"/>
    <s v="http://wireless2.fcc.gov/UlsApp/UlsSearch/licenseLocSum.jsp?licKey=13395"/>
  </r>
  <r>
    <n v="-82.989305556000005"/>
    <n v="32.391805556000101"/>
    <n v="510"/>
    <n v="11552"/>
    <s v="New Cingular Wireless PCS, LLC"/>
    <s v="KNKQ265"/>
    <n v="8"/>
    <n v="32"/>
    <n v="23"/>
    <n v="30.5"/>
    <s v="N"/>
    <n v="82"/>
    <n v="59"/>
    <n v="21.5"/>
    <s v="W"/>
    <s v="INT. SEC. OF CR 302 &amp; 279 (153603)"/>
    <s v="RENTZ"/>
    <x v="208"/>
    <x v="42"/>
    <s v="N"/>
    <m/>
    <n v="1020273"/>
    <n v="127.7"/>
    <n v="127.7"/>
    <s v="LTOWER"/>
    <s v="A"/>
    <n v="32.391805555600001"/>
    <n v="-82.989305555599998"/>
    <s v="http://wireless2.fcc.gov/UlsApp/UlsSearch/licenseLocSum.jsp?licKey=11552"/>
  </r>
  <r>
    <n v="-78.446111110999894"/>
    <n v="42.035555556000098"/>
    <n v="6716"/>
    <n v="12228"/>
    <s v="New Cingular Wireless PCS, LLC"/>
    <s v="KNKN865"/>
    <n v="8"/>
    <n v="42"/>
    <n v="2"/>
    <n v="8"/>
    <s v="N"/>
    <n v="78"/>
    <n v="26"/>
    <n v="46"/>
    <s v="W"/>
    <s v="Rock City Road  (95387)"/>
    <s v="OLEAN"/>
    <x v="1559"/>
    <x v="23"/>
    <s v="N"/>
    <m/>
    <n v="1003014"/>
    <n v="65.5"/>
    <n v="82"/>
    <s v="LTOWER"/>
    <s v="A"/>
    <n v="42.035555555599998"/>
    <n v="-78.446111111099995"/>
    <s v="http://wireless2.fcc.gov/UlsApp/UlsSearch/licenseLocSum.jsp?licKey=12228"/>
  </r>
  <r>
    <n v="-95.037499999999994"/>
    <n v="47.842500000000001"/>
    <n v="232"/>
    <n v="11532"/>
    <s v="Rural Cellular Corporation"/>
    <s v="KNKN418"/>
    <n v="8"/>
    <n v="47"/>
    <n v="50"/>
    <n v="33"/>
    <s v="N"/>
    <n v="95"/>
    <n v="2"/>
    <n v="15"/>
    <s v="W"/>
    <s v="(Red Lake) 3.2 KM SOUTH OF JCT SR-1 &amp; SR-89"/>
    <s v="RED LAKE"/>
    <x v="59"/>
    <x v="33"/>
    <s v="N"/>
    <m/>
    <n v="1020160"/>
    <n v="121.9"/>
    <n v="128"/>
    <s v="GTOWER"/>
    <s v="A"/>
    <n v="47.842500000000001"/>
    <n v="-95.037499999999994"/>
    <s v="http://wireless2.fcc.gov/UlsApp/UlsSearch/licenseLocSum.jsp?licKey=11532"/>
  </r>
  <r>
    <n v="-89.271749999999898"/>
    <n v="40.695861111000099"/>
    <n v="7431"/>
    <n v="12275"/>
    <s v="USCOC OF CENTRAL ILLINOIS, LLC"/>
    <s v="KNKA450"/>
    <n v="8"/>
    <n v="40"/>
    <n v="41"/>
    <n v="45.1"/>
    <s v="N"/>
    <n v="89"/>
    <n v="16"/>
    <n v="18.3"/>
    <s v="W"/>
    <s v="Eureka Cell Site 1 mile South of Eureka"/>
    <s v="Eureka"/>
    <x v="895"/>
    <x v="14"/>
    <s v="N"/>
    <m/>
    <n v="0"/>
    <n v="45.7"/>
    <n v="0"/>
    <s v=" "/>
    <s v="A"/>
    <n v="40.695861111100001"/>
    <n v="-89.271749999999997"/>
    <s v="http://wireless2.fcc.gov/UlsApp/UlsSearch/licenseLocSum.jsp?licKey=12275"/>
  </r>
  <r>
    <n v="-82.192861110999999"/>
    <n v="26.525361111000102"/>
    <n v="7912"/>
    <n v="12315"/>
    <s v="ALLTEL Corporation"/>
    <s v="KNKA595"/>
    <n v="8"/>
    <n v="26"/>
    <n v="31"/>
    <n v="31.3"/>
    <s v="N"/>
    <n v="82"/>
    <n v="11"/>
    <n v="34.299999999999997"/>
    <s v="W"/>
    <s v="EAST SIDE OF CHADWICK'S SQUARE SHOPPING CENTER"/>
    <s v="CAPTIVA ISLAND"/>
    <x v="37"/>
    <x v="13"/>
    <s v="N"/>
    <m/>
    <n v="0"/>
    <n v="0"/>
    <n v="0"/>
    <s v=" "/>
    <s v="A"/>
    <n v="26.5253611111"/>
    <n v="-82.192861111100001"/>
    <s v="http://wireless2.fcc.gov/UlsApp/UlsSearch/licenseLocSum.jsp?licKey=12315"/>
  </r>
  <r>
    <n v="-80.95"/>
    <n v="32.590000000000003"/>
    <n v="23236"/>
    <n v="13418"/>
    <s v="Cellco Partnership"/>
    <s v="KNKR323"/>
    <n v="8"/>
    <n v="32"/>
    <n v="35"/>
    <n v="24"/>
    <s v="N"/>
    <n v="80"/>
    <n v="57"/>
    <n v="0"/>
    <s v="W"/>
    <s v="COOSAWATCHIE"/>
    <s v="COOSAWATCHIE"/>
    <x v="25"/>
    <x v="40"/>
    <s v="N"/>
    <m/>
    <n v="1043228"/>
    <n v="96"/>
    <n v="96"/>
    <s v="TOWER"/>
    <s v="A"/>
    <n v="32.590000000000003"/>
    <n v="-80.95"/>
    <s v="http://wireless2.fcc.gov/UlsApp/UlsSearch/licenseLocSum.jsp?licKey=13418"/>
  </r>
  <r>
    <n v="-79.5064444449999"/>
    <n v="34.727111111000099"/>
    <n v="5420"/>
    <n v="12127"/>
    <s v="New Cingular Wireless PCS, LLC"/>
    <s v="KNKQ297"/>
    <n v="8"/>
    <n v="34"/>
    <n v="43"/>
    <n v="37.6"/>
    <s v="N"/>
    <n v="79"/>
    <n v="30"/>
    <n v="23.2"/>
    <s v="W"/>
    <s v="1133 PURCELL ROAD (64889)"/>
    <s v="LAURINBURG"/>
    <x v="428"/>
    <x v="5"/>
    <s v="N"/>
    <m/>
    <n v="0"/>
    <n v="60.4"/>
    <n v="61.6"/>
    <s v="TANK"/>
    <s v="A"/>
    <n v="34.727111111100001"/>
    <n v="-79.506444444400003"/>
    <s v="http://wireless2.fcc.gov/UlsApp/UlsSearch/licenseLocSum.jsp?licKey=12127"/>
  </r>
  <r>
    <n v="-123.550694444"/>
    <n v="46.461222222000103"/>
    <n v="5853"/>
    <n v="12161"/>
    <s v="MCDANIEL CELLULAR TELEPHONE COMPANY"/>
    <s v="KNKN213"/>
    <n v="8"/>
    <n v="46"/>
    <n v="27"/>
    <n v="40.4"/>
    <s v="N"/>
    <n v="123"/>
    <n v="33"/>
    <n v="2.5"/>
    <s v="W"/>
    <s v="KO MOUNTAIN 6 MILES SW OF FRANCES"/>
    <s v="FRANCES"/>
    <x v="961"/>
    <x v="28"/>
    <s v="N"/>
    <m/>
    <n v="0"/>
    <n v="29"/>
    <n v="0"/>
    <s v=" "/>
    <s v="A"/>
    <n v="46.4612222222"/>
    <n v="-123.550694444"/>
    <s v="http://wireless2.fcc.gov/UlsApp/UlsSearch/licenseLocSum.jsp?licKey=12161"/>
  </r>
  <r>
    <n v="-78.233444444"/>
    <n v="39.888722222000098"/>
    <n v="399"/>
    <n v="11544"/>
    <s v="Cellco Partnership"/>
    <s v="KNKN984"/>
    <n v="8"/>
    <n v="39"/>
    <n v="53"/>
    <n v="19.399999999999999"/>
    <s v="N"/>
    <n v="78"/>
    <n v="14"/>
    <n v="0.4"/>
    <s v="W"/>
    <s v="3000 FT. EAST OF I 70 NORTH"/>
    <s v="BREEZEWOOD"/>
    <x v="856"/>
    <x v="12"/>
    <s v="N"/>
    <m/>
    <n v="1207622"/>
    <n v="76.2"/>
    <n v="82.3"/>
    <s v="TOWER"/>
    <s v="A"/>
    <n v="39.888722222200002"/>
    <n v="-78.233444444400007"/>
    <s v="http://wireless2.fcc.gov/UlsApp/UlsSearch/licenseLocSum.jsp?licKey=11544"/>
  </r>
  <r>
    <n v="-88.956555554999994"/>
    <n v="37.064277778000097"/>
    <n v="6707"/>
    <n v="12227"/>
    <s v="KENTUCKY RSA NO. 1 PARTNERSHIP"/>
    <s v="KNKQ306"/>
    <n v="8"/>
    <n v="37"/>
    <n v="3"/>
    <n v="51.4"/>
    <s v="N"/>
    <n v="88"/>
    <n v="57"/>
    <n v="23.6"/>
    <s v="W"/>
    <s v="(La Center) 220 RICHARDSON LN"/>
    <s v="LA CENTER"/>
    <x v="1508"/>
    <x v="3"/>
    <s v="N"/>
    <m/>
    <n v="1030664"/>
    <n v="85.6"/>
    <n v="92.4"/>
    <s v="GTOWER"/>
    <s v="A"/>
    <n v="37.064277777800001"/>
    <n v="-88.956555555600005"/>
    <s v="http://wireless2.fcc.gov/UlsApp/UlsSearch/licenseLocSum.jsp?licKey=12227"/>
  </r>
  <r>
    <n v="-103.715777777"/>
    <n v="38.8211111110001"/>
    <n v="22663"/>
    <n v="13373"/>
    <s v="NE Colorado Cellular, Inc."/>
    <s v="KNKR307"/>
    <n v="8"/>
    <n v="38"/>
    <n v="49"/>
    <n v="16"/>
    <s v="N"/>
    <n v="103"/>
    <n v="42"/>
    <n v="56.8"/>
    <s v="W"/>
    <s v="APPROX 2.4 MI (3.9 KM) S OF"/>
    <s v="PUNKIN CENTER"/>
    <x v="4"/>
    <x v="2"/>
    <s v="N"/>
    <m/>
    <n v="0"/>
    <n v="106.4"/>
    <n v="0"/>
    <s v=" "/>
    <s v="A"/>
    <n v="38.821111111100002"/>
    <n v="-103.715777778"/>
    <s v="http://wireless2.fcc.gov/UlsApp/UlsSearch/licenseLocSum.jsp?licKey=13373"/>
  </r>
  <r>
    <n v="-95.487277778000006"/>
    <n v="43.401500000000098"/>
    <n v="23563"/>
    <n v="1076165"/>
    <s v="New Cingular Wireless PCS, LLC"/>
    <s v="WPOM853"/>
    <n v="8"/>
    <n v="43"/>
    <n v="24"/>
    <n v="5.4"/>
    <s v="N"/>
    <n v="95"/>
    <n v="29"/>
    <n v="14.2"/>
    <s v="W"/>
    <s v="1695 Vine Avenue (108342)"/>
    <s v="Ocheyedan"/>
    <x v="1352"/>
    <x v="20"/>
    <s v="N"/>
    <m/>
    <n v="1220467"/>
    <n v="76.2"/>
    <n v="78.599999999999994"/>
    <s v="GTOWER"/>
    <s v="A"/>
    <n v="43.401499999999999"/>
    <n v="-95.487277777800003"/>
    <s v="http://wireless2.fcc.gov/UlsApp/UlsSearch/licenseLocSum.jsp?licKey=1076165"/>
  </r>
  <r>
    <n v="-85.054638889000003"/>
    <n v="30.834055556000099"/>
    <n v="580"/>
    <n v="11558"/>
    <s v="ALLTEL Corporation"/>
    <s v="KNKQ296"/>
    <n v="8"/>
    <n v="30"/>
    <n v="50"/>
    <n v="2.6"/>
    <s v="N"/>
    <n v="85"/>
    <n v="3"/>
    <n v="16.7"/>
    <s v="W"/>
    <s v="3655 GLASS ROAD - (Magnolia Oaks) 100032451"/>
    <s v="GREENWOOD"/>
    <x v="32"/>
    <x v="13"/>
    <s v="N"/>
    <m/>
    <n v="1026857"/>
    <n v="121.9"/>
    <n v="128.1"/>
    <s v="TOWER"/>
    <s v="A"/>
    <n v="30.834055555599999"/>
    <n v="-85.054638888900001"/>
    <s v="http://wireless2.fcc.gov/UlsApp/UlsSearch/licenseLocSum.jsp?licKey=11558"/>
  </r>
  <r>
    <n v="-87.582777777999993"/>
    <n v="34.445833334"/>
    <n v="23211"/>
    <n v="13417"/>
    <s v="Cellco Partnership"/>
    <s v="KNKR324"/>
    <n v="8"/>
    <n v="34"/>
    <n v="26"/>
    <n v="45"/>
    <s v="N"/>
    <n v="87"/>
    <n v="34"/>
    <n v="58"/>
    <s v="W"/>
    <s v="(Newburg) 13873 Country Road 81"/>
    <s v="Russellville"/>
    <x v="190"/>
    <x v="29"/>
    <s v="N"/>
    <m/>
    <n v="0"/>
    <n v="56.4"/>
    <n v="60.7"/>
    <s v="LTOWER"/>
    <s v="A"/>
    <n v="34.445833333300001"/>
    <n v="-87.582777777800004"/>
    <s v="http://wireless2.fcc.gov/UlsApp/UlsSearch/licenseLocSum.jsp?licKey=13417"/>
  </r>
  <r>
    <n v="-105.514027778"/>
    <n v="39.050222222000102"/>
    <n v="161"/>
    <n v="11524"/>
    <s v="AT&amp;T Mobility Spectrum LLC"/>
    <s v="KNKN372"/>
    <n v="8"/>
    <n v="39"/>
    <n v="3"/>
    <n v="0.8"/>
    <s v="N"/>
    <n v="105"/>
    <n v="30"/>
    <n v="50.5"/>
    <s v="W"/>
    <s v="COUNTY ROAD 595  (109027)"/>
    <s v="Lake George"/>
    <x v="31"/>
    <x v="2"/>
    <s v="N"/>
    <m/>
    <n v="1283768"/>
    <n v="25"/>
    <n v="29"/>
    <s v="LTOWER"/>
    <s v="A"/>
    <n v="39.050222222199999"/>
    <n v="-105.514027778"/>
    <s v="http://wireless2.fcc.gov/UlsApp/UlsSearch/licenseLocSum.jsp?licKey=11524"/>
  </r>
  <r>
    <n v="-123.097222222"/>
    <n v="39.785444445000103"/>
    <n v="6279"/>
    <n v="12199"/>
    <s v="CALIFORNIA RURAL SERVICE AREA #1, INC."/>
    <s v="KNKN260"/>
    <n v="8"/>
    <n v="39"/>
    <n v="47"/>
    <n v="7.6"/>
    <s v="N"/>
    <n v="123"/>
    <n v="5"/>
    <n v="50"/>
    <s v="W"/>
    <s v="Covelo Site: 8.2 Miles East of Covelo on Northern Edge of Etsel Ridge"/>
    <s v="Covelo"/>
    <x v="920"/>
    <x v="0"/>
    <s v="N"/>
    <m/>
    <n v="0"/>
    <n v="0"/>
    <n v="0"/>
    <s v=" "/>
    <s v="A"/>
    <n v="39.785444444399999"/>
    <n v="-123.097222222"/>
    <s v="http://wireless2.fcc.gov/UlsApp/UlsSearch/licenseLocSum.jsp?licKey=12199"/>
  </r>
  <r>
    <n v="-118.78019444500001"/>
    <n v="34.189638889000001"/>
    <n v="7233"/>
    <n v="12264"/>
    <s v="AT&amp;T Mobility Spectrum LLC"/>
    <s v="KNKA335"/>
    <n v="8"/>
    <n v="34"/>
    <n v="11"/>
    <n v="22.7"/>
    <s v="N"/>
    <n v="118"/>
    <n v="46"/>
    <n v="48.7"/>
    <s v="W"/>
    <s v="4997 Kilburn Court (12518)"/>
    <s v="Oak Park"/>
    <x v="155"/>
    <x v="0"/>
    <s v="N"/>
    <m/>
    <n v="0"/>
    <n v="15.5"/>
    <n v="15.5"/>
    <s v="MTOWER"/>
    <s v="A"/>
    <n v="34.189638888899999"/>
    <n v="-118.780194444"/>
    <s v="http://wireless2.fcc.gov/UlsApp/UlsSearch/licenseLocSum.jsp?licKey=12264"/>
  </r>
  <r>
    <n v="-96.280749999999998"/>
    <n v="41.749500000000097"/>
    <n v="5557"/>
    <n v="12137"/>
    <s v="ALLTEL Corporation"/>
    <s v="KNKN504"/>
    <n v="8"/>
    <n v="41"/>
    <n v="44"/>
    <n v="58.2"/>
    <s v="N"/>
    <n v="96"/>
    <n v="16"/>
    <n v="50.7"/>
    <s v="W"/>
    <s v="2.7 KM SOUTH OF SR-32; 4.8 KM WEST OF US-73; 4.8 KM SOUTHWEST OF"/>
    <s v="TEKAMAH"/>
    <x v="37"/>
    <x v="4"/>
    <s v=" "/>
    <m/>
    <n v="0"/>
    <n v="91.4"/>
    <n v="95.7"/>
    <s v=" "/>
    <s v="A"/>
    <n v="41.749499999999998"/>
    <n v="-96.280749999999998"/>
    <s v="http://wireless2.fcc.gov/UlsApp/UlsSearch/licenseLocSum.jsp?licKey=12137"/>
  </r>
  <r>
    <n v="-81.807361111000006"/>
    <n v="27.761416666000098"/>
    <n v="7564"/>
    <n v="12285"/>
    <s v="NEW CINGULAR WIRELESS PCS, LLC"/>
    <s v="KNKA457"/>
    <n v="8"/>
    <n v="27"/>
    <n v="45"/>
    <n v="41.1"/>
    <s v="N"/>
    <n v="81"/>
    <n v="48"/>
    <n v="26.5"/>
    <s v="W"/>
    <s v="823 NORTH PALMETTO AVENUE (7591)"/>
    <s v="FT. MEADE"/>
    <x v="81"/>
    <x v="13"/>
    <s v="N"/>
    <m/>
    <n v="0"/>
    <n v="56.1"/>
    <n v="57"/>
    <s v="LTOWER"/>
    <s v="A"/>
    <n v="27.761416666700001"/>
    <n v="-81.807361111099993"/>
    <s v="http://wireless2.fcc.gov/UlsApp/UlsSearch/licenseLocSum.jsp?licKey=12285"/>
  </r>
  <r>
    <n v="-93.323999999999998"/>
    <n v="37.3308888890001"/>
    <n v="6247"/>
    <n v="12197"/>
    <s v="NEW CINGULAR WIRELESS PCS, LLC"/>
    <s v="KNKA712"/>
    <n v="8"/>
    <n v="37"/>
    <n v="19"/>
    <n v="51.2"/>
    <s v="N"/>
    <n v="93"/>
    <n v="19"/>
    <n v="26.4"/>
    <s v="W"/>
    <s v="2524 West State Highway West (75520)"/>
    <s v="Springfield"/>
    <x v="126"/>
    <x v="9"/>
    <s v="N"/>
    <m/>
    <n v="0"/>
    <n v="54.9"/>
    <n v="56.4"/>
    <s v="MTOWER"/>
    <s v="A"/>
    <n v="37.330888888899999"/>
    <n v="-93.323999999999998"/>
    <s v="http://wireless2.fcc.gov/UlsApp/UlsSearch/licenseLocSum.jsp?licKey=12197"/>
  </r>
  <r>
    <n v="-88.338333332999994"/>
    <n v="43.802500000000101"/>
    <n v="22980"/>
    <n v="13396"/>
    <s v="ALLTEL Corporation"/>
    <s v="KNKN326"/>
    <n v="8"/>
    <n v="43"/>
    <n v="48"/>
    <n v="9"/>
    <s v="N"/>
    <n v="88"/>
    <n v="20"/>
    <n v="18"/>
    <s v="W"/>
    <s v="W3613 CODY RD"/>
    <s v="FOND DU LAC"/>
    <x v="616"/>
    <x v="21"/>
    <s v="N"/>
    <m/>
    <n v="1033766"/>
    <n v="121.9"/>
    <n v="127.7"/>
    <s v="TOWER"/>
    <s v="A"/>
    <n v="43.802500000000002"/>
    <n v="-88.3383333333"/>
    <s v="http://wireless2.fcc.gov/UlsApp/UlsSearch/licenseLocSum.jsp?licKey=13396"/>
  </r>
  <r>
    <n v="-98.678222222000002"/>
    <n v="35.5368055550001"/>
    <n v="492"/>
    <n v="11549"/>
    <s v="Cellular Network Partnership, An Oklahoma Limited Partnership"/>
    <s v="KNKN607"/>
    <n v="8"/>
    <n v="35"/>
    <n v="32"/>
    <n v="12.5"/>
    <s v="N"/>
    <n v="98"/>
    <n v="40"/>
    <n v="41.6"/>
    <s v="W"/>
    <s v="Weatherford Downtown, 2301 East Main Street"/>
    <s v="WEATHERFORD"/>
    <x v="264"/>
    <x v="18"/>
    <s v="N"/>
    <m/>
    <n v="1040128"/>
    <n v="39.6"/>
    <n v="43.5"/>
    <s v="POLE"/>
    <s v="A"/>
    <n v="35.536805555599997"/>
    <n v="-98.678222222200006"/>
    <s v="http://wireless2.fcc.gov/UlsApp/UlsSearch/licenseLocSum.jsp?licKey=11549"/>
  </r>
  <r>
    <n v="-86.262222221999906"/>
    <n v="33.613611111000097"/>
    <n v="7039"/>
    <n v="12251"/>
    <s v="Cellco Partnership"/>
    <s v="KNKA343"/>
    <n v="8"/>
    <n v="33"/>
    <n v="36"/>
    <n v="49"/>
    <s v="N"/>
    <n v="86"/>
    <n v="15"/>
    <n v="44"/>
    <s v="W"/>
    <s v="104 Shell Lane"/>
    <s v="Pell City"/>
    <x v="80"/>
    <x v="29"/>
    <s v="N"/>
    <m/>
    <n v="1035620"/>
    <n v="84.7"/>
    <n v="84.7"/>
    <s v="TOWER"/>
    <s v="A"/>
    <n v="33.613611111099999"/>
    <n v="-86.262222222199995"/>
    <s v="http://wireless2.fcc.gov/UlsApp/UlsSearch/licenseLocSum.jsp?licKey=12251"/>
  </r>
  <r>
    <n v="-80.285388889000004"/>
    <n v="32.856277777999999"/>
    <n v="6829"/>
    <n v="12236"/>
    <s v="Charleston-North Charleston MSA Limited Partnership"/>
    <s v="KNKA299"/>
    <n v="8"/>
    <n v="32"/>
    <n v="51"/>
    <n v="22.6"/>
    <s v="N"/>
    <n v="80"/>
    <n v="17"/>
    <n v="7.4"/>
    <s v="W"/>
    <s v="7800 Highway 165"/>
    <s v="Delemar Crossroads"/>
    <x v="1500"/>
    <x v="40"/>
    <s v="N"/>
    <m/>
    <n v="0"/>
    <n v="126.5"/>
    <n v="0"/>
    <s v=" "/>
    <s v="A"/>
    <n v="32.856277777800003"/>
    <n v="-80.285388888900002"/>
    <s v="http://wireless2.fcc.gov/UlsApp/UlsSearch/licenseLocSum.jsp?licKey=12236"/>
  </r>
  <r>
    <n v="-93.804388888999895"/>
    <n v="41.5044444440001"/>
    <n v="7376"/>
    <n v="12274"/>
    <s v="USCOC OF GREATER IOWA, LLC"/>
    <s v="KNKA586"/>
    <n v="8"/>
    <n v="41"/>
    <n v="30"/>
    <n v="16"/>
    <s v="N"/>
    <n v="93"/>
    <n v="48"/>
    <n v="15.8"/>
    <s v="W"/>
    <s v="1.5 MI S, 135 ARMY POST RD., 1.8 MI W TO SITE"/>
    <s v="WEST DES MOINES"/>
    <x v="178"/>
    <x v="20"/>
    <s v="N"/>
    <m/>
    <n v="0"/>
    <n v="93"/>
    <n v="0"/>
    <s v=" "/>
    <s v="A"/>
    <n v="41.504444444400001"/>
    <n v="-93.804388888899993"/>
    <s v="http://wireless2.fcc.gov/UlsApp/UlsSearch/licenseLocSum.jsp?licKey=12274"/>
  </r>
  <r>
    <n v="-113.96255555499999"/>
    <n v="44.917888888999997"/>
    <n v="24017"/>
    <n v="3306717"/>
    <s v="Custer Telephone Cooperative, Inc."/>
    <s v="WQOA586"/>
    <n v="8"/>
    <n v="44"/>
    <n v="55"/>
    <n v="4.4000000000000004"/>
    <s v="N"/>
    <n v="113"/>
    <n v="57"/>
    <n v="45.2"/>
    <s v="W"/>
    <s v="ELK BEND REMOTE 2: APPROX. 1.4 MILES NORTH OF ELK BEND, ID"/>
    <s v="ELK BEND"/>
    <x v="840"/>
    <x v="44"/>
    <s v="N"/>
    <m/>
    <n v="0"/>
    <n v="7.6"/>
    <n v="10.7"/>
    <s v="MTOWER"/>
    <s v="A"/>
    <n v="44.917888888900002"/>
    <n v="-113.962555556"/>
    <s v="http://wireless2.fcc.gov/UlsApp/UlsSearch/licenseLocSum.jsp?licKey=3306717"/>
  </r>
  <r>
    <n v="-103.35138888900001"/>
    <n v="32.951666666999998"/>
    <n v="5874"/>
    <n v="12162"/>
    <s v="Leaco Rural Telephone Cooperative, Inc."/>
    <s v="KNKQ337"/>
    <n v="8"/>
    <n v="32"/>
    <n v="57"/>
    <n v="6"/>
    <s v="N"/>
    <n v="103"/>
    <n v="21"/>
    <n v="5"/>
    <s v="W"/>
    <s v="205 W. Jefferson Ave"/>
    <s v="LOVINGTON"/>
    <x v="1077"/>
    <x v="38"/>
    <s v="N"/>
    <m/>
    <n v="0"/>
    <n v="52.1"/>
    <n v="52.1"/>
    <s v="LTOWER"/>
    <s v="A"/>
    <n v="32.9516666667"/>
    <n v="-103.35138888900001"/>
    <s v="http://wireless2.fcc.gov/UlsApp/UlsSearch/licenseLocSum.jsp?licKey=12162"/>
  </r>
  <r>
    <n v="-80.657833332999999"/>
    <n v="36.4054166660001"/>
    <n v="22606"/>
    <n v="13371"/>
    <s v="Carolina West Wireless, Inc."/>
    <s v="KNKN693"/>
    <n v="8"/>
    <n v="36"/>
    <n v="24"/>
    <n v="19.5"/>
    <s v="N"/>
    <n v="80"/>
    <n v="39"/>
    <n v="28.2"/>
    <s v="W"/>
    <s v="SCOTT KNOB, 7.0 KM EAST OF"/>
    <s v="DOBSON"/>
    <x v="662"/>
    <x v="5"/>
    <s v="N"/>
    <m/>
    <n v="0"/>
    <n v="45.7"/>
    <n v="48.8"/>
    <s v="TOWER"/>
    <s v="A"/>
    <n v="36.405416666699999"/>
    <n v="-80.657833333300005"/>
    <s v="http://wireless2.fcc.gov/UlsApp/UlsSearch/licenseLocSum.jsp?licKey=13371"/>
  </r>
  <r>
    <n v="-166.36388888900001"/>
    <n v="65.264722222000003"/>
    <n v="23876"/>
    <n v="3003376"/>
    <s v="TelAlaska Cellular, Inc."/>
    <s v="WQIQ308"/>
    <n v="8"/>
    <n v="65"/>
    <n v="15"/>
    <n v="53"/>
    <s v="N"/>
    <n v="166"/>
    <n v="21"/>
    <n v="50"/>
    <s v="W"/>
    <s v="Teller"/>
    <s v="Teller"/>
    <x v="568"/>
    <x v="1"/>
    <s v=" "/>
    <m/>
    <n v="0"/>
    <n v="9.1"/>
    <n v="13.7"/>
    <s v="POLE"/>
    <s v="A"/>
    <n v="65.264722222200007"/>
    <n v="-166.36388888900001"/>
    <s v="http://wireless2.fcc.gov/UlsApp/UlsSearch/licenseLocSum.jsp?licKey=3003376"/>
  </r>
  <r>
    <n v="-83.0870833339999"/>
    <n v="33.877888888000001"/>
    <n v="5305"/>
    <n v="12116"/>
    <s v="Cellco Partnership"/>
    <s v="KNKN547"/>
    <n v="8"/>
    <n v="33"/>
    <n v="52"/>
    <n v="40.4"/>
    <s v="N"/>
    <n v="83"/>
    <n v="5"/>
    <n v="13.5"/>
    <s v="W"/>
    <s v="RT. 1 BOX 1138 (#120 LEXINGTON)"/>
    <s v="LEXINGTON"/>
    <x v="1478"/>
    <x v="42"/>
    <s v="N"/>
    <m/>
    <n v="0"/>
    <n v="0"/>
    <n v="0"/>
    <s v=" "/>
    <s v="A"/>
    <n v="33.877888888900003"/>
    <n v="-83.087083333300001"/>
    <s v="http://wireless2.fcc.gov/UlsApp/UlsSearch/licenseLocSum.jsp?licKey=12116"/>
  </r>
  <r>
    <n v="-92.269611111000003"/>
    <n v="36.240888889000097"/>
    <n v="5828"/>
    <n v="12159"/>
    <s v="ALLTEL Corporation"/>
    <s v="KNKN692"/>
    <n v="8"/>
    <n v="36"/>
    <n v="14"/>
    <n v="27.2"/>
    <s v="N"/>
    <n v="92"/>
    <n v="16"/>
    <n v="10.6"/>
    <s v="W"/>
    <s v="APPROX. 775 WEST OF HWY. 5 AND 0.4 MILES SW OF INTERSECTION OF HIGHWAY 5 AND HIG"/>
    <s v="NORFORK"/>
    <x v="420"/>
    <x v="39"/>
    <s v="N"/>
    <m/>
    <n v="0"/>
    <n v="0"/>
    <n v="0"/>
    <s v=" "/>
    <s v="A"/>
    <n v="36.240888888900002"/>
    <n v="-92.269611111100005"/>
    <s v="http://wireless2.fcc.gov/UlsApp/UlsSearch/licenseLocSum.jsp?licKey=12159"/>
  </r>
  <r>
    <n v="-121.00102777799999"/>
    <n v="35.951916666999999"/>
    <n v="7668"/>
    <n v="12294"/>
    <s v="GTE MOBILNET OF CALIFORNIA LIMITED PARTNERSHIP"/>
    <s v="KNKA390"/>
    <n v="8"/>
    <n v="35"/>
    <n v="57"/>
    <n v="6.9"/>
    <s v="N"/>
    <n v="121"/>
    <n v="0"/>
    <n v="3.7"/>
    <s v="W"/>
    <s v="LOCATED APPROX. 7 MI SW OF HWY. 101 @ WILLIAMS HILL IN PADRES NATIONAL FOREST"/>
    <s v="SAN ARDO"/>
    <x v="517"/>
    <x v="0"/>
    <s v="N"/>
    <m/>
    <n v="0"/>
    <n v="30.5"/>
    <n v="33.5"/>
    <s v="MAST"/>
    <s v="A"/>
    <n v="35.951916666700001"/>
    <n v="-121.00102777799999"/>
    <s v="http://wireless2.fcc.gov/UlsApp/UlsSearch/licenseLocSum.jsp?licKey=12294"/>
  </r>
  <r>
    <n v="-92.650666666999896"/>
    <n v="30.833055555000001"/>
    <n v="6122"/>
    <n v="12189"/>
    <s v="Acadiana Cellular General Partnership"/>
    <s v="KNKN804"/>
    <n v="8"/>
    <n v="30"/>
    <n v="49"/>
    <n v="59"/>
    <s v="N"/>
    <n v="92"/>
    <n v="39"/>
    <n v="2.4"/>
    <s v="W"/>
    <s v="704 WHATLEY RD (76489)"/>
    <s v="Oakdale"/>
    <x v="171"/>
    <x v="15"/>
    <s v="N"/>
    <m/>
    <n v="1029949"/>
    <n v="122.2"/>
    <n v="127.1"/>
    <s v="GTOWER"/>
    <s v="A"/>
    <n v="30.833055555600001"/>
    <n v="-92.650666666700005"/>
    <s v="http://wireless2.fcc.gov/UlsApp/UlsSearch/licenseLocSum.jsp?licKey=12189"/>
  </r>
  <r>
    <n v="-92.092472221999998"/>
    <n v="43.372166667000002"/>
    <n v="5741"/>
    <n v="12151"/>
    <s v="USCOC OF GREATER IOWA, LLC"/>
    <s v="KNKN330"/>
    <n v="8"/>
    <n v="43"/>
    <n v="22"/>
    <n v="19.8"/>
    <s v="N"/>
    <n v="92"/>
    <n v="5"/>
    <n v="32.9"/>
    <s v="W"/>
    <s v="HWY 9"/>
    <s v="CRESCO"/>
    <x v="599"/>
    <x v="20"/>
    <s v="N"/>
    <m/>
    <n v="1228899"/>
    <n v="76.2"/>
    <n v="82.3"/>
    <s v="TOWER"/>
    <s v="A"/>
    <n v="43.372166666699997"/>
    <n v="-92.092472222200001"/>
    <s v="http://wireless2.fcc.gov/UlsApp/UlsSearch/licenseLocSum.jsp?licKey=12151"/>
  </r>
  <r>
    <n v="-121.59730555500001"/>
    <n v="45.579555555000098"/>
    <n v="5370"/>
    <n v="12121"/>
    <s v="OREGON RSA #2, INC."/>
    <s v="KNKN266"/>
    <n v="8"/>
    <n v="45"/>
    <n v="34"/>
    <n v="46.4"/>
    <s v="N"/>
    <n v="121"/>
    <n v="35"/>
    <n v="50.3"/>
    <s v="W"/>
    <s v="ON MIDDLE MOUNTAIN, 9.3 MILES SSW OF"/>
    <s v="HOOD RIVER"/>
    <x v="1034"/>
    <x v="16"/>
    <s v="N"/>
    <m/>
    <n v="0"/>
    <n v="48.8"/>
    <n v="0"/>
    <s v=" "/>
    <s v="A"/>
    <n v="45.579555555600002"/>
    <n v="-121.59730555599999"/>
    <s v="http://wireless2.fcc.gov/UlsApp/UlsSearch/licenseLocSum.jsp?licKey=12121"/>
  </r>
  <r>
    <n v="-86.749972221999897"/>
    <n v="40.320583333999998"/>
    <n v="22689"/>
    <n v="13376"/>
    <s v="AT&amp;T Mobility Spectrum LLC"/>
    <s v="KNKA558"/>
    <n v="8"/>
    <n v="40"/>
    <n v="19"/>
    <n v="14.1"/>
    <s v="N"/>
    <n v="86"/>
    <n v="44"/>
    <n v="59.9"/>
    <s v="W"/>
    <s v="5834 SOUTH COUNTY ROAD 600"/>
    <s v="Lafayette"/>
    <x v="362"/>
    <x v="17"/>
    <s v="N"/>
    <m/>
    <n v="1206205"/>
    <n v="76.5"/>
    <n v="79.599999999999994"/>
    <s v="GTOWER"/>
    <s v="A"/>
    <n v="40.3205833333"/>
    <n v="-86.7499722222"/>
    <s v="http://wireless2.fcc.gov/UlsApp/UlsSearch/licenseLocSum.jsp?licKey=13376"/>
  </r>
  <r>
    <n v="-107.386638889"/>
    <n v="45.433666667000097"/>
    <n v="22871"/>
    <n v="13391"/>
    <s v="AT&amp;T Mobility Spectrum LLC"/>
    <s v="KNKN382"/>
    <n v="8"/>
    <n v="45"/>
    <n v="26"/>
    <n v="1.2"/>
    <s v="N"/>
    <n v="107"/>
    <n v="23"/>
    <n v="11.9"/>
    <s v="W"/>
    <s v="20347 South Highway 451  (108866)"/>
    <s v="Garryowen"/>
    <x v="620"/>
    <x v="7"/>
    <s v="N"/>
    <m/>
    <n v="1230680"/>
    <n v="100.6"/>
    <n v="106.4"/>
    <s v="GTOWER"/>
    <s v="A"/>
    <n v="45.433666666699999"/>
    <n v="-107.386638889"/>
    <s v="http://wireless2.fcc.gov/UlsApp/UlsSearch/licenseLocSum.jsp?licKey=13391"/>
  </r>
  <r>
    <n v="-84.186277778000004"/>
    <n v="42.2988611110001"/>
    <n v="6335"/>
    <n v="12205"/>
    <s v="ALLTEL Corporation"/>
    <s v="KNKA639"/>
    <n v="8"/>
    <n v="42"/>
    <n v="17"/>
    <n v="55.9"/>
    <s v="N"/>
    <n v="84"/>
    <n v="11"/>
    <n v="10.6"/>
    <s v="W"/>
    <s v="Grass Lake Cell Site 2419 Morrissey Road"/>
    <s v="Grass Lake"/>
    <x v="32"/>
    <x v="6"/>
    <s v="N"/>
    <m/>
    <n v="1065535"/>
    <n v="73.2"/>
    <n v="82"/>
    <s v="TOWER"/>
    <s v="A"/>
    <n v="42.298861111100003"/>
    <n v="-84.186277777800001"/>
    <s v="http://wireless2.fcc.gov/UlsApp/UlsSearch/licenseLocSum.jsp?licKey=12205"/>
  </r>
  <r>
    <n v="-100.534138889"/>
    <n v="42.553333333000097"/>
    <n v="23038"/>
    <n v="13401"/>
    <s v="USCOC NEBRASKA/KANSAS, LLC"/>
    <s v="KNKN520"/>
    <n v="8"/>
    <n v="42"/>
    <n v="33"/>
    <n v="12"/>
    <s v="N"/>
    <n v="100"/>
    <n v="32"/>
    <n v="2.9"/>
    <s v="W"/>
    <s v="SW 1/4 OF THE SW 1/4 OF SECTION 19, TOWNSHIP 30 N, RANGE 27 W"/>
    <s v="VALENTINE"/>
    <x v="959"/>
    <x v="4"/>
    <s v=" "/>
    <m/>
    <n v="1204809"/>
    <n v="146.30000000000001"/>
    <n v="152.1"/>
    <s v="TOWER"/>
    <s v="A"/>
    <n v="42.553333333300003"/>
    <n v="-100.534138889"/>
    <s v="http://wireless2.fcc.gov/UlsApp/UlsSearch/licenseLocSum.jsp?licKey=13401"/>
  </r>
  <r>
    <n v="-89.565638888999999"/>
    <n v="37.295333334000098"/>
    <n v="6823"/>
    <n v="12235"/>
    <s v="Cellco Partnership"/>
    <s v="KNKN379"/>
    <n v="8"/>
    <n v="37"/>
    <n v="17"/>
    <n v="43.2"/>
    <s v="N"/>
    <n v="89"/>
    <n v="33"/>
    <n v="56.3"/>
    <s v="W"/>
    <s v="352 S. SILVER SPRINGS ROAD"/>
    <s v="CAPE GIRARDEAU"/>
    <x v="407"/>
    <x v="9"/>
    <s v="N"/>
    <m/>
    <n v="0"/>
    <n v="36.6"/>
    <n v="39.9"/>
    <s v="POLE"/>
    <s v="A"/>
    <n v="37.2953333333"/>
    <n v="-89.565638888899997"/>
    <s v="http://wireless2.fcc.gov/UlsApp/UlsSearch/licenseLocSum.jsp?licKey=12235"/>
  </r>
  <r>
    <n v="-81.392222222000001"/>
    <n v="41.029166666999998"/>
    <n v="7140"/>
    <n v="12255"/>
    <s v="Cellco Partnership"/>
    <s v="KNKA312"/>
    <n v="8"/>
    <n v="41"/>
    <n v="1"/>
    <n v="45"/>
    <s v="N"/>
    <n v="81"/>
    <n v="23"/>
    <n v="32"/>
    <s v="W"/>
    <s v="777 S. CLEVELAND AVE."/>
    <s v="Mogadore"/>
    <x v="1144"/>
    <x v="32"/>
    <s v="N"/>
    <m/>
    <n v="1019684"/>
    <n v="86.9"/>
    <n v="88.4"/>
    <s v="TOWER"/>
    <s v="A"/>
    <n v="41.0291666667"/>
    <n v="-81.392222222200004"/>
    <s v="http://wireless2.fcc.gov/UlsApp/UlsSearch/licenseLocSum.jsp?licKey=12255"/>
  </r>
  <r>
    <n v="-76.542861110999993"/>
    <n v="40.502416666000002"/>
    <n v="14"/>
    <n v="11503"/>
    <s v="Cellco Partnership"/>
    <s v="KNKN893"/>
    <n v="8"/>
    <n v="40"/>
    <n v="30"/>
    <n v="8.6999999999999993"/>
    <s v="N"/>
    <n v="76"/>
    <n v="32"/>
    <n v="34.299999999999997"/>
    <s v="W"/>
    <s v="(Swatara Gap) R.D. #2, BOX 4299 GREEN POINT SCHOOL ROAD"/>
    <s v="JONESTOWN"/>
    <x v="865"/>
    <x v="12"/>
    <s v="N"/>
    <m/>
    <n v="1064643"/>
    <n v="85.3"/>
    <n v="91.1"/>
    <s v="MAST"/>
    <s v="A"/>
    <n v="40.5024166667"/>
    <n v="-76.542861111099995"/>
    <s v="http://wireless2.fcc.gov/UlsApp/UlsSearch/licenseLocSum.jsp?licKey=11503"/>
  </r>
  <r>
    <n v="-71.053444444999997"/>
    <n v="43.613000000000099"/>
    <n v="22652"/>
    <n v="13372"/>
    <s v="Bell Atlantic Mobile Systems LLC"/>
    <s v="KNKN812"/>
    <n v="8"/>
    <n v="43"/>
    <n v="36"/>
    <n v="46.8"/>
    <s v="N"/>
    <n v="71"/>
    <n v="3"/>
    <n v="12.4"/>
    <s v="W"/>
    <s v="(Long Mountain) JUNIPER RIDGE ROAD"/>
    <s v="WAKEFIELD"/>
    <x v="229"/>
    <x v="11"/>
    <s v="N"/>
    <m/>
    <n v="1044047"/>
    <n v="61.3"/>
    <n v="65.7"/>
    <s v="MAST"/>
    <s v="A"/>
    <n v="43.613"/>
    <n v="-71.0534444444"/>
    <s v="http://wireless2.fcc.gov/UlsApp/UlsSearch/licenseLocSum.jsp?licKey=13372"/>
  </r>
  <r>
    <n v="-93.628277777999998"/>
    <n v="43.283277777000102"/>
    <n v="526"/>
    <n v="11553"/>
    <s v="ALLTEL Corporation"/>
    <s v="KNKQ267"/>
    <n v="8"/>
    <n v="43"/>
    <n v="16"/>
    <n v="59.8"/>
    <s v="N"/>
    <n v="93"/>
    <n v="37"/>
    <n v="41.8"/>
    <s v="W"/>
    <s v="18683 360TH STREET"/>
    <s v="FOREST CITY"/>
    <x v="497"/>
    <x v="20"/>
    <s v="N"/>
    <m/>
    <n v="0"/>
    <n v="95.4"/>
    <n v="0"/>
    <s v=" "/>
    <s v="A"/>
    <n v="43.283277777800002"/>
    <n v="-93.628277777799994"/>
    <s v="http://wireless2.fcc.gov/UlsApp/UlsSearch/licenseLocSum.jsp?licKey=11553"/>
  </r>
  <r>
    <n v="-95.711388889000006"/>
    <n v="38.638611111000003"/>
    <n v="7961"/>
    <n v="12320"/>
    <s v="TOPEKA SMSA LIMITED PARTNERSHIP"/>
    <s v="KNKA442"/>
    <n v="8"/>
    <n v="38"/>
    <n v="38"/>
    <n v="19"/>
    <s v="N"/>
    <n v="95"/>
    <n v="42"/>
    <n v="41"/>
    <s v="W"/>
    <s v="23514 MORRILL ROAD  (66111)"/>
    <s v="LYNDON"/>
    <x v="670"/>
    <x v="27"/>
    <s v="N"/>
    <m/>
    <n v="1034059"/>
    <n v="112.8"/>
    <n v="112.8"/>
    <s v="GTOWER"/>
    <s v="A"/>
    <n v="38.638611111099998"/>
    <n v="-95.711388888900004"/>
    <s v="http://wireless2.fcc.gov/UlsApp/UlsSearch/licenseLocSum.jsp?licKey=12320"/>
  </r>
  <r>
    <n v="-88.056749999999994"/>
    <n v="43.974444444"/>
    <n v="7657"/>
    <n v="12293"/>
    <s v="ALLTEL Corporation"/>
    <s v="KNKA425"/>
    <n v="8"/>
    <n v="43"/>
    <n v="58"/>
    <n v="28"/>
    <s v="N"/>
    <n v="88"/>
    <n v="3"/>
    <n v="24.3"/>
    <s v="W"/>
    <s v="2.2 MILES NORTHEAST OF"/>
    <s v="NEW HOLSTEIN"/>
    <x v="421"/>
    <x v="21"/>
    <s v="N"/>
    <m/>
    <n v="0"/>
    <n v="0"/>
    <n v="0"/>
    <s v=" "/>
    <s v="A"/>
    <n v="43.9744444444"/>
    <n v="-88.056749999999994"/>
    <s v="http://wireless2.fcc.gov/UlsApp/UlsSearch/licenseLocSum.jsp?licKey=12293"/>
  </r>
  <r>
    <n v="-91.873777778000004"/>
    <n v="42.475555556000103"/>
    <n v="6435"/>
    <n v="12211"/>
    <s v="ALLTEL Corporation"/>
    <s v="KNKN642"/>
    <n v="8"/>
    <n v="42"/>
    <n v="28"/>
    <n v="32"/>
    <s v="N"/>
    <n v="91"/>
    <n v="52"/>
    <n v="25.6"/>
    <s v="W"/>
    <s v="2052 215th Street"/>
    <s v="Independence"/>
    <x v="26"/>
    <x v="20"/>
    <s v="N"/>
    <m/>
    <n v="0"/>
    <n v="130"/>
    <n v="0"/>
    <s v=" "/>
    <s v="A"/>
    <n v="42.475555555600003"/>
    <n v="-91.873777777800001"/>
    <s v="http://wireless2.fcc.gov/UlsApp/UlsSearch/licenseLocSum.jsp?licKey=12211"/>
  </r>
  <r>
    <n v="-94.469333332999994"/>
    <n v="41.281166667000001"/>
    <n v="5254"/>
    <n v="12113"/>
    <s v="USCOC OF GREATER IOWA, LLC"/>
    <s v="KNKN513"/>
    <n v="8"/>
    <n v="41"/>
    <n v="16"/>
    <n v="52.2"/>
    <s v="N"/>
    <n v="94"/>
    <n v="28"/>
    <n v="9.6"/>
    <s v="W"/>
    <s v="2201 255th. Street"/>
    <s v="GREENFIELD"/>
    <x v="23"/>
    <x v="20"/>
    <s v="N"/>
    <m/>
    <n v="1224333"/>
    <n v="100.5"/>
    <n v="105.1"/>
    <s v="TOWER"/>
    <s v="A"/>
    <n v="41.281166666700003"/>
    <n v="-94.4693333333"/>
    <s v="http://wireless2.fcc.gov/UlsApp/UlsSearch/licenseLocSum.jsp?licKey=12113"/>
  </r>
  <r>
    <n v="-121.11324999999999"/>
    <n v="37.314388889"/>
    <n v="7716"/>
    <n v="12298"/>
    <s v="SACRAMENTO VALLEY LIMITED PARTNERSHIP"/>
    <s v="KNKA397"/>
    <n v="8"/>
    <n v="37"/>
    <n v="18"/>
    <n v="51.8"/>
    <s v="N"/>
    <n v="121"/>
    <n v="6"/>
    <n v="47.7"/>
    <s v="W"/>
    <s v="ON INTERSTATE 5 4 MILES WEST OF"/>
    <s v="NEWMAN"/>
    <x v="8"/>
    <x v="0"/>
    <s v="N"/>
    <m/>
    <n v="0"/>
    <n v="9.1"/>
    <n v="10.4"/>
    <s v="TOWER"/>
    <s v="A"/>
    <n v="37.314388888899998"/>
    <n v="-121.11324999999999"/>
    <s v="http://wireless2.fcc.gov/UlsApp/UlsSearch/licenseLocSum.jsp?licKey=12298"/>
  </r>
  <r>
    <n v="-80.477888888999999"/>
    <n v="33.4841388890001"/>
    <n v="23343"/>
    <n v="13428"/>
    <s v="Cellco Partnership"/>
    <s v="KNKQ453"/>
    <n v="8"/>
    <n v="33"/>
    <n v="29"/>
    <n v="2.9"/>
    <s v="N"/>
    <n v="80"/>
    <n v="28"/>
    <n v="40.4"/>
    <s v="W"/>
    <s v="679 Bass Drive"/>
    <s v="Vance"/>
    <x v="1607"/>
    <x v="40"/>
    <s v="N"/>
    <m/>
    <n v="1059253"/>
    <n v="91.4"/>
    <n v="97.5"/>
    <s v="TOWER"/>
    <s v="A"/>
    <n v="33.484138888899999"/>
    <n v="-80.477888888899997"/>
    <s v="http://wireless2.fcc.gov/UlsApp/UlsSearch/licenseLocSum.jsp?licKey=13428"/>
  </r>
  <r>
    <n v="-90.819555555999997"/>
    <n v="36.588944443999999"/>
    <n v="5350"/>
    <n v="12120"/>
    <s v="USCOC OF GREATER MISSOURI, LLC"/>
    <s v="KNKN722"/>
    <n v="8"/>
    <n v="36"/>
    <n v="35"/>
    <n v="20.2"/>
    <s v="N"/>
    <n v="90"/>
    <n v="49"/>
    <n v="10.4"/>
    <s v="W"/>
    <s v="DONIPHAN CELL SITE: 2 MILE SOUTH OF DONIPHAN"/>
    <s v="DONIPHAN"/>
    <x v="1463"/>
    <x v="9"/>
    <s v="N"/>
    <m/>
    <n v="0"/>
    <n v="126.5"/>
    <n v="0"/>
    <s v=" "/>
    <s v="A"/>
    <n v="36.588944444399999"/>
    <n v="-90.819555555600004"/>
    <s v="http://wireless2.fcc.gov/UlsApp/UlsSearch/licenseLocSum.jsp?licKey=12120"/>
  </r>
  <r>
    <n v="-97.044611110999895"/>
    <n v="41.714111112000097"/>
    <n v="5920"/>
    <n v="12167"/>
    <s v="ALLTEL Corporation"/>
    <s v="KNKN392"/>
    <n v="8"/>
    <n v="41"/>
    <n v="42"/>
    <n v="50.8"/>
    <s v="N"/>
    <n v="97"/>
    <n v="2"/>
    <n v="40.6"/>
    <s v="W"/>
    <s v="2 MI WEST OF HOWELLS ON HIGHWAY 91 (Howell's site/Clarkson)"/>
    <s v="HOWELLS"/>
    <x v="425"/>
    <x v="4"/>
    <s v="N"/>
    <m/>
    <n v="1029365"/>
    <n v="115.8"/>
    <n v="120.1"/>
    <s v="TOWER"/>
    <s v="A"/>
    <n v="41.714111111100003"/>
    <n v="-97.044611111099996"/>
    <s v="http://wireless2.fcc.gov/UlsApp/UlsSearch/licenseLocSum.jsp?licKey=12167"/>
  </r>
  <r>
    <n v="-160.883388889"/>
    <n v="63.988694443999997"/>
    <n v="23918"/>
    <n v="3142666"/>
    <s v="The Alaska Wireless Network, LLC"/>
    <s v="WQKY736"/>
    <n v="8"/>
    <n v="63"/>
    <n v="59"/>
    <n v="19.3"/>
    <s v="N"/>
    <n v="160"/>
    <n v="53"/>
    <n v="0.2"/>
    <s v="W"/>
    <s v="Mountaintop NW of Unalakleet"/>
    <s v="Unalakleet"/>
    <x v="568"/>
    <x v="1"/>
    <s v="N"/>
    <m/>
    <n v="1283265"/>
    <n v="19.2"/>
    <n v="20.399999999999999"/>
    <s v="LTOWER"/>
    <s v="A"/>
    <n v="63.988694444399997"/>
    <n v="-160.883388889"/>
    <s v="http://wireless2.fcc.gov/UlsApp/UlsSearch/licenseLocSum.jsp?licKey=3142666"/>
  </r>
  <r>
    <n v="-88.027527778000007"/>
    <n v="40.326972222000101"/>
    <n v="104"/>
    <n v="11519"/>
    <s v="Cellco Partnership"/>
    <s v="KNKA469"/>
    <n v="8"/>
    <n v="40"/>
    <n v="19"/>
    <n v="37.1"/>
    <s v="N"/>
    <n v="88"/>
    <n v="1"/>
    <n v="39.1"/>
    <s v="W"/>
    <s v="(Gifford) 5,500' NE OF STATE ROUTE 136 AND MAIN AVE."/>
    <s v="GIFFORD"/>
    <x v="40"/>
    <x v="14"/>
    <s v="N"/>
    <m/>
    <n v="0"/>
    <n v="60"/>
    <n v="60"/>
    <s v="LTOWER"/>
    <s v="A"/>
    <n v="40.326972222199998"/>
    <n v="-88.027527777800003"/>
    <s v="http://wireless2.fcc.gov/UlsApp/UlsSearch/licenseLocSum.jsp?licKey=11519"/>
  </r>
  <r>
    <n v="-94.570194444999998"/>
    <n v="29.7921666670001"/>
    <n v="7360"/>
    <n v="12273"/>
    <s v="GTE MOBILNET OF SOUTH TEXAS LIMITED PARTNERSHIP"/>
    <s v="KNKA389"/>
    <n v="8"/>
    <n v="29"/>
    <n v="47"/>
    <n v="31.8"/>
    <s v="N"/>
    <n v="94"/>
    <n v="34"/>
    <n v="12.7"/>
    <s v="W"/>
    <s v="1345 FT. NE OF INTERSECTION OF  FM1724 &amp; SR 65"/>
    <s v="MONROE"/>
    <x v="449"/>
    <x v="8"/>
    <s v="N"/>
    <m/>
    <n v="1050716"/>
    <n v="146.30000000000001"/>
    <n v="150.5"/>
    <s v="TOWER"/>
    <s v="A"/>
    <n v="29.792166666699998"/>
    <n v="-94.570194444400002"/>
    <s v="http://wireless2.fcc.gov/UlsApp/UlsSearch/licenseLocSum.jsp?licKey=12273"/>
  </r>
  <r>
    <n v="-101.631777778"/>
    <n v="40.509833333000103"/>
    <n v="5606"/>
    <n v="12140"/>
    <s v="ALLTEL Corporation"/>
    <s v="KNKN651"/>
    <n v="8"/>
    <n v="40"/>
    <n v="30"/>
    <n v="35.4"/>
    <s v="N"/>
    <n v="101"/>
    <n v="37"/>
    <n v="54.4"/>
    <s v="W"/>
    <s v="101 N. Highway 61 (IMPERIAL DT REPEATER SITE)"/>
    <s v="Imperial"/>
    <x v="958"/>
    <x v="4"/>
    <s v="N"/>
    <m/>
    <n v="1257149"/>
    <n v="30.4"/>
    <n v="32.9"/>
    <s v="TOWER"/>
    <s v="A"/>
    <n v="40.509833333300001"/>
    <n v="-101.631777778"/>
    <s v="http://wireless2.fcc.gov/UlsApp/UlsSearch/licenseLocSum.jsp?licKey=12140"/>
  </r>
  <r>
    <n v="-96.491083332999906"/>
    <n v="32.076833333000003"/>
    <n v="23382"/>
    <n v="13432"/>
    <s v="TX-10 Licensee Co., LLC"/>
    <s v="KNKR336"/>
    <n v="8"/>
    <n v="32"/>
    <n v="4"/>
    <n v="36.6"/>
    <s v="N"/>
    <n v="96"/>
    <n v="29"/>
    <n v="27.9"/>
    <s v="W"/>
    <s v="2829 W. 7th Avenue"/>
    <s v="Corsicana"/>
    <x v="941"/>
    <x v="8"/>
    <s v="N"/>
    <m/>
    <n v="1053779"/>
    <n v="106.7"/>
    <n v="112.5"/>
    <s v="TOWER"/>
    <s v="A"/>
    <n v="32.076833333300002"/>
    <n v="-96.491083333299997"/>
    <s v="http://wireless2.fcc.gov/UlsApp/UlsSearch/licenseLocSum.jsp?licKey=13432"/>
  </r>
  <r>
    <n v="-83.073333332999894"/>
    <n v="43.374916667000001"/>
    <n v="6608"/>
    <n v="12221"/>
    <s v="AT&amp;T Mobility Spectrum LLC"/>
    <s v="KNKN711"/>
    <n v="8"/>
    <n v="43"/>
    <n v="22"/>
    <n v="29.7"/>
    <s v="N"/>
    <n v="83"/>
    <n v="4"/>
    <n v="24"/>
    <s v="W"/>
    <s v="6200 W WALKER RD.   (94874)"/>
    <s v="MARLETTE"/>
    <x v="721"/>
    <x v="6"/>
    <s v="N"/>
    <m/>
    <n v="1006782"/>
    <n v="91.4"/>
    <n v="98.2"/>
    <s v="GTOWER"/>
    <s v="A"/>
    <n v="43.374916666700003"/>
    <n v="-83.073333333299999"/>
    <s v="http://wireless2.fcc.gov/UlsApp/UlsSearch/licenseLocSum.jsp?licKey=12221"/>
  </r>
  <r>
    <n v="-121.2255"/>
    <n v="37.8579722220001"/>
    <n v="7488"/>
    <n v="12279"/>
    <s v="SACRAMENTO VALLEY LIMITED PARTNERSHIP"/>
    <s v="KNKA378"/>
    <n v="8"/>
    <n v="37"/>
    <n v="51"/>
    <n v="28.7"/>
    <s v="N"/>
    <n v="121"/>
    <n v="13"/>
    <n v="31.8"/>
    <s v="W"/>
    <s v="3668 E French Camp Road"/>
    <s v="Manteca"/>
    <x v="445"/>
    <x v="0"/>
    <s v="N"/>
    <m/>
    <n v="0"/>
    <n v="0"/>
    <n v="0"/>
    <s v=" "/>
    <s v="A"/>
    <n v="37.857972222199997"/>
    <n v="-121.2255"/>
    <s v="http://wireless2.fcc.gov/UlsApp/UlsSearch/licenseLocSum.jsp?licKey=12279"/>
  </r>
  <r>
    <n v="-106.05027777700001"/>
    <n v="41.487194444000103"/>
    <n v="23707"/>
    <n v="2382520"/>
    <s v="Excomm, LLC"/>
    <s v="WPUD593"/>
    <n v="8"/>
    <n v="41"/>
    <n v="29"/>
    <n v="13.9"/>
    <s v="N"/>
    <n v="106"/>
    <n v="3"/>
    <n v="1"/>
    <s v="W"/>
    <s v="11.14 Miles SE of"/>
    <s v="Arlington"/>
    <x v="678"/>
    <x v="22"/>
    <s v="N"/>
    <m/>
    <n v="0"/>
    <n v="55.9"/>
    <n v="56.9"/>
    <s v="TOWER"/>
    <s v="A"/>
    <n v="41.487194444399996"/>
    <n v="-106.05027777799999"/>
    <s v="http://wireless2.fcc.gov/UlsApp/UlsSearch/licenseLocSum.jsp?licKey=2382520"/>
  </r>
  <r>
    <n v="-97.589444443999994"/>
    <n v="40.866944444000097"/>
    <n v="5591"/>
    <n v="12139"/>
    <s v="ALLTEL Corporation"/>
    <s v="KNKN365"/>
    <n v="8"/>
    <n v="40"/>
    <n v="52"/>
    <n v="1"/>
    <s v="N"/>
    <n v="97"/>
    <n v="35"/>
    <n v="22"/>
    <s v="W"/>
    <s v="YORK DOWNTOWN  409 E. 6TH STREET"/>
    <s v="YORK"/>
    <x v="111"/>
    <x v="4"/>
    <s v="N"/>
    <m/>
    <n v="1059028"/>
    <n v="42.7"/>
    <n v="50"/>
    <s v="TOWER"/>
    <s v="A"/>
    <n v="40.866944444399998"/>
    <n v="-97.589444444400002"/>
    <s v="http://wireless2.fcc.gov/UlsApp/UlsSearch/licenseLocSum.jsp?licKey=12139"/>
  </r>
  <r>
    <n v="-81.209833332999906"/>
    <n v="33.837083333000102"/>
    <n v="7289"/>
    <n v="12269"/>
    <s v="ALLTEL Corporation"/>
    <s v="KNKA407"/>
    <n v="8"/>
    <n v="33"/>
    <n v="50"/>
    <n v="13.5"/>
    <s v="N"/>
    <n v="81"/>
    <n v="12"/>
    <n v="35.4"/>
    <s v="W"/>
    <s v="290 Jason Road"/>
    <s v="Edmund"/>
    <x v="446"/>
    <x v="40"/>
    <s v="N"/>
    <m/>
    <n v="0"/>
    <n v="0"/>
    <n v="0"/>
    <s v=" "/>
    <s v="A"/>
    <n v="33.837083333300001"/>
    <n v="-81.209833333299997"/>
    <s v="http://wireless2.fcc.gov/UlsApp/UlsSearch/licenseLocSum.jsp?licKey=12269"/>
  </r>
  <r>
    <n v="-78.287499999999994"/>
    <n v="35.205444444000101"/>
    <n v="6596"/>
    <n v="12220"/>
    <s v="USCOC OF GREATER NORTH CAROLINA, LLC"/>
    <s v="KNKN632"/>
    <n v="8"/>
    <n v="35"/>
    <n v="12"/>
    <n v="19.600000000000001"/>
    <s v="N"/>
    <n v="78"/>
    <n v="17"/>
    <n v="15"/>
    <s v="W"/>
    <s v="NEWTON GROVE CELL SITE BOYETTE ROAD"/>
    <s v="NEWTON GROVE"/>
    <x v="412"/>
    <x v="5"/>
    <s v="N"/>
    <m/>
    <n v="0"/>
    <n v="108.2"/>
    <n v="0"/>
    <s v=" "/>
    <s v="A"/>
    <n v="35.205444444400001"/>
    <n v="-78.287499999999994"/>
    <s v="http://wireless2.fcc.gov/UlsApp/UlsSearch/licenseLocSum.jsp?licKey=12220"/>
  </r>
  <r>
    <n v="-83.530249999999995"/>
    <n v="40.090277776999997"/>
    <n v="7976"/>
    <n v="12321"/>
    <s v="New Cingular Wireless PCS, LLC"/>
    <s v="KNKA445"/>
    <n v="8"/>
    <n v="40"/>
    <n v="5"/>
    <n v="25"/>
    <s v="N"/>
    <n v="83"/>
    <n v="31"/>
    <n v="48.9"/>
    <s v="W"/>
    <s v="11405 STATE ROUTE 4   (600191)"/>
    <s v="MECHANICSBURG"/>
    <x v="40"/>
    <x v="32"/>
    <s v="N"/>
    <m/>
    <n v="1062695"/>
    <n v="86"/>
    <n v="89.3"/>
    <s v="LTOWER"/>
    <s v="A"/>
    <n v="40.090277777799997"/>
    <n v="-83.530249999999995"/>
    <s v="http://wireless2.fcc.gov/UlsApp/UlsSearch/licenseLocSum.jsp?licKey=12321"/>
  </r>
  <r>
    <n v="-110.716472223"/>
    <n v="31.795361110999998"/>
    <n v="6860"/>
    <n v="12239"/>
    <s v="ALLTEL Corporation"/>
    <s v="KNKR292"/>
    <n v="8"/>
    <n v="31"/>
    <n v="47"/>
    <n v="43.3"/>
    <s v="N"/>
    <n v="110"/>
    <n v="42"/>
    <n v="59.3"/>
    <s v="W"/>
    <s v="GREATERVILLE CELL SITE: 13120 SINGING VALLEY ROAD"/>
    <s v="SONOITA"/>
    <x v="37"/>
    <x v="38"/>
    <s v="N"/>
    <m/>
    <n v="0"/>
    <n v="9.1"/>
    <n v="0"/>
    <s v=" "/>
    <s v="A"/>
    <n v="31.7953611111"/>
    <n v="-110.71647222199999"/>
    <s v="http://wireless2.fcc.gov/UlsApp/UlsSearch/licenseLocSum.jsp?licKey=12239"/>
  </r>
  <r>
    <n v="-81.614944443999903"/>
    <n v="26.7247222230001"/>
    <n v="7872"/>
    <n v="12311"/>
    <s v="AT&amp;T Mobility Spectrum LLC"/>
    <s v="KNKA598"/>
    <n v="8"/>
    <n v="26"/>
    <n v="43"/>
    <n v="29"/>
    <s v="N"/>
    <n v="81"/>
    <n v="36"/>
    <n v="53.8"/>
    <s v="W"/>
    <s v="17900 PARKINSON RD  (6820)"/>
    <s v="ALVA"/>
    <x v="464"/>
    <x v="13"/>
    <s v="N"/>
    <m/>
    <n v="1029968"/>
    <n v="79.2"/>
    <n v="82.6"/>
    <s v="GTOWER"/>
    <s v="A"/>
    <n v="26.7247222222"/>
    <n v="-81.614944444399995"/>
    <s v="http://wireless2.fcc.gov/UlsApp/UlsSearch/licenseLocSum.jsp?licKey=12311"/>
  </r>
  <r>
    <n v="-66.412944443999905"/>
    <n v="18.452444445000001"/>
    <n v="5987"/>
    <n v="12175"/>
    <s v="Puerto Rico Telephone Company, Inc."/>
    <s v="KNKA384"/>
    <n v="8"/>
    <n v="18"/>
    <n v="27"/>
    <n v="8.8000000000000007"/>
    <s v="N"/>
    <n v="66"/>
    <n v="24"/>
    <n v="46.6"/>
    <s v="W"/>
    <s v="BRISAS DE TORTUGUERO CALLE RIO AMAZONS"/>
    <s v="VEJA BAJA"/>
    <x v="37"/>
    <x v="50"/>
    <s v="N"/>
    <m/>
    <n v="0"/>
    <n v="0"/>
    <n v="0"/>
    <s v=" "/>
    <s v="A"/>
    <n v="18.452444444400001"/>
    <n v="-66.412944444399997"/>
    <s v="http://wireless2.fcc.gov/UlsApp/UlsSearch/licenseLocSum.jsp?licKey=12175"/>
  </r>
  <r>
    <n v="-89.965527777999995"/>
    <n v="29.649361111000101"/>
    <n v="23374"/>
    <n v="13430"/>
    <s v="NEW CINGULAR WIRELESS PCS, LLC"/>
    <s v="KNKQ455"/>
    <n v="8"/>
    <n v="29"/>
    <n v="38"/>
    <n v="57.7"/>
    <s v="N"/>
    <n v="89"/>
    <n v="57"/>
    <n v="55.9"/>
    <s v="W"/>
    <s v="16867 HIGHWAY 23"/>
    <s v="DIAMOND"/>
    <x v="301"/>
    <x v="15"/>
    <s v="N"/>
    <m/>
    <n v="1020651"/>
    <n v="137.19999999999999"/>
    <n v="140.5"/>
    <s v="LTOWER"/>
    <s v="A"/>
    <n v="29.649361111099999"/>
    <n v="-89.965527777800006"/>
    <s v="http://wireless2.fcc.gov/UlsApp/UlsSearch/licenseLocSum.jsp?licKey=13430"/>
  </r>
  <r>
    <n v="-83.014444443999906"/>
    <n v="29.198055555000099"/>
    <n v="542"/>
    <n v="11555"/>
    <s v="ALLTEL Corporation"/>
    <s v="KNKQ292"/>
    <n v="8"/>
    <n v="29"/>
    <n v="11"/>
    <n v="53"/>
    <s v="N"/>
    <n v="83"/>
    <n v="0"/>
    <n v="52"/>
    <s v="W"/>
    <s v="Cedar Key Cell Site - HCR BOX 1"/>
    <s v="Cedar Key"/>
    <x v="582"/>
    <x v="13"/>
    <s v="N"/>
    <m/>
    <n v="1026107"/>
    <n v="97.5"/>
    <n v="97.5"/>
    <s v="TOWER"/>
    <s v="A"/>
    <n v="29.1980555556"/>
    <n v="-83.014444444399999"/>
    <s v="http://wireless2.fcc.gov/UlsApp/UlsSearch/licenseLocSum.jsp?licKey=11555"/>
  </r>
  <r>
    <n v="-83.880861111999906"/>
    <n v="40.527749999999997"/>
    <n v="23402"/>
    <n v="13434"/>
    <s v="Cellco Partnership"/>
    <s v="KNKQ445"/>
    <n v="8"/>
    <n v="40"/>
    <n v="31"/>
    <n v="39.9"/>
    <s v="N"/>
    <n v="83"/>
    <n v="52"/>
    <n v="51.1"/>
    <s v="W"/>
    <s v="14297 S. R. 235 N."/>
    <s v="LAKEVIEW"/>
    <x v="226"/>
    <x v="32"/>
    <s v="N"/>
    <m/>
    <n v="1060488"/>
    <n v="121.9"/>
    <n v="126.5"/>
    <s v="TOWER"/>
    <s v="A"/>
    <n v="40.527749999999997"/>
    <n v="-83.880861111100003"/>
    <s v="http://wireless2.fcc.gov/UlsApp/UlsSearch/licenseLocSum.jsp?licKey=13434"/>
  </r>
  <r>
    <n v="-92.387111110999996"/>
    <n v="42.500805556000003"/>
    <n v="5752"/>
    <n v="12152"/>
    <s v="USCOC OF GREATER IOWA, LLC"/>
    <s v="KNKA768"/>
    <n v="8"/>
    <n v="42"/>
    <n v="30"/>
    <n v="2.9"/>
    <s v="N"/>
    <n v="92"/>
    <n v="23"/>
    <n v="13.6"/>
    <s v="W"/>
    <s v="University Avenue"/>
    <s v="Waterloo"/>
    <x v="477"/>
    <x v="20"/>
    <s v="N"/>
    <m/>
    <n v="1203073"/>
    <n v="39.6"/>
    <n v="42.7"/>
    <s v="TANK"/>
    <s v="A"/>
    <n v="42.500805555600003"/>
    <n v="-92.387111111099998"/>
    <s v="http://wireless2.fcc.gov/UlsApp/UlsSearch/licenseLocSum.jsp?licKey=12152"/>
  </r>
  <r>
    <n v="-101.900416667"/>
    <n v="41.110555556000101"/>
    <n v="23052"/>
    <n v="13403"/>
    <s v="USCOC NEBRASKA/KANSAS, LLC"/>
    <s v="KNKN284"/>
    <n v="8"/>
    <n v="41"/>
    <n v="6"/>
    <n v="38"/>
    <s v="N"/>
    <n v="101"/>
    <n v="54"/>
    <n v="1.5"/>
    <s v="W"/>
    <s v="811 CR West    (Brule #35263)"/>
    <s v="Brule"/>
    <x v="935"/>
    <x v="4"/>
    <s v="N"/>
    <m/>
    <n v="1214006"/>
    <n v="100.3"/>
    <n v="100.3"/>
    <s v="TOWER"/>
    <s v="A"/>
    <n v="41.110555555600001"/>
    <n v="-101.900416667"/>
    <s v="http://wireless2.fcc.gov/UlsApp/UlsSearch/licenseLocSum.jsp?licKey=13403"/>
  </r>
  <r>
    <n v="-70.771999999999906"/>
    <n v="44.945333334000097"/>
    <n v="22861"/>
    <n v="13390"/>
    <s v="Rural Cellular Corporation"/>
    <s v="KNKN699"/>
    <n v="8"/>
    <n v="44"/>
    <n v="56"/>
    <n v="43.2"/>
    <s v="N"/>
    <n v="70"/>
    <n v="46"/>
    <n v="19.2"/>
    <s v="W"/>
    <s v="(Rangeley) 158 Bald Mtn Rd"/>
    <s v="RANGELEY"/>
    <x v="190"/>
    <x v="36"/>
    <s v="N"/>
    <m/>
    <n v="0"/>
    <n v="16.8"/>
    <n v="19.8"/>
    <s v="LTOWER"/>
    <s v="A"/>
    <n v="44.945333333299999"/>
    <n v="-70.772000000000006"/>
    <s v="http://wireless2.fcc.gov/UlsApp/UlsSearch/licenseLocSum.jsp?licKey=13390"/>
  </r>
  <r>
    <n v="-91.602916665999899"/>
    <n v="36.0598055560001"/>
    <n v="219"/>
    <n v="11531"/>
    <s v="ALLTEL Corporation"/>
    <s v="KNKN597"/>
    <n v="8"/>
    <n v="36"/>
    <n v="3"/>
    <n v="35.299999999999997"/>
    <s v="N"/>
    <n v="91"/>
    <n v="36"/>
    <n v="10.5"/>
    <s v="W"/>
    <s v="Approx. 0.4 Miles E of US-167 and 0.3 Miles South of Hwy. 56"/>
    <s v="Evening Shade"/>
    <x v="734"/>
    <x v="39"/>
    <s v="N"/>
    <m/>
    <n v="0"/>
    <n v="0"/>
    <n v="0"/>
    <s v=" "/>
    <s v="A"/>
    <n v="36.059805555600001"/>
    <n v="-91.602916666699997"/>
    <s v="http://wireless2.fcc.gov/UlsApp/UlsSearch/licenseLocSum.jsp?licKey=11531"/>
  </r>
  <r>
    <n v="-123.057555556"/>
    <n v="42.445944444000098"/>
    <n v="6327"/>
    <n v="12204"/>
    <s v="UNITED STATES CELLULAR OPERATING COMPANY OF MEDFORD"/>
    <s v="KNKA683"/>
    <n v="8"/>
    <n v="42"/>
    <n v="26"/>
    <n v="45.4"/>
    <s v="N"/>
    <n v="123"/>
    <n v="3"/>
    <n v="27.2"/>
    <s v="W"/>
    <s v="Nugget Butte cell site: on Hwy. 234"/>
    <s v="Gold Hill"/>
    <x v="32"/>
    <x v="16"/>
    <s v="N"/>
    <m/>
    <n v="0"/>
    <n v="30.5"/>
    <n v="0"/>
    <s v=" "/>
    <s v="A"/>
    <n v="42.445944444399998"/>
    <n v="-123.057555556"/>
    <s v="http://wireless2.fcc.gov/UlsApp/UlsSearch/licenseLocSum.jsp?licKey=12204"/>
  </r>
  <r>
    <n v="-85.502333332999996"/>
    <n v="33.643333333000001"/>
    <n v="6848"/>
    <n v="12237"/>
    <s v="NEW CINGULAR WIRELESS PCS, LLC"/>
    <s v="KNKN685"/>
    <n v="8"/>
    <n v="33"/>
    <n v="38"/>
    <n v="36"/>
    <s v="N"/>
    <n v="85"/>
    <n v="30"/>
    <n v="8.4"/>
    <s v="W"/>
    <s v="192 County Rd 422 (70412)"/>
    <s v="HEFLIN"/>
    <x v="276"/>
    <x v="29"/>
    <s v="N"/>
    <m/>
    <n v="1035747"/>
    <n v="122.2"/>
    <n v="123.4"/>
    <s v="GTOWER"/>
    <s v="A"/>
    <n v="33.643333333299999"/>
    <n v="-85.502333333300001"/>
    <s v="http://wireless2.fcc.gov/UlsApp/UlsSearch/licenseLocSum.jsp?licKey=12237"/>
  </r>
  <r>
    <n v="-76.075444445000002"/>
    <n v="39.853555556000103"/>
    <n v="7478"/>
    <n v="12278"/>
    <s v="Cellco Partnership"/>
    <s v="KNKA396"/>
    <n v="8"/>
    <n v="39"/>
    <n v="51"/>
    <n v="12.8"/>
    <s v="N"/>
    <n v="76"/>
    <n v="4"/>
    <n v="31.6"/>
    <s v="W"/>
    <s v="1764 Kirkwood Pike"/>
    <s v="KIRKWOOD"/>
    <x v="108"/>
    <x v="12"/>
    <s v="N"/>
    <m/>
    <n v="1027189"/>
    <n v="76.2"/>
    <n v="82.3"/>
    <s v="MAST"/>
    <s v="A"/>
    <n v="39.853555555600003"/>
    <n v="-76.075444444400006"/>
    <s v="http://wireless2.fcc.gov/UlsApp/UlsSearch/licenseLocSum.jsp?licKey=12278"/>
  </r>
  <r>
    <n v="-82.216388889000001"/>
    <n v="41.276666665999997"/>
    <n v="6040"/>
    <n v="12183"/>
    <s v="ALLTEL Corporation"/>
    <s v="KNKA420"/>
    <n v="8"/>
    <n v="41"/>
    <n v="16"/>
    <n v="36"/>
    <s v="N"/>
    <n v="82"/>
    <n v="12"/>
    <n v="59"/>
    <s v="W"/>
    <s v="14273 Ashland-Oberlin Road, Route 58"/>
    <s v="Oberlin"/>
    <x v="419"/>
    <x v="32"/>
    <s v="N"/>
    <m/>
    <n v="1057104"/>
    <n v="87"/>
    <n v="91"/>
    <s v="MAST"/>
    <s v="A"/>
    <n v="41.276666666700002"/>
    <n v="-82.216388888899999"/>
    <s v="http://wireless2.fcc.gov/UlsApp/UlsSearch/licenseLocSum.jsp?licKey=12183"/>
  </r>
  <r>
    <n v="-100.62175000000001"/>
    <n v="30.556194443999999"/>
    <n v="349"/>
    <n v="11542"/>
    <s v="AT&amp;T Mobility Spectrum LLC"/>
    <s v="KNKN727"/>
    <n v="8"/>
    <n v="30"/>
    <n v="33"/>
    <n v="22.3"/>
    <s v="N"/>
    <n v="100"/>
    <n v="37"/>
    <n v="18.3"/>
    <s v="W"/>
    <s v="3940 Ranch Road 1691   (77919)"/>
    <s v="Sonora"/>
    <x v="1031"/>
    <x v="8"/>
    <s v="N"/>
    <m/>
    <n v="1005313"/>
    <n v="134.1"/>
    <n v="140.80000000000001"/>
    <s v="GTOWER"/>
    <s v="A"/>
    <n v="30.556194444399999"/>
    <n v="-100.62175000000001"/>
    <s v="http://wireless2.fcc.gov/UlsApp/UlsSearch/licenseLocSum.jsp?licKey=11542"/>
  </r>
  <r>
    <n v="-101.001555556"/>
    <n v="38.001083333000103"/>
    <n v="22838"/>
    <n v="13389"/>
    <s v="ALLTEL Corporation"/>
    <s v="KNKN772"/>
    <n v="8"/>
    <n v="38"/>
    <n v="0"/>
    <n v="3.9"/>
    <s v="N"/>
    <n v="101"/>
    <n v="0"/>
    <n v="5.6"/>
    <s v="W"/>
    <s v="GARDEN CITY 1 SITE: 7630 WEST HIGHWAY 50"/>
    <s v="GARDEN CITY"/>
    <x v="1608"/>
    <x v="27"/>
    <s v="N"/>
    <m/>
    <n v="1032259"/>
    <n v="146.30000000000001"/>
    <n v="151.5"/>
    <s v="TOWER"/>
    <s v="A"/>
    <n v="38.001083333300002"/>
    <n v="-101.001555556"/>
    <s v="http://wireless2.fcc.gov/UlsApp/UlsSearch/licenseLocSum.jsp?licKey=13389"/>
  </r>
  <r>
    <n v="-80.026111111999995"/>
    <n v="37.292500000000103"/>
    <n v="7827"/>
    <n v="12307"/>
    <s v="USCOC OF VIRGINIA RSA #3, INC."/>
    <s v="KNKA447"/>
    <n v="8"/>
    <n v="37"/>
    <n v="17"/>
    <n v="33"/>
    <s v="N"/>
    <n v="80"/>
    <n v="1"/>
    <n v="34"/>
    <s v="W"/>
    <s v="SALEM II CELL SITE, VICTORIA STREET AT WATER TOWER"/>
    <s v="SALEM"/>
    <x v="676"/>
    <x v="30"/>
    <s v="N"/>
    <m/>
    <n v="0"/>
    <n v="32"/>
    <n v="32"/>
    <s v="TOWER"/>
    <s v="A"/>
    <n v="37.292499999999997"/>
    <n v="-80.026111111099993"/>
    <s v="http://wireless2.fcc.gov/UlsApp/UlsSearch/licenseLocSum.jsp?licKey=12307"/>
  </r>
  <r>
    <n v="-78.630833332999899"/>
    <n v="38.771111111000003"/>
    <n v="6490"/>
    <n v="12214"/>
    <s v="ALLTEL Corporation"/>
    <s v="KNKN895"/>
    <n v="8"/>
    <n v="38"/>
    <n v="46"/>
    <n v="16"/>
    <s v="N"/>
    <n v="78"/>
    <n v="37"/>
    <n v="51"/>
    <s v="W"/>
    <s v="(Mount Jackson site) 192 SHORT RUN LN"/>
    <s v="MOUNT JACKSON"/>
    <x v="1072"/>
    <x v="30"/>
    <s v="N"/>
    <d v="2012-06-17T19:00:00"/>
    <n v="1025560"/>
    <n v="92.7"/>
    <n v="94.2"/>
    <s v="LTOWER"/>
    <s v="A"/>
    <n v="38.771111111099998"/>
    <n v="-78.630833333300004"/>
    <s v="http://wireless2.fcc.gov/UlsApp/UlsSearch/licenseLocSum.jsp?licKey=12214"/>
  </r>
  <r>
    <n v="-99.611666666999994"/>
    <n v="37.593638888999998"/>
    <n v="339"/>
    <n v="11541"/>
    <s v="AT&amp;T Mobility Spectrum LLC"/>
    <s v="KNKN741"/>
    <n v="8"/>
    <n v="37"/>
    <n v="35"/>
    <n v="37.1"/>
    <s v="N"/>
    <n v="99"/>
    <n v="36"/>
    <n v="42"/>
    <s v="W"/>
    <s v="12154 133RD ROAD   (110305)"/>
    <s v="Bucklin"/>
    <x v="143"/>
    <x v="27"/>
    <s v="N"/>
    <m/>
    <n v="1248887"/>
    <n v="91.4"/>
    <n v="92.7"/>
    <s v="GTOWER"/>
    <s v="A"/>
    <n v="37.593638888900003"/>
    <n v="-99.611666666700003"/>
    <s v="http://wireless2.fcc.gov/UlsApp/UlsSearch/licenseLocSum.jsp?licKey=11541"/>
  </r>
  <r>
    <n v="-93.048777776999898"/>
    <n v="30.531027778000102"/>
    <n v="23974"/>
    <n v="3233131"/>
    <s v="Cellco Partnership"/>
    <s v="WQMP261"/>
    <n v="8"/>
    <n v="30"/>
    <n v="31"/>
    <n v="51.7"/>
    <s v="N"/>
    <n v="93"/>
    <n v="2"/>
    <n v="55.6"/>
    <s v="W"/>
    <s v=".8 MI NORTH OF US RTE. 190; 400 FT. EAST OF STATE RTE. 113; .7 MI N OF"/>
    <s v="REEVES"/>
    <x v="171"/>
    <x v="15"/>
    <s v=" "/>
    <m/>
    <n v="0"/>
    <n v="95.4"/>
    <n v="0"/>
    <s v=" "/>
    <s v="A"/>
    <n v="30.531027777799999"/>
    <n v="-93.048777777799998"/>
    <s v="http://wireless2.fcc.gov/UlsApp/UlsSearch/licenseLocSum.jsp?licKey=3233131"/>
  </r>
  <r>
    <n v="-96.910555556000006"/>
    <n v="41.392777778000003"/>
    <n v="23429"/>
    <n v="13437"/>
    <s v="USCOC NEBRASKA/KANSAS, LLC"/>
    <s v="KNKR325"/>
    <n v="8"/>
    <n v="41"/>
    <n v="23"/>
    <n v="34"/>
    <s v="N"/>
    <n v="96"/>
    <n v="54"/>
    <n v="38"/>
    <s v="W"/>
    <s v="1 MILE SOUTH OF"/>
    <s v="LINWOOD"/>
    <x v="309"/>
    <x v="4"/>
    <s v="N"/>
    <m/>
    <n v="1027509"/>
    <n v="118.3"/>
    <n v="123.4"/>
    <s v="TOWER"/>
    <s v="A"/>
    <n v="41.392777777799999"/>
    <n v="-96.910555555599998"/>
    <s v="http://wireless2.fcc.gov/UlsApp/UlsSearch/licenseLocSum.jsp?licKey=13437"/>
  </r>
  <r>
    <n v="-170.283611111"/>
    <n v="57.1200277780001"/>
    <n v="23582"/>
    <n v="1081253"/>
    <s v="The Alaska Wireless Network, LLC"/>
    <s v="WPON879"/>
    <n v="8"/>
    <n v="57"/>
    <n v="7"/>
    <n v="12.1"/>
    <s v="N"/>
    <n v="170"/>
    <n v="17"/>
    <n v="1"/>
    <s v="W"/>
    <s v="Within the City of St. Paul"/>
    <s v="St. Paul"/>
    <x v="617"/>
    <x v="1"/>
    <s v="N"/>
    <m/>
    <n v="1273469"/>
    <n v="22.9"/>
    <n v="22.9"/>
    <s v="TOWER"/>
    <s v="A"/>
    <n v="57.120027777799997"/>
    <n v="-170.283611111"/>
    <s v="http://wireless2.fcc.gov/UlsApp/UlsSearch/licenseLocSum.jsp?licKey=1081253"/>
  </r>
  <r>
    <n v="-72.525666665999907"/>
    <n v="44.924222221999997"/>
    <n v="22832"/>
    <n v="13388"/>
    <s v="Bell Atlantic Mobile Systems LLC"/>
    <s v="KNKQ284"/>
    <n v="8"/>
    <n v="44"/>
    <n v="55"/>
    <n v="27.2"/>
    <s v="N"/>
    <n v="72"/>
    <n v="31"/>
    <n v="32.4"/>
    <s v="W"/>
    <s v="Jay Peak Tram House Building"/>
    <s v="Jay"/>
    <x v="531"/>
    <x v="48"/>
    <s v="N"/>
    <m/>
    <n v="0"/>
    <n v="12.3"/>
    <n v="19.3"/>
    <s v="B"/>
    <s v="A"/>
    <n v="44.924222222200001"/>
    <n v="-72.525666666700005"/>
    <s v="http://wireless2.fcc.gov/UlsApp/UlsSearch/licenseLocSum.jsp?licKey=13388"/>
  </r>
  <r>
    <n v="-83.614999999999995"/>
    <n v="42.885555556"/>
    <n v="6512"/>
    <n v="12215"/>
    <s v="Cellco Partnership"/>
    <s v="KNKA349"/>
    <n v="8"/>
    <n v="42"/>
    <n v="53"/>
    <n v="8"/>
    <s v="N"/>
    <n v="83"/>
    <n v="36"/>
    <n v="54"/>
    <s v="W"/>
    <s v="4420 BALDWIN RD"/>
    <s v="Grand Blanc"/>
    <x v="814"/>
    <x v="6"/>
    <s v="N"/>
    <m/>
    <n v="1017486"/>
    <n v="68.900000000000006"/>
    <n v="69.8"/>
    <s v="TOWER"/>
    <s v="A"/>
    <n v="42.8855555556"/>
    <n v="-83.614999999999995"/>
    <s v="http://wireless2.fcc.gov/UlsApp/UlsSearch/licenseLocSum.jsp?licKey=12215"/>
  </r>
  <r>
    <n v="-89.956388888999996"/>
    <n v="34.6038055550001"/>
    <n v="23110"/>
    <n v="13409"/>
    <s v="NEW CINGULAR WIRELESS PCS, LLC"/>
    <s v="KNKQ305"/>
    <n v="8"/>
    <n v="34"/>
    <n v="36"/>
    <n v="13.7"/>
    <s v="N"/>
    <n v="89"/>
    <n v="57"/>
    <n v="23"/>
    <s v="W"/>
    <s v="1101 Scott Street"/>
    <s v="SENATOBIA"/>
    <x v="283"/>
    <x v="31"/>
    <s v="N"/>
    <m/>
    <n v="1228786"/>
    <n v="85.6"/>
    <n v="88.7"/>
    <s v="LTOWER"/>
    <s v="A"/>
    <n v="34.603805555599997"/>
    <n v="-89.956388888899994"/>
    <s v="http://wireless2.fcc.gov/UlsApp/UlsSearch/licenseLocSum.jsp?licKey=13409"/>
  </r>
  <r>
    <n v="-148.94"/>
    <n v="63.400555554999997"/>
    <n v="200"/>
    <n v="11529"/>
    <s v="AT&amp;T Mobility Spectrum LLC"/>
    <s v="KNKN407"/>
    <n v="8"/>
    <n v="63"/>
    <n v="24"/>
    <n v="2"/>
    <s v="N"/>
    <n v="148"/>
    <n v="56"/>
    <n v="24"/>
    <s v="W"/>
    <s v=".8 KM NE OF   (93948)"/>
    <s v="CANTWELL"/>
    <x v="1183"/>
    <x v="1"/>
    <s v="N"/>
    <m/>
    <n v="1010153"/>
    <n v="18.3"/>
    <n v="21.6"/>
    <s v="GTOWER"/>
    <s v="A"/>
    <n v="63.4005555556"/>
    <n v="-148.94"/>
    <s v="http://wireless2.fcc.gov/UlsApp/UlsSearch/licenseLocSum.jsp?licKey=11529"/>
  </r>
  <r>
    <n v="-88.705833334000005"/>
    <n v="34.000361111000103"/>
    <n v="633"/>
    <n v="11562"/>
    <s v="Rural Cellular Corporation"/>
    <s v="KNKQ345"/>
    <n v="8"/>
    <n v="34"/>
    <n v="0"/>
    <n v="1.3"/>
    <s v="N"/>
    <n v="88"/>
    <n v="42"/>
    <n v="21"/>
    <s v="W"/>
    <s v="30082 Highway 41"/>
    <s v="Okolona"/>
    <x v="738"/>
    <x v="31"/>
    <s v="N"/>
    <m/>
    <n v="1212221"/>
    <n v="85.3"/>
    <n v="85.3"/>
    <s v="TOWER"/>
    <s v="A"/>
    <n v="34.000361111099998"/>
    <n v="-88.705833333300006"/>
    <s v="http://wireless2.fcc.gov/UlsApp/UlsSearch/licenseLocSum.jsp?licKey=11562"/>
  </r>
  <r>
    <n v="-94.949583333000007"/>
    <n v="45.197722222000003"/>
    <n v="5700"/>
    <n v="12149"/>
    <s v="ALLTEL Corporation"/>
    <s v="KNKN482"/>
    <n v="8"/>
    <n v="45"/>
    <n v="11"/>
    <n v="51.8"/>
    <s v="N"/>
    <n v="94"/>
    <n v="56"/>
    <n v="58.5"/>
    <s v="W"/>
    <s v="7600 71ST ST NE        (Spicer #50024)"/>
    <s v="SPICER"/>
    <x v="1073"/>
    <x v="33"/>
    <s v="N"/>
    <m/>
    <n v="1023385"/>
    <n v="134.1"/>
    <n v="138.69999999999999"/>
    <s v="TOWER"/>
    <s v="A"/>
    <n v="45.197722222199999"/>
    <n v="-94.949583333299998"/>
    <s v="http://wireless2.fcc.gov/UlsApp/UlsSearch/licenseLocSum.jsp?licKey=12149"/>
  </r>
  <r>
    <n v="-101.735277778"/>
    <n v="39.340000000000003"/>
    <n v="22775"/>
    <n v="13383"/>
    <s v="AT&amp;T Mobility Spectrum LLC"/>
    <s v="KNKN469"/>
    <n v="8"/>
    <n v="39"/>
    <n v="20"/>
    <n v="24"/>
    <s v="N"/>
    <n v="101"/>
    <n v="44"/>
    <n v="7"/>
    <s v="W"/>
    <s v="6398 COUNTY ROAD 10 (109400)"/>
    <s v="Goodland"/>
    <x v="633"/>
    <x v="27"/>
    <s v="N"/>
    <m/>
    <n v="1043108"/>
    <n v="109.7"/>
    <n v="115.8"/>
    <s v="GTOWER"/>
    <s v="A"/>
    <n v="39.340000000000003"/>
    <n v="-101.735277778"/>
    <s v="http://wireless2.fcc.gov/UlsApp/UlsSearch/licenseLocSum.jsp?licKey=13383"/>
  </r>
  <r>
    <n v="-104.25175"/>
    <n v="41.193277778000002"/>
    <n v="23315"/>
    <n v="13425"/>
    <s v="AT&amp;T Mobility Spectrum LLC"/>
    <s v="KNKQ449"/>
    <n v="8"/>
    <n v="41"/>
    <n v="11"/>
    <n v="35.799999999999997"/>
    <s v="N"/>
    <n v="104"/>
    <n v="15"/>
    <n v="6.3"/>
    <s v="W"/>
    <s v="1348 County Road 154 (109053)"/>
    <s v="Burns"/>
    <x v="328"/>
    <x v="22"/>
    <s v="N"/>
    <m/>
    <n v="0"/>
    <n v="55.2"/>
    <n v="59.1"/>
    <s v="GTOWER"/>
    <s v="A"/>
    <n v="41.193277777799999"/>
    <n v="-104.25175"/>
    <s v="http://wireless2.fcc.gov/UlsApp/UlsSearch/licenseLocSum.jsp?licKey=13425"/>
  </r>
  <r>
    <n v="-118.686111111"/>
    <n v="47.097638889000102"/>
    <n v="5265"/>
    <n v="12114"/>
    <s v="Inland Cellular LLC"/>
    <s v="KNKQ283"/>
    <n v="8"/>
    <n v="47"/>
    <n v="5"/>
    <n v="51.5"/>
    <s v="N"/>
    <n v="118"/>
    <n v="41"/>
    <n v="10"/>
    <s v="W"/>
    <s v="202 E. Koch Road"/>
    <s v="Ritzville"/>
    <x v="6"/>
    <x v="28"/>
    <s v="N"/>
    <m/>
    <n v="1031200"/>
    <n v="85.3"/>
    <n v="88.4"/>
    <s v="TOWER"/>
    <s v="A"/>
    <n v="47.097638888900001"/>
    <n v="-118.686111111"/>
    <s v="http://wireless2.fcc.gov/UlsApp/UlsSearch/licenseLocSum.jsp?licKey=12114"/>
  </r>
  <r>
    <n v="-94.641583334000003"/>
    <n v="29.458277777999999"/>
    <n v="7943"/>
    <n v="12318"/>
    <s v="GTE MOBILNET OF SOUTH TEXAS LIMITED PARTNERSHIP"/>
    <s v="KNKA459"/>
    <n v="8"/>
    <n v="29"/>
    <n v="27"/>
    <n v="29.8"/>
    <s v="N"/>
    <n v="94"/>
    <n v="38"/>
    <n v="29.7"/>
    <s v="W"/>
    <s v="1763 Highway 87"/>
    <s v="Crystal Beach"/>
    <x v="353"/>
    <x v="8"/>
    <s v="N"/>
    <m/>
    <n v="1055761"/>
    <n v="30.5"/>
    <n v="32.299999999999997"/>
    <s v="POLE"/>
    <s v="A"/>
    <n v="29.458277777799999"/>
    <n v="-94.641583333300005"/>
    <s v="http://wireless2.fcc.gov/UlsApp/UlsSearch/licenseLocSum.jsp?licKey=12318"/>
  </r>
  <r>
    <n v="-108.59475"/>
    <n v="34.307250000000103"/>
    <n v="23841"/>
    <n v="2886154"/>
    <s v="CommNet Cellular Inc."/>
    <s v="WQGM465"/>
    <n v="8"/>
    <n v="34"/>
    <n v="18"/>
    <n v="26.1"/>
    <s v="N"/>
    <n v="108"/>
    <n v="35"/>
    <n v="41.1"/>
    <s v="W"/>
    <s v="11M W SW of Questa on NM 522"/>
    <s v="Quemado"/>
    <x v="1452"/>
    <x v="38"/>
    <s v="N"/>
    <m/>
    <n v="0"/>
    <n v="30.5"/>
    <n v="41.5"/>
    <s v="MAST"/>
    <s v="A"/>
    <n v="34.307250000000003"/>
    <n v="-108.59475"/>
    <s v="http://wireless2.fcc.gov/UlsApp/UlsSearch/licenseLocSum.jsp?licKey=2886154"/>
  </r>
  <r>
    <n v="-92.641305556000006"/>
    <n v="44.249500000000097"/>
    <n v="23638"/>
    <n v="2321638"/>
    <s v="ALLTEL Corporation"/>
    <s v="WPSJ612"/>
    <n v="8"/>
    <n v="44"/>
    <n v="14"/>
    <n v="58.2"/>
    <s v="N"/>
    <n v="92"/>
    <n v="38"/>
    <n v="28.7"/>
    <s v="W"/>
    <s v="3M SE OF ZUMBROTA"/>
    <s v="ZUMBROTA"/>
    <x v="682"/>
    <x v="33"/>
    <s v="N"/>
    <m/>
    <n v="1023351"/>
    <n v="69.2"/>
    <n v="75.3"/>
    <s v="POLE"/>
    <s v="A"/>
    <n v="44.249499999999998"/>
    <n v="-92.641305555599999"/>
    <s v="http://wireless2.fcc.gov/UlsApp/UlsSearch/licenseLocSum.jsp?licKey=2321638"/>
  </r>
  <r>
    <n v="-105.332055555"/>
    <n v="36.366916667000098"/>
    <n v="23895"/>
    <n v="3035186"/>
    <s v="Excomm, LLC"/>
    <s v="WQJE415"/>
    <n v="8"/>
    <n v="36"/>
    <n v="22"/>
    <n v="0.9"/>
    <s v="N"/>
    <n v="105"/>
    <n v="19"/>
    <n v="55.4"/>
    <s v="W"/>
    <s v="Section 19, Township 25 North Range 16 East N.M.P.M"/>
    <s v="Angel Fire"/>
    <x v="425"/>
    <x v="38"/>
    <s v="N"/>
    <m/>
    <n v="1289871"/>
    <n v="36.6"/>
    <n v="38.1"/>
    <s v="MTOWER"/>
    <s v="A"/>
    <n v="36.3669166667"/>
    <n v="-105.332055556"/>
    <s v="http://wireless2.fcc.gov/UlsApp/UlsSearch/licenseLocSum.jsp?licKey=3035186"/>
  </r>
  <r>
    <n v="-90.885750000000002"/>
    <n v="32.9152500000001"/>
    <n v="23301"/>
    <n v="13424"/>
    <s v="ALLTEL Corporation"/>
    <s v="KNKQ448"/>
    <n v="8"/>
    <n v="32"/>
    <n v="54"/>
    <n v="54.9"/>
    <s v="N"/>
    <n v="90"/>
    <n v="53"/>
    <n v="8.6999999999999993"/>
    <s v="W"/>
    <s v="627 North First St. (#35597 / Rolling Fork)"/>
    <s v="Rolling Fork"/>
    <x v="1079"/>
    <x v="31"/>
    <s v="N"/>
    <m/>
    <n v="1220992"/>
    <n v="100.5"/>
    <n v="104.8"/>
    <s v="TOWER"/>
    <s v="A"/>
    <n v="32.91525"/>
    <n v="-90.885750000000002"/>
    <s v="http://wireless2.fcc.gov/UlsApp/UlsSearch/licenseLocSum.jsp?licKey=13424"/>
  </r>
  <r>
    <n v="-78.366666666999905"/>
    <n v="38.216111110999996"/>
    <n v="5769"/>
    <n v="12153"/>
    <s v="ALLTEL Corporation"/>
    <s v="KNKA500"/>
    <n v="8"/>
    <n v="38"/>
    <n v="12"/>
    <n v="58"/>
    <s v="N"/>
    <n v="78"/>
    <n v="22"/>
    <n v="0"/>
    <s v="W"/>
    <s v="2600' NORTH NORTHWEST FROM THE INTERSEC. OF STATE RTES. 616 &amp; 607"/>
    <s v="RUCKERSVILLE"/>
    <x v="126"/>
    <x v="30"/>
    <s v=" "/>
    <m/>
    <n v="0"/>
    <n v="0"/>
    <n v="0"/>
    <s v=" "/>
    <s v="A"/>
    <n v="38.216111111099998"/>
    <n v="-78.366666666699999"/>
    <s v="http://wireless2.fcc.gov/UlsApp/UlsSearch/licenseLocSum.jsp?licKey=12153"/>
  </r>
  <r>
    <n v="-119.62919444400001"/>
    <n v="46.017916667000101"/>
    <n v="6343"/>
    <n v="12206"/>
    <s v="USCOC OF RICHLAND, INC."/>
    <s v="KNKA723"/>
    <n v="8"/>
    <n v="46"/>
    <n v="1"/>
    <n v="4.5"/>
    <s v="N"/>
    <n v="119"/>
    <n v="37"/>
    <n v="45.1"/>
    <s v="W"/>
    <s v="Paterson cell site: 14 Miles SSW of"/>
    <s v="Prosser"/>
    <x v="281"/>
    <x v="28"/>
    <s v="N"/>
    <m/>
    <n v="0"/>
    <n v="36.6"/>
    <n v="0"/>
    <s v=" "/>
    <s v="A"/>
    <n v="46.017916666700003"/>
    <n v="-119.62919444400001"/>
    <s v="http://wireless2.fcc.gov/UlsApp/UlsSearch/licenseLocSum.jsp?licKey=12206"/>
  </r>
  <r>
    <n v="-91.168472222999995"/>
    <n v="40.830861110999997"/>
    <n v="5664"/>
    <n v="12145"/>
    <s v="USCOC OF GREATER IOWA, LLC"/>
    <s v="KNKN455"/>
    <n v="8"/>
    <n v="40"/>
    <n v="49"/>
    <n v="51.1"/>
    <s v="N"/>
    <n v="91"/>
    <n v="10"/>
    <n v="6.5"/>
    <s v="W"/>
    <s v="GEAR AVENUE O.4 MILE NORTH OF HWY 34"/>
    <s v="WEST BURLINGTON"/>
    <x v="115"/>
    <x v="20"/>
    <s v="N"/>
    <m/>
    <n v="0"/>
    <n v="96"/>
    <n v="0"/>
    <s v=" "/>
    <s v="A"/>
    <n v="40.830861111099999"/>
    <n v="-91.168472222199995"/>
    <s v="http://wireless2.fcc.gov/UlsApp/UlsSearch/licenseLocSum.jsp?licKey=12145"/>
  </r>
  <r>
    <n v="-92.121916665999905"/>
    <n v="30.1264444440001"/>
    <n v="6173"/>
    <n v="12192"/>
    <s v="Lafayette MSA Limited Partnership"/>
    <s v="KNKA492"/>
    <n v="8"/>
    <n v="30"/>
    <n v="7"/>
    <n v="35.200000000000003"/>
    <s v="N"/>
    <n v="92"/>
    <n v="7"/>
    <n v="18.899999999999999"/>
    <s v="W"/>
    <s v="200 LEBLANC RD (65469)"/>
    <s v="Maurice"/>
    <x v="21"/>
    <x v="15"/>
    <s v="N"/>
    <m/>
    <n v="1215451"/>
    <n v="77.7"/>
    <n v="78.900000000000006"/>
    <s v="LTOWER"/>
    <s v="A"/>
    <n v="30.126444444400001"/>
    <n v="-92.121916666700002"/>
    <s v="http://wireless2.fcc.gov/UlsApp/UlsSearch/licenseLocSum.jsp?licKey=12192"/>
  </r>
  <r>
    <n v="-69.366166667000002"/>
    <n v="44.391194444000099"/>
    <n v="23022"/>
    <n v="13400"/>
    <s v="Rural Cellular Corporation"/>
    <s v="KNKN808"/>
    <n v="8"/>
    <n v="44"/>
    <n v="23"/>
    <n v="28.3"/>
    <s v="N"/>
    <n v="69"/>
    <n v="21"/>
    <n v="58.2"/>
    <s v="W"/>
    <s v="0.5 mile NNW of the SR-3, 3 miles West of Liberty"/>
    <s v="LiberTY"/>
    <x v="977"/>
    <x v="36"/>
    <s v="N"/>
    <m/>
    <n v="0"/>
    <n v="0"/>
    <n v="0"/>
    <s v=" "/>
    <s v="A"/>
    <n v="44.3911944444"/>
    <n v="-69.366166666699996"/>
    <s v="http://wireless2.fcc.gov/UlsApp/UlsSearch/licenseLocSum.jsp?licKey=13400"/>
  </r>
  <r>
    <n v="-81.569555554999994"/>
    <n v="33.718194444000098"/>
    <n v="7507"/>
    <n v="12280"/>
    <s v="Verizon Wireless of the East LP"/>
    <s v="KNKA440"/>
    <n v="8"/>
    <n v="33"/>
    <n v="43"/>
    <n v="5.5"/>
    <s v="N"/>
    <n v="81"/>
    <n v="34"/>
    <n v="10.4"/>
    <s v="W"/>
    <s v="2211 Wire Road"/>
    <s v="Aiken"/>
    <x v="1209"/>
    <x v="40"/>
    <s v="N"/>
    <m/>
    <n v="1063889"/>
    <n v="60.9"/>
    <n v="66.099999999999994"/>
    <s v="TOWER"/>
    <s v="A"/>
    <n v="33.718194444399998"/>
    <n v="-81.569555555600004"/>
    <s v="http://wireless2.fcc.gov/UlsApp/UlsSearch/licenseLocSum.jsp?licKey=12280"/>
  </r>
  <r>
    <n v="-79.884666666000001"/>
    <n v="42.153250000000099"/>
    <n v="6109"/>
    <n v="12188"/>
    <s v="New Cingular Wireless PCS, LLC"/>
    <s v="KNKA743"/>
    <n v="8"/>
    <n v="42"/>
    <n v="9"/>
    <n v="11.7"/>
    <s v="N"/>
    <n v="79"/>
    <n v="53"/>
    <n v="4.8"/>
    <s v="W"/>
    <s v="8168 DOUGAN RD   (42729)"/>
    <s v="NORTH EAST"/>
    <x v="453"/>
    <x v="12"/>
    <s v="N"/>
    <m/>
    <n v="1012187"/>
    <n v="86.9"/>
    <n v="88.7"/>
    <s v="LTOWER"/>
    <s v="A"/>
    <n v="42.15325"/>
    <n v="-79.884666666699999"/>
    <s v="http://wireless2.fcc.gov/UlsApp/UlsSearch/licenseLocSum.jsp?licKey=12188"/>
  </r>
  <r>
    <n v="-84.624722222999907"/>
    <n v="33.526111110999999"/>
    <n v="6920"/>
    <n v="12244"/>
    <s v="Cellco Partnership"/>
    <s v="KNKA315"/>
    <n v="8"/>
    <n v="33"/>
    <n v="31"/>
    <n v="34"/>
    <s v="N"/>
    <n v="84"/>
    <n v="37"/>
    <n v="29"/>
    <s v="W"/>
    <s v="Williams Road"/>
    <s v="PALMETTO"/>
    <x v="856"/>
    <x v="42"/>
    <s v="N"/>
    <m/>
    <n v="1019143"/>
    <n v="50.3"/>
    <n v="53.6"/>
    <s v="TOWER"/>
    <s v="A"/>
    <n v="33.526111111100001"/>
    <n v="-84.624722222200006"/>
    <s v="http://wireless2.fcc.gov/UlsApp/UlsSearch/licenseLocSum.jsp?licKey=12244"/>
  </r>
  <r>
    <n v="-79.895750000000007"/>
    <n v="40.992277778000101"/>
    <n v="6586"/>
    <n v="12219"/>
    <s v="PENNSYLVANIA RSA NO. 6 (I) LIMITED PARTNERSHIP"/>
    <s v="KNKN870"/>
    <n v="8"/>
    <n v="40"/>
    <n v="59"/>
    <n v="32.200000000000003"/>
    <s v="N"/>
    <n v="79"/>
    <n v="53"/>
    <n v="44.7"/>
    <s v="W"/>
    <s v="110 Vidic Road"/>
    <s v="Clay Township"/>
    <x v="309"/>
    <x v="12"/>
    <s v="N"/>
    <m/>
    <n v="0"/>
    <n v="57.9"/>
    <n v="60.7"/>
    <s v="TOWER"/>
    <s v="A"/>
    <n v="40.992277777799998"/>
    <n v="-79.895750000000007"/>
    <s v="http://wireless2.fcc.gov/UlsApp/UlsSearch/licenseLocSum.jsp?licKey=12219"/>
  </r>
  <r>
    <n v="-96.735583332999994"/>
    <n v="40.8444444450001"/>
    <n v="7956"/>
    <n v="12319"/>
    <s v="ALLTEL Corporation"/>
    <s v="KNKA435"/>
    <n v="8"/>
    <n v="40"/>
    <n v="50"/>
    <n v="40"/>
    <s v="N"/>
    <n v="96"/>
    <n v="44"/>
    <n v="8.1"/>
    <s v="W"/>
    <s v="AIRPORT 1045 WEST BOND STREET"/>
    <s v="LINCOLN"/>
    <x v="108"/>
    <x v="4"/>
    <s v="N"/>
    <m/>
    <n v="0"/>
    <n v="34.1"/>
    <n v="0"/>
    <s v=" "/>
    <s v="A"/>
    <n v="40.844444444399997"/>
    <n v="-96.735583333299999"/>
    <s v="http://wireless2.fcc.gov/UlsApp/UlsSearch/licenseLocSum.jsp?licKey=12319"/>
  </r>
  <r>
    <n v="-95.886944444999997"/>
    <n v="41.0108333330001"/>
    <n v="5542"/>
    <n v="12136"/>
    <s v="ALLTEL Corporation"/>
    <s v="KNKN424"/>
    <n v="8"/>
    <n v="41"/>
    <n v="0"/>
    <n v="39"/>
    <s v="N"/>
    <n v="95"/>
    <n v="53"/>
    <n v="13"/>
    <s v="W"/>
    <s v="645 MAIN STREET"/>
    <s v="PLATTSMOUTH"/>
    <x v="182"/>
    <x v="4"/>
    <s v="N"/>
    <m/>
    <n v="0"/>
    <n v="54.9"/>
    <n v="59.1"/>
    <s v="MAST"/>
    <s v="A"/>
    <n v="41.010833333299999"/>
    <n v="-95.886944444400001"/>
    <s v="http://wireless2.fcc.gov/UlsApp/UlsSearch/licenseLocSum.jsp?licKey=12136"/>
  </r>
  <r>
    <n v="-75.855777777999904"/>
    <n v="39.402888889000103"/>
    <n v="22883"/>
    <n v="13392"/>
    <s v="Cellco Partnership"/>
    <s v="KNKA282"/>
    <n v="8"/>
    <n v="39"/>
    <n v="24"/>
    <n v="10.4"/>
    <s v="N"/>
    <n v="75"/>
    <n v="51"/>
    <n v="20.8"/>
    <s v="W"/>
    <s v="(Cecilton site) 364 CECILTON-WARWICK ROAD"/>
    <s v="CECILTON"/>
    <x v="606"/>
    <x v="35"/>
    <s v="N"/>
    <m/>
    <n v="0"/>
    <n v="54.9"/>
    <n v="58.5"/>
    <s v="LTOWER"/>
    <s v="A"/>
    <n v="39.402888888900002"/>
    <n v="-75.8557777778"/>
    <s v="http://wireless2.fcc.gov/UlsApp/UlsSearch/licenseLocSum.jsp?licKey=13392"/>
  </r>
  <r>
    <n v="-122.49724999999999"/>
    <n v="38.232027776999999"/>
    <n v="7643"/>
    <n v="12292"/>
    <s v="GTE MOBILNET OF CALIFORNIA LIMITED PARTNERSHIP"/>
    <s v="KNKA449"/>
    <n v="8"/>
    <n v="38"/>
    <n v="13"/>
    <n v="55.3"/>
    <s v="N"/>
    <n v="122"/>
    <n v="29"/>
    <n v="50.1"/>
    <s v="W"/>
    <s v="4499 STAGE GULCH ROAD"/>
    <s v="SONOMA"/>
    <x v="422"/>
    <x v="0"/>
    <s v="N"/>
    <m/>
    <n v="0"/>
    <n v="12.2"/>
    <n v="12.8"/>
    <s v="POLE"/>
    <s v="A"/>
    <n v="38.232027777799999"/>
    <n v="-122.49724999999999"/>
    <s v="http://wireless2.fcc.gov/UlsApp/UlsSearch/licenseLocSum.jsp?licKey=12292"/>
  </r>
  <r>
    <n v="-111.592638889"/>
    <n v="40.367833334000103"/>
    <n v="6810"/>
    <n v="12233"/>
    <s v="AT&amp;T Mobility Spectrum LLC"/>
    <s v="KNKQ313"/>
    <n v="8"/>
    <n v="40"/>
    <n v="22"/>
    <n v="4.2"/>
    <s v="N"/>
    <n v="111"/>
    <n v="35"/>
    <n v="33.5"/>
    <s v="W"/>
    <s v="8841 NORTH ALPINE LOOP ROAD (11193)"/>
    <s v="PROVO"/>
    <x v="14"/>
    <x v="10"/>
    <s v="N"/>
    <m/>
    <n v="0"/>
    <n v="7"/>
    <n v="11.9"/>
    <s v="MTOWER"/>
    <s v="A"/>
    <n v="40.367833333299998"/>
    <n v="-111.592638889"/>
    <s v="http://wireless2.fcc.gov/UlsApp/UlsSearch/licenseLocSum.jsp?licKey=12233"/>
  </r>
  <r>
    <n v="-97.169972221999998"/>
    <n v="40.145027777999999"/>
    <n v="5625"/>
    <n v="12141"/>
    <s v="ALLTEL Corporation"/>
    <s v="KNKN423"/>
    <n v="8"/>
    <n v="40"/>
    <n v="8"/>
    <n v="42.1"/>
    <s v="N"/>
    <n v="97"/>
    <n v="10"/>
    <n v="11.9"/>
    <s v="W"/>
    <s v="1230 K Street"/>
    <s v="FAIRBURY"/>
    <x v="77"/>
    <x v="4"/>
    <s v="N"/>
    <m/>
    <n v="0"/>
    <n v="22.9"/>
    <n v="27.1"/>
    <s v="TOWER"/>
    <s v="A"/>
    <n v="40.145027777800003"/>
    <n v="-97.169972222200002"/>
    <s v="http://wireless2.fcc.gov/UlsApp/UlsSearch/licenseLocSum.jsp?licKey=12141"/>
  </r>
  <r>
    <n v="-82.980916665999999"/>
    <n v="34.801333333999999"/>
    <n v="5447"/>
    <n v="12131"/>
    <s v="AT&amp;T Mobility Spectrum LLC"/>
    <s v="KNKN405"/>
    <n v="8"/>
    <n v="34"/>
    <n v="48"/>
    <n v="4.8"/>
    <s v="N"/>
    <n v="82"/>
    <n v="58"/>
    <n v="51.3"/>
    <s v="W"/>
    <s v="120 COOL BREEZE DRIVE (57339)"/>
    <s v="SENECA"/>
    <x v="444"/>
    <x v="40"/>
    <s v="N"/>
    <m/>
    <n v="1056195"/>
    <n v="91.4"/>
    <n v="97.5"/>
    <s v="GTOWER"/>
    <s v="A"/>
    <n v="34.801333333300001"/>
    <n v="-82.980916666699997"/>
    <s v="http://wireless2.fcc.gov/UlsApp/UlsSearch/licenseLocSum.jsp?licKey=12131"/>
  </r>
  <r>
    <n v="-66.207527777999999"/>
    <n v="18.071666666000102"/>
    <n v="6426"/>
    <n v="12210"/>
    <s v="AT&amp;T Mobility Puerto Rico Inc."/>
    <s v="KNKQ343"/>
    <n v="8"/>
    <n v="18"/>
    <n v="4"/>
    <n v="18"/>
    <s v="N"/>
    <n v="66"/>
    <n v="12"/>
    <n v="27.1"/>
    <s v="W"/>
    <s v="ROUTE 52 BETWEEN ROUTES 714 AND 715"/>
    <s v="Cayey"/>
    <x v="1609"/>
    <x v="50"/>
    <s v="N"/>
    <d v="2012-06-25T19:00:00"/>
    <n v="1011219"/>
    <n v="103.6"/>
    <n v="108.8"/>
    <s v="LTOWER"/>
    <s v="A"/>
    <n v="18.071666666700001"/>
    <n v="-66.207527777799996"/>
    <s v="http://wireless2.fcc.gov/UlsApp/UlsSearch/licenseLocSum.jsp?licKey=12210"/>
  </r>
  <r>
    <n v="-78.833333334000002"/>
    <n v="35.211027778000101"/>
    <n v="7776"/>
    <n v="12303"/>
    <s v="ALLTEL Corporation"/>
    <s v="KNKA398"/>
    <n v="8"/>
    <n v="35"/>
    <n v="12"/>
    <n v="39.700000000000003"/>
    <s v="N"/>
    <n v="78"/>
    <n v="50"/>
    <n v="0"/>
    <s v="W"/>
    <s v="Adjacent to 410 Palestine Road"/>
    <s v="Linden"/>
    <x v="110"/>
    <x v="5"/>
    <s v="N"/>
    <m/>
    <n v="1202822"/>
    <n v="76.2"/>
    <n v="82.3"/>
    <s v="TOWER"/>
    <s v="A"/>
    <n v="35.211027777799998"/>
    <n v="-78.833333333300004"/>
    <s v="http://wireless2.fcc.gov/UlsApp/UlsSearch/licenseLocSum.jsp?licKey=12303"/>
  </r>
  <r>
    <n v="-78.492222221999995"/>
    <n v="37.783472222999997"/>
    <n v="5385"/>
    <n v="12122"/>
    <s v="USCOC OF VIRGINIA RSA #3, INC."/>
    <s v="KNKN675"/>
    <n v="8"/>
    <n v="37"/>
    <n v="47"/>
    <n v="0.5"/>
    <s v="N"/>
    <n v="78"/>
    <n v="29"/>
    <n v="32"/>
    <s v="W"/>
    <s v="SCOTTSVILL CELL SITE 2385 WOODBURN RD"/>
    <s v="SCOTTSVILLE"/>
    <x v="853"/>
    <x v="30"/>
    <s v="N"/>
    <m/>
    <n v="1023035"/>
    <n v="0"/>
    <n v="0"/>
    <s v=" "/>
    <s v="A"/>
    <n v="37.783472222199997"/>
    <n v="-78.492222222199999"/>
    <s v="http://wireless2.fcc.gov/UlsApp/UlsSearch/licenseLocSum.jsp?licKey=12122"/>
  </r>
  <r>
    <n v="-85.98"/>
    <n v="41.265555556000002"/>
    <n v="6163"/>
    <n v="12191"/>
    <s v="Indiana RSA 2 Partnership"/>
    <s v="KNKQ299"/>
    <n v="8"/>
    <n v="41"/>
    <n v="15"/>
    <n v="56"/>
    <s v="N"/>
    <n v="85"/>
    <n v="58"/>
    <n v="48"/>
    <s v="W"/>
    <s v="2365 N 700 W"/>
    <s v="Warsaw"/>
    <x v="1172"/>
    <x v="17"/>
    <s v="N"/>
    <m/>
    <n v="0"/>
    <n v="56.4"/>
    <n v="59.1"/>
    <s v="TOWER"/>
    <s v="A"/>
    <n v="41.265555555600002"/>
    <n v="-85.98"/>
    <s v="http://wireless2.fcc.gov/UlsApp/UlsSearch/licenseLocSum.jsp?licKey=12191"/>
  </r>
  <r>
    <n v="-119.31288888900001"/>
    <n v="35.753277777999998"/>
    <n v="7301"/>
    <n v="12270"/>
    <s v="FRESNO MSA LIMITED PARTNERSHIP"/>
    <s v="KNKA405"/>
    <n v="8"/>
    <n v="35"/>
    <n v="45"/>
    <n v="11.8"/>
    <s v="N"/>
    <n v="119"/>
    <n v="18"/>
    <n v="46.4"/>
    <s v="W"/>
    <s v="(Delano) 13011 BENNER ROAD"/>
    <s v="DELANO"/>
    <x v="408"/>
    <x v="0"/>
    <s v="N"/>
    <m/>
    <n v="1017964"/>
    <n v="85.3"/>
    <n v="88.4"/>
    <s v="GTOWER"/>
    <s v="A"/>
    <n v="35.753277777800001"/>
    <n v="-119.31288888900001"/>
    <s v="http://wireless2.fcc.gov/UlsApp/UlsSearch/licenseLocSum.jsp?licKey=12270"/>
  </r>
  <r>
    <n v="-80.223888888999994"/>
    <n v="35.356666667000098"/>
    <n v="23329"/>
    <n v="13427"/>
    <s v="Cellco Partnership"/>
    <s v="KNKQ443"/>
    <n v="8"/>
    <n v="35"/>
    <n v="21"/>
    <n v="24"/>
    <s v="N"/>
    <n v="80"/>
    <n v="13"/>
    <n v="26"/>
    <s v="W"/>
    <s v="813 CONCORD ROAD"/>
    <s v="ALBEMARLE"/>
    <x v="971"/>
    <x v="5"/>
    <s v="N"/>
    <m/>
    <n v="1059197"/>
    <n v="76.2"/>
    <n v="82.3"/>
    <s v="TOWER"/>
    <s v="A"/>
    <n v="35.356666666700001"/>
    <n v="-80.223888888900007"/>
    <s v="http://wireless2.fcc.gov/UlsApp/UlsSearch/licenseLocSum.jsp?licKey=13427"/>
  </r>
  <r>
    <n v="-97.754194443999907"/>
    <n v="32.220555554999997"/>
    <n v="22682"/>
    <n v="13374"/>
    <s v="AT&amp;T Mobility Spectrum LLC"/>
    <s v="KNKN906"/>
    <n v="8"/>
    <n v="32"/>
    <n v="13"/>
    <n v="14"/>
    <s v="N"/>
    <n v="97"/>
    <n v="45"/>
    <n v="15.1"/>
    <s v="W"/>
    <s v="1938 SOUTH HIGHWAY 144 (77826)"/>
    <s v="GLEN ROSE"/>
    <x v="1610"/>
    <x v="8"/>
    <s v="N"/>
    <m/>
    <n v="1048403"/>
    <n v="91.4"/>
    <n v="95.1"/>
    <s v="GTOWER"/>
    <s v="A"/>
    <n v="32.220555555600001"/>
    <n v="-97.754194444399999"/>
    <s v="http://wireless2.fcc.gov/UlsApp/UlsSearch/licenseLocSum.jsp?licKey=13374"/>
  </r>
  <r>
    <n v="-93.073055554999897"/>
    <n v="47.388611111000003"/>
    <n v="3543"/>
    <n v="11955"/>
    <s v="Rural Cellular Corporation"/>
    <s v="KNKN352"/>
    <n v="9"/>
    <n v="47"/>
    <n v="23"/>
    <n v="19"/>
    <s v="N"/>
    <n v="93"/>
    <n v="4"/>
    <n v="23"/>
    <s v="W"/>
    <s v="35005 County Road 571"/>
    <s v="KEEWATIN"/>
    <x v="862"/>
    <x v="33"/>
    <s v="N"/>
    <m/>
    <n v="1033985"/>
    <n v="94.5"/>
    <n v="99.1"/>
    <s v="TOWER"/>
    <s v="A"/>
    <n v="47.388611111099998"/>
    <n v="-93.073055555600007"/>
    <s v="http://wireless2.fcc.gov/UlsApp/UlsSearch/licenseLocSum.jsp?licKey=11955"/>
  </r>
  <r>
    <n v="-121.110722223"/>
    <n v="41.417416667000097"/>
    <n v="16738"/>
    <n v="12962"/>
    <s v="MODOC RSA LIMITED PARTNERSHIP"/>
    <s v="KNKN227"/>
    <n v="9"/>
    <n v="41"/>
    <n v="25"/>
    <n v="2.7"/>
    <s v="N"/>
    <n v="121"/>
    <n v="6"/>
    <n v="38.6"/>
    <s v="W"/>
    <s v="(Happy Camp site)12 miles West of Canby"/>
    <s v="Canby"/>
    <x v="792"/>
    <x v="0"/>
    <s v="N"/>
    <m/>
    <n v="0"/>
    <n v="22.9"/>
    <n v="27.4"/>
    <s v="TOWER"/>
    <s v="A"/>
    <n v="41.417416666699999"/>
    <n v="-121.11072222200001"/>
    <s v="http://wireless2.fcc.gov/UlsApp/UlsSearch/licenseLocSum.jsp?licKey=12962"/>
  </r>
  <r>
    <n v="-92.294611110999895"/>
    <n v="43.2495277780001"/>
    <n v="5742"/>
    <n v="12151"/>
    <s v="USCOC OF GREATER IOWA, LLC"/>
    <s v="KNKN330"/>
    <n v="9"/>
    <n v="43"/>
    <n v="14"/>
    <n v="58.3"/>
    <s v="N"/>
    <n v="92"/>
    <n v="17"/>
    <n v="40.6"/>
    <s v="W"/>
    <s v="14065 185TH STREET"/>
    <s v="ELMA"/>
    <x v="599"/>
    <x v="20"/>
    <s v="N"/>
    <m/>
    <n v="1230816"/>
    <n v="91.4"/>
    <n v="99"/>
    <s v="TOWER"/>
    <s v="A"/>
    <n v="43.249527777799997"/>
    <n v="-92.294611111099996"/>
    <s v="http://wireless2.fcc.gov/UlsApp/UlsSearch/licenseLocSum.jsp?licKey=12151"/>
  </r>
  <r>
    <n v="-87.549166666999994"/>
    <n v="35.545000000000101"/>
    <n v="9747"/>
    <n v="12438"/>
    <s v="Cellco Partnership"/>
    <s v="KNKN743"/>
    <n v="9"/>
    <n v="35"/>
    <n v="32"/>
    <n v="42"/>
    <s v="N"/>
    <n v="87"/>
    <n v="32"/>
    <n v="57"/>
    <s v="W"/>
    <s v="108 Vine Street"/>
    <s v="Hohenwald"/>
    <x v="85"/>
    <x v="25"/>
    <s v="N"/>
    <m/>
    <n v="1037093"/>
    <n v="86.8"/>
    <n v="94.4"/>
    <s v="TOWER"/>
    <s v="A"/>
    <n v="35.545000000000002"/>
    <n v="-87.549166666700003"/>
    <s v="http://wireless2.fcc.gov/UlsApp/UlsSearch/licenseLocSum.jsp?licKey=12438"/>
  </r>
  <r>
    <n v="-85.739972221999906"/>
    <n v="35.036499999999997"/>
    <n v="4763"/>
    <n v="12067"/>
    <s v="Chattanooga MSA Limited Partnership"/>
    <s v="KNKA289"/>
    <n v="9"/>
    <n v="35"/>
    <n v="2"/>
    <n v="11.4"/>
    <s v="N"/>
    <n v="85"/>
    <n v="44"/>
    <n v="23.9"/>
    <s v="W"/>
    <s v="3128 South Pittsburg Mountain Road (63369)"/>
    <s v="SOUTH PITTSBURG"/>
    <x v="280"/>
    <x v="25"/>
    <s v="N"/>
    <m/>
    <n v="1056208"/>
    <n v="84.4"/>
    <n v="85"/>
    <s v="GTOWER"/>
    <s v="A"/>
    <n v="35.036499999999997"/>
    <n v="-85.739972222199995"/>
    <s v="http://wireless2.fcc.gov/UlsApp/UlsSearch/licenseLocSum.jsp?licKey=12067"/>
  </r>
  <r>
    <n v="-88.728333332999995"/>
    <n v="44.398055556000003"/>
    <n v="13899"/>
    <n v="12694"/>
    <s v="UNITED STATES CELLULAR OPERATING COMPANY LLC"/>
    <s v="KNKA423"/>
    <n v="9"/>
    <n v="44"/>
    <n v="23"/>
    <n v="53"/>
    <s v="N"/>
    <n v="88"/>
    <n v="43"/>
    <n v="42"/>
    <s v="W"/>
    <s v="507 COUNTY HIGHWAY &quot;S&quot;"/>
    <s v="NEW LONDON"/>
    <x v="859"/>
    <x v="21"/>
    <s v="N"/>
    <m/>
    <n v="1056475"/>
    <n v="61"/>
    <n v="67.099999999999994"/>
    <s v="TOWER"/>
    <s v="A"/>
    <n v="44.398055555600003"/>
    <n v="-88.7283333333"/>
    <s v="http://wireless2.fcc.gov/UlsApp/UlsSearch/licenseLocSum.jsp?licKey=12694"/>
  </r>
  <r>
    <n v="-76.177166666999895"/>
    <n v="39.793916667000097"/>
    <n v="7479"/>
    <n v="12278"/>
    <s v="Cellco Partnership"/>
    <s v="KNKA396"/>
    <n v="9"/>
    <n v="39"/>
    <n v="47"/>
    <n v="38.1"/>
    <s v="N"/>
    <n v="76"/>
    <n v="10"/>
    <n v="37.799999999999997"/>
    <s v="W"/>
    <s v="137A LINDENCAMP LANE"/>
    <s v="PEACH BOTTOM"/>
    <x v="108"/>
    <x v="12"/>
    <s v="N"/>
    <m/>
    <n v="1050583"/>
    <n v="68.599999999999994"/>
    <n v="71.599999999999994"/>
    <s v="MAST"/>
    <s v="A"/>
    <n v="39.793916666699999"/>
    <n v="-76.177166666700003"/>
    <s v="http://wireless2.fcc.gov/UlsApp/UlsSearch/licenseLocSum.jsp?licKey=12278"/>
  </r>
  <r>
    <n v="-88.161194444000003"/>
    <n v="42.810305555000099"/>
    <n v="13866"/>
    <n v="12692"/>
    <s v="RACINE CELLULAR TELEPHONE COMPANY"/>
    <s v="KNKA632"/>
    <n v="9"/>
    <n v="42"/>
    <n v="48"/>
    <n v="37.1"/>
    <s v="N"/>
    <n v="88"/>
    <n v="9"/>
    <n v="40.299999999999997"/>
    <s v="W"/>
    <s v="6801 MILWAUKEE AVENUE"/>
    <s v="WIND LAKE"/>
    <x v="501"/>
    <x v="21"/>
    <s v="N"/>
    <m/>
    <n v="0"/>
    <n v="54.9"/>
    <n v="0"/>
    <s v=" "/>
    <s v="A"/>
    <n v="42.810305555600003"/>
    <n v="-88.161194444399996"/>
    <s v="http://wireless2.fcc.gov/UlsApp/UlsSearch/licenseLocSum.jsp?licKey=12692"/>
  </r>
  <r>
    <n v="-90.4654166669999"/>
    <n v="43.5349722220001"/>
    <n v="13934"/>
    <n v="12696"/>
    <s v="UNITED STATES CELLULAR OPERATING COMPANY LLC"/>
    <s v="KNKN311"/>
    <n v="9"/>
    <n v="43"/>
    <n v="32"/>
    <n v="5.9"/>
    <s v="N"/>
    <n v="90"/>
    <n v="27"/>
    <n v="55.5"/>
    <s v="W"/>
    <s v="CAZENOVIA SITE"/>
    <s v="CAZENOVIA"/>
    <x v="133"/>
    <x v="21"/>
    <s v="N"/>
    <m/>
    <n v="0"/>
    <n v="47.2"/>
    <n v="0"/>
    <s v=" "/>
    <s v="A"/>
    <n v="43.534972222199997"/>
    <n v="-90.465416666699994"/>
    <s v="http://wireless2.fcc.gov/UlsApp/UlsSearch/licenseLocSum.jsp?licKey=12696"/>
  </r>
  <r>
    <n v="-99.223333334000003"/>
    <n v="30.341388889000001"/>
    <n v="2645"/>
    <n v="11862"/>
    <s v="Texas RSA 15B2 Limited Partnership d/b/a Five Star Wireless"/>
    <s v="KNKN691"/>
    <n v="9"/>
    <n v="30"/>
    <n v="20"/>
    <n v="29"/>
    <s v="N"/>
    <n v="99"/>
    <n v="13"/>
    <n v="24"/>
    <s v="W"/>
    <s v="5 MI N ON FM 783"/>
    <s v="HARPER"/>
    <x v="1008"/>
    <x v="8"/>
    <s v="N"/>
    <m/>
    <n v="1053207"/>
    <n v="121.9"/>
    <n v="128"/>
    <s v="GTOWER"/>
    <s v="A"/>
    <n v="30.341388888899999"/>
    <n v="-99.223333333300005"/>
    <s v="http://wireless2.fcc.gov/UlsApp/UlsSearch/licenseLocSum.jsp?licKey=11862"/>
  </r>
  <r>
    <n v="-110.193972222"/>
    <n v="33.247277778000097"/>
    <n v="9728"/>
    <n v="12437"/>
    <s v="Cellco Partnership"/>
    <s v="KNKN262"/>
    <n v="9"/>
    <n v="33"/>
    <n v="14"/>
    <n v="50.2"/>
    <s v="N"/>
    <n v="110"/>
    <n v="11"/>
    <n v="38.299999999999997"/>
    <s v="W"/>
    <s v="GRAHAM 2 CELL SITE 8 MILES NW OF THE TOWN OF BYLAS ON US-70"/>
    <s v="SAN CARLOS"/>
    <x v="1277"/>
    <x v="34"/>
    <s v="N"/>
    <m/>
    <n v="0"/>
    <n v="65.2"/>
    <n v="0"/>
    <s v=" "/>
    <s v="A"/>
    <n v="33.247277777800001"/>
    <n v="-110.193972222"/>
    <s v="http://wireless2.fcc.gov/UlsApp/UlsSearch/licenseLocSum.jsp?licKey=12437"/>
  </r>
  <r>
    <n v="-86.830833334000005"/>
    <n v="37.895833332999999"/>
    <n v="20856"/>
    <n v="13248"/>
    <s v="Kentucky RSA #3 Cellular General Partnership"/>
    <s v="KNKN867"/>
    <n v="9"/>
    <n v="37"/>
    <n v="53"/>
    <n v="45"/>
    <s v="N"/>
    <n v="86"/>
    <n v="49"/>
    <n v="51"/>
    <s v="W"/>
    <s v="OLD LEWISPORT OWENSBORO RD, 7.6 KM WEST OF"/>
    <s v="HAWESVILLE"/>
    <x v="87"/>
    <x v="3"/>
    <s v="N"/>
    <m/>
    <n v="1043711"/>
    <n v="65.5"/>
    <n v="65.599999999999994"/>
    <s v="TOWER"/>
    <s v="A"/>
    <n v="37.895833333299997"/>
    <n v="-86.830833333300006"/>
    <s v="http://wireless2.fcc.gov/UlsApp/UlsSearch/licenseLocSum.jsp?licKey=13248"/>
  </r>
  <r>
    <n v="-90.994694444999894"/>
    <n v="29.687694444000002"/>
    <n v="6358"/>
    <n v="12207"/>
    <s v="HOUMA/THIBODAUX CELLULAR PARTNERSHP"/>
    <s v="KNKA686"/>
    <n v="9"/>
    <n v="29"/>
    <n v="41"/>
    <n v="15.7"/>
    <s v="N"/>
    <n v="90"/>
    <n v="59"/>
    <n v="40.9"/>
    <s v="W"/>
    <s v="222 FANDALL STREET (92803)"/>
    <s v="GIBSON"/>
    <x v="1529"/>
    <x v="15"/>
    <s v="N"/>
    <m/>
    <n v="1061451"/>
    <n v="100.6"/>
    <n v="102.1"/>
    <s v="GTOWER"/>
    <s v="A"/>
    <n v="29.687694444400002"/>
    <n v="-90.994694444399997"/>
    <s v="http://wireless2.fcc.gov/UlsApp/UlsSearch/licenseLocSum.jsp?licKey=12207"/>
  </r>
  <r>
    <n v="-116.780444445"/>
    <n v="41.245888889000099"/>
    <n v="1301"/>
    <n v="11712"/>
    <s v="Bell Atlantic Mobile Systems LLC"/>
    <s v="KNKN317"/>
    <n v="9"/>
    <n v="41"/>
    <n v="14"/>
    <n v="45.2"/>
    <s v="N"/>
    <n v="116"/>
    <n v="46"/>
    <n v="49.6"/>
    <s v="W"/>
    <s v="(Midas)  Midas Mine"/>
    <s v="Midas"/>
    <x v="219"/>
    <x v="45"/>
    <s v="N"/>
    <m/>
    <n v="0"/>
    <n v="57.9"/>
    <n v="57.9"/>
    <s v="LTOWER"/>
    <s v="A"/>
    <n v="41.245888888899998"/>
    <n v="-116.780444444"/>
    <s v="http://wireless2.fcc.gov/UlsApp/UlsSearch/licenseLocSum.jsp?licKey=11712"/>
  </r>
  <r>
    <n v="-96.260833332999894"/>
    <n v="47.522555556"/>
    <n v="20818"/>
    <n v="13244"/>
    <s v="AT&amp;T Mobility Spectrum LLC"/>
    <s v="KNKN451"/>
    <n v="9"/>
    <n v="47"/>
    <n v="31"/>
    <n v="21.2"/>
    <s v="N"/>
    <n v="96"/>
    <n v="15"/>
    <n v="39"/>
    <s v="W"/>
    <s v="COUNTY HIGHWAY 43 (107840)"/>
    <s v="Fertile"/>
    <x v="81"/>
    <x v="33"/>
    <s v="N"/>
    <m/>
    <n v="1259583"/>
    <n v="92"/>
    <n v="94.8"/>
    <s v="LTOWER"/>
    <s v="A"/>
    <n v="47.5225555556"/>
    <n v="-96.260833333299999"/>
    <s v="http://wireless2.fcc.gov/UlsApp/UlsSearch/licenseLocSum.jsp?licKey=13244"/>
  </r>
  <r>
    <n v="-89.321666667000002"/>
    <n v="42.406111111000001"/>
    <n v="13850"/>
    <n v="12691"/>
    <s v="USCOC OF CENTRAL ILLINOIS, LLC"/>
    <s v="KNKA527"/>
    <n v="9"/>
    <n v="42"/>
    <n v="24"/>
    <n v="22"/>
    <s v="N"/>
    <n v="89"/>
    <n v="19"/>
    <n v="18"/>
    <s v="W"/>
    <s v="JUDD ROAD"/>
    <s v="DURAND"/>
    <x v="497"/>
    <x v="14"/>
    <s v="N"/>
    <m/>
    <n v="1063578"/>
    <n v="76.2"/>
    <n v="82.3"/>
    <s v="TOWER"/>
    <s v="A"/>
    <n v="42.406111111100003"/>
    <n v="-89.321666666699997"/>
    <s v="http://wireless2.fcc.gov/UlsApp/UlsSearch/licenseLocSum.jsp?licKey=12691"/>
  </r>
  <r>
    <n v="-114.166805556"/>
    <n v="45.9829722220001"/>
    <n v="20798"/>
    <n v="13243"/>
    <s v="AT&amp;T Mobility Spectrum LLC"/>
    <s v="KNKN308"/>
    <n v="9"/>
    <n v="45"/>
    <n v="58"/>
    <n v="58.7"/>
    <s v="N"/>
    <n v="114"/>
    <n v="10"/>
    <n v="0.5"/>
    <s v="W"/>
    <s v="SW 1/4 SE 1/4 S 26, T 3 N, R 21 W   (108879)"/>
    <s v="Darby"/>
    <x v="1139"/>
    <x v="7"/>
    <s v="N"/>
    <m/>
    <n v="0"/>
    <n v="55.2"/>
    <n v="58.5"/>
    <s v="LTOWER"/>
    <s v="A"/>
    <n v="45.982972222199997"/>
    <n v="-114.166805556"/>
    <s v="http://wireless2.fcc.gov/UlsApp/UlsSearch/licenseLocSum.jsp?licKey=13243"/>
  </r>
  <r>
    <n v="-87.935388888999995"/>
    <n v="43.6362222220001"/>
    <n v="13886"/>
    <n v="12693"/>
    <s v="UNITED STATES CELLULAR OPERATING COMPANY LLC"/>
    <s v="KNKA803"/>
    <n v="9"/>
    <n v="43"/>
    <n v="38"/>
    <n v="10.4"/>
    <s v="N"/>
    <n v="87"/>
    <n v="56"/>
    <n v="7.4"/>
    <s v="W"/>
    <s v="W4790 County Road IW"/>
    <s v="Hingham"/>
    <x v="500"/>
    <x v="21"/>
    <s v="N"/>
    <m/>
    <n v="1231193"/>
    <n v="57.9"/>
    <n v="61"/>
    <s v="TOWER"/>
    <s v="A"/>
    <n v="43.636222222199997"/>
    <n v="-87.935388888899993"/>
    <s v="http://wireless2.fcc.gov/UlsApp/UlsSearch/licenseLocSum.jsp?licKey=12693"/>
  </r>
  <r>
    <n v="-89.631222222000005"/>
    <n v="40.508083333000101"/>
    <n v="7455"/>
    <n v="12276"/>
    <s v="Cellco Partnership"/>
    <s v="KNKA443"/>
    <n v="9"/>
    <n v="40"/>
    <n v="30"/>
    <n v="29.1"/>
    <s v="N"/>
    <n v="89"/>
    <n v="37"/>
    <n v="52.4"/>
    <s v="W"/>
    <s v="SOUTH PERKIN CELL SITE:   13150  SOUTH 14TH  STREET"/>
    <s v="SOUTH PEKIN"/>
    <x v="909"/>
    <x v="14"/>
    <s v="N"/>
    <m/>
    <n v="0"/>
    <n v="39.6"/>
    <n v="44.8"/>
    <s v="MAST"/>
    <s v="A"/>
    <n v="40.5080833333"/>
    <n v="-89.631222222199995"/>
    <s v="http://wireless2.fcc.gov/UlsApp/UlsSearch/licenseLocSum.jsp?licKey=12276"/>
  </r>
  <r>
    <n v="-84.882777778000005"/>
    <n v="35.200805555999999"/>
    <n v="4754"/>
    <n v="12066"/>
    <s v="NEW CINGULAR WIRELESS PCS, LLC"/>
    <s v="KNKN822"/>
    <n v="9"/>
    <n v="35"/>
    <n v="12"/>
    <n v="2.9"/>
    <s v="N"/>
    <n v="84"/>
    <n v="52"/>
    <n v="58"/>
    <s v="W"/>
    <s v="3310 CROWN COLONY DRIVE NORTHWEST"/>
    <s v="Cleveland"/>
    <x v="139"/>
    <x v="25"/>
    <s v="N"/>
    <m/>
    <n v="1033978"/>
    <n v="76.2"/>
    <n v="82.3"/>
    <s v="LTOWER"/>
    <s v="A"/>
    <n v="35.200805555599999"/>
    <n v="-84.882777777800001"/>
    <s v="http://wireless2.fcc.gov/UlsApp/UlsSearch/licenseLocSum.jsp?licKey=12066"/>
  </r>
  <r>
    <n v="-89.048888888999997"/>
    <n v="42.846194443999998"/>
    <n v="13834"/>
    <n v="12690"/>
    <s v="UNITED STATES CELLULAR OPERATING COMPANY LLC"/>
    <s v="KNKA721"/>
    <n v="9"/>
    <n v="42"/>
    <n v="50"/>
    <n v="46.3"/>
    <s v="N"/>
    <n v="89"/>
    <n v="2"/>
    <n v="56"/>
    <s v="W"/>
    <s v="1/2 MI E of Hwy 51 &amp; Thronson Road"/>
    <s v="Edgerton"/>
    <x v="498"/>
    <x v="21"/>
    <s v="N"/>
    <m/>
    <n v="1208845"/>
    <n v="45.7"/>
    <n v="48.8"/>
    <s v="TOWER"/>
    <s v="A"/>
    <n v="42.846194444399998"/>
    <n v="-89.048888888899995"/>
    <s v="http://wireless2.fcc.gov/UlsApp/UlsSearch/licenseLocSum.jsp?licKey=12690"/>
  </r>
  <r>
    <n v="-99.649722221999994"/>
    <n v="48.808444445000099"/>
    <n v="20820"/>
    <n v="13245"/>
    <s v="AT&amp;T Mobility Spectrum LLC"/>
    <s v="KNKQ281"/>
    <n v="9"/>
    <n v="48"/>
    <n v="48"/>
    <n v="30.4"/>
    <s v="N"/>
    <n v="99"/>
    <n v="38"/>
    <n v="59"/>
    <s v="W"/>
    <s v="4806 96TH STREET (108079)"/>
    <s v="Rolla"/>
    <x v="1517"/>
    <x v="47"/>
    <s v="N"/>
    <m/>
    <n v="1209196"/>
    <n v="146.30000000000001"/>
    <n v="148.4"/>
    <s v="GTOWER"/>
    <s v="A"/>
    <n v="48.808444444400003"/>
    <n v="-99.649722222199998"/>
    <s v="http://wireless2.fcc.gov/UlsApp/UlsSearch/licenseLocSum.jsp?licKey=13245"/>
  </r>
  <r>
    <n v="-87.985361111000003"/>
    <n v="42.53725"/>
    <n v="13917"/>
    <n v="12695"/>
    <s v="KENOSHA CELLULAR TELEPHONE, L.P."/>
    <s v="KNKA602"/>
    <n v="9"/>
    <n v="42"/>
    <n v="32"/>
    <n v="14.1"/>
    <s v="N"/>
    <n v="87"/>
    <n v="59"/>
    <n v="7.3"/>
    <s v="W"/>
    <s v="14401 WILMOT ROAD (COUNTY HWY C)"/>
    <s v="BRISTOL"/>
    <x v="512"/>
    <x v="21"/>
    <s v="N"/>
    <m/>
    <n v="0"/>
    <n v="45.7"/>
    <n v="0"/>
    <s v=" "/>
    <s v="A"/>
    <n v="42.53725"/>
    <n v="-87.985361111100005"/>
    <s v="http://wireless2.fcc.gov/UlsApp/UlsSearch/licenseLocSum.jsp?licKey=12695"/>
  </r>
  <r>
    <n v="-119.478222222"/>
    <n v="39.557388889000002"/>
    <n v="20959"/>
    <n v="13249"/>
    <s v="SACRAMENTO VALLEY LIMITED PARTNERSHIP"/>
    <s v="KNKN241"/>
    <n v="9"/>
    <n v="39"/>
    <n v="33"/>
    <n v="26.6"/>
    <s v="N"/>
    <n v="119"/>
    <n v="28"/>
    <n v="41.6"/>
    <s v="W"/>
    <s v="2500' SE of Eagle-Tracy Station"/>
    <s v="Tracy Station"/>
    <x v="170"/>
    <x v="45"/>
    <s v="N"/>
    <m/>
    <n v="0"/>
    <n v="28.7"/>
    <n v="28.7"/>
    <s v="MAST"/>
    <s v="A"/>
    <n v="39.5573888889"/>
    <n v="-119.478222222"/>
    <s v="http://wireless2.fcc.gov/UlsApp/UlsSearch/licenseLocSum.jsp?licKey=13249"/>
  </r>
  <r>
    <n v="-118.883055556"/>
    <n v="46.674305556"/>
    <n v="6344"/>
    <n v="12206"/>
    <s v="USCOC OF RICHLAND, INC."/>
    <s v="KNKA723"/>
    <n v="9"/>
    <n v="46"/>
    <n v="40"/>
    <n v="27.5"/>
    <s v="N"/>
    <n v="118"/>
    <n v="52"/>
    <n v="59"/>
    <s v="W"/>
    <s v="Connell West cell site: 1221 Cemetery Road"/>
    <s v="Connell"/>
    <x v="190"/>
    <x v="28"/>
    <s v="N"/>
    <m/>
    <n v="0"/>
    <n v="83.8"/>
    <n v="0"/>
    <s v=" "/>
    <s v="A"/>
    <n v="46.6743055556"/>
    <n v="-118.883055556"/>
    <s v="http://wireless2.fcc.gov/UlsApp/UlsSearch/licenseLocSum.jsp?licKey=12206"/>
  </r>
  <r>
    <n v="-79.593416667"/>
    <n v="37.614388889000097"/>
    <n v="9790"/>
    <n v="12440"/>
    <s v="Virginia RSA 5 Limited Partnership"/>
    <s v="KNKN919"/>
    <n v="9"/>
    <n v="37"/>
    <n v="36"/>
    <n v="51.8"/>
    <s v="N"/>
    <n v="79"/>
    <n v="35"/>
    <n v="36.299999999999997"/>
    <s v="W"/>
    <s v="4248 S. LEE HWY"/>
    <s v="NATURAL BRIDGE"/>
    <x v="393"/>
    <x v="30"/>
    <s v="N"/>
    <d v="2007-01-16T18:00:00"/>
    <n v="0"/>
    <n v="59.4"/>
    <n v="59.4"/>
    <s v="TOWER"/>
    <s v="A"/>
    <n v="37.614388888900002"/>
    <n v="-79.593416666699994"/>
    <s v="http://wireless2.fcc.gov/UlsApp/UlsSearch/licenseLocSum.jsp?licKey=12440"/>
  </r>
  <r>
    <n v="-88.700194444000005"/>
    <n v="33.800555555000102"/>
    <n v="4746"/>
    <n v="12065"/>
    <s v="NEW CINGULAR WIRELESS PCS, LLC"/>
    <s v="KNKQ269"/>
    <n v="9"/>
    <n v="33"/>
    <n v="48"/>
    <n v="2"/>
    <s v="N"/>
    <n v="88"/>
    <n v="42"/>
    <n v="0.7"/>
    <s v="W"/>
    <s v="HWY 45A  (110100)"/>
    <s v="Aberdeen"/>
    <x v="76"/>
    <x v="31"/>
    <s v="N"/>
    <m/>
    <n v="1215722"/>
    <n v="100.6"/>
    <n v="102.1"/>
    <s v="GTOWER"/>
    <s v="A"/>
    <n v="33.800555555599999"/>
    <n v="-88.700194444399997"/>
    <s v="http://wireless2.fcc.gov/UlsApp/UlsSearch/licenseLocSum.jsp?licKey=12065"/>
  </r>
  <r>
    <n v="-106.679444444"/>
    <n v="48.628888889000102"/>
    <n v="1304"/>
    <n v="11713"/>
    <s v="SAGEBRUSH CELLULAR, INC."/>
    <s v="KNKN291"/>
    <n v="9"/>
    <n v="48"/>
    <n v="37"/>
    <n v="44"/>
    <s v="N"/>
    <n v="106"/>
    <n v="40"/>
    <n v="46"/>
    <s v="W"/>
    <s v="16 km WSW of Hwy. 24"/>
    <s v="BAYLOR"/>
    <x v="227"/>
    <x v="7"/>
    <s v="N"/>
    <m/>
    <n v="1037206"/>
    <n v="91"/>
    <n v="91"/>
    <s v="TOWER"/>
    <s v="A"/>
    <n v="48.628888888900001"/>
    <n v="-106.679444444"/>
    <s v="http://wireless2.fcc.gov/UlsApp/UlsSearch/licenseLocSum.jsp?licKey=11713"/>
  </r>
  <r>
    <n v="-82.944583332999997"/>
    <n v="34.572138889000001"/>
    <n v="5448"/>
    <n v="12131"/>
    <s v="AT&amp;T Mobility Spectrum LLC"/>
    <s v="KNKN405"/>
    <n v="9"/>
    <n v="34"/>
    <n v="34"/>
    <n v="19.7"/>
    <s v="N"/>
    <n v="82"/>
    <n v="56"/>
    <n v="40.5"/>
    <s v="W"/>
    <s v="CORNER HUNT RD &amp; PINE GROVE RD (57365)"/>
    <s v="TOWNVILLE"/>
    <x v="444"/>
    <x v="40"/>
    <s v="N"/>
    <m/>
    <n v="1050643"/>
    <n v="94.2"/>
    <n v="94.2"/>
    <s v="GTOWER"/>
    <s v="A"/>
    <n v="34.5721388889"/>
    <n v="-82.944583333300002"/>
    <s v="http://wireless2.fcc.gov/UlsApp/UlsSearch/licenseLocSum.jsp?licKey=12131"/>
  </r>
  <r>
    <n v="-134.81230555499999"/>
    <n v="57.114666667000101"/>
    <n v="10095"/>
    <n v="12455"/>
    <s v="The Alaska Wireless Network, LLC"/>
    <s v="KNKN261"/>
    <n v="9"/>
    <n v="57"/>
    <n v="6"/>
    <n v="52.8"/>
    <s v="N"/>
    <n v="134"/>
    <n v="48"/>
    <n v="44.3"/>
    <s v="W"/>
    <s v="1.5 mi N of Kupreanof"/>
    <s v="Angoon"/>
    <x v="1611"/>
    <x v="1"/>
    <s v="N"/>
    <m/>
    <n v="0"/>
    <n v="16.8"/>
    <n v="21.9"/>
    <s v="LTOWER"/>
    <s v="A"/>
    <n v="57.114666666700003"/>
    <n v="-134.81230555600001"/>
    <s v="http://wireless2.fcc.gov/UlsApp/UlsSearch/licenseLocSum.jsp?licKey=12455"/>
  </r>
  <r>
    <n v="-88.642833332999899"/>
    <n v="40.869194445000097"/>
    <n v="3651"/>
    <n v="11971"/>
    <s v="Illinois Valley Cellular RSA 2-I Partnership"/>
    <s v="KNKN581"/>
    <n v="9"/>
    <n v="40"/>
    <n v="52"/>
    <n v="9.1"/>
    <s v="N"/>
    <n v="88"/>
    <n v="38"/>
    <n v="34.200000000000003"/>
    <s v="W"/>
    <s v="1101 SOUTH AIRPORT ROAD, 0.4 MILES SOUTH OF ROUTE 16"/>
    <s v="PONTIAC"/>
    <x v="458"/>
    <x v="14"/>
    <s v="N"/>
    <m/>
    <n v="1058185"/>
    <n v="57.3"/>
    <n v="61"/>
    <s v="TOWER"/>
    <s v="A"/>
    <n v="40.869194444400001"/>
    <n v="-88.642833333300004"/>
    <s v="http://wireless2.fcc.gov/UlsApp/UlsSearch/licenseLocSum.jsp?licKey=11971"/>
  </r>
  <r>
    <n v="-72.073527777999999"/>
    <n v="44.973111111000001"/>
    <n v="22833"/>
    <n v="13388"/>
    <s v="Bell Atlantic Mobile Systems LLC"/>
    <s v="KNKQ284"/>
    <n v="9"/>
    <n v="44"/>
    <n v="58"/>
    <n v="23.2"/>
    <s v="N"/>
    <n v="72"/>
    <n v="4"/>
    <n v="24.7"/>
    <s v="W"/>
    <s v="Nelson Hill Road"/>
    <s v="DERBY"/>
    <x v="531"/>
    <x v="48"/>
    <s v="N"/>
    <m/>
    <n v="0"/>
    <n v="51.5"/>
    <n v="51.5"/>
    <s v="MAST"/>
    <s v="A"/>
    <n v="44.973111111100003"/>
    <n v="-72.073527777799995"/>
    <s v="http://wireless2.fcc.gov/UlsApp/UlsSearch/licenseLocSum.jsp?licKey=13388"/>
  </r>
  <r>
    <n v="-99.174444444000002"/>
    <n v="33.1569444450001"/>
    <n v="13595"/>
    <n v="12676"/>
    <s v="ALLTEL Corporation"/>
    <s v="KNKN464"/>
    <n v="9"/>
    <n v="33"/>
    <n v="9"/>
    <n v="25"/>
    <s v="N"/>
    <n v="99"/>
    <n v="10"/>
    <n v="28"/>
    <s v="W"/>
    <s v="ON US-283, 1.5 MILES S OF US-380"/>
    <s v="Throckmorton"/>
    <x v="1250"/>
    <x v="8"/>
    <s v="N"/>
    <m/>
    <n v="1048789"/>
    <n v="91.4"/>
    <n v="95.7"/>
    <s v="TOWER"/>
    <s v="A"/>
    <n v="33.156944444399997"/>
    <n v="-99.174444444399995"/>
    <s v="http://wireless2.fcc.gov/UlsApp/UlsSearch/licenseLocSum.jsp?licKey=12676"/>
  </r>
  <r>
    <n v="-112.7435"/>
    <n v="34.216416666000001"/>
    <n v="20559"/>
    <n v="13223"/>
    <s v="ALLTEL Corporation"/>
    <s v="KNKQ379"/>
    <n v="9"/>
    <n v="34"/>
    <n v="12"/>
    <n v="59.1"/>
    <s v="N"/>
    <n v="112"/>
    <n v="44"/>
    <n v="36.6"/>
    <s v="W"/>
    <s v="Yarnell Hill Site 66 miles SE of Yarnell"/>
    <s v="YARNELL"/>
    <x v="214"/>
    <x v="34"/>
    <s v="N"/>
    <m/>
    <n v="0"/>
    <n v="30.5"/>
    <n v="35.1"/>
    <s v="MAST"/>
    <s v="A"/>
    <n v="34.216416666699999"/>
    <n v="-112.7435"/>
    <s v="http://wireless2.fcc.gov/UlsApp/UlsSearch/licenseLocSum.jsp?licKey=13223"/>
  </r>
  <r>
    <n v="-145.64805555500001"/>
    <n v="63.238333333000099"/>
    <n v="201"/>
    <n v="11529"/>
    <s v="AT&amp;T Mobility Spectrum LLC"/>
    <s v="KNKN407"/>
    <n v="9"/>
    <n v="63"/>
    <n v="14"/>
    <n v="18"/>
    <s v="N"/>
    <n v="145"/>
    <n v="38"/>
    <n v="53"/>
    <s v="W"/>
    <s v="MP 202.2 RICHARDSON HWY   (93965)"/>
    <s v="DELTA JUNCTION"/>
    <x v="1149"/>
    <x v="1"/>
    <s v="N"/>
    <m/>
    <n v="1005550"/>
    <n v="42.1"/>
    <n v="48.1"/>
    <s v="LTOWER"/>
    <s v="A"/>
    <n v="63.238333333299998"/>
    <n v="-145.648055556"/>
    <s v="http://wireless2.fcc.gov/UlsApp/UlsSearch/licenseLocSum.jsp?licKey=11529"/>
  </r>
  <r>
    <n v="-91.118472221999994"/>
    <n v="42.800555555000102"/>
    <n v="16981"/>
    <n v="12980"/>
    <s v="IOWA RSA NO. 12 LIMITED PARTNERSHIP"/>
    <s v="KNKQ388"/>
    <n v="9"/>
    <n v="42"/>
    <n v="48"/>
    <n v="2"/>
    <s v="N"/>
    <n v="91"/>
    <n v="7"/>
    <n v="6.5"/>
    <s v="W"/>
    <s v="LORENZ LANE"/>
    <s v="GUTTENBERG"/>
    <x v="1412"/>
    <x v="20"/>
    <s v="N"/>
    <m/>
    <n v="0"/>
    <n v="54.9"/>
    <n v="0"/>
    <s v=" "/>
    <s v="A"/>
    <n v="42.800555555599999"/>
    <n v="-91.118472222199998"/>
    <s v="http://wireless2.fcc.gov/UlsApp/UlsSearch/licenseLocSum.jsp?licKey=12980"/>
  </r>
  <r>
    <n v="-66.319361111000006"/>
    <n v="17.9908611110001"/>
    <n v="6427"/>
    <n v="12210"/>
    <s v="AT&amp;T Mobility Puerto Rico Inc."/>
    <s v="KNKQ343"/>
    <n v="9"/>
    <n v="17"/>
    <n v="59"/>
    <n v="27.1"/>
    <s v="N"/>
    <n v="66"/>
    <n v="19"/>
    <n v="9.6999999999999993"/>
    <s v="W"/>
    <s v="RD 1 INT RIO JUEYES WARD LOS OCHENTA WARD"/>
    <s v="Salinas"/>
    <x v="1612"/>
    <x v="50"/>
    <s v="N"/>
    <d v="2012-06-25T19:00:00"/>
    <n v="1218198"/>
    <n v="61.6"/>
    <n v="64.599999999999994"/>
    <s v="LTOWER"/>
    <s v="A"/>
    <n v="17.990861111099999"/>
    <n v="-66.319361111099994"/>
    <s v="http://wireless2.fcc.gov/UlsApp/UlsSearch/licenseLocSum.jsp?licKey=12210"/>
  </r>
  <r>
    <n v="-105.535555555"/>
    <n v="48.417500000000103"/>
    <n v="20541"/>
    <n v="13222"/>
    <s v="SAGEBRUSH CELLULAR, INC."/>
    <s v="KNKQ430"/>
    <n v="9"/>
    <n v="48"/>
    <n v="25"/>
    <n v="3"/>
    <s v="N"/>
    <n v="105"/>
    <n v="32"/>
    <n v="8"/>
    <s v="W"/>
    <s v="NW .25 NW .25 SEC 30 TWP 31N RNG 48E"/>
    <s v="BREDETTE"/>
    <x v="899"/>
    <x v="7"/>
    <s v="N"/>
    <m/>
    <n v="1037205"/>
    <n v="91"/>
    <n v="91"/>
    <s v="TOWER"/>
    <s v="A"/>
    <n v="48.417499999999997"/>
    <n v="-105.53555555600001"/>
    <s v="http://wireless2.fcc.gov/UlsApp/UlsSearch/licenseLocSum.jsp?licKey=13222"/>
  </r>
  <r>
    <n v="-98.295083332999994"/>
    <n v="34.7996388890001"/>
    <n v="2537"/>
    <n v="11847"/>
    <s v="NEW CINGULAR WIRELESS PCS, LLC"/>
    <s v="KNKA759"/>
    <n v="9"/>
    <n v="34"/>
    <n v="47"/>
    <n v="58.7"/>
    <s v="N"/>
    <n v="98"/>
    <n v="17"/>
    <n v="42.3"/>
    <s v="W"/>
    <s v="1.2 MILES NORTH OF ELGIN NEAR I-44"/>
    <s v="ELGIN"/>
    <x v="45"/>
    <x v="18"/>
    <s v="N"/>
    <m/>
    <n v="1010908"/>
    <n v="76.2"/>
    <n v="79.900000000000006"/>
    <s v="LTOWER"/>
    <s v="A"/>
    <n v="34.799638888899999"/>
    <n v="-98.295083333299999"/>
    <s v="http://wireless2.fcc.gov/UlsApp/UlsSearch/licenseLocSum.jsp?licKey=11847"/>
  </r>
  <r>
    <n v="-94.694388888999995"/>
    <n v="34.613444444999999"/>
    <n v="6413"/>
    <n v="12209"/>
    <s v="ALLTEL Corporation"/>
    <s v="KNKN928"/>
    <n v="9"/>
    <n v="34"/>
    <n v="36"/>
    <n v="48.4"/>
    <s v="N"/>
    <n v="94"/>
    <n v="41"/>
    <n v="39.799999999999997"/>
    <s v="W"/>
    <s v="ON CR-6025, APPROX. 6 MILES NORTH OF"/>
    <s v="OCTAVIA"/>
    <x v="242"/>
    <x v="18"/>
    <s v="N"/>
    <m/>
    <n v="0"/>
    <n v="61"/>
    <n v="0"/>
    <s v=" "/>
    <s v="A"/>
    <n v="34.613444444400002"/>
    <n v="-94.694388888899994"/>
    <s v="http://wireless2.fcc.gov/UlsApp/UlsSearch/licenseLocSum.jsp?licKey=12209"/>
  </r>
  <r>
    <n v="-98.644194443999893"/>
    <n v="30.613805555999999"/>
    <n v="3635"/>
    <n v="11970"/>
    <s v="CGKC&amp;H NO. 2 RURAL CELLULAR LIMITED PARTNERSHIP"/>
    <s v="KNKQ403"/>
    <n v="9"/>
    <n v="30"/>
    <n v="36"/>
    <n v="49.7"/>
    <s v="N"/>
    <n v="98"/>
    <n v="38"/>
    <n v="39.1"/>
    <s v="W"/>
    <s v="Highways 187 and 193, near"/>
    <s v="Oxford"/>
    <x v="1207"/>
    <x v="8"/>
    <s v="N"/>
    <m/>
    <n v="0"/>
    <n v="126.2"/>
    <n v="0"/>
    <s v=" "/>
    <s v="A"/>
    <n v="30.613805555599999"/>
    <n v="-98.6441944444"/>
    <s v="http://wireless2.fcc.gov/UlsApp/UlsSearch/licenseLocSum.jsp?licKey=11970"/>
  </r>
  <r>
    <n v="-81.558333333999897"/>
    <n v="27.21"/>
    <n v="13649"/>
    <n v="12680"/>
    <s v="ALLTEL Corporation"/>
    <s v="KNKN902"/>
    <n v="9"/>
    <n v="27"/>
    <n v="12"/>
    <n v="36"/>
    <s v="N"/>
    <n v="81"/>
    <n v="33"/>
    <n v="30"/>
    <s v="W"/>
    <s v="1 MI E OF DESOTO COUNTY LINE 360 DEG N OF SR70"/>
    <s v="HIGHLANDS"/>
    <x v="503"/>
    <x v="13"/>
    <s v="N"/>
    <m/>
    <n v="1022372"/>
    <n v="60.6"/>
    <n v="60.6"/>
    <s v="TOWER"/>
    <s v="A"/>
    <n v="27.21"/>
    <n v="-81.558333333299998"/>
    <s v="http://wireless2.fcc.gov/UlsApp/UlsSearch/licenseLocSum.jsp?licKey=12680"/>
  </r>
  <r>
    <n v="-94.078083333999999"/>
    <n v="46.0135000000001"/>
    <n v="20653"/>
    <n v="13227"/>
    <s v="AT&amp;T Mobility Wireless Operations Holdings Inc."/>
    <s v="KNKA808"/>
    <n v="9"/>
    <n v="46"/>
    <n v="0"/>
    <n v="48.6"/>
    <s v="N"/>
    <n v="94"/>
    <n v="4"/>
    <n v="41.1"/>
    <s v="W"/>
    <s v="27702 163rd Street (95160)"/>
    <s v="Pierz"/>
    <x v="1292"/>
    <x v="33"/>
    <s v="N"/>
    <m/>
    <n v="1200117"/>
    <n v="121.9"/>
    <n v="127.4"/>
    <s v="GTOWER"/>
    <s v="A"/>
    <n v="46.013500000000001"/>
    <n v="-94.0780833333"/>
    <s v="http://wireless2.fcc.gov/UlsApp/UlsSearch/licenseLocSum.jsp?licKey=13227"/>
  </r>
  <r>
    <n v="-82.455277777999996"/>
    <n v="27.416666666000001"/>
    <n v="20638"/>
    <n v="13226"/>
    <s v="New Cingular Wireless PCS, LLC"/>
    <s v="KNKA647"/>
    <n v="9"/>
    <n v="27"/>
    <n v="25"/>
    <n v="0"/>
    <s v="N"/>
    <n v="82"/>
    <n v="27"/>
    <n v="19"/>
    <s v="W"/>
    <s v="8210 LINGER LODGE RD  (7540)"/>
    <s v="Bradenton"/>
    <x v="351"/>
    <x v="13"/>
    <s v="N"/>
    <m/>
    <n v="1007878"/>
    <n v="70.099999999999994"/>
    <n v="74.7"/>
    <s v="LTOWER"/>
    <s v="A"/>
    <n v="27.416666666699999"/>
    <n v="-82.455277777800006"/>
    <s v="http://wireless2.fcc.gov/UlsApp/UlsSearch/licenseLocSum.jsp?licKey=13226"/>
  </r>
  <r>
    <n v="-104.80775"/>
    <n v="39.747750000000103"/>
    <n v="16915"/>
    <n v="12977"/>
    <s v="Cellco Partnership"/>
    <s v="KNKA220"/>
    <n v="9"/>
    <n v="39"/>
    <n v="44"/>
    <n v="51.9"/>
    <s v="N"/>
    <n v="104"/>
    <n v="48"/>
    <n v="27.9"/>
    <s v="W"/>
    <s v="1550 BLOCK OF E 19TH AVENUE"/>
    <s v="AURORA"/>
    <x v="1540"/>
    <x v="2"/>
    <s v="N"/>
    <m/>
    <n v="0"/>
    <n v="18.3"/>
    <n v="18.3"/>
    <s v="POLE"/>
    <s v="A"/>
    <n v="39.747750000000003"/>
    <n v="-104.80775"/>
    <s v="http://wireless2.fcc.gov/UlsApp/UlsSearch/licenseLocSum.jsp?licKey=12977"/>
  </r>
  <r>
    <n v="-80.157250000000005"/>
    <n v="27.0974722220001"/>
    <n v="20596"/>
    <n v="13224"/>
    <s v="NEW CINGULAR WIRELESS PCS, LLC"/>
    <s v="KNKA749"/>
    <n v="9"/>
    <n v="27"/>
    <n v="5"/>
    <n v="50.9"/>
    <s v="N"/>
    <n v="80"/>
    <n v="9"/>
    <n v="26.1"/>
    <s v="W"/>
    <s v="8781 SOUTHEAST FEDERAL HIGHWAY (66478)"/>
    <s v="Hobe Sound"/>
    <x v="646"/>
    <x v="13"/>
    <s v="N"/>
    <m/>
    <n v="1272385"/>
    <n v="46.3"/>
    <n v="46.9"/>
    <s v="MTOWER"/>
    <s v="A"/>
    <n v="27.0974722222"/>
    <n v="-80.157250000000005"/>
    <s v="http://wireless2.fcc.gov/UlsApp/UlsSearch/licenseLocSum.jsp?licKey=13224"/>
  </r>
  <r>
    <n v="-80.796027777999896"/>
    <n v="41.874722222000102"/>
    <n v="13629"/>
    <n v="12678"/>
    <s v="Allied Wireless Communications (OH), LLC"/>
    <s v="KNKQ312"/>
    <n v="9"/>
    <n v="41"/>
    <n v="52"/>
    <n v="29"/>
    <s v="N"/>
    <n v="80"/>
    <n v="47"/>
    <n v="45.7"/>
    <s v="W"/>
    <s v="740 West 30th Street (58185)"/>
    <s v="Ashtabula"/>
    <x v="128"/>
    <x v="32"/>
    <s v="N"/>
    <m/>
    <n v="1218279"/>
    <n v="67.099999999999994"/>
    <n v="71.599999999999994"/>
    <s v="LTOWER"/>
    <s v="A"/>
    <n v="41.874722222199999"/>
    <n v="-80.796027777800006"/>
    <s v="http://wireless2.fcc.gov/UlsApp/UlsSearch/licenseLocSum.jsp?licKey=12678"/>
  </r>
  <r>
    <n v="-91.036944444"/>
    <n v="38.304722222000102"/>
    <n v="10049"/>
    <n v="12453"/>
    <s v="Cellco Partnership"/>
    <s v="KNKA234"/>
    <n v="9"/>
    <n v="38"/>
    <n v="18"/>
    <n v="17"/>
    <s v="N"/>
    <n v="91"/>
    <n v="2"/>
    <n v="13"/>
    <s v="W"/>
    <s v="Pickles Ford Road, Rt 2"/>
    <s v="St. Clair"/>
    <x v="190"/>
    <x v="9"/>
    <s v="N"/>
    <m/>
    <n v="1040146"/>
    <n v="70.099999999999994"/>
    <n v="77.400000000000006"/>
    <s v="TOWER"/>
    <s v="A"/>
    <n v="38.304722222199999"/>
    <n v="-91.036944444400007"/>
    <s v="http://wireless2.fcc.gov/UlsApp/UlsSearch/licenseLocSum.jsp?licKey=12453"/>
  </r>
  <r>
    <n v="-94.734416666999905"/>
    <n v="39.231805555999998"/>
    <n v="16894"/>
    <n v="12976"/>
    <s v="Cellco Partnership"/>
    <s v="KNKA337"/>
    <n v="9"/>
    <n v="39"/>
    <n v="13"/>
    <n v="54.5"/>
    <s v="N"/>
    <n v="94"/>
    <n v="44"/>
    <n v="3.9"/>
    <s v="W"/>
    <s v="13255 NW 76TH ST"/>
    <s v="KANSAS CITY"/>
    <x v="849"/>
    <x v="9"/>
    <s v="N"/>
    <m/>
    <n v="1005729"/>
    <n v="42.6"/>
    <n v="43.2"/>
    <s v="TOWER"/>
    <s v="A"/>
    <n v="39.231805555599998"/>
    <n v="-94.7344166667"/>
    <s v="http://wireless2.fcc.gov/UlsApp/UlsSearch/licenseLocSum.jsp?licKey=12976"/>
  </r>
  <r>
    <n v="-160.95888888900001"/>
    <n v="61.098694445"/>
    <n v="20514"/>
    <n v="13220"/>
    <s v="The Alaska Wireless Network, LLC"/>
    <s v="KNKR275"/>
    <n v="9"/>
    <n v="61"/>
    <n v="5"/>
    <n v="55.3"/>
    <s v="N"/>
    <n v="160"/>
    <n v="57"/>
    <n v="32"/>
    <s v="W"/>
    <s v="Within the village of Tuluksak"/>
    <s v="Tuluksak"/>
    <x v="310"/>
    <x v="1"/>
    <s v="N"/>
    <m/>
    <n v="1247697"/>
    <n v="44.5"/>
    <n v="45.7"/>
    <s v="TOWER"/>
    <s v="A"/>
    <n v="61.098694444400003"/>
    <n v="-160.95888888900001"/>
    <s v="http://wireless2.fcc.gov/UlsApp/UlsSearch/licenseLocSum.jsp?licKey=13220"/>
  </r>
  <r>
    <n v="-80.805499999999896"/>
    <n v="27.672027778"/>
    <n v="20435"/>
    <n v="13213"/>
    <s v="Florida RSA No. 2B (Indian River) Limited Partnership"/>
    <s v="KNKQ421"/>
    <n v="9"/>
    <n v="27"/>
    <n v="40"/>
    <n v="19.3"/>
    <s v="N"/>
    <n v="80"/>
    <n v="48"/>
    <n v="19.8"/>
    <s v="W"/>
    <s v="23200 STATE ROAD 60 (71363)"/>
    <s v="VERO BEACH"/>
    <x v="314"/>
    <x v="13"/>
    <s v="N"/>
    <m/>
    <n v="1030158"/>
    <n v="88.4"/>
    <n v="93"/>
    <s v="LTOWER"/>
    <s v="A"/>
    <n v="27.6720277778"/>
    <n v="-80.805499999999995"/>
    <s v="http://wireless2.fcc.gov/UlsApp/UlsSearch/licenseLocSum.jsp?licKey=13213"/>
  </r>
  <r>
    <n v="-81.579777777999894"/>
    <n v="29.609666666000098"/>
    <n v="4672"/>
    <n v="12059"/>
    <s v="New Cingular Wireless PCS, LLC"/>
    <s v="KNKQ335"/>
    <n v="9"/>
    <n v="29"/>
    <n v="36"/>
    <n v="34.799999999999997"/>
    <s v="N"/>
    <n v="81"/>
    <n v="34"/>
    <n v="47.2"/>
    <s v="W"/>
    <s v="121 ASIA ROAD  (82967)"/>
    <s v="SAN MATEO"/>
    <x v="189"/>
    <x v="13"/>
    <s v="N"/>
    <m/>
    <n v="1205074"/>
    <n v="121.9"/>
    <n v="128"/>
    <s v="GTOWER"/>
    <s v="A"/>
    <n v="29.609666666700001"/>
    <n v="-81.579777777800004"/>
    <s v="http://wireless2.fcc.gov/UlsApp/UlsSearch/licenseLocSum.jsp?licKey=12059"/>
  </r>
  <r>
    <n v="-90.748027777999894"/>
    <n v="38.938833334000002"/>
    <n v="13512"/>
    <n v="12672"/>
    <s v="Missouri RSA 8 Limited Partnership"/>
    <s v="KNKN575"/>
    <n v="9"/>
    <n v="38"/>
    <n v="56"/>
    <n v="19.8"/>
    <s v="N"/>
    <n v="90"/>
    <n v="44"/>
    <n v="52.9"/>
    <s v="W"/>
    <s v="147 WEST OUTER HWY 79 (77226)"/>
    <s v="OLD MONROE"/>
    <x v="4"/>
    <x v="9"/>
    <s v="N"/>
    <m/>
    <n v="1033267"/>
    <n v="76.5"/>
    <n v="78"/>
    <s v="LTOWER"/>
    <s v="A"/>
    <n v="38.938833333300003"/>
    <n v="-90.748027777800004"/>
    <s v="http://wireless2.fcc.gov/UlsApp/UlsSearch/licenseLocSum.jsp?licKey=12672"/>
  </r>
  <r>
    <n v="-89.248638888999906"/>
    <n v="40.244500000000102"/>
    <n v="17023"/>
    <n v="12984"/>
    <s v="AT&amp;T Mobility Spectrum LLC"/>
    <s v="KNKN468"/>
    <n v="9"/>
    <n v="40"/>
    <n v="14"/>
    <n v="40.200000000000003"/>
    <s v="N"/>
    <n v="89"/>
    <n v="14"/>
    <n v="55.1"/>
    <s v="W"/>
    <s v="COUNTY ROAD 2250 NORTH  (72646)"/>
    <s v="Atlanta"/>
    <x v="226"/>
    <x v="14"/>
    <s v="N"/>
    <m/>
    <n v="1040082"/>
    <n v="55.5"/>
    <n v="57"/>
    <s v="LTOWER"/>
    <s v="A"/>
    <n v="40.244500000000002"/>
    <n v="-89.248638888900004"/>
    <s v="http://wireless2.fcc.gov/UlsApp/UlsSearch/licenseLocSum.jsp?licKey=12984"/>
  </r>
  <r>
    <n v="-69.924194443999994"/>
    <n v="44.0692222220001"/>
    <n v="10183"/>
    <n v="12462"/>
    <s v="AT&amp;T Mobility Spectrum LLC"/>
    <s v="KNKA708"/>
    <n v="9"/>
    <n v="44"/>
    <n v="4"/>
    <n v="9.1999999999999993"/>
    <s v="N"/>
    <n v="69"/>
    <n v="55"/>
    <n v="27.1"/>
    <s v="W"/>
    <s v="60 ADAMS RD"/>
    <s v="BOWDOIN"/>
    <x v="1178"/>
    <x v="36"/>
    <s v="N"/>
    <m/>
    <n v="1046222"/>
    <n v="109.7"/>
    <n v="114.9"/>
    <s v="GTOWER"/>
    <s v="A"/>
    <n v="44.069222222199997"/>
    <n v="-69.924194444400001"/>
    <s v="http://wireless2.fcc.gov/UlsApp/UlsSearch/licenseLocSum.jsp?licKey=12462"/>
  </r>
  <r>
    <n v="-106.818138889"/>
    <n v="41.223333334000102"/>
    <n v="23708"/>
    <n v="2382520"/>
    <s v="Excomm, LLC"/>
    <s v="WPUD593"/>
    <n v="9"/>
    <n v="41"/>
    <n v="13"/>
    <n v="24"/>
    <s v="N"/>
    <n v="106"/>
    <n v="49"/>
    <n v="5.3"/>
    <s v="W"/>
    <s v="1.13 miles northwest of the intersection of Rd 303 and Wettbreg Ave."/>
    <s v="Encampment"/>
    <x v="135"/>
    <x v="22"/>
    <s v="N"/>
    <m/>
    <n v="0"/>
    <n v="45.7"/>
    <n v="45.7"/>
    <s v="LTOWER"/>
    <s v="A"/>
    <n v="41.223333333299998"/>
    <n v="-106.818138889"/>
    <s v="http://wireless2.fcc.gov/UlsApp/UlsSearch/licenseLocSum.jsp?licKey=2382520"/>
  </r>
  <r>
    <n v="-86.069444443999899"/>
    <n v="35.8267222220001"/>
    <n v="17048"/>
    <n v="12986"/>
    <s v="ADVANTAGE CELLULAR SYSTEMS, INC."/>
    <s v="KNKQ256"/>
    <n v="9"/>
    <n v="35"/>
    <n v="49"/>
    <n v="36.200000000000003"/>
    <s v="N"/>
    <n v="86"/>
    <n v="4"/>
    <n v="10"/>
    <s v="W"/>
    <s v="108 S. MCCRARY STREET"/>
    <s v="WOODBURY"/>
    <x v="979"/>
    <x v="25"/>
    <s v="N"/>
    <m/>
    <n v="0"/>
    <n v="38.1"/>
    <n v="42.7"/>
    <s v="TOWER"/>
    <s v="A"/>
    <n v="35.826722222199997"/>
    <n v="-86.069444444400006"/>
    <s v="http://wireless2.fcc.gov/UlsApp/UlsSearch/licenseLocSum.jsp?licKey=12986"/>
  </r>
  <r>
    <n v="-89.767055555999903"/>
    <n v="43.454722222000001"/>
    <n v="13493"/>
    <n v="12671"/>
    <s v="Wisconsin RSA No. 8 Limited Partnership"/>
    <s v="KNKN459"/>
    <n v="9"/>
    <n v="43"/>
    <n v="27"/>
    <n v="17"/>
    <s v="N"/>
    <n v="89"/>
    <n v="46"/>
    <n v="1.4"/>
    <s v="W"/>
    <s v="BARABOO DT SITE: S5262B HIGHWAY 12"/>
    <s v="Baraboo"/>
    <x v="1309"/>
    <x v="21"/>
    <s v="N"/>
    <m/>
    <n v="1033963"/>
    <n v="59.1"/>
    <n v="60.7"/>
    <s v="TOWER"/>
    <s v="A"/>
    <n v="43.454722222199997"/>
    <n v="-89.767055555599995"/>
    <s v="http://wireless2.fcc.gov/UlsApp/UlsSearch/licenseLocSum.jsp?licKey=12671"/>
  </r>
  <r>
    <n v="-93.857111110999895"/>
    <n v="30.0255000000001"/>
    <n v="7361"/>
    <n v="12273"/>
    <s v="GTE MOBILNET OF SOUTH TEXAS LIMITED PARTNERSHIP"/>
    <s v="KNKA389"/>
    <n v="9"/>
    <n v="30"/>
    <n v="1"/>
    <n v="31.8"/>
    <s v="N"/>
    <n v="93"/>
    <n v="51"/>
    <n v="25.6"/>
    <s v="W"/>
    <s v="343 Stark"/>
    <s v="Bridge City"/>
    <x v="293"/>
    <x v="8"/>
    <s v="N"/>
    <m/>
    <n v="1039456"/>
    <n v="67.099999999999994"/>
    <n v="69.8"/>
    <s v="TOWER"/>
    <s v="A"/>
    <n v="30.025500000000001"/>
    <n v="-93.857111111099996"/>
    <s v="http://wireless2.fcc.gov/UlsApp/UlsSearch/licenseLocSum.jsp?licKey=12273"/>
  </r>
  <r>
    <n v="-119.776555555"/>
    <n v="36.335027777999997"/>
    <n v="2510"/>
    <n v="11845"/>
    <s v="AT&amp;T Mobility Spectrum LLC"/>
    <s v="KNKN462"/>
    <n v="9"/>
    <n v="36"/>
    <n v="20"/>
    <n v="6.1"/>
    <s v="N"/>
    <n v="119"/>
    <n v="46"/>
    <n v="35.6"/>
    <s v="W"/>
    <s v="9513 18TH AVENUE"/>
    <s v="LEMOORE"/>
    <x v="44"/>
    <x v="0"/>
    <s v="N"/>
    <m/>
    <n v="0"/>
    <n v="54.6"/>
    <n v="55.2"/>
    <s v="POLE"/>
    <s v="A"/>
    <n v="36.335027777800001"/>
    <n v="-119.77655555600001"/>
    <s v="http://wireless2.fcc.gov/UlsApp/UlsSearch/licenseLocSum.jsp?licKey=11845"/>
  </r>
  <r>
    <n v="-91.532083332999903"/>
    <n v="42.683861111000098"/>
    <n v="6436"/>
    <n v="12211"/>
    <s v="ALLTEL Corporation"/>
    <s v="KNKN642"/>
    <n v="9"/>
    <n v="42"/>
    <n v="41"/>
    <n v="1.9"/>
    <s v="N"/>
    <n v="91"/>
    <n v="31"/>
    <n v="55.5"/>
    <s v="W"/>
    <s v="ON WATER TOWER IN"/>
    <s v="STRAWBERRY POINT"/>
    <x v="1412"/>
    <x v="20"/>
    <s v="N"/>
    <m/>
    <n v="0"/>
    <n v="40.5"/>
    <n v="0"/>
    <s v=" "/>
    <s v="A"/>
    <n v="42.683861111100001"/>
    <n v="-91.532083333299994"/>
    <s v="http://wireless2.fcc.gov/UlsApp/UlsSearch/licenseLocSum.jsp?licKey=12211"/>
  </r>
  <r>
    <n v="-91.285555555000002"/>
    <n v="33.274444445"/>
    <n v="5478"/>
    <n v="12133"/>
    <s v="ALLTEL Communications of Arkansas RSA #12 Cellular Limited Partnership"/>
    <s v="KNKN968"/>
    <n v="9"/>
    <n v="33"/>
    <n v="16"/>
    <n v="28"/>
    <s v="N"/>
    <n v="91"/>
    <n v="17"/>
    <n v="8"/>
    <s v="W"/>
    <s v="LAKE VILLAGE CELL SITE"/>
    <s v="LAKE VILLAGE"/>
    <x v="1613"/>
    <x v="39"/>
    <s v="N"/>
    <m/>
    <n v="1021093"/>
    <n v="109.1"/>
    <n v="109.1"/>
    <s v="TOWER"/>
    <s v="A"/>
    <n v="33.274444444399997"/>
    <n v="-91.285555555599998"/>
    <s v="http://wireless2.fcc.gov/UlsApp/UlsSearch/licenseLocSum.jsp?licKey=12133"/>
  </r>
  <r>
    <n v="-93.629444443999901"/>
    <n v="41.580277778000003"/>
    <n v="7377"/>
    <n v="12274"/>
    <s v="USCOC OF GREATER IOWA, LLC"/>
    <s v="KNKA586"/>
    <n v="9"/>
    <n v="41"/>
    <n v="34"/>
    <n v="49"/>
    <s v="N"/>
    <n v="93"/>
    <n v="37"/>
    <n v="46"/>
    <s v="W"/>
    <s v="MARKET CELL SITE; 1 MI SW OF DES MOINES"/>
    <s v="DES MOINES"/>
    <x v="81"/>
    <x v="20"/>
    <s v="N"/>
    <m/>
    <n v="1016859"/>
    <n v="105.2"/>
    <n v="108.2"/>
    <s v="MAST"/>
    <s v="A"/>
    <n v="41.580277777799999"/>
    <n v="-93.629444444399994"/>
    <s v="http://wireless2.fcc.gov/UlsApp/UlsSearch/licenseLocSum.jsp?licKey=12274"/>
  </r>
  <r>
    <n v="-93.577472221999997"/>
    <n v="42.015833333000003"/>
    <n v="13547"/>
    <n v="12674"/>
    <s v="USCOC OF GREATER IOWA, LLC"/>
    <s v="KNKN329"/>
    <n v="9"/>
    <n v="42"/>
    <n v="0"/>
    <n v="57"/>
    <s v="N"/>
    <n v="93"/>
    <n v="34"/>
    <n v="38.9"/>
    <s v="W"/>
    <s v="2710 SE 5th Street"/>
    <s v="Ames"/>
    <x v="1167"/>
    <x v="20"/>
    <s v="N"/>
    <m/>
    <n v="1212203"/>
    <n v="45.7"/>
    <n v="50.3"/>
    <s v="TOWER"/>
    <s v="A"/>
    <n v="42.015833333300002"/>
    <n v="-93.577472222200001"/>
    <s v="http://wireless2.fcc.gov/UlsApp/UlsSearch/licenseLocSum.jsp?licKey=12674"/>
  </r>
  <r>
    <n v="-97.016972221999893"/>
    <n v="35.375888889000102"/>
    <n v="20503"/>
    <n v="13219"/>
    <s v="ALLTEL Corporation"/>
    <s v="KNKA369"/>
    <n v="9"/>
    <n v="35"/>
    <n v="22"/>
    <n v="33.200000000000003"/>
    <s v="N"/>
    <n v="97"/>
    <n v="1"/>
    <n v="1.1000000000000001"/>
    <s v="W"/>
    <s v="SHAWNEE 1.5 MI W OF THE INTERSECTION OF HWY 270 AND EW 113"/>
    <s v="SHAWNEE"/>
    <x v="311"/>
    <x v="18"/>
    <s v="N"/>
    <m/>
    <n v="0"/>
    <n v="296"/>
    <n v="0"/>
    <s v=" "/>
    <s v="A"/>
    <n v="35.3758888889"/>
    <n v="-97.016972222199996"/>
    <s v="http://wireless2.fcc.gov/UlsApp/UlsSearch/licenseLocSum.jsp?licKey=13219"/>
  </r>
  <r>
    <n v="-100.906166666"/>
    <n v="37.328722222000103"/>
    <n v="22839"/>
    <n v="13389"/>
    <s v="ALLTEL Corporation"/>
    <s v="KNKN772"/>
    <n v="9"/>
    <n v="37"/>
    <n v="19"/>
    <n v="43.4"/>
    <s v="N"/>
    <n v="100"/>
    <n v="54"/>
    <n v="22.2"/>
    <s v="W"/>
    <s v="(Santanta) SOUTH OF ROAD 20 ON ROAD J"/>
    <s v="SATANTA"/>
    <x v="649"/>
    <x v="27"/>
    <s v="N"/>
    <m/>
    <n v="1032365"/>
    <n v="146.30000000000001"/>
    <n v="151.80000000000001"/>
    <s v="GTOWER"/>
    <s v="A"/>
    <n v="37.3287222222"/>
    <n v="-100.90616666699999"/>
    <s v="http://wireless2.fcc.gov/UlsApp/UlsSearch/licenseLocSum.jsp?licKey=13389"/>
  </r>
  <r>
    <n v="-95.384722222999997"/>
    <n v="45.605833334000103"/>
    <n v="1434"/>
    <n v="11729"/>
    <s v="Rural Cellular Corporation"/>
    <s v="KNKN421"/>
    <n v="9"/>
    <n v="45"/>
    <n v="36"/>
    <n v="21"/>
    <s v="N"/>
    <n v="95"/>
    <n v="23"/>
    <n v="5"/>
    <s v="W"/>
    <s v="4.8 KM NORTH OF"/>
    <s v="Glenwood"/>
    <x v="685"/>
    <x v="33"/>
    <s v="N"/>
    <m/>
    <n v="1020179"/>
    <n v="97.5"/>
    <n v="103"/>
    <s v="TOWER"/>
    <s v="A"/>
    <n v="45.605833333299998"/>
    <n v="-95.384722222199997"/>
    <s v="http://wireless2.fcc.gov/UlsApp/UlsSearch/licenseLocSum.jsp?licKey=11729"/>
  </r>
  <r>
    <n v="-89.680583333999905"/>
    <n v="35.536305556000102"/>
    <n v="4680"/>
    <n v="12060"/>
    <s v="NEW CINGULAR WIRELESS PCS, LLC"/>
    <s v="KNKQ262"/>
    <n v="9"/>
    <n v="35"/>
    <n v="32"/>
    <n v="10.7"/>
    <s v="N"/>
    <n v="89"/>
    <n v="40"/>
    <n v="50.1"/>
    <s v="W"/>
    <s v="1995A HIGHWAY 51 SOUTH"/>
    <s v="COVINGTON"/>
    <x v="581"/>
    <x v="25"/>
    <s v="N"/>
    <m/>
    <n v="1053526"/>
    <n v="93"/>
    <n v="99.4"/>
    <s v="GTOWER"/>
    <s v="A"/>
    <n v="35.536305555600002"/>
    <n v="-89.680583333300007"/>
    <s v="http://wireless2.fcc.gov/UlsApp/UlsSearch/licenseLocSum.jsp?licKey=12060"/>
  </r>
  <r>
    <n v="-88.298249999999896"/>
    <n v="39.916944445000098"/>
    <n v="17015"/>
    <n v="12983"/>
    <s v="AT&amp;T Mobility Spectrum LLC"/>
    <s v="KNKA478"/>
    <n v="9"/>
    <n v="39"/>
    <n v="55"/>
    <n v="1"/>
    <s v="N"/>
    <n v="88"/>
    <n v="17"/>
    <n v="53.7"/>
    <s v="W"/>
    <s v="868 COUNTY ROAD 250 NORTH (42168)"/>
    <s v="PESOTUM"/>
    <x v="40"/>
    <x v="14"/>
    <s v="N"/>
    <m/>
    <n v="0"/>
    <n v="58.5"/>
    <n v="60"/>
    <s v="LTOWER"/>
    <s v="A"/>
    <n v="39.916944444400002"/>
    <n v="-88.298249999999996"/>
    <s v="http://wireless2.fcc.gov/UlsApp/UlsSearch/licenseLocSum.jsp?licKey=12983"/>
  </r>
  <r>
    <n v="-91.267944443999994"/>
    <n v="41.894194444999997"/>
    <n v="20456"/>
    <n v="13216"/>
    <s v="Iowa RSA 5 Limited Partnership"/>
    <s v="KNKN389"/>
    <n v="9"/>
    <n v="41"/>
    <n v="53"/>
    <n v="39.1"/>
    <s v="N"/>
    <n v="91"/>
    <n v="16"/>
    <n v="4.5999999999999996"/>
    <s v="W"/>
    <s v="350 Franklin Ave"/>
    <s v="Mechanicsville"/>
    <x v="711"/>
    <x v="20"/>
    <s v="N"/>
    <m/>
    <n v="1007913"/>
    <n v="85"/>
    <n v="92.4"/>
    <s v="TOWER"/>
    <s v="A"/>
    <n v="41.8941944444"/>
    <n v="-91.267944444400001"/>
    <s v="http://wireless2.fcc.gov/UlsApp/UlsSearch/licenseLocSum.jsp?licKey=13216"/>
  </r>
  <r>
    <n v="-95.947944444000001"/>
    <n v="32.436277777999997"/>
    <n v="13660"/>
    <n v="12681"/>
    <s v="AT&amp;T Mobility Spectrum LLC"/>
    <s v="KNKN886"/>
    <n v="9"/>
    <n v="32"/>
    <n v="26"/>
    <n v="10.6"/>
    <s v="N"/>
    <n v="95"/>
    <n v="56"/>
    <n v="52.6"/>
    <s v="W"/>
    <s v="4083 CR 2300 (77854)"/>
    <s v="CANTON"/>
    <x v="706"/>
    <x v="8"/>
    <s v="N"/>
    <m/>
    <n v="1244009"/>
    <n v="77.7"/>
    <n v="78.900000000000006"/>
    <s v="GTOWER"/>
    <s v="A"/>
    <n v="32.436277777800001"/>
    <n v="-95.947944444399994"/>
    <s v="http://wireless2.fcc.gov/UlsApp/UlsSearch/licenseLocSum.jsp?licKey=12681"/>
  </r>
  <r>
    <n v="-95.980805555000003"/>
    <n v="36.7548055560001"/>
    <n v="16819"/>
    <n v="12969"/>
    <s v="USCOC OF GREATER OKLAHOMA, LLC"/>
    <s v="KNKQ417"/>
    <n v="9"/>
    <n v="36"/>
    <n v="45"/>
    <n v="17.3"/>
    <s v="N"/>
    <n v="95"/>
    <n v="58"/>
    <n v="50.9"/>
    <s v="W"/>
    <s v="DOWNTOWN BARTLESVILLE 127,129 &amp; 131 PARK STREET"/>
    <s v="BARTLESVILLE"/>
    <x v="142"/>
    <x v="18"/>
    <s v="N"/>
    <m/>
    <n v="1013163"/>
    <n v="35.1"/>
    <n v="0"/>
    <s v=" "/>
    <s v="A"/>
    <n v="36.754805555600001"/>
    <n v="-95.9808055556"/>
    <s v="http://wireless2.fcc.gov/UlsApp/UlsSearch/licenseLocSum.jsp?licKey=12969"/>
  </r>
  <r>
    <n v="-83.230722221999898"/>
    <n v="33.130416667000098"/>
    <n v="20756"/>
    <n v="13238"/>
    <s v="Verizon Wireless of the East LP"/>
    <s v="KNKN676"/>
    <n v="9"/>
    <n v="33"/>
    <n v="7"/>
    <n v="49.5"/>
    <s v="N"/>
    <n v="83"/>
    <n v="13"/>
    <n v="50.6"/>
    <s v="W"/>
    <s v="LAKE SINCLAIR CELL SITE:5.6KM N. OF MILLEDGEVILLE"/>
    <s v="MILLEDGEVILLE"/>
    <x v="923"/>
    <x v="42"/>
    <s v="N"/>
    <m/>
    <n v="0"/>
    <n v="47.2"/>
    <n v="0"/>
    <s v=" "/>
    <s v="A"/>
    <n v="33.1304166667"/>
    <n v="-83.230722222200001"/>
    <s v="http://wireless2.fcc.gov/UlsApp/UlsSearch/licenseLocSum.jsp?licKey=13238"/>
  </r>
  <r>
    <n v="-97.437194445000003"/>
    <n v="25.908694444999998"/>
    <n v="2597"/>
    <n v="11856"/>
    <s v="ALLTEL Corporation"/>
    <s v="KNKA651"/>
    <n v="9"/>
    <n v="25"/>
    <n v="54"/>
    <n v="31.3"/>
    <s v="N"/>
    <n v="97"/>
    <n v="26"/>
    <n v="13.9"/>
    <s v="W"/>
    <s v="0.5 miles S of State Route 4"/>
    <s v="Brownsville"/>
    <x v="951"/>
    <x v="8"/>
    <s v="N"/>
    <m/>
    <n v="1206407"/>
    <n v="22.7"/>
    <n v="26.2"/>
    <s v="TOWER"/>
    <s v="A"/>
    <n v="25.908694444399998"/>
    <n v="-97.437194444400006"/>
    <s v="http://wireless2.fcc.gov/UlsApp/UlsSearch/licenseLocSum.jsp?licKey=11856"/>
  </r>
  <r>
    <n v="-96.504361110999994"/>
    <n v="39.067055556000099"/>
    <n v="9898"/>
    <n v="12446"/>
    <s v="ALLTEL Corporation"/>
    <s v="KNKN535"/>
    <n v="9"/>
    <n v="39"/>
    <n v="4"/>
    <n v="1.4"/>
    <s v="N"/>
    <n v="96"/>
    <n v="30"/>
    <n v="15.7"/>
    <s v="W"/>
    <s v="6515 Deep Creek Road"/>
    <s v="Manhattan"/>
    <x v="369"/>
    <x v="27"/>
    <s v="N"/>
    <m/>
    <n v="0"/>
    <n v="45.7"/>
    <n v="50.6"/>
    <s v="MAST"/>
    <s v="A"/>
    <n v="39.0670555556"/>
    <n v="-96.504361111099996"/>
    <s v="http://wireless2.fcc.gov/UlsApp/UlsSearch/licenseLocSum.jsp?licKey=12446"/>
  </r>
  <r>
    <n v="-83.670083332999994"/>
    <n v="34.025722223000102"/>
    <n v="4726"/>
    <n v="12063"/>
    <s v="NEW CINGULAR WIRELESS PCS, LLC"/>
    <s v="KNKN966"/>
    <n v="9"/>
    <n v="34"/>
    <n v="1"/>
    <n v="32.6"/>
    <s v="N"/>
    <n v="83"/>
    <n v="40"/>
    <n v="12.3"/>
    <s v="W"/>
    <s v="933 JEFFERSON HIGHWAY (114391)"/>
    <s v="WINDER"/>
    <x v="1169"/>
    <x v="42"/>
    <s v="N"/>
    <m/>
    <n v="1277441"/>
    <n v="61"/>
    <n v="61"/>
    <s v="MTOWER"/>
    <s v="A"/>
    <n v="34.025722222200002"/>
    <n v="-83.670083333299999"/>
    <s v="http://wireless2.fcc.gov/UlsApp/UlsSearch/licenseLocSum.jsp?licKey=12063"/>
  </r>
  <r>
    <n v="-89.418972221999994"/>
    <n v="40.628361111000103"/>
    <n v="7432"/>
    <n v="12275"/>
    <s v="USCOC OF CENTRAL ILLINOIS, LLC"/>
    <s v="KNKA450"/>
    <n v="9"/>
    <n v="40"/>
    <n v="37"/>
    <n v="42.1"/>
    <s v="N"/>
    <n v="89"/>
    <n v="25"/>
    <n v="8.3000000000000007"/>
    <s v="W"/>
    <s v="EAST MORTON CELL SITE, 0.6 MILES WEST OF THE INTERSECTION OF HARDING ROAD AND WA"/>
    <s v="MORTON"/>
    <x v="909"/>
    <x v="14"/>
    <s v="N"/>
    <m/>
    <n v="0"/>
    <n v="53.3"/>
    <n v="0"/>
    <s v=" "/>
    <s v="A"/>
    <n v="40.628361111099998"/>
    <n v="-89.418972222199997"/>
    <s v="http://wireless2.fcc.gov/UlsApp/UlsSearch/licenseLocSum.jsp?licKey=12275"/>
  </r>
  <r>
    <n v="-122.494305555"/>
    <n v="47.807888888999997"/>
    <n v="20732"/>
    <n v="13235"/>
    <s v="Seattle SMSA Limited Partnership"/>
    <s v="KNKA680"/>
    <n v="9"/>
    <n v="47"/>
    <n v="48"/>
    <n v="28.4"/>
    <s v="N"/>
    <n v="122"/>
    <n v="29"/>
    <n v="39.5"/>
    <s v="W"/>
    <s v="(Applecove site) 27055 OHIO AVENUE, NE."/>
    <s v="KINGSTON"/>
    <x v="1436"/>
    <x v="28"/>
    <s v="N"/>
    <m/>
    <n v="0"/>
    <n v="42.7"/>
    <n v="48.8"/>
    <s v="GTOWER"/>
    <s v="A"/>
    <n v="47.807888888900003"/>
    <n v="-122.494305556"/>
    <s v="http://wireless2.fcc.gov/UlsApp/UlsSearch/licenseLocSum.jsp?licKey=13235"/>
  </r>
  <r>
    <n v="-83.729055555999906"/>
    <n v="34.953416667000099"/>
    <n v="20741"/>
    <n v="13237"/>
    <s v="Cellco Partnership"/>
    <s v="KNKN664"/>
    <n v="9"/>
    <n v="34"/>
    <n v="57"/>
    <n v="12.3"/>
    <s v="N"/>
    <n v="83"/>
    <n v="43"/>
    <n v="44.6"/>
    <s v="W"/>
    <s v="56 SHAKE RAG ROAD"/>
    <s v="HIAWASSEE"/>
    <x v="1598"/>
    <x v="42"/>
    <s v="N"/>
    <m/>
    <n v="0"/>
    <n v="59.1"/>
    <n v="59.1"/>
    <s v="TOWER"/>
    <s v="A"/>
    <n v="34.953416666700001"/>
    <n v="-83.729055555599999"/>
    <s v="http://wireless2.fcc.gov/UlsApp/UlsSearch/licenseLocSum.jsp?licKey=13237"/>
  </r>
  <r>
    <n v="-83.799888887999899"/>
    <n v="35.884250000000101"/>
    <n v="13765"/>
    <n v="12688"/>
    <s v="UNITED STATES CELLULAR TELEPHONE COMPANY  (GREATER KNOXVILLE), L.P."/>
    <s v="KNKA309"/>
    <n v="9"/>
    <n v="35"/>
    <n v="53"/>
    <n v="3.3"/>
    <s v="N"/>
    <n v="83"/>
    <n v="47"/>
    <n v="59.6"/>
    <s v="W"/>
    <s v="SEYMOUR CELL SITE 0.8 MILE WEST OF"/>
    <s v="SEYMOUR"/>
    <x v="499"/>
    <x v="25"/>
    <s v="N"/>
    <m/>
    <n v="1041722"/>
    <n v="59.4"/>
    <n v="0"/>
    <s v=" "/>
    <s v="A"/>
    <n v="35.884250000000002"/>
    <n v="-83.7998888889"/>
    <s v="http://wireless2.fcc.gov/UlsApp/UlsSearch/licenseLocSum.jsp?licKey=12688"/>
  </r>
  <r>
    <n v="-76.462444443999999"/>
    <n v="37.188194443999997"/>
    <n v="16840"/>
    <n v="12971"/>
    <s v="ALLTEL Corporation"/>
    <s v="KNKA433"/>
    <n v="9"/>
    <n v="37"/>
    <n v="11"/>
    <n v="17.5"/>
    <s v="N"/>
    <n v="76"/>
    <n v="27"/>
    <n v="44.8"/>
    <s v="W"/>
    <s v="GRAFTON CELL SITE 610 GOODWIN NECK ROAD"/>
    <s v="GRAFTON"/>
    <x v="111"/>
    <x v="30"/>
    <s v="N"/>
    <m/>
    <n v="0"/>
    <n v="0"/>
    <n v="0"/>
    <s v=" "/>
    <s v="A"/>
    <n v="37.188194444399997"/>
    <n v="-76.462444444400006"/>
    <s v="http://wireless2.fcc.gov/UlsApp/UlsSearch/licenseLocSum.jsp?licKey=12971"/>
  </r>
  <r>
    <n v="-86.236999999999995"/>
    <n v="43.056138889000103"/>
    <n v="5463"/>
    <n v="12132"/>
    <s v="Cellco Partnership"/>
    <s v="KNKA375"/>
    <n v="9"/>
    <n v="43"/>
    <n v="3"/>
    <n v="22.1"/>
    <s v="N"/>
    <n v="86"/>
    <n v="14"/>
    <n v="13.2"/>
    <s v="W"/>
    <s v="Watertank Hill"/>
    <s v="Grand Haven"/>
    <x v="719"/>
    <x v="6"/>
    <s v="N"/>
    <m/>
    <n v="0"/>
    <n v="0"/>
    <n v="0"/>
    <s v=" "/>
    <s v="A"/>
    <n v="43.056138888900001"/>
    <n v="-86.236999999999995"/>
    <s v="http://wireless2.fcc.gov/UlsApp/UlsSearch/licenseLocSum.jsp?licKey=12132"/>
  </r>
  <r>
    <n v="-87.936805555999996"/>
    <n v="44.512138888999999"/>
    <n v="13819"/>
    <n v="12689"/>
    <s v="UNITED STATES CELLULAR OPERATING COMPANY LLC"/>
    <s v="KNKA525"/>
    <n v="9"/>
    <n v="44"/>
    <n v="30"/>
    <n v="43.7"/>
    <s v="N"/>
    <n v="87"/>
    <n v="56"/>
    <n v="12.5"/>
    <s v="W"/>
    <s v="603 Mount Mary Drive"/>
    <s v="Green Bay"/>
    <x v="65"/>
    <x v="21"/>
    <s v="N"/>
    <m/>
    <n v="0"/>
    <n v="34.1"/>
    <n v="44.2"/>
    <s v="TANK"/>
    <s v="A"/>
    <n v="44.512138888899997"/>
    <n v="-87.936805555600003"/>
    <s v="http://wireless2.fcc.gov/UlsApp/UlsSearch/licenseLocSum.jsp?licKey=12689"/>
  </r>
  <r>
    <n v="-121.545527777"/>
    <n v="40.355722222000097"/>
    <n v="16754"/>
    <n v="12963"/>
    <s v="SACRAMENTO VALLEY LIMITED PARTNERSHIP"/>
    <s v="KNKN229"/>
    <n v="9"/>
    <n v="40"/>
    <n v="21"/>
    <n v="20.6"/>
    <s v="N"/>
    <n v="121"/>
    <n v="32"/>
    <n v="43.9"/>
    <s v="W"/>
    <s v="3 MILES ENE OF"/>
    <s v="MINERAL"/>
    <x v="35"/>
    <x v="0"/>
    <s v="N"/>
    <m/>
    <n v="0"/>
    <n v="38.1"/>
    <n v="0"/>
    <s v=" "/>
    <s v="A"/>
    <n v="40.355722222200001"/>
    <n v="-121.54552777799999"/>
    <s v="http://wireless2.fcc.gov/UlsApp/UlsSearch/licenseLocSum.jsp?licKey=12963"/>
  </r>
  <r>
    <n v="-88.327777777999998"/>
    <n v="34.431388889000097"/>
    <n v="5724"/>
    <n v="12150"/>
    <s v="ALLTEL Corporation"/>
    <s v="KNKN623"/>
    <n v="9"/>
    <n v="34"/>
    <n v="25"/>
    <n v="53"/>
    <s v="N"/>
    <n v="88"/>
    <n v="19"/>
    <n v="40"/>
    <s v="W"/>
    <s v="FULTON CELL SITE"/>
    <s v="CADAMY"/>
    <x v="1071"/>
    <x v="31"/>
    <s v="N"/>
    <m/>
    <n v="1021819"/>
    <n v="124.6"/>
    <n v="124.6"/>
    <s v="TANK"/>
    <s v="A"/>
    <n v="34.431388888900003"/>
    <n v="-88.327777777799994"/>
    <s v="http://wireless2.fcc.gov/UlsApp/UlsSearch/licenseLocSum.jsp?licKey=12150"/>
  </r>
  <r>
    <n v="-106.519722223"/>
    <n v="31.778722222000098"/>
    <n v="9855"/>
    <n v="12443"/>
    <s v="Cellco Partnership"/>
    <s v="KNKA258"/>
    <n v="9"/>
    <n v="31"/>
    <n v="46"/>
    <n v="43.4"/>
    <s v="N"/>
    <n v="106"/>
    <n v="31"/>
    <n v="11"/>
    <s v="W"/>
    <s v="2301 W. Paisano St.; On the Asarco Plant"/>
    <s v="El Paso"/>
    <x v="371"/>
    <x v="8"/>
    <s v="N"/>
    <m/>
    <n v="0"/>
    <n v="45"/>
    <n v="0"/>
    <s v=" "/>
    <s v="A"/>
    <n v="31.778722222199999"/>
    <n v="-106.519722222"/>
    <s v="http://wireless2.fcc.gov/UlsApp/UlsSearch/licenseLocSum.jsp?licKey=12443"/>
  </r>
  <r>
    <n v="-95.291944443999995"/>
    <n v="44.414444443999997"/>
    <n v="9882"/>
    <n v="12445"/>
    <s v="ALLTEL Corporation"/>
    <s v="KNKN422"/>
    <n v="9"/>
    <n v="44"/>
    <n v="24"/>
    <n v="52"/>
    <s v="N"/>
    <n v="95"/>
    <n v="17"/>
    <n v="31"/>
    <s v="W"/>
    <s v="24795 250TH STREET"/>
    <s v="WABASO"/>
    <x v="1614"/>
    <x v="33"/>
    <s v="N"/>
    <m/>
    <n v="1057946"/>
    <n v="76.2"/>
    <n v="80.8"/>
    <s v="TOWER"/>
    <s v="A"/>
    <n v="44.414444444399997"/>
    <n v="-95.291944444400002"/>
    <s v="http://wireless2.fcc.gov/UlsApp/UlsSearch/licenseLocSum.jsp?licKey=12445"/>
  </r>
  <r>
    <n v="-84.938888888999898"/>
    <n v="30.6780555550001"/>
    <n v="581"/>
    <n v="11558"/>
    <s v="ALLTEL Corporation"/>
    <s v="KNKQ296"/>
    <n v="9"/>
    <n v="30"/>
    <n v="40"/>
    <n v="41"/>
    <s v="N"/>
    <n v="84"/>
    <n v="56"/>
    <n v="20"/>
    <s v="W"/>
    <s v="7859 Munford Lane"/>
    <s v="SNEADS"/>
    <x v="32"/>
    <x v="13"/>
    <s v="N"/>
    <m/>
    <n v="1030462"/>
    <n v="85.3"/>
    <n v="91.4"/>
    <s v="TOWER"/>
    <s v="A"/>
    <n v="30.6780555556"/>
    <n v="-84.938888888899996"/>
    <s v="http://wireless2.fcc.gov/UlsApp/UlsSearch/licenseLocSum.jsp?licKey=11558"/>
  </r>
  <r>
    <n v="-80.696305555999999"/>
    <n v="27.557916666000001"/>
    <n v="4737"/>
    <n v="12064"/>
    <s v="FLORIDA RSA NO. 2B (INDIAN RIVER) LIMITED PARTNERSHIP"/>
    <s v="KNKN990"/>
    <n v="9"/>
    <n v="27"/>
    <n v="33"/>
    <n v="28.5"/>
    <s v="N"/>
    <n v="80"/>
    <n v="41"/>
    <n v="46.7"/>
    <s v="W"/>
    <s v="27200 NE 48TH AVENUE   (7255)"/>
    <s v="OKEECHOBEE"/>
    <x v="883"/>
    <x v="13"/>
    <s v="N"/>
    <m/>
    <n v="1000657"/>
    <n v="85.6"/>
    <n v="88.1"/>
    <s v="LTOWER"/>
    <s v="A"/>
    <n v="27.557916666699999"/>
    <n v="-80.696305555600006"/>
    <s v="http://wireless2.fcc.gov/UlsApp/UlsSearch/licenseLocSum.jsp?licKey=12064"/>
  </r>
  <r>
    <n v="-83.260999999999996"/>
    <n v="31.771583332999999"/>
    <n v="20772"/>
    <n v="13239"/>
    <s v="Verizon Wireless of the East LP"/>
    <s v="KNKN777"/>
    <n v="9"/>
    <n v="31"/>
    <n v="46"/>
    <n v="17.7"/>
    <s v="N"/>
    <n v="83"/>
    <n v="15"/>
    <n v="39.6"/>
    <s v="W"/>
    <s v="APPROX. 5.8 MILES NE OF"/>
    <s v="FITZGERALD"/>
    <x v="1615"/>
    <x v="42"/>
    <s v="N"/>
    <m/>
    <n v="0"/>
    <n v="0"/>
    <n v="0"/>
    <s v=" "/>
    <s v="A"/>
    <n v="31.771583333300001"/>
    <n v="-83.260999999999996"/>
    <s v="http://wireless2.fcc.gov/UlsApp/UlsSearch/licenseLocSum.jsp?licKey=13239"/>
  </r>
  <r>
    <n v="-121.92244444400001"/>
    <n v="37.619944444000097"/>
    <n v="6373"/>
    <n v="12208"/>
    <s v="GTE MOBILNET OF CALIFORNIA LIMITED PARTNERSHIP"/>
    <s v="KNKA228"/>
    <n v="9"/>
    <n v="37"/>
    <n v="37"/>
    <n v="11.8"/>
    <s v="N"/>
    <n v="121"/>
    <n v="55"/>
    <n v="20.8"/>
    <s v="W"/>
    <s v="SUNOL RIDGE"/>
    <s v="SUNOL RIDGE"/>
    <x v="1616"/>
    <x v="0"/>
    <s v="N"/>
    <m/>
    <n v="0"/>
    <n v="0"/>
    <n v="0"/>
    <s v=" "/>
    <s v="A"/>
    <n v="37.619944444399998"/>
    <n v="-121.92244444400001"/>
    <s v="http://wireless2.fcc.gov/UlsApp/UlsSearch/licenseLocSum.jsp?licKey=12208"/>
  </r>
  <r>
    <n v="-76.767527778000002"/>
    <n v="34.727500000000099"/>
    <n v="13736"/>
    <n v="12685"/>
    <s v="ALLTEL Corporation"/>
    <s v="KNKN944"/>
    <n v="9"/>
    <n v="34"/>
    <n v="43"/>
    <n v="39"/>
    <s v="N"/>
    <n v="76"/>
    <n v="46"/>
    <n v="3.1"/>
    <s v="W"/>
    <s v="(Mansfield)5046 ARENDELL STREET"/>
    <s v="MOREHEAD CITY"/>
    <x v="1291"/>
    <x v="5"/>
    <s v="N"/>
    <m/>
    <n v="1004934"/>
    <n v="76.2"/>
    <n v="79.599999999999994"/>
    <s v="LTOWER"/>
    <s v="A"/>
    <n v="34.727499999999999"/>
    <n v="-76.767527777799998"/>
    <s v="http://wireless2.fcc.gov/UlsApp/UlsSearch/licenseLocSum.jsp?licKey=12685"/>
  </r>
  <r>
    <n v="-71.810055555999995"/>
    <n v="41.929250000000003"/>
    <n v="178"/>
    <n v="11525"/>
    <s v="NEW CINGULAR WIRELESS PCS, LLC"/>
    <s v="KNKN759"/>
    <n v="9"/>
    <n v="41"/>
    <n v="55"/>
    <n v="45.3"/>
    <s v="N"/>
    <n v="71"/>
    <n v="48"/>
    <n v="36.200000000000003"/>
    <s v="W"/>
    <s v="165 Elmwood Hill Road"/>
    <s v="Putnam"/>
    <x v="289"/>
    <x v="51"/>
    <s v="N"/>
    <m/>
    <n v="0"/>
    <n v="45.7"/>
    <n v="45.7"/>
    <s v="MTOWER"/>
    <s v="A"/>
    <n v="41.929250000000003"/>
    <n v="-71.810055555600002"/>
    <s v="http://wireless2.fcc.gov/UlsApp/UlsSearch/licenseLocSum.jsp?licKey=11525"/>
  </r>
  <r>
    <n v="-88.431972221999999"/>
    <n v="33.553722223000101"/>
    <n v="22804"/>
    <n v="13386"/>
    <s v="Cellular South Licenses, LLC"/>
    <s v="KNKQ257"/>
    <n v="9"/>
    <n v="33"/>
    <n v="33"/>
    <n v="13.4"/>
    <s v="N"/>
    <n v="88"/>
    <n v="25"/>
    <n v="55.1"/>
    <s v="W"/>
    <s v="5.5 KM NORTH OF"/>
    <s v="COLUMBUS"/>
    <x v="578"/>
    <x v="31"/>
    <s v="N"/>
    <m/>
    <n v="0"/>
    <n v="100.6"/>
    <n v="0"/>
    <s v=" "/>
    <s v="A"/>
    <n v="33.553722222200001"/>
    <n v="-88.431972222200002"/>
    <s v="http://wireless2.fcc.gov/UlsApp/UlsSearch/licenseLocSum.jsp?licKey=13386"/>
  </r>
  <r>
    <n v="-114.67952777799999"/>
    <n v="43.245666667000101"/>
    <n v="13693"/>
    <n v="12683"/>
    <s v="ALLTEL Corporation"/>
    <s v="KNKN339"/>
    <n v="9"/>
    <n v="43"/>
    <n v="14"/>
    <n v="44.4"/>
    <s v="N"/>
    <n v="114"/>
    <n v="40"/>
    <n v="46.3"/>
    <s v="W"/>
    <s v="Fairfield Site Hwy 46"/>
    <s v="Gooding"/>
    <x v="1617"/>
    <x v="44"/>
    <s v="N"/>
    <m/>
    <n v="1041150"/>
    <n v="57.9"/>
    <n v="60.9"/>
    <s v="TOWER"/>
    <s v="A"/>
    <n v="43.245666666699996"/>
    <n v="-114.67952777799999"/>
    <s v="http://wireless2.fcc.gov/UlsApp/UlsSearch/licenseLocSum.jsp?licKey=12683"/>
  </r>
  <r>
    <n v="-88.442499999999896"/>
    <n v="44.666666667000101"/>
    <n v="16857"/>
    <n v="12973"/>
    <s v="AT&amp;T Mobility Spectrum LLC"/>
    <s v="KNKN345"/>
    <n v="9"/>
    <n v="44"/>
    <n v="40"/>
    <n v="0"/>
    <s v="N"/>
    <n v="88"/>
    <n v="26"/>
    <n v="33"/>
    <s v="W"/>
    <s v="NORTH 2280 HIGHWAY 47-55   (96786)"/>
    <s v="BONDUEL"/>
    <x v="247"/>
    <x v="21"/>
    <s v="N"/>
    <m/>
    <n v="1034176"/>
    <n v="106.7"/>
    <n v="112.8"/>
    <s v="GTOWER"/>
    <s v="A"/>
    <n v="44.666666666700003"/>
    <n v="-88.442499999999995"/>
    <s v="http://wireless2.fcc.gov/UlsApp/UlsSearch/licenseLocSum.jsp?licKey=12973"/>
  </r>
  <r>
    <n v="-119.81425"/>
    <n v="36.898111110999999"/>
    <n v="9988"/>
    <n v="12449"/>
    <s v="CALIFORNIA RSA NO. 4 LIMITED PARTNERSHIP"/>
    <s v="KNKN346"/>
    <n v="9"/>
    <n v="36"/>
    <n v="53"/>
    <n v="53.2"/>
    <s v="N"/>
    <n v="119"/>
    <n v="48"/>
    <n v="51.3"/>
    <s v="W"/>
    <s v="(Avenue 10) 40285 Brickyard Drive"/>
    <s v="MADERA"/>
    <x v="1124"/>
    <x v="0"/>
    <s v="N"/>
    <m/>
    <n v="1281870"/>
    <n v="43.9"/>
    <n v="47.5"/>
    <s v="MAST"/>
    <s v="A"/>
    <n v="36.8981111111"/>
    <n v="-119.81425"/>
    <s v="http://wireless2.fcc.gov/UlsApp/UlsSearch/licenseLocSum.jsp?licKey=12449"/>
  </r>
  <r>
    <n v="-90.640944443999999"/>
    <n v="39.108944444000002"/>
    <n v="13677"/>
    <n v="12682"/>
    <s v="USCOC OF CENTRAL ILLINOIS, LLC"/>
    <s v="KNKN879"/>
    <n v="9"/>
    <n v="39"/>
    <n v="6"/>
    <n v="32.200000000000003"/>
    <s v="N"/>
    <n v="90"/>
    <n v="38"/>
    <n v="27.4"/>
    <s v="W"/>
    <s v="GILEAD CELL SITE: 4 MILES SW OF THE TOWN OF HARDIN"/>
    <s v="GILEAD"/>
    <x v="370"/>
    <x v="14"/>
    <s v="N"/>
    <m/>
    <n v="1008887"/>
    <n v="79.2"/>
    <n v="0"/>
    <s v=" "/>
    <s v="A"/>
    <n v="39.108944444400002"/>
    <n v="-90.640944444400006"/>
    <s v="http://wireless2.fcc.gov/UlsApp/UlsSearch/licenseLocSum.jsp?licKey=12682"/>
  </r>
  <r>
    <n v="-88.255027777999899"/>
    <n v="41.512527777999999"/>
    <n v="16881"/>
    <n v="12974"/>
    <s v="AT&amp;T Mobility Spectrum LLC"/>
    <s v="KNKA760"/>
    <n v="9"/>
    <n v="41"/>
    <n v="30"/>
    <n v="45.1"/>
    <s v="N"/>
    <n v="88"/>
    <n v="15"/>
    <n v="18.100000000000001"/>
    <s v="W"/>
    <s v="60 Rt 52   (551)"/>
    <s v="Minooka"/>
    <x v="47"/>
    <x v="14"/>
    <s v="N"/>
    <m/>
    <n v="1219665"/>
    <n v="118.9"/>
    <n v="122.2"/>
    <s v="GTOWER"/>
    <s v="A"/>
    <n v="41.512527777800003"/>
    <n v="-88.255027777799995"/>
    <s v="http://wireless2.fcc.gov/UlsApp/UlsSearch/licenseLocSum.jsp?licKey=12974"/>
  </r>
  <r>
    <n v="-92.675749999999894"/>
    <n v="40.725305554999998"/>
    <n v="1388"/>
    <n v="11725"/>
    <s v="ALLTEL Corporation"/>
    <s v="KNKN351"/>
    <n v="9"/>
    <n v="40"/>
    <n v="43"/>
    <n v="31.1"/>
    <s v="N"/>
    <n v="92"/>
    <n v="40"/>
    <n v="32.700000000000003"/>
    <s v="W"/>
    <s v="(Moulton site) 32077 Hwy 2"/>
    <s v="MOULTON"/>
    <x v="1021"/>
    <x v="20"/>
    <s v="N"/>
    <m/>
    <n v="0"/>
    <n v="46.3"/>
    <n v="50.3"/>
    <s v="TANK"/>
    <s v="A"/>
    <n v="40.725305555600002"/>
    <n v="-92.675749999999994"/>
    <s v="http://wireless2.fcc.gov/UlsApp/UlsSearch/licenseLocSum.jsp?licKey=11725"/>
  </r>
  <r>
    <n v="-94.179444444999902"/>
    <n v="42.874277778000099"/>
    <n v="1379"/>
    <n v="11724"/>
    <s v="Cellco Partnership"/>
    <s v="KNKN363"/>
    <n v="9"/>
    <n v="42"/>
    <n v="52"/>
    <n v="27.4"/>
    <s v="N"/>
    <n v="94"/>
    <n v="10"/>
    <n v="46"/>
    <s v="W"/>
    <s v="1121 Oak Avenue"/>
    <s v="Livermore"/>
    <x v="129"/>
    <x v="20"/>
    <s v="N"/>
    <m/>
    <n v="0"/>
    <n v="38.700000000000003"/>
    <n v="41.1"/>
    <s v="POLE"/>
    <s v="A"/>
    <n v="42.874277777800003"/>
    <n v="-94.179444444400005"/>
    <s v="http://wireless2.fcc.gov/UlsApp/UlsSearch/licenseLocSum.jsp?licKey=11724"/>
  </r>
  <r>
    <n v="-112.152777778"/>
    <n v="46.2597222220001"/>
    <n v="20676"/>
    <n v="13229"/>
    <s v="GOLD CREEK CELLULAR OF MONTANA LIMITED PARTNERSHIP"/>
    <s v="KNKN316"/>
    <n v="9"/>
    <n v="46"/>
    <n v="15"/>
    <n v="35"/>
    <s v="N"/>
    <n v="112"/>
    <n v="9"/>
    <n v="10"/>
    <s v="W"/>
    <s v="1.6 MI EAST OF INTERSTATE 15 AND 3.6 MI SOUTH OF COMET, MT"/>
    <s v="BOULDER"/>
    <x v="77"/>
    <x v="7"/>
    <s v="N"/>
    <m/>
    <n v="1059858"/>
    <n v="45.7"/>
    <n v="51.8"/>
    <s v="POLE"/>
    <s v="A"/>
    <n v="46.259722222199997"/>
    <n v="-112.152777778"/>
    <s v="http://wireless2.fcc.gov/UlsApp/UlsSearch/licenseLocSum.jsp?licKey=13229"/>
  </r>
  <r>
    <n v="-106.667305555"/>
    <n v="34.776500000000098"/>
    <n v="13713"/>
    <n v="12684"/>
    <s v="CommNet Cellular Inc."/>
    <s v="KNKN412"/>
    <n v="9"/>
    <n v="34"/>
    <n v="46"/>
    <n v="35.4"/>
    <s v="N"/>
    <n v="106"/>
    <n v="40"/>
    <n v="2.2999999999999998"/>
    <s v="W"/>
    <s v="Los Lunas Site 34 SAN FERNANCO"/>
    <s v="LOS LUNAS"/>
    <x v="689"/>
    <x v="38"/>
    <s v="N"/>
    <m/>
    <n v="1016183"/>
    <n v="35.4"/>
    <n v="39.9"/>
    <s v="TOWER"/>
    <s v="A"/>
    <n v="34.776499999999999"/>
    <n v="-106.667305556"/>
    <s v="http://wireless2.fcc.gov/UlsApp/UlsSearch/licenseLocSum.jsp?licKey=12684"/>
  </r>
  <r>
    <n v="-92.744916665999895"/>
    <n v="46.944916665999997"/>
    <n v="3617"/>
    <n v="11969"/>
    <s v="CommNet Cellular Inc."/>
    <s v="KNKA439"/>
    <n v="9"/>
    <n v="46"/>
    <n v="56"/>
    <n v="41.7"/>
    <s v="N"/>
    <n v="92"/>
    <n v="44"/>
    <n v="41.7"/>
    <s v="W"/>
    <s v="HWY 53 &amp; COUNTY ROAD 133"/>
    <s v="FLOODWOOD"/>
    <x v="505"/>
    <x v="33"/>
    <s v="N"/>
    <m/>
    <n v="1023186"/>
    <n v="144.80000000000001"/>
    <n v="150.80000000000001"/>
    <s v="TOWER"/>
    <s v="A"/>
    <n v="46.944916666700003"/>
    <n v="-92.744916666700007"/>
    <s v="http://wireless2.fcc.gov/UlsApp/UlsSearch/licenseLocSum.jsp?licKey=11969"/>
  </r>
  <r>
    <n v="-94.460777777999994"/>
    <n v="35.997583333000101"/>
    <n v="1359"/>
    <n v="11719"/>
    <s v="ALLTEL Corporation"/>
    <s v="KNKA535"/>
    <n v="9"/>
    <n v="35"/>
    <n v="59"/>
    <n v="51.3"/>
    <s v="N"/>
    <n v="94"/>
    <n v="27"/>
    <n v="38.799999999999997"/>
    <s v="W"/>
    <s v="FROM HWY 62, NW 1.4 MI. TO RD 674, .5 MI TO RD 3619, LEFT .3 MI TO C ZIGZAG  FOR"/>
    <s v="LINCOLN"/>
    <x v="142"/>
    <x v="39"/>
    <s v="N"/>
    <m/>
    <n v="0"/>
    <n v="61"/>
    <n v="0"/>
    <s v=" "/>
    <s v="A"/>
    <n v="35.9975833333"/>
    <n v="-94.460777777800004"/>
    <s v="http://wireless2.fcc.gov/UlsApp/UlsSearch/licenseLocSum.jsp?licKey=11719"/>
  </r>
  <r>
    <n v="-93.942805555999897"/>
    <n v="34.690638888000002"/>
    <n v="23747"/>
    <n v="2446402"/>
    <s v="NEW CINGULAR WIRELESS PCS, LLC"/>
    <s v="WPVV299"/>
    <n v="9"/>
    <n v="34"/>
    <n v="41"/>
    <n v="26.3"/>
    <s v="N"/>
    <n v="93"/>
    <n v="56"/>
    <n v="34.1"/>
    <s v="W"/>
    <s v="SOUTH ON HIGHWAY 270   (70805)"/>
    <s v="Boles"/>
    <x v="64"/>
    <x v="39"/>
    <s v="N"/>
    <m/>
    <n v="1206529"/>
    <n v="77.099999999999994"/>
    <n v="83.8"/>
    <s v="LTOWER"/>
    <s v="A"/>
    <n v="34.690638888899997"/>
    <n v="-93.942805555600003"/>
    <s v="http://wireless2.fcc.gov/UlsApp/UlsSearch/licenseLocSum.jsp?licKey=2446402"/>
  </r>
  <r>
    <n v="-85.972499999999997"/>
    <n v="39.248888889000099"/>
    <n v="20721"/>
    <n v="13234"/>
    <s v="GTE Wireless of the Midwest Incorporated"/>
    <s v="KNKN926"/>
    <n v="9"/>
    <n v="39"/>
    <n v="14"/>
    <n v="56"/>
    <s v="N"/>
    <n v="85"/>
    <n v="58"/>
    <n v="21"/>
    <s v="W"/>
    <s v="4945 N 330 W"/>
    <s v="COLUMBUS"/>
    <x v="1618"/>
    <x v="17"/>
    <s v="N"/>
    <m/>
    <n v="1028704"/>
    <n v="76.2"/>
    <n v="80.099999999999994"/>
    <s v="TOWER"/>
    <s v="A"/>
    <n v="39.248888888899998"/>
    <n v="-85.972499999999997"/>
    <s v="http://wireless2.fcc.gov/UlsApp/UlsSearch/licenseLocSum.jsp?licKey=13234"/>
  </r>
  <r>
    <n v="-99.667444443999997"/>
    <n v="45.751972223000102"/>
    <n v="20698"/>
    <n v="13231"/>
    <s v="AT&amp;T Mobility Spectrum LLC"/>
    <s v="KNKN333"/>
    <n v="9"/>
    <n v="45"/>
    <n v="45"/>
    <n v="7.1"/>
    <s v="N"/>
    <n v="99"/>
    <n v="40"/>
    <n v="2.8"/>
    <s v="W"/>
    <s v="11333 326TH AVENUE   (108234)"/>
    <s v="Eureka"/>
    <x v="610"/>
    <x v="19"/>
    <s v="N"/>
    <m/>
    <n v="1250939"/>
    <n v="122.5"/>
    <n v="125.9"/>
    <s v="GTOWER"/>
    <s v="A"/>
    <n v="45.751972222200003"/>
    <n v="-99.667444444400004"/>
    <s v="http://wireless2.fcc.gov/UlsApp/UlsSearch/licenseLocSum.jsp?licKey=13231"/>
  </r>
  <r>
    <n v="-85.269750000000002"/>
    <n v="43.873916666000099"/>
    <n v="4196"/>
    <n v="12022"/>
    <s v="ALLTEL Corporation"/>
    <s v="KNKN910"/>
    <n v="9"/>
    <n v="43"/>
    <n v="52"/>
    <n v="26.1"/>
    <s v="N"/>
    <n v="85"/>
    <n v="16"/>
    <n v="11.1"/>
    <s v="W"/>
    <s v="EVART CELL SITE 4115 90TH AVE."/>
    <s v="EVART"/>
    <x v="1352"/>
    <x v="6"/>
    <s v="N"/>
    <m/>
    <n v="0"/>
    <n v="113.4"/>
    <n v="0"/>
    <s v=" "/>
    <s v="A"/>
    <n v="43.873916666699998"/>
    <n v="-85.269750000000002"/>
    <s v="http://wireless2.fcc.gov/UlsApp/UlsSearch/licenseLocSum.jsp?licKey=12022"/>
  </r>
  <r>
    <n v="-109.158888889"/>
    <n v="44.497222222000097"/>
    <n v="16851"/>
    <n v="12972"/>
    <s v="CommNet Cellular Inc."/>
    <s v="KNKN244"/>
    <n v="9"/>
    <n v="44"/>
    <n v="29"/>
    <n v="50"/>
    <s v="N"/>
    <n v="109"/>
    <n v="9"/>
    <n v="32"/>
    <s v="W"/>
    <s v="1.0 MILES SOUTH OF US HIGHWAY 16 AND 14.0 MILES EAST OF WAPITI"/>
    <s v="WAPITI"/>
    <x v="31"/>
    <x v="22"/>
    <s v="N"/>
    <m/>
    <n v="0"/>
    <n v="30.5"/>
    <n v="35.700000000000003"/>
    <s v="TOWER"/>
    <s v="A"/>
    <n v="44.497222222200001"/>
    <n v="-109.158888889"/>
    <s v="http://wireless2.fcc.gov/UlsApp/UlsSearch/licenseLocSum.jsp?licKey=12972"/>
  </r>
  <r>
    <n v="-87.495555554999996"/>
    <n v="38.348888889000101"/>
    <n v="20705"/>
    <n v="13232"/>
    <s v="GTE WIRELESS OF THE MIDWEST INCORPORATED"/>
    <s v="KNKA410"/>
    <n v="9"/>
    <n v="38"/>
    <n v="20"/>
    <n v="56"/>
    <s v="N"/>
    <n v="87"/>
    <n v="29"/>
    <n v="44"/>
    <s v="W"/>
    <s v="1.6 MI E OF SR 64 &amp; TOP HAT RD"/>
    <s v="Princeton"/>
    <x v="138"/>
    <x v="17"/>
    <s v="N"/>
    <m/>
    <n v="1028177"/>
    <n v="115.8"/>
    <n v="121.3"/>
    <s v="TOWER"/>
    <s v="A"/>
    <n v="38.348888888899999"/>
    <n v="-87.495555555600006"/>
    <s v="http://wireless2.fcc.gov/UlsApp/UlsSearch/licenseLocSum.jsp?licKey=13232"/>
  </r>
  <r>
    <n v="-88.689472221999907"/>
    <n v="30.540583333000001"/>
    <n v="22793"/>
    <n v="13385"/>
    <s v="Pascagoula Cellular Partnership"/>
    <s v="KNKA802"/>
    <n v="9"/>
    <n v="30"/>
    <n v="32"/>
    <n v="26.1"/>
    <s v="N"/>
    <n v="88"/>
    <n v="41"/>
    <n v="22.1"/>
    <s v="W"/>
    <s v="Vancleave Site 4751 Burney Road"/>
    <s v="Vancleave"/>
    <x v="32"/>
    <x v="31"/>
    <s v="N"/>
    <m/>
    <n v="1213751"/>
    <n v="110"/>
    <n v="115.5"/>
    <s v="TOWER"/>
    <s v="A"/>
    <n v="30.540583333299999"/>
    <n v="-88.689472222199996"/>
    <s v="http://wireless2.fcc.gov/UlsApp/UlsSearch/licenseLocSum.jsp?licKey=13385"/>
  </r>
  <r>
    <n v="-87.886472221999995"/>
    <n v="31.575305555000099"/>
    <n v="4782"/>
    <n v="12068"/>
    <s v="ALLTEL Corporation"/>
    <s v="KNKN797"/>
    <n v="9"/>
    <n v="31"/>
    <n v="34"/>
    <n v="31.1"/>
    <s v="N"/>
    <n v="87"/>
    <n v="53"/>
    <n v="11.3"/>
    <s v="W"/>
    <s v="HWY 43 1 MILE NORTH"/>
    <s v="JACKSON"/>
    <x v="56"/>
    <x v="29"/>
    <s v="N"/>
    <m/>
    <n v="1229687"/>
    <n v="91.4"/>
    <n v="93.3"/>
    <s v="TOWER"/>
    <s v="A"/>
    <n v="31.5753055556"/>
    <n v="-87.886472222199998"/>
    <s v="http://wireless2.fcc.gov/UlsApp/UlsSearch/licenseLocSum.jsp?licKey=12068"/>
  </r>
  <r>
    <n v="-96.272166666999993"/>
    <n v="30.494194445000101"/>
    <n v="2824"/>
    <n v="11883"/>
    <s v="AT&amp;T Mobility Spectrum LLC"/>
    <s v="KNKA568"/>
    <n v="9"/>
    <n v="30"/>
    <n v="29"/>
    <n v="39.1"/>
    <s v="N"/>
    <n v="96"/>
    <n v="16"/>
    <n v="19.8"/>
    <s v="W"/>
    <s v="4811 JORDAN PLACE  (70070)"/>
    <s v="COLLEGE STATION"/>
    <x v="866"/>
    <x v="8"/>
    <s v="N"/>
    <m/>
    <n v="1242528"/>
    <n v="76.5"/>
    <n v="77.099999999999994"/>
    <s v="LTOWER"/>
    <s v="A"/>
    <n v="30.494194444400001"/>
    <n v="-96.272166666700002"/>
    <s v="http://wireless2.fcc.gov/UlsApp/UlsSearch/licenseLocSum.jsp?licKey=11883"/>
  </r>
  <r>
    <n v="-102.69261111100001"/>
    <n v="32.748972222000098"/>
    <n v="21513"/>
    <n v="13293"/>
    <s v="ALLTEL Corporation"/>
    <s v="KNKQ377"/>
    <n v="9"/>
    <n v="32"/>
    <n v="44"/>
    <n v="56.3"/>
    <s v="N"/>
    <n v="102"/>
    <n v="41"/>
    <n v="33.4"/>
    <s v="W"/>
    <s v="1.6 miles N of I-62 &amp; 0.3 miles W of State Route 214 (Seminole Site)"/>
    <s v="SEMINOLE"/>
    <x v="1619"/>
    <x v="8"/>
    <s v="N"/>
    <m/>
    <n v="1024011"/>
    <n v="121.9"/>
    <n v="126.1"/>
    <s v="TOWER"/>
    <s v="A"/>
    <n v="32.748972222200003"/>
    <n v="-102.69261111100001"/>
    <s v="http://wireless2.fcc.gov/UlsApp/UlsSearch/licenseLocSum.jsp?licKey=13293"/>
  </r>
  <r>
    <n v="-111.80722222199999"/>
    <n v="42.081111110999998"/>
    <n v="14416"/>
    <n v="12728"/>
    <s v="Idaho 6-Clark Limited Partnership"/>
    <s v="KNKN234"/>
    <n v="9"/>
    <n v="42"/>
    <n v="4"/>
    <n v="52"/>
    <s v="N"/>
    <n v="111"/>
    <n v="48"/>
    <n v="26"/>
    <s v="W"/>
    <s v="3 MILES EAST OF US HIGHWAY 91 &amp; 1.7 MILES SOUTH OF JOHNSON RESERVOIR"/>
    <s v="PRESTON"/>
    <x v="190"/>
    <x v="44"/>
    <s v="N"/>
    <m/>
    <n v="0"/>
    <n v="42.7"/>
    <n v="42.7"/>
    <s v="TOWER"/>
    <s v="A"/>
    <n v="42.0811111111"/>
    <n v="-111.80722222199999"/>
    <s v="http://wireless2.fcc.gov/UlsApp/UlsSearch/licenseLocSum.jsp?licKey=12728"/>
  </r>
  <r>
    <n v="-83.412416666999903"/>
    <n v="36.622583333000101"/>
    <n v="9136"/>
    <n v="12404"/>
    <s v="Cellco Partnership"/>
    <s v="KNKN546"/>
    <n v="9"/>
    <n v="36"/>
    <n v="37"/>
    <n v="21.3"/>
    <s v="N"/>
    <n v="83"/>
    <n v="24"/>
    <n v="44.7"/>
    <s v="W"/>
    <s v="SOUTH EWING, RT. 1, BOX 237A"/>
    <s v="EWING"/>
    <x v="464"/>
    <x v="30"/>
    <s v="N"/>
    <m/>
    <n v="0"/>
    <n v="37.200000000000003"/>
    <n v="37.200000000000003"/>
    <s v="POLE"/>
    <s v="A"/>
    <n v="36.6225833333"/>
    <n v="-83.412416666699997"/>
    <s v="http://wireless2.fcc.gov/UlsApp/UlsSearch/licenseLocSum.jsp?licKey=12404"/>
  </r>
  <r>
    <n v="-81.511472221999995"/>
    <n v="27.471694445000001"/>
    <n v="21544"/>
    <n v="13294"/>
    <s v="ALLTEL Corporation"/>
    <s v="KNKN605"/>
    <n v="9"/>
    <n v="27"/>
    <n v="28"/>
    <n v="18.100000000000001"/>
    <s v="N"/>
    <n v="81"/>
    <n v="30"/>
    <n v="41.3"/>
    <s v="W"/>
    <s v="5 miles West of Sebring on S-634"/>
    <s v="Sebring"/>
    <x v="503"/>
    <x v="13"/>
    <s v="N"/>
    <m/>
    <n v="0"/>
    <n v="167"/>
    <n v="0"/>
    <s v=" "/>
    <s v="A"/>
    <n v="27.471694444400001"/>
    <n v="-81.511472222199998"/>
    <s v="http://wireless2.fcc.gov/UlsApp/UlsSearch/licenseLocSum.jsp?licKey=13294"/>
  </r>
  <r>
    <n v="-79.751249999999999"/>
    <n v="35.298138889000001"/>
    <n v="603"/>
    <n v="11560"/>
    <s v="New Cingular Wireless PCS, LLC"/>
    <s v="KNKQ310"/>
    <n v="9"/>
    <n v="35"/>
    <n v="17"/>
    <n v="53.3"/>
    <s v="N"/>
    <n v="79"/>
    <n v="45"/>
    <n v="4.5"/>
    <s v="W"/>
    <s v="425 WEST RAILROAD ST.   (153399)"/>
    <s v="CANDOR"/>
    <x v="61"/>
    <x v="5"/>
    <s v="N"/>
    <m/>
    <n v="1050012"/>
    <n v="86.3"/>
    <n v="90.5"/>
    <s v="GTOWER"/>
    <s v="A"/>
    <n v="35.298138888899999"/>
    <n v="-79.751249999999999"/>
    <s v="http://wireless2.fcc.gov/UlsApp/UlsSearch/licenseLocSum.jsp?licKey=11560"/>
  </r>
  <r>
    <n v="-95.562861111999993"/>
    <n v="37.165916666999998"/>
    <n v="21494"/>
    <n v="13292"/>
    <s v="ALLTEL Corporation"/>
    <s v="KNKN434"/>
    <n v="9"/>
    <n v="37"/>
    <n v="9"/>
    <n v="57.3"/>
    <s v="N"/>
    <n v="95"/>
    <n v="33"/>
    <n v="46.3"/>
    <s v="W"/>
    <s v="5371 CR 3600"/>
    <s v="Liberty"/>
    <x v="61"/>
    <x v="27"/>
    <s v="N"/>
    <m/>
    <n v="1032210"/>
    <n v="100.5"/>
    <n v="104.5"/>
    <s v="TOWER"/>
    <s v="A"/>
    <n v="37.165916666699999"/>
    <n v="-95.562861111100005"/>
    <s v="http://wireless2.fcc.gov/UlsApp/UlsSearch/licenseLocSum.jsp?licKey=13292"/>
  </r>
  <r>
    <n v="-82.915555554999997"/>
    <n v="39.629722222000098"/>
    <n v="16255"/>
    <n v="12933"/>
    <s v="Cellco Partnership"/>
    <s v="KNKA308"/>
    <n v="9"/>
    <n v="39"/>
    <n v="37"/>
    <n v="47"/>
    <s v="N"/>
    <n v="82"/>
    <n v="54"/>
    <n v="56"/>
    <s v="W"/>
    <s v="1213 DUNKEL RD"/>
    <s v="CIRCLEVILLE"/>
    <x v="1331"/>
    <x v="32"/>
    <s v="N"/>
    <m/>
    <n v="1018023"/>
    <n v="86.9"/>
    <n v="91.4"/>
    <s v="TOWER"/>
    <s v="A"/>
    <n v="39.629722222200002"/>
    <n v="-82.915555555599994"/>
    <s v="http://wireless2.fcc.gov/UlsApp/UlsSearch/licenseLocSum.jsp?licKey=12933"/>
  </r>
  <r>
    <n v="-79.953583334000001"/>
    <n v="36.7081666670001"/>
    <n v="5806"/>
    <n v="12156"/>
    <s v="ALLTEL Corporation"/>
    <s v="KNKN986"/>
    <n v="9"/>
    <n v="36"/>
    <n v="42"/>
    <n v="29.4"/>
    <s v="N"/>
    <n v="79"/>
    <n v="57"/>
    <n v="12.9"/>
    <s v="W"/>
    <s v="(River Road) 99A N. Franklin Wilson Avenue"/>
    <s v="Collinsville"/>
    <x v="254"/>
    <x v="30"/>
    <s v="N"/>
    <m/>
    <n v="0"/>
    <n v="59.4"/>
    <n v="60.6"/>
    <s v="POLE"/>
    <s v="A"/>
    <n v="36.708166666700002"/>
    <n v="-79.953583333300003"/>
    <s v="http://wireless2.fcc.gov/UlsApp/UlsSearch/licenseLocSum.jsp?licKey=12156"/>
  </r>
  <r>
    <n v="-84.748027776999905"/>
    <n v="38.058999999999997"/>
    <n v="7615"/>
    <n v="12289"/>
    <s v="NEW CINGULAR WIRELESS PCS, LLC"/>
    <s v="KNKA394"/>
    <n v="9"/>
    <n v="38"/>
    <n v="3"/>
    <n v="32.4"/>
    <s v="N"/>
    <n v="84"/>
    <n v="44"/>
    <n v="52.9"/>
    <s v="W"/>
    <s v="350 KENTUCKY AVENUE"/>
    <s v="Versailles"/>
    <x v="895"/>
    <x v="3"/>
    <s v="N"/>
    <m/>
    <n v="1220613"/>
    <n v="92"/>
    <n v="98.5"/>
    <s v="LTOWER"/>
    <s v="A"/>
    <n v="38.058999999999997"/>
    <n v="-84.748027777800004"/>
    <s v="http://wireless2.fcc.gov/UlsApp/UlsSearch/licenseLocSum.jsp?licKey=12289"/>
  </r>
  <r>
    <n v="-95.140722221999994"/>
    <n v="32.735000000000099"/>
    <n v="14403"/>
    <n v="12727"/>
    <s v="AT&amp;T Mobility Spectrum LLC"/>
    <s v="KNKN733"/>
    <n v="9"/>
    <n v="32"/>
    <n v="44"/>
    <n v="6"/>
    <s v="N"/>
    <n v="95"/>
    <n v="8"/>
    <n v="26.6"/>
    <s v="W"/>
    <s v="2825 FM 1002S   (103133)"/>
    <s v="Big Sandy"/>
    <x v="516"/>
    <x v="8"/>
    <s v="N"/>
    <m/>
    <n v="1037508"/>
    <n v="91.4"/>
    <n v="95.7"/>
    <s v="GTOWER"/>
    <s v="A"/>
    <n v="32.734999999999999"/>
    <n v="-95.140722222199997"/>
    <s v="http://wireless2.fcc.gov/UlsApp/UlsSearch/licenseLocSum.jsp?licKey=12727"/>
  </r>
  <r>
    <n v="-115.495694445"/>
    <n v="35.956111110999998"/>
    <n v="16222"/>
    <n v="12931"/>
    <s v="Bell Atlantic Mobile Systems LLC"/>
    <s v="KNKA368"/>
    <n v="9"/>
    <n v="35"/>
    <n v="57"/>
    <n v="22"/>
    <s v="N"/>
    <n v="115"/>
    <n v="29"/>
    <n v="44.5"/>
    <s v="W"/>
    <s v="MT. POTOSI 9.5 MILES NORTH/NORTHWEST OF"/>
    <s v="GOODSPRINGS"/>
    <x v="179"/>
    <x v="45"/>
    <s v="N"/>
    <m/>
    <n v="0"/>
    <n v="13.7"/>
    <n v="17.7"/>
    <s v="TOWER"/>
    <s v="A"/>
    <n v="35.9561111111"/>
    <n v="-115.49569444399999"/>
    <s v="http://wireless2.fcc.gov/UlsApp/UlsSearch/licenseLocSum.jsp?licKey=12931"/>
  </r>
  <r>
    <n v="-92.596111110999999"/>
    <n v="37.726111111000101"/>
    <n v="9100"/>
    <n v="12402"/>
    <s v="USCOC OF GREATER MISSOURI, LLC"/>
    <s v="KNKN564"/>
    <n v="9"/>
    <n v="37"/>
    <n v="43"/>
    <n v="34"/>
    <s v="N"/>
    <n v="92"/>
    <n v="35"/>
    <n v="46"/>
    <s v="W"/>
    <s v="26496 Peaceful Lane"/>
    <s v="Lebanon"/>
    <x v="756"/>
    <x v="9"/>
    <s v="N"/>
    <m/>
    <n v="1213544"/>
    <n v="106.7"/>
    <n v="112.8"/>
    <s v="TOWER"/>
    <s v="A"/>
    <n v="37.726111111100003"/>
    <n v="-92.596111111100001"/>
    <s v="http://wireless2.fcc.gov/UlsApp/UlsSearch/licenseLocSum.jsp?licKey=12402"/>
  </r>
  <r>
    <n v="-80.978972221999996"/>
    <n v="36.711111111000001"/>
    <n v="4905"/>
    <n v="12078"/>
    <s v="USCOC OF VIRGINIA RSA #3, INC."/>
    <s v="KNKN715"/>
    <n v="9"/>
    <n v="36"/>
    <n v="42"/>
    <n v="40"/>
    <s v="N"/>
    <n v="80"/>
    <n v="58"/>
    <n v="44.3"/>
    <s v="W"/>
    <s v="0.52 MI SE OF STATE RTE 94"/>
    <s v="Fries"/>
    <x v="12"/>
    <x v="30"/>
    <s v="Y"/>
    <m/>
    <n v="1250511"/>
    <n v="58.5"/>
    <n v="60.6"/>
    <s v="TOWER"/>
    <s v="A"/>
    <n v="36.711111111100003"/>
    <n v="-80.978972222199999"/>
    <s v="http://wireless2.fcc.gov/UlsApp/UlsSearch/licenseLocSum.jsp?licKey=12078"/>
  </r>
  <r>
    <n v="-93.892222222000001"/>
    <n v="35.491138889000098"/>
    <n v="16205"/>
    <n v="12929"/>
    <s v="NEW CINGULAR WIRELESS PCS, LLC"/>
    <s v="KNKN566"/>
    <n v="9"/>
    <n v="35"/>
    <n v="29"/>
    <n v="28.1"/>
    <s v="N"/>
    <n v="93"/>
    <n v="53"/>
    <n v="32"/>
    <s v="W"/>
    <s v="7867 RED OAK DRIVE   (70800)"/>
    <s v="OZARK"/>
    <x v="190"/>
    <x v="39"/>
    <s v="N"/>
    <m/>
    <n v="1010331"/>
    <n v="36.9"/>
    <n v="41.1"/>
    <s v="LTOWER"/>
    <s v="A"/>
    <n v="35.491138888899997"/>
    <n v="-93.892222222200004"/>
    <s v="http://wireless2.fcc.gov/UlsApp/UlsSearch/licenseLocSum.jsp?licKey=12929"/>
  </r>
  <r>
    <n v="-120.568472222"/>
    <n v="37.828888888999998"/>
    <n v="2850"/>
    <n v="11889"/>
    <s v="AT&amp;T Mobility Spectrum LLC"/>
    <s v="KNKN510"/>
    <n v="9"/>
    <n v="37"/>
    <n v="49"/>
    <n v="44"/>
    <s v="N"/>
    <n v="120"/>
    <n v="34"/>
    <n v="6.5"/>
    <s v="W"/>
    <s v="Rock River Drive on Rushing Mountain"/>
    <s v="James Town"/>
    <x v="1287"/>
    <x v="0"/>
    <s v="N"/>
    <m/>
    <n v="0"/>
    <n v="31.1"/>
    <n v="31.1"/>
    <s v="MAST"/>
    <s v="A"/>
    <n v="37.828888888900003"/>
    <n v="-120.568472222"/>
    <s v="http://wireless2.fcc.gov/UlsApp/UlsSearch/licenseLocSum.jsp?licKey=11889"/>
  </r>
  <r>
    <n v="-83.219027777999898"/>
    <n v="33.055888889000101"/>
    <n v="4917"/>
    <n v="12080"/>
    <s v="NEW CINGULAR WIRELESS PCS, LLC"/>
    <s v="KNKN901"/>
    <n v="9"/>
    <n v="33"/>
    <n v="3"/>
    <n v="21.2"/>
    <s v="N"/>
    <n v="83"/>
    <n v="13"/>
    <n v="8.5"/>
    <s v="W"/>
    <s v="Edward Street SE (72101)"/>
    <s v="Hardwick"/>
    <x v="923"/>
    <x v="42"/>
    <s v="N"/>
    <m/>
    <n v="1217362"/>
    <n v="77.7"/>
    <n v="80.8"/>
    <s v="LTOWER"/>
    <s v="A"/>
    <n v="33.0558888889"/>
    <n v="-83.219027777799994"/>
    <s v="http://wireless2.fcc.gov/UlsApp/UlsSearch/licenseLocSum.jsp?licKey=12080"/>
  </r>
  <r>
    <n v="-88.696694443999903"/>
    <n v="32.191305556000003"/>
    <n v="2842"/>
    <n v="11888"/>
    <s v="NEW CINGULAR WIRELESS PCS, LLC"/>
    <s v="KNKQ368"/>
    <n v="9"/>
    <n v="32"/>
    <n v="11"/>
    <n v="28.7"/>
    <s v="N"/>
    <n v="88"/>
    <n v="41"/>
    <n v="48.1"/>
    <s v="W"/>
    <s v="1569 County Road 480 (77161)"/>
    <s v="MERIDIAN"/>
    <x v="56"/>
    <x v="31"/>
    <s v="N"/>
    <m/>
    <n v="1229767"/>
    <n v="121.9"/>
    <n v="126.8"/>
    <s v="GTOWER"/>
    <s v="A"/>
    <n v="32.191305555600003"/>
    <n v="-88.696694444399995"/>
    <s v="http://wireless2.fcc.gov/UlsApp/UlsSearch/licenseLocSum.jsp?licKey=11888"/>
  </r>
  <r>
    <n v="-118.15252777800001"/>
    <n v="39.225500000000103"/>
    <n v="3377"/>
    <n v="11939"/>
    <s v="ALLTEL Corporation"/>
    <s v="KNKN230"/>
    <n v="9"/>
    <n v="39"/>
    <n v="13"/>
    <n v="31.8"/>
    <s v="N"/>
    <n v="118"/>
    <n v="9"/>
    <n v="9.1"/>
    <s v="W"/>
    <s v="On Fairview Peak, 5 M. S of US Rte 50"/>
    <s v="Fairview"/>
    <x v="236"/>
    <x v="45"/>
    <s v="N"/>
    <m/>
    <n v="0"/>
    <n v="18.3"/>
    <n v="18.3"/>
    <s v="MAST"/>
    <s v="A"/>
    <n v="39.225499999999997"/>
    <n v="-118.15252777800001"/>
    <s v="http://wireless2.fcc.gov/UlsApp/UlsSearch/licenseLocSum.jsp?licKey=11939"/>
  </r>
  <r>
    <n v="-93.524777778000001"/>
    <n v="40.509083334000003"/>
    <n v="1084"/>
    <n v="11685"/>
    <s v="Missouri RSA 2 Limited Partnership"/>
    <s v="KNKN503"/>
    <n v="9"/>
    <n v="40"/>
    <n v="30"/>
    <n v="32.700000000000003"/>
    <s v="N"/>
    <n v="93"/>
    <n v="31"/>
    <n v="29.2"/>
    <s v="W"/>
    <s v="McNeil Street &amp; Brandt Street (Mercer site)"/>
    <s v="Mercer"/>
    <x v="352"/>
    <x v="9"/>
    <s v="N"/>
    <m/>
    <n v="1244081"/>
    <n v="76.099999999999994"/>
    <n v="78.599999999999994"/>
    <s v="TOWER"/>
    <s v="A"/>
    <n v="40.509083333299998"/>
    <n v="-93.524777777799997"/>
    <s v="http://wireless2.fcc.gov/UlsApp/UlsSearch/licenseLocSum.jsp?licKey=11685"/>
  </r>
  <r>
    <n v="-92.1450555549999"/>
    <n v="30.242583332999999"/>
    <n v="6174"/>
    <n v="12192"/>
    <s v="Lafayette MSA Limited Partnership"/>
    <s v="KNKA492"/>
    <n v="9"/>
    <n v="30"/>
    <n v="14"/>
    <n v="33.299999999999997"/>
    <s v="N"/>
    <n v="92"/>
    <n v="8"/>
    <n v="42.2"/>
    <s v="W"/>
    <s v="225 MR CLIFF ROAD (39042)"/>
    <s v="SCOTT"/>
    <x v="21"/>
    <x v="15"/>
    <s v="N"/>
    <m/>
    <n v="1022497"/>
    <n v="65.8"/>
    <n v="69.2"/>
    <s v="GTOWER"/>
    <s v="A"/>
    <n v="30.242583333300001"/>
    <n v="-92.145055555599996"/>
    <s v="http://wireless2.fcc.gov/UlsApp/UlsSearch/licenseLocSum.jsp?licKey=12192"/>
  </r>
  <r>
    <n v="-110.707111111"/>
    <n v="40.3538333340001"/>
    <n v="9114"/>
    <n v="12403"/>
    <s v="Uintah Basin Electronic Telecommunications, LLC d/b/a Strata Networks"/>
    <s v="KNKN236"/>
    <n v="9"/>
    <n v="40"/>
    <n v="21"/>
    <n v="13.8"/>
    <s v="N"/>
    <n v="110"/>
    <n v="42"/>
    <n v="25.6"/>
    <s v="W"/>
    <s v=".93 KM SOUTH OF"/>
    <s v="TABIONA"/>
    <x v="752"/>
    <x v="10"/>
    <s v="N"/>
    <m/>
    <n v="0"/>
    <n v="21.3"/>
    <n v="0"/>
    <s v=" "/>
    <s v="A"/>
    <n v="40.353833333300003"/>
    <n v="-110.707111111"/>
    <s v="http://wireless2.fcc.gov/UlsApp/UlsSearch/licenseLocSum.jsp?licKey=12403"/>
  </r>
  <r>
    <n v="-75.146611110999999"/>
    <n v="44.857277777999997"/>
    <n v="14445"/>
    <n v="12729"/>
    <s v="St. Lawrence Seaway RSA Cellular Partnership"/>
    <s v="KNKN766"/>
    <n v="9"/>
    <n v="44"/>
    <n v="51"/>
    <n v="26.2"/>
    <s v="N"/>
    <n v="75"/>
    <n v="8"/>
    <n v="47.8"/>
    <s v="W"/>
    <s v="OFF IRISH SETTLEMENT RD"/>
    <s v="WADDINGTON"/>
    <x v="1549"/>
    <x v="23"/>
    <s v="N"/>
    <m/>
    <n v="1006177"/>
    <n v="91.4"/>
    <n v="93.9"/>
    <s v="TOWER"/>
    <s v="A"/>
    <n v="44.8572777778"/>
    <n v="-75.1466111111"/>
    <s v="http://wireless2.fcc.gov/UlsApp/UlsSearch/licenseLocSum.jsp?licKey=12729"/>
  </r>
  <r>
    <n v="-72.811777778000007"/>
    <n v="41.289527778"/>
    <n v="21485"/>
    <n v="13291"/>
    <s v="Cellco Partnership"/>
    <s v="KNKA313"/>
    <n v="9"/>
    <n v="41"/>
    <n v="17"/>
    <n v="22.3"/>
    <s v="N"/>
    <n v="72"/>
    <n v="48"/>
    <n v="42.4"/>
    <s v="W"/>
    <s v="BRANFORD CELL SITE: 180 NORTH MAIN STREET"/>
    <s v="BRANFORD"/>
    <x v="824"/>
    <x v="51"/>
    <s v="N"/>
    <m/>
    <n v="0"/>
    <n v="33.799999999999997"/>
    <n v="33.799999999999997"/>
    <s v="POLE"/>
    <s v="A"/>
    <n v="41.289527777799996"/>
    <n v="-72.811777777800003"/>
    <s v="http://wireless2.fcc.gov/UlsApp/UlsSearch/licenseLocSum.jsp?licKey=13291"/>
  </r>
  <r>
    <n v="-82.594305554999906"/>
    <n v="35.701500000000102"/>
    <n v="22741"/>
    <n v="13381"/>
    <s v="USCOC OF GREATER NORTH CAROLINA, LLC"/>
    <s v="KNKA482"/>
    <n v="9"/>
    <n v="35"/>
    <n v="42"/>
    <n v="5.4"/>
    <s v="N"/>
    <n v="82"/>
    <n v="35"/>
    <n v="39.5"/>
    <s v="W"/>
    <s v="Weaverville Cell Site 1.5 miles W of"/>
    <s v="Weaverville"/>
    <x v="488"/>
    <x v="5"/>
    <s v="N"/>
    <m/>
    <n v="0"/>
    <n v="78"/>
    <n v="0"/>
    <s v=" "/>
    <s v="A"/>
    <n v="35.701500000000003"/>
    <n v="-82.594305555600002"/>
    <s v="http://wireless2.fcc.gov/UlsApp/UlsSearch/licenseLocSum.jsp?licKey=13381"/>
  </r>
  <r>
    <n v="-78.405888888999996"/>
    <n v="37.265194445000098"/>
    <n v="2805"/>
    <n v="11881"/>
    <s v="Cellco Partnership"/>
    <s v="KNKN784"/>
    <n v="9"/>
    <n v="37"/>
    <n v="15"/>
    <n v="54.7"/>
    <s v="N"/>
    <n v="78"/>
    <n v="24"/>
    <n v="21.2"/>
    <s v="W"/>
    <s v="(DT Farmville) 1775 Zion Hill Rd. (029510)"/>
    <s v="Farmville"/>
    <x v="180"/>
    <x v="30"/>
    <s v="N"/>
    <m/>
    <n v="1223650"/>
    <n v="69.400000000000006"/>
    <n v="70.7"/>
    <s v="MTOWER"/>
    <s v="A"/>
    <n v="37.265194444400002"/>
    <n v="-78.405888888899995"/>
    <s v="http://wireless2.fcc.gov/UlsApp/UlsSearch/licenseLocSum.jsp?licKey=11881"/>
  </r>
  <r>
    <n v="-81.928444444999997"/>
    <n v="35.018444444000103"/>
    <n v="21362"/>
    <n v="13282"/>
    <s v="Cellco Partnership"/>
    <s v="KNKA360"/>
    <n v="9"/>
    <n v="35"/>
    <n v="1"/>
    <n v="6.4"/>
    <s v="N"/>
    <n v="81"/>
    <n v="55"/>
    <n v="42.4"/>
    <s v="W"/>
    <s v="1310 Bryant Blvd"/>
    <s v="Spartanburg"/>
    <x v="198"/>
    <x v="40"/>
    <s v="N"/>
    <m/>
    <n v="0"/>
    <n v="45.7"/>
    <n v="49.5"/>
    <s v="MAST"/>
    <s v="A"/>
    <n v="35.018444444399996"/>
    <n v="-81.9284444444"/>
    <s v="http://wireless2.fcc.gov/UlsApp/UlsSearch/licenseLocSum.jsp?licKey=13282"/>
  </r>
  <r>
    <n v="-92.139083333000002"/>
    <n v="34.174583333000001"/>
    <n v="16291"/>
    <n v="12935"/>
    <s v="AT&amp;T Mobility Wireless Operations Holdings Inc."/>
    <s v="KNKA746"/>
    <n v="9"/>
    <n v="34"/>
    <n v="10"/>
    <n v="28.5"/>
    <s v="N"/>
    <n v="92"/>
    <n v="8"/>
    <n v="20.7"/>
    <s v="W"/>
    <s v="5420 WIHTAKER ROAD   (70083)"/>
    <s v="PINE BLUFF"/>
    <x v="77"/>
    <x v="39"/>
    <s v="N"/>
    <m/>
    <n v="1239257"/>
    <n v="76.2"/>
    <n v="78.599999999999994"/>
    <s v="LTOWER"/>
    <s v="A"/>
    <n v="34.174583333299999"/>
    <n v="-92.139083333299993"/>
    <s v="http://wireless2.fcc.gov/UlsApp/UlsSearch/licenseLocSum.jsp?licKey=12935"/>
  </r>
  <r>
    <n v="-80.720583333999997"/>
    <n v="28.065916666000099"/>
    <n v="21367"/>
    <n v="13283"/>
    <s v="New Cingular Wireless PCS, LLC"/>
    <s v="KNKA617"/>
    <n v="9"/>
    <n v="28"/>
    <n v="3"/>
    <n v="57.3"/>
    <s v="N"/>
    <n v="80"/>
    <n v="43"/>
    <n v="14.1"/>
    <s v="W"/>
    <s v="2620 Simon Rd. (6604)"/>
    <s v="Melbourne"/>
    <x v="1321"/>
    <x v="13"/>
    <s v="N"/>
    <m/>
    <n v="1032483"/>
    <n v="60.9"/>
    <n v="67.900000000000006"/>
    <s v="LTOWER"/>
    <s v="A"/>
    <n v="28.065916666700002"/>
    <n v="-80.720583333299999"/>
    <s v="http://wireless2.fcc.gov/UlsApp/UlsSearch/licenseLocSum.jsp?licKey=13283"/>
  </r>
  <r>
    <n v="-77.561944443999906"/>
    <n v="41.0575555550001"/>
    <n v="1145"/>
    <n v="11689"/>
    <s v="AMERICELL PA3 LIMITED PARTNERSHIP"/>
    <s v="KNKN850"/>
    <n v="9"/>
    <n v="41"/>
    <n v="3"/>
    <n v="27.2"/>
    <s v="N"/>
    <n v="77"/>
    <n v="33"/>
    <n v="43"/>
    <s v="W"/>
    <s v="APPROXIMATELY 2.2 MILES SOUTHEAST OF"/>
    <s v="BEACH CREEK"/>
    <x v="136"/>
    <x v="12"/>
    <s v="N"/>
    <m/>
    <n v="0"/>
    <n v="67.099999999999994"/>
    <n v="0"/>
    <s v=" "/>
    <s v="A"/>
    <n v="41.057555555599997"/>
    <n v="-77.561944444399998"/>
    <s v="http://wireless2.fcc.gov/UlsApp/UlsSearch/licenseLocSum.jsp?licKey=11689"/>
  </r>
  <r>
    <n v="-94.185055555999995"/>
    <n v="32.622027778000103"/>
    <n v="21316"/>
    <n v="13278"/>
    <s v="AT&amp;T Mobility Spectrum LLC"/>
    <s v="KNKA560"/>
    <n v="9"/>
    <n v="32"/>
    <n v="37"/>
    <n v="19.3"/>
    <s v="N"/>
    <n v="94"/>
    <n v="11"/>
    <n v="6.2"/>
    <s v="W"/>
    <s v="FARM MARKET 2682 ROUTE 1 (9154)"/>
    <s v="KARNACK"/>
    <x v="42"/>
    <x v="8"/>
    <s v="N"/>
    <m/>
    <n v="1043240"/>
    <n v="85.6"/>
    <n v="89.6"/>
    <s v="GTOWER"/>
    <s v="A"/>
    <n v="32.6220277778"/>
    <n v="-94.185055555600002"/>
    <s v="http://wireless2.fcc.gov/UlsApp/UlsSearch/licenseLocSum.jsp?licKey=13278"/>
  </r>
  <r>
    <n v="-95.182777777999902"/>
    <n v="43.4321944450001"/>
    <n v="9284"/>
    <n v="12410"/>
    <s v="USCOC OF GREATER IOWA, LLC"/>
    <s v="KNKN374"/>
    <n v="9"/>
    <n v="43"/>
    <n v="25"/>
    <n v="55.9"/>
    <s v="N"/>
    <n v="95"/>
    <n v="10"/>
    <n v="58"/>
    <s v="W"/>
    <s v="1.1 MILES AT 120 DEG. FROM MONTGOMERY"/>
    <s v=" "/>
    <x v="785"/>
    <x v="20"/>
    <s v="N"/>
    <m/>
    <n v="0"/>
    <n v="48.8"/>
    <n v="0"/>
    <s v=" "/>
    <s v="A"/>
    <n v="43.432194444399997"/>
    <n v="-95.182777777799998"/>
    <s v="http://wireless2.fcc.gov/UlsApp/UlsSearch/licenseLocSum.jsp?licKey=12410"/>
  </r>
  <r>
    <n v="-114.36608333300001"/>
    <n v="43.679972222000103"/>
    <n v="1154"/>
    <n v="11691"/>
    <s v="Cellco Partnership"/>
    <s v="KNKQ387"/>
    <n v="9"/>
    <n v="43"/>
    <n v="40"/>
    <n v="47.9"/>
    <s v="N"/>
    <n v="114"/>
    <n v="21"/>
    <n v="57.9"/>
    <s v="W"/>
    <s v="Leadville Site 1st Ave &amp; Sun Valley Rd"/>
    <s v="Ketchum"/>
    <x v="120"/>
    <x v="44"/>
    <s v="N"/>
    <m/>
    <n v="0"/>
    <n v="13.7"/>
    <n v="13.7"/>
    <s v="B"/>
    <s v="A"/>
    <n v="43.6799722222"/>
    <n v="-114.36608333300001"/>
    <s v="http://wireless2.fcc.gov/UlsApp/UlsSearch/licenseLocSum.jsp?licKey=11691"/>
  </r>
  <r>
    <n v="-112.13183333400001"/>
    <n v="33.945861111000099"/>
    <n v="16301"/>
    <n v="12936"/>
    <s v="Cellco Partnership"/>
    <s v="KNKA205"/>
    <n v="9"/>
    <n v="33"/>
    <n v="56"/>
    <n v="45.1"/>
    <s v="N"/>
    <n v="112"/>
    <n v="7"/>
    <n v="54.6"/>
    <s v="W"/>
    <s v="STAGECOACH RD. 1.0 MILES NE OF NEWRIVER"/>
    <s v="NEW RIVER"/>
    <x v="181"/>
    <x v="34"/>
    <s v="N"/>
    <m/>
    <n v="0"/>
    <n v="26.8"/>
    <n v="0"/>
    <s v=" "/>
    <s v="A"/>
    <n v="33.945861111100001"/>
    <n v="-112.131833333"/>
    <s v="http://wireless2.fcc.gov/UlsApp/UlsSearch/licenseLocSum.jsp?licKey=12936"/>
  </r>
  <r>
    <n v="-102.470277778"/>
    <n v="48.732777778000099"/>
    <n v="14324"/>
    <n v="12723"/>
    <s v="NORTHWEST DAKOTA CELLULAR OF NORTH DAKOTA LIMITED PARTNERSHIP"/>
    <s v="KNKN321"/>
    <n v="9"/>
    <n v="48"/>
    <n v="43"/>
    <n v="58"/>
    <s v="N"/>
    <n v="102"/>
    <n v="28"/>
    <n v="13"/>
    <s v="W"/>
    <s v="10 MI W &amp; 5 MI S"/>
    <s v="BOWBELLS"/>
    <x v="787"/>
    <x v="47"/>
    <s v="N"/>
    <m/>
    <n v="1038379"/>
    <n v="130"/>
    <n v="134"/>
    <s v="TOWER"/>
    <s v="A"/>
    <n v="48.732777777800003"/>
    <n v="-102.470277778"/>
    <s v="http://wireless2.fcc.gov/UlsApp/UlsSearch/licenseLocSum.jsp?licKey=12723"/>
  </r>
  <r>
    <n v="-74.814583333000002"/>
    <n v="41.110333333"/>
    <n v="23834"/>
    <n v="2767255"/>
    <s v="New Cingular Wireless PCS, LLC"/>
    <s v="WQDY775"/>
    <n v="9"/>
    <n v="41"/>
    <n v="6"/>
    <n v="37.200000000000003"/>
    <s v="N"/>
    <n v="74"/>
    <n v="48"/>
    <n v="52.5"/>
    <s v="W"/>
    <s v="17 BLUEBERRY DR"/>
    <s v="HAMPTON"/>
    <x v="244"/>
    <x v="46"/>
    <s v="N"/>
    <m/>
    <n v="0"/>
    <n v="45.7"/>
    <n v="45.7"/>
    <s v="MAST"/>
    <s v="A"/>
    <n v="41.110333333299998"/>
    <n v="-74.814583333300007"/>
    <s v="http://wireless2.fcc.gov/UlsApp/UlsSearch/licenseLocSum.jsp?licKey=2767255"/>
  </r>
  <r>
    <n v="-100.912861111"/>
    <n v="34.931777777999997"/>
    <n v="14374"/>
    <n v="12725"/>
    <s v="ALLTEL Corporation"/>
    <s v="KNKN467"/>
    <n v="9"/>
    <n v="34"/>
    <n v="55"/>
    <n v="54.4"/>
    <s v="N"/>
    <n v="100"/>
    <n v="54"/>
    <n v="46.3"/>
    <s v="W"/>
    <s v="0.1 mile S of State Route 2162"/>
    <s v="CLARENDON"/>
    <x v="1450"/>
    <x v="8"/>
    <s v="N"/>
    <m/>
    <n v="1235219"/>
    <n v="103.6"/>
    <n v="107"/>
    <s v="TOWER"/>
    <s v="A"/>
    <n v="34.931777777800001"/>
    <n v="-100.912861111"/>
    <s v="http://wireless2.fcc.gov/UlsApp/UlsSearch/licenseLocSum.jsp?licKey=12725"/>
  </r>
  <r>
    <n v="-84.325777778000003"/>
    <n v="37.879250000000098"/>
    <n v="16276"/>
    <n v="12934"/>
    <s v="Rural Cellular Corporation"/>
    <s v="KNKN940"/>
    <n v="9"/>
    <n v="37"/>
    <n v="52"/>
    <n v="45.3"/>
    <s v="N"/>
    <n v="84"/>
    <n v="19"/>
    <n v="32.799999999999997"/>
    <s v="W"/>
    <s v="0.45 MILES NORTHEAST OF INTERSECTION OF I-75 &amp; US-25/421 1 MILE ESE OF"/>
    <s v="CLAYS FERRY"/>
    <x v="179"/>
    <x v="3"/>
    <s v="N"/>
    <m/>
    <n v="0"/>
    <n v="262"/>
    <n v="0"/>
    <s v=" "/>
    <s v="A"/>
    <n v="37.879249999999999"/>
    <n v="-84.325777777799999"/>
    <s v="http://wireless2.fcc.gov/UlsApp/UlsSearch/licenseLocSum.jsp?licKey=12934"/>
  </r>
  <r>
    <n v="-85.537194443999994"/>
    <n v="39.822000000000102"/>
    <n v="21466"/>
    <n v="13289"/>
    <s v="GTE MOBILNET OF INDIANA RSA #6 LIMITED PARTNERSHIP"/>
    <s v="KNKN488"/>
    <n v="9"/>
    <n v="39"/>
    <n v="49"/>
    <n v="19.2"/>
    <s v="N"/>
    <n v="85"/>
    <n v="32"/>
    <n v="13.9"/>
    <s v="W"/>
    <s v="7845 W COUNTY ROAD 750 SOUTH"/>
    <s v="KNIGHTSTOWN"/>
    <x v="254"/>
    <x v="17"/>
    <s v="N"/>
    <m/>
    <n v="1057859"/>
    <n v="76.2"/>
    <n v="80.5"/>
    <s v="TOWER"/>
    <s v="A"/>
    <n v="39.822000000000003"/>
    <n v="-85.537194444400001"/>
    <s v="http://wireless2.fcc.gov/UlsApp/UlsSearch/licenseLocSum.jsp?licKey=13289"/>
  </r>
  <r>
    <n v="-86.237777777000005"/>
    <n v="40.647805556000002"/>
    <n v="2818"/>
    <n v="11882"/>
    <s v="Cellco Partnership"/>
    <s v="KNKN577"/>
    <n v="9"/>
    <n v="40"/>
    <n v="38"/>
    <n v="52.1"/>
    <s v="N"/>
    <n v="86"/>
    <n v="14"/>
    <n v="16"/>
    <s v="W"/>
    <s v="LINCOLN CELL SITE ROAD 800 SOUTHWEST OF HIGHWAY 35"/>
    <s v="GALVESTON"/>
    <x v="182"/>
    <x v="17"/>
    <s v="N"/>
    <m/>
    <n v="0"/>
    <n v="57.9"/>
    <n v="0"/>
    <s v=" "/>
    <s v="A"/>
    <n v="40.647805555600002"/>
    <n v="-86.237777777800005"/>
    <s v="http://wireless2.fcc.gov/UlsApp/UlsSearch/licenseLocSum.jsp?licKey=11882"/>
  </r>
  <r>
    <n v="-111.947722222"/>
    <n v="41.181055555999997"/>
    <n v="6193"/>
    <n v="12193"/>
    <s v="Cellco Partnership"/>
    <s v="KNKA259"/>
    <n v="9"/>
    <n v="41"/>
    <n v="10"/>
    <n v="51.8"/>
    <s v="N"/>
    <n v="111"/>
    <n v="56"/>
    <n v="51.8"/>
    <s v="W"/>
    <s v="300' EAST OF HARRISON BLVD. 600' NORTH OF 4600 SOUTH STREET"/>
    <s v="SOUTH OGDEN"/>
    <x v="1620"/>
    <x v="10"/>
    <s v="N"/>
    <m/>
    <n v="0"/>
    <n v="0"/>
    <n v="0"/>
    <s v=" "/>
    <s v="A"/>
    <n v="41.181055555599997"/>
    <n v="-111.947722222"/>
    <s v="http://wireless2.fcc.gov/UlsApp/UlsSearch/licenseLocSum.jsp?licKey=12193"/>
  </r>
  <r>
    <n v="-105.78855555600001"/>
    <n v="34.245444444999997"/>
    <n v="9211"/>
    <n v="12408"/>
    <s v="New Cingular Wireless PCS, LLC"/>
    <s v="KNKN598"/>
    <n v="9"/>
    <n v="34"/>
    <n v="14"/>
    <n v="43.6"/>
    <s v="N"/>
    <n v="105"/>
    <n v="47"/>
    <n v="18.8"/>
    <s v="W"/>
    <s v="274 FS 102  (169638)"/>
    <s v="Corona"/>
    <x v="4"/>
    <x v="38"/>
    <s v="N"/>
    <m/>
    <n v="0"/>
    <n v="31.1"/>
    <n v="33.5"/>
    <s v="LTOWER"/>
    <s v="A"/>
    <n v="34.2454444444"/>
    <n v="-105.78855555600001"/>
    <s v="http://wireless2.fcc.gov/UlsApp/UlsSearch/licenseLocSum.jsp?licKey=12408"/>
  </r>
  <r>
    <n v="-99.808722222"/>
    <n v="34.741722223000103"/>
    <n v="14357"/>
    <n v="12724"/>
    <s v="ALLTEL Corporation"/>
    <s v="KNKN471"/>
    <n v="9"/>
    <n v="34"/>
    <n v="44"/>
    <n v="30.2"/>
    <s v="N"/>
    <n v="99"/>
    <n v="48"/>
    <n v="31.4"/>
    <s v="W"/>
    <s v="(Hollis site)12 KM NE HOLLIS OK"/>
    <s v="HOLLIS"/>
    <x v="887"/>
    <x v="18"/>
    <s v="N"/>
    <m/>
    <n v="1010042"/>
    <n v="91.5"/>
    <n v="96.3"/>
    <s v="TOWER"/>
    <s v="A"/>
    <n v="34.741722222200004"/>
    <n v="-99.808722222200004"/>
    <s v="http://wireless2.fcc.gov/UlsApp/UlsSearch/licenseLocSum.jsp?licKey=12724"/>
  </r>
  <r>
    <n v="-90.009499999999903"/>
    <n v="40.156250000000099"/>
    <n v="599"/>
    <n v="11559"/>
    <s v="Cellco Partnership"/>
    <s v="KNKQ307"/>
    <n v="9"/>
    <n v="40"/>
    <n v="9"/>
    <n v="22.5"/>
    <s v="N"/>
    <n v="90"/>
    <n v="0"/>
    <n v="34.200000000000003"/>
    <s v="W"/>
    <s v="316 West Poplar Street"/>
    <s v="Kilbourne"/>
    <x v="82"/>
    <x v="14"/>
    <s v="N"/>
    <m/>
    <n v="0"/>
    <n v="59.7"/>
    <n v="60.4"/>
    <s v="POLE"/>
    <s v="A"/>
    <n v="40.15625"/>
    <n v="-90.009500000000003"/>
    <s v="http://wireless2.fcc.gov/UlsApp/UlsSearch/licenseLocSum.jsp?licKey=11559"/>
  </r>
  <r>
    <n v="-84.186750000000004"/>
    <n v="32.555527778000098"/>
    <n v="1127"/>
    <n v="11688"/>
    <s v="New Cingular Wireless PCS, LLC"/>
    <s v="KNKN883"/>
    <n v="9"/>
    <n v="32"/>
    <n v="33"/>
    <n v="19.899999999999999"/>
    <s v="N"/>
    <n v="84"/>
    <n v="11"/>
    <n v="12.3"/>
    <s v="W"/>
    <s v="ROUTE 2, GA HWY. 96 E (86561)"/>
    <s v="BUTLER"/>
    <x v="169"/>
    <x v="42"/>
    <s v="N"/>
    <m/>
    <n v="1039171"/>
    <n v="128.30000000000001"/>
    <n v="132.30000000000001"/>
    <s v="GTOWER"/>
    <s v="A"/>
    <n v="32.555527777800002"/>
    <n v="-84.186750000000004"/>
    <s v="http://wireless2.fcc.gov/UlsApp/UlsSearch/licenseLocSum.jsp?licKey=11688"/>
  </r>
  <r>
    <n v="-107.84950000000001"/>
    <n v="38.516638888999999"/>
    <n v="21431"/>
    <n v="13288"/>
    <s v="CommNet Cellular Inc."/>
    <s v="KNKN398"/>
    <n v="9"/>
    <n v="38"/>
    <n v="30"/>
    <n v="59.9"/>
    <s v="N"/>
    <n v="107"/>
    <n v="50"/>
    <n v="58.2"/>
    <s v="W"/>
    <s v=".05 mile North and  .01 mi. West of the top of Table Mountain"/>
    <s v="Montrose"/>
    <x v="1621"/>
    <x v="2"/>
    <s v="N"/>
    <m/>
    <n v="0"/>
    <n v="0"/>
    <n v="0"/>
    <s v=" "/>
    <s v="A"/>
    <n v="38.516638888899998"/>
    <n v="-107.84950000000001"/>
    <s v="http://wireless2.fcc.gov/UlsApp/UlsSearch/licenseLocSum.jsp?licKey=13288"/>
  </r>
  <r>
    <n v="-84.381944445000002"/>
    <n v="37.955249999999999"/>
    <n v="7609"/>
    <n v="12288"/>
    <s v="Cellco Partnership"/>
    <s v="KNKA638"/>
    <n v="9"/>
    <n v="37"/>
    <n v="57"/>
    <n v="18.899999999999999"/>
    <s v="N"/>
    <n v="84"/>
    <n v="22"/>
    <n v="55"/>
    <s v="W"/>
    <s v="(Athens site) 5798 Athens-Boonsboro Rd"/>
    <s v="Lexington"/>
    <x v="48"/>
    <x v="3"/>
    <s v="N"/>
    <m/>
    <n v="1036190"/>
    <n v="86.8"/>
    <n v="91.7"/>
    <s v="GTOWER"/>
    <s v="A"/>
    <n v="37.955249999999999"/>
    <n v="-84.381944444400006"/>
    <s v="http://wireless2.fcc.gov/UlsApp/UlsSearch/licenseLocSum.jsp?licKey=12288"/>
  </r>
  <r>
    <n v="-79.786361111000005"/>
    <n v="37.400583333999997"/>
    <n v="16107"/>
    <n v="12922"/>
    <s v="Cellco Partnership"/>
    <s v="KNKN978"/>
    <n v="9"/>
    <n v="37"/>
    <n v="24"/>
    <n v="2.1"/>
    <s v="N"/>
    <n v="79"/>
    <n v="47"/>
    <n v="10.9"/>
    <s v="W"/>
    <s v="2233 Quarry Rd."/>
    <s v="Blue Ridge"/>
    <x v="70"/>
    <x v="30"/>
    <s v="N"/>
    <m/>
    <n v="0"/>
    <n v="15.2"/>
    <n v="15.2"/>
    <s v="UPOLE"/>
    <s v="A"/>
    <n v="37.400583333299998"/>
    <n v="-79.786361111100007"/>
    <s v="http://wireless2.fcc.gov/UlsApp/UlsSearch/licenseLocSum.jsp?licKey=12922"/>
  </r>
  <r>
    <n v="-98.057333334000006"/>
    <n v="26.297000000000001"/>
    <n v="16112"/>
    <n v="12923"/>
    <s v="ALLTEL Corporation"/>
    <s v="KNKA437"/>
    <n v="9"/>
    <n v="26"/>
    <n v="17"/>
    <n v="49.2"/>
    <s v="N"/>
    <n v="98"/>
    <n v="3"/>
    <n v="26.4"/>
    <s v="W"/>
    <s v="FM 107 &amp; Skinner Road"/>
    <s v="La Blanca"/>
    <x v="1248"/>
    <x v="8"/>
    <s v="N"/>
    <m/>
    <n v="1213028"/>
    <n v="115.8"/>
    <n v="120.7"/>
    <s v="TOWER"/>
    <s v="A"/>
    <n v="26.297000000000001"/>
    <n v="-98.057333333299994"/>
    <s v="http://wireless2.fcc.gov/UlsApp/UlsSearch/licenseLocSum.jsp?licKey=12923"/>
  </r>
  <r>
    <n v="-89.940083333000004"/>
    <n v="33.497805556000102"/>
    <n v="1009"/>
    <n v="11677"/>
    <s v="NEW CINGULAR WIRELESS PCS, LLC"/>
    <s v="KNKN961"/>
    <n v="9"/>
    <n v="33"/>
    <n v="29"/>
    <n v="52.1"/>
    <s v="N"/>
    <n v="89"/>
    <n v="56"/>
    <n v="24.3"/>
    <s v="W"/>
    <s v="342 HIGHWAY 82 EAST   (77108)"/>
    <s v="CARROLLTON"/>
    <x v="229"/>
    <x v="31"/>
    <s v="N"/>
    <m/>
    <n v="1219773"/>
    <n v="103.6"/>
    <n v="106.4"/>
    <s v="GTOWER"/>
    <s v="A"/>
    <n v="33.497805555600003"/>
    <n v="-89.940083333299995"/>
    <s v="http://wireless2.fcc.gov/UlsApp/UlsSearch/licenseLocSum.jsp?licKey=11677"/>
  </r>
  <r>
    <n v="-99.261833334000002"/>
    <n v="48.7977500000001"/>
    <n v="21693"/>
    <n v="13311"/>
    <s v="North Central RSA 2 of North Dakota Limited Partnership"/>
    <s v="KNKN367"/>
    <n v="9"/>
    <n v="48"/>
    <n v="47"/>
    <n v="51.9"/>
    <s v="N"/>
    <n v="99"/>
    <n v="15"/>
    <n v="42.6"/>
    <s v="W"/>
    <s v="Rock Lake site  9568 Highway 281"/>
    <s v="Rocklake"/>
    <x v="1432"/>
    <x v="47"/>
    <s v="N"/>
    <m/>
    <n v="0"/>
    <n v="57.9"/>
    <n v="60.6"/>
    <s v="MAST"/>
    <s v="A"/>
    <n v="48.797750000000001"/>
    <n v="-99.261833333300004"/>
    <s v="http://wireless2.fcc.gov/UlsApp/UlsSearch/licenseLocSum.jsp?licKey=13311"/>
  </r>
  <r>
    <n v="-86.416388889000004"/>
    <n v="41.254472222000103"/>
    <n v="7681"/>
    <n v="12295"/>
    <s v="Cellco Partnership"/>
    <s v="KNKA413"/>
    <n v="9"/>
    <n v="41"/>
    <n v="15"/>
    <n v="16.100000000000001"/>
    <s v="N"/>
    <n v="86"/>
    <n v="24"/>
    <n v="59"/>
    <s v="W"/>
    <s v="15469 STATE RD 17"/>
    <s v="CULVER"/>
    <x v="888"/>
    <x v="17"/>
    <s v="N"/>
    <m/>
    <n v="1238160"/>
    <n v="97.2"/>
    <n v="97.2"/>
    <s v="TOWER"/>
    <s v="A"/>
    <n v="41.2544722222"/>
    <n v="-86.416388888900002"/>
    <s v="http://wireless2.fcc.gov/UlsApp/UlsSearch/licenseLocSum.jsp?licKey=12295"/>
  </r>
  <r>
    <n v="-94.2444444449999"/>
    <n v="34.596111110999999"/>
    <n v="8961"/>
    <n v="12395"/>
    <s v="ALLTEL Corporation"/>
    <s v="KNKN495"/>
    <n v="9"/>
    <n v="34"/>
    <n v="35"/>
    <n v="46"/>
    <s v="N"/>
    <n v="94"/>
    <n v="14"/>
    <n v="40"/>
    <s v="W"/>
    <s v="1 MI. N HWY 71 ON SKYLINE DRIVE"/>
    <s v="MENA"/>
    <x v="81"/>
    <x v="39"/>
    <s v="N"/>
    <m/>
    <n v="1029909"/>
    <n v="83.8"/>
    <n v="89.6"/>
    <s v="MAST"/>
    <s v="A"/>
    <n v="34.596111111100001"/>
    <n v="-94.244444444400003"/>
    <s v="http://wireless2.fcc.gov/UlsApp/UlsSearch/licenseLocSum.jsp?licKey=12395"/>
  </r>
  <r>
    <n v="-120.37458333399999"/>
    <n v="35.926083333000101"/>
    <n v="7669"/>
    <n v="12294"/>
    <s v="GTE MOBILNET OF CALIFORNIA LIMITED PARTNERSHIP"/>
    <s v="KNKA390"/>
    <n v="9"/>
    <n v="35"/>
    <n v="55"/>
    <n v="33.9"/>
    <s v="N"/>
    <n v="120"/>
    <n v="22"/>
    <n v="28.5"/>
    <s v="W"/>
    <s v="TABLE MOUNTAIN IN LOS PADRES NATIONAL FOREST 30 MILES EAST OF"/>
    <s v="SAN ARDO"/>
    <x v="517"/>
    <x v="0"/>
    <s v="N"/>
    <m/>
    <n v="0"/>
    <n v="26.5"/>
    <n v="27.4"/>
    <s v="TOWER"/>
    <s v="A"/>
    <n v="35.926083333299999"/>
    <n v="-120.374583333"/>
    <s v="http://wireless2.fcc.gov/UlsApp/UlsSearch/licenseLocSum.jsp?licKey=12294"/>
  </r>
  <r>
    <n v="-84.210805555999997"/>
    <n v="43.236694445000097"/>
    <n v="1029"/>
    <n v="11681"/>
    <s v="ALLTEL Corporation"/>
    <s v="KNKA417"/>
    <n v="9"/>
    <n v="43"/>
    <n v="14"/>
    <n v="12.1"/>
    <s v="N"/>
    <n v="84"/>
    <n v="12"/>
    <n v="38.9"/>
    <s v="W"/>
    <s v="(CHESANING CELL SITE) 12560 Rauchoiz Rd."/>
    <s v="ST. CHARLES"/>
    <x v="261"/>
    <x v="6"/>
    <s v="N"/>
    <m/>
    <n v="1021235"/>
    <n v="67"/>
    <n v="73.099999999999994"/>
    <s v="TOWER"/>
    <s v="A"/>
    <n v="43.236694444400001"/>
    <n v="-84.210805555600004"/>
    <s v="http://wireless2.fcc.gov/UlsApp/UlsSearch/licenseLocSum.jsp?licKey=11681"/>
  </r>
  <r>
    <n v="-116.325305556"/>
    <n v="45.410333334000001"/>
    <n v="21667"/>
    <n v="13309"/>
    <s v="CommNet Cellular Inc."/>
    <s v="KNKN599"/>
    <n v="9"/>
    <n v="45"/>
    <n v="24"/>
    <n v="37.200000000000003"/>
    <s v="N"/>
    <n v="116"/>
    <n v="19"/>
    <n v="31.1"/>
    <s v="W"/>
    <s v="(Riggins site) 138 Big Salmon Rd"/>
    <s v="Riggins"/>
    <x v="174"/>
    <x v="44"/>
    <s v="N"/>
    <m/>
    <n v="1245860"/>
    <n v="30.5"/>
    <n v="32.9"/>
    <s v="TOWER"/>
    <s v="A"/>
    <n v="45.410333333300002"/>
    <n v="-116.325305556"/>
    <s v="http://wireless2.fcc.gov/UlsApp/UlsSearch/licenseLocSum.jsp?licKey=13309"/>
  </r>
  <r>
    <n v="-168.08750000000001"/>
    <n v="65.605833333000106"/>
    <n v="23877"/>
    <n v="3003376"/>
    <s v="TelAlaska Cellular, Inc."/>
    <s v="WQIQ308"/>
    <n v="9"/>
    <n v="65"/>
    <n v="36"/>
    <n v="21"/>
    <s v="N"/>
    <n v="168"/>
    <n v="5"/>
    <n v="15"/>
    <s v="W"/>
    <s v="Wales"/>
    <s v="Wales"/>
    <x v="568"/>
    <x v="1"/>
    <s v=" "/>
    <m/>
    <n v="0"/>
    <n v="9.1"/>
    <n v="13.7"/>
    <s v="POLE"/>
    <s v="A"/>
    <n v="65.605833333299998"/>
    <n v="-168.08750000000001"/>
    <s v="http://wireless2.fcc.gov/UlsApp/UlsSearch/licenseLocSum.jsp?licKey=3003376"/>
  </r>
  <r>
    <n v="-100.32958333400001"/>
    <n v="32.260555555000103"/>
    <n v="22701"/>
    <n v="13378"/>
    <s v="AT&amp;T Mobility Spectrum LLC"/>
    <s v="KNKN763"/>
    <n v="9"/>
    <n v="32"/>
    <n v="15"/>
    <n v="38"/>
    <s v="N"/>
    <n v="100"/>
    <n v="19"/>
    <n v="46.5"/>
    <s v="W"/>
    <s v="9926-B HIGHWAY 70 (88800)"/>
    <s v="BLACKWELL"/>
    <x v="782"/>
    <x v="8"/>
    <s v="N"/>
    <m/>
    <n v="1253043"/>
    <n v="73.8"/>
    <n v="75.3"/>
    <s v="LTOWER"/>
    <s v="A"/>
    <n v="32.2605555556"/>
    <n v="-100.329583333"/>
    <s v="http://wireless2.fcc.gov/UlsApp/UlsSearch/licenseLocSum.jsp?licKey=13378"/>
  </r>
  <r>
    <n v="-84.350972221999896"/>
    <n v="40.402833332999997"/>
    <n v="3327"/>
    <n v="11932"/>
    <s v="Cellco Partnership"/>
    <s v="KNKA707"/>
    <n v="9"/>
    <n v="40"/>
    <n v="24"/>
    <n v="10.199999999999999"/>
    <s v="N"/>
    <n v="84"/>
    <n v="21"/>
    <n v="3.5"/>
    <s v="W"/>
    <s v="240 West Fifth St. (Minster #050732)"/>
    <s v="Minster"/>
    <x v="999"/>
    <x v="32"/>
    <s v="N"/>
    <m/>
    <n v="1224964"/>
    <n v="91.4"/>
    <n v="94.2"/>
    <s v="TOWER"/>
    <s v="A"/>
    <n v="40.402833333300002"/>
    <n v="-84.350972222199999"/>
    <s v="http://wireless2.fcc.gov/UlsApp/UlsSearch/licenseLocSum.jsp?licKey=11932"/>
  </r>
  <r>
    <n v="-103.619027778"/>
    <n v="32.288722221999997"/>
    <n v="16061"/>
    <n v="12920"/>
    <s v="AT&amp;T Mobility Spectrum LLC"/>
    <s v="KNKN217"/>
    <n v="9"/>
    <n v="32"/>
    <n v="17"/>
    <n v="19.399999999999999"/>
    <s v="N"/>
    <n v="103"/>
    <n v="37"/>
    <n v="8.5"/>
    <s v="W"/>
    <s v="2751 DELAWARE BASIN ROAD   (109135)"/>
    <s v="JAL"/>
    <x v="1077"/>
    <x v="38"/>
    <s v="N"/>
    <m/>
    <n v="1022466"/>
    <n v="146.30000000000001"/>
    <n v="152.1"/>
    <s v="GTOWER"/>
    <s v="A"/>
    <n v="32.288722222200001"/>
    <n v="-103.619027778"/>
    <s v="http://wireless2.fcc.gov/UlsApp/UlsSearch/licenseLocSum.jsp?licKey=12920"/>
  </r>
  <r>
    <n v="-98.855277778000001"/>
    <n v="43.803333333000097"/>
    <n v="21729"/>
    <n v="13313"/>
    <s v="CommNet Cellular Inc."/>
    <s v="KNKN304"/>
    <n v="9"/>
    <n v="43"/>
    <n v="48"/>
    <n v="12"/>
    <s v="N"/>
    <n v="98"/>
    <n v="51"/>
    <n v="19"/>
    <s v="W"/>
    <s v="6.1 MILES NORTHEAST OF KIMBALL"/>
    <s v="KIMBALL"/>
    <x v="1372"/>
    <x v="19"/>
    <s v=" "/>
    <m/>
    <n v="1058856"/>
    <n v="91.4"/>
    <n v="98.1"/>
    <s v=" "/>
    <s v="A"/>
    <n v="43.803333333300003"/>
    <n v="-98.855277777799998"/>
    <s v="http://wireless2.fcc.gov/UlsApp/UlsSearch/licenseLocSum.jsp?licKey=13313"/>
  </r>
  <r>
    <n v="-108.747777778"/>
    <n v="42.907499999999999"/>
    <n v="16038"/>
    <n v="12919"/>
    <s v="CommNet Cellular Inc."/>
    <s v="KNKN226"/>
    <n v="9"/>
    <n v="42"/>
    <n v="54"/>
    <n v="27"/>
    <s v="N"/>
    <n v="108"/>
    <n v="44"/>
    <n v="52"/>
    <s v="W"/>
    <s v="APPROX 8.5 MI SW OF LITTLE WIND RIVER &amp; 1.3 MI N OF THE WIND RIVER INDIAN RESERV"/>
    <s v="Lander"/>
    <x v="2"/>
    <x v="22"/>
    <s v="N"/>
    <m/>
    <n v="0"/>
    <n v="15.2"/>
    <n v="21.6"/>
    <s v="POLE"/>
    <s v="A"/>
    <n v="42.907499999999999"/>
    <n v="-108.747777778"/>
    <s v="http://wireless2.fcc.gov/UlsApp/UlsSearch/licenseLocSum.jsp?licKey=12919"/>
  </r>
  <r>
    <n v="-112.23747222199999"/>
    <n v="42.306027778000001"/>
    <n v="8890"/>
    <n v="12392"/>
    <s v="ALLTEL Corporation"/>
    <s v="KNKN306"/>
    <n v="9"/>
    <n v="42"/>
    <n v="18"/>
    <n v="21.7"/>
    <s v="N"/>
    <n v="112"/>
    <n v="14"/>
    <n v="14.9"/>
    <s v="W"/>
    <s v="15 miles N of Malad City"/>
    <s v="Malad City"/>
    <x v="1386"/>
    <x v="44"/>
    <s v="N"/>
    <m/>
    <n v="0"/>
    <n v="30.5"/>
    <n v="33.200000000000003"/>
    <s v="TOWER"/>
    <s v="A"/>
    <n v="42.306027777799997"/>
    <n v="-112.23747222199999"/>
    <s v="http://wireless2.fcc.gov/UlsApp/UlsSearch/licenseLocSum.jsp?licKey=12392"/>
  </r>
  <r>
    <n v="-86.023388889000003"/>
    <n v="34.344333333000101"/>
    <n v="982"/>
    <n v="11674"/>
    <s v="New Cingular Wireless PCS, LLC"/>
    <s v="KNKN960"/>
    <n v="9"/>
    <n v="34"/>
    <n v="20"/>
    <n v="39.6"/>
    <s v="N"/>
    <n v="86"/>
    <n v="1"/>
    <n v="24.2"/>
    <s v="W"/>
    <s v="118 County Rd 391  (99914)"/>
    <s v="GERALDINE"/>
    <x v="563"/>
    <x v="29"/>
    <s v="N"/>
    <m/>
    <n v="1041401"/>
    <n v="91.4"/>
    <n v="96.3"/>
    <s v="LTOWER"/>
    <s v="A"/>
    <n v="34.3443333333"/>
    <n v="-86.023388888900001"/>
    <s v="http://wireless2.fcc.gov/UlsApp/UlsSearch/licenseLocSum.jsp?licKey=11674"/>
  </r>
  <r>
    <n v="-97.425305555999998"/>
    <n v="34.200638889000103"/>
    <n v="14607"/>
    <n v="12736"/>
    <s v="USCOC OF GREATER OKLAHOMA, LLC"/>
    <s v="KNKN565"/>
    <n v="9"/>
    <n v="34"/>
    <n v="12"/>
    <n v="2.2999999999999998"/>
    <s v="N"/>
    <n v="97"/>
    <n v="25"/>
    <n v="31.1"/>
    <s v="W"/>
    <s v="2 MI N"/>
    <s v="Wilson"/>
    <x v="490"/>
    <x v="18"/>
    <s v="N"/>
    <m/>
    <n v="1010376"/>
    <n v="91.4"/>
    <n v="97.5"/>
    <s v="TOWER"/>
    <s v="A"/>
    <n v="34.200638888900002"/>
    <n v="-97.425305555600005"/>
    <s v="http://wireless2.fcc.gov/UlsApp/UlsSearch/licenseLocSum.jsp?licKey=12736"/>
  </r>
  <r>
    <n v="-93.402249999999995"/>
    <n v="31.328472223000102"/>
    <n v="997"/>
    <n v="11675"/>
    <s v="NEW CINGULAR WIRELESS PCS, LLC"/>
    <s v="KNKN920"/>
    <n v="9"/>
    <n v="31"/>
    <n v="19"/>
    <n v="42.5"/>
    <s v="N"/>
    <n v="93"/>
    <n v="24"/>
    <n v="8.1"/>
    <s v="W"/>
    <s v="181 BRUSHY CREEK ROAD"/>
    <s v="HORNBECK"/>
    <x v="237"/>
    <x v="15"/>
    <s v="N"/>
    <m/>
    <n v="1056963"/>
    <n v="91.4"/>
    <n v="94.5"/>
    <s v="GTOWER"/>
    <s v="A"/>
    <n v="31.328472222199998"/>
    <n v="-93.402249999999995"/>
    <s v="http://wireless2.fcc.gov/UlsApp/UlsSearch/licenseLocSum.jsp?licKey=11675"/>
  </r>
  <r>
    <n v="-78.419444444000007"/>
    <n v="36.484583333000003"/>
    <n v="14584"/>
    <n v="12735"/>
    <s v="USCOC OF GREATER NORTH CAROLINA, LLC"/>
    <s v="KNKN755"/>
    <n v="9"/>
    <n v="36"/>
    <n v="29"/>
    <n v="4.5"/>
    <s v="N"/>
    <n v="78"/>
    <n v="25"/>
    <n v="10"/>
    <s v="W"/>
    <s v=".7 miles SE Rd. 39 Townsville"/>
    <s v="Townsville"/>
    <x v="804"/>
    <x v="5"/>
    <s v="N"/>
    <m/>
    <n v="1004599"/>
    <n v="65.5"/>
    <n v="0"/>
    <s v=" "/>
    <s v="A"/>
    <n v="36.484583333300002"/>
    <n v="-78.4194444444"/>
    <s v="http://wireless2.fcc.gov/UlsApp/UlsSearch/licenseLocSum.jsp?licKey=12735"/>
  </r>
  <r>
    <n v="-89.906388888999999"/>
    <n v="35.893333333000001"/>
    <n v="16097"/>
    <n v="12921"/>
    <s v="ALLTEL Corporation"/>
    <s v="KNKN796"/>
    <n v="9"/>
    <n v="35"/>
    <n v="53"/>
    <n v="36"/>
    <s v="N"/>
    <n v="89"/>
    <n v="54"/>
    <n v="23"/>
    <s v="W"/>
    <s v="(Blytheville)2974 E CR 262"/>
    <s v="BLYTHEVILLE"/>
    <x v="1622"/>
    <x v="39"/>
    <s v="N"/>
    <m/>
    <n v="1038015"/>
    <n v="106.7"/>
    <n v="112.2"/>
    <s v="GTOWER"/>
    <s v="A"/>
    <n v="35.893333333299999"/>
    <n v="-89.906388888899997"/>
    <s v="http://wireless2.fcc.gov/UlsApp/UlsSearch/licenseLocSum.jsp?licKey=12921"/>
  </r>
  <r>
    <n v="-99.129611111000003"/>
    <n v="46.894194444"/>
    <n v="21710"/>
    <n v="13312"/>
    <s v="North Dakota 5-Kidder Limited Partnership"/>
    <s v="KNKN356"/>
    <n v="9"/>
    <n v="46"/>
    <n v="53"/>
    <n v="39.1"/>
    <s v="N"/>
    <n v="99"/>
    <n v="7"/>
    <n v="46.6"/>
    <s v="W"/>
    <s v="MEDINA NORTH DAKOTA"/>
    <s v="MEDINA"/>
    <x v="233"/>
    <x v="47"/>
    <s v="N"/>
    <m/>
    <n v="1219530"/>
    <n v="100.5"/>
    <n v="106.4"/>
    <s v="TOWER"/>
    <s v="A"/>
    <n v="46.8941944444"/>
    <n v="-99.129611111100004"/>
    <s v="http://wireless2.fcc.gov/UlsApp/UlsSearch/licenseLocSum.jsp?licKey=13312"/>
  </r>
  <r>
    <n v="-83.894444445000005"/>
    <n v="39.501388889000097"/>
    <n v="3309"/>
    <n v="11930"/>
    <s v="Cellco Partnership"/>
    <s v="KNKN750"/>
    <n v="9"/>
    <n v="39"/>
    <n v="30"/>
    <n v="5"/>
    <s v="N"/>
    <n v="83"/>
    <n v="53"/>
    <n v="40"/>
    <s v="W"/>
    <s v="3400 CENTER RD"/>
    <s v="WILMINGTON"/>
    <x v="136"/>
    <x v="32"/>
    <s v="N"/>
    <m/>
    <n v="1018811"/>
    <n v="86.9"/>
    <n v="91.4"/>
    <s v="MAST"/>
    <s v="A"/>
    <n v="39.501388888900003"/>
    <n v="-83.894444444399994"/>
    <s v="http://wireless2.fcc.gov/UlsApp/UlsSearch/licenseLocSum.jsp?licKey=11930"/>
  </r>
  <r>
    <n v="-75.466833332999997"/>
    <n v="35.581833333000098"/>
    <n v="14550"/>
    <n v="12734"/>
    <s v="USCOC OF GREATER NORTH CAROLINA, LLC"/>
    <s v="KNKN844"/>
    <n v="9"/>
    <n v="35"/>
    <n v="34"/>
    <n v="54.6"/>
    <s v="N"/>
    <n v="75"/>
    <n v="28"/>
    <n v="0.6"/>
    <s v="W"/>
    <s v="RODANTHE CELL SITE INTERSECTION OF SR12 AND ATLANTIC DRIVE"/>
    <s v="RODANTHE"/>
    <x v="523"/>
    <x v="5"/>
    <s v="N"/>
    <m/>
    <n v="1004591"/>
    <n v="0"/>
    <n v="0"/>
    <s v=" "/>
    <s v="A"/>
    <n v="35.581833333299997"/>
    <n v="-75.466833333300002"/>
    <s v="http://wireless2.fcc.gov/UlsApp/UlsSearch/licenseLocSum.jsp?licKey=12734"/>
  </r>
  <r>
    <n v="-81.403333333999996"/>
    <n v="38.53"/>
    <n v="9060"/>
    <n v="12400"/>
    <s v="AT&amp;T Mobility Spectrum LLC"/>
    <s v="KNKA663"/>
    <n v="9"/>
    <n v="38"/>
    <n v="31"/>
    <n v="48"/>
    <s v="N"/>
    <n v="81"/>
    <n v="24"/>
    <n v="12"/>
    <s v="W"/>
    <s v="WILLIS CREEK RD (2399)"/>
    <s v="FALLING ROCK"/>
    <x v="542"/>
    <x v="26"/>
    <s v="N"/>
    <m/>
    <n v="0"/>
    <n v="54.9"/>
    <n v="54.9"/>
    <s v="LTOWER"/>
    <s v="A"/>
    <n v="38.53"/>
    <n v="-81.403333333299997"/>
    <s v="http://wireless2.fcc.gov/UlsApp/UlsSearch/licenseLocSum.jsp?licKey=12400"/>
  </r>
  <r>
    <n v="-78.663249999999906"/>
    <n v="37.534888889000101"/>
    <n v="5812"/>
    <n v="12157"/>
    <s v="ALLTEL Corporation"/>
    <s v="KNKN785"/>
    <n v="9"/>
    <n v="37"/>
    <n v="32"/>
    <n v="5.6"/>
    <s v="N"/>
    <n v="78"/>
    <n v="39"/>
    <n v="47.7"/>
    <s v="W"/>
    <s v="(Saint Joy) 3690 Greenway"/>
    <s v="Gladstone"/>
    <x v="853"/>
    <x v="30"/>
    <s v="N"/>
    <d v="2011-02-02T18:00:00"/>
    <n v="0"/>
    <n v="60.4"/>
    <n v="60.7"/>
    <s v="LTOWER"/>
    <s v="A"/>
    <n v="37.534888888899999"/>
    <n v="-78.663250000000005"/>
    <s v="http://wireless2.fcc.gov/UlsApp/UlsSearch/licenseLocSum.jsp?licKey=12157"/>
  </r>
  <r>
    <n v="-77.406083332999998"/>
    <n v="36.941805556000098"/>
    <n v="21613"/>
    <n v="13299"/>
    <s v="Cellco Partnership"/>
    <s v="KNKN909"/>
    <n v="9"/>
    <n v="36"/>
    <n v="56"/>
    <n v="30.5"/>
    <s v="N"/>
    <n v="77"/>
    <n v="24"/>
    <n v="21.9"/>
    <s v="W"/>
    <s v="12496 Sussex Drive"/>
    <s v="STONEY CREEK"/>
    <x v="244"/>
    <x v="30"/>
    <s v="N"/>
    <m/>
    <n v="1016604"/>
    <n v="86.6"/>
    <n v="93.3"/>
    <s v="TOWER"/>
    <s v="A"/>
    <n v="36.941805555599998"/>
    <n v="-77.406083333300003"/>
    <s v="http://wireless2.fcc.gov/UlsApp/UlsSearch/licenseLocSum.jsp?licKey=13299"/>
  </r>
  <r>
    <n v="-83.887222221999906"/>
    <n v="44.336944443999997"/>
    <n v="3359"/>
    <n v="11936"/>
    <s v="ALLTEL Corporation"/>
    <s v="KNKQ302"/>
    <n v="9"/>
    <n v="44"/>
    <n v="20"/>
    <n v="13"/>
    <s v="N"/>
    <n v="83"/>
    <n v="53"/>
    <n v="14"/>
    <s v="W"/>
    <s v="WEST BRANCH/ TAWAS CELL SITE 0701 West Branch Road"/>
    <s v="WEST BRANCH"/>
    <x v="492"/>
    <x v="6"/>
    <s v="N"/>
    <m/>
    <n v="1021431"/>
    <n v="91.4"/>
    <n v="100.3"/>
    <s v="TOWER"/>
    <s v="A"/>
    <n v="44.336944444399997"/>
    <n v="-83.887222222199995"/>
    <s v="http://wireless2.fcc.gov/UlsApp/UlsSearch/licenseLocSum.jsp?licKey=11936"/>
  </r>
  <r>
    <n v="-103.19138888800001"/>
    <n v="44.089166667000001"/>
    <n v="21625"/>
    <n v="13302"/>
    <s v="CommNet Cellular Inc."/>
    <s v="KNKA648"/>
    <n v="9"/>
    <n v="44"/>
    <n v="5"/>
    <n v="21"/>
    <s v="N"/>
    <n v="103"/>
    <n v="11"/>
    <n v="29"/>
    <s v="W"/>
    <s v="0.8 MI SOUTH OF INTERSTATE 90 AND 1.75 MI EAST OF US RTE 190"/>
    <s v="RAPID CITY"/>
    <x v="252"/>
    <x v="19"/>
    <s v="N"/>
    <m/>
    <n v="1058974"/>
    <n v="42.7"/>
    <n v="45.7"/>
    <s v="TOWER"/>
    <s v="A"/>
    <n v="44.089166666700002"/>
    <n v="-103.191388889"/>
    <s v="http://wireless2.fcc.gov/UlsApp/UlsSearch/licenseLocSum.jsp?licKey=13302"/>
  </r>
  <r>
    <n v="-123.16"/>
    <n v="38.577694445000098"/>
    <n v="7644"/>
    <n v="12292"/>
    <s v="GTE MOBILNET OF CALIFORNIA LIMITED PARTNERSHIP"/>
    <s v="KNKA449"/>
    <n v="9"/>
    <n v="38"/>
    <n v="34"/>
    <n v="39.700000000000003"/>
    <s v="N"/>
    <n v="123"/>
    <n v="9"/>
    <n v="36"/>
    <s v="W"/>
    <s v="26500 KINGS RIDGE ROAD"/>
    <s v="CAZADERO"/>
    <x v="422"/>
    <x v="0"/>
    <s v="N"/>
    <m/>
    <n v="0"/>
    <n v="0"/>
    <n v="0"/>
    <s v=" "/>
    <s v="A"/>
    <n v="38.577694444400002"/>
    <n v="-123.16"/>
    <s v="http://wireless2.fcc.gov/UlsApp/UlsSearch/licenseLocSum.jsp?licKey=12292"/>
  </r>
  <r>
    <n v="-84.856944444999996"/>
    <n v="41.687500000000099"/>
    <n v="6164"/>
    <n v="12191"/>
    <s v="Indiana RSA 2 Partnership"/>
    <s v="KNKQ299"/>
    <n v="9"/>
    <n v="41"/>
    <n v="41"/>
    <n v="15"/>
    <s v="N"/>
    <n v="84"/>
    <n v="51"/>
    <n v="25"/>
    <s v="W"/>
    <s v="7117 E. 300N"/>
    <s v="Freemont"/>
    <x v="993"/>
    <x v="17"/>
    <s v="N"/>
    <m/>
    <n v="1027036"/>
    <n v="88.4"/>
    <n v="93"/>
    <s v="TOWER"/>
    <s v="A"/>
    <n v="41.6875"/>
    <n v="-84.8569444444"/>
    <s v="http://wireless2.fcc.gov/UlsApp/UlsSearch/licenseLocSum.jsp?licKey=12191"/>
  </r>
  <r>
    <n v="-85.344861110999901"/>
    <n v="40.889444443999999"/>
    <n v="21560"/>
    <n v="13296"/>
    <s v="GTE MOBILNET OF INDIANA RSA #3 LIMITED PARTNERSHIP"/>
    <s v="KNKN313"/>
    <n v="9"/>
    <n v="40"/>
    <n v="53"/>
    <n v="22"/>
    <s v="N"/>
    <n v="85"/>
    <n v="20"/>
    <n v="41.5"/>
    <s v="W"/>
    <s v="1001 County Road 400 N"/>
    <s v="Huntington"/>
    <x v="253"/>
    <x v="17"/>
    <s v="N"/>
    <m/>
    <n v="1214802"/>
    <n v="76.2"/>
    <n v="78.3"/>
    <s v="MAST"/>
    <s v="A"/>
    <n v="40.889444444399999"/>
    <n v="-85.344861111100002"/>
    <s v="http://wireless2.fcc.gov/UlsApp/UlsSearch/licenseLocSum.jsp?licKey=13296"/>
  </r>
  <r>
    <n v="-98.092777776999995"/>
    <n v="36.808611111000097"/>
    <n v="14481"/>
    <n v="12730"/>
    <s v="Cellular Network Partnership, An Oklahoma Limited Partnership"/>
    <s v="KNKN703"/>
    <n v="9"/>
    <n v="36"/>
    <n v="48"/>
    <n v="31"/>
    <s v="N"/>
    <n v="98"/>
    <n v="5"/>
    <n v="34"/>
    <s v="W"/>
    <s v="Vining West, 7.5 km North of"/>
    <s v="VINING"/>
    <x v="105"/>
    <x v="18"/>
    <s v="N"/>
    <m/>
    <n v="1010696"/>
    <n v="97.5"/>
    <n v="103.6"/>
    <s v="LTOWER"/>
    <s v="A"/>
    <n v="36.808611111099999"/>
    <n v="-98.092777777799995"/>
    <s v="http://wireless2.fcc.gov/UlsApp/UlsSearch/licenseLocSum.jsp?licKey=12730"/>
  </r>
  <r>
    <n v="-89.923722222999999"/>
    <n v="41.263083333000097"/>
    <n v="21582"/>
    <n v="13297"/>
    <s v="USCOC OF GREATER IOWA, LLC"/>
    <s v="KNKA456"/>
    <n v="9"/>
    <n v="41"/>
    <n v="15"/>
    <n v="47.1"/>
    <s v="N"/>
    <n v="89"/>
    <n v="55"/>
    <n v="25.4"/>
    <s v="W"/>
    <s v="North from Kewanee on Highway 78, 0.5 miles north of city limits on east side of"/>
    <s v="Kewanee"/>
    <x v="254"/>
    <x v="14"/>
    <s v="N"/>
    <m/>
    <n v="0"/>
    <n v="61"/>
    <n v="0"/>
    <s v=" "/>
    <s v="A"/>
    <n v="41.263083333300003"/>
    <n v="-89.923722222199999"/>
    <s v="http://wireless2.fcc.gov/UlsApp/UlsSearch/licenseLocSum.jsp?licKey=13297"/>
  </r>
  <r>
    <n v="-79.193361110999902"/>
    <n v="36.579305555000097"/>
    <n v="5386"/>
    <n v="12122"/>
    <s v="USCOC OF VIRGINIA RSA #3, INC."/>
    <s v="KNKN675"/>
    <n v="9"/>
    <n v="36"/>
    <n v="34"/>
    <n v="45.5"/>
    <s v="N"/>
    <n v="79"/>
    <n v="11"/>
    <n v="36.1"/>
    <s v="W"/>
    <s v="TURBEVILLE CELL SITE: 2.5 MI W OF DELILA ON RT. 58,"/>
    <s v="DELILIA"/>
    <x v="424"/>
    <x v="30"/>
    <s v="N"/>
    <m/>
    <n v="1024074"/>
    <n v="77.7"/>
    <n v="0"/>
    <s v=" "/>
    <s v="A"/>
    <n v="36.579305555600001"/>
    <n v="-79.193361111100003"/>
    <s v="http://wireless2.fcc.gov/UlsApp/UlsSearch/licenseLocSum.jsp?licKey=12122"/>
  </r>
  <r>
    <n v="-94.415999999999897"/>
    <n v="42.394277777000099"/>
    <n v="21630"/>
    <n v="13303"/>
    <s v="IOWA RSA NO. 9 LIMITED PARTNERSHIP"/>
    <s v="KNKN341"/>
    <n v="9"/>
    <n v="42"/>
    <n v="23"/>
    <n v="39.4"/>
    <s v="N"/>
    <n v="94"/>
    <n v="24"/>
    <n v="57.6"/>
    <s v="W"/>
    <s v="2730 ZEARING AVENUE"/>
    <s v="SOMERS"/>
    <x v="370"/>
    <x v="20"/>
    <s v="N"/>
    <m/>
    <n v="1233959"/>
    <n v="102.1"/>
    <n v="106.6"/>
    <s v="TOWER"/>
    <s v="A"/>
    <n v="42.394277777799999"/>
    <n v="-94.415999999999997"/>
    <s v="http://wireless2.fcc.gov/UlsApp/UlsSearch/licenseLocSum.jsp?licKey=13303"/>
  </r>
  <r>
    <n v="-121.70777777799999"/>
    <n v="38.874722222999999"/>
    <n v="1042"/>
    <n v="11683"/>
    <s v="SACRAMENTO VALLEY LIMITED PARTNERSHIP"/>
    <s v="KNKA636"/>
    <n v="9"/>
    <n v="38"/>
    <n v="52"/>
    <n v="29"/>
    <s v="N"/>
    <n v="121"/>
    <n v="42"/>
    <n v="28"/>
    <s v="W"/>
    <s v="SOUTH OF THE INTERSECTION OF SEYMOUR ROAD AND CA HWY 113"/>
    <s v="Robbins"/>
    <x v="19"/>
    <x v="0"/>
    <s v="N"/>
    <m/>
    <n v="1012084"/>
    <n v="71.599999999999994"/>
    <n v="71.599999999999994"/>
    <s v="TOWER"/>
    <s v="A"/>
    <n v="38.874722222199999"/>
    <n v="-121.70777777799999"/>
    <s v="http://wireless2.fcc.gov/UlsApp/UlsSearch/licenseLocSum.jsp?licKey=11683"/>
  </r>
  <r>
    <n v="-86.674805555000006"/>
    <n v="38.210722222000101"/>
    <n v="9009"/>
    <n v="12397"/>
    <s v="GTE Wireless of the Midwest Incorporated"/>
    <s v="KNKN533"/>
    <n v="9"/>
    <n v="38"/>
    <n v="12"/>
    <n v="38.6"/>
    <s v="N"/>
    <n v="86"/>
    <n v="40"/>
    <n v="29.3"/>
    <s v="W"/>
    <s v="HC 645 Box 527"/>
    <s v="Bristow"/>
    <x v="625"/>
    <x v="17"/>
    <s v="N"/>
    <m/>
    <n v="1028542"/>
    <n v="86.9"/>
    <n v="92.4"/>
    <s v="TOWER"/>
    <s v="A"/>
    <n v="38.210722222199998"/>
    <n v="-86.674805555600003"/>
    <s v="http://wireless2.fcc.gov/UlsApp/UlsSearch/licenseLocSum.jsp?licKey=12397"/>
  </r>
  <r>
    <n v="-86.792222222000007"/>
    <n v="32.252777778000102"/>
    <n v="14533"/>
    <n v="12733"/>
    <s v="Rural Cellular Corporation"/>
    <s v="KNKN708"/>
    <n v="9"/>
    <n v="32"/>
    <n v="15"/>
    <n v="10"/>
    <s v="N"/>
    <n v="86"/>
    <n v="47"/>
    <n v="32"/>
    <s v="W"/>
    <s v="(Benton site) HWY. 9"/>
    <s v="TYLER"/>
    <x v="578"/>
    <x v="29"/>
    <s v="N"/>
    <m/>
    <n v="1036759"/>
    <n v="91.4"/>
    <n v="97.5"/>
    <s v="TOWER"/>
    <s v="A"/>
    <n v="32.252777777799999"/>
    <n v="-86.792222222199996"/>
    <s v="http://wireless2.fcc.gov/UlsApp/UlsSearch/licenseLocSum.jsp?licKey=12733"/>
  </r>
  <r>
    <n v="-121.13361111099999"/>
    <n v="45.490000000000101"/>
    <n v="5371"/>
    <n v="12121"/>
    <s v="OREGON RSA #2, INC."/>
    <s v="KNKN266"/>
    <n v="9"/>
    <n v="45"/>
    <n v="29"/>
    <n v="24"/>
    <s v="N"/>
    <n v="121"/>
    <n v="8"/>
    <n v="1"/>
    <s v="W"/>
    <s v="83780 ENDERSBY CUTOFF"/>
    <s v="DUFUR"/>
    <x v="423"/>
    <x v="16"/>
    <s v="N"/>
    <m/>
    <n v="1051539"/>
    <n v="61"/>
    <n v="65.5"/>
    <s v="TOWER"/>
    <s v="A"/>
    <n v="45.49"/>
    <n v="-121.13361111099999"/>
    <s v="http://wireless2.fcc.gov/UlsApp/UlsSearch/licenseLocSum.jsp?licKey=12121"/>
  </r>
  <r>
    <n v="-93.991666666999905"/>
    <n v="30.977861111999999"/>
    <n v="8987"/>
    <n v="12396"/>
    <s v="GTE MOBILNET OF TEXAS RSA #17 LIMITED PARTNERSHIP"/>
    <s v="KNKN494"/>
    <n v="9"/>
    <n v="30"/>
    <n v="58"/>
    <n v="40.299999999999997"/>
    <s v="N"/>
    <n v="93"/>
    <n v="59"/>
    <n v="30"/>
    <s v="W"/>
    <s v="(Jasper) 3 miles north of Jasper on Hwy 96 (90291)"/>
    <s v="JASPER"/>
    <x v="25"/>
    <x v="8"/>
    <s v="N"/>
    <m/>
    <n v="1047162"/>
    <n v="145.4"/>
    <n v="150.6"/>
    <s v="GTOWER"/>
    <s v="A"/>
    <n v="30.977861111100001"/>
    <n v="-93.991666666699999"/>
    <s v="http://wireless2.fcc.gov/UlsApp/UlsSearch/licenseLocSum.jsp?licKey=12396"/>
  </r>
  <r>
    <n v="-88.882333333000005"/>
    <n v="44.241916667000098"/>
    <n v="7658"/>
    <n v="12293"/>
    <s v="ALLTEL Corporation"/>
    <s v="KNKA425"/>
    <n v="9"/>
    <n v="44"/>
    <n v="14"/>
    <n v="30.9"/>
    <s v="N"/>
    <n v="88"/>
    <n v="52"/>
    <n v="56.4"/>
    <s v="W"/>
    <s v="1.5 miles SW of"/>
    <s v="Fremont"/>
    <x v="497"/>
    <x v="21"/>
    <s v="N"/>
    <m/>
    <n v="0"/>
    <n v="0"/>
    <n v="0"/>
    <s v=" "/>
    <s v="A"/>
    <n v="44.2419166667"/>
    <n v="-88.882333333299997"/>
    <s v="http://wireless2.fcc.gov/UlsApp/UlsSearch/licenseLocSum.jsp?licKey=12293"/>
  </r>
  <r>
    <n v="-83.999388889000002"/>
    <n v="41.994500000000102"/>
    <n v="9031"/>
    <n v="12398"/>
    <s v="ALLTEL Corporation"/>
    <s v="KNKQ303"/>
    <n v="9"/>
    <n v="41"/>
    <n v="59"/>
    <n v="40.200000000000003"/>
    <s v="N"/>
    <n v="83"/>
    <n v="59"/>
    <n v="57.8"/>
    <s v="W"/>
    <s v="TECUMSEH CELL SITE 1276 Russell Road"/>
    <s v="Tecumseh"/>
    <x v="1115"/>
    <x v="6"/>
    <s v="N"/>
    <m/>
    <n v="1021156"/>
    <n v="54.9"/>
    <n v="60.7"/>
    <s v="TOWER"/>
    <s v="A"/>
    <n v="41.994500000000002"/>
    <n v="-83.9993888889"/>
    <s v="http://wireless2.fcc.gov/UlsApp/UlsSearch/licenseLocSum.jsp?licKey=12398"/>
  </r>
  <r>
    <n v="-82.653027777000005"/>
    <n v="30.145472221999999"/>
    <n v="14509"/>
    <n v="12731"/>
    <s v="ALLTEL Corporation"/>
    <s v="KNKN951"/>
    <n v="9"/>
    <n v="30"/>
    <n v="8"/>
    <n v="43.7"/>
    <s v="N"/>
    <n v="82"/>
    <n v="39"/>
    <n v="10.9"/>
    <s v="W"/>
    <s v="SR 47 &amp; US 41"/>
    <s v="LAKE CITY"/>
    <x v="493"/>
    <x v="13"/>
    <s v="N"/>
    <m/>
    <n v="1200377"/>
    <n v="106.7"/>
    <n v="111.9"/>
    <s v="TOWER"/>
    <s v="A"/>
    <n v="30.145472222199999"/>
    <n v="-82.653027777800006"/>
    <s v="http://wireless2.fcc.gov/UlsApp/UlsSearch/licenseLocSum.jsp?licKey=12731"/>
  </r>
  <r>
    <n v="-93.345222222999993"/>
    <n v="44.631361110999997"/>
    <n v="1053"/>
    <n v="11684"/>
    <s v="Cellco Partnership"/>
    <s v="KNKA219"/>
    <n v="9"/>
    <n v="44"/>
    <n v="37"/>
    <n v="52.9"/>
    <s v="N"/>
    <n v="93"/>
    <n v="20"/>
    <n v="42.8"/>
    <s v="W"/>
    <s v="VERNON AVENUE"/>
    <s v="LAKEVILLE"/>
    <x v="64"/>
    <x v="33"/>
    <s v="N"/>
    <m/>
    <n v="1022988"/>
    <n v="103.6"/>
    <n v="105.8"/>
    <s v="TOWER"/>
    <s v="A"/>
    <n v="44.631361111099999"/>
    <n v="-93.345222222199993"/>
    <s v="http://wireless2.fcc.gov/UlsApp/UlsSearch/licenseLocSum.jsp?licKey=11684"/>
  </r>
  <r>
    <n v="-83.522222221999996"/>
    <n v="30.8127777780001"/>
    <n v="14520"/>
    <n v="12732"/>
    <s v="ALLTEL Corporation"/>
    <s v="KNKN933"/>
    <n v="9"/>
    <n v="30"/>
    <n v="48"/>
    <n v="46"/>
    <s v="N"/>
    <n v="83"/>
    <n v="31"/>
    <n v="20"/>
    <s v="W"/>
    <s v="APPROX 1 MI NE OF HWY 76 ON TROUPEVILLE RD"/>
    <s v="Quitman"/>
    <x v="1542"/>
    <x v="42"/>
    <s v="N"/>
    <m/>
    <n v="1013659"/>
    <n v="121.9"/>
    <n v="128"/>
    <s v="TOWER"/>
    <s v="A"/>
    <n v="30.812777777800001"/>
    <n v="-83.5222222222"/>
    <s v="http://wireless2.fcc.gov/UlsApp/UlsSearch/licenseLocSum.jsp?licKey=12732"/>
  </r>
  <r>
    <n v="-88.050027778"/>
    <n v="40.105138889000003"/>
    <n v="105"/>
    <n v="11519"/>
    <s v="Cellco Partnership"/>
    <s v="KNKA469"/>
    <n v="9"/>
    <n v="40"/>
    <n v="6"/>
    <n v="18.5"/>
    <s v="N"/>
    <n v="88"/>
    <n v="3"/>
    <n v="0.1"/>
    <s v="W"/>
    <s v="1547 County Road 2200 E."/>
    <s v="Saint Joseph"/>
    <x v="40"/>
    <x v="14"/>
    <s v="N"/>
    <m/>
    <n v="0"/>
    <n v="45.7"/>
    <n v="51.8"/>
    <s v="POLE"/>
    <s v="A"/>
    <n v="40.105138888900001"/>
    <n v="-88.050027777799997"/>
    <s v="http://wireless2.fcc.gov/UlsApp/UlsSearch/licenseLocSum.jsp?licKey=11519"/>
  </r>
  <r>
    <n v="-84.523555556000005"/>
    <n v="31.900833334000001"/>
    <n v="6220"/>
    <n v="12194"/>
    <s v="New Cingular Wireless PCS, LLC"/>
    <s v="KNKN977"/>
    <n v="9"/>
    <n v="31"/>
    <n v="54"/>
    <n v="3"/>
    <s v="N"/>
    <n v="84"/>
    <n v="31"/>
    <n v="24.8"/>
    <s v="W"/>
    <s v="11 Moncus Road (86404)"/>
    <s v="Parrot"/>
    <x v="1157"/>
    <x v="42"/>
    <s v="N"/>
    <m/>
    <n v="1254259"/>
    <n v="76.2"/>
    <n v="77.7"/>
    <s v="GTOWER"/>
    <s v="A"/>
    <n v="31.9008333333"/>
    <n v="-84.523555555599998"/>
    <s v="http://wireless2.fcc.gov/UlsApp/UlsSearch/licenseLocSum.jsp?licKey=12194"/>
  </r>
  <r>
    <n v="-86.410638888999998"/>
    <n v="37.951694445000001"/>
    <n v="14049"/>
    <n v="12701"/>
    <s v="NEW CINGULAR WIRELESS PCS, LLC"/>
    <s v="KNKN748"/>
    <n v="9"/>
    <n v="37"/>
    <n v="57"/>
    <n v="6.1"/>
    <s v="N"/>
    <n v="86"/>
    <n v="24"/>
    <n v="38.299999999999997"/>
    <s v="W"/>
    <s v="HWY 144 (76157)"/>
    <s v="UNION STAR"/>
    <x v="1264"/>
    <x v="3"/>
    <s v="N"/>
    <m/>
    <n v="1043429"/>
    <n v="92.7"/>
    <n v="96.3"/>
    <s v="GTOWER"/>
    <s v="A"/>
    <n v="37.951694444399998"/>
    <n v="-86.410638888899996"/>
    <s v="http://wireless2.fcc.gov/UlsApp/UlsSearch/licenseLocSum.jsp?licKey=12701"/>
  </r>
  <r>
    <n v="-90.009277777999998"/>
    <n v="40.708083334000001"/>
    <n v="21102"/>
    <n v="13262"/>
    <s v="USCOC OF CENTRAL ILLINOIS, LLC"/>
    <s v="KNKN552"/>
    <n v="9"/>
    <n v="40"/>
    <n v="42"/>
    <n v="29.1"/>
    <s v="N"/>
    <n v="90"/>
    <n v="0"/>
    <n v="33.4"/>
    <s v="W"/>
    <s v="FARMINGTON CELL SITE 35680 N INDUSTRY ROAD"/>
    <s v="FARMINGTON"/>
    <x v="856"/>
    <x v="14"/>
    <s v="N"/>
    <m/>
    <n v="1017357"/>
    <n v="80.8"/>
    <n v="0"/>
    <s v=" "/>
    <s v="A"/>
    <n v="40.708083333300003"/>
    <n v="-90.009277777799994"/>
    <s v="http://wireless2.fcc.gov/UlsApp/UlsSearch/licenseLocSum.jsp?licKey=13262"/>
  </r>
  <r>
    <n v="-81.312027778000001"/>
    <n v="38.549583333999998"/>
    <n v="2691"/>
    <n v="11867"/>
    <s v="Cellco Partnership"/>
    <s v="KNKN896"/>
    <n v="9"/>
    <n v="38"/>
    <n v="32"/>
    <n v="58.5"/>
    <s v="N"/>
    <n v="81"/>
    <n v="18"/>
    <n v="43.3"/>
    <s v="W"/>
    <s v="1649 Amma Road"/>
    <s v="Clendenin"/>
    <x v="341"/>
    <x v="26"/>
    <s v="N"/>
    <m/>
    <n v="1263856"/>
    <n v="91.4"/>
    <n v="94.5"/>
    <s v="TOWER"/>
    <s v="A"/>
    <n v="38.549583333299999"/>
    <n v="-81.312027777799997"/>
    <s v="http://wireless2.fcc.gov/UlsApp/UlsSearch/licenseLocSum.jsp?licKey=11867"/>
  </r>
  <r>
    <n v="-83.947111110999998"/>
    <n v="31.971833333000099"/>
    <n v="16623"/>
    <n v="12955"/>
    <s v="Verizon Wireless of the East LP"/>
    <s v="KNKN744"/>
    <n v="9"/>
    <n v="31"/>
    <n v="58"/>
    <n v="18.600000000000001"/>
    <s v="N"/>
    <n v="83"/>
    <n v="56"/>
    <n v="49.6"/>
    <s v="W"/>
    <s v="LAKE BLACKSHEAR CELL SITE: LOCATED NE OF THE INTERSECTION OF US ROUTE 280 AND LA"/>
    <s v="COBB"/>
    <x v="113"/>
    <x v="42"/>
    <s v="N"/>
    <m/>
    <n v="0"/>
    <n v="96"/>
    <n v="0"/>
    <s v=" "/>
    <s v="A"/>
    <n v="31.971833333300001"/>
    <n v="-83.9471111111"/>
    <s v="http://wireless2.fcc.gov/UlsApp/UlsSearch/licenseLocSum.jsp?licKey=12955"/>
  </r>
  <r>
    <n v="-77.579833332999996"/>
    <n v="41.495916667000103"/>
    <n v="9572"/>
    <n v="12427"/>
    <s v="NEW CINGULAR WIRELESS PCS, LLC"/>
    <s v="KNKA816"/>
    <n v="9"/>
    <n v="41"/>
    <n v="29"/>
    <n v="45.3"/>
    <s v="N"/>
    <n v="77"/>
    <n v="34"/>
    <n v="47.4"/>
    <s v="W"/>
    <s v="Hwy 44 Box 82 (2682)"/>
    <s v="Slate Run"/>
    <x v="395"/>
    <x v="12"/>
    <s v="N"/>
    <m/>
    <n v="0"/>
    <n v="17.399999999999999"/>
    <n v="19.5"/>
    <s v="POLE"/>
    <s v="A"/>
    <n v="41.495916666699998"/>
    <n v="-77.579833333300002"/>
    <s v="http://wireless2.fcc.gov/UlsApp/UlsSearch/licenseLocSum.jsp?licKey=12427"/>
  </r>
  <r>
    <n v="-96.498416667000001"/>
    <n v="47.236944445000098"/>
    <n v="3489"/>
    <n v="11949"/>
    <s v="AT&amp;T Mobility Spectrum LLC"/>
    <s v="KNKA822"/>
    <n v="9"/>
    <n v="47"/>
    <n v="14"/>
    <n v="13"/>
    <s v="N"/>
    <n v="96"/>
    <n v="29"/>
    <n v="54.3"/>
    <s v="W"/>
    <s v="1692 STATE HIGHWAY 9 (107964)"/>
    <s v="BORUP"/>
    <x v="1179"/>
    <x v="33"/>
    <s v="N"/>
    <m/>
    <n v="1029407"/>
    <n v="116.4"/>
    <n v="120.1"/>
    <s v="GTOWER"/>
    <s v="A"/>
    <n v="47.236944444400002"/>
    <n v="-96.498416666699995"/>
    <s v="http://wireless2.fcc.gov/UlsApp/UlsSearch/licenseLocSum.jsp?licKey=11949"/>
  </r>
  <r>
    <n v="-157.76355555500001"/>
    <n v="21.288555556000102"/>
    <n v="2683"/>
    <n v="11866"/>
    <s v="AT&amp;T Mobility Spectrum LLC"/>
    <s v="KNKA373"/>
    <n v="9"/>
    <n v="21"/>
    <n v="17"/>
    <n v="18.8"/>
    <s v="N"/>
    <n v="157"/>
    <n v="45"/>
    <n v="48.8"/>
    <s v="W"/>
    <s v="1959 Laukahi Street"/>
    <s v="Honolulu"/>
    <x v="476"/>
    <x v="37"/>
    <s v="N"/>
    <m/>
    <n v="0"/>
    <n v="15.2"/>
    <n v="15.2"/>
    <s v="POLE"/>
    <s v="A"/>
    <n v="21.288555555599999"/>
    <n v="-157.763555556"/>
    <s v="http://wireless2.fcc.gov/UlsApp/UlsSearch/licenseLocSum.jsp?licKey=11866"/>
  </r>
  <r>
    <n v="-78.469722222000001"/>
    <n v="38.048333334000098"/>
    <n v="5767"/>
    <n v="12153"/>
    <s v="ALLTEL Corporation"/>
    <s v="KNKA500"/>
    <n v="9"/>
    <n v="38"/>
    <n v="2"/>
    <n v="54"/>
    <s v="N"/>
    <n v="78"/>
    <n v="28"/>
    <n v="11"/>
    <s v="W"/>
    <s v="(Melbourne) CORNER OF RIO AND MELBOURNE"/>
    <s v="CHARLOTTESVILLE"/>
    <x v="402"/>
    <x v="30"/>
    <s v="N"/>
    <m/>
    <n v="1064938"/>
    <n v="161.5"/>
    <n v="161.5"/>
    <s v="GTOWER"/>
    <s v="A"/>
    <n v="38.0483333333"/>
    <n v="-78.469722222200005"/>
    <s v="http://wireless2.fcc.gov/UlsApp/UlsSearch/licenseLocSum.jsp?licKey=12153"/>
  </r>
  <r>
    <n v="-93.448388888999901"/>
    <n v="32.4160277780001"/>
    <n v="21089"/>
    <n v="13261"/>
    <s v="NEW CINGULAR WIRELESS PCS, LLC"/>
    <s v="KNKQ371"/>
    <n v="9"/>
    <n v="32"/>
    <n v="24"/>
    <n v="57.7"/>
    <s v="N"/>
    <n v="93"/>
    <n v="26"/>
    <n v="54.2"/>
    <s v="W"/>
    <s v="4056 CAMP JOY ROAD (9133)"/>
    <s v="HAUGHTON"/>
    <x v="363"/>
    <x v="15"/>
    <s v="N"/>
    <m/>
    <n v="1021008"/>
    <n v="77.7"/>
    <n v="85"/>
    <s v="GTOWER"/>
    <s v="A"/>
    <n v="32.416027777799997"/>
    <n v="-93.448388888899999"/>
    <s v="http://wireless2.fcc.gov/UlsApp/UlsSearch/licenseLocSum.jsp?licKey=13261"/>
  </r>
  <r>
    <n v="-87.315249999999907"/>
    <n v="37.8463333340001"/>
    <n v="14045"/>
    <n v="12700"/>
    <s v="NEW CINGULAR WIRELESS PCS, LLC"/>
    <s v="KNKA672"/>
    <n v="9"/>
    <n v="37"/>
    <n v="50"/>
    <n v="46.8"/>
    <s v="N"/>
    <n v="87"/>
    <n v="18"/>
    <n v="54.9"/>
    <s v="W"/>
    <s v="10501 US Highway 60 W   (121741)"/>
    <s v="Owensboro"/>
    <x v="207"/>
    <x v="3"/>
    <s v="N"/>
    <m/>
    <n v="0"/>
    <n v="59.4"/>
    <n v="60.7"/>
    <s v="MTOWER"/>
    <s v="A"/>
    <n v="37.846333333300002"/>
    <n v="-87.315250000000006"/>
    <s v="http://wireless2.fcc.gov/UlsApp/UlsSearch/licenseLocSum.jsp?licKey=12700"/>
  </r>
  <r>
    <n v="-93.602138888999903"/>
    <n v="33.4871388890001"/>
    <n v="6298"/>
    <n v="12200"/>
    <s v="ALLTEL Corporation"/>
    <s v="KNKN419"/>
    <n v="9"/>
    <n v="33"/>
    <n v="29"/>
    <n v="13.7"/>
    <s v="N"/>
    <n v="93"/>
    <n v="36"/>
    <n v="7.7"/>
    <s v="W"/>
    <s v="Patmos, AR"/>
    <s v="Patmos"/>
    <x v="417"/>
    <x v="39"/>
    <s v="N"/>
    <m/>
    <n v="1240414"/>
    <n v="94.5"/>
    <n v="94.5"/>
    <s v="TOWER"/>
    <s v="A"/>
    <n v="33.487138888899999"/>
    <n v="-93.602138888900001"/>
    <s v="http://wireless2.fcc.gov/UlsApp/UlsSearch/licenseLocSum.jsp?licKey=12200"/>
  </r>
  <r>
    <n v="-97.587222221999994"/>
    <n v="36.541666667000101"/>
    <n v="1242"/>
    <n v="11706"/>
    <s v="Cellular Network Partnership, An Oklahoma Limited Partnership"/>
    <s v="KNKA604"/>
    <n v="9"/>
    <n v="36"/>
    <n v="32"/>
    <n v="30"/>
    <s v="N"/>
    <n v="97"/>
    <n v="35"/>
    <n v="14"/>
    <s v="W"/>
    <s v="7.4 km ESE of"/>
    <s v="HUNTER"/>
    <x v="197"/>
    <x v="18"/>
    <s v="N"/>
    <m/>
    <n v="1010194"/>
    <n v="61"/>
    <n v="66.400000000000006"/>
    <s v="TOWER"/>
    <s v="A"/>
    <n v="36.541666666700003"/>
    <n v="-97.587222222199998"/>
    <s v="http://wireless2.fcc.gov/UlsApp/UlsSearch/licenseLocSum.jsp?licKey=11706"/>
  </r>
  <r>
    <n v="-88.6830555559999"/>
    <n v="41.989166667000099"/>
    <n v="16561"/>
    <n v="12952"/>
    <s v="GTE Wireless of the Midwest Incorporated"/>
    <s v="KNKN930"/>
    <n v="9"/>
    <n v="41"/>
    <n v="59"/>
    <n v="21"/>
    <s v="N"/>
    <n v="88"/>
    <n v="40"/>
    <n v="59"/>
    <s v="W"/>
    <s v="150 N MAIN"/>
    <s v="SYCAMORE"/>
    <x v="563"/>
    <x v="14"/>
    <s v="N"/>
    <m/>
    <n v="0"/>
    <n v="61"/>
    <n v="67"/>
    <s v="UPOLE"/>
    <s v="A"/>
    <n v="41.989166666700001"/>
    <n v="-88.683055555600006"/>
    <s v="http://wireless2.fcc.gov/UlsApp/UlsSearch/licenseLocSum.jsp?licKey=12952"/>
  </r>
  <r>
    <n v="-89.082611110999906"/>
    <n v="36.950555555000101"/>
    <n v="14094"/>
    <n v="12704"/>
    <s v="NEW CINGULAR WIRELESS PCS, LLC"/>
    <s v="KNKN830"/>
    <n v="9"/>
    <n v="36"/>
    <n v="57"/>
    <n v="2"/>
    <s v="N"/>
    <n v="89"/>
    <n v="4"/>
    <n v="57.4"/>
    <s v="W"/>
    <s v="966 Westvaco Road   (76102)"/>
    <s v="WICKLIFFE"/>
    <x v="1508"/>
    <x v="3"/>
    <s v="N"/>
    <m/>
    <n v="0"/>
    <n v="31.1"/>
    <n v="35.1"/>
    <s v="MTOWER"/>
    <s v="A"/>
    <n v="36.950555555599998"/>
    <n v="-89.082611111099993"/>
    <s v="http://wireless2.fcc.gov/UlsApp/UlsSearch/licenseLocSum.jsp?licKey=12704"/>
  </r>
  <r>
    <n v="-77.948333332999894"/>
    <n v="39.457222221999999"/>
    <n v="9521"/>
    <n v="12423"/>
    <s v="HARDY CELLULAR TELEPHONE COMPANY"/>
    <s v="KNKQ323"/>
    <n v="9"/>
    <n v="39"/>
    <n v="27"/>
    <n v="26"/>
    <s v="N"/>
    <n v="77"/>
    <n v="56"/>
    <n v="54"/>
    <s v="W"/>
    <s v="IN THE CITY OF MARTINSBURG"/>
    <s v="MARTINSBURG"/>
    <x v="396"/>
    <x v="26"/>
    <s v="N"/>
    <m/>
    <n v="1023221"/>
    <n v="61"/>
    <n v="67.099999999999994"/>
    <s v="TOWER"/>
    <s v="A"/>
    <n v="39.457222222200002"/>
    <n v="-77.948333333299999"/>
    <s v="http://wireless2.fcc.gov/UlsApp/UlsSearch/licenseLocSum.jsp?licKey=12423"/>
  </r>
  <r>
    <n v="-114.966944445"/>
    <n v="36.918055556000098"/>
    <n v="21141"/>
    <n v="13264"/>
    <s v="Cellco Partnership"/>
    <s v="KNKR319"/>
    <n v="9"/>
    <n v="36"/>
    <n v="55"/>
    <n v="5"/>
    <s v="N"/>
    <n v="114"/>
    <n v="58"/>
    <n v="1"/>
    <s v="W"/>
    <s v="Coyote Cell Site; 57.9 kilometers South of Alamo"/>
    <s v="Alamo"/>
    <x v="4"/>
    <x v="45"/>
    <s v="N"/>
    <m/>
    <n v="0"/>
    <n v="22.9"/>
    <n v="26.8"/>
    <s v="UPOLE"/>
    <s v="A"/>
    <n v="36.918055555599999"/>
    <n v="-114.96694444400001"/>
    <s v="http://wireless2.fcc.gov/UlsApp/UlsSearch/licenseLocSum.jsp?licKey=13264"/>
  </r>
  <r>
    <n v="-122.275527778"/>
    <n v="38.585194444000102"/>
    <n v="7533"/>
    <n v="12282"/>
    <s v="GTE MOBILNET OF CALIFORNIA LIMITED PARTNERSHIP"/>
    <s v="KNKA381"/>
    <n v="9"/>
    <n v="38"/>
    <n v="35"/>
    <n v="6.7"/>
    <s v="N"/>
    <n v="122"/>
    <n v="16"/>
    <n v="31.9"/>
    <s v="W"/>
    <s v="OFF HIGHWAY 128 &amp; KNOXVILLE ROAD NEAR RANCHO MONTICELLO"/>
    <s v="LAKE BERRYESSA"/>
    <x v="429"/>
    <x v="0"/>
    <s v="N"/>
    <m/>
    <n v="0"/>
    <n v="0"/>
    <n v="0"/>
    <s v=" "/>
    <s v="A"/>
    <n v="38.585194444400003"/>
    <n v="-122.275527778"/>
    <s v="http://wireless2.fcc.gov/UlsApp/UlsSearch/licenseLocSum.jsp?licKey=12282"/>
  </r>
  <r>
    <n v="-123.580277778"/>
    <n v="38.955750000000101"/>
    <n v="6280"/>
    <n v="12199"/>
    <s v="CALIFORNIA RURAL SERVICE AREA #1, INC."/>
    <s v="KNKN260"/>
    <n v="9"/>
    <n v="38"/>
    <n v="57"/>
    <n v="20.7"/>
    <s v="N"/>
    <n v="123"/>
    <n v="34"/>
    <n v="49"/>
    <s v="W"/>
    <s v="Point Arena Site: 2200' Hilltop 6.8 Miles East-Northeast  of Point Arena in"/>
    <s v="Point Avena"/>
    <x v="920"/>
    <x v="0"/>
    <s v="N"/>
    <m/>
    <n v="0"/>
    <n v="0"/>
    <n v="0"/>
    <s v=" "/>
    <s v="A"/>
    <n v="38.955750000000002"/>
    <n v="-123.580277778"/>
    <s v="http://wireless2.fcc.gov/UlsApp/UlsSearch/licenseLocSum.jsp?licKey=12199"/>
  </r>
  <r>
    <n v="-106.6645"/>
    <n v="31.836805556000101"/>
    <n v="3474"/>
    <n v="11947"/>
    <s v="AT&amp;T Mobility Spectrum LLC"/>
    <s v="KNKA605"/>
    <n v="9"/>
    <n v="31"/>
    <n v="50"/>
    <n v="12.5"/>
    <s v="N"/>
    <n v="106"/>
    <n v="39"/>
    <n v="52.2"/>
    <s v="W"/>
    <s v="3680 Pete V Domenici International Boulevard (93772)"/>
    <s v="Santa Teresa"/>
    <x v="334"/>
    <x v="38"/>
    <s v="N"/>
    <m/>
    <n v="1062838"/>
    <n v="38.1"/>
    <n v="40.200000000000003"/>
    <s v="MTOWER"/>
    <s v="A"/>
    <n v="31.836805555600002"/>
    <n v="-106.6645"/>
    <s v="http://wireless2.fcc.gov/UlsApp/UlsSearch/licenseLocSum.jsp?licKey=11947"/>
  </r>
  <r>
    <n v="-82.320388889"/>
    <n v="33.6554166660001"/>
    <n v="7520"/>
    <n v="12281"/>
    <s v="ALLTEL Corporation"/>
    <s v="KNKA387"/>
    <n v="9"/>
    <n v="33"/>
    <n v="39"/>
    <n v="19.5"/>
    <s v="N"/>
    <n v="82"/>
    <n v="19"/>
    <n v="13.4"/>
    <s v="W"/>
    <s v="NW OF AUGUSTA ON HWY 104, APPROXIMATELY 3/10 MILE PAST POLLARDS CORNER ON RIDGE"/>
    <s v="KEG CREEK"/>
    <x v="493"/>
    <x v="42"/>
    <s v="N"/>
    <m/>
    <n v="0"/>
    <n v="97.5"/>
    <n v="0"/>
    <s v=" "/>
    <s v="A"/>
    <n v="33.655416666699999"/>
    <n v="-82.320388888899998"/>
    <s v="http://wireless2.fcc.gov/UlsApp/UlsSearch/licenseLocSum.jsp?licKey=12281"/>
  </r>
  <r>
    <n v="-86.876611111000003"/>
    <n v="35.025277776999999"/>
    <n v="14084"/>
    <n v="12703"/>
    <s v="NEW CINGULAR WIRELESS PCS, LLC"/>
    <s v="KNKN946"/>
    <n v="9"/>
    <n v="35"/>
    <n v="1"/>
    <n v="31"/>
    <s v="N"/>
    <n v="86"/>
    <n v="52"/>
    <n v="35.799999999999997"/>
    <s v="W"/>
    <s v="32900 DRIVERS LANE"/>
    <s v="ARDMORE"/>
    <x v="510"/>
    <x v="25"/>
    <s v="N"/>
    <m/>
    <n v="1228893"/>
    <n v="105.2"/>
    <n v="107"/>
    <s v="TOWER"/>
    <s v="A"/>
    <n v="35.0252777778"/>
    <n v="-86.876611111100004"/>
    <s v="http://wireless2.fcc.gov/UlsApp/UlsSearch/licenseLocSum.jsp?licKey=12703"/>
  </r>
  <r>
    <n v="-79.699722222999995"/>
    <n v="40.665833333000101"/>
    <n v="9530"/>
    <n v="12424"/>
    <s v="Pittsburgh SMSA Limited Partnership"/>
    <s v="KNKA202"/>
    <n v="9"/>
    <n v="40"/>
    <n v="39"/>
    <n v="57"/>
    <s v="N"/>
    <n v="79"/>
    <n v="41"/>
    <n v="59"/>
    <s v="W"/>
    <s v="6201 FREEPORT ROAD"/>
    <s v="FREEPORT"/>
    <x v="1623"/>
    <x v="12"/>
    <s v="N"/>
    <m/>
    <n v="1064603"/>
    <n v="112.8"/>
    <n v="118.9"/>
    <s v="TOWER"/>
    <s v="A"/>
    <n v="40.6658333333"/>
    <n v="-79.699722222199995"/>
    <s v="http://wireless2.fcc.gov/UlsApp/UlsSearch/licenseLocSum.jsp?licKey=12424"/>
  </r>
  <r>
    <n v="-79.608388888999997"/>
    <n v="34.764194444000097"/>
    <n v="5421"/>
    <n v="12127"/>
    <s v="New Cingular Wireless PCS, LLC"/>
    <s v="KNKQ297"/>
    <n v="9"/>
    <n v="34"/>
    <n v="45"/>
    <n v="51.1"/>
    <s v="N"/>
    <n v="79"/>
    <n v="36"/>
    <n v="30.2"/>
    <s v="W"/>
    <s v="5921 Howard Street (154218)"/>
    <s v="Gibson"/>
    <x v="428"/>
    <x v="5"/>
    <s v="N"/>
    <m/>
    <n v="0"/>
    <n v="41.2"/>
    <n v="44.2"/>
    <s v="GTOWER"/>
    <s v="A"/>
    <n v="34.764194444399998"/>
    <n v="-79.608388888899995"/>
    <s v="http://wireless2.fcc.gov/UlsApp/UlsSearch/licenseLocSum.jsp?licKey=12127"/>
  </r>
  <r>
    <n v="-120.546388889"/>
    <n v="46.665555556000101"/>
    <n v="16643"/>
    <n v="12957"/>
    <s v="YAKIMA MSA LIMITED PARTNERSHIP"/>
    <s v="KNKA507"/>
    <n v="9"/>
    <n v="46"/>
    <n v="39"/>
    <n v="56"/>
    <s v="N"/>
    <n v="120"/>
    <n v="32"/>
    <n v="47"/>
    <s v="W"/>
    <s v="SELAH BUTTE SITE: END OF GOODLANDER RD"/>
    <s v="SELAH"/>
    <x v="164"/>
    <x v="28"/>
    <s v="N"/>
    <m/>
    <n v="1022691"/>
    <n v="30.5"/>
    <n v="35.1"/>
    <s v="POLE"/>
    <s v="A"/>
    <n v="46.665555555600001"/>
    <n v="-120.546388889"/>
    <s v="http://wireless2.fcc.gov/UlsApp/UlsSearch/licenseLocSum.jsp?licKey=12957"/>
  </r>
  <r>
    <n v="-92.341666666999998"/>
    <n v="42.535277778000101"/>
    <n v="5753"/>
    <n v="12152"/>
    <s v="USCOC OF GREATER IOWA, LLC"/>
    <s v="KNKA768"/>
    <n v="9"/>
    <n v="42"/>
    <n v="32"/>
    <n v="7"/>
    <s v="N"/>
    <n v="92"/>
    <n v="20"/>
    <n v="30"/>
    <s v="W"/>
    <s v="2551 LOGAN AVE."/>
    <s v="WATERLOO"/>
    <x v="477"/>
    <x v="20"/>
    <s v="N"/>
    <m/>
    <n v="1042245"/>
    <n v="27.4"/>
    <n v="30.8"/>
    <s v="TOWER"/>
    <s v="A"/>
    <n v="42.535277777799998"/>
    <n v="-92.341666666699993"/>
    <s v="http://wireless2.fcc.gov/UlsApp/UlsSearch/licenseLocSum.jsp?licKey=12152"/>
  </r>
  <r>
    <n v="-79.757861110999997"/>
    <n v="35.249472222000101"/>
    <n v="3512"/>
    <n v="11951"/>
    <s v="Cellco Partnership"/>
    <s v="KNKN624"/>
    <n v="9"/>
    <n v="35"/>
    <n v="14"/>
    <n v="58.1"/>
    <s v="N"/>
    <n v="79"/>
    <n v="45"/>
    <n v="28.3"/>
    <s v="W"/>
    <s v="3097 NC 731 East"/>
    <s v="CANDOR"/>
    <x v="61"/>
    <x v="5"/>
    <s v="N"/>
    <m/>
    <n v="1019849"/>
    <n v="70.099999999999994"/>
    <n v="70.7"/>
    <s v="TOWER"/>
    <s v="A"/>
    <n v="35.249472222199998"/>
    <n v="-79.757861111099999"/>
    <s v="http://wireless2.fcc.gov/UlsApp/UlsSearch/licenseLocSum.jsp?licKey=11951"/>
  </r>
  <r>
    <n v="-80.913888889000006"/>
    <n v="27.705277777999999"/>
    <n v="4799"/>
    <n v="12070"/>
    <s v="Orlando SMSA Limited Partnership"/>
    <s v="KNKA253"/>
    <n v="9"/>
    <n v="27"/>
    <n v="42"/>
    <n v="19"/>
    <s v="N"/>
    <n v="80"/>
    <n v="54"/>
    <n v="50"/>
    <s v="W"/>
    <s v="2675 EAST STATE ROAD 60 (61656)"/>
    <s v="BASINGER"/>
    <x v="1352"/>
    <x v="13"/>
    <s v="N"/>
    <m/>
    <n v="1029752"/>
    <n v="91.4"/>
    <n v="95.1"/>
    <s v="GTOWER"/>
    <s v="A"/>
    <n v="27.705277777799999"/>
    <n v="-80.913888888900004"/>
    <s v="http://wireless2.fcc.gov/UlsApp/UlsSearch/licenseLocSum.jsp?licKey=12070"/>
  </r>
  <r>
    <n v="-78.046388888999999"/>
    <n v="35.6785"/>
    <n v="16699"/>
    <n v="12960"/>
    <s v="USCOC OF GREATER NORTH CAROLINA, LLC"/>
    <s v="KNKN558"/>
    <n v="9"/>
    <n v="35"/>
    <n v="40"/>
    <n v="42.6"/>
    <s v="N"/>
    <n v="78"/>
    <n v="2"/>
    <n v="47"/>
    <s v="W"/>
    <s v="ROCK RIDGE CELL SITE LLOYD ROAD"/>
    <s v="LUCUMA"/>
    <x v="775"/>
    <x v="5"/>
    <s v="N"/>
    <m/>
    <n v="1016364"/>
    <n v="106.4"/>
    <n v="0"/>
    <s v=" "/>
    <s v="A"/>
    <n v="35.6785"/>
    <n v="-78.046388888899997"/>
    <s v="http://wireless2.fcc.gov/UlsApp/UlsSearch/licenseLocSum.jsp?licKey=12960"/>
  </r>
  <r>
    <n v="-88.708888888999994"/>
    <n v="42.838333333000001"/>
    <n v="13960"/>
    <n v="12697"/>
    <s v="UNITED STATES CELLULAR OPERATING COMPANY LLC"/>
    <s v="KNKN274"/>
    <n v="9"/>
    <n v="42"/>
    <n v="50"/>
    <n v="18"/>
    <s v="N"/>
    <n v="88"/>
    <n v="42"/>
    <n v="32"/>
    <s v="W"/>
    <s v="1076 E. Commercial Avenue"/>
    <s v="Whitewater"/>
    <x v="251"/>
    <x v="21"/>
    <s v="N"/>
    <m/>
    <n v="1047474"/>
    <n v="57.9"/>
    <n v="67.099999999999994"/>
    <s v="TOWER"/>
    <s v="A"/>
    <n v="42.8383333333"/>
    <n v="-88.708888888900006"/>
    <s v="http://wireless2.fcc.gov/UlsApp/UlsSearch/licenseLocSum.jsp?licKey=12697"/>
  </r>
  <r>
    <n v="-83.613500000000002"/>
    <n v="35.971194443999998"/>
    <n v="9687"/>
    <n v="12434"/>
    <s v="UNITED STATES CELLULAR OPERATING COMPANY OF KNOXVILLE"/>
    <s v="KNKN790"/>
    <n v="9"/>
    <n v="35"/>
    <n v="58"/>
    <n v="16.3"/>
    <s v="N"/>
    <n v="83"/>
    <n v="36"/>
    <n v="48.6"/>
    <s v="W"/>
    <s v="256 WEST MOUNT"/>
    <s v="KODAK"/>
    <x v="345"/>
    <x v="25"/>
    <s v="N"/>
    <m/>
    <n v="0"/>
    <n v="54"/>
    <n v="56.7"/>
    <s v="TOWER"/>
    <s v="A"/>
    <n v="35.971194444399998"/>
    <n v="-83.613500000000002"/>
    <s v="http://wireless2.fcc.gov/UlsApp/UlsSearch/licenseLocSum.jsp?licKey=12434"/>
  </r>
  <r>
    <n v="-116.154694445"/>
    <n v="43.551722222000102"/>
    <n v="20966"/>
    <n v="13251"/>
    <s v="AT&amp;T Mobility Spectrum LLC"/>
    <s v="KNKQ348"/>
    <n v="9"/>
    <n v="43"/>
    <n v="33"/>
    <n v="6.2"/>
    <s v="N"/>
    <n v="116"/>
    <n v="9"/>
    <n v="16.899999999999999"/>
    <s v="W"/>
    <s v="2255 BRANIFF ROAD  (49292)"/>
    <s v="BOISE"/>
    <x v="1053"/>
    <x v="44"/>
    <s v="N"/>
    <m/>
    <n v="1250710"/>
    <n v="31.1"/>
    <n v="32.299999999999997"/>
    <s v="MTOWER"/>
    <s v="A"/>
    <n v="43.551722222199999"/>
    <n v="-116.154694444"/>
    <s v="http://wireless2.fcc.gov/UlsApp/UlsSearch/licenseLocSum.jsp?licKey=13251"/>
  </r>
  <r>
    <n v="-92.750277777999898"/>
    <n v="39.768222222000098"/>
    <n v="9718"/>
    <n v="12436"/>
    <s v="USCOC OF GREATER MISSOURI, LLC"/>
    <s v="KNKN466"/>
    <n v="9"/>
    <n v="39"/>
    <n v="46"/>
    <n v="5.6"/>
    <s v="N"/>
    <n v="92"/>
    <n v="45"/>
    <n v="1"/>
    <s v="W"/>
    <s v="29285 STATE HIGHWAY 149"/>
    <s v="NEW CAMBRIA"/>
    <x v="614"/>
    <x v="9"/>
    <s v="N"/>
    <m/>
    <n v="1236880"/>
    <n v="100.6"/>
    <n v="105.2"/>
    <s v="TOWER"/>
    <s v="A"/>
    <n v="39.768222222200002"/>
    <n v="-92.750277777799994"/>
    <s v="http://wireless2.fcc.gov/UlsApp/UlsSearch/licenseLocSum.jsp?licKey=12436"/>
  </r>
  <r>
    <n v="-92.336111110999994"/>
    <n v="38.904638889000097"/>
    <n v="9703"/>
    <n v="12435"/>
    <s v="USCOC OF GREATER MISSOURI, LLC"/>
    <s v="KNKA501"/>
    <n v="9"/>
    <n v="38"/>
    <n v="54"/>
    <n v="16.7"/>
    <s v="N"/>
    <n v="92"/>
    <n v="20"/>
    <n v="10"/>
    <s v="W"/>
    <s v="4107 S. Providence Road"/>
    <s v="Columbia"/>
    <x v="348"/>
    <x v="9"/>
    <s v="N"/>
    <m/>
    <n v="0"/>
    <n v="33.5"/>
    <n v="33.5"/>
    <s v="POLE"/>
    <s v="A"/>
    <n v="38.904638888900003"/>
    <n v="-92.336111111099996"/>
    <s v="http://wireless2.fcc.gov/UlsApp/UlsSearch/licenseLocSum.jsp?licKey=12435"/>
  </r>
  <r>
    <n v="-123.17227777700001"/>
    <n v="42.252055554999998"/>
    <n v="6328"/>
    <n v="12204"/>
    <s v="UNITED STATES CELLULAR OPERATING COMPANY OF MEDFORD"/>
    <s v="KNKA683"/>
    <n v="9"/>
    <n v="42"/>
    <n v="15"/>
    <n v="7.4"/>
    <s v="N"/>
    <n v="123"/>
    <n v="10"/>
    <n v="20.2"/>
    <s v="W"/>
    <s v="APPLEGATE CELL SITE 18370 HIGHWAY 238"/>
    <s v="APPLEGATE"/>
    <x v="32"/>
    <x v="16"/>
    <s v="N"/>
    <m/>
    <n v="0"/>
    <n v="22.9"/>
    <n v="0"/>
    <s v=" "/>
    <s v="A"/>
    <n v="42.252055555600002"/>
    <n v="-123.17227777799999"/>
    <s v="http://wireless2.fcc.gov/UlsApp/UlsSearch/licenseLocSum.jsp?licKey=12204"/>
  </r>
  <r>
    <n v="-121.22716666700001"/>
    <n v="38.031027778000102"/>
    <n v="7489"/>
    <n v="12279"/>
    <s v="SACRAMENTO VALLEY LIMITED PARTNERSHIP"/>
    <s v="KNKA378"/>
    <n v="9"/>
    <n v="38"/>
    <n v="1"/>
    <n v="51.7"/>
    <s v="N"/>
    <n v="121"/>
    <n v="13"/>
    <n v="37.799999999999997"/>
    <s v="W"/>
    <s v="INTERSECTION OF FOPPIANO LANE AND ASHLEY LANE"/>
    <s v="STOCKTON"/>
    <x v="445"/>
    <x v="0"/>
    <s v="N"/>
    <m/>
    <n v="0"/>
    <n v="0"/>
    <n v="0"/>
    <s v=" "/>
    <s v="A"/>
    <n v="38.031027777799999"/>
    <n v="-121.22716666700001"/>
    <s v="http://wireless2.fcc.gov/UlsApp/UlsSearch/licenseLocSum.jsp?licKey=12279"/>
  </r>
  <r>
    <n v="-116.928333334"/>
    <n v="43.824166666000103"/>
    <n v="2658"/>
    <n v="11863"/>
    <s v="Cellco Partnership"/>
    <s v="KNKN592"/>
    <n v="9"/>
    <n v="43"/>
    <n v="49"/>
    <n v="27"/>
    <s v="N"/>
    <n v="116"/>
    <n v="55"/>
    <n v="42"/>
    <s v="W"/>
    <s v="Apple Site 26722 Old Fort Boise Road"/>
    <s v="Parma"/>
    <x v="779"/>
    <x v="44"/>
    <s v="N"/>
    <m/>
    <n v="1245480"/>
    <n v="76.2"/>
    <n v="79.3"/>
    <s v="TOWER"/>
    <s v="A"/>
    <n v="43.824166666700002"/>
    <n v="-116.928333333"/>
    <s v="http://wireless2.fcc.gov/UlsApp/UlsSearch/licenseLocSum.jsp?licKey=11863"/>
  </r>
  <r>
    <n v="-75.809611110999995"/>
    <n v="43.810666667000099"/>
    <n v="9636"/>
    <n v="12432"/>
    <s v="NEW CINGULAR WIRELESS PCS, LLC"/>
    <s v="KNKN856"/>
    <n v="9"/>
    <n v="43"/>
    <n v="48"/>
    <n v="38.4"/>
    <s v="N"/>
    <n v="75"/>
    <n v="48"/>
    <n v="34.6"/>
    <s v="W"/>
    <s v="576 State Route 177 (77438)"/>
    <s v="BARNES CORNERS"/>
    <x v="85"/>
    <x v="23"/>
    <s v="N"/>
    <m/>
    <n v="0"/>
    <n v="55.2"/>
    <n v="57.9"/>
    <s v="GTOWER"/>
    <s v="A"/>
    <n v="43.810666666700001"/>
    <n v="-75.809611111099997"/>
    <s v="http://wireless2.fcc.gov/UlsApp/UlsSearch/licenseLocSum.jsp?licKey=12432"/>
  </r>
  <r>
    <n v="-120.31666666700001"/>
    <n v="40.117111111"/>
    <n v="16661"/>
    <n v="12958"/>
    <s v="CALIFORNIA RURAL SERVICE AREA #1, INC."/>
    <s v="KNKN474"/>
    <n v="9"/>
    <n v="40"/>
    <n v="7"/>
    <n v="1.6"/>
    <s v="N"/>
    <n v="120"/>
    <n v="19"/>
    <n v="0"/>
    <s v="W"/>
    <s v="4.5 MILES SE OF"/>
    <s v="MILFORD"/>
    <x v="159"/>
    <x v="0"/>
    <s v="N"/>
    <m/>
    <n v="0"/>
    <n v="0"/>
    <n v="0"/>
    <s v=" "/>
    <s v="A"/>
    <n v="40.117111111100002"/>
    <n v="-120.31666666700001"/>
    <s v="http://wireless2.fcc.gov/UlsApp/UlsSearch/licenseLocSum.jsp?licKey=12958"/>
  </r>
  <r>
    <n v="-76.436694444999901"/>
    <n v="41.790166666000097"/>
    <n v="6307"/>
    <n v="12201"/>
    <s v="Bell Atlantic Mobile Systems LLC"/>
    <s v="KNKQ411"/>
    <n v="9"/>
    <n v="41"/>
    <n v="47"/>
    <n v="24.6"/>
    <s v="N"/>
    <n v="76"/>
    <n v="26"/>
    <n v="12.1"/>
    <s v="W"/>
    <s v="11,600 feet NW of the Intersection of SR 187 and US 6"/>
    <s v="Towanda"/>
    <x v="91"/>
    <x v="12"/>
    <s v="N"/>
    <m/>
    <n v="1224656"/>
    <n v="59.4"/>
    <n v="59.4"/>
    <s v="TOWER"/>
    <s v="A"/>
    <n v="41.790166666700003"/>
    <n v="-76.436694444400004"/>
    <s v="http://wireless2.fcc.gov/UlsApp/UlsSearch/licenseLocSum.jsp?licKey=12201"/>
  </r>
  <r>
    <n v="-69.584222221999894"/>
    <n v="45.417000000000002"/>
    <n v="9621"/>
    <n v="12431"/>
    <s v="MAINE RSA #1, INC."/>
    <s v="KNKN721"/>
    <n v="9"/>
    <n v="45"/>
    <n v="25"/>
    <n v="1.2"/>
    <s v="N"/>
    <n v="69"/>
    <n v="35"/>
    <n v="3.2"/>
    <s v="W"/>
    <s v="GREENVILLE CELL SITE 0.5 MILES EAST OF SR-15, 2 MILES SOUTH OF"/>
    <s v="GREENVILLE"/>
    <x v="1133"/>
    <x v="36"/>
    <s v="N"/>
    <m/>
    <n v="1020678"/>
    <n v="80.8"/>
    <n v="0"/>
    <s v=" "/>
    <s v="A"/>
    <n v="45.417000000000002"/>
    <n v="-69.584222222199998"/>
    <s v="http://wireless2.fcc.gov/UlsApp/UlsSearch/licenseLocSum.jsp?licKey=12431"/>
  </r>
  <r>
    <n v="-87.244"/>
    <n v="45.123611111000102"/>
    <n v="14015"/>
    <n v="12698"/>
    <s v="UNITED STATES CELLULAR OPERATING COMPANY LLC"/>
    <s v="KNKN275"/>
    <n v="9"/>
    <n v="45"/>
    <n v="7"/>
    <n v="25"/>
    <s v="N"/>
    <n v="87"/>
    <n v="14"/>
    <n v="38.4"/>
    <s v="W"/>
    <s v="4231  BLUFF CIRCLE"/>
    <s v="FISH CREEK"/>
    <x v="855"/>
    <x v="21"/>
    <s v="N"/>
    <m/>
    <n v="0"/>
    <n v="27.4"/>
    <n v="0"/>
    <s v=" "/>
    <s v="A"/>
    <n v="45.123611111099997"/>
    <n v="-87.244"/>
    <s v="http://wireless2.fcc.gov/UlsApp/UlsSearch/licenseLocSum.jsp?licKey=12698"/>
  </r>
  <r>
    <n v="-101.143777778"/>
    <n v="36.602527776999999"/>
    <n v="21016"/>
    <n v="13255"/>
    <s v="PANHANDLE TELECOMMUNICATION SYSTEMS, INC."/>
    <s v="KNKN610"/>
    <n v="9"/>
    <n v="36"/>
    <n v="36"/>
    <n v="9.1"/>
    <s v="N"/>
    <n v="101"/>
    <n v="8"/>
    <n v="37.6"/>
    <s v="W"/>
    <s v="3 MILES EAST OF HARDESTY, 1 MI SOUTH OF US 270"/>
    <s v="HARDESTY"/>
    <x v="218"/>
    <x v="18"/>
    <s v="N"/>
    <m/>
    <n v="0"/>
    <n v="59.7"/>
    <n v="0"/>
    <s v=" "/>
    <s v="A"/>
    <n v="36.602527777799999"/>
    <n v="-101.143777778"/>
    <s v="http://wireless2.fcc.gov/UlsApp/UlsSearch/licenseLocSum.jsp?licKey=13255"/>
  </r>
  <r>
    <n v="-113.6675"/>
    <n v="41.475750000000097"/>
    <n v="2667"/>
    <n v="11864"/>
    <s v="Cellco Partnership"/>
    <s v="KNKN586"/>
    <n v="9"/>
    <n v="41"/>
    <n v="28"/>
    <n v="32.700000000000003"/>
    <s v="N"/>
    <n v="113"/>
    <n v="40"/>
    <n v="3"/>
    <s v="W"/>
    <s v="Immigrant Site SE 1/4, NW 1/4, S27,T9N, R16W, SLB&amp;M"/>
    <s v="LUCIN"/>
    <x v="161"/>
    <x v="10"/>
    <s v="N"/>
    <m/>
    <n v="0"/>
    <n v="30.5"/>
    <n v="31.1"/>
    <s v="MAST"/>
    <s v="A"/>
    <n v="41.475749999999998"/>
    <n v="-113.6675"/>
    <s v="http://wireless2.fcc.gov/UlsApp/UlsSearch/licenseLocSum.jsp?licKey=11864"/>
  </r>
  <r>
    <n v="-116.704555556"/>
    <n v="43.006833334000099"/>
    <n v="20984"/>
    <n v="13252"/>
    <s v="AT&amp;T Mobility Spectrum LLC"/>
    <s v="KNKA774"/>
    <n v="9"/>
    <n v="43"/>
    <n v="0"/>
    <n v="24.6"/>
    <s v="N"/>
    <n v="116"/>
    <n v="42"/>
    <n v="16.399999999999999"/>
    <s v="W"/>
    <s v="SILVER CITY ROAD OFF HWY 78,   LOT3  S32  T4  R3W  (11334)"/>
    <s v="SILVER CITY"/>
    <x v="1228"/>
    <x v="44"/>
    <s v="N"/>
    <m/>
    <n v="1064242"/>
    <n v="36.6"/>
    <n v="39.6"/>
    <s v="LTOWER"/>
    <s v="A"/>
    <n v="43.006833333300001"/>
    <n v="-116.704555556"/>
    <s v="http://wireless2.fcc.gov/UlsApp/UlsSearch/licenseLocSum.jsp?licKey=13252"/>
  </r>
  <r>
    <n v="-121.099888889"/>
    <n v="39.134361110999997"/>
    <n v="21004"/>
    <n v="13254"/>
    <s v="AT&amp;T Mobility Spectrum LLC"/>
    <s v="KNKN250"/>
    <n v="9"/>
    <n v="39"/>
    <n v="8"/>
    <n v="3.7"/>
    <s v="N"/>
    <n v="121"/>
    <n v="5"/>
    <n v="59.6"/>
    <s v="W"/>
    <s v="17713 Wolf Mountain Lookout Road (9909)"/>
    <s v="Grass Valley"/>
    <x v="210"/>
    <x v="0"/>
    <s v="N"/>
    <m/>
    <n v="0"/>
    <n v="25"/>
    <n v="26.8"/>
    <s v="MTOWER"/>
    <s v="A"/>
    <n v="39.134361111099999"/>
    <n v="-121.099888889"/>
    <s v="http://wireless2.fcc.gov/UlsApp/UlsSearch/licenseLocSum.jsp?licKey=13254"/>
  </r>
  <r>
    <n v="-101.760722223"/>
    <n v="38.173749999999998"/>
    <n v="22776"/>
    <n v="13383"/>
    <s v="AT&amp;T Mobility Spectrum LLC"/>
    <s v="KNKN469"/>
    <n v="9"/>
    <n v="38"/>
    <n v="10"/>
    <n v="25.5"/>
    <s v="N"/>
    <n v="101"/>
    <n v="45"/>
    <n v="38.6"/>
    <s v="W"/>
    <s v="HIGHWAY 27 AND 7TH ROAD (109196)"/>
    <s v="Syracuse"/>
    <x v="215"/>
    <x v="27"/>
    <s v="N"/>
    <m/>
    <n v="1035637"/>
    <n v="122.2"/>
    <n v="125.3"/>
    <s v="GTOWER"/>
    <s v="A"/>
    <n v="38.173749999999998"/>
    <n v="-101.760722222"/>
    <s v="http://wireless2.fcc.gov/UlsApp/UlsSearch/licenseLocSum.jsp?licKey=13383"/>
  </r>
  <r>
    <n v="-109.732416667"/>
    <n v="32.820111111000102"/>
    <n v="1275"/>
    <n v="11711"/>
    <s v="ALLTEL Corporation"/>
    <s v="KNKN251"/>
    <n v="9"/>
    <n v="32"/>
    <n v="49"/>
    <n v="12.4"/>
    <s v="N"/>
    <n v="109"/>
    <n v="43"/>
    <n v="56.7"/>
    <s v="W"/>
    <s v="Safford DT 1741 south 20th Ave"/>
    <s v="SAFFORD"/>
    <x v="1277"/>
    <x v="34"/>
    <s v="N"/>
    <m/>
    <n v="0"/>
    <n v="43.3"/>
    <n v="49.4"/>
    <s v="MAST"/>
    <s v="A"/>
    <n v="32.820111111099997"/>
    <n v="-109.732416667"/>
    <s v="http://wireless2.fcc.gov/UlsApp/UlsSearch/licenseLocSum.jsp?licKey=11711"/>
  </r>
  <r>
    <n v="-107.204222222"/>
    <n v="32.1780555550001"/>
    <n v="16425"/>
    <n v="12941"/>
    <s v="AT&amp;T Mobility Spectrum LLC"/>
    <s v="KNKN216"/>
    <n v="9"/>
    <n v="32"/>
    <n v="10"/>
    <n v="41"/>
    <s v="N"/>
    <n v="107"/>
    <n v="12"/>
    <n v="15.2"/>
    <s v="W"/>
    <s v="27 mi SW of Las Cruces (109383)"/>
    <s v="Albuquerque"/>
    <x v="334"/>
    <x v="38"/>
    <s v="N"/>
    <m/>
    <n v="1256325"/>
    <n v="21.3"/>
    <n v="27.4"/>
    <s v="LTOWER"/>
    <s v="A"/>
    <n v="32.178055555599997"/>
    <n v="-107.204222222"/>
    <s v="http://wireless2.fcc.gov/UlsApp/UlsSearch/licenseLocSum.jsp?licKey=12941"/>
  </r>
  <r>
    <n v="-79.003361110999904"/>
    <n v="34.8354444450001"/>
    <n v="21253"/>
    <n v="13273"/>
    <s v="USCOC OF GREATER NORTH CAROLINA, LLC"/>
    <s v="KNKN855"/>
    <n v="9"/>
    <n v="34"/>
    <n v="50"/>
    <n v="7.6"/>
    <s v="N"/>
    <n v="79"/>
    <n v="0"/>
    <n v="12.1"/>
    <s v="W"/>
    <s v="VETERANS ROAD"/>
    <s v="ST. PAULS"/>
    <x v="97"/>
    <x v="5"/>
    <s v="N"/>
    <m/>
    <n v="0"/>
    <n v="102.1"/>
    <n v="0"/>
    <s v=" "/>
    <s v="A"/>
    <n v="34.835444444399997"/>
    <n v="-79.003361111100006"/>
    <s v="http://wireless2.fcc.gov/UlsApp/UlsSearch/licenseLocSum.jsp?licKey=13273"/>
  </r>
  <r>
    <n v="-89.966888889000003"/>
    <n v="32.793611111000097"/>
    <n v="14247"/>
    <n v="12714"/>
    <s v="Alltel Corporation"/>
    <s v="KNKA799"/>
    <n v="9"/>
    <n v="32"/>
    <n v="47"/>
    <n v="37"/>
    <s v="N"/>
    <n v="89"/>
    <n v="58"/>
    <n v="0.8"/>
    <s v="W"/>
    <s v="305 Old Hwy 51 Road (ROSE HILL CELL SITE)"/>
    <s v="PICKENS"/>
    <x v="178"/>
    <x v="31"/>
    <s v="N"/>
    <m/>
    <n v="1040977"/>
    <n v="103.6"/>
    <n v="112.4"/>
    <s v="TOWER"/>
    <s v="A"/>
    <n v="32.793611111099999"/>
    <n v="-89.966888888900002"/>
    <s v="http://wireless2.fcc.gov/UlsApp/UlsSearch/licenseLocSum.jsp?licKey=12714"/>
  </r>
  <r>
    <n v="-84.151305555999997"/>
    <n v="33.057250000000103"/>
    <n v="4863"/>
    <n v="12075"/>
    <s v="NEW CINGULAR WIRELESS PCS, LLC"/>
    <s v="KNKQ328"/>
    <n v="9"/>
    <n v="33"/>
    <n v="3"/>
    <n v="26.1"/>
    <s v="N"/>
    <n v="84"/>
    <n v="9"/>
    <n v="4.7"/>
    <s v="W"/>
    <s v="300 ROGERS STREET (97719)"/>
    <s v="BARNSVILLE"/>
    <x v="472"/>
    <x v="42"/>
    <s v="N"/>
    <m/>
    <n v="1277338"/>
    <n v="43"/>
    <n v="44.2"/>
    <s v="MTOWER"/>
    <s v="A"/>
    <n v="33.057250000000003"/>
    <n v="-84.151305555600004"/>
    <s v="http://wireless2.fcc.gov/UlsApp/UlsSearch/licenseLocSum.jsp?licKey=12075"/>
  </r>
  <r>
    <n v="-81.189527776999995"/>
    <n v="35.890138889000099"/>
    <n v="9343"/>
    <n v="12412"/>
    <s v="Cellco Partnership"/>
    <s v="KNKA770"/>
    <n v="9"/>
    <n v="35"/>
    <n v="53"/>
    <n v="24.5"/>
    <s v="N"/>
    <n v="81"/>
    <n v="11"/>
    <n v="22.3"/>
    <s v="W"/>
    <s v="MILLERSVILLE: ROUTE 6, BOX 5 - 5"/>
    <s v="TAYLORSVILLE"/>
    <x v="1624"/>
    <x v="5"/>
    <s v="N"/>
    <m/>
    <n v="0"/>
    <n v="349.6"/>
    <n v="0"/>
    <s v=" "/>
    <s v="A"/>
    <n v="35.890138888899997"/>
    <n v="-81.189527777799995"/>
    <s v="http://wireless2.fcc.gov/UlsApp/UlsSearch/licenseLocSum.jsp?licKey=12412"/>
  </r>
  <r>
    <n v="-84.273250000000004"/>
    <n v="35.703694444000099"/>
    <n v="22759"/>
    <n v="13382"/>
    <s v="UNITED STATES CELLULAR TELEPHONE COMPANY (GREATER KNOXVILLE), L.P."/>
    <s v="KNKN824"/>
    <n v="9"/>
    <n v="35"/>
    <n v="42"/>
    <n v="13.3"/>
    <s v="N"/>
    <n v="84"/>
    <n v="16"/>
    <n v="23.7"/>
    <s v="W"/>
    <s v="TELLICO VILLAGE CELL SITE 5455 WATT CEMETARY ROAD"/>
    <s v="LOUDON"/>
    <x v="592"/>
    <x v="25"/>
    <s v="N"/>
    <m/>
    <n v="1023823"/>
    <n v="79.2"/>
    <n v="0"/>
    <s v=" "/>
    <s v="A"/>
    <n v="35.7036944444"/>
    <n v="-84.273250000000004"/>
    <s v="http://wireless2.fcc.gov/UlsApp/UlsSearch/licenseLocSum.jsp?licKey=13382"/>
  </r>
  <r>
    <n v="-85.137916665999995"/>
    <n v="30.596611111000101"/>
    <n v="9388"/>
    <n v="12415"/>
    <s v="New Cingular Wireless PCS, LLC"/>
    <s v="KNKQ290"/>
    <n v="9"/>
    <n v="30"/>
    <n v="35"/>
    <n v="47.8"/>
    <s v="N"/>
    <n v="85"/>
    <n v="8"/>
    <n v="16.5"/>
    <s v="W"/>
    <s v="27568 SR 71 NORTH  (45140)"/>
    <s v="ALTHA"/>
    <x v="370"/>
    <x v="13"/>
    <s v="N"/>
    <m/>
    <n v="1236802"/>
    <n v="92"/>
    <n v="98.2"/>
    <s v="GTOWER"/>
    <s v="A"/>
    <n v="30.5966111111"/>
    <n v="-85.137916666699994"/>
    <s v="http://wireless2.fcc.gov/UlsApp/UlsSearch/licenseLocSum.jsp?licKey=12415"/>
  </r>
  <r>
    <n v="-73.389666665999997"/>
    <n v="42.857750000000102"/>
    <n v="14213"/>
    <n v="12711"/>
    <s v="Cellco Partnership"/>
    <s v="KNKA246"/>
    <n v="9"/>
    <n v="42"/>
    <n v="51"/>
    <n v="27.9"/>
    <s v="N"/>
    <n v="73"/>
    <n v="23"/>
    <n v="22.8"/>
    <s v="W"/>
    <s v="Le Barron Hill Rd."/>
    <s v="Hoosick"/>
    <x v="1536"/>
    <x v="23"/>
    <s v=" "/>
    <m/>
    <n v="0"/>
    <n v="91.4"/>
    <n v="93.9"/>
    <s v=" "/>
    <s v="A"/>
    <n v="42.857750000000003"/>
    <n v="-73.389666666699995"/>
    <s v="http://wireless2.fcc.gov/UlsApp/UlsSearch/licenseLocSum.jsp?licKey=12711"/>
  </r>
  <r>
    <n v="-79.709805554999903"/>
    <n v="41.922333332999997"/>
    <n v="16439"/>
    <n v="12944"/>
    <s v="Cellco Partnership"/>
    <s v="KNKA496"/>
    <n v="9"/>
    <n v="41"/>
    <n v="55"/>
    <n v="20.399999999999999"/>
    <s v="N"/>
    <n v="79"/>
    <n v="42"/>
    <n v="35.299999999999997"/>
    <s v="W"/>
    <s v="18445 King Rd"/>
    <s v="Corry"/>
    <x v="453"/>
    <x v="12"/>
    <s v="N"/>
    <m/>
    <n v="1024285"/>
    <n v="87.2"/>
    <n v="91.7"/>
    <s v="MAST"/>
    <s v="A"/>
    <n v="41.922333333300003"/>
    <n v="-79.709805555599999"/>
    <s v="http://wireless2.fcc.gov/UlsApp/UlsSearch/licenseLocSum.jsp?licKey=12944"/>
  </r>
  <r>
    <n v="-96.543305556000007"/>
    <n v="30.9140833330001"/>
    <n v="2756"/>
    <n v="11876"/>
    <s v="ALLTEL Corporation"/>
    <s v="KNKQ324"/>
    <n v="9"/>
    <n v="30"/>
    <n v="54"/>
    <n v="50.7"/>
    <s v="N"/>
    <n v="96"/>
    <n v="32"/>
    <n v="35.9"/>
    <s v="W"/>
    <s v="HEARNE CELL SITE:  10,400 FT NNW OF SRS 2549 AND 391"/>
    <s v="HEARNE"/>
    <x v="1422"/>
    <x v="8"/>
    <s v="N"/>
    <m/>
    <n v="0"/>
    <n v="99.1"/>
    <n v="0"/>
    <s v=" "/>
    <s v="A"/>
    <n v="30.914083333299999"/>
    <n v="-96.5433055556"/>
    <s v="http://wireless2.fcc.gov/UlsApp/UlsSearch/licenseLocSum.jsp?licKey=11876"/>
  </r>
  <r>
    <n v="-90.830083332999905"/>
    <n v="42.438388889000102"/>
    <n v="16434"/>
    <n v="12943"/>
    <s v="DUBUQUE CELLULAR TELEPHONE, L.P."/>
    <s v="KNKA626"/>
    <n v="9"/>
    <n v="42"/>
    <n v="26"/>
    <n v="18.2"/>
    <s v="N"/>
    <n v="90"/>
    <n v="49"/>
    <n v="48.3"/>
    <s v="W"/>
    <s v="9940 Cox Springs Road"/>
    <s v="Peosta"/>
    <x v="29"/>
    <x v="20"/>
    <s v="N"/>
    <m/>
    <n v="1208470"/>
    <n v="112.8"/>
    <n v="114.3"/>
    <s v="TOWER"/>
    <s v="A"/>
    <n v="42.4383888889"/>
    <n v="-90.830083333299996"/>
    <s v="http://wireless2.fcc.gov/UlsApp/UlsSearch/licenseLocSum.jsp?licKey=12943"/>
  </r>
  <r>
    <n v="-95.034777778000006"/>
    <n v="31.6023888890001"/>
    <n v="21266"/>
    <n v="13274"/>
    <s v="TX-10 Licensee Co., LLC"/>
    <s v="KNKN428"/>
    <n v="9"/>
    <n v="31"/>
    <n v="36"/>
    <n v="8.6"/>
    <s v="N"/>
    <n v="95"/>
    <n v="2"/>
    <n v="5.2"/>
    <s v="W"/>
    <s v="Wildhurst 2.8 miles South of Alto"/>
    <s v="Alto"/>
    <x v="125"/>
    <x v="8"/>
    <s v="N"/>
    <m/>
    <n v="1043300"/>
    <n v="146"/>
    <n v="146"/>
    <s v="TOWER"/>
    <s v="A"/>
    <n v="31.602388888899998"/>
    <n v="-95.034777777800002"/>
    <s v="http://wireless2.fcc.gov/UlsApp/UlsSearch/licenseLocSum.jsp?licKey=13274"/>
  </r>
  <r>
    <n v="-118.84175"/>
    <n v="34.165833334000098"/>
    <n v="2774"/>
    <n v="11877"/>
    <s v="Los Angeles SMSA Limited Partnership"/>
    <s v="KNKA328"/>
    <n v="9"/>
    <n v="34"/>
    <n v="9"/>
    <n v="57"/>
    <s v="N"/>
    <n v="118"/>
    <n v="50"/>
    <n v="30.3"/>
    <s v="W"/>
    <s v="378 FAIRVIEW FIRE ROAD"/>
    <s v="THOUSAND OAKS"/>
    <x v="155"/>
    <x v="0"/>
    <s v="N"/>
    <m/>
    <n v="0"/>
    <n v="4.9000000000000004"/>
    <n v="4.9000000000000004"/>
    <s v="B"/>
    <s v="A"/>
    <n v="34.1658333333"/>
    <n v="-118.84175"/>
    <s v="http://wireless2.fcc.gov/UlsApp/UlsSearch/licenseLocSum.jsp?licKey=11877"/>
  </r>
  <r>
    <n v="-81.819638889000004"/>
    <n v="28.183944444000101"/>
    <n v="7582"/>
    <n v="12286"/>
    <s v="ALLTEL Corporation"/>
    <s v="KNKA383"/>
    <n v="9"/>
    <n v="28"/>
    <n v="11"/>
    <n v="2.2000000000000002"/>
    <s v="N"/>
    <n v="81"/>
    <n v="49"/>
    <n v="10.7"/>
    <s v="W"/>
    <s v="400 ORANGE BLVD"/>
    <s v="POLK CITY"/>
    <x v="81"/>
    <x v="13"/>
    <s v="N"/>
    <m/>
    <n v="1012261"/>
    <n v="86.9"/>
    <n v="91.1"/>
    <s v="TOWER"/>
    <s v="A"/>
    <n v="28.183944444400002"/>
    <n v="-81.819638888900002"/>
    <s v="http://wireless2.fcc.gov/UlsApp/UlsSearch/licenseLocSum.jsp?licKey=12286"/>
  </r>
  <r>
    <n v="-81.499138888999894"/>
    <n v="29.3463055550001"/>
    <n v="21302"/>
    <n v="13277"/>
    <s v="AT&amp;T Mobility Wireless Operations Holdings Inc."/>
    <s v="KNKA753"/>
    <n v="9"/>
    <n v="29"/>
    <n v="20"/>
    <n v="46.7"/>
    <s v="N"/>
    <n v="81"/>
    <n v="29"/>
    <n v="56.9"/>
    <s v="W"/>
    <s v="2295 NORTH US HWY 17   (64949)"/>
    <s v="Seville"/>
    <x v="1093"/>
    <x v="13"/>
    <s v="N"/>
    <m/>
    <n v="1056690"/>
    <n v="91.4"/>
    <n v="92.9"/>
    <s v="GTOWER"/>
    <s v="A"/>
    <n v="29.346305555600001"/>
    <n v="-81.499138888900006"/>
    <s v="http://wireless2.fcc.gov/UlsApp/UlsSearch/licenseLocSum.jsp?licKey=13277"/>
  </r>
  <r>
    <n v="-79.487527778"/>
    <n v="37.7887500000001"/>
    <n v="5398"/>
    <n v="12123"/>
    <s v="USCOC OF VIRGINIA RSA #3, INC."/>
    <s v="KNKN747"/>
    <n v="9"/>
    <n v="37"/>
    <n v="47"/>
    <n v="19.5"/>
    <s v="N"/>
    <n v="79"/>
    <n v="29"/>
    <n v="15.1"/>
    <s v="W"/>
    <s v="LEXINGTON CITY CELL SITE ON BRUSHY HILL, 2 MILES WEST OF THE CITY OF"/>
    <s v="LEXINGTON"/>
    <x v="393"/>
    <x v="30"/>
    <s v="N"/>
    <m/>
    <n v="0"/>
    <n v="60.4"/>
    <n v="0"/>
    <s v=" "/>
    <s v="A"/>
    <n v="37.78875"/>
    <n v="-79.487527777799997"/>
    <s v="http://wireless2.fcc.gov/UlsApp/UlsSearch/licenseLocSum.jsp?licKey=12123"/>
  </r>
  <r>
    <n v="-119.986194445"/>
    <n v="48.036805555999997"/>
    <n v="16377"/>
    <n v="12939"/>
    <s v="Cellco Partnership"/>
    <s v="KNKN238"/>
    <n v="9"/>
    <n v="48"/>
    <n v="2"/>
    <n v="12.5"/>
    <s v="N"/>
    <n v="119"/>
    <n v="59"/>
    <n v="10.3"/>
    <s v="W"/>
    <s v="S  5,  T29N,  R23E"/>
    <s v="PATEROS"/>
    <x v="1064"/>
    <x v="28"/>
    <s v="N"/>
    <m/>
    <n v="0"/>
    <n v="18.8"/>
    <n v="0"/>
    <s v=" "/>
    <s v="A"/>
    <n v="48.036805555599997"/>
    <n v="-119.98619444400001"/>
    <s v="http://wireless2.fcc.gov/UlsApp/UlsSearch/licenseLocSum.jsp?licKey=12939"/>
  </r>
  <r>
    <n v="-87.919861112000007"/>
    <n v="37.660555555000002"/>
    <n v="6226"/>
    <n v="12195"/>
    <s v="Cellco Partnership"/>
    <s v="KNKN871"/>
    <n v="9"/>
    <n v="37"/>
    <n v="39"/>
    <n v="38"/>
    <s v="N"/>
    <n v="87"/>
    <n v="55"/>
    <n v="11.5"/>
    <s v="W"/>
    <s v="(Morganfield) 996 TP LUCKETTE RD"/>
    <s v="Morganfield"/>
    <x v="141"/>
    <x v="3"/>
    <s v="N"/>
    <m/>
    <n v="1030655"/>
    <n v="117.6"/>
    <n v="121.9"/>
    <s v="GTOWER"/>
    <s v="A"/>
    <n v="37.660555555599998"/>
    <n v="-87.919861111100005"/>
    <s v="http://wireless2.fcc.gov/UlsApp/UlsSearch/licenseLocSum.jsp?licKey=12195"/>
  </r>
  <r>
    <n v="-95.421944444000005"/>
    <n v="41.031388888999999"/>
    <n v="1168"/>
    <n v="11697"/>
    <s v="RSA 1 LIMITED PARTNERSHIP d/b/a CHAT MOBILITY"/>
    <s v="KNKN649"/>
    <n v="9"/>
    <n v="41"/>
    <n v="1"/>
    <n v="53"/>
    <s v="N"/>
    <n v="95"/>
    <n v="25"/>
    <n v="19"/>
    <s v="W"/>
    <s v="1 MILE WEST OF US-34 &amp; US-59 JUNCTION"/>
    <s v="EMERSON"/>
    <x v="205"/>
    <x v="20"/>
    <s v="N"/>
    <m/>
    <n v="1041465"/>
    <n v="100.6"/>
    <n v="105.5"/>
    <s v="TOWER"/>
    <s v="A"/>
    <n v="41.031388888899997"/>
    <n v="-95.421944444399998"/>
    <s v="http://wireless2.fcc.gov/UlsApp/UlsSearch/licenseLocSum.jsp?licKey=11697"/>
  </r>
  <r>
    <n v="-114.596916666"/>
    <n v="34.900833333000001"/>
    <n v="14264"/>
    <n v="12715"/>
    <s v="Cellco Partnership"/>
    <s v="KNKQ365"/>
    <n v="9"/>
    <n v="34"/>
    <n v="54"/>
    <n v="3"/>
    <s v="N"/>
    <n v="114"/>
    <n v="35"/>
    <n v="48.9"/>
    <s v="W"/>
    <s v="2.3 miles North of intersection of Mohave Valley Hwy and River Highway"/>
    <s v="Mohave Valley"/>
    <x v="157"/>
    <x v="34"/>
    <s v="N"/>
    <m/>
    <n v="1063355"/>
    <n v="45.7"/>
    <n v="45.7"/>
    <s v="TOWER"/>
    <s v="A"/>
    <n v="34.9008333333"/>
    <n v="-114.596916667"/>
    <s v="http://wireless2.fcc.gov/UlsApp/UlsSearch/licenseLocSum.jsp?licKey=12715"/>
  </r>
  <r>
    <n v="-92.030666665999902"/>
    <n v="32.4197222230001"/>
    <n v="21287"/>
    <n v="13275"/>
    <s v="NEW CINGULAR WIRELESS PCS, LLC"/>
    <s v="KNKA810"/>
    <n v="9"/>
    <n v="32"/>
    <n v="25"/>
    <n v="11"/>
    <s v="N"/>
    <n v="92"/>
    <n v="1"/>
    <n v="50.4"/>
    <s v="W"/>
    <s v="4499 WINNSBORO ROAD"/>
    <s v="MONROE"/>
    <x v="202"/>
    <x v="15"/>
    <s v="N"/>
    <m/>
    <n v="1256249"/>
    <n v="105.2"/>
    <n v="106.7"/>
    <s v="TOWER"/>
    <s v="A"/>
    <n v="32.419722222200001"/>
    <n v="-92.0306666667"/>
    <s v="http://wireless2.fcc.gov/UlsApp/UlsSearch/licenseLocSum.jsp?licKey=13275"/>
  </r>
  <r>
    <n v="-106.602166666"/>
    <n v="36.899583333000102"/>
    <n v="16392"/>
    <n v="12940"/>
    <s v="AT&amp;T Mobility Spectrum LLC"/>
    <s v="KNKN270"/>
    <n v="9"/>
    <n v="36"/>
    <n v="53"/>
    <n v="58.5"/>
    <s v="N"/>
    <n v="106"/>
    <n v="36"/>
    <n v="7.8"/>
    <s v="W"/>
    <s v="15951 A US Highway 64/84 (108748)"/>
    <s v="Chama"/>
    <x v="597"/>
    <x v="38"/>
    <s v="N"/>
    <m/>
    <n v="0"/>
    <n v="30.2"/>
    <n v="30.5"/>
    <s v="GTOWER"/>
    <s v="A"/>
    <n v="36.899583333300001"/>
    <n v="-106.60216666700001"/>
    <s v="http://wireless2.fcc.gov/UlsApp/UlsSearch/licenseLocSum.jsp?licKey=12940"/>
  </r>
  <r>
    <n v="-94.623833332999894"/>
    <n v="33.513277776999999"/>
    <n v="21290"/>
    <n v="13276"/>
    <s v="New Cingular Wireless PCS, LLC"/>
    <s v="KNKA645"/>
    <n v="9"/>
    <n v="33"/>
    <n v="30"/>
    <n v="47.8"/>
    <s v="N"/>
    <n v="94"/>
    <n v="37"/>
    <n v="25.8"/>
    <s v="W"/>
    <s v="640 NW FRONT   (9153)"/>
    <s v="DEKALB"/>
    <x v="965"/>
    <x v="8"/>
    <s v="N"/>
    <m/>
    <n v="1047260"/>
    <n v="102.7"/>
    <n v="110.6"/>
    <s v="GTOWER"/>
    <s v="A"/>
    <n v="33.513277777799999"/>
    <n v="-94.623833333299999"/>
    <s v="http://wireless2.fcc.gov/UlsApp/UlsSearch/licenseLocSum.jsp?licKey=13276"/>
  </r>
  <r>
    <n v="-92.516861110999997"/>
    <n v="37.085361112000001"/>
    <n v="21239"/>
    <n v="13272"/>
    <s v="ALLTEL Corporation"/>
    <s v="KNKN593"/>
    <n v="9"/>
    <n v="37"/>
    <n v="5"/>
    <n v="7.3"/>
    <s v="N"/>
    <n v="92"/>
    <n v="31"/>
    <n v="0.7"/>
    <s v="W"/>
    <s v="14,000' SW  INT US 60 &amp; ST RT K (Mansfield site)"/>
    <s v="MACOMB"/>
    <x v="1041"/>
    <x v="9"/>
    <s v="N"/>
    <m/>
    <n v="1004364"/>
    <n v="122.8"/>
    <n v="128"/>
    <s v="TOWER"/>
    <s v="A"/>
    <n v="37.085361111099999"/>
    <n v="-92.516861111099999"/>
    <s v="http://wireless2.fcc.gov/UlsApp/UlsSearch/licenseLocSum.jsp?licKey=13272"/>
  </r>
  <r>
    <n v="-92.199444444999997"/>
    <n v="40.154444443999999"/>
    <n v="3455"/>
    <n v="11944"/>
    <s v="ALLTEL Corporation"/>
    <s v="KNKN390"/>
    <n v="9"/>
    <n v="40"/>
    <n v="9"/>
    <n v="16"/>
    <s v="N"/>
    <n v="92"/>
    <n v="11"/>
    <n v="58"/>
    <s v="W"/>
    <s v="(Edina) Route 1, Box 167, ON HWY 15 .2 MI S"/>
    <s v="EDINA"/>
    <x v="194"/>
    <x v="9"/>
    <s v="N"/>
    <m/>
    <n v="1006229"/>
    <n v="85.3"/>
    <n v="91"/>
    <s v="GTOWER"/>
    <s v="A"/>
    <n v="40.154444444399999"/>
    <n v="-92.199444444400001"/>
    <s v="http://wireless2.fcc.gov/UlsApp/UlsSearch/licenseLocSum.jsp?licKey=11944"/>
  </r>
  <r>
    <n v="-106.161916666"/>
    <n v="31.509277778000101"/>
    <n v="3458"/>
    <n v="11946"/>
    <s v="ALLTEL Corporation"/>
    <s v="KNKA321"/>
    <n v="9"/>
    <n v="31"/>
    <n v="30"/>
    <n v="33.4"/>
    <s v="N"/>
    <n v="106"/>
    <n v="9"/>
    <n v="42.9"/>
    <s v="W"/>
    <s v="16251 ALMAMEDA AVE."/>
    <s v="Fabens"/>
    <x v="371"/>
    <x v="8"/>
    <s v="N"/>
    <m/>
    <n v="0"/>
    <n v="58.2"/>
    <n v="0"/>
    <s v=" "/>
    <s v="A"/>
    <n v="31.509277777800001"/>
    <n v="-106.161916667"/>
    <s v="http://wireless2.fcc.gov/UlsApp/UlsSearch/licenseLocSum.jsp?licKey=11946"/>
  </r>
  <r>
    <n v="-89.673333333999906"/>
    <n v="32.304444444000097"/>
    <n v="6261"/>
    <n v="12198"/>
    <s v="ALLTEL Corporation"/>
    <s v="KNKN619"/>
    <n v="9"/>
    <n v="32"/>
    <n v="18"/>
    <n v="16"/>
    <s v="N"/>
    <n v="89"/>
    <n v="40"/>
    <n v="24"/>
    <s v="W"/>
    <s v="MORTON CELL SITE"/>
    <s v="STAGE"/>
    <x v="64"/>
    <x v="31"/>
    <s v="N"/>
    <m/>
    <n v="1044142"/>
    <n v="106.3"/>
    <n v="106.4"/>
    <s v="TOWER"/>
    <s v="A"/>
    <n v="32.304444444399998"/>
    <n v="-89.673333333299993"/>
    <s v="http://wireless2.fcc.gov/UlsApp/UlsSearch/licenseLocSum.jsp?licKey=12198"/>
  </r>
  <r>
    <n v="-103.67777777800001"/>
    <n v="42.1283333330001"/>
    <n v="5786"/>
    <n v="12155"/>
    <s v="AT&amp;T Mobility Spectrum LLC"/>
    <s v="KNKN383"/>
    <n v="9"/>
    <n v="42"/>
    <n v="7"/>
    <n v="42"/>
    <s v="N"/>
    <n v="103"/>
    <n v="40"/>
    <n v="40"/>
    <s v="W"/>
    <s v="HWY 71 17 MI N (150689)"/>
    <s v="SCOTTSBLUFF"/>
    <x v="1198"/>
    <x v="4"/>
    <s v="N"/>
    <m/>
    <n v="1028087"/>
    <n v="91.4"/>
    <n v="97.5"/>
    <s v="GTOWER"/>
    <s v="A"/>
    <n v="42.128333333299999"/>
    <n v="-103.67777777800001"/>
    <s v="http://wireless2.fcc.gov/UlsApp/UlsSearch/licenseLocSum.jsp?licKey=12155"/>
  </r>
  <r>
    <n v="-112.627111111"/>
    <n v="33.854750000000003"/>
    <n v="9466"/>
    <n v="12420"/>
    <s v="ALLTEL Corporation"/>
    <s v="KNKA303"/>
    <n v="9"/>
    <n v="33"/>
    <n v="51"/>
    <n v="17.100000000000001"/>
    <s v="N"/>
    <n v="112"/>
    <n v="37"/>
    <n v="37.6"/>
    <s v="W"/>
    <s v="MORRISTOWN CELL SITE: 26500 W. ROCKAWAY HILLS"/>
    <s v="Morristown"/>
    <x v="181"/>
    <x v="34"/>
    <s v="N"/>
    <m/>
    <n v="0"/>
    <n v="60.7"/>
    <n v="0"/>
    <s v=" "/>
    <s v="A"/>
    <n v="33.854750000000003"/>
    <n v="-112.627111111"/>
    <s v="http://wireless2.fcc.gov/UlsApp/UlsSearch/licenseLocSum.jsp?licKey=12420"/>
  </r>
  <r>
    <n v="-85.352999999999994"/>
    <n v="32.666166666999999"/>
    <n v="16541"/>
    <n v="12950"/>
    <s v="ALLTEL Corporation"/>
    <s v="KNKN932"/>
    <n v="9"/>
    <n v="32"/>
    <n v="39"/>
    <n v="58.2"/>
    <s v="N"/>
    <n v="85"/>
    <n v="21"/>
    <n v="10.8"/>
    <s v="W"/>
    <s v="0.1 MI SOUTH OF US-29, 0.96 MI WEST OF I-85, 1.6 MI NW OF CITY OF OPELIKA"/>
    <s v="OPELIKA"/>
    <x v="464"/>
    <x v="29"/>
    <s v="N"/>
    <m/>
    <n v="1211083"/>
    <n v="118.9"/>
    <n v="122.5"/>
    <s v="TOWER"/>
    <s v="A"/>
    <n v="32.666166666700001"/>
    <n v="-85.352999999999994"/>
    <s v="http://wireless2.fcc.gov/UlsApp/UlsSearch/licenseLocSum.jsp?licKey=12950"/>
  </r>
  <r>
    <n v="-91.396527777999907"/>
    <n v="39.723666667000003"/>
    <n v="16550"/>
    <n v="12951"/>
    <s v="USCOC OF GREATER MISSOURI, LLC"/>
    <s v="KNKN695"/>
    <n v="9"/>
    <n v="39"/>
    <n v="43"/>
    <n v="25.2"/>
    <s v="N"/>
    <n v="91"/>
    <n v="23"/>
    <n v="47.5"/>
    <s v="W"/>
    <s v="HANNIBAL CELL SITE: 3120 N. HWY 61"/>
    <s v="HANNIBAL"/>
    <x v="280"/>
    <x v="9"/>
    <s v="N"/>
    <m/>
    <n v="0"/>
    <n v="54.9"/>
    <n v="60.7"/>
    <s v="TOWER"/>
    <s v="A"/>
    <n v="39.723666666699998"/>
    <n v="-91.396527777800003"/>
    <s v="http://wireless2.fcc.gov/UlsApp/UlsSearch/licenseLocSum.jsp?licKey=12951"/>
  </r>
  <r>
    <n v="-82.107500000000002"/>
    <n v="34.582500000000003"/>
    <n v="2718"/>
    <n v="11872"/>
    <s v="Cellco Partnership"/>
    <s v="KNKN778"/>
    <n v="9"/>
    <n v="34"/>
    <n v="34"/>
    <n v="57"/>
    <s v="N"/>
    <n v="82"/>
    <n v="6"/>
    <n v="27"/>
    <s v="W"/>
    <s v="204 Sawmill Road"/>
    <s v="Gray Court"/>
    <x v="208"/>
    <x v="40"/>
    <s v="N"/>
    <m/>
    <n v="1220649"/>
    <n v="106.7"/>
    <n v="112.8"/>
    <s v="TOWER"/>
    <s v="A"/>
    <n v="34.582500000000003"/>
    <n v="-82.107500000000002"/>
    <s v="http://wireless2.fcc.gov/UlsApp/UlsSearch/licenseLocSum.jsp?licKey=11872"/>
  </r>
  <r>
    <n v="-91.883055556000002"/>
    <n v="45.1950000000001"/>
    <n v="9504"/>
    <n v="12422"/>
    <s v="ALLTEL Corporation"/>
    <s v="KNKN396"/>
    <n v="9"/>
    <n v="45"/>
    <n v="11"/>
    <n v="42"/>
    <s v="N"/>
    <n v="91"/>
    <n v="52"/>
    <n v="59"/>
    <s v="W"/>
    <s v="EAST OF HIGHWAY 25, SOUTH"/>
    <s v="Ridgeland"/>
    <x v="796"/>
    <x v="21"/>
    <s v="N"/>
    <m/>
    <n v="1033875"/>
    <n v="106.7"/>
    <n v="112.8"/>
    <s v="TOWER"/>
    <s v="A"/>
    <n v="45.195"/>
    <n v="-91.883055555599995"/>
    <s v="http://wireless2.fcc.gov/UlsApp/UlsSearch/licenseLocSum.jsp?licKey=12422"/>
  </r>
  <r>
    <n v="-84.010361110999995"/>
    <n v="32.412472222000098"/>
    <n v="1220"/>
    <n v="11705"/>
    <s v="New Cingular Wireless PCS, LLC"/>
    <s v="KNKN976"/>
    <n v="9"/>
    <n v="32"/>
    <n v="24"/>
    <n v="44.9"/>
    <s v="N"/>
    <n v="84"/>
    <n v="0"/>
    <n v="37.299999999999997"/>
    <s v="W"/>
    <s v="645 Winchester Road (69855)"/>
    <s v="Montezuma"/>
    <x v="614"/>
    <x v="42"/>
    <s v="N"/>
    <m/>
    <n v="1246128"/>
    <n v="90.5"/>
    <n v="91.4"/>
    <s v="GTOWER"/>
    <s v="A"/>
    <n v="32.412472222200002"/>
    <n v="-84.010361111099996"/>
    <s v="http://wireless2.fcc.gov/UlsApp/UlsSearch/licenseLocSum.jsp?licKey=11705"/>
  </r>
  <r>
    <n v="-83.778138889000004"/>
    <n v="34.565750000000001"/>
    <n v="14128"/>
    <n v="12706"/>
    <s v="New Cingular Wireless PCS, LLC"/>
    <s v="KNKN950"/>
    <n v="9"/>
    <n v="34"/>
    <n v="33"/>
    <n v="56.7"/>
    <s v="N"/>
    <n v="83"/>
    <n v="46"/>
    <n v="41.3"/>
    <s v="W"/>
    <s v="1860 Daybreak Road  (71899)"/>
    <s v="Cleveland"/>
    <x v="675"/>
    <x v="42"/>
    <s v="N"/>
    <m/>
    <n v="0"/>
    <n v="53.6"/>
    <n v="55.8"/>
    <s v="GTOWER"/>
    <s v="A"/>
    <n v="34.565750000000001"/>
    <n v="-83.778138888900003"/>
    <s v="http://wireless2.fcc.gov/UlsApp/UlsSearch/licenseLocSum.jsp?licKey=12706"/>
  </r>
  <r>
    <n v="-107.776611112"/>
    <n v="38.181722222000097"/>
    <n v="1206"/>
    <n v="11702"/>
    <s v="AT&amp;T Mobility Spectrum LLC"/>
    <s v="KNKN245"/>
    <n v="9"/>
    <n v="38"/>
    <n v="10"/>
    <n v="54.2"/>
    <s v="N"/>
    <n v="107"/>
    <n v="46"/>
    <n v="35.799999999999997"/>
    <s v="W"/>
    <s v="Appros. 2.1 miles NNW of Ridgway (109019)"/>
    <s v="Ridgway"/>
    <x v="1268"/>
    <x v="2"/>
    <s v="N"/>
    <m/>
    <n v="0"/>
    <n v="9.8000000000000007"/>
    <n v="14.6"/>
    <s v="LTOWER"/>
    <s v="A"/>
    <n v="38.181722222200001"/>
    <n v="-107.77661111099999"/>
    <s v="http://wireless2.fcc.gov/UlsApp/UlsSearch/licenseLocSum.jsp?licKey=11702"/>
  </r>
  <r>
    <n v="-81.939444444999907"/>
    <n v="34.700000000000003"/>
    <n v="16524"/>
    <n v="12949"/>
    <s v="ALLTEL Corporation"/>
    <s v="KNKA275"/>
    <n v="9"/>
    <n v="34"/>
    <n v="42"/>
    <n v="0"/>
    <s v="N"/>
    <n v="81"/>
    <n v="56"/>
    <n v="22"/>
    <s v="W"/>
    <s v="Hobbyville Cell Site - 151 CHUMLEY ROAD"/>
    <s v="ENOREE"/>
    <x v="198"/>
    <x v="40"/>
    <s v="N"/>
    <m/>
    <n v="1045475"/>
    <n v="76.2"/>
    <n v="82.3"/>
    <s v="TOWER"/>
    <s v="A"/>
    <n v="34.700000000000003"/>
    <n v="-81.939444444399996"/>
    <s v="http://wireless2.fcc.gov/UlsApp/UlsSearch/licenseLocSum.jsp?licKey=12949"/>
  </r>
  <r>
    <n v="-77.665194444999898"/>
    <n v="39.394666665999999"/>
    <n v="9420"/>
    <n v="12417"/>
    <s v="New Cingular Wireless PCS, LLC"/>
    <s v="KNKA779"/>
    <n v="9"/>
    <n v="39"/>
    <n v="23"/>
    <n v="40.799999999999997"/>
    <s v="N"/>
    <n v="77"/>
    <n v="39"/>
    <n v="54.7"/>
    <s v="W"/>
    <s v="19845 Victor Lane (98930)"/>
    <s v="Rohrersville"/>
    <x v="142"/>
    <x v="35"/>
    <s v="N"/>
    <m/>
    <n v="0"/>
    <n v="32"/>
    <n v="33.200000000000003"/>
    <s v="POLE"/>
    <s v="A"/>
    <n v="39.394666666699997"/>
    <n v="-77.665194444400001"/>
    <s v="http://wireless2.fcc.gov/UlsApp/UlsSearch/licenseLocSum.jsp?licKey=12417"/>
  </r>
  <r>
    <n v="-86.241361110999904"/>
    <n v="31.706277777"/>
    <n v="14186"/>
    <n v="12710"/>
    <s v="Rural Cellular Corporation"/>
    <s v="KNKQ378"/>
    <n v="9"/>
    <n v="31"/>
    <n v="42"/>
    <n v="22.6"/>
    <s v="N"/>
    <n v="86"/>
    <n v="14"/>
    <n v="28.9"/>
    <s v="W"/>
    <s v="1.5 kilometers ESE of Luverne"/>
    <s v="LUVERNE"/>
    <x v="1625"/>
    <x v="29"/>
    <s v="N"/>
    <m/>
    <n v="1019463"/>
    <n v="88.3"/>
    <n v="92.6"/>
    <s v="TOWER"/>
    <s v="A"/>
    <n v="31.7062777778"/>
    <n v="-86.241361111100005"/>
    <s v="http://wireless2.fcc.gov/UlsApp/UlsSearch/licenseLocSum.jsp?licKey=12710"/>
  </r>
  <r>
    <n v="-93.160888889000006"/>
    <n v="37.367527778000103"/>
    <n v="6248"/>
    <n v="12197"/>
    <s v="NEW CINGULAR WIRELESS PCS, LLC"/>
    <s v="KNKA712"/>
    <n v="9"/>
    <n v="37"/>
    <n v="22"/>
    <n v="3.1"/>
    <s v="N"/>
    <n v="93"/>
    <n v="9"/>
    <n v="39.200000000000003"/>
    <s v="W"/>
    <s v="North Farm Road 205 (75538)"/>
    <s v="Fairgrove"/>
    <x v="126"/>
    <x v="9"/>
    <s v="N"/>
    <m/>
    <n v="1226815"/>
    <n v="105.2"/>
    <n v="106.4"/>
    <s v="GTOWER"/>
    <s v="A"/>
    <n v="37.367527777799999"/>
    <n v="-93.160888888900004"/>
    <s v="http://wireless2.fcc.gov/UlsApp/UlsSearch/licenseLocSum.jsp?licKey=12197"/>
  </r>
  <r>
    <n v="-89.659694443999996"/>
    <n v="43.223916666999997"/>
    <n v="7560"/>
    <n v="12284"/>
    <s v="MADISON SMSA LIMITED PARTNERSHIP"/>
    <s v="KNKA414"/>
    <n v="9"/>
    <n v="43"/>
    <n v="13"/>
    <n v="26.1"/>
    <s v="N"/>
    <n v="89"/>
    <n v="39"/>
    <n v="34.9"/>
    <s v="W"/>
    <s v="6910 US HIGHWAY 12 (64286)"/>
    <s v="SAUK CITY"/>
    <x v="427"/>
    <x v="21"/>
    <s v="N"/>
    <m/>
    <n v="0"/>
    <n v="55.1"/>
    <n v="60"/>
    <s v="MTOWER"/>
    <s v="A"/>
    <n v="43.223916666699999"/>
    <n v="-89.659694444400003"/>
    <s v="http://wireless2.fcc.gov/UlsApp/UlsSearch/licenseLocSum.jsp?licKey=12284"/>
  </r>
  <r>
    <n v="-109.602055556"/>
    <n v="35.098916666999997"/>
    <n v="2737"/>
    <n v="11874"/>
    <s v="Cellco Partnership"/>
    <s v="KNKN300"/>
    <n v="9"/>
    <n v="35"/>
    <n v="5"/>
    <n v="56.1"/>
    <s v="N"/>
    <n v="109"/>
    <n v="36"/>
    <n v="7.4"/>
    <s v="W"/>
    <s v="322.4 I-40 East"/>
    <s v="Chambers"/>
    <x v="1227"/>
    <x v="34"/>
    <s v="N"/>
    <m/>
    <n v="0"/>
    <n v="121.9"/>
    <n v="131.69999999999999"/>
    <s v=" "/>
    <s v="A"/>
    <n v="35.098916666699999"/>
    <n v="-109.602055556"/>
    <s v="http://wireless2.fcc.gov/UlsApp/UlsSearch/licenseLocSum.jsp?licKey=11874"/>
  </r>
  <r>
    <n v="-78.965305555"/>
    <n v="34.092666667000103"/>
    <n v="14157"/>
    <n v="12709"/>
    <s v="T-Mobile License, LLC"/>
    <s v="KNKN557"/>
    <n v="9"/>
    <n v="34"/>
    <n v="5"/>
    <n v="33.6"/>
    <s v="N"/>
    <n v="78"/>
    <n v="57"/>
    <n v="55.1"/>
    <s v="W"/>
    <s v="Business 9 Near intersection with Huggins Road (MOUNT OLIVE CELL SITE:)"/>
    <s v="Finklea"/>
    <x v="489"/>
    <x v="40"/>
    <s v="N"/>
    <m/>
    <n v="0"/>
    <n v="89"/>
    <n v="0"/>
    <s v=" "/>
    <s v="A"/>
    <n v="34.092666666699998"/>
    <n v="-78.965305555599997"/>
    <s v="http://wireless2.fcc.gov/UlsApp/UlsSearch/licenseLocSum.jsp?licKey=12709"/>
  </r>
  <r>
    <n v="-93.445555554999899"/>
    <n v="42.737500000000097"/>
    <n v="21195"/>
    <n v="13270"/>
    <s v="USCOC OF GREATER IOWA, LLC"/>
    <s v="KNKN435"/>
    <n v="9"/>
    <n v="42"/>
    <n v="44"/>
    <n v="15"/>
    <s v="N"/>
    <n v="93"/>
    <n v="26"/>
    <n v="44"/>
    <s v="W"/>
    <s v="DOWS CELL SITE W OF HAMPTON, TURN S ON DOGWOOD 1.5 MILES"/>
    <s v="DOWS"/>
    <x v="190"/>
    <x v="20"/>
    <s v="N"/>
    <m/>
    <n v="1055238"/>
    <n v="100.6"/>
    <n v="105.2"/>
    <s v="TOWER"/>
    <s v="A"/>
    <n v="42.737499999999997"/>
    <n v="-93.445555555599995"/>
    <s v="http://wireless2.fcc.gov/UlsApp/UlsSearch/licenseLocSum.jsp?licKey=13270"/>
  </r>
  <r>
    <n v="-89.457972221999995"/>
    <n v="43.192361110999997"/>
    <n v="7550"/>
    <n v="12283"/>
    <s v="MADISON CELLULAR TELEPHONE COMPANY"/>
    <s v="KNKA612"/>
    <n v="9"/>
    <n v="43"/>
    <n v="11"/>
    <n v="32.5"/>
    <s v="N"/>
    <n v="89"/>
    <n v="27"/>
    <n v="28.7"/>
    <s v="W"/>
    <s v="401 West Second Street"/>
    <s v="Waunakee"/>
    <x v="427"/>
    <x v="21"/>
    <s v="N"/>
    <m/>
    <n v="0"/>
    <n v="34.700000000000003"/>
    <n v="34.700000000000003"/>
    <s v="TANK"/>
    <s v="A"/>
    <n v="43.192361111099999"/>
    <n v="-89.457972222199999"/>
    <s v="http://wireless2.fcc.gov/UlsApp/UlsSearch/licenseLocSum.jsp?licKey=12283"/>
  </r>
  <r>
    <n v="-154.896055555"/>
    <n v="59.7209722220001"/>
    <n v="23807"/>
    <n v="2458239"/>
    <s v="The Alaska Wireless Network, LLC"/>
    <s v="WPWF379"/>
    <n v="9"/>
    <n v="59"/>
    <n v="43"/>
    <n v="15.5"/>
    <s v="N"/>
    <n v="154"/>
    <n v="53"/>
    <n v="45.8"/>
    <s v="W"/>
    <s v="Within the village of Newhalen"/>
    <s v="Newhalen"/>
    <x v="1187"/>
    <x v="1"/>
    <s v="N"/>
    <m/>
    <n v="1268136"/>
    <n v="22.9"/>
    <n v="22.9"/>
    <s v="TOWER"/>
    <s v="A"/>
    <n v="59.720972222199997"/>
    <n v="-154.89605555599999"/>
    <s v="http://wireless2.fcc.gov/UlsApp/UlsSearch/licenseLocSum.jsp?licKey=2458239"/>
  </r>
  <r>
    <n v="-84.943277776999906"/>
    <n v="36.453416667000099"/>
    <n v="21208"/>
    <n v="13271"/>
    <s v="Cellco Partnership"/>
    <s v="KNKN655"/>
    <n v="9"/>
    <n v="36"/>
    <n v="27"/>
    <n v="12.3"/>
    <s v="N"/>
    <n v="84"/>
    <n v="56"/>
    <n v="35.799999999999997"/>
    <s v="W"/>
    <s v="100 Myrtle Selby Road"/>
    <s v="Jamestown"/>
    <x v="1626"/>
    <x v="25"/>
    <s v="N"/>
    <m/>
    <n v="0"/>
    <n v="0"/>
    <n v="0"/>
    <s v=" "/>
    <s v="A"/>
    <n v="36.453416666700001"/>
    <n v="-84.943277777800006"/>
    <s v="http://wireless2.fcc.gov/UlsApp/UlsSearch/licenseLocSum.jsp?licKey=13271"/>
  </r>
  <r>
    <n v="-83.341111111000004"/>
    <n v="41.4280277780001"/>
    <n v="23468"/>
    <n v="194510"/>
    <s v="Cellco Partnership"/>
    <s v="KNKQ446"/>
    <n v="9"/>
    <n v="41"/>
    <n v="25"/>
    <n v="40.9"/>
    <s v="N"/>
    <n v="83"/>
    <n v="20"/>
    <n v="28"/>
    <s v="W"/>
    <s v="5665 Sandusky County Rd"/>
    <s v="Woodville"/>
    <x v="1627"/>
    <x v="32"/>
    <s v="N"/>
    <m/>
    <n v="1003743"/>
    <n v="60.7"/>
    <n v="61"/>
    <s v="TOWER"/>
    <s v="A"/>
    <n v="41.428027777799997"/>
    <n v="-83.341111111100005"/>
    <s v="http://wireless2.fcc.gov/UlsApp/UlsSearch/licenseLocSum.jsp?licKey=194510"/>
  </r>
  <r>
    <n v="-88.572805554999903"/>
    <n v="31.181027778000001"/>
    <n v="323"/>
    <n v="11540"/>
    <s v="Cellular South Licenses, LLC"/>
    <s v="KNKN757"/>
    <n v="9"/>
    <n v="31"/>
    <n v="10"/>
    <n v="51.7"/>
    <s v="N"/>
    <n v="88"/>
    <n v="34"/>
    <n v="22.1"/>
    <s v="W"/>
    <s v="On State Line RIver Road 4.0 km. NW of Leakesville"/>
    <s v="Leakesville"/>
    <x v="126"/>
    <x v="31"/>
    <s v="N"/>
    <m/>
    <n v="0"/>
    <n v="0"/>
    <n v="0"/>
    <s v=" "/>
    <s v="A"/>
    <n v="31.181027777800001"/>
    <n v="-88.572805555599999"/>
    <s v="http://wireless2.fcc.gov/UlsApp/UlsSearch/licenseLocSum.jsp?licKey=11540"/>
  </r>
  <r>
    <n v="-124.048166667"/>
    <n v="44.610666666"/>
    <n v="4310"/>
    <n v="12029"/>
    <s v="Cellco Partnership"/>
    <s v="KNKN413"/>
    <n v="9"/>
    <n v="44"/>
    <n v="36"/>
    <n v="38.4"/>
    <s v="N"/>
    <n v="124"/>
    <n v="2"/>
    <n v="53.4"/>
    <s v="W"/>
    <s v="3807 South Ash Street"/>
    <s v="NEWPORT"/>
    <x v="4"/>
    <x v="16"/>
    <s v="N"/>
    <m/>
    <n v="0"/>
    <n v="32.9"/>
    <n v="0"/>
    <s v=" "/>
    <s v="A"/>
    <n v="44.610666666699998"/>
    <n v="-124.048166667"/>
    <s v="http://wireless2.fcc.gov/UlsApp/UlsSearch/licenseLocSum.jsp?licKey=12029"/>
  </r>
  <r>
    <n v="-123.11594444399999"/>
    <n v="47.217083333000097"/>
    <n v="3991"/>
    <n v="12000"/>
    <s v="USCOC OF WASHINGTON-4, INC."/>
    <s v="KNKN207"/>
    <n v="9"/>
    <n v="47"/>
    <n v="13"/>
    <n v="1.5"/>
    <s v="N"/>
    <n v="123"/>
    <n v="6"/>
    <n v="57.4"/>
    <s v="W"/>
    <s v="116 East A Street"/>
    <s v="Shelton"/>
    <x v="82"/>
    <x v="28"/>
    <s v="N"/>
    <m/>
    <n v="0"/>
    <n v="30.5"/>
    <n v="35"/>
    <s v="TOWER"/>
    <s v="A"/>
    <n v="47.217083333300003"/>
    <n v="-123.11594444399999"/>
    <s v="http://wireless2.fcc.gov/UlsApp/UlsSearch/licenseLocSum.jsp?licKey=12000"/>
  </r>
  <r>
    <n v="-79.431694444999906"/>
    <n v="39.1034722220001"/>
    <n v="11410"/>
    <n v="12535"/>
    <s v="HARDY CELLULAR TELEPHONE COMPANY"/>
    <s v="KNKN640"/>
    <n v="9"/>
    <n v="39"/>
    <n v="6"/>
    <n v="12.5"/>
    <s v="N"/>
    <n v="79"/>
    <n v="25"/>
    <n v="54.1"/>
    <s v="W"/>
    <s v="1/4 MI OFF RT 32"/>
    <s v="DAVIS"/>
    <x v="1628"/>
    <x v="26"/>
    <s v="N"/>
    <d v="2001-11-07T18:00:00"/>
    <n v="1060528"/>
    <n v="91.4"/>
    <n v="92.4"/>
    <s v="TOWER"/>
    <s v="A"/>
    <n v="39.103472222199997"/>
    <n v="-79.431694444399994"/>
    <s v="http://wireless2.fcc.gov/UlsApp/UlsSearch/licenseLocSum.jsp?licKey=12535"/>
  </r>
  <r>
    <n v="-79.224694443999994"/>
    <n v="40.100722222000101"/>
    <n v="12427"/>
    <n v="12601"/>
    <s v="Cellco Partnership"/>
    <s v="KNKA474"/>
    <n v="9"/>
    <n v="40"/>
    <n v="6"/>
    <n v="2.6"/>
    <s v="N"/>
    <n v="79"/>
    <n v="13"/>
    <n v="28.9"/>
    <s v="W"/>
    <s v="118 SULLIVAN ROAD"/>
    <s v="JEFFERSON TWP."/>
    <x v="774"/>
    <x v="12"/>
    <s v="N"/>
    <m/>
    <n v="1044527"/>
    <n v="92"/>
    <n v="96.3"/>
    <s v="TOWER"/>
    <s v="A"/>
    <n v="40.100722222199998"/>
    <n v="-79.224694444400001"/>
    <s v="http://wireless2.fcc.gov/UlsApp/UlsSearch/licenseLocSum.jsp?licKey=12601"/>
  </r>
  <r>
    <n v="-84.900555554999997"/>
    <n v="31.0541666670001"/>
    <n v="11432"/>
    <n v="12537"/>
    <s v="Verizon Wireless of the East LP"/>
    <s v="KNKN680"/>
    <n v="9"/>
    <n v="31"/>
    <n v="3"/>
    <n v="15"/>
    <s v="N"/>
    <n v="84"/>
    <n v="54"/>
    <n v="2"/>
    <s v="W"/>
    <s v="(Donalsonville) 17 Industrial Blvd"/>
    <s v="DONALSONVILLE"/>
    <x v="1421"/>
    <x v="42"/>
    <s v="N"/>
    <m/>
    <n v="1060999"/>
    <n v="115.8"/>
    <n v="121.3"/>
    <s v="GTOWER"/>
    <s v="A"/>
    <n v="31.054166666699999"/>
    <n v="-84.900555555599993"/>
    <s v="http://wireless2.fcc.gov/UlsApp/UlsSearch/licenseLocSum.jsp?licKey=12537"/>
  </r>
  <r>
    <n v="-84.280833333000004"/>
    <n v="42.6833333330001"/>
    <n v="12411"/>
    <n v="12600"/>
    <s v="Cellco Partnership"/>
    <s v="KNKA365"/>
    <n v="9"/>
    <n v="42"/>
    <n v="41"/>
    <n v="0"/>
    <s v="N"/>
    <n v="84"/>
    <n v="16"/>
    <n v="51"/>
    <s v="W"/>
    <s v="(Williamston) 228B ELEVATOR STREET"/>
    <s v="WILLIAMSTON"/>
    <x v="550"/>
    <x v="6"/>
    <s v="N"/>
    <m/>
    <n v="1019443"/>
    <n v="68.599999999999994"/>
    <n v="72.5"/>
    <s v="LTOWER"/>
    <s v="A"/>
    <n v="42.683333333299998"/>
    <n v="-84.280833333299995"/>
    <s v="http://wireless2.fcc.gov/UlsApp/UlsSearch/licenseLocSum.jsp?licKey=12600"/>
  </r>
  <r>
    <n v="-89.493972221999996"/>
    <n v="39.159500000000001"/>
    <n v="19217"/>
    <n v="13130"/>
    <s v="Illinois RSA 6 and 7 Limited Partnership"/>
    <s v="KNKN996"/>
    <n v="9"/>
    <n v="39"/>
    <n v="9"/>
    <n v="34.200000000000003"/>
    <s v="N"/>
    <n v="89"/>
    <n v="29"/>
    <n v="38.299999999999997"/>
    <s v="W"/>
    <s v="(Hillsboro) 120 W. Water"/>
    <s v="Hillsboro"/>
    <x v="61"/>
    <x v="14"/>
    <s v="N"/>
    <m/>
    <n v="1267204"/>
    <n v="51.8"/>
    <n v="56.4"/>
    <s v="LTOWER"/>
    <s v="A"/>
    <n v="39.159500000000001"/>
    <n v="-89.4939722222"/>
    <s v="http://wireless2.fcc.gov/UlsApp/UlsSearch/licenseLocSum.jsp?licKey=13130"/>
  </r>
  <r>
    <n v="-95.114166666000003"/>
    <n v="43.865222222000099"/>
    <n v="4012"/>
    <n v="12005"/>
    <s v="ALLTEL Corporation"/>
    <s v="KNKN290"/>
    <n v="9"/>
    <n v="43"/>
    <n v="51"/>
    <n v="54.8"/>
    <s v="N"/>
    <n v="95"/>
    <n v="6"/>
    <n v="51"/>
    <s v="W"/>
    <s v="867 1ST AVENUE"/>
    <s v="WINDOM"/>
    <x v="1629"/>
    <x v="33"/>
    <s v="N"/>
    <m/>
    <n v="0"/>
    <n v="0"/>
    <n v="0"/>
    <s v=" "/>
    <s v="A"/>
    <n v="43.865222222200003"/>
    <n v="-95.114166666700001"/>
    <s v="http://wireless2.fcc.gov/UlsApp/UlsSearch/licenseLocSum.jsp?licKey=12005"/>
  </r>
  <r>
    <n v="-102.616916667"/>
    <n v="38.089222221999997"/>
    <n v="11426"/>
    <n v="12536"/>
    <s v="CommNet Cellular Inc."/>
    <s v="KNKN349"/>
    <n v="9"/>
    <n v="38"/>
    <n v="5"/>
    <n v="21.2"/>
    <s v="N"/>
    <n v="102"/>
    <n v="37"/>
    <n v="0.9"/>
    <s v="W"/>
    <s v="DT Lamar - 105 South 4th St."/>
    <s v="Lamar"/>
    <x v="790"/>
    <x v="2"/>
    <s v="Y"/>
    <m/>
    <n v="0"/>
    <n v="30.5"/>
    <n v="30.5"/>
    <s v="MAST"/>
    <s v="A"/>
    <n v="38.0892222222"/>
    <n v="-102.616916667"/>
    <s v="http://wireless2.fcc.gov/UlsApp/UlsSearch/licenseLocSum.jsp?licKey=12536"/>
  </r>
  <r>
    <n v="-87.885833333999997"/>
    <n v="29.361333334000101"/>
    <n v="18189"/>
    <n v="13056"/>
    <s v="Tampnet USA LLC"/>
    <s v="KNKA411"/>
    <n v="9"/>
    <n v="29"/>
    <n v="21"/>
    <n v="40.799999999999997"/>
    <s v="N"/>
    <n v="87"/>
    <n v="53"/>
    <n v="9"/>
    <s v="W"/>
    <s v="Gulf of Mexico Main Pass Block 252"/>
    <s v="GULF OF MEXICO"/>
    <x v="37"/>
    <x v="55"/>
    <s v="N"/>
    <m/>
    <n v="0"/>
    <n v="66.7"/>
    <n v="0"/>
    <s v=" "/>
    <s v="A"/>
    <n v="29.361333333299999"/>
    <n v="-87.885833333299999"/>
    <s v="http://wireless2.fcc.gov/UlsApp/UlsSearch/licenseLocSum.jsp?licKey=13056"/>
  </r>
  <r>
    <n v="-90.169166666999999"/>
    <n v="31.875555556000101"/>
    <n v="11369"/>
    <n v="12532"/>
    <s v="Cellco Partnership"/>
    <s v="KNKQ350"/>
    <n v="9"/>
    <n v="31"/>
    <n v="52"/>
    <n v="32"/>
    <s v="N"/>
    <n v="90"/>
    <n v="10"/>
    <n v="9"/>
    <s v="W"/>
    <s v="Approximately 700ft. north of the intersection of SR27 with SR28"/>
    <s v="Georgetown"/>
    <x v="1118"/>
    <x v="31"/>
    <s v="N"/>
    <m/>
    <n v="1064803"/>
    <n v="91.4"/>
    <n v="96"/>
    <s v="TOWER"/>
    <s v="A"/>
    <n v="31.875555555599998"/>
    <n v="-90.169166666699994"/>
    <s v="http://wireless2.fcc.gov/UlsApp/UlsSearch/licenseLocSum.jsp?licKey=12532"/>
  </r>
  <r>
    <n v="-95.349416665999996"/>
    <n v="34.923166666999997"/>
    <n v="12474"/>
    <n v="12606"/>
    <s v="USCOC OF GREATER OKLAHOMA, LLC"/>
    <s v="KNKN712"/>
    <n v="9"/>
    <n v="34"/>
    <n v="55"/>
    <n v="23.4"/>
    <s v="N"/>
    <n v="95"/>
    <n v="20"/>
    <n v="57.9"/>
    <s v="W"/>
    <s v="Wilburton 1 mile W of Wilburton at intersec. of N/S 431 &amp; Chaparral Road"/>
    <s v="Wilburton"/>
    <x v="277"/>
    <x v="18"/>
    <s v="N"/>
    <m/>
    <n v="1010396"/>
    <n v="265.2"/>
    <n v="0"/>
    <s v=" "/>
    <s v="A"/>
    <n v="34.923166666699998"/>
    <n v="-95.349416666699994"/>
    <s v="http://wireless2.fcc.gov/UlsApp/UlsSearch/licenseLocSum.jsp?licKey=12606"/>
  </r>
  <r>
    <n v="-82.592666666999904"/>
    <n v="38.784555556000001"/>
    <n v="12457"/>
    <n v="12605"/>
    <s v="ALLTEL Corporation"/>
    <s v="KNKA393"/>
    <n v="9"/>
    <n v="38"/>
    <n v="47"/>
    <n v="4.4000000000000004"/>
    <s v="N"/>
    <n v="82"/>
    <n v="35"/>
    <n v="33.6"/>
    <s v="W"/>
    <s v="1005 CR 193 E (Buckhorn)"/>
    <s v="OAKHILL"/>
    <x v="57"/>
    <x v="32"/>
    <s v="N"/>
    <m/>
    <n v="1056656"/>
    <n v="121.9"/>
    <n v="127.7"/>
    <s v="TOWER"/>
    <s v="A"/>
    <n v="38.784555555600001"/>
    <n v="-82.592666666699998"/>
    <s v="http://wireless2.fcc.gov/UlsApp/UlsSearch/licenseLocSum.jsp?licKey=12605"/>
  </r>
  <r>
    <n v="-76.084916667000002"/>
    <n v="41.037027778000002"/>
    <n v="12491"/>
    <n v="12607"/>
    <s v="NORTHEAST PENNSYLVANIA SMSA LIMITED PARTNERSHIP"/>
    <s v="KNKA326"/>
    <n v="9"/>
    <n v="41"/>
    <n v="2"/>
    <n v="13.3"/>
    <s v="N"/>
    <n v="76"/>
    <n v="5"/>
    <n v="5.7"/>
    <s v="W"/>
    <s v="CONYNGHAM CELL SITE: 1 MILE N OF STATE ROUTES 80 AND 93"/>
    <s v="HAZELTON"/>
    <x v="914"/>
    <x v="12"/>
    <s v="N"/>
    <m/>
    <n v="0"/>
    <n v="124.1"/>
    <n v="0"/>
    <s v=" "/>
    <s v="A"/>
    <n v="41.037027777799999"/>
    <n v="-76.084916666699996"/>
    <s v="http://wireless2.fcc.gov/UlsApp/UlsSearch/licenseLocSum.jsp?licKey=12607"/>
  </r>
  <r>
    <n v="-102.113944444"/>
    <n v="45.032777778000003"/>
    <n v="11354"/>
    <n v="12531"/>
    <s v="AT&amp;T Mobility Spectrum LLC"/>
    <s v="KNKN549"/>
    <n v="9"/>
    <n v="45"/>
    <n v="1"/>
    <n v="58"/>
    <s v="N"/>
    <n v="102"/>
    <n v="6"/>
    <n v="50.2"/>
    <s v="W"/>
    <s v="16333 Hwy 73 (108179)"/>
    <s v="Faith"/>
    <x v="1241"/>
    <x v="19"/>
    <s v="N"/>
    <m/>
    <n v="0"/>
    <n v="58.2"/>
    <n v="59.1"/>
    <s v="LTOWER"/>
    <s v="A"/>
    <n v="45.0327777778"/>
    <n v="-102.113944444"/>
    <s v="http://wireless2.fcc.gov/UlsApp/UlsSearch/licenseLocSum.jsp?licKey=12531"/>
  </r>
  <r>
    <n v="-92.607972221999901"/>
    <n v="41.993888889000097"/>
    <n v="3963"/>
    <n v="11998"/>
    <s v="USCOC OF GREATER IOWA, LLC"/>
    <s v="KNKN280"/>
    <n v="9"/>
    <n v="41"/>
    <n v="59"/>
    <n v="38"/>
    <s v="N"/>
    <n v="92"/>
    <n v="36"/>
    <n v="28.7"/>
    <s v="W"/>
    <s v="HWY 30 1.5 MILES WEST OF INTERSECTION OF HWY 63"/>
    <s v="TOLEDO"/>
    <x v="1012"/>
    <x v="20"/>
    <s v="N"/>
    <m/>
    <n v="0"/>
    <n v="105.2"/>
    <n v="0"/>
    <s v=" "/>
    <s v="A"/>
    <n v="41.993888888900003"/>
    <n v="-92.607972222200004"/>
    <s v="http://wireless2.fcc.gov/UlsApp/UlsSearch/licenseLocSum.jsp?licKey=11998"/>
  </r>
  <r>
    <n v="-104.584388889"/>
    <n v="38.867138889000003"/>
    <n v="11393"/>
    <n v="12534"/>
    <s v="Cellco Partnership"/>
    <s v="KNKA371"/>
    <n v="9"/>
    <n v="38"/>
    <n v="52"/>
    <n v="1.7"/>
    <s v="N"/>
    <n v="104"/>
    <n v="35"/>
    <n v="3.8"/>
    <s v="W"/>
    <s v="13185 Davis Road"/>
    <s v="COLORADO SPRINGS"/>
    <x v="371"/>
    <x v="2"/>
    <s v="N"/>
    <m/>
    <n v="1001987"/>
    <n v="74.599999999999994"/>
    <n v="74.599999999999994"/>
    <s v="MAST"/>
    <s v="A"/>
    <n v="38.867138888900001"/>
    <n v="-104.584388889"/>
    <s v="http://wireless2.fcc.gov/UlsApp/UlsSearch/licenseLocSum.jsp?licKey=12534"/>
  </r>
  <r>
    <n v="-94.029944444999998"/>
    <n v="37.077833333999997"/>
    <n v="12449"/>
    <n v="12604"/>
    <s v="USCOC OF GREATER MISSOURI, LLC"/>
    <s v="KNKN433"/>
    <n v="9"/>
    <n v="37"/>
    <n v="4"/>
    <n v="40.200000000000003"/>
    <s v="N"/>
    <n v="94"/>
    <n v="1"/>
    <n v="47.8"/>
    <s v="W"/>
    <s v="EAST SARCOXIE CELL SITE: ALONG  I-44  APPROX.  6 MILES  EAST OF"/>
    <s v="SARCOXIE"/>
    <x v="57"/>
    <x v="9"/>
    <s v="N"/>
    <m/>
    <n v="0"/>
    <n v="128"/>
    <n v="0"/>
    <s v=" "/>
    <s v="A"/>
    <n v="37.077833333299999"/>
    <n v="-94.029944444400002"/>
    <s v="http://wireless2.fcc.gov/UlsApp/UlsSearch/licenseLocSum.jsp?licKey=12604"/>
  </r>
  <r>
    <n v="-160.183694444"/>
    <n v="62.642499999999998"/>
    <n v="23487"/>
    <n v="210261"/>
    <s v="The Alaska Wireless Network, LLC"/>
    <s v="WPOJ693"/>
    <n v="9"/>
    <n v="62"/>
    <n v="38"/>
    <n v="33"/>
    <s v="N"/>
    <n v="160"/>
    <n v="11"/>
    <n v="1.3"/>
    <s v="W"/>
    <s v="Within the village of Anvik"/>
    <s v="Anvik"/>
    <x v="575"/>
    <x v="1"/>
    <s v="N"/>
    <m/>
    <n v="1268264"/>
    <n v="24.3"/>
    <n v="28.6"/>
    <s v="LTOWER"/>
    <s v="A"/>
    <n v="62.642499999999998"/>
    <n v="-160.183694444"/>
    <s v="http://wireless2.fcc.gov/UlsApp/UlsSearch/licenseLocSum.jsp?licKey=210261"/>
  </r>
  <r>
    <n v="-91.703749999999999"/>
    <n v="47.934194444000099"/>
    <n v="3978"/>
    <n v="11999"/>
    <s v="AT&amp;T Mobility Spectrum LLC"/>
    <s v="KNKR255"/>
    <n v="9"/>
    <n v="47"/>
    <n v="56"/>
    <n v="3.1"/>
    <s v="N"/>
    <n v="91"/>
    <n v="42"/>
    <n v="13.5"/>
    <s v="W"/>
    <s v="937 FERNBERG ROAD   (102362)"/>
    <s v="Ely"/>
    <x v="405"/>
    <x v="33"/>
    <s v="N"/>
    <m/>
    <n v="1286086"/>
    <n v="134.1"/>
    <n v="136.9"/>
    <s v="GTOWER"/>
    <s v="A"/>
    <n v="47.934194444399999"/>
    <n v="-91.703749999999999"/>
    <s v="http://wireless2.fcc.gov/UlsApp/UlsSearch/licenseLocSum.jsp?licKey=11999"/>
  </r>
  <r>
    <n v="-77.907944443999995"/>
    <n v="39.835944444000098"/>
    <n v="400"/>
    <n v="11544"/>
    <s v="Cellco Partnership"/>
    <s v="KNKN984"/>
    <n v="9"/>
    <n v="39"/>
    <n v="50"/>
    <n v="9.4"/>
    <s v="N"/>
    <n v="77"/>
    <n v="54"/>
    <n v="28.6"/>
    <s v="W"/>
    <s v="Mercersburg Site 11900 Buchanan Trail West (PA13371-A)"/>
    <s v="Mercersburg"/>
    <x v="190"/>
    <x v="12"/>
    <s v="N"/>
    <m/>
    <n v="1245807"/>
    <n v="58.8"/>
    <n v="61"/>
    <s v="TOWER"/>
    <s v="A"/>
    <n v="39.835944444399999"/>
    <n v="-77.907944444400002"/>
    <s v="http://wireless2.fcc.gov/UlsApp/UlsSearch/licenseLocSum.jsp?licKey=11544"/>
  </r>
  <r>
    <n v="-121.66216666699999"/>
    <n v="39.312666667000002"/>
    <n v="11386"/>
    <n v="12533"/>
    <s v="SACRAMENTO VALLEY LIMITED PARTNERSHIP"/>
    <s v="KNKA463"/>
    <n v="9"/>
    <n v="39"/>
    <n v="18"/>
    <n v="45.6"/>
    <s v="N"/>
    <n v="121"/>
    <n v="39"/>
    <n v="43.8"/>
    <s v="W"/>
    <s v="550 Chandon Ave"/>
    <s v="Gridley"/>
    <x v="743"/>
    <x v="0"/>
    <s v="N"/>
    <m/>
    <n v="0"/>
    <n v="46.3"/>
    <n v="50.3"/>
    <s v="TOWER"/>
    <s v="A"/>
    <n v="39.312666666699997"/>
    <n v="-121.66216666699999"/>
    <s v="http://wireless2.fcc.gov/UlsApp/UlsSearch/licenseLocSum.jsp?licKey=12533"/>
  </r>
  <r>
    <n v="-99.150277778000003"/>
    <n v="41.1621944440001"/>
    <n v="5567"/>
    <n v="12138"/>
    <s v="ALLTEL Corporation"/>
    <s v="KNKN579"/>
    <n v="9"/>
    <n v="41"/>
    <n v="9"/>
    <n v="43.9"/>
    <s v="N"/>
    <n v="99"/>
    <n v="9"/>
    <n v="1"/>
    <s v="W"/>
    <s v=".40 KM NORTHEAST OF"/>
    <s v="LITCHFIELD"/>
    <x v="633"/>
    <x v="4"/>
    <s v="N"/>
    <m/>
    <n v="1026065"/>
    <n v="115.8"/>
    <n v="120.1"/>
    <s v="TOWER"/>
    <s v="A"/>
    <n v="41.162194444400001"/>
    <n v="-99.1502777778"/>
    <s v="http://wireless2.fcc.gov/UlsApp/UlsSearch/licenseLocSum.jsp?licKey=12138"/>
  </r>
  <r>
    <n v="-89.7282222219999"/>
    <n v="45.820722222000001"/>
    <n v="11522"/>
    <n v="12541"/>
    <s v="ALLTEL Corporation"/>
    <s v="KNKN360"/>
    <n v="9"/>
    <n v="45"/>
    <n v="49"/>
    <n v="14.6"/>
    <s v="N"/>
    <n v="89"/>
    <n v="43"/>
    <n v="41.6"/>
    <s v="W"/>
    <s v="(Hazelhurst Relo) 7315 STH 51"/>
    <s v="HAZELHURST"/>
    <x v="1386"/>
    <x v="21"/>
    <s v="N"/>
    <m/>
    <n v="1284871"/>
    <n v="91.4"/>
    <n v="94.5"/>
    <s v="LTOWER"/>
    <s v="A"/>
    <n v="45.820722222199997"/>
    <n v="-89.728222222200003"/>
    <s v="http://wireless2.fcc.gov/UlsApp/UlsSearch/licenseLocSum.jsp?licKey=12541"/>
  </r>
  <r>
    <n v="-91.876111110999901"/>
    <n v="45.208888889000001"/>
    <n v="18282"/>
    <n v="13060"/>
    <s v="AT&amp;T Mobility Spectrum LLC"/>
    <s v="KNKN386"/>
    <n v="9"/>
    <n v="45"/>
    <n v="12"/>
    <n v="32"/>
    <s v="N"/>
    <n v="91"/>
    <n v="52"/>
    <n v="34"/>
    <s v="W"/>
    <s v="5598 COUNTY ROAD V  (96717)"/>
    <s v="Ridgeland"/>
    <x v="619"/>
    <x v="21"/>
    <s v="N"/>
    <m/>
    <n v="1223556"/>
    <n v="94.5"/>
    <n v="96.3"/>
    <s v="GTOWER"/>
    <s v="A"/>
    <n v="45.208888888899999"/>
    <n v="-91.876111111100002"/>
    <s v="http://wireless2.fcc.gov/UlsApp/UlsSearch/licenseLocSum.jsp?licKey=13060"/>
  </r>
  <r>
    <n v="-97.412027777999995"/>
    <n v="48.418888889000101"/>
    <n v="12360"/>
    <n v="12597"/>
    <s v="NORTH DAKOTA RSA NO. 3 LIMITED PARTNERSHIP"/>
    <s v="KNKN527"/>
    <n v="9"/>
    <n v="48"/>
    <n v="25"/>
    <n v="8"/>
    <s v="N"/>
    <n v="97"/>
    <n v="24"/>
    <n v="43.3"/>
    <s v="W"/>
    <s v="45 WEST 6TH STREET"/>
    <s v="GRAFTON"/>
    <x v="962"/>
    <x v="47"/>
    <s v="N"/>
    <m/>
    <n v="0"/>
    <n v="57.9"/>
    <n v="0"/>
    <s v=" "/>
    <s v="A"/>
    <n v="48.4188888889"/>
    <n v="-97.412027777800006"/>
    <s v="http://wireless2.fcc.gov/UlsApp/UlsSearch/licenseLocSum.jsp?licKey=12597"/>
  </r>
  <r>
    <n v="-78.696944445"/>
    <n v="41.261916667000001"/>
    <n v="23259"/>
    <n v="13420"/>
    <s v="New Cingular Wireless PCS, LLC"/>
    <s v="KNKQ442"/>
    <n v="9"/>
    <n v="41"/>
    <n v="15"/>
    <n v="42.9"/>
    <s v="N"/>
    <n v="78"/>
    <n v="41"/>
    <n v="49"/>
    <s v="W"/>
    <s v="1645 Mountain Church Road"/>
    <s v="BROCKPORT"/>
    <x v="322"/>
    <x v="12"/>
    <s v="N"/>
    <m/>
    <n v="1031870"/>
    <n v="121.9"/>
    <n v="124.7"/>
    <s v="GTOWER"/>
    <s v="A"/>
    <n v="41.261916666700003"/>
    <n v="-78.696944444400003"/>
    <s v="http://wireless2.fcc.gov/UlsApp/UlsSearch/licenseLocSum.jsp?licKey=13420"/>
  </r>
  <r>
    <n v="-88.624527778000001"/>
    <n v="41.199750000000101"/>
    <n v="386"/>
    <n v="11543"/>
    <s v="ILLINOIS VALLEY CELLULAR RSA 2-I PARTNERSHIP"/>
    <s v="KNKN583"/>
    <n v="9"/>
    <n v="41"/>
    <n v="11"/>
    <n v="59.1"/>
    <s v="N"/>
    <n v="88"/>
    <n v="37"/>
    <n v="28.3"/>
    <s v="W"/>
    <s v="RANSOM 2.0 MILES WEST OF LA SALLE/ GRUNDY COUNTY BORDER, 7.0 MILES SOUTH OF"/>
    <s v="SENECA"/>
    <x v="18"/>
    <x v="14"/>
    <s v="N"/>
    <m/>
    <n v="0"/>
    <n v="61"/>
    <n v="0"/>
    <s v=" "/>
    <s v="A"/>
    <n v="41.199750000000002"/>
    <n v="-88.624527777799997"/>
    <s v="http://wireless2.fcc.gov/UlsApp/UlsSearch/licenseLocSum.jsp?licKey=11543"/>
  </r>
  <r>
    <n v="-159.400555556"/>
    <n v="22.221666667000001"/>
    <n v="1945"/>
    <n v="11778"/>
    <s v="AT&amp;T Mobility Spectrum LLC"/>
    <s v="KNKN201"/>
    <n v="9"/>
    <n v="22"/>
    <n v="13"/>
    <n v="18"/>
    <s v="N"/>
    <n v="159"/>
    <n v="24"/>
    <n v="2"/>
    <s v="W"/>
    <s v="MIHI ROAD (42638)"/>
    <s v="KILAUEA"/>
    <x v="100"/>
    <x v="37"/>
    <s v="N"/>
    <m/>
    <n v="0"/>
    <n v="23.5"/>
    <n v="30.5"/>
    <s v="UPOLE"/>
    <s v="A"/>
    <n v="22.221666666699999"/>
    <n v="-159.400555556"/>
    <s v="http://wireless2.fcc.gov/UlsApp/UlsSearch/licenseLocSum.jsp?licKey=11778"/>
  </r>
  <r>
    <n v="-117.700833334"/>
    <n v="35.001944444000102"/>
    <n v="11549"/>
    <n v="12543"/>
    <s v="Fresno MSA Limited Partnership"/>
    <s v="KNKR222"/>
    <n v="9"/>
    <n v="35"/>
    <n v="0"/>
    <n v="7"/>
    <s v="N"/>
    <n v="117"/>
    <n v="42"/>
    <n v="3"/>
    <s v="W"/>
    <s v="Adjacent to city water tank, 20 Muleteam Road"/>
    <s v="Boron"/>
    <x v="408"/>
    <x v="0"/>
    <s v="N"/>
    <m/>
    <n v="0"/>
    <n v="28.3"/>
    <n v="36.6"/>
    <s v="TOWER"/>
    <s v="A"/>
    <n v="35.001944444400003"/>
    <n v="-117.70083333300001"/>
    <s v="http://wireless2.fcc.gov/UlsApp/UlsSearch/licenseLocSum.jsp?licKey=12543"/>
  </r>
  <r>
    <n v="-72.612027777999998"/>
    <n v="43.270638889000097"/>
    <n v="19100"/>
    <n v="13121"/>
    <s v="VERMONT RSA NO. 2-B2, INC."/>
    <s v="KNKQ277"/>
    <n v="9"/>
    <n v="43"/>
    <n v="16"/>
    <n v="14.3"/>
    <s v="N"/>
    <n v="72"/>
    <n v="36"/>
    <n v="43.3"/>
    <s v="W"/>
    <s v="CELL SITE CHESTER VERMONT 1 MILE NORTHWEST OF"/>
    <s v="CHESTER"/>
    <x v="37"/>
    <x v="48"/>
    <s v="N"/>
    <m/>
    <n v="0"/>
    <n v="60.7"/>
    <n v="0"/>
    <s v=" "/>
    <s v="A"/>
    <n v="43.270638888900002"/>
    <n v="-72.612027777799995"/>
    <s v="http://wireless2.fcc.gov/UlsApp/UlsSearch/licenseLocSum.jsp?licKey=13121"/>
  </r>
  <r>
    <n v="-103.216055556"/>
    <n v="30.204555555000098"/>
    <n v="11559"/>
    <n v="12544"/>
    <s v="AT&amp;T Mobility Spectrum LLC"/>
    <s v="KNKN728"/>
    <n v="9"/>
    <n v="30"/>
    <n v="12"/>
    <n v="16.399999999999999"/>
    <s v="N"/>
    <n v="103"/>
    <n v="12"/>
    <n v="57.8"/>
    <s v="W"/>
    <s v="24416 US HIGHWAY 90 (77904)"/>
    <s v="Marathon"/>
    <x v="576"/>
    <x v="8"/>
    <s v="N"/>
    <m/>
    <n v="1241178"/>
    <n v="106.1"/>
    <n v="106.1"/>
    <s v="GTOWER"/>
    <s v="A"/>
    <n v="30.204555555599999"/>
    <n v="-103.216055556"/>
    <s v="http://wireless2.fcc.gov/UlsApp/UlsSearch/licenseLocSum.jsp?licKey=12544"/>
  </r>
  <r>
    <n v="-118.79144444400001"/>
    <n v="47.787694444000103"/>
    <n v="19124"/>
    <n v="13124"/>
    <s v="AT&amp;T Mobility Spectrum LLC"/>
    <s v="KNKN211"/>
    <n v="9"/>
    <n v="47"/>
    <n v="47"/>
    <n v="15.7"/>
    <s v="N"/>
    <n v="118"/>
    <n v="47"/>
    <n v="29.2"/>
    <s v="W"/>
    <s v="ALDERSON ROAD &amp; SHEFFELS RD   (10586)"/>
    <s v="Wilbur"/>
    <x v="4"/>
    <x v="28"/>
    <s v="N"/>
    <m/>
    <n v="1031352"/>
    <n v="91.4"/>
    <n v="93.3"/>
    <s v="GTOWER"/>
    <s v="A"/>
    <n v="47.787694444400003"/>
    <n v="-118.79144444400001"/>
    <s v="http://wireless2.fcc.gov/UlsApp/UlsSearch/licenseLocSum.jsp?licKey=13124"/>
  </r>
  <r>
    <n v="-86.351916666999998"/>
    <n v="33.250111111000002"/>
    <n v="23268"/>
    <n v="13421"/>
    <s v="Rural Cellular Corporation"/>
    <s v="KNKQ444"/>
    <n v="9"/>
    <n v="33"/>
    <n v="15"/>
    <n v="0.4"/>
    <s v="N"/>
    <n v="86"/>
    <n v="21"/>
    <n v="6.9"/>
    <s v="W"/>
    <s v="188 Hillside Circle"/>
    <s v="Childersburg"/>
    <x v="936"/>
    <x v="29"/>
    <s v="N"/>
    <m/>
    <n v="1002592"/>
    <n v="76.2"/>
    <n v="80.8"/>
    <s v="MAST"/>
    <s v="A"/>
    <n v="33.250111111099997"/>
    <n v="-86.351916666700006"/>
    <s v="http://wireless2.fcc.gov/UlsApp/UlsSearch/licenseLocSum.jsp?licKey=13421"/>
  </r>
  <r>
    <n v="-82.595527778000005"/>
    <n v="28.456611111000001"/>
    <n v="1960"/>
    <n v="11783"/>
    <s v="ALLTEL Corporation"/>
    <s v="KNKN918"/>
    <n v="9"/>
    <n v="28"/>
    <n v="27"/>
    <n v="23.8"/>
    <s v="N"/>
    <n v="82"/>
    <n v="35"/>
    <n v="43.9"/>
    <s v="W"/>
    <s v="7370 Mead Drive"/>
    <s v="Spring Hill"/>
    <x v="292"/>
    <x v="13"/>
    <s v="N"/>
    <m/>
    <n v="1022530"/>
    <n v="47.2"/>
    <n v="56.4"/>
    <s v="TOWER"/>
    <s v="A"/>
    <n v="28.456611111099999"/>
    <n v="-82.595527777800001"/>
    <s v="http://wireless2.fcc.gov/UlsApp/UlsSearch/licenseLocSum.jsp?licKey=11783"/>
  </r>
  <r>
    <n v="-90.151333334"/>
    <n v="34.966472222"/>
    <n v="6994"/>
    <n v="12248"/>
    <s v="Cellco Partnership"/>
    <s v="KNKA346"/>
    <n v="9"/>
    <n v="34"/>
    <n v="57"/>
    <n v="59.3"/>
    <s v="N"/>
    <n v="90"/>
    <n v="9"/>
    <n v="4.8"/>
    <s v="W"/>
    <s v="7325 HWY 61 N"/>
    <s v="Walls"/>
    <x v="809"/>
    <x v="31"/>
    <s v="N"/>
    <m/>
    <n v="1012249"/>
    <n v="86.9"/>
    <n v="89.3"/>
    <s v="TOWER"/>
    <s v="A"/>
    <n v="34.966472222199997"/>
    <n v="-90.151333333300002"/>
    <s v="http://wireless2.fcc.gov/UlsApp/UlsSearch/licenseLocSum.jsp?licKey=12248"/>
  </r>
  <r>
    <n v="-89.549805555999995"/>
    <n v="36.649222221999999"/>
    <n v="1928"/>
    <n v="11777"/>
    <s v="Cellco Partnership"/>
    <s v="KNKN568"/>
    <n v="9"/>
    <n v="36"/>
    <n v="38"/>
    <n v="57.2"/>
    <s v="N"/>
    <n v="89"/>
    <n v="32"/>
    <n v="59.3"/>
    <s v="W"/>
    <s v="Southwest corner of intersection of US Hwy. 61/62 and, County Rd. 634, north of"/>
    <s v="New Madrid"/>
    <x v="1630"/>
    <x v="9"/>
    <s v="N"/>
    <m/>
    <n v="0"/>
    <n v="64.2"/>
    <n v="0"/>
    <s v=" "/>
    <s v="A"/>
    <n v="36.649222222200002"/>
    <n v="-89.549805555600003"/>
    <s v="http://wireless2.fcc.gov/UlsApp/UlsSearch/licenseLocSum.jsp?licKey=11777"/>
  </r>
  <r>
    <n v="-83.568527778000004"/>
    <n v="31.618500000000001"/>
    <n v="4298"/>
    <n v="12027"/>
    <s v="New Cingular Wireless PCS, LLC"/>
    <s v="KNKQ264"/>
    <n v="9"/>
    <n v="31"/>
    <n v="37"/>
    <n v="6.6"/>
    <s v="N"/>
    <n v="83"/>
    <n v="34"/>
    <n v="6.7"/>
    <s v="W"/>
    <s v="5040 BETHAL RD. (153645)"/>
    <s v="ASHBURN"/>
    <x v="225"/>
    <x v="42"/>
    <s v="N"/>
    <m/>
    <n v="1053734"/>
    <n v="91.4"/>
    <n v="97.5"/>
    <s v="GTOWER"/>
    <s v="A"/>
    <n v="31.618500000000001"/>
    <n v="-83.5685277778"/>
    <s v="http://wireless2.fcc.gov/UlsApp/UlsSearch/licenseLocSum.jsp?licKey=12027"/>
  </r>
  <r>
    <n v="-81.965972221999905"/>
    <n v="36.160250000000097"/>
    <n v="19204"/>
    <n v="13129"/>
    <s v="Carolina West Wireless, Inc."/>
    <s v="KNKN881"/>
    <n v="9"/>
    <n v="36"/>
    <n v="9"/>
    <n v="36.9"/>
    <s v="N"/>
    <n v="81"/>
    <n v="57"/>
    <n v="57.5"/>
    <s v="W"/>
    <s v="1.2 km ENE of"/>
    <s v="Elk Park"/>
    <x v="1148"/>
    <x v="5"/>
    <s v="N"/>
    <m/>
    <n v="0"/>
    <n v="50"/>
    <n v="51"/>
    <s v="TOWER"/>
    <s v="A"/>
    <n v="36.160249999999998"/>
    <n v="-81.965972222199994"/>
    <s v="http://wireless2.fcc.gov/UlsApp/UlsSearch/licenseLocSum.jsp?licKey=13129"/>
  </r>
  <r>
    <n v="-82.001138888999904"/>
    <n v="38.404138887999999"/>
    <n v="12403"/>
    <n v="12599"/>
    <s v="ALLTEL Corporation"/>
    <s v="KNKA514"/>
    <n v="9"/>
    <n v="38"/>
    <n v="24"/>
    <n v="14.9"/>
    <s v="N"/>
    <n v="82"/>
    <n v="0"/>
    <n v="4.0999999999999996"/>
    <s v="W"/>
    <s v="Hurricane Creek Site - 455 DANIEL BOONE TRAIL"/>
    <s v="CHARLESTON"/>
    <x v="542"/>
    <x v="26"/>
    <s v="N"/>
    <m/>
    <n v="1213173"/>
    <n v="85.3"/>
    <n v="91.1"/>
    <s v="TOWER"/>
    <s v="A"/>
    <n v="38.4041388889"/>
    <n v="-82.001138888900002"/>
    <s v="http://wireless2.fcc.gov/UlsApp/UlsSearch/licenseLocSum.jsp?licKey=12599"/>
  </r>
  <r>
    <n v="-78.562499999999901"/>
    <n v="35.508222222000001"/>
    <n v="19193"/>
    <n v="13128"/>
    <s v="ALLTEL Corporation"/>
    <s v="KNKN645"/>
    <n v="9"/>
    <n v="35"/>
    <n v="30"/>
    <n v="29.6"/>
    <s v="N"/>
    <n v="78"/>
    <n v="33"/>
    <n v="45"/>
    <s v="W"/>
    <s v="MCGEE CROSSROADS CELL SITE - STATE ROUTE 1324 PLEASANT-COATES ROAD"/>
    <s v="PLEASANT GROVE TWNSP"/>
    <x v="177"/>
    <x v="5"/>
    <s v="N"/>
    <m/>
    <n v="0"/>
    <n v="86"/>
    <n v="0"/>
    <s v=" "/>
    <s v="A"/>
    <n v="35.508222222199997"/>
    <n v="-78.5625"/>
    <s v="http://wireless2.fcc.gov/UlsApp/UlsSearch/licenseLocSum.jsp?licKey=13128"/>
  </r>
  <r>
    <n v="-79.042027777000001"/>
    <n v="41.699388888999998"/>
    <n v="6749"/>
    <n v="12229"/>
    <s v="New Cingular Wireless PCS, LLC"/>
    <s v="KNKN937"/>
    <n v="9"/>
    <n v="41"/>
    <n v="41"/>
    <n v="57.8"/>
    <s v="N"/>
    <n v="79"/>
    <n v="2"/>
    <n v="31.3"/>
    <s v="W"/>
    <s v="Bull Hill (96051)"/>
    <s v="SHEFFIELD"/>
    <x v="36"/>
    <x v="12"/>
    <s v="N"/>
    <m/>
    <n v="0"/>
    <n v="57.9"/>
    <n v="60.7"/>
    <s v="GTOWER"/>
    <s v="A"/>
    <n v="41.699388888900003"/>
    <n v="-79.042027777800001"/>
    <s v="http://wireless2.fcc.gov/UlsApp/UlsSearch/licenseLocSum.jsp?licKey=12229"/>
  </r>
  <r>
    <n v="-91.261833334000002"/>
    <n v="44.600527778000099"/>
    <n v="18275"/>
    <n v="13059"/>
    <s v="UNITED STATES CELLULAR OPERATING COMPANY LLC"/>
    <s v="KNKN310"/>
    <n v="9"/>
    <n v="44"/>
    <n v="36"/>
    <n v="1.9"/>
    <s v="N"/>
    <n v="91"/>
    <n v="15"/>
    <n v="42.6"/>
    <s v="W"/>
    <s v="OSSEO CELL SITE ROAD K &amp; STATE HWY #10, 53.1/2 MILE OF TREMPEALLEAU CO."/>
    <s v="OSSEO"/>
    <x v="770"/>
    <x v="21"/>
    <s v="N"/>
    <m/>
    <n v="0"/>
    <n v="105.2"/>
    <n v="0"/>
    <s v=" "/>
    <s v="A"/>
    <n v="44.600527777800004"/>
    <n v="-91.261833333300004"/>
    <s v="http://wireless2.fcc.gov/UlsApp/UlsSearch/licenseLocSum.jsp?licKey=13059"/>
  </r>
  <r>
    <n v="-85.247277777999997"/>
    <n v="45.334444445000003"/>
    <n v="19155"/>
    <n v="13125"/>
    <s v="ALLTEL Corporation"/>
    <s v="KNKN698"/>
    <n v="9"/>
    <n v="45"/>
    <n v="20"/>
    <n v="4"/>
    <s v="N"/>
    <n v="85"/>
    <n v="14"/>
    <n v="50.2"/>
    <s v="W"/>
    <s v="09011 Mt. McSauba Road"/>
    <s v="Charlevoix"/>
    <x v="1600"/>
    <x v="6"/>
    <s v="N"/>
    <m/>
    <n v="0"/>
    <n v="0"/>
    <n v="0"/>
    <s v=" "/>
    <s v="A"/>
    <n v="45.334444444399999"/>
    <n v="-85.247277777799994"/>
    <s v="http://wireless2.fcc.gov/UlsApp/UlsSearch/licenseLocSum.jsp?licKey=13125"/>
  </r>
  <r>
    <n v="-109.09622222199999"/>
    <n v="36.461111111000001"/>
    <n v="11484"/>
    <n v="12539"/>
    <s v="SBI License Corporation"/>
    <s v="KNKN208"/>
    <n v="9"/>
    <n v="36"/>
    <n v="27"/>
    <n v="40"/>
    <s v="N"/>
    <n v="109"/>
    <n v="5"/>
    <n v="46.4"/>
    <s v="W"/>
    <s v="Roof Butte site, Approx. 7.9 miles ENE of"/>
    <s v="Lukachukai"/>
    <x v="1227"/>
    <x v="34"/>
    <s v="N"/>
    <m/>
    <n v="0"/>
    <n v="14.4"/>
    <n v="14.4"/>
    <s v="TOWER"/>
    <s v="A"/>
    <n v="36.461111111100003"/>
    <n v="-109.09622222199999"/>
    <s v="http://wireless2.fcc.gov/UlsApp/UlsSearch/licenseLocSum.jsp?licKey=12539"/>
  </r>
  <r>
    <n v="-92.908416665999894"/>
    <n v="45.411666667000098"/>
    <n v="18230"/>
    <n v="13057"/>
    <s v="AT&amp;T Mobility Spectrum LLC"/>
    <s v="KNKA247"/>
    <n v="9"/>
    <n v="45"/>
    <n v="24"/>
    <n v="42"/>
    <s v="N"/>
    <n v="92"/>
    <n v="54"/>
    <n v="30.3"/>
    <s v="W"/>
    <s v="32095 IVYWOOD TERRACE   (1724)"/>
    <s v="CHISAGO CITY"/>
    <x v="845"/>
    <x v="33"/>
    <s v="N"/>
    <m/>
    <n v="1028257"/>
    <n v="147.80000000000001"/>
    <n v="149.69999999999999"/>
    <s v="GTOWER"/>
    <s v="A"/>
    <n v="45.4116666667"/>
    <n v="-92.908416666700006"/>
    <s v="http://wireless2.fcc.gov/UlsApp/UlsSearch/licenseLocSum.jsp?licKey=13057"/>
  </r>
  <r>
    <n v="-111.01144444400001"/>
    <n v="47.159777777999999"/>
    <n v="19173"/>
    <n v="13126"/>
    <s v="AT&amp;T Mobility Spectrum LLC"/>
    <s v="KNKN381"/>
    <n v="9"/>
    <n v="47"/>
    <n v="9"/>
    <n v="35.200000000000003"/>
    <s v="N"/>
    <n v="111"/>
    <n v="0"/>
    <n v="41.2"/>
    <s v="W"/>
    <s v="NE 1/4 SE 1/4 SEC. 7, TSHP 16 N, RGE 6 E   (108898)"/>
    <s v="BELT"/>
    <x v="78"/>
    <x v="7"/>
    <s v="N"/>
    <m/>
    <n v="0"/>
    <n v="21.3"/>
    <n v="25.6"/>
    <s v="POLE"/>
    <s v="A"/>
    <n v="47.159777777800002"/>
    <n v="-111.01144444400001"/>
    <s v="http://wireless2.fcc.gov/UlsApp/UlsSearch/licenseLocSum.jsp?licKey=13126"/>
  </r>
  <r>
    <n v="-85.382388888999998"/>
    <n v="39.315527778000003"/>
    <n v="2289"/>
    <n v="11820"/>
    <s v="AT&amp;T Mobility Spectrum LLC"/>
    <s v="KNKN307"/>
    <n v="9"/>
    <n v="39"/>
    <n v="18"/>
    <n v="55.9"/>
    <s v="N"/>
    <n v="85"/>
    <n v="22"/>
    <n v="56.6"/>
    <s v="W"/>
    <s v="5235 EAST COUNTY ROAD 200 NORTH"/>
    <s v="GREENSBURG"/>
    <x v="278"/>
    <x v="17"/>
    <s v="N"/>
    <m/>
    <n v="1039752"/>
    <n v="92"/>
    <n v="93.3"/>
    <s v="LTOWER"/>
    <s v="A"/>
    <n v="39.3155277778"/>
    <n v="-85.382388888899996"/>
    <s v="http://wireless2.fcc.gov/UlsApp/UlsSearch/licenseLocSum.jsp?licKey=11820"/>
  </r>
  <r>
    <n v="-94.340194444999995"/>
    <n v="32.398777777000099"/>
    <n v="11193"/>
    <n v="12519"/>
    <s v="Tyler/Longview/Marshall MSA Limited Partnership"/>
    <s v="KNKA520"/>
    <n v="9"/>
    <n v="32"/>
    <n v="23"/>
    <n v="55.6"/>
    <s v="N"/>
    <n v="94"/>
    <n v="20"/>
    <n v="24.7"/>
    <s v="W"/>
    <s v="3,900feet North of intersection of State Road #1186 &amp; U.S. #59"/>
    <s v="Gill"/>
    <x v="42"/>
    <x v="8"/>
    <s v="N"/>
    <m/>
    <n v="0"/>
    <n v="0"/>
    <n v="0"/>
    <s v=" "/>
    <s v="A"/>
    <n v="32.398777777799999"/>
    <n v="-94.340194444399998"/>
    <s v="http://wireless2.fcc.gov/UlsApp/UlsSearch/licenseLocSum.jsp?licKey=12519"/>
  </r>
  <r>
    <n v="-77.390833333000003"/>
    <n v="34.749444445000101"/>
    <n v="18029"/>
    <n v="13045"/>
    <s v="Jacksonville Cellular Telephone Company"/>
    <s v="KNKA756"/>
    <n v="9"/>
    <n v="34"/>
    <n v="44"/>
    <n v="58"/>
    <s v="N"/>
    <n v="77"/>
    <n v="23"/>
    <n v="27"/>
    <s v="W"/>
    <s v="746 BELL FORK ROAD"/>
    <s v="JACKSONVILLE"/>
    <x v="84"/>
    <x v="5"/>
    <s v="N"/>
    <m/>
    <n v="1060546"/>
    <n v="74.7"/>
    <n v="80.8"/>
    <s v="TOWER"/>
    <s v="A"/>
    <n v="34.749444444399998"/>
    <n v="-77.390833333299994"/>
    <s v="http://wireless2.fcc.gov/UlsApp/UlsSearch/licenseLocSum.jsp?licKey=13045"/>
  </r>
  <r>
    <n v="-105.935"/>
    <n v="35.688083333000101"/>
    <n v="4408"/>
    <n v="12037"/>
    <s v="Cellco Partnership"/>
    <s v="KNKQ334"/>
    <n v="9"/>
    <n v="35"/>
    <n v="41"/>
    <n v="17.100000000000001"/>
    <s v="N"/>
    <n v="105"/>
    <n v="56"/>
    <n v="6"/>
    <s v="W"/>
    <s v="(Roundhouse site) 206 East Mercy"/>
    <s v="Santa Fe"/>
    <x v="340"/>
    <x v="38"/>
    <s v="N"/>
    <m/>
    <n v="1248543"/>
    <n v="56.3"/>
    <n v="59.4"/>
    <s v="TOWER"/>
    <s v="A"/>
    <n v="35.6880833333"/>
    <n v="-105.935"/>
    <s v="http://wireless2.fcc.gov/UlsApp/UlsSearch/licenseLocSum.jsp?licKey=12037"/>
  </r>
  <r>
    <n v="-78.841305555999995"/>
    <n v="39.628472221999999"/>
    <n v="18019"/>
    <n v="13044"/>
    <s v="USCOC OF CUMBERLAND, LLC"/>
    <s v="KNKA786"/>
    <n v="9"/>
    <n v="39"/>
    <n v="37"/>
    <n v="42.5"/>
    <s v="N"/>
    <n v="78"/>
    <n v="50"/>
    <n v="28.7"/>
    <s v="W"/>
    <s v="IN THE CITY"/>
    <s v="CUMBERLAND"/>
    <x v="79"/>
    <x v="35"/>
    <s v="N"/>
    <m/>
    <n v="1225803"/>
    <n v="71.3"/>
    <n v="75.900000000000006"/>
    <s v="TOWER"/>
    <s v="A"/>
    <n v="39.628472222200003"/>
    <n v="-78.841305555600002"/>
    <s v="http://wireless2.fcc.gov/UlsApp/UlsSearch/licenseLocSum.jsp?licKey=13044"/>
  </r>
  <r>
    <n v="-99.667444443999997"/>
    <n v="45.751972223000102"/>
    <n v="12629"/>
    <n v="12615"/>
    <s v="CommNet Cellular Inc."/>
    <s v="KNKN303"/>
    <n v="9"/>
    <n v="45"/>
    <n v="45"/>
    <n v="7.1"/>
    <s v="N"/>
    <n v="99"/>
    <n v="40"/>
    <n v="2.8"/>
    <s v="W"/>
    <s v="(Hoover) 11333 326TH AVENUE"/>
    <s v="Eureka"/>
    <x v="610"/>
    <x v="19"/>
    <s v="N"/>
    <m/>
    <n v="1250939"/>
    <n v="122.5"/>
    <n v="125.9"/>
    <s v="GTOWER"/>
    <s v="A"/>
    <n v="45.751972222200003"/>
    <n v="-99.667444444400004"/>
    <s v="http://wireless2.fcc.gov/UlsApp/UlsSearch/licenseLocSum.jsp?licKey=12615"/>
  </r>
  <r>
    <n v="-97.059194444999903"/>
    <n v="36.8678055560001"/>
    <n v="4385"/>
    <n v="12035"/>
    <s v="ALLTEL Corporation"/>
    <s v="KNKN627"/>
    <n v="9"/>
    <n v="36"/>
    <n v="52"/>
    <n v="4.0999999999999996"/>
    <s v="N"/>
    <n v="97"/>
    <n v="3"/>
    <n v="33.1"/>
    <s v="W"/>
    <s v="0.5 mile South of"/>
    <s v="Newkirk"/>
    <x v="1392"/>
    <x v="18"/>
    <s v="N"/>
    <m/>
    <n v="0"/>
    <n v="109.7"/>
    <n v="0"/>
    <s v=" "/>
    <s v="A"/>
    <n v="36.8678055556"/>
    <n v="-97.059194444400006"/>
    <s v="http://wireless2.fcc.gov/UlsApp/UlsSearch/licenseLocSum.jsp?licKey=12035"/>
  </r>
  <r>
    <n v="-100.800833333"/>
    <n v="36.398333332999997"/>
    <n v="416"/>
    <n v="11546"/>
    <s v="TEXAS RSA NO. 2 LIMITED PARTNERSHIP"/>
    <s v="KNKN646"/>
    <n v="9"/>
    <n v="36"/>
    <n v="23"/>
    <n v="54"/>
    <s v="N"/>
    <n v="100"/>
    <n v="48"/>
    <n v="3"/>
    <s v="W"/>
    <s v="S.E. 2ND AVENUE AND S. BIRCH STREET (96326)"/>
    <s v="PERRYTON"/>
    <x v="816"/>
    <x v="8"/>
    <s v="N"/>
    <m/>
    <n v="1040114"/>
    <n v="55.5"/>
    <n v="61"/>
    <s v="LTOWER"/>
    <s v="A"/>
    <n v="36.398333333300002"/>
    <n v="-100.800833333"/>
    <s v="http://wireless2.fcc.gov/UlsApp/UlsSearch/licenseLocSum.jsp?licKey=11546"/>
  </r>
  <r>
    <n v="-106.94499999999999"/>
    <n v="35.033888889000004"/>
    <n v="12584"/>
    <n v="12613"/>
    <s v="ALLTEL Corporation"/>
    <s v="KNKA332"/>
    <n v="9"/>
    <n v="35"/>
    <n v="2"/>
    <n v="2"/>
    <s v="N"/>
    <n v="106"/>
    <n v="56"/>
    <n v="42"/>
    <s v="W"/>
    <s v="14309 Central NE"/>
    <s v="Albuquerque"/>
    <x v="565"/>
    <x v="38"/>
    <s v="N"/>
    <m/>
    <n v="0"/>
    <n v="30.5"/>
    <n v="33.799999999999997"/>
    <s v="TOWER"/>
    <s v="A"/>
    <n v="35.033888888900002"/>
    <n v="-106.94499999999999"/>
    <s v="http://wireless2.fcc.gov/UlsApp/UlsSearch/licenseLocSum.jsp?licKey=12613"/>
  </r>
  <r>
    <n v="-75.440888888999993"/>
    <n v="41.573166667000102"/>
    <n v="18036"/>
    <n v="13046"/>
    <s v="NEW CINGULAR WIRELESS PCS, LLC"/>
    <s v="KNKN571"/>
    <n v="9"/>
    <n v="41"/>
    <n v="34"/>
    <n v="23.4"/>
    <s v="N"/>
    <n v="75"/>
    <n v="26"/>
    <n v="27.2"/>
    <s v="W"/>
    <s v="146 West Carbondale Road (44135)"/>
    <s v="Waymart"/>
    <x v="284"/>
    <x v="12"/>
    <s v="N"/>
    <m/>
    <n v="1233204"/>
    <n v="76.2"/>
    <n v="78"/>
    <s v="LTOWER"/>
    <s v="A"/>
    <n v="41.573166666699997"/>
    <n v="-75.440888888900005"/>
    <s v="http://wireless2.fcc.gov/UlsApp/UlsSearch/licenseLocSum.jsp?licKey=13046"/>
  </r>
  <r>
    <n v="-112.103694444"/>
    <n v="47.001166667000099"/>
    <n v="2276"/>
    <n v="11818"/>
    <s v="AT&amp;T Mobility Spectrum LLC"/>
    <s v="KNKA732"/>
    <n v="9"/>
    <n v="47"/>
    <n v="0"/>
    <n v="4.2"/>
    <s v="N"/>
    <n v="112"/>
    <n v="6"/>
    <n v="13.3"/>
    <s v="W"/>
    <s v="SW 1/4 NW 1/4 Sec. 3, Tshp 14 N, Rge 4 W (108853)"/>
    <s v="Wolf Creek"/>
    <x v="764"/>
    <x v="7"/>
    <s v="N"/>
    <m/>
    <n v="0"/>
    <n v="55.2"/>
    <n v="59.4"/>
    <s v="GTOWER"/>
    <s v="A"/>
    <n v="47.001166666700001"/>
    <n v="-112.103694444"/>
    <s v="http://wireless2.fcc.gov/UlsApp/UlsSearch/licenseLocSum.jsp?licKey=11818"/>
  </r>
  <r>
    <n v="-120.248444444"/>
    <n v="39.1501666670001"/>
    <n v="12598"/>
    <n v="12614"/>
    <s v="SACRAMENTO VALLEY LIMITED PARTNERSHIP"/>
    <s v="KNKA273"/>
    <n v="9"/>
    <n v="39"/>
    <n v="9"/>
    <n v="0.6"/>
    <s v="N"/>
    <n v="120"/>
    <n v="14"/>
    <n v="54.4"/>
    <s v="W"/>
    <s v="WARD PEAK"/>
    <s v="TRUCKEE"/>
    <x v="874"/>
    <x v="0"/>
    <s v="N"/>
    <m/>
    <n v="0"/>
    <n v="21.3"/>
    <n v="24.4"/>
    <s v="MAST"/>
    <s v="A"/>
    <n v="39.150166666700002"/>
    <n v="-120.248444444"/>
    <s v="http://wireless2.fcc.gov/UlsApp/UlsSearch/licenseLocSum.jsp?licKey=12614"/>
  </r>
  <r>
    <n v="-96.810805556000005"/>
    <n v="28.895222222000001"/>
    <n v="3901"/>
    <n v="11992"/>
    <s v="AT&amp;T Mobility Spectrum LLC"/>
    <s v="KNKA730"/>
    <n v="9"/>
    <n v="28"/>
    <n v="53"/>
    <n v="42.8"/>
    <s v="N"/>
    <n v="96"/>
    <n v="48"/>
    <n v="38.9"/>
    <s v="W"/>
    <s v="1385 GARCITAS CREEK ROAD"/>
    <s v="INEZ"/>
    <x v="924"/>
    <x v="8"/>
    <s v="N"/>
    <m/>
    <n v="1062040"/>
    <n v="100.6"/>
    <n v="103"/>
    <s v="GTOWER"/>
    <s v="A"/>
    <n v="28.895222222200001"/>
    <n v="-96.810805555599998"/>
    <s v="http://wireless2.fcc.gov/UlsApp/UlsSearch/licenseLocSum.jsp?licKey=11992"/>
  </r>
  <r>
    <n v="-97.214944443999997"/>
    <n v="31.3527500000001"/>
    <n v="3907"/>
    <n v="11993"/>
    <s v="ALLTEL Corporation"/>
    <s v="KNKA585"/>
    <n v="9"/>
    <n v="31"/>
    <n v="21"/>
    <n v="9.9"/>
    <s v="N"/>
    <n v="97"/>
    <n v="12"/>
    <n v="53.8"/>
    <s v="W"/>
    <s v="2500 OLD TEMPLE ROAD"/>
    <s v="LORENA"/>
    <x v="996"/>
    <x v="8"/>
    <s v="N"/>
    <m/>
    <n v="0"/>
    <n v="45.7"/>
    <n v="50.3"/>
    <s v="MAST"/>
    <s v="A"/>
    <n v="31.35275"/>
    <n v="-97.214944444400004"/>
    <s v="http://wireless2.fcc.gov/UlsApp/UlsSearch/licenseLocSum.jsp?licKey=11993"/>
  </r>
  <r>
    <n v="-95.426888888999898"/>
    <n v="43.178750000000001"/>
    <n v="23564"/>
    <n v="1076165"/>
    <s v="New Cingular Wireless PCS, LLC"/>
    <s v="WPOM853"/>
    <n v="9"/>
    <n v="43"/>
    <n v="10"/>
    <n v="43.5"/>
    <s v="N"/>
    <n v="95"/>
    <n v="25"/>
    <n v="36.799999999999997"/>
    <s v="W"/>
    <s v="1504 140th Avenue (112581)"/>
    <s v="Hartley"/>
    <x v="643"/>
    <x v="20"/>
    <s v="N"/>
    <m/>
    <n v="1236767"/>
    <n v="76.5"/>
    <n v="79.599999999999994"/>
    <s v="GTOWER"/>
    <s v="A"/>
    <n v="43.178750000000001"/>
    <n v="-95.426888888899995"/>
    <s v="http://wireless2.fcc.gov/UlsApp/UlsSearch/licenseLocSum.jsp?licKey=1076165"/>
  </r>
  <r>
    <n v="-86.737222222"/>
    <n v="36.490888889000097"/>
    <n v="7090"/>
    <n v="12253"/>
    <s v="Cellco Partnership"/>
    <s v="KNKA334"/>
    <n v="9"/>
    <n v="36"/>
    <n v="29"/>
    <n v="27.2"/>
    <s v="N"/>
    <n v="86"/>
    <n v="44"/>
    <n v="14"/>
    <s v="W"/>
    <s v="3944 BETHLEHAM ROAD"/>
    <s v="SPRINGFIELD"/>
    <x v="1422"/>
    <x v="25"/>
    <s v="N"/>
    <m/>
    <n v="1004393"/>
    <n v="85.6"/>
    <n v="89.9"/>
    <s v="TOWER"/>
    <s v="A"/>
    <n v="36.490888888900002"/>
    <n v="-86.737222222200003"/>
    <s v="http://wireless2.fcc.gov/UlsApp/UlsSearch/licenseLocSum.jsp?licKey=12253"/>
  </r>
  <r>
    <n v="-123.435472223"/>
    <n v="48.141750000000101"/>
    <n v="11134"/>
    <n v="12516"/>
    <s v="Seattle SMSA Limited Partnership"/>
    <s v="KNKN359"/>
    <n v="9"/>
    <n v="48"/>
    <n v="8"/>
    <n v="30.3"/>
    <s v="N"/>
    <n v="123"/>
    <n v="26"/>
    <n v="7.7"/>
    <s v="W"/>
    <s v="850 EDIZ HOOK RD."/>
    <s v="PORT ANGELES"/>
    <x v="37"/>
    <x v="28"/>
    <s v="N"/>
    <m/>
    <n v="0"/>
    <n v="0"/>
    <n v="0"/>
    <s v=" "/>
    <s v="A"/>
    <n v="48.141750000000002"/>
    <n v="-123.435472222"/>
    <s v="http://wireless2.fcc.gov/UlsApp/UlsSearch/licenseLocSum.jsp?licKey=12516"/>
  </r>
  <r>
    <n v="-88.5331666659999"/>
    <n v="43.117222223000098"/>
    <n v="12686"/>
    <n v="12618"/>
    <s v="UNITED STATES CELLULAR OPERATING COMPANY LLC"/>
    <s v="KNKA207"/>
    <n v="9"/>
    <n v="43"/>
    <n v="7"/>
    <n v="2"/>
    <s v="N"/>
    <n v="88"/>
    <n v="31"/>
    <n v="59.4"/>
    <s v="W"/>
    <s v="W394N5313 Reddelein Road"/>
    <s v="Oconomowoc"/>
    <x v="473"/>
    <x v="21"/>
    <s v="N"/>
    <m/>
    <n v="0"/>
    <n v="0"/>
    <n v="0"/>
    <s v=" "/>
    <s v="A"/>
    <n v="43.117222222199999"/>
    <n v="-88.533166666699998"/>
    <s v="http://wireless2.fcc.gov/UlsApp/UlsSearch/licenseLocSum.jsp?licKey=12618"/>
  </r>
  <r>
    <n v="-85.692583333999906"/>
    <n v="39.492027776999997"/>
    <n v="271"/>
    <n v="11538"/>
    <s v="AT&amp;T Mobility Spectrum LLC"/>
    <s v="KNKA208"/>
    <n v="9"/>
    <n v="39"/>
    <n v="29"/>
    <n v="31.3"/>
    <s v="N"/>
    <n v="85"/>
    <n v="41"/>
    <n v="33.299999999999997"/>
    <s v="W"/>
    <s v="4516 E. MICHIGAN RD.  (83578)"/>
    <s v="SHELBYVILLE"/>
    <x v="288"/>
    <x v="17"/>
    <s v="N"/>
    <m/>
    <n v="1039730"/>
    <n v="87.2"/>
    <n v="90.8"/>
    <s v="GTOWER"/>
    <s v="A"/>
    <n v="39.492027777799997"/>
    <n v="-85.692583333300007"/>
    <s v="http://wireless2.fcc.gov/UlsApp/UlsSearch/licenseLocSum.jsp?licKey=11538"/>
  </r>
  <r>
    <n v="-87.959916665999998"/>
    <n v="34.4841388890001"/>
    <n v="19399"/>
    <n v="13141"/>
    <s v="NEW CINGULAR WIRELESS PCS, LLC"/>
    <s v="KNKQ276"/>
    <n v="9"/>
    <n v="34"/>
    <n v="29"/>
    <n v="2.9"/>
    <s v="N"/>
    <n v="87"/>
    <n v="57"/>
    <n v="35.700000000000003"/>
    <s v="W"/>
    <s v="772 HIGHWAY 424 (86203)"/>
    <s v="Russellville"/>
    <x v="190"/>
    <x v="29"/>
    <s v="N"/>
    <m/>
    <n v="1250026"/>
    <n v="97.5"/>
    <n v="100.6"/>
    <s v="GTOWER"/>
    <s v="A"/>
    <n v="34.484138888899999"/>
    <n v="-87.959916666699996"/>
    <s v="http://wireless2.fcc.gov/UlsApp/UlsSearch/licenseLocSum.jsp?licKey=13141"/>
  </r>
  <r>
    <n v="-88.444638889000004"/>
    <n v="41.0933333340001"/>
    <n v="11180"/>
    <n v="12518"/>
    <s v="AT&amp;T Mobility Spectrum LLC"/>
    <s v="KNKA625"/>
    <n v="9"/>
    <n v="41"/>
    <n v="5"/>
    <n v="36"/>
    <s v="N"/>
    <n v="88"/>
    <n v="26"/>
    <n v="40.700000000000003"/>
    <s v="W"/>
    <s v="615 WEST MAZON AVENUE   (113089)"/>
    <s v="DWIGHT"/>
    <x v="458"/>
    <x v="14"/>
    <s v="N"/>
    <m/>
    <n v="0"/>
    <n v="59.4"/>
    <n v="60.4"/>
    <s v="MTOWER"/>
    <s v="A"/>
    <n v="41.093333333300002"/>
    <n v="-88.444638888900002"/>
    <s v="http://wireless2.fcc.gov/UlsApp/UlsSearch/licenseLocSum.jsp?licKey=12518"/>
  </r>
  <r>
    <n v="-114.859888889"/>
    <n v="47.372777778000099"/>
    <n v="19428"/>
    <n v="13143"/>
    <s v="AT&amp;T Mobility Spectrum LLC"/>
    <s v="KNKN380"/>
    <n v="9"/>
    <n v="47"/>
    <n v="22"/>
    <n v="22"/>
    <s v="N"/>
    <n v="114"/>
    <n v="51"/>
    <n v="35.6"/>
    <s v="W"/>
    <s v="Local Road 508 (108886)"/>
    <s v="Plains"/>
    <x v="579"/>
    <x v="7"/>
    <s v="N"/>
    <m/>
    <n v="0"/>
    <n v="18.600000000000001"/>
    <n v="18.600000000000001"/>
    <s v="MTOWER"/>
    <s v="A"/>
    <n v="47.372777777800003"/>
    <n v="-114.859888889"/>
    <s v="http://wireless2.fcc.gov/UlsApp/UlsSearch/licenseLocSum.jsp?licKey=13143"/>
  </r>
  <r>
    <n v="-96.259333333000001"/>
    <n v="42.008944445000097"/>
    <n v="5553"/>
    <n v="12137"/>
    <s v="ALLTEL Corporation"/>
    <s v="KNKN504"/>
    <n v="9"/>
    <n v="42"/>
    <n v="0"/>
    <n v="32.200000000000003"/>
    <s v="N"/>
    <n v="96"/>
    <n v="15"/>
    <n v="33.6"/>
    <s v="W"/>
    <s v="653 North 6th Ave"/>
    <s v="Decatur"/>
    <x v="1445"/>
    <x v="4"/>
    <s v="N"/>
    <m/>
    <n v="1257435"/>
    <n v="91.4"/>
    <n v="93.8"/>
    <s v="NNTANN"/>
    <s v="A"/>
    <n v="42.008944444400001"/>
    <n v="-96.259333333300006"/>
    <s v="http://wireless2.fcc.gov/UlsApp/UlsSearch/licenseLocSum.jsp?licKey=12137"/>
  </r>
  <r>
    <n v="-78.468472221999903"/>
    <n v="40.5454722220001"/>
    <n v="17978"/>
    <n v="13040"/>
    <s v="NEW CINGULAR WIRELESS PCS, LLC"/>
    <s v="KNKA531"/>
    <n v="9"/>
    <n v="40"/>
    <n v="32"/>
    <n v="43.7"/>
    <s v="N"/>
    <n v="78"/>
    <n v="28"/>
    <n v="6.5"/>
    <s v="W"/>
    <s v="280 Skyline Drive (101043)"/>
    <s v="Altoona"/>
    <x v="16"/>
    <x v="12"/>
    <s v="N"/>
    <m/>
    <n v="1038844"/>
    <n v="85.3"/>
    <n v="87.8"/>
    <s v="GTOWER"/>
    <s v="A"/>
    <n v="40.545472222199997"/>
    <n v="-78.468472222200006"/>
    <s v="http://wireless2.fcc.gov/UlsApp/UlsSearch/licenseLocSum.jsp?licKey=13040"/>
  </r>
  <r>
    <n v="-84.253055554999904"/>
    <n v="31.903333333999999"/>
    <n v="3928"/>
    <n v="11995"/>
    <s v="New Cingular Wireless PCS, LLC"/>
    <s v="KNKA565"/>
    <n v="9"/>
    <n v="31"/>
    <n v="54"/>
    <n v="12"/>
    <s v="N"/>
    <n v="84"/>
    <n v="15"/>
    <n v="11"/>
    <s v="W"/>
    <s v="INT. FO US HWY 19 AND GA HWY 118 (154132)"/>
    <s v="SMITHVILLE"/>
    <x v="464"/>
    <x v="42"/>
    <s v="N"/>
    <m/>
    <n v="1032637"/>
    <n v="91.4"/>
    <n v="96.3"/>
    <s v="LTOWER"/>
    <s v="A"/>
    <n v="31.903333333300001"/>
    <n v="-84.2530555556"/>
    <s v="http://wireless2.fcc.gov/UlsApp/UlsSearch/licenseLocSum.jsp?licKey=11995"/>
  </r>
  <r>
    <n v="-112.924944444"/>
    <n v="38.316638888999996"/>
    <n v="19290"/>
    <n v="13133"/>
    <s v="CommNet Cellular Inc."/>
    <s v="KNKN370"/>
    <n v="9"/>
    <n v="38"/>
    <n v="18"/>
    <n v="59.9"/>
    <s v="N"/>
    <n v="112"/>
    <n v="55"/>
    <n v="29.8"/>
    <s v="W"/>
    <s v="APPROX 9.0 MILES SE OF"/>
    <s v="MILFORD"/>
    <x v="1087"/>
    <x v="10"/>
    <s v="N"/>
    <m/>
    <n v="0"/>
    <n v="57.9"/>
    <n v="57.9"/>
    <s v="TOWER"/>
    <s v="A"/>
    <n v="38.316638888900002"/>
    <n v="-112.924944444"/>
    <s v="http://wireless2.fcc.gov/UlsApp/UlsSearch/licenseLocSum.jsp?licKey=13133"/>
  </r>
  <r>
    <n v="-72.508138888999994"/>
    <n v="42.049250000000001"/>
    <n v="19281"/>
    <n v="13132"/>
    <s v="Cellco Partnership"/>
    <s v="KNKA331"/>
    <n v="9"/>
    <n v="42"/>
    <n v="2"/>
    <n v="57.3"/>
    <s v="N"/>
    <n v="72"/>
    <n v="30"/>
    <n v="29.3"/>
    <s v="W"/>
    <s v="(East Longmeadow site) 339 Prospect Street"/>
    <s v="East Longmeadow"/>
    <x v="296"/>
    <x v="49"/>
    <s v="N"/>
    <m/>
    <n v="0"/>
    <n v="39.9"/>
    <n v="39.9"/>
    <s v="TANK"/>
    <s v="A"/>
    <n v="42.049250000000001"/>
    <n v="-72.508138888900007"/>
    <s v="http://wireless2.fcc.gov/UlsApp/UlsSearch/licenseLocSum.jsp?licKey=13132"/>
  </r>
  <r>
    <n v="-86.667500000000004"/>
    <n v="33.599833334000003"/>
    <n v="7040"/>
    <n v="12251"/>
    <s v="Cellco Partnership"/>
    <s v="KNKA343"/>
    <n v="9"/>
    <n v="33"/>
    <n v="35"/>
    <n v="59.4"/>
    <s v="N"/>
    <n v="86"/>
    <n v="40"/>
    <n v="3"/>
    <s v="W"/>
    <s v="112 MEDICAL PARK DRIVE"/>
    <s v="BIRMINGHAM"/>
    <x v="77"/>
    <x v="29"/>
    <s v="N"/>
    <m/>
    <n v="0"/>
    <n v="0"/>
    <n v="0"/>
    <s v=" "/>
    <s v="A"/>
    <n v="33.599833333299998"/>
    <n v="-86.667500000000004"/>
    <s v="http://wireless2.fcc.gov/UlsApp/UlsSearch/licenseLocSum.jsp?licKey=12251"/>
  </r>
  <r>
    <n v="-90.135111111000001"/>
    <n v="41.036416666999997"/>
    <n v="12532"/>
    <n v="12610"/>
    <s v="Cellco Partnership"/>
    <s v="KNKN768"/>
    <n v="9"/>
    <n v="41"/>
    <n v="2"/>
    <n v="11.1"/>
    <s v="N"/>
    <n v="90"/>
    <n v="8"/>
    <n v="6.4"/>
    <s v="W"/>
    <s v="VICTORIA CELL SITE: 1613 ILLINOIS ROUTE 167"/>
    <s v="VICTORIA"/>
    <x v="194"/>
    <x v="14"/>
    <s v="N"/>
    <m/>
    <n v="0"/>
    <n v="121.9"/>
    <n v="0"/>
    <s v=" "/>
    <s v="A"/>
    <n v="41.036416666699999"/>
    <n v="-90.135111111100002"/>
    <s v="http://wireless2.fcc.gov/UlsApp/UlsSearch/licenseLocSum.jsp?licKey=12610"/>
  </r>
  <r>
    <n v="-93.010555554999897"/>
    <n v="41.692500000000102"/>
    <n v="19303"/>
    <n v="13134"/>
    <s v="USCOC OF GREATER IOWA, LLC"/>
    <s v="KNKN373"/>
    <n v="9"/>
    <n v="41"/>
    <n v="41"/>
    <n v="33"/>
    <s v="N"/>
    <n v="93"/>
    <n v="0"/>
    <n v="38"/>
    <s v="W"/>
    <s v="1 MI E"/>
    <s v="NEWTON"/>
    <x v="25"/>
    <x v="20"/>
    <s v="N"/>
    <m/>
    <n v="1016617"/>
    <n v="56.3"/>
    <n v="56.3"/>
    <s v="TOWER"/>
    <s v="A"/>
    <n v="41.692500000000003"/>
    <n v="-93.010555555600007"/>
    <s v="http://wireless2.fcc.gov/UlsApp/UlsSearch/licenseLocSum.jsp?licKey=13134"/>
  </r>
  <r>
    <n v="-79.571416666999895"/>
    <n v="35.243472222000001"/>
    <n v="18138"/>
    <n v="13053"/>
    <s v="ALLTEL Corporation"/>
    <s v="KNKQ291"/>
    <n v="9"/>
    <n v="35"/>
    <n v="14"/>
    <n v="36.5"/>
    <s v="N"/>
    <n v="79"/>
    <n v="34"/>
    <n v="17.100000000000001"/>
    <s v="W"/>
    <s v="WEST END CELL SITE: 381  KNOX LANE"/>
    <s v="WEST END"/>
    <x v="271"/>
    <x v="5"/>
    <s v="N"/>
    <m/>
    <n v="0"/>
    <n v="97.5"/>
    <n v="0"/>
    <s v=" "/>
    <s v="A"/>
    <n v="35.243472222199998"/>
    <n v="-79.571416666700003"/>
    <s v="http://wireless2.fcc.gov/UlsApp/UlsSearch/licenseLocSum.jsp?licKey=13053"/>
  </r>
  <r>
    <n v="-86.910277777999994"/>
    <n v="34.530555556000003"/>
    <n v="23212"/>
    <n v="13417"/>
    <s v="Cellco Partnership"/>
    <s v="KNKR324"/>
    <n v="9"/>
    <n v="34"/>
    <n v="31"/>
    <n v="50"/>
    <s v="N"/>
    <n v="86"/>
    <n v="54"/>
    <n v="37"/>
    <s v="W"/>
    <s v="4020 MOUNTAIN VALLEY ROAD"/>
    <s v="PRICEVILLE"/>
    <x v="20"/>
    <x v="29"/>
    <s v="N"/>
    <m/>
    <n v="1064235"/>
    <n v="97.5"/>
    <n v="97.5"/>
    <s v="TOWER"/>
    <s v="A"/>
    <n v="34.530555555600003"/>
    <n v="-86.910277777800005"/>
    <s v="http://wireless2.fcc.gov/UlsApp/UlsSearch/licenseLocSum.jsp?licKey=13417"/>
  </r>
  <r>
    <n v="-91.232222222999994"/>
    <n v="43.870277777000098"/>
    <n v="11340"/>
    <n v="12529"/>
    <s v="USCOC OF LACROSSE, LLC"/>
    <s v="KNKA659"/>
    <n v="9"/>
    <n v="43"/>
    <n v="52"/>
    <n v="13"/>
    <s v="N"/>
    <n v="91"/>
    <n v="13"/>
    <n v="56"/>
    <s v="W"/>
    <s v="CELL SITE NUT BUSH  3264  GEORE STREET"/>
    <s v="ONALASKA"/>
    <x v="515"/>
    <x v="21"/>
    <s v="N"/>
    <m/>
    <n v="1050004"/>
    <n v="36.6"/>
    <n v="41.1"/>
    <s v="TOWER"/>
    <s v="A"/>
    <n v="43.870277777799998"/>
    <n v="-91.232222222199994"/>
    <s v="http://wireless2.fcc.gov/UlsApp/UlsSearch/licenseLocSum.jsp?licKey=12529"/>
  </r>
  <r>
    <n v="-80.586472221999898"/>
    <n v="40.937277778000102"/>
    <n v="4345"/>
    <n v="12031"/>
    <s v="ALLTEL Corporation"/>
    <s v="KNKA281"/>
    <n v="9"/>
    <n v="40"/>
    <n v="56"/>
    <n v="14.2"/>
    <s v="N"/>
    <n v="80"/>
    <n v="35"/>
    <n v="11.3"/>
    <s v="W"/>
    <s v="NORTH LIMA CELL SITE:  3425 GLACIER ROAD"/>
    <s v="NEW SPRINGFIELD"/>
    <x v="514"/>
    <x v="32"/>
    <s v="N"/>
    <m/>
    <n v="0"/>
    <n v="60"/>
    <n v="0"/>
    <s v=" "/>
    <s v="A"/>
    <n v="40.937277777799999"/>
    <n v="-80.586472222200001"/>
    <s v="http://wireless2.fcc.gov/UlsApp/UlsSearch/licenseLocSum.jsp?licKey=12031"/>
  </r>
  <r>
    <n v="-92.695888888999903"/>
    <n v="38.053305556000097"/>
    <n v="1894"/>
    <n v="11775"/>
    <s v="NEW CINGULAR WIRELESS PCS, LLC"/>
    <s v="KNKN508"/>
    <n v="9"/>
    <n v="38"/>
    <n v="3"/>
    <n v="11.9"/>
    <s v="N"/>
    <n v="92"/>
    <n v="41"/>
    <n v="45.2"/>
    <s v="W"/>
    <s v="142 MEMORIAL DRIVE  (75503)"/>
    <s v="LINN CREEK"/>
    <x v="1030"/>
    <x v="9"/>
    <s v="N"/>
    <m/>
    <n v="1210337"/>
    <n v="101.2"/>
    <n v="106.1"/>
    <s v="LTOWER"/>
    <s v="A"/>
    <n v="38.053305555599998"/>
    <n v="-92.695888888900001"/>
    <s v="http://wireless2.fcc.gov/UlsApp/UlsSearch/licenseLocSum.jsp?licKey=11775"/>
  </r>
  <r>
    <n v="-81.453333333000003"/>
    <n v="39.585000000000001"/>
    <n v="11324"/>
    <n v="12527"/>
    <s v="NEW CINGULAR WIRELESS PCS, LLC"/>
    <s v="KNKA788"/>
    <n v="9"/>
    <n v="39"/>
    <n v="35"/>
    <n v="6"/>
    <s v="N"/>
    <n v="81"/>
    <n v="27"/>
    <n v="12"/>
    <s v="W"/>
    <s v="7870 HIGHLAND RIDGE ROAD  (100667)"/>
    <s v="WARNER"/>
    <x v="142"/>
    <x v="32"/>
    <s v="N"/>
    <m/>
    <n v="1029894"/>
    <n v="106.7"/>
    <n v="115.5"/>
    <s v="GTOWER"/>
    <s v="A"/>
    <n v="39.585000000000001"/>
    <n v="-81.453333333299994"/>
    <s v="http://wireless2.fcc.gov/UlsApp/UlsSearch/licenseLocSum.jsp?licKey=12527"/>
  </r>
  <r>
    <n v="-78.376333333999995"/>
    <n v="35.9743611110001"/>
    <n v="12501"/>
    <n v="12608"/>
    <s v="ALLTEL Corporation"/>
    <s v="KNKN770"/>
    <n v="9"/>
    <n v="35"/>
    <n v="58"/>
    <n v="27.7"/>
    <s v="N"/>
    <n v="78"/>
    <n v="22"/>
    <n v="34.799999999999997"/>
    <s v="W"/>
    <s v="RALEIGH MARKET"/>
    <s v="YOUNGSVILLE"/>
    <x v="190"/>
    <x v="5"/>
    <s v="N"/>
    <m/>
    <n v="1057375"/>
    <n v="77.7"/>
    <n v="80.7"/>
    <s v="TOWER"/>
    <s v="A"/>
    <n v="35.974361111100002"/>
    <n v="-78.376333333299996"/>
    <s v="http://wireless2.fcc.gov/UlsApp/UlsSearch/licenseLocSum.jsp?licKey=12608"/>
  </r>
  <r>
    <n v="-151.45847222200001"/>
    <n v="59.680388889"/>
    <n v="12571"/>
    <n v="12612"/>
    <s v="The Alaska Wireless Network, LLC"/>
    <s v="KNKQ398"/>
    <n v="9"/>
    <n v="59"/>
    <n v="40"/>
    <n v="49.4"/>
    <s v="N"/>
    <n v="151"/>
    <n v="27"/>
    <n v="30.5"/>
    <s v="W"/>
    <s v="In the SW 1/4 of the SW 1/4 of Section 2"/>
    <s v="Kachemak"/>
    <x v="528"/>
    <x v="1"/>
    <s v="N"/>
    <m/>
    <n v="1237320"/>
    <n v="24.4"/>
    <n v="27.1"/>
    <s v="TOWER"/>
    <s v="A"/>
    <n v="59.680388888899998"/>
    <n v="-151.45847222200001"/>
    <s v="http://wireless2.fcc.gov/UlsApp/UlsSearch/licenseLocSum.jsp?licKey=12612"/>
  </r>
  <r>
    <n v="-82.156666666999996"/>
    <n v="39.802555554999998"/>
    <n v="408"/>
    <n v="11545"/>
    <s v="New Cingular Wireless PCS, LLC"/>
    <s v="KNKN985"/>
    <n v="9"/>
    <n v="39"/>
    <n v="48"/>
    <n v="9.1999999999999993"/>
    <s v="N"/>
    <n v="82"/>
    <n v="9"/>
    <n v="24"/>
    <s v="W"/>
    <s v="7833 TOWNSHIP ROAD 114 (97286)"/>
    <s v="NEW LEXINGTON"/>
    <x v="625"/>
    <x v="32"/>
    <s v="N"/>
    <m/>
    <n v="0"/>
    <n v="57.9"/>
    <n v="60"/>
    <s v="LTOWER"/>
    <s v="A"/>
    <n v="39.802555555600001"/>
    <n v="-82.156666666700005"/>
    <s v="http://wireless2.fcc.gov/UlsApp/UlsSearch/licenseLocSum.jsp?licKey=11545"/>
  </r>
  <r>
    <n v="-72.996472221999994"/>
    <n v="41.893805555"/>
    <n v="18060"/>
    <n v="13049"/>
    <s v="Cellco Partnership"/>
    <s v="KNKN833"/>
    <n v="9"/>
    <n v="41"/>
    <n v="53"/>
    <n v="37.700000000000003"/>
    <s v="N"/>
    <n v="72"/>
    <n v="59"/>
    <n v="47.3"/>
    <s v="W"/>
    <s v="50 Rust Road (Barhamstead Site)"/>
    <s v="Litchfield"/>
    <x v="1122"/>
    <x v="51"/>
    <s v="N"/>
    <m/>
    <n v="1250429"/>
    <n v="44.2"/>
    <n v="45.7"/>
    <s v="TOWER"/>
    <s v="A"/>
    <n v="41.893805555599997"/>
    <n v="-72.996472222199998"/>
    <s v="http://wireless2.fcc.gov/UlsApp/UlsSearch/licenseLocSum.jsp?licKey=13049"/>
  </r>
  <r>
    <n v="-112.388083334"/>
    <n v="39.513472222000097"/>
    <n v="19352"/>
    <n v="13137"/>
    <s v="AT&amp;T Mobility Spectrum LLC"/>
    <s v="KNKQ383"/>
    <n v="9"/>
    <n v="39"/>
    <n v="30"/>
    <n v="48.5"/>
    <s v="N"/>
    <n v="112"/>
    <n v="23"/>
    <n v="17.100000000000001"/>
    <s v="W"/>
    <s v="SE 1/4 SE 1/4 S 15T 15 SR 5 W   (108645)"/>
    <s v="Delta"/>
    <x v="969"/>
    <x v="10"/>
    <s v="N"/>
    <m/>
    <n v="1206405"/>
    <n v="146.9"/>
    <n v="150.6"/>
    <s v="GTOWER"/>
    <s v="A"/>
    <n v="39.513472222200001"/>
    <n v="-112.388083333"/>
    <s v="http://wireless2.fcc.gov/UlsApp/UlsSearch/licenseLocSum.jsp?licKey=13137"/>
  </r>
  <r>
    <n v="-83.088055556"/>
    <n v="41.576944445000002"/>
    <n v="11245"/>
    <n v="12523"/>
    <s v="ALLTEL Corporation"/>
    <s v="KNKA283"/>
    <n v="9"/>
    <n v="41"/>
    <n v="34"/>
    <n v="37"/>
    <s v="N"/>
    <n v="83"/>
    <n v="5"/>
    <n v="17"/>
    <s v="W"/>
    <s v="2 MILES NW (Oak Harbor 100039238)"/>
    <s v="LACARNE"/>
    <x v="719"/>
    <x v="32"/>
    <s v="N"/>
    <m/>
    <n v="1021521"/>
    <n v="115.8"/>
    <n v="121"/>
    <s v="TOWER"/>
    <s v="A"/>
    <n v="41.576944444399999"/>
    <n v="-83.088055555599993"/>
    <s v="http://wireless2.fcc.gov/UlsApp/UlsSearch/licenseLocSum.jsp?licKey=12523"/>
  </r>
  <r>
    <n v="-102.294777778"/>
    <n v="35.551805555000001"/>
    <n v="19345"/>
    <n v="13136"/>
    <s v="ALLTEL Corporation"/>
    <s v="KNKN334"/>
    <n v="9"/>
    <n v="35"/>
    <n v="33"/>
    <n v="6.5"/>
    <s v="N"/>
    <n v="102"/>
    <n v="17"/>
    <n v="41.2"/>
    <s v="W"/>
    <s v="East on 385 (Amarillo / Boys Ranch #4484)"/>
    <s v="AMARILLO"/>
    <x v="955"/>
    <x v="8"/>
    <s v="N"/>
    <m/>
    <n v="1047068"/>
    <n v="99.7"/>
    <n v="103"/>
    <s v="TOWER"/>
    <s v="A"/>
    <n v="35.551805555599998"/>
    <n v="-102.294777778"/>
    <s v="http://wireless2.fcc.gov/UlsApp/UlsSearch/licenseLocSum.jsp?licKey=13136"/>
  </r>
  <r>
    <n v="-95.995805554999905"/>
    <n v="32.171805556000002"/>
    <n v="2265"/>
    <n v="11817"/>
    <s v="ALLTEL Corporation"/>
    <s v="KNKN887"/>
    <n v="9"/>
    <n v="32"/>
    <n v="10"/>
    <n v="18.5"/>
    <s v="N"/>
    <n v="95"/>
    <n v="59"/>
    <n v="44.9"/>
    <s v="W"/>
    <s v="Malakoff Cell Site - 3.06 NM West Southwest from the inter. of state Routes 31 a"/>
    <s v="Malakoff"/>
    <x v="970"/>
    <x v="8"/>
    <s v="N"/>
    <m/>
    <n v="0"/>
    <n v="83.8"/>
    <n v="0"/>
    <s v=" "/>
    <s v="A"/>
    <n v="32.171805555600002"/>
    <n v="-95.995805555600001"/>
    <s v="http://wireless2.fcc.gov/UlsApp/UlsSearch/licenseLocSum.jsp?licKey=11817"/>
  </r>
  <r>
    <n v="-113.10186111199999"/>
    <n v="35.215555555000002"/>
    <n v="18120"/>
    <n v="13052"/>
    <s v="Cellco Partnership"/>
    <s v="KNKN232"/>
    <n v="9"/>
    <n v="35"/>
    <n v="12"/>
    <n v="56"/>
    <s v="N"/>
    <n v="113"/>
    <n v="6"/>
    <n v="6.7"/>
    <s v="W"/>
    <s v="14 Miles SW of"/>
    <s v="Seligman"/>
    <x v="214"/>
    <x v="34"/>
    <s v="N"/>
    <m/>
    <n v="0"/>
    <n v="0"/>
    <n v="0"/>
    <s v=" "/>
    <s v="A"/>
    <n v="35.215555555599998"/>
    <n v="-113.10186111100001"/>
    <s v="http://wireless2.fcc.gov/UlsApp/UlsSearch/licenseLocSum.jsp?licKey=13052"/>
  </r>
  <r>
    <n v="-78.261944444999997"/>
    <n v="37.874722222000102"/>
    <n v="11283"/>
    <n v="12525"/>
    <s v="USCOC OF VIRGINIA RSA #3, INC."/>
    <s v="KNKA805"/>
    <n v="9"/>
    <n v="37"/>
    <n v="52"/>
    <n v="29"/>
    <s v="N"/>
    <n v="78"/>
    <n v="15"/>
    <n v="43"/>
    <s v="W"/>
    <s v="1 MILE NORTH OF PALMYRA"/>
    <s v="PALMRYA"/>
    <x v="1537"/>
    <x v="30"/>
    <s v="N"/>
    <m/>
    <n v="1062629"/>
    <n v="45.7"/>
    <n v="53.3"/>
    <s v="TOWER"/>
    <s v="A"/>
    <n v="37.874722222199999"/>
    <n v="-78.261944444400001"/>
    <s v="http://wireless2.fcc.gov/UlsApp/UlsSearch/licenseLocSum.jsp?licKey=12525"/>
  </r>
  <r>
    <n v="-99.329722222000001"/>
    <n v="34.773888888999998"/>
    <n v="19329"/>
    <n v="13135"/>
    <s v="ALLTEL Corporation"/>
    <s v="KNKN745"/>
    <n v="9"/>
    <n v="34"/>
    <n v="46"/>
    <n v="26"/>
    <s v="N"/>
    <n v="99"/>
    <n v="19"/>
    <n v="47"/>
    <s v="W"/>
    <s v="15480 S CR 2043"/>
    <s v="Blair"/>
    <x v="32"/>
    <x v="18"/>
    <s v="N"/>
    <m/>
    <n v="1251928"/>
    <n v="54.9"/>
    <n v="59.5"/>
    <s v="TOWER"/>
    <s v="A"/>
    <n v="34.773888888899997"/>
    <n v="-99.329722222200004"/>
    <s v="http://wireless2.fcc.gov/UlsApp/UlsSearch/licenseLocSum.jsp?licKey=13135"/>
  </r>
  <r>
    <n v="-91.037722221999999"/>
    <n v="38.798000000000101"/>
    <n v="1873"/>
    <n v="11773"/>
    <s v="Cellco Partnership"/>
    <s v="KNKN377"/>
    <n v="9"/>
    <n v="38"/>
    <n v="47"/>
    <n v="52.8"/>
    <s v="N"/>
    <n v="91"/>
    <n v="2"/>
    <n v="15.8"/>
    <s v="W"/>
    <s v="226 WEST HWY M"/>
    <s v="WRIGHT CITY"/>
    <x v="36"/>
    <x v="9"/>
    <s v="N"/>
    <m/>
    <n v="1004209"/>
    <n v="76.2"/>
    <n v="78"/>
    <s v="TOWER"/>
    <s v="A"/>
    <n v="38.798000000000002"/>
    <n v="-91.037722222200003"/>
    <s v="http://wireless2.fcc.gov/UlsApp/UlsSearch/licenseLocSum.jsp?licKey=11773"/>
  </r>
  <r>
    <n v="-92.756944443999899"/>
    <n v="38.953055556000002"/>
    <n v="1878"/>
    <n v="11774"/>
    <s v="NEW CINGULAR WIRELESS PCS, LLC"/>
    <s v="KNKN570"/>
    <n v="9"/>
    <n v="38"/>
    <n v="57"/>
    <n v="11"/>
    <s v="N"/>
    <n v="92"/>
    <n v="45"/>
    <n v="25"/>
    <s v="W"/>
    <s v="17271 Highway B (77209)"/>
    <s v="BOONVILLE"/>
    <x v="740"/>
    <x v="9"/>
    <s v="N"/>
    <m/>
    <n v="1060710"/>
    <n v="146.30000000000001"/>
    <n v="149.4"/>
    <s v="GTOWER"/>
    <s v="A"/>
    <n v="38.953055555600002"/>
    <n v="-92.756944444400006"/>
    <s v="http://wireless2.fcc.gov/UlsApp/UlsSearch/licenseLocSum.jsp?licKey=11774"/>
  </r>
  <r>
    <n v="-83.983805555999893"/>
    <n v="38.724527778000002"/>
    <n v="18344"/>
    <n v="13064"/>
    <s v="Rural Cellular Corporation"/>
    <s v="KNKN939"/>
    <n v="9"/>
    <n v="38"/>
    <n v="43"/>
    <n v="28.3"/>
    <s v="N"/>
    <n v="83"/>
    <n v="59"/>
    <n v="1.7"/>
    <s v="W"/>
    <s v="CHATHAM SITE: Route 2 Dutch Ridge Road"/>
    <s v="Augusta"/>
    <x v="1414"/>
    <x v="3"/>
    <s v="N"/>
    <m/>
    <n v="0"/>
    <n v="61"/>
    <n v="61"/>
    <s v="TOWER"/>
    <s v="A"/>
    <n v="38.724527777799999"/>
    <n v="-83.9838055556"/>
    <s v="http://wireless2.fcc.gov/UlsApp/UlsSearch/licenseLocSum.jsp?licKey=13064"/>
  </r>
  <r>
    <n v="-106.6825"/>
    <n v="43.859944445000103"/>
    <n v="18502"/>
    <n v="13075"/>
    <s v="AT&amp;T Mobility Spectrum LLC"/>
    <s v="KNKN276"/>
    <n v="9"/>
    <n v="43"/>
    <n v="51"/>
    <n v="35.799999999999997"/>
    <s v="N"/>
    <n v="106"/>
    <n v="40"/>
    <n v="57"/>
    <s v="W"/>
    <s v="NE 1/4 NW 1/4 Section 23, Township 45 N, Range 82 W (108496)"/>
    <s v="Kaycee"/>
    <x v="75"/>
    <x v="22"/>
    <s v="N"/>
    <m/>
    <n v="1213350"/>
    <n v="86.3"/>
    <n v="89.6"/>
    <s v="GTOWER"/>
    <s v="A"/>
    <n v="43.8599444444"/>
    <n v="-106.6825"/>
    <s v="http://wireless2.fcc.gov/UlsApp/UlsSearch/licenseLocSum.jsp?licKey=13075"/>
  </r>
  <r>
    <n v="-81.108277777999902"/>
    <n v="37.593916667000002"/>
    <n v="18826"/>
    <n v="13095"/>
    <s v="Hardy Cellular Telephone Company"/>
    <s v="KNKN783"/>
    <n v="9"/>
    <n v="37"/>
    <n v="35"/>
    <n v="38.1"/>
    <s v="N"/>
    <n v="81"/>
    <n v="6"/>
    <n v="29.8"/>
    <s v="W"/>
    <s v="1.5 MI NW OF FLAT TOP"/>
    <s v="FLAT TOP"/>
    <x v="52"/>
    <x v="26"/>
    <s v="N"/>
    <m/>
    <n v="1016819"/>
    <n v="91.4"/>
    <n v="96"/>
    <s v="TOWER"/>
    <s v="A"/>
    <n v="37.593916666699997"/>
    <n v="-81.108277777799998"/>
    <s v="http://wireless2.fcc.gov/UlsApp/UlsSearch/licenseLocSum.jsp?licKey=13095"/>
  </r>
  <r>
    <n v="-77.976833332999902"/>
    <n v="34.292361110999998"/>
    <n v="11839"/>
    <n v="12557"/>
    <s v="ALLTEL Corporation"/>
    <s v="KNKA752"/>
    <n v="9"/>
    <n v="34"/>
    <n v="17"/>
    <n v="32.5"/>
    <s v="N"/>
    <n v="77"/>
    <n v="58"/>
    <n v="36.6"/>
    <s v="W"/>
    <s v="Sutton Lake - 215 Sutton Lake Road (Sutton Lake)"/>
    <s v="Wilmington"/>
    <x v="99"/>
    <x v="5"/>
    <s v="N"/>
    <m/>
    <n v="1202908"/>
    <n v="91.4"/>
    <n v="97.5"/>
    <s v="TOWER"/>
    <s v="A"/>
    <n v="34.2923611111"/>
    <n v="-77.976833333299993"/>
    <s v="http://wireless2.fcc.gov/UlsApp/UlsSearch/licenseLocSum.jsp?licKey=12557"/>
  </r>
  <r>
    <n v="-75.979388888999907"/>
    <n v="35.108166666000002"/>
    <n v="11813"/>
    <n v="12556"/>
    <s v="ALLTEL Corporation"/>
    <s v="KNKN641"/>
    <n v="9"/>
    <n v="35"/>
    <n v="6"/>
    <n v="29.4"/>
    <s v="N"/>
    <n v="75"/>
    <n v="58"/>
    <n v="45.8"/>
    <s v="W"/>
    <s v="(Ocracoke) 124 Cedar Road"/>
    <s v="Ocracoke"/>
    <x v="1631"/>
    <x v="5"/>
    <s v="N"/>
    <m/>
    <n v="1212337"/>
    <n v="39.6"/>
    <n v="39.6"/>
    <s v="LTOWER"/>
    <s v="A"/>
    <n v="35.108166666700001"/>
    <n v="-75.979388888900004"/>
    <s v="http://wireless2.fcc.gov/UlsApp/UlsSearch/licenseLocSum.jsp?licKey=12556"/>
  </r>
  <r>
    <n v="-105.56936111100001"/>
    <n v="46.593722222000103"/>
    <n v="18493"/>
    <n v="13074"/>
    <s v="AT&amp;T Mobility Spectrum LLC"/>
    <s v="KNKN255"/>
    <n v="9"/>
    <n v="46"/>
    <n v="35"/>
    <n v="37.4"/>
    <s v="N"/>
    <n v="105"/>
    <n v="34"/>
    <n v="9.6999999999999993"/>
    <s v="W"/>
    <s v="1953 WEST OLD HWY 10 (143994)"/>
    <s v="SHIRLEY"/>
    <x v="264"/>
    <x v="7"/>
    <s v="N"/>
    <m/>
    <n v="0"/>
    <n v="59.7"/>
    <n v="60.7"/>
    <s v="GTOWER"/>
    <s v="A"/>
    <n v="46.5937222222"/>
    <n v="-105.56936111100001"/>
    <s v="http://wireless2.fcc.gov/UlsApp/UlsSearch/licenseLocSum.jsp?licKey=13074"/>
  </r>
  <r>
    <n v="-103.04525"/>
    <n v="39.315166667"/>
    <n v="2084"/>
    <n v="11796"/>
    <s v="AT&amp;T Mobility Spectrum LLC"/>
    <s v="KNKN448"/>
    <n v="9"/>
    <n v="39"/>
    <n v="18"/>
    <n v="54.6"/>
    <s v="N"/>
    <n v="103"/>
    <n v="2"/>
    <n v="42.9"/>
    <s v="W"/>
    <s v="20001 COUNTY ROAD 6 (108672)"/>
    <s v="Flagler"/>
    <x v="723"/>
    <x v="2"/>
    <s v="N"/>
    <m/>
    <n v="1245749"/>
    <n v="146.6"/>
    <n v="148.4"/>
    <s v="LTOWER"/>
    <s v="A"/>
    <n v="39.315166666700001"/>
    <n v="-103.04525"/>
    <s v="http://wireless2.fcc.gov/UlsApp/UlsSearch/licenseLocSum.jsp?licKey=11796"/>
  </r>
  <r>
    <n v="-88.730833333000007"/>
    <n v="37.152777778000001"/>
    <n v="11862"/>
    <n v="12560"/>
    <s v="Cellco Partnership"/>
    <s v="KNKN477"/>
    <n v="9"/>
    <n v="37"/>
    <n v="9"/>
    <n v="10"/>
    <s v="N"/>
    <n v="88"/>
    <n v="43"/>
    <n v="51"/>
    <s v="W"/>
    <s v="609 Ferry Street"/>
    <s v="METROPOLIS"/>
    <x v="1233"/>
    <x v="14"/>
    <s v="N"/>
    <m/>
    <n v="1027052"/>
    <n v="36.6"/>
    <n v="39.6"/>
    <s v="TOWER"/>
    <s v="A"/>
    <n v="37.152777777799997"/>
    <n v="-88.730833333299998"/>
    <s v="http://wireless2.fcc.gov/UlsApp/UlsSearch/licenseLocSum.jsp?licKey=12560"/>
  </r>
  <r>
    <n v="-122.005527778"/>
    <n v="37.049111111000101"/>
    <n v="4133"/>
    <n v="12015"/>
    <s v="GTE MOBILNET OF CALIFORNIA LIMITED PARTNERSHIP"/>
    <s v="KNKA431"/>
    <n v="9"/>
    <n v="37"/>
    <n v="2"/>
    <n v="56.8"/>
    <s v="N"/>
    <n v="122"/>
    <n v="0"/>
    <n v="19.899999999999999"/>
    <s v="W"/>
    <s v="233 Southwood Dr."/>
    <s v="SCOTT VALLEY"/>
    <x v="221"/>
    <x v="0"/>
    <s v="N"/>
    <m/>
    <n v="0"/>
    <n v="34.1"/>
    <n v="34.1"/>
    <s v="POLE"/>
    <s v="A"/>
    <n v="37.049111111099997"/>
    <n v="-122.005527778"/>
    <s v="http://wireless2.fcc.gov/UlsApp/UlsSearch/licenseLocSum.jsp?licKey=12015"/>
  </r>
  <r>
    <n v="-104.558361111"/>
    <n v="48.784444444000002"/>
    <n v="2097"/>
    <n v="11797"/>
    <s v="AT&amp;T Mobility Spectrum LLC"/>
    <s v="KNKN432"/>
    <n v="9"/>
    <n v="48"/>
    <n v="47"/>
    <n v="4"/>
    <s v="N"/>
    <n v="104"/>
    <n v="33"/>
    <n v="30.1"/>
    <s v="W"/>
    <s v="1040 N. Sheridan Street (108860)"/>
    <s v="Plentywood"/>
    <x v="117"/>
    <x v="7"/>
    <s v="N"/>
    <m/>
    <n v="1248439"/>
    <n v="61.3"/>
    <n v="64"/>
    <s v="LTOWER"/>
    <s v="A"/>
    <n v="48.784444444400002"/>
    <n v="-104.558361111"/>
    <s v="http://wireless2.fcc.gov/UlsApp/UlsSearch/licenseLocSum.jsp?licKey=11797"/>
  </r>
  <r>
    <n v="-103.82991666700001"/>
    <n v="31.792916667"/>
    <n v="12098"/>
    <n v="12576"/>
    <s v="ALLTEL Corporation"/>
    <s v="KNKN427"/>
    <n v="9"/>
    <n v="31"/>
    <n v="47"/>
    <n v="34.5"/>
    <s v="N"/>
    <n v="103"/>
    <n v="49"/>
    <n v="47.7"/>
    <s v="W"/>
    <s v="(Orla site) 419 County Road 440"/>
    <s v="ORLA"/>
    <x v="1632"/>
    <x v="8"/>
    <s v="N"/>
    <m/>
    <n v="1049850"/>
    <n v="146.30000000000001"/>
    <n v="151.19999999999999"/>
    <s v="TOWER"/>
    <s v="A"/>
    <n v="31.792916666699998"/>
    <n v="-103.82991666700001"/>
    <s v="http://wireless2.fcc.gov/UlsApp/UlsSearch/licenseLocSum.jsp?licKey=12576"/>
  </r>
  <r>
    <n v="-90.467277777999996"/>
    <n v="30.094944444000099"/>
    <n v="23360"/>
    <n v="13429"/>
    <s v="Louisiana RSA No. 8 Limited Partnership"/>
    <s v="KNKQ454"/>
    <n v="9"/>
    <n v="30"/>
    <n v="5"/>
    <n v="41.8"/>
    <s v="N"/>
    <n v="90"/>
    <n v="28"/>
    <n v="2.2000000000000002"/>
    <s v="W"/>
    <s v="404 WOODLAND DR"/>
    <s v="Laplace"/>
    <x v="1499"/>
    <x v="15"/>
    <s v="N"/>
    <m/>
    <n v="1204642"/>
    <n v="86"/>
    <n v="90.2"/>
    <s v="LTOWER"/>
    <s v="A"/>
    <n v="30.094944444399999"/>
    <n v="-90.467277777800007"/>
    <s v="http://wireless2.fcc.gov/UlsApp/UlsSearch/licenseLocSum.jsp?licKey=13429"/>
  </r>
  <r>
    <n v="-123.149"/>
    <n v="45.550944444999999"/>
    <n v="18811"/>
    <n v="13094"/>
    <s v="Cellco Partnership"/>
    <s v="KNKA212"/>
    <n v="9"/>
    <n v="45"/>
    <n v="33"/>
    <n v="3.4"/>
    <s v="N"/>
    <n v="123"/>
    <n v="8"/>
    <n v="56.4"/>
    <s v="W"/>
    <s v="45647 NW David Hill Rd."/>
    <s v="FOREST GROVE"/>
    <x v="142"/>
    <x v="16"/>
    <s v="N"/>
    <m/>
    <n v="0"/>
    <n v="39.6"/>
    <n v="40.200000000000003"/>
    <s v="POLE"/>
    <s v="A"/>
    <n v="45.550944444400002"/>
    <n v="-123.149"/>
    <s v="http://wireless2.fcc.gov/UlsApp/UlsSearch/licenseLocSum.jsp?licKey=13094"/>
  </r>
  <r>
    <n v="-80.647499999999994"/>
    <n v="35.736666666000097"/>
    <n v="23330"/>
    <n v="13427"/>
    <s v="Cellco Partnership"/>
    <s v="KNKQ443"/>
    <n v="9"/>
    <n v="35"/>
    <n v="44"/>
    <n v="12"/>
    <s v="N"/>
    <n v="80"/>
    <n v="38"/>
    <n v="51"/>
    <s v="W"/>
    <s v="695 YOUNG MOUNTAIN ROAD"/>
    <s v="CLEVELAND"/>
    <x v="656"/>
    <x v="5"/>
    <s v="N"/>
    <m/>
    <n v="1045351"/>
    <n v="204.8"/>
    <n v="204.8"/>
    <s v="TOWER"/>
    <s v="A"/>
    <n v="35.736666666700003"/>
    <n v="-80.647499999999994"/>
    <s v="http://wireless2.fcc.gov/UlsApp/UlsSearch/licenseLocSum.jsp?licKey=13427"/>
  </r>
  <r>
    <n v="-83.959583332999998"/>
    <n v="41.3222222220001"/>
    <n v="12138"/>
    <n v="12580"/>
    <s v="ALLTEL Corporation"/>
    <s v="KNKQ259"/>
    <n v="9"/>
    <n v="41"/>
    <n v="19"/>
    <n v="20"/>
    <s v="N"/>
    <n v="83"/>
    <n v="57"/>
    <n v="34.5"/>
    <s v="W"/>
    <s v="4859 County Road &quot;L&quot; (Westhope)"/>
    <s v="Richfield"/>
    <x v="254"/>
    <x v="32"/>
    <s v="N"/>
    <m/>
    <n v="1240539"/>
    <n v="91.4"/>
    <n v="95.1"/>
    <s v="TOWER"/>
    <s v="A"/>
    <n v="41.322222222199997"/>
    <n v="-83.959583333300003"/>
    <s v="http://wireless2.fcc.gov/UlsApp/UlsSearch/licenseLocSum.jsp?licKey=12580"/>
  </r>
  <r>
    <n v="-85.759916665999995"/>
    <n v="31.570138889000098"/>
    <n v="18859"/>
    <n v="13097"/>
    <s v="Verizon Wireless of the East LP"/>
    <s v="KNKA688"/>
    <n v="9"/>
    <n v="31"/>
    <n v="34"/>
    <n v="12.5"/>
    <s v="N"/>
    <n v="85"/>
    <n v="45"/>
    <n v="35.700000000000003"/>
    <s v="W"/>
    <s v="Route 1 Box 199"/>
    <s v="ARITON"/>
    <x v="54"/>
    <x v="29"/>
    <s v="N"/>
    <m/>
    <n v="0"/>
    <n v="61"/>
    <n v="61"/>
    <s v="TOWER"/>
    <s v="A"/>
    <n v="31.570138888900001"/>
    <n v="-85.759916666699993"/>
    <s v="http://wireless2.fcc.gov/UlsApp/UlsSearch/licenseLocSum.jsp?licKey=13097"/>
  </r>
  <r>
    <n v="-108.95950000000001"/>
    <n v="45.630249999999997"/>
    <n v="2057"/>
    <n v="11793"/>
    <s v="AT&amp;T Mobility Spectrum LLC"/>
    <s v="KNKN430"/>
    <n v="9"/>
    <n v="45"/>
    <n v="37"/>
    <n v="48.9"/>
    <s v="N"/>
    <n v="108"/>
    <n v="57"/>
    <n v="34.200000000000003"/>
    <s v="W"/>
    <s v="INTERSTATE 90 NORTH FRONTAGE ROAD (108786)"/>
    <s v="Park City"/>
    <x v="1062"/>
    <x v="7"/>
    <s v="N"/>
    <m/>
    <n v="0"/>
    <n v="3"/>
    <n v="9.1"/>
    <s v="BANT"/>
    <s v="A"/>
    <n v="45.630249999999997"/>
    <n v="-108.95950000000001"/>
    <s v="http://wireless2.fcc.gov/UlsApp/UlsSearch/licenseLocSum.jsp?licKey=11793"/>
  </r>
  <r>
    <n v="-118.57977777799999"/>
    <n v="35.163555556000098"/>
    <n v="6814"/>
    <n v="12234"/>
    <s v="AT&amp;T Mobility Spectrum LLC"/>
    <s v="KNKR221"/>
    <n v="9"/>
    <n v="35"/>
    <n v="9"/>
    <n v="48.8"/>
    <s v="N"/>
    <n v="118"/>
    <n v="34"/>
    <n v="47.2"/>
    <s v="W"/>
    <s v="23780 El Rancho Road   (9523)"/>
    <s v="Tehachapi"/>
    <x v="408"/>
    <x v="0"/>
    <s v="N"/>
    <m/>
    <n v="0"/>
    <n v="15.5"/>
    <n v="16.2"/>
    <s v="MTOWER"/>
    <s v="A"/>
    <n v="35.163555555599999"/>
    <n v="-118.57977777799999"/>
    <s v="http://wireless2.fcc.gov/UlsApp/UlsSearch/licenseLocSum.jsp?licKey=12234"/>
  </r>
  <r>
    <n v="-99.308055554999996"/>
    <n v="39.769694444999999"/>
    <n v="18865"/>
    <n v="13098"/>
    <s v="AT&amp;T Mobility Spectrum LLC"/>
    <s v="KNKN514"/>
    <n v="9"/>
    <n v="39"/>
    <n v="46"/>
    <n v="10.9"/>
    <s v="N"/>
    <n v="99"/>
    <n v="18"/>
    <n v="29"/>
    <s v="W"/>
    <s v="Rt 1 (109174)"/>
    <s v="Phillipsburg"/>
    <x v="357"/>
    <x v="27"/>
    <s v="N"/>
    <m/>
    <n v="1205675"/>
    <n v="92"/>
    <n v="95.1"/>
    <s v="GTOWER"/>
    <s v="A"/>
    <n v="39.769694444400002"/>
    <n v="-99.308055555600006"/>
    <s v="http://wireless2.fcc.gov/UlsApp/UlsSearch/licenseLocSum.jsp?licKey=13098"/>
  </r>
  <r>
    <n v="-77.545555555000007"/>
    <n v="36.611944444000102"/>
    <n v="18848"/>
    <n v="13096"/>
    <s v="ALLTEL Corporation"/>
    <s v="KNKN704"/>
    <n v="9"/>
    <n v="36"/>
    <n v="36"/>
    <n v="43"/>
    <s v="N"/>
    <n v="77"/>
    <n v="32"/>
    <n v="44"/>
    <s v="W"/>
    <s v="SKIPPER REPEATER CELL SITE 242 ROLLING ACRES ROAD"/>
    <s v="SKIPPERS"/>
    <x v="1633"/>
    <x v="30"/>
    <s v="N"/>
    <m/>
    <n v="1017469"/>
    <n v="51.8"/>
    <n v="56.4"/>
    <s v="TOWER"/>
    <s v="A"/>
    <n v="36.611944444400002"/>
    <n v="-77.545555555600004"/>
    <s v="http://wireless2.fcc.gov/UlsApp/UlsSearch/licenseLocSum.jsp?licKey=13096"/>
  </r>
  <r>
    <n v="-80.886555555000001"/>
    <n v="33.075083334000098"/>
    <n v="23344"/>
    <n v="13428"/>
    <s v="Cellco Partnership"/>
    <s v="KNKQ453"/>
    <n v="9"/>
    <n v="33"/>
    <n v="4"/>
    <n v="30.3"/>
    <s v="N"/>
    <n v="80"/>
    <n v="53"/>
    <n v="11.6"/>
    <s v="W"/>
    <s v="4556 Lodge Hwy"/>
    <s v="Smoaks,"/>
    <x v="1319"/>
    <x v="40"/>
    <s v="N"/>
    <m/>
    <n v="1226414"/>
    <n v="76.2"/>
    <n v="77.400000000000006"/>
    <s v="MAST"/>
    <s v="A"/>
    <n v="33.0750833333"/>
    <n v="-80.886555555599998"/>
    <s v="http://wireless2.fcc.gov/UlsApp/UlsSearch/licenseLocSum.jsp?licKey=13428"/>
  </r>
  <r>
    <n v="-101.22275"/>
    <n v="46.860916666999998"/>
    <n v="2074"/>
    <n v="11795"/>
    <s v="AT&amp;T Mobility Spectrum LLC"/>
    <s v="KNKA592"/>
    <n v="9"/>
    <n v="46"/>
    <n v="51"/>
    <n v="39.299999999999997"/>
    <s v="N"/>
    <n v="101"/>
    <n v="13"/>
    <n v="21.9"/>
    <s v="W"/>
    <s v="3653 County Road 139 (114001)"/>
    <s v="New Salem"/>
    <x v="665"/>
    <x v="47"/>
    <s v="N"/>
    <m/>
    <n v="1247646"/>
    <n v="99.1"/>
    <n v="106.4"/>
    <s v="GTOWER"/>
    <s v="A"/>
    <n v="46.8609166667"/>
    <n v="-101.22275"/>
    <s v="http://wireless2.fcc.gov/UlsApp/UlsSearch/licenseLocSum.jsp?licKey=11795"/>
  </r>
  <r>
    <n v="-107.333277778"/>
    <n v="46.194777778000102"/>
    <n v="2066"/>
    <n v="11794"/>
    <s v="AT&amp;T Mobility Spectrum LLC"/>
    <s v="KNKA670"/>
    <n v="9"/>
    <n v="46"/>
    <n v="11"/>
    <n v="41.2"/>
    <s v="N"/>
    <n v="107"/>
    <n v="19"/>
    <n v="59.8"/>
    <s v="W"/>
    <s v="SE 1/4 SW 1/4 S 10, T 5 N, R 35 E (109448)"/>
    <s v="Custer"/>
    <x v="944"/>
    <x v="7"/>
    <s v="N"/>
    <m/>
    <n v="1012461"/>
    <n v="77.099999999999994"/>
    <n v="79.900000000000006"/>
    <s v="GTOWER"/>
    <s v="A"/>
    <n v="46.194777777799999"/>
    <n v="-107.333277778"/>
    <s v="http://wireless2.fcc.gov/UlsApp/UlsSearch/licenseLocSum.jsp?licKey=11794"/>
  </r>
  <r>
    <n v="-87.266666666999996"/>
    <n v="39.522222222000003"/>
    <n v="4110"/>
    <n v="12012"/>
    <s v="GTE MOBILNET OF TERRE HAUTE LIMITED PARTNERSHIP"/>
    <s v="KNKA497"/>
    <n v="9"/>
    <n v="39"/>
    <n v="31"/>
    <n v="20"/>
    <s v="N"/>
    <n v="87"/>
    <n v="16"/>
    <n v="0"/>
    <s v="W"/>
    <s v="9700 EAST DAVIS ROAD"/>
    <s v="TERRE HAUTE"/>
    <x v="307"/>
    <x v="17"/>
    <s v="N"/>
    <m/>
    <n v="1055830"/>
    <n v="56"/>
    <n v="61"/>
    <s v="MAST"/>
    <s v="A"/>
    <n v="39.5222222222"/>
    <n v="-87.266666666700004"/>
    <s v="http://wireless2.fcc.gov/UlsApp/UlsSearch/licenseLocSum.jsp?licKey=12012"/>
  </r>
  <r>
    <n v="-71.003055555999893"/>
    <n v="43.422361111000001"/>
    <n v="4120"/>
    <n v="12013"/>
    <s v="Rural Cellular Corporation"/>
    <s v="KNKA644"/>
    <n v="9"/>
    <n v="43"/>
    <n v="25"/>
    <n v="20.5"/>
    <s v="N"/>
    <n v="71"/>
    <n v="0"/>
    <n v="11"/>
    <s v="W"/>
    <s v="Ford Farm Rd (NH010304)"/>
    <s v="Milton"/>
    <x v="992"/>
    <x v="11"/>
    <s v="N"/>
    <m/>
    <n v="1222073"/>
    <n v="54.8"/>
    <n v="56.3"/>
    <s v="TOWER"/>
    <s v="A"/>
    <n v="43.422361111100003"/>
    <n v="-71.0030555556"/>
    <s v="http://wireless2.fcc.gov/UlsApp/UlsSearch/licenseLocSum.jsp?licKey=12013"/>
  </r>
  <r>
    <n v="-93.564111111000003"/>
    <n v="40.356944445000103"/>
    <n v="18802"/>
    <n v="13093"/>
    <s v="Iowa RSA 2 Limited Partnership"/>
    <s v="KNKN492"/>
    <n v="9"/>
    <n v="40"/>
    <n v="21"/>
    <n v="25"/>
    <s v="N"/>
    <n v="93"/>
    <n v="33"/>
    <n v="50.8"/>
    <s v="W"/>
    <s v="Approx. 3.7 miles South of US-136 on US-65; Approx. 0.3 miles west of US-65"/>
    <s v="Princeton"/>
    <x v="352"/>
    <x v="9"/>
    <s v="N"/>
    <m/>
    <n v="1004361"/>
    <n v="121.9"/>
    <n v="126.5"/>
    <s v="TOWER"/>
    <s v="A"/>
    <n v="40.3569444444"/>
    <n v="-93.564111111100004"/>
    <s v="http://wireless2.fcc.gov/UlsApp/UlsSearch/licenseLocSum.jsp?licKey=13093"/>
  </r>
  <r>
    <n v="-75.818972221999999"/>
    <n v="37.550611112000098"/>
    <n v="4169"/>
    <n v="12019"/>
    <s v="Cellco Partnership"/>
    <s v="KNKN807"/>
    <n v="9"/>
    <n v="37"/>
    <n v="33"/>
    <n v="2.2000000000000002"/>
    <s v="N"/>
    <n v="75"/>
    <n v="49"/>
    <n v="8.3000000000000007"/>
    <s v="W"/>
    <s v="15207 MERRY CAT LANE"/>
    <s v="BELLE HAVEN"/>
    <x v="650"/>
    <x v="30"/>
    <s v="N"/>
    <m/>
    <n v="1016114"/>
    <n v="92.7"/>
    <n v="97.5"/>
    <s v="TOWER"/>
    <s v="A"/>
    <n v="37.550611111099997"/>
    <n v="-75.818972222200003"/>
    <s v="http://wireless2.fcc.gov/UlsApp/UlsSearch/licenseLocSum.jsp?licKey=12019"/>
  </r>
  <r>
    <n v="-73.811638888999894"/>
    <n v="42.433555555000098"/>
    <n v="18698"/>
    <n v="13088"/>
    <s v="New Cingular Wireless PCS, LLC"/>
    <s v="KNKN512"/>
    <n v="9"/>
    <n v="42"/>
    <n v="26"/>
    <n v="0.8"/>
    <s v="N"/>
    <n v="73"/>
    <n v="48"/>
    <n v="41.9"/>
    <s v="W"/>
    <s v="13800 ROUTE 9W (54776)"/>
    <s v="HANNACROIX"/>
    <x v="126"/>
    <x v="23"/>
    <s v="N"/>
    <m/>
    <n v="0"/>
    <n v="45.1"/>
    <n v="47.3"/>
    <s v="MTOWER"/>
    <s v="A"/>
    <n v="42.433555555600002"/>
    <n v="-73.811638888900006"/>
    <s v="http://wireless2.fcc.gov/UlsApp/UlsSearch/licenseLocSum.jsp?licKey=13088"/>
  </r>
  <r>
    <n v="-82.927416667000003"/>
    <n v="39.347055555000097"/>
    <n v="12015"/>
    <n v="12569"/>
    <s v="ALLTEL Corporation"/>
    <s v="KNKQ271"/>
    <n v="9"/>
    <n v="39"/>
    <n v="20"/>
    <n v="49.4"/>
    <s v="N"/>
    <n v="82"/>
    <n v="55"/>
    <n v="38.700000000000003"/>
    <s v="W"/>
    <s v="1183 Blacksmith Hill Road"/>
    <s v="CHILLICOTHE"/>
    <x v="532"/>
    <x v="32"/>
    <s v="N"/>
    <m/>
    <n v="1013377"/>
    <n v="95.1"/>
    <n v="98.2"/>
    <s v="TOWER"/>
    <s v="A"/>
    <n v="39.347055555600001"/>
    <n v="-82.927416666699997"/>
    <s v="http://wireless2.fcc.gov/UlsApp/UlsSearch/licenseLocSum.jsp?licKey=12569"/>
  </r>
  <r>
    <n v="-75.872666667000004"/>
    <n v="36.202916667000103"/>
    <n v="11927"/>
    <n v="12563"/>
    <s v="ALLTEL Corporation"/>
    <s v="KNKA330"/>
    <n v="9"/>
    <n v="36"/>
    <n v="12"/>
    <n v="10.5"/>
    <s v="N"/>
    <n v="75"/>
    <n v="52"/>
    <n v="21.6"/>
    <s v="W"/>
    <s v="FISHER LANDING ROAD"/>
    <s v="Jarvisburg"/>
    <x v="1197"/>
    <x v="5"/>
    <s v="N"/>
    <m/>
    <n v="1008404"/>
    <n v="152.4"/>
    <n v="152.4"/>
    <s v="TOWER"/>
    <s v="A"/>
    <n v="36.202916666699998"/>
    <n v="-75.872666666699999"/>
    <s v="http://wireless2.fcc.gov/UlsApp/UlsSearch/licenseLocSum.jsp?licKey=12563"/>
  </r>
  <r>
    <n v="-86.341805555999898"/>
    <n v="34.667694445000102"/>
    <n v="4162"/>
    <n v="12017"/>
    <s v="Cellco Partnership"/>
    <s v="KNKN936"/>
    <n v="9"/>
    <n v="34"/>
    <n v="40"/>
    <n v="3.7"/>
    <s v="N"/>
    <n v="86"/>
    <n v="20"/>
    <n v="30.5"/>
    <s v="W"/>
    <s v="(Gurley) 128 COUNTY ROAD 240"/>
    <s v="GURLEY"/>
    <x v="32"/>
    <x v="29"/>
    <s v="N"/>
    <m/>
    <n v="0"/>
    <n v="59"/>
    <n v="59"/>
    <s v="LTOWER"/>
    <s v="A"/>
    <n v="34.667694444399999"/>
    <n v="-86.341805555600004"/>
    <s v="http://wireless2.fcc.gov/UlsApp/UlsSearch/licenseLocSum.jsp?licKey=12017"/>
  </r>
  <r>
    <n v="-96.15025"/>
    <n v="32.325027777999999"/>
    <n v="23383"/>
    <n v="13432"/>
    <s v="TX-10 Licensee Co., LLC"/>
    <s v="KNKR336"/>
    <n v="9"/>
    <n v="32"/>
    <n v="19"/>
    <n v="30.1"/>
    <s v="N"/>
    <n v="96"/>
    <n v="9"/>
    <n v="0.9"/>
    <s v="W"/>
    <s v="400b Legendary Lane"/>
    <s v="Gun Barrel City"/>
    <x v="970"/>
    <x v="8"/>
    <s v="N"/>
    <m/>
    <n v="0"/>
    <n v="51.8"/>
    <n v="55.5"/>
    <s v="TOWER"/>
    <s v="A"/>
    <n v="32.325027777800003"/>
    <n v="-96.15025"/>
    <s v="http://wireless2.fcc.gov/UlsApp/UlsSearch/licenseLocSum.jsp?licKey=13432"/>
  </r>
  <r>
    <n v="-94.306666666999902"/>
    <n v="47.870833334000103"/>
    <n v="18615"/>
    <n v="13083"/>
    <s v="AT&amp;T Mobility Spectrum LLC"/>
    <s v="KNKQ414"/>
    <n v="9"/>
    <n v="47"/>
    <n v="52"/>
    <n v="15"/>
    <s v="N"/>
    <n v="94"/>
    <n v="18"/>
    <n v="24"/>
    <s v="W"/>
    <s v="12271 Hwy 71  (95031)"/>
    <s v="NORTHOME"/>
    <x v="511"/>
    <x v="33"/>
    <s v="N"/>
    <m/>
    <n v="1024443"/>
    <n v="143.30000000000001"/>
    <n v="146.6"/>
    <s v="GTOWER"/>
    <s v="A"/>
    <n v="47.870833333299998"/>
    <n v="-94.306666666699996"/>
    <s v="http://wireless2.fcc.gov/UlsApp/UlsSearch/licenseLocSum.jsp?licKey=13083"/>
  </r>
  <r>
    <n v="-93.287666666000007"/>
    <n v="47.136027777999999"/>
    <n v="18619"/>
    <n v="13084"/>
    <s v="AT&amp;T Mobility Spectrum LLC"/>
    <s v="KNKQ409"/>
    <n v="9"/>
    <n v="47"/>
    <n v="8"/>
    <n v="9.6999999999999993"/>
    <s v="N"/>
    <n v="93"/>
    <n v="17"/>
    <n v="15.6"/>
    <s v="W"/>
    <s v="20374 US HWY 2 (95033)"/>
    <s v="Warba"/>
    <x v="862"/>
    <x v="33"/>
    <s v="N"/>
    <m/>
    <n v="1224083"/>
    <n v="121.9"/>
    <n v="128"/>
    <s v="GTOWER"/>
    <s v="A"/>
    <n v="47.136027777800003"/>
    <n v="-93.287666666700005"/>
    <s v="http://wireless2.fcc.gov/UlsApp/UlsSearch/licenseLocSum.jsp?licKey=13084"/>
  </r>
  <r>
    <n v="-120.074972222"/>
    <n v="43.557083333000001"/>
    <n v="11973"/>
    <n v="12566"/>
    <s v="United States Cellular Operating Company of Medford"/>
    <s v="KNKN613"/>
    <n v="9"/>
    <n v="43"/>
    <n v="33"/>
    <n v="25.5"/>
    <s v="N"/>
    <n v="120"/>
    <n v="4"/>
    <n v="29.9"/>
    <s v="W"/>
    <s v="Glass Butte Cell Site 28 miles West of Riley, on Glass Butte"/>
    <s v="Riley"/>
    <x v="405"/>
    <x v="16"/>
    <s v="N"/>
    <m/>
    <n v="0"/>
    <n v="36.6"/>
    <n v="0"/>
    <s v=" "/>
    <s v="A"/>
    <n v="43.5570833333"/>
    <n v="-120.074972222"/>
    <s v="http://wireless2.fcc.gov/UlsApp/UlsSearch/licenseLocSum.jsp?licKey=12566"/>
  </r>
  <r>
    <n v="-115.561111111"/>
    <n v="39.965138889000102"/>
    <n v="11951"/>
    <n v="12565"/>
    <s v="AT&amp;T Mobility Spectrum LLC"/>
    <s v="KNKN215"/>
    <n v="9"/>
    <n v="39"/>
    <n v="57"/>
    <n v="54.5"/>
    <s v="N"/>
    <n v="115"/>
    <n v="33"/>
    <n v="40"/>
    <s v="W"/>
    <s v="On Big Bald Mountain, T 24 N, R 57 E   (108554)"/>
    <s v="Ely"/>
    <x v="206"/>
    <x v="45"/>
    <s v="N"/>
    <m/>
    <n v="0"/>
    <n v="24.4"/>
    <n v="25.6"/>
    <s v="LTOWER"/>
    <s v="A"/>
    <n v="39.9651388889"/>
    <n v="-115.561111111"/>
    <s v="http://wireless2.fcc.gov/UlsApp/UlsSearch/licenseLocSum.jsp?licKey=12565"/>
  </r>
  <r>
    <n v="-102.896833333"/>
    <n v="36.332361111000097"/>
    <n v="4210"/>
    <n v="12023"/>
    <s v="AT&amp;T Mobility Spectrum LLC"/>
    <s v="KNKN425"/>
    <n v="9"/>
    <n v="36"/>
    <n v="19"/>
    <n v="56.5"/>
    <s v="N"/>
    <n v="102"/>
    <n v="53"/>
    <n v="48.6"/>
    <s v="W"/>
    <s v="970 Stewart Lane"/>
    <s v="Texline"/>
    <x v="1410"/>
    <x v="8"/>
    <s v="N"/>
    <m/>
    <n v="0"/>
    <n v="46.9"/>
    <n v="51.5"/>
    <s v="LTOWER"/>
    <s v="A"/>
    <n v="36.332361111099999"/>
    <n v="-102.896833333"/>
    <s v="http://wireless2.fcc.gov/UlsApp/UlsSearch/licenseLocSum.jsp?licKey=12023"/>
  </r>
  <r>
    <n v="-112.554861112"/>
    <n v="31.8173055560001"/>
    <n v="6861"/>
    <n v="12239"/>
    <s v="ALLTEL Corporation"/>
    <s v="KNKR292"/>
    <n v="9"/>
    <n v="31"/>
    <n v="49"/>
    <n v="2.2999999999999998"/>
    <s v="N"/>
    <n v="112"/>
    <n v="33"/>
    <n v="17.5"/>
    <s v="W"/>
    <s v="(Menegers Dam) MILE POST 0 AT BEGINNING OF RT 1"/>
    <s v="MENEGERS DAM"/>
    <x v="441"/>
    <x v="34"/>
    <s v="N"/>
    <m/>
    <n v="0"/>
    <n v="15.2"/>
    <n v="16.2"/>
    <s v="POLE"/>
    <s v="A"/>
    <n v="31.817305555600001"/>
    <n v="-112.55486111099999"/>
    <s v="http://wireless2.fcc.gov/UlsApp/UlsSearch/licenseLocSum.jsp?licKey=12239"/>
  </r>
  <r>
    <n v="-82.727222221999995"/>
    <n v="40.710972222000102"/>
    <n v="23403"/>
    <n v="13434"/>
    <s v="Cellco Partnership"/>
    <s v="KNKQ445"/>
    <n v="9"/>
    <n v="40"/>
    <n v="42"/>
    <n v="39.5"/>
    <s v="N"/>
    <n v="82"/>
    <n v="43"/>
    <n v="38"/>
    <s v="W"/>
    <s v="8185 Crawford-Morrow County Road"/>
    <s v="Galion"/>
    <x v="1456"/>
    <x v="32"/>
    <s v="N"/>
    <m/>
    <n v="1064463"/>
    <n v="86.9"/>
    <n v="93"/>
    <s v="TOWER"/>
    <s v="A"/>
    <n v="40.710972222199999"/>
    <n v="-82.727222222199998"/>
    <s v="http://wireless2.fcc.gov/UlsApp/UlsSearch/licenseLocSum.jsp?licKey=13434"/>
  </r>
  <r>
    <n v="-78.968361110999993"/>
    <n v="37.3448611110001"/>
    <n v="18576"/>
    <n v="13079"/>
    <s v="USCOC OF VIRGINIA RSA #3, INC."/>
    <s v="KNKA812"/>
    <n v="9"/>
    <n v="37"/>
    <n v="20"/>
    <n v="41.5"/>
    <s v="N"/>
    <n v="78"/>
    <n v="58"/>
    <n v="6.1"/>
    <s v="W"/>
    <s v="CONCORD CELL SITE: STATION LANE/ROUTE 741"/>
    <s v="CONCORD"/>
    <x v="1573"/>
    <x v="30"/>
    <s v="N"/>
    <m/>
    <n v="0"/>
    <n v="60.7"/>
    <n v="0"/>
    <s v=" "/>
    <s v="A"/>
    <n v="37.344861111100002"/>
    <n v="-78.968361111099995"/>
    <s v="http://wireless2.fcc.gov/UlsApp/UlsSearch/licenseLocSum.jsp?licKey=13079"/>
  </r>
  <r>
    <n v="-90.038583333000005"/>
    <n v="29.8445"/>
    <n v="23375"/>
    <n v="13430"/>
    <s v="NEW CINGULAR WIRELESS PCS, LLC"/>
    <s v="KNKQ455"/>
    <n v="9"/>
    <n v="29"/>
    <n v="50"/>
    <n v="40.200000000000003"/>
    <s v="N"/>
    <n v="90"/>
    <n v="2"/>
    <n v="18.899999999999999"/>
    <s v="W"/>
    <s v="110 HORSESHOE ROAD"/>
    <s v="BELLE CHASSE"/>
    <x v="301"/>
    <x v="15"/>
    <s v="N"/>
    <m/>
    <n v="1245099"/>
    <n v="45.4"/>
    <n v="47.2"/>
    <s v="MTOWER"/>
    <s v="A"/>
    <n v="29.8445"/>
    <n v="-90.038583333299997"/>
    <s v="http://wireless2.fcc.gov/UlsApp/UlsSearch/licenseLocSum.jsp?licKey=13430"/>
  </r>
  <r>
    <n v="-92.268888888999996"/>
    <n v="47.810277778000099"/>
    <n v="18546"/>
    <n v="13078"/>
    <s v="AT&amp;T Mobility Spectrum LLC"/>
    <s v="KNKA504"/>
    <n v="9"/>
    <n v="47"/>
    <n v="48"/>
    <n v="37"/>
    <s v="N"/>
    <n v="92"/>
    <n v="16"/>
    <n v="8"/>
    <s v="W"/>
    <s v="19 Poplar Street   (95260)"/>
    <s v="TOWER"/>
    <x v="505"/>
    <x v="33"/>
    <s v="N"/>
    <m/>
    <n v="1219701"/>
    <n v="37.1"/>
    <n v="41.4"/>
    <s v="GTOWER"/>
    <s v="A"/>
    <n v="47.810277777800003"/>
    <n v="-92.268888888899994"/>
    <s v="http://wireless2.fcc.gov/UlsApp/UlsSearch/licenseLocSum.jsp?licKey=13078"/>
  </r>
  <r>
    <n v="-89.285611110999994"/>
    <n v="44.902472222"/>
    <n v="18745"/>
    <n v="13091"/>
    <s v="AT&amp;T Mobility Spectrum LLC"/>
    <s v="KNKA763"/>
    <n v="9"/>
    <n v="44"/>
    <n v="54"/>
    <n v="8.9"/>
    <s v="N"/>
    <n v="89"/>
    <n v="17"/>
    <n v="8.1999999999999993"/>
    <s v="W"/>
    <s v="Pine Road (96891)"/>
    <s v="HATLEY"/>
    <x v="356"/>
    <x v="21"/>
    <s v="N"/>
    <m/>
    <n v="1033337"/>
    <n v="100.6"/>
    <n v="105.5"/>
    <s v="GTOWER"/>
    <s v="A"/>
    <n v="44.902472222199997"/>
    <n v="-89.285611111099996"/>
    <s v="http://wireless2.fcc.gov/UlsApp/UlsSearch/licenseLocSum.jsp?licKey=13091"/>
  </r>
  <r>
    <n v="-96.137500000000003"/>
    <n v="34.911749999999998"/>
    <n v="4233"/>
    <n v="12024"/>
    <s v="USCOC OF GREATER OKLAHOMA, LLC"/>
    <s v="KNKN630"/>
    <n v="9"/>
    <n v="34"/>
    <n v="54"/>
    <n v="42.3"/>
    <s v="N"/>
    <n v="96"/>
    <n v="8"/>
    <n v="15"/>
    <s v="W"/>
    <s v="Stuart 15 miles East of Allen"/>
    <s v="Stuart"/>
    <x v="1634"/>
    <x v="18"/>
    <s v="N"/>
    <m/>
    <n v="1010383"/>
    <n v="150.9"/>
    <n v="0"/>
    <s v=" "/>
    <s v="A"/>
    <n v="34.911749999999998"/>
    <n v="-96.137500000000003"/>
    <s v="http://wireless2.fcc.gov/UlsApp/UlsSearch/licenseLocSum.jsp?licKey=12024"/>
  </r>
  <r>
    <n v="-104.997472222"/>
    <n v="38.46275"/>
    <n v="18606"/>
    <n v="13081"/>
    <s v="ALLTEL Corporation"/>
    <s v="KNKA764"/>
    <n v="9"/>
    <n v="38"/>
    <n v="27"/>
    <n v="45.9"/>
    <s v="N"/>
    <n v="104"/>
    <n v="59"/>
    <n v="50.9"/>
    <s v="W"/>
    <s v="SE 1/4 SE 1/4 Section 21, Township 18 S, Range 68 W"/>
    <s v="Penrose"/>
    <x v="2"/>
    <x v="2"/>
    <s v="N"/>
    <m/>
    <n v="0"/>
    <n v="35.4"/>
    <n v="35.4"/>
    <s v="MAST"/>
    <s v="A"/>
    <n v="38.46275"/>
    <n v="-104.997472222"/>
    <s v="http://wireless2.fcc.gov/UlsApp/UlsSearch/licenseLocSum.jsp?licKey=13081"/>
  </r>
  <r>
    <n v="-101.004527778"/>
    <n v="40.508583332999997"/>
    <n v="5607"/>
    <n v="12140"/>
    <s v="ALLTEL Corporation"/>
    <s v="KNKN651"/>
    <n v="9"/>
    <n v="40"/>
    <n v="30"/>
    <n v="30.9"/>
    <s v="N"/>
    <n v="101"/>
    <n v="0"/>
    <n v="16.3"/>
    <s v="W"/>
    <s v="36610 Road 737"/>
    <s v="Hayes Center"/>
    <x v="1635"/>
    <x v="4"/>
    <s v="N"/>
    <m/>
    <n v="1256506"/>
    <n v="91.4"/>
    <n v="93.8"/>
    <s v="TOWER"/>
    <s v="A"/>
    <n v="40.508583333300002"/>
    <n v="-101.004527778"/>
    <s v="http://wireless2.fcc.gov/UlsApp/UlsSearch/licenseLocSum.jsp?licKey=12140"/>
  </r>
  <r>
    <n v="-86.152388888999994"/>
    <n v="33.610666666999997"/>
    <n v="6849"/>
    <n v="12237"/>
    <s v="NEW CINGULAR WIRELESS PCS, LLC"/>
    <s v="KNKN685"/>
    <n v="9"/>
    <n v="33"/>
    <n v="36"/>
    <n v="38.4"/>
    <s v="N"/>
    <n v="86"/>
    <n v="9"/>
    <n v="8.6"/>
    <s v="W"/>
    <s v="300 INDUSTRIAL DRIVE (36743)"/>
    <s v="Lincoln"/>
    <x v="936"/>
    <x v="29"/>
    <s v="N"/>
    <m/>
    <n v="1212682"/>
    <n v="91.4"/>
    <n v="94.4"/>
    <s v="LTOWER"/>
    <s v="A"/>
    <n v="33.610666666699998"/>
    <n v="-86.152388888900006"/>
    <s v="http://wireless2.fcc.gov/UlsApp/UlsSearch/licenseLocSum.jsp?licKey=12237"/>
  </r>
  <r>
    <n v="-110.85613888899999"/>
    <n v="46.462055556000102"/>
    <n v="2123"/>
    <n v="11798"/>
    <s v="AT&amp;T Mobility Spectrum LLC"/>
    <s v="KNKN431"/>
    <n v="9"/>
    <n v="46"/>
    <n v="27"/>
    <n v="43.4"/>
    <s v="N"/>
    <n v="110"/>
    <n v="51"/>
    <n v="22.1"/>
    <s v="W"/>
    <s v="SW 1/4 SE 1/4 SEC. 9 TSHP 8 N, RGE 7 E  (108851)"/>
    <s v="WHITE SULPHUR SPRING"/>
    <x v="1177"/>
    <x v="7"/>
    <s v="N"/>
    <m/>
    <n v="1029553"/>
    <n v="45.1"/>
    <n v="50.3"/>
    <s v="MTOWER"/>
    <s v="A"/>
    <n v="46.462055555600003"/>
    <n v="-110.85613888899999"/>
    <s v="http://wireless2.fcc.gov/UlsApp/UlsSearch/licenseLocSum.jsp?licKey=11798"/>
  </r>
  <r>
    <n v="-100.58591666700001"/>
    <n v="30.856638888000099"/>
    <n v="350"/>
    <n v="11542"/>
    <s v="AT&amp;T Mobility Spectrum LLC"/>
    <s v="KNKN727"/>
    <n v="9"/>
    <n v="30"/>
    <n v="51"/>
    <n v="23.9"/>
    <s v="N"/>
    <n v="100"/>
    <n v="35"/>
    <n v="9.3000000000000007"/>
    <s v="W"/>
    <s v="194 EAST US HIGHWAY 190   (77922)"/>
    <s v="ELDORADO"/>
    <x v="1604"/>
    <x v="8"/>
    <s v="N"/>
    <m/>
    <n v="1005316"/>
    <n v="100.9"/>
    <n v="105.8"/>
    <s v="GTOWER"/>
    <s v="A"/>
    <n v="30.856638888900001"/>
    <n v="-100.58591666700001"/>
    <s v="http://wireless2.fcc.gov/UlsApp/UlsSearch/licenseLocSum.jsp?licKey=11542"/>
  </r>
  <r>
    <n v="-97.698361110999898"/>
    <n v="39.552777778000099"/>
    <n v="11912"/>
    <n v="12562"/>
    <s v="ALLTEL Corporation"/>
    <s v="KNKN543"/>
    <n v="9"/>
    <n v="39"/>
    <n v="33"/>
    <n v="10"/>
    <s v="N"/>
    <n v="97"/>
    <n v="41"/>
    <n v="54.1"/>
    <s v="W"/>
    <s v="APPROX  0.46 KM S OF"/>
    <s v="CONCORDIA"/>
    <x v="434"/>
    <x v="27"/>
    <s v="N"/>
    <m/>
    <n v="0"/>
    <n v="128"/>
    <n v="0"/>
    <s v=" "/>
    <s v="A"/>
    <n v="39.552777777800003"/>
    <n v="-97.698361111099999"/>
    <s v="http://wireless2.fcc.gov/UlsApp/UlsSearch/licenseLocSum.jsp?licKey=12562"/>
  </r>
  <r>
    <n v="-90.3016111109999"/>
    <n v="36.574638888999999"/>
    <n v="18997"/>
    <n v="13111"/>
    <s v="New Cingular Wireless PCS, LLC"/>
    <s v="KNKN653"/>
    <n v="9"/>
    <n v="36"/>
    <n v="34"/>
    <n v="28.7"/>
    <s v="N"/>
    <n v="90"/>
    <n v="18"/>
    <n v="5.8"/>
    <s v="W"/>
    <s v="RT 1 BOX 1352  (77383)"/>
    <s v="QUINN"/>
    <x v="309"/>
    <x v="9"/>
    <s v="N"/>
    <m/>
    <n v="1004130"/>
    <n v="91.4"/>
    <n v="94.8"/>
    <s v="GTOWER"/>
    <s v="A"/>
    <n v="36.574638888899997"/>
    <n v="-90.301611111100001"/>
    <s v="http://wireless2.fcc.gov/UlsApp/UlsSearch/licenseLocSum.jsp?licKey=13111"/>
  </r>
  <r>
    <n v="-81.985555555999994"/>
    <n v="35.350000000000101"/>
    <n v="18993"/>
    <n v="13110"/>
    <s v="CELLCO PARTNERSHIP"/>
    <s v="KNKQ342"/>
    <n v="9"/>
    <n v="35"/>
    <n v="21"/>
    <n v="0"/>
    <s v="N"/>
    <n v="81"/>
    <n v="59"/>
    <n v="8"/>
    <s v="W"/>
    <s v="RUTHERFORDTON CELL SITE:  300 W OF UNION RD.,  33 MILES S OF ROUTE 108, 1 MILE S"/>
    <s v="Rutherfordton"/>
    <x v="733"/>
    <x v="5"/>
    <s v="N"/>
    <m/>
    <n v="1062686"/>
    <n v="91.4"/>
    <n v="97.2"/>
    <s v="MAST"/>
    <s v="A"/>
    <n v="35.35"/>
    <n v="-81.985555555600001"/>
    <s v="http://wireless2.fcc.gov/UlsApp/UlsSearch/licenseLocSum.jsp?licKey=13110"/>
  </r>
  <r>
    <n v="-82.101083333999995"/>
    <n v="27.959555556000101"/>
    <n v="6953"/>
    <n v="12246"/>
    <s v="NEW CINGULAR WIRELESS PCS, LLC"/>
    <s v="KNKA515"/>
    <n v="9"/>
    <n v="27"/>
    <n v="57"/>
    <n v="34.4"/>
    <s v="N"/>
    <n v="82"/>
    <n v="6"/>
    <n v="3.9"/>
    <s v="W"/>
    <s v="1086 COWART ROAD   (7460)"/>
    <s v="PLANT CITY"/>
    <x v="15"/>
    <x v="13"/>
    <s v="N"/>
    <m/>
    <n v="1030423"/>
    <n v="67.7"/>
    <n v="69.2"/>
    <s v="LTOWER"/>
    <s v="A"/>
    <n v="27.959555555600001"/>
    <n v="-82.101083333299997"/>
    <s v="http://wireless2.fcc.gov/UlsApp/UlsSearch/licenseLocSum.jsp?licKey=12246"/>
  </r>
  <r>
    <n v="-79.571333334000002"/>
    <n v="37.010750000000002"/>
    <n v="2206"/>
    <n v="11810"/>
    <s v="New Cingular Wireless PCS, LLC"/>
    <s v="KNKA655"/>
    <n v="9"/>
    <n v="37"/>
    <n v="0"/>
    <n v="38.700000000000003"/>
    <s v="N"/>
    <n v="79"/>
    <n v="34"/>
    <n v="16.8"/>
    <s v="W"/>
    <s v="1861 Jasmine Road"/>
    <s v="Sandy Level"/>
    <x v="231"/>
    <x v="30"/>
    <s v="N"/>
    <m/>
    <n v="0"/>
    <n v="18.600000000000001"/>
    <n v="18.600000000000001"/>
    <s v="MTOWER"/>
    <s v="A"/>
    <n v="37.010750000000002"/>
    <n v="-79.571333333300004"/>
    <s v="http://wireless2.fcc.gov/UlsApp/UlsSearch/licenseLocSum.jsp?licKey=11810"/>
  </r>
  <r>
    <n v="-89.404055555999904"/>
    <n v="33.186361111000103"/>
    <n v="1990"/>
    <n v="11785"/>
    <s v="NEW CINGULAR WIRELESS PCS, LLC"/>
    <s v="KNKQ309"/>
    <n v="9"/>
    <n v="33"/>
    <n v="11"/>
    <n v="10.9"/>
    <s v="N"/>
    <n v="89"/>
    <n v="24"/>
    <n v="14.6"/>
    <s v="W"/>
    <s v="2360 ATTALA ROAD 2213   (77135)"/>
    <s v="McCool"/>
    <x v="1355"/>
    <x v="31"/>
    <s v="N"/>
    <m/>
    <n v="1230132"/>
    <n v="121.9"/>
    <n v="124.4"/>
    <s v="GTOWER"/>
    <s v="A"/>
    <n v="33.186361111099998"/>
    <n v="-89.404055555599996"/>
    <s v="http://wireless2.fcc.gov/UlsApp/UlsSearch/licenseLocSum.jsp?licKey=11785"/>
  </r>
  <r>
    <n v="-124.235083334"/>
    <n v="42.045388889000002"/>
    <n v="18386"/>
    <n v="13067"/>
    <s v="Cellco Partnership"/>
    <s v="KNKN393"/>
    <n v="9"/>
    <n v="42"/>
    <n v="2"/>
    <n v="43.4"/>
    <s v="N"/>
    <n v="124"/>
    <n v="14"/>
    <n v="6.3"/>
    <s v="W"/>
    <s v="1.1 miles up Harbor Hill Heights Road"/>
    <s v="Harbor"/>
    <x v="1636"/>
    <x v="16"/>
    <s v="N"/>
    <m/>
    <n v="0"/>
    <n v="30.5"/>
    <n v="33.5"/>
    <s v="TOWER"/>
    <s v="A"/>
    <n v="42.0453888889"/>
    <n v="-124.23508333300001"/>
    <s v="http://wireless2.fcc.gov/UlsApp/UlsSearch/licenseLocSum.jsp?licKey=13067"/>
  </r>
  <r>
    <n v="-101.2055"/>
    <n v="46.459361111000099"/>
    <n v="12262"/>
    <n v="12591"/>
    <s v="BISMARCK MSA LIMITED PARTNERSHIP"/>
    <s v="KNKA737"/>
    <n v="9"/>
    <n v="46"/>
    <n v="27"/>
    <n v="33.700000000000003"/>
    <s v="N"/>
    <n v="101"/>
    <n v="12"/>
    <n v="19.8"/>
    <s v="W"/>
    <s v="3700 Block of ND Hwy 21"/>
    <s v="Flasher"/>
    <x v="665"/>
    <x v="47"/>
    <s v="N"/>
    <m/>
    <n v="0"/>
    <n v="45.7"/>
    <n v="47.9"/>
    <s v="TOWER"/>
    <s v="A"/>
    <n v="46.459361111100002"/>
    <n v="-101.2055"/>
    <s v="http://wireless2.fcc.gov/UlsApp/UlsSearch/licenseLocSum.jsp?licKey=12591"/>
  </r>
  <r>
    <n v="-96.135833332999894"/>
    <n v="38.100583333000003"/>
    <n v="18965"/>
    <n v="13106"/>
    <s v="USCOC NEBRASKA/KANSAS, LLC"/>
    <s v="KNKN561"/>
    <n v="9"/>
    <n v="38"/>
    <n v="6"/>
    <n v="2.1"/>
    <s v="N"/>
    <n v="96"/>
    <n v="8"/>
    <n v="9"/>
    <s v="W"/>
    <s v="SW 1/4 of the SW 1/4 of Section 30, Township 22 S, Range 12 E"/>
    <s v="Madison"/>
    <x v="1229"/>
    <x v="27"/>
    <s v="N"/>
    <m/>
    <n v="1203833"/>
    <n v="115.8"/>
    <n v="121.9"/>
    <s v="TOWER"/>
    <s v="A"/>
    <n v="38.100583333300001"/>
    <n v="-96.135833333299999"/>
    <s v="http://wireless2.fcc.gov/UlsApp/UlsSearch/licenseLocSum.jsp?licKey=13106"/>
  </r>
  <r>
    <n v="-94.812388889000005"/>
    <n v="33.862333333000002"/>
    <n v="4077"/>
    <n v="12008"/>
    <s v="PINE TELEPHONE COMPANY, INC.  dba Pine Cellular Phones, Inc."/>
    <s v="KNKN971"/>
    <n v="9"/>
    <n v="33"/>
    <n v="51"/>
    <n v="44.4"/>
    <s v="N"/>
    <n v="94"/>
    <n v="48"/>
    <n v="44.6"/>
    <s v="W"/>
    <s v="SOUTH OF MC CURTAIN  MEMORIAL HOSPITAL ON LYNN LANE"/>
    <s v="IDABEL"/>
    <x v="547"/>
    <x v="18"/>
    <s v="N"/>
    <m/>
    <n v="1228322"/>
    <n v="91.4"/>
    <n v="97.9"/>
    <s v="TOWER"/>
    <s v="A"/>
    <n v="33.862333333300001"/>
    <n v="-94.812388888900003"/>
    <s v="http://wireless2.fcc.gov/UlsApp/UlsSearch/licenseLocSum.jsp?licKey=12008"/>
  </r>
  <r>
    <n v="-90.879805555000004"/>
    <n v="32.677472222000098"/>
    <n v="23302"/>
    <n v="13424"/>
    <s v="ALLTEL Corporation"/>
    <s v="KNKQ448"/>
    <n v="9"/>
    <n v="32"/>
    <n v="40"/>
    <n v="38.9"/>
    <s v="N"/>
    <n v="90"/>
    <n v="52"/>
    <n v="47.3"/>
    <s v="W"/>
    <s v="Valley Park, Omega Road &amp; US-61"/>
    <s v="Rolling Fork"/>
    <x v="1079"/>
    <x v="31"/>
    <s v="N"/>
    <m/>
    <n v="1237585"/>
    <n v="103.6"/>
    <n v="109.7"/>
    <s v="TOWER"/>
    <s v="A"/>
    <n v="32.677472222200002"/>
    <n v="-90.879805555600001"/>
    <s v="http://wireless2.fcc.gov/UlsApp/UlsSearch/licenseLocSum.jsp?licKey=13424"/>
  </r>
  <r>
    <n v="-70.527500000000003"/>
    <n v="43.968333332999997"/>
    <n v="23438"/>
    <n v="13438"/>
    <s v="Bell Atlantic Mobile Systems LLC"/>
    <s v="KNKQ459"/>
    <n v="9"/>
    <n v="43"/>
    <n v="58"/>
    <n v="6"/>
    <s v="N"/>
    <n v="70"/>
    <n v="31"/>
    <n v="39"/>
    <s v="W"/>
    <s v="41 Hackers Hill Road"/>
    <s v="CASCO"/>
    <x v="110"/>
    <x v="36"/>
    <s v="N"/>
    <m/>
    <n v="1021386"/>
    <n v="55.2"/>
    <n v="56.4"/>
    <s v="TOWER"/>
    <s v="A"/>
    <n v="43.968333333300002"/>
    <n v="-70.527500000000003"/>
    <s v="http://wireless2.fcc.gov/UlsApp/UlsSearch/licenseLocSum.jsp?licKey=13438"/>
  </r>
  <r>
    <n v="-86.804444443999998"/>
    <n v="39.537833333000002"/>
    <n v="18976"/>
    <n v="13107"/>
    <s v="Cellco Partnership"/>
    <s v="KNKN417"/>
    <n v="9"/>
    <n v="39"/>
    <n v="32"/>
    <n v="16.2"/>
    <s v="N"/>
    <n v="86"/>
    <n v="48"/>
    <n v="16"/>
    <s v="W"/>
    <s v="CLOVERDALE CELL SITE: 1/2 MILE N OF INTERSTATE 70 ON SR 231"/>
    <s v="CLOVERDALE"/>
    <x v="189"/>
    <x v="17"/>
    <s v="N"/>
    <m/>
    <n v="0"/>
    <n v="57.9"/>
    <n v="0"/>
    <s v=" "/>
    <s v="A"/>
    <n v="39.5378333333"/>
    <n v="-86.804444444400005"/>
    <s v="http://wireless2.fcc.gov/UlsApp/UlsSearch/licenseLocSum.jsp?licKey=13107"/>
  </r>
  <r>
    <n v="-84.343833333000006"/>
    <n v="38.686472223000102"/>
    <n v="1975"/>
    <n v="11784"/>
    <s v="Cellco Partnership"/>
    <s v="KNKN837"/>
    <n v="9"/>
    <n v="38"/>
    <n v="41"/>
    <n v="11.3"/>
    <s v="N"/>
    <n v="84"/>
    <n v="20"/>
    <n v="37.799999999999997"/>
    <s v="W"/>
    <s v="RT 1 BOX 510A SNAKE HILL OFF MONROE RD"/>
    <s v="FALMOUTH"/>
    <x v="673"/>
    <x v="3"/>
    <s v="N"/>
    <m/>
    <n v="1036605"/>
    <n v="84.1"/>
    <n v="88.4"/>
    <s v="TOWER"/>
    <s v="A"/>
    <n v="38.686472222200003"/>
    <n v="-84.343833333299997"/>
    <s v="http://wireless2.fcc.gov/UlsApp/UlsSearch/licenseLocSum.jsp?licKey=11784"/>
  </r>
  <r>
    <n v="-97.748444444"/>
    <n v="45.785222223000098"/>
    <n v="18356"/>
    <n v="13065"/>
    <s v="Rural Cellular Corporation"/>
    <s v="KNKN368"/>
    <n v="9"/>
    <n v="45"/>
    <n v="47"/>
    <n v="6.8"/>
    <s v="N"/>
    <n v="97"/>
    <n v="44"/>
    <n v="54.4"/>
    <s v="W"/>
    <s v="350 FT WEST OF HWY 12 &amp; .4 MILES SOUTH OF HWY 10"/>
    <s v="BRITTON"/>
    <x v="888"/>
    <x v="19"/>
    <s v="N"/>
    <m/>
    <n v="0"/>
    <n v="123.4"/>
    <n v="0"/>
    <s v=" "/>
    <s v="A"/>
    <n v="45.785222222199998"/>
    <n v="-97.748444444399993"/>
    <s v="http://wireless2.fcc.gov/UlsApp/UlsSearch/licenseLocSum.jsp?licKey=13065"/>
  </r>
  <r>
    <n v="-69.130055554999998"/>
    <n v="44.780611110999999"/>
    <n v="12299"/>
    <n v="12593"/>
    <s v="MAINE RSA #1, INC."/>
    <s v="KNKN667"/>
    <n v="9"/>
    <n v="44"/>
    <n v="46"/>
    <n v="50.2"/>
    <s v="N"/>
    <n v="69"/>
    <n v="7"/>
    <n v="48.2"/>
    <s v="W"/>
    <s v="ETNA 0.6 miles South of State Route 69"/>
    <s v="Etna Center"/>
    <x v="246"/>
    <x v="36"/>
    <s v="N"/>
    <m/>
    <n v="0"/>
    <n v="79.2"/>
    <n v="0"/>
    <s v=" "/>
    <s v="A"/>
    <n v="44.780611111100001"/>
    <n v="-69.130055555599995"/>
    <s v="http://wireless2.fcc.gov/UlsApp/UlsSearch/licenseLocSum.jsp?licKey=12593"/>
  </r>
  <r>
    <n v="-86.858277777999902"/>
    <n v="36.495361111000101"/>
    <n v="11570"/>
    <n v="12545"/>
    <s v="NEW CINGULAR WIRELESS PCS, LLC"/>
    <s v="KNKA277"/>
    <n v="9"/>
    <n v="36"/>
    <n v="29"/>
    <n v="43.3"/>
    <s v="N"/>
    <n v="86"/>
    <n v="51"/>
    <n v="29.8"/>
    <s v="W"/>
    <s v="101 Roy Pitt Road"/>
    <s v="Springfield"/>
    <x v="1422"/>
    <x v="25"/>
    <s v="N"/>
    <m/>
    <n v="1043367"/>
    <n v="123.4"/>
    <n v="126.5"/>
    <s v="TOWER"/>
    <s v="A"/>
    <n v="36.495361111100003"/>
    <n v="-86.858277777799998"/>
    <s v="http://wireless2.fcc.gov/UlsApp/UlsSearch/licenseLocSum.jsp?licKey=12545"/>
  </r>
  <r>
    <n v="-97.478027776999994"/>
    <n v="31.655888889"/>
    <n v="12326"/>
    <n v="12594"/>
    <s v="ALLTEL Corporation"/>
    <s v="KNKQ272"/>
    <n v="9"/>
    <n v="31"/>
    <n v="39"/>
    <n v="21.2"/>
    <s v="N"/>
    <n v="97"/>
    <n v="28"/>
    <n v="40.9"/>
    <s v="W"/>
    <s v="One block W of the Intsec. of 1st S"/>
    <s v="Valley Mill"/>
    <x v="540"/>
    <x v="8"/>
    <s v="N"/>
    <m/>
    <n v="1205189"/>
    <n v="76.2"/>
    <n v="82.3"/>
    <s v="TOWER"/>
    <s v="A"/>
    <n v="31.655888888900002"/>
    <n v="-97.478027777799994"/>
    <s v="http://wireless2.fcc.gov/UlsApp/UlsSearch/licenseLocSum.jsp?licKey=12594"/>
  </r>
  <r>
    <n v="-92.119083332999907"/>
    <n v="38.5425277780001"/>
    <n v="23452"/>
    <n v="13448"/>
    <s v="USCOC OF GREATER MISSOURI, LLC"/>
    <s v="KNKQ450"/>
    <n v="9"/>
    <n v="38"/>
    <n v="32"/>
    <n v="33.1"/>
    <s v="N"/>
    <n v="92"/>
    <n v="7"/>
    <n v="8.6999999999999993"/>
    <s v="W"/>
    <s v="US Highway 50 East"/>
    <s v="Jefferson City"/>
    <x v="947"/>
    <x v="9"/>
    <s v="N"/>
    <m/>
    <n v="1207351"/>
    <n v="54.9"/>
    <n v="59.4"/>
    <s v="TOWER"/>
    <s v="A"/>
    <n v="38.542527777799997"/>
    <n v="-92.119083333299997"/>
    <s v="http://wireless2.fcc.gov/UlsApp/UlsSearch/licenseLocSum.jsp?licKey=13448"/>
  </r>
  <r>
    <n v="-91.999333332999996"/>
    <n v="44.427500000000101"/>
    <n v="4055"/>
    <n v="12007"/>
    <s v="ALLTEL Corporation"/>
    <s v="KNKN416"/>
    <n v="9"/>
    <n v="44"/>
    <n v="25"/>
    <n v="39"/>
    <s v="N"/>
    <n v="91"/>
    <n v="59"/>
    <n v="57.6"/>
    <s v="W"/>
    <s v="County Hwy D"/>
    <s v="NELSON"/>
    <x v="119"/>
    <x v="21"/>
    <s v="N"/>
    <m/>
    <n v="0"/>
    <n v="50.3"/>
    <n v="56.3"/>
    <s v="TOWER"/>
    <s v="A"/>
    <n v="44.427500000000002"/>
    <n v="-91.999333333300001"/>
    <s v="http://wireless2.fcc.gov/UlsApp/UlsSearch/licenseLocSum.jsp?licKey=12007"/>
  </r>
  <r>
    <n v="-82.574444443999894"/>
    <n v="29.859444444000101"/>
    <n v="18375"/>
    <n v="13066"/>
    <s v="ALLTEL Corporation"/>
    <s v="KNKA682"/>
    <n v="9"/>
    <n v="29"/>
    <n v="51"/>
    <n v="34"/>
    <s v="N"/>
    <n v="82"/>
    <n v="34"/>
    <n v="28"/>
    <s v="W"/>
    <s v="22230 NW 215TH TER"/>
    <s v="HIGH SPRINGS"/>
    <x v="1127"/>
    <x v="13"/>
    <s v="N"/>
    <m/>
    <n v="1021690"/>
    <n v="91.4"/>
    <n v="97.5"/>
    <s v="TOWER"/>
    <s v="A"/>
    <n v="29.859444444400001"/>
    <n v="-82.574444444400001"/>
    <s v="http://wireless2.fcc.gov/UlsApp/UlsSearch/licenseLocSum.jsp?licKey=13066"/>
  </r>
  <r>
    <n v="-99.409222221999997"/>
    <n v="31.811805555999999"/>
    <n v="19042"/>
    <n v="13113"/>
    <s v="MID-TEX CELLULAR, LTD."/>
    <s v="KNKN953"/>
    <n v="9"/>
    <n v="31"/>
    <n v="48"/>
    <n v="42.5"/>
    <s v="N"/>
    <n v="99"/>
    <n v="24"/>
    <n v="33.200000000000003"/>
    <s v="W"/>
    <s v="SOUTH OF FM 1683, 1/2 MILE WEST OF INTERSEC. OF 1683   &amp; US HWY 283,  NEAR"/>
    <s v="COLEMAN"/>
    <x v="1263"/>
    <x v="8"/>
    <s v="N"/>
    <m/>
    <n v="1204306"/>
    <n v="54.9"/>
    <n v="60.4"/>
    <s v="TOWER"/>
    <s v="A"/>
    <n v="31.811805555599999"/>
    <n v="-99.4092222222"/>
    <s v="http://wireless2.fcc.gov/UlsApp/UlsSearch/licenseLocSum.jsp?licKey=13113"/>
  </r>
  <r>
    <n v="-120.32694444400001"/>
    <n v="42.204999999999998"/>
    <n v="19058"/>
    <n v="13117"/>
    <s v="Rural Cellular Corporation"/>
    <s v="KNKQ393"/>
    <n v="9"/>
    <n v="42"/>
    <n v="12"/>
    <n v="18"/>
    <s v="N"/>
    <n v="120"/>
    <n v="19"/>
    <n v="37"/>
    <s v="W"/>
    <s v="(Black Cap) Black Cap Mtn, 0.5 miles east of Lakeview, OR"/>
    <s v="Lakeview"/>
    <x v="405"/>
    <x v="16"/>
    <s v="N"/>
    <m/>
    <n v="1255658"/>
    <n v="38.1"/>
    <n v="41.1"/>
    <s v="LTOWER"/>
    <s v="A"/>
    <n v="42.204999999999998"/>
    <n v="-120.32694444400001"/>
    <s v="http://wireless2.fcc.gov/UlsApp/UlsSearch/licenseLocSum.jsp?licKey=13117"/>
  </r>
  <r>
    <n v="-101.187611111"/>
    <n v="36.624611111"/>
    <n v="23292"/>
    <n v="13423"/>
    <s v="ALLTEL Corporation"/>
    <s v="KNKQ447"/>
    <n v="9"/>
    <n v="36"/>
    <n v="37"/>
    <n v="28.6"/>
    <s v="N"/>
    <n v="101"/>
    <n v="11"/>
    <n v="15.4"/>
    <s v="W"/>
    <s v="HCR3 Box 112 Spearman Road"/>
    <s v="Hardesty"/>
    <x v="218"/>
    <x v="18"/>
    <s v="N"/>
    <m/>
    <n v="1255039"/>
    <n v="91.4"/>
    <n v="94.4"/>
    <s v="TOWER"/>
    <s v="A"/>
    <n v="36.624611111100002"/>
    <n v="-101.187611111"/>
    <s v="http://wireless2.fcc.gov/UlsApp/UlsSearch/licenseLocSum.jsp?licKey=13423"/>
  </r>
  <r>
    <n v="-82.478861111000001"/>
    <n v="40.776611111000101"/>
    <n v="2212"/>
    <n v="11811"/>
    <s v="New Cingular Wireless PCS, LLC"/>
    <s v="KNKA548"/>
    <n v="9"/>
    <n v="40"/>
    <n v="46"/>
    <n v="35.799999999999997"/>
    <s v="N"/>
    <n v="82"/>
    <n v="28"/>
    <n v="43.9"/>
    <s v="W"/>
    <s v="995 Ashland Road (US 42) (63201)"/>
    <s v="Mansfield"/>
    <x v="133"/>
    <x v="32"/>
    <s v="N"/>
    <m/>
    <n v="1228390"/>
    <n v="47.2"/>
    <n v="51.8"/>
    <s v="MTOWER"/>
    <s v="A"/>
    <n v="40.776611111100003"/>
    <n v="-82.478861111100002"/>
    <s v="http://wireless2.fcc.gov/UlsApp/UlsSearch/licenseLocSum.jsp?licKey=11811"/>
  </r>
  <r>
    <n v="-95.170138889"/>
    <n v="39.549888889000002"/>
    <n v="18950"/>
    <n v="13104"/>
    <s v="AT&amp;T Mobility Spectrum LLC"/>
    <s v="KNKQ315"/>
    <n v="9"/>
    <n v="39"/>
    <n v="32"/>
    <n v="59.6"/>
    <s v="N"/>
    <n v="95"/>
    <n v="10"/>
    <n v="12.5"/>
    <s v="W"/>
    <s v="16983 274th Road (94184)"/>
    <s v="Atchison"/>
    <x v="904"/>
    <x v="27"/>
    <s v="N"/>
    <m/>
    <n v="1229668"/>
    <n v="74.7"/>
    <n v="74.7"/>
    <s v="LTOWER"/>
    <s v="A"/>
    <n v="39.5498888889"/>
    <n v="-95.170138888899999"/>
    <s v="http://wireless2.fcc.gov/UlsApp/UlsSearch/licenseLocSum.jsp?licKey=13104"/>
  </r>
  <r>
    <n v="-79.743416666000002"/>
    <n v="34.218250000000097"/>
    <n v="18455"/>
    <n v="13070"/>
    <s v="ALLTEL Corporation"/>
    <s v="KNKA599"/>
    <n v="9"/>
    <n v="34"/>
    <n v="13"/>
    <n v="5.7"/>
    <s v="N"/>
    <n v="79"/>
    <n v="44"/>
    <n v="36.299999999999997"/>
    <s v="W"/>
    <s v="DT Florence site 161 BLACK CREEK RD"/>
    <s v="FLORENCE"/>
    <x v="697"/>
    <x v="40"/>
    <s v="N"/>
    <m/>
    <n v="1038419"/>
    <n v="80.7"/>
    <n v="83.8"/>
    <s v="TOWER"/>
    <s v="A"/>
    <n v="34.218249999999998"/>
    <n v="-79.7434166667"/>
    <s v="http://wireless2.fcc.gov/UlsApp/UlsSearch/licenseLocSum.jsp?licKey=13070"/>
  </r>
  <r>
    <n v="-94.614944443999903"/>
    <n v="36.8320000000001"/>
    <n v="18891"/>
    <n v="13101"/>
    <s v="USCOC OF GREATER MISSOURI, LLC"/>
    <s v="KNKA640"/>
    <n v="9"/>
    <n v="36"/>
    <n v="49"/>
    <n v="55.2"/>
    <s v="N"/>
    <n v="94"/>
    <n v="36"/>
    <n v="53.8"/>
    <s v="W"/>
    <s v="SENECA CELL SITE: SOUTH OF SENECA ON LEWIS STREET, GREEN WATER TOWER"/>
    <s v="SENECA"/>
    <x v="71"/>
    <x v="9"/>
    <s v="N"/>
    <m/>
    <n v="0"/>
    <n v="49.7"/>
    <n v="0"/>
    <s v=" "/>
    <s v="A"/>
    <n v="36.832000000000001"/>
    <n v="-94.614944444399995"/>
    <s v="http://wireless2.fcc.gov/UlsApp/UlsSearch/licenseLocSum.jsp?licKey=13101"/>
  </r>
  <r>
    <n v="-76.863305554999997"/>
    <n v="36.4540000000001"/>
    <n v="2170"/>
    <n v="11806"/>
    <s v="USCOC OF GREATER NORTH CAROLINA, LLC"/>
    <s v="KNKN663"/>
    <n v="9"/>
    <n v="36"/>
    <n v="27"/>
    <n v="14.4"/>
    <s v="N"/>
    <n v="76"/>
    <n v="51"/>
    <n v="47.9"/>
    <s v="W"/>
    <s v="87 US Highway 13 South"/>
    <s v="Eure"/>
    <x v="1132"/>
    <x v="5"/>
    <s v="N"/>
    <m/>
    <n v="1225840"/>
    <n v="100.6"/>
    <n v="108.2"/>
    <s v="TOWER"/>
    <s v="A"/>
    <n v="36.454000000000001"/>
    <n v="-76.863305555599993"/>
    <s v="http://wireless2.fcc.gov/UlsApp/UlsSearch/licenseLocSum.jsp?licKey=11806"/>
  </r>
  <r>
    <n v="-90.099805555000003"/>
    <n v="31.128499999999999"/>
    <n v="18911"/>
    <n v="13102"/>
    <s v="Cellular South Licenses, LLC"/>
    <s v="KNKN644"/>
    <n v="9"/>
    <n v="31"/>
    <n v="7"/>
    <n v="42.6"/>
    <s v="N"/>
    <n v="90"/>
    <n v="5"/>
    <n v="59.3"/>
    <s v="W"/>
    <s v="4.0 km East of"/>
    <s v="Tylertown"/>
    <x v="1510"/>
    <x v="31"/>
    <s v="N"/>
    <m/>
    <n v="0"/>
    <n v="128"/>
    <n v="0"/>
    <s v=" "/>
    <s v="A"/>
    <n v="31.128499999999999"/>
    <n v="-90.0998055556"/>
    <s v="http://wireless2.fcc.gov/UlsApp/UlsSearch/licenseLocSum.jsp?licKey=13102"/>
  </r>
  <r>
    <n v="-112.592"/>
    <n v="44.633527778000001"/>
    <n v="23418"/>
    <n v="13436"/>
    <s v="AT&amp;T Mobility Spectrum LLC"/>
    <s v="KNKR312"/>
    <n v="9"/>
    <n v="44"/>
    <n v="38"/>
    <n v="0.7"/>
    <s v="N"/>
    <n v="112"/>
    <n v="35"/>
    <n v="31.2"/>
    <s v="W"/>
    <s v="SW 1/4 NW 1/4 Sec. 9, Tshp 15 S, Rge 8 W (108773)"/>
    <s v="Lima"/>
    <x v="1163"/>
    <x v="7"/>
    <s v="N"/>
    <m/>
    <n v="0"/>
    <n v="24.7"/>
    <n v="28"/>
    <s v="MTOWER"/>
    <s v="A"/>
    <n v="44.633527777799998"/>
    <n v="-112.592"/>
    <s v="http://wireless2.fcc.gov/UlsApp/UlsSearch/licenseLocSum.jsp?licKey=13436"/>
  </r>
  <r>
    <n v="-83.563805556000005"/>
    <n v="36.276194444000097"/>
    <n v="18448"/>
    <n v="13069"/>
    <s v="Cellco Partnership"/>
    <s v="KNKN526"/>
    <n v="9"/>
    <n v="36"/>
    <n v="16"/>
    <n v="34.299999999999997"/>
    <s v="N"/>
    <n v="83"/>
    <n v="33"/>
    <n v="49.7"/>
    <s v="W"/>
    <s v="4.5 KM WEST OF"/>
    <s v="RUTLEDGE"/>
    <x v="1563"/>
    <x v="25"/>
    <s v="N"/>
    <m/>
    <n v="0"/>
    <n v="59.4"/>
    <n v="0"/>
    <s v=" "/>
    <s v="A"/>
    <n v="36.276194444399998"/>
    <n v="-83.563805555599998"/>
    <s v="http://wireless2.fcc.gov/UlsApp/UlsSearch/licenseLocSum.jsp?licKey=13069"/>
  </r>
  <r>
    <n v="-102.113944444"/>
    <n v="45.032777778000003"/>
    <n v="2145"/>
    <n v="11800"/>
    <s v="AT&amp;T Mobility Spectrum LLC"/>
    <s v="KNKQ381"/>
    <n v="9"/>
    <n v="45"/>
    <n v="1"/>
    <n v="58"/>
    <s v="N"/>
    <n v="102"/>
    <n v="6"/>
    <n v="50.2"/>
    <s v="W"/>
    <s v="16333 Hwy 73 (108179)"/>
    <s v="Faith"/>
    <x v="1241"/>
    <x v="19"/>
    <s v="N"/>
    <m/>
    <n v="0"/>
    <n v="58.2"/>
    <n v="59.1"/>
    <s v="LTOWER"/>
    <s v="A"/>
    <n v="45.0327777778"/>
    <n v="-102.113944444"/>
    <s v="http://wireless2.fcc.gov/UlsApp/UlsSearch/licenseLocSum.jsp?licKey=11800"/>
  </r>
  <r>
    <n v="-97.610027778000003"/>
    <n v="38.840222222000101"/>
    <n v="12146"/>
    <n v="12581"/>
    <s v="ALLTEL Corporation"/>
    <s v="KNKN590"/>
    <n v="9"/>
    <n v="38"/>
    <n v="50"/>
    <n v="24.8"/>
    <s v="N"/>
    <n v="97"/>
    <n v="36"/>
    <n v="36.1"/>
    <s v="W"/>
    <s v="118 WEST IRON(Salina#1)"/>
    <s v="SALINA"/>
    <x v="385"/>
    <x v="27"/>
    <s v="N"/>
    <m/>
    <n v="1032236"/>
    <n v="42.3"/>
    <n v="57.3"/>
    <s v="BANT"/>
    <s v="A"/>
    <n v="38.840222222199998"/>
    <n v="-97.610027777799999"/>
    <s v="http://wireless2.fcc.gov/UlsApp/UlsSearch/licenseLocSum.jsp?licKey=12581"/>
  </r>
  <r>
    <n v="-83.976027777999903"/>
    <n v="33.958722222000098"/>
    <n v="6921"/>
    <n v="12244"/>
    <s v="Cellco Partnership"/>
    <s v="KNKA315"/>
    <n v="9"/>
    <n v="33"/>
    <n v="57"/>
    <n v="31.4"/>
    <s v="N"/>
    <n v="83"/>
    <n v="58"/>
    <n v="33.700000000000003"/>
    <s v="W"/>
    <s v="152 US HWY29"/>
    <s v="LAWRENCEVILLE"/>
    <x v="1637"/>
    <x v="42"/>
    <s v="N"/>
    <m/>
    <n v="1018954"/>
    <n v="53.3"/>
    <n v="57.9"/>
    <s v="TOWER"/>
    <s v="A"/>
    <n v="33.958722222200002"/>
    <n v="-83.976027777799999"/>
    <s v="http://wireless2.fcc.gov/UlsApp/UlsSearch/licenseLocSum.jsp?licKey=12244"/>
  </r>
  <r>
    <n v="-97.023055554999999"/>
    <n v="40.611388889000096"/>
    <n v="5626"/>
    <n v="12141"/>
    <s v="ALLTEL Corporation"/>
    <s v="KNKN423"/>
    <n v="9"/>
    <n v="40"/>
    <n v="36"/>
    <n v="41"/>
    <s v="N"/>
    <n v="97"/>
    <n v="1"/>
    <n v="23"/>
    <s v="W"/>
    <s v="1.6 KM SOUTH OF SR-33; 3.2 KM WEST OF SR-103; 3.5 KM SW OF"/>
    <s v="CRETE"/>
    <x v="385"/>
    <x v="4"/>
    <s v="N"/>
    <m/>
    <n v="0"/>
    <n v="54.9"/>
    <n v="59.1"/>
    <s v="TOWER"/>
    <s v="A"/>
    <n v="40.611388888900002"/>
    <n v="-97.023055555599996"/>
    <s v="http://wireless2.fcc.gov/UlsApp/UlsSearch/licenseLocSum.jsp?licKey=12141"/>
  </r>
  <r>
    <n v="-111.183388888"/>
    <n v="45.7619444440001"/>
    <n v="2046"/>
    <n v="11791"/>
    <s v="AT&amp;T Mobility Spectrum LLC"/>
    <s v="KNKN283"/>
    <n v="9"/>
    <n v="45"/>
    <n v="45"/>
    <n v="43"/>
    <s v="N"/>
    <n v="111"/>
    <n v="11"/>
    <n v="0.2"/>
    <s v="W"/>
    <s v="6280 JACK RABBIT LANE  (108869)"/>
    <s v="Belgrade"/>
    <x v="538"/>
    <x v="7"/>
    <s v="N"/>
    <m/>
    <n v="1212834"/>
    <n v="30.8"/>
    <n v="32.299999999999997"/>
    <s v="MTOWER"/>
    <s v="A"/>
    <n v="45.761944444400001"/>
    <n v="-111.183388889"/>
    <s v="http://wireless2.fcc.gov/UlsApp/UlsSearch/licenseLocSum.jsp?licKey=11791"/>
  </r>
  <r>
    <n v="-124.21094444400001"/>
    <n v="43.192055556000099"/>
    <n v="11759"/>
    <n v="12553"/>
    <s v="USCOC OF OREGON RSA #5, INC."/>
    <s v="KNKN672"/>
    <n v="9"/>
    <n v="43"/>
    <n v="11"/>
    <n v="31.4"/>
    <s v="N"/>
    <n v="124"/>
    <n v="12"/>
    <n v="39.4"/>
    <s v="W"/>
    <s v="Coquille Cell Site 1 mile NW of Coquille"/>
    <s v="Coquille"/>
    <x v="96"/>
    <x v="16"/>
    <s v="N"/>
    <m/>
    <n v="0"/>
    <n v="33.5"/>
    <n v="0"/>
    <s v=" "/>
    <s v="A"/>
    <n v="43.1920555556"/>
    <n v="-124.21094444400001"/>
    <s v="http://wireless2.fcc.gov/UlsApp/UlsSearch/licenseLocSum.jsp?licKey=12553"/>
  </r>
  <r>
    <n v="-81.250083333000006"/>
    <n v="39.394972222"/>
    <n v="12234"/>
    <n v="12587"/>
    <s v="ALLTEL Corporation"/>
    <s v="KNKA729"/>
    <n v="9"/>
    <n v="39"/>
    <n v="23"/>
    <n v="41.9"/>
    <s v="N"/>
    <n v="81"/>
    <n v="15"/>
    <n v="0.3"/>
    <s v="W"/>
    <s v="ROUTE 1, BOX 146-A"/>
    <s v="NEWPORT"/>
    <x v="142"/>
    <x v="32"/>
    <s v="N"/>
    <m/>
    <n v="1226326"/>
    <n v="85.3"/>
    <n v="91.1"/>
    <s v="MAST"/>
    <s v="A"/>
    <n v="39.394972222200003"/>
    <n v="-81.250083333299997"/>
    <s v="http://wireless2.fcc.gov/UlsApp/UlsSearch/licenseLocSum.jsp?licKey=12587"/>
  </r>
  <r>
    <n v="-95.773888889000006"/>
    <n v="33.6061388890001"/>
    <n v="4084"/>
    <n v="12010"/>
    <s v="AT&amp;T Mobility Spectrum LLC"/>
    <s v="KNKN734"/>
    <n v="9"/>
    <n v="33"/>
    <n v="36"/>
    <n v="22.1"/>
    <s v="N"/>
    <n v="95"/>
    <n v="46"/>
    <n v="26"/>
    <s v="W"/>
    <s v="5565 HIGHWAY 1509 (87940)"/>
    <s v="ROXTON"/>
    <x v="472"/>
    <x v="8"/>
    <s v="N"/>
    <m/>
    <n v="0"/>
    <n v="43.3"/>
    <n v="47.6"/>
    <s v="LTOWER"/>
    <s v="A"/>
    <n v="33.606138888899999"/>
    <n v="-95.773888888900004"/>
    <s v="http://wireless2.fcc.gov/UlsApp/UlsSearch/licenseLocSum.jsp?licKey=12010"/>
  </r>
  <r>
    <n v="-67.649166667000003"/>
    <n v="44.965638888999997"/>
    <n v="2187"/>
    <n v="11808"/>
    <s v="MAINE RSA #4, INC."/>
    <s v="KNKN923"/>
    <n v="9"/>
    <n v="44"/>
    <n v="57"/>
    <n v="56.3"/>
    <s v="N"/>
    <n v="67"/>
    <n v="38"/>
    <n v="57"/>
    <s v="W"/>
    <s v="1.2 Miles NE of Wesley"/>
    <s v="Wesley"/>
    <x v="142"/>
    <x v="36"/>
    <s v="N"/>
    <m/>
    <n v="0"/>
    <n v="58.5"/>
    <n v="0"/>
    <s v=" "/>
    <s v="A"/>
    <n v="44.965638888900003"/>
    <n v="-67.649166666699998"/>
    <s v="http://wireless2.fcc.gov/UlsApp/UlsSearch/licenseLocSum.jsp?licKey=11808"/>
  </r>
  <r>
    <n v="-87.705027778000002"/>
    <n v="39.417250000000003"/>
    <n v="4279"/>
    <n v="12026"/>
    <s v="Illinois RSA 6 and 7 Limited Partnership"/>
    <s v="KNKN997"/>
    <n v="9"/>
    <n v="39"/>
    <n v="25"/>
    <n v="2.1"/>
    <s v="N"/>
    <n v="87"/>
    <n v="42"/>
    <n v="18.100000000000001"/>
    <s v="W"/>
    <s v="S.E. Corner of 1830 N and 1650 E"/>
    <s v="Marshall"/>
    <x v="179"/>
    <x v="14"/>
    <s v="N"/>
    <m/>
    <n v="0"/>
    <n v="0"/>
    <n v="0"/>
    <s v=" "/>
    <s v="A"/>
    <n v="39.417250000000003"/>
    <n v="-87.705027777799998"/>
    <s v="http://wireless2.fcc.gov/UlsApp/UlsSearch/licenseLocSum.jsp?licKey=12026"/>
  </r>
  <r>
    <n v="-89.896944445000003"/>
    <n v="41.235000000000099"/>
    <n v="12239"/>
    <n v="12588"/>
    <s v="GTE WIRELESS OF THE MIDWEST INCORPORATED"/>
    <s v="KNKA419"/>
    <n v="9"/>
    <n v="41"/>
    <n v="14"/>
    <n v="6"/>
    <s v="N"/>
    <n v="89"/>
    <n v="53"/>
    <n v="49"/>
    <s v="W"/>
    <s v="(Kewanee) N 600 AVE"/>
    <s v="Kewanee"/>
    <x v="254"/>
    <x v="14"/>
    <s v="N"/>
    <m/>
    <n v="1008498"/>
    <n v="86.8"/>
    <n v="91.1"/>
    <s v="GTOWER"/>
    <s v="A"/>
    <n v="41.234999999999999"/>
    <n v="-89.896944444400006"/>
    <s v="http://wireless2.fcc.gov/UlsApp/UlsSearch/licenseLocSum.jsp?licKey=12588"/>
  </r>
  <r>
    <n v="-97.966388889000001"/>
    <n v="41.726666666"/>
    <n v="23430"/>
    <n v="13437"/>
    <s v="USCOC NEBRASKA/KANSAS, LLC"/>
    <s v="KNKR325"/>
    <n v="9"/>
    <n v="41"/>
    <n v="43"/>
    <n v="36"/>
    <s v="N"/>
    <n v="97"/>
    <n v="57"/>
    <n v="59"/>
    <s v="W"/>
    <s v="NE 1/4 OF NE 1/4 OF SECTION 11, TOWNSHIP 20N"/>
    <s v="ALBION"/>
    <x v="81"/>
    <x v="4"/>
    <s v="N"/>
    <m/>
    <n v="1049219"/>
    <n v="115.8"/>
    <n v="121.9"/>
    <s v="TOWER"/>
    <s v="A"/>
    <n v="41.726666666699998"/>
    <n v="-97.966388888899999"/>
    <s v="http://wireless2.fcc.gov/UlsApp/UlsSearch/licenseLocSum.jsp?licKey=13437"/>
  </r>
  <r>
    <n v="-77.032722222000004"/>
    <n v="40.756805555"/>
    <n v="11694"/>
    <n v="12549"/>
    <s v="NEW CINGULAR WIRELESS PCS, LLC"/>
    <s v="KNKN719"/>
    <n v="9"/>
    <n v="40"/>
    <n v="45"/>
    <n v="24.5"/>
    <s v="N"/>
    <n v="77"/>
    <n v="1"/>
    <n v="57.8"/>
    <s v="W"/>
    <s v="STATE ROUTE 2026 SHADE MOUNT ROAD (2267)"/>
    <s v="Middleburg"/>
    <x v="1554"/>
    <x v="12"/>
    <s v="N"/>
    <m/>
    <n v="0"/>
    <n v="55.5"/>
    <n v="59.1"/>
    <s v="LTOWER"/>
    <s v="A"/>
    <n v="40.756805555600003"/>
    <n v="-77.032722222199993"/>
    <s v="http://wireless2.fcc.gov/UlsApp/UlsSearch/licenseLocSum.jsp?licKey=12549"/>
  </r>
  <r>
    <n v="-88.692083332999999"/>
    <n v="32.317999999999998"/>
    <n v="4092"/>
    <n v="12011"/>
    <s v="ALLTEL Corporation"/>
    <s v="KNKN752"/>
    <n v="9"/>
    <n v="32"/>
    <n v="19"/>
    <n v="4.8"/>
    <s v="N"/>
    <n v="88"/>
    <n v="41"/>
    <n v="31.5"/>
    <s v="W"/>
    <s v="4300 Highway 145 (TV HILL CELL SITE)"/>
    <s v="MERIDIAN"/>
    <x v="367"/>
    <x v="31"/>
    <s v="N"/>
    <m/>
    <n v="1046038"/>
    <n v="107.5"/>
    <n v="113.3"/>
    <s v="TOWER"/>
    <s v="A"/>
    <n v="32.317999999999998"/>
    <n v="-88.692083333300005"/>
    <s v="http://wireless2.fcc.gov/UlsApp/UlsSearch/licenseLocSum.jsp?licKey=12011"/>
  </r>
  <r>
    <n v="-76.439861110999999"/>
    <n v="40.517749999999999"/>
    <n v="12209"/>
    <n v="12585"/>
    <s v="Cellco Partnership"/>
    <s v="KNKN760"/>
    <n v="9"/>
    <n v="40"/>
    <n v="31"/>
    <n v="3.9"/>
    <s v="N"/>
    <n v="76"/>
    <n v="26"/>
    <n v="23.5"/>
    <s v="W"/>
    <s v="2 MI SW OF SR 443 &amp; I-81"/>
    <s v="Pine Grove"/>
    <x v="1574"/>
    <x v="12"/>
    <s v="N"/>
    <m/>
    <n v="1035841"/>
    <n v="57.9"/>
    <n v="64"/>
    <s v="TOWER"/>
    <s v="A"/>
    <n v="40.517749999999999"/>
    <n v="-76.439861111100001"/>
    <s v="http://wireless2.fcc.gov/UlsApp/UlsSearch/licenseLocSum.jsp?licKey=12585"/>
  </r>
  <r>
    <n v="-83.401833332999999"/>
    <n v="35.143972222000102"/>
    <n v="18930"/>
    <n v="13103"/>
    <s v="USCOC OF GREATER NORTH CAROLINA, LLC"/>
    <s v="KNKN890"/>
    <n v="9"/>
    <n v="35"/>
    <n v="8"/>
    <n v="38.299999999999997"/>
    <s v="N"/>
    <n v="83"/>
    <n v="24"/>
    <n v="6.6"/>
    <s v="W"/>
    <s v="2.7 MILES SOUTH OF THE TOWN OF"/>
    <s v="FRANKLIN"/>
    <x v="614"/>
    <x v="5"/>
    <s v="N"/>
    <m/>
    <n v="0"/>
    <n v="48.8"/>
    <n v="0"/>
    <s v=" "/>
    <s v="A"/>
    <n v="35.143972222199999"/>
    <n v="-83.401833333300004"/>
    <s v="http://wireless2.fcc.gov/UlsApp/UlsSearch/licenseLocSum.jsp?licKey=13103"/>
  </r>
  <r>
    <n v="-100.62697222200001"/>
    <n v="37.256194444000101"/>
    <n v="340"/>
    <n v="11541"/>
    <s v="AT&amp;T Mobility Spectrum LLC"/>
    <s v="KNKN741"/>
    <n v="9"/>
    <n v="37"/>
    <n v="15"/>
    <n v="22.3"/>
    <s v="N"/>
    <n v="100"/>
    <n v="37"/>
    <n v="37.1"/>
    <s v="W"/>
    <s v="2420 P ROAD   (113990)"/>
    <s v="Plains"/>
    <x v="1241"/>
    <x v="27"/>
    <s v="N"/>
    <m/>
    <n v="1272458"/>
    <n v="89.9"/>
    <n v="96"/>
    <s v="GTOWER"/>
    <s v="A"/>
    <n v="37.256194444400002"/>
    <n v="-100.62697222200001"/>
    <s v="http://wireless2.fcc.gov/UlsApp/UlsSearch/licenseLocSum.jsp?licKey=11541"/>
  </r>
  <r>
    <n v="-119.550833334"/>
    <n v="36.687222222000102"/>
    <n v="18416"/>
    <n v="13068"/>
    <s v="FRESNO MSA LIMITED PARTNERSHIP"/>
    <s v="KNKA301"/>
    <n v="9"/>
    <n v="36"/>
    <n v="41"/>
    <n v="14"/>
    <s v="N"/>
    <n v="119"/>
    <n v="33"/>
    <n v="3"/>
    <s v="W"/>
    <s v="1000 MUSCAT AVE"/>
    <s v="SANGER"/>
    <x v="94"/>
    <x v="0"/>
    <s v="N"/>
    <m/>
    <n v="1017681"/>
    <n v="45.4"/>
    <n v="46.9"/>
    <s v="POLE"/>
    <s v="A"/>
    <n v="36.687222222199999"/>
    <n v="-119.550833333"/>
    <s v="http://wireless2.fcc.gov/UlsApp/UlsSearch/licenseLocSum.jsp?licKey=13068"/>
  </r>
  <r>
    <n v="-116.8175"/>
    <n v="48.531388888999999"/>
    <n v="11124"/>
    <n v="12515"/>
    <s v="Cellco Partnership"/>
    <s v="KNKN289"/>
    <n v="9"/>
    <n v="48"/>
    <n v="31"/>
    <n v="53"/>
    <s v="N"/>
    <n v="116"/>
    <n v="49"/>
    <n v="3"/>
    <s v="W"/>
    <s v="(Priest Lake) NW 1/4, SW 1/4, SE 1/4, S23-T35N-R4W"/>
    <s v="COOLIN"/>
    <x v="536"/>
    <x v="44"/>
    <s v="N"/>
    <m/>
    <n v="1039632"/>
    <n v="30.5"/>
    <n v="32.9"/>
    <s v="LTOWER"/>
    <s v="A"/>
    <n v="48.531388888899997"/>
    <n v="-116.8175"/>
    <s v="http://wireless2.fcc.gov/UlsApp/UlsSearch/licenseLocSum.jsp?licKey=12515"/>
  </r>
  <r>
    <n v="-80.474999999999994"/>
    <n v="32.4197222230001"/>
    <n v="10519"/>
    <n v="12483"/>
    <s v="ALLTEL Corporation"/>
    <s v="KNKN991"/>
    <n v="9"/>
    <n v="32"/>
    <n v="25"/>
    <n v="11"/>
    <s v="N"/>
    <n v="80"/>
    <n v="28"/>
    <n v="30"/>
    <s v="W"/>
    <s v="1.2 ML E OF INT OF US HWY 21 &amp; SEASIDE RD"/>
    <s v="PORT ROYAL"/>
    <x v="494"/>
    <x v="40"/>
    <s v="N"/>
    <m/>
    <n v="1063961"/>
    <n v="382.2"/>
    <n v="382.2"/>
    <s v="TOWER"/>
    <s v="A"/>
    <n v="32.419722222200001"/>
    <n v="-80.474999999999994"/>
    <s v="http://wireless2.fcc.gov/UlsApp/UlsSearch/licenseLocSum.jsp?licKey=12483"/>
  </r>
  <r>
    <n v="-85.048888888999997"/>
    <n v="32.189722222999997"/>
    <n v="20123"/>
    <n v="13191"/>
    <s v="Verizon Wireless of the East LP"/>
    <s v="KNKA677"/>
    <n v="9"/>
    <n v="32"/>
    <n v="11"/>
    <n v="23"/>
    <s v="N"/>
    <n v="85"/>
    <n v="2"/>
    <n v="56"/>
    <s v="W"/>
    <s v="(Loflin site) SEC 20 T14N R30E NR"/>
    <s v="LOFLIN"/>
    <x v="101"/>
    <x v="29"/>
    <s v="N"/>
    <m/>
    <n v="1034688"/>
    <n v="74.599999999999994"/>
    <n v="79.2"/>
    <s v="TOWER"/>
    <s v="A"/>
    <n v="32.189722222199997"/>
    <n v="-85.048888888899995"/>
    <s v="http://wireless2.fcc.gov/UlsApp/UlsSearch/licenseLocSum.jsp?licKey=13191"/>
  </r>
  <r>
    <n v="-105.643361111"/>
    <n v="40.867638888999998"/>
    <n v="2462"/>
    <n v="11840"/>
    <s v="AT&amp;T Mobility Spectrum LLC"/>
    <s v="KNKA720"/>
    <n v="9"/>
    <n v="40"/>
    <n v="52"/>
    <n v="3.5"/>
    <s v="N"/>
    <n v="105"/>
    <n v="38"/>
    <n v="36.1"/>
    <s v="W"/>
    <s v="214 Chickasaw Court (42501)"/>
    <s v="Fort Collins"/>
    <x v="627"/>
    <x v="2"/>
    <s v="N"/>
    <m/>
    <n v="0"/>
    <n v="11.3"/>
    <n v="13.1"/>
    <s v="GTOWER"/>
    <s v="A"/>
    <n v="40.867638888899997"/>
    <n v="-105.643361111"/>
    <s v="http://wireless2.fcc.gov/UlsApp/UlsSearch/licenseLocSum.jsp?licKey=11840"/>
  </r>
  <r>
    <n v="-82.180666665999993"/>
    <n v="35.634555556000102"/>
    <n v="17229"/>
    <n v="12995"/>
    <s v="USCOC OF GREATER NORTH CAROLINA, LLC"/>
    <s v="KNKN601"/>
    <n v="9"/>
    <n v="35"/>
    <n v="38"/>
    <n v="4.4000000000000004"/>
    <s v="N"/>
    <n v="82"/>
    <n v="10"/>
    <n v="50.4"/>
    <s v="W"/>
    <s v="OLD FORT CELL SITE 316 CHURCH STREET"/>
    <s v="OLD FORT"/>
    <x v="7"/>
    <x v="5"/>
    <s v="N"/>
    <m/>
    <n v="0"/>
    <n v="77.7"/>
    <n v="0"/>
    <s v=" "/>
    <s v="A"/>
    <n v="35.634555555600002"/>
    <n v="-82.180666666700006"/>
    <s v="http://wireless2.fcc.gov/UlsApp/UlsSearch/licenseLocSum.jsp?licKey=12995"/>
  </r>
  <r>
    <n v="-71.193388888999905"/>
    <n v="41.964861111000097"/>
    <n v="20129"/>
    <n v="13192"/>
    <s v="Cellco Partnership"/>
    <s v="KNKA251"/>
    <n v="9"/>
    <n v="41"/>
    <n v="57"/>
    <n v="53.5"/>
    <s v="N"/>
    <n v="71"/>
    <n v="11"/>
    <n v="36.200000000000003"/>
    <s v="W"/>
    <s v="63 WEST MAIN STREET"/>
    <s v="NORTON"/>
    <x v="327"/>
    <x v="49"/>
    <s v="N"/>
    <m/>
    <n v="1278702"/>
    <n v="61"/>
    <n v="64.3"/>
    <s v="TANK"/>
    <s v="A"/>
    <n v="41.964861111099999"/>
    <n v="-71.193388888900003"/>
    <s v="http://wireless2.fcc.gov/UlsApp/UlsSearch/licenseLocSum.jsp?licKey=13192"/>
  </r>
  <r>
    <n v="-94.372444443999896"/>
    <n v="38.048361111000098"/>
    <n v="4595"/>
    <n v="12053"/>
    <s v="ALLTEL Corporation"/>
    <s v="KNKN443"/>
    <n v="9"/>
    <n v="38"/>
    <n v="2"/>
    <n v="54.1"/>
    <s v="N"/>
    <n v="94"/>
    <n v="22"/>
    <n v="20.8"/>
    <s v="W"/>
    <s v="SW 1/4 of the NW 1/4 of Section 29, Township 38 N, Range 31 W"/>
    <s v="Rich Hill"/>
    <x v="237"/>
    <x v="9"/>
    <s v="N"/>
    <m/>
    <n v="1213043"/>
    <n v="146.30000000000001"/>
    <n v="151.80000000000001"/>
    <s v="TOWER"/>
    <s v="A"/>
    <n v="38.0483611111"/>
    <n v="-94.372444444400003"/>
    <s v="http://wireless2.fcc.gov/UlsApp/UlsSearch/licenseLocSum.jsp?licKey=12053"/>
  </r>
  <r>
    <n v="-102.970611112"/>
    <n v="42.855333332999997"/>
    <n v="6530"/>
    <n v="12217"/>
    <s v="ALLTEL Corporation"/>
    <s v="KNKN404"/>
    <n v="9"/>
    <n v="42"/>
    <n v="51"/>
    <n v="19.2"/>
    <s v="N"/>
    <n v="102"/>
    <n v="58"/>
    <n v="14.2"/>
    <s v="W"/>
    <s v="8 KM EAST OF US-385; 3.2 KM NORTH OF US-20"/>
    <s v="Chadron"/>
    <x v="1363"/>
    <x v="4"/>
    <s v="N"/>
    <m/>
    <n v="1025533"/>
    <n v="91.4"/>
    <n v="95.7"/>
    <s v="TOWER"/>
    <s v="A"/>
    <n v="42.855333333300003"/>
    <n v="-102.970611111"/>
    <s v="http://wireless2.fcc.gov/UlsApp/UlsSearch/licenseLocSum.jsp?licKey=12217"/>
  </r>
  <r>
    <n v="-107.649027778"/>
    <n v="46.0982222230001"/>
    <n v="17249"/>
    <n v="12997"/>
    <s v="Gold Creek Cellular of Montana Limited Partnership"/>
    <s v="KNKA633"/>
    <n v="9"/>
    <n v="46"/>
    <n v="5"/>
    <n v="53.6"/>
    <s v="N"/>
    <n v="107"/>
    <n v="38"/>
    <n v="56.5"/>
    <s v="W"/>
    <s v="(Leno site) 6414 W Frontage Rd"/>
    <s v="Custer"/>
    <x v="10"/>
    <x v="7"/>
    <s v="N"/>
    <m/>
    <n v="1219700"/>
    <n v="100.5"/>
    <n v="105.1"/>
    <s v="GTOWER"/>
    <s v="A"/>
    <n v="46.0982222222"/>
    <n v="-107.649027778"/>
    <s v="http://wireless2.fcc.gov/UlsApp/UlsSearch/licenseLocSum.jsp?licKey=12997"/>
  </r>
  <r>
    <n v="-149.08055555499999"/>
    <n v="64.579444444999993"/>
    <n v="10553"/>
    <n v="12485"/>
    <s v="The Alaska Wireless Network, LLC"/>
    <s v="KNKN204"/>
    <n v="9"/>
    <n v="64"/>
    <n v="34"/>
    <n v="46"/>
    <s v="N"/>
    <n v="149"/>
    <n v="4"/>
    <n v="50"/>
    <s v="W"/>
    <s v="1.6 KM N"/>
    <s v="NENANA"/>
    <x v="575"/>
    <x v="1"/>
    <s v="N"/>
    <m/>
    <n v="1005570"/>
    <n v="21.3"/>
    <n v="24.7"/>
    <s v="TOWER"/>
    <s v="A"/>
    <n v="64.579444444399996"/>
    <n v="-149.08055555600001"/>
    <s v="http://wireless2.fcc.gov/UlsApp/UlsSearch/licenseLocSum.jsp?licKey=12485"/>
  </r>
  <r>
    <n v="-120.64116666699999"/>
    <n v="45.980972221999998"/>
    <n v="5681"/>
    <n v="12146"/>
    <s v="OREGON RSA #2, INC."/>
    <s v="KNKN258"/>
    <n v="9"/>
    <n v="45"/>
    <n v="58"/>
    <n v="51.5"/>
    <s v="N"/>
    <n v="120"/>
    <n v="38"/>
    <n v="28.2"/>
    <s v="W"/>
    <s v="SATUS PASS CELL SITE APPROX. 4 MI. S OF INTERSEC. OF HWY 97 &amp; YAKIMA/KLICKITAT C"/>
    <s v=" "/>
    <x v="294"/>
    <x v="28"/>
    <s v="N"/>
    <m/>
    <n v="0"/>
    <n v="493.3"/>
    <n v="0"/>
    <s v=" "/>
    <s v="A"/>
    <n v="45.980972222200002"/>
    <n v="-120.64116666699999"/>
    <s v="http://wireless2.fcc.gov/UlsApp/UlsSearch/licenseLocSum.jsp?licKey=12146"/>
  </r>
  <r>
    <n v="-80.107277777999997"/>
    <n v="35.643194444000102"/>
    <n v="13195"/>
    <n v="12650"/>
    <s v="ALLTEL COMMUNICATIONS OF NORTH CAROLINA LIMITED PARTNERSHIP"/>
    <s v="KNKA291"/>
    <n v="9"/>
    <n v="35"/>
    <n v="38"/>
    <n v="35.5"/>
    <s v="N"/>
    <n v="80"/>
    <n v="6"/>
    <n v="26.2"/>
    <s v="W"/>
    <s v="3,300 NORTH OF THE INTERSEC. OF NC STATE RTE. 109 &amp; STATE ROUTE 1001"/>
    <s v="DENTON"/>
    <x v="837"/>
    <x v="5"/>
    <s v="N"/>
    <m/>
    <n v="0"/>
    <n v="0"/>
    <n v="0"/>
    <s v=" "/>
    <s v="A"/>
    <n v="35.643194444400002"/>
    <n v="-80.107277777799993"/>
    <s v="http://wireless2.fcc.gov/UlsApp/UlsSearch/licenseLocSum.jsp?licKey=12650"/>
  </r>
  <r>
    <n v="-87.203944445000005"/>
    <n v="31.626916666000099"/>
    <n v="4580"/>
    <n v="12052"/>
    <s v="NEW CINGULAR WIRELESS PCS, LLC"/>
    <s v="KNKN679"/>
    <n v="9"/>
    <n v="31"/>
    <n v="37"/>
    <n v="36.9"/>
    <s v="N"/>
    <n v="87"/>
    <n v="12"/>
    <n v="14.2"/>
    <s v="W"/>
    <s v="4694 Coon Trail Road (70454)"/>
    <s v="Tunnel Springs"/>
    <x v="76"/>
    <x v="29"/>
    <s v="N"/>
    <m/>
    <n v="1244214"/>
    <n v="82.3"/>
    <n v="84.4"/>
    <s v="GTOWER"/>
    <s v="A"/>
    <n v="31.626916666700001"/>
    <n v="-87.203944444399994"/>
    <s v="http://wireless2.fcc.gov/UlsApp/UlsSearch/licenseLocSum.jsp?licKey=12052"/>
  </r>
  <r>
    <n v="-84.498055554999993"/>
    <n v="36.712499999999999"/>
    <n v="3772"/>
    <n v="11985"/>
    <s v="CUMBERLAND CELLULAR PARTNERSHIP d/b/a BLUEGRASS CELLULAR"/>
    <s v="KNKN814"/>
    <n v="9"/>
    <n v="36"/>
    <n v="42"/>
    <n v="45"/>
    <s v="N"/>
    <n v="84"/>
    <n v="29"/>
    <n v="53"/>
    <s v="W"/>
    <s v="2.7 KM SOUTHWEST OF"/>
    <s v="Whitley City"/>
    <x v="1583"/>
    <x v="3"/>
    <s v="N"/>
    <m/>
    <n v="1043060"/>
    <n v="121.9"/>
    <n v="128"/>
    <s v="TOWER"/>
    <s v="A"/>
    <n v="36.712499999999999"/>
    <n v="-84.498055555600004"/>
    <s v="http://wireless2.fcc.gov/UlsApp/UlsSearch/licenseLocSum.jsp?licKey=11985"/>
  </r>
  <r>
    <n v="-74.393472222"/>
    <n v="39.598277778000103"/>
    <n v="20182"/>
    <n v="13196"/>
    <s v="Cellco Partnership"/>
    <s v="KNKA204"/>
    <n v="9"/>
    <n v="39"/>
    <n v="35"/>
    <n v="53.8"/>
    <s v="N"/>
    <n v="74"/>
    <n v="23"/>
    <n v="36.5"/>
    <s v="W"/>
    <s v="(New Gretna Relo) CEDAR AVENUE"/>
    <s v="NEW GRETNA"/>
    <x v="377"/>
    <x v="46"/>
    <s v="N"/>
    <m/>
    <n v="0"/>
    <n v="47.6"/>
    <n v="47.6"/>
    <s v="MAST"/>
    <s v="A"/>
    <n v="39.5982777778"/>
    <n v="-74.393472222200003"/>
    <s v="http://wireless2.fcc.gov/UlsApp/UlsSearch/licenseLocSum.jsp?licKey=13196"/>
  </r>
  <r>
    <n v="-81.345444444999899"/>
    <n v="33.775638889"/>
    <n v="7279"/>
    <n v="12268"/>
    <s v="Cellco Partnership"/>
    <s v="KNKA473"/>
    <n v="9"/>
    <n v="33"/>
    <n v="46"/>
    <n v="32.299999999999997"/>
    <s v="N"/>
    <n v="81"/>
    <n v="20"/>
    <n v="43.6"/>
    <s v="W"/>
    <s v="Kyzer Mill Road    (Fairview)"/>
    <s v="Leesville"/>
    <x v="446"/>
    <x v="40"/>
    <s v="N"/>
    <m/>
    <n v="1247479"/>
    <n v="91.5"/>
    <n v="94.5"/>
    <s v="TOWER"/>
    <s v="A"/>
    <n v="33.775638888899998"/>
    <n v="-81.345444444400002"/>
    <s v="http://wireless2.fcc.gov/UlsApp/UlsSearch/licenseLocSum.jsp?licKey=12268"/>
  </r>
  <r>
    <n v="-94.868055555999902"/>
    <n v="40.068055555999997"/>
    <n v="1530"/>
    <n v="11739"/>
    <s v="NORTHWEST MISSOURI CELLULAR LIMITED PARTNERSHIP"/>
    <s v="KNKN816"/>
    <n v="9"/>
    <n v="40"/>
    <n v="4"/>
    <n v="5"/>
    <s v="N"/>
    <n v="94"/>
    <n v="52"/>
    <n v="5"/>
    <s v="W"/>
    <s v="6.0 NM N FROM INT US-71 &amp; US-59"/>
    <s v="ROSENDALE"/>
    <x v="952"/>
    <x v="9"/>
    <s v="N"/>
    <m/>
    <n v="1004376"/>
    <n v="135.9"/>
    <n v="139.9"/>
    <s v="TOWER"/>
    <s v="A"/>
    <n v="40.068055555599997"/>
    <n v="-94.868055555599994"/>
    <s v="http://wireless2.fcc.gov/UlsApp/UlsSearch/licenseLocSum.jsp?licKey=11739"/>
  </r>
  <r>
    <n v="-77.096527776999906"/>
    <n v="39.641944444000004"/>
    <n v="20206"/>
    <n v="13197"/>
    <s v="Cellco Partnership"/>
    <s v="KNKA232"/>
    <n v="9"/>
    <n v="39"/>
    <n v="38"/>
    <n v="31"/>
    <s v="N"/>
    <n v="77"/>
    <n v="5"/>
    <n v="47.5"/>
    <s v="W"/>
    <s v="2500 MAYBERRY ROAD"/>
    <s v="MAYBERRY TWP"/>
    <x v="229"/>
    <x v="35"/>
    <s v="N"/>
    <m/>
    <n v="1042821"/>
    <n v="80.2"/>
    <n v="84.7"/>
    <s v="TOWER"/>
    <s v="A"/>
    <n v="39.641944444400004"/>
    <n v="-77.096527777800006"/>
    <s v="http://wireless2.fcc.gov/UlsApp/UlsSearch/licenseLocSum.jsp?licKey=13197"/>
  </r>
  <r>
    <n v="-80.963722221999902"/>
    <n v="32.033000000000101"/>
    <n v="13271"/>
    <n v="12653"/>
    <s v="Verizon Wireless of the East LP"/>
    <s v="KNKA579"/>
    <n v="9"/>
    <n v="32"/>
    <n v="1"/>
    <n v="58.8"/>
    <s v="N"/>
    <n v="80"/>
    <n v="57"/>
    <n v="49.4"/>
    <s v="W"/>
    <s v="7660-A Highway 80"/>
    <s v="WILMINGTON ISLAND"/>
    <x v="73"/>
    <x v="42"/>
    <s v="N"/>
    <m/>
    <n v="0"/>
    <n v="56.7"/>
    <n v="60.9"/>
    <s v="POLE"/>
    <s v="A"/>
    <n v="32.033000000000001"/>
    <n v="-80.963722222200005"/>
    <s v="http://wireless2.fcc.gov/UlsApp/UlsSearch/licenseLocSum.jsp?licKey=12653"/>
  </r>
  <r>
    <n v="-94.285027778"/>
    <n v="37.3290555560001"/>
    <n v="5687"/>
    <n v="12147"/>
    <s v="NEW CINGULAR WIRELESS PCS, LLC"/>
    <s v="KNKA610"/>
    <n v="9"/>
    <n v="37"/>
    <n v="19"/>
    <n v="44.6"/>
    <s v="N"/>
    <n v="94"/>
    <n v="17"/>
    <n v="6.1"/>
    <s v="W"/>
    <s v="19281 COUNTY ROAD 130 (14476)"/>
    <s v="Jasper"/>
    <x v="25"/>
    <x v="9"/>
    <s v="N"/>
    <m/>
    <n v="1222345"/>
    <n v="91.4"/>
    <n v="97.5"/>
    <s v="GTOWER"/>
    <s v="A"/>
    <n v="37.3290555556"/>
    <n v="-94.285027777799996"/>
    <s v="http://wireless2.fcc.gov/UlsApp/UlsSearch/licenseLocSum.jsp?licKey=12147"/>
  </r>
  <r>
    <n v="-104.978055555"/>
    <n v="40.268888889000003"/>
    <n v="2470"/>
    <n v="11841"/>
    <s v="AT&amp;T Mobility Spectrum LLC"/>
    <s v="KNKA649"/>
    <n v="9"/>
    <n v="40"/>
    <n v="16"/>
    <n v="8"/>
    <s v="N"/>
    <n v="104"/>
    <n v="58"/>
    <n v="41"/>
    <s v="W"/>
    <s v="18494 I-25 EAST ACCESS ROAD (10333)"/>
    <s v="MEAD"/>
    <x v="11"/>
    <x v="2"/>
    <s v="N"/>
    <m/>
    <n v="0"/>
    <n v="26.8"/>
    <n v="33.200000000000003"/>
    <s v="LTOWER"/>
    <s v="A"/>
    <n v="40.268888888900001"/>
    <n v="-104.978055556"/>
    <s v="http://wireless2.fcc.gov/UlsApp/UlsSearch/licenseLocSum.jsp?licKey=11841"/>
  </r>
  <r>
    <n v="-91.965138888999903"/>
    <n v="32.602500000000099"/>
    <n v="6520"/>
    <n v="12216"/>
    <s v="ALLTEL Corporation"/>
    <s v="KNKA553"/>
    <n v="9"/>
    <n v="32"/>
    <n v="36"/>
    <n v="9"/>
    <s v="N"/>
    <n v="91"/>
    <n v="57"/>
    <n v="54.5"/>
    <s v="W"/>
    <s v="SWARTZ CELL SITE: 324 SPRING HILL ROAD"/>
    <s v="MONROE"/>
    <x v="202"/>
    <x v="15"/>
    <s v="N"/>
    <m/>
    <n v="1034727"/>
    <n v="97.5"/>
    <n v="106.4"/>
    <s v="TOWER"/>
    <s v="A"/>
    <n v="32.602499999999999"/>
    <n v="-91.9651388889"/>
    <s v="http://wireless2.fcc.gov/UlsApp/UlsSearch/licenseLocSum.jsp?licKey=12216"/>
  </r>
  <r>
    <n v="-85.482777777999999"/>
    <n v="42.244500000000102"/>
    <n v="17201"/>
    <n v="12993"/>
    <s v="ALLTEL Corporation"/>
    <s v="KNKA503"/>
    <n v="9"/>
    <n v="42"/>
    <n v="14"/>
    <n v="40.200000000000003"/>
    <s v="N"/>
    <n v="85"/>
    <n v="28"/>
    <n v="58"/>
    <s v="W"/>
    <s v="5030 29TH STREET"/>
    <s v="KALAMAZOO"/>
    <x v="9"/>
    <x v="6"/>
    <s v="N"/>
    <m/>
    <n v="0"/>
    <n v="0"/>
    <n v="0"/>
    <s v=" "/>
    <s v="A"/>
    <n v="42.244500000000002"/>
    <n v="-85.482777777799996"/>
    <s v="http://wireless2.fcc.gov/UlsApp/UlsSearch/licenseLocSum.jsp?licKey=12993"/>
  </r>
  <r>
    <n v="-96.739750000000001"/>
    <n v="33.673805555999998"/>
    <n v="2479"/>
    <n v="11842"/>
    <s v="ALLTEL Corporation"/>
    <s v="KNKA606"/>
    <n v="9"/>
    <n v="33"/>
    <n v="40"/>
    <n v="25.7"/>
    <s v="N"/>
    <n v="96"/>
    <n v="44"/>
    <n v="23.1"/>
    <s v="W"/>
    <s v="(Sherman West site) 496 Gage Road"/>
    <s v="Sherman"/>
    <x v="12"/>
    <x v="8"/>
    <s v="N"/>
    <m/>
    <n v="0"/>
    <n v="45.7"/>
    <n v="45.7"/>
    <s v="POLE"/>
    <s v="A"/>
    <n v="33.673805555599998"/>
    <n v="-96.739750000000001"/>
    <s v="http://wireless2.fcc.gov/UlsApp/UlsSearch/licenseLocSum.jsp?licKey=11842"/>
  </r>
  <r>
    <n v="-84.151666667000001"/>
    <n v="43.022500000000001"/>
    <n v="6513"/>
    <n v="12215"/>
    <s v="Cellco Partnership"/>
    <s v="KNKA349"/>
    <n v="9"/>
    <n v="43"/>
    <n v="1"/>
    <n v="21"/>
    <s v="N"/>
    <n v="84"/>
    <n v="9"/>
    <n v="6"/>
    <s v="W"/>
    <s v="809 MIDDLETON ROAD"/>
    <s v="CALEDONIA TOWNSHIP"/>
    <x v="399"/>
    <x v="6"/>
    <s v="N"/>
    <m/>
    <n v="1019497"/>
    <n v="56.7"/>
    <n v="61"/>
    <s v="TOWER"/>
    <s v="A"/>
    <n v="43.022500000000001"/>
    <n v="-84.151666666699995"/>
    <s v="http://wireless2.fcc.gov/UlsApp/UlsSearch/licenseLocSum.jsp?licKey=12215"/>
  </r>
  <r>
    <n v="-81.835250000000002"/>
    <n v="40.268333333000001"/>
    <n v="17260"/>
    <n v="12999"/>
    <s v="Ohio RSA 6 Limited Partnership d/b/a ALLTEL"/>
    <s v="KNKN955"/>
    <n v="9"/>
    <n v="40"/>
    <n v="16"/>
    <n v="6"/>
    <s v="N"/>
    <n v="81"/>
    <n v="50"/>
    <n v="6.9"/>
    <s v="W"/>
    <s v="COSHOCTON CELL SITE;  525  RIDGEWOOD DRIVE (153436)"/>
    <s v="COSHOCTON"/>
    <x v="1582"/>
    <x v="32"/>
    <s v="N"/>
    <m/>
    <n v="1014184"/>
    <n v="54"/>
    <n v="59.4"/>
    <s v="LTOWER"/>
    <s v="A"/>
    <n v="40.268333333299999"/>
    <n v="-81.835250000000002"/>
    <s v="http://wireless2.fcc.gov/UlsApp/UlsSearch/licenseLocSum.jsp?licKey=12999"/>
  </r>
  <r>
    <n v="-105.67574999999999"/>
    <n v="39.465055554999999"/>
    <n v="17393"/>
    <n v="13003"/>
    <s v="CommNet Cellular Inc."/>
    <s v="KNKN399"/>
    <n v="9"/>
    <n v="39"/>
    <n v="27"/>
    <n v="54.2"/>
    <s v="N"/>
    <n v="105"/>
    <n v="40"/>
    <n v="32.700000000000003"/>
    <s v="W"/>
    <s v="Roberts Tunnel"/>
    <s v="Grant"/>
    <x v="31"/>
    <x v="2"/>
    <s v="N"/>
    <m/>
    <n v="0"/>
    <n v="24.4"/>
    <n v="27.4"/>
    <s v="POLE"/>
    <s v="A"/>
    <n v="39.465055555600003"/>
    <n v="-105.67574999999999"/>
    <s v="http://wireless2.fcc.gov/UlsApp/UlsSearch/licenseLocSum.jsp?licKey=13003"/>
  </r>
  <r>
    <n v="-91.120305555000002"/>
    <n v="30.3065"/>
    <n v="20040"/>
    <n v="13186"/>
    <s v="Lafayette MSA Limited Partnership"/>
    <s v="KNKN500"/>
    <n v="9"/>
    <n v="30"/>
    <n v="18"/>
    <n v="23.4"/>
    <s v="N"/>
    <n v="91"/>
    <n v="7"/>
    <n v="13.1"/>
    <s v="W"/>
    <s v="835 Hwy 30   (105117)"/>
    <s v="Saint Gabriel"/>
    <x v="332"/>
    <x v="15"/>
    <s v="N"/>
    <m/>
    <n v="0"/>
    <n v="55.5"/>
    <n v="56.4"/>
    <s v="MTOWER"/>
    <s v="A"/>
    <n v="30.3065"/>
    <n v="-91.120305555599998"/>
    <s v="http://wireless2.fcc.gov/UlsApp/UlsSearch/licenseLocSum.jsp?licKey=13186"/>
  </r>
  <r>
    <n v="-89.466055554999997"/>
    <n v="43.675638888999998"/>
    <n v="22981"/>
    <n v="13396"/>
    <s v="ALLTEL Corporation"/>
    <s v="KNKN326"/>
    <n v="9"/>
    <n v="43"/>
    <n v="40"/>
    <n v="32.299999999999997"/>
    <s v="N"/>
    <n v="89"/>
    <n v="27"/>
    <n v="57.8"/>
    <s v="W"/>
    <s v="ENDEAVOR SITE: N1081 COUNTY ROAD CX"/>
    <s v="ENDEAVOR"/>
    <x v="474"/>
    <x v="21"/>
    <s v="N"/>
    <m/>
    <n v="1236463"/>
    <n v="55.5"/>
    <n v="60.7"/>
    <s v="TOWER"/>
    <s v="A"/>
    <n v="43.675638888899996"/>
    <n v="-89.466055555599993"/>
    <s v="http://wireless2.fcc.gov/UlsApp/UlsSearch/licenseLocSum.jsp?licKey=13396"/>
  </r>
  <r>
    <n v="-94.873055554999993"/>
    <n v="47.416666667000101"/>
    <n v="233"/>
    <n v="11532"/>
    <s v="Rural Cellular Corporation"/>
    <s v="KNKN418"/>
    <n v="9"/>
    <n v="47"/>
    <n v="25"/>
    <n v="0"/>
    <s v="N"/>
    <n v="94"/>
    <n v="52"/>
    <n v="23"/>
    <s v="W"/>
    <s v="4.0 KM SOUTH OF"/>
    <s v="BEMIDJI"/>
    <x v="59"/>
    <x v="33"/>
    <s v="N"/>
    <m/>
    <n v="1040479"/>
    <n v="94.5"/>
    <n v="99.1"/>
    <s v="TOWER"/>
    <s v="A"/>
    <n v="47.416666666700003"/>
    <n v="-94.873055555600004"/>
    <s v="http://wireless2.fcc.gov/UlsApp/UlsSearch/licenseLocSum.jsp?licKey=11532"/>
  </r>
  <r>
    <n v="-82.885055554999994"/>
    <n v="32.263277778000003"/>
    <n v="511"/>
    <n v="11552"/>
    <s v="New Cingular Wireless PCS, LLC"/>
    <s v="KNKQ265"/>
    <n v="9"/>
    <n v="32"/>
    <n v="15"/>
    <n v="47.8"/>
    <s v="N"/>
    <n v="82"/>
    <n v="53"/>
    <n v="6.2"/>
    <s v="W"/>
    <s v="2306 Faulk Road (153874)"/>
    <s v="Cedar Grove"/>
    <x v="208"/>
    <x v="42"/>
    <s v="N"/>
    <m/>
    <n v="1224434"/>
    <n v="134.4"/>
    <n v="138.1"/>
    <s v="GTOWER"/>
    <s v="A"/>
    <n v="32.263277777799999"/>
    <n v="-82.885055555600005"/>
    <s v="http://wireless2.fcc.gov/UlsApp/UlsSearch/licenseLocSum.jsp?licKey=11552"/>
  </r>
  <r>
    <n v="-95.886666665999897"/>
    <n v="41.567166665999999"/>
    <n v="10625"/>
    <n v="12489"/>
    <s v="Iowa 8-Monona Limited Partnership"/>
    <s v="KNKN530"/>
    <n v="9"/>
    <n v="41"/>
    <n v="34"/>
    <n v="1.8"/>
    <s v="N"/>
    <n v="95"/>
    <n v="53"/>
    <n v="12"/>
    <s v="W"/>
    <s v="0.75 miles N of Hwy30, on the North side of the town of Missouri Valley"/>
    <s v="Logan"/>
    <x v="42"/>
    <x v="20"/>
    <s v="N"/>
    <m/>
    <n v="1207231"/>
    <n v="76.2"/>
    <n v="83.8"/>
    <s v="TOWER"/>
    <s v="A"/>
    <n v="41.567166666699997"/>
    <n v="-95.886666666699995"/>
    <s v="http://wireless2.fcc.gov/UlsApp/UlsSearch/licenseLocSum.jsp?licKey=12489"/>
  </r>
  <r>
    <n v="-87.427222222999902"/>
    <n v="36.933611111000097"/>
    <n v="13116"/>
    <n v="12644"/>
    <s v="Cellco Partnership"/>
    <s v="KNKA523"/>
    <n v="9"/>
    <n v="36"/>
    <n v="56"/>
    <n v="1"/>
    <s v="N"/>
    <n v="87"/>
    <n v="25"/>
    <n v="38"/>
    <s v="W"/>
    <s v="6850 GREENVILLE RD"/>
    <s v="HOPKINSVILLE"/>
    <x v="668"/>
    <x v="3"/>
    <s v="N"/>
    <m/>
    <n v="1040663"/>
    <n v="85.3"/>
    <n v="90.2"/>
    <s v="TOWER"/>
    <s v="A"/>
    <n v="36.933611111099999"/>
    <n v="-87.427222222200001"/>
    <s v="http://wireless2.fcc.gov/UlsApp/UlsSearch/licenseLocSum.jsp?licKey=12644"/>
  </r>
  <r>
    <n v="-80.404805554999896"/>
    <n v="33.969888889000103"/>
    <n v="20025"/>
    <n v="13185"/>
    <s v="ALLTEL Corporation"/>
    <s v="KNKN992"/>
    <n v="9"/>
    <n v="33"/>
    <n v="58"/>
    <n v="11.6"/>
    <s v="N"/>
    <n v="80"/>
    <n v="24"/>
    <n v="17.3"/>
    <s v="W"/>
    <s v="Shaw AFB cell site - 1745 Mason Road"/>
    <s v="Sumter"/>
    <x v="113"/>
    <x v="40"/>
    <s v="N"/>
    <m/>
    <n v="0"/>
    <n v="59.7"/>
    <n v="0"/>
    <s v=" "/>
    <s v="A"/>
    <n v="33.969888888900002"/>
    <n v="-80.404805555600007"/>
    <s v="http://wireless2.fcc.gov/UlsApp/UlsSearch/licenseLocSum.jsp?licKey=13185"/>
  </r>
  <r>
    <n v="-148.334388889"/>
    <n v="61.806861111000003"/>
    <n v="17405"/>
    <n v="13004"/>
    <s v="The Alaska Wireless Network, LLC"/>
    <s v="KNKQ340"/>
    <n v="9"/>
    <n v="61"/>
    <n v="48"/>
    <n v="24.7"/>
    <s v="N"/>
    <n v="148"/>
    <n v="20"/>
    <n v="3.8"/>
    <s v="W"/>
    <s v="Sawmill Communications Site located at mile 82 at the Glenn Highway"/>
    <s v="Anchorage"/>
    <x v="1"/>
    <x v="1"/>
    <s v="N"/>
    <m/>
    <n v="1008608"/>
    <n v="38.4"/>
    <n v="45.1"/>
    <s v="LTOWER"/>
    <s v="A"/>
    <n v="61.806861111099998"/>
    <n v="-148.334388889"/>
    <s v="http://wireless2.fcc.gov/UlsApp/UlsSearch/licenseLocSum.jsp?licKey=13004"/>
  </r>
  <r>
    <n v="-113.277777778"/>
    <n v="43.580277778000003"/>
    <n v="10642"/>
    <n v="12490"/>
    <s v="CommNet Cellular Inc."/>
    <s v="KNKN401"/>
    <n v="9"/>
    <n v="43"/>
    <n v="34"/>
    <n v="49"/>
    <s v="N"/>
    <n v="113"/>
    <n v="16"/>
    <n v="40"/>
    <s v="W"/>
    <s v="INTERSECTION OF STATE ROADS  2085 N  2900 W"/>
    <s v="ARCO"/>
    <x v="743"/>
    <x v="44"/>
    <s v="N"/>
    <m/>
    <n v="1040190"/>
    <n v="91.4"/>
    <n v="94.5"/>
    <s v="TOWER"/>
    <s v="A"/>
    <n v="43.580277777799999"/>
    <n v="-113.277777778"/>
    <s v="http://wireless2.fcc.gov/UlsApp/UlsSearch/licenseLocSum.jsp?licKey=12490"/>
  </r>
  <r>
    <n v="-104.86830555500001"/>
    <n v="41.402222221999999"/>
    <n v="1596"/>
    <n v="11743"/>
    <s v="Cellco Partnership"/>
    <s v="KNKN305"/>
    <n v="9"/>
    <n v="41"/>
    <n v="24"/>
    <n v="8"/>
    <s v="N"/>
    <n v="104"/>
    <n v="52"/>
    <n v="5.9"/>
    <s v="W"/>
    <s v="(Nimmo) .57 MI S &amp;.3 MI E OF I-25 &amp; CHIRINGTON DRAW"/>
    <s v="CHEYENNE"/>
    <x v="328"/>
    <x v="22"/>
    <s v="N"/>
    <m/>
    <n v="1008592"/>
    <n v="61"/>
    <n v="67.099999999999994"/>
    <s v="GTOWER"/>
    <s v="A"/>
    <n v="41.402222222200002"/>
    <n v="-104.868305556"/>
    <s v="http://wireless2.fcc.gov/UlsApp/UlsSearch/licenseLocSum.jsp?licKey=11743"/>
  </r>
  <r>
    <n v="-122.526388889"/>
    <n v="40.651555555000101"/>
    <n v="2437"/>
    <n v="11838"/>
    <s v="AT&amp;T Mobility Spectrum LLC"/>
    <s v="KNKA540"/>
    <n v="9"/>
    <n v="40"/>
    <n v="39"/>
    <n v="5.6"/>
    <s v="N"/>
    <n v="122"/>
    <n v="31"/>
    <n v="35"/>
    <s v="W"/>
    <s v="SOUTH FORK MOUNTAIN/HWY 299 WEST  (14876)"/>
    <s v="WHISKEYTOWN"/>
    <x v="693"/>
    <x v="0"/>
    <s v="N"/>
    <m/>
    <n v="0"/>
    <n v="37.799999999999997"/>
    <n v="41.2"/>
    <s v="LTOWER"/>
    <s v="A"/>
    <n v="40.651555555599998"/>
    <n v="-122.526388889"/>
    <s v="http://wireless2.fcc.gov/UlsApp/UlsSearch/licenseLocSum.jsp?licKey=11838"/>
  </r>
  <r>
    <n v="-92.133888887999902"/>
    <n v="42.388055555000101"/>
    <n v="13175"/>
    <n v="12648"/>
    <s v="Bell Atlantic Mobile Systems LLC"/>
    <s v="KNKA532"/>
    <n v="9"/>
    <n v="42"/>
    <n v="23"/>
    <n v="17"/>
    <s v="N"/>
    <n v="92"/>
    <n v="8"/>
    <n v="2"/>
    <s v="W"/>
    <s v="JESUP CELL SITE - 7750 S REUTER ROAD"/>
    <s v="JESUP"/>
    <x v="477"/>
    <x v="20"/>
    <s v="N"/>
    <m/>
    <n v="0"/>
    <n v="59.4"/>
    <n v="60.7"/>
    <s v="MAST"/>
    <s v="A"/>
    <n v="42.388055555599998"/>
    <n v="-92.133888888900003"/>
    <s v="http://wireless2.fcc.gov/UlsApp/UlsSearch/licenseLocSum.jsp?licKey=12648"/>
  </r>
  <r>
    <n v="-85.158055555999994"/>
    <n v="37.869444444000102"/>
    <n v="22923"/>
    <n v="13394"/>
    <s v="KENTUCKY RSA 4 CELLULAR GENERAL PARTNERSHIP d/b/a BLUEGRASS CELLULAR"/>
    <s v="KNKN795"/>
    <n v="9"/>
    <n v="37"/>
    <n v="52"/>
    <n v="10"/>
    <s v="N"/>
    <n v="85"/>
    <n v="9"/>
    <n v="29"/>
    <s v="W"/>
    <s v="3.2 KM WEST OF"/>
    <s v="TATUM SPRINGS"/>
    <x v="142"/>
    <x v="3"/>
    <s v="N"/>
    <m/>
    <n v="0"/>
    <n v="54.9"/>
    <n v="60.6"/>
    <s v="TOWER"/>
    <s v="A"/>
    <n v="37.869444444400003"/>
    <n v="-85.158055555600001"/>
    <s v="http://wireless2.fcc.gov/UlsApp/UlsSearch/licenseLocSum.jsp?licKey=13394"/>
  </r>
  <r>
    <n v="-83.888333332999906"/>
    <n v="30.581833333000102"/>
    <n v="17316"/>
    <n v="13001"/>
    <s v="New Cingular Wireless PCS, LLC"/>
    <s v="KNKN628"/>
    <n v="9"/>
    <n v="30"/>
    <n v="34"/>
    <n v="54.6"/>
    <s v="N"/>
    <n v="83"/>
    <n v="53"/>
    <n v="18"/>
    <s v="W"/>
    <s v="NORTH SLEDGE ROAD (45100)"/>
    <s v="MONTICELLO"/>
    <x v="77"/>
    <x v="13"/>
    <s v="N"/>
    <m/>
    <n v="1048766"/>
    <n v="73.2"/>
    <n v="76.2"/>
    <s v="GTOWER"/>
    <s v="A"/>
    <n v="30.581833333300001"/>
    <n v="-83.888333333299997"/>
    <s v="http://wireless2.fcc.gov/UlsApp/UlsSearch/licenseLocSum.jsp?licKey=13001"/>
  </r>
  <r>
    <n v="-158.1225"/>
    <n v="21.558888889000102"/>
    <n v="13181"/>
    <n v="12649"/>
    <s v="Cellco Partnership"/>
    <s v="KNKA250"/>
    <n v="9"/>
    <n v="21"/>
    <n v="33"/>
    <n v="32"/>
    <s v="N"/>
    <n v="158"/>
    <n v="7"/>
    <n v="21"/>
    <s v="W"/>
    <s v="67-174 Farrington Hwy"/>
    <s v="WAIALUA"/>
    <x v="476"/>
    <x v="37"/>
    <s v="N"/>
    <m/>
    <n v="0"/>
    <n v="57.9"/>
    <n v="60.6"/>
    <s v="MAST"/>
    <s v="A"/>
    <n v="21.5588888889"/>
    <n v="-158.1225"/>
    <s v="http://wireless2.fcc.gov/UlsApp/UlsSearch/licenseLocSum.jsp?licKey=12649"/>
  </r>
  <r>
    <n v="-76.761611110999993"/>
    <n v="34.729055555999999"/>
    <n v="20100"/>
    <n v="13189"/>
    <s v="USCOC OF GREATER NORTH CAROLINA, LLC"/>
    <s v="KNKN774"/>
    <n v="9"/>
    <n v="34"/>
    <n v="43"/>
    <n v="44.6"/>
    <s v="N"/>
    <n v="76"/>
    <n v="45"/>
    <n v="41.8"/>
    <s v="W"/>
    <s v="Morehead City Cell Site 113 North Oak St."/>
    <s v="Morehead"/>
    <x v="1291"/>
    <x v="5"/>
    <s v="N"/>
    <m/>
    <n v="0"/>
    <n v="50.3"/>
    <n v="0"/>
    <s v=" "/>
    <s v="A"/>
    <n v="34.729055555599999"/>
    <n v="-76.761611111099995"/>
    <s v="http://wireless2.fcc.gov/UlsApp/UlsSearch/licenseLocSum.jsp?licKey=13189"/>
  </r>
  <r>
    <n v="-92.275277778000003"/>
    <n v="41.896944445000003"/>
    <n v="1578"/>
    <n v="11742"/>
    <s v="ALLTEL Corporation"/>
    <s v="KNKN314"/>
    <n v="9"/>
    <n v="41"/>
    <n v="53"/>
    <n v="49"/>
    <s v="N"/>
    <n v="92"/>
    <n v="16"/>
    <n v="31"/>
    <s v="W"/>
    <s v="1214 9TH AVE"/>
    <s v="BELLE PLAINE"/>
    <x v="281"/>
    <x v="20"/>
    <s v="N"/>
    <m/>
    <n v="1024364"/>
    <n v="24.6"/>
    <n v="25.7"/>
    <s v="TOWER"/>
    <s v="A"/>
    <n v="41.896944444399999"/>
    <n v="-92.2752777778"/>
    <s v="http://wireless2.fcc.gov/UlsApp/UlsSearch/licenseLocSum.jsp?licKey=11742"/>
  </r>
  <r>
    <n v="-78.813527776999905"/>
    <n v="41.166305556000097"/>
    <n v="20086"/>
    <n v="13188"/>
    <s v="Cellco Partnership"/>
    <s v="KNKN869"/>
    <n v="9"/>
    <n v="41"/>
    <n v="9"/>
    <n v="58.7"/>
    <s v="N"/>
    <n v="78"/>
    <n v="48"/>
    <n v="48.7"/>
    <s v="W"/>
    <s v="APPROXIMATELY 1/3 MILE NORTH OF LEGISLATIVE ROUTE 33038"/>
    <s v="FALLS CREEK"/>
    <x v="77"/>
    <x v="12"/>
    <s v="N"/>
    <m/>
    <n v="1030699"/>
    <n v="122.8"/>
    <n v="127.1"/>
    <s v="TOWER"/>
    <s v="A"/>
    <n v="41.166305555599997"/>
    <n v="-78.813527777800005"/>
    <s v="http://wireless2.fcc.gov/UlsApp/UlsSearch/licenseLocSum.jsp?licKey=13188"/>
  </r>
  <r>
    <n v="-90.394583333"/>
    <n v="42.4"/>
    <n v="13133"/>
    <n v="12646"/>
    <s v="USCOC OF CENTRAL ILLINOIS, LLC"/>
    <s v="KNKN439"/>
    <n v="9"/>
    <n v="42"/>
    <n v="24"/>
    <n v="0"/>
    <s v="N"/>
    <n v="90"/>
    <n v="23"/>
    <n v="40.5"/>
    <s v="W"/>
    <s v="GALENA CELL SITE 1.7 MILES ESE OF"/>
    <s v="GALENA"/>
    <x v="1446"/>
    <x v="14"/>
    <s v="N"/>
    <m/>
    <n v="0"/>
    <n v="57.9"/>
    <n v="0"/>
    <s v=" "/>
    <s v="A"/>
    <n v="42.4"/>
    <n v="-90.394583333300005"/>
    <s v="http://wireless2.fcc.gov/UlsApp/UlsSearch/licenseLocSum.jsp?licKey=12646"/>
  </r>
  <r>
    <n v="-94.953055555000006"/>
    <n v="47.222444444000097"/>
    <n v="20050"/>
    <n v="13187"/>
    <s v="Rural Cellular Corporation"/>
    <s v="KNKN701"/>
    <n v="9"/>
    <n v="47"/>
    <n v="13"/>
    <n v="20.8"/>
    <s v="N"/>
    <n v="94"/>
    <n v="57"/>
    <n v="11"/>
    <s v="W"/>
    <s v="0.8 MILES NORTH OF US HWY 71, 2.4 MILES NE FROM THE TOWN OF"/>
    <s v="LAKE GEORGE"/>
    <x v="1335"/>
    <x v="33"/>
    <s v="N"/>
    <m/>
    <n v="0"/>
    <n v="0"/>
    <n v="0"/>
    <s v=" "/>
    <s v="A"/>
    <n v="47.222444444399997"/>
    <n v="-94.953055555600002"/>
    <s v="http://wireless2.fcc.gov/UlsApp/UlsSearch/licenseLocSum.jsp?licKey=13187"/>
  </r>
  <r>
    <n v="-93.912138888999905"/>
    <n v="31.428249999999998"/>
    <n v="13160"/>
    <n v="12647"/>
    <s v="CINGULAR WIRELESS OF TEXAS RSA #11 LIMITED PARTNERSHIP"/>
    <s v="KNKN538"/>
    <n v="9"/>
    <n v="31"/>
    <n v="25"/>
    <n v="41.7"/>
    <s v="N"/>
    <n v="93"/>
    <n v="54"/>
    <n v="43.7"/>
    <s v="W"/>
    <s v="214 Marshburn Lane  (77863)"/>
    <s v="Bronson"/>
    <x v="1171"/>
    <x v="8"/>
    <s v="N"/>
    <m/>
    <n v="1029531"/>
    <n v="121.9"/>
    <n v="128"/>
    <s v="GTOWER"/>
    <s v="A"/>
    <n v="31.428249999999998"/>
    <n v="-93.912138888900003"/>
    <s v="http://wireless2.fcc.gov/UlsApp/UlsSearch/licenseLocSum.jsp?licKey=12647"/>
  </r>
  <r>
    <n v="-103.321055556"/>
    <n v="40.260805556000001"/>
    <n v="10595"/>
    <n v="12487"/>
    <s v="NE Colorado Cellular, Inc."/>
    <s v="KNKN327"/>
    <n v="9"/>
    <n v="40"/>
    <n v="15"/>
    <n v="38.9"/>
    <s v="N"/>
    <n v="103"/>
    <n v="19"/>
    <n v="15.8"/>
    <s v="W"/>
    <s v="Fremont Butte, 8.3 miles NW of"/>
    <s v="Akron"/>
    <x v="142"/>
    <x v="2"/>
    <s v="N"/>
    <m/>
    <n v="0"/>
    <n v="0"/>
    <n v="0"/>
    <s v=" "/>
    <s v="A"/>
    <n v="40.260805555600001"/>
    <n v="-103.321055556"/>
    <s v="http://wireless2.fcc.gov/UlsApp/UlsSearch/licenseLocSum.jsp?licKey=12487"/>
  </r>
  <r>
    <n v="-117.41094444399999"/>
    <n v="40.193527778000004"/>
    <n v="17338"/>
    <n v="13002"/>
    <s v="Commnet of Nevada, LLC"/>
    <s v="KNKN223"/>
    <n v="9"/>
    <n v="40"/>
    <n v="11"/>
    <n v="36.700000000000003"/>
    <s v="N"/>
    <n v="117"/>
    <n v="24"/>
    <n v="39.4"/>
    <s v="W"/>
    <s v="Mt. Moses approximately 55 miles south by southeast of"/>
    <s v="Winnemucca"/>
    <x v="129"/>
    <x v="45"/>
    <s v="N"/>
    <m/>
    <n v="0"/>
    <n v="21.9"/>
    <n v="0"/>
    <s v=" "/>
    <s v="A"/>
    <n v="40.1935277778"/>
    <n v="-117.41094444399999"/>
    <s v="http://wireless2.fcc.gov/UlsApp/UlsSearch/licenseLocSum.jsp?licKey=13002"/>
  </r>
  <r>
    <n v="-102.04774999999999"/>
    <n v="44.619944445000002"/>
    <n v="20360"/>
    <n v="13207"/>
    <s v="AT&amp;T Mobility Spectrum LLC"/>
    <s v="KNKA731"/>
    <n v="9"/>
    <n v="44"/>
    <n v="37"/>
    <n v="11.8"/>
    <s v="N"/>
    <n v="102"/>
    <n v="2"/>
    <n v="51.9"/>
    <s v="W"/>
    <s v="20068 Hwy 34 (108171)"/>
    <s v="Howes"/>
    <x v="1241"/>
    <x v="19"/>
    <s v="N"/>
    <m/>
    <n v="0"/>
    <n v="58.5"/>
    <n v="59.4"/>
    <s v="LTOWER"/>
    <s v="A"/>
    <n v="44.619944444399998"/>
    <n v="-102.04774999999999"/>
    <s v="http://wireless2.fcc.gov/UlsApp/UlsSearch/licenseLocSum.jsp?licKey=13207"/>
  </r>
  <r>
    <n v="-94.867222221999995"/>
    <n v="33.5843333340001"/>
    <n v="1478"/>
    <n v="11732"/>
    <s v="ALLTEL Corporation"/>
    <s v="KNKN735"/>
    <n v="9"/>
    <n v="33"/>
    <n v="35"/>
    <n v="3.6"/>
    <s v="N"/>
    <n v="94"/>
    <n v="52"/>
    <n v="2"/>
    <s v="W"/>
    <s v="(Annona site) 402 CR 3312"/>
    <s v="Avery"/>
    <x v="1046"/>
    <x v="8"/>
    <s v="N"/>
    <m/>
    <n v="1243825"/>
    <n v="91.4"/>
    <n v="94.4"/>
    <s v="TOWER"/>
    <s v="A"/>
    <n v="33.584333333300002"/>
    <n v="-94.867222222199999"/>
    <s v="http://wireless2.fcc.gov/UlsApp/UlsSearch/licenseLocSum.jsp?licKey=11732"/>
  </r>
  <r>
    <n v="-70.362083334000005"/>
    <n v="44.5831944440001"/>
    <n v="22862"/>
    <n v="13390"/>
    <s v="Rural Cellular Corporation"/>
    <s v="KNKN699"/>
    <n v="9"/>
    <n v="44"/>
    <n v="34"/>
    <n v="59.5"/>
    <s v="N"/>
    <n v="70"/>
    <n v="21"/>
    <n v="43.5"/>
    <s v="W"/>
    <s v="Morrison Road off Rte 2"/>
    <s v="Dixfield"/>
    <x v="628"/>
    <x v="36"/>
    <s v="N"/>
    <m/>
    <n v="0"/>
    <n v="57"/>
    <n v="60"/>
    <s v="TOWER"/>
    <s v="A"/>
    <n v="44.5831944444"/>
    <n v="-70.362083333300006"/>
    <s v="http://wireless2.fcc.gov/UlsApp/UlsSearch/licenseLocSum.jsp?licKey=13390"/>
  </r>
  <r>
    <n v="-85.721027778000007"/>
    <n v="40.122999999999998"/>
    <n v="20369"/>
    <n v="13208"/>
    <s v="AT&amp;T Mobility Spectrum LLC"/>
    <s v="KNKA806"/>
    <n v="9"/>
    <n v="40"/>
    <n v="7"/>
    <n v="22.8"/>
    <s v="N"/>
    <n v="85"/>
    <n v="43"/>
    <n v="15.7"/>
    <s v="W"/>
    <s v="918 Romine Road"/>
    <s v="Edgewood"/>
    <x v="178"/>
    <x v="17"/>
    <s v="N"/>
    <m/>
    <n v="0"/>
    <n v="54.9"/>
    <n v="55.2"/>
    <s v="MTOWER"/>
    <s v="A"/>
    <n v="40.122999999999998"/>
    <n v="-85.721027777800003"/>
    <s v="http://wireless2.fcc.gov/UlsApp/UlsSearch/licenseLocSum.jsp?licKey=13208"/>
  </r>
  <r>
    <n v="-72.357583333999997"/>
    <n v="43.653972222"/>
    <n v="10288"/>
    <n v="12471"/>
    <s v="NH #1 RURAL CELLULAR,  INC."/>
    <s v="KNKN700"/>
    <n v="9"/>
    <n v="43"/>
    <n v="39"/>
    <n v="14.3"/>
    <s v="N"/>
    <n v="72"/>
    <n v="21"/>
    <n v="27.3"/>
    <s v="W"/>
    <s v="Cellular Repeater Hurricane Hill 1.7 miles West of White River Junction"/>
    <s v="Hartford"/>
    <x v="761"/>
    <x v="48"/>
    <s v="N"/>
    <m/>
    <n v="0"/>
    <n v="34.1"/>
    <n v="0"/>
    <s v=" "/>
    <s v="A"/>
    <n v="43.653972222199997"/>
    <n v="-72.357583333299999"/>
    <s v="http://wireless2.fcc.gov/UlsApp/UlsSearch/licenseLocSum.jsp?licKey=12471"/>
  </r>
  <r>
    <n v="-87.277611110999899"/>
    <n v="35.420055556000101"/>
    <n v="13388"/>
    <n v="12663"/>
    <s v="NEW CINGULAR WIRELESS PCS, LLC"/>
    <s v="KNKN963"/>
    <n v="9"/>
    <n v="35"/>
    <n v="25"/>
    <n v="12.2"/>
    <s v="N"/>
    <n v="87"/>
    <n v="16"/>
    <n v="39.4"/>
    <s v="W"/>
    <s v="154 OLD HIGHWAY 43 (77675)"/>
    <s v="SUMMERTOWN"/>
    <x v="57"/>
    <x v="25"/>
    <s v="N"/>
    <m/>
    <n v="1043620"/>
    <n v="122.5"/>
    <n v="126.2"/>
    <s v="GTOWER"/>
    <s v="A"/>
    <n v="35.420055555600001"/>
    <n v="-87.277611111100001"/>
    <s v="http://wireless2.fcc.gov/UlsApp/UlsSearch/licenseLocSum.jsp?licKey=12663"/>
  </r>
  <r>
    <n v="-107.379805555"/>
    <n v="45.128250000000001"/>
    <n v="22872"/>
    <n v="13391"/>
    <s v="AT&amp;T Mobility Spectrum LLC"/>
    <s v="KNKN382"/>
    <n v="9"/>
    <n v="45"/>
    <n v="7"/>
    <n v="41.7"/>
    <s v="N"/>
    <n v="107"/>
    <n v="22"/>
    <n v="47.3"/>
    <s v="W"/>
    <s v="11056 West Wyola Access Road  (108793)"/>
    <s v="Wyola"/>
    <x v="620"/>
    <x v="7"/>
    <s v="N"/>
    <m/>
    <n v="1229832"/>
    <n v="100.6"/>
    <n v="106.4"/>
    <s v="GTOWER"/>
    <s v="A"/>
    <n v="45.128250000000001"/>
    <n v="-107.37980555599999"/>
    <s v="http://wireless2.fcc.gov/UlsApp/UlsSearch/licenseLocSum.jsp?licKey=13391"/>
  </r>
  <r>
    <n v="-75.938083333999899"/>
    <n v="41.583805556000101"/>
    <n v="23671"/>
    <n v="2321981"/>
    <s v="New Cingular Wireless PCS, LLC"/>
    <s v="WPSJ792"/>
    <n v="9"/>
    <n v="41"/>
    <n v="35"/>
    <n v="1.7"/>
    <s v="N"/>
    <n v="75"/>
    <n v="56"/>
    <n v="17.100000000000001"/>
    <s v="W"/>
    <s v="State Route 29 (96085)"/>
    <s v="Tunkhannock"/>
    <x v="560"/>
    <x v="12"/>
    <s v="N"/>
    <m/>
    <n v="0"/>
    <n v="59.7"/>
    <n v="61"/>
    <s v="LTOWER"/>
    <s v="A"/>
    <n v="41.583805555600001"/>
    <n v="-75.9380833333"/>
    <s v="http://wireless2.fcc.gov/UlsApp/UlsSearch/licenseLocSum.jsp?licKey=2321981"/>
  </r>
  <r>
    <n v="-91.633333332999896"/>
    <n v="35.648333332999997"/>
    <n v="220"/>
    <n v="11531"/>
    <s v="ALLTEL Corporation"/>
    <s v="KNKN597"/>
    <n v="9"/>
    <n v="35"/>
    <n v="38"/>
    <n v="54"/>
    <s v="N"/>
    <n v="91"/>
    <n v="38"/>
    <n v="0"/>
    <s v="W"/>
    <s v="(Salado Cell Site) Oak Grove Road"/>
    <s v="Salado"/>
    <x v="629"/>
    <x v="39"/>
    <s v="N"/>
    <m/>
    <n v="1021471"/>
    <n v="40.200000000000003"/>
    <n v="40.200000000000003"/>
    <s v="LTOWER"/>
    <s v="A"/>
    <n v="35.648333333300002"/>
    <n v="-91.633333333300001"/>
    <s v="http://wireless2.fcc.gov/UlsApp/UlsSearch/licenseLocSum.jsp?licKey=11531"/>
  </r>
  <r>
    <n v="-79.874499999999998"/>
    <n v="39.663416666000003"/>
    <n v="17109"/>
    <n v="12988"/>
    <s v="HARDY CELLULAR TELEPHONE COMPANY"/>
    <s v="KNKQ322"/>
    <n v="9"/>
    <n v="39"/>
    <n v="39"/>
    <n v="48.3"/>
    <s v="N"/>
    <n v="79"/>
    <n v="52"/>
    <n v="28.2"/>
    <s v="W"/>
    <s v="1.5 MI SW OF SUNSET BEACH OFF STOCKETT ROAD"/>
    <s v="MORGANTOWN"/>
    <x v="964"/>
    <x v="26"/>
    <s v="N"/>
    <m/>
    <n v="1034482"/>
    <n v="48.8"/>
    <n v="53.3"/>
    <s v="TOWER"/>
    <s v="A"/>
    <n v="39.663416666700002"/>
    <n v="-79.874499999999998"/>
    <s v="http://wireless2.fcc.gov/UlsApp/UlsSearch/licenseLocSum.jsp?licKey=12988"/>
  </r>
  <r>
    <n v="-94.369638889000001"/>
    <n v="32.799305554999997"/>
    <n v="20329"/>
    <n v="13204"/>
    <s v="ALLTEL Corporation"/>
    <s v="KNKN665"/>
    <n v="9"/>
    <n v="32"/>
    <n v="47"/>
    <n v="57.5"/>
    <s v="N"/>
    <n v="94"/>
    <n v="22"/>
    <n v="10.7"/>
    <s v="W"/>
    <s v="HWY 59, 1.85 MILE (3.0 KM) NORTH OF"/>
    <s v="JEFFERSON"/>
    <x v="280"/>
    <x v="8"/>
    <s v="N"/>
    <m/>
    <n v="0"/>
    <n v="151.1"/>
    <n v="0"/>
    <s v=" "/>
    <s v="A"/>
    <n v="32.7993055556"/>
    <n v="-94.369638888899999"/>
    <s v="http://wireless2.fcc.gov/UlsApp/UlsSearch/licenseLocSum.jsp?licKey=13204"/>
  </r>
  <r>
    <n v="-91.791222222000002"/>
    <n v="31.4096111110001"/>
    <n v="1493"/>
    <n v="11734"/>
    <s v="ALLTEL Corporation"/>
    <s v="KNKN688"/>
    <n v="9"/>
    <n v="31"/>
    <n v="24"/>
    <n v="34.6"/>
    <s v="N"/>
    <n v="91"/>
    <n v="47"/>
    <n v="28.4"/>
    <s v="W"/>
    <s v="Approx. 300 feet East of LA-129 &amp; 800 feet Southeast of intersection  LA-908 &amp; L"/>
    <s v="Eva"/>
    <x v="1154"/>
    <x v="15"/>
    <s v="N"/>
    <m/>
    <n v="0"/>
    <n v="103.9"/>
    <n v="0"/>
    <s v=" "/>
    <s v="A"/>
    <n v="31.409611111099998"/>
    <n v="-91.791222222200005"/>
    <s v="http://wireless2.fcc.gov/UlsApp/UlsSearch/licenseLocSum.jsp?licKey=11734"/>
  </r>
  <r>
    <n v="-80.402861110999893"/>
    <n v="34.423777778000002"/>
    <n v="13462"/>
    <n v="12669"/>
    <s v="Cellco Partnership"/>
    <s v="KNKN973"/>
    <n v="9"/>
    <n v="34"/>
    <n v="25"/>
    <n v="25.6"/>
    <s v="N"/>
    <n v="80"/>
    <n v="24"/>
    <n v="10.3"/>
    <s v="W"/>
    <s v="BETHUNE CELL SITE:3026 ARCADIA ROAD"/>
    <s v="BETHUNE"/>
    <x v="222"/>
    <x v="40"/>
    <s v="N"/>
    <m/>
    <n v="1025002"/>
    <n v="105.2"/>
    <n v="0"/>
    <s v=" "/>
    <s v="A"/>
    <n v="34.423777777799998"/>
    <n v="-80.402861111099995"/>
    <s v="http://wireless2.fcc.gov/UlsApp/UlsSearch/licenseLocSum.jsp?licKey=12669"/>
  </r>
  <r>
    <n v="-101.723"/>
    <n v="30.761888889000002"/>
    <n v="3673"/>
    <n v="11973"/>
    <s v="AT&amp;T Mobility Spectrum LLC"/>
    <s v="KNKN594"/>
    <n v="9"/>
    <n v="30"/>
    <n v="45"/>
    <n v="42.8"/>
    <s v="N"/>
    <n v="101"/>
    <n v="43"/>
    <n v="22.8"/>
    <s v="W"/>
    <s v="2612 CR 305   (77917)"/>
    <s v="OZONA"/>
    <x v="907"/>
    <x v="8"/>
    <s v="N"/>
    <m/>
    <n v="1005314"/>
    <n v="103.9"/>
    <n v="109.7"/>
    <s v="GTOWER"/>
    <s v="A"/>
    <n v="30.7618888889"/>
    <n v="-101.723"/>
    <s v="http://wireless2.fcc.gov/UlsApp/UlsSearch/licenseLocSum.jsp?licKey=11973"/>
  </r>
  <r>
    <n v="-101.373055556"/>
    <n v="34.038055556000103"/>
    <n v="17095"/>
    <n v="12987"/>
    <s v="ALLTEL Corporation"/>
    <s v="KNKN515"/>
    <n v="9"/>
    <n v="34"/>
    <n v="2"/>
    <n v="17"/>
    <s v="N"/>
    <n v="101"/>
    <n v="22"/>
    <n v="23"/>
    <s v="W"/>
    <s v="2.9 MILES SSE"/>
    <s v="FLOYDADA"/>
    <x v="41"/>
    <x v="8"/>
    <s v="N"/>
    <m/>
    <n v="1048781"/>
    <n v="91.4"/>
    <n v="97.5"/>
    <s v="TOWER"/>
    <s v="A"/>
    <n v="34.038055555600003"/>
    <n v="-101.373055556"/>
    <s v="http://wireless2.fcc.gov/UlsApp/UlsSearch/licenseLocSum.jsp?licKey=12987"/>
  </r>
  <r>
    <n v="-82.787611111000004"/>
    <n v="28.0150277770001"/>
    <n v="10215"/>
    <n v="12465"/>
    <s v="ALLTEL Corporation"/>
    <s v="KNKA227"/>
    <n v="9"/>
    <n v="28"/>
    <n v="0"/>
    <n v="54.1"/>
    <s v="N"/>
    <n v="82"/>
    <n v="47"/>
    <n v="15.4"/>
    <s v="W"/>
    <s v="967 DOUGLAS AVENUE"/>
    <s v="DUNEDIN"/>
    <x v="379"/>
    <x v="13"/>
    <s v="N"/>
    <m/>
    <n v="0"/>
    <n v="61"/>
    <n v="0"/>
    <s v=" "/>
    <s v="A"/>
    <n v="28.0150277778"/>
    <n v="-82.787611111100006"/>
    <s v="http://wireless2.fcc.gov/UlsApp/UlsSearch/licenseLocSum.jsp?licKey=12465"/>
  </r>
  <r>
    <n v="-88.890027778000004"/>
    <n v="30.3960277780001"/>
    <n v="20416"/>
    <n v="13212"/>
    <s v="Cellular South Licenses, LLC"/>
    <s v="KNKA618"/>
    <n v="9"/>
    <n v="30"/>
    <n v="23"/>
    <n v="45.7"/>
    <s v="N"/>
    <n v="88"/>
    <n v="53"/>
    <n v="24.1"/>
    <s v="W"/>
    <s v="0.3 KM SOUTH OF CITY HALL"/>
    <s v="BILOXI"/>
    <x v="42"/>
    <x v="31"/>
    <s v="N"/>
    <m/>
    <n v="0"/>
    <n v="0"/>
    <n v="0"/>
    <s v=" "/>
    <s v="A"/>
    <n v="30.396027777800001"/>
    <n v="-88.8900277778"/>
    <s v="http://wireless2.fcc.gov/UlsApp/UlsSearch/licenseLocSum.jsp?licKey=13212"/>
  </r>
  <r>
    <n v="-95.373305556000005"/>
    <n v="48.887777778"/>
    <n v="1452"/>
    <n v="11730"/>
    <s v="Rural Cellular Corporation"/>
    <s v="KNKN402"/>
    <n v="9"/>
    <n v="48"/>
    <n v="53"/>
    <n v="16"/>
    <s v="N"/>
    <n v="95"/>
    <n v="22"/>
    <n v="23.9"/>
    <s v="W"/>
    <s v="APPROX. 4.8 KM SOUTH BY SW OF"/>
    <s v="WARROAD"/>
    <x v="647"/>
    <x v="33"/>
    <s v="N"/>
    <m/>
    <n v="0"/>
    <n v="126.8"/>
    <n v="0"/>
    <s v=" "/>
    <s v="A"/>
    <n v="48.887777777799997"/>
    <n v="-95.373305555599998"/>
    <s v="http://wireless2.fcc.gov/UlsApp/UlsSearch/licenseLocSum.jsp?licKey=11730"/>
  </r>
  <r>
    <n v="-91.601833332999902"/>
    <n v="41.976388889000098"/>
    <n v="10264"/>
    <n v="12470"/>
    <s v="CEDAR RAPIDS CELLULAR TELEPHONE, L.P."/>
    <s v="KNKA646"/>
    <n v="9"/>
    <n v="41"/>
    <n v="58"/>
    <n v="35"/>
    <s v="N"/>
    <n v="91"/>
    <n v="36"/>
    <n v="6.6"/>
    <s v="W"/>
    <s v="43 RD STREET SOUTH EAST"/>
    <s v="CEDAR RAPIDS"/>
    <x v="382"/>
    <x v="20"/>
    <s v="N"/>
    <m/>
    <n v="0"/>
    <n v="30.5"/>
    <n v="35.1"/>
    <s v="TOWER"/>
    <s v="A"/>
    <n v="41.976388888899997"/>
    <n v="-91.601833333299993"/>
    <s v="http://wireless2.fcc.gov/UlsApp/UlsSearch/licenseLocSum.jsp?licKey=12470"/>
  </r>
  <r>
    <n v="-80.454222221999899"/>
    <n v="36.386527776999998"/>
    <n v="13409"/>
    <n v="12665"/>
    <s v="USCOC OF GREATER NORTH CAROLINA, LLC"/>
    <s v="KNKN683"/>
    <n v="9"/>
    <n v="36"/>
    <n v="23"/>
    <n v="11.5"/>
    <s v="N"/>
    <n v="80"/>
    <n v="27"/>
    <n v="15.2"/>
    <s v="W"/>
    <s v="PILOT MOUNTAIN CELL SITE: APPROXIMATELY 2 MILES EAST OF US HIGHWAY 52 IN THE TOW"/>
    <s v="PILOT MOUNTAIN"/>
    <x v="662"/>
    <x v="5"/>
    <s v="N"/>
    <m/>
    <n v="1017875"/>
    <n v="77.7"/>
    <n v="0"/>
    <s v=" "/>
    <s v="A"/>
    <n v="36.386527777799998"/>
    <n v="-80.454222222200002"/>
    <s v="http://wireless2.fcc.gov/UlsApp/UlsSearch/licenseLocSum.jsp?licKey=12665"/>
  </r>
  <r>
    <n v="-91.489722222999902"/>
    <n v="39.291666667000101"/>
    <n v="23686"/>
    <n v="2349302"/>
    <s v="New Cingular Wireless PCS, LLC"/>
    <s v="WPTD845"/>
    <n v="9"/>
    <n v="39"/>
    <n v="17"/>
    <n v="30"/>
    <s v="N"/>
    <n v="91"/>
    <n v="29"/>
    <n v="23"/>
    <s v="W"/>
    <s v="43519 Audrain Road 556   (98293)"/>
    <s v="VANDALIA"/>
    <x v="163"/>
    <x v="9"/>
    <s v="N"/>
    <m/>
    <n v="1006253"/>
    <n v="86.3"/>
    <n v="91.1"/>
    <s v="GTOWER"/>
    <s v="A"/>
    <n v="39.291666666700003"/>
    <n v="-91.489722222200001"/>
    <s v="http://wireless2.fcc.gov/UlsApp/UlsSearch/licenseLocSum.jsp?licKey=2349302"/>
  </r>
  <r>
    <n v="-123.772916666"/>
    <n v="46.695638889000101"/>
    <n v="2493"/>
    <n v="11844"/>
    <s v="AT&amp;T Mobility Spectrum LLC"/>
    <s v="KNKN426"/>
    <n v="9"/>
    <n v="46"/>
    <n v="41"/>
    <n v="44.3"/>
    <s v="N"/>
    <n v="123"/>
    <n v="46"/>
    <n v="22.5"/>
    <s v="W"/>
    <s v="491 Hammond Road   (53027)"/>
    <s v="Raymond"/>
    <x v="961"/>
    <x v="28"/>
    <s v="N"/>
    <m/>
    <n v="1064558"/>
    <n v="76.2"/>
    <n v="78.599999999999994"/>
    <s v="LTOWER"/>
    <s v="A"/>
    <n v="46.6956388889"/>
    <n v="-123.772916667"/>
    <s v="http://wireless2.fcc.gov/UlsApp/UlsSearch/licenseLocSum.jsp?licKey=11844"/>
  </r>
  <r>
    <n v="-99.437388889000005"/>
    <n v="43.128888889000102"/>
    <n v="13426"/>
    <n v="12666"/>
    <s v="CommNet Cellular Inc."/>
    <s v="KNKN529"/>
    <n v="9"/>
    <n v="43"/>
    <n v="7"/>
    <n v="44"/>
    <s v="N"/>
    <n v="99"/>
    <n v="26"/>
    <n v="14.6"/>
    <s v="W"/>
    <s v="South Gregory Site Hwy 251"/>
    <s v="Gregory"/>
    <x v="1638"/>
    <x v="19"/>
    <s v="N"/>
    <m/>
    <n v="1271684"/>
    <n v="91.4"/>
    <n v="94.4"/>
    <s v="TOWER"/>
    <s v="A"/>
    <n v="43.128888888900001"/>
    <n v="-99.437388888900003"/>
    <s v="http://wireless2.fcc.gov/UlsApp/UlsSearch/licenseLocSum.jsp?licKey=12666"/>
  </r>
  <r>
    <n v="-90.474555555999999"/>
    <n v="30.049111111000101"/>
    <n v="1466"/>
    <n v="11731"/>
    <s v="ALLTEL Corporation"/>
    <s v="KNKN442"/>
    <n v="9"/>
    <n v="30"/>
    <n v="2"/>
    <n v="56.8"/>
    <s v="N"/>
    <n v="90"/>
    <n v="28"/>
    <n v="28.4"/>
    <s v="W"/>
    <s v="(LaPlace site) River Road"/>
    <s v="Laplace"/>
    <x v="1499"/>
    <x v="15"/>
    <s v="N"/>
    <m/>
    <n v="1200273"/>
    <n v="146.6"/>
    <n v="151.19999999999999"/>
    <s v="TOWER"/>
    <s v="A"/>
    <n v="30.0491111111"/>
    <n v="-90.474555555600006"/>
    <s v="http://wireless2.fcc.gov/UlsApp/UlsSearch/licenseLocSum.jsp?licKey=11731"/>
  </r>
  <r>
    <n v="-90.262888888999996"/>
    <n v="35.375055555000102"/>
    <n v="4627"/>
    <n v="12057"/>
    <s v="NEW CINGULAR WIRELESS PCS, LLC"/>
    <s v="KNKA249"/>
    <n v="9"/>
    <n v="35"/>
    <n v="22"/>
    <n v="30.2"/>
    <s v="N"/>
    <n v="90"/>
    <n v="15"/>
    <n v="46.4"/>
    <s v="W"/>
    <s v="15217 Highway 77"/>
    <s v="TURRELL"/>
    <x v="1366"/>
    <x v="39"/>
    <s v="N"/>
    <m/>
    <n v="1038743"/>
    <n v="86"/>
    <n v="89"/>
    <s v="TOWER"/>
    <s v="A"/>
    <n v="35.375055555599999"/>
    <n v="-90.262888888899994"/>
    <s v="http://wireless2.fcc.gov/UlsApp/UlsSearch/licenseLocSum.jsp?licKey=12057"/>
  </r>
  <r>
    <n v="-88.178333333999902"/>
    <n v="32.099444445000103"/>
    <n v="4604"/>
    <n v="12054"/>
    <s v="PINE BELT CELLULAR, INC."/>
    <s v="KNKQ407"/>
    <n v="9"/>
    <n v="32"/>
    <n v="5"/>
    <n v="58"/>
    <s v="N"/>
    <n v="88"/>
    <n v="10"/>
    <n v="42"/>
    <s v="W"/>
    <s v="MT. STERLING"/>
    <s v="BUTLER"/>
    <x v="211"/>
    <x v="29"/>
    <s v="N"/>
    <m/>
    <n v="1250164"/>
    <n v="57.9"/>
    <n v="57.9"/>
    <s v="TOWER"/>
    <s v="A"/>
    <n v="32.0994444444"/>
    <n v="-88.178333333300003"/>
    <s v="http://wireless2.fcc.gov/UlsApp/UlsSearch/licenseLocSum.jsp?licKey=12054"/>
  </r>
  <r>
    <n v="-150.58333333300001"/>
    <n v="60.529444445000102"/>
    <n v="10413"/>
    <n v="12479"/>
    <s v="AT&amp;T Mobility Spectrum LLC"/>
    <s v="KNKQ402"/>
    <n v="9"/>
    <n v="60"/>
    <n v="31"/>
    <n v="46"/>
    <s v="N"/>
    <n v="150"/>
    <n v="35"/>
    <n v="0"/>
    <s v="W"/>
    <s v="6 MILES E OF STERLING HIGHWAY ON JOHNS ROAD  (94015)"/>
    <s v="NAPTOWNE"/>
    <x v="528"/>
    <x v="1"/>
    <s v="N"/>
    <m/>
    <n v="1005569"/>
    <n v="76.2"/>
    <n v="80.8"/>
    <s v="LTOWER"/>
    <s v="A"/>
    <n v="60.529444444399999"/>
    <n v="-150.58333333300001"/>
    <s v="http://wireless2.fcc.gov/UlsApp/UlsSearch/licenseLocSum.jsp?licKey=12479"/>
  </r>
  <r>
    <n v="-78.509333334000004"/>
    <n v="38.902638888000098"/>
    <n v="6491"/>
    <n v="12214"/>
    <s v="ALLTEL Corporation"/>
    <s v="KNKN895"/>
    <n v="9"/>
    <n v="38"/>
    <n v="54"/>
    <n v="9.5"/>
    <s v="N"/>
    <n v="78"/>
    <n v="30"/>
    <n v="33.6"/>
    <s v="W"/>
    <s v="(Woodstock site) 288 Fairview Road"/>
    <s v="Woodstock"/>
    <x v="1072"/>
    <x v="30"/>
    <s v="N"/>
    <d v="2012-05-14T19:00:00"/>
    <n v="0"/>
    <n v="60.7"/>
    <n v="60.7"/>
    <s v="MAST"/>
    <s v="A"/>
    <n v="38.9026388889"/>
    <n v="-78.509333333300006"/>
    <s v="http://wireless2.fcc.gov/UlsApp/UlsSearch/licenseLocSum.jsp?licKey=12214"/>
  </r>
  <r>
    <n v="-95.081555555999998"/>
    <n v="39.171833333000102"/>
    <n v="22889"/>
    <n v="13393"/>
    <s v="AT&amp;T Mobility Spectrum LLC"/>
    <s v="KNKN637"/>
    <n v="9"/>
    <n v="39"/>
    <n v="10"/>
    <n v="18.600000000000001"/>
    <s v="N"/>
    <n v="95"/>
    <n v="4"/>
    <n v="53.6"/>
    <s v="W"/>
    <s v="COUNTY ROAD 9   (75621)"/>
    <s v="TONGANOXIE"/>
    <x v="1112"/>
    <x v="27"/>
    <s v="N"/>
    <m/>
    <n v="1032085"/>
    <n v="121.9"/>
    <n v="124"/>
    <s v="GTOWER"/>
    <s v="A"/>
    <n v="39.1718333333"/>
    <n v="-95.081555555600005"/>
    <s v="http://wireless2.fcc.gov/UlsApp/UlsSearch/licenseLocSum.jsp?licKey=13393"/>
  </r>
  <r>
    <n v="-87.813027777999906"/>
    <n v="31.137666667000101"/>
    <n v="10397"/>
    <n v="12478"/>
    <s v="ALLTEL Corporation"/>
    <s v="KNKA278"/>
    <n v="9"/>
    <n v="31"/>
    <n v="8"/>
    <n v="15.6"/>
    <s v="N"/>
    <n v="87"/>
    <n v="48"/>
    <n v="46.9"/>
    <s v="W"/>
    <s v="(Blacksher)12305 PINE LOG ROAD"/>
    <s v="TENSAW"/>
    <x v="923"/>
    <x v="29"/>
    <s v="N"/>
    <m/>
    <n v="0"/>
    <n v="42.7"/>
    <n v="43.9"/>
    <s v="POLE"/>
    <s v="A"/>
    <n v="31.137666666699999"/>
    <n v="-87.813027777800002"/>
    <s v="http://wireless2.fcc.gov/UlsApp/UlsSearch/licenseLocSum.jsp?licKey=12478"/>
  </r>
  <r>
    <n v="-91.385111111000001"/>
    <n v="31.819055554999998"/>
    <n v="1515"/>
    <n v="11736"/>
    <s v="ALLTEL Corporation"/>
    <s v="KNKN819"/>
    <n v="9"/>
    <n v="31"/>
    <n v="49"/>
    <n v="8.6"/>
    <s v="N"/>
    <n v="91"/>
    <n v="23"/>
    <n v="6.4"/>
    <s v="W"/>
    <s v="Approx. 400 ft. East of US-65 and 0.7 miles Southwest of the intersect ion of US"/>
    <s v="Waterproof"/>
    <x v="1485"/>
    <x v="15"/>
    <s v="N"/>
    <m/>
    <n v="0"/>
    <n v="0"/>
    <n v="0"/>
    <s v=" "/>
    <s v="A"/>
    <n v="31.819055555599999"/>
    <n v="-91.385111111100002"/>
    <s v="http://wireless2.fcc.gov/UlsApp/UlsSearch/licenseLocSum.jsp?licKey=11736"/>
  </r>
  <r>
    <n v="-81.100916667000007"/>
    <n v="33.732111111000101"/>
    <n v="7290"/>
    <n v="12269"/>
    <s v="ALLTEL Corporation"/>
    <s v="KNKA407"/>
    <n v="9"/>
    <n v="33"/>
    <n v="43"/>
    <n v="55.6"/>
    <s v="N"/>
    <n v="81"/>
    <n v="6"/>
    <n v="3.3"/>
    <s v="W"/>
    <s v="765 SOUTH CHURCH STREET"/>
    <s v="SWANSEA"/>
    <x v="446"/>
    <x v="40"/>
    <s v="N"/>
    <m/>
    <n v="0"/>
    <n v="59.4"/>
    <n v="0"/>
    <s v=" "/>
    <s v="A"/>
    <n v="33.732111111099996"/>
    <n v="-81.100916666700002"/>
    <s v="http://wireless2.fcc.gov/UlsApp/UlsSearch/licenseLocSum.jsp?licKey=12269"/>
  </r>
  <r>
    <n v="-97.408000000000001"/>
    <n v="40.839138888999997"/>
    <n v="5592"/>
    <n v="12139"/>
    <s v="ALLTEL Corporation"/>
    <s v="KNKN365"/>
    <n v="9"/>
    <n v="40"/>
    <n v="50"/>
    <n v="20.9"/>
    <s v="N"/>
    <n v="97"/>
    <n v="24"/>
    <n v="28.8"/>
    <s v="W"/>
    <s v="(Utica)1016 ROAD V"/>
    <s v="UTICA"/>
    <x v="111"/>
    <x v="4"/>
    <s v="N"/>
    <m/>
    <n v="0"/>
    <n v="54.6"/>
    <n v="59.1"/>
    <s v="MAST"/>
    <s v="A"/>
    <n v="40.839138888900003"/>
    <n v="-97.408000000000001"/>
    <s v="http://wireless2.fcc.gov/UlsApp/UlsSearch/licenseLocSum.jsp?licKey=12139"/>
  </r>
  <r>
    <n v="-76.699416666999994"/>
    <n v="40.342861110999998"/>
    <n v="13284"/>
    <n v="12654"/>
    <s v="Cellco Partnership"/>
    <s v="KNKA260"/>
    <n v="9"/>
    <n v="40"/>
    <n v="20"/>
    <n v="34.299999999999997"/>
    <s v="N"/>
    <n v="76"/>
    <n v="41"/>
    <n v="57.9"/>
    <s v="W"/>
    <s v="5 MILES EAST OF 283 AND ROUTE 22 JUNCTION. 1 MILE FROM EAST HANOVER TOWNSHIP ON"/>
    <s v=" "/>
    <x v="1158"/>
    <x v="12"/>
    <s v="N"/>
    <m/>
    <n v="0"/>
    <n v="0"/>
    <n v="0"/>
    <s v=" "/>
    <s v="A"/>
    <n v="40.3428611111"/>
    <n v="-76.699416666700003"/>
    <s v="http://wireless2.fcc.gov/UlsApp/UlsSearch/licenseLocSum.jsp?licKey=12654"/>
  </r>
  <r>
    <n v="-76.878972222000002"/>
    <n v="37.889666665999997"/>
    <n v="13296"/>
    <n v="12655"/>
    <s v="Cellco Partnership"/>
    <s v="KNKN806"/>
    <n v="9"/>
    <n v="37"/>
    <n v="53"/>
    <n v="22.8"/>
    <s v="N"/>
    <n v="76"/>
    <n v="52"/>
    <n v="44.3"/>
    <s v="W"/>
    <s v="ROUTE 360"/>
    <s v="TAPPAHANNOCK"/>
    <x v="321"/>
    <x v="30"/>
    <s v="N"/>
    <m/>
    <n v="1017050"/>
    <n v="88.3"/>
    <n v="90.8"/>
    <s v="MAST"/>
    <s v="A"/>
    <n v="37.889666666700002"/>
    <n v="-76.878972222200005"/>
    <s v="http://wireless2.fcc.gov/UlsApp/UlsSearch/licenseLocSum.jsp?licKey=12655"/>
  </r>
  <r>
    <n v="-89.724249999999998"/>
    <n v="34.348722221999999"/>
    <n v="3756"/>
    <n v="11982"/>
    <s v="Cellular South Licenses, LLC"/>
    <s v="KNKQ300"/>
    <n v="9"/>
    <n v="34"/>
    <n v="20"/>
    <n v="55.4"/>
    <s v="N"/>
    <n v="89"/>
    <n v="43"/>
    <n v="27.3"/>
    <s v="W"/>
    <s v="CLEAR CREEK, 13.5 KM NW OF"/>
    <s v="TAYLOR"/>
    <x v="821"/>
    <x v="31"/>
    <s v="N"/>
    <m/>
    <n v="0"/>
    <n v="97.5"/>
    <n v="0"/>
    <s v=" "/>
    <s v="A"/>
    <n v="34.348722222200003"/>
    <n v="-89.724249999999998"/>
    <s v="http://wireless2.fcc.gov/UlsApp/UlsSearch/licenseLocSum.jsp?licKey=11982"/>
  </r>
  <r>
    <n v="-73.710694444999902"/>
    <n v="41.120083332999997"/>
    <n v="20228"/>
    <n v="13198"/>
    <s v="New York SMSA Limited Partnership"/>
    <s v="KNKA206"/>
    <n v="9"/>
    <n v="41"/>
    <n v="7"/>
    <n v="12.3"/>
    <s v="N"/>
    <n v="73"/>
    <n v="42"/>
    <n v="38.5"/>
    <s v="W"/>
    <s v="115 BUSINESS PARK DRIVE"/>
    <s v="ARMONK"/>
    <x v="1639"/>
    <x v="23"/>
    <s v="N"/>
    <m/>
    <n v="0"/>
    <n v="48.8"/>
    <n v="48.8"/>
    <s v="MAST"/>
    <s v="A"/>
    <n v="41.120083333300002"/>
    <n v="-73.710694444400005"/>
    <s v="http://wireless2.fcc.gov/UlsApp/UlsSearch/licenseLocSum.jsp?licKey=13198"/>
  </r>
  <r>
    <n v="-87.585277778000005"/>
    <n v="33.157333333000103"/>
    <n v="20317"/>
    <n v="13203"/>
    <s v="Tuscaloosa Cellular Partnership"/>
    <s v="KNKA783"/>
    <n v="9"/>
    <n v="33"/>
    <n v="9"/>
    <n v="26.4"/>
    <s v="N"/>
    <n v="87"/>
    <n v="35"/>
    <n v="7"/>
    <s v="W"/>
    <s v="5801 OLD MOODY SWAMP ROAD"/>
    <s v="TUSCALOOSA"/>
    <x v="916"/>
    <x v="29"/>
    <s v="N"/>
    <m/>
    <n v="0"/>
    <n v="91"/>
    <n v="0"/>
    <s v=" "/>
    <s v="A"/>
    <n v="33.157333333300002"/>
    <n v="-87.585277777800002"/>
    <s v="http://wireless2.fcc.gov/UlsApp/UlsSearch/licenseLocSum.jsp?licKey=13203"/>
  </r>
  <r>
    <n v="-74.449444443999894"/>
    <n v="42.634444445"/>
    <n v="20302"/>
    <n v="13202"/>
    <s v="CELLCO PARTNERSHIP"/>
    <s v="KNKN999"/>
    <n v="9"/>
    <n v="42"/>
    <n v="38"/>
    <n v="4"/>
    <s v="N"/>
    <n v="74"/>
    <n v="26"/>
    <n v="58"/>
    <s v="W"/>
    <s v="KING RD"/>
    <s v="COBLESKILL"/>
    <x v="1640"/>
    <x v="23"/>
    <s v="N"/>
    <m/>
    <n v="1009718"/>
    <n v="57.9"/>
    <n v="60.9"/>
    <s v="TOWER"/>
    <s v="A"/>
    <n v="42.634444444400003"/>
    <n v="-74.449444444400001"/>
    <s v="http://wireless2.fcc.gov/UlsApp/UlsSearch/licenseLocSum.jsp?licKey=13202"/>
  </r>
  <r>
    <n v="-93.345444443999995"/>
    <n v="32.172111111"/>
    <n v="13339"/>
    <n v="12658"/>
    <s v="ALLTEL Corporation"/>
    <s v="KNKN921"/>
    <n v="9"/>
    <n v="32"/>
    <n v="10"/>
    <n v="19.600000000000001"/>
    <s v="N"/>
    <n v="93"/>
    <n v="20"/>
    <n v="43.6"/>
    <s v="W"/>
    <s v="EAST POINT CELL SITE ROUTE ONE BOX 199-5"/>
    <s v="COUSHATTA"/>
    <x v="1046"/>
    <x v="15"/>
    <s v="N"/>
    <m/>
    <n v="0"/>
    <n v="125.6"/>
    <n v="0"/>
    <s v=" "/>
    <s v="A"/>
    <n v="32.172111111100001"/>
    <n v="-93.345444444400002"/>
    <s v="http://wireless2.fcc.gov/UlsApp/UlsSearch/licenseLocSum.jsp?licKey=12658"/>
  </r>
  <r>
    <n v="-86.079694445000001"/>
    <n v="32.183750000000003"/>
    <n v="3713"/>
    <n v="11976"/>
    <s v="ALLTEL Corporation"/>
    <s v="KNKA794"/>
    <n v="9"/>
    <n v="32"/>
    <n v="11"/>
    <n v="1.5"/>
    <s v="N"/>
    <n v="86"/>
    <n v="4"/>
    <n v="46.9"/>
    <s v="W"/>
    <s v="MATTHEWS CELL SITE: MTGY 231S US82E 1.5 MI LEFT HAYNEVILLE RD. 1 MI ON RIGHT"/>
    <s v="MATTHEWS"/>
    <x v="61"/>
    <x v="29"/>
    <s v="N"/>
    <m/>
    <n v="0"/>
    <n v="129.5"/>
    <n v="0"/>
    <s v=" "/>
    <s v="A"/>
    <n v="32.183750000000003"/>
    <n v="-86.079694444400005"/>
    <s v="http://wireless2.fcc.gov/UlsApp/UlsSearch/licenseLocSum.jsp?licKey=11976"/>
  </r>
  <r>
    <n v="-79.419499999999999"/>
    <n v="34.189888889000002"/>
    <n v="10343"/>
    <n v="12474"/>
    <s v="ALLTEL Corporation"/>
    <s v="KNKN927"/>
    <n v="9"/>
    <n v="34"/>
    <n v="11"/>
    <n v="23.6"/>
    <s v="N"/>
    <n v="79"/>
    <n v="25"/>
    <n v="10.199999999999999"/>
    <s v="W"/>
    <s v="MARION CELL SITE - WILLIAMS ROAD (TMS# 53-00-00-079)"/>
    <s v="MARION"/>
    <x v="280"/>
    <x v="40"/>
    <s v="N"/>
    <m/>
    <n v="0"/>
    <n v="103.6"/>
    <n v="0"/>
    <s v=" "/>
    <s v="A"/>
    <n v="34.189888888900001"/>
    <n v="-79.419499999999999"/>
    <s v="http://wireless2.fcc.gov/UlsApp/UlsSearch/licenseLocSum.jsp?licKey=12474"/>
  </r>
  <r>
    <n v="-93.383527778000001"/>
    <n v="43.141638888999999"/>
    <n v="527"/>
    <n v="11553"/>
    <s v="ALLTEL Corporation"/>
    <s v="KNKQ267"/>
    <n v="9"/>
    <n v="43"/>
    <n v="8"/>
    <n v="29.9"/>
    <s v="N"/>
    <n v="93"/>
    <n v="23"/>
    <n v="0.7"/>
    <s v="W"/>
    <s v="600 FEET SOUTH OF US ROUTE 18 AND .4 MILES WEST OF STATE ROUTE 107"/>
    <s v="CLEAR LAKE"/>
    <x v="598"/>
    <x v="20"/>
    <s v="N"/>
    <m/>
    <n v="0"/>
    <n v="50.9"/>
    <n v="0"/>
    <s v=" "/>
    <s v="A"/>
    <n v="43.141638888899998"/>
    <n v="-93.383527777799998"/>
    <s v="http://wireless2.fcc.gov/UlsApp/UlsSearch/licenseLocSum.jsp?licKey=11553"/>
  </r>
  <r>
    <n v="-117.708472222"/>
    <n v="35.578805556000098"/>
    <n v="7302"/>
    <n v="12270"/>
    <s v="FRESNO MSA LIMITED PARTNERSHIP"/>
    <s v="KNKA405"/>
    <n v="9"/>
    <n v="35"/>
    <n v="34"/>
    <n v="43.7"/>
    <s v="N"/>
    <n v="117"/>
    <n v="42"/>
    <n v="30.5"/>
    <s v="W"/>
    <s v="2600 S. CHINA LAKE BLVD."/>
    <s v="RIDGECREST"/>
    <x v="408"/>
    <x v="0"/>
    <s v="N"/>
    <m/>
    <n v="0"/>
    <n v="36.6"/>
    <n v="40.200000000000003"/>
    <s v="MAST"/>
    <s v="A"/>
    <n v="35.578805555599999"/>
    <n v="-117.708472222"/>
    <s v="http://wireless2.fcc.gov/UlsApp/UlsSearch/licenseLocSum.jsp?licKey=12270"/>
  </r>
  <r>
    <n v="-84.929749999999999"/>
    <n v="43.688361111000098"/>
    <n v="13323"/>
    <n v="12657"/>
    <s v="ALLTEL Corporation"/>
    <s v="KNKQ319"/>
    <n v="9"/>
    <n v="43"/>
    <n v="41"/>
    <n v="18.100000000000001"/>
    <s v="N"/>
    <n v="84"/>
    <n v="55"/>
    <n v="47.1"/>
    <s v="W"/>
    <s v="3321 NORTH GILMORE"/>
    <s v="WEIDMAN"/>
    <x v="1023"/>
    <x v="6"/>
    <s v="N"/>
    <m/>
    <n v="0"/>
    <n v="0"/>
    <n v="0"/>
    <s v=" "/>
    <s v="A"/>
    <n v="43.688361111100001"/>
    <n v="-84.929749999999999"/>
    <s v="http://wireless2.fcc.gov/UlsApp/UlsSearch/licenseLocSum.jsp?licKey=12657"/>
  </r>
  <r>
    <n v="-92.652972222000002"/>
    <n v="41.146111111000003"/>
    <n v="3725"/>
    <n v="11977"/>
    <s v="FARMERS CELLULAR TELEPHONE COMPANY, INC."/>
    <s v="KNKN279"/>
    <n v="9"/>
    <n v="41"/>
    <n v="8"/>
    <n v="46"/>
    <s v="N"/>
    <n v="92"/>
    <n v="39"/>
    <n v="10.7"/>
    <s v="W"/>
    <s v="1.5 MILES WEST OF THE JUNCTION OF HWY 23 &amp; HWY 137"/>
    <s v="EDDYVILLE"/>
    <x v="76"/>
    <x v="20"/>
    <s v="N"/>
    <m/>
    <n v="0"/>
    <n v="105.2"/>
    <n v="0"/>
    <s v=" "/>
    <s v="A"/>
    <n v="41.146111111099998"/>
    <n v="-92.652972222200006"/>
    <s v="http://wireless2.fcc.gov/UlsApp/UlsSearch/licenseLocSum.jsp?licKey=11977"/>
  </r>
  <r>
    <n v="-89.404861110999903"/>
    <n v="39.8320000000001"/>
    <n v="10369"/>
    <n v="12476"/>
    <s v="AT&amp;T Mobility Spectrum LLC"/>
    <s v="KNKA747"/>
    <n v="9"/>
    <n v="39"/>
    <n v="49"/>
    <n v="55.2"/>
    <s v="N"/>
    <n v="89"/>
    <n v="24"/>
    <n v="17.5"/>
    <s v="W"/>
    <s v="1274 WATER TOWER ROAD (101304)"/>
    <s v="BUFFALO"/>
    <x v="735"/>
    <x v="14"/>
    <s v="N"/>
    <m/>
    <n v="0"/>
    <n v="59.1"/>
    <n v="60.7"/>
    <s v="LTOWER"/>
    <s v="A"/>
    <n v="39.832000000000001"/>
    <n v="-89.404861111100004"/>
    <s v="http://wireless2.fcc.gov/UlsApp/UlsSearch/licenseLocSum.jsp?licKey=12476"/>
  </r>
  <r>
    <n v="-97.390638888999902"/>
    <n v="30.535166667000102"/>
    <n v="10375"/>
    <n v="12477"/>
    <s v="AT&amp;T Mobility Spectrum LLC"/>
    <s v="KNKA302"/>
    <n v="9"/>
    <n v="30"/>
    <n v="32"/>
    <n v="6.6"/>
    <s v="N"/>
    <n v="97"/>
    <n v="23"/>
    <n v="26.3"/>
    <s v="W"/>
    <s v="106 Old Coupland Road  (62732)"/>
    <s v="TAYLOR"/>
    <x v="525"/>
    <x v="8"/>
    <s v="N"/>
    <m/>
    <n v="1039793"/>
    <n v="76.5"/>
    <n v="101.5"/>
    <s v="GTOWER"/>
    <s v="A"/>
    <n v="30.5351666667"/>
    <n v="-97.3906388889"/>
    <s v="http://wireless2.fcc.gov/UlsApp/UlsSearch/licenseLocSum.jsp?licKey=12477"/>
  </r>
  <r>
    <n v="-80.375694444000004"/>
    <n v="25.170611110999999"/>
    <n v="23656"/>
    <n v="2321964"/>
    <s v="New Cingular Wireless PCS, LLC"/>
    <s v="WPSJ791"/>
    <n v="9"/>
    <n v="25"/>
    <n v="10"/>
    <n v="14.2"/>
    <s v="N"/>
    <n v="80"/>
    <n v="22"/>
    <n v="32.5"/>
    <s v="W"/>
    <s v="809 Largo Road   (71760)"/>
    <s v="Key Largo"/>
    <x v="76"/>
    <x v="13"/>
    <s v="N"/>
    <m/>
    <n v="1235873"/>
    <n v="54.9"/>
    <n v="59.1"/>
    <s v="GTOWER"/>
    <s v="A"/>
    <n v="25.170611111100001"/>
    <n v="-80.375694444399997"/>
    <s v="http://wireless2.fcc.gov/UlsApp/UlsSearch/licenseLocSum.jsp?licKey=2321964"/>
  </r>
  <r>
    <n v="-119.72638888900001"/>
    <n v="34.906111111000001"/>
    <n v="4551"/>
    <n v="12050"/>
    <s v="AirTouch Cellular"/>
    <s v="KNKA409"/>
    <n v="9"/>
    <n v="34"/>
    <n v="54"/>
    <n v="22"/>
    <s v="N"/>
    <n v="119"/>
    <n v="43"/>
    <n v="35"/>
    <s v="W"/>
    <s v="HIGHWAY 166 TO PERKINS ROAD"/>
    <s v="NEW CUYAMA"/>
    <x v="533"/>
    <x v="0"/>
    <s v="N"/>
    <m/>
    <n v="1022383"/>
    <n v="15"/>
    <n v="18"/>
    <s v="POLE"/>
    <s v="A"/>
    <n v="34.906111111100003"/>
    <n v="-119.72638888900001"/>
    <s v="http://wireless2.fcc.gov/UlsApp/UlsSearch/licenseLocSum.jsp?licKey=12050"/>
  </r>
  <r>
    <n v="-96.761694445000003"/>
    <n v="40.464444444000002"/>
    <n v="5543"/>
    <n v="12136"/>
    <s v="ALLTEL Corporation"/>
    <s v="KNKN424"/>
    <n v="9"/>
    <n v="40"/>
    <n v="27"/>
    <n v="52"/>
    <s v="N"/>
    <n v="96"/>
    <n v="45"/>
    <n v="42.1"/>
    <s v="W"/>
    <s v="1 MILE SOUTH OF SR-41 2 MILES WEST OF SR-34"/>
    <s v="CLATONIA"/>
    <x v="176"/>
    <x v="4"/>
    <s v="N"/>
    <m/>
    <n v="0"/>
    <n v="58.5"/>
    <n v="0"/>
    <s v=" "/>
    <s v="A"/>
    <n v="40.464444444400002"/>
    <n v="-96.761694444400007"/>
    <s v="http://wireless2.fcc.gov/UlsApp/UlsSearch/licenseLocSum.jsp?licKey=12136"/>
  </r>
  <r>
    <n v="-98.487694443999899"/>
    <n v="37.008694445000103"/>
    <n v="4466"/>
    <n v="12041"/>
    <s v="ALLTEL Corporation"/>
    <s v="KNKN815"/>
    <n v="9"/>
    <n v="37"/>
    <n v="0"/>
    <n v="31.3"/>
    <s v="N"/>
    <n v="98"/>
    <n v="29"/>
    <n v="15.7"/>
    <s v="W"/>
    <s v="(Kiowa) E. 5th Street"/>
    <s v="Kiowa"/>
    <x v="976"/>
    <x v="27"/>
    <s v="N"/>
    <m/>
    <n v="1250335"/>
    <n v="57.9"/>
    <n v="60.4"/>
    <s v="MTOWER"/>
    <s v="A"/>
    <n v="37.0086944444"/>
    <n v="-98.487694444400006"/>
    <s v="http://wireless2.fcc.gov/UlsApp/UlsSearch/licenseLocSum.jsp?licKey=12041"/>
  </r>
  <r>
    <n v="-71.952027777999902"/>
    <n v="42.877583333000103"/>
    <n v="17789"/>
    <n v="13029"/>
    <s v="NH #1 RURAL CELLULAR, INC."/>
    <s v="KNKA483"/>
    <n v="9"/>
    <n v="42"/>
    <n v="52"/>
    <n v="39.299999999999997"/>
    <s v="N"/>
    <n v="71"/>
    <n v="57"/>
    <n v="7.3"/>
    <s v="W"/>
    <s v="76 Main St."/>
    <s v="PETERBOROUGH"/>
    <x v="15"/>
    <x v="11"/>
    <s v="N"/>
    <m/>
    <n v="0"/>
    <n v="21.3"/>
    <n v="0"/>
    <s v=" "/>
    <s v="A"/>
    <n v="42.877583333300002"/>
    <n v="-71.952027777799998"/>
    <s v="http://wireless2.fcc.gov/UlsApp/UlsSearch/licenseLocSum.jsp?licKey=13029"/>
  </r>
  <r>
    <n v="-92.804055555000005"/>
    <n v="32.553194445000003"/>
    <n v="4480"/>
    <n v="12044"/>
    <s v="ALLTEL Corporation"/>
    <s v="KNKN647"/>
    <n v="9"/>
    <n v="32"/>
    <n v="33"/>
    <n v="11.5"/>
    <s v="N"/>
    <n v="92"/>
    <n v="48"/>
    <n v="14.6"/>
    <s v="W"/>
    <s v="652 King Louie Road"/>
    <s v=" "/>
    <x v="4"/>
    <x v="15"/>
    <s v="N"/>
    <m/>
    <n v="0"/>
    <n v="0"/>
    <n v="0"/>
    <s v=" "/>
    <s v="A"/>
    <n v="32.553194444399999"/>
    <n v="-92.804055555600002"/>
    <s v="http://wireless2.fcc.gov/UlsApp/UlsSearch/licenseLocSum.jsp?licKey=12044"/>
  </r>
  <r>
    <n v="-81.140277777999998"/>
    <n v="41.106666667000098"/>
    <n v="7141"/>
    <n v="12255"/>
    <s v="Cellco Partnership"/>
    <s v="KNKA312"/>
    <n v="9"/>
    <n v="41"/>
    <n v="6"/>
    <n v="24"/>
    <s v="N"/>
    <n v="81"/>
    <n v="8"/>
    <n v="25"/>
    <s v="W"/>
    <s v="(Edinburg) 4304 ROCK SPRING RD"/>
    <s v="EDINBURG"/>
    <x v="1144"/>
    <x v="32"/>
    <s v="N"/>
    <m/>
    <n v="1019638"/>
    <n v="56.4"/>
    <n v="60.7"/>
    <s v="MAST"/>
    <s v="A"/>
    <n v="41.106666666700001"/>
    <n v="-81.140277777799994"/>
    <s v="http://wireless2.fcc.gov/UlsApp/UlsSearch/licenseLocSum.jsp?licKey=12255"/>
  </r>
  <r>
    <n v="-111.398583333"/>
    <n v="45.293527777000101"/>
    <n v="10959"/>
    <n v="12504"/>
    <s v="GOLD CREEK CELLULAR OF MONTANA LIMITED PARTNERSHIP"/>
    <s v="KNKN302"/>
    <n v="9"/>
    <n v="45"/>
    <n v="17"/>
    <n v="36.700000000000003"/>
    <s v="N"/>
    <n v="111"/>
    <n v="23"/>
    <n v="54.9"/>
    <s v="W"/>
    <s v="17.1 MILES SOUTHEAST OF ENNIS"/>
    <s v="Big Sky Ski Area"/>
    <x v="204"/>
    <x v="7"/>
    <s v="N"/>
    <m/>
    <n v="0"/>
    <n v="9.4"/>
    <n v="10.7"/>
    <s v="POLE"/>
    <s v="A"/>
    <n v="45.293527777800001"/>
    <n v="-111.398583333"/>
    <s v="http://wireless2.fcc.gov/UlsApp/UlsSearch/licenseLocSum.jsp?licKey=12504"/>
  </r>
  <r>
    <n v="-80.462277778000001"/>
    <n v="36.171250000000001"/>
    <n v="17862"/>
    <n v="13032"/>
    <s v="ALLTEL Communications of North Carolina Limited Partnership"/>
    <s v="KNKA316"/>
    <n v="9"/>
    <n v="36"/>
    <n v="10"/>
    <n v="16.5"/>
    <s v="N"/>
    <n v="80"/>
    <n v="27"/>
    <n v="44.2"/>
    <s v="W"/>
    <s v="5513 SPEAS FERRY ROAD"/>
    <s v="EAST BEND"/>
    <x v="1539"/>
    <x v="5"/>
    <s v="N"/>
    <m/>
    <n v="1006902"/>
    <n v="121.9"/>
    <n v="125.6"/>
    <s v="TOWER"/>
    <s v="A"/>
    <n v="36.171250000000001"/>
    <n v="-80.462277777799997"/>
    <s v="http://wireless2.fcc.gov/UlsApp/UlsSearch/licenseLocSum.jsp?licKey=13032"/>
  </r>
  <r>
    <n v="-89.689999999999898"/>
    <n v="34.968250000000097"/>
    <n v="23112"/>
    <n v="13409"/>
    <s v="NEW CINGULAR WIRELESS PCS, LLC"/>
    <s v="KNKQ305"/>
    <n v="9"/>
    <n v="34"/>
    <n v="58"/>
    <n v="5.7"/>
    <s v="N"/>
    <n v="89"/>
    <n v="41"/>
    <n v="24"/>
    <s v="W"/>
    <s v="3497 HIGHWAY 309 NORTH"/>
    <s v="BYHALIA"/>
    <x v="888"/>
    <x v="31"/>
    <s v="N"/>
    <m/>
    <n v="1040184"/>
    <n v="91.4"/>
    <n v="92.4"/>
    <s v="LTOWER"/>
    <s v="A"/>
    <n v="34.968249999999998"/>
    <n v="-89.69"/>
    <s v="http://wireless2.fcc.gov/UlsApp/UlsSearch/licenseLocSum.jsp?licKey=13409"/>
  </r>
  <r>
    <n v="-82.071749999999994"/>
    <n v="29.321916666"/>
    <n v="1762"/>
    <n v="11758"/>
    <s v="ALLTEL Corporation"/>
    <s v="KNKA489"/>
    <n v="9"/>
    <n v="29"/>
    <n v="19"/>
    <n v="18.899999999999999"/>
    <s v="N"/>
    <n v="82"/>
    <n v="4"/>
    <n v="18.3"/>
    <s v="W"/>
    <s v="4429 NE 112TH LANE"/>
    <s v="ANTHONY"/>
    <x v="280"/>
    <x v="13"/>
    <s v="N"/>
    <m/>
    <n v="0"/>
    <n v="97.5"/>
    <n v="0"/>
    <s v=" "/>
    <s v="A"/>
    <n v="29.321916666700002"/>
    <n v="-82.071749999999994"/>
    <s v="http://wireless2.fcc.gov/UlsApp/UlsSearch/licenseLocSum.jsp?licKey=11758"/>
  </r>
  <r>
    <n v="-82.885333332999906"/>
    <n v="35.468416667"/>
    <n v="10971"/>
    <n v="12505"/>
    <s v="Cellco Partnership"/>
    <s v="KNKN626"/>
    <n v="9"/>
    <n v="35"/>
    <n v="28"/>
    <n v="6.3"/>
    <s v="N"/>
    <n v="82"/>
    <n v="53"/>
    <n v="7.2"/>
    <s v="W"/>
    <s v="(Bethel) 197 Lovejoy Rd"/>
    <s v="Canton"/>
    <x v="63"/>
    <x v="5"/>
    <s v="N"/>
    <m/>
    <n v="0"/>
    <n v="44.8"/>
    <n v="45.1"/>
    <s v="POLE"/>
    <s v="A"/>
    <n v="35.468416666700001"/>
    <n v="-82.885333333299997"/>
    <s v="http://wireless2.fcc.gov/UlsApp/UlsSearch/licenseLocSum.jsp?licKey=12505"/>
  </r>
  <r>
    <n v="-121.177611111"/>
    <n v="39.388611111000003"/>
    <n v="2336"/>
    <n v="11828"/>
    <s v="AT&amp;T Mobility Spectrum LLC"/>
    <s v="KNKA692"/>
    <n v="9"/>
    <n v="39"/>
    <n v="23"/>
    <n v="19"/>
    <s v="N"/>
    <n v="121"/>
    <n v="10"/>
    <n v="39.4"/>
    <s v="W"/>
    <s v="15358 OREGON HILL"/>
    <s v="Dobbins"/>
    <x v="1375"/>
    <x v="0"/>
    <s v="N"/>
    <m/>
    <n v="1238537"/>
    <n v="60"/>
    <n v="64.900000000000006"/>
    <s v="MAST"/>
    <s v="A"/>
    <n v="39.388611111099998"/>
    <n v="-121.177611111"/>
    <s v="http://wireless2.fcc.gov/UlsApp/UlsSearch/licenseLocSum.jsp?licKey=11828"/>
  </r>
  <r>
    <n v="-81.647055554999994"/>
    <n v="32.7665555560001"/>
    <n v="10989"/>
    <n v="12506"/>
    <s v="Verizon Wireless of the East LP"/>
    <s v="KNKN684"/>
    <n v="9"/>
    <n v="32"/>
    <n v="45"/>
    <n v="59.6"/>
    <s v="N"/>
    <n v="81"/>
    <n v="38"/>
    <n v="49.4"/>
    <s v="W"/>
    <s v="250 Qual Hollow Road"/>
    <s v="SYLVANIA"/>
    <x v="1298"/>
    <x v="42"/>
    <s v="N"/>
    <m/>
    <n v="1020003"/>
    <n v="103.6"/>
    <n v="111.2"/>
    <s v="TOWER"/>
    <s v="A"/>
    <n v="32.7665555556"/>
    <n v="-81.647055555600005"/>
    <s v="http://wireless2.fcc.gov/UlsApp/UlsSearch/licenseLocSum.jsp?licKey=12506"/>
  </r>
  <r>
    <n v="-97.968611111000001"/>
    <n v="37.269722221999999"/>
    <n v="10916"/>
    <n v="12502"/>
    <s v="USCOC NEBRASKA/KANSAS, LLC"/>
    <s v="KNKN677"/>
    <n v="9"/>
    <n v="37"/>
    <n v="16"/>
    <n v="11"/>
    <s v="N"/>
    <n v="97"/>
    <n v="58"/>
    <n v="7"/>
    <s v="W"/>
    <s v="SE 1/4 SE 1/4 SECT 9 TWP 32S R6W"/>
    <s v="HARPER"/>
    <x v="1284"/>
    <x v="27"/>
    <s v="N"/>
    <m/>
    <n v="1011291"/>
    <n v="146.30000000000001"/>
    <n v="151.19999999999999"/>
    <s v="TOWER"/>
    <s v="A"/>
    <n v="37.269722222200002"/>
    <n v="-97.968611111100003"/>
    <s v="http://wireless2.fcc.gov/UlsApp/UlsSearch/licenseLocSum.jsp?licKey=12502"/>
  </r>
  <r>
    <n v="-80.617805555999993"/>
    <n v="34.898166667000098"/>
    <n v="3854"/>
    <n v="11988"/>
    <s v="Cellco Partnership"/>
    <s v="KNKA329"/>
    <n v="9"/>
    <n v="34"/>
    <n v="53"/>
    <n v="53.4"/>
    <s v="N"/>
    <n v="80"/>
    <n v="37"/>
    <n v="4.0999999999999996"/>
    <s v="W"/>
    <s v="(Roughedge site) Lancaster Hwy/NC Hwy 200"/>
    <s v="Monroe"/>
    <x v="141"/>
    <x v="5"/>
    <s v="N"/>
    <m/>
    <n v="0"/>
    <n v="57.9"/>
    <n v="60.6"/>
    <s v="POLE"/>
    <s v="A"/>
    <n v="34.8981666667"/>
    <n v="-80.6178055556"/>
    <s v="http://wireless2.fcc.gov/UlsApp/UlsSearch/licenseLocSum.jsp?licKey=11988"/>
  </r>
  <r>
    <n v="-106.94644444399999"/>
    <n v="40.753861110999999"/>
    <n v="12851"/>
    <n v="12628"/>
    <s v="CommNet Cellular Inc."/>
    <s v="KNKN408"/>
    <n v="9"/>
    <n v="40"/>
    <n v="45"/>
    <n v="13.9"/>
    <s v="N"/>
    <n v="106"/>
    <n v="56"/>
    <n v="47.2"/>
    <s v="W"/>
    <s v="(Steamboat Lake) APPROX. 19 MILES N NW OF"/>
    <s v="STEAMBOAT SPRINGS"/>
    <x v="127"/>
    <x v="2"/>
    <s v="N"/>
    <m/>
    <n v="0"/>
    <n v="13.7"/>
    <n v="16.8"/>
    <s v="LTOWER"/>
    <s v="A"/>
    <n v="40.753861111100001"/>
    <n v="-106.94644444399999"/>
    <s v="http://wireless2.fcc.gov/UlsApp/UlsSearch/licenseLocSum.jsp?licKey=12628"/>
  </r>
  <r>
    <n v="-91.524638887999998"/>
    <n v="35.383249999999997"/>
    <n v="17743"/>
    <n v="13026"/>
    <s v="NEW CINGULAR WIRELESS PCS, LLC"/>
    <s v="KNKN620"/>
    <n v="9"/>
    <n v="35"/>
    <n v="22"/>
    <n v="59.7"/>
    <s v="N"/>
    <n v="91"/>
    <n v="31"/>
    <n v="28.7"/>
    <s v="W"/>
    <s v="411 RUSSELL MOUNTAIN ROAD   (70746)"/>
    <s v="RUSSELL"/>
    <x v="675"/>
    <x v="39"/>
    <s v="N"/>
    <m/>
    <n v="1020947"/>
    <n v="58.2"/>
    <n v="63.1"/>
    <s v="LTOWER"/>
    <s v="A"/>
    <n v="35.383249999999997"/>
    <n v="-91.5246388889"/>
    <s v="http://wireless2.fcc.gov/UlsApp/UlsSearch/licenseLocSum.jsp?licKey=13026"/>
  </r>
  <r>
    <n v="-78.356388889000002"/>
    <n v="34.787388889000098"/>
    <n v="6597"/>
    <n v="12220"/>
    <s v="USCOC OF GREATER NORTH CAROLINA, LLC"/>
    <s v="KNKN632"/>
    <n v="9"/>
    <n v="34"/>
    <n v="47"/>
    <n v="14.6"/>
    <s v="N"/>
    <n v="78"/>
    <n v="21"/>
    <n v="23"/>
    <s v="W"/>
    <s v="GARLAND CELL SITE: 3574 LAMB ROAD"/>
    <s v="GARLAND"/>
    <x v="412"/>
    <x v="5"/>
    <s v="N"/>
    <m/>
    <n v="0"/>
    <n v="106.4"/>
    <n v="0"/>
    <s v=" "/>
    <s v="A"/>
    <n v="34.787388888899997"/>
    <n v="-78.3563888889"/>
    <s v="http://wireless2.fcc.gov/UlsApp/UlsSearch/licenseLocSum.jsp?licKey=12220"/>
  </r>
  <r>
    <n v="-116.372222222"/>
    <n v="33.261416666999999"/>
    <n v="19655"/>
    <n v="13158"/>
    <s v="Cellco Partnership"/>
    <s v="KNKA236"/>
    <n v="9"/>
    <n v="33"/>
    <n v="15"/>
    <n v="41.1"/>
    <s v="N"/>
    <n v="116"/>
    <n v="22"/>
    <n v="20"/>
    <s v="W"/>
    <s v="BORREGO FIRE DEPARTMENT, 2322 STIRRUP ROAD"/>
    <s v="BORREGO SPRINGS"/>
    <x v="282"/>
    <x v="0"/>
    <s v="N"/>
    <m/>
    <n v="1012635"/>
    <n v="34.1"/>
    <n v="34.1"/>
    <s v="TOWER"/>
    <s v="A"/>
    <n v="33.261416666700001"/>
    <n v="-116.372222222"/>
    <s v="http://wireless2.fcc.gov/UlsApp/UlsSearch/licenseLocSum.jsp?licKey=13158"/>
  </r>
  <r>
    <n v="-92.396638889000002"/>
    <n v="35.481888889000103"/>
    <n v="17762"/>
    <n v="13027"/>
    <s v="NEW CINGULAR WIRELESS PCS, LLC"/>
    <s v="KNKN573"/>
    <n v="9"/>
    <n v="35"/>
    <n v="28"/>
    <n v="54.8"/>
    <s v="N"/>
    <n v="92"/>
    <n v="23"/>
    <n v="47.9"/>
    <s v="W"/>
    <s v="COUNTY ROAD 24 (70775)"/>
    <s v="BEE BRANCH"/>
    <x v="728"/>
    <x v="39"/>
    <s v="N"/>
    <m/>
    <n v="1037481"/>
    <n v="92"/>
    <n v="96.9"/>
    <s v="GTOWER"/>
    <s v="A"/>
    <n v="35.481888888900002"/>
    <n v="-92.3966388889"/>
    <s v="http://wireless2.fcc.gov/UlsApp/UlsSearch/licenseLocSum.jsp?licKey=13027"/>
  </r>
  <r>
    <n v="-111.473138889"/>
    <n v="39.6901111110001"/>
    <n v="12837"/>
    <n v="12626"/>
    <s v="CommNet Cellular Inc."/>
    <s v="KNKN323"/>
    <n v="9"/>
    <n v="39"/>
    <n v="41"/>
    <n v="24.4"/>
    <s v="N"/>
    <n v="111"/>
    <n v="28"/>
    <n v="23.3"/>
    <s v="W"/>
    <s v="Fairview Site 28580 N 900 E"/>
    <s v="Fairview"/>
    <x v="467"/>
    <x v="10"/>
    <s v="N"/>
    <m/>
    <n v="0"/>
    <n v="55.2"/>
    <n v="55.9"/>
    <s v="MAST"/>
    <s v="A"/>
    <n v="39.690111111100002"/>
    <n v="-111.473138889"/>
    <s v="http://wireless2.fcc.gov/UlsApp/UlsSearch/licenseLocSum.jsp?licKey=12626"/>
  </r>
  <r>
    <n v="-161.731305556"/>
    <n v="59.360277778000103"/>
    <n v="23596"/>
    <n v="1081253"/>
    <s v="The Alaska Wireless Network, LLC"/>
    <s v="WPON879"/>
    <n v="9"/>
    <n v="59"/>
    <n v="21"/>
    <n v="37"/>
    <s v="N"/>
    <n v="161"/>
    <n v="43"/>
    <n v="52.7"/>
    <s v="W"/>
    <s v="Winter Trail"/>
    <s v="Lower Kuskokwim"/>
    <x v="310"/>
    <x v="1"/>
    <s v="N"/>
    <m/>
    <n v="0"/>
    <n v="18.3"/>
    <n v="18.3"/>
    <s v="TOWER"/>
    <s v="A"/>
    <n v="59.3602777778"/>
    <n v="-161.731305556"/>
    <s v="http://wireless2.fcc.gov/UlsApp/UlsSearch/licenseLocSum.jsp?licKey=1081253"/>
  </r>
  <r>
    <n v="-81.124722221999903"/>
    <n v="26.430555556000101"/>
    <n v="3861"/>
    <n v="11989"/>
    <s v="ALLTEL Corporation"/>
    <s v="KNKN767"/>
    <n v="9"/>
    <n v="26"/>
    <n v="25"/>
    <n v="50"/>
    <s v="N"/>
    <n v="81"/>
    <n v="7"/>
    <n v="29"/>
    <s v="W"/>
    <s v="26240 CR 846"/>
    <s v="CLEWISTON"/>
    <x v="827"/>
    <x v="13"/>
    <s v="N"/>
    <m/>
    <n v="1017485"/>
    <n v="87.7"/>
    <n v="91.1"/>
    <s v="TOWER"/>
    <s v="A"/>
    <n v="26.430555555600002"/>
    <n v="-81.124722222200006"/>
    <s v="http://wireless2.fcc.gov/UlsApp/UlsSearch/licenseLocSum.jsp?licKey=11989"/>
  </r>
  <r>
    <n v="-90.728888889000004"/>
    <n v="33.726666667000103"/>
    <n v="4492"/>
    <n v="12045"/>
    <s v="Rural Cellular Corporation"/>
    <s v="KNKN638"/>
    <n v="9"/>
    <n v="33"/>
    <n v="43"/>
    <n v="36"/>
    <s v="N"/>
    <n v="90"/>
    <n v="43"/>
    <n v="44"/>
    <s v="W"/>
    <s v="0.8 KM SOUTH OF"/>
    <s v="CLEVELAND"/>
    <x v="747"/>
    <x v="31"/>
    <s v="N"/>
    <m/>
    <n v="1039884"/>
    <n v="121.9"/>
    <n v="128"/>
    <s v="TOWER"/>
    <s v="A"/>
    <n v="33.726666666699998"/>
    <n v="-90.728888888900002"/>
    <s v="http://wireless2.fcc.gov/UlsApp/UlsSearch/licenseLocSum.jsp?licKey=12045"/>
  </r>
  <r>
    <n v="-77.458333334000002"/>
    <n v="37.393472222000099"/>
    <n v="7146"/>
    <n v="12256"/>
    <s v="ALLTEL Corporation"/>
    <s v="KNKA350"/>
    <n v="9"/>
    <n v="37"/>
    <n v="23"/>
    <n v="36.5"/>
    <s v="N"/>
    <n v="77"/>
    <n v="27"/>
    <n v="30"/>
    <s v="W"/>
    <s v="9300 HOPKINS ROAD"/>
    <s v="RICHMOND"/>
    <x v="1302"/>
    <x v="30"/>
    <s v="N"/>
    <m/>
    <n v="0"/>
    <n v="56.4"/>
    <n v="60.7"/>
    <s v="MAST"/>
    <s v="A"/>
    <n v="37.393472222200003"/>
    <n v="-77.458333333300004"/>
    <s v="http://wireless2.fcc.gov/UlsApp/UlsSearch/licenseLocSum.jsp?licKey=12256"/>
  </r>
  <r>
    <n v="-85.695499999999996"/>
    <n v="32.426527776999997"/>
    <n v="12784"/>
    <n v="12623"/>
    <s v="Verizon Wireless of the East LP"/>
    <s v="KNKQ356"/>
    <n v="9"/>
    <n v="32"/>
    <n v="25"/>
    <n v="35.5"/>
    <s v="N"/>
    <n v="85"/>
    <n v="41"/>
    <n v="43.8"/>
    <s v="W"/>
    <s v="Downtown Tuskegee"/>
    <s v="Tuskegee"/>
    <x v="614"/>
    <x v="29"/>
    <s v="N"/>
    <m/>
    <n v="0"/>
    <n v="61"/>
    <n v="0"/>
    <s v=" "/>
    <s v="A"/>
    <n v="32.426527777799997"/>
    <n v="-85.695499999999996"/>
    <s v="http://wireless2.fcc.gov/UlsApp/UlsSearch/licenseLocSum.jsp?licKey=12623"/>
  </r>
  <r>
    <n v="-91.547333332999997"/>
    <n v="41.591583334000099"/>
    <n v="3888"/>
    <n v="11991"/>
    <s v="USCOC OF GREATER IOWA, LLC"/>
    <s v="KNKA590"/>
    <n v="9"/>
    <n v="41"/>
    <n v="35"/>
    <n v="29.7"/>
    <s v="N"/>
    <n v="91"/>
    <n v="32"/>
    <n v="50.4"/>
    <s v="W"/>
    <s v="5400' Southwest from the intersection of SR 921 &amp; US Route 218.  IA00043"/>
    <s v="Hills"/>
    <x v="75"/>
    <x v="20"/>
    <s v="N"/>
    <m/>
    <n v="1226679"/>
    <n v="50.3"/>
    <n v="50.3"/>
    <s v="TOWER"/>
    <s v="A"/>
    <n v="41.591583333300001"/>
    <n v="-91.547333333300003"/>
    <s v="http://wireless2.fcc.gov/UlsApp/UlsSearch/licenseLocSum.jsp?licKey=11991"/>
  </r>
  <r>
    <n v="-99.026972221999998"/>
    <n v="42.161722222999998"/>
    <n v="11081"/>
    <n v="12513"/>
    <s v="ALLTEL Corporation"/>
    <s v="KNKN802"/>
    <n v="9"/>
    <n v="42"/>
    <n v="9"/>
    <n v="42.2"/>
    <s v="N"/>
    <n v="99"/>
    <n v="1"/>
    <n v="37.1"/>
    <s v="W"/>
    <s v="Amelia, NE (2446547)"/>
    <s v="Amelia"/>
    <x v="303"/>
    <x v="4"/>
    <s v="N"/>
    <m/>
    <n v="1312135"/>
    <n v="100.5"/>
    <n v="103"/>
    <s v="LTOWER"/>
    <s v="A"/>
    <n v="42.161722222199998"/>
    <n v="-99.026972222200001"/>
    <s v="http://wireless2.fcc.gov/UlsApp/UlsSearch/licenseLocSum.jsp?licKey=12513"/>
  </r>
  <r>
    <n v="-71.377944443999993"/>
    <n v="43.546111111000101"/>
    <n v="19503"/>
    <n v="13147"/>
    <s v="NH #1 RURAL CELLULAR, INC."/>
    <s v="KNKQ431"/>
    <n v="9"/>
    <n v="43"/>
    <n v="32"/>
    <n v="46"/>
    <s v="N"/>
    <n v="71"/>
    <n v="22"/>
    <n v="40.6"/>
    <s v="W"/>
    <s v="ATOP MT. ROWE, GUNSTOCK SKI AREA"/>
    <s v="GILFORD"/>
    <x v="1591"/>
    <x v="11"/>
    <s v="N"/>
    <m/>
    <n v="1055540"/>
    <n v="60"/>
    <n v="60"/>
    <s v="TOWER"/>
    <s v="A"/>
    <n v="43.546111111099997"/>
    <n v="-71.377944444400001"/>
    <s v="http://wireless2.fcc.gov/UlsApp/UlsSearch/licenseLocSum.jsp?licKey=13147"/>
  </r>
  <r>
    <n v="-80.712555554999895"/>
    <n v="36.574861111000097"/>
    <n v="23147"/>
    <n v="13411"/>
    <s v="USCOC OF VIRGINIA RSA #3, INC."/>
    <s v="KNKN670"/>
    <n v="9"/>
    <n v="36"/>
    <n v="34"/>
    <n v="29.5"/>
    <s v="N"/>
    <n v="80"/>
    <n v="42"/>
    <n v="45.2"/>
    <s v="W"/>
    <s v="3.5 KM (2.2 MILES) SW OF"/>
    <s v="Cana"/>
    <x v="229"/>
    <x v="30"/>
    <s v="N"/>
    <m/>
    <n v="0"/>
    <n v="19.8"/>
    <n v="0"/>
    <s v=" "/>
    <s v="A"/>
    <n v="36.574861111099999"/>
    <n v="-80.712555555600005"/>
    <s v="http://wireless2.fcc.gov/UlsApp/UlsSearch/licenseLocSum.jsp?licKey=13411"/>
  </r>
  <r>
    <n v="-85.462805555000003"/>
    <n v="42.848361111000003"/>
    <n v="12739"/>
    <n v="12620"/>
    <s v="ALLTEL Corporation"/>
    <s v="KNKA300"/>
    <n v="9"/>
    <n v="42"/>
    <n v="50"/>
    <n v="54.1"/>
    <s v="N"/>
    <n v="85"/>
    <n v="27"/>
    <n v="46.1"/>
    <s v="W"/>
    <s v="ALTO CELL SITE 6425 WHITNEYVILLE ROAD"/>
    <s v="ALTO"/>
    <x v="465"/>
    <x v="6"/>
    <s v="N"/>
    <m/>
    <n v="0"/>
    <n v="60.7"/>
    <n v="0"/>
    <s v=" "/>
    <s v="A"/>
    <n v="42.848361111099997"/>
    <n v="-85.462805555599999"/>
    <s v="http://wireless2.fcc.gov/UlsApp/UlsSearch/licenseLocSum.jsp?licKey=12620"/>
  </r>
  <r>
    <n v="-93.459166667000005"/>
    <n v="36.931388889000097"/>
    <n v="6644"/>
    <n v="12223"/>
    <s v="USCOC OF GREATER MISSOURI, LLC"/>
    <s v="KNKN454"/>
    <n v="9"/>
    <n v="36"/>
    <n v="55"/>
    <n v="53"/>
    <s v="N"/>
    <n v="93"/>
    <n v="27"/>
    <n v="33"/>
    <s v="W"/>
    <s v="2 MI W"/>
    <s v="HURLEY"/>
    <x v="839"/>
    <x v="9"/>
    <s v="N"/>
    <m/>
    <n v="1006200"/>
    <n v="121.9"/>
    <n v="126.5"/>
    <s v="TOWER"/>
    <s v="A"/>
    <n v="36.931388888900003"/>
    <n v="-93.4591666667"/>
    <s v="http://wireless2.fcc.gov/UlsApp/UlsSearch/licenseLocSum.jsp?licKey=12223"/>
  </r>
  <r>
    <n v="-98.341999999999999"/>
    <n v="33.910388888999996"/>
    <n v="19449"/>
    <n v="13144"/>
    <s v="TEXAHOMA CELLULAR LIMITED PARTNERSHIP"/>
    <s v="KNKA577"/>
    <n v="9"/>
    <n v="33"/>
    <n v="54"/>
    <n v="37.4"/>
    <s v="N"/>
    <n v="98"/>
    <n v="20"/>
    <n v="31.2"/>
    <s v="W"/>
    <s v="JOLLY: 3 MI. NE HWY 287"/>
    <s v="JOLLY"/>
    <x v="28"/>
    <x v="8"/>
    <s v="N"/>
    <m/>
    <n v="0"/>
    <n v="89.9"/>
    <n v="0"/>
    <s v=" "/>
    <s v="A"/>
    <n v="33.910388888900002"/>
    <n v="-98.341999999999999"/>
    <s v="http://wireless2.fcc.gov/UlsApp/UlsSearch/licenseLocSum.jsp?licKey=13144"/>
  </r>
  <r>
    <n v="-83.550222221999903"/>
    <n v="38.7868611110001"/>
    <n v="1839"/>
    <n v="11771"/>
    <s v="New Cingular Wireless PCS, LLC"/>
    <s v="KNKQ318"/>
    <n v="9"/>
    <n v="38"/>
    <n v="47"/>
    <n v="12.7"/>
    <s v="N"/>
    <n v="83"/>
    <n v="33"/>
    <n v="0.8"/>
    <s v="W"/>
    <s v="4999 Pumpkin Ridge Road   (77517)"/>
    <s v="West Union"/>
    <x v="6"/>
    <x v="32"/>
    <s v="N"/>
    <m/>
    <n v="1242952"/>
    <n v="91.4"/>
    <n v="93.3"/>
    <s v="LTOWER"/>
    <s v="A"/>
    <n v="38.786861111100002"/>
    <n v="-83.550222222200006"/>
    <s v="http://wireless2.fcc.gov/UlsApp/UlsSearch/licenseLocSum.jsp?licKey=11771"/>
  </r>
  <r>
    <n v="-114.21188888899999"/>
    <n v="34.124166667000097"/>
    <n v="4423"/>
    <n v="12038"/>
    <s v="Cellco Partnership"/>
    <s v="KNKN256"/>
    <n v="9"/>
    <n v="34"/>
    <n v="7"/>
    <n v="27"/>
    <s v="N"/>
    <n v="114"/>
    <n v="12"/>
    <n v="42.8"/>
    <s v="W"/>
    <s v="3.4 MILES SOUTHEAST OF"/>
    <s v="CIENEGA SPRINGS"/>
    <x v="1306"/>
    <x v="34"/>
    <s v="N"/>
    <m/>
    <n v="0"/>
    <n v="3"/>
    <n v="7.6"/>
    <s v="B"/>
    <s v="A"/>
    <n v="34.124166666699999"/>
    <n v="-114.21188888899999"/>
    <s v="http://wireless2.fcc.gov/UlsApp/UlsSearch/licenseLocSum.jsp?licKey=12038"/>
  </r>
  <r>
    <n v="-117.65630555600001"/>
    <n v="46.484861111000001"/>
    <n v="19465"/>
    <n v="13145"/>
    <s v="Rural Cellular Corporation"/>
    <s v="KNKN277"/>
    <n v="9"/>
    <n v="46"/>
    <n v="29"/>
    <n v="5.5"/>
    <s v="N"/>
    <n v="117"/>
    <n v="39"/>
    <n v="22.7"/>
    <s v="W"/>
    <s v="EAST SIDE OF VANNATON GRADE ROAD 3.4 KILOMETERS NORTH EAST OF"/>
    <s v="ZUMWALT"/>
    <x v="197"/>
    <x v="28"/>
    <s v="N"/>
    <m/>
    <n v="0"/>
    <n v="19.2"/>
    <n v="0"/>
    <s v=" "/>
    <s v="A"/>
    <n v="46.484861111100003"/>
    <n v="-117.65630555600001"/>
    <s v="http://wireless2.fcc.gov/UlsApp/UlsSearch/licenseLocSum.jsp?licKey=13145"/>
  </r>
  <r>
    <n v="-95.859861111000001"/>
    <n v="47.840611111000001"/>
    <n v="2313"/>
    <n v="11822"/>
    <s v="AT&amp;T Mobility Spectrum LLC"/>
    <s v="KNKA571"/>
    <n v="9"/>
    <n v="47"/>
    <n v="50"/>
    <n v="26.2"/>
    <s v="N"/>
    <n v="95"/>
    <n v="51"/>
    <n v="35.5"/>
    <s v="W"/>
    <s v="HIGHWAY 222"/>
    <s v="Oklee"/>
    <x v="1602"/>
    <x v="33"/>
    <s v="N"/>
    <m/>
    <n v="1262446"/>
    <n v="91.4"/>
    <n v="94.8"/>
    <s v="LTOWER"/>
    <s v="A"/>
    <n v="47.840611111100003"/>
    <n v="-95.859861111100003"/>
    <s v="http://wireless2.fcc.gov/UlsApp/UlsSearch/licenseLocSum.jsp?licKey=11822"/>
  </r>
  <r>
    <n v="-105.351"/>
    <n v="42.444944444999997"/>
    <n v="17944"/>
    <n v="13037"/>
    <s v="AT&amp;T Mobility Spectrum LLC"/>
    <s v="KNKR258"/>
    <n v="9"/>
    <n v="42"/>
    <n v="26"/>
    <n v="41.8"/>
    <s v="N"/>
    <n v="105"/>
    <n v="21"/>
    <n v="3.6"/>
    <s v="W"/>
    <s v="1061 Poison Lake Rd (108513)"/>
    <s v="Douglas"/>
    <x v="600"/>
    <x v="22"/>
    <s v="N"/>
    <m/>
    <n v="0"/>
    <n v="12.2"/>
    <n v="13.1"/>
    <s v="UPOLE"/>
    <s v="A"/>
    <n v="42.444944444400001"/>
    <n v="-105.351"/>
    <s v="http://wireless2.fcc.gov/UlsApp/UlsSearch/licenseLocSum.jsp?licKey=13037"/>
  </r>
  <r>
    <n v="-149.80833333300001"/>
    <n v="61.190555556"/>
    <n v="23122"/>
    <n v="13410"/>
    <s v="The Alaska Wireless Network, LLC"/>
    <s v="KNKA480"/>
    <n v="9"/>
    <n v="61"/>
    <n v="11"/>
    <n v="26"/>
    <s v="N"/>
    <n v="149"/>
    <n v="48"/>
    <n v="30"/>
    <s v="W"/>
    <s v="3877 UNIVERSITY DR"/>
    <s v="Anchorage"/>
    <x v="893"/>
    <x v="1"/>
    <s v="N"/>
    <m/>
    <n v="1007419"/>
    <n v="42.7"/>
    <n v="48.8"/>
    <s v="LTOWER"/>
    <s v="A"/>
    <n v="61.1905555556"/>
    <n v="-149.80833333300001"/>
    <s v="http://wireless2.fcc.gov/UlsApp/UlsSearch/licenseLocSum.jsp?licKey=13410"/>
  </r>
  <r>
    <n v="-98.071388889000005"/>
    <n v="36.387305555000097"/>
    <n v="11020"/>
    <n v="12508"/>
    <s v="New Cingular Wireless PCS, LLC"/>
    <s v="KNKA818"/>
    <n v="9"/>
    <n v="36"/>
    <n v="23"/>
    <n v="14.3"/>
    <s v="N"/>
    <n v="98"/>
    <n v="4"/>
    <n v="17"/>
    <s v="W"/>
    <s v="14415 WEST HIGHWAY 412"/>
    <s v="ENID"/>
    <x v="197"/>
    <x v="18"/>
    <s v="N"/>
    <m/>
    <n v="1256789"/>
    <n v="101.2"/>
    <n v="101.2"/>
    <s v="GTOWER"/>
    <s v="A"/>
    <n v="36.387305555600001"/>
    <n v="-98.071388888900003"/>
    <s v="http://wireless2.fcc.gov/UlsApp/UlsSearch/licenseLocSum.jsp?licKey=12508"/>
  </r>
  <r>
    <n v="-91.199305554999995"/>
    <n v="42.238666666"/>
    <n v="19565"/>
    <n v="13152"/>
    <s v="USCOC OF GREATER IOWA, LLC"/>
    <s v="KNKN437"/>
    <n v="9"/>
    <n v="42"/>
    <n v="14"/>
    <n v="19.2"/>
    <s v="N"/>
    <n v="91"/>
    <n v="11"/>
    <n v="57.5"/>
    <s v="W"/>
    <s v="720 WEST 1ST STREET"/>
    <s v="MONTICELLO"/>
    <x v="68"/>
    <x v="20"/>
    <s v="N"/>
    <m/>
    <n v="0"/>
    <n v="35.4"/>
    <n v="35.4"/>
    <s v="TANK"/>
    <s v="A"/>
    <n v="42.238666666699999"/>
    <n v="-91.199305555600006"/>
    <s v="http://wireless2.fcc.gov/UlsApp/UlsSearch/licenseLocSum.jsp?licKey=13152"/>
  </r>
  <r>
    <n v="-70.229194444000001"/>
    <n v="44.099111111000099"/>
    <n v="19587"/>
    <n v="13154"/>
    <s v="MAINE RSA #1, INC."/>
    <s v="KNKA601"/>
    <n v="9"/>
    <n v="44"/>
    <n v="5"/>
    <n v="56.8"/>
    <s v="N"/>
    <n v="70"/>
    <n v="13"/>
    <n v="45.1"/>
    <s v="W"/>
    <s v="2 Great Falls Plaza"/>
    <s v="Auburn"/>
    <x v="268"/>
    <x v="36"/>
    <s v="N"/>
    <m/>
    <n v="0"/>
    <n v="22.9"/>
    <n v="25.9"/>
    <s v="BANT"/>
    <s v="A"/>
    <n v="44.099111111100001"/>
    <n v="-70.229194444399994"/>
    <s v="http://wireless2.fcc.gov/UlsApp/UlsSearch/licenseLocSum.jsp?licKey=13154"/>
  </r>
  <r>
    <n v="-68.649722221999994"/>
    <n v="44.908611110999999"/>
    <n v="19583"/>
    <n v="13153"/>
    <s v="BANGOR CELLULAR TELEPHONE, L.P."/>
    <s v="KNKA710"/>
    <n v="9"/>
    <n v="44"/>
    <n v="54"/>
    <n v="31"/>
    <s v="N"/>
    <n v="68"/>
    <n v="38"/>
    <n v="59"/>
    <s v="W"/>
    <s v="OLD TOWN CELL SITE- ROUTE 2 BEHIND SUNRISE TRAILER PARK"/>
    <s v="OLD TOWN"/>
    <x v="246"/>
    <x v="36"/>
    <s v="N"/>
    <m/>
    <n v="1022418"/>
    <n v="76.2"/>
    <n v="80.8"/>
    <s v="TOWER"/>
    <s v="A"/>
    <n v="44.908611111100001"/>
    <n v="-68.649722222199998"/>
    <s v="http://wireless2.fcc.gov/UlsApp/UlsSearch/licenseLocSum.jsp?licKey=13153"/>
  </r>
  <r>
    <n v="-81.774722221999994"/>
    <n v="34.003611111000097"/>
    <n v="433"/>
    <n v="11547"/>
    <s v="AT&amp;T Mobility Spectrum LLC"/>
    <s v="KNKN989"/>
    <n v="9"/>
    <n v="34"/>
    <n v="0"/>
    <n v="13"/>
    <s v="N"/>
    <n v="81"/>
    <n v="46"/>
    <n v="29"/>
    <s v="W"/>
    <s v="304 W BUTLER ST (153615)"/>
    <s v="SALUDA"/>
    <x v="1407"/>
    <x v="40"/>
    <s v="N"/>
    <m/>
    <n v="1045189"/>
    <n v="91.4"/>
    <n v="97.5"/>
    <s v="LTOWER"/>
    <s v="A"/>
    <n v="34.0036111111"/>
    <n v="-81.774722222199998"/>
    <s v="http://wireless2.fcc.gov/UlsApp/UlsSearch/licenseLocSum.jsp?licKey=11547"/>
  </r>
  <r>
    <n v="-102.242444444"/>
    <n v="42.228888889000103"/>
    <n v="23572"/>
    <n v="1076728"/>
    <s v="NE Colorado Cellular, Inc."/>
    <s v="WPON202"/>
    <n v="9"/>
    <n v="42"/>
    <n v="13"/>
    <n v="44"/>
    <s v="N"/>
    <n v="102"/>
    <n v="14"/>
    <n v="32.799999999999997"/>
    <s v="W"/>
    <s v="20 KM North of"/>
    <s v="Ellsworth"/>
    <x v="117"/>
    <x v="4"/>
    <s v="N"/>
    <m/>
    <n v="0"/>
    <n v="59.4"/>
    <n v="60.9"/>
    <s v="GTOWER"/>
    <s v="A"/>
    <n v="42.228888888900002"/>
    <n v="-102.242444444"/>
    <s v="http://wireless2.fcc.gov/UlsApp/UlsSearch/licenseLocSum.jsp?licKey=1076728"/>
  </r>
  <r>
    <n v="-89.727277778000001"/>
    <n v="41.346305556000097"/>
    <n v="17903"/>
    <n v="13034"/>
    <s v="AT&amp;T Mobility Spectrum LLC"/>
    <s v="KNKN328"/>
    <n v="9"/>
    <n v="41"/>
    <n v="20"/>
    <n v="46.7"/>
    <s v="N"/>
    <n v="89"/>
    <n v="43"/>
    <n v="38.200000000000003"/>
    <s v="W"/>
    <s v="607 EAST 1375 NORTH ROAD (72535)"/>
    <s v="Sheffield"/>
    <x v="956"/>
    <x v="14"/>
    <s v="N"/>
    <m/>
    <n v="1009159"/>
    <n v="102.1"/>
    <n v="106.4"/>
    <s v="GTOWER"/>
    <s v="A"/>
    <n v="41.346305555599997"/>
    <n v="-89.727277777799998"/>
    <s v="http://wireless2.fcc.gov/UlsApp/UlsSearch/licenseLocSum.jsp?licKey=13034"/>
  </r>
  <r>
    <n v="-162.971444445"/>
    <n v="67.571444445000097"/>
    <n v="19535"/>
    <n v="13148"/>
    <s v="OTZ Telecommunications, LLC"/>
    <s v="KNKR318"/>
    <n v="9"/>
    <n v="67"/>
    <n v="34"/>
    <n v="17.2"/>
    <s v="N"/>
    <n v="162"/>
    <n v="58"/>
    <n v="17.2"/>
    <s v="W"/>
    <s v="Noatak Central Office, downtown Noatak"/>
    <s v="Noatak"/>
    <x v="270"/>
    <x v="1"/>
    <s v="N"/>
    <m/>
    <n v="1258535"/>
    <n v="15.2"/>
    <n v="15.2"/>
    <s v="BMAST"/>
    <s v="A"/>
    <n v="67.571444444400001"/>
    <n v="-162.97144444400001"/>
    <s v="http://wireless2.fcc.gov/UlsApp/UlsSearch/licenseLocSum.jsp?licKey=13148"/>
  </r>
  <r>
    <n v="-94.306111111000007"/>
    <n v="36.638333332999999"/>
    <n v="1779"/>
    <n v="11760"/>
    <s v="ALLTEL Corporation"/>
    <s v="KNKN617"/>
    <n v="9"/>
    <n v="36"/>
    <n v="38"/>
    <n v="18"/>
    <s v="N"/>
    <n v="94"/>
    <n v="18"/>
    <n v="22"/>
    <s v="W"/>
    <s v="APPROX 2.8 MI S HWY 76 ON COUNTY RD"/>
    <s v="Pineville"/>
    <x v="1365"/>
    <x v="9"/>
    <s v="N"/>
    <m/>
    <n v="1004240"/>
    <n v="91.4"/>
    <n v="97.4"/>
    <s v="TOWER"/>
    <s v="A"/>
    <n v="36.638333333299997"/>
    <n v="-94.306111111099995"/>
    <s v="http://wireless2.fcc.gov/UlsApp/UlsSearch/licenseLocSum.jsp?licKey=11760"/>
  </r>
  <r>
    <n v="-155.566111111"/>
    <n v="19.097555555"/>
    <n v="12765"/>
    <n v="12622"/>
    <s v="Cellco Partnership"/>
    <s v="KNKN222"/>
    <n v="9"/>
    <n v="19"/>
    <n v="5"/>
    <n v="51.2"/>
    <s v="N"/>
    <n v="155"/>
    <n v="33"/>
    <n v="58"/>
    <s v="W"/>
    <s v="(Pahala) 2.5 mi N/NE of Naalehu"/>
    <s v="NAALEHU"/>
    <x v="1371"/>
    <x v="37"/>
    <s v="N"/>
    <m/>
    <n v="0"/>
    <n v="30.5"/>
    <n v="38.1"/>
    <s v="MTOWER"/>
    <s v="A"/>
    <n v="19.0975555556"/>
    <n v="-155.566111111"/>
    <s v="http://wireless2.fcc.gov/UlsApp/UlsSearch/licenseLocSum.jsp?licKey=12622"/>
  </r>
  <r>
    <n v="-92.932416666999998"/>
    <n v="38.795583333000003"/>
    <n v="17879"/>
    <n v="13033"/>
    <s v="Cellco Partnership"/>
    <s v="KNKN595"/>
    <n v="9"/>
    <n v="38"/>
    <n v="47"/>
    <n v="44.1"/>
    <s v="N"/>
    <n v="92"/>
    <n v="55"/>
    <n v="56.7"/>
    <s v="W"/>
    <s v=".81 km South of SR-135; 8 km SSW of Pilot Grove, MO"/>
    <s v="PILOT GROVE"/>
    <x v="740"/>
    <x v="9"/>
    <s v="N"/>
    <m/>
    <n v="1233214"/>
    <n v="45.7"/>
    <n v="48.8"/>
    <s v="GTOWER"/>
    <s v="A"/>
    <n v="38.795583333300002"/>
    <n v="-92.932416666699993"/>
    <s v="http://wireless2.fcc.gov/UlsApp/UlsSearch/licenseLocSum.jsp?licKey=13033"/>
  </r>
  <r>
    <n v="-92.051666666999907"/>
    <n v="30.243611111000099"/>
    <n v="2403"/>
    <n v="11836"/>
    <s v="Cellco Partnership"/>
    <s v="KNKA458"/>
    <n v="9"/>
    <n v="30"/>
    <n v="14"/>
    <n v="37"/>
    <s v="N"/>
    <n v="92"/>
    <n v="3"/>
    <n v="6"/>
    <s v="W"/>
    <s v="1710 W. WILLOW ST."/>
    <s v="SCOTT"/>
    <x v="21"/>
    <x v="15"/>
    <s v="N"/>
    <m/>
    <n v="1021293"/>
    <n v="77.599999999999994"/>
    <n v="79"/>
    <s v="TOWER"/>
    <s v="A"/>
    <n v="30.243611111100002"/>
    <n v="-92.051666666700001"/>
    <s v="http://wireless2.fcc.gov/UlsApp/UlsSearch/licenseLocSum.jsp?licKey=11836"/>
  </r>
  <r>
    <n v="-84.054083332999895"/>
    <n v="33.1542777780001"/>
    <n v="13030"/>
    <n v="12640"/>
    <s v="Verizon Wireless of the East LP"/>
    <s v="KNKQ354"/>
    <n v="9"/>
    <n v="33"/>
    <n v="9"/>
    <n v="15.4"/>
    <s v="N"/>
    <n v="84"/>
    <n v="3"/>
    <n v="14.7"/>
    <s v="W"/>
    <s v="(High Falls site) 285 C.W. Harper Rd."/>
    <s v="Barnesville"/>
    <x v="472"/>
    <x v="42"/>
    <s v="N"/>
    <m/>
    <n v="1020740"/>
    <n v="76.2"/>
    <n v="80.7"/>
    <s v="TOWER"/>
    <s v="A"/>
    <n v="33.154277777799997"/>
    <n v="-84.054083333299999"/>
    <s v="http://wireless2.fcc.gov/UlsApp/UlsSearch/licenseLocSum.jsp?licKey=12640"/>
  </r>
  <r>
    <n v="-77.831944444000001"/>
    <n v="43.063666667000099"/>
    <n v="10755"/>
    <n v="12496"/>
    <s v="Bell Atlantic Mobile Systems LLC"/>
    <s v="KNKA297"/>
    <n v="9"/>
    <n v="43"/>
    <n v="3"/>
    <n v="49.2"/>
    <s v="N"/>
    <n v="77"/>
    <n v="49"/>
    <n v="55"/>
    <s v="W"/>
    <s v="RIGA CELL SITE 421 BETTERIDGE ROAD"/>
    <s v="RIGA"/>
    <x v="76"/>
    <x v="23"/>
    <s v="N"/>
    <m/>
    <n v="0"/>
    <n v="0"/>
    <n v="0"/>
    <s v=" "/>
    <s v="A"/>
    <n v="43.063666666700001"/>
    <n v="-77.831944444399994"/>
    <s v="http://wireless2.fcc.gov/UlsApp/UlsSearch/licenseLocSum.jsp?licKey=12496"/>
  </r>
  <r>
    <n v="-134.81230555499999"/>
    <n v="57.114638888999998"/>
    <n v="1627"/>
    <n v="11745"/>
    <s v="AT&amp;T Mobility Spectrum LLC"/>
    <s v="KNKQ316"/>
    <n v="9"/>
    <n v="57"/>
    <n v="6"/>
    <n v="52.7"/>
    <s v="N"/>
    <n v="134"/>
    <n v="48"/>
    <n v="44.3"/>
    <s v="W"/>
    <s v="1.5 Mi. N. of Kupreanof   (94077)"/>
    <s v="Sitka"/>
    <x v="1611"/>
    <x v="1"/>
    <s v="N"/>
    <m/>
    <n v="0"/>
    <n v="16.8"/>
    <n v="22.9"/>
    <s v="LTOWER"/>
    <s v="A"/>
    <n v="57.114638888899997"/>
    <n v="-134.81230555600001"/>
    <s v="http://wireless2.fcc.gov/UlsApp/UlsSearch/licenseLocSum.jsp?licKey=11745"/>
  </r>
  <r>
    <n v="-113.38583333299999"/>
    <n v="48.668611111000097"/>
    <n v="19922"/>
    <n v="13177"/>
    <s v="GOLD CREEK CELLULAR OF MONTANA LIMITED PARTNERSHIP"/>
    <s v="KNKN484"/>
    <n v="9"/>
    <n v="48"/>
    <n v="40"/>
    <n v="7"/>
    <s v="N"/>
    <n v="113"/>
    <n v="23"/>
    <n v="9"/>
    <s v="W"/>
    <s v="APPROXIMATELY 14 MILES SOUTHEAST OF"/>
    <s v="BABB"/>
    <x v="1458"/>
    <x v="7"/>
    <s v="N"/>
    <m/>
    <n v="0"/>
    <n v="30.5"/>
    <n v="33.5"/>
    <s v="POLE"/>
    <s v="A"/>
    <n v="48.668611111099999"/>
    <n v="-113.38583333299999"/>
    <s v="http://wireless2.fcc.gov/UlsApp/UlsSearch/licenseLocSum.jsp?licKey=13177"/>
  </r>
  <r>
    <n v="-109.24155555599999"/>
    <n v="45.175222222000102"/>
    <n v="19908"/>
    <n v="13175"/>
    <s v="GOLD CREEK CELLULAR OF MONTANA LIMITED PARTNERSHIP"/>
    <s v="KNKN292"/>
    <n v="9"/>
    <n v="45"/>
    <n v="10"/>
    <n v="30.8"/>
    <s v="N"/>
    <n v="109"/>
    <n v="14"/>
    <n v="29.6"/>
    <s v="W"/>
    <s v="151 HIGHWAY 308"/>
    <s v="RED LODGE"/>
    <x v="135"/>
    <x v="7"/>
    <s v="N"/>
    <m/>
    <n v="0"/>
    <n v="0"/>
    <n v="0"/>
    <s v=" "/>
    <s v="A"/>
    <n v="45.175222222199999"/>
    <n v="-109.24155555599999"/>
    <s v="http://wireless2.fcc.gov/UlsApp/UlsSearch/licenseLocSum.jsp?licKey=13175"/>
  </r>
  <r>
    <n v="-87.864444444999904"/>
    <n v="42.459583333000097"/>
    <n v="19810"/>
    <n v="13170"/>
    <s v="Chicago SMSA LP"/>
    <s v="KNKA200"/>
    <n v="9"/>
    <n v="42"/>
    <n v="27"/>
    <n v="34.5"/>
    <s v="N"/>
    <n v="87"/>
    <n v="51"/>
    <n v="52"/>
    <s v="W"/>
    <s v="WEST 21ST STREET"/>
    <s v="ZION"/>
    <x v="405"/>
    <x v="14"/>
    <s v="N"/>
    <m/>
    <n v="1008371"/>
    <n v="46.3"/>
    <n v="50.9"/>
    <s v="TOWER"/>
    <s v="A"/>
    <n v="42.459583333300003"/>
    <n v="-87.864444444399993"/>
    <s v="http://wireless2.fcc.gov/UlsApp/UlsSearch/licenseLocSum.jsp?licKey=13170"/>
  </r>
  <r>
    <n v="-102.277222223"/>
    <n v="32.048805555000101"/>
    <n v="255"/>
    <n v="11535"/>
    <s v="Lubbock SMSA Limited Partnership"/>
    <s v="KNKA671"/>
    <n v="9"/>
    <n v="32"/>
    <n v="2"/>
    <n v="55.7"/>
    <s v="N"/>
    <n v="102"/>
    <n v="16"/>
    <n v="38"/>
    <s v="W"/>
    <s v="11500 W Hwy 158 (43048)"/>
    <s v="Midland"/>
    <x v="366"/>
    <x v="8"/>
    <s v="N"/>
    <m/>
    <n v="0"/>
    <n v="56.1"/>
    <n v="58.8"/>
    <s v="LTOWER"/>
    <s v="A"/>
    <n v="32.048805555599998"/>
    <n v="-102.27722222200001"/>
    <s v="http://wireless2.fcc.gov/UlsApp/UlsSearch/licenseLocSum.jsp?licKey=11535"/>
  </r>
  <r>
    <n v="-115.733138889"/>
    <n v="33.353138887999997"/>
    <n v="1668"/>
    <n v="11748"/>
    <s v="Cellco Partnership"/>
    <s v="KNKN205"/>
    <n v="9"/>
    <n v="33"/>
    <n v="21"/>
    <n v="11.3"/>
    <s v="N"/>
    <n v="115"/>
    <n v="43"/>
    <n v="59.3"/>
    <s v="W"/>
    <s v="(Bombay Beach T) 2191A 2nd Street"/>
    <s v="Niland"/>
    <x v="507"/>
    <x v="0"/>
    <s v="N"/>
    <m/>
    <n v="0"/>
    <n v="59.4"/>
    <n v="59.4"/>
    <s v="POLE"/>
    <s v="A"/>
    <n v="33.353138888899998"/>
    <n v="-115.733138889"/>
    <s v="http://wireless2.fcc.gov/UlsApp/UlsSearch/licenseLocSum.jsp?licKey=11748"/>
  </r>
  <r>
    <n v="-102.26075"/>
    <n v="40.987500000000097"/>
    <n v="17534"/>
    <n v="13013"/>
    <s v="CommNet Cellular Inc."/>
    <s v="KNKN347"/>
    <n v="9"/>
    <n v="40"/>
    <n v="59"/>
    <n v="15"/>
    <s v="N"/>
    <n v="102"/>
    <n v="15"/>
    <n v="38.700000000000003"/>
    <s v="W"/>
    <s v="APPROX 2.1 MILES N OF INTERSTATE ROUTE 76 AND 3.1 MILES ENE OF U S ROUTE 385"/>
    <s v="JULESBURG"/>
    <x v="121"/>
    <x v="2"/>
    <s v="N"/>
    <m/>
    <n v="0"/>
    <n v="39.6"/>
    <n v="39.6"/>
    <s v="TOWER"/>
    <s v="A"/>
    <n v="40.987499999999997"/>
    <n v="-102.26075"/>
    <s v="http://wireless2.fcc.gov/UlsApp/UlsSearch/licenseLocSum.jsp?licKey=13013"/>
  </r>
  <r>
    <n v="-93.744999999999905"/>
    <n v="32.013611111000003"/>
    <n v="23614"/>
    <n v="1167573"/>
    <s v="NEW CINGULAR WIRELESS PCS, LLC"/>
    <s v="WPQS583"/>
    <n v="9"/>
    <n v="32"/>
    <n v="0"/>
    <n v="49"/>
    <s v="N"/>
    <n v="93"/>
    <n v="44"/>
    <n v="42"/>
    <s v="W"/>
    <s v="182 DELTON RD (9240)"/>
    <s v="MANSFIELD"/>
    <x v="451"/>
    <x v="15"/>
    <s v="N"/>
    <m/>
    <n v="1022473"/>
    <n v="121.9"/>
    <n v="128"/>
    <s v="GTOWER"/>
    <s v="A"/>
    <n v="32.013611111099998"/>
    <n v="-93.745000000000005"/>
    <s v="http://wireless2.fcc.gov/UlsApp/UlsSearch/licenseLocSum.jsp?licKey=1167573"/>
  </r>
  <r>
    <n v="-70.819499999999906"/>
    <n v="42.195111111000102"/>
    <n v="19838"/>
    <n v="13171"/>
    <s v="Cellco Partnership"/>
    <s v="KNKA201"/>
    <n v="9"/>
    <n v="42"/>
    <n v="11"/>
    <n v="42.4"/>
    <s v="N"/>
    <n v="70"/>
    <n v="49"/>
    <n v="10.199999999999999"/>
    <s v="W"/>
    <s v="(Scituate) OFF  CLAPP RD"/>
    <s v="SCITUATE"/>
    <x v="144"/>
    <x v="49"/>
    <s v="N"/>
    <m/>
    <n v="0"/>
    <n v="56.1"/>
    <n v="56.1"/>
    <s v="MAST"/>
    <s v="A"/>
    <n v="42.195111111099997"/>
    <n v="-70.819500000000005"/>
    <s v="http://wireless2.fcc.gov/UlsApp/UlsSearch/licenseLocSum.jsp?licKey=13171"/>
  </r>
  <r>
    <n v="-119.820444444"/>
    <n v="37.759638889000001"/>
    <n v="17418"/>
    <n v="13005"/>
    <s v="Pinnacles Cellular, Inc."/>
    <s v="KNKN240"/>
    <n v="9"/>
    <n v="37"/>
    <n v="45"/>
    <n v="34.700000000000003"/>
    <s v="N"/>
    <n v="119"/>
    <n v="49"/>
    <n v="13.6"/>
    <s v="W"/>
    <s v="Crane Flat 8176 Big Oak Flat Road"/>
    <s v="Yosemite"/>
    <x v="1145"/>
    <x v="0"/>
    <s v="N"/>
    <m/>
    <n v="0"/>
    <n v="0"/>
    <n v="0"/>
    <s v=" "/>
    <s v="A"/>
    <n v="37.7596388889"/>
    <n v="-119.820444444"/>
    <s v="http://wireless2.fcc.gov/UlsApp/UlsSearch/licenseLocSum.jsp?licKey=13005"/>
  </r>
  <r>
    <n v="-120.407777778"/>
    <n v="38.842222221999997"/>
    <n v="17441"/>
    <n v="13006"/>
    <s v="Cellco Partnership"/>
    <s v="KNKN220"/>
    <n v="9"/>
    <n v="38"/>
    <n v="50"/>
    <n v="32"/>
    <s v="N"/>
    <n v="120"/>
    <n v="24"/>
    <n v="28"/>
    <s v="W"/>
    <s v="BIG HILL, 18 KM ENE OF"/>
    <s v="POLLOCK PINES"/>
    <x v="1136"/>
    <x v="0"/>
    <s v="N"/>
    <m/>
    <n v="1063404"/>
    <n v="48.8"/>
    <n v="48.8"/>
    <s v="TOWER"/>
    <s v="A"/>
    <n v="38.8422222222"/>
    <n v="-120.407777778"/>
    <s v="http://wireless2.fcc.gov/UlsApp/UlsSearch/licenseLocSum.jsp?licKey=13006"/>
  </r>
  <r>
    <n v="-80.055944444000005"/>
    <n v="26.5932777780001"/>
    <n v="7216"/>
    <n v="12263"/>
    <s v="NEW CINGULAR WIRELESS PCS, LLC"/>
    <s v="KNKA355"/>
    <n v="9"/>
    <n v="26"/>
    <n v="35"/>
    <n v="35.799999999999997"/>
    <s v="N"/>
    <n v="80"/>
    <n v="3"/>
    <n v="21.4"/>
    <s v="W"/>
    <s v="604 HILLBRATH DRIVE"/>
    <s v="LANTANA"/>
    <x v="1318"/>
    <x v="13"/>
    <s v="N"/>
    <m/>
    <n v="1030029"/>
    <n v="45.7"/>
    <n v="47.2"/>
    <s v="B"/>
    <s v="A"/>
    <n v="26.593277777800001"/>
    <n v="-80.055944444399998"/>
    <s v="http://wireless2.fcc.gov/UlsApp/UlsSearch/licenseLocSum.jsp?licKey=12263"/>
  </r>
  <r>
    <n v="-86.938583332999897"/>
    <n v="39.5228888890001"/>
    <n v="23001"/>
    <n v="13399"/>
    <s v="AT&amp;T Mobility Spectrum LLC"/>
    <s v="KNKN445"/>
    <n v="9"/>
    <n v="39"/>
    <n v="31"/>
    <n v="22.4"/>
    <s v="N"/>
    <n v="86"/>
    <n v="56"/>
    <n v="18.899999999999999"/>
    <s v="W"/>
    <s v="2006S 500W  (74470)"/>
    <s v="Reelsville"/>
    <x v="189"/>
    <x v="17"/>
    <s v="N"/>
    <m/>
    <n v="1202403"/>
    <n v="91.4"/>
    <n v="96"/>
    <s v="LTOWER"/>
    <s v="A"/>
    <n v="39.522888888899999"/>
    <n v="-86.938583333300002"/>
    <s v="http://wireless2.fcc.gov/UlsApp/UlsSearch/licenseLocSum.jsp?licKey=13399"/>
  </r>
  <r>
    <n v="-94.764638887999993"/>
    <n v="29.000527777999999"/>
    <n v="10673"/>
    <n v="12491"/>
    <s v="Tampnet USA LLC"/>
    <s v="KNKA412"/>
    <n v="9"/>
    <n v="29"/>
    <n v="0"/>
    <n v="1.9"/>
    <s v="N"/>
    <n v="94"/>
    <n v="45"/>
    <n v="52.7"/>
    <s v="W"/>
    <s v="GULF OF MEXICO, 27 MILES SOUTH OF GALVESTON, TX"/>
    <s v="GULF OF MEXICO"/>
    <x v="37"/>
    <x v="55"/>
    <s v="N"/>
    <m/>
    <n v="0"/>
    <n v="0"/>
    <n v="0"/>
    <s v=" "/>
    <s v="A"/>
    <n v="29.000527777799999"/>
    <n v="-94.764638888899995"/>
    <s v="http://wireless2.fcc.gov/UlsApp/UlsSearch/licenseLocSum.jsp?licKey=12491"/>
  </r>
  <r>
    <n v="-122.722222222"/>
    <n v="48.9958333330001"/>
    <n v="2428"/>
    <n v="11837"/>
    <s v="AT&amp;T Mobility Spectrum LLC"/>
    <s v="KNKA572"/>
    <n v="9"/>
    <n v="48"/>
    <n v="59"/>
    <n v="45"/>
    <s v="N"/>
    <n v="122"/>
    <n v="43"/>
    <n v="20"/>
    <s v="W"/>
    <s v="9455 ALLAN STREET  (59913)"/>
    <s v="Blaine"/>
    <x v="726"/>
    <x v="28"/>
    <s v="N"/>
    <m/>
    <n v="0"/>
    <n v="35.4"/>
    <n v="36.299999999999997"/>
    <s v="UPOLE"/>
    <s v="A"/>
    <n v="48.995833333299998"/>
    <n v="-122.722222222"/>
    <s v="http://wireless2.fcc.gov/UlsApp/UlsSearch/licenseLocSum.jsp?licKey=11837"/>
  </r>
  <r>
    <n v="-123.732222222"/>
    <n v="40.874166667000097"/>
    <n v="6559"/>
    <n v="12218"/>
    <s v="CALIFORNIA RURAL SERVICE AREA #1, INC."/>
    <s v="KNKN267"/>
    <n v="9"/>
    <n v="40"/>
    <n v="52"/>
    <n v="27"/>
    <s v="N"/>
    <n v="123"/>
    <n v="43"/>
    <n v="56"/>
    <s v="W"/>
    <s v="6.2 MILES SW OF WILLOW CREEK"/>
    <s v="WILLOW CREEK"/>
    <x v="129"/>
    <x v="0"/>
    <s v="N"/>
    <m/>
    <n v="0"/>
    <n v="30.5"/>
    <n v="34.700000000000003"/>
    <s v="TOWER"/>
    <s v="A"/>
    <n v="40.874166666699999"/>
    <n v="-123.732222222"/>
    <s v="http://wireless2.fcc.gov/UlsApp/UlsSearch/licenseLocSum.jsp?licKey=12218"/>
  </r>
  <r>
    <n v="-103.709861111"/>
    <n v="39.027500000000003"/>
    <n v="17507"/>
    <n v="13010"/>
    <s v="CommNet Cellular Inc."/>
    <s v="KNKN348"/>
    <n v="9"/>
    <n v="39"/>
    <n v="1"/>
    <n v="39"/>
    <s v="N"/>
    <n v="103"/>
    <n v="42"/>
    <n v="35.5"/>
    <s v="W"/>
    <s v="(Pumpkin Patch) Hwy 71 &amp; Lincoln County Road 2N"/>
    <s v="Pumpkin Center"/>
    <x v="4"/>
    <x v="2"/>
    <s v="N"/>
    <m/>
    <n v="1237345"/>
    <n v="76.2"/>
    <n v="79.900000000000006"/>
    <s v="MAST"/>
    <s v="A"/>
    <n v="39.027500000000003"/>
    <n v="-103.709861111"/>
    <s v="http://wireless2.fcc.gov/UlsApp/UlsSearch/licenseLocSum.jsp?licKey=13010"/>
  </r>
  <r>
    <n v="-114.296555556"/>
    <n v="48.178722221999998"/>
    <n v="19931"/>
    <n v="13178"/>
    <s v="GOLD CREEK CELLULAR OF MONTANA LIMITED PARTNERSHIP"/>
    <s v="KNKN483"/>
    <n v="9"/>
    <n v="48"/>
    <n v="10"/>
    <n v="43.4"/>
    <s v="N"/>
    <n v="114"/>
    <n v="17"/>
    <n v="47.6"/>
    <s v="W"/>
    <s v="(Burbout site) 139 Kelly Road"/>
    <s v="Kalispell"/>
    <x v="663"/>
    <x v="7"/>
    <s v="N"/>
    <m/>
    <n v="1279706"/>
    <n v="24.4"/>
    <n v="25.6"/>
    <s v="TOWER"/>
    <s v="A"/>
    <n v="48.178722222200001"/>
    <n v="-114.296555556"/>
    <s v="http://wireless2.fcc.gov/UlsApp/UlsSearch/licenseLocSum.jsp?licKey=13178"/>
  </r>
  <r>
    <n v="-109.72213888900001"/>
    <n v="40.994833334000099"/>
    <n v="10702"/>
    <n v="12492"/>
    <s v="AT&amp;T Mobility Spectrum LLC"/>
    <s v="KNKN218"/>
    <n v="9"/>
    <n v="40"/>
    <n v="59"/>
    <n v="41.4"/>
    <s v="N"/>
    <n v="109"/>
    <n v="43"/>
    <n v="19.7"/>
    <s v="W"/>
    <s v="368 Main Street (108628)"/>
    <s v="Manila"/>
    <x v="192"/>
    <x v="10"/>
    <s v="N"/>
    <m/>
    <n v="1213833"/>
    <n v="14.9"/>
    <n v="17.100000000000001"/>
    <s v="POLE"/>
    <s v="A"/>
    <n v="40.994833333300001"/>
    <n v="-109.72213888900001"/>
    <s v="http://wireless2.fcc.gov/UlsApp/UlsSearch/licenseLocSum.jsp?licKey=12492"/>
  </r>
  <r>
    <n v="-83.836944443999997"/>
    <n v="37.128833333000003"/>
    <n v="17479"/>
    <n v="13008"/>
    <s v="Cellco Partnership"/>
    <s v="KNKN787"/>
    <n v="9"/>
    <n v="37"/>
    <n v="7"/>
    <n v="43.8"/>
    <s v="N"/>
    <n v="83"/>
    <n v="50"/>
    <n v="13"/>
    <s v="W"/>
    <s v="HOOKER CELL SITE"/>
    <s v="HOOKER"/>
    <x v="28"/>
    <x v="3"/>
    <s v="N"/>
    <m/>
    <n v="1043631"/>
    <n v="91.4"/>
    <n v="94.8"/>
    <s v="TOWER"/>
    <s v="A"/>
    <n v="37.128833333300001"/>
    <n v="-83.836944444400004"/>
    <s v="http://wireless2.fcc.gov/UlsApp/UlsSearch/licenseLocSum.jsp?licKey=13008"/>
  </r>
  <r>
    <n v="-109.535055556"/>
    <n v="47.178777777999997"/>
    <n v="19944"/>
    <n v="13180"/>
    <s v="GOLD CREEK CELLULAR OF MONTANA LIMITED PARTNERSHIP"/>
    <s v="KNKN531"/>
    <n v="9"/>
    <n v="47"/>
    <n v="10"/>
    <n v="43.6"/>
    <s v="N"/>
    <n v="109"/>
    <n v="32"/>
    <n v="6.2"/>
    <s v="W"/>
    <s v="(North Lewistown) 4332 S Moccasin Rd"/>
    <s v="Hilger"/>
    <x v="330"/>
    <x v="7"/>
    <s v="N"/>
    <m/>
    <n v="0"/>
    <n v="45.7"/>
    <n v="48.7"/>
    <s v="LTOWER"/>
    <s v="A"/>
    <n v="47.178777777800001"/>
    <n v="-109.535055556"/>
    <s v="http://wireless2.fcc.gov/UlsApp/UlsSearch/licenseLocSum.jsp?licKey=13180"/>
  </r>
  <r>
    <n v="-98.555083332999999"/>
    <n v="32.487250000000103"/>
    <n v="12983"/>
    <n v="12637"/>
    <s v="TEXAS RSA 9B1 LIMITED PARTNERSHIP"/>
    <s v="KNKN905"/>
    <n v="9"/>
    <n v="32"/>
    <n v="29"/>
    <n v="14.1"/>
    <s v="N"/>
    <n v="98"/>
    <n v="33"/>
    <n v="18.3"/>
    <s v="W"/>
    <s v="2501 I-20   (96389)"/>
    <s v="Ranger"/>
    <x v="481"/>
    <x v="8"/>
    <s v="N"/>
    <m/>
    <n v="1206098"/>
    <n v="99.7"/>
    <n v="100.3"/>
    <s v="GTOWER"/>
    <s v="A"/>
    <n v="32.487250000000003"/>
    <n v="-98.555083333300004"/>
    <s v="http://wireless2.fcc.gov/UlsApp/UlsSearch/licenseLocSum.jsp?licKey=12637"/>
  </r>
  <r>
    <n v="-98.567805555999897"/>
    <n v="41.494194444000101"/>
    <n v="23044"/>
    <n v="13402"/>
    <s v="USCOC NEBRASKA/KANSAS, LLC"/>
    <s v="KNKN463"/>
    <n v="9"/>
    <n v="41"/>
    <n v="29"/>
    <n v="39.1"/>
    <s v="N"/>
    <n v="98"/>
    <n v="34"/>
    <n v="4.0999999999999996"/>
    <s v="W"/>
    <s v="NW 1/4 of the NE 1/4 of Section 34, Township 18 N, Range 11 W"/>
    <s v="Greeley"/>
    <x v="1242"/>
    <x v="4"/>
    <s v="N"/>
    <m/>
    <n v="1216161"/>
    <n v="146.30000000000001"/>
    <n v="151.80000000000001"/>
    <s v="TOWER"/>
    <s v="A"/>
    <n v="41.494194444400001"/>
    <n v="-98.567805555600003"/>
    <s v="http://wireless2.fcc.gov/UlsApp/UlsSearch/licenseLocSum.jsp?licKey=13402"/>
  </r>
  <r>
    <n v="-81.386222222999905"/>
    <n v="41.421166667000101"/>
    <n v="10873"/>
    <n v="12501"/>
    <s v="ALLTEL Corporation"/>
    <s v="KNKA248"/>
    <n v="9"/>
    <n v="41"/>
    <n v="25"/>
    <n v="16.2"/>
    <s v="N"/>
    <n v="81"/>
    <n v="23"/>
    <n v="10.4"/>
    <s v="W"/>
    <s v="7185 CHAGRIN ROAD"/>
    <s v="CHAGRIN FALLS"/>
    <x v="957"/>
    <x v="32"/>
    <s v="N"/>
    <m/>
    <n v="0"/>
    <n v="45.7"/>
    <n v="50.3"/>
    <s v="POLE"/>
    <s v="A"/>
    <n v="41.421166666700003"/>
    <n v="-81.386222222200004"/>
    <s v="http://wireless2.fcc.gov/UlsApp/UlsSearch/licenseLocSum.jsp?licKey=12501"/>
  </r>
  <r>
    <n v="-102.69972222299999"/>
    <n v="43.518972222000102"/>
    <n v="23055"/>
    <n v="13404"/>
    <s v="AT&amp;T Mobility Spectrum LLC"/>
    <s v="KNKN446"/>
    <n v="9"/>
    <n v="43"/>
    <n v="31"/>
    <n v="8.3000000000000007"/>
    <s v="N"/>
    <n v="102"/>
    <n v="41"/>
    <n v="59"/>
    <s v="W"/>
    <s v="BIA HIGHWAY 2   (108244)"/>
    <s v="PINE RIDGE"/>
    <x v="1206"/>
    <x v="19"/>
    <s v="N"/>
    <m/>
    <n v="1219820"/>
    <n v="146.6"/>
    <n v="151.80000000000001"/>
    <s v="GTOWER"/>
    <s v="A"/>
    <n v="43.518972222199999"/>
    <n v="-102.69972222200001"/>
    <s v="http://wireless2.fcc.gov/UlsApp/UlsSearch/licenseLocSum.jsp?licKey=13404"/>
  </r>
  <r>
    <n v="-82.541555554999903"/>
    <n v="36.6426111110001"/>
    <n v="10856"/>
    <n v="12500"/>
    <s v="Cellco Partnership"/>
    <s v="KNKA354"/>
    <n v="9"/>
    <n v="36"/>
    <n v="38"/>
    <n v="33.4"/>
    <s v="N"/>
    <n v="82"/>
    <n v="32"/>
    <n v="29.6"/>
    <s v="W"/>
    <s v="ATOP CLINCH MOUNTAIN"/>
    <s v="GATE CITY"/>
    <x v="64"/>
    <x v="30"/>
    <s v="N"/>
    <m/>
    <n v="0"/>
    <n v="0"/>
    <n v="0"/>
    <s v=" "/>
    <s v="A"/>
    <n v="36.642611111100003"/>
    <n v="-82.541555555599999"/>
    <s v="http://wireless2.fcc.gov/UlsApp/UlsSearch/licenseLocSum.jsp?licKey=12500"/>
  </r>
  <r>
    <n v="-79.328222221999994"/>
    <n v="41.356638889000102"/>
    <n v="6587"/>
    <n v="12219"/>
    <s v="PENNSYLVANIA RSA NO. 6 (I) LIMITED PARTNERSHIP"/>
    <s v="KNKN870"/>
    <n v="9"/>
    <n v="41"/>
    <n v="21"/>
    <n v="23.9"/>
    <s v="N"/>
    <n v="79"/>
    <n v="19"/>
    <n v="41.6"/>
    <s v="W"/>
    <s v="31257 Rt 66 (015373)"/>
    <s v="Lucinda"/>
    <x v="820"/>
    <x v="12"/>
    <s v="N"/>
    <m/>
    <n v="1221729"/>
    <n v="88.6"/>
    <n v="91.4"/>
    <s v="TOWER"/>
    <s v="A"/>
    <n v="41.356638888900001"/>
    <n v="-79.328222222199997"/>
    <s v="http://wireless2.fcc.gov/UlsApp/UlsSearch/licenseLocSum.jsp?licKey=12219"/>
  </r>
  <r>
    <n v="-91.744972221999902"/>
    <n v="40.420027778000097"/>
    <n v="17717"/>
    <n v="13024"/>
    <s v="USCOC OF GREATER MISSOURI, LLC"/>
    <s v="KNKQ327"/>
    <n v="9"/>
    <n v="40"/>
    <n v="25"/>
    <n v="12.1"/>
    <s v="N"/>
    <n v="91"/>
    <n v="44"/>
    <n v="41.9"/>
    <s v="W"/>
    <s v="US HWY 136 AND W MAIN STREET SOUTH SIDE IN FIELD"/>
    <s v="KAHOKA"/>
    <x v="179"/>
    <x v="9"/>
    <s v="N"/>
    <m/>
    <n v="1236479"/>
    <n v="99.1"/>
    <n v="105.1"/>
    <s v="TOWER"/>
    <s v="A"/>
    <n v="40.420027777800001"/>
    <n v="-91.744972222200005"/>
    <s v="http://wireless2.fcc.gov/UlsApp/UlsSearch/licenseLocSum.jsp?licKey=13024"/>
  </r>
  <r>
    <n v="-92.714138888999997"/>
    <n v="33.199750000000101"/>
    <n v="23066"/>
    <n v="13407"/>
    <s v="NEW CINGULAR WIRELESS PCS, LLC"/>
    <s v="KNKN544"/>
    <n v="9"/>
    <n v="33"/>
    <n v="11"/>
    <n v="59.1"/>
    <s v="N"/>
    <n v="92"/>
    <n v="42"/>
    <n v="50.9"/>
    <s v="W"/>
    <s v="434 CR 404 (70898)"/>
    <s v="EL DORADO"/>
    <x v="141"/>
    <x v="39"/>
    <s v="N"/>
    <m/>
    <n v="1037449"/>
    <n v="106.7"/>
    <n v="111.9"/>
    <s v="GTOWER"/>
    <s v="A"/>
    <n v="33.199750000000002"/>
    <n v="-92.714138888899996"/>
    <s v="http://wireless2.fcc.gov/UlsApp/UlsSearch/licenseLocSum.jsp?licKey=13407"/>
  </r>
  <r>
    <n v="-97.579027777999997"/>
    <n v="37.258444445000102"/>
    <n v="12891"/>
    <n v="12631"/>
    <s v="ALLTEL Corporation"/>
    <s v="KNKN650"/>
    <n v="9"/>
    <n v="37"/>
    <n v="15"/>
    <n v="30.4"/>
    <s v="N"/>
    <n v="97"/>
    <n v="34"/>
    <n v="44.5"/>
    <s v="W"/>
    <s v="(Mayfield site) 3.2 KM WEST"/>
    <s v="Mayfield"/>
    <x v="437"/>
    <x v="27"/>
    <s v="N"/>
    <m/>
    <n v="1032281"/>
    <n v="121.9"/>
    <n v="128.6"/>
    <s v="GTOWER"/>
    <s v="A"/>
    <n v="37.258444444399998"/>
    <n v="-97.579027777799993"/>
    <s v="http://wireless2.fcc.gov/UlsApp/UlsSearch/licenseLocSum.jsp?licKey=12631"/>
  </r>
  <r>
    <n v="-91.992000000000004"/>
    <n v="37.2438888880001"/>
    <n v="1722"/>
    <n v="11753"/>
    <s v="ALLTEL Corporation"/>
    <s v="KNKN415"/>
    <n v="9"/>
    <n v="37"/>
    <n v="14"/>
    <n v="38"/>
    <s v="N"/>
    <n v="91"/>
    <n v="59"/>
    <n v="31.2"/>
    <s v="W"/>
    <s v="(Simmons site)Co. Rd. Uu"/>
    <s v="Simmons"/>
    <x v="218"/>
    <x v="9"/>
    <s v="N"/>
    <m/>
    <n v="1240769"/>
    <n v="91.7"/>
    <n v="94.5"/>
    <s v="TOWER"/>
    <s v="A"/>
    <n v="37.243888888900003"/>
    <n v="-91.992000000000004"/>
    <s v="http://wireless2.fcc.gov/UlsApp/UlsSearch/licenseLocSum.jsp?licKey=11753"/>
  </r>
  <r>
    <n v="-92.516083334000001"/>
    <n v="35.725666666000102"/>
    <n v="1713"/>
    <n v="11752"/>
    <s v="ALLTEL Corporation"/>
    <s v="KNKN502"/>
    <n v="9"/>
    <n v="35"/>
    <n v="43"/>
    <n v="32.4"/>
    <s v="N"/>
    <n v="92"/>
    <n v="30"/>
    <n v="57.9"/>
    <s v="W"/>
    <s v="Red Hill Site 702 Red Hill Road"/>
    <s v="Dennard"/>
    <x v="728"/>
    <x v="39"/>
    <s v="N"/>
    <m/>
    <n v="1255734"/>
    <n v="76.2"/>
    <n v="80.5"/>
    <s v="TOWER"/>
    <s v="A"/>
    <n v="35.7256666667"/>
    <n v="-92.516083333300003"/>
    <s v="http://wireless2.fcc.gov/UlsApp/UlsSearch/licenseLocSum.jsp?licKey=11752"/>
  </r>
  <r>
    <n v="-122.593722223"/>
    <n v="46.924833333000002"/>
    <n v="19696"/>
    <n v="13162"/>
    <s v="AT&amp;T Mobility Wireless Operations Holdings Inc."/>
    <s v="KNKA589"/>
    <n v="9"/>
    <n v="46"/>
    <n v="55"/>
    <n v="29.4"/>
    <s v="N"/>
    <n v="122"/>
    <n v="35"/>
    <n v="37.4"/>
    <s v="W"/>
    <s v="11247 MORRIS ROAD SOUTHEAST   (70838)"/>
    <s v="Yelm"/>
    <x v="504"/>
    <x v="28"/>
    <s v="N"/>
    <m/>
    <n v="1233329"/>
    <n v="45.7"/>
    <n v="49.9"/>
    <s v="LTOWER"/>
    <s v="A"/>
    <n v="46.924833333300001"/>
    <n v="-122.593722222"/>
    <s v="http://wireless2.fcc.gov/UlsApp/UlsSearch/licenseLocSum.jsp?licKey=13162"/>
  </r>
  <r>
    <n v="-111.708"/>
    <n v="41.050500000000099"/>
    <n v="19691"/>
    <n v="13161"/>
    <s v="Wasatch Utah RSA No. 2 Limited Partnership"/>
    <s v="KNKN242"/>
    <n v="9"/>
    <n v="41"/>
    <n v="3"/>
    <n v="1.8"/>
    <s v="N"/>
    <n v="111"/>
    <n v="42"/>
    <n v="28.8"/>
    <s v="W"/>
    <s v="1300 West Island Road"/>
    <s v="Morgan"/>
    <x v="20"/>
    <x v="10"/>
    <s v="N"/>
    <m/>
    <n v="0"/>
    <n v="0"/>
    <n v="0"/>
    <s v=" "/>
    <s v="A"/>
    <n v="41.0505"/>
    <n v="-111.708"/>
    <s v="http://wireless2.fcc.gov/UlsApp/UlsSearch/licenseLocSum.jsp?licKey=13161"/>
  </r>
  <r>
    <n v="-93.066444444999902"/>
    <n v="35.607333334000003"/>
    <n v="17683"/>
    <n v="13022"/>
    <s v="NEW CINGULAR WIRELESS PCS, LLC"/>
    <s v="KNKN863"/>
    <n v="9"/>
    <n v="35"/>
    <n v="36"/>
    <n v="26.4"/>
    <s v="N"/>
    <n v="93"/>
    <n v="3"/>
    <n v="59.2"/>
    <s v="W"/>
    <s v="27355 SR 7 SOUTH (70773)"/>
    <s v="Dover"/>
    <x v="685"/>
    <x v="39"/>
    <s v="N"/>
    <m/>
    <n v="1037451"/>
    <n v="76.5"/>
    <n v="80.2"/>
    <s v="LTOWER"/>
    <s v="A"/>
    <n v="35.607333333299998"/>
    <n v="-93.066444444400005"/>
    <s v="http://wireless2.fcc.gov/UlsApp/UlsSearch/licenseLocSum.jsp?licKey=13022"/>
  </r>
  <r>
    <n v="-84.792222222000007"/>
    <n v="41.640833333000003"/>
    <n v="19728"/>
    <n v="13165"/>
    <s v="New Cingular Wireless PCS, LLC"/>
    <s v="KNKN854"/>
    <n v="9"/>
    <n v="41"/>
    <n v="38"/>
    <n v="27"/>
    <s v="N"/>
    <n v="84"/>
    <n v="47"/>
    <n v="32"/>
    <s v="W"/>
    <s v="15423 COUNTY ROAD 1-50 (111507)"/>
    <s v="COLUMBIA"/>
    <x v="485"/>
    <x v="32"/>
    <s v="N"/>
    <m/>
    <n v="1034076"/>
    <n v="71.599999999999994"/>
    <n v="76.2"/>
    <s v="GTOWER"/>
    <s v="A"/>
    <n v="41.640833333300002"/>
    <n v="-84.792222222199996"/>
    <s v="http://wireless2.fcc.gov/UlsApp/UlsSearch/licenseLocSum.jsp?licKey=13165"/>
  </r>
  <r>
    <n v="-84.859111110999905"/>
    <n v="38.954777777000103"/>
    <n v="19720"/>
    <n v="13164"/>
    <s v="GTE Wireless of the Midwest Incorporated"/>
    <s v="KNKN388"/>
    <n v="9"/>
    <n v="38"/>
    <n v="57"/>
    <n v="17.2"/>
    <s v="N"/>
    <n v="84"/>
    <n v="51"/>
    <n v="32.799999999999997"/>
    <s v="W"/>
    <s v="CITY OF RISING SUN WATER TOWER;  103 DOWNEY STREET"/>
    <s v="RISING SUN"/>
    <x v="974"/>
    <x v="17"/>
    <s v="N"/>
    <m/>
    <n v="0"/>
    <n v="42.6"/>
    <n v="42.6"/>
    <s v="TANK"/>
    <s v="A"/>
    <n v="38.954777777799997"/>
    <n v="-84.859111111100006"/>
    <s v="http://wireless2.fcc.gov/UlsApp/UlsSearch/licenseLocSum.jsp?licKey=13164"/>
  </r>
  <r>
    <n v="-84.170277777999999"/>
    <n v="43.1886111110001"/>
    <n v="19788"/>
    <n v="13167"/>
    <s v="Cellco Partnership"/>
    <s v="KNKA725"/>
    <n v="9"/>
    <n v="43"/>
    <n v="11"/>
    <n v="19"/>
    <s v="N"/>
    <n v="84"/>
    <n v="10"/>
    <n v="13"/>
    <s v="W"/>
    <s v="15870 OAKLEY ROAD"/>
    <s v="CHESANING"/>
    <x v="261"/>
    <x v="6"/>
    <s v="N"/>
    <m/>
    <n v="1217180"/>
    <n v="51.8"/>
    <n v="53.3"/>
    <s v="POLE"/>
    <s v="A"/>
    <n v="43.188611111100002"/>
    <n v="-84.170277777799996"/>
    <s v="http://wireless2.fcc.gov/UlsApp/UlsSearch/licenseLocSum.jsp?licKey=13167"/>
  </r>
  <r>
    <n v="-88.692305555999994"/>
    <n v="38.914416666000101"/>
    <n v="23605"/>
    <n v="1084576"/>
    <s v="New Cingular Wireless PCS, LLC"/>
    <s v="WPQL801"/>
    <n v="9"/>
    <n v="38"/>
    <n v="54"/>
    <n v="51.9"/>
    <s v="N"/>
    <n v="88"/>
    <n v="41"/>
    <n v="32.299999999999997"/>
    <s v="W"/>
    <s v="6120 EAST 1ST AVENUE  (42352)"/>
    <s v="EDGEWOOD"/>
    <x v="28"/>
    <x v="14"/>
    <s v="N"/>
    <m/>
    <n v="0"/>
    <n v="58.2"/>
    <n v="59.4"/>
    <s v="MTOWER"/>
    <s v="A"/>
    <n v="38.914416666699999"/>
    <n v="-88.692305555600001"/>
    <s v="http://wireless2.fcc.gov/UlsApp/UlsSearch/licenseLocSum.jsp?licKey=1084576"/>
  </r>
  <r>
    <n v="-74.968166665999902"/>
    <n v="39.283277778000098"/>
    <n v="17657"/>
    <n v="13020"/>
    <s v="NEW CINGULAR WIRELESS PCS, LLC"/>
    <s v="KNKA652"/>
    <n v="9"/>
    <n v="39"/>
    <n v="16"/>
    <n v="59.8"/>
    <s v="N"/>
    <n v="74"/>
    <n v="58"/>
    <n v="5.4"/>
    <s v="W"/>
    <s v="360 MAIN STREET   (66743)"/>
    <s v="DORCHESTER"/>
    <x v="110"/>
    <x v="46"/>
    <s v="N"/>
    <m/>
    <n v="0"/>
    <n v="48.8"/>
    <n v="53.3"/>
    <s v="MTOWER"/>
    <s v="A"/>
    <n v="39.283277777800002"/>
    <n v="-74.9681666667"/>
    <s v="http://wireless2.fcc.gov/UlsApp/UlsSearch/licenseLocSum.jsp?licKey=13020"/>
  </r>
  <r>
    <n v="-121.669666666"/>
    <n v="39.322305555000099"/>
    <n v="2364"/>
    <n v="11832"/>
    <s v="AT&amp;T Mobility Spectrum LLC"/>
    <s v="KNKA622"/>
    <n v="9"/>
    <n v="39"/>
    <n v="19"/>
    <n v="20.3"/>
    <s v="N"/>
    <n v="121"/>
    <n v="40"/>
    <n v="10.8"/>
    <s v="W"/>
    <s v="400 COWEE AVENUE (9887)"/>
    <s v="GRIDLEY"/>
    <x v="743"/>
    <x v="0"/>
    <s v="N"/>
    <m/>
    <n v="1014214"/>
    <n v="61.3"/>
    <n v="61.6"/>
    <s v="LTOWER"/>
    <s v="A"/>
    <n v="39.322305555600003"/>
    <n v="-121.669666667"/>
    <s v="http://wireless2.fcc.gov/UlsApp/UlsSearch/licenseLocSum.jsp?licKey=11832"/>
  </r>
  <r>
    <n v="-95.801944444999904"/>
    <n v="41.015000000000001"/>
    <n v="19710"/>
    <n v="13163"/>
    <s v="USCOC OF GREATER IOWA, LLC"/>
    <s v="KNKN438"/>
    <n v="9"/>
    <n v="41"/>
    <n v="0"/>
    <n v="54"/>
    <s v="N"/>
    <n v="95"/>
    <n v="48"/>
    <n v="7"/>
    <s v="W"/>
    <s v="I-29 CELL SITE- .5 MI S OF"/>
    <s v="PACIFIC JUNCTION"/>
    <x v="205"/>
    <x v="20"/>
    <s v="N"/>
    <m/>
    <n v="0"/>
    <n v="80.8"/>
    <n v="0"/>
    <s v=" "/>
    <s v="A"/>
    <n v="41.015000000000001"/>
    <n v="-95.801944444399993"/>
    <s v="http://wireless2.fcc.gov/UlsApp/UlsSearch/licenseLocSum.jsp?licKey=13163"/>
  </r>
  <r>
    <n v="-100.872666666"/>
    <n v="42.580750000000101"/>
    <n v="23033"/>
    <n v="13401"/>
    <s v="USCOC NEBRASKA/KANSAS, LLC"/>
    <s v="KNKN520"/>
    <n v="9"/>
    <n v="42"/>
    <n v="34"/>
    <n v="50.7"/>
    <s v="N"/>
    <n v="100"/>
    <n v="52"/>
    <n v="21.6"/>
    <s v="W"/>
    <s v="Merritt Reservoir, SW 1/4 of NW 1/4 of Section 17, Township 30N, Range 30W"/>
    <s v="Kennedy"/>
    <x v="959"/>
    <x v="4"/>
    <s v="N"/>
    <m/>
    <n v="0"/>
    <n v="54.9"/>
    <n v="59.7"/>
    <s v="TOWER"/>
    <s v="A"/>
    <n v="42.580750000000002"/>
    <n v="-100.872666667"/>
    <s v="http://wireless2.fcc.gov/UlsApp/UlsSearch/licenseLocSum.jsp?licKey=13401"/>
  </r>
  <r>
    <n v="-78.117444443999901"/>
    <n v="35.607944445000001"/>
    <n v="12921"/>
    <n v="12634"/>
    <s v="ALLTEL Corporation"/>
    <s v="KNKN813"/>
    <n v="9"/>
    <n v="35"/>
    <n v="36"/>
    <n v="28.6"/>
    <s v="N"/>
    <n v="78"/>
    <n v="7"/>
    <n v="2.8"/>
    <s v="W"/>
    <s v="(Kenly) 9315-A SAINT MARYS CHURCH"/>
    <s v="KENLY"/>
    <x v="775"/>
    <x v="5"/>
    <s v="N"/>
    <m/>
    <n v="1004827"/>
    <n v="91.4"/>
    <n v="96"/>
    <s v="GTOWER"/>
    <s v="A"/>
    <n v="35.607944444399998"/>
    <n v="-78.117444444399993"/>
    <s v="http://wireless2.fcc.gov/UlsApp/UlsSearch/licenseLocSum.jsp?licKey=12634"/>
  </r>
  <r>
    <n v="-97.549027777999996"/>
    <n v="44.599027778"/>
    <n v="10844"/>
    <n v="12499"/>
    <s v="AT&amp;T Mobility Spectrum LLC"/>
    <s v="KNKN272"/>
    <n v="9"/>
    <n v="44"/>
    <n v="35"/>
    <n v="56.5"/>
    <s v="N"/>
    <n v="97"/>
    <n v="32"/>
    <n v="56.5"/>
    <s v="W"/>
    <s v="RR 1 Box 133A (108296)"/>
    <s v="Bryant"/>
    <x v="179"/>
    <x v="19"/>
    <s v="N"/>
    <m/>
    <n v="1249019"/>
    <n v="147.19999999999999"/>
    <n v="147.80000000000001"/>
    <s v="GTOWER"/>
    <s v="A"/>
    <n v="44.599027777800003"/>
    <n v="-97.549027777800006"/>
    <s v="http://wireless2.fcc.gov/UlsApp/UlsSearch/licenseLocSum.jsp?licKey=12499"/>
  </r>
  <r>
    <n v="-91.382916667000003"/>
    <n v="40.395888888999998"/>
    <n v="5665"/>
    <n v="12145"/>
    <s v="USCOC OF GREATER IOWA, LLC"/>
    <s v="KNKN455"/>
    <n v="9"/>
    <n v="40"/>
    <n v="23"/>
    <n v="45.2"/>
    <s v="N"/>
    <n v="91"/>
    <n v="22"/>
    <n v="58.5"/>
    <s v="W"/>
    <s v="DT KEOKUK CELL SITE  401 MAIN STREET"/>
    <s v="KEOKUK"/>
    <x v="464"/>
    <x v="20"/>
    <s v="N"/>
    <m/>
    <n v="0"/>
    <n v="0"/>
    <n v="0"/>
    <s v=" "/>
    <s v="A"/>
    <n v="40.395888888899997"/>
    <n v="-91.382916666699998"/>
    <s v="http://wireless2.fcc.gov/UlsApp/UlsSearch/licenseLocSum.jsp?licKey=12145"/>
  </r>
  <r>
    <n v="-90.190833332999901"/>
    <n v="46.441111111000097"/>
    <n v="8251"/>
    <n v="12356"/>
    <s v="AT&amp;T Mobility Spectrum LLC"/>
    <s v="KNKQ437"/>
    <n v="9"/>
    <n v="46"/>
    <n v="26"/>
    <n v="28"/>
    <s v="N"/>
    <n v="90"/>
    <n v="11"/>
    <n v="27"/>
    <s v="W"/>
    <s v="133 GERMANIA ROAD (96733)"/>
    <s v="HURLEY"/>
    <x v="298"/>
    <x v="21"/>
    <s v="N"/>
    <m/>
    <n v="1064395"/>
    <n v="121.9"/>
    <n v="129.5"/>
    <s v="GTOWER"/>
    <s v="A"/>
    <n v="46.4411111111"/>
    <n v="-90.190833333300006"/>
    <s v="http://wireless2.fcc.gov/UlsApp/UlsSearch/licenseLocSum.jsp?licKey=12356"/>
  </r>
  <r>
    <n v="-81.258722222999907"/>
    <n v="31.848277778000099"/>
    <n v="84"/>
    <n v="11517"/>
    <s v="ALLTEL Corporation"/>
    <s v="KNKA581"/>
    <n v="9"/>
    <n v="31"/>
    <n v="50"/>
    <n v="53.8"/>
    <s v="N"/>
    <n v="81"/>
    <n v="15"/>
    <n v="31.4"/>
    <s v="W"/>
    <s v="18074 HIGHWAY  17"/>
    <s v="RICHMOND HILL"/>
    <x v="1333"/>
    <x v="42"/>
    <s v="N"/>
    <m/>
    <n v="0"/>
    <n v="97.5"/>
    <n v="0"/>
    <s v=" "/>
    <s v="A"/>
    <n v="31.8482777778"/>
    <n v="-81.258722222200007"/>
    <s v="http://wireless2.fcc.gov/UlsApp/UlsSearch/licenseLocSum.jsp?licKey=11517"/>
  </r>
  <r>
    <n v="-89.203666666999894"/>
    <n v="45.020777776999999"/>
    <n v="5118"/>
    <n v="12101"/>
    <s v="Nsight Spectrum, LLC"/>
    <s v="KNKA619"/>
    <n v="9"/>
    <n v="45"/>
    <n v="1"/>
    <n v="14.8"/>
    <s v="N"/>
    <n v="89"/>
    <n v="12"/>
    <n v="13.2"/>
    <s v="W"/>
    <s v="NORTH OF ANIWA ON HWY. 45 SOUTH OF HWY. 52"/>
    <s v="ANIWA"/>
    <x v="247"/>
    <x v="21"/>
    <s v="N"/>
    <m/>
    <n v="1204356"/>
    <n v="121.9"/>
    <n v="128"/>
    <s v="TOWER"/>
    <s v="A"/>
    <n v="45.020777777799999"/>
    <n v="-89.203666666700002"/>
    <s v="http://wireless2.fcc.gov/UlsApp/UlsSearch/licenseLocSum.jsp?licKey=12101"/>
  </r>
  <r>
    <n v="-85.261666667"/>
    <n v="31.196388889000001"/>
    <n v="3131"/>
    <n v="11915"/>
    <s v="ALLTEL Corporation"/>
    <s v="KNKN931"/>
    <n v="9"/>
    <n v="31"/>
    <n v="11"/>
    <n v="47"/>
    <s v="N"/>
    <n v="85"/>
    <n v="15"/>
    <n v="42"/>
    <s v="W"/>
    <s v="NR INT CO RDS 26 &amp; 61"/>
    <s v="Ashford"/>
    <x v="757"/>
    <x v="29"/>
    <s v="N"/>
    <m/>
    <n v="1037318"/>
    <n v="76.2"/>
    <n v="82.3"/>
    <s v="TOWER"/>
    <s v="A"/>
    <n v="31.1963888889"/>
    <n v="-85.261666666699995"/>
    <s v="http://wireless2.fcc.gov/UlsApp/UlsSearch/licenseLocSum.jsp?licKey=11915"/>
  </r>
  <r>
    <n v="-84.964111110999994"/>
    <n v="39.278111111000001"/>
    <n v="3285"/>
    <n v="11929"/>
    <s v="Cellco Partnership"/>
    <s v="KNKA333"/>
    <n v="9"/>
    <n v="39"/>
    <n v="16"/>
    <n v="41.2"/>
    <s v="N"/>
    <n v="84"/>
    <n v="57"/>
    <n v="50.8"/>
    <s v="W"/>
    <s v="7845 SHUMAN ROAD"/>
    <s v="SAINT LEON"/>
    <x v="1020"/>
    <x v="17"/>
    <s v="N"/>
    <m/>
    <n v="0"/>
    <n v="0"/>
    <n v="0"/>
    <s v=" "/>
    <s v="A"/>
    <n v="39.278111111100003"/>
    <n v="-84.964111111099996"/>
    <s v="http://wireless2.fcc.gov/UlsApp/UlsSearch/licenseLocSum.jsp?licKey=11929"/>
  </r>
  <r>
    <n v="-78.437499999999901"/>
    <n v="35.3248888890001"/>
    <n v="15749"/>
    <n v="12807"/>
    <s v="USCOC OF GREATER NORTH CAROLINA, LLC"/>
    <s v="KNKN470"/>
    <n v="9"/>
    <n v="35"/>
    <n v="19"/>
    <n v="29.6"/>
    <s v="N"/>
    <n v="78"/>
    <n v="26"/>
    <n v="15"/>
    <s v="W"/>
    <s v="PARKERS MILL CELL SITE 7858 MEADOWBROOK ROAD"/>
    <s v="PEACOCK CROSSROADS"/>
    <x v="177"/>
    <x v="5"/>
    <s v="N"/>
    <m/>
    <n v="1018200"/>
    <n v="106.4"/>
    <n v="0"/>
    <s v=" "/>
    <s v="A"/>
    <n v="35.324888888899999"/>
    <n v="-78.4375"/>
    <s v="http://wireless2.fcc.gov/UlsApp/UlsSearch/licenseLocSum.jsp?licKey=12807"/>
  </r>
  <r>
    <n v="-83.277222222000006"/>
    <n v="40.196666666000098"/>
    <n v="3210"/>
    <n v="11922"/>
    <s v="Cellco Partnership"/>
    <s v="KNKN852"/>
    <n v="9"/>
    <n v="40"/>
    <n v="11"/>
    <n v="48"/>
    <s v="N"/>
    <n v="83"/>
    <n v="16"/>
    <n v="38"/>
    <s v="W"/>
    <s v="12741 ADELSBERGER ROAD"/>
    <s v="MARYSVILLE"/>
    <x v="141"/>
    <x v="32"/>
    <s v="N"/>
    <m/>
    <n v="1033255"/>
    <n v="67.099999999999994"/>
    <n v="68.3"/>
    <s v="TOWER"/>
    <s v="A"/>
    <n v="40.196666666699997"/>
    <n v="-83.277222222199995"/>
    <s v="http://wireless2.fcc.gov/UlsApp/UlsSearch/licenseLocSum.jsp?licKey=11922"/>
  </r>
  <r>
    <n v="-81.124527776999997"/>
    <n v="36.520138889000101"/>
    <n v="22607"/>
    <n v="13371"/>
    <s v="Carolina West Wireless, Inc."/>
    <s v="KNKN693"/>
    <n v="9"/>
    <n v="36"/>
    <n v="31"/>
    <n v="12.5"/>
    <s v="N"/>
    <n v="81"/>
    <n v="7"/>
    <n v="28.3"/>
    <s v="W"/>
    <s v="1.6 KM NORTH OF INTERSEC. OF US-21 &amp; SR-18"/>
    <s v="Sparta"/>
    <x v="913"/>
    <x v="5"/>
    <s v="N"/>
    <m/>
    <n v="0"/>
    <n v="48.8"/>
    <n v="48.8"/>
    <s v="TOWER"/>
    <s v="A"/>
    <n v="36.5201388889"/>
    <n v="-81.124527777799997"/>
    <s v="http://wireless2.fcc.gov/UlsApp/UlsSearch/licenseLocSum.jsp?licKey=13371"/>
  </r>
  <r>
    <n v="-92.373055555999898"/>
    <n v="43.941444444000098"/>
    <n v="17"/>
    <n v="11509"/>
    <s v="AT&amp;T Mobility Spectrum LLC"/>
    <s v="KNKA667"/>
    <n v="9"/>
    <n v="43"/>
    <n v="56"/>
    <n v="29.2"/>
    <s v="N"/>
    <n v="92"/>
    <n v="22"/>
    <n v="23"/>
    <s v="W"/>
    <s v="5148 55TH STREET SOUTHEAST (48524)"/>
    <s v="ROCHESTER"/>
    <x v="248"/>
    <x v="33"/>
    <s v="N"/>
    <m/>
    <n v="0"/>
    <n v="57.9"/>
    <n v="59.4"/>
    <s v="MTOWER"/>
    <s v="A"/>
    <n v="43.941444444399998"/>
    <n v="-92.373055555600004"/>
    <s v="http://wireless2.fcc.gov/UlsApp/UlsSearch/licenseLocSum.jsp?licKey=11509"/>
  </r>
  <r>
    <n v="-97.689388889"/>
    <n v="32.252722222000003"/>
    <n v="22679"/>
    <n v="13374"/>
    <s v="AT&amp;T Mobility Spectrum LLC"/>
    <s v="KNKN906"/>
    <n v="9"/>
    <n v="32"/>
    <n v="15"/>
    <n v="9.8000000000000007"/>
    <s v="N"/>
    <n v="97"/>
    <n v="41"/>
    <n v="21.8"/>
    <s v="W"/>
    <s v="1094 COUNTY ROAD 410 (96365)"/>
    <s v="NEMO"/>
    <x v="1610"/>
    <x v="8"/>
    <s v="N"/>
    <m/>
    <n v="1055346"/>
    <n v="144.80000000000001"/>
    <n v="145.69999999999999"/>
    <s v="GTOWER"/>
    <s v="A"/>
    <n v="32.252722222199999"/>
    <n v="-97.689388888899998"/>
    <s v="http://wireless2.fcc.gov/UlsApp/UlsSearch/licenseLocSum.jsp?licKey=13374"/>
  </r>
  <r>
    <n v="-96.26"/>
    <n v="37.110888889000101"/>
    <n v="21853"/>
    <n v="13319"/>
    <s v="KANSAS #15 LIMITED PARTNERSHIP"/>
    <s v="KNKN911"/>
    <n v="9"/>
    <n v="37"/>
    <n v="6"/>
    <n v="39.200000000000003"/>
    <s v="N"/>
    <n v="96"/>
    <n v="15"/>
    <n v="36"/>
    <s v="W"/>
    <s v="Sedan 4.2 miles WSW of Sedan"/>
    <s v="Sedan"/>
    <x v="184"/>
    <x v="27"/>
    <s v="N"/>
    <m/>
    <n v="1033230"/>
    <n v="114.3"/>
    <n v="0"/>
    <s v=" "/>
    <s v="A"/>
    <n v="37.1108888889"/>
    <n v="-96.26"/>
    <s v="http://wireless2.fcc.gov/UlsApp/UlsSearch/licenseLocSum.jsp?licKey=13319"/>
  </r>
  <r>
    <n v="-77.665000000000006"/>
    <n v="39.596499999999999"/>
    <n v="15048"/>
    <n v="12755"/>
    <s v="USCOC OF CUMBERLAND, LLC"/>
    <s v="KNKA787"/>
    <n v="9"/>
    <n v="39"/>
    <n v="35"/>
    <n v="47.4"/>
    <s v="N"/>
    <n v="77"/>
    <n v="39"/>
    <n v="54"/>
    <s v="W"/>
    <s v="I-70 EAST CELL SITE: 1 MILE EAST OF"/>
    <s v="FUNKSTOWN"/>
    <x v="142"/>
    <x v="35"/>
    <s v="N"/>
    <m/>
    <n v="0"/>
    <n v="76.2"/>
    <n v="0"/>
    <s v=" "/>
    <s v="A"/>
    <n v="39.596499999999999"/>
    <n v="-77.665000000000006"/>
    <s v="http://wireless2.fcc.gov/UlsApp/UlsSearch/licenseLocSum.jsp?licKey=12755"/>
  </r>
  <r>
    <n v="-85.679416665999995"/>
    <n v="40.546138888000002"/>
    <n v="15427"/>
    <n v="12781"/>
    <s v="GTE MOBILNET OF FORT WAYNE LIMITED PARTNERSHIP"/>
    <s v="KNKA391"/>
    <n v="9"/>
    <n v="40"/>
    <n v="32"/>
    <n v="46.1"/>
    <s v="N"/>
    <n v="85"/>
    <n v="40"/>
    <n v="45.9"/>
    <s v="W"/>
    <s v="1604 W 16TH ST"/>
    <s v="MARION"/>
    <x v="105"/>
    <x v="17"/>
    <s v="N"/>
    <m/>
    <n v="1028130"/>
    <n v="70.099999999999994"/>
    <n v="75.900000000000006"/>
    <s v="TOWER"/>
    <s v="A"/>
    <n v="40.546138888900003"/>
    <n v="-85.679416666700007"/>
    <s v="http://wireless2.fcc.gov/UlsApp/UlsSearch/licenseLocSum.jsp?licKey=12781"/>
  </r>
  <r>
    <n v="-103.11988888899999"/>
    <n v="31.839305556000099"/>
    <n v="5337"/>
    <n v="12119"/>
    <s v="ALLTEL Corporation"/>
    <s v="KNKN458"/>
    <n v="9"/>
    <n v="31"/>
    <n v="50"/>
    <n v="21.5"/>
    <s v="N"/>
    <n v="103"/>
    <n v="7"/>
    <n v="11.6"/>
    <s v="W"/>
    <s v="0.1 miles N of State Route 320 &amp; 0.1 miles W of State Route 115"/>
    <s v="KERMIT"/>
    <x v="1641"/>
    <x v="8"/>
    <s v="N"/>
    <m/>
    <n v="1002977"/>
    <n v="115.8"/>
    <n v="120.7"/>
    <s v="TOWER"/>
    <s v="A"/>
    <n v="31.839305555599999"/>
    <n v="-103.11988888899999"/>
    <s v="http://wireless2.fcc.gov/UlsApp/UlsSearch/licenseLocSum.jsp?licKey=12119"/>
  </r>
  <r>
    <n v="-88.716277777000002"/>
    <n v="43.130888889000097"/>
    <n v="842"/>
    <n v="11658"/>
    <s v="MADISON SMSA LIMITED PARTNERSHIP"/>
    <s v="KNKN325"/>
    <n v="9"/>
    <n v="43"/>
    <n v="7"/>
    <n v="51.2"/>
    <s v="N"/>
    <n v="88"/>
    <n v="42"/>
    <n v="58.6"/>
    <s v="W"/>
    <s v="N7925 COUNTY HIGHWAY X (78330)"/>
    <s v="WATERTOWN"/>
    <x v="77"/>
    <x v="21"/>
    <s v="N"/>
    <m/>
    <n v="1034438"/>
    <n v="73.5"/>
    <n v="77.400000000000006"/>
    <s v="LTOWER"/>
    <s v="A"/>
    <n v="43.130888888900003"/>
    <n v="-88.716277777800002"/>
    <s v="http://wireless2.fcc.gov/UlsApp/UlsSearch/licenseLocSum.jsp?licKey=11658"/>
  </r>
  <r>
    <n v="-104.91025"/>
    <n v="34.971305556000097"/>
    <n v="8361"/>
    <n v="12362"/>
    <s v="ALLTEL Corporation"/>
    <s v="KNKN297"/>
    <n v="9"/>
    <n v="34"/>
    <n v="58"/>
    <n v="16.7"/>
    <s v="N"/>
    <n v="104"/>
    <n v="54"/>
    <n v="36.9"/>
    <s v="W"/>
    <s v="(Santa Rosa) HCR 69, Box 836"/>
    <s v="Santa Rosa"/>
    <x v="1642"/>
    <x v="38"/>
    <s v="N"/>
    <m/>
    <n v="1037844"/>
    <n v="121.9"/>
    <n v="129.5"/>
    <s v="GTOWER"/>
    <s v="A"/>
    <n v="34.971305555599997"/>
    <n v="-104.91025"/>
    <s v="http://wireless2.fcc.gov/UlsApp/UlsSearch/licenseLocSum.jsp?licKey=12362"/>
  </r>
  <r>
    <n v="-94.807222222999897"/>
    <n v="35.474444444"/>
    <n v="22121"/>
    <n v="13342"/>
    <s v="ALLTEL Corporation"/>
    <s v="KNKA614"/>
    <n v="9"/>
    <n v="35"/>
    <n v="28"/>
    <n v="28"/>
    <s v="N"/>
    <n v="94"/>
    <n v="48"/>
    <n v="26"/>
    <s v="W"/>
    <s v="PRIVATE FARM LANE ABOUT 1/2 MI. WEST OFF CEDAR ST."/>
    <s v="SALLISAW"/>
    <x v="431"/>
    <x v="18"/>
    <s v="N"/>
    <m/>
    <n v="1027796"/>
    <n v="54.8"/>
    <n v="60"/>
    <s v="TOWER"/>
    <s v="A"/>
    <n v="35.4744444444"/>
    <n v="-94.807222222199997"/>
    <s v="http://wireless2.fcc.gov/UlsApp/UlsSearch/licenseLocSum.jsp?licKey=13342"/>
  </r>
  <r>
    <n v="-94.979222222000004"/>
    <n v="35.700499999999998"/>
    <n v="22108"/>
    <n v="13341"/>
    <s v="ALLTEL Corporation"/>
    <s v="KNKQ420"/>
    <n v="9"/>
    <n v="35"/>
    <n v="42"/>
    <n v="1.8"/>
    <s v="N"/>
    <n v="94"/>
    <n v="58"/>
    <n v="45.2"/>
    <s v="W"/>
    <s v="18301 West Bullet Mt. Road"/>
    <s v="Park Hill"/>
    <x v="125"/>
    <x v="18"/>
    <s v="N"/>
    <m/>
    <n v="1234814"/>
    <n v="54.8"/>
    <n v="59.1"/>
    <s v="MAST"/>
    <s v="A"/>
    <n v="35.700499999999998"/>
    <n v="-94.979222222199994"/>
    <s v="http://wireless2.fcc.gov/UlsApp/UlsSearch/licenseLocSum.jsp?licKey=13341"/>
  </r>
  <r>
    <n v="-114.907527777"/>
    <n v="47.1785"/>
    <n v="8811"/>
    <n v="12388"/>
    <s v="Gold Creek Cellular of Montana Limited Partnership"/>
    <s v="KNKN355"/>
    <n v="9"/>
    <n v="47"/>
    <n v="10"/>
    <n v="42.6"/>
    <s v="N"/>
    <n v="114"/>
    <n v="54"/>
    <n v="27.1"/>
    <s v="W"/>
    <s v="(Superior Relo) Thompson Peak Lookout / Road 7863"/>
    <s v="Superior"/>
    <x v="204"/>
    <x v="7"/>
    <s v="N"/>
    <m/>
    <n v="1274016"/>
    <n v="32.6"/>
    <n v="34.1"/>
    <s v="GTOWER"/>
    <s v="A"/>
    <n v="47.1785"/>
    <n v="-114.907527778"/>
    <s v="http://wireless2.fcc.gov/UlsApp/UlsSearch/licenseLocSum.jsp?licKey=12388"/>
  </r>
  <r>
    <n v="-82.025694443999996"/>
    <n v="41.271444444000103"/>
    <n v="6041"/>
    <n v="12183"/>
    <s v="ALLTEL Corporation"/>
    <s v="KNKA420"/>
    <n v="9"/>
    <n v="41"/>
    <n v="16"/>
    <n v="17.2"/>
    <s v="N"/>
    <n v="82"/>
    <n v="1"/>
    <n v="32.5"/>
    <s v="W"/>
    <s v="14708 Wooster-Avon Lake Road"/>
    <s v="Grafton"/>
    <x v="419"/>
    <x v="32"/>
    <s v="N"/>
    <m/>
    <n v="1011683"/>
    <n v="86.9"/>
    <n v="91.1"/>
    <s v="MAST"/>
    <s v="A"/>
    <n v="41.271444444399997"/>
    <n v="-82.025694444400003"/>
    <s v="http://wireless2.fcc.gov/UlsApp/UlsSearch/licenseLocSum.jsp?licKey=12183"/>
  </r>
  <r>
    <n v="-79.425583333000006"/>
    <n v="39.293888889000101"/>
    <n v="15543"/>
    <n v="12791"/>
    <s v="New Cingular Wireless PCS, LLC"/>
    <s v="KNKN938"/>
    <n v="9"/>
    <n v="39"/>
    <n v="17"/>
    <n v="38"/>
    <s v="N"/>
    <n v="79"/>
    <n v="25"/>
    <n v="32.1"/>
    <s v="W"/>
    <s v="2743 Table Rock Road (94344)"/>
    <s v="Oakland"/>
    <x v="118"/>
    <x v="35"/>
    <s v="N"/>
    <m/>
    <n v="1037681"/>
    <n v="109.7"/>
    <n v="112.8"/>
    <s v="GTOWER"/>
    <s v="A"/>
    <n v="39.2938888889"/>
    <n v="-79.425583333299997"/>
    <s v="http://wireless2.fcc.gov/UlsApp/UlsSearch/licenseLocSum.jsp?licKey=12791"/>
  </r>
  <r>
    <n v="-108.040083333"/>
    <n v="39.971638889000097"/>
    <n v="14914"/>
    <n v="12746"/>
    <s v="UNION TELEPHONE COMPANY"/>
    <s v="KNKN387"/>
    <n v="9"/>
    <n v="39"/>
    <n v="58"/>
    <n v="17.899999999999999"/>
    <s v="N"/>
    <n v="108"/>
    <n v="2"/>
    <n v="24.3"/>
    <s v="W"/>
    <s v="Atop Kendall Peak, 6.6 KM SW of"/>
    <s v="Meeker"/>
    <x v="574"/>
    <x v="2"/>
    <s v="N"/>
    <m/>
    <n v="0"/>
    <n v="10"/>
    <n v="12.2"/>
    <s v="TOWER"/>
    <s v="A"/>
    <n v="39.971638888900003"/>
    <n v="-108.040083333"/>
    <s v="http://wireless2.fcc.gov/UlsApp/UlsSearch/licenseLocSum.jsp?licKey=12746"/>
  </r>
  <r>
    <n v="-85.853638888999996"/>
    <n v="40.070500000000003"/>
    <n v="8063"/>
    <n v="12329"/>
    <s v="GTE MOBILNET OF INDIANA LIMITED PARTNERSHIP"/>
    <s v="KNKA629"/>
    <n v="9"/>
    <n v="40"/>
    <n v="4"/>
    <n v="13.8"/>
    <s v="N"/>
    <n v="85"/>
    <n v="51"/>
    <n v="13.1"/>
    <s v="W"/>
    <s v="4492 West 100 Street"/>
    <s v="Lapel"/>
    <x v="178"/>
    <x v="17"/>
    <s v="N"/>
    <m/>
    <n v="0"/>
    <n v="56.4"/>
    <n v="59.4"/>
    <s v="MAST"/>
    <s v="A"/>
    <n v="40.070500000000003"/>
    <n v="-85.853638888899994"/>
    <s v="http://wireless2.fcc.gov/UlsApp/UlsSearch/licenseLocSum.jsp?licKey=12329"/>
  </r>
  <r>
    <n v="-99.295111110999997"/>
    <n v="32.186083334000003"/>
    <n v="2912"/>
    <n v="11894"/>
    <s v="ALLTEL Corporation"/>
    <s v="KNKA518"/>
    <n v="9"/>
    <n v="32"/>
    <n v="11"/>
    <n v="9.9"/>
    <s v="N"/>
    <n v="99"/>
    <n v="17"/>
    <n v="42.4"/>
    <s v="W"/>
    <s v="Hwy 36  (Cottonwood / Hwy 36 #272433)"/>
    <s v="COTTON WOOD"/>
    <x v="690"/>
    <x v="8"/>
    <s v="N"/>
    <m/>
    <n v="1037514"/>
    <n v="103.6"/>
    <n v="104.5"/>
    <s v="TOWER"/>
    <s v="A"/>
    <n v="32.186083333299997"/>
    <n v="-99.295111111099999"/>
    <s v="http://wireless2.fcc.gov/UlsApp/UlsSearch/licenseLocSum.jsp?licKey=11894"/>
  </r>
  <r>
    <n v="-122.650861111"/>
    <n v="40.602972222000098"/>
    <n v="15894"/>
    <n v="12841"/>
    <s v="REDDING MSA LIMITED PARTNERSHIP"/>
    <s v="KNKA751"/>
    <n v="9"/>
    <n v="40"/>
    <n v="36"/>
    <n v="10.7"/>
    <s v="N"/>
    <n v="122"/>
    <n v="39"/>
    <n v="3.1"/>
    <s v="W"/>
    <s v="Whiskeytown-Shasta-Trinity"/>
    <s v="Whiskeytown"/>
    <x v="693"/>
    <x v="0"/>
    <s v="N"/>
    <m/>
    <n v="0"/>
    <n v="30.4"/>
    <n v="31.1"/>
    <s v="TOWER"/>
    <s v="A"/>
    <n v="40.602972222200002"/>
    <n v="-122.650861111"/>
    <s v="http://wireless2.fcc.gov/UlsApp/UlsSearch/licenseLocSum.jsp?licKey=12841"/>
  </r>
  <r>
    <n v="-117.868944445"/>
    <n v="48.908611112000102"/>
    <n v="14696"/>
    <n v="12741"/>
    <s v="Cellco Partnership"/>
    <s v="KNKN243"/>
    <n v="9"/>
    <n v="48"/>
    <n v="54"/>
    <n v="31"/>
    <s v="N"/>
    <n v="117"/>
    <n v="52"/>
    <n v="8.1999999999999993"/>
    <s v="W"/>
    <s v="(Flagstaff Mtn) Flagstaff Mtn / USFWS Road"/>
    <s v="Northport"/>
    <x v="130"/>
    <x v="28"/>
    <s v="N"/>
    <m/>
    <n v="0"/>
    <n v="45.7"/>
    <n v="45.7"/>
    <s v="LTOWER"/>
    <s v="A"/>
    <n v="48.908611111100001"/>
    <n v="-117.86894444399999"/>
    <s v="http://wireless2.fcc.gov/UlsApp/UlsSearch/licenseLocSum.jsp?licKey=12741"/>
  </r>
  <r>
    <n v="-94.759666666000001"/>
    <n v="41.4807500000001"/>
    <n v="5255"/>
    <n v="12113"/>
    <s v="USCOC OF GREATER IOWA, LLC"/>
    <s v="KNKN513"/>
    <n v="9"/>
    <n v="41"/>
    <n v="28"/>
    <n v="50.7"/>
    <s v="N"/>
    <n v="94"/>
    <n v="45"/>
    <n v="34.799999999999997"/>
    <s v="W"/>
    <s v="1.3 miles south of exit 70 on I80"/>
    <s v="Anita"/>
    <x v="182"/>
    <x v="20"/>
    <s v="N"/>
    <m/>
    <n v="1214967"/>
    <n v="100.6"/>
    <n v="105.2"/>
    <s v="TOWER"/>
    <s v="A"/>
    <n v="41.48075"/>
    <n v="-94.759666666699999"/>
    <s v="http://wireless2.fcc.gov/UlsApp/UlsSearch/licenseLocSum.jsp?licKey=12113"/>
  </r>
  <r>
    <n v="-86.043083334000002"/>
    <n v="40.273083333000002"/>
    <n v="848"/>
    <n v="11659"/>
    <s v="AT&amp;T Mobility Spectrum LLC"/>
    <s v="KNKA798"/>
    <n v="9"/>
    <n v="40"/>
    <n v="16"/>
    <n v="23.1"/>
    <s v="N"/>
    <n v="86"/>
    <n v="2"/>
    <n v="35.1"/>
    <s v="W"/>
    <s v="950 South Main Street (111254)"/>
    <s v="Tipton"/>
    <x v="581"/>
    <x v="17"/>
    <s v="N"/>
    <m/>
    <n v="0"/>
    <n v="47.2"/>
    <n v="51.8"/>
    <s v="TANK"/>
    <s v="A"/>
    <n v="40.273083333300001"/>
    <n v="-86.043083333300004"/>
    <s v="http://wireless2.fcc.gov/UlsApp/UlsSearch/licenseLocSum.jsp?licKey=11659"/>
  </r>
  <r>
    <n v="-116.973888888"/>
    <n v="46.680833333000102"/>
    <n v="5225"/>
    <n v="12112"/>
    <s v="Inland Cellular LLC"/>
    <s v="KNKQ400"/>
    <n v="9"/>
    <n v="46"/>
    <n v="40"/>
    <n v="51"/>
    <s v="N"/>
    <n v="116"/>
    <n v="58"/>
    <n v="26"/>
    <s v="W"/>
    <s v="Paradise Ridge Cell Site, 1003 Paradise Ridge Rd."/>
    <s v="Paradise Ridge"/>
    <x v="674"/>
    <x v="44"/>
    <s v="N"/>
    <m/>
    <n v="0"/>
    <n v="36.6"/>
    <n v="36.6"/>
    <s v="TOWER"/>
    <s v="A"/>
    <n v="46.680833333300001"/>
    <n v="-116.97388888899999"/>
    <s v="http://wireless2.fcc.gov/UlsApp/UlsSearch/licenseLocSum.jsp?licKey=12112"/>
  </r>
  <r>
    <n v="-101.65852777800001"/>
    <n v="33.427694444000103"/>
    <n v="7858"/>
    <n v="12309"/>
    <s v="ALLTEL Corporation"/>
    <s v="KNKA530"/>
    <n v="9"/>
    <n v="33"/>
    <n v="25"/>
    <n v="39.700000000000003"/>
    <s v="N"/>
    <n v="101"/>
    <n v="39"/>
    <n v="30.7"/>
    <s v="W"/>
    <s v="1455 HWY 894"/>
    <s v="SLATON"/>
    <x v="1189"/>
    <x v="8"/>
    <s v="N"/>
    <m/>
    <n v="1052163"/>
    <n v="76.5"/>
    <n v="79.2"/>
    <s v="TOWER"/>
    <s v="A"/>
    <n v="33.427694444399997"/>
    <n v="-101.65852777800001"/>
    <s v="http://wireless2.fcc.gov/UlsApp/UlsSearch/licenseLocSum.jsp?licKey=12309"/>
  </r>
  <r>
    <n v="-74.816944444999905"/>
    <n v="43.052055555999999"/>
    <n v="15136"/>
    <n v="12761"/>
    <s v="NEW YORK RSA 2 CELLULAR PARTNERSHIP"/>
    <s v="KNKQ287"/>
    <n v="9"/>
    <n v="43"/>
    <n v="3"/>
    <n v="7.4"/>
    <s v="N"/>
    <n v="74"/>
    <n v="49"/>
    <n v="1"/>
    <s v="W"/>
    <s v="Little Falls Site 543 RITTER ROAD"/>
    <s v="MANHEIM"/>
    <x v="1044"/>
    <x v="23"/>
    <s v="N"/>
    <m/>
    <n v="1006122"/>
    <n v="85.3"/>
    <n v="87.8"/>
    <s v="TOWER"/>
    <s v="A"/>
    <n v="43.052055555599999"/>
    <n v="-74.816944444399994"/>
    <s v="http://wireless2.fcc.gov/UlsApp/UlsSearch/licenseLocSum.jsp?licKey=12761"/>
  </r>
  <r>
    <n v="-91.883055556000002"/>
    <n v="45.1950000000001"/>
    <n v="22290"/>
    <n v="13357"/>
    <s v="Wisconsin RSA #1 Limited Partnership"/>
    <s v="KNKN507"/>
    <n v="9"/>
    <n v="45"/>
    <n v="11"/>
    <n v="42"/>
    <s v="N"/>
    <n v="91"/>
    <n v="52"/>
    <n v="59"/>
    <s v="W"/>
    <s v="EAST OF HIGHWAY 25, SOUTH"/>
    <s v="Ridgeland"/>
    <x v="796"/>
    <x v="21"/>
    <s v="N"/>
    <m/>
    <n v="1033875"/>
    <n v="106.7"/>
    <n v="112.8"/>
    <s v="TOWER"/>
    <s v="A"/>
    <n v="45.195"/>
    <n v="-91.883055555599995"/>
    <s v="http://wireless2.fcc.gov/UlsApp/UlsSearch/licenseLocSum.jsp?licKey=13357"/>
  </r>
  <r>
    <n v="-102.786833333"/>
    <n v="31.922972222000102"/>
    <n v="3175"/>
    <n v="11918"/>
    <s v="Lubbock SMSA Limited Partnership"/>
    <s v="KNKA674"/>
    <n v="9"/>
    <n v="31"/>
    <n v="55"/>
    <n v="22.7"/>
    <s v="N"/>
    <n v="102"/>
    <n v="47"/>
    <n v="12.6"/>
    <s v="W"/>
    <s v="597 EAST HIGHWAY 302 (67677)"/>
    <s v="NOTREES"/>
    <x v="185"/>
    <x v="8"/>
    <s v="N"/>
    <m/>
    <n v="1052407"/>
    <n v="83.2"/>
    <n v="84.4"/>
    <s v="GTOWER"/>
    <s v="A"/>
    <n v="31.922972222199999"/>
    <n v="-102.786833333"/>
    <s v="http://wireless2.fcc.gov/UlsApp/UlsSearch/licenseLocSum.jsp?licKey=11918"/>
  </r>
  <r>
    <n v="-91.895972221999997"/>
    <n v="36.043972222000001"/>
    <n v="5829"/>
    <n v="12159"/>
    <s v="ALLTEL Corporation"/>
    <s v="KNKN692"/>
    <n v="9"/>
    <n v="36"/>
    <n v="2"/>
    <n v="38.299999999999997"/>
    <s v="N"/>
    <n v="91"/>
    <n v="53"/>
    <n v="45.5"/>
    <s v="W"/>
    <s v="APPROX. 1 MILES SOUTH OF HWY. 69 AND 1.6 MILES EAST OF HWY 9"/>
    <s v="MELBOURNE"/>
    <x v="1643"/>
    <x v="39"/>
    <s v="N"/>
    <m/>
    <n v="0"/>
    <n v="0"/>
    <n v="0"/>
    <s v=" "/>
    <s v="A"/>
    <n v="36.043972222199997"/>
    <n v="-91.895972222200001"/>
    <s v="http://wireless2.fcc.gov/UlsApp/UlsSearch/licenseLocSum.jsp?licKey=12159"/>
  </r>
  <r>
    <n v="-68.701138888999907"/>
    <n v="44.737861111000001"/>
    <n v="22054"/>
    <n v="13335"/>
    <s v="Rural Cellular Corporation"/>
    <s v="KNKA726"/>
    <n v="9"/>
    <n v="44"/>
    <n v="44"/>
    <n v="16.3"/>
    <s v="N"/>
    <n v="68"/>
    <n v="42"/>
    <n v="4.0999999999999996"/>
    <s v="W"/>
    <s v="COPELAND HILL (TEMPORARY) APPROXIMATELY 3 MILES WEST OF"/>
    <s v="EAST HOLDEN"/>
    <x v="246"/>
    <x v="36"/>
    <s v="N"/>
    <m/>
    <n v="0"/>
    <n v="30.5"/>
    <n v="0"/>
    <s v=" "/>
    <s v="A"/>
    <n v="44.737861111100003"/>
    <n v="-68.701138888900005"/>
    <s v="http://wireless2.fcc.gov/UlsApp/UlsSearch/licenseLocSum.jsp?licKey=13335"/>
  </r>
  <r>
    <n v="-100.08611111099999"/>
    <n v="31.333888889000001"/>
    <n v="8158"/>
    <n v="12340"/>
    <s v="CT Cube, L.P."/>
    <s v="KNKA538"/>
    <n v="9"/>
    <n v="31"/>
    <n v="20"/>
    <n v="2"/>
    <s v="N"/>
    <n v="100"/>
    <n v="5"/>
    <n v="10"/>
    <s v="W"/>
    <s v="0.6 mi. SE of Intersection of Ranch Road 381 and U.S. HWY 87"/>
    <s v="Vick"/>
    <x v="1644"/>
    <x v="8"/>
    <s v="N"/>
    <m/>
    <n v="0"/>
    <n v="55"/>
    <n v="61"/>
    <s v="TOWER"/>
    <s v="A"/>
    <n v="31.333888888899999"/>
    <n v="-100.08611111099999"/>
    <s v="http://wireless2.fcc.gov/UlsApp/UlsSearch/licenseLocSum.jsp?licKey=12340"/>
  </r>
  <r>
    <n v="-93.628277777999998"/>
    <n v="34.170638889000003"/>
    <n v="22153"/>
    <n v="13344"/>
    <s v="ALLTEL Corporation"/>
    <s v="KNKN788"/>
    <n v="9"/>
    <n v="34"/>
    <n v="10"/>
    <n v="14.3"/>
    <s v="N"/>
    <n v="93"/>
    <n v="37"/>
    <n v="41.8"/>
    <s v="W"/>
    <s v="Cowhide Cove"/>
    <s v="Murfreesboro"/>
    <x v="69"/>
    <x v="39"/>
    <s v="N"/>
    <m/>
    <n v="1236381"/>
    <n v="53.9"/>
    <n v="60"/>
    <s v="TOWER"/>
    <s v="A"/>
    <n v="34.170638888900001"/>
    <n v="-93.628277777799994"/>
    <s v="http://wireless2.fcc.gov/UlsApp/UlsSearch/licenseLocSum.jsp?licKey=13344"/>
  </r>
  <r>
    <n v="-113.442222222"/>
    <n v="43.853888889000103"/>
    <n v="24018"/>
    <n v="3306717"/>
    <s v="Custer Telephone Cooperative, Inc."/>
    <s v="WQOA586"/>
    <n v="9"/>
    <n v="43"/>
    <n v="51"/>
    <n v="14"/>
    <s v="N"/>
    <n v="113"/>
    <n v="26"/>
    <n v="32"/>
    <s v="W"/>
    <s v="DARLINGTON CELL SITE: APPROX. 3 MILES NW OF DARLINGTON"/>
    <s v="DARLINGTON"/>
    <x v="264"/>
    <x v="44"/>
    <s v="N"/>
    <m/>
    <n v="1031740"/>
    <n v="61"/>
    <n v="69.8"/>
    <s v="LTOWER"/>
    <s v="A"/>
    <n v="43.853888888900002"/>
    <n v="-113.442222222"/>
    <s v="http://wireless2.fcc.gov/UlsApp/UlsSearch/licenseLocSum.jsp?licKey=3306717"/>
  </r>
  <r>
    <n v="-119.8845"/>
    <n v="46.8154166670001"/>
    <n v="5015"/>
    <n v="12089"/>
    <s v="WESTERN SUB-RSA LIMITED PARTNERSHIP"/>
    <s v="KNKQ282"/>
    <n v="9"/>
    <n v="46"/>
    <n v="48"/>
    <n v="55.5"/>
    <s v="N"/>
    <n v="119"/>
    <n v="53"/>
    <n v="4.2"/>
    <s v="W"/>
    <s v="SADDLE MTN. CELL SITE APPROX. 2.75 MI SE OF BEVERLY"/>
    <s v="BEVERLY"/>
    <x v="105"/>
    <x v="28"/>
    <s v="N"/>
    <m/>
    <n v="0"/>
    <n v="33.5"/>
    <n v="38.1"/>
    <s v="LTOWER"/>
    <s v="A"/>
    <n v="46.815416666700003"/>
    <n v="-119.8845"/>
    <s v="http://wireless2.fcc.gov/UlsApp/UlsSearch/licenseLocSum.jsp?licKey=12089"/>
  </r>
  <r>
    <n v="-94.375472221999999"/>
    <n v="29.715055555999999"/>
    <n v="3022"/>
    <n v="11905"/>
    <s v="AT&amp;T Mobility of Galveston LLC"/>
    <s v="KNKP971"/>
    <n v="9"/>
    <n v="29"/>
    <n v="42"/>
    <n v="54.2"/>
    <s v="N"/>
    <n v="94"/>
    <n v="22"/>
    <n v="31.7"/>
    <s v="W"/>
    <s v="13100 FM Road 1941 (78205)"/>
    <s v="Winnie"/>
    <x v="449"/>
    <x v="8"/>
    <s v="N"/>
    <m/>
    <n v="1227220"/>
    <n v="76.2"/>
    <n v="80.5"/>
    <s v="LTOWER"/>
    <s v="A"/>
    <n v="29.715055555599999"/>
    <n v="-94.375472222200003"/>
    <s v="http://wireless2.fcc.gov/UlsApp/UlsSearch/licenseLocSum.jsp?licKey=11905"/>
  </r>
  <r>
    <n v="-80.474277778000001"/>
    <n v="41.943722222000098"/>
    <n v="6110"/>
    <n v="12188"/>
    <s v="New Cingular Wireless PCS, LLC"/>
    <s v="KNKA743"/>
    <n v="9"/>
    <n v="41"/>
    <n v="56"/>
    <n v="37.4"/>
    <s v="N"/>
    <n v="80"/>
    <n v="28"/>
    <n v="27.4"/>
    <s v="W"/>
    <s v="13825 RIDGE ROAD   (42686)"/>
    <s v="SPRINGFIELD"/>
    <x v="453"/>
    <x v="12"/>
    <s v="N"/>
    <m/>
    <n v="0"/>
    <n v="55.2"/>
    <n v="57.3"/>
    <s v="LTOWER"/>
    <s v="A"/>
    <n v="41.943722222200002"/>
    <n v="-80.474277777799998"/>
    <s v="http://wireless2.fcc.gov/UlsApp/UlsSearch/licenseLocSum.jsp?licKey=12188"/>
  </r>
  <r>
    <n v="-117.375277778"/>
    <n v="45.379166666000103"/>
    <n v="22262"/>
    <n v="13353"/>
    <s v="OREGON RSA #2, INC."/>
    <s v="KNKN322"/>
    <n v="9"/>
    <n v="45"/>
    <n v="22"/>
    <n v="45"/>
    <s v="N"/>
    <n v="117"/>
    <n v="22"/>
    <n v="31"/>
    <s v="W"/>
    <s v="Sheep Ridge Cell Site 5 Miles SW of Enterprise"/>
    <s v="ENTERPRISE"/>
    <x v="1645"/>
    <x v="16"/>
    <s v="N"/>
    <m/>
    <n v="0"/>
    <n v="0"/>
    <n v="0"/>
    <s v=" "/>
    <s v="A"/>
    <n v="45.379166666700002"/>
    <n v="-117.375277778"/>
    <s v="http://wireless2.fcc.gov/UlsApp/UlsSearch/licenseLocSum.jsp?licKey=13353"/>
  </r>
  <r>
    <n v="-85.495833332999993"/>
    <n v="30.181111111000099"/>
    <n v="14679"/>
    <n v="12739"/>
    <s v="Verizon Wireless of the East LP"/>
    <s v="KNKA662"/>
    <n v="9"/>
    <n v="30"/>
    <n v="10"/>
    <n v="52"/>
    <s v="N"/>
    <n v="85"/>
    <n v="29"/>
    <n v="45"/>
    <s v="W"/>
    <s v="337 CHESTNUT WAY"/>
    <s v="Panama City"/>
    <x v="891"/>
    <x v="13"/>
    <s v="N"/>
    <m/>
    <n v="1031013"/>
    <n v="146.30000000000001"/>
    <n v="152"/>
    <s v="TOWER"/>
    <s v="A"/>
    <n v="30.181111111100002"/>
    <n v="-85.495833333299998"/>
    <s v="http://wireless2.fcc.gov/UlsApp/UlsSearch/licenseLocSum.jsp?licKey=12739"/>
  </r>
  <r>
    <n v="-96.286249999999896"/>
    <n v="44.039666667000098"/>
    <n v="8643"/>
    <n v="12378"/>
    <s v="AT&amp;T Mobility Spectrum LLC"/>
    <s v="KNKN282"/>
    <n v="9"/>
    <n v="44"/>
    <n v="2"/>
    <n v="22.8"/>
    <s v="N"/>
    <n v="96"/>
    <n v="17"/>
    <n v="10.5"/>
    <s v="W"/>
    <s v="1317 90TH AVENUE (107934)"/>
    <s v="Pipestone"/>
    <x v="1226"/>
    <x v="33"/>
    <s v="N"/>
    <m/>
    <n v="1018841"/>
    <n v="64.3"/>
    <n v="67.7"/>
    <s v="GTOWER"/>
    <s v="A"/>
    <n v="44.039666666700001"/>
    <n v="-96.286249999999995"/>
    <s v="http://wireless2.fcc.gov/UlsApp/UlsSearch/licenseLocSum.jsp?licKey=12378"/>
  </r>
  <r>
    <n v="-98.349166667000006"/>
    <n v="40.909694445000099"/>
    <n v="3021"/>
    <n v="11904"/>
    <s v="USCOC NEBRASKA/KANSAS, LLC"/>
    <s v="KNKN331"/>
    <n v="9"/>
    <n v="40"/>
    <n v="54"/>
    <n v="34.9"/>
    <s v="N"/>
    <n v="98"/>
    <n v="20"/>
    <n v="57"/>
    <s v="W"/>
    <s v="Behind PMI Building, 1124 S. Adams St."/>
    <s v="Grand Island"/>
    <x v="781"/>
    <x v="4"/>
    <s v="Y"/>
    <m/>
    <n v="0"/>
    <n v="22.9"/>
    <n v="27.7"/>
    <s v="TOWER"/>
    <s v="A"/>
    <n v="40.909694444400003"/>
    <n v="-98.3491666667"/>
    <s v="http://wireless2.fcc.gov/UlsApp/UlsSearch/licenseLocSum.jsp?licKey=11904"/>
  </r>
  <r>
    <n v="-90.769222221999897"/>
    <n v="37.950166667000097"/>
    <n v="15771"/>
    <n v="12809"/>
    <s v="New Cingular Wireless PCS, LLC"/>
    <s v="KNKN391"/>
    <n v="9"/>
    <n v="37"/>
    <n v="57"/>
    <n v="0.6"/>
    <s v="N"/>
    <n v="90"/>
    <n v="46"/>
    <n v="9.1999999999999993"/>
    <s v="W"/>
    <s v="RT. 1 BOX 136B (77320)"/>
    <s v="CADET"/>
    <x v="142"/>
    <x v="9"/>
    <s v="N"/>
    <m/>
    <n v="1004508"/>
    <n v="76.5"/>
    <n v="78.3"/>
    <s v="LTOWER"/>
    <s v="A"/>
    <n v="37.950166666699999"/>
    <n v="-90.7692222222"/>
    <s v="http://wireless2.fcc.gov/UlsApp/UlsSearch/licenseLocSum.jsp?licKey=12809"/>
  </r>
  <r>
    <n v="-110.707083334"/>
    <n v="32.044527778000003"/>
    <n v="21831"/>
    <n v="13318"/>
    <s v="Cellco Partnership"/>
    <s v="KNKA286"/>
    <n v="9"/>
    <n v="32"/>
    <n v="2"/>
    <n v="40.299999999999997"/>
    <s v="N"/>
    <n v="110"/>
    <n v="42"/>
    <n v="25.5"/>
    <s v="W"/>
    <s v="(Vail site) 13425 E. Success Dr."/>
    <s v="VAIL"/>
    <x v="441"/>
    <x v="34"/>
    <s v="N"/>
    <m/>
    <n v="1001721"/>
    <n v="61"/>
    <n v="62.5"/>
    <s v="MAST"/>
    <s v="A"/>
    <n v="32.044527777799999"/>
    <n v="-110.707083333"/>
    <s v="http://wireless2.fcc.gov/UlsApp/UlsSearch/licenseLocSum.jsp?licKey=13318"/>
  </r>
  <r>
    <n v="-78.860277777999997"/>
    <n v="35.175277778000101"/>
    <n v="15609"/>
    <n v="12797"/>
    <s v="Cellco Partnership"/>
    <s v="KNKA485"/>
    <n v="9"/>
    <n v="35"/>
    <n v="10"/>
    <n v="31"/>
    <s v="N"/>
    <n v="78"/>
    <n v="51"/>
    <n v="37"/>
    <s v="W"/>
    <s v="6801 RAMSEY STREET"/>
    <s v="FAYETTEVILLE"/>
    <x v="110"/>
    <x v="5"/>
    <s v="N"/>
    <m/>
    <n v="1001870"/>
    <n v="73.099999999999994"/>
    <n v="77.400000000000006"/>
    <s v="TOWER"/>
    <s v="A"/>
    <n v="35.175277777799998"/>
    <n v="-78.860277777799993"/>
    <s v="http://wireless2.fcc.gov/UlsApp/UlsSearch/licenseLocSum.jsp?licKey=12797"/>
  </r>
  <r>
    <n v="-95.994500000000002"/>
    <n v="47.529166666999998"/>
    <n v="779"/>
    <n v="11611"/>
    <s v="Cellco Partnership"/>
    <s v="KNKA735"/>
    <n v="9"/>
    <n v="47"/>
    <n v="31"/>
    <n v="45"/>
    <s v="N"/>
    <n v="95"/>
    <n v="59"/>
    <n v="40.200000000000003"/>
    <s v="W"/>
    <s v="22192 440th Street  SE (MN-06002 Winger)"/>
    <s v="Winger"/>
    <x v="81"/>
    <x v="33"/>
    <s v="N"/>
    <m/>
    <n v="1264798"/>
    <n v="76.2"/>
    <n v="79.2"/>
    <s v="LTOWER"/>
    <s v="A"/>
    <n v="47.5291666667"/>
    <n v="-95.994500000000002"/>
    <s v="http://wireless2.fcc.gov/UlsApp/UlsSearch/licenseLocSum.jsp?licKey=11611"/>
  </r>
  <r>
    <n v="-119.17149999999999"/>
    <n v="37.256055556"/>
    <n v="14674"/>
    <n v="12738"/>
    <s v="Fresno MSA Limited Partnership"/>
    <s v="KNKR215"/>
    <n v="9"/>
    <n v="37"/>
    <n v="15"/>
    <n v="21.8"/>
    <s v="N"/>
    <n v="119"/>
    <n v="10"/>
    <n v="17.399999999999999"/>
    <s v="W"/>
    <s v="WATER TOWER AT HUNTINGTON LAKE END OF HUNTINGTON LAKE VISTA"/>
    <s v="HUNTINGTON"/>
    <x v="94"/>
    <x v="0"/>
    <s v="N"/>
    <m/>
    <n v="0"/>
    <n v="15.2"/>
    <n v="15.2"/>
    <s v="TANK"/>
    <s v="A"/>
    <n v="37.2560555556"/>
    <n v="-119.17149999999999"/>
    <s v="http://wireless2.fcc.gov/UlsApp/UlsSearch/licenseLocSum.jsp?licKey=12738"/>
  </r>
  <r>
    <n v="-98.167388888999895"/>
    <n v="35.534972223000103"/>
    <n v="8388"/>
    <n v="12363"/>
    <s v="OKLAHOMA CITY SMSA LIMITED PARTNERSHIP"/>
    <s v="KNKA296"/>
    <n v="9"/>
    <n v="35"/>
    <n v="32"/>
    <n v="5.9"/>
    <s v="N"/>
    <n v="98"/>
    <n v="10"/>
    <n v="2.6"/>
    <s v="W"/>
    <s v="3 MI W OF US 270 &amp; SH 66   (60636)"/>
    <s v="CALUMET"/>
    <x v="1057"/>
    <x v="18"/>
    <s v="N"/>
    <m/>
    <n v="0"/>
    <n v="55.5"/>
    <n v="59.1"/>
    <s v="LTOWER"/>
    <s v="A"/>
    <n v="35.534972222199997"/>
    <n v="-98.167388888900007"/>
    <s v="http://wireless2.fcc.gov/UlsApp/UlsSearch/licenseLocSum.jsp?licKey=12363"/>
  </r>
  <r>
    <n v="-81.101472221999998"/>
    <n v="37.222972222000102"/>
    <n v="15285"/>
    <n v="12772"/>
    <s v="New Cingular Wireless PCS, LLC"/>
    <s v="KNKQ415"/>
    <n v="9"/>
    <n v="37"/>
    <n v="13"/>
    <n v="22.7"/>
    <s v="N"/>
    <n v="81"/>
    <n v="6"/>
    <n v="5.3"/>
    <s v="W"/>
    <s v="9905 N Scenic Highway   (96680)"/>
    <s v="Bastian"/>
    <x v="386"/>
    <x v="30"/>
    <s v="N"/>
    <m/>
    <n v="1228716"/>
    <n v="76.2"/>
    <n v="80.8"/>
    <s v="LTOWER"/>
    <s v="A"/>
    <n v="37.222972222199999"/>
    <n v="-81.101472222200002"/>
    <s v="http://wireless2.fcc.gov/UlsApp/UlsSearch/licenseLocSum.jsp?licKey=12772"/>
  </r>
  <r>
    <n v="-94.198138888999907"/>
    <n v="35.664277777999999"/>
    <n v="7887"/>
    <n v="12312"/>
    <s v="NEW CINGULAR WIRELESS PCS, LLC"/>
    <s v="KNKA476"/>
    <n v="9"/>
    <n v="35"/>
    <n v="39"/>
    <n v="51.4"/>
    <s v="N"/>
    <n v="94"/>
    <n v="11"/>
    <n v="53.3"/>
    <s v="W"/>
    <s v="11208 RAIN LOOP   (65356)"/>
    <s v="MOUNTAINBURG"/>
    <x v="230"/>
    <x v="39"/>
    <s v="N"/>
    <m/>
    <n v="1041978"/>
    <n v="58.5"/>
    <n v="62.8"/>
    <s v="LTOWER"/>
    <s v="A"/>
    <n v="35.664277777800002"/>
    <n v="-94.198138888900004"/>
    <s v="http://wireless2.fcc.gov/UlsApp/UlsSearch/licenseLocSum.jsp?licKey=12312"/>
  </r>
  <r>
    <n v="-96.492222221999995"/>
    <n v="38.653055555999998"/>
    <n v="3083"/>
    <n v="11912"/>
    <s v="ALLTEL Corporation"/>
    <s v="KNKN591"/>
    <n v="9"/>
    <n v="38"/>
    <n v="39"/>
    <n v="11"/>
    <s v="N"/>
    <n v="96"/>
    <n v="29"/>
    <n v="32"/>
    <s v="W"/>
    <s v="9006 SOUTH NEOSHO"/>
    <s v="COUNCIL GROVE"/>
    <x v="912"/>
    <x v="27"/>
    <s v="N"/>
    <m/>
    <n v="0"/>
    <n v="51.8"/>
    <n v="0"/>
    <s v=" "/>
    <s v="A"/>
    <n v="38.653055555599998"/>
    <n v="-96.492222222199999"/>
    <s v="http://wireless2.fcc.gov/UlsApp/UlsSearch/licenseLocSum.jsp?licKey=11912"/>
  </r>
  <r>
    <n v="-73.522388888999998"/>
    <n v="43.020083333000102"/>
    <n v="15764"/>
    <n v="12808"/>
    <s v="NEW CINGULAR WIRELESS PCS, LLC"/>
    <s v="KNKA738"/>
    <n v="9"/>
    <n v="43"/>
    <n v="1"/>
    <n v="12.3"/>
    <s v="N"/>
    <n v="73"/>
    <n v="31"/>
    <n v="20.6"/>
    <s v="W"/>
    <s v="77 INTERVALE ROAD"/>
    <s v="GREENWICH"/>
    <x v="142"/>
    <x v="23"/>
    <s v="N"/>
    <m/>
    <n v="1237380"/>
    <n v="43.6"/>
    <n v="46"/>
    <s v="LTOWER"/>
    <s v="A"/>
    <n v="43.020083333300001"/>
    <n v="-73.522388888899997"/>
    <s v="http://wireless2.fcc.gov/UlsApp/UlsSearch/licenseLocSum.jsp?licKey=12808"/>
  </r>
  <r>
    <n v="-105.201861111"/>
    <n v="40.634611110999998"/>
    <n v="765"/>
    <n v="11609"/>
    <s v="Cellco Partnership"/>
    <s v="KNKA714"/>
    <n v="9"/>
    <n v="40"/>
    <n v="38"/>
    <n v="4.5999999999999996"/>
    <s v="N"/>
    <n v="105"/>
    <n v="12"/>
    <n v="6.7"/>
    <s v="W"/>
    <s v="Teds Place Site 3463 N County Rd 27 East"/>
    <s v="Bellvue"/>
    <x v="627"/>
    <x v="2"/>
    <s v="N"/>
    <m/>
    <n v="0"/>
    <n v="12.2"/>
    <n v="12.2"/>
    <s v="POLE"/>
    <s v="A"/>
    <n v="40.6346111111"/>
    <n v="-105.201861111"/>
    <s v="http://wireless2.fcc.gov/UlsApp/UlsSearch/licenseLocSum.jsp?licKey=11609"/>
  </r>
  <r>
    <n v="-95.335444444999993"/>
    <n v="44.245888888000103"/>
    <n v="8632"/>
    <n v="12377"/>
    <s v="AT&amp;T Mobility Spectrum LLC"/>
    <s v="KNKN450"/>
    <n v="9"/>
    <n v="44"/>
    <n v="14"/>
    <n v="45.2"/>
    <s v="N"/>
    <n v="95"/>
    <n v="20"/>
    <n v="7.6"/>
    <s v="W"/>
    <s v="22740 135TH STREET   (107861)"/>
    <s v="LAMBERTON"/>
    <x v="1614"/>
    <x v="33"/>
    <s v="N"/>
    <m/>
    <n v="1010464"/>
    <n v="121.6"/>
    <n v="125.8"/>
    <s v="GTOWER"/>
    <s v="A"/>
    <n v="44.245888888899998"/>
    <n v="-95.335444444399997"/>
    <s v="http://wireless2.fcc.gov/UlsApp/UlsSearch/licenseLocSum.jsp?licKey=12377"/>
  </r>
  <r>
    <n v="-73.338944443999907"/>
    <n v="42.080666667000102"/>
    <n v="943"/>
    <n v="11665"/>
    <s v="AT&amp;T Mobility Spectrum LLC"/>
    <s v="KNKA666"/>
    <n v="9"/>
    <n v="42"/>
    <n v="4"/>
    <n v="50.4"/>
    <s v="N"/>
    <n v="73"/>
    <n v="20"/>
    <n v="20.2"/>
    <s v="W"/>
    <s v="ASHLEY FALLS (66561)"/>
    <s v="SHEFFIELD"/>
    <x v="1117"/>
    <x v="49"/>
    <s v="N"/>
    <m/>
    <n v="0"/>
    <n v="37.200000000000003"/>
    <n v="40.799999999999997"/>
    <s v="LTOWER"/>
    <s v="A"/>
    <n v="42.080666666699997"/>
    <n v="-73.338944444399999"/>
    <s v="http://wireless2.fcc.gov/UlsApp/UlsSearch/licenseLocSum.jsp?licKey=11665"/>
  </r>
  <r>
    <n v="-96.666666667000001"/>
    <n v="40.893888889000003"/>
    <n v="7957"/>
    <n v="12319"/>
    <s v="ALLTEL Corporation"/>
    <s v="KNKA435"/>
    <n v="9"/>
    <n v="40"/>
    <n v="53"/>
    <n v="38"/>
    <s v="N"/>
    <n v="96"/>
    <n v="40"/>
    <n v="0"/>
    <s v="W"/>
    <s v="APPROXIMATELY 61 M NORTH OF ARBOR RD.; .81 KM WEST OF N. 40TH STREET"/>
    <s v="LINCOLN"/>
    <x v="108"/>
    <x v="4"/>
    <s v="N"/>
    <m/>
    <n v="1065838"/>
    <n v="52.4"/>
    <n v="57"/>
    <s v="TOWER"/>
    <s v="A"/>
    <n v="40.893888888900001"/>
    <n v="-96.666666666699996"/>
    <s v="http://wireless2.fcc.gov/UlsApp/UlsSearch/licenseLocSum.jsp?licKey=12319"/>
  </r>
  <r>
    <n v="-80.168694445"/>
    <n v="34.209055555000099"/>
    <n v="15630"/>
    <n v="12799"/>
    <s v="Cellco Partnership"/>
    <s v="KNKN519"/>
    <n v="9"/>
    <n v="34"/>
    <n v="12"/>
    <n v="32.6"/>
    <s v="N"/>
    <n v="80"/>
    <n v="10"/>
    <n v="7.3"/>
    <s v="W"/>
    <s v="APPROXIMATELY 0.5 MILES NE OF LEE STATE PARK ROAD"/>
    <s v="BISHOPVILLE"/>
    <x v="464"/>
    <x v="40"/>
    <s v="N"/>
    <m/>
    <n v="0"/>
    <n v="96"/>
    <n v="0"/>
    <s v=" "/>
    <s v="A"/>
    <n v="34.209055555600003"/>
    <n v="-80.168694444400003"/>
    <s v="http://wireless2.fcc.gov/UlsApp/UlsSearch/licenseLocSum.jsp?licKey=12799"/>
  </r>
  <r>
    <n v="-76.580944444999901"/>
    <n v="40.2605"/>
    <n v="15"/>
    <n v="11503"/>
    <s v="Cellco Partnership"/>
    <s v="KNKN893"/>
    <n v="9"/>
    <n v="40"/>
    <n v="15"/>
    <n v="37.799999999999997"/>
    <s v="N"/>
    <n v="76"/>
    <n v="34"/>
    <n v="51.4"/>
    <s v="W"/>
    <s v="(Campbellton site) 200 Chestnut Road"/>
    <s v="Palmyra"/>
    <x v="865"/>
    <x v="12"/>
    <s v="N"/>
    <m/>
    <n v="1277208"/>
    <n v="36.5"/>
    <n v="37.799999999999997"/>
    <s v="POLE"/>
    <s v="A"/>
    <n v="40.2605"/>
    <n v="-76.580944444400004"/>
    <s v="http://wireless2.fcc.gov/UlsApp/UlsSearch/licenseLocSum.jsp?licKey=11503"/>
  </r>
  <r>
    <n v="-95.000527778000006"/>
    <n v="32.256666666999998"/>
    <n v="15620"/>
    <n v="12798"/>
    <s v="Tyler/Longview/Marshall MSA Limited Partnership"/>
    <s v="KNKA556"/>
    <n v="9"/>
    <n v="32"/>
    <n v="15"/>
    <n v="24"/>
    <s v="N"/>
    <n v="95"/>
    <n v="0"/>
    <n v="1.9"/>
    <s v="W"/>
    <s v="Overton (West) Site - 15091 HWY. 135"/>
    <s v="OVERTON"/>
    <x v="39"/>
    <x v="8"/>
    <s v="N"/>
    <m/>
    <n v="1208723"/>
    <n v="76.2"/>
    <n v="82.3"/>
    <s v="TOWER"/>
    <s v="A"/>
    <n v="32.256666666699999"/>
    <n v="-95.000527777800002"/>
    <s v="http://wireless2.fcc.gov/UlsApp/UlsSearch/licenseLocSum.jsp?licKey=12798"/>
  </r>
  <r>
    <n v="-108.71425000000001"/>
    <n v="47.971083333000102"/>
    <n v="8239"/>
    <n v="12349"/>
    <s v="TRIANGLE COMMUNICATION SYSTEM, INC."/>
    <s v="KNKQ439"/>
    <n v="9"/>
    <n v="47"/>
    <n v="58"/>
    <n v="15.9"/>
    <s v="N"/>
    <n v="108"/>
    <n v="42"/>
    <n v="51.3"/>
    <s v="W"/>
    <s v="3494 State Hwy 66"/>
    <s v="Hays"/>
    <x v="120"/>
    <x v="7"/>
    <s v="N"/>
    <m/>
    <n v="0"/>
    <n v="57.9"/>
    <n v="59.4"/>
    <s v="LTOWER"/>
    <s v="A"/>
    <n v="47.971083333300001"/>
    <n v="-108.71425000000001"/>
    <s v="http://wireless2.fcc.gov/UlsApp/UlsSearch/licenseLocSum.jsp?licKey=12349"/>
  </r>
  <r>
    <n v="-155.57525000000001"/>
    <n v="62.944000000000102"/>
    <n v="23912"/>
    <n v="3142666"/>
    <s v="The Alaska Wireless Network, LLC"/>
    <s v="WQKY736"/>
    <n v="9"/>
    <n v="62"/>
    <n v="56"/>
    <n v="38.4"/>
    <s v="N"/>
    <n v="155"/>
    <n v="34"/>
    <n v="30.9"/>
    <s v="W"/>
    <s v="In the village of Unalakleet"/>
    <s v="Unalakleet"/>
    <x v="575"/>
    <x v="1"/>
    <s v="N"/>
    <m/>
    <n v="1268000"/>
    <n v="24.4"/>
    <n v="26.5"/>
    <s v="LTOWER"/>
    <s v="A"/>
    <n v="62.944000000000003"/>
    <n v="-155.57525000000001"/>
    <s v="http://wireless2.fcc.gov/UlsApp/UlsSearch/licenseLocSum.jsp?licKey=3142666"/>
  </r>
  <r>
    <n v="-87.169416666000004"/>
    <n v="33.634444445"/>
    <n v="14684"/>
    <n v="12740"/>
    <s v="NEW CINGULAR WIRELESS PCS, LLC"/>
    <s v="KNKA609"/>
    <n v="9"/>
    <n v="33"/>
    <n v="38"/>
    <n v="4"/>
    <s v="N"/>
    <n v="87"/>
    <n v="10"/>
    <n v="9.9"/>
    <s v="W"/>
    <s v="150 HUMMINGBIRD LANE (60301)"/>
    <s v="QUINTON"/>
    <x v="1514"/>
    <x v="29"/>
    <s v="N"/>
    <m/>
    <n v="0"/>
    <n v="57"/>
    <n v="59.1"/>
    <s v="LTOWER"/>
    <s v="A"/>
    <n v="33.634444444400003"/>
    <n v="-87.169416666700002"/>
    <s v="http://wireless2.fcc.gov/UlsApp/UlsSearch/licenseLocSum.jsp?licKey=12740"/>
  </r>
  <r>
    <n v="-87.463111111000003"/>
    <n v="37.080500000000001"/>
    <n v="8031"/>
    <n v="12326"/>
    <s v="NEW CINGULAR WIRELESS PCS, LLC"/>
    <s v="KNKA576"/>
    <n v="9"/>
    <n v="37"/>
    <n v="4"/>
    <n v="49.8"/>
    <s v="N"/>
    <n v="87"/>
    <n v="27"/>
    <n v="47.2"/>
    <s v="W"/>
    <s v="470 GRAPEVINE ROAD (66529)"/>
    <s v="Crofton"/>
    <x v="668"/>
    <x v="3"/>
    <s v="N"/>
    <m/>
    <n v="1229993"/>
    <n v="91.4"/>
    <n v="93.9"/>
    <s v="LTOWER"/>
    <s v="A"/>
    <n v="37.080500000000001"/>
    <n v="-87.463111111100005"/>
    <s v="http://wireless2.fcc.gov/UlsApp/UlsSearch/licenseLocSum.jsp?licKey=12326"/>
  </r>
  <r>
    <n v="-122.32144444399999"/>
    <n v="48.925416667"/>
    <n v="15039"/>
    <n v="12754"/>
    <s v="Cellco Partnership"/>
    <s v="KNKA545"/>
    <n v="9"/>
    <n v="48"/>
    <n v="55"/>
    <n v="31.5"/>
    <s v="N"/>
    <n v="122"/>
    <n v="19"/>
    <n v="17.2"/>
    <s v="W"/>
    <s v="Everson 506 Nooksack Ave."/>
    <s v="Nooksack"/>
    <x v="726"/>
    <x v="28"/>
    <s v="N"/>
    <m/>
    <n v="0"/>
    <n v="45.4"/>
    <n v="46.9"/>
    <s v="POLE"/>
    <s v="A"/>
    <n v="48.925416666700002"/>
    <n v="-122.32144444399999"/>
    <s v="http://wireless2.fcc.gov/UlsApp/UlsSearch/licenseLocSum.jsp?licKey=12754"/>
  </r>
  <r>
    <n v="-78.499722221999903"/>
    <n v="37.067222222000098"/>
    <n v="15210"/>
    <n v="12765"/>
    <s v="Cellco Partnership"/>
    <s v="KNKQ289"/>
    <n v="9"/>
    <n v="37"/>
    <n v="4"/>
    <n v="2"/>
    <s v="N"/>
    <n v="78"/>
    <n v="29"/>
    <n v="59"/>
    <s v="W"/>
    <s v="(Keysville) ROUTE 652"/>
    <s v="Keysville"/>
    <x v="763"/>
    <x v="30"/>
    <s v="N"/>
    <m/>
    <n v="1016590"/>
    <n v="86.9"/>
    <n v="87.5"/>
    <s v="LTOWER"/>
    <s v="A"/>
    <n v="37.067222222200002"/>
    <n v="-78.499722222200006"/>
    <s v="http://wireless2.fcc.gov/UlsApp/UlsSearch/licenseLocSum.jsp?licKey=12765"/>
  </r>
  <r>
    <n v="-80.114222221999995"/>
    <n v="37.3895833340001"/>
    <n v="7814"/>
    <n v="12307"/>
    <s v="USCOC OF VIRGINIA RSA #3, INC."/>
    <s v="KNKA447"/>
    <n v="9"/>
    <n v="37"/>
    <n v="23"/>
    <n v="22.5"/>
    <s v="N"/>
    <n v="80"/>
    <n v="6"/>
    <n v="51.2"/>
    <s v="W"/>
    <s v="CATAWBA CELL SITE: ROUTE 311 AT THE FIRESTATION"/>
    <s v="CATAWBA"/>
    <x v="676"/>
    <x v="30"/>
    <s v="N"/>
    <m/>
    <n v="0"/>
    <n v="60.7"/>
    <n v="0"/>
    <s v=" "/>
    <s v="A"/>
    <n v="37.389583333300003"/>
    <n v="-80.114222222199999"/>
    <s v="http://wireless2.fcc.gov/UlsApp/UlsSearch/licenseLocSum.jsp?licKey=12307"/>
  </r>
  <r>
    <n v="-83.361944444000002"/>
    <n v="44.685555556000097"/>
    <n v="8833"/>
    <n v="12389"/>
    <s v="ALLTEL Corporation"/>
    <s v="KNKN771"/>
    <n v="9"/>
    <n v="44"/>
    <n v="41"/>
    <n v="8"/>
    <s v="N"/>
    <n v="83"/>
    <n v="21"/>
    <n v="43"/>
    <s v="W"/>
    <s v="HARRISVILLE CELL SITE"/>
    <s v="HARRISVILLE"/>
    <x v="1561"/>
    <x v="6"/>
    <s v="N"/>
    <m/>
    <n v="1021821"/>
    <n v="124.6"/>
    <n v="124.6"/>
    <s v="TOWER"/>
    <s v="A"/>
    <n v="44.685555555599997"/>
    <n v="-83.361944444399995"/>
    <s v="http://wireless2.fcc.gov/UlsApp/UlsSearch/licenseLocSum.jsp?licKey=12389"/>
  </r>
  <r>
    <n v="-123.771277778"/>
    <n v="46.6987222220001"/>
    <n v="5854"/>
    <n v="12161"/>
    <s v="MCDANIEL CELLULAR TELEPHONE COMPANY"/>
    <s v="KNKN213"/>
    <n v="9"/>
    <n v="46"/>
    <n v="41"/>
    <n v="55.4"/>
    <s v="N"/>
    <n v="123"/>
    <n v="46"/>
    <n v="16.600000000000001"/>
    <s v="W"/>
    <s v="HOLY CROSS 1.8 MILES W OF RAYMOND"/>
    <s v="RAYMOND"/>
    <x v="961"/>
    <x v="28"/>
    <s v="N"/>
    <m/>
    <n v="0"/>
    <n v="0"/>
    <n v="0"/>
    <s v=" "/>
    <s v="A"/>
    <n v="46.698722222199997"/>
    <n v="-123.771277778"/>
    <s v="http://wireless2.fcc.gov/UlsApp/UlsSearch/licenseLocSum.jsp?licKey=12161"/>
  </r>
  <r>
    <n v="-92.474694444999997"/>
    <n v="39.590083333000102"/>
    <n v="869"/>
    <n v="11661"/>
    <s v="MISSOURI RSA NO. 5 PARTNERSHIP"/>
    <s v="KNKN487"/>
    <n v="9"/>
    <n v="39"/>
    <n v="35"/>
    <n v="24.3"/>
    <s v="N"/>
    <n v="92"/>
    <n v="28"/>
    <n v="28.9"/>
    <s v="W"/>
    <s v="349 West Dyer"/>
    <s v="JACKSONVILLE"/>
    <x v="241"/>
    <x v="9"/>
    <s v="N"/>
    <m/>
    <n v="1270053"/>
    <n v="73.2"/>
    <n v="77.7"/>
    <s v="TREE"/>
    <s v="A"/>
    <n v="39.590083333300001"/>
    <n v="-92.474694444400001"/>
    <s v="http://wireless2.fcc.gov/UlsApp/UlsSearch/licenseLocSum.jsp?licKey=11661"/>
  </r>
  <r>
    <n v="-99.271249999999995"/>
    <n v="39.221666665999997"/>
    <n v="3178"/>
    <n v="11919"/>
    <s v="ALLTEL Corporation"/>
    <s v="KNKN542"/>
    <n v="9"/>
    <n v="39"/>
    <n v="13"/>
    <n v="18"/>
    <s v="N"/>
    <n v="99"/>
    <n v="16"/>
    <n v="16.5"/>
    <s v="W"/>
    <s v="2475 19 ROAD"/>
    <s v="PLAINVILLE"/>
    <x v="140"/>
    <x v="27"/>
    <s v="N"/>
    <m/>
    <n v="1061771"/>
    <n v="124.7"/>
    <n v="132"/>
    <s v="TOWER"/>
    <s v="A"/>
    <n v="39.221666666700003"/>
    <n v="-99.271249999999995"/>
    <s v="http://wireless2.fcc.gov/UlsApp/UlsSearch/licenseLocSum.jsp?licKey=11919"/>
  </r>
  <r>
    <n v="-107.245583334"/>
    <n v="41.769944443999997"/>
    <n v="14744"/>
    <n v="12745"/>
    <s v="UNION TELEPHONE COMPANY"/>
    <s v="KNKN259"/>
    <n v="9"/>
    <n v="41"/>
    <n v="46"/>
    <n v="11.8"/>
    <s v="N"/>
    <n v="107"/>
    <n v="14"/>
    <n v="44.1"/>
    <s v="W"/>
    <s v="South Rawlins, 1.2 miles (1.9 km) south of"/>
    <s v="RAWLINS"/>
    <x v="135"/>
    <x v="22"/>
    <s v="N"/>
    <m/>
    <n v="1240657"/>
    <n v="13.7"/>
    <n v="18.3"/>
    <s v="TOWER"/>
    <s v="A"/>
    <n v="41.769944444399997"/>
    <n v="-107.245583333"/>
    <s v="http://wireless2.fcc.gov/UlsApp/UlsSearch/licenseLocSum.jsp?licKey=12745"/>
  </r>
  <r>
    <n v="-103.132083334"/>
    <n v="32.7458055560001"/>
    <n v="5875"/>
    <n v="12162"/>
    <s v="Leaco Rural Telephone Cooperative, Inc."/>
    <s v="KNKQ337"/>
    <n v="9"/>
    <n v="32"/>
    <n v="44"/>
    <n v="44.9"/>
    <s v="N"/>
    <n v="103"/>
    <n v="7"/>
    <n v="55.5"/>
    <s v="W"/>
    <s v="319 N. Campbell Rd.  (NM11949-A)"/>
    <s v="HOBBS"/>
    <x v="1077"/>
    <x v="38"/>
    <s v="N"/>
    <m/>
    <n v="1257533"/>
    <n v="36.299999999999997"/>
    <n v="40.799999999999997"/>
    <s v="GTOWER"/>
    <s v="A"/>
    <n v="32.745805555600001"/>
    <n v="-103.132083333"/>
    <s v="http://wireless2.fcc.gov/UlsApp/UlsSearch/licenseLocSum.jsp?licKey=12162"/>
  </r>
  <r>
    <n v="-103.581166666"/>
    <n v="37.976722221999999"/>
    <n v="21917"/>
    <n v="13323"/>
    <s v="AT&amp;T Mobility Spectrum LLC"/>
    <s v="KNKN278"/>
    <n v="9"/>
    <n v="37"/>
    <n v="58"/>
    <n v="36.200000000000003"/>
    <s v="N"/>
    <n v="103"/>
    <n v="34"/>
    <n v="52.2"/>
    <s v="W"/>
    <s v="HIGHWAY 10 AND ROAD 27 (49107)"/>
    <s v="LA JUNTA"/>
    <x v="234"/>
    <x v="2"/>
    <s v="N"/>
    <m/>
    <n v="1242744"/>
    <n v="121.9"/>
    <n v="128"/>
    <s v="GTOWER"/>
    <s v="A"/>
    <n v="37.976722222200003"/>
    <n v="-103.58116666700001"/>
    <s v="http://wireless2.fcc.gov/UlsApp/UlsSearch/licenseLocSum.jsp?licKey=13323"/>
  </r>
  <r>
    <n v="-96.265611110999899"/>
    <n v="43.203805556000098"/>
    <n v="8306"/>
    <n v="12360"/>
    <s v="USCOC OF GREATER IOWA, LLC"/>
    <s v="KNKQ406"/>
    <n v="9"/>
    <n v="43"/>
    <n v="12"/>
    <n v="13.7"/>
    <s v="N"/>
    <n v="96"/>
    <n v="15"/>
    <n v="56.2"/>
    <s v="W"/>
    <s v="2648 310TH ST (HWY 18)"/>
    <s v="ROCK VALLEY"/>
    <x v="1198"/>
    <x v="20"/>
    <s v="N"/>
    <m/>
    <n v="1233944"/>
    <n v="86.8"/>
    <n v="91.4"/>
    <s v="TOWER"/>
    <s v="A"/>
    <n v="43.203805555599999"/>
    <n v="-96.2656111111"/>
    <s v="http://wireless2.fcc.gov/UlsApp/UlsSearch/licenseLocSum.jsp?licKey=12360"/>
  </r>
  <r>
    <n v="-87.264833332999999"/>
    <n v="45.055000000000099"/>
    <n v="22346"/>
    <n v="13360"/>
    <s v="Nsight Spectrum, LLC"/>
    <s v="KNKN294"/>
    <n v="9"/>
    <n v="45"/>
    <n v="3"/>
    <n v="18"/>
    <s v="N"/>
    <n v="87"/>
    <n v="15"/>
    <n v="53.4"/>
    <s v="W"/>
    <s v="On County Highway E One mile East"/>
    <s v="Egg Harbor"/>
    <x v="855"/>
    <x v="21"/>
    <s v="N"/>
    <m/>
    <n v="0"/>
    <n v="0"/>
    <n v="0"/>
    <s v=" "/>
    <s v="A"/>
    <n v="45.055"/>
    <n v="-87.264833333300004"/>
    <s v="http://wireless2.fcc.gov/UlsApp/UlsSearch/licenseLocSum.jsp?licKey=13360"/>
  </r>
  <r>
    <n v="-73.480111110999999"/>
    <n v="41.583972222000099"/>
    <n v="5101"/>
    <n v="12098"/>
    <s v="Cellco Partnership"/>
    <s v="KNKA363"/>
    <n v="9"/>
    <n v="41"/>
    <n v="35"/>
    <n v="2.2999999999999998"/>
    <s v="N"/>
    <n v="73"/>
    <n v="28"/>
    <n v="48.4"/>
    <s v="W"/>
    <s v="32 Route 37 East"/>
    <s v="Sherman"/>
    <x v="358"/>
    <x v="51"/>
    <s v="N"/>
    <m/>
    <n v="0"/>
    <n v="18.899999999999999"/>
    <n v="18.899999999999999"/>
    <s v="SILO"/>
    <s v="A"/>
    <n v="41.583972222200003"/>
    <n v="-73.480111111100001"/>
    <s v="http://wireless2.fcc.gov/UlsApp/UlsSearch/licenseLocSum.jsp?licKey=12098"/>
  </r>
  <r>
    <n v="-113.31244444399999"/>
    <n v="40.724861111000102"/>
    <n v="15673"/>
    <n v="12802"/>
    <s v="Cellco Partnership"/>
    <s v="KNKR211"/>
    <n v="9"/>
    <n v="40"/>
    <n v="43"/>
    <n v="29.5"/>
    <s v="N"/>
    <n v="113"/>
    <n v="18"/>
    <n v="44.8"/>
    <s v="W"/>
    <s v="7978 WEST OLD U.S. 40"/>
    <s v="CLIVE"/>
    <x v="1423"/>
    <x v="10"/>
    <s v="N"/>
    <m/>
    <n v="1219952"/>
    <n v="76.2"/>
    <n v="82.3"/>
    <s v="TOWER"/>
    <s v="A"/>
    <n v="40.724861111099997"/>
    <n v="-113.31244444399999"/>
    <s v="http://wireless2.fcc.gov/UlsApp/UlsSearch/licenseLocSum.jsp?licKey=12802"/>
  </r>
  <r>
    <n v="-106.694194444"/>
    <n v="31.864305556000001"/>
    <n v="8562"/>
    <n v="12373"/>
    <s v="Cellco Partnership"/>
    <s v="KNKA569"/>
    <n v="9"/>
    <n v="31"/>
    <n v="51"/>
    <n v="51.5"/>
    <s v="N"/>
    <n v="106"/>
    <n v="41"/>
    <n v="39.1"/>
    <s v="W"/>
    <s v="ADC Site 11 Earhardt Way"/>
    <s v="Santa Teresa"/>
    <x v="334"/>
    <x v="38"/>
    <s v="N"/>
    <m/>
    <n v="1247104"/>
    <n v="19.8"/>
    <n v="21"/>
    <s v="MAST"/>
    <s v="A"/>
    <n v="31.864305555600001"/>
    <n v="-106.694194444"/>
    <s v="http://wireless2.fcc.gov/UlsApp/UlsSearch/licenseLocSum.jsp?licKey=12373"/>
  </r>
  <r>
    <n v="-91.0162222229999"/>
    <n v="31.633500000000002"/>
    <n v="3139"/>
    <n v="11916"/>
    <s v="Cellco Partnership"/>
    <s v="KNKN636"/>
    <n v="9"/>
    <n v="31"/>
    <n v="38"/>
    <n v="0.6"/>
    <s v="N"/>
    <n v="91"/>
    <n v="0"/>
    <n v="58.4"/>
    <s v="W"/>
    <s v="West side of Old McNair to Oldenburg Road; 1.5 miles east of"/>
    <s v="McNair"/>
    <x v="77"/>
    <x v="31"/>
    <s v="N"/>
    <m/>
    <n v="0"/>
    <n v="95.4"/>
    <n v="0"/>
    <s v=" "/>
    <s v="A"/>
    <n v="31.633500000000002"/>
    <n v="-91.0162222222"/>
    <s v="http://wireless2.fcc.gov/UlsApp/UlsSearch/licenseLocSum.jsp?licKey=11916"/>
  </r>
  <r>
    <n v="-86.526361111"/>
    <n v="39.283138889"/>
    <n v="3073"/>
    <n v="11911"/>
    <s v="AT&amp;T Mobility Spectrum LLC"/>
    <s v="KNKA654"/>
    <n v="9"/>
    <n v="39"/>
    <n v="16"/>
    <n v="59.3"/>
    <s v="N"/>
    <n v="86"/>
    <n v="31"/>
    <n v="34.9"/>
    <s v="W"/>
    <s v="7002 WEST WILLIAMS ROAD  (1617)"/>
    <s v="BLOOMINGTON"/>
    <x v="76"/>
    <x v="17"/>
    <s v="N"/>
    <m/>
    <n v="1057696"/>
    <n v="76.5"/>
    <n v="80.2"/>
    <s v="LTOWER"/>
    <s v="A"/>
    <n v="39.283138888899998"/>
    <n v="-86.526361111100002"/>
    <s v="http://wireless2.fcc.gov/UlsApp/UlsSearch/licenseLocSum.jsp?licKey=11911"/>
  </r>
  <r>
    <n v="-85.047527778000003"/>
    <n v="32.190694445000098"/>
    <n v="7794"/>
    <n v="12305"/>
    <s v="ALLTEL Corporation"/>
    <s v="KNKA415"/>
    <n v="9"/>
    <n v="32"/>
    <n v="11"/>
    <n v="26.5"/>
    <s v="N"/>
    <n v="85"/>
    <n v="2"/>
    <n v="51.1"/>
    <s v="W"/>
    <s v="0.37 MILE W OF SR-165, 0.13 MILE E OF COUNTY HWY 43"/>
    <s v="SEALE"/>
    <x v="101"/>
    <x v="29"/>
    <s v=" "/>
    <m/>
    <n v="1034722"/>
    <n v="76.2"/>
    <n v="80.8"/>
    <s v="TOWER"/>
    <s v="A"/>
    <n v="32.190694444400002"/>
    <n v="-85.047527777799999"/>
    <s v="http://wireless2.fcc.gov/UlsApp/UlsSearch/licenseLocSum.jsp?licKey=12305"/>
  </r>
  <r>
    <n v="-83.881666667000005"/>
    <n v="32.5572222220001"/>
    <n v="5029"/>
    <n v="12090"/>
    <s v="NEW CINGULAR WIRELESS PCS, LLC"/>
    <s v="KNKA424"/>
    <n v="9"/>
    <n v="32"/>
    <n v="33"/>
    <n v="26"/>
    <s v="N"/>
    <n v="83"/>
    <n v="52"/>
    <n v="54"/>
    <s v="W"/>
    <s v="206 COMMERCIAL HEIGHTS (64763)"/>
    <s v="FORT VALLEY"/>
    <x v="881"/>
    <x v="42"/>
    <s v="N"/>
    <m/>
    <n v="1020231"/>
    <n v="61.9"/>
    <n v="64.3"/>
    <s v="LTOWER"/>
    <s v="A"/>
    <n v="32.557222222199997"/>
    <n v="-83.881666666699999"/>
    <s v="http://wireless2.fcc.gov/UlsApp/UlsSearch/licenseLocSum.jsp?licKey=12090"/>
  </r>
  <r>
    <n v="-109.22655555599999"/>
    <n v="48.585250000000002"/>
    <n v="3037"/>
    <n v="11906"/>
    <s v="TRIANGLE COMMUNICATION SYSTEM, INC."/>
    <s v="KNKQ433"/>
    <n v="9"/>
    <n v="48"/>
    <n v="35"/>
    <n v="6.9"/>
    <s v="N"/>
    <n v="109"/>
    <n v="13"/>
    <n v="35.6"/>
    <s v="W"/>
    <s v="1008A Minnesota Street"/>
    <s v="Chinook"/>
    <x v="120"/>
    <x v="7"/>
    <s v="N"/>
    <m/>
    <n v="0"/>
    <n v="36.6"/>
    <n v="42.7"/>
    <s v="TANK"/>
    <s v="A"/>
    <n v="48.585250000000002"/>
    <n v="-109.22655555599999"/>
    <s v="http://wireless2.fcc.gov/UlsApp/UlsSearch/licenseLocSum.jsp?licKey=11906"/>
  </r>
  <r>
    <n v="-98.140833333000003"/>
    <n v="38.942500000000102"/>
    <n v="7735"/>
    <n v="12299"/>
    <s v="USCOC NEBRASKA/KANSAS, LLC"/>
    <s v="KNKQ424"/>
    <n v="9"/>
    <n v="38"/>
    <n v="56"/>
    <n v="33"/>
    <s v="N"/>
    <n v="98"/>
    <n v="8"/>
    <n v="27"/>
    <s v="W"/>
    <s v="NW 1/4 OF NE 1/4 SECT 7, TWP 13S, RANGE 7W;"/>
    <s v="LINCOLN"/>
    <x v="4"/>
    <x v="27"/>
    <s v="N"/>
    <m/>
    <n v="1050609"/>
    <n v="146.30000000000001"/>
    <n v="152.1"/>
    <s v="TOWER"/>
    <s v="A"/>
    <n v="38.942500000000003"/>
    <n v="-98.140833333299994"/>
    <s v="http://wireless2.fcc.gov/UlsApp/UlsSearch/licenseLocSum.jsp?licKey=12299"/>
  </r>
  <r>
    <n v="-84.499944443999894"/>
    <n v="36.486472222000003"/>
    <n v="8315"/>
    <n v="12361"/>
    <s v="TENNESSEE RSA NO. 3 LIMITED PARTNERSHIP"/>
    <s v="KNKN792"/>
    <n v="9"/>
    <n v="36"/>
    <n v="29"/>
    <n v="11.3"/>
    <s v="N"/>
    <n v="84"/>
    <n v="29"/>
    <n v="59.8"/>
    <s v="W"/>
    <s v="1 MILE SE OF ONEIDA"/>
    <s v="ONEIDA"/>
    <x v="64"/>
    <x v="25"/>
    <s v="N"/>
    <m/>
    <n v="0"/>
    <n v="45.7"/>
    <n v="0"/>
    <s v=" "/>
    <s v="A"/>
    <n v="36.4864722222"/>
    <n v="-84.499944444400001"/>
    <s v="http://wireless2.fcc.gov/UlsApp/UlsSearch/licenseLocSum.jsp?licKey=12361"/>
  </r>
  <r>
    <n v="-107.253333333"/>
    <n v="44.992500000000099"/>
    <n v="15555"/>
    <n v="12792"/>
    <s v="CommNet Cellular Inc."/>
    <s v="KNKN361"/>
    <n v="9"/>
    <n v="44"/>
    <n v="59"/>
    <n v="33"/>
    <s v="N"/>
    <n v="107"/>
    <n v="15"/>
    <n v="12"/>
    <s v="W"/>
    <s v="(Ranchester Site) 2.8 MI N OF FIVEMILE RESERVOIR &amp; 4.4 MI E OF US RT 87"/>
    <s v="RANCHESTER"/>
    <x v="117"/>
    <x v="22"/>
    <s v="N"/>
    <m/>
    <n v="1009215"/>
    <n v="30.5"/>
    <n v="33.5"/>
    <s v="GTOWER"/>
    <s v="A"/>
    <n v="44.9925"/>
    <n v="-107.253333333"/>
    <s v="http://wireless2.fcc.gov/UlsApp/UlsSearch/licenseLocSum.jsp?licKey=12792"/>
  </r>
  <r>
    <n v="-103.88391666699999"/>
    <n v="37.171055556000098"/>
    <n v="15688"/>
    <n v="12804"/>
    <s v="AT&amp;T Mobility Spectrum LLC"/>
    <s v="KNKN409"/>
    <n v="9"/>
    <n v="37"/>
    <n v="10"/>
    <n v="15.8"/>
    <s v="N"/>
    <n v="103"/>
    <n v="53"/>
    <n v="2.1"/>
    <s v="W"/>
    <s v="70101 US Highway 160 (122090)"/>
    <s v="Branson"/>
    <x v="3"/>
    <x v="2"/>
    <s v="N"/>
    <m/>
    <n v="0"/>
    <n v="59.4"/>
    <n v="60.4"/>
    <s v="LTOWER"/>
    <s v="A"/>
    <n v="37.171055555599999"/>
    <n v="-103.88391666699999"/>
    <s v="http://wireless2.fcc.gov/UlsApp/UlsSearch/licenseLocSum.jsp?licKey=12804"/>
  </r>
  <r>
    <n v="-100.63124999999999"/>
    <n v="37.552583334000097"/>
    <n v="15095"/>
    <n v="12759"/>
    <s v="ALLTEL Corporation"/>
    <s v="KNKN801"/>
    <n v="9"/>
    <n v="37"/>
    <n v="33"/>
    <n v="9.3000000000000007"/>
    <s v="N"/>
    <n v="100"/>
    <n v="37"/>
    <n v="52.5"/>
    <s v="W"/>
    <s v="(Copeland) 31852 - 2 ROAD"/>
    <s v="COPELAND"/>
    <x v="483"/>
    <x v="27"/>
    <s v="N"/>
    <m/>
    <n v="1028931"/>
    <n v="111.2"/>
    <n v="118.9"/>
    <s v="GTOWER"/>
    <s v="A"/>
    <n v="37.552583333299999"/>
    <n v="-100.63124999999999"/>
    <s v="http://wireless2.fcc.gov/UlsApp/UlsSearch/licenseLocSum.jsp?licKey=12759"/>
  </r>
  <r>
    <n v="-84.210444444999993"/>
    <n v="30.663250000000101"/>
    <n v="7933"/>
    <n v="12317"/>
    <s v="ALLTEL Corporation"/>
    <s v="KNKA432"/>
    <n v="9"/>
    <n v="30"/>
    <n v="39"/>
    <n v="47.7"/>
    <s v="N"/>
    <n v="84"/>
    <n v="12"/>
    <n v="37.6"/>
    <s v="W"/>
    <s v="319 &amp; GEORGIA CELL SITE - 3 MILES WEST OF US 319 ON CR 12"/>
    <s v="TALLAHASSEE"/>
    <x v="354"/>
    <x v="13"/>
    <s v="N"/>
    <m/>
    <n v="1030096"/>
    <n v="91.4"/>
    <n v="95.7"/>
    <s v="TOWER"/>
    <s v="A"/>
    <n v="30.663250000000001"/>
    <n v="-84.210444444399997"/>
    <s v="http://wireless2.fcc.gov/UlsApp/UlsSearch/licenseLocSum.jsp?licKey=12317"/>
  </r>
  <r>
    <n v="-116.30930555499999"/>
    <n v="40.942638889000101"/>
    <n v="2967"/>
    <n v="11899"/>
    <s v="AT&amp;T Mobility Spectrum LLC"/>
    <s v="KNKN214"/>
    <n v="9"/>
    <n v="40"/>
    <n v="56"/>
    <n v="33.5"/>
    <s v="N"/>
    <n v="116"/>
    <n v="18"/>
    <n v="33.5"/>
    <s v="W"/>
    <s v="NW 1/4 NW 1/4 S 1, T 35 N, R 50 E (108663)"/>
    <s v="Carlin"/>
    <x v="580"/>
    <x v="45"/>
    <s v="N"/>
    <m/>
    <n v="0"/>
    <n v="12.2"/>
    <n v="14"/>
    <s v="LTOWER"/>
    <s v="A"/>
    <n v="40.942638888899999"/>
    <n v="-116.309305556"/>
    <s v="http://wireless2.fcc.gov/UlsApp/UlsSearch/licenseLocSum.jsp?licKey=11899"/>
  </r>
  <r>
    <n v="-80.480333333000004"/>
    <n v="41.286972222000003"/>
    <n v="8101"/>
    <n v="12333"/>
    <s v="New Cingular Wireless PCS, LLC"/>
    <s v="KNKA555"/>
    <n v="9"/>
    <n v="41"/>
    <n v="17"/>
    <n v="13.1"/>
    <s v="N"/>
    <n v="80"/>
    <n v="28"/>
    <n v="49.2"/>
    <s v="W"/>
    <s v="3839 Saranac Drive (27823)"/>
    <s v="Sharpsville"/>
    <x v="352"/>
    <x v="12"/>
    <s v="N"/>
    <m/>
    <n v="1237104"/>
    <n v="87.2"/>
    <n v="89.6"/>
    <s v="LTOWER"/>
    <s v="A"/>
    <n v="41.286972222199999"/>
    <n v="-80.480333333299996"/>
    <s v="http://wireless2.fcc.gov/UlsApp/UlsSearch/licenseLocSum.jsp?licKey=12333"/>
  </r>
  <r>
    <n v="-66.581555555999998"/>
    <n v="18.426333333000098"/>
    <n v="5988"/>
    <n v="12175"/>
    <s v="Puerto Rico Telephone Company, Inc."/>
    <s v="KNKA384"/>
    <n v="9"/>
    <n v="18"/>
    <n v="25"/>
    <n v="34.799999999999997"/>
    <s v="N"/>
    <n v="66"/>
    <n v="34"/>
    <n v="53.6"/>
    <s v="W"/>
    <s v="BO. FLORIDA AFUERA KM. 59.7 (INT. ) CARR. NUM. 2"/>
    <s v="FLORIDA AFUERA"/>
    <x v="37"/>
    <x v="50"/>
    <s v="N"/>
    <m/>
    <n v="0"/>
    <n v="0"/>
    <n v="0"/>
    <s v=" "/>
    <s v="A"/>
    <n v="18.426333333300001"/>
    <n v="-66.581555555600005"/>
    <s v="http://wireless2.fcc.gov/UlsApp/UlsSearch/licenseLocSum.jsp?licKey=12175"/>
  </r>
  <r>
    <n v="-99.742972222000006"/>
    <n v="35.698805555"/>
    <n v="925"/>
    <n v="11664"/>
    <s v="New Cingular Wireless PCS, LLC"/>
    <s v="KNKN629"/>
    <n v="9"/>
    <n v="35"/>
    <n v="41"/>
    <n v="55.7"/>
    <s v="N"/>
    <n v="99"/>
    <n v="44"/>
    <n v="34.700000000000003"/>
    <s v="W"/>
    <s v="2 MILES WEST OF HIGHWAY 283 (77578)"/>
    <s v="CHEYENNE"/>
    <x v="1255"/>
    <x v="18"/>
    <s v="N"/>
    <m/>
    <n v="1010976"/>
    <n v="139.6"/>
    <n v="144.19999999999999"/>
    <s v="GTOWER"/>
    <s v="A"/>
    <n v="35.698805555600003"/>
    <n v="-99.742972222199995"/>
    <s v="http://wireless2.fcc.gov/UlsApp/UlsSearch/licenseLocSum.jsp?licKey=11664"/>
  </r>
  <r>
    <n v="-97.015500000000003"/>
    <n v="28.5499722220001"/>
    <n v="22069"/>
    <n v="13337"/>
    <s v="AT&amp;T Mobility Spectrum LLC"/>
    <s v="KNKA546"/>
    <n v="9"/>
    <n v="28"/>
    <n v="32"/>
    <n v="59.9"/>
    <s v="N"/>
    <n v="97"/>
    <n v="0"/>
    <n v="55.8"/>
    <s v="W"/>
    <s v="MCCANN ROAD  (46196)"/>
    <s v="MCFADDIN"/>
    <x v="924"/>
    <x v="8"/>
    <s v="N"/>
    <m/>
    <n v="1045458"/>
    <n v="121.6"/>
    <n v="126.5"/>
    <s v="GTOWER"/>
    <s v="A"/>
    <n v="28.549972222200001"/>
    <n v="-97.015500000000003"/>
    <s v="http://wireless2.fcc.gov/UlsApp/UlsSearch/licenseLocSum.jsp?licKey=13337"/>
  </r>
  <r>
    <n v="-70.824222221999904"/>
    <n v="44.018694444000097"/>
    <n v="8759"/>
    <n v="12385"/>
    <s v="MAINE RSA #1, INC."/>
    <s v="KNKN659"/>
    <n v="9"/>
    <n v="44"/>
    <n v="1"/>
    <n v="7.3"/>
    <s v="N"/>
    <n v="70"/>
    <n v="49"/>
    <n v="27.2"/>
    <s v="W"/>
    <s v="PLEASANT MT. CELL SITE ON PLEASANT MT."/>
    <s v="DENMARK"/>
    <x v="628"/>
    <x v="36"/>
    <s v="N"/>
    <m/>
    <n v="0"/>
    <n v="60.7"/>
    <n v="0"/>
    <s v=" "/>
    <s v="A"/>
    <n v="44.018694444399998"/>
    <n v="-70.824222222200007"/>
    <s v="http://wireless2.fcc.gov/UlsApp/UlsSearch/licenseLocSum.jsp?licKey=12385"/>
  </r>
  <r>
    <n v="-105.27725"/>
    <n v="36.5507500000001"/>
    <n v="23896"/>
    <n v="3035186"/>
    <s v="Excomm, LLC"/>
    <s v="WQJE415"/>
    <n v="9"/>
    <n v="36"/>
    <n v="33"/>
    <n v="2.7"/>
    <s v="N"/>
    <n v="105"/>
    <n v="16"/>
    <n v="38.1"/>
    <s v="W"/>
    <s v="1110 W. Chester Lane"/>
    <s v="Eagle Nest"/>
    <x v="425"/>
    <x v="38"/>
    <s v="N"/>
    <m/>
    <n v="0"/>
    <n v="18.3"/>
    <n v="18.3"/>
    <s v="MTOWER"/>
    <s v="A"/>
    <n v="36.550750000000001"/>
    <n v="-105.27725"/>
    <s v="http://wireless2.fcc.gov/UlsApp/UlsSearch/licenseLocSum.jsp?licKey=3035186"/>
  </r>
  <r>
    <n v="-71.317999999999998"/>
    <n v="44.852833333"/>
    <n v="5900"/>
    <n v="12166"/>
    <s v="Rural Cellular Corporation"/>
    <s v="KNKN658"/>
    <n v="9"/>
    <n v="44"/>
    <n v="51"/>
    <n v="10.199999999999999"/>
    <s v="N"/>
    <n v="71"/>
    <n v="19"/>
    <n v="4.8"/>
    <s v="W"/>
    <s v="(Dixville Notch site) Rt 26 - Balsams Resort"/>
    <s v="Dixville"/>
    <x v="96"/>
    <x v="11"/>
    <s v="N"/>
    <m/>
    <n v="0"/>
    <n v="45.7"/>
    <n v="46.9"/>
    <s v="MAST"/>
    <s v="A"/>
    <n v="44.852833333299998"/>
    <n v="-71.317999999999998"/>
    <s v="http://wireless2.fcc.gov/UlsApp/UlsSearch/licenseLocSum.jsp?licKey=12166"/>
  </r>
  <r>
    <n v="-81.245666666000005"/>
    <n v="41.704222222000098"/>
    <n v="3267"/>
    <n v="11926"/>
    <s v="Cellco Partnership"/>
    <s v="KNKA235"/>
    <n v="9"/>
    <n v="41"/>
    <n v="42"/>
    <n v="15.2"/>
    <s v="N"/>
    <n v="81"/>
    <n v="14"/>
    <n v="44.4"/>
    <s v="W"/>
    <s v="10987 JOHNNY CAKE ROAD"/>
    <s v="PAINISVILLE"/>
    <x v="405"/>
    <x v="32"/>
    <s v="N"/>
    <m/>
    <n v="0"/>
    <n v="0"/>
    <n v="0"/>
    <s v=" "/>
    <s v="A"/>
    <n v="41.704222222200002"/>
    <n v="-81.245666666700004"/>
    <s v="http://wireless2.fcc.gov/UlsApp/UlsSearch/licenseLocSum.jsp?licKey=11926"/>
  </r>
  <r>
    <n v="-75.940194445000003"/>
    <n v="43.502861111000101"/>
    <n v="8575"/>
    <n v="12374"/>
    <s v="Bell Atlantic Mobile Systems LLC"/>
    <s v="KNKA238"/>
    <n v="9"/>
    <n v="43"/>
    <n v="30"/>
    <n v="10.3"/>
    <s v="N"/>
    <n v="75"/>
    <n v="56"/>
    <n v="24.7"/>
    <s v="W"/>
    <s v="WHEELER DR"/>
    <s v="Williamstown"/>
    <x v="1141"/>
    <x v="23"/>
    <s v="N"/>
    <m/>
    <n v="1006145"/>
    <n v="30.5"/>
    <n v="36.299999999999997"/>
    <s v="TOWER"/>
    <s v="A"/>
    <n v="43.502861111100003"/>
    <n v="-75.940194444400007"/>
    <s v="http://wireless2.fcc.gov/UlsApp/UlsSearch/licenseLocSum.jsp?licKey=12374"/>
  </r>
  <r>
    <n v="-100.719861111"/>
    <n v="39.480638888999998"/>
    <n v="5194"/>
    <n v="12108"/>
    <s v="ALLTEL Corporation"/>
    <s v="KNKN493"/>
    <n v="9"/>
    <n v="39"/>
    <n v="28"/>
    <n v="50.3"/>
    <s v="N"/>
    <n v="100"/>
    <n v="43"/>
    <n v="11.5"/>
    <s v="W"/>
    <s v="Rexford Site 8988 N Road 150 W"/>
    <s v="Selden"/>
    <x v="117"/>
    <x v="27"/>
    <s v="N"/>
    <m/>
    <n v="1272845"/>
    <n v="88.4"/>
    <n v="94.5"/>
    <s v="TOWER"/>
    <s v="A"/>
    <n v="39.480638888900003"/>
    <n v="-100.719861111"/>
    <s v="http://wireless2.fcc.gov/UlsApp/UlsSearch/licenseLocSum.jsp?licKey=12108"/>
  </r>
  <r>
    <n v="-121.797638889"/>
    <n v="36.977861111000003"/>
    <n v="92"/>
    <n v="11518"/>
    <s v="AT&amp;T Mobility Spectrum LLC"/>
    <s v="KNKA529"/>
    <n v="9"/>
    <n v="36"/>
    <n v="58"/>
    <n v="40.299999999999997"/>
    <s v="N"/>
    <n v="121"/>
    <n v="47"/>
    <n v="51.5"/>
    <s v="W"/>
    <s v="49 Crow Rd (46635)"/>
    <s v="CORRALITOS"/>
    <x v="221"/>
    <x v="0"/>
    <s v="N"/>
    <m/>
    <n v="1057141"/>
    <n v="32"/>
    <n v="32"/>
    <s v="MTOWER"/>
    <s v="A"/>
    <n v="36.977861111099998"/>
    <n v="-121.797638889"/>
    <s v="http://wireless2.fcc.gov/UlsApp/UlsSearch/licenseLocSum.jsp?licKey=11518"/>
  </r>
  <r>
    <n v="-83.278499999999994"/>
    <n v="37.3384166660001"/>
    <n v="22446"/>
    <n v="13366"/>
    <s v="East Kentucky Network, LLC d/b/a Appalachian Wireless"/>
    <s v="KNKN809"/>
    <n v="9"/>
    <n v="37"/>
    <n v="20"/>
    <n v="18.3"/>
    <s v="N"/>
    <n v="83"/>
    <n v="16"/>
    <n v="42.6"/>
    <s v="W"/>
    <s v="2.6 KM WNW"/>
    <s v="Grapevine"/>
    <x v="625"/>
    <x v="3"/>
    <s v="N"/>
    <m/>
    <n v="1042395"/>
    <n v="91.4"/>
    <n v="97.5"/>
    <s v="LTOWER"/>
    <s v="A"/>
    <n v="37.338416666699999"/>
    <n v="-83.278499999999994"/>
    <s v="http://wireless2.fcc.gov/UlsApp/UlsSearch/licenseLocSum.jsp?licKey=13366"/>
  </r>
  <r>
    <n v="-71.674777778000006"/>
    <n v="42.075916667000101"/>
    <n v="5087"/>
    <n v="12095"/>
    <s v="Cellco Partnership"/>
    <s v="KNKA237"/>
    <n v="9"/>
    <n v="42"/>
    <n v="4"/>
    <n v="33.299999999999997"/>
    <s v="N"/>
    <n v="71"/>
    <n v="40"/>
    <n v="29.2"/>
    <s v="W"/>
    <s v="HARTFORD AVENUE WEST"/>
    <s v="UXBRIDGE"/>
    <x v="338"/>
    <x v="49"/>
    <s v="N"/>
    <m/>
    <n v="0"/>
    <n v="58.8"/>
    <n v="0"/>
    <s v=" "/>
    <s v="A"/>
    <n v="42.075916666700003"/>
    <n v="-71.674777777800003"/>
    <s v="http://wireless2.fcc.gov/UlsApp/UlsSearch/licenseLocSum.jsp?licKey=12095"/>
  </r>
  <r>
    <n v="-84.906222221999897"/>
    <n v="38.703333334"/>
    <n v="5214"/>
    <n v="12111"/>
    <s v="New Cingular Wireless PCS, LLC"/>
    <s v="KNKQ288"/>
    <n v="9"/>
    <n v="38"/>
    <n v="42"/>
    <n v="12"/>
    <s v="N"/>
    <n v="84"/>
    <n v="54"/>
    <n v="22.4"/>
    <s v="W"/>
    <s v="130 3C BOONE ROAD ROUTE 465   (58219)"/>
    <s v="SPARTA"/>
    <x v="538"/>
    <x v="3"/>
    <s v="N"/>
    <m/>
    <n v="1058582"/>
    <n v="106.7"/>
    <n v="115.8"/>
    <s v="GTOWER"/>
    <s v="A"/>
    <n v="38.703333333300002"/>
    <n v="-84.9062222222"/>
    <s v="http://wireless2.fcc.gov/UlsApp/UlsSearch/licenseLocSum.jsp?licKey=12111"/>
  </r>
  <r>
    <n v="-119.932416667"/>
    <n v="39.587138889000101"/>
    <n v="15900"/>
    <n v="12867"/>
    <s v="SACRAMENTO VALLEY LIMITED PARTNERSHIP"/>
    <s v="KNKA462"/>
    <n v="9"/>
    <n v="39"/>
    <n v="35"/>
    <n v="13.7"/>
    <s v="N"/>
    <n v="119"/>
    <n v="55"/>
    <n v="56.7"/>
    <s v="W"/>
    <s v="PEAVINE PEAK"/>
    <s v="RENO"/>
    <x v="170"/>
    <x v="45"/>
    <s v="N"/>
    <m/>
    <n v="0"/>
    <n v="36.6"/>
    <n v="0"/>
    <s v=" "/>
    <s v="A"/>
    <n v="39.5871388889"/>
    <n v="-119.932416667"/>
    <s v="http://wireless2.fcc.gov/UlsApp/UlsSearch/licenseLocSum.jsp?licKey=12867"/>
  </r>
  <r>
    <n v="-74.085138888999893"/>
    <n v="41.579416666999997"/>
    <n v="15435"/>
    <n v="12782"/>
    <s v="New Cingular Wireless PCS, LLC"/>
    <s v="KNKA701"/>
    <n v="9"/>
    <n v="41"/>
    <n v="34"/>
    <n v="45.9"/>
    <s v="N"/>
    <n v="74"/>
    <n v="5"/>
    <n v="6.5"/>
    <s v="W"/>
    <s v="Plattekill Service Plaza, Heinsman Land (95542)"/>
    <s v="Newburgh"/>
    <x v="293"/>
    <x v="23"/>
    <s v="N"/>
    <m/>
    <n v="1204871"/>
    <n v="61"/>
    <n v="61"/>
    <s v="LTOWER"/>
    <s v="A"/>
    <n v="41.579416666699998"/>
    <n v="-74.085138888900005"/>
    <s v="http://wireless2.fcc.gov/UlsApp/UlsSearch/licenseLocSum.jsp?licKey=12782"/>
  </r>
  <r>
    <n v="-101.911722223"/>
    <n v="33.326694444000097"/>
    <n v="671"/>
    <n v="11568"/>
    <s v="AT&amp;T Mobility Spectrum LLC"/>
    <s v="KNKQ389"/>
    <n v="9"/>
    <n v="33"/>
    <n v="19"/>
    <n v="36.1"/>
    <s v="N"/>
    <n v="101"/>
    <n v="54"/>
    <n v="42.2"/>
    <s v="W"/>
    <s v="HIGHWAY 1730 (43040)"/>
    <s v="NEW HOME"/>
    <x v="608"/>
    <x v="8"/>
    <s v="N"/>
    <m/>
    <n v="0"/>
    <n v="27.7"/>
    <n v="29.3"/>
    <s v="LTOWER"/>
    <s v="A"/>
    <n v="33.326694444399998"/>
    <n v="-101.91172222199999"/>
    <s v="http://wireless2.fcc.gov/UlsApp/UlsSearch/licenseLocSum.jsp?licKey=11568"/>
  </r>
  <r>
    <n v="-123.187861111"/>
    <n v="44.238999999999997"/>
    <n v="8743"/>
    <n v="12384"/>
    <s v="Cellco Partnership"/>
    <s v="KNKA465"/>
    <n v="9"/>
    <n v="44"/>
    <n v="14"/>
    <n v="20.399999999999999"/>
    <s v="N"/>
    <n v="123"/>
    <n v="11"/>
    <n v="16.3"/>
    <s v="W"/>
    <s v="1.0 mile Northeast of Junction City"/>
    <s v="Junction City"/>
    <x v="24"/>
    <x v="16"/>
    <s v="N"/>
    <m/>
    <n v="0"/>
    <n v="0"/>
    <n v="0"/>
    <s v=" "/>
    <s v="A"/>
    <n v="44.238999999999997"/>
    <n v="-123.187861111"/>
    <s v="http://wireless2.fcc.gov/UlsApp/UlsSearch/licenseLocSum.jsp?licKey=12384"/>
  </r>
  <r>
    <n v="-108.824333334"/>
    <n v="44.142805555999999"/>
    <n v="8794"/>
    <n v="12387"/>
    <s v="AT&amp;T Mobility Spectrum LLC"/>
    <s v="KNKN312"/>
    <n v="9"/>
    <n v="44"/>
    <n v="8"/>
    <n v="34.1"/>
    <s v="N"/>
    <n v="108"/>
    <n v="49"/>
    <n v="27.6"/>
    <s v="W"/>
    <s v="SW 1/4 SE 1/4 S 11, T 48 N, R 100 W (108528)"/>
    <s v="Meeteetse"/>
    <x v="31"/>
    <x v="22"/>
    <s v="N"/>
    <m/>
    <n v="0"/>
    <n v="54.9"/>
    <n v="57.9"/>
    <s v="GTOWER"/>
    <s v="A"/>
    <n v="44.142805555599999"/>
    <n v="-108.824333333"/>
    <s v="http://wireless2.fcc.gov/UlsApp/UlsSearch/licenseLocSum.jsp?licKey=12387"/>
  </r>
  <r>
    <n v="-87.215222221999994"/>
    <n v="34.012583333000102"/>
    <n v="5178"/>
    <n v="12106"/>
    <s v="NEW CINGULAR WIRELESS PCS, LLC"/>
    <s v="KNKQ369"/>
    <n v="9"/>
    <n v="34"/>
    <n v="0"/>
    <n v="45.3"/>
    <s v="N"/>
    <n v="87"/>
    <n v="12"/>
    <n v="54.8"/>
    <s v="W"/>
    <s v="1869 CR 41 (70390)"/>
    <s v="ARLEY"/>
    <x v="699"/>
    <x v="29"/>
    <s v="N"/>
    <m/>
    <n v="1241556"/>
    <n v="100.6"/>
    <n v="102.4"/>
    <s v="GTOWER"/>
    <s v="A"/>
    <n v="34.0125833333"/>
    <n v="-87.215222222199998"/>
    <s v="http://wireless2.fcc.gov/UlsApp/UlsSearch/licenseLocSum.jsp?licKey=12106"/>
  </r>
  <r>
    <n v="-98.830361110999903"/>
    <n v="35.841722222000001"/>
    <n v="22375"/>
    <n v="13361"/>
    <s v="Cellular Network Partnership, An Oklahoma Limited Partnership"/>
    <s v="KNKN606"/>
    <n v="9"/>
    <n v="35"/>
    <n v="50"/>
    <n v="30.2"/>
    <s v="N"/>
    <n v="98"/>
    <n v="49"/>
    <n v="49.3"/>
    <s v="W"/>
    <s v="13.0 km east of Putnam"/>
    <s v="Putnam"/>
    <x v="557"/>
    <x v="18"/>
    <s v="N"/>
    <m/>
    <n v="0"/>
    <n v="54.9"/>
    <n v="60.7"/>
    <s v="TOWER"/>
    <s v="A"/>
    <n v="35.841722222199998"/>
    <n v="-98.830361111100004"/>
    <s v="http://wireless2.fcc.gov/UlsApp/UlsSearch/licenseLocSum.jsp?licKey=13361"/>
  </r>
  <r>
    <n v="-121.89083333400001"/>
    <n v="41.964305555000102"/>
    <n v="14706"/>
    <n v="12742"/>
    <s v="Sacramento Valley Limited Partnership"/>
    <s v="KNKN233"/>
    <n v="9"/>
    <n v="41"/>
    <n v="57"/>
    <n v="51.5"/>
    <s v="N"/>
    <n v="121"/>
    <n v="53"/>
    <n v="27"/>
    <s v="W"/>
    <s v="Immediately East of"/>
    <s v="Dorris"/>
    <x v="832"/>
    <x v="0"/>
    <s v="N"/>
    <m/>
    <n v="0"/>
    <n v="16.2"/>
    <n v="16.5"/>
    <s v="TOWER"/>
    <s v="A"/>
    <n v="41.964305555599999"/>
    <n v="-121.890833333"/>
    <s v="http://wireless2.fcc.gov/UlsApp/UlsSearch/licenseLocSum.jsp?licKey=12742"/>
  </r>
  <r>
    <n v="-83.456805555000003"/>
    <n v="43.014527777000097"/>
    <n v="75"/>
    <n v="11516"/>
    <s v="AT&amp;T Mobility Spectrum LLC"/>
    <s v="KNKA362"/>
    <n v="9"/>
    <n v="43"/>
    <n v="0"/>
    <n v="52.3"/>
    <s v="N"/>
    <n v="83"/>
    <n v="27"/>
    <n v="24.5"/>
    <s v="W"/>
    <s v="1201 South Washburn Road   (19455)"/>
    <s v="Lapeer"/>
    <x v="1433"/>
    <x v="6"/>
    <s v="N"/>
    <m/>
    <n v="1204894"/>
    <n v="71"/>
    <n v="71.900000000000006"/>
    <s v="MTOWER"/>
    <s v="A"/>
    <n v="43.014527777799998"/>
    <n v="-83.456805555599999"/>
    <s v="http://wireless2.fcc.gov/UlsApp/UlsSearch/licenseLocSum.jsp?licKey=11516"/>
  </r>
  <r>
    <n v="-100.039333333"/>
    <n v="33.574638888000003"/>
    <n v="667"/>
    <n v="11567"/>
    <s v="AT&amp;T Mobility Spectrum LLC"/>
    <s v="KNKQ385"/>
    <n v="9"/>
    <n v="33"/>
    <n v="34"/>
    <n v="28.7"/>
    <s v="N"/>
    <n v="100"/>
    <n v="2"/>
    <n v="21.6"/>
    <s v="W"/>
    <s v="Near 2801 East US Hwy 82 (107180)"/>
    <s v="Guthrie"/>
    <x v="1199"/>
    <x v="8"/>
    <s v="N"/>
    <m/>
    <n v="1275476"/>
    <n v="91.4"/>
    <n v="94.5"/>
    <s v="GTOWER"/>
    <s v="A"/>
    <n v="33.574638888899997"/>
    <n v="-100.039333333"/>
    <s v="http://wireless2.fcc.gov/UlsApp/UlsSearch/licenseLocSum.jsp?licKey=11567"/>
  </r>
  <r>
    <n v="-101.40841666599999"/>
    <n v="39.336638889"/>
    <n v="3047"/>
    <n v="11907"/>
    <s v="AT&amp;T Mobility Spectrum LLC"/>
    <s v="KNKN516"/>
    <n v="9"/>
    <n v="39"/>
    <n v="20"/>
    <n v="11.9"/>
    <s v="N"/>
    <n v="101"/>
    <n v="24"/>
    <n v="30.3"/>
    <s v="W"/>
    <s v="SW of Brewster (109453)"/>
    <s v="Edson"/>
    <x v="633"/>
    <x v="27"/>
    <s v="N"/>
    <m/>
    <n v="1211345"/>
    <n v="100.9"/>
    <n v="102.4"/>
    <s v="GTOWER"/>
    <s v="A"/>
    <n v="39.336638888899998"/>
    <n v="-101.408416667"/>
    <s v="http://wireless2.fcc.gov/UlsApp/UlsSearch/licenseLocSum.jsp?licKey=11907"/>
  </r>
  <r>
    <n v="-95.039166667000003"/>
    <n v="39.553611111000102"/>
    <n v="8134"/>
    <n v="12337"/>
    <s v="New Cingular Wireless PCS, LLC"/>
    <s v="KNKA488"/>
    <n v="9"/>
    <n v="39"/>
    <n v="33"/>
    <n v="13"/>
    <s v="N"/>
    <n v="95"/>
    <n v="2"/>
    <n v="21"/>
    <s v="W"/>
    <s v="9860 SW Bisel Hill Road (94183)"/>
    <s v="RUSHVILLE"/>
    <x v="26"/>
    <x v="9"/>
    <s v="N"/>
    <m/>
    <n v="1032678"/>
    <n v="91.1"/>
    <n v="97.8"/>
    <s v="GTOWER"/>
    <s v="A"/>
    <n v="39.553611111099997"/>
    <n v="-95.039166666699998"/>
    <s v="http://wireless2.fcc.gov/UlsApp/UlsSearch/licenseLocSum.jsp?licKey=12337"/>
  </r>
  <r>
    <n v="-89.316583332999997"/>
    <n v="34.941305555"/>
    <n v="4988"/>
    <n v="12087"/>
    <s v="NEW CINGULAR WIRELESS PCS, LLC"/>
    <s v="KNKQ253"/>
    <n v="9"/>
    <n v="34"/>
    <n v="56"/>
    <n v="28.7"/>
    <s v="N"/>
    <n v="89"/>
    <n v="18"/>
    <n v="59.7"/>
    <s v="W"/>
    <s v="1162 SEXTON ROAD (77076)"/>
    <s v="Michigan City"/>
    <x v="281"/>
    <x v="31"/>
    <s v="N"/>
    <m/>
    <n v="1040687"/>
    <n v="122.8"/>
    <n v="126.5"/>
    <s v="GTOWER"/>
    <s v="A"/>
    <n v="34.941305555600003"/>
    <n v="-89.316583333300002"/>
    <s v="http://wireless2.fcc.gov/UlsApp/UlsSearch/licenseLocSum.jsp?licKey=12087"/>
  </r>
  <r>
    <n v="-95.802000000000007"/>
    <n v="42.184833333"/>
    <n v="3197"/>
    <n v="11920"/>
    <s v="New Cingular Wireless PCS, LLC"/>
    <s v="KNKN436"/>
    <n v="9"/>
    <n v="42"/>
    <n v="11"/>
    <n v="5.4"/>
    <s v="N"/>
    <n v="95"/>
    <n v="48"/>
    <n v="7.2"/>
    <s v="W"/>
    <s v="38668 IOWA 175"/>
    <s v="MAPLETON"/>
    <x v="529"/>
    <x v="20"/>
    <s v="N"/>
    <m/>
    <n v="1031906"/>
    <n v="57"/>
    <n v="57"/>
    <s v="GTOWER"/>
    <s v="A"/>
    <n v="42.184833333299999"/>
    <n v="-95.802000000000007"/>
    <s v="http://wireless2.fcc.gov/UlsApp/UlsSearch/licenseLocSum.jsp?licKey=11920"/>
  </r>
  <r>
    <n v="-95.887222222999995"/>
    <n v="41.019166667"/>
    <n v="2956"/>
    <n v="11898"/>
    <s v="USCOC NEBRASKA/KANSAS, LLC"/>
    <s v="KNKN460"/>
    <n v="9"/>
    <n v="41"/>
    <n v="1"/>
    <n v="9"/>
    <s v="N"/>
    <n v="95"/>
    <n v="53"/>
    <n v="14"/>
    <s v="W"/>
    <s v="SW 1/4 of SW 1/4 of Section 07 Township 72 N, Range 14 E"/>
    <s v="Plattsmouth"/>
    <x v="182"/>
    <x v="4"/>
    <s v="N"/>
    <m/>
    <n v="0"/>
    <n v="50.6"/>
    <n v="0"/>
    <s v=" "/>
    <s v="A"/>
    <n v="41.019166666700002"/>
    <n v="-95.887222222199995"/>
    <s v="http://wireless2.fcc.gov/UlsApp/UlsSearch/licenseLocSum.jsp?licKey=11898"/>
  </r>
  <r>
    <n v="-86.005555554999901"/>
    <n v="41.729722223000103"/>
    <n v="8068"/>
    <n v="12330"/>
    <s v="Cellco Partnership"/>
    <s v="KNKA502"/>
    <n v="9"/>
    <n v="41"/>
    <n v="43"/>
    <n v="47"/>
    <s v="N"/>
    <n v="86"/>
    <n v="0"/>
    <n v="20"/>
    <s v="W"/>
    <s v="SIMONTON LAKE CELL SITE: 2941  MOOSE TRAIL DR"/>
    <s v="ELKHART"/>
    <x v="350"/>
    <x v="17"/>
    <s v="N"/>
    <m/>
    <n v="1023601"/>
    <n v="33.5"/>
    <n v="36"/>
    <s v="MAST"/>
    <s v="A"/>
    <n v="41.729722222200003"/>
    <n v="-86.005555555599997"/>
    <s v="http://wireless2.fcc.gov/UlsApp/UlsSearch/licenseLocSum.jsp?licKey=12330"/>
  </r>
  <r>
    <n v="-82.475749999999906"/>
    <n v="34.427388888999999"/>
    <n v="8077"/>
    <n v="12331"/>
    <s v="AT&amp;T Mobility Spectrum LLC"/>
    <s v="KNKA613"/>
    <n v="9"/>
    <n v="34"/>
    <n v="25"/>
    <n v="38.6"/>
    <s v="N"/>
    <n v="82"/>
    <n v="28"/>
    <n v="32.700000000000003"/>
    <s v="W"/>
    <s v="HWY 20 (DUE WEST RD) (57317)"/>
    <s v="BELTON"/>
    <x v="72"/>
    <x v="40"/>
    <s v="N"/>
    <m/>
    <n v="1242959"/>
    <n v="91.7"/>
    <n v="94.2"/>
    <s v="GTOWER"/>
    <s v="A"/>
    <n v="34.427388888899998"/>
    <n v="-82.475750000000005"/>
    <s v="http://wireless2.fcc.gov/UlsApp/UlsSearch/licenseLocSum.jsp?licKey=12331"/>
  </r>
  <r>
    <n v="-74.816944444999905"/>
    <n v="43.052055555999999"/>
    <n v="5949"/>
    <n v="12169"/>
    <s v="Bell Atlantic Mobile Systems LLC"/>
    <s v="KNKA438"/>
    <n v="9"/>
    <n v="43"/>
    <n v="3"/>
    <n v="7.4"/>
    <s v="N"/>
    <n v="74"/>
    <n v="49"/>
    <n v="1"/>
    <s v="W"/>
    <s v="Little Falls (DL) site 543 RITTER ROAD"/>
    <s v="MANHEIM"/>
    <x v="1044"/>
    <x v="23"/>
    <s v="N"/>
    <m/>
    <n v="1006122"/>
    <n v="85.3"/>
    <n v="87.8"/>
    <s v="TOWER"/>
    <s v="A"/>
    <n v="43.052055555599999"/>
    <n v="-74.816944444399994"/>
    <s v="http://wireless2.fcc.gov/UlsApp/UlsSearch/licenseLocSum.jsp?licKey=12169"/>
  </r>
  <r>
    <n v="-80.588944443999907"/>
    <n v="40.631166666000098"/>
    <n v="6102"/>
    <n v="12187"/>
    <s v="New Cingular Wireless PCS, LLC"/>
    <s v="KNKN660"/>
    <n v="9"/>
    <n v="40"/>
    <n v="37"/>
    <n v="52.2"/>
    <s v="N"/>
    <n v="80"/>
    <n v="35"/>
    <n v="20.2"/>
    <s v="W"/>
    <s v="1256 FRANCIS ST (120756)"/>
    <s v="EAST LIVERPOOL"/>
    <x v="401"/>
    <x v="32"/>
    <s v="N"/>
    <m/>
    <n v="1014461"/>
    <n v="70.099999999999994"/>
    <n v="74.400000000000006"/>
    <s v="LTOWER"/>
    <s v="A"/>
    <n v="40.631166666699997"/>
    <n v="-80.588944444399999"/>
    <s v="http://wireless2.fcc.gov/UlsApp/UlsSearch/licenseLocSum.jsp?licKey=12187"/>
  </r>
  <r>
    <n v="-83.370694443999994"/>
    <n v="33.351500000000001"/>
    <n v="5306"/>
    <n v="12116"/>
    <s v="Cellco Partnership"/>
    <s v="KNKN547"/>
    <n v="9"/>
    <n v="33"/>
    <n v="21"/>
    <n v="5.4"/>
    <s v="N"/>
    <n v="83"/>
    <n v="22"/>
    <n v="14.5"/>
    <s v="W"/>
    <s v="267 LOWER HARMONY RD"/>
    <s v="EATONTON"/>
    <x v="189"/>
    <x v="42"/>
    <s v="N"/>
    <m/>
    <n v="1019164"/>
    <n v="85.3"/>
    <n v="89.6"/>
    <s v="TOWER"/>
    <s v="A"/>
    <n v="33.351500000000001"/>
    <n v="-83.370694444400002"/>
    <s v="http://wireless2.fcc.gov/UlsApp/UlsSearch/licenseLocSum.jsp?licKey=12116"/>
  </r>
  <r>
    <n v="-76.214166665999997"/>
    <n v="38.776444443999999"/>
    <n v="6047"/>
    <n v="12184"/>
    <s v="Cellco Partnership"/>
    <s v="KNKN737"/>
    <n v="9"/>
    <n v="38"/>
    <n v="46"/>
    <n v="35.200000000000003"/>
    <s v="N"/>
    <n v="76"/>
    <n v="12"/>
    <n v="51"/>
    <s v="W"/>
    <s v="1095 Talbot Street"/>
    <s v="ST. MICHAELS"/>
    <x v="255"/>
    <x v="35"/>
    <s v="N"/>
    <m/>
    <n v="0"/>
    <n v="36.299999999999997"/>
    <n v="38.1"/>
    <s v="TANK"/>
    <s v="A"/>
    <n v="38.776444444399999"/>
    <n v="-76.214166666699995"/>
    <s v="http://wireless2.fcc.gov/UlsApp/UlsSearch/licenseLocSum.jsp?licKey=12184"/>
  </r>
  <r>
    <n v="-85.104305554999897"/>
    <n v="31.124472222000101"/>
    <n v="8115"/>
    <n v="12335"/>
    <s v="New Cingular Wireless PCS, LLC"/>
    <s v="KNKA543"/>
    <n v="9"/>
    <n v="31"/>
    <n v="7"/>
    <n v="28.1"/>
    <s v="N"/>
    <n v="85"/>
    <n v="6"/>
    <n v="15.5"/>
    <s v="W"/>
    <s v="944 County Road 101"/>
    <s v="Gordon"/>
    <x v="757"/>
    <x v="29"/>
    <s v="N"/>
    <m/>
    <n v="1063773"/>
    <n v="43.9"/>
    <n v="48.2"/>
    <s v="LTOWER"/>
    <s v="A"/>
    <n v="31.124472222200001"/>
    <n v="-85.104305555600007"/>
    <s v="http://wireless2.fcc.gov/UlsApp/UlsSearch/licenseLocSum.jsp?licKey=12335"/>
  </r>
  <r>
    <n v="-103.30249999999999"/>
    <n v="38.396388889000001"/>
    <n v="22664"/>
    <n v="13373"/>
    <s v="NE Colorado Cellular, Inc."/>
    <s v="KNKR307"/>
    <n v="9"/>
    <n v="38"/>
    <n v="23"/>
    <n v="47"/>
    <s v="N"/>
    <n v="103"/>
    <n v="18"/>
    <n v="9"/>
    <s v="W"/>
    <s v="Approx. 4.8 mi (7.7 km) NE of"/>
    <s v="Arlington"/>
    <x v="1378"/>
    <x v="2"/>
    <s v=" "/>
    <m/>
    <n v="0"/>
    <n v="91.4"/>
    <n v="106.4"/>
    <s v=" "/>
    <s v="A"/>
    <n v="38.396388888899999"/>
    <n v="-103.30249999999999"/>
    <s v="http://wireless2.fcc.gov/UlsApp/UlsSearch/licenseLocSum.jsp?licKey=13373"/>
  </r>
  <r>
    <n v="-121.23302777799999"/>
    <n v="44.839861111000097"/>
    <n v="5831"/>
    <n v="12160"/>
    <s v="AT&amp;T Mobility Wireless Operations Holdings Inc."/>
    <s v="KNKN461"/>
    <n v="9"/>
    <n v="44"/>
    <n v="50"/>
    <n v="23.5"/>
    <s v="N"/>
    <n v="121"/>
    <n v="13"/>
    <n v="58.9"/>
    <s v="W"/>
    <s v="ON EAGLE BUTTE (11057)"/>
    <s v="WARM SPRINGS"/>
    <x v="423"/>
    <x v="16"/>
    <s v="N"/>
    <m/>
    <n v="1035881"/>
    <n v="61"/>
    <n v="61.9"/>
    <s v="GTOWER"/>
    <s v="A"/>
    <n v="44.839861111099999"/>
    <n v="-121.23302777799999"/>
    <s v="http://wireless2.fcc.gov/UlsApp/UlsSearch/licenseLocSum.jsp?licKey=12160"/>
  </r>
  <r>
    <n v="-96.867694443999895"/>
    <n v="43.796694444000003"/>
    <n v="2901"/>
    <n v="11893"/>
    <s v="AT&amp;T Mobility Spectrum LLC"/>
    <s v="KNKA597"/>
    <n v="9"/>
    <n v="43"/>
    <n v="47"/>
    <n v="48.1"/>
    <s v="N"/>
    <n v="96"/>
    <n v="52"/>
    <n v="3.7"/>
    <s v="W"/>
    <s v="24760 467TH AVENUE  (108317)"/>
    <s v="Dell Rapids"/>
    <x v="461"/>
    <x v="19"/>
    <s v="N"/>
    <m/>
    <n v="1249276"/>
    <n v="123.1"/>
    <n v="124.4"/>
    <s v="GTOWER"/>
    <s v="A"/>
    <n v="43.796694444400003"/>
    <n v="-96.867694444400001"/>
    <s v="http://wireless2.fcc.gov/UlsApp/UlsSearch/licenseLocSum.jsp?licKey=11893"/>
  </r>
  <r>
    <n v="-78.989750000000001"/>
    <n v="34.807944444"/>
    <n v="15452"/>
    <n v="12783"/>
    <s v="ALLTEL Corporation"/>
    <s v="KNKN811"/>
    <n v="9"/>
    <n v="34"/>
    <n v="48"/>
    <n v="28.6"/>
    <s v="N"/>
    <n v="78"/>
    <n v="59"/>
    <n v="23.1"/>
    <s v="W"/>
    <s v="St. Pauls Cell Site - State Route 1787"/>
    <s v="St. Pauls"/>
    <x v="97"/>
    <x v="5"/>
    <s v="N"/>
    <m/>
    <n v="0"/>
    <n v="97.5"/>
    <n v="0"/>
    <s v=" "/>
    <s v="A"/>
    <n v="34.8079444444"/>
    <n v="-78.989750000000001"/>
    <s v="http://wireless2.fcc.gov/UlsApp/UlsSearch/licenseLocSum.jsp?licKey=12783"/>
  </r>
  <r>
    <n v="-113.594027778"/>
    <n v="33.773333332999997"/>
    <n v="21874"/>
    <n v="13320"/>
    <s v="ALLTEL Corporation"/>
    <s v="KNKN212"/>
    <n v="9"/>
    <n v="33"/>
    <n v="46"/>
    <n v="24"/>
    <s v="N"/>
    <n v="113"/>
    <n v="35"/>
    <n v="38.5"/>
    <s v="W"/>
    <s v="67199 Salome Rd          (Salome 2 #40934)"/>
    <s v="Salome"/>
    <x v="1306"/>
    <x v="34"/>
    <s v="N"/>
    <m/>
    <n v="1219261"/>
    <n v="76.2"/>
    <n v="78"/>
    <s v="TOWER"/>
    <s v="A"/>
    <n v="33.773333333300002"/>
    <n v="-113.594027778"/>
    <s v="http://wireless2.fcc.gov/UlsApp/UlsSearch/licenseLocSum.jsp?licKey=13320"/>
  </r>
  <r>
    <n v="-105.05469444400001"/>
    <n v="40.239416666000103"/>
    <n v="742"/>
    <n v="11607"/>
    <s v="Cellco Partnership"/>
    <s v="KNKA526"/>
    <n v="9"/>
    <n v="40"/>
    <n v="14"/>
    <n v="21.9"/>
    <s v="N"/>
    <n v="105"/>
    <n v="3"/>
    <n v="16.899999999999999"/>
    <s v="W"/>
    <s v="INTERSECTION OF EAST COUNTY LINE ROAD AND WASACH ROAD"/>
    <s v="MEAD"/>
    <x v="11"/>
    <x v="2"/>
    <s v="N"/>
    <m/>
    <n v="0"/>
    <n v="0"/>
    <n v="0"/>
    <s v=" "/>
    <s v="A"/>
    <n v="40.239416666700002"/>
    <n v="-105.05469444400001"/>
    <s v="http://wireless2.fcc.gov/UlsApp/UlsSearch/licenseLocSum.jsp?licKey=11607"/>
  </r>
  <r>
    <n v="-70.570583332999902"/>
    <n v="41.775388889000098"/>
    <n v="22079"/>
    <n v="13338"/>
    <s v="Cellco Partnership"/>
    <s v="KNKN826"/>
    <n v="9"/>
    <n v="41"/>
    <n v="46"/>
    <n v="31.4"/>
    <s v="N"/>
    <n v="70"/>
    <n v="34"/>
    <n v="14.1"/>
    <s v="W"/>
    <s v="BOURNEDALE ROAD (.125 MILES NE)"/>
    <s v="BOURNEDALE"/>
    <x v="243"/>
    <x v="49"/>
    <s v="N"/>
    <m/>
    <n v="0"/>
    <n v="60.4"/>
    <n v="60.4"/>
    <s v="TOWER"/>
    <s v="A"/>
    <n v="41.775388888899997"/>
    <n v="-70.570583333299993"/>
    <s v="http://wireless2.fcc.gov/UlsApp/UlsSearch/licenseLocSum.jsp?licKey=13338"/>
  </r>
  <r>
    <n v="-98.028083334000002"/>
    <n v="34.143694444000097"/>
    <n v="8602"/>
    <n v="12375"/>
    <s v="TEXAHOMA CELLULAR LIMITED PARTNERSHIP"/>
    <s v="KNKQ326"/>
    <n v="9"/>
    <n v="34"/>
    <n v="8"/>
    <n v="37.299999999999997"/>
    <s v="N"/>
    <n v="98"/>
    <n v="1"/>
    <n v="41.1"/>
    <s v="W"/>
    <s v="WAURIKA II 1.97 MILES SW OF JCT OF HWY 8 AND US 70"/>
    <s v="WAURIKA"/>
    <x v="77"/>
    <x v="18"/>
    <s v="N"/>
    <m/>
    <n v="0"/>
    <n v="105.2"/>
    <n v="0"/>
    <s v=" "/>
    <s v="A"/>
    <n v="34.143694444399998"/>
    <n v="-98.028083333300003"/>
    <s v="http://wireless2.fcc.gov/UlsApp/UlsSearch/licenseLocSum.jsp?licKey=12375"/>
  </r>
  <r>
    <n v="-102.00700000000001"/>
    <n v="33.598138888000101"/>
    <n v="7861"/>
    <n v="12310"/>
    <s v="LUBBOCK SMSA LIMITED PARTNERSHIP"/>
    <s v="KNKA421"/>
    <n v="9"/>
    <n v="33"/>
    <n v="35"/>
    <n v="53.3"/>
    <s v="N"/>
    <n v="102"/>
    <n v="0"/>
    <n v="25.2"/>
    <s v="W"/>
    <s v="112 NORTH FARM MARKET 179 (65288)"/>
    <s v="Lubbock"/>
    <x v="1189"/>
    <x v="8"/>
    <s v="N"/>
    <m/>
    <n v="0"/>
    <n v="55.8"/>
    <n v="55.8"/>
    <s v="LTOWER"/>
    <s v="A"/>
    <n v="33.598138888900003"/>
    <n v="-102.00700000000001"/>
    <s v="http://wireless2.fcc.gov/UlsApp/UlsSearch/licenseLocSum.jsp?licKey=12310"/>
  </r>
  <r>
    <n v="-110.787888889"/>
    <n v="32.614249999999998"/>
    <n v="15070"/>
    <n v="12757"/>
    <s v="GILA RIVER CELLULAR GENERAL PARTNERSHIP"/>
    <s v="KNKN498"/>
    <n v="9"/>
    <n v="32"/>
    <n v="36"/>
    <n v="51.3"/>
    <s v="N"/>
    <n v="110"/>
    <n v="47"/>
    <n v="16.399999999999999"/>
    <s v="W"/>
    <s v="1256 West Neal Street"/>
    <s v="Oracle"/>
    <x v="145"/>
    <x v="34"/>
    <s v="N"/>
    <m/>
    <n v="0"/>
    <n v="10"/>
    <n v="0"/>
    <s v=" "/>
    <s v="A"/>
    <n v="32.614249999999998"/>
    <n v="-110.787888889"/>
    <s v="http://wireless2.fcc.gov/UlsApp/UlsSearch/licenseLocSum.jsp?licKey=12757"/>
  </r>
  <r>
    <n v="-72.216194443999896"/>
    <n v="41.682944444"/>
    <n v="7799"/>
    <n v="12306"/>
    <s v="NEW CINGULAR WIRELESS PCS, LLC"/>
    <s v="KNKA418"/>
    <n v="9"/>
    <n v="41"/>
    <n v="40"/>
    <n v="58.6"/>
    <s v="N"/>
    <n v="72"/>
    <n v="12"/>
    <n v="58.3"/>
    <s v="W"/>
    <s v="244 GATES ROAD (65054)"/>
    <s v="LEBANON"/>
    <x v="604"/>
    <x v="51"/>
    <s v="N"/>
    <m/>
    <n v="0"/>
    <n v="37.200000000000003"/>
    <n v="47.5"/>
    <s v="LTOWER"/>
    <s v="A"/>
    <n v="41.6829444444"/>
    <n v="-72.216194444400003"/>
    <s v="http://wireless2.fcc.gov/UlsApp/UlsSearch/licenseLocSum.jsp?licKey=12306"/>
  </r>
  <r>
    <n v="-96.152500000000003"/>
    <n v="42.235833333000102"/>
    <n v="15735"/>
    <n v="12806"/>
    <s v="Sioux City MSA  Limited Partnership"/>
    <s v="KNKA658"/>
    <n v="9"/>
    <n v="42"/>
    <n v="14"/>
    <n v="9"/>
    <s v="N"/>
    <n v="96"/>
    <n v="9"/>
    <n v="9"/>
    <s v="W"/>
    <s v="(Sloan) 2700FT N OF STATE ROUTE 141 AND 4.6 MILES EAST OF INTERSTATE 29"/>
    <s v="SLOAN"/>
    <x v="695"/>
    <x v="20"/>
    <s v="N"/>
    <m/>
    <n v="1060026"/>
    <n v="91.4"/>
    <n v="94.2"/>
    <s v="TOWER"/>
    <s v="A"/>
    <n v="42.2358333333"/>
    <n v="-96.152500000000003"/>
    <s v="http://wireless2.fcc.gov/UlsApp/UlsSearch/licenseLocSum.jsp?licKey=12806"/>
  </r>
  <r>
    <n v="-84.453583334000001"/>
    <n v="35.038500000000099"/>
    <n v="15165"/>
    <n v="12763"/>
    <s v="Cellco Partnership"/>
    <s v="KNKN707"/>
    <n v="9"/>
    <n v="35"/>
    <n v="2"/>
    <n v="18.600000000000001"/>
    <s v="N"/>
    <n v="84"/>
    <n v="27"/>
    <n v="12.9"/>
    <s v="W"/>
    <s v="ON SHEEP TOP .3 MI SSW OF BOYD GAP REST AREA"/>
    <s v="Ducktown"/>
    <x v="81"/>
    <x v="25"/>
    <s v="N"/>
    <m/>
    <n v="1037752"/>
    <n v="56.4"/>
    <n v="60.7"/>
    <s v="MAST"/>
    <s v="A"/>
    <n v="35.038499999999999"/>
    <n v="-84.453583333300003"/>
    <s v="http://wireless2.fcc.gov/UlsApp/UlsSearch/licenseLocSum.jsp?licKey=12763"/>
  </r>
  <r>
    <n v="-88.176527777999993"/>
    <n v="44.365472222000101"/>
    <n v="7988"/>
    <n v="12322"/>
    <s v="Nsight Spectrum, LLC"/>
    <s v="KNKA547"/>
    <n v="9"/>
    <n v="44"/>
    <n v="21"/>
    <n v="55.7"/>
    <s v="N"/>
    <n v="88"/>
    <n v="10"/>
    <n v="35.5"/>
    <s v="W"/>
    <s v="3547 HWY. 41 SOUTH"/>
    <s v="DE PERE"/>
    <x v="65"/>
    <x v="21"/>
    <s v="N"/>
    <m/>
    <n v="0"/>
    <n v="24.4"/>
    <n v="25.6"/>
    <s v="POLE"/>
    <s v="A"/>
    <n v="44.365472222199998"/>
    <n v="-88.176527777800004"/>
    <s v="http://wireless2.fcc.gov/UlsApp/UlsSearch/licenseLocSum.jsp?licKey=12322"/>
  </r>
  <r>
    <n v="-98.493055555999902"/>
    <n v="34.602222222000101"/>
    <n v="21824"/>
    <n v="13317"/>
    <s v="TEXAHOMA CELLULAR LIMITED PARTNERSHIP"/>
    <s v="KNKA724"/>
    <n v="9"/>
    <n v="34"/>
    <n v="36"/>
    <n v="8"/>
    <s v="N"/>
    <n v="98"/>
    <n v="29"/>
    <n v="35"/>
    <s v="W"/>
    <s v="609 A South Sheridan Rd"/>
    <s v="Lawton"/>
    <x v="45"/>
    <x v="18"/>
    <s v="N"/>
    <m/>
    <n v="1233930"/>
    <n v="36.6"/>
    <n v="38.1"/>
    <s v="TOWER"/>
    <s v="A"/>
    <n v="34.602222222199998"/>
    <n v="-98.493055555599994"/>
    <s v="http://wireless2.fcc.gov/UlsApp/UlsSearch/licenseLocSum.jsp?licKey=13317"/>
  </r>
  <r>
    <n v="-119.699611111"/>
    <n v="39.259472223000003"/>
    <n v="8172"/>
    <n v="12342"/>
    <s v="AT&amp;T Mobility Spectrum LLC"/>
    <s v="KNKA516"/>
    <n v="9"/>
    <n v="39"/>
    <n v="15"/>
    <n v="34.1"/>
    <s v="N"/>
    <n v="119"/>
    <n v="41"/>
    <n v="58.6"/>
    <s v="W"/>
    <s v="Goni Road, 5.0 MILES NORTH OF HWY 50 (9923)"/>
    <s v="WASHOE VALLEY"/>
    <x v="170"/>
    <x v="45"/>
    <s v="N"/>
    <m/>
    <n v="0"/>
    <n v="20.399999999999999"/>
    <n v="28.6"/>
    <s v="LTOWER"/>
    <s v="A"/>
    <n v="39.259472222200003"/>
    <n v="-119.699611111"/>
    <s v="http://wireless2.fcc.gov/UlsApp/UlsSearch/licenseLocSum.jsp?licKey=12342"/>
  </r>
  <r>
    <n v="-85.0558333339999"/>
    <n v="35.0636111110001"/>
    <n v="22201"/>
    <n v="13349"/>
    <s v="Cellco Partnership"/>
    <s v="KNKA324"/>
    <n v="9"/>
    <n v="35"/>
    <n v="3"/>
    <n v="49"/>
    <s v="N"/>
    <n v="85"/>
    <n v="3"/>
    <n v="21"/>
    <s v="W"/>
    <s v="5248 SPALDING DR"/>
    <s v="COLLEGEDALE"/>
    <x v="215"/>
    <x v="25"/>
    <s v="N"/>
    <m/>
    <n v="1037137"/>
    <n v="49.6"/>
    <n v="49.6"/>
    <s v="MAST"/>
    <s v="A"/>
    <n v="35.063611111100002"/>
    <n v="-85.055833333300001"/>
    <s v="http://wireless2.fcc.gov/UlsApp/UlsSearch/licenseLocSum.jsp?licKey=13349"/>
  </r>
  <r>
    <n v="-84.024305554999998"/>
    <n v="39.954027778000103"/>
    <n v="7977"/>
    <n v="12321"/>
    <s v="New Cingular Wireless PCS, LLC"/>
    <s v="KNKA445"/>
    <n v="9"/>
    <n v="39"/>
    <n v="57"/>
    <n v="14.5"/>
    <s v="N"/>
    <n v="84"/>
    <n v="1"/>
    <n v="27.5"/>
    <s v="W"/>
    <s v="2104 ADDISON-NEW CARLISLE ROAD   (81670)"/>
    <s v="NEW CARLISLE"/>
    <x v="179"/>
    <x v="32"/>
    <s v="N"/>
    <m/>
    <n v="1249984"/>
    <n v="86.6"/>
    <n v="87.8"/>
    <s v="LTOWER"/>
    <s v="A"/>
    <n v="39.9540277778"/>
    <n v="-84.024305555599994"/>
    <s v="http://wireless2.fcc.gov/UlsApp/UlsSearch/licenseLocSum.jsp?licKey=12321"/>
  </r>
  <r>
    <n v="-95.83775"/>
    <n v="38.655777776999997"/>
    <n v="14995"/>
    <n v="12750"/>
    <s v="Topeka Cellular Telephone Company, Inc."/>
    <s v="KNKA521"/>
    <n v="9"/>
    <n v="38"/>
    <n v="39"/>
    <n v="20.8"/>
    <s v="N"/>
    <n v="95"/>
    <n v="50"/>
    <n v="15.9"/>
    <s v="W"/>
    <s v="(Osage City West) 212682 South 56 Highway"/>
    <s v="Osage City"/>
    <x v="670"/>
    <x v="27"/>
    <s v="N"/>
    <m/>
    <n v="1275221"/>
    <n v="85.3"/>
    <n v="91.4"/>
    <s v="TOWER"/>
    <s v="A"/>
    <n v="38.655777777799997"/>
    <n v="-95.83775"/>
    <s v="http://wireless2.fcc.gov/UlsApp/UlsSearch/licenseLocSum.jsp?licKey=12750"/>
  </r>
  <r>
    <n v="-92.777638888999903"/>
    <n v="31.451277778000101"/>
    <n v="21950"/>
    <n v="13325"/>
    <s v="Central Louisiana License Co., LLC"/>
    <s v="KNKA813"/>
    <n v="9"/>
    <n v="31"/>
    <n v="27"/>
    <n v="4.5999999999999996"/>
    <s v="N"/>
    <n v="92"/>
    <n v="46"/>
    <n v="39.5"/>
    <s v="W"/>
    <s v="0.3 MILES SW OF THE INTERSECTION OF LENA-FLATWOODS ROAD &amp; INTERSTATE 49; 0.7 MI"/>
    <s v="FLATWOODS"/>
    <x v="232"/>
    <x v="15"/>
    <s v="N"/>
    <m/>
    <n v="0"/>
    <n v="57.9"/>
    <n v="0"/>
    <s v=" "/>
    <s v="A"/>
    <n v="31.451277777800001"/>
    <n v="-92.7776388889"/>
    <s v="http://wireless2.fcc.gov/UlsApp/UlsSearch/licenseLocSum.jsp?licKey=13325"/>
  </r>
  <r>
    <n v="-86.914555555999996"/>
    <n v="40.259444444000103"/>
    <n v="22690"/>
    <n v="13376"/>
    <s v="AT&amp;T Mobility Spectrum LLC"/>
    <s v="KNKA558"/>
    <n v="9"/>
    <n v="40"/>
    <n v="15"/>
    <n v="34"/>
    <s v="N"/>
    <n v="86"/>
    <n v="54"/>
    <n v="52.4"/>
    <s v="W"/>
    <s v="600 STATE ROAD 28 WEST"/>
    <s v="Romney"/>
    <x v="362"/>
    <x v="17"/>
    <s v="N"/>
    <m/>
    <n v="1245959"/>
    <n v="78.900000000000006"/>
    <n v="78.900000000000006"/>
    <s v="LTOWER"/>
    <s v="A"/>
    <n v="40.259444444400003"/>
    <n v="-86.914555555600003"/>
    <s v="http://wireless2.fcc.gov/UlsApp/UlsSearch/licenseLocSum.jsp?licKey=13376"/>
  </r>
  <r>
    <n v="-95.068861111000004"/>
    <n v="36.343416667"/>
    <n v="15817"/>
    <n v="12812"/>
    <s v="USCOC OF GREATER OKLAHOMA, LLC"/>
    <s v="KNKA305"/>
    <n v="9"/>
    <n v="36"/>
    <n v="20"/>
    <n v="36.299999999999997"/>
    <s v="N"/>
    <n v="95"/>
    <n v="4"/>
    <n v="7.9"/>
    <s v="W"/>
    <s v="SALINA CELL SITE: NE 1/4 OF SW 1/4 OF SECTION 33 T22N R21E"/>
    <s v="SALINA"/>
    <x v="1265"/>
    <x v="18"/>
    <s v="N"/>
    <m/>
    <n v="1011503"/>
    <n v="64.900000000000006"/>
    <n v="0"/>
    <s v=" "/>
    <s v="A"/>
    <n v="36.343416666700001"/>
    <n v="-95.068861111100006"/>
    <s v="http://wireless2.fcc.gov/UlsApp/UlsSearch/licenseLocSum.jsp?licKey=12812"/>
  </r>
  <r>
    <n v="-98.538527777999903"/>
    <n v="33.900277778000003"/>
    <n v="15874"/>
    <n v="12814"/>
    <s v="AT&amp;T Mobility Spectrum LLC"/>
    <s v="KNKA623"/>
    <n v="9"/>
    <n v="33"/>
    <n v="54"/>
    <n v="1"/>
    <s v="N"/>
    <n v="98"/>
    <n v="32"/>
    <n v="18.7"/>
    <s v="W"/>
    <s v="3601 SEYMOUR (35534)"/>
    <s v="WICHITA FALLS"/>
    <x v="295"/>
    <x v="8"/>
    <s v="N"/>
    <m/>
    <n v="1057584"/>
    <n v="71.3"/>
    <n v="73.2"/>
    <s v="LTOWER"/>
    <s v="A"/>
    <n v="33.9002777778"/>
    <n v="-98.538527777799999"/>
    <s v="http://wireless2.fcc.gov/UlsApp/UlsSearch/licenseLocSum.jsp?licKey=12814"/>
  </r>
  <r>
    <n v="-78.107777777999999"/>
    <n v="33.911555555000099"/>
    <n v="3095"/>
    <n v="11913"/>
    <s v="USCOC OF GREATER NORTH CAROLINA, LLC"/>
    <s v="KNKA758"/>
    <n v="9"/>
    <n v="33"/>
    <n v="54"/>
    <n v="41.6"/>
    <s v="N"/>
    <n v="78"/>
    <n v="6"/>
    <n v="28"/>
    <s v="W"/>
    <s v="Highway 133 South"/>
    <s v="Long Beach"/>
    <x v="137"/>
    <x v="5"/>
    <s v="N"/>
    <m/>
    <n v="0"/>
    <n v="0"/>
    <n v="0"/>
    <s v=" "/>
    <s v="A"/>
    <n v="33.911555555600003"/>
    <n v="-78.107777777799996"/>
    <s v="http://wireless2.fcc.gov/UlsApp/UlsSearch/licenseLocSum.jsp?licKey=11913"/>
  </r>
  <r>
    <n v="-73.548111110999997"/>
    <n v="42.418555555000097"/>
    <n v="979"/>
    <n v="11673"/>
    <s v="Bell Atlantic Mobile Systems LLC"/>
    <s v="KNKN786"/>
    <n v="9"/>
    <n v="42"/>
    <n v="25"/>
    <n v="6.8"/>
    <s v="N"/>
    <n v="73"/>
    <n v="32"/>
    <n v="53.2"/>
    <s v="W"/>
    <s v="NYS Thruway Mile Marker B15"/>
    <s v="Chatham"/>
    <x v="493"/>
    <x v="23"/>
    <s v="N"/>
    <m/>
    <n v="0"/>
    <n v="54.7"/>
    <n v="60.4"/>
    <s v="TOWER"/>
    <s v="A"/>
    <n v="42.418555555600001"/>
    <n v="-73.548111111099999"/>
    <s v="http://wireless2.fcc.gov/UlsApp/UlsSearch/licenseLocSum.jsp?licKey=11673"/>
  </r>
  <r>
    <n v="-96.872444444999999"/>
    <n v="37.983277778000101"/>
    <n v="14988"/>
    <n v="12749"/>
    <s v="Cellco Partnership"/>
    <s v="KNKA357"/>
    <n v="9"/>
    <n v="37"/>
    <n v="58"/>
    <n v="59.8"/>
    <s v="N"/>
    <n v="96"/>
    <n v="52"/>
    <n v="20.8"/>
    <s v="W"/>
    <s v="0.1 mile W of Kiowa Rd. NW on 110th St. NW"/>
    <s v="Burns"/>
    <x v="309"/>
    <x v="27"/>
    <s v="N"/>
    <m/>
    <n v="1267372"/>
    <n v="70.099999999999994"/>
    <n v="73.099999999999994"/>
    <s v="TOWER"/>
    <s v="A"/>
    <n v="37.983277777799998"/>
    <n v="-96.872444444400003"/>
    <s v="http://wireless2.fcc.gov/UlsApp/UlsSearch/licenseLocSum.jsp?licKey=12749"/>
  </r>
  <r>
    <n v="-118.042277777"/>
    <n v="36.616"/>
    <n v="913"/>
    <n v="11663"/>
    <s v="Cellco Partnership"/>
    <s v="KNKN228"/>
    <n v="9"/>
    <n v="36"/>
    <n v="36"/>
    <n v="57.6"/>
    <s v="N"/>
    <n v="118"/>
    <n v="2"/>
    <n v="32.200000000000003"/>
    <s v="W"/>
    <s v="1303 LONE PINE NARROW GAUGE RD"/>
    <s v="Lone Pine"/>
    <x v="245"/>
    <x v="0"/>
    <s v="N"/>
    <m/>
    <n v="1017042"/>
    <n v="24.4"/>
    <n v="30.5"/>
    <s v="TOWER"/>
    <s v="A"/>
    <n v="36.616"/>
    <n v="-118.042277778"/>
    <s v="http://wireless2.fcc.gov/UlsApp/UlsSearch/licenseLocSum.jsp?licKey=11663"/>
  </r>
  <r>
    <n v="-80.939083332999999"/>
    <n v="40.082194444000002"/>
    <n v="15014"/>
    <n v="12752"/>
    <s v="NEW CINGULAR WIRELESS PCS, LLC"/>
    <s v="KNKA550"/>
    <n v="9"/>
    <n v="40"/>
    <n v="4"/>
    <n v="55.9"/>
    <s v="N"/>
    <n v="80"/>
    <n v="56"/>
    <n v="20.7"/>
    <s v="W"/>
    <s v="WATSON RD, I70 1.5 mi w of St Clairsville (3674)"/>
    <s v="ST. CLAIRSVILLE"/>
    <x v="1219"/>
    <x v="32"/>
    <s v="N"/>
    <m/>
    <n v="1061724"/>
    <n v="85.6"/>
    <n v="89"/>
    <s v="LTOWER"/>
    <s v="A"/>
    <n v="40.082194444400002"/>
    <n v="-80.939083333300005"/>
    <s v="http://wireless2.fcc.gov/UlsApp/UlsSearch/licenseLocSum.jsp?licKey=12752"/>
  </r>
  <r>
    <n v="-93.765500000000003"/>
    <n v="32.706194444000097"/>
    <n v="8194"/>
    <n v="12344"/>
    <s v="ALLTEL Corporation"/>
    <s v="KNKA380"/>
    <n v="9"/>
    <n v="32"/>
    <n v="42"/>
    <n v="22.3"/>
    <s v="N"/>
    <n v="93"/>
    <n v="45"/>
    <n v="55.8"/>
    <s v="W"/>
    <s v="1005 Old Plain Dealing Road"/>
    <s v="Benton"/>
    <x v="363"/>
    <x v="15"/>
    <s v="N"/>
    <m/>
    <n v="1021109"/>
    <n v="115.8"/>
    <n v="125.5"/>
    <s v="TOWER"/>
    <s v="A"/>
    <n v="32.706194444399998"/>
    <n v="-93.765500000000003"/>
    <s v="http://wireless2.fcc.gov/UlsApp/UlsSearch/licenseLocSum.jsp?licKey=12344"/>
  </r>
  <r>
    <n v="-81.624999999999901"/>
    <n v="38.665277778000103"/>
    <n v="4"/>
    <n v="11497"/>
    <s v="AT&amp;T Mobility Spectrum LLC"/>
    <s v="KNKN848"/>
    <n v="9"/>
    <n v="38"/>
    <n v="39"/>
    <n v="55"/>
    <s v="N"/>
    <n v="81"/>
    <n v="37"/>
    <n v="30"/>
    <s v="W"/>
    <s v="Portion of 3.56 Acre Parcel Ripley and Washington (2443)"/>
    <s v="KENNA"/>
    <x v="32"/>
    <x v="26"/>
    <s v="N"/>
    <m/>
    <n v="1034261"/>
    <n v="123.1"/>
    <n v="125.9"/>
    <s v="GTOWER"/>
    <s v="A"/>
    <n v="38.6652777778"/>
    <n v="-81.625"/>
    <s v="http://wireless2.fcc.gov/UlsApp/UlsSearch/licenseLocSum.jsp?licKey=11497"/>
  </r>
  <r>
    <n v="-90.852333333000004"/>
    <n v="36.802833333000002"/>
    <n v="5351"/>
    <n v="12120"/>
    <s v="USCOC OF GREATER MISSOURI, LLC"/>
    <s v="KNKN722"/>
    <n v="9"/>
    <n v="36"/>
    <n v="48"/>
    <n v="10.199999999999999"/>
    <s v="N"/>
    <n v="90"/>
    <n v="51"/>
    <n v="8.4"/>
    <s v="W"/>
    <s v="2 MI SW of Grandin"/>
    <s v="GRANDIN"/>
    <x v="1463"/>
    <x v="9"/>
    <s v="N"/>
    <m/>
    <n v="1006192"/>
    <n v="122.5"/>
    <n v="126.8"/>
    <s v="TOWER"/>
    <s v="A"/>
    <n v="36.802833333300001"/>
    <n v="-90.852333333299995"/>
    <s v="http://wireless2.fcc.gov/UlsApp/UlsSearch/licenseLocSum.jsp?licKey=12120"/>
  </r>
  <r>
    <n v="-88.685055555000005"/>
    <n v="40.438361111000098"/>
    <n v="8450"/>
    <n v="12368"/>
    <s v="AT&amp;T Mobility Spectrum LLC"/>
    <s v="KNKA792"/>
    <n v="9"/>
    <n v="40"/>
    <n v="26"/>
    <n v="18.100000000000001"/>
    <s v="N"/>
    <n v="88"/>
    <n v="41"/>
    <n v="6.2"/>
    <s v="W"/>
    <s v="1.8 MILES NORTH OF CR1050N CR3025E (67644)"/>
    <s v="Arrowsmith"/>
    <x v="336"/>
    <x v="14"/>
    <s v="N"/>
    <m/>
    <n v="1016514"/>
    <n v="102.4"/>
    <n v="106.4"/>
    <s v="GTOWER"/>
    <s v="A"/>
    <n v="40.438361111100001"/>
    <n v="-88.685055555600002"/>
    <s v="http://wireless2.fcc.gov/UlsApp/UlsSearch/licenseLocSum.jsp?licKey=12368"/>
  </r>
  <r>
    <n v="-94.762472222"/>
    <n v="38.3605833330001"/>
    <n v="2931"/>
    <n v="11896"/>
    <s v="USCOC NEBRASKA/KANSAS, LLC"/>
    <s v="KNKN480"/>
    <n v="9"/>
    <n v="38"/>
    <n v="21"/>
    <n v="38.1"/>
    <s v="N"/>
    <n v="94"/>
    <n v="45"/>
    <n v="44.9"/>
    <s v="W"/>
    <s v="SE 1/4 of the SW 1/4 of Section 28, Township 19 S, Range 24 E"/>
    <s v="La Cygne"/>
    <x v="382"/>
    <x v="27"/>
    <s v="N"/>
    <m/>
    <n v="1209031"/>
    <n v="85.3"/>
    <n v="91.4"/>
    <s v="TOWER"/>
    <s v="A"/>
    <n v="38.360583333299999"/>
    <n v="-94.762472222200003"/>
    <s v="http://wireless2.fcc.gov/UlsApp/UlsSearch/licenseLocSum.jsp?licKey=11896"/>
  </r>
  <r>
    <n v="-84.673194444000004"/>
    <n v="39.435888889000097"/>
    <n v="7751"/>
    <n v="12301"/>
    <s v="New Cingular Wireless PCS, LLC"/>
    <s v="KNKA426"/>
    <n v="9"/>
    <n v="39"/>
    <n v="26"/>
    <n v="9.1999999999999993"/>
    <s v="N"/>
    <n v="84"/>
    <n v="40"/>
    <n v="23.5"/>
    <s v="W"/>
    <s v="1860 MILLVILLE RD.  (64904)"/>
    <s v="HAMILTON"/>
    <x v="309"/>
    <x v="32"/>
    <s v="N"/>
    <m/>
    <n v="1202906"/>
    <n v="143.9"/>
    <n v="147.5"/>
    <s v="GTOWER"/>
    <s v="A"/>
    <n v="39.435888888900003"/>
    <n v="-84.673194444399996"/>
    <s v="http://wireless2.fcc.gov/UlsApp/UlsSearch/licenseLocSum.jsp?licKey=12301"/>
  </r>
  <r>
    <n v="-68.113916666999998"/>
    <n v="47.044222222000002"/>
    <n v="14950"/>
    <n v="12747"/>
    <s v="Rural Cellular Corporation"/>
    <s v="KNKN729"/>
    <n v="9"/>
    <n v="47"/>
    <n v="2"/>
    <n v="39.200000000000003"/>
    <s v="N"/>
    <n v="68"/>
    <n v="6"/>
    <n v="50.1"/>
    <s v="W"/>
    <s v="Atop Stockholm Mountain 1.2 miles East of"/>
    <s v="Stockholm"/>
    <x v="123"/>
    <x v="36"/>
    <s v="N"/>
    <m/>
    <n v="0"/>
    <n v="128"/>
    <n v="0"/>
    <s v=" "/>
    <s v="A"/>
    <n v="47.044222222199998"/>
    <n v="-68.113916666700007"/>
    <s v="http://wireless2.fcc.gov/UlsApp/UlsSearch/licenseLocSum.jsp?licKey=12747"/>
  </r>
  <r>
    <n v="-82.691111110999898"/>
    <n v="34.344999999999999"/>
    <n v="8706"/>
    <n v="12381"/>
    <s v="ANDERSON CELLTELCO"/>
    <s v="KNKA664"/>
    <n v="9"/>
    <n v="34"/>
    <n v="20"/>
    <n v="42"/>
    <s v="N"/>
    <n v="82"/>
    <n v="41"/>
    <n v="28"/>
    <s v="W"/>
    <s v="300 CARRINGTON LN"/>
    <s v="STARR"/>
    <x v="72"/>
    <x v="40"/>
    <s v="N"/>
    <m/>
    <n v="1000275"/>
    <n v="76.2"/>
    <n v="82.9"/>
    <s v="TOWER"/>
    <s v="A"/>
    <n v="34.344999999999999"/>
    <n v="-82.6911111111"/>
    <s v="http://wireless2.fcc.gov/UlsApp/UlsSearch/licenseLocSum.jsp?licKey=12381"/>
  </r>
  <r>
    <n v="-97.996111110999905"/>
    <n v="41.359166667000103"/>
    <n v="5921"/>
    <n v="12167"/>
    <s v="ALLTEL Corporation"/>
    <s v="KNKN392"/>
    <n v="9"/>
    <n v="41"/>
    <n v="21"/>
    <n v="33"/>
    <s v="N"/>
    <n v="97"/>
    <n v="59"/>
    <n v="46"/>
    <s v="W"/>
    <s v="1 mile west of Fullerton on SR-22 (Fullerton)"/>
    <s v="FULLERTON"/>
    <x v="1646"/>
    <x v="4"/>
    <s v="N"/>
    <m/>
    <n v="1047479"/>
    <n v="115.8"/>
    <n v="120.1"/>
    <s v="TOWER"/>
    <s v="A"/>
    <n v="41.359166666699998"/>
    <n v="-97.996111111100006"/>
    <s v="http://wireless2.fcc.gov/UlsApp/UlsSearch/licenseLocSum.jsp?licKey=12167"/>
  </r>
  <r>
    <n v="-83.287972221999993"/>
    <n v="33.936111111000102"/>
    <n v="8181"/>
    <n v="12343"/>
    <s v="NEW CINGULAR WIRELESS PCS, LLC"/>
    <s v="KNKA534"/>
    <n v="9"/>
    <n v="33"/>
    <n v="56"/>
    <n v="10"/>
    <s v="N"/>
    <n v="83"/>
    <n v="17"/>
    <n v="16.7"/>
    <s v="W"/>
    <s v="1010 Beaverdam Rd (97357)"/>
    <s v="Athens"/>
    <x v="56"/>
    <x v="42"/>
    <s v="N"/>
    <m/>
    <n v="1221116"/>
    <n v="57.3"/>
    <n v="58.2"/>
    <s v="MTOWER"/>
    <s v="A"/>
    <n v="33.936111111099997"/>
    <n v="-83.287972222199997"/>
    <s v="http://wireless2.fcc.gov/UlsApp/UlsSearch/licenseLocSum.jsp?licKey=12343"/>
  </r>
  <r>
    <n v="-108.68025"/>
    <n v="35.604305556"/>
    <n v="15347"/>
    <n v="12776"/>
    <s v="Cellco Partnership"/>
    <s v="KNKN264"/>
    <n v="9"/>
    <n v="35"/>
    <n v="36"/>
    <n v="15.5"/>
    <s v="N"/>
    <n v="108"/>
    <n v="40"/>
    <n v="48.9"/>
    <s v="W"/>
    <s v="Gibson Peak Site Approx. 5.5 miles NE of Gallup"/>
    <s v="Gamerco"/>
    <x v="765"/>
    <x v="38"/>
    <s v="N"/>
    <m/>
    <n v="0"/>
    <n v="48.9"/>
    <n v="58.7"/>
    <s v="MAST"/>
    <s v="A"/>
    <n v="35.6043055556"/>
    <n v="-108.68025"/>
    <s v="http://wireless2.fcc.gov/UlsApp/UlsSearch/licenseLocSum.jsp?licKey=12776"/>
  </r>
  <r>
    <n v="-97.769194443999893"/>
    <n v="30.9712777770001"/>
    <n v="7902"/>
    <n v="12314"/>
    <s v="ALLTEL Corporation"/>
    <s v="KNKA422"/>
    <n v="9"/>
    <n v="30"/>
    <n v="58"/>
    <n v="16.600000000000001"/>
    <s v="N"/>
    <n v="97"/>
    <n v="46"/>
    <n v="9.1"/>
    <s v="W"/>
    <s v="Youngsport Cell Site-4100 South of State Route 440 and 2670"/>
    <s v="Youngsport"/>
    <x v="355"/>
    <x v="8"/>
    <s v="N"/>
    <m/>
    <n v="0"/>
    <n v="97.5"/>
    <n v="0"/>
    <s v=" "/>
    <s v="A"/>
    <n v="30.971277777800001"/>
    <n v="-97.7691944444"/>
    <s v="http://wireless2.fcc.gov/UlsApp/UlsSearch/licenseLocSum.jsp?licKey=12314"/>
  </r>
  <r>
    <n v="-85.885555554999897"/>
    <n v="35.248888889000099"/>
    <n v="22425"/>
    <n v="13364"/>
    <s v="Cellco Partnership"/>
    <s v="KNKN742"/>
    <n v="9"/>
    <n v="35"/>
    <n v="14"/>
    <n v="56"/>
    <s v="N"/>
    <n v="85"/>
    <n v="53"/>
    <n v="8"/>
    <s v="W"/>
    <s v="DEEP WOODS RD 2 MI N OF FIRE TWR RD"/>
    <s v="SEWANEE"/>
    <x v="323"/>
    <x v="25"/>
    <s v="N"/>
    <m/>
    <n v="1038393"/>
    <n v="86.8"/>
    <n v="90.8"/>
    <s v="TOWER"/>
    <s v="A"/>
    <n v="35.248888888899998"/>
    <n v="-85.885555555600007"/>
    <s v="http://wireless2.fcc.gov/UlsApp/UlsSearch/licenseLocSum.jsp?licKey=13364"/>
  </r>
  <r>
    <n v="-88.041888888999907"/>
    <n v="43.780750000000097"/>
    <n v="800"/>
    <n v="11613"/>
    <s v="MILWAUKEE SMSA LIMITED PARTNERSHIP"/>
    <s v="KNKN324"/>
    <n v="9"/>
    <n v="43"/>
    <n v="46"/>
    <n v="50.7"/>
    <s v="N"/>
    <n v="88"/>
    <n v="2"/>
    <n v="30.8"/>
    <s v="W"/>
    <s v="COUNTY TRUNK HIGHWAY SOUTH  (69952)"/>
    <s v="GREENBUSH"/>
    <x v="500"/>
    <x v="21"/>
    <s v="N"/>
    <m/>
    <n v="1034430"/>
    <n v="86"/>
    <n v="91.4"/>
    <s v="LTOWER"/>
    <s v="A"/>
    <n v="43.780749999999998"/>
    <n v="-88.041888888900004"/>
    <s v="http://wireless2.fcc.gov/UlsApp/UlsSearch/licenseLocSum.jsp?licKey=11613"/>
  </r>
  <r>
    <n v="-98.804138888999901"/>
    <n v="38.353638889000003"/>
    <n v="15391"/>
    <n v="12779"/>
    <s v="AT&amp;T Mobility Spectrum LLC"/>
    <s v="KNKQ376"/>
    <n v="9"/>
    <n v="38"/>
    <n v="21"/>
    <n v="13.1"/>
    <s v="N"/>
    <n v="98"/>
    <n v="48"/>
    <n v="14.9"/>
    <s v="W"/>
    <s v="201 MCARTHUR ROAD  (109166)"/>
    <s v="Great Bend"/>
    <x v="903"/>
    <x v="27"/>
    <s v="N"/>
    <m/>
    <n v="1217960"/>
    <n v="91.4"/>
    <n v="91.4"/>
    <s v="GTOWER"/>
    <s v="A"/>
    <n v="38.353638888900001"/>
    <n v="-98.804138888899999"/>
    <s v="http://wireless2.fcc.gov/UlsApp/UlsSearch/licenseLocSum.jsp?licKey=12779"/>
  </r>
  <r>
    <n v="-94.210694443999998"/>
    <n v="45.749166667000097"/>
    <n v="8422"/>
    <n v="12366"/>
    <s v="Cellco Partnership"/>
    <s v="KNKA533"/>
    <n v="9"/>
    <n v="45"/>
    <n v="44"/>
    <n v="57"/>
    <s v="N"/>
    <n v="94"/>
    <n v="12"/>
    <n v="38.5"/>
    <s v="W"/>
    <s v="2220 125th St., NW"/>
    <s v="RICE"/>
    <x v="281"/>
    <x v="33"/>
    <s v="N"/>
    <m/>
    <n v="1235745"/>
    <n v="67.099999999999994"/>
    <n v="68.599999999999994"/>
    <s v="MAST"/>
    <s v="A"/>
    <n v="45.749166666699999"/>
    <n v="-94.210694444400005"/>
    <s v="http://wireless2.fcc.gov/UlsApp/UlsSearch/licenseLocSum.jsp?licKey=12366"/>
  </r>
  <r>
    <n v="-112.8785"/>
    <n v="32.366444445000099"/>
    <n v="15512"/>
    <n v="12789"/>
    <s v="Commnet of Arizona, LLC"/>
    <s v="KNKR208"/>
    <n v="9"/>
    <n v="32"/>
    <n v="21"/>
    <n v="59.2"/>
    <s v="N"/>
    <n v="112"/>
    <n v="52"/>
    <n v="42.6"/>
    <s v="W"/>
    <s v="Within the town limits of Ajo, AZ"/>
    <s v="AJO"/>
    <x v="441"/>
    <x v="34"/>
    <s v="N"/>
    <m/>
    <n v="0"/>
    <n v="39.6"/>
    <n v="40.799999999999997"/>
    <s v="TOWER"/>
    <s v="A"/>
    <n v="32.366444444400003"/>
    <n v="-112.8785"/>
    <s v="http://wireless2.fcc.gov/UlsApp/UlsSearch/licenseLocSum.jsp?licKey=12789"/>
  </r>
  <r>
    <n v="-122.572166667"/>
    <n v="47.517083333000102"/>
    <n v="31"/>
    <n v="11510"/>
    <s v="AT&amp;T Mobility Spectrum LLC"/>
    <s v="KNKA679"/>
    <n v="9"/>
    <n v="47"/>
    <n v="31"/>
    <n v="1.5"/>
    <s v="N"/>
    <n v="122"/>
    <n v="34"/>
    <n v="19.8"/>
    <s v="W"/>
    <s v="3230 MENZIES ROAD SOUTHEAST (61579)"/>
    <s v="PORT ORCHARD"/>
    <x v="1436"/>
    <x v="28"/>
    <s v="N"/>
    <m/>
    <n v="0"/>
    <n v="46"/>
    <n v="47.8"/>
    <s v="MTOWER"/>
    <s v="A"/>
    <n v="47.5170833333"/>
    <n v="-122.572166667"/>
    <s v="http://wireless2.fcc.gov/UlsApp/UlsSearch/licenseLocSum.jsp?licKey=11510"/>
  </r>
  <r>
    <n v="-88.491722222000007"/>
    <n v="35.775888889000001"/>
    <n v="15185"/>
    <n v="12764"/>
    <s v="Cellco Partnership"/>
    <s v="KNKN574"/>
    <n v="9"/>
    <n v="35"/>
    <n v="46"/>
    <n v="33.200000000000003"/>
    <s v="N"/>
    <n v="88"/>
    <n v="29"/>
    <n v="30.2"/>
    <s v="W"/>
    <s v="2500 Mt. Gilad Road"/>
    <s v="UNION CROSS"/>
    <x v="970"/>
    <x v="25"/>
    <s v="N"/>
    <m/>
    <n v="1037085"/>
    <n v="106.7"/>
    <n v="108.5"/>
    <s v="TOWER"/>
    <s v="A"/>
    <n v="35.775888888899999"/>
    <n v="-88.491722222199996"/>
    <s v="http://wireless2.fcc.gov/UlsApp/UlsSearch/licenseLocSum.jsp?licKey=12764"/>
  </r>
  <r>
    <n v="-82.695999999999998"/>
    <n v="40.177833334000098"/>
    <n v="3226"/>
    <n v="11923"/>
    <s v="Cellco Partnership"/>
    <s v="KNKN840"/>
    <n v="9"/>
    <n v="40"/>
    <n v="10"/>
    <n v="40.200000000000003"/>
    <s v="N"/>
    <n v="82"/>
    <n v="41"/>
    <n v="45.6"/>
    <s v="W"/>
    <s v="8611 CROTON ROAD"/>
    <s v="Johnstown"/>
    <x v="921"/>
    <x v="32"/>
    <s v="N"/>
    <m/>
    <n v="0"/>
    <n v="126.2"/>
    <n v="0"/>
    <s v=" "/>
    <s v="A"/>
    <n v="40.177833333300001"/>
    <n v="-82.695999999999998"/>
    <s v="http://wireless2.fcc.gov/UlsApp/UlsSearch/licenseLocSum.jsp?licKey=11923"/>
  </r>
  <r>
    <n v="-98.195027777999897"/>
    <n v="32.584861111000102"/>
    <n v="15786"/>
    <n v="12810"/>
    <s v="ALLTEL Corporation"/>
    <s v="KNKN472"/>
    <n v="9"/>
    <n v="32"/>
    <n v="35"/>
    <n v="5.5"/>
    <s v="N"/>
    <n v="98"/>
    <n v="11"/>
    <n v="42.1"/>
    <s v="W"/>
    <s v="420 FM Route 4"/>
    <s v="SANTO"/>
    <x v="213"/>
    <x v="8"/>
    <s v="N"/>
    <m/>
    <n v="1201565"/>
    <n v="95.1"/>
    <n v="95.1"/>
    <s v="TOWER"/>
    <s v="A"/>
    <n v="32.584861111099997"/>
    <n v="-98.195027777799993"/>
    <s v="http://wireless2.fcc.gov/UlsApp/UlsSearch/licenseLocSum.jsp?licKey=12810"/>
  </r>
  <r>
    <n v="-82.338527778"/>
    <n v="32.0560555550001"/>
    <n v="14966"/>
    <n v="12748"/>
    <s v="New Cingular Wireless PCS, LLC"/>
    <s v="KNKN706"/>
    <n v="9"/>
    <n v="32"/>
    <n v="3"/>
    <n v="21.8"/>
    <s v="N"/>
    <n v="82"/>
    <n v="20"/>
    <n v="18.7"/>
    <s v="W"/>
    <s v="519 HIGHWAY 56 EAST (45173)"/>
    <s v="LYONS"/>
    <x v="122"/>
    <x v="42"/>
    <s v="N"/>
    <m/>
    <n v="1019119"/>
    <n v="92.4"/>
    <n v="96.9"/>
    <s v="LTOWER"/>
    <s v="A"/>
    <n v="32.056055555599997"/>
    <n v="-82.338527777799996"/>
    <s v="http://wireless2.fcc.gov/UlsApp/UlsSearch/licenseLocSum.jsp?licKey=12748"/>
  </r>
  <r>
    <n v="-67.184527778000003"/>
    <n v="18.311083333000099"/>
    <n v="971"/>
    <n v="11672"/>
    <s v="AT&amp;T Mobility Puerto Rico Inc."/>
    <s v="KNKN843"/>
    <n v="9"/>
    <n v="18"/>
    <n v="18"/>
    <n v="39.9"/>
    <s v="N"/>
    <n v="67"/>
    <n v="11"/>
    <n v="4.3"/>
    <s v="W"/>
    <s v="ROAD 411 KILOMETER 7.5 PICO CANTA GALLO, ATALAYA WARD (77051)"/>
    <s v="RINCON"/>
    <x v="273"/>
    <x v="50"/>
    <s v="N"/>
    <d v="2010-12-06T18:00:00"/>
    <n v="1010367"/>
    <n v="100.6"/>
    <n v="103.9"/>
    <s v="LTOWER"/>
    <s v="A"/>
    <n v="18.311083333300001"/>
    <n v="-67.1845277778"/>
    <s v="http://wireless2.fcc.gov/UlsApp/UlsSearch/licenseLocSum.jsp?licKey=11672"/>
  </r>
  <r>
    <n v="-101.777944445"/>
    <n v="38.847972222000102"/>
    <n v="22174"/>
    <n v="13347"/>
    <s v="ALLTEL Corporation"/>
    <s v="KNKN585"/>
    <n v="9"/>
    <n v="38"/>
    <n v="50"/>
    <n v="52.7"/>
    <s v="N"/>
    <n v="101"/>
    <n v="46"/>
    <n v="40.6"/>
    <s v="W"/>
    <s v="(Sharon Springs) SOUTHWEST CR 16"/>
    <s v="Sharon Springs"/>
    <x v="717"/>
    <x v="27"/>
    <s v="N"/>
    <m/>
    <n v="1000132"/>
    <n v="121.9"/>
    <n v="129.5"/>
    <s v="GTOWER"/>
    <s v="A"/>
    <n v="38.847972222199999"/>
    <n v="-101.777944444"/>
    <s v="http://wireless2.fcc.gov/UlsApp/UlsSearch/licenseLocSum.jsp?licKey=13347"/>
  </r>
  <r>
    <n v="-79.309999999999903"/>
    <n v="37.33"/>
    <n v="8664"/>
    <n v="12379"/>
    <s v="USCOC OF VIRGINIA RSA #3, INC."/>
    <s v="KNKN776"/>
    <n v="9"/>
    <n v="37"/>
    <n v="19"/>
    <n v="48"/>
    <s v="N"/>
    <n v="79"/>
    <n v="18"/>
    <n v="36"/>
    <s v="W"/>
    <s v="GOODE CELL SITE 2 MILES WEST OF"/>
    <s v="FOREST"/>
    <x v="1084"/>
    <x v="30"/>
    <s v="N"/>
    <m/>
    <n v="1009122"/>
    <n v="79.2"/>
    <n v="83.8"/>
    <s v="TOWER"/>
    <s v="A"/>
    <n v="37.33"/>
    <n v="-79.31"/>
    <s v="http://wireless2.fcc.gov/UlsApp/UlsSearch/licenseLocSum.jsp?licKey=12379"/>
  </r>
  <r>
    <n v="-88.059999999999903"/>
    <n v="33.456638888999997"/>
    <n v="3055"/>
    <n v="11908"/>
    <s v="Rural Cellular Corporation"/>
    <s v="KNKN716"/>
    <n v="9"/>
    <n v="33"/>
    <n v="27"/>
    <n v="23.9"/>
    <s v="N"/>
    <n v="88"/>
    <n v="3"/>
    <n v="36"/>
    <s v="W"/>
    <s v="(Reform) 100 Water Mill Road"/>
    <s v="Reform"/>
    <x v="150"/>
    <x v="29"/>
    <s v="N"/>
    <m/>
    <n v="1038075"/>
    <n v="141.69999999999999"/>
    <n v="148.69999999999999"/>
    <s v="GTOWER"/>
    <s v="A"/>
    <n v="33.456638888900002"/>
    <n v="-88.06"/>
    <s v="http://wireless2.fcc.gov/UlsApp/UlsSearch/licenseLocSum.jsp?licKey=11908"/>
  </r>
  <r>
    <n v="-142.916166667"/>
    <n v="61.4325277780001"/>
    <n v="8476"/>
    <n v="12370"/>
    <s v="Copper Valley Wireless, LLC"/>
    <s v="KNKQ401"/>
    <n v="9"/>
    <n v="61"/>
    <n v="25"/>
    <n v="57.1"/>
    <s v="N"/>
    <n v="142"/>
    <n v="54"/>
    <n v="58.2"/>
    <s v="W"/>
    <s v="McCarthy Cell Site; at the corner of Regal Street and Chitty Avenue"/>
    <s v="McCarthy"/>
    <x v="335"/>
    <x v="1"/>
    <s v="N"/>
    <m/>
    <n v="0"/>
    <n v="18.3"/>
    <n v="22.3"/>
    <s v="TOWER"/>
    <s v="A"/>
    <n v="61.432527777799997"/>
    <n v="-142.916166667"/>
    <s v="http://wireless2.fcc.gov/UlsApp/UlsSearch/licenseLocSum.jsp?licKey=12370"/>
  </r>
  <r>
    <n v="-82.17"/>
    <n v="37.5572222220001"/>
    <n v="15980"/>
    <n v="12917"/>
    <s v="East Kentucky Network, LLC d/b/a Appalachian Wireless"/>
    <s v="KNKN880"/>
    <n v="9"/>
    <n v="37"/>
    <n v="33"/>
    <n v="26"/>
    <s v="N"/>
    <n v="82"/>
    <n v="10"/>
    <n v="12"/>
    <s v="W"/>
    <s v="4.8 km North of"/>
    <s v="PHELPS"/>
    <x v="69"/>
    <x v="3"/>
    <s v="N"/>
    <m/>
    <n v="1044683"/>
    <n v="60.9"/>
    <n v="60.9"/>
    <s v="LTOWER"/>
    <s v="A"/>
    <n v="37.557222222199997"/>
    <n v="-82.17"/>
    <s v="http://wireless2.fcc.gov/UlsApp/UlsSearch/licenseLocSum.jsp?licKey=12917"/>
  </r>
  <r>
    <n v="-92.086833333999905"/>
    <n v="31.1415277770001"/>
    <n v="6123"/>
    <n v="12189"/>
    <s v="Acadiana Cellular General Partnership"/>
    <s v="KNKN804"/>
    <n v="9"/>
    <n v="31"/>
    <n v="8"/>
    <n v="29.5"/>
    <s v="N"/>
    <n v="92"/>
    <n v="5"/>
    <n v="12.6"/>
    <s v="W"/>
    <s v="324 MAYEAUX RD (76484)"/>
    <s v="MARKSVILLE"/>
    <x v="1390"/>
    <x v="15"/>
    <s v="N"/>
    <m/>
    <n v="1022495"/>
    <n v="107"/>
    <n v="111.9"/>
    <s v="GTOWER"/>
    <s v="A"/>
    <n v="31.1415277778"/>
    <n v="-92.086833333300007"/>
    <s v="http://wireless2.fcc.gov/UlsApp/UlsSearch/licenseLocSum.jsp?licKey=12189"/>
  </r>
  <r>
    <n v="-85.982777777999999"/>
    <n v="36.194777778000102"/>
    <n v="22414"/>
    <n v="13363"/>
    <s v="Cellco Partnership"/>
    <s v="KNKN746"/>
    <n v="9"/>
    <n v="36"/>
    <n v="11"/>
    <n v="41.2"/>
    <s v="N"/>
    <n v="85"/>
    <n v="58"/>
    <n v="58"/>
    <s v="W"/>
    <s v="398 Bradford Hill Rd"/>
    <s v="CARTHAGE"/>
    <x v="39"/>
    <x v="25"/>
    <s v="N"/>
    <m/>
    <n v="1052146"/>
    <n v="102.4"/>
    <n v="102.4"/>
    <s v="TOWER"/>
    <s v="A"/>
    <n v="36.194777777799999"/>
    <n v="-85.982777777799996"/>
    <s v="http://wireless2.fcc.gov/UlsApp/UlsSearch/licenseLocSum.jsp?licKey=13363"/>
  </r>
  <r>
    <n v="-66.728638888999996"/>
    <n v="18.280527778000099"/>
    <n v="812"/>
    <n v="11655"/>
    <s v="AT&amp;T Mobility Puerto Rico Inc."/>
    <s v="KNKN517"/>
    <n v="9"/>
    <n v="18"/>
    <n v="16"/>
    <n v="49.9"/>
    <s v="N"/>
    <n v="66"/>
    <n v="43"/>
    <n v="43.1"/>
    <s v="W"/>
    <s v="CAGUANA WARD   (77027)"/>
    <s v="UTUADO"/>
    <x v="863"/>
    <x v="50"/>
    <s v="N"/>
    <d v="2013-02-26T18:00:00"/>
    <n v="0"/>
    <n v="51.8"/>
    <n v="57.3"/>
    <s v="LTOWER"/>
    <s v="A"/>
    <n v="18.2805277778"/>
    <n v="-66.728638888899994"/>
    <s v="http://wireless2.fcc.gov/UlsApp/UlsSearch/licenseLocSum.jsp?licKey=11655"/>
  </r>
  <r>
    <n v="-94.886611110999993"/>
    <n v="32.307111110999998"/>
    <n v="15005"/>
    <n v="12751"/>
    <s v="Texas RSA 11B Limited Partnership"/>
    <s v="KNKN537"/>
    <n v="9"/>
    <n v="32"/>
    <n v="18"/>
    <n v="25.6"/>
    <s v="N"/>
    <n v="94"/>
    <n v="53"/>
    <n v="11.8"/>
    <s v="W"/>
    <s v="PITNER JUNCTION CELL SITE: 7200 NW OF SRS 2012 AND 918"/>
    <s v="Pitner Junction"/>
    <x v="203"/>
    <x v="8"/>
    <s v="N"/>
    <m/>
    <n v="0"/>
    <n v="103.6"/>
    <n v="0"/>
    <s v=" "/>
    <s v="A"/>
    <n v="32.307111111099999"/>
    <n v="-94.886611111099995"/>
    <s v="http://wireless2.fcc.gov/UlsApp/UlsSearch/licenseLocSum.jsp?licKey=12751"/>
  </r>
  <r>
    <n v="-71.9899166659999"/>
    <n v="43.371777776999998"/>
    <n v="22653"/>
    <n v="13372"/>
    <s v="Bell Atlantic Mobile Systems LLC"/>
    <s v="KNKN812"/>
    <n v="9"/>
    <n v="43"/>
    <n v="22"/>
    <n v="18.399999999999999"/>
    <s v="N"/>
    <n v="71"/>
    <n v="59"/>
    <n v="23.7"/>
    <s v="W"/>
    <s v="(KIing Ridge site) Off Summit Road"/>
    <s v="Sutton"/>
    <x v="1058"/>
    <x v="11"/>
    <s v="N"/>
    <m/>
    <n v="0"/>
    <n v="29"/>
    <n v="30.5"/>
    <s v="POLE"/>
    <s v="A"/>
    <n v="43.371777777799998"/>
    <n v="-71.989916666699997"/>
    <s v="http://wireless2.fcc.gov/UlsApp/UlsSearch/licenseLocSum.jsp?licKey=13372"/>
  </r>
  <r>
    <n v="-93.756694443999905"/>
    <n v="40.7525833340001"/>
    <n v="658"/>
    <n v="11565"/>
    <s v="USCOC OF GREATER IOWA, LLC"/>
    <s v="KNKQ357"/>
    <n v="9"/>
    <n v="40"/>
    <n v="45"/>
    <n v="9.3000000000000007"/>
    <s v="N"/>
    <n v="93"/>
    <n v="45"/>
    <n v="24.1"/>
    <s v="W"/>
    <s v="NW 18th St"/>
    <s v="Leon"/>
    <x v="278"/>
    <x v="20"/>
    <s v="N"/>
    <m/>
    <n v="1232623"/>
    <n v="100.5"/>
    <n v="105.1"/>
    <s v="TOWER"/>
    <s v="A"/>
    <n v="40.752583333300002"/>
    <n v="-93.756694444399997"/>
    <s v="http://wireless2.fcc.gov/UlsApp/UlsSearch/licenseLocSum.jsp?licKey=11565"/>
  </r>
  <r>
    <n v="-104.536638889"/>
    <n v="38.839805556000002"/>
    <n v="5293"/>
    <n v="12115"/>
    <s v="AT&amp;T Mobility Spectrum LLC"/>
    <s v="KNKA678"/>
    <n v="9"/>
    <n v="38"/>
    <n v="50"/>
    <n v="23.3"/>
    <s v="N"/>
    <n v="104"/>
    <n v="32"/>
    <n v="11.9"/>
    <s v="W"/>
    <s v="15620 Highway 94"/>
    <s v="Colorado Springs"/>
    <x v="371"/>
    <x v="2"/>
    <s v="N"/>
    <m/>
    <n v="0"/>
    <n v="59.4"/>
    <n v="59.4"/>
    <s v="POLE"/>
    <s v="A"/>
    <n v="38.839805555600002"/>
    <n v="-104.536638889"/>
    <s v="http://wireless2.fcc.gov/UlsApp/UlsSearch/licenseLocSum.jsp?licKey=12115"/>
  </r>
  <r>
    <n v="-79.341555554999999"/>
    <n v="38.474444444"/>
    <n v="15802"/>
    <n v="12811"/>
    <s v="AT&amp;T Mobility Spectrum LLC"/>
    <s v="KNKN567"/>
    <n v="9"/>
    <n v="38"/>
    <n v="28"/>
    <n v="28"/>
    <s v="N"/>
    <n v="79"/>
    <n v="20"/>
    <n v="29.6"/>
    <s v="W"/>
    <s v="TOWN OF SUGAR GROVE RIGHT SIDE OF ROUTE 2 (78316)"/>
    <s v="BRANDYWINE"/>
    <x v="673"/>
    <x v="26"/>
    <s v="N"/>
    <d v="2014-06-23T19:00:00"/>
    <n v="0"/>
    <n v="9.4"/>
    <n v="12.8"/>
    <s v="MTOWER"/>
    <s v="A"/>
    <n v="38.4744444444"/>
    <n v="-79.341555555599996"/>
    <s v="http://wireless2.fcc.gov/UlsApp/UlsSearch/licenseLocSum.jsp?licKey=12811"/>
  </r>
  <r>
    <n v="-88.544833333"/>
    <n v="45.292472223000097"/>
    <n v="22014"/>
    <n v="13333"/>
    <s v="Nsight Spectrum, LLC"/>
    <s v="KNKN395"/>
    <n v="9"/>
    <n v="45"/>
    <n v="17"/>
    <n v="32.9"/>
    <s v="N"/>
    <n v="88"/>
    <n v="32"/>
    <n v="41.4"/>
    <s v="W"/>
    <s v="One Mile SW of"/>
    <s v="Lakewood"/>
    <x v="30"/>
    <x v="21"/>
    <s v="N"/>
    <m/>
    <n v="0"/>
    <n v="0"/>
    <n v="0"/>
    <s v=" "/>
    <s v="A"/>
    <n v="45.292472222199997"/>
    <n v="-88.544833333300005"/>
    <s v="http://wireless2.fcc.gov/UlsApp/UlsSearch/licenseLocSum.jsp?licKey=13333"/>
  </r>
  <r>
    <n v="-99.079249999999902"/>
    <n v="40.693611111000102"/>
    <n v="15584"/>
    <n v="12795"/>
    <s v="ALLTEL Corporation"/>
    <s v="KNKN615"/>
    <n v="9"/>
    <n v="40"/>
    <n v="41"/>
    <n v="37"/>
    <s v="N"/>
    <n v="99"/>
    <n v="4"/>
    <n v="45.3"/>
    <s v="W"/>
    <s v="KEARNEY #2 CELL SITE: 1904 AVE. B 1.68 MI N OF I-80, 0.26 MI E OF SR-44"/>
    <s v="KEARNEY"/>
    <x v="119"/>
    <x v="4"/>
    <s v="N"/>
    <m/>
    <n v="0"/>
    <n v="59.1"/>
    <n v="0"/>
    <s v=" "/>
    <s v="A"/>
    <n v="40.693611111099997"/>
    <n v="-99.079250000000002"/>
    <s v="http://wireless2.fcc.gov/UlsApp/UlsSearch/licenseLocSum.jsp?licKey=12795"/>
  </r>
  <r>
    <n v="-89.350055556000001"/>
    <n v="34.025388889000098"/>
    <n v="634"/>
    <n v="11562"/>
    <s v="Rural Cellular Corporation"/>
    <s v="KNKQ345"/>
    <n v="9"/>
    <n v="34"/>
    <n v="1"/>
    <n v="31.4"/>
    <s v="N"/>
    <n v="89"/>
    <n v="21"/>
    <n v="0.2"/>
    <s v="W"/>
    <s v="622 HWY 9 N"/>
    <s v="BRUCE"/>
    <x v="370"/>
    <x v="31"/>
    <s v="N"/>
    <m/>
    <n v="1040694"/>
    <n v="124.1"/>
    <n v="128.9"/>
    <s v="TOWER"/>
    <s v="A"/>
    <n v="34.025388888899997"/>
    <n v="-89.350055555599994"/>
    <s v="http://wireless2.fcc.gov/UlsApp/UlsSearch/licenseLocSum.jsp?licKey=11562"/>
  </r>
  <r>
    <n v="-101.7385"/>
    <n v="35.171166667000101"/>
    <n v="8220"/>
    <n v="12346"/>
    <s v="ALLTEL Corporation"/>
    <s v="KNKA574"/>
    <n v="9"/>
    <n v="35"/>
    <n v="10"/>
    <n v="16.2"/>
    <s v="N"/>
    <n v="101"/>
    <n v="44"/>
    <n v="18.600000000000001"/>
    <s v="W"/>
    <s v="LAKESIDE,  4104 South Loop 335 East"/>
    <s v="EAST AMARILLO"/>
    <x v="686"/>
    <x v="8"/>
    <s v="N"/>
    <m/>
    <n v="1056926"/>
    <n v="39.6"/>
    <n v="39.6"/>
    <s v="TOWER"/>
    <s v="A"/>
    <n v="35.171166666700003"/>
    <n v="-101.7385"/>
    <s v="http://wireless2.fcc.gov/UlsApp/UlsSearch/licenseLocSum.jsp?licKey=12346"/>
  </r>
  <r>
    <n v="-159.780027778"/>
    <n v="22.031250000000099"/>
    <n v="15491"/>
    <n v="12786"/>
    <s v="Cellco Partnership"/>
    <s v="KNKN200"/>
    <n v="9"/>
    <n v="22"/>
    <n v="1"/>
    <n v="52.5"/>
    <s v="N"/>
    <n v="159"/>
    <n v="46"/>
    <n v="48.1"/>
    <s v="W"/>
    <s v="(PMRF Barking Sands) Pacific Missle Range Facility"/>
    <s v="Kekaha"/>
    <x v="100"/>
    <x v="37"/>
    <s v="N"/>
    <m/>
    <n v="1245392"/>
    <n v="24.4"/>
    <n v="27.4"/>
    <s v="MTOWER"/>
    <s v="A"/>
    <n v="22.03125"/>
    <n v="-159.780027778"/>
    <s v="http://wireless2.fcc.gov/UlsApp/UlsSearch/licenseLocSum.jsp?licKey=12786"/>
  </r>
  <r>
    <n v="-84.087972222000005"/>
    <n v="35.832027778000104"/>
    <n v="22502"/>
    <n v="13367"/>
    <s v="Cellco Partnership"/>
    <s v="KNKA325"/>
    <n v="9"/>
    <n v="35"/>
    <n v="49"/>
    <n v="55.3"/>
    <s v="N"/>
    <n v="84"/>
    <n v="5"/>
    <n v="16.7"/>
    <s v="W"/>
    <s v="3601 LOWES FERRY ROAD"/>
    <s v="LOUISVILLE"/>
    <x v="499"/>
    <x v="25"/>
    <s v="N"/>
    <m/>
    <n v="0"/>
    <n v="91"/>
    <n v="0"/>
    <s v=" "/>
    <s v="A"/>
    <n v="35.8320277778"/>
    <n v="-84.087972222199994"/>
    <s v="http://wireless2.fcc.gov/UlsApp/UlsSearch/licenseLocSum.jsp?licKey=13367"/>
  </r>
  <r>
    <n v="-82.314472221999907"/>
    <n v="26.901333333"/>
    <n v="5320"/>
    <n v="12118"/>
    <s v="NEW CINGULAR WIRELESS PCS, LLC"/>
    <s v="KNKN678"/>
    <n v="9"/>
    <n v="26"/>
    <n v="54"/>
    <n v="4.8"/>
    <s v="N"/>
    <n v="82"/>
    <n v="18"/>
    <n v="52.1"/>
    <s v="W"/>
    <s v="4481 PLACIDA ROAD  (65038)"/>
    <s v="ENGLEWOOD"/>
    <x v="763"/>
    <x v="13"/>
    <s v="N"/>
    <m/>
    <n v="1058308"/>
    <n v="60.7"/>
    <n v="62.5"/>
    <s v="LTOWER"/>
    <s v="A"/>
    <n v="26.901333333299998"/>
    <n v="-82.314472222199996"/>
    <s v="http://wireless2.fcc.gov/UlsApp/UlsSearch/licenseLocSum.jsp?licKey=12118"/>
  </r>
  <r>
    <n v="-91.514611110999994"/>
    <n v="40.7947500000001"/>
    <n v="15596"/>
    <n v="12796"/>
    <s v="IOWA RSA NO. 4 LIMITED PARTNERSHIP"/>
    <s v="KNKN536"/>
    <n v="9"/>
    <n v="40"/>
    <n v="47"/>
    <n v="41.1"/>
    <s v="N"/>
    <n v="91"/>
    <n v="30"/>
    <n v="52.6"/>
    <s v="W"/>
    <s v="(Pilot Grove) 1132 205TH ST"/>
    <s v="PILOT GROVE"/>
    <x v="464"/>
    <x v="20"/>
    <s v="N"/>
    <m/>
    <n v="1007871"/>
    <n v="85.3"/>
    <n v="93.9"/>
    <s v="TOWER"/>
    <s v="A"/>
    <n v="40.794750000000001"/>
    <n v="-91.514611111099995"/>
    <s v="http://wireless2.fcc.gov/UlsApp/UlsSearch/licenseLocSum.jsp?licKey=12796"/>
  </r>
  <r>
    <n v="-84.788833332999999"/>
    <n v="39.827277777000099"/>
    <n v="3242"/>
    <n v="11924"/>
    <s v="Cellco Partnership"/>
    <s v="KNKA344"/>
    <n v="9"/>
    <n v="39"/>
    <n v="49"/>
    <n v="38.200000000000003"/>
    <s v="N"/>
    <n v="84"/>
    <n v="47"/>
    <n v="19.8"/>
    <s v="W"/>
    <s v="5320 STATE ROUTE, STATE ROUTE 320"/>
    <s v="NEW PARIS"/>
    <x v="1354"/>
    <x v="32"/>
    <s v="N"/>
    <m/>
    <n v="0"/>
    <n v="50.9"/>
    <n v="0"/>
    <s v=" "/>
    <s v="A"/>
    <n v="39.827277777799999"/>
    <n v="-84.788833333300005"/>
    <s v="http://wireless2.fcc.gov/UlsApp/UlsSearch/licenseLocSum.jsp?licKey=11924"/>
  </r>
  <r>
    <n v="-80.595805554999998"/>
    <n v="28.137611111000101"/>
    <n v="7697"/>
    <n v="12297"/>
    <s v="New Cingular Wireless PCS, LLC"/>
    <s v="KNKA406"/>
    <n v="9"/>
    <n v="28"/>
    <n v="8"/>
    <n v="15.4"/>
    <s v="N"/>
    <n v="80"/>
    <n v="35"/>
    <n v="44.9"/>
    <s v="W"/>
    <s v="397 E EAU GALLIE RD   (64720)"/>
    <s v="MELBOURNE"/>
    <x v="1321"/>
    <x v="13"/>
    <s v="N"/>
    <m/>
    <n v="1000684"/>
    <n v="61"/>
    <n v="61"/>
    <s v="MTOWER"/>
    <s v="A"/>
    <n v="28.1376111111"/>
    <n v="-80.595805555599995"/>
    <s v="http://wireless2.fcc.gov/UlsApp/UlsSearch/licenseLocSum.jsp?licKey=12297"/>
  </r>
  <r>
    <n v="-85.069194443999905"/>
    <n v="46.630777778000002"/>
    <n v="23943"/>
    <n v="3193054"/>
    <s v="ALLTEL Corporation"/>
    <s v="WQLV383"/>
    <n v="9"/>
    <n v="46"/>
    <n v="37"/>
    <n v="50.8"/>
    <s v="N"/>
    <n v="85"/>
    <n v="4"/>
    <n v="9.1"/>
    <s v="W"/>
    <s v="35875 W. Hwy 123 (PARADISE)"/>
    <s v="NEWBERRY"/>
    <x v="153"/>
    <x v="6"/>
    <s v=" "/>
    <m/>
    <n v="1056683"/>
    <n v="91.4"/>
    <n v="96.9"/>
    <s v="TOWER"/>
    <s v="A"/>
    <n v="46.630777777799999"/>
    <n v="-85.069194444399997"/>
    <s v="http://wireless2.fcc.gov/UlsApp/UlsSearch/licenseLocSum.jsp?licKey=3193054"/>
  </r>
  <r>
    <n v="-81.422333332999997"/>
    <n v="40.035916665999999"/>
    <n v="12024"/>
    <n v="12570"/>
    <s v="ALLTEL Corporation"/>
    <s v="KNKQ266"/>
    <n v="9"/>
    <n v="40"/>
    <n v="2"/>
    <n v="9.3000000000000007"/>
    <s v="N"/>
    <n v="81"/>
    <n v="25"/>
    <n v="20.399999999999999"/>
    <s v="W"/>
    <s v="OLD WASHINGTON CELL SITE 16860 EASTON RD."/>
    <s v="SALEVILLE"/>
    <x v="1203"/>
    <x v="32"/>
    <s v="N"/>
    <m/>
    <n v="0"/>
    <n v="112.5"/>
    <n v="0"/>
    <s v=" "/>
    <s v="A"/>
    <n v="40.035916666699997"/>
    <n v="-81.422333333300003"/>
    <s v="http://wireless2.fcc.gov/UlsApp/UlsSearch/licenseLocSum.jsp?licKey=12570"/>
  </r>
  <r>
    <n v="-121.021888889"/>
    <n v="38.66675"/>
    <n v="824"/>
    <n v="11657"/>
    <s v="AT&amp;T Mobility Spectrum LLC"/>
    <s v="KNKN252"/>
    <n v="9"/>
    <n v="38"/>
    <n v="40"/>
    <n v="0.3"/>
    <s v="N"/>
    <n v="121"/>
    <n v="1"/>
    <n v="18.8"/>
    <s v="W"/>
    <s v="3026 CRYSTAL VIEW LANE  (9898)"/>
    <s v="El Dorado Hills"/>
    <x v="1136"/>
    <x v="0"/>
    <s v="N"/>
    <m/>
    <n v="1025133"/>
    <n v="18.3"/>
    <n v="20.100000000000001"/>
    <s v="POLE"/>
    <s v="A"/>
    <n v="38.66675"/>
    <n v="-121.021888889"/>
    <s v="http://wireless2.fcc.gov/UlsApp/UlsSearch/licenseLocSum.jsp?licKey=11657"/>
  </r>
  <r>
    <n v="-112.51852777800001"/>
    <n v="37.060250000000103"/>
    <n v="21751"/>
    <n v="13314"/>
    <s v="Cellco Partnership"/>
    <s v="KNKN293"/>
    <n v="9"/>
    <n v="37"/>
    <n v="3"/>
    <n v="36.9"/>
    <s v="N"/>
    <n v="112"/>
    <n v="31"/>
    <n v="6.7"/>
    <s v="W"/>
    <s v="(Quintannaroo Site) Virmilian Cliffs Approx 1/4 mile North of"/>
    <s v="Kanab"/>
    <x v="562"/>
    <x v="10"/>
    <s v="N"/>
    <m/>
    <n v="1204723"/>
    <n v="24.4"/>
    <n v="30.5"/>
    <s v="LTOWER"/>
    <s v="A"/>
    <n v="37.060250000000003"/>
    <n v="-112.51852777800001"/>
    <s v="http://wireless2.fcc.gov/UlsApp/UlsSearch/licenseLocSum.jsp?licKey=13314"/>
  </r>
  <r>
    <n v="-86.262388888999993"/>
    <n v="33.613750000000003"/>
    <n v="5132"/>
    <n v="12102"/>
    <s v="NEW CINGULAR WIRELESS PCS, LLC"/>
    <s v="KNKA262"/>
    <n v="9"/>
    <n v="33"/>
    <n v="36"/>
    <n v="49.5"/>
    <s v="N"/>
    <n v="86"/>
    <n v="15"/>
    <n v="44.6"/>
    <s v="W"/>
    <s v="104 SHELL LANE (60263)"/>
    <s v="PELL CITY"/>
    <x v="80"/>
    <x v="29"/>
    <s v="N"/>
    <m/>
    <n v="1035620"/>
    <n v="79.2"/>
    <n v="81.099999999999994"/>
    <s v="LTOWER"/>
    <s v="A"/>
    <n v="33.613750000000003"/>
    <n v="-86.262388888900006"/>
    <s v="http://wireless2.fcc.gov/UlsApp/UlsSearch/licenseLocSum.jsp?licKey=12102"/>
  </r>
  <r>
    <n v="-79.233499999999907"/>
    <n v="37.329722222000001"/>
    <n v="6075"/>
    <n v="12185"/>
    <s v="ALLTEL Corporation"/>
    <s v="KNKA511"/>
    <n v="9"/>
    <n v="37"/>
    <n v="19"/>
    <n v="47"/>
    <s v="N"/>
    <n v="79"/>
    <n v="14"/>
    <n v="0.6"/>
    <s v="W"/>
    <s v="25 PROGRESS LANE"/>
    <s v="LYNCHBURG"/>
    <x v="60"/>
    <x v="30"/>
    <s v="N"/>
    <m/>
    <n v="1057428"/>
    <n v="33.5"/>
    <n v="45.7"/>
    <s v="TOWER"/>
    <s v="A"/>
    <n v="37.329722222199997"/>
    <n v="-79.233500000000006"/>
    <s v="http://wireless2.fcc.gov/UlsApp/UlsSearch/licenseLocSum.jsp?licKey=12185"/>
  </r>
  <r>
    <n v="-85.552194444999898"/>
    <n v="40.123777777999997"/>
    <n v="699"/>
    <n v="11597"/>
    <s v="AT&amp;T Mobility Spectrum LLC"/>
    <s v="KNKA661"/>
    <n v="9"/>
    <n v="40"/>
    <n v="7"/>
    <n v="25.6"/>
    <s v="N"/>
    <n v="85"/>
    <n v="33"/>
    <n v="7.9"/>
    <s v="W"/>
    <s v="7700 SOUTH TENNESSEE STREET"/>
    <s v="DALEVILLE"/>
    <x v="349"/>
    <x v="17"/>
    <s v="N"/>
    <m/>
    <n v="1003915"/>
    <n v="59.7"/>
    <n v="60.4"/>
    <s v="LTOWER"/>
    <s v="A"/>
    <n v="40.123777777800001"/>
    <n v="-85.552194444400001"/>
    <s v="http://wireless2.fcc.gov/UlsApp/UlsSearch/licenseLocSum.jsp?licKey=11597"/>
  </r>
  <r>
    <n v="-91.281472222000005"/>
    <n v="46.313194443999997"/>
    <n v="22237"/>
    <n v="13352"/>
    <s v="Alltel Corporation"/>
    <s v="KNKN485"/>
    <n v="9"/>
    <n v="46"/>
    <n v="18"/>
    <n v="47.5"/>
    <s v="N"/>
    <n v="91"/>
    <n v="16"/>
    <n v="53.3"/>
    <s v="W"/>
    <s v="50855 US Hwy 63 (Drummond)"/>
    <s v="Drummond"/>
    <x v="1581"/>
    <x v="21"/>
    <s v="N"/>
    <m/>
    <n v="1033879"/>
    <n v="121.9"/>
    <n v="128.6"/>
    <s v="TOWER"/>
    <s v="A"/>
    <n v="46.313194444399997"/>
    <n v="-91.281472222199994"/>
    <s v="http://wireless2.fcc.gov/UlsApp/UlsSearch/licenseLocSum.jsp?licKey=13352"/>
  </r>
  <r>
    <n v="-87.895555555000001"/>
    <n v="42.812222222000102"/>
    <n v="8016"/>
    <n v="12324"/>
    <s v="MILWAUKEE SMSA LIMITED PARTNERSHIP"/>
    <s v="KNKA624"/>
    <n v="9"/>
    <n v="42"/>
    <n v="48"/>
    <n v="44"/>
    <s v="N"/>
    <n v="87"/>
    <n v="53"/>
    <n v="44"/>
    <s v="W"/>
    <s v="6922 NICHOLSON ROAD (38414)"/>
    <s v="CALEDONIA"/>
    <x v="501"/>
    <x v="21"/>
    <s v="N"/>
    <m/>
    <n v="1048083"/>
    <n v="54.9"/>
    <n v="54.9"/>
    <s v="LTOWER"/>
    <s v="A"/>
    <n v="42.812222222199999"/>
    <n v="-87.895555555599998"/>
    <s v="http://wireless2.fcc.gov/UlsApp/UlsSearch/licenseLocSum.jsp?licKey=12324"/>
  </r>
  <r>
    <n v="-92.767638888999997"/>
    <n v="29.722388889000101"/>
    <n v="23975"/>
    <n v="3233131"/>
    <s v="Cellco Partnership"/>
    <s v="WQMP261"/>
    <n v="9"/>
    <n v="29"/>
    <n v="43"/>
    <n v="20.6"/>
    <s v="N"/>
    <n v="92"/>
    <n v="46"/>
    <n v="3.5"/>
    <s v="W"/>
    <s v="(North Island) 135 David Sturlese Road"/>
    <s v="NORTH ISLAND"/>
    <x v="951"/>
    <x v="15"/>
    <s v="N"/>
    <m/>
    <n v="1057043"/>
    <n v="91.4"/>
    <n v="97.2"/>
    <s v="GTOWER"/>
    <s v="A"/>
    <n v="29.722388888899999"/>
    <n v="-92.767638888899995"/>
    <s v="http://wireless2.fcc.gov/UlsApp/UlsSearch/licenseLocSum.jsp?licKey=3233131"/>
  </r>
  <r>
    <n v="-84.706138889000002"/>
    <n v="40.837944444000101"/>
    <n v="7843"/>
    <n v="12308"/>
    <s v="New Cingular Wireless PCS, LLC"/>
    <s v="KNKA505"/>
    <n v="9"/>
    <n v="40"/>
    <n v="50"/>
    <n v="16.600000000000001"/>
    <s v="N"/>
    <n v="84"/>
    <n v="42"/>
    <n v="22.1"/>
    <s v="W"/>
    <s v="11339 Convoy Heller Road (111268)"/>
    <s v="Van Wert"/>
    <x v="1037"/>
    <x v="32"/>
    <s v="N"/>
    <m/>
    <n v="1261662"/>
    <n v="82.3"/>
    <n v="83.8"/>
    <s v="GTOWER"/>
    <s v="A"/>
    <n v="40.837944444400001"/>
    <n v="-84.7061388889"/>
    <s v="http://wireless2.fcc.gov/UlsApp/UlsSearch/licenseLocSum.jsp?licKey=12308"/>
  </r>
  <r>
    <n v="-87.750194444000002"/>
    <n v="43.723694444000003"/>
    <n v="725"/>
    <n v="11606"/>
    <s v="Milwaukee SMSA Limited Partnership"/>
    <s v="KNKA600"/>
    <n v="9"/>
    <n v="43"/>
    <n v="43"/>
    <n v="25.3"/>
    <s v="N"/>
    <n v="87"/>
    <n v="45"/>
    <n v="0.7"/>
    <s v="W"/>
    <s v="3321 PAINE AVE   (38601)"/>
    <s v="SHEBOYGAN"/>
    <x v="500"/>
    <x v="21"/>
    <s v="N"/>
    <m/>
    <n v="1048876"/>
    <n v="56.4"/>
    <n v="56.4"/>
    <s v="LTOWER"/>
    <s v="A"/>
    <n v="43.723694444400003"/>
    <n v="-87.750194444399995"/>
    <s v="http://wireless2.fcc.gov/UlsApp/UlsSearch/licenseLocSum.jsp?licKey=11606"/>
  </r>
  <r>
    <n v="-88.277333332999902"/>
    <n v="42.608972223000102"/>
    <n v="714"/>
    <n v="11604"/>
    <s v="Milwaukee SMSA Limited Partnership"/>
    <s v="KNKA727"/>
    <n v="9"/>
    <n v="42"/>
    <n v="36"/>
    <n v="32.299999999999997"/>
    <s v="N"/>
    <n v="88"/>
    <n v="16"/>
    <n v="38.4"/>
    <s v="W"/>
    <s v="38601 31ST STREET   (18913)"/>
    <s v="Burlington"/>
    <x v="512"/>
    <x v="21"/>
    <s v="N"/>
    <m/>
    <n v="1222360"/>
    <n v="75.900000000000006"/>
    <n v="77.7"/>
    <s v="MTOWER"/>
    <s v="A"/>
    <n v="42.608972222200002"/>
    <n v="-88.277333333300007"/>
    <s v="http://wireless2.fcc.gov/UlsApp/UlsSearch/licenseLocSum.jsp?licKey=11604"/>
  </r>
  <r>
    <n v="-73.019888889000001"/>
    <n v="41.668388888999999"/>
    <n v="899"/>
    <n v="11662"/>
    <s v="NEW CINGULAR WIRELESS PCS, LLC"/>
    <s v="KNKN589"/>
    <n v="9"/>
    <n v="41"/>
    <n v="40"/>
    <n v="6.2"/>
    <s v="N"/>
    <n v="73"/>
    <n v="1"/>
    <n v="11.6"/>
    <s v="W"/>
    <s v="171 TOWN HILL RD"/>
    <s v="PLYMOUTH"/>
    <x v="1122"/>
    <x v="51"/>
    <s v="N"/>
    <m/>
    <n v="0"/>
    <n v="51.5"/>
    <n v="58.8"/>
    <s v="MTOWER"/>
    <s v="A"/>
    <n v="41.668388888899997"/>
    <n v="-73.019888888899999"/>
    <s v="http://wireless2.fcc.gov/UlsApp/UlsSearch/licenseLocSum.jsp?licKey=11662"/>
  </r>
  <r>
    <n v="-88.994944443999898"/>
    <n v="34.050222222000102"/>
    <n v="4747"/>
    <n v="12065"/>
    <s v="NEW CINGULAR WIRELESS PCS, LLC"/>
    <s v="KNKQ269"/>
    <n v="10"/>
    <n v="34"/>
    <n v="3"/>
    <n v="0.8"/>
    <s v="N"/>
    <n v="88"/>
    <n v="59"/>
    <n v="41.8"/>
    <s v="W"/>
    <s v="2972 Highway 15 N   (79294)"/>
    <s v="Houlka"/>
    <x v="738"/>
    <x v="31"/>
    <s v="N"/>
    <m/>
    <n v="1242134"/>
    <n v="121.9"/>
    <n v="126.2"/>
    <s v="GTOWER"/>
    <s v="A"/>
    <n v="34.050222222199999"/>
    <n v="-88.994944444400005"/>
    <s v="http://wireless2.fcc.gov/UlsApp/UlsSearch/licenseLocSum.jsp?licKey=12065"/>
  </r>
  <r>
    <n v="-90.193333332999899"/>
    <n v="34.481111111000097"/>
    <n v="19607"/>
    <n v="13156"/>
    <s v="Rural Cellular Corporation"/>
    <s v="KNKQ341"/>
    <n v="10"/>
    <n v="34"/>
    <n v="28"/>
    <n v="52"/>
    <s v="N"/>
    <n v="90"/>
    <n v="11"/>
    <n v="36"/>
    <s v="W"/>
    <s v="MISSISSIPPI HWY. 3, 1 MILE SOUTH OF CRENSHAW"/>
    <s v="CRENSHAW"/>
    <x v="821"/>
    <x v="31"/>
    <s v="N"/>
    <m/>
    <n v="1028637"/>
    <n v="99.1"/>
    <n v="106.4"/>
    <s v="TOWER"/>
    <s v="A"/>
    <n v="34.481111111099999"/>
    <n v="-90.193333333300004"/>
    <s v="http://wireless2.fcc.gov/UlsApp/UlsSearch/licenseLocSum.jsp?licKey=13156"/>
  </r>
  <r>
    <n v="-96.641972222999996"/>
    <n v="39.430694445"/>
    <n v="9899"/>
    <n v="12446"/>
    <s v="ALLTEL Corporation"/>
    <s v="KNKN535"/>
    <n v="10"/>
    <n v="39"/>
    <n v="25"/>
    <n v="50.5"/>
    <s v="N"/>
    <n v="96"/>
    <n v="38"/>
    <n v="31.1"/>
    <s v="W"/>
    <s v="16521 MARIADAHL ROAD"/>
    <s v="OLSBURG"/>
    <x v="266"/>
    <x v="27"/>
    <s v="N"/>
    <m/>
    <n v="1002484"/>
    <n v="140.5"/>
    <n v="149.30000000000001"/>
    <s v="TOWER"/>
    <s v="A"/>
    <n v="39.430694444399997"/>
    <n v="-96.641972222199996"/>
    <s v="http://wireless2.fcc.gov/UlsApp/UlsSearch/licenseLocSum.jsp?licKey=12446"/>
  </r>
  <r>
    <n v="-93.557361111000006"/>
    <n v="37.787388889000098"/>
    <n v="1736"/>
    <n v="11755"/>
    <s v="ALLTEL Corporation"/>
    <s v="KNKN643"/>
    <n v="10"/>
    <n v="37"/>
    <n v="47"/>
    <n v="14.6"/>
    <s v="N"/>
    <n v="93"/>
    <n v="33"/>
    <n v="26.5"/>
    <s v="W"/>
    <s v="409 EAST 330TH ROAD"/>
    <s v="HUMANSVILLE"/>
    <x v="81"/>
    <x v="9"/>
    <s v="N"/>
    <m/>
    <n v="1217057"/>
    <n v="85.6"/>
    <n v="93.5"/>
    <s v="TOWER"/>
    <s v="A"/>
    <n v="37.787388888899997"/>
    <n v="-93.557361111099993"/>
    <s v="http://wireless2.fcc.gov/UlsApp/UlsSearch/licenseLocSum.jsp?licKey=11755"/>
  </r>
  <r>
    <n v="-111.51033333399999"/>
    <n v="38.284777777000002"/>
    <n v="12838"/>
    <n v="12626"/>
    <s v="CommNet Cellular Inc."/>
    <s v="KNKN323"/>
    <n v="10"/>
    <n v="38"/>
    <n v="17"/>
    <n v="5.2"/>
    <s v="N"/>
    <n v="111"/>
    <n v="30"/>
    <n v="37.200000000000003"/>
    <s v="W"/>
    <s v="70 S Teasdale Road"/>
    <s v="Teasdale"/>
    <x v="284"/>
    <x v="10"/>
    <s v="N"/>
    <m/>
    <n v="0"/>
    <n v="18.3"/>
    <n v="20.100000000000001"/>
    <s v="LTOWER"/>
    <s v="A"/>
    <n v="38.284777777800002"/>
    <n v="-111.51033333300001"/>
    <s v="http://wireless2.fcc.gov/UlsApp/UlsSearch/licenseLocSum.jsp?licKey=12626"/>
  </r>
  <r>
    <n v="-81.349805556000007"/>
    <n v="26.133694444000099"/>
    <n v="3862"/>
    <n v="11989"/>
    <s v="ALLTEL Corporation"/>
    <s v="KNKN767"/>
    <n v="10"/>
    <n v="26"/>
    <n v="8"/>
    <n v="1.3"/>
    <s v="N"/>
    <n v="81"/>
    <n v="20"/>
    <n v="59.3"/>
    <s v="W"/>
    <s v="5175 CR 29"/>
    <s v="Immokalee"/>
    <x v="639"/>
    <x v="13"/>
    <s v="N"/>
    <m/>
    <n v="1020925"/>
    <n v="86.9"/>
    <n v="91.4"/>
    <s v="TOWER"/>
    <s v="A"/>
    <n v="26.1336944444"/>
    <n v="-81.3498055556"/>
    <s v="http://wireless2.fcc.gov/UlsApp/UlsSearch/licenseLocSum.jsp?licKey=11989"/>
  </r>
  <r>
    <n v="-96.082499999999996"/>
    <n v="42.480000000000103"/>
    <n v="15736"/>
    <n v="12806"/>
    <s v="Sioux City MSA  Limited Partnership"/>
    <s v="KNKA658"/>
    <n v="10"/>
    <n v="42"/>
    <n v="28"/>
    <n v="48"/>
    <s v="N"/>
    <n v="96"/>
    <n v="4"/>
    <n v="57"/>
    <s v="W"/>
    <s v="0.3 MI W OF SR 140 &amp; 0.1 MI S OF US RT. 20"/>
    <s v="MOVILLE"/>
    <x v="695"/>
    <x v="20"/>
    <s v="N"/>
    <m/>
    <n v="1059066"/>
    <n v="76.2"/>
    <n v="79.2"/>
    <s v="TOWER"/>
    <s v="A"/>
    <n v="42.48"/>
    <n v="-96.082499999999996"/>
    <s v="http://wireless2.fcc.gov/UlsApp/UlsSearch/licenseLocSum.jsp?licKey=12806"/>
  </r>
  <r>
    <n v="-119.473055555"/>
    <n v="36.428611111000102"/>
    <n v="7780"/>
    <n v="12304"/>
    <s v="FRESNO MSA LIMITED PARTNERSHIP"/>
    <s v="KNKA401"/>
    <n v="10"/>
    <n v="36"/>
    <n v="25"/>
    <n v="43"/>
    <s v="N"/>
    <n v="119"/>
    <n v="28"/>
    <n v="23"/>
    <s v="W"/>
    <s v="4445 352 AVE"/>
    <s v="TRAVER"/>
    <x v="435"/>
    <x v="0"/>
    <s v="N"/>
    <m/>
    <n v="0"/>
    <n v="46"/>
    <n v="50.8"/>
    <s v="POLE"/>
    <s v="A"/>
    <n v="36.428611111099997"/>
    <n v="-119.47305555600001"/>
    <s v="http://wireless2.fcc.gov/UlsApp/UlsSearch/licenseLocSum.jsp?licKey=12304"/>
  </r>
  <r>
    <n v="-150.58333333300001"/>
    <n v="60.529444445000102"/>
    <n v="12573"/>
    <n v="12612"/>
    <s v="The Alaska Wireless Network, LLC"/>
    <s v="KNKQ398"/>
    <n v="10"/>
    <n v="60"/>
    <n v="31"/>
    <n v="46"/>
    <s v="N"/>
    <n v="150"/>
    <n v="35"/>
    <n v="0"/>
    <s v="W"/>
    <s v="8.8 KM E"/>
    <s v="NAPTOWNE"/>
    <x v="528"/>
    <x v="1"/>
    <s v="N"/>
    <m/>
    <n v="1005569"/>
    <n v="76.2"/>
    <n v="80.8"/>
    <s v="TOWER"/>
    <s v="A"/>
    <n v="60.529444444399999"/>
    <n v="-150.58333333300001"/>
    <s v="http://wireless2.fcc.gov/UlsApp/UlsSearch/licenseLocSum.jsp?licKey=12612"/>
  </r>
  <r>
    <n v="-99.307027778000005"/>
    <n v="34.632305556000098"/>
    <n v="8603"/>
    <n v="12375"/>
    <s v="TEXAHOMA CELLULAR LIMITED PARTNERSHIP"/>
    <s v="KNKQ326"/>
    <n v="10"/>
    <n v="34"/>
    <n v="37"/>
    <n v="56.3"/>
    <s v="N"/>
    <n v="99"/>
    <n v="18"/>
    <n v="25.3"/>
    <s v="W"/>
    <s v="DOWNTOWN ALTUS-.25 MILE SW OF THE INTERSECTION OF HWY 62 &amp; KELLWOOD"/>
    <s v="ALTUS"/>
    <x v="32"/>
    <x v="18"/>
    <s v="N"/>
    <m/>
    <n v="0"/>
    <n v="59.4"/>
    <n v="0"/>
    <s v=" "/>
    <s v="A"/>
    <n v="34.632305555599999"/>
    <n v="-99.307027777800002"/>
    <s v="http://wireless2.fcc.gov/UlsApp/UlsSearch/licenseLocSum.jsp?licKey=12375"/>
  </r>
  <r>
    <n v="-86.2488888889999"/>
    <n v="35.629527778000103"/>
    <n v="22426"/>
    <n v="13364"/>
    <s v="Cellco Partnership"/>
    <s v="KNKN742"/>
    <n v="10"/>
    <n v="35"/>
    <n v="37"/>
    <n v="46.3"/>
    <s v="N"/>
    <n v="86"/>
    <n v="14"/>
    <n v="56"/>
    <s v="W"/>
    <s v="Near Intersection of Jake Branch Rd. &amp; SR64"/>
    <s v="Beechgrove"/>
    <x v="70"/>
    <x v="25"/>
    <s v="N"/>
    <m/>
    <n v="0"/>
    <n v="91"/>
    <n v="0"/>
    <s v=" "/>
    <s v="A"/>
    <n v="35.6295277778"/>
    <n v="-86.248888888899998"/>
    <s v="http://wireless2.fcc.gov/UlsApp/UlsSearch/licenseLocSum.jsp?licKey=13364"/>
  </r>
  <r>
    <n v="-83.697999999999993"/>
    <n v="34.703694445000103"/>
    <n v="23194"/>
    <n v="13415"/>
    <s v="Cellco Partnership"/>
    <s v="KNKN671"/>
    <n v="10"/>
    <n v="34"/>
    <n v="42"/>
    <n v="13.3"/>
    <s v="N"/>
    <n v="83"/>
    <n v="41"/>
    <n v="52.8"/>
    <s v="W"/>
    <s v="297 LOBOLLY DRIVE"/>
    <s v="Helen"/>
    <x v="675"/>
    <x v="42"/>
    <s v="N"/>
    <m/>
    <n v="1019545"/>
    <n v="90.8"/>
    <n v="90.8"/>
    <s v="TOWER"/>
    <s v="A"/>
    <n v="34.7036944444"/>
    <n v="-83.697999999999993"/>
    <s v="http://wireless2.fcc.gov/UlsApp/UlsSearch/licenseLocSum.jsp?licKey=13415"/>
  </r>
  <r>
    <n v="-80.106194445"/>
    <n v="37.505749999999999"/>
    <n v="12844"/>
    <n v="12627"/>
    <s v="Cellco Partnership"/>
    <s v="KNKA441"/>
    <n v="10"/>
    <n v="37"/>
    <n v="30"/>
    <n v="20.7"/>
    <s v="N"/>
    <n v="80"/>
    <n v="6"/>
    <n v="22.3"/>
    <s v="W"/>
    <s v="Lot 6 Market St."/>
    <s v="New Castle"/>
    <x v="27"/>
    <x v="30"/>
    <s v="N"/>
    <d v="2005-11-08T18:00:00"/>
    <n v="0"/>
    <n v="60.7"/>
    <n v="60.7"/>
    <s v="POLE"/>
    <s v="A"/>
    <n v="37.505749999999999"/>
    <n v="-80.106194444400003"/>
    <s v="http://wireless2.fcc.gov/UlsApp/UlsSearch/licenseLocSum.jsp?licKey=12627"/>
  </r>
  <r>
    <n v="-70.135888888999901"/>
    <n v="45.564500000000102"/>
    <n v="9622"/>
    <n v="12431"/>
    <s v="MAINE RSA #1, INC."/>
    <s v="KNKN721"/>
    <n v="10"/>
    <n v="45"/>
    <n v="33"/>
    <n v="52.2"/>
    <s v="N"/>
    <n v="70"/>
    <n v="8"/>
    <n v="9.1999999999999993"/>
    <s v="W"/>
    <s v="Jackman Cell Site Jackman Field, US-201"/>
    <s v="Jackman"/>
    <x v="774"/>
    <x v="36"/>
    <s v="N"/>
    <m/>
    <n v="1020844"/>
    <n v="126.8"/>
    <n v="0"/>
    <s v=" "/>
    <s v="A"/>
    <n v="45.564500000000002"/>
    <n v="-70.135888888899999"/>
    <s v="http://wireless2.fcc.gov/UlsApp/UlsSearch/licenseLocSum.jsp?licKey=12431"/>
  </r>
  <r>
    <n v="-87.592583333999997"/>
    <n v="44.187777778000097"/>
    <n v="14016"/>
    <n v="12698"/>
    <s v="UNITED STATES CELLULAR OPERATING COMPANY LLC"/>
    <s v="KNKN275"/>
    <n v="10"/>
    <n v="44"/>
    <n v="11"/>
    <n v="16"/>
    <s v="N"/>
    <n v="87"/>
    <n v="35"/>
    <n v="33.299999999999997"/>
    <s v="W"/>
    <s v="3607 MAPLEWOOD ROAD"/>
    <s v="TWO RIVERS"/>
    <x v="602"/>
    <x v="21"/>
    <s v="N"/>
    <m/>
    <n v="0"/>
    <n v="96"/>
    <n v="0"/>
    <s v=" "/>
    <s v="A"/>
    <n v="44.187777777800001"/>
    <n v="-87.592583333299999"/>
    <s v="http://wireless2.fcc.gov/UlsApp/UlsSearch/licenseLocSum.jsp?licKey=12698"/>
  </r>
  <r>
    <n v="-96.831916667000002"/>
    <n v="28.692500000000098"/>
    <n v="22070"/>
    <n v="13337"/>
    <s v="AT&amp;T Mobility Spectrum LLC"/>
    <s v="KNKA546"/>
    <n v="10"/>
    <n v="28"/>
    <n v="41"/>
    <n v="33"/>
    <s v="N"/>
    <n v="96"/>
    <n v="49"/>
    <n v="54.9"/>
    <s v="W"/>
    <s v="US Highway 87 South  (46148)"/>
    <s v="PLACEDO"/>
    <x v="924"/>
    <x v="8"/>
    <s v="N"/>
    <m/>
    <n v="1049647"/>
    <n v="106.7"/>
    <n v="109.7"/>
    <s v="GTOWER"/>
    <s v="A"/>
    <n v="28.692499999999999"/>
    <n v="-96.831916666699996"/>
    <s v="http://wireless2.fcc.gov/UlsApp/UlsSearch/licenseLocSum.jsp?licKey=13337"/>
  </r>
  <r>
    <n v="-80.103666665999995"/>
    <n v="35.639583333000097"/>
    <n v="17863"/>
    <n v="13032"/>
    <s v="ALLTEL Communications of North Carolina Limited Partnership"/>
    <s v="KNKA316"/>
    <n v="10"/>
    <n v="35"/>
    <n v="38"/>
    <n v="22.5"/>
    <s v="N"/>
    <n v="80"/>
    <n v="6"/>
    <n v="13.2"/>
    <s v="W"/>
    <s v="210 HARVARD ST."/>
    <s v="DENTON"/>
    <x v="837"/>
    <x v="5"/>
    <s v="N"/>
    <m/>
    <n v="1006900"/>
    <n v="121.9"/>
    <n v="125.3"/>
    <s v="MAST"/>
    <s v="A"/>
    <n v="35.639583333300003"/>
    <n v="-80.103666666699993"/>
    <s v="http://wireless2.fcc.gov/UlsApp/UlsSearch/licenseLocSum.jsp?licKey=13032"/>
  </r>
  <r>
    <n v="-97.915333333000007"/>
    <n v="36.440305556000098"/>
    <n v="11013"/>
    <n v="12508"/>
    <s v="New Cingular Wireless PCS, LLC"/>
    <s v="KNKA818"/>
    <n v="10"/>
    <n v="36"/>
    <n v="26"/>
    <n v="25.1"/>
    <s v="N"/>
    <n v="97"/>
    <n v="54"/>
    <n v="55.2"/>
    <s v="W"/>
    <s v="Purdue Street"/>
    <s v="Enid"/>
    <x v="197"/>
    <x v="18"/>
    <s v="N"/>
    <m/>
    <n v="0"/>
    <n v="54.9"/>
    <n v="57.6"/>
    <s v="MTOWER"/>
    <s v="A"/>
    <n v="36.440305555599998"/>
    <n v="-97.915333333299998"/>
    <s v="http://wireless2.fcc.gov/UlsApp/UlsSearch/licenseLocSum.jsp?licKey=12508"/>
  </r>
  <r>
    <n v="-74.680805554999907"/>
    <n v="42.971972221999998"/>
    <n v="7065"/>
    <n v="12252"/>
    <s v="NEW CINGULAR WIRELESS PCS, LLC"/>
    <s v="KNKA263"/>
    <n v="10"/>
    <n v="42"/>
    <n v="58"/>
    <n v="19.100000000000001"/>
    <s v="N"/>
    <n v="74"/>
    <n v="40"/>
    <n v="50.9"/>
    <s v="W"/>
    <s v="349 SANDERS ROAD"/>
    <s v="FORT PLAIN"/>
    <x v="61"/>
    <x v="23"/>
    <s v="N"/>
    <m/>
    <n v="0"/>
    <n v="19.2"/>
    <n v="19.5"/>
    <s v="POLE"/>
    <s v="A"/>
    <n v="42.971972222200002"/>
    <n v="-74.680805555600003"/>
    <s v="http://wireless2.fcc.gov/UlsApp/UlsSearch/licenseLocSum.jsp?licKey=12252"/>
  </r>
  <r>
    <n v="-81.429944445000004"/>
    <n v="34.227583332999998"/>
    <n v="434"/>
    <n v="11547"/>
    <s v="AT&amp;T Mobility Spectrum LLC"/>
    <s v="KNKN989"/>
    <n v="10"/>
    <n v="34"/>
    <n v="13"/>
    <n v="39.299999999999997"/>
    <s v="N"/>
    <n v="81"/>
    <n v="25"/>
    <n v="47.8"/>
    <s v="W"/>
    <s v="MEADOWBROOK ROAD (63746)"/>
    <s v="LITTLE MOUNTAIN"/>
    <x v="1535"/>
    <x v="40"/>
    <s v="N"/>
    <m/>
    <n v="1044192"/>
    <n v="91.4"/>
    <n v="96"/>
    <s v="LTOWER"/>
    <s v="A"/>
    <n v="34.227583333299997"/>
    <n v="-81.429944444399993"/>
    <s v="http://wireless2.fcc.gov/UlsApp/UlsSearch/licenseLocSum.jsp?licKey=11547"/>
  </r>
  <r>
    <n v="-90.643638889000002"/>
    <n v="29.336472222000101"/>
    <n v="6359"/>
    <n v="12207"/>
    <s v="HOUMA/THIBODAUX CELLULAR PARTNERSHP"/>
    <s v="KNKA686"/>
    <n v="10"/>
    <n v="29"/>
    <n v="20"/>
    <n v="11.3"/>
    <s v="N"/>
    <n v="90"/>
    <n v="38"/>
    <n v="37.1"/>
    <s v="W"/>
    <s v="6860 Hwy 56 (66247)"/>
    <s v="COCODRIE"/>
    <x v="1529"/>
    <x v="15"/>
    <s v="N"/>
    <m/>
    <n v="1271561"/>
    <n v="100.6"/>
    <n v="103.6"/>
    <s v="GTOWER"/>
    <s v="A"/>
    <n v="29.336472222200001"/>
    <n v="-90.6436388889"/>
    <s v="http://wireless2.fcc.gov/UlsApp/UlsSearch/licenseLocSum.jsp?licKey=12207"/>
  </r>
  <r>
    <n v="-122.615861111"/>
    <n v="38.656138888000001"/>
    <n v="1322"/>
    <n v="11714"/>
    <s v="Cellco Partnership"/>
    <s v="KNKN257"/>
    <n v="10"/>
    <n v="38"/>
    <n v="39"/>
    <n v="22.1"/>
    <s v="N"/>
    <n v="122"/>
    <n v="36"/>
    <n v="57.1"/>
    <s v="W"/>
    <s v="South Mt St. Helena, End of Mt. St. Helena Road     (St. Helena South T1 #8531)"/>
    <s v="Calistoga"/>
    <x v="429"/>
    <x v="0"/>
    <s v="N"/>
    <m/>
    <n v="1055733"/>
    <n v="24.4"/>
    <n v="27.4"/>
    <s v="POLE"/>
    <s v="A"/>
    <n v="38.656138888900003"/>
    <n v="-122.615861111"/>
    <s v="http://wireless2.fcc.gov/UlsApp/UlsSearch/licenseLocSum.jsp?licKey=11714"/>
  </r>
  <r>
    <n v="-104.85111111099999"/>
    <n v="37.698333333999997"/>
    <n v="15690"/>
    <n v="12804"/>
    <s v="AT&amp;T Mobility Spectrum LLC"/>
    <s v="KNKN409"/>
    <n v="10"/>
    <n v="37"/>
    <n v="41"/>
    <n v="54"/>
    <s v="N"/>
    <n v="104"/>
    <n v="51"/>
    <n v="4"/>
    <s v="W"/>
    <s v="Exit 56 Red Rock Road (36133)"/>
    <s v="WALSENBURG"/>
    <x v="725"/>
    <x v="2"/>
    <s v="N"/>
    <m/>
    <n v="1025173"/>
    <n v="61"/>
    <n v="65.2"/>
    <s v="GTOWER"/>
    <s v="A"/>
    <n v="37.698333333299999"/>
    <n v="-104.85111111099999"/>
    <s v="http://wireless2.fcc.gov/UlsApp/UlsSearch/licenseLocSum.jsp?licKey=12804"/>
  </r>
  <r>
    <n v="-95.604694444000003"/>
    <n v="40.061944445000101"/>
    <n v="2957"/>
    <n v="11898"/>
    <s v="USCOC NEBRASKA/KANSAS, LLC"/>
    <s v="KNKN460"/>
    <n v="10"/>
    <n v="40"/>
    <n v="3"/>
    <n v="43"/>
    <s v="N"/>
    <n v="95"/>
    <n v="36"/>
    <n v="16.899999999999999"/>
    <s v="W"/>
    <s v="SW 1/4 OF SE 1/4 OF SECTION 10, TOWNSHIP 1 N, RANGE 16 E"/>
    <s v="FALLS CITY"/>
    <x v="1212"/>
    <x v="4"/>
    <s v="N"/>
    <m/>
    <n v="0"/>
    <n v="34.799999999999997"/>
    <n v="0"/>
    <s v=" "/>
    <s v="A"/>
    <n v="40.061944444399998"/>
    <n v="-95.604694444399996"/>
    <s v="http://wireless2.fcc.gov/UlsApp/UlsSearch/licenseLocSum.jsp?licKey=11898"/>
  </r>
  <r>
    <n v="-97.52"/>
    <n v="25.9995277780001"/>
    <n v="2598"/>
    <n v="11856"/>
    <s v="ALLTEL Corporation"/>
    <s v="KNKA651"/>
    <n v="10"/>
    <n v="25"/>
    <n v="59"/>
    <n v="58.3"/>
    <s v="N"/>
    <n v="97"/>
    <n v="31"/>
    <n v="12"/>
    <s v="W"/>
    <s v="0.45 miles E of US Route77/83 &amp; 0.05 miles W of Old Alice Road"/>
    <s v="Brownsville"/>
    <x v="951"/>
    <x v="8"/>
    <s v="N"/>
    <m/>
    <n v="1204906"/>
    <n v="115.8"/>
    <n v="120.7"/>
    <s v="TOWER"/>
    <s v="A"/>
    <n v="25.999527777800001"/>
    <n v="-97.52"/>
    <s v="http://wireless2.fcc.gov/UlsApp/UlsSearch/licenseLocSum.jsp?licKey=11856"/>
  </r>
  <r>
    <n v="-89.025388887999995"/>
    <n v="42.544722222000097"/>
    <n v="13835"/>
    <n v="12690"/>
    <s v="UNITED STATES CELLULAR OPERATING COMPANY LLC"/>
    <s v="KNKA721"/>
    <n v="10"/>
    <n v="42"/>
    <n v="32"/>
    <n v="41"/>
    <s v="N"/>
    <n v="89"/>
    <n v="1"/>
    <n v="31.4"/>
    <s v="W"/>
    <s v="2571 PARK AVENUE"/>
    <s v="BELOIT"/>
    <x v="498"/>
    <x v="21"/>
    <s v="N"/>
    <m/>
    <n v="1219284"/>
    <n v="30.5"/>
    <n v="45.7"/>
    <s v="MAST"/>
    <s v="A"/>
    <n v="42.544722222200001"/>
    <n v="-89.025388888899997"/>
    <s v="http://wireless2.fcc.gov/UlsApp/UlsSearch/licenseLocSum.jsp?licKey=12690"/>
  </r>
  <r>
    <n v="-89.525583334000004"/>
    <n v="34.957722223000097"/>
    <n v="23113"/>
    <n v="13409"/>
    <s v="NEW CINGULAR WIRELESS PCS, LLC"/>
    <s v="KNKQ305"/>
    <n v="10"/>
    <n v="34"/>
    <n v="57"/>
    <n v="27.8"/>
    <s v="N"/>
    <n v="89"/>
    <n v="31"/>
    <n v="32.1"/>
    <s v="W"/>
    <s v="364A MOUNT PLEASANT ROAD"/>
    <s v="BYHALIA"/>
    <x v="888"/>
    <x v="31"/>
    <s v="N"/>
    <m/>
    <n v="1222337"/>
    <n v="91.4"/>
    <n v="96.3"/>
    <s v="LTOWER"/>
    <s v="A"/>
    <n v="34.957722222199997"/>
    <n v="-89.525583333300006"/>
    <s v="http://wireless2.fcc.gov/UlsApp/UlsSearch/licenseLocSum.jsp?licKey=13409"/>
  </r>
  <r>
    <n v="-88.563611110999901"/>
    <n v="34.680000000000099"/>
    <n v="5725"/>
    <n v="12150"/>
    <s v="ALLTEL Corporation"/>
    <s v="KNKN623"/>
    <n v="10"/>
    <n v="34"/>
    <n v="40"/>
    <n v="48"/>
    <s v="N"/>
    <n v="88"/>
    <n v="33"/>
    <n v="49"/>
    <s v="W"/>
    <s v="BOONEVILLE CELL SITE"/>
    <s v="RIENZI"/>
    <x v="1647"/>
    <x v="31"/>
    <s v="N"/>
    <m/>
    <n v="1034552"/>
    <n v="103.6"/>
    <n v="106.3"/>
    <s v="TOWER"/>
    <s v="A"/>
    <n v="34.68"/>
    <n v="-88.563611111100002"/>
    <s v="http://wireless2.fcc.gov/UlsApp/UlsSearch/licenseLocSum.jsp?licKey=12150"/>
  </r>
  <r>
    <n v="-76.018527778000006"/>
    <n v="42.3847777780001"/>
    <n v="11002"/>
    <n v="12507"/>
    <s v="Bell Atlantic Mobile Systems LLC"/>
    <s v="KNKA578"/>
    <n v="10"/>
    <n v="42"/>
    <n v="23"/>
    <n v="5.2"/>
    <s v="N"/>
    <n v="76"/>
    <n v="1"/>
    <n v="6.7"/>
    <s v="W"/>
    <s v="KILLAWOG CELL SITE: W OF INT OF KILLAWOG HILL RD &amp; WHITING RD"/>
    <s v="LISLE"/>
    <x v="745"/>
    <x v="23"/>
    <s v="N"/>
    <m/>
    <n v="0"/>
    <n v="56.4"/>
    <n v="59.4"/>
    <s v="TOWER"/>
    <s v="A"/>
    <n v="42.384777777799997"/>
    <n v="-76.018527777800003"/>
    <s v="http://wireless2.fcc.gov/UlsApp/UlsSearch/licenseLocSum.jsp?licKey=12507"/>
  </r>
  <r>
    <n v="-70.088111110999904"/>
    <n v="44.113888889000101"/>
    <n v="19588"/>
    <n v="13154"/>
    <s v="MAINE RSA #1, INC."/>
    <s v="KNKA601"/>
    <n v="10"/>
    <n v="44"/>
    <n v="6"/>
    <n v="50"/>
    <s v="N"/>
    <n v="70"/>
    <n v="5"/>
    <n v="17.2"/>
    <s v="W"/>
    <s v="Pleasant Hill Road"/>
    <s v="Sabattus"/>
    <x v="268"/>
    <x v="36"/>
    <s v="N"/>
    <m/>
    <n v="1220112"/>
    <n v="57.9"/>
    <n v="60.3"/>
    <s v="TOWER"/>
    <s v="A"/>
    <n v="44.1138888889"/>
    <n v="-70.088111111100005"/>
    <s v="http://wireless2.fcc.gov/UlsApp/UlsSearch/licenseLocSum.jsp?licKey=13154"/>
  </r>
  <r>
    <n v="-88.099166667000006"/>
    <n v="32.125916667000098"/>
    <n v="4605"/>
    <n v="12054"/>
    <s v="PINE BELT CELLULAR, INC."/>
    <s v="KNKQ407"/>
    <n v="10"/>
    <n v="32"/>
    <n v="7"/>
    <n v="33.299999999999997"/>
    <s v="N"/>
    <n v="88"/>
    <n v="5"/>
    <n v="57"/>
    <s v="W"/>
    <s v="LAVACA"/>
    <s v="BUTLER"/>
    <x v="211"/>
    <x v="29"/>
    <s v="N"/>
    <m/>
    <n v="1250762"/>
    <n v="57.9"/>
    <n v="57.9"/>
    <s v="TOWER"/>
    <s v="A"/>
    <n v="32.1259166667"/>
    <n v="-88.0991666667"/>
    <s v="http://wireless2.fcc.gov/UlsApp/UlsSearch/licenseLocSum.jsp?licKey=12054"/>
  </r>
  <r>
    <n v="-98.410555555000002"/>
    <n v="35.836666667000003"/>
    <n v="22376"/>
    <n v="13361"/>
    <s v="Cellular Network Partnership, An Oklahoma Limited Partnership"/>
    <s v="KNKN606"/>
    <n v="10"/>
    <n v="35"/>
    <n v="50"/>
    <n v="12"/>
    <s v="N"/>
    <n v="98"/>
    <n v="24"/>
    <n v="38"/>
    <s v="W"/>
    <s v="WATONGA DT, ON BURFORD STREET, 0.8 KM SOUTH OF SR-33"/>
    <s v="WATONGA"/>
    <x v="120"/>
    <x v="18"/>
    <s v="N"/>
    <m/>
    <n v="1010678"/>
    <n v="109.7"/>
    <n v="115.5"/>
    <s v="TOWER"/>
    <s v="A"/>
    <n v="35.836666666699998"/>
    <n v="-98.410555555599998"/>
    <s v="http://wireless2.fcc.gov/UlsApp/UlsSearch/licenseLocSum.jsp?licKey=13361"/>
  </r>
  <r>
    <n v="-89.826499999999996"/>
    <n v="40.695861111000099"/>
    <n v="7456"/>
    <n v="12276"/>
    <s v="Cellco Partnership"/>
    <s v="KNKA443"/>
    <n v="10"/>
    <n v="40"/>
    <n v="41"/>
    <n v="45.1"/>
    <s v="N"/>
    <n v="89"/>
    <n v="49"/>
    <n v="35.4"/>
    <s v="W"/>
    <s v="HANNA CITY CELL SITE 14718 W. FARMINGTON ROAD"/>
    <s v="HANNA CITY"/>
    <x v="443"/>
    <x v="14"/>
    <s v="N"/>
    <m/>
    <n v="0"/>
    <n v="60.7"/>
    <n v="0"/>
    <s v=" "/>
    <s v="A"/>
    <n v="40.695861111100001"/>
    <n v="-89.826499999999996"/>
    <s v="http://wireless2.fcc.gov/UlsApp/UlsSearch/licenseLocSum.jsp?licKey=12276"/>
  </r>
  <r>
    <n v="-85.328000000000003"/>
    <n v="31.397666667000099"/>
    <n v="12785"/>
    <n v="12623"/>
    <s v="Verizon Wireless of the East LP"/>
    <s v="KNKQ356"/>
    <n v="10"/>
    <n v="31"/>
    <n v="23"/>
    <n v="51.6"/>
    <s v="N"/>
    <n v="85"/>
    <n v="19"/>
    <n v="40.799999999999997"/>
    <s v="W"/>
    <s v="NEWVILLE CELL SITE: APPROXIMATELY 1.7 MILES (2.7 KM) SOUTH OF"/>
    <s v="NEWVILLE"/>
    <x v="254"/>
    <x v="29"/>
    <s v="N"/>
    <m/>
    <n v="0"/>
    <n v="91.4"/>
    <n v="0"/>
    <s v=" "/>
    <s v="A"/>
    <n v="31.397666666700001"/>
    <n v="-85.328000000000003"/>
    <s v="http://wireless2.fcc.gov/UlsApp/UlsSearch/licenseLocSum.jsp?licKey=12623"/>
  </r>
  <r>
    <n v="-103.467444445"/>
    <n v="32.681944445000099"/>
    <n v="5876"/>
    <n v="12162"/>
    <s v="Leaco Rural Telephone Cooperative, Inc."/>
    <s v="KNKQ337"/>
    <n v="10"/>
    <n v="32"/>
    <n v="40"/>
    <n v="55"/>
    <s v="N"/>
    <n v="103"/>
    <n v="28"/>
    <n v="2.8"/>
    <s v="W"/>
    <s v="NW 1/4 NW 1/4 Section 9"/>
    <s v="HOBBS"/>
    <x v="1077"/>
    <x v="38"/>
    <s v="N"/>
    <m/>
    <n v="1030563"/>
    <n v="76.2"/>
    <n v="80.8"/>
    <s v="GTOWER"/>
    <s v="A"/>
    <n v="32.681944444400003"/>
    <n v="-103.46744444399999"/>
    <s v="http://wireless2.fcc.gov/UlsApp/UlsSearch/licenseLocSum.jsp?licKey=12162"/>
  </r>
  <r>
    <n v="-99.357083333000006"/>
    <n v="43.207999999999998"/>
    <n v="16776"/>
    <n v="12966"/>
    <s v="AT&amp;T Mobility Spectrum LLC"/>
    <s v="KNKN429"/>
    <n v="10"/>
    <n v="43"/>
    <n v="12"/>
    <n v="28.8"/>
    <s v="N"/>
    <n v="99"/>
    <n v="21"/>
    <n v="25.5"/>
    <s v="W"/>
    <s v="28940 Sand Pit Road  (108204)"/>
    <s v="Burke"/>
    <x v="1638"/>
    <x v="19"/>
    <s v="N"/>
    <m/>
    <n v="1243188"/>
    <n v="50.9"/>
    <n v="52.4"/>
    <s v="LTOWER"/>
    <s v="A"/>
    <n v="43.207999999999998"/>
    <n v="-99.357083333299997"/>
    <s v="http://wireless2.fcc.gov/UlsApp/UlsSearch/licenseLocSum.jsp?licKey=12966"/>
  </r>
  <r>
    <n v="-96.218611111000001"/>
    <n v="40.623611111000102"/>
    <n v="5544"/>
    <n v="12136"/>
    <s v="ALLTEL Corporation"/>
    <s v="KNKN424"/>
    <n v="10"/>
    <n v="40"/>
    <n v="37"/>
    <n v="25"/>
    <s v="N"/>
    <n v="96"/>
    <n v="13"/>
    <n v="7"/>
    <s v="W"/>
    <s v=".07 MILE WEST OF COUNTY ROAD 26, .05 MILE SOUTH OF COUNTY ROAD L, 3.2 MILES SOUT"/>
    <s v="SYRACUSE"/>
    <x v="1088"/>
    <x v="4"/>
    <s v="N"/>
    <m/>
    <n v="0"/>
    <n v="59.1"/>
    <n v="0"/>
    <s v=" "/>
    <s v="A"/>
    <n v="40.623611111099997"/>
    <n v="-96.218611111100003"/>
    <s v="http://wireless2.fcc.gov/UlsApp/UlsSearch/licenseLocSum.jsp?licKey=12136"/>
  </r>
  <r>
    <n v="-100.357472222"/>
    <n v="37.806527778000003"/>
    <n v="15103"/>
    <n v="12759"/>
    <s v="ALLTEL Corporation"/>
    <s v="KNKN801"/>
    <n v="10"/>
    <n v="37"/>
    <n v="48"/>
    <n v="23.5"/>
    <s v="N"/>
    <n v="100"/>
    <n v="21"/>
    <n v="26.9"/>
    <s v="W"/>
    <s v="(CIMARRON) 600 WEST AVENUE A"/>
    <s v="CIMARRON"/>
    <x v="483"/>
    <x v="27"/>
    <s v="N"/>
    <m/>
    <n v="0"/>
    <n v="45.7"/>
    <n v="47.5"/>
    <s v="MAST"/>
    <s v="A"/>
    <n v="37.8065277778"/>
    <n v="-100.357472222"/>
    <s v="http://wireless2.fcc.gov/UlsApp/UlsSearch/licenseLocSum.jsp?licKey=12759"/>
  </r>
  <r>
    <n v="-79.051416665999994"/>
    <n v="43.0952500000001"/>
    <n v="9591"/>
    <n v="12430"/>
    <s v="NEW CINGULAR WIRELESS PCS, LLC"/>
    <s v="KNKA210"/>
    <n v="10"/>
    <n v="43"/>
    <n v="5"/>
    <n v="42.9"/>
    <s v="N"/>
    <n v="79"/>
    <n v="3"/>
    <n v="5.0999999999999996"/>
    <s v="W"/>
    <s v="720 10TH STREET (40643)"/>
    <s v="NIAGARA FALLS"/>
    <x v="1590"/>
    <x v="23"/>
    <s v="N"/>
    <m/>
    <n v="0"/>
    <n v="46.3"/>
    <n v="51.8"/>
    <s v="B"/>
    <s v="A"/>
    <n v="43.09525"/>
    <n v="-79.051416666700007"/>
    <s v="http://wireless2.fcc.gov/UlsApp/UlsSearch/licenseLocSum.jsp?licKey=12430"/>
  </r>
  <r>
    <n v="-82.9944444449999"/>
    <n v="35.658638889000002"/>
    <n v="10972"/>
    <n v="12505"/>
    <s v="Cellco Partnership"/>
    <s v="KNKN626"/>
    <n v="10"/>
    <n v="35"/>
    <n v="39"/>
    <n v="31.1"/>
    <s v="N"/>
    <n v="82"/>
    <n v="59"/>
    <n v="40"/>
    <s v="W"/>
    <s v="(Fines Creek) 1 Rosalee Rd (Bobcat Rd)"/>
    <s v="Waynesville"/>
    <x v="63"/>
    <x v="5"/>
    <s v="N"/>
    <m/>
    <n v="1222795"/>
    <n v="36.5"/>
    <n v="42.7"/>
    <s v="POLE"/>
    <s v="A"/>
    <n v="35.658638888900001"/>
    <n v="-82.994444444400003"/>
    <s v="http://wireless2.fcc.gov/UlsApp/UlsSearch/licenseLocSum.jsp?licKey=12505"/>
  </r>
  <r>
    <n v="-120.654527778"/>
    <n v="46.654861111000102"/>
    <n v="16644"/>
    <n v="12957"/>
    <s v="YAKIMA MSA LIMITED PARTNERSHIP"/>
    <s v="KNKA507"/>
    <n v="10"/>
    <n v="46"/>
    <n v="39"/>
    <n v="17.5"/>
    <s v="N"/>
    <n v="120"/>
    <n v="39"/>
    <n v="16.3"/>
    <s v="W"/>
    <s v="5291 NACHES HEIGHTS ROAD"/>
    <s v="GLEED"/>
    <x v="164"/>
    <x v="28"/>
    <s v="N"/>
    <m/>
    <n v="0"/>
    <n v="27.4"/>
    <n v="0"/>
    <s v=" "/>
    <s v="A"/>
    <n v="46.654861111099997"/>
    <n v="-120.654527778"/>
    <s v="http://wireless2.fcc.gov/UlsApp/UlsSearch/licenseLocSum.jsp?licKey=12957"/>
  </r>
  <r>
    <n v="-82.964583332999993"/>
    <n v="31.820194443999998"/>
    <n v="20773"/>
    <n v="13239"/>
    <s v="Verizon Wireless of the East LP"/>
    <s v="KNKN777"/>
    <n v="10"/>
    <n v="31"/>
    <n v="49"/>
    <n v="12.7"/>
    <s v="N"/>
    <n v="82"/>
    <n v="57"/>
    <n v="52.5"/>
    <s v="W"/>
    <s v="CELL SITE: JACKSONVILLE , LOCATED BETWEEN COUNTY RD 128 &amp; STATE RD 117"/>
    <s v="JACKSONVILLE"/>
    <x v="1346"/>
    <x v="42"/>
    <s v="N"/>
    <m/>
    <n v="0"/>
    <n v="111.3"/>
    <n v="0"/>
    <s v=" "/>
    <s v="A"/>
    <n v="31.820194444399998"/>
    <n v="-82.964583333299998"/>
    <s v="http://wireless2.fcc.gov/UlsApp/UlsSearch/licenseLocSum.jsp?licKey=13239"/>
  </r>
  <r>
    <n v="-73.399611110999999"/>
    <n v="41.862027777999998"/>
    <n v="18061"/>
    <n v="13049"/>
    <s v="Cellco Partnership"/>
    <s v="KNKN833"/>
    <n v="10"/>
    <n v="41"/>
    <n v="51"/>
    <n v="43.3"/>
    <s v="N"/>
    <n v="73"/>
    <n v="23"/>
    <n v="58.6"/>
    <s v="W"/>
    <s v="7 Sirdan Mountain Road_x0009_(Cornwall Site)"/>
    <s v="Cornwall"/>
    <x v="1122"/>
    <x v="51"/>
    <s v="N"/>
    <m/>
    <n v="0"/>
    <n v="60"/>
    <n v="60"/>
    <s v="MAST"/>
    <s v="A"/>
    <n v="41.862027777800002"/>
    <n v="-73.3996111111"/>
    <s v="http://wireless2.fcc.gov/UlsApp/UlsSearch/licenseLocSum.jsp?licKey=13049"/>
  </r>
  <r>
    <n v="-71.812305554999995"/>
    <n v="42.752583333000103"/>
    <n v="17790"/>
    <n v="13029"/>
    <s v="NH #1 RURAL CELLULAR, INC."/>
    <s v="KNKA483"/>
    <n v="10"/>
    <n v="42"/>
    <n v="45"/>
    <n v="9.3000000000000007"/>
    <s v="N"/>
    <n v="71"/>
    <n v="48"/>
    <n v="44.3"/>
    <s v="W"/>
    <s v="Greenville Cell Site West End of Barrett Hill Road"/>
    <s v="Greenville"/>
    <x v="15"/>
    <x v="11"/>
    <s v="N"/>
    <m/>
    <n v="0"/>
    <n v="60.7"/>
    <n v="0"/>
    <s v=" "/>
    <s v="A"/>
    <n v="42.752583333300002"/>
    <n v="-71.812305555600005"/>
    <s v="http://wireless2.fcc.gov/UlsApp/UlsSearch/licenseLocSum.jsp?licKey=13029"/>
  </r>
  <r>
    <n v="-92.955166667"/>
    <n v="32.258499999999998"/>
    <n v="4481"/>
    <n v="12044"/>
    <s v="ALLTEL Corporation"/>
    <s v="KNKN647"/>
    <n v="10"/>
    <n v="32"/>
    <n v="15"/>
    <n v="30.6"/>
    <s v="N"/>
    <n v="92"/>
    <n v="57"/>
    <n v="18.600000000000001"/>
    <s v="W"/>
    <s v="APPROX.  600 FEET NORTH  OF HWY. 4 AND 2.25 MILES  SE OF HWY. 9 NEAR LUCKY"/>
    <s v="LUCKY"/>
    <x v="1159"/>
    <x v="15"/>
    <s v="N"/>
    <m/>
    <n v="0"/>
    <n v="0"/>
    <n v="0"/>
    <s v=" "/>
    <s v="A"/>
    <n v="32.258499999999998"/>
    <n v="-92.955166666699995"/>
    <s v="http://wireless2.fcc.gov/UlsApp/UlsSearch/licenseLocSum.jsp?licKey=12044"/>
  </r>
  <r>
    <n v="-92.8746944439999"/>
    <n v="34.543138888999998"/>
    <n v="17768"/>
    <n v="13028"/>
    <s v="NEW CINGULAR WIRELESS PCS, LLC"/>
    <s v="KNKQ384"/>
    <n v="10"/>
    <n v="34"/>
    <n v="32"/>
    <n v="35.299999999999997"/>
    <s v="N"/>
    <n v="92"/>
    <n v="52"/>
    <n v="28.9"/>
    <s v="W"/>
    <s v="1 CLOUD 9 ROAD   (63862)"/>
    <s v="LONSDALE"/>
    <x v="621"/>
    <x v="39"/>
    <s v="N"/>
    <m/>
    <n v="1016458"/>
    <n v="61.3"/>
    <n v="67.099999999999994"/>
    <s v="LTOWER"/>
    <s v="A"/>
    <n v="34.543138888900003"/>
    <n v="-92.874694444400006"/>
    <s v="http://wireless2.fcc.gov/UlsApp/UlsSearch/licenseLocSum.jsp?licKey=13028"/>
  </r>
  <r>
    <n v="-92.288305555999997"/>
    <n v="32.438472222000001"/>
    <n v="21090"/>
    <n v="13261"/>
    <s v="NEW CINGULAR WIRELESS PCS, LLC"/>
    <s v="KNKQ371"/>
    <n v="10"/>
    <n v="32"/>
    <n v="26"/>
    <n v="18.5"/>
    <s v="N"/>
    <n v="92"/>
    <n v="17"/>
    <n v="17.899999999999999"/>
    <s v="W"/>
    <s v="2450 CAPLES ROAD (9143)"/>
    <s v="WEST MONROE"/>
    <x v="202"/>
    <x v="15"/>
    <s v="N"/>
    <m/>
    <n v="1021046"/>
    <n v="124.7"/>
    <n v="131.4"/>
    <s v="GTOWER"/>
    <s v="A"/>
    <n v="32.438472222199998"/>
    <n v="-92.288305555600004"/>
    <s v="http://wireless2.fcc.gov/UlsApp/UlsSearch/licenseLocSum.jsp?licKey=13261"/>
  </r>
  <r>
    <n v="-98.492444445000004"/>
    <n v="34.1855833340001"/>
    <n v="19330"/>
    <n v="13135"/>
    <s v="ALLTEL Corporation"/>
    <s v="KNKN745"/>
    <n v="10"/>
    <n v="34"/>
    <n v="11"/>
    <n v="8.1"/>
    <s v="N"/>
    <n v="98"/>
    <n v="29"/>
    <n v="32.799999999999997"/>
    <s v="W"/>
    <s v="Gradley Ranch     (Randlett #75251)"/>
    <s v="RANDLETT"/>
    <x v="641"/>
    <x v="18"/>
    <s v="N"/>
    <m/>
    <n v="1062947"/>
    <n v="91.1"/>
    <n v="93"/>
    <s v="TOWER"/>
    <s v="A"/>
    <n v="34.185583333300002"/>
    <n v="-98.492444444399993"/>
    <s v="http://wireless2.fcc.gov/UlsApp/UlsSearch/licenseLocSum.jsp?licKey=13135"/>
  </r>
  <r>
    <n v="-91.796555556000001"/>
    <n v="38.926583333000103"/>
    <n v="1874"/>
    <n v="11773"/>
    <s v="Cellco Partnership"/>
    <s v="KNKN377"/>
    <n v="10"/>
    <n v="38"/>
    <n v="55"/>
    <n v="35.700000000000003"/>
    <s v="N"/>
    <n v="91"/>
    <n v="47"/>
    <n v="47.6"/>
    <s v="W"/>
    <s v="(Callaway site) I-70 S OUTER RD AT CALWOOD"/>
    <s v="KINGDOM CITY"/>
    <x v="456"/>
    <x v="9"/>
    <s v="N"/>
    <m/>
    <n v="1004212"/>
    <n v="137.80000000000001"/>
    <n v="138.69999999999999"/>
    <s v="TOWER"/>
    <s v="A"/>
    <n v="38.926583333300002"/>
    <n v="-91.796555555599994"/>
    <s v="http://wireless2.fcc.gov/UlsApp/UlsSearch/licenseLocSum.jsp?licKey=11773"/>
  </r>
  <r>
    <n v="-80.999722221999903"/>
    <n v="41.106888889000103"/>
    <n v="7143"/>
    <n v="12255"/>
    <s v="Cellco Partnership"/>
    <s v="KNKA312"/>
    <n v="10"/>
    <n v="41"/>
    <n v="6"/>
    <n v="24.8"/>
    <s v="N"/>
    <n v="80"/>
    <n v="59"/>
    <n v="59"/>
    <s v="W"/>
    <s v="1135 County Line Rd"/>
    <s v="Lake Milton"/>
    <x v="514"/>
    <x v="32"/>
    <s v="N"/>
    <m/>
    <n v="1213012"/>
    <n v="76.2"/>
    <n v="78.900000000000006"/>
    <s v="MAST"/>
    <s v="A"/>
    <n v="41.106888888900002"/>
    <n v="-80.999722222200006"/>
    <s v="http://wireless2.fcc.gov/UlsApp/UlsSearch/licenseLocSum.jsp?licKey=12255"/>
  </r>
  <r>
    <n v="-84.619999999999905"/>
    <n v="35.141388888999998"/>
    <n v="15166"/>
    <n v="12763"/>
    <s v="Cellco Partnership"/>
    <s v="KNKN707"/>
    <n v="10"/>
    <n v="35"/>
    <n v="8"/>
    <n v="29"/>
    <s v="N"/>
    <n v="84"/>
    <n v="37"/>
    <n v="12"/>
    <s v="W"/>
    <s v="ON CHILHOWEE MOUNTAIN AT MC CARNEY RIDGE"/>
    <s v="BENTON SPRINGS"/>
    <x v="81"/>
    <x v="25"/>
    <s v="N"/>
    <m/>
    <n v="1038399"/>
    <n v="64"/>
    <n v="67.900000000000006"/>
    <s v="MAST"/>
    <s v="A"/>
    <n v="35.141388888900003"/>
    <n v="-84.62"/>
    <s v="http://wireless2.fcc.gov/UlsApp/UlsSearch/licenseLocSum.jsp?licKey=12763"/>
  </r>
  <r>
    <n v="-95.877777777999896"/>
    <n v="44.245222222000102"/>
    <n v="9884"/>
    <n v="12445"/>
    <s v="ALLTEL Corporation"/>
    <s v="KNKN422"/>
    <n v="10"/>
    <n v="44"/>
    <n v="14"/>
    <n v="42.8"/>
    <s v="N"/>
    <n v="95"/>
    <n v="52"/>
    <n v="40"/>
    <s v="W"/>
    <s v="1328 County Road 5"/>
    <s v="Balaton"/>
    <x v="62"/>
    <x v="33"/>
    <s v="N"/>
    <m/>
    <n v="1220468"/>
    <n v="91.4"/>
    <n v="96"/>
    <s v="TOWER"/>
    <s v="A"/>
    <n v="44.245222222199999"/>
    <n v="-95.877777777800006"/>
    <s v="http://wireless2.fcc.gov/UlsApp/UlsSearch/licenseLocSum.jsp?licKey=12445"/>
  </r>
  <r>
    <n v="-73.641805555999994"/>
    <n v="41.139555556000097"/>
    <n v="5100"/>
    <n v="12098"/>
    <s v="Cellco Partnership"/>
    <s v="KNKA363"/>
    <n v="10"/>
    <n v="41"/>
    <n v="8"/>
    <n v="22.4"/>
    <s v="N"/>
    <n v="73"/>
    <n v="38"/>
    <n v="30.5"/>
    <s v="W"/>
    <s v="1081 North Street"/>
    <s v="Greenwich"/>
    <x v="358"/>
    <x v="51"/>
    <s v="N"/>
    <m/>
    <n v="0"/>
    <n v="54.6"/>
    <n v="54.6"/>
    <s v="POLE"/>
    <s v="A"/>
    <n v="41.139555555599998"/>
    <n v="-73.641805555600001"/>
    <s v="http://wireless2.fcc.gov/UlsApp/UlsSearch/licenseLocSum.jsp?licKey=12098"/>
  </r>
  <r>
    <n v="-157.67936111099999"/>
    <n v="21.320277777000101"/>
    <n v="2684"/>
    <n v="11866"/>
    <s v="AT&amp;T Mobility Spectrum LLC"/>
    <s v="KNKA373"/>
    <n v="10"/>
    <n v="21"/>
    <n v="19"/>
    <n v="13"/>
    <s v="N"/>
    <n v="157"/>
    <n v="40"/>
    <n v="45.7"/>
    <s v="W"/>
    <s v="KAMEHAME RIDGE"/>
    <s v="HONOLULU"/>
    <x v="476"/>
    <x v="37"/>
    <s v="N"/>
    <m/>
    <n v="0"/>
    <n v="15.8"/>
    <n v="22.6"/>
    <s v="MAST"/>
    <s v="A"/>
    <n v="21.320277777800001"/>
    <n v="-157.67936111099999"/>
    <s v="http://wireless2.fcc.gov/UlsApp/UlsSearch/licenseLocSum.jsp?licKey=11866"/>
  </r>
  <r>
    <n v="-86.361555554999896"/>
    <n v="30.737805555000101"/>
    <n v="582"/>
    <n v="11558"/>
    <s v="ALLTEL Corporation"/>
    <s v="KNKQ296"/>
    <n v="10"/>
    <n v="30"/>
    <n v="44"/>
    <n v="16.100000000000001"/>
    <s v="N"/>
    <n v="86"/>
    <n v="21"/>
    <n v="41.6"/>
    <s v="W"/>
    <s v="15100 HIGHWAY 90 WEST  (Mossey Head/Hwy 285)"/>
    <s v="MOSSY HEAD"/>
    <x v="713"/>
    <x v="13"/>
    <s v="N"/>
    <m/>
    <n v="1026863"/>
    <n v="121.9"/>
    <n v="128"/>
    <s v="TOWER"/>
    <s v="A"/>
    <n v="30.737805555600001"/>
    <n v="-86.361555555600006"/>
    <s v="http://wireless2.fcc.gov/UlsApp/UlsSearch/licenseLocSum.jsp?licKey=11558"/>
  </r>
  <r>
    <n v="-110.346305556"/>
    <n v="45.765500000000003"/>
    <n v="10960"/>
    <n v="12504"/>
    <s v="GOLD CREEK CELLULAR OF MONTANA LIMITED PARTNERSHIP"/>
    <s v="KNKN302"/>
    <n v="10"/>
    <n v="45"/>
    <n v="45"/>
    <n v="55.8"/>
    <s v="N"/>
    <n v="110"/>
    <n v="20"/>
    <n v="46.7"/>
    <s v="W"/>
    <s v="6 MILES WNW OF SPRINGDALE, MONTANA &amp; 3.75 MILES NORTH OF INTERSTATE 90"/>
    <s v="SPRINGDALE"/>
    <x v="31"/>
    <x v="7"/>
    <s v="N"/>
    <m/>
    <n v="0"/>
    <n v="16.399999999999999"/>
    <n v="16.399999999999999"/>
    <s v="TOWER"/>
    <s v="A"/>
    <n v="45.765500000000003"/>
    <n v="-110.346305556"/>
    <s v="http://wireless2.fcc.gov/UlsApp/UlsSearch/licenseLocSum.jsp?licKey=12504"/>
  </r>
  <r>
    <n v="-92.802444443999903"/>
    <n v="34.934666667000002"/>
    <n v="17763"/>
    <n v="13027"/>
    <s v="NEW CINGULAR WIRELESS PCS, LLC"/>
    <s v="KNKN573"/>
    <n v="10"/>
    <n v="34"/>
    <n v="56"/>
    <n v="4.8"/>
    <s v="N"/>
    <n v="92"/>
    <n v="48"/>
    <n v="8.8000000000000007"/>
    <s v="W"/>
    <s v="ROUTE 2 BOX 69E (70781)"/>
    <s v="THORNBURG"/>
    <x v="625"/>
    <x v="39"/>
    <s v="N"/>
    <m/>
    <n v="1057972"/>
    <n v="120.1"/>
    <n v="121.6"/>
    <s v="GTOWER"/>
    <s v="A"/>
    <n v="34.934666666699997"/>
    <n v="-92.802444444399995"/>
    <s v="http://wireless2.fcc.gov/UlsApp/UlsSearch/licenseLocSum.jsp?licKey=13027"/>
  </r>
  <r>
    <n v="-121.694583333"/>
    <n v="39.364472222000103"/>
    <n v="2337"/>
    <n v="11828"/>
    <s v="AT&amp;T Mobility Spectrum LLC"/>
    <s v="KNKA692"/>
    <n v="10"/>
    <n v="39"/>
    <n v="21"/>
    <n v="52.1"/>
    <s v="N"/>
    <n v="121"/>
    <n v="41"/>
    <n v="40.5"/>
    <s v="W"/>
    <s v="541 Washington Street"/>
    <s v="GRIDLEY"/>
    <x v="743"/>
    <x v="0"/>
    <s v="N"/>
    <m/>
    <n v="1013303"/>
    <n v="79.2"/>
    <n v="84.1"/>
    <s v="MAST"/>
    <s v="A"/>
    <n v="39.3644722222"/>
    <n v="-121.694583333"/>
    <s v="http://wireless2.fcc.gov/UlsApp/UlsSearch/licenseLocSum.jsp?licKey=11828"/>
  </r>
  <r>
    <n v="-77.651083334000006"/>
    <n v="41.722027777999998"/>
    <n v="21071"/>
    <n v="13259"/>
    <s v="Bell Atlantic Mobile Systems LLC"/>
    <s v="KNKQ412"/>
    <n v="10"/>
    <n v="41"/>
    <n v="43"/>
    <n v="19.3"/>
    <s v="N"/>
    <n v="77"/>
    <n v="39"/>
    <n v="3.9"/>
    <s v="W"/>
    <s v="(Galeton site) 95 West Street"/>
    <s v="Galeton"/>
    <x v="686"/>
    <x v="12"/>
    <s v="N"/>
    <m/>
    <n v="1250644"/>
    <n v="77.400000000000006"/>
    <n v="82"/>
    <s v="TOWER"/>
    <s v="A"/>
    <n v="41.722027777800001"/>
    <n v="-77.651083333299994"/>
    <s v="http://wireless2.fcc.gov/UlsApp/UlsSearch/licenseLocSum.jsp?licKey=13259"/>
  </r>
  <r>
    <n v="-122.292305555"/>
    <n v="45.130944445000097"/>
    <n v="7760"/>
    <n v="12302"/>
    <s v="Cellco Partnership"/>
    <s v="KNKA446"/>
    <n v="10"/>
    <n v="45"/>
    <n v="7"/>
    <n v="51.4"/>
    <s v="N"/>
    <n v="122"/>
    <n v="17"/>
    <n v="32.299999999999997"/>
    <s v="W"/>
    <s v="8.1 MILES SOUTHEAST OF"/>
    <s v="COLTON"/>
    <x v="1259"/>
    <x v="16"/>
    <s v="N"/>
    <m/>
    <n v="0"/>
    <n v="45.7"/>
    <n v="49.4"/>
    <s v="TOWER"/>
    <s v="A"/>
    <n v="45.130944444400001"/>
    <n v="-122.292305556"/>
    <s v="http://wireless2.fcc.gov/UlsApp/UlsSearch/licenseLocSum.jsp?licKey=12302"/>
  </r>
  <r>
    <n v="-122.52958333300001"/>
    <n v="47.2401111120001"/>
    <n v="8289"/>
    <n v="12359"/>
    <s v="Seattle SMSA Limited Partnership"/>
    <s v="KNKA280"/>
    <n v="10"/>
    <n v="47"/>
    <n v="14"/>
    <n v="24.4"/>
    <s v="N"/>
    <n v="122"/>
    <n v="31"/>
    <n v="46.5"/>
    <s v="W"/>
    <s v="Fircrest Site 2221 70TH AVE. WEST"/>
    <s v="TACOMA"/>
    <x v="360"/>
    <x v="28"/>
    <s v="N"/>
    <m/>
    <n v="1031996"/>
    <n v="24.4"/>
    <n v="25.6"/>
    <s v="TOWER"/>
    <s v="A"/>
    <n v="47.240111111099999"/>
    <n v="-122.52958333300001"/>
    <s v="http://wireless2.fcc.gov/UlsApp/UlsSearch/licenseLocSum.jsp?licKey=12359"/>
  </r>
  <r>
    <n v="-103.33827777800001"/>
    <n v="38.639166666999998"/>
    <n v="22665"/>
    <n v="13373"/>
    <s v="NE Colorado Cellular, Inc."/>
    <s v="KNKR307"/>
    <n v="10"/>
    <n v="38"/>
    <n v="38"/>
    <n v="21"/>
    <s v="N"/>
    <n v="103"/>
    <n v="20"/>
    <n v="17.8"/>
    <s v="W"/>
    <s v="Barrel Springs site, approx 12.4 Mi (20 km) SE of"/>
    <s v="Karval"/>
    <x v="4"/>
    <x v="2"/>
    <s v="N"/>
    <m/>
    <n v="0"/>
    <n v="54.9"/>
    <n v="57.3"/>
    <s v="TOWER"/>
    <s v="A"/>
    <n v="38.6391666667"/>
    <n v="-103.33827777800001"/>
    <s v="http://wireless2.fcc.gov/UlsApp/UlsSearch/licenseLocSum.jsp?licKey=13373"/>
  </r>
  <r>
    <n v="-110.98969444399999"/>
    <n v="39.757194445000003"/>
    <n v="15158"/>
    <n v="12762"/>
    <s v="CommNet Cellular Inc."/>
    <s v="KNKN237"/>
    <n v="10"/>
    <n v="39"/>
    <n v="45"/>
    <n v="25.9"/>
    <s v="N"/>
    <n v="110"/>
    <n v="59"/>
    <n v="22.9"/>
    <s v="W"/>
    <s v="Soldier Site Section 26, T12S, R8E"/>
    <s v="Helper"/>
    <x v="135"/>
    <x v="10"/>
    <s v="N"/>
    <m/>
    <n v="0"/>
    <n v="45.7"/>
    <n v="45.7"/>
    <s v="MAST"/>
    <s v="A"/>
    <n v="39.7571944444"/>
    <n v="-110.98969444399999"/>
    <s v="http://wireless2.fcc.gov/UlsApp/UlsSearch/licenseLocSum.jsp?licKey=12762"/>
  </r>
  <r>
    <n v="-109.385972223"/>
    <n v="33.095138889000097"/>
    <n v="1264"/>
    <n v="11711"/>
    <s v="ALLTEL Corporation"/>
    <s v="KNKN251"/>
    <n v="10"/>
    <n v="33"/>
    <n v="5"/>
    <n v="42.5"/>
    <s v="N"/>
    <n v="109"/>
    <n v="23"/>
    <n v="9.5"/>
    <s v="W"/>
    <s v="Sec 8, T4S, R29E"/>
    <s v="Morenci"/>
    <x v="1121"/>
    <x v="34"/>
    <s v="N"/>
    <m/>
    <n v="0"/>
    <n v="46.6"/>
    <n v="49.7"/>
    <s v="MAST"/>
    <s v="A"/>
    <n v="33.095138888900003"/>
    <n v="-109.38597222200001"/>
    <s v="http://wireless2.fcc.gov/UlsApp/UlsSearch/licenseLocSum.jsp?licKey=11711"/>
  </r>
  <r>
    <n v="-122.67055555500001"/>
    <n v="39.917111111000096"/>
    <n v="16755"/>
    <n v="12963"/>
    <s v="SACRAMENTO VALLEY LIMITED PARTNERSHIP"/>
    <s v="KNKN229"/>
    <n v="10"/>
    <n v="39"/>
    <n v="55"/>
    <n v="1.6"/>
    <s v="N"/>
    <n v="122"/>
    <n v="40"/>
    <n v="14"/>
    <s v="W"/>
    <s v="MOTOROLA FACILITY"/>
    <s v="CHROME"/>
    <x v="35"/>
    <x v="0"/>
    <s v="N"/>
    <m/>
    <n v="0"/>
    <n v="36.6"/>
    <n v="0"/>
    <s v=" "/>
    <s v="A"/>
    <n v="39.917111111099999"/>
    <n v="-122.670555556"/>
    <s v="http://wireless2.fcc.gov/UlsApp/UlsSearch/licenseLocSum.jsp?licKey=12963"/>
  </r>
  <r>
    <n v="-98.103583333000003"/>
    <n v="32.811027778000003"/>
    <n v="15787"/>
    <n v="12810"/>
    <s v="ALLTEL Corporation"/>
    <s v="KNKN472"/>
    <n v="10"/>
    <n v="32"/>
    <n v="48"/>
    <n v="39.700000000000003"/>
    <s v="N"/>
    <n v="98"/>
    <n v="6"/>
    <n v="12.9"/>
    <s v="W"/>
    <s v="In Mineral Well, Texas"/>
    <s v="Mineral Wells"/>
    <x v="213"/>
    <x v="8"/>
    <s v="N"/>
    <m/>
    <n v="1223195"/>
    <n v="82.6"/>
    <n v="84.4"/>
    <s v="TOWER"/>
    <s v="A"/>
    <n v="32.8110277778"/>
    <n v="-98.103583333299994"/>
    <s v="http://wireless2.fcc.gov/UlsApp/UlsSearch/licenseLocSum.jsp?licKey=12810"/>
  </r>
  <r>
    <n v="-82.475277778000006"/>
    <n v="33.431805556"/>
    <n v="7508"/>
    <n v="12280"/>
    <s v="Verizon Wireless of the East LP"/>
    <s v="KNKA440"/>
    <n v="10"/>
    <n v="33"/>
    <n v="25"/>
    <n v="54.5"/>
    <s v="N"/>
    <n v="82"/>
    <n v="28"/>
    <n v="31"/>
    <s v="W"/>
    <s v="ESE INT GA SR 17 &amp; OLD MILLEDGEVILLE RD"/>
    <s v="THOMSON"/>
    <x v="898"/>
    <x v="42"/>
    <s v="N"/>
    <m/>
    <n v="1020024"/>
    <n v="91.4"/>
    <n v="94.4"/>
    <s v="TOWER"/>
    <s v="A"/>
    <n v="33.4318055556"/>
    <n v="-82.475277777800002"/>
    <s v="http://wireless2.fcc.gov/UlsApp/UlsSearch/licenseLocSum.jsp?licKey=12280"/>
  </r>
  <r>
    <n v="-87.012111110999996"/>
    <n v="37.846722221999997"/>
    <n v="14046"/>
    <n v="12700"/>
    <s v="NEW CINGULAR WIRELESS PCS, LLC"/>
    <s v="KNKA672"/>
    <n v="10"/>
    <n v="37"/>
    <n v="50"/>
    <n v="48.2"/>
    <s v="N"/>
    <n v="87"/>
    <n v="0"/>
    <n v="43.6"/>
    <s v="W"/>
    <s v="7949 US 60 East   (106745)"/>
    <s v="Owensboro"/>
    <x v="207"/>
    <x v="3"/>
    <s v="N"/>
    <m/>
    <n v="1221613"/>
    <n v="91.4"/>
    <n v="99.1"/>
    <s v="LTOWER"/>
    <s v="A"/>
    <n v="37.8467222222"/>
    <n v="-87.012111111099998"/>
    <s v="http://wireless2.fcc.gov/UlsApp/UlsSearch/licenseLocSum.jsp?licKey=12700"/>
  </r>
  <r>
    <n v="-96.851388889000006"/>
    <n v="43.419166667000098"/>
    <n v="16796"/>
    <n v="12967"/>
    <s v="CommNet Cellular Inc."/>
    <s v="KNKN358"/>
    <n v="10"/>
    <n v="43"/>
    <n v="25"/>
    <n v="9"/>
    <s v="N"/>
    <n v="96"/>
    <n v="51"/>
    <n v="5"/>
    <s v="W"/>
    <s v="1.8 miles Southwest of Tea, SD"/>
    <s v="Tea"/>
    <x v="4"/>
    <x v="19"/>
    <s v="N"/>
    <m/>
    <n v="0"/>
    <n v="54.9"/>
    <n v="58.8"/>
    <s v="TOWER"/>
    <s v="A"/>
    <n v="43.419166666700001"/>
    <n v="-96.851388888900004"/>
    <s v="http://wireless2.fcc.gov/UlsApp/UlsSearch/licenseLocSum.jsp?licKey=12967"/>
  </r>
  <r>
    <n v="-81.921499999999995"/>
    <n v="32.799888889000002"/>
    <n v="10975"/>
    <n v="12506"/>
    <s v="Verizon Wireless of the East LP"/>
    <s v="KNKN684"/>
    <n v="10"/>
    <n v="32"/>
    <n v="47"/>
    <n v="59.6"/>
    <s v="N"/>
    <n v="81"/>
    <n v="55"/>
    <n v="17.399999999999999"/>
    <s v="W"/>
    <s v="APPROX., 1.6 MILES ( 2.6 KM) EAST OF"/>
    <s v="MILLEN"/>
    <x v="1648"/>
    <x v="42"/>
    <s v="N"/>
    <m/>
    <n v="0"/>
    <n v="0"/>
    <n v="0"/>
    <s v=" "/>
    <s v="A"/>
    <n v="32.7998888889"/>
    <n v="-81.921499999999995"/>
    <s v="http://wireless2.fcc.gov/UlsApp/UlsSearch/licenseLocSum.jsp?licKey=12506"/>
  </r>
  <r>
    <n v="-89.820083333999904"/>
    <n v="39.989611111000002"/>
    <n v="1257"/>
    <n v="11709"/>
    <s v="Cellco Partnership"/>
    <s v="KNKA630"/>
    <n v="10"/>
    <n v="39"/>
    <n v="59"/>
    <n v="22.6"/>
    <s v="N"/>
    <n v="89"/>
    <n v="49"/>
    <n v="12.3"/>
    <s v="W"/>
    <s v="19600 Sunny Acres Road"/>
    <s v="Petersburg"/>
    <x v="378"/>
    <x v="14"/>
    <s v="N"/>
    <m/>
    <n v="1258490"/>
    <n v="70.099999999999994"/>
    <n v="77.2"/>
    <s v="TOWER"/>
    <s v="A"/>
    <n v="39.989611111099997"/>
    <n v="-89.820083333300005"/>
    <s v="http://wireless2.fcc.gov/UlsApp/UlsSearch/licenseLocSum.jsp?licKey=11709"/>
  </r>
  <r>
    <n v="-99.305833332999995"/>
    <n v="39.765555554999999"/>
    <n v="3179"/>
    <n v="11919"/>
    <s v="ALLTEL Corporation"/>
    <s v="KNKN542"/>
    <n v="10"/>
    <n v="39"/>
    <n v="45"/>
    <n v="56"/>
    <s v="N"/>
    <n v="99"/>
    <n v="18"/>
    <n v="21"/>
    <s v="W"/>
    <s v="(Phillipsburg) E SIDE OF TOWN"/>
    <s v="Phillipsburg"/>
    <x v="357"/>
    <x v="27"/>
    <s v="N"/>
    <m/>
    <n v="1033069"/>
    <n v="121.9"/>
    <n v="122.8"/>
    <s v="GTOWER"/>
    <s v="A"/>
    <n v="39.765555555600002"/>
    <n v="-99.305833333300001"/>
    <s v="http://wireless2.fcc.gov/UlsApp/UlsSearch/licenseLocSum.jsp?licKey=11919"/>
  </r>
  <r>
    <n v="-93.106250000000003"/>
    <n v="33.233305556000097"/>
    <n v="6299"/>
    <n v="12200"/>
    <s v="ALLTEL Corporation"/>
    <s v="KNKN419"/>
    <n v="10"/>
    <n v="33"/>
    <n v="13"/>
    <n v="59.9"/>
    <s v="N"/>
    <n v="93"/>
    <n v="6"/>
    <n v="22.5"/>
    <s v="W"/>
    <s v="126 Columbia 295 (Mulerider site)"/>
    <s v="Calhoun"/>
    <x v="493"/>
    <x v="39"/>
    <s v="N"/>
    <m/>
    <n v="1240615"/>
    <n v="76.099999999999994"/>
    <n v="77.099999999999994"/>
    <s v="TOWER"/>
    <s v="A"/>
    <n v="33.233305555599998"/>
    <n v="-93.106250000000003"/>
    <s v="http://wireless2.fcc.gov/UlsApp/UlsSearch/licenseLocSum.jsp?licKey=12200"/>
  </r>
  <r>
    <n v="-87.851944445000001"/>
    <n v="33.6272222220001"/>
    <n v="3056"/>
    <n v="11908"/>
    <s v="Rural Cellular Corporation"/>
    <s v="KNKN716"/>
    <n v="10"/>
    <n v="33"/>
    <n v="37"/>
    <n v="38"/>
    <s v="N"/>
    <n v="87"/>
    <n v="51"/>
    <n v="7"/>
    <s v="W"/>
    <s v="HWY. 159 NORTH - FAYETTE COUNTY"/>
    <s v="FAYETTE"/>
    <x v="48"/>
    <x v="29"/>
    <s v="N"/>
    <m/>
    <n v="1038076"/>
    <n v="144.80000000000001"/>
    <n v="152.4"/>
    <s v="TOWER"/>
    <s v="A"/>
    <n v="33.627222222199997"/>
    <n v="-87.851944444400004"/>
    <s v="http://wireless2.fcc.gov/UlsApp/UlsSearch/licenseLocSum.jsp?licKey=11908"/>
  </r>
  <r>
    <n v="-98.370888889"/>
    <n v="48.041111111000099"/>
    <n v="23760"/>
    <n v="2446404"/>
    <s v="AT&amp;T Mobility Spectrum LLC"/>
    <s v="WPVV301"/>
    <n v="10"/>
    <n v="48"/>
    <n v="2"/>
    <n v="28"/>
    <s v="N"/>
    <n v="98"/>
    <n v="22"/>
    <n v="15.2"/>
    <s v="W"/>
    <s v="10343 Highway 2 (107979)"/>
    <s v="Lakota"/>
    <x v="302"/>
    <x v="47"/>
    <s v="N"/>
    <m/>
    <n v="1201907"/>
    <n v="86.3"/>
    <n v="87.8"/>
    <s v="GTOWER"/>
    <s v="A"/>
    <n v="48.041111111100001"/>
    <n v="-98.370888888899998"/>
    <s v="http://wireless2.fcc.gov/UlsApp/UlsSearch/licenseLocSum.jsp?licKey=2446404"/>
  </r>
  <r>
    <n v="-123.650277778"/>
    <n v="44.613444444999999"/>
    <n v="2340"/>
    <n v="11829"/>
    <s v="New Cingular Wireless PCS, LLC"/>
    <s v="KNKA754"/>
    <n v="10"/>
    <n v="44"/>
    <n v="36"/>
    <n v="48.4"/>
    <s v="N"/>
    <n v="123"/>
    <n v="39"/>
    <n v="1"/>
    <s v="W"/>
    <s v="764 Cline Hill Loop (45872)"/>
    <s v="BLODGETT"/>
    <x v="4"/>
    <x v="16"/>
    <s v="N"/>
    <m/>
    <n v="1035089"/>
    <n v="55.8"/>
    <n v="61.9"/>
    <s v="MTOWER"/>
    <s v="A"/>
    <n v="44.613444444400002"/>
    <n v="-123.650277778"/>
    <s v="http://wireless2.fcc.gov/UlsApp/UlsSearch/licenseLocSum.jsp?licKey=11829"/>
  </r>
  <r>
    <n v="-104.997111111"/>
    <n v="38.461055555000002"/>
    <n v="162"/>
    <n v="11524"/>
    <s v="AT&amp;T Mobility Spectrum LLC"/>
    <s v="KNKN372"/>
    <n v="10"/>
    <n v="38"/>
    <n v="27"/>
    <n v="39.799999999999997"/>
    <s v="N"/>
    <n v="104"/>
    <n v="59"/>
    <n v="49.6"/>
    <s v="W"/>
    <s v="86 K Street  (18312)"/>
    <s v="Penrose"/>
    <x v="2"/>
    <x v="2"/>
    <s v="N"/>
    <m/>
    <n v="0"/>
    <n v="58.2"/>
    <n v="59.4"/>
    <s v="LTOWER"/>
    <s v="A"/>
    <n v="38.461055555599998"/>
    <n v="-104.997111111"/>
    <s v="http://wireless2.fcc.gov/UlsApp/UlsSearch/licenseLocSum.jsp?licKey=11524"/>
  </r>
  <r>
    <n v="-86.354166667000001"/>
    <n v="43.888055555999998"/>
    <n v="17834"/>
    <n v="13031"/>
    <s v="AT&amp;T Mobility Spectrum LLC"/>
    <s v="KNKN866"/>
    <n v="10"/>
    <n v="43"/>
    <n v="53"/>
    <n v="17"/>
    <s v="N"/>
    <n v="86"/>
    <n v="21"/>
    <n v="15"/>
    <s v="W"/>
    <s v="3800 SOUTH MORTON ROAD   (94610)"/>
    <s v="LUDINGTON"/>
    <x v="82"/>
    <x v="6"/>
    <s v="N"/>
    <m/>
    <n v="1007006"/>
    <n v="92"/>
    <n v="96"/>
    <s v="GTOWER"/>
    <s v="A"/>
    <n v="43.888055555599998"/>
    <n v="-86.354166666699996"/>
    <s v="http://wireless2.fcc.gov/UlsApp/UlsSearch/licenseLocSum.jsp?licKey=13031"/>
  </r>
  <r>
    <n v="-88.071250000000006"/>
    <n v="44.470777778000098"/>
    <n v="13820"/>
    <n v="12689"/>
    <s v="UNITED STATES CELLULAR OPERATING COMPANY LLC"/>
    <s v="KNKA525"/>
    <n v="10"/>
    <n v="44"/>
    <n v="28"/>
    <n v="14.8"/>
    <s v="N"/>
    <n v="88"/>
    <n v="4"/>
    <n v="16.5"/>
    <s v="W"/>
    <s v="1866 Saint Agnes Drive"/>
    <s v="Green Bay"/>
    <x v="65"/>
    <x v="21"/>
    <s v="N"/>
    <m/>
    <n v="0"/>
    <n v="24.4"/>
    <n v="30.5"/>
    <s v="TOWER"/>
    <s v="A"/>
    <n v="44.470777777800002"/>
    <n v="-88.071250000000006"/>
    <s v="http://wireless2.fcc.gov/UlsApp/UlsSearch/licenseLocSum.jsp?licKey=12689"/>
  </r>
  <r>
    <n v="-88.555055554999996"/>
    <n v="38.271444444000103"/>
    <n v="23511"/>
    <n v="211199"/>
    <s v="Cellco Partnership"/>
    <s v="WPOK363"/>
    <n v="10"/>
    <n v="38"/>
    <n v="16"/>
    <n v="17.2"/>
    <s v="N"/>
    <n v="88"/>
    <n v="33"/>
    <n v="18.2"/>
    <s v="W"/>
    <s v="3 MILES NORTH OF"/>
    <s v="WAYNE CITY"/>
    <x v="284"/>
    <x v="14"/>
    <s v="N"/>
    <m/>
    <n v="1008553"/>
    <n v="95.1"/>
    <n v="0"/>
    <s v=" "/>
    <s v="A"/>
    <n v="38.271444444399997"/>
    <n v="-88.555055555600006"/>
    <s v="http://wireless2.fcc.gov/UlsApp/UlsSearch/licenseLocSum.jsp?licKey=211199"/>
  </r>
  <r>
    <n v="-73.484388888999902"/>
    <n v="43.186666667000097"/>
    <n v="15765"/>
    <n v="12808"/>
    <s v="NEW CINGULAR WIRELESS PCS, LLC"/>
    <s v="KNKA738"/>
    <n v="10"/>
    <n v="43"/>
    <n v="11"/>
    <n v="12"/>
    <s v="N"/>
    <n v="73"/>
    <n v="29"/>
    <n v="3.8"/>
    <s v="W"/>
    <s v="28 Coach Road"/>
    <s v="Argyle"/>
    <x v="142"/>
    <x v="23"/>
    <s v="N"/>
    <m/>
    <n v="1267508"/>
    <n v="79.2"/>
    <n v="79.599999999999994"/>
    <s v="LTOWER"/>
    <s v="A"/>
    <n v="43.186666666699999"/>
    <n v="-73.4843888889"/>
    <s v="http://wireless2.fcc.gov/UlsApp/UlsSearch/licenseLocSum.jsp?licKey=12808"/>
  </r>
  <r>
    <n v="-114.684"/>
    <n v="32.713361110999998"/>
    <n v="4424"/>
    <n v="12038"/>
    <s v="Cellco Partnership"/>
    <s v="KNKN256"/>
    <n v="10"/>
    <n v="32"/>
    <n v="42"/>
    <n v="48.1"/>
    <s v="N"/>
    <n v="114"/>
    <n v="41"/>
    <n v="2.4"/>
    <s v="W"/>
    <s v="4884 W. 8th Street"/>
    <s v="Yuma"/>
    <x v="519"/>
    <x v="34"/>
    <s v="N"/>
    <m/>
    <n v="0"/>
    <n v="30.5"/>
    <n v="31.7"/>
    <s v="MAST"/>
    <s v="A"/>
    <n v="32.713361111099999"/>
    <n v="-114.684"/>
    <s v="http://wireless2.fcc.gov/UlsApp/UlsSearch/licenseLocSum.jsp?licKey=12038"/>
  </r>
  <r>
    <n v="-87.080833333000001"/>
    <n v="36.267000000000102"/>
    <n v="7091"/>
    <n v="12253"/>
    <s v="Cellco Partnership"/>
    <s v="KNKA334"/>
    <n v="10"/>
    <n v="36"/>
    <n v="16"/>
    <n v="1.2"/>
    <s v="N"/>
    <n v="87"/>
    <n v="4"/>
    <n v="51"/>
    <s v="W"/>
    <s v="1101 RIVER RD"/>
    <s v="ASHLAND CITY"/>
    <x v="1649"/>
    <x v="25"/>
    <s v="N"/>
    <m/>
    <n v="1037932"/>
    <n v="87.2"/>
    <n v="90.8"/>
    <s v="TOWER"/>
    <s v="A"/>
    <n v="36.267000000000003"/>
    <n v="-87.080833333300006"/>
    <s v="http://wireless2.fcc.gov/UlsApp/UlsSearch/licenseLocSum.jsp?licKey=12253"/>
  </r>
  <r>
    <n v="-95.177888889000002"/>
    <n v="44.543027778000102"/>
    <n v="8633"/>
    <n v="12377"/>
    <s v="AT&amp;T Mobility Spectrum LLC"/>
    <s v="KNKN450"/>
    <n v="10"/>
    <n v="44"/>
    <n v="32"/>
    <n v="34.9"/>
    <s v="N"/>
    <n v="95"/>
    <n v="10"/>
    <n v="40.4"/>
    <s v="W"/>
    <s v="34100 KENWOOD AVENUE   (107843)"/>
    <s v="REDWOOD FALLS"/>
    <x v="1614"/>
    <x v="33"/>
    <s v="N"/>
    <m/>
    <n v="1058616"/>
    <n v="76.8"/>
    <n v="78.599999999999994"/>
    <s v="LTOWER"/>
    <s v="A"/>
    <n v="44.543027777799999"/>
    <n v="-95.1778888889"/>
    <s v="http://wireless2.fcc.gov/UlsApp/UlsSearch/licenseLocSum.jsp?licKey=12377"/>
  </r>
  <r>
    <n v="-87.458361111000002"/>
    <n v="35.790666666"/>
    <n v="9748"/>
    <n v="12438"/>
    <s v="Cellco Partnership"/>
    <s v="KNKN743"/>
    <n v="10"/>
    <n v="35"/>
    <n v="47"/>
    <n v="26.4"/>
    <s v="N"/>
    <n v="87"/>
    <n v="27"/>
    <n v="30.1"/>
    <s v="W"/>
    <s v="Highway 100"/>
    <s v="Centerville"/>
    <x v="1435"/>
    <x v="25"/>
    <s v="N"/>
    <m/>
    <n v="1037095"/>
    <n v="53.3"/>
    <n v="53.3"/>
    <s v="TOWER"/>
    <s v="A"/>
    <n v="35.790666666699998"/>
    <n v="-87.458361111100004"/>
    <s v="http://wireless2.fcc.gov/UlsApp/UlsSearch/licenseLocSum.jsp?licKey=12438"/>
  </r>
  <r>
    <n v="-77.840805555000003"/>
    <n v="36.1629166660001"/>
    <n v="16700"/>
    <n v="12960"/>
    <s v="USCOC OF GREATER NORTH CAROLINA, LLC"/>
    <s v="KNKN558"/>
    <n v="10"/>
    <n v="36"/>
    <n v="9"/>
    <n v="46.5"/>
    <s v="N"/>
    <n v="77"/>
    <n v="50"/>
    <n v="26.9"/>
    <s v="W"/>
    <s v="ENFIELD CELL SITE: SR  1342  MELTON BRIDGE  ROAD"/>
    <s v="BRINKLEYVILLE"/>
    <x v="158"/>
    <x v="5"/>
    <s v="N"/>
    <m/>
    <n v="1016249"/>
    <n v="108.2"/>
    <n v="0"/>
    <s v=" "/>
    <s v="A"/>
    <n v="36.162916666699999"/>
    <n v="-77.840805555599999"/>
    <s v="http://wireless2.fcc.gov/UlsApp/UlsSearch/licenseLocSum.jsp?licKey=12960"/>
  </r>
  <r>
    <n v="-71.037888887999898"/>
    <n v="43.215305555999997"/>
    <n v="17947"/>
    <n v="13038"/>
    <s v="AT&amp;T Mobility Spectrum LLC"/>
    <s v="KNKA452"/>
    <n v="10"/>
    <n v="43"/>
    <n v="12"/>
    <n v="55.1"/>
    <s v="N"/>
    <n v="71"/>
    <n v="2"/>
    <n v="16.399999999999999"/>
    <s v="W"/>
    <s v="GARNETT RD"/>
    <s v="BARRINGTON"/>
    <x v="992"/>
    <x v="11"/>
    <s v="N"/>
    <m/>
    <n v="0"/>
    <n v="57"/>
    <n v="57"/>
    <s v="LTOWER"/>
    <s v="A"/>
    <n v="43.215305555599997"/>
    <n v="-71.0378888889"/>
    <s v="http://wireless2.fcc.gov/UlsApp/UlsSearch/licenseLocSum.jsp?licKey=13038"/>
  </r>
  <r>
    <n v="-78.723833333999906"/>
    <n v="39.708305555999999"/>
    <n v="18020"/>
    <n v="13044"/>
    <s v="USCOC OF CUMBERLAND, LLC"/>
    <s v="KNKA786"/>
    <n v="10"/>
    <n v="39"/>
    <n v="42"/>
    <n v="29.9"/>
    <s v="N"/>
    <n v="78"/>
    <n v="43"/>
    <n v="25.8"/>
    <s v="W"/>
    <s v="13019 Pea Vine Road"/>
    <s v="Cumberland"/>
    <x v="79"/>
    <x v="35"/>
    <s v="N"/>
    <m/>
    <n v="1229836"/>
    <n v="71.3"/>
    <n v="75.900000000000006"/>
    <s v="TOWER"/>
    <s v="A"/>
    <n v="39.708305555599999"/>
    <n v="-78.723833333300007"/>
    <s v="http://wireless2.fcc.gov/UlsApp/UlsSearch/licenseLocSum.jsp?licKey=13044"/>
  </r>
  <r>
    <n v="-88.476222222000004"/>
    <n v="42.902500000000003"/>
    <n v="12687"/>
    <n v="12618"/>
    <s v="UNITED STATES CELLULAR OPERATING COMPANY LLC"/>
    <s v="KNKA207"/>
    <n v="10"/>
    <n v="42"/>
    <n v="54"/>
    <n v="9"/>
    <s v="N"/>
    <n v="88"/>
    <n v="28"/>
    <n v="34.4"/>
    <s v="W"/>
    <s v="S78 W36600 WILTON ROAD"/>
    <s v="EAGLE"/>
    <x v="473"/>
    <x v="21"/>
    <s v="N"/>
    <m/>
    <n v="0"/>
    <n v="0"/>
    <n v="0"/>
    <s v=" "/>
    <s v="A"/>
    <n v="42.902500000000003"/>
    <n v="-88.476222222199993"/>
    <s v="http://wireless2.fcc.gov/UlsApp/UlsSearch/licenseLocSum.jsp?licKey=12618"/>
  </r>
  <r>
    <n v="-85.082611110999906"/>
    <n v="32.959361111000099"/>
    <n v="23184"/>
    <n v="13414"/>
    <s v="ALLTEL Corporation"/>
    <s v="KNKN934"/>
    <n v="10"/>
    <n v="32"/>
    <n v="57"/>
    <n v="33.700000000000003"/>
    <s v="N"/>
    <n v="85"/>
    <n v="4"/>
    <n v="57.4"/>
    <s v="W"/>
    <s v="239 CANNONVILLE RD."/>
    <s v="LA GRANGE"/>
    <x v="1222"/>
    <x v="42"/>
    <s v="N"/>
    <m/>
    <n v="1021077"/>
    <n v="45.7"/>
    <n v="50"/>
    <s v="TOWER"/>
    <s v="A"/>
    <n v="32.959361111100002"/>
    <n v="-85.082611111099993"/>
    <s v="http://wireless2.fcc.gov/UlsApp/UlsSearch/licenseLocSum.jsp?licKey=13414"/>
  </r>
  <r>
    <n v="-116.572722222"/>
    <n v="47.335583333000002"/>
    <n v="11125"/>
    <n v="12515"/>
    <s v="Cellco Partnership"/>
    <s v="KNKN289"/>
    <n v="10"/>
    <n v="47"/>
    <n v="20"/>
    <n v="8.1"/>
    <s v="N"/>
    <n v="116"/>
    <n v="34"/>
    <n v="21.8"/>
    <s v="W"/>
    <s v="St Maries Site 1.15 N MI FROM HELL GULCH RD"/>
    <s v="SAINT MARIES"/>
    <x v="1650"/>
    <x v="44"/>
    <s v="N"/>
    <m/>
    <n v="1058896"/>
    <n v="38.299999999999997"/>
    <n v="41.8"/>
    <s v="TOWER"/>
    <s v="A"/>
    <n v="47.335583333300001"/>
    <n v="-116.572722222"/>
    <s v="http://wireless2.fcc.gov/UlsApp/UlsSearch/licenseLocSum.jsp?licKey=12515"/>
  </r>
  <r>
    <n v="-108.516833334"/>
    <n v="48.046250000000001"/>
    <n v="8240"/>
    <n v="12349"/>
    <s v="TRIANGLE COMMUNICATION SYSTEM, INC."/>
    <s v="KNKQ439"/>
    <n v="10"/>
    <n v="48"/>
    <n v="2"/>
    <n v="46.5"/>
    <s v="N"/>
    <n v="108"/>
    <n v="31"/>
    <n v="0.6"/>
    <s v="W"/>
    <s v="352 Leggins Rd."/>
    <s v="Lodge Pole"/>
    <x v="120"/>
    <x v="7"/>
    <s v="N"/>
    <m/>
    <n v="0"/>
    <n v="54.7"/>
    <n v="59.4"/>
    <s v="LTOWER"/>
    <s v="A"/>
    <n v="48.046250000000001"/>
    <n v="-108.51683333299999"/>
    <s v="http://wireless2.fcc.gov/UlsApp/UlsSearch/licenseLocSum.jsp?licKey=12349"/>
  </r>
  <r>
    <n v="-92.599888888999899"/>
    <n v="42.7134722220001"/>
    <n v="5743"/>
    <n v="12151"/>
    <s v="USCOC OF GREATER IOWA, LLC"/>
    <s v="KNKN330"/>
    <n v="10"/>
    <n v="42"/>
    <n v="42"/>
    <n v="48.5"/>
    <s v="N"/>
    <n v="92"/>
    <n v="35"/>
    <n v="59.6"/>
    <s v="W"/>
    <s v="23113 LAKE ROAD"/>
    <s v="SHELLROCK"/>
    <x v="309"/>
    <x v="20"/>
    <s v="N"/>
    <m/>
    <n v="1230873"/>
    <n v="85.3"/>
    <n v="89.9"/>
    <s v="TOWER"/>
    <s v="A"/>
    <n v="42.713472222199997"/>
    <n v="-92.599888888899997"/>
    <s v="http://wireless2.fcc.gov/UlsApp/UlsSearch/licenseLocSum.jsp?licKey=12151"/>
  </r>
  <r>
    <n v="-119.651805555"/>
    <n v="39.295638889000003"/>
    <n v="20960"/>
    <n v="13249"/>
    <s v="SACRAMENTO VALLEY LIMITED PARTNERSHIP"/>
    <s v="KNKN241"/>
    <n v="10"/>
    <n v="39"/>
    <n v="17"/>
    <n v="44.3"/>
    <s v="N"/>
    <n v="119"/>
    <n v="39"/>
    <n v="6.5"/>
    <s v="W"/>
    <s v="110 E. Toll Road"/>
    <s v="Gold Hill"/>
    <x v="1651"/>
    <x v="45"/>
    <s v="N"/>
    <m/>
    <n v="1261876"/>
    <n v="29"/>
    <n v="29"/>
    <s v="POLE"/>
    <s v="A"/>
    <n v="39.295638888900001"/>
    <n v="-119.651805556"/>
    <s v="http://wireless2.fcc.gov/UlsApp/UlsSearch/licenseLocSum.jsp?licKey=13249"/>
  </r>
  <r>
    <n v="-98.499777777999995"/>
    <n v="33.919833333"/>
    <n v="19450"/>
    <n v="13144"/>
    <s v="TEXAHOMA CELLULAR LIMITED PARTNERSHIP"/>
    <s v="KNKA577"/>
    <n v="10"/>
    <n v="33"/>
    <n v="55"/>
    <n v="11.4"/>
    <s v="N"/>
    <n v="98"/>
    <n v="29"/>
    <n v="59.2"/>
    <s v="W"/>
    <s v="M.P.E.C. 810 WICHITA"/>
    <s v="WICHITA FALLS"/>
    <x v="295"/>
    <x v="8"/>
    <s v="N"/>
    <m/>
    <n v="0"/>
    <n v="30.5"/>
    <n v="0"/>
    <s v=" "/>
    <s v="A"/>
    <n v="33.919833333299998"/>
    <n v="-98.499777777800006"/>
    <s v="http://wireless2.fcc.gov/UlsApp/UlsSearch/licenseLocSum.jsp?licKey=13144"/>
  </r>
  <r>
    <n v="-88.098416665999906"/>
    <n v="42.520305555999997"/>
    <n v="13918"/>
    <n v="12695"/>
    <s v="KENOSHA CELLULAR TELEPHONE, L.P."/>
    <s v="KNKA602"/>
    <n v="10"/>
    <n v="42"/>
    <n v="31"/>
    <n v="13.1"/>
    <s v="N"/>
    <n v="88"/>
    <n v="5"/>
    <n v="54.3"/>
    <s v="W"/>
    <s v="23913 WILMOT ROAD"/>
    <s v="SALEM"/>
    <x v="512"/>
    <x v="21"/>
    <s v="N"/>
    <m/>
    <n v="0"/>
    <n v="18.3"/>
    <n v="0"/>
    <s v=" "/>
    <s v="A"/>
    <n v="42.520305555599997"/>
    <n v="-88.098416666700004"/>
    <s v="http://wireless2.fcc.gov/UlsApp/UlsSearch/licenseLocSum.jsp?licKey=12695"/>
  </r>
  <r>
    <n v="-118.153472222"/>
    <n v="46.279444443999999"/>
    <n v="19466"/>
    <n v="13145"/>
    <s v="Rural Cellular Corporation"/>
    <s v="KNKN277"/>
    <n v="10"/>
    <n v="46"/>
    <n v="16"/>
    <n v="46"/>
    <s v="N"/>
    <n v="118"/>
    <n v="9"/>
    <n v="12.5"/>
    <s v="W"/>
    <s v="703 Whoopemup Hollow Road"/>
    <s v="Waitsburg"/>
    <x v="272"/>
    <x v="28"/>
    <s v="N"/>
    <m/>
    <n v="0"/>
    <n v="30.5"/>
    <n v="36.6"/>
    <s v="TOWER"/>
    <s v="A"/>
    <n v="46.279444444399999"/>
    <n v="-118.153472222"/>
    <s v="http://wireless2.fcc.gov/UlsApp/UlsSearch/licenseLocSum.jsp?licKey=13145"/>
  </r>
  <r>
    <n v="-86.449694444000002"/>
    <n v="33.770944444000101"/>
    <n v="5133"/>
    <n v="12102"/>
    <s v="NEW CINGULAR WIRELESS PCS, LLC"/>
    <s v="KNKA262"/>
    <n v="10"/>
    <n v="33"/>
    <n v="46"/>
    <n v="15.4"/>
    <s v="N"/>
    <n v="86"/>
    <n v="26"/>
    <n v="58.9"/>
    <s v="W"/>
    <s v="1160 TOWER RD (60264)"/>
    <s v="SPRINGVILLE"/>
    <x v="80"/>
    <x v="29"/>
    <s v="N"/>
    <m/>
    <n v="1029293"/>
    <n v="86.9"/>
    <n v="89"/>
    <s v="LTOWER"/>
    <s v="A"/>
    <n v="33.770944444400001"/>
    <n v="-86.449694444399995"/>
    <s v="http://wireless2.fcc.gov/UlsApp/UlsSearch/licenseLocSum.jsp?licKey=12102"/>
  </r>
  <r>
    <n v="-81.958527778000004"/>
    <n v="39.960138889000099"/>
    <n v="2320"/>
    <n v="11823"/>
    <s v="New Cingular Wireless PCS, LLC"/>
    <s v="KNKN970"/>
    <n v="10"/>
    <n v="39"/>
    <n v="57"/>
    <n v="36.5"/>
    <s v="N"/>
    <n v="81"/>
    <n v="57"/>
    <n v="30.7"/>
    <s v="W"/>
    <s v="578 PLEASANT GROVE RD  (59229)"/>
    <s v="ZANESVILLE"/>
    <x v="1107"/>
    <x v="32"/>
    <s v="N"/>
    <m/>
    <n v="1014975"/>
    <n v="85"/>
    <n v="87.5"/>
    <s v="LTOWER"/>
    <s v="A"/>
    <n v="39.960138888899998"/>
    <n v="-81.958527777800001"/>
    <s v="http://wireless2.fcc.gov/UlsApp/UlsSearch/licenseLocSum.jsp?licKey=11823"/>
  </r>
  <r>
    <n v="-97.935111110999998"/>
    <n v="30.887666666000001"/>
    <n v="12723"/>
    <n v="12619"/>
    <s v="ALLTEL Corporation"/>
    <s v="KNKN690"/>
    <n v="10"/>
    <n v="30"/>
    <n v="53"/>
    <n v="15.6"/>
    <s v="N"/>
    <n v="97"/>
    <n v="56"/>
    <n v="6.4"/>
    <s v="W"/>
    <s v="1600 FT W FROM THE INT OF US 183 &amp; SR 2657 (Briggs Site)"/>
    <s v="BRIGGS"/>
    <x v="469"/>
    <x v="8"/>
    <s v="N"/>
    <m/>
    <n v="1001687"/>
    <n v="91.4"/>
    <n v="97.5"/>
    <s v="TOWER"/>
    <s v="A"/>
    <n v="30.887666666699999"/>
    <n v="-97.935111111099999"/>
    <s v="http://wireless2.fcc.gov/UlsApp/UlsSearch/licenseLocSum.jsp?licKey=12619"/>
  </r>
  <r>
    <n v="-119.75475"/>
    <n v="46.185694443999999"/>
    <n v="6345"/>
    <n v="12206"/>
    <s v="USCOC OF RICHLAND, INC."/>
    <s v="KNKA723"/>
    <n v="10"/>
    <n v="46"/>
    <n v="11"/>
    <n v="8.5"/>
    <s v="N"/>
    <n v="119"/>
    <n v="45"/>
    <n v="17.100000000000001"/>
    <s v="W"/>
    <s v="Horse Heaven Hills cell sites: Prosser Butte Lincoln Grave Road"/>
    <s v="Prosser"/>
    <x v="281"/>
    <x v="28"/>
    <s v="N"/>
    <m/>
    <n v="0"/>
    <n v="19.8"/>
    <n v="0"/>
    <s v=" "/>
    <s v="A"/>
    <n v="46.185694444399999"/>
    <n v="-119.75475"/>
    <s v="http://wireless2.fcc.gov/UlsApp/UlsSearch/licenseLocSum.jsp?licKey=12206"/>
  </r>
  <r>
    <n v="-97.156916667000004"/>
    <n v="28.893833333"/>
    <n v="3899"/>
    <n v="11992"/>
    <s v="AT&amp;T Mobility Spectrum LLC"/>
    <s v="KNKA730"/>
    <n v="10"/>
    <n v="28"/>
    <n v="53"/>
    <n v="37.799999999999997"/>
    <s v="N"/>
    <n v="97"/>
    <n v="9"/>
    <n v="24.9"/>
    <s v="W"/>
    <s v="5596 LOWER MISSION VALLEY ROAD"/>
    <s v="Victoria"/>
    <x v="924"/>
    <x v="8"/>
    <s v="N"/>
    <m/>
    <n v="1055129"/>
    <n v="91.4"/>
    <n v="95.4"/>
    <s v="GTOWER"/>
    <s v="A"/>
    <n v="28.893833333300002"/>
    <n v="-97.156916666699999"/>
    <s v="http://wireless2.fcc.gov/UlsApp/UlsSearch/licenseLocSum.jsp?licKey=11992"/>
  </r>
  <r>
    <n v="-82.916944444999999"/>
    <n v="34.623888889000099"/>
    <n v="5449"/>
    <n v="12131"/>
    <s v="AT&amp;T Mobility Spectrum LLC"/>
    <s v="KNKN405"/>
    <n v="10"/>
    <n v="34"/>
    <n v="37"/>
    <n v="26"/>
    <s v="N"/>
    <n v="82"/>
    <n v="55"/>
    <n v="1"/>
    <s v="W"/>
    <s v="147 FRIENDSHIP VALLEY ROAD (57366)"/>
    <s v="SENECA"/>
    <x v="444"/>
    <x v="40"/>
    <s v="N"/>
    <m/>
    <n v="1051838"/>
    <n v="71.599999999999994"/>
    <n v="71.599999999999994"/>
    <s v="GTOWER"/>
    <s v="A"/>
    <n v="34.623888888899998"/>
    <n v="-82.916944444400002"/>
    <s v="http://wireless2.fcc.gov/UlsApp/UlsSearch/licenseLocSum.jsp?licKey=12131"/>
  </r>
  <r>
    <n v="-81.929361110999906"/>
    <n v="26.771222222000102"/>
    <n v="5321"/>
    <n v="12118"/>
    <s v="NEW CINGULAR WIRELESS PCS, LLC"/>
    <s v="KNKN678"/>
    <n v="10"/>
    <n v="26"/>
    <n v="46"/>
    <n v="16.399999999999999"/>
    <s v="N"/>
    <n v="81"/>
    <n v="55"/>
    <n v="45.7"/>
    <s v="W"/>
    <s v="17200 N. TAIMIMI TRAIL  (65049)"/>
    <s v="PUNTA GORDA"/>
    <x v="763"/>
    <x v="13"/>
    <s v="N"/>
    <m/>
    <n v="1054119"/>
    <n v="77.400000000000006"/>
    <n v="78.900000000000006"/>
    <s v="LTOWER"/>
    <s v="A"/>
    <n v="26.771222222199999"/>
    <n v="-81.929361111099993"/>
    <s v="http://wireless2.fcc.gov/UlsApp/UlsSearch/licenseLocSum.jsp?licKey=12118"/>
  </r>
  <r>
    <n v="-105.62102777699999"/>
    <n v="42.798888889000096"/>
    <n v="17945"/>
    <n v="13037"/>
    <s v="AT&amp;T Mobility Spectrum LLC"/>
    <s v="KNKR258"/>
    <n v="10"/>
    <n v="42"/>
    <n v="47"/>
    <n v="56"/>
    <s v="N"/>
    <n v="105"/>
    <n v="37"/>
    <n v="15.7"/>
    <s v="W"/>
    <s v="551 Cherokee Trail (108493)"/>
    <s v="Douglas"/>
    <x v="600"/>
    <x v="22"/>
    <s v="N"/>
    <m/>
    <n v="1008618"/>
    <n v="57.9"/>
    <n v="62.8"/>
    <s v="GTOWER"/>
    <s v="A"/>
    <n v="42.798888888900002"/>
    <n v="-105.621027778"/>
    <s v="http://wireless2.fcc.gov/UlsApp/UlsSearch/licenseLocSum.jsp?licKey=13037"/>
  </r>
  <r>
    <n v="-89.762500000000003"/>
    <n v="44.787500000000101"/>
    <n v="5119"/>
    <n v="12101"/>
    <s v="Nsight Spectrum, LLC"/>
    <s v="KNKA619"/>
    <n v="10"/>
    <n v="44"/>
    <n v="47"/>
    <n v="15"/>
    <s v="N"/>
    <n v="89"/>
    <n v="45"/>
    <n v="45"/>
    <s v="W"/>
    <s v="1900' E. OF RT. 153 &amp; HWY O"/>
    <s v="MOSINEE"/>
    <x v="356"/>
    <x v="21"/>
    <s v="N"/>
    <m/>
    <n v="1033749"/>
    <n v="91.4"/>
    <n v="97.6"/>
    <s v="TOWER"/>
    <s v="A"/>
    <n v="44.787500000000001"/>
    <n v="-89.762500000000003"/>
    <s v="http://wireless2.fcc.gov/UlsApp/UlsSearch/licenseLocSum.jsp?licKey=12101"/>
  </r>
  <r>
    <n v="-87.772583334000004"/>
    <n v="43.617888889"/>
    <n v="726"/>
    <n v="11606"/>
    <s v="Milwaukee SMSA Limited Partnership"/>
    <s v="KNKA600"/>
    <n v="10"/>
    <n v="43"/>
    <n v="37"/>
    <n v="4.4000000000000004"/>
    <s v="N"/>
    <n v="87"/>
    <n v="46"/>
    <n v="21.3"/>
    <s v="W"/>
    <s v="WEST 1500 DEMASTER ROAD   (38602)"/>
    <s v="Oostburg"/>
    <x v="500"/>
    <x v="21"/>
    <s v="N"/>
    <m/>
    <n v="1223756"/>
    <n v="57.6"/>
    <n v="60.7"/>
    <s v="MTOWER"/>
    <s v="A"/>
    <n v="43.617888888899998"/>
    <n v="-87.772583333300005"/>
    <s v="http://wireless2.fcc.gov/UlsApp/UlsSearch/licenseLocSum.jsp?licKey=11606"/>
  </r>
  <r>
    <n v="-99.293416667000002"/>
    <n v="40.117500000000099"/>
    <n v="2944"/>
    <n v="11897"/>
    <s v="USCOC NEBRASKA/KANSAS, LLC"/>
    <s v="KNKN476"/>
    <n v="10"/>
    <n v="40"/>
    <n v="7"/>
    <n v="3"/>
    <s v="N"/>
    <n v="99"/>
    <n v="17"/>
    <n v="36.299999999999997"/>
    <s v="W"/>
    <s v="NE1/4 of the NE1/4 Section 25, Township 2N, Range 18W; 3 miles E of"/>
    <s v="Alma"/>
    <x v="1288"/>
    <x v="4"/>
    <s v=" "/>
    <m/>
    <n v="1031256"/>
    <n v="85.3"/>
    <n v="87.8"/>
    <s v="TOWER"/>
    <s v="A"/>
    <n v="40.1175"/>
    <n v="-99.293416666699997"/>
    <s v="http://wireless2.fcc.gov/UlsApp/UlsSearch/licenseLocSum.jsp?licKey=11897"/>
  </r>
  <r>
    <n v="-97.180249999999901"/>
    <n v="48.083722223000102"/>
    <n v="2314"/>
    <n v="11822"/>
    <s v="AT&amp;T Mobility Spectrum LLC"/>
    <s v="KNKA571"/>
    <n v="10"/>
    <n v="48"/>
    <n v="5"/>
    <n v="1.4"/>
    <s v="N"/>
    <n v="97"/>
    <n v="10"/>
    <n v="48.9"/>
    <s v="W"/>
    <s v="2830 US 81"/>
    <s v="MANVEL"/>
    <x v="712"/>
    <x v="47"/>
    <s v="N"/>
    <m/>
    <n v="1213998"/>
    <n v="86.3"/>
    <n v="90.2"/>
    <s v="GTOWER"/>
    <s v="A"/>
    <n v="48.083722222200002"/>
    <n v="-97.180250000000001"/>
    <s v="http://wireless2.fcc.gov/UlsApp/UlsSearch/licenseLocSum.jsp?licKey=11822"/>
  </r>
  <r>
    <n v="-78.166694444000001"/>
    <n v="40.715527778000101"/>
    <n v="17979"/>
    <n v="13040"/>
    <s v="NEW CINGULAR WIRELESS PCS, LLC"/>
    <s v="KNKA531"/>
    <n v="10"/>
    <n v="40"/>
    <n v="42"/>
    <n v="55.9"/>
    <s v="N"/>
    <n v="78"/>
    <n v="10"/>
    <n v="0.1"/>
    <s v="W"/>
    <s v="Rte 350 Warriors Mark Road (102017)"/>
    <s v="Bald Eagle"/>
    <x v="16"/>
    <x v="12"/>
    <s v="N"/>
    <m/>
    <n v="1200103"/>
    <n v="61"/>
    <n v="68.599999999999994"/>
    <s v="LTOWER"/>
    <s v="A"/>
    <n v="40.715527777799998"/>
    <n v="-78.166694444399994"/>
    <s v="http://wireless2.fcc.gov/UlsApp/UlsSearch/licenseLocSum.jsp?licKey=13040"/>
  </r>
  <r>
    <n v="-67.865555555999904"/>
    <n v="44.5711111110001"/>
    <n v="17994"/>
    <n v="13042"/>
    <s v="AT&amp;T Mobility Spectrum LLC"/>
    <s v="KNKN831"/>
    <n v="10"/>
    <n v="44"/>
    <n v="34"/>
    <n v="16"/>
    <s v="N"/>
    <n v="67"/>
    <n v="51"/>
    <n v="56"/>
    <s v="W"/>
    <s v="WALLACE HILL PLACE"/>
    <s v="MILBRIDGE"/>
    <x v="142"/>
    <x v="36"/>
    <s v="N"/>
    <m/>
    <n v="1022416"/>
    <n v="91.4"/>
    <n v="99.1"/>
    <s v="GTOWER"/>
    <s v="A"/>
    <n v="44.571111111100002"/>
    <n v="-67.865555555599997"/>
    <s v="http://wireless2.fcc.gov/UlsApp/UlsSearch/licenseLocSum.jsp?licKey=13042"/>
  </r>
  <r>
    <n v="-92.375472221999999"/>
    <n v="38.957944444000098"/>
    <n v="9704"/>
    <n v="12435"/>
    <s v="USCOC OF GREATER MISSOURI, LLC"/>
    <s v="KNKA501"/>
    <n v="10"/>
    <n v="38"/>
    <n v="57"/>
    <n v="28.6"/>
    <s v="N"/>
    <n v="92"/>
    <n v="22"/>
    <n v="31.7"/>
    <s v="W"/>
    <s v="2506 West Worley"/>
    <s v="Columbia"/>
    <x v="348"/>
    <x v="9"/>
    <s v="N"/>
    <m/>
    <n v="0"/>
    <n v="36.6"/>
    <n v="39.6"/>
    <s v="TOWER"/>
    <s v="A"/>
    <n v="38.957944444399999"/>
    <n v="-92.375472222200003"/>
    <s v="http://wireless2.fcc.gov/UlsApp/UlsSearch/licenseLocSum.jsp?licKey=12435"/>
  </r>
  <r>
    <n v="-114.892583333"/>
    <n v="44.149416666"/>
    <n v="24019"/>
    <n v="3306717"/>
    <s v="Custer Telephone Cooperative, Inc."/>
    <s v="WQOA586"/>
    <n v="10"/>
    <n v="44"/>
    <n v="8"/>
    <n v="57.9"/>
    <s v="N"/>
    <n v="114"/>
    <n v="53"/>
    <n v="33.299999999999997"/>
    <s v="W"/>
    <s v="STANLEY STATE LAND CELL SITE: APPROX. 5.1 MILES SSE OF STANLEY, ID"/>
    <s v="STANLEY"/>
    <x v="264"/>
    <x v="44"/>
    <s v="N"/>
    <m/>
    <n v="0"/>
    <n v="30.5"/>
    <n v="33.5"/>
    <s v="LTOWER"/>
    <s v="A"/>
    <n v="44.149416666699999"/>
    <n v="-114.892583333"/>
    <s v="http://wireless2.fcc.gov/UlsApp/UlsSearch/licenseLocSum.jsp?licKey=3306717"/>
  </r>
  <r>
    <n v="-116.574305556"/>
    <n v="40.421305556"/>
    <n v="1287"/>
    <n v="11712"/>
    <s v="Bell Atlantic Mobile Systems LLC"/>
    <s v="KNKN317"/>
    <n v="10"/>
    <n v="40"/>
    <n v="25"/>
    <n v="16.7"/>
    <s v="N"/>
    <n v="116"/>
    <n v="34"/>
    <n v="27.5"/>
    <s v="W"/>
    <s v="(Crescent Valley) 74 McDaniel Way"/>
    <s v="Crescent Valley"/>
    <x v="580"/>
    <x v="45"/>
    <s v="N"/>
    <m/>
    <n v="1285779"/>
    <n v="23.2"/>
    <n v="23.7"/>
    <s v="LTOWER"/>
    <s v="A"/>
    <n v="40.4213055556"/>
    <n v="-116.574305556"/>
    <s v="http://wireless2.fcc.gov/UlsApp/UlsSearch/licenseLocSum.jsp?licKey=11712"/>
  </r>
  <r>
    <n v="-115.482222222"/>
    <n v="42.947499999999998"/>
    <n v="20967"/>
    <n v="13251"/>
    <s v="AT&amp;T Mobility Spectrum LLC"/>
    <s v="KNKQ348"/>
    <n v="10"/>
    <n v="42"/>
    <n v="56"/>
    <n v="51"/>
    <s v="N"/>
    <n v="115"/>
    <n v="28"/>
    <n v="56"/>
    <s v="W"/>
    <s v="SE1/4, NE1/4, S34, T5S R8E, BPM  (43874)"/>
    <s v="GLENNS FERRY"/>
    <x v="160"/>
    <x v="44"/>
    <s v="N"/>
    <m/>
    <n v="1039687"/>
    <n v="121.9"/>
    <n v="128"/>
    <s v="GTOWER"/>
    <s v="A"/>
    <n v="42.947499999999998"/>
    <n v="-115.482222222"/>
    <s v="http://wireless2.fcc.gov/UlsApp/UlsSearch/licenseLocSum.jsp?licKey=13251"/>
  </r>
  <r>
    <n v="-83.567499999999896"/>
    <n v="35.819527778000101"/>
    <n v="9688"/>
    <n v="12434"/>
    <s v="UNITED STATES CELLULAR OPERATING COMPANY OF KNOXVILLE"/>
    <s v="KNKN790"/>
    <n v="10"/>
    <n v="35"/>
    <n v="49"/>
    <n v="10.3"/>
    <s v="N"/>
    <n v="83"/>
    <n v="34"/>
    <n v="3"/>
    <s v="W"/>
    <s v="PINE GROVE CELL SITE 2329  MEADOW   VIEW LANE"/>
    <s v="PIGEON FORGE"/>
    <x v="345"/>
    <x v="25"/>
    <s v="N"/>
    <m/>
    <n v="1036638"/>
    <n v="0"/>
    <n v="0"/>
    <s v=" "/>
    <s v="A"/>
    <n v="35.819527777799998"/>
    <n v="-83.567499999999995"/>
    <s v="http://wireless2.fcc.gov/UlsApp/UlsSearch/licenseLocSum.jsp?licKey=12434"/>
  </r>
  <r>
    <n v="-121.204388889"/>
    <n v="37.959916667000101"/>
    <n v="7490"/>
    <n v="12279"/>
    <s v="SACRAMENTO VALLEY LIMITED PARTNERSHIP"/>
    <s v="KNKA378"/>
    <n v="10"/>
    <n v="37"/>
    <n v="57"/>
    <n v="35.700000000000003"/>
    <s v="N"/>
    <n v="121"/>
    <n v="12"/>
    <n v="15.8"/>
    <s v="W"/>
    <s v="INTERSECTION OF GILLIS ROAD AND MAIN STREET"/>
    <s v="STOCKTON"/>
    <x v="445"/>
    <x v="0"/>
    <s v="N"/>
    <m/>
    <n v="0"/>
    <n v="0"/>
    <n v="0"/>
    <s v=" "/>
    <s v="A"/>
    <n v="37.959916666700003"/>
    <n v="-121.204388889"/>
    <s v="http://wireless2.fcc.gov/UlsApp/UlsSearch/licenseLocSum.jsp?licKey=12279"/>
  </r>
  <r>
    <n v="-89.191805555000002"/>
    <n v="46.745583333000098"/>
    <n v="12656"/>
    <n v="12617"/>
    <s v="ALLTEL Corporation"/>
    <s v="KNKN898"/>
    <n v="10"/>
    <n v="46"/>
    <n v="44"/>
    <n v="44.1"/>
    <s v="N"/>
    <n v="89"/>
    <n v="11"/>
    <n v="30.5"/>
    <s v="W"/>
    <s v="999 9th Street (Ontonagon - 120005578)"/>
    <s v="ROCKLAND"/>
    <x v="1652"/>
    <x v="6"/>
    <s v="N"/>
    <m/>
    <n v="1000202"/>
    <n v="121.9"/>
    <n v="128.9"/>
    <s v="TOWER"/>
    <s v="A"/>
    <n v="46.745583333299997"/>
    <n v="-89.191805555599998"/>
    <s v="http://wireless2.fcc.gov/UlsApp/UlsSearch/licenseLocSum.jsp?licKey=12617"/>
  </r>
  <r>
    <n v="-83.467055555999906"/>
    <n v="34.258527778000001"/>
    <n v="4793"/>
    <n v="12069"/>
    <s v="NORTHEASTERN GEORGIA RSA LIMITED PARTNERSHIP"/>
    <s v="KNKN983"/>
    <n v="10"/>
    <n v="34"/>
    <n v="15"/>
    <n v="30.7"/>
    <s v="N"/>
    <n v="83"/>
    <n v="28"/>
    <n v="1.4"/>
    <s v="W"/>
    <s v="195 FAULKNER ROAD (67118)"/>
    <s v="COMMERCE"/>
    <x v="1491"/>
    <x v="42"/>
    <s v="N"/>
    <m/>
    <n v="1063345"/>
    <n v="76.5"/>
    <n v="76.8"/>
    <s v="LTOWER"/>
    <s v="A"/>
    <n v="34.258527777799998"/>
    <n v="-83.467055555599998"/>
    <s v="http://wireless2.fcc.gov/UlsApp/UlsSearch/licenseLocSum.jsp?licKey=12069"/>
  </r>
  <r>
    <n v="-91.098972222"/>
    <n v="38.3161944450001"/>
    <n v="15774"/>
    <n v="12809"/>
    <s v="New Cingular Wireless PCS, LLC"/>
    <s v="KNKN391"/>
    <n v="10"/>
    <n v="38"/>
    <n v="18"/>
    <n v="58.3"/>
    <s v="N"/>
    <n v="91"/>
    <n v="5"/>
    <n v="56.3"/>
    <s v="W"/>
    <s v="2856 WESTWOOD ROAD (56636)"/>
    <s v="ST. CLAIR"/>
    <x v="190"/>
    <x v="9"/>
    <s v="N"/>
    <m/>
    <n v="1011725"/>
    <n v="64.3"/>
    <n v="64.900000000000006"/>
    <s v="GTOWER"/>
    <s v="A"/>
    <n v="38.316194444399997"/>
    <n v="-91.098972222200004"/>
    <s v="http://wireless2.fcc.gov/UlsApp/UlsSearch/licenseLocSum.jsp?licKey=12809"/>
  </r>
  <r>
    <n v="-122.49280555599999"/>
    <n v="42.197361112000102"/>
    <n v="6329"/>
    <n v="12204"/>
    <s v="UNITED STATES CELLULAR OPERATING COMPANY OF MEDFORD"/>
    <s v="KNKA683"/>
    <n v="10"/>
    <n v="42"/>
    <n v="11"/>
    <n v="50.5"/>
    <s v="N"/>
    <n v="122"/>
    <n v="29"/>
    <n v="34.1"/>
    <s v="W"/>
    <s v="TABLE MTN. CELL SITE; BURNT CREEK ROAD"/>
    <s v="ASHLAND"/>
    <x v="32"/>
    <x v="16"/>
    <s v="N"/>
    <m/>
    <n v="0"/>
    <n v="50.3"/>
    <n v="0"/>
    <s v=" "/>
    <s v="A"/>
    <n v="42.197361111100001"/>
    <n v="-122.49280555599999"/>
    <s v="http://wireless2.fcc.gov/UlsApp/UlsSearch/licenseLocSum.jsp?licKey=12204"/>
  </r>
  <r>
    <n v="-80.265749999999997"/>
    <n v="34.990749999999998"/>
    <n v="3513"/>
    <n v="11951"/>
    <s v="Cellco Partnership"/>
    <s v="KNKN624"/>
    <n v="10"/>
    <n v="34"/>
    <n v="59"/>
    <n v="26.7"/>
    <s v="N"/>
    <n v="80"/>
    <n v="15"/>
    <n v="56.7"/>
    <s v="W"/>
    <s v="Clinton Avenue"/>
    <s v="Peachland"/>
    <x v="509"/>
    <x v="5"/>
    <s v="N"/>
    <m/>
    <n v="0"/>
    <n v="59.4"/>
    <n v="59.4"/>
    <s v="TOWER"/>
    <s v="A"/>
    <n v="34.990749999999998"/>
    <n v="-80.265749999999997"/>
    <s v="http://wireless2.fcc.gov/UlsApp/UlsSearch/licenseLocSum.jsp?licKey=11951"/>
  </r>
  <r>
    <n v="-87.444805555999906"/>
    <n v="34.510722221999998"/>
    <n v="19400"/>
    <n v="13141"/>
    <s v="NEW CINGULAR WIRELESS PCS, LLC"/>
    <s v="KNKQ276"/>
    <n v="10"/>
    <n v="34"/>
    <n v="30"/>
    <n v="38.6"/>
    <s v="N"/>
    <n v="87"/>
    <n v="26"/>
    <n v="41.3"/>
    <s v="W"/>
    <s v="2000 COUNTY ROAD 46 (83760)"/>
    <s v="Town Creek"/>
    <x v="57"/>
    <x v="29"/>
    <s v="N"/>
    <m/>
    <n v="1226645"/>
    <n v="106.7"/>
    <n v="110.3"/>
    <s v="GTOWER"/>
    <s v="A"/>
    <n v="34.510722222200002"/>
    <n v="-87.444805555599999"/>
    <s v="http://wireless2.fcc.gov/UlsApp/UlsSearch/licenseLocSum.jsp?licKey=13141"/>
  </r>
  <r>
    <n v="-87.536111110999997"/>
    <n v="34.930722222"/>
    <n v="19388"/>
    <n v="13140"/>
    <s v="NEW CINGULAR WIRELESS PCS, LLC"/>
    <s v="KNKA621"/>
    <n v="10"/>
    <n v="34"/>
    <n v="55"/>
    <n v="50.6"/>
    <s v="N"/>
    <n v="87"/>
    <n v="32"/>
    <n v="10"/>
    <s v="W"/>
    <s v="408 COUNTY ROAD 364 (79089)"/>
    <s v="KILLEN"/>
    <x v="367"/>
    <x v="29"/>
    <s v="N"/>
    <m/>
    <n v="1245408"/>
    <n v="61.6"/>
    <n v="63.1"/>
    <s v="LTOWER"/>
    <s v="A"/>
    <n v="34.930722222199996"/>
    <n v="-87.536111111099999"/>
    <s v="http://wireless2.fcc.gov/UlsApp/UlsSearch/licenseLocSum.jsp?licKey=13140"/>
  </r>
  <r>
    <n v="-85.673138889000001"/>
    <n v="38.724777778000004"/>
    <n v="2290"/>
    <n v="11820"/>
    <s v="AT&amp;T Mobility Spectrum LLC"/>
    <s v="KNKN307"/>
    <n v="10"/>
    <n v="38"/>
    <n v="43"/>
    <n v="29.2"/>
    <s v="N"/>
    <n v="85"/>
    <n v="40"/>
    <n v="23.3"/>
    <s v="W"/>
    <s v="5541 E 200N"/>
    <s v="BLOCHER"/>
    <x v="64"/>
    <x v="17"/>
    <s v="N"/>
    <m/>
    <n v="1039755"/>
    <n v="91.4"/>
    <n v="95.1"/>
    <s v="GTOWER"/>
    <s v="A"/>
    <n v="38.7247777778"/>
    <n v="-85.673138888899999"/>
    <s v="http://wireless2.fcc.gov/UlsApp/UlsSearch/licenseLocSum.jsp?licKey=11820"/>
  </r>
  <r>
    <n v="-76.492361110999994"/>
    <n v="40.049388889000099"/>
    <n v="7480"/>
    <n v="12278"/>
    <s v="Cellco Partnership"/>
    <s v="KNKA396"/>
    <n v="10"/>
    <n v="40"/>
    <n v="2"/>
    <n v="57.8"/>
    <s v="N"/>
    <n v="76"/>
    <n v="29"/>
    <n v="32.5"/>
    <s v="W"/>
    <s v="(East Columbia site) 490 Norwood Rd."/>
    <s v="Lancaster"/>
    <x v="108"/>
    <x v="12"/>
    <s v="N"/>
    <m/>
    <n v="1026677"/>
    <n v="80.8"/>
    <n v="80.8"/>
    <s v="TOWER"/>
    <s v="A"/>
    <n v="40.049388888899998"/>
    <n v="-76.492361111099996"/>
    <s v="http://wireless2.fcc.gov/UlsApp/UlsSearch/licenseLocSum.jsp?licKey=12278"/>
  </r>
  <r>
    <n v="-90.109027777999998"/>
    <n v="43.541083334000099"/>
    <n v="13935"/>
    <n v="12696"/>
    <s v="UNITED STATES CELLULAR OPERATING COMPANY LLC"/>
    <s v="KNKN311"/>
    <n v="10"/>
    <n v="43"/>
    <n v="32"/>
    <n v="27.9"/>
    <s v="N"/>
    <n v="90"/>
    <n v="6"/>
    <n v="32.5"/>
    <s v="W"/>
    <s v="Reedsburg Site E. 4207 KINNAMON ROAD"/>
    <s v="Reedsburg"/>
    <x v="1309"/>
    <x v="21"/>
    <s v="N"/>
    <m/>
    <n v="0"/>
    <n v="24.4"/>
    <n v="30.5"/>
    <s v="TOWER"/>
    <s v="A"/>
    <n v="43.541083333300001"/>
    <n v="-90.109027777799994"/>
    <s v="http://wireless2.fcc.gov/UlsApp/UlsSearch/licenseLocSum.jsp?licKey=12696"/>
  </r>
  <r>
    <n v="-124.66358333300001"/>
    <n v="48.368111111000097"/>
    <n v="11135"/>
    <n v="12516"/>
    <s v="Seattle SMSA Limited Partnership"/>
    <s v="KNKN359"/>
    <n v="10"/>
    <n v="48"/>
    <n v="22"/>
    <n v="5.2"/>
    <s v="N"/>
    <n v="124"/>
    <n v="39"/>
    <n v="48.9"/>
    <s v="W"/>
    <s v="NW 1/4 of SE 1/4 of Section 8, R15W, T33N"/>
    <s v="Neah Bay"/>
    <x v="1166"/>
    <x v="28"/>
    <s v="N"/>
    <m/>
    <n v="0"/>
    <n v="0"/>
    <n v="0"/>
    <s v=" "/>
    <s v="A"/>
    <n v="48.368111111099999"/>
    <n v="-124.66358333300001"/>
    <s v="http://wireless2.fcc.gov/UlsApp/UlsSearch/licenseLocSum.jsp?licKey=12516"/>
  </r>
  <r>
    <n v="-109.514222222"/>
    <n v="31.357333333"/>
    <n v="9729"/>
    <n v="12437"/>
    <s v="Cellco Partnership"/>
    <s v="KNKN262"/>
    <n v="10"/>
    <n v="31"/>
    <n v="21"/>
    <n v="26.4"/>
    <s v="N"/>
    <n v="109"/>
    <n v="30"/>
    <n v="51.2"/>
    <s v="W"/>
    <s v="1 MILE N OF DOUGLAS MUNICIPAL AIRPORT 2382  N LA CIMA DRIVE"/>
    <s v="DOUGLAS"/>
    <x v="391"/>
    <x v="34"/>
    <s v="N"/>
    <m/>
    <n v="0"/>
    <n v="23.8"/>
    <n v="0"/>
    <s v=" "/>
    <s v="A"/>
    <n v="31.357333333300001"/>
    <n v="-109.514222222"/>
    <s v="http://wireless2.fcc.gov/UlsApp/UlsSearch/licenseLocSum.jsp?licKey=12437"/>
  </r>
  <r>
    <n v="-88.733055555999996"/>
    <n v="43.616388889000099"/>
    <n v="13961"/>
    <n v="12697"/>
    <s v="UNITED STATES CELLULAR OPERATING COMPANY LLC"/>
    <s v="KNKN274"/>
    <n v="10"/>
    <n v="43"/>
    <n v="36"/>
    <n v="59"/>
    <s v="N"/>
    <n v="88"/>
    <n v="43"/>
    <n v="59"/>
    <s v="W"/>
    <s v="1208 MOORMAN ROAD"/>
    <s v="WAUPUN"/>
    <x v="797"/>
    <x v="21"/>
    <s v="N"/>
    <m/>
    <n v="1047467"/>
    <n v="91.4"/>
    <n v="97.5"/>
    <s v="TOWER"/>
    <s v="A"/>
    <n v="43.616388888899998"/>
    <n v="-88.733055555600004"/>
    <s v="http://wireless2.fcc.gov/UlsApp/UlsSearch/licenseLocSum.jsp?licKey=12697"/>
  </r>
  <r>
    <n v="-102.075055556"/>
    <n v="34.966333334000097"/>
    <n v="8222"/>
    <n v="12346"/>
    <s v="ALLTEL Corporation"/>
    <s v="KNKA574"/>
    <n v="10"/>
    <n v="34"/>
    <n v="57"/>
    <n v="58.8"/>
    <s v="N"/>
    <n v="102"/>
    <n v="4"/>
    <n v="30.2"/>
    <s v="W"/>
    <s v="(TXAM Umbarger) 2500 W US Hwy 60"/>
    <s v="UMBARGER"/>
    <x v="361"/>
    <x v="8"/>
    <s v="N"/>
    <m/>
    <n v="1048097"/>
    <n v="138.4"/>
    <n v="142.30000000000001"/>
    <s v="GTOWER"/>
    <s v="A"/>
    <n v="34.9663333333"/>
    <n v="-102.075055556"/>
    <s v="http://wireless2.fcc.gov/UlsApp/UlsSearch/licenseLocSum.jsp?licKey=12346"/>
  </r>
  <r>
    <n v="-88.773999999999901"/>
    <n v="45.1738611110001"/>
    <n v="22015"/>
    <n v="13333"/>
    <s v="Nsight Spectrum, LLC"/>
    <s v="KNKN395"/>
    <n v="10"/>
    <n v="45"/>
    <n v="10"/>
    <n v="25.9"/>
    <s v="N"/>
    <n v="88"/>
    <n v="46"/>
    <n v="26.4"/>
    <s v="W"/>
    <s v="On State Road 64 2 miles North"/>
    <s v="White Lake"/>
    <x v="380"/>
    <x v="21"/>
    <s v="N"/>
    <m/>
    <n v="0"/>
    <n v="0"/>
    <n v="0"/>
    <s v=" "/>
    <s v="A"/>
    <n v="45.173861111100003"/>
    <n v="-88.774000000000001"/>
    <s v="http://wireless2.fcc.gov/UlsApp/UlsSearch/licenseLocSum.jsp?licKey=13333"/>
  </r>
  <r>
    <n v="-106.020555555"/>
    <n v="35.637777778"/>
    <n v="4411"/>
    <n v="12037"/>
    <s v="Cellco Partnership"/>
    <s v="KNKQ334"/>
    <n v="10"/>
    <n v="35"/>
    <n v="38"/>
    <n v="16"/>
    <s v="N"/>
    <n v="106"/>
    <n v="1"/>
    <n v="14"/>
    <s v="W"/>
    <s v="Bandelier (aka Rodeo) Site 2502 CAMINO ENTRADA"/>
    <s v="SANTA FE"/>
    <x v="340"/>
    <x v="38"/>
    <s v="N"/>
    <m/>
    <n v="1215492"/>
    <n v="54.9"/>
    <n v="54.9"/>
    <s v="TOWER"/>
    <s v="A"/>
    <n v="35.637777777799997"/>
    <n v="-106.02055555600001"/>
    <s v="http://wireless2.fcc.gov/UlsApp/UlsSearch/licenseLocSum.jsp?licKey=12037"/>
  </r>
  <r>
    <n v="-100.085472223"/>
    <n v="39.342361111000102"/>
    <n v="3048"/>
    <n v="11907"/>
    <s v="AT&amp;T Mobility Spectrum LLC"/>
    <s v="KNKN516"/>
    <n v="10"/>
    <n v="39"/>
    <n v="20"/>
    <n v="32.5"/>
    <s v="N"/>
    <n v="100"/>
    <n v="5"/>
    <n v="7.7"/>
    <s v="W"/>
    <s v="SAINT PETER ROAD (109178)"/>
    <s v="Morland"/>
    <x v="1277"/>
    <x v="27"/>
    <s v="N"/>
    <m/>
    <n v="1042058"/>
    <n v="88.3"/>
    <n v="92"/>
    <s v="GTOWER"/>
    <s v="A"/>
    <n v="39.342361111099997"/>
    <n v="-100.08547222200001"/>
    <s v="http://wireless2.fcc.gov/UlsApp/UlsSearch/licenseLocSum.jsp?licKey=11907"/>
  </r>
  <r>
    <n v="-92.034527777999998"/>
    <n v="39.684027778000001"/>
    <n v="9719"/>
    <n v="12436"/>
    <s v="USCOC OF GREATER MISSOURI, LLC"/>
    <s v="KNKN466"/>
    <n v="10"/>
    <n v="39"/>
    <n v="41"/>
    <n v="2.5"/>
    <s v="N"/>
    <n v="92"/>
    <n v="2"/>
    <n v="4.3"/>
    <s v="W"/>
    <s v="400 EAST SHELBINA AVE."/>
    <s v="SHELBINA"/>
    <x v="288"/>
    <x v="9"/>
    <s v="N"/>
    <m/>
    <n v="1238469"/>
    <n v="68.599999999999994"/>
    <n v="73.2"/>
    <s v="TOWER"/>
    <s v="A"/>
    <n v="39.684027777799997"/>
    <n v="-92.034527777799994"/>
    <s v="http://wireless2.fcc.gov/UlsApp/UlsSearch/licenseLocSum.jsp?licKey=12436"/>
  </r>
  <r>
    <n v="-95.533972222000003"/>
    <n v="42.939555556000101"/>
    <n v="23565"/>
    <n v="1076165"/>
    <s v="New Cingular Wireless PCS, LLC"/>
    <s v="WPOM853"/>
    <n v="10"/>
    <n v="42"/>
    <n v="56"/>
    <n v="22.4"/>
    <s v="N"/>
    <n v="95"/>
    <n v="32"/>
    <n v="2.2999999999999998"/>
    <s v="W"/>
    <s v="6552 490th Street (109757)"/>
    <s v="Sutherland"/>
    <x v="643"/>
    <x v="20"/>
    <s v="N"/>
    <m/>
    <n v="1236770"/>
    <n v="76.8"/>
    <n v="81.400000000000006"/>
    <s v="GTOWER"/>
    <s v="A"/>
    <n v="42.939555555600002"/>
    <n v="-95.533972222200006"/>
    <s v="http://wireless2.fcc.gov/UlsApp/UlsSearch/licenseLocSum.jsp?licKey=1076165"/>
  </r>
  <r>
    <n v="-92.113722222000007"/>
    <n v="42.3648055560001"/>
    <n v="5754"/>
    <n v="12152"/>
    <s v="USCOC OF GREATER IOWA, LLC"/>
    <s v="KNKA768"/>
    <n v="10"/>
    <n v="42"/>
    <n v="21"/>
    <n v="53.3"/>
    <s v="N"/>
    <n v="92"/>
    <n v="6"/>
    <n v="49.4"/>
    <s v="W"/>
    <s v="11438 Wellman Road"/>
    <s v="LaPorte City"/>
    <x v="477"/>
    <x v="20"/>
    <s v="N"/>
    <m/>
    <n v="1212202"/>
    <n v="85.3"/>
    <n v="89.9"/>
    <s v="TOWER"/>
    <s v="A"/>
    <n v="42.3648055556"/>
    <n v="-92.113722222199996"/>
    <s v="http://wireless2.fcc.gov/UlsApp/UlsSearch/licenseLocSum.jsp?licKey=12152"/>
  </r>
  <r>
    <n v="-94.790472221999906"/>
    <n v="38.2954722220001"/>
    <n v="5644"/>
    <n v="12144"/>
    <s v="ALLTEL Corporation"/>
    <s v="KNKN609"/>
    <n v="10"/>
    <n v="38"/>
    <n v="17"/>
    <n v="43.7"/>
    <s v="N"/>
    <n v="94"/>
    <n v="47"/>
    <n v="25.7"/>
    <s v="W"/>
    <s v="16996 E 1850 ROAD"/>
    <s v="LA CYGNE"/>
    <x v="382"/>
    <x v="27"/>
    <s v="N"/>
    <m/>
    <n v="1200814"/>
    <n v="121.9"/>
    <n v="129.80000000000001"/>
    <s v="TOWER"/>
    <s v="A"/>
    <n v="38.295472222199997"/>
    <n v="-94.790472222199995"/>
    <s v="http://wireless2.fcc.gov/UlsApp/UlsSearch/licenseLocSum.jsp?licKey=12144"/>
  </r>
  <r>
    <n v="-92.698805555000007"/>
    <n v="39.177527778000098"/>
    <n v="17880"/>
    <n v="13033"/>
    <s v="Cellco Partnership"/>
    <s v="KNKN595"/>
    <n v="10"/>
    <n v="39"/>
    <n v="10"/>
    <n v="39.1"/>
    <s v="N"/>
    <n v="92"/>
    <n v="41"/>
    <n v="55.7"/>
    <s v="W"/>
    <s v="425' ENE OF SR-5 .8 MI N OF SR-FF NE 1/4 OF SECTION 34 TWP 51 N RANGE 16W"/>
    <s v="FAYETTE"/>
    <x v="599"/>
    <x v="9"/>
    <s v="N"/>
    <m/>
    <n v="1006576"/>
    <n v="122"/>
    <n v="127.7"/>
    <s v="TOWER"/>
    <s v="A"/>
    <n v="39.177527777800002"/>
    <n v="-92.698805555600003"/>
    <s v="http://wireless2.fcc.gov/UlsApp/UlsSearch/licenseLocSum.jsp?licKey=13033"/>
  </r>
  <r>
    <n v="-79.365333332999995"/>
    <n v="39.5681111110001"/>
    <n v="15544"/>
    <n v="12791"/>
    <s v="New Cingular Wireless PCS, LLC"/>
    <s v="KNKN938"/>
    <n v="10"/>
    <n v="39"/>
    <n v="34"/>
    <n v="5.2"/>
    <s v="N"/>
    <n v="79"/>
    <n v="21"/>
    <n v="55.2"/>
    <s v="W"/>
    <s v="296 Marsh Hill Road (94349)"/>
    <s v="Deep Creek"/>
    <x v="118"/>
    <x v="35"/>
    <s v="N"/>
    <m/>
    <n v="1233695"/>
    <n v="91.4"/>
    <n v="96"/>
    <s v="LTOWER"/>
    <s v="A"/>
    <n v="39.568111111100002"/>
    <n v="-79.365333333300001"/>
    <s v="http://wireless2.fcc.gov/UlsApp/UlsSearch/licenseLocSum.jsp?licKey=12791"/>
  </r>
  <r>
    <n v="-95.918888889000002"/>
    <n v="36.496944445000103"/>
    <n v="23540"/>
    <n v="1074162"/>
    <s v="ALLTEL Corporation"/>
    <s v="WPOM485"/>
    <n v="10"/>
    <n v="36"/>
    <n v="29"/>
    <n v="49"/>
    <s v="N"/>
    <n v="95"/>
    <n v="55"/>
    <n v="8"/>
    <s v="W"/>
    <s v="(Ramona site) 1.7 MI S"/>
    <s v="RAMONA"/>
    <x v="142"/>
    <x v="18"/>
    <s v="N"/>
    <m/>
    <n v="1010971"/>
    <n v="97.8"/>
    <n v="97.8"/>
    <s v="TOWER"/>
    <s v="A"/>
    <n v="36.4969444444"/>
    <n v="-95.9188888889"/>
    <s v="http://wireless2.fcc.gov/UlsApp/UlsSearch/licenseLocSum.jsp?licKey=1074162"/>
  </r>
  <r>
    <n v="-120.06336111100001"/>
    <n v="46.307777778000101"/>
    <n v="19364"/>
    <n v="13138"/>
    <s v="AT&amp;T Mobility Wireless Operations Holdings Inc."/>
    <s v="KNKQ392"/>
    <n v="10"/>
    <n v="46"/>
    <n v="18"/>
    <n v="28"/>
    <s v="N"/>
    <n v="120"/>
    <n v="3"/>
    <n v="48.1"/>
    <s v="W"/>
    <s v="EAST END OF SNIPES MOUNTAIN/NO ADDRESS (10625)"/>
    <s v="SUNNYSIDE"/>
    <x v="164"/>
    <x v="28"/>
    <s v="N"/>
    <m/>
    <n v="1033119"/>
    <n v="63.4"/>
    <n v="67.7"/>
    <s v="GTOWER"/>
    <s v="A"/>
    <n v="46.307777777799998"/>
    <n v="-120.06336111100001"/>
    <s v="http://wireless2.fcc.gov/UlsApp/UlsSearch/licenseLocSum.jsp?licKey=13138"/>
  </r>
  <r>
    <n v="-155.23277777800001"/>
    <n v="19.428916667000099"/>
    <n v="12766"/>
    <n v="12622"/>
    <s v="Cellco Partnership"/>
    <s v="KNKN222"/>
    <n v="10"/>
    <n v="19"/>
    <n v="25"/>
    <n v="44.1"/>
    <s v="N"/>
    <n v="155"/>
    <n v="13"/>
    <n v="58"/>
    <s v="W"/>
    <s v="Volcano Site LD VOLCANO ROAD"/>
    <s v="VOLCANO"/>
    <x v="1371"/>
    <x v="37"/>
    <s v="N"/>
    <m/>
    <n v="0"/>
    <n v="45.7"/>
    <n v="49.1"/>
    <s v="POLE"/>
    <s v="A"/>
    <n v="19.428916666700001"/>
    <n v="-155.23277777800001"/>
    <s v="http://wireless2.fcc.gov/UlsApp/UlsSearch/licenseLocSum.jsp?licKey=12622"/>
  </r>
  <r>
    <n v="-85.885555554999897"/>
    <n v="35.248861111000103"/>
    <n v="22415"/>
    <n v="13363"/>
    <s v="Cellco Partnership"/>
    <s v="KNKN746"/>
    <n v="10"/>
    <n v="35"/>
    <n v="14"/>
    <n v="55.9"/>
    <s v="N"/>
    <n v="85"/>
    <n v="53"/>
    <n v="8"/>
    <s v="W"/>
    <s v="DEEP WOODS RD 2 MI N OF FIRE TWR RD"/>
    <s v="SEWANEE"/>
    <x v="323"/>
    <x v="25"/>
    <s v="N"/>
    <m/>
    <n v="1038393"/>
    <n v="86.8"/>
    <n v="90.8"/>
    <s v="TOWER"/>
    <s v="A"/>
    <n v="35.248861111099998"/>
    <n v="-85.885555555600007"/>
    <s v="http://wireless2.fcc.gov/UlsApp/UlsSearch/licenseLocSum.jsp?licKey=13363"/>
  </r>
  <r>
    <n v="-102.30341666699999"/>
    <n v="42.065166667"/>
    <n v="23573"/>
    <n v="1076728"/>
    <s v="NE Colorado Cellular, Inc."/>
    <s v="WPON202"/>
    <n v="10"/>
    <n v="42"/>
    <n v="3"/>
    <n v="54.6"/>
    <s v="N"/>
    <n v="102"/>
    <n v="18"/>
    <n v="12.3"/>
    <s v="W"/>
    <s v="off Route 2"/>
    <s v="Ellsworth"/>
    <x v="117"/>
    <x v="4"/>
    <s v="N"/>
    <m/>
    <n v="1254939"/>
    <n v="100.5"/>
    <n v="106.6"/>
    <s v="LTOWER"/>
    <s v="A"/>
    <n v="42.065166666700001"/>
    <n v="-102.30341666699999"/>
    <s v="http://wireless2.fcc.gov/UlsApp/UlsSearch/licenseLocSum.jsp?licKey=1076728"/>
  </r>
  <r>
    <n v="-84.861999999999995"/>
    <n v="35.130555555999997"/>
    <n v="4755"/>
    <n v="12066"/>
    <s v="NEW CINGULAR WIRELESS PCS, LLC"/>
    <s v="KNKN822"/>
    <n v="10"/>
    <n v="35"/>
    <n v="7"/>
    <n v="50"/>
    <s v="N"/>
    <n v="84"/>
    <n v="51"/>
    <n v="43.2"/>
    <s v="W"/>
    <s v="1801 YOUNG ROAD"/>
    <s v="CLEVELAND"/>
    <x v="139"/>
    <x v="25"/>
    <s v="N"/>
    <m/>
    <n v="0"/>
    <n v="58.2"/>
    <n v="58.5"/>
    <s v="LTOWER"/>
    <s v="A"/>
    <n v="35.130555555599997"/>
    <n v="-84.861999999999995"/>
    <s v="http://wireless2.fcc.gov/UlsApp/UlsSearch/licenseLocSum.jsp?licKey=12066"/>
  </r>
  <r>
    <n v="-121.10105555600001"/>
    <n v="38.510750000000002"/>
    <n v="12599"/>
    <n v="12614"/>
    <s v="SACRAMENTO VALLEY LIMITED PARTNERSHIP"/>
    <s v="KNKA273"/>
    <n v="10"/>
    <n v="38"/>
    <n v="30"/>
    <n v="38.700000000000003"/>
    <s v="N"/>
    <n v="121"/>
    <n v="6"/>
    <n v="3.8"/>
    <s v="W"/>
    <s v="STONE HOUSE ROAD"/>
    <s v="RANCHO MURIETA"/>
    <x v="1208"/>
    <x v="0"/>
    <s v="N"/>
    <m/>
    <n v="0"/>
    <n v="16.5"/>
    <n v="0"/>
    <s v=" "/>
    <s v="A"/>
    <n v="38.510750000000002"/>
    <n v="-121.10105555600001"/>
    <s v="http://wireless2.fcc.gov/UlsApp/UlsSearch/licenseLocSum.jsp?licKey=12614"/>
  </r>
  <r>
    <n v="-84.574749999999895"/>
    <n v="43.170833333000097"/>
    <n v="3551"/>
    <n v="11958"/>
    <s v="AT&amp;T Mobility Spectrum LLC"/>
    <s v="KNKN998"/>
    <n v="10"/>
    <n v="43"/>
    <n v="10"/>
    <n v="15"/>
    <s v="N"/>
    <n v="84"/>
    <n v="34"/>
    <n v="29.1"/>
    <s v="W"/>
    <s v="500 East Cleveland Road"/>
    <s v="Ashley"/>
    <x v="813"/>
    <x v="6"/>
    <s v="N"/>
    <m/>
    <n v="1027494"/>
    <n v="91.4"/>
    <n v="96.9"/>
    <s v="GTOWER"/>
    <s v="A"/>
    <n v="43.170833333300003"/>
    <n v="-84.574749999999995"/>
    <s v="http://wireless2.fcc.gov/UlsApp/UlsSearch/licenseLocSum.jsp?licKey=11958"/>
  </r>
  <r>
    <n v="-120.091888889"/>
    <n v="41.637111111000003"/>
    <n v="16662"/>
    <n v="12958"/>
    <s v="CALIFORNIA RURAL SERVICE AREA #1, INC."/>
    <s v="KNKN474"/>
    <n v="10"/>
    <n v="41"/>
    <n v="38"/>
    <n v="13.6"/>
    <s v="N"/>
    <n v="120"/>
    <n v="5"/>
    <n v="30.8"/>
    <s v="W"/>
    <s v="Willow Ranch Site 6.5 miles E of Lake City"/>
    <s v="Lake City"/>
    <x v="792"/>
    <x v="0"/>
    <s v="N"/>
    <m/>
    <n v="1013778"/>
    <n v="4935"/>
    <n v="0"/>
    <s v=" "/>
    <s v="A"/>
    <n v="41.637111111099998"/>
    <n v="-120.091888889"/>
    <s v="http://wireless2.fcc.gov/UlsApp/UlsSearch/licenseLocSum.jsp?licKey=12958"/>
  </r>
  <r>
    <n v="-121.29841666599999"/>
    <n v="41.629305555000002"/>
    <n v="16739"/>
    <n v="12962"/>
    <s v="MODOC RSA LIMITED PARTNERSHIP"/>
    <s v="KNKN227"/>
    <n v="10"/>
    <n v="41"/>
    <n v="37"/>
    <n v="45.5"/>
    <s v="N"/>
    <n v="121"/>
    <n v="17"/>
    <n v="54.3"/>
    <s v="W"/>
    <s v="(Timber Mtn site) 4 miles South of"/>
    <s v="Perez"/>
    <x v="792"/>
    <x v="0"/>
    <s v="N"/>
    <m/>
    <n v="0"/>
    <n v="30.5"/>
    <n v="35.1"/>
    <s v="POLE"/>
    <s v="A"/>
    <n v="41.629305555599998"/>
    <n v="-121.298416667"/>
    <s v="http://wireless2.fcc.gov/UlsApp/UlsSearch/licenseLocSum.jsp?licKey=12962"/>
  </r>
  <r>
    <n v="-83.731916666999993"/>
    <n v="42.807416666999998"/>
    <n v="76"/>
    <n v="11516"/>
    <s v="AT&amp;T Mobility Spectrum LLC"/>
    <s v="KNKA362"/>
    <n v="10"/>
    <n v="42"/>
    <n v="48"/>
    <n v="26.7"/>
    <s v="N"/>
    <n v="83"/>
    <n v="43"/>
    <n v="54.9"/>
    <s v="W"/>
    <s v="15168 NORTH RD   (61900)"/>
    <s v="FENTON TOWNSHIP"/>
    <x v="814"/>
    <x v="6"/>
    <s v="N"/>
    <m/>
    <n v="1014706"/>
    <n v="55.2"/>
    <n v="56.1"/>
    <s v="MTOWER"/>
    <s v="A"/>
    <n v="42.8074166667"/>
    <n v="-83.731916666700002"/>
    <s v="http://wireless2.fcc.gov/UlsApp/UlsSearch/licenseLocSum.jsp?licKey=11516"/>
  </r>
  <r>
    <n v="-79.520305554999894"/>
    <n v="37.325416667000098"/>
    <n v="8665"/>
    <n v="12379"/>
    <s v="USCOC OF VIRGINIA RSA #3, INC."/>
    <s v="KNKN776"/>
    <n v="10"/>
    <n v="37"/>
    <n v="19"/>
    <n v="31.5"/>
    <s v="N"/>
    <n v="79"/>
    <n v="31"/>
    <n v="13.1"/>
    <s v="W"/>
    <s v="OFF OF US HWY 460, LOCATED WITHIN THE CITY LIMITS OF"/>
    <s v="BEDFORD CITY"/>
    <x v="1084"/>
    <x v="30"/>
    <s v="N"/>
    <m/>
    <n v="1023218"/>
    <n v="60.7"/>
    <n v="0"/>
    <s v=" "/>
    <s v="A"/>
    <n v="37.325416666700001"/>
    <n v="-79.520305555600004"/>
    <s v="http://wireless2.fcc.gov/UlsApp/UlsSearch/licenseLocSum.jsp?licKey=12379"/>
  </r>
  <r>
    <n v="-112.812944444"/>
    <n v="31.880888889000101"/>
    <n v="15513"/>
    <n v="12789"/>
    <s v="Commnet of Arizona, LLC"/>
    <s v="KNKR208"/>
    <n v="10"/>
    <n v="31"/>
    <n v="52"/>
    <n v="51.2"/>
    <s v="N"/>
    <n v="112"/>
    <n v="48"/>
    <n v="46.6"/>
    <s v="W"/>
    <s v="Within the city limits of Lukeville, AZ"/>
    <s v="LUKEVILLE"/>
    <x v="441"/>
    <x v="34"/>
    <s v="N"/>
    <m/>
    <n v="0"/>
    <n v="12.2"/>
    <n v="13.4"/>
    <s v="POLE"/>
    <s v="A"/>
    <n v="31.8808888889"/>
    <n v="-112.812944444"/>
    <s v="http://wireless2.fcc.gov/UlsApp/UlsSearch/licenseLocSum.jsp?licKey=12789"/>
  </r>
  <r>
    <n v="-95.008166666999998"/>
    <n v="45.270916666000097"/>
    <n v="8264"/>
    <n v="12358"/>
    <s v="AT&amp;T Mobility Spectrum LLC"/>
    <s v="KNKQ432"/>
    <n v="10"/>
    <n v="45"/>
    <n v="16"/>
    <n v="15.3"/>
    <s v="N"/>
    <n v="95"/>
    <n v="0"/>
    <n v="29.4"/>
    <s v="W"/>
    <s v="SW 1/4 SW 1/4 S 19 T 121 N R 34 W 15825 25th Street NorthEast (107927)"/>
    <s v="NEW LONDON"/>
    <x v="1073"/>
    <x v="33"/>
    <s v="N"/>
    <m/>
    <n v="1027770"/>
    <n v="122.2"/>
    <n v="129.80000000000001"/>
    <s v="GTOWER"/>
    <s v="A"/>
    <n v="45.270916666700003"/>
    <n v="-95.008166666700006"/>
    <s v="http://wireless2.fcc.gov/UlsApp/UlsSearch/licenseLocSum.jsp?licKey=12358"/>
  </r>
  <r>
    <n v="-89.001333333000005"/>
    <n v="42.270111111000098"/>
    <n v="13851"/>
    <n v="12691"/>
    <s v="USCOC OF CENTRAL ILLINOIS, LLC"/>
    <s v="KNKA527"/>
    <n v="10"/>
    <n v="42"/>
    <n v="16"/>
    <n v="12.4"/>
    <s v="N"/>
    <n v="89"/>
    <n v="0"/>
    <n v="4.8"/>
    <s v="W"/>
    <s v="312 North Mulford Road"/>
    <s v="Rockford"/>
    <x v="497"/>
    <x v="14"/>
    <s v="N"/>
    <m/>
    <n v="0"/>
    <n v="21.3"/>
    <n v="27.4"/>
    <s v="POLE"/>
    <s v="A"/>
    <n v="42.2701111111"/>
    <n v="-89.001333333299996"/>
    <s v="http://wireless2.fcc.gov/UlsApp/UlsSearch/licenseLocSum.jsp?licKey=12691"/>
  </r>
  <r>
    <n v="-149.714166667"/>
    <n v="61.227138889000102"/>
    <n v="23123"/>
    <n v="13410"/>
    <s v="The Alaska Wireless Network, LLC"/>
    <s v="KNKA480"/>
    <n v="10"/>
    <n v="61"/>
    <n v="13"/>
    <n v="37.700000000000003"/>
    <s v="N"/>
    <n v="149"/>
    <n v="42"/>
    <n v="51"/>
    <s v="W"/>
    <s v="in the SW 1/4 of the SW 1/4 of Section 7"/>
    <s v="Anchorage"/>
    <x v="893"/>
    <x v="1"/>
    <s v="N"/>
    <m/>
    <n v="1244329"/>
    <n v="54.9"/>
    <n v="57.8"/>
    <s v="LTOWER"/>
    <s v="A"/>
    <n v="61.227138888900001"/>
    <n v="-149.714166667"/>
    <s v="http://wireless2.fcc.gov/UlsApp/UlsSearch/licenseLocSum.jsp?licKey=13410"/>
  </r>
  <r>
    <n v="-84.314250000000001"/>
    <n v="31.575083333000102"/>
    <n v="3929"/>
    <n v="11995"/>
    <s v="New Cingular Wireless PCS, LLC"/>
    <s v="KNKA565"/>
    <n v="10"/>
    <n v="31"/>
    <n v="34"/>
    <n v="30.3"/>
    <s v="N"/>
    <n v="84"/>
    <n v="18"/>
    <n v="51.3"/>
    <s v="W"/>
    <s v="5381 GILLIONVILLE ROAD (111979)"/>
    <s v="ALBANY"/>
    <x v="1165"/>
    <x v="42"/>
    <s v="N"/>
    <m/>
    <n v="1275415"/>
    <n v="59.4"/>
    <n v="60.7"/>
    <s v="MTOWER"/>
    <s v="A"/>
    <n v="31.5750833333"/>
    <n v="-84.314250000000001"/>
    <s v="http://wireless2.fcc.gov/UlsApp/UlsSearch/licenseLocSum.jsp?licKey=11995"/>
  </r>
  <r>
    <n v="-82.065638888999999"/>
    <n v="29.122472222000098"/>
    <n v="1763"/>
    <n v="11758"/>
    <s v="ALLTEL Corporation"/>
    <s v="KNKA489"/>
    <n v="10"/>
    <n v="29"/>
    <n v="7"/>
    <n v="20.9"/>
    <s v="N"/>
    <n v="82"/>
    <n v="3"/>
    <n v="56.3"/>
    <s v="W"/>
    <s v="5601 SE 66TH AVENUE"/>
    <s v="OCALA"/>
    <x v="280"/>
    <x v="13"/>
    <s v="N"/>
    <m/>
    <n v="0"/>
    <n v="180.7"/>
    <n v="0"/>
    <s v=" "/>
    <s v="A"/>
    <n v="29.122472222199999"/>
    <n v="-82.065638888899997"/>
    <s v="http://wireless2.fcc.gov/UlsApp/UlsSearch/licenseLocSum.jsp?licKey=11758"/>
  </r>
  <r>
    <n v="-113.88327777799999"/>
    <n v="37.155222222000098"/>
    <n v="15119"/>
    <n v="12760"/>
    <s v="AT&amp;T Mobility Spectrum LLC"/>
    <s v="KNKQ347"/>
    <n v="10"/>
    <n v="37"/>
    <n v="9"/>
    <n v="18.8"/>
    <s v="N"/>
    <n v="113"/>
    <n v="52"/>
    <n v="59.8"/>
    <s v="W"/>
    <s v="On West Mountain Peak, 16.5 M. NW of St (108605)"/>
    <s v="Saint George"/>
    <x v="142"/>
    <x v="10"/>
    <s v="N"/>
    <m/>
    <n v="0"/>
    <n v="16.2"/>
    <n v="20.100000000000001"/>
    <s v="LTOWER"/>
    <s v="A"/>
    <n v="37.155222222200003"/>
    <n v="-113.88327777799999"/>
    <s v="http://wireless2.fcc.gov/UlsApp/UlsSearch/licenseLocSum.jsp?licKey=12760"/>
  </r>
  <r>
    <n v="-76.781611111000004"/>
    <n v="41.780722222000101"/>
    <n v="6308"/>
    <n v="12201"/>
    <s v="Bell Atlantic Mobile Systems LLC"/>
    <s v="KNKQ411"/>
    <n v="10"/>
    <n v="41"/>
    <n v="46"/>
    <n v="50.6"/>
    <s v="N"/>
    <n v="76"/>
    <n v="46"/>
    <n v="53.8"/>
    <s v="W"/>
    <s v="140 Paine Hill Road"/>
    <s v="Troy"/>
    <x v="91"/>
    <x v="12"/>
    <s v="N"/>
    <m/>
    <n v="0"/>
    <n v="42.7"/>
    <n v="45.4"/>
    <s v="MAST"/>
    <s v="A"/>
    <n v="41.780722222199998"/>
    <n v="-76.781611111100005"/>
    <s v="http://wireless2.fcc.gov/UlsApp/UlsSearch/licenseLocSum.jsp?licKey=12201"/>
  </r>
  <r>
    <n v="-87.849527776999906"/>
    <n v="42.682250000000103"/>
    <n v="13867"/>
    <n v="12692"/>
    <s v="RACINE CELLULAR TELEPHONE COMPANY"/>
    <s v="KNKA632"/>
    <n v="10"/>
    <n v="42"/>
    <n v="40"/>
    <n v="56.1"/>
    <s v="N"/>
    <n v="87"/>
    <n v="50"/>
    <n v="58.3"/>
    <s v="W"/>
    <s v="5720 TAYLOR AVENUE"/>
    <s v="RACINE"/>
    <x v="501"/>
    <x v="21"/>
    <s v="N"/>
    <m/>
    <n v="0"/>
    <n v="45.7"/>
    <n v="0"/>
    <s v=" "/>
    <s v="A"/>
    <n v="42.682250000000003"/>
    <n v="-87.849527777800006"/>
    <s v="http://wireless2.fcc.gov/UlsApp/UlsSearch/licenseLocSum.jsp?licKey=12692"/>
  </r>
  <r>
    <n v="-90.572916667000001"/>
    <n v="41.804472223000097"/>
    <n v="19566"/>
    <n v="13152"/>
    <s v="USCOC OF GREATER IOWA, LLC"/>
    <s v="KNKN437"/>
    <n v="10"/>
    <n v="41"/>
    <n v="48"/>
    <n v="16.100000000000001"/>
    <s v="N"/>
    <n v="90"/>
    <n v="34"/>
    <n v="22.5"/>
    <s v="W"/>
    <s v="3.25 MILES SSW OF HIGHWAY 30"/>
    <s v="DEWITT"/>
    <x v="136"/>
    <x v="20"/>
    <s v="N"/>
    <m/>
    <n v="0"/>
    <n v="105.2"/>
    <n v="0"/>
    <s v=" "/>
    <s v="A"/>
    <n v="41.804472222199998"/>
    <n v="-90.572916666699996"/>
    <s v="http://wireless2.fcc.gov/UlsApp/UlsSearch/licenseLocSum.jsp?licKey=13152"/>
  </r>
  <r>
    <n v="-88.280277777999999"/>
    <n v="42.550833333000099"/>
    <n v="715"/>
    <n v="11604"/>
    <s v="Milwaukee SMSA Limited Partnership"/>
    <s v="KNKA727"/>
    <n v="10"/>
    <n v="42"/>
    <n v="33"/>
    <n v="3"/>
    <s v="N"/>
    <n v="88"/>
    <n v="16"/>
    <n v="49"/>
    <s v="W"/>
    <s v="38700 87TH ST.   (18912)"/>
    <s v="POWERS LAKE"/>
    <x v="512"/>
    <x v="21"/>
    <s v="N"/>
    <m/>
    <n v="1062224"/>
    <n v="61"/>
    <n v="67.099999999999994"/>
    <s v="MTOWER"/>
    <s v="A"/>
    <n v="42.550833333299998"/>
    <n v="-88.280277777799995"/>
    <s v="http://wireless2.fcc.gov/UlsApp/UlsSearch/licenseLocSum.jsp?licKey=11604"/>
  </r>
  <r>
    <n v="-79.855055555000007"/>
    <n v="34.297666667000001"/>
    <n v="21034"/>
    <n v="13256"/>
    <s v="ALLTEL Corporation"/>
    <s v="KNKN979"/>
    <n v="10"/>
    <n v="34"/>
    <n v="17"/>
    <n v="51.6"/>
    <s v="N"/>
    <n v="79"/>
    <n v="51"/>
    <n v="18.2"/>
    <s v="W"/>
    <s v="Downtown Darlington Cell Site - 300 From the intersection of D Avenue &amp; Friendsh"/>
    <s v="Darlington"/>
    <x v="460"/>
    <x v="40"/>
    <s v="N"/>
    <m/>
    <n v="0"/>
    <n v="128"/>
    <n v="0"/>
    <s v=" "/>
    <s v="A"/>
    <n v="34.297666666700003"/>
    <n v="-79.855055555600003"/>
    <s v="http://wireless2.fcc.gov/UlsApp/UlsSearch/licenseLocSum.jsp?licKey=13256"/>
  </r>
  <r>
    <n v="-68.767777777999996"/>
    <n v="45.666666667000101"/>
    <n v="19570"/>
    <n v="13153"/>
    <s v="BANGOR CELLULAR TELEPHONE, L.P."/>
    <s v="KNKA710"/>
    <n v="10"/>
    <n v="45"/>
    <n v="40"/>
    <n v="0"/>
    <s v="N"/>
    <n v="68"/>
    <n v="46"/>
    <n v="4"/>
    <s v="W"/>
    <s v="4.34KM NW"/>
    <s v="MILLINOCKET"/>
    <x v="246"/>
    <x v="36"/>
    <s v="N"/>
    <m/>
    <n v="1019874"/>
    <n v="121.9"/>
    <n v="126.1"/>
    <s v="TOWER"/>
    <s v="A"/>
    <n v="45.666666666700003"/>
    <n v="-68.767777777800006"/>
    <s v="http://wireless2.fcc.gov/UlsApp/UlsSearch/licenseLocSum.jsp?licKey=13153"/>
  </r>
  <r>
    <n v="-99.764944444999998"/>
    <n v="48.858250000000098"/>
    <n v="20824"/>
    <n v="13245"/>
    <s v="AT&amp;T Mobility Spectrum LLC"/>
    <s v="KNKQ281"/>
    <n v="10"/>
    <n v="48"/>
    <n v="51"/>
    <n v="29.7"/>
    <s v="N"/>
    <n v="99"/>
    <n v="45"/>
    <n v="53.8"/>
    <s v="W"/>
    <s v="9966 STATE ROAD 9 (108072)"/>
    <s v="St. John"/>
    <x v="1517"/>
    <x v="47"/>
    <s v="N"/>
    <m/>
    <n v="1244729"/>
    <n v="84.7"/>
    <n v="85.6"/>
    <s v="GTOWER"/>
    <s v="A"/>
    <n v="48.858249999999998"/>
    <n v="-99.764944444400001"/>
    <s v="http://wireless2.fcc.gov/UlsApp/UlsSearch/licenseLocSum.jsp?licKey=13245"/>
  </r>
  <r>
    <n v="-98.734750000000005"/>
    <n v="29.806333333000101"/>
    <n v="2646"/>
    <n v="11862"/>
    <s v="Texas RSA 15B2 Limited Partnership d/b/a Five Star Wireless"/>
    <s v="KNKN691"/>
    <n v="10"/>
    <n v="29"/>
    <n v="48"/>
    <n v="22.8"/>
    <s v="N"/>
    <n v="98"/>
    <n v="44"/>
    <n v="5.0999999999999996"/>
    <s v="W"/>
    <s v="9 HILLVIEW LANE"/>
    <s v="BOERNE"/>
    <x v="47"/>
    <x v="8"/>
    <s v="N"/>
    <m/>
    <n v="0"/>
    <n v="60.4"/>
    <n v="60.4"/>
    <s v="GTOWER"/>
    <s v="A"/>
    <n v="29.8063333333"/>
    <n v="-98.734750000000005"/>
    <s v="http://wireless2.fcc.gov/UlsApp/UlsSearch/licenseLocSum.jsp?licKey=11862"/>
  </r>
  <r>
    <n v="-106.995777778"/>
    <n v="47.817083334000102"/>
    <n v="1305"/>
    <n v="11713"/>
    <s v="SAGEBRUSH CELLULAR, INC."/>
    <s v="KNKN291"/>
    <n v="10"/>
    <n v="47"/>
    <n v="49"/>
    <n v="1.5"/>
    <s v="N"/>
    <n v="106"/>
    <n v="59"/>
    <n v="44.8"/>
    <s v="W"/>
    <s v="4.5 KM OF BROWN PASS"/>
    <s v="BROWN RIDGE"/>
    <x v="227"/>
    <x v="7"/>
    <s v="N"/>
    <m/>
    <n v="0"/>
    <n v="45.7"/>
    <n v="49.7"/>
    <s v="TOWER"/>
    <s v="A"/>
    <n v="47.817083333299998"/>
    <n v="-106.995777778"/>
    <s v="http://wireless2.fcc.gov/UlsApp/UlsSearch/licenseLocSum.jsp?licKey=11713"/>
  </r>
  <r>
    <n v="-118.39225"/>
    <n v="33.7635000000001"/>
    <n v="11083"/>
    <n v="12514"/>
    <s v="AT&amp;T Mobility Spectrum LLC"/>
    <s v="KNKA351"/>
    <n v="10"/>
    <n v="33"/>
    <n v="45"/>
    <n v="48.6"/>
    <s v="N"/>
    <n v="118"/>
    <n v="23"/>
    <n v="32.1"/>
    <s v="W"/>
    <s v="6507 1/2 OCEAN CREST DR. (12070)"/>
    <s v="RANCHO PALOS VERDES"/>
    <x v="1653"/>
    <x v="0"/>
    <s v="N"/>
    <m/>
    <n v="0"/>
    <n v="18.3"/>
    <n v="18.3"/>
    <s v="B"/>
    <s v="A"/>
    <n v="33.763500000000001"/>
    <n v="-118.39225"/>
    <s v="http://wireless2.fcc.gov/UlsApp/UlsSearch/licenseLocSum.jsp?licKey=12514"/>
  </r>
  <r>
    <n v="-121.138611111"/>
    <n v="39.249138889000101"/>
    <n v="21005"/>
    <n v="13254"/>
    <s v="AT&amp;T Mobility Spectrum LLC"/>
    <s v="KNKN250"/>
    <n v="10"/>
    <n v="39"/>
    <n v="14"/>
    <n v="56.9"/>
    <s v="N"/>
    <n v="121"/>
    <n v="8"/>
    <n v="19"/>
    <s v="W"/>
    <s v="13024 BITNEY SPRINGS ROAD (9915)"/>
    <s v="Grass Valley"/>
    <x v="210"/>
    <x v="0"/>
    <s v="N"/>
    <m/>
    <n v="0"/>
    <n v="29.9"/>
    <n v="31.4"/>
    <s v="GTOWER"/>
    <s v="A"/>
    <n v="39.249138888899999"/>
    <n v="-121.138611111"/>
    <s v="http://wireless2.fcc.gov/UlsApp/UlsSearch/licenseLocSum.jsp?licKey=13254"/>
  </r>
  <r>
    <n v="-91.715083332999896"/>
    <n v="41.582999999999998"/>
    <n v="3889"/>
    <n v="11991"/>
    <s v="USCOC OF GREATER IOWA, LLC"/>
    <s v="KNKA590"/>
    <n v="10"/>
    <n v="41"/>
    <n v="34"/>
    <n v="58.8"/>
    <s v="N"/>
    <n v="91"/>
    <n v="42"/>
    <n v="54.3"/>
    <s v="W"/>
    <s v="2176 Angle Road SW"/>
    <s v="Kalona"/>
    <x v="75"/>
    <x v="20"/>
    <s v="N"/>
    <m/>
    <n v="1224661"/>
    <n v="92.9"/>
    <n v="97.5"/>
    <s v="TOWER"/>
    <s v="A"/>
    <n v="41.582999999999998"/>
    <n v="-91.715083333300001"/>
    <s v="http://wireless2.fcc.gov/UlsApp/UlsSearch/licenseLocSum.jsp?licKey=11991"/>
  </r>
  <r>
    <n v="-86.128361110999904"/>
    <n v="42.774472222"/>
    <n v="12740"/>
    <n v="12620"/>
    <s v="ALLTEL Corporation"/>
    <s v="KNKA300"/>
    <n v="10"/>
    <n v="42"/>
    <n v="46"/>
    <n v="28.1"/>
    <s v="N"/>
    <n v="86"/>
    <n v="7"/>
    <n v="42.1"/>
    <s v="W"/>
    <s v="SOUTH HOLLAND CELL SITE 450 WEST 24TH  STREET"/>
    <s v="SOUTH HOLLAND"/>
    <x v="719"/>
    <x v="6"/>
    <s v="N"/>
    <m/>
    <n v="0"/>
    <n v="45.7"/>
    <n v="0"/>
    <s v=" "/>
    <s v="A"/>
    <n v="42.774472222200004"/>
    <n v="-86.128361111100006"/>
    <s v="http://wireless2.fcc.gov/UlsApp/UlsSearch/licenseLocSum.jsp?licKey=12620"/>
  </r>
  <r>
    <n v="-88.071111110999894"/>
    <n v="44.184722223000101"/>
    <n v="13900"/>
    <n v="12694"/>
    <s v="UNITED STATES CELLULAR OPERATING COMPANY LLC"/>
    <s v="KNKA423"/>
    <n v="10"/>
    <n v="44"/>
    <n v="11"/>
    <n v="5"/>
    <s v="N"/>
    <n v="88"/>
    <n v="4"/>
    <n v="16"/>
    <s v="W"/>
    <s v="420 WEST RYAN STREET"/>
    <s v="BRILLION"/>
    <x v="421"/>
    <x v="21"/>
    <s v="N"/>
    <m/>
    <n v="1056477"/>
    <n v="61"/>
    <n v="67.099999999999994"/>
    <s v="TOWER"/>
    <s v="A"/>
    <n v="44.184722222200001"/>
    <n v="-88.071111111099995"/>
    <s v="http://wireless2.fcc.gov/UlsApp/UlsSearch/licenseLocSum.jsp?licKey=12694"/>
  </r>
  <r>
    <n v="-71.151111111000006"/>
    <n v="43.974722221999997"/>
    <n v="19504"/>
    <n v="13147"/>
    <s v="NH #1 RURAL CELLULAR, INC."/>
    <s v="KNKQ431"/>
    <n v="10"/>
    <n v="43"/>
    <n v="58"/>
    <n v="29"/>
    <s v="N"/>
    <n v="71"/>
    <n v="9"/>
    <n v="4"/>
    <s v="W"/>
    <s v="ALBANY CELL SITE CHASE HILL"/>
    <s v="ALBANY"/>
    <x v="229"/>
    <x v="11"/>
    <s v="N"/>
    <m/>
    <n v="0"/>
    <n v="42.7"/>
    <n v="50.6"/>
    <s v="TOWER"/>
    <s v="A"/>
    <n v="43.9747222222"/>
    <n v="-71.151111111099993"/>
    <s v="http://wireless2.fcc.gov/UlsApp/UlsSearch/licenseLocSum.jsp?licKey=13147"/>
  </r>
  <r>
    <n v="-116.553944444"/>
    <n v="43.493055555000097"/>
    <n v="2659"/>
    <n v="11863"/>
    <s v="Cellco Partnership"/>
    <s v="KNKN592"/>
    <n v="10"/>
    <n v="43"/>
    <n v="29"/>
    <n v="35"/>
    <s v="N"/>
    <n v="116"/>
    <n v="33"/>
    <n v="14.2"/>
    <s v="W"/>
    <s v="Madden Site Section 22, T2N, R2W"/>
    <s v="Meridian"/>
    <x v="779"/>
    <x v="44"/>
    <s v="N"/>
    <m/>
    <n v="0"/>
    <n v="36.9"/>
    <n v="36.9"/>
    <s v="MAST"/>
    <s v="A"/>
    <n v="43.493055555600002"/>
    <n v="-116.553944444"/>
    <s v="http://wireless2.fcc.gov/UlsApp/UlsSearch/licenseLocSum.jsp?licKey=11863"/>
  </r>
  <r>
    <n v="-148.93786111099999"/>
    <n v="70.317888889000102"/>
    <n v="6678"/>
    <n v="12225"/>
    <s v="Arctic Slope Telephone Association Cooperative, Inc."/>
    <s v="KNKQ408"/>
    <n v="10"/>
    <n v="70"/>
    <n v="19"/>
    <n v="4.4000000000000004"/>
    <s v="N"/>
    <n v="148"/>
    <n v="56"/>
    <n v="16.3"/>
    <s v="W"/>
    <s v="Service City 13.7 miles NW of Deadhorse"/>
    <s v="Deadhorse"/>
    <x v="406"/>
    <x v="1"/>
    <s v="N"/>
    <m/>
    <n v="1237624"/>
    <n v="42.7"/>
    <n v="48.8"/>
    <s v="TOWER"/>
    <s v="A"/>
    <n v="70.317888888900001"/>
    <n v="-148.93786111099999"/>
    <s v="http://wireless2.fcc.gov/UlsApp/UlsSearch/licenseLocSum.jsp?licKey=12225"/>
  </r>
  <r>
    <n v="-94.803555554999903"/>
    <n v="32.5631944450001"/>
    <n v="11194"/>
    <n v="12519"/>
    <s v="Tyler/Longview/Marshall MSA Limited Partnership"/>
    <s v="KNKA520"/>
    <n v="10"/>
    <n v="32"/>
    <n v="33"/>
    <n v="47.5"/>
    <s v="N"/>
    <n v="94"/>
    <n v="48"/>
    <n v="12.8"/>
    <s v="W"/>
    <s v="SPRINGHILL CELL SITE:  500' NORTHWEST FROM THE INTERSECTION OF FENTON Road and S"/>
    <s v="Springhill"/>
    <x v="1214"/>
    <x v="8"/>
    <s v="N"/>
    <m/>
    <n v="0"/>
    <n v="77.7"/>
    <n v="0"/>
    <s v=" "/>
    <s v="A"/>
    <n v="32.563194444399997"/>
    <n v="-94.803555555599999"/>
    <s v="http://wireless2.fcc.gov/UlsApp/UlsSearch/licenseLocSum.jsp?licKey=12519"/>
  </r>
  <r>
    <n v="-71.571666665999899"/>
    <n v="41.174444444000102"/>
    <n v="5006"/>
    <n v="12088"/>
    <s v="Cellco Partnership"/>
    <s v="KNKA233"/>
    <n v="10"/>
    <n v="41"/>
    <n v="10"/>
    <n v="28"/>
    <s v="N"/>
    <n v="71"/>
    <n v="34"/>
    <n v="18"/>
    <s v="W"/>
    <s v="South of Ocean Ave., 0.8 km east of Beach Ave., Washington County"/>
    <s v="New Shoreham"/>
    <x v="142"/>
    <x v="54"/>
    <s v="N"/>
    <m/>
    <n v="1049679"/>
    <n v="68.3"/>
    <n v="76.5"/>
    <s v="TOWER"/>
    <s v="A"/>
    <n v="41.174444444400002"/>
    <n v="-71.571666666699997"/>
    <s v="http://wireless2.fcc.gov/UlsApp/UlsSearch/licenseLocSum.jsp?licKey=12088"/>
  </r>
  <r>
    <n v="-113.27249999999999"/>
    <n v="41.816583332999997"/>
    <n v="2668"/>
    <n v="11864"/>
    <s v="Cellco Partnership"/>
    <s v="KNKN586"/>
    <n v="10"/>
    <n v="41"/>
    <n v="48"/>
    <n v="59.7"/>
    <s v="N"/>
    <n v="113"/>
    <n v="16"/>
    <n v="21"/>
    <s v="W"/>
    <s v="NE 1/4, NE1/4, S36, T13N, R13W, SLB&amp;M"/>
    <s v="PARK VALLEY COMM."/>
    <x v="161"/>
    <x v="10"/>
    <s v="N"/>
    <m/>
    <n v="0"/>
    <n v="37.700000000000003"/>
    <n v="0"/>
    <s v=" "/>
    <s v="A"/>
    <n v="41.816583333300002"/>
    <n v="-113.27249999999999"/>
    <s v="http://wireless2.fcc.gov/UlsApp/UlsSearch/licenseLocSum.jsp?licKey=11864"/>
  </r>
  <r>
    <n v="-87.101666667000003"/>
    <n v="37.281111111000001"/>
    <n v="20857"/>
    <n v="13248"/>
    <s v="Kentucky RSA #3 Cellular General Partnership"/>
    <s v="KNKN867"/>
    <n v="10"/>
    <n v="37"/>
    <n v="16"/>
    <n v="52"/>
    <s v="N"/>
    <n v="87"/>
    <n v="6"/>
    <n v="6"/>
    <s v="W"/>
    <s v="0.4 MI. EAST OF INTERCHANGE OF 58 &amp; W. KY PKWY; IMMED. ESE OF"/>
    <s v="CENTRAL CITY"/>
    <x v="1654"/>
    <x v="3"/>
    <s v="N"/>
    <m/>
    <n v="1043038"/>
    <n v="121.9"/>
    <n v="128"/>
    <s v="TOWER"/>
    <s v="A"/>
    <n v="37.281111111100003"/>
    <n v="-87.101666666699998"/>
    <s v="http://wireless2.fcc.gov/UlsApp/UlsSearch/licenseLocSum.jsp?licKey=13248"/>
  </r>
  <r>
    <n v="-79.266138889000004"/>
    <n v="35.359611111"/>
    <n v="19490"/>
    <n v="13146"/>
    <s v="USCOC OF GREATER NORTH CAROLINA, LLC"/>
    <s v="KNKN473"/>
    <n v="10"/>
    <n v="35"/>
    <n v="21"/>
    <n v="34.6"/>
    <s v="N"/>
    <n v="79"/>
    <n v="15"/>
    <n v="58.1"/>
    <s v="W"/>
    <s v="CAMERON CELL SITE MOODY ROAD"/>
    <s v="CAMERON"/>
    <x v="464"/>
    <x v="5"/>
    <s v="N"/>
    <m/>
    <n v="0"/>
    <n v="77.7"/>
    <n v="0"/>
    <s v=" "/>
    <s v="A"/>
    <n v="35.359611111100001"/>
    <n v="-79.266138888900002"/>
    <s v="http://wireless2.fcc.gov/UlsApp/UlsSearch/licenseLocSum.jsp?licKey=13146"/>
  </r>
  <r>
    <n v="-85.399333333999905"/>
    <n v="35.3967777780001"/>
    <n v="4764"/>
    <n v="12067"/>
    <s v="Chattanooga MSA Limited Partnership"/>
    <s v="KNKA289"/>
    <n v="10"/>
    <n v="35"/>
    <n v="23"/>
    <n v="48.4"/>
    <s v="N"/>
    <n v="85"/>
    <n v="23"/>
    <n v="57.6"/>
    <s v="W"/>
    <s v="65 FREDONIA ROAD (63372)"/>
    <s v="DUNLAP"/>
    <x v="1430"/>
    <x v="25"/>
    <s v="N"/>
    <m/>
    <n v="1043399"/>
    <n v="85.3"/>
    <n v="88.4"/>
    <s v="GTOWER"/>
    <s v="A"/>
    <n v="35.396777777799997"/>
    <n v="-85.399333333300007"/>
    <s v="http://wireless2.fcc.gov/UlsApp/UlsSearch/licenseLocSum.jsp?licKey=12067"/>
  </r>
  <r>
    <n v="-111.9325"/>
    <n v="46.510305555999999"/>
    <n v="2277"/>
    <n v="11818"/>
    <s v="AT&amp;T Mobility Spectrum LLC"/>
    <s v="KNKA732"/>
    <n v="10"/>
    <n v="46"/>
    <n v="30"/>
    <n v="37.1"/>
    <s v="N"/>
    <n v="111"/>
    <n v="55"/>
    <n v="57"/>
    <s v="W"/>
    <s v="NW 1/4 NE 1/4 S 20, T 6 N, R 13 W (108927)"/>
    <s v="Philipsburg"/>
    <x v="77"/>
    <x v="7"/>
    <s v="N"/>
    <m/>
    <n v="0"/>
    <n v="18.3"/>
    <n v="20.100000000000001"/>
    <s v="LTOWER"/>
    <s v="A"/>
    <n v="46.510305555599999"/>
    <n v="-111.9325"/>
    <s v="http://wireless2.fcc.gov/UlsApp/UlsSearch/licenseLocSum.jsp?licKey=11818"/>
  </r>
  <r>
    <n v="-101.235027778"/>
    <n v="47.113138888999998"/>
    <n v="16669"/>
    <n v="12959"/>
    <s v="AT&amp;T Mobility Spectrum LLC"/>
    <s v="KNKN343"/>
    <n v="10"/>
    <n v="47"/>
    <n v="6"/>
    <n v="47.3"/>
    <s v="N"/>
    <n v="101"/>
    <n v="14"/>
    <n v="6.1"/>
    <s v="W"/>
    <s v="3497 Highway 25 (107992)"/>
    <s v="Center"/>
    <x v="1655"/>
    <x v="47"/>
    <s v="N"/>
    <m/>
    <n v="1210301"/>
    <n v="116.1"/>
    <n v="120.4"/>
    <s v="GTOWER"/>
    <s v="A"/>
    <n v="47.113138888899996"/>
    <n v="-101.235027778"/>
    <s v="http://wireless2.fcc.gov/UlsApp/UlsSearch/licenseLocSum.jsp?licKey=12959"/>
  </r>
  <r>
    <n v="-74.891027777999994"/>
    <n v="41.360166667000001"/>
    <n v="18037"/>
    <n v="13046"/>
    <s v="NEW CINGULAR WIRELESS PCS, LLC"/>
    <s v="KNKN571"/>
    <n v="10"/>
    <n v="41"/>
    <n v="21"/>
    <n v="36.6"/>
    <s v="N"/>
    <n v="74"/>
    <n v="53"/>
    <n v="27.7"/>
    <s v="W"/>
    <s v="634 ROUTE 6 (83435)"/>
    <s v="SHOHOLA"/>
    <x v="69"/>
    <x v="12"/>
    <s v="N"/>
    <m/>
    <n v="0"/>
    <n v="37.5"/>
    <n v="39.9"/>
    <s v="MTOWER"/>
    <s v="A"/>
    <n v="41.360166666700003"/>
    <n v="-74.891027777800005"/>
    <s v="http://wireless2.fcc.gov/UlsApp/UlsSearch/licenseLocSum.jsp?licKey=13046"/>
  </r>
  <r>
    <n v="-95.241666666"/>
    <n v="38.235833333000102"/>
    <n v="2932"/>
    <n v="11896"/>
    <s v="USCOC NEBRASKA/KANSAS, LLC"/>
    <s v="KNKN480"/>
    <n v="10"/>
    <n v="38"/>
    <n v="14"/>
    <n v="9"/>
    <s v="N"/>
    <n v="95"/>
    <n v="14"/>
    <n v="30"/>
    <s v="W"/>
    <s v="SE 1/4 NE 1/4 SECTION 7, TOWNSHIP 21, RANGE 20 E"/>
    <s v="GARNETT"/>
    <x v="72"/>
    <x v="27"/>
    <s v=" "/>
    <m/>
    <n v="0"/>
    <n v="146.30000000000001"/>
    <n v="0"/>
    <s v=" "/>
    <s v="A"/>
    <n v="38.2358333333"/>
    <n v="-95.241666666699999"/>
    <s v="http://wireless2.fcc.gov/UlsApp/UlsSearch/licenseLocSum.jsp?licKey=11896"/>
  </r>
  <r>
    <n v="-87.939916667000006"/>
    <n v="43.845083332999998"/>
    <n v="13887"/>
    <n v="12693"/>
    <s v="UNITED STATES CELLULAR OPERATING COMPANY LLC"/>
    <s v="KNKA803"/>
    <n v="10"/>
    <n v="43"/>
    <n v="50"/>
    <n v="42.3"/>
    <s v="N"/>
    <n v="87"/>
    <n v="56"/>
    <n v="23.7"/>
    <s v="W"/>
    <s v="N8429 Highway 57"/>
    <s v="Elkhart Lake"/>
    <x v="500"/>
    <x v="21"/>
    <s v="N"/>
    <m/>
    <n v="1208650"/>
    <n v="76.5"/>
    <n v="76.5"/>
    <s v="TOWER"/>
    <s v="A"/>
    <n v="43.845083333300003"/>
    <n v="-87.9399166667"/>
    <s v="http://wireless2.fcc.gov/UlsApp/UlsSearch/licenseLocSum.jsp?licKey=12693"/>
  </r>
  <r>
    <n v="-75.168833332999995"/>
    <n v="40.978861112000097"/>
    <n v="12745"/>
    <n v="12621"/>
    <s v="NEW CINGULAR WIRELESS PCS, LLC"/>
    <s v="KNKA338"/>
    <n v="10"/>
    <n v="40"/>
    <n v="58"/>
    <n v="43.9"/>
    <s v="N"/>
    <n v="75"/>
    <n v="10"/>
    <n v="7.8"/>
    <s v="W"/>
    <s v="Godfrey Ridge Drive (2620)"/>
    <s v="STROUDSBURG"/>
    <x v="76"/>
    <x v="12"/>
    <s v="N"/>
    <m/>
    <n v="0"/>
    <n v="56.7"/>
    <n v="61"/>
    <s v="UPOLE"/>
    <s v="A"/>
    <n v="40.978861111100002"/>
    <n v="-75.1688333333"/>
    <s v="http://wireless2.fcc.gov/UlsApp/UlsSearch/licenseLocSum.jsp?licKey=12621"/>
  </r>
  <r>
    <n v="-161.04577777700001"/>
    <n v="66.833333334000002"/>
    <n v="19536"/>
    <n v="13148"/>
    <s v="OTZ Telecommunications, LLC"/>
    <s v="KNKR318"/>
    <n v="10"/>
    <n v="66"/>
    <n v="50"/>
    <n v="0"/>
    <s v="N"/>
    <n v="161"/>
    <n v="2"/>
    <n v="44.8"/>
    <s v="W"/>
    <s v="Noorvik Central Office, downtown Noorvik"/>
    <s v="Noorvik"/>
    <x v="270"/>
    <x v="1"/>
    <s v="N"/>
    <m/>
    <n v="0"/>
    <n v="15.2"/>
    <n v="15.2"/>
    <s v="BMAST"/>
    <s v="A"/>
    <n v="66.833333333300004"/>
    <n v="-161.045777778"/>
    <s v="http://wireless2.fcc.gov/UlsApp/UlsSearch/licenseLocSum.jsp?licKey=13148"/>
  </r>
  <r>
    <n v="-80.322277777999901"/>
    <n v="36.715416666000102"/>
    <n v="23148"/>
    <n v="13411"/>
    <s v="USCOC OF VIRGINIA RSA #3, INC."/>
    <s v="KNKN670"/>
    <n v="10"/>
    <n v="36"/>
    <n v="42"/>
    <n v="55.5"/>
    <s v="N"/>
    <n v="80"/>
    <n v="19"/>
    <n v="20.2"/>
    <s v="W"/>
    <s v="8 KM NNW OF"/>
    <s v="STUART"/>
    <x v="1597"/>
    <x v="30"/>
    <s v="N"/>
    <m/>
    <n v="0"/>
    <n v="58.8"/>
    <n v="0"/>
    <s v=" "/>
    <s v="A"/>
    <n v="36.715416666700001"/>
    <n v="-80.322277777799997"/>
    <s v="http://wireless2.fcc.gov/UlsApp/UlsSearch/licenseLocSum.jsp?licKey=13411"/>
  </r>
  <r>
    <n v="-93.752722222000003"/>
    <n v="47.360222222000097"/>
    <n v="3544"/>
    <n v="11955"/>
    <s v="Rural Cellular Corporation"/>
    <s v="KNKN352"/>
    <n v="10"/>
    <n v="47"/>
    <n v="21"/>
    <n v="36.799999999999997"/>
    <s v="N"/>
    <n v="93"/>
    <n v="45"/>
    <n v="9.8000000000000007"/>
    <s v="W"/>
    <s v="APPROX 2.6 MILES (4.2 KM) NE OF"/>
    <s v="DEER RIVER"/>
    <x v="862"/>
    <x v="33"/>
    <s v="N"/>
    <m/>
    <n v="0"/>
    <n v="83.8"/>
    <n v="0"/>
    <s v=" "/>
    <s v="A"/>
    <n v="47.360222222200001"/>
    <n v="-93.752722222200006"/>
    <s v="http://wireless2.fcc.gov/UlsApp/UlsSearch/licenseLocSum.jsp?licKey=11955"/>
  </r>
  <r>
    <n v="-77.958305554999995"/>
    <n v="35.5526666660001"/>
    <n v="15750"/>
    <n v="12807"/>
    <s v="USCOC OF GREATER NORTH CAROLINA, LLC"/>
    <s v="KNKN470"/>
    <n v="10"/>
    <n v="35"/>
    <n v="33"/>
    <n v="9.6"/>
    <s v="N"/>
    <n v="77"/>
    <n v="57"/>
    <n v="29.9"/>
    <s v="W"/>
    <s v="FREMONT CELL SITE 862 MOYE ROAD"/>
    <s v="FREMONT"/>
    <x v="284"/>
    <x v="5"/>
    <s v="N"/>
    <m/>
    <n v="1026231"/>
    <n v="102.1"/>
    <n v="0"/>
    <s v=" "/>
    <s v="A"/>
    <n v="35.552666666699999"/>
    <n v="-77.958305555600006"/>
    <s v="http://wireless2.fcc.gov/UlsApp/UlsSearch/licenseLocSum.jsp?licKey=12807"/>
  </r>
  <r>
    <n v="-75.062111110999993"/>
    <n v="43.66675"/>
    <n v="15137"/>
    <n v="12761"/>
    <s v="NEW YORK RSA 2 CELLULAR PARTNERSHIP"/>
    <s v="KNKQ287"/>
    <n v="10"/>
    <n v="43"/>
    <n v="40"/>
    <n v="0.3"/>
    <s v="N"/>
    <n v="75"/>
    <n v="3"/>
    <n v="43.6"/>
    <s v="W"/>
    <s v="Old Forge 1 Cell 4.5 miles SW of"/>
    <s v="Old Forge"/>
    <x v="1044"/>
    <x v="23"/>
    <s v="N"/>
    <m/>
    <n v="0"/>
    <n v="45.7"/>
    <n v="48.8"/>
    <s v="TOWER"/>
    <s v="A"/>
    <n v="43.66675"/>
    <n v="-75.062111111099995"/>
    <s v="http://wireless2.fcc.gov/UlsApp/UlsSearch/licenseLocSum.jsp?licKey=12761"/>
  </r>
  <r>
    <n v="-100.334444444"/>
    <n v="36.364527778000003"/>
    <n v="417"/>
    <n v="11546"/>
    <s v="TEXAS RSA NO. 2 LIMITED PARTNERSHIP"/>
    <s v="KNKN646"/>
    <n v="10"/>
    <n v="36"/>
    <n v="21"/>
    <n v="52.3"/>
    <s v="N"/>
    <n v="100"/>
    <n v="20"/>
    <n v="4"/>
    <s v="W"/>
    <s v="14225 FM 2172 (96308)"/>
    <s v="Darrouzett"/>
    <x v="1656"/>
    <x v="8"/>
    <s v="N"/>
    <m/>
    <n v="1050631"/>
    <n v="123.1"/>
    <n v="128.9"/>
    <s v="GTOWER"/>
    <s v="A"/>
    <n v="36.364527777799999"/>
    <n v="-100.334444444"/>
    <s v="http://wireless2.fcc.gov/UlsApp/UlsSearch/licenseLocSum.jsp?licKey=11546"/>
  </r>
  <r>
    <n v="-79.529805554999896"/>
    <n v="37.65175"/>
    <n v="9791"/>
    <n v="12440"/>
    <s v="Virginia RSA 5 Limited Partnership"/>
    <s v="KNKN919"/>
    <n v="10"/>
    <n v="37"/>
    <n v="39"/>
    <n v="6.3"/>
    <s v="N"/>
    <n v="79"/>
    <n v="31"/>
    <n v="47.3"/>
    <s v="W"/>
    <s v="RT 743"/>
    <s v="Natural Bridge"/>
    <x v="393"/>
    <x v="30"/>
    <s v="N"/>
    <d v="2008-03-26T19:00:00"/>
    <n v="1016822"/>
    <n v="55.1"/>
    <n v="58.2"/>
    <s v="TOWER"/>
    <s v="A"/>
    <n v="37.65175"/>
    <n v="-79.529805555600007"/>
    <s v="http://wireless2.fcc.gov/UlsApp/UlsSearch/licenseLocSum.jsp?licKey=12440"/>
  </r>
  <r>
    <n v="-101.20163888899999"/>
    <n v="37.969638889000102"/>
    <n v="19374"/>
    <n v="13139"/>
    <s v="AT&amp;T Mobility Spectrum LLC"/>
    <s v="KNKN518"/>
    <n v="10"/>
    <n v="37"/>
    <n v="58"/>
    <n v="10.7"/>
    <s v="N"/>
    <n v="101"/>
    <n v="12"/>
    <n v="5.9"/>
    <s v="W"/>
    <s v="612 EAST HIGHWAY 50"/>
    <s v="LAKIN"/>
    <x v="1588"/>
    <x v="27"/>
    <s v="N"/>
    <m/>
    <n v="1286388"/>
    <n v="91.4"/>
    <n v="92.4"/>
    <s v="GTOWER"/>
    <s v="A"/>
    <n v="37.9696388889"/>
    <n v="-101.20163888899999"/>
    <s v="http://wireless2.fcc.gov/UlsApp/UlsSearch/licenseLocSum.jsp?licKey=13139"/>
  </r>
  <r>
    <n v="-92.629722221999899"/>
    <n v="42.183888889000102"/>
    <n v="1579"/>
    <n v="11742"/>
    <s v="ALLTEL Corporation"/>
    <s v="KNKN314"/>
    <n v="10"/>
    <n v="42"/>
    <n v="11"/>
    <n v="2"/>
    <s v="N"/>
    <n v="92"/>
    <n v="37"/>
    <n v="47"/>
    <s v="W"/>
    <s v="4.1 MI E"/>
    <s v="GLADBROOK"/>
    <x v="1012"/>
    <x v="20"/>
    <s v="N"/>
    <m/>
    <n v="1016872"/>
    <n v="122"/>
    <n v="128"/>
    <s v="TOWER"/>
    <s v="A"/>
    <n v="42.1838888889"/>
    <n v="-92.629722222200002"/>
    <s v="http://wireless2.fcc.gov/UlsApp/UlsSearch/licenseLocSum.jsp?licKey=11742"/>
  </r>
  <r>
    <n v="-99.966999999999999"/>
    <n v="43.903805555000098"/>
    <n v="13427"/>
    <n v="12666"/>
    <s v="CommNet Cellular Inc."/>
    <s v="KNKN529"/>
    <n v="10"/>
    <n v="43"/>
    <n v="54"/>
    <n v="13.7"/>
    <s v="N"/>
    <n v="99"/>
    <n v="58"/>
    <n v="1.2"/>
    <s v="W"/>
    <s v="(Kennebec site) PRESHO SOUTH DAKOTA"/>
    <s v="PRESHO"/>
    <x v="1230"/>
    <x v="19"/>
    <s v="N"/>
    <m/>
    <n v="1220582"/>
    <n v="103.7"/>
    <n v="106.4"/>
    <s v="TOWER"/>
    <s v="A"/>
    <n v="43.903805555600002"/>
    <n v="-99.966999999999999"/>
    <s v="http://wireless2.fcc.gov/UlsApp/UlsSearch/licenseLocSum.jsp?licKey=12666"/>
  </r>
  <r>
    <n v="-85.428333333999902"/>
    <n v="37.383333333000103"/>
    <n v="22924"/>
    <n v="13394"/>
    <s v="KENTUCKY RSA 4 CELLULAR GENERAL PARTNERSHIP d/b/a BLUEGRASS CELLULAR"/>
    <s v="KNKN795"/>
    <n v="10"/>
    <n v="37"/>
    <n v="23"/>
    <n v="0"/>
    <s v="N"/>
    <n v="85"/>
    <n v="25"/>
    <n v="42"/>
    <s v="W"/>
    <s v="0.8 KM SW OF SR-210; 8.0 KM WNW OF"/>
    <s v="CAMPBELLSVILLE"/>
    <x v="169"/>
    <x v="3"/>
    <s v="N"/>
    <m/>
    <n v="1043056"/>
    <n v="121.9"/>
    <n v="128"/>
    <s v="TOWER"/>
    <s v="A"/>
    <n v="37.383333333300001"/>
    <n v="-85.428333333300003"/>
    <s v="http://wireless2.fcc.gov/UlsApp/UlsSearch/licenseLocSum.jsp?licKey=13394"/>
  </r>
  <r>
    <n v="-101.2585"/>
    <n v="34.523666666000103"/>
    <n v="17096"/>
    <n v="12987"/>
    <s v="ALLTEL Corporation"/>
    <s v="KNKN515"/>
    <n v="10"/>
    <n v="34"/>
    <n v="31"/>
    <n v="25.2"/>
    <s v="N"/>
    <n v="101"/>
    <n v="15"/>
    <n v="30.6"/>
    <s v="W"/>
    <s v="3.0 miles N of SR-86, 4.1 miles NE of SR-207"/>
    <s v="Silverton"/>
    <x v="1406"/>
    <x v="8"/>
    <s v="N"/>
    <m/>
    <n v="1019826"/>
    <n v="121.9"/>
    <n v="128"/>
    <s v="TOWER"/>
    <s v="A"/>
    <n v="34.523666666700002"/>
    <n v="-101.2585"/>
    <s v="http://wireless2.fcc.gov/UlsApp/UlsSearch/licenseLocSum.jsp?licKey=12987"/>
  </r>
  <r>
    <n v="-90.451833334"/>
    <n v="29.843833333000099"/>
    <n v="1467"/>
    <n v="11731"/>
    <s v="ALLTEL Corporation"/>
    <s v="KNKN442"/>
    <n v="10"/>
    <n v="29"/>
    <n v="50"/>
    <n v="37.799999999999997"/>
    <s v="N"/>
    <n v="90"/>
    <n v="27"/>
    <n v="6.6"/>
    <s v="W"/>
    <s v="13835 Old Spanish Trail"/>
    <s v="Boutte"/>
    <x v="708"/>
    <x v="15"/>
    <s v="N"/>
    <m/>
    <n v="1234822"/>
    <n v="57.9"/>
    <n v="60.7"/>
    <s v="TOWER"/>
    <s v="A"/>
    <n v="29.843833333300001"/>
    <n v="-90.451833333300002"/>
    <s v="http://wireless2.fcc.gov/UlsApp/UlsSearch/licenseLocSum.jsp?licKey=11731"/>
  </r>
  <r>
    <n v="-76.282416666999893"/>
    <n v="34.962388889000103"/>
    <n v="20101"/>
    <n v="13189"/>
    <s v="USCOC OF GREATER NORTH CAROLINA, LLC"/>
    <s v="KNKN774"/>
    <n v="10"/>
    <n v="34"/>
    <n v="57"/>
    <n v="44.6"/>
    <s v="N"/>
    <n v="76"/>
    <n v="16"/>
    <n v="56.7"/>
    <s v="W"/>
    <s v="CEDAR ISLAND CELL SITE CAROLINA TELEPHONE &amp; TELEGRAPH TOWER OFF HGY 12"/>
    <s v="LOLA"/>
    <x v="972"/>
    <x v="5"/>
    <s v="N"/>
    <m/>
    <n v="1006891"/>
    <n v="80.8"/>
    <n v="0"/>
    <s v=" "/>
    <s v="A"/>
    <n v="34.962388888900001"/>
    <n v="-76.282416666700001"/>
    <s v="http://wireless2.fcc.gov/UlsApp/UlsSearch/licenseLocSum.jsp?licKey=13189"/>
  </r>
  <r>
    <n v="-83.072999999999993"/>
    <n v="32.515444444000003"/>
    <n v="512"/>
    <n v="11552"/>
    <s v="New Cingular Wireless PCS, LLC"/>
    <s v="KNKQ265"/>
    <n v="10"/>
    <n v="32"/>
    <n v="30"/>
    <n v="55.6"/>
    <s v="N"/>
    <n v="83"/>
    <n v="4"/>
    <n v="22.8"/>
    <s v="W"/>
    <s v="1528 WHIPPLE CROSSING   (153455)"/>
    <s v="DUDLEY"/>
    <x v="208"/>
    <x v="42"/>
    <s v="N"/>
    <m/>
    <n v="1041677"/>
    <n v="75"/>
    <n v="76.2"/>
    <s v="GTOWER"/>
    <s v="A"/>
    <n v="32.515444444400003"/>
    <n v="-83.072999999999993"/>
    <s v="http://wireless2.fcc.gov/UlsApp/UlsSearch/licenseLocSum.jsp?licKey=11552"/>
  </r>
  <r>
    <n v="-120.726944445"/>
    <n v="38.573944444000098"/>
    <n v="825"/>
    <n v="11657"/>
    <s v="AT&amp;T Mobility Spectrum LLC"/>
    <s v="KNKN252"/>
    <n v="10"/>
    <n v="38"/>
    <n v="34"/>
    <n v="26.2"/>
    <s v="N"/>
    <n v="120"/>
    <n v="43"/>
    <n v="37"/>
    <s v="W"/>
    <s v="6780 Tower Road  (9906)"/>
    <s v="Mount Aukum"/>
    <x v="1136"/>
    <x v="0"/>
    <s v="N"/>
    <m/>
    <n v="0"/>
    <n v="9.4"/>
    <n v="13.1"/>
    <s v="LTOWER"/>
    <s v="A"/>
    <n v="38.573944444399999"/>
    <n v="-120.726944444"/>
    <s v="http://wireless2.fcc.gov/UlsApp/UlsSearch/licenseLocSum.jsp?licKey=11657"/>
  </r>
  <r>
    <n v="-81.515472222"/>
    <n v="37.789916666000103"/>
    <n v="10242"/>
    <n v="12467"/>
    <s v="AT&amp;T Mobility Spectrum LLC"/>
    <s v="KNKN847"/>
    <n v="10"/>
    <n v="37"/>
    <n v="47"/>
    <n v="23.7"/>
    <s v="N"/>
    <n v="81"/>
    <n v="30"/>
    <n v="55.7"/>
    <s v="W"/>
    <s v="Tower Road, Near Summit of Pilot Knob (102163)"/>
    <s v="Kopperston"/>
    <x v="560"/>
    <x v="26"/>
    <s v="N"/>
    <m/>
    <n v="1265347"/>
    <n v="46.6"/>
    <n v="50.3"/>
    <s v="LTOWER"/>
    <s v="A"/>
    <n v="37.789916666700002"/>
    <n v="-81.515472222200003"/>
    <s v="http://wireless2.fcc.gov/UlsApp/UlsSearch/licenseLocSum.jsp?licKey=12467"/>
  </r>
  <r>
    <n v="-83.915999999999897"/>
    <n v="30.142333334000099"/>
    <n v="17318"/>
    <n v="13001"/>
    <s v="New Cingular Wireless PCS, LLC"/>
    <s v="KNKN628"/>
    <n v="10"/>
    <n v="30"/>
    <n v="8"/>
    <n v="32.4"/>
    <s v="N"/>
    <n v="83"/>
    <n v="54"/>
    <n v="57.6"/>
    <s v="W"/>
    <s v="20480 US HWY 98 (45086)"/>
    <s v="PERRY"/>
    <x v="169"/>
    <x v="13"/>
    <s v="N"/>
    <m/>
    <n v="1065684"/>
    <n v="97.8"/>
    <n v="103.9"/>
    <s v="GTOWER"/>
    <s v="A"/>
    <n v="30.142333333300002"/>
    <n v="-83.915999999999997"/>
    <s v="http://wireless2.fcc.gov/UlsApp/UlsSearch/licenseLocSum.jsp?licKey=13001"/>
  </r>
  <r>
    <n v="-103.79774999999999"/>
    <n v="31.319583333000001"/>
    <n v="3674"/>
    <n v="11973"/>
    <s v="AT&amp;T Mobility Spectrum LLC"/>
    <s v="KNKN594"/>
    <n v="10"/>
    <n v="31"/>
    <n v="19"/>
    <n v="10.5"/>
    <s v="N"/>
    <n v="103"/>
    <n v="47"/>
    <n v="51.9"/>
    <s v="W"/>
    <s v="21 CR 221   (77911)"/>
    <s v="Toyah"/>
    <x v="1632"/>
    <x v="8"/>
    <s v="N"/>
    <m/>
    <n v="1240971"/>
    <n v="107"/>
    <n v="107"/>
    <s v="GTOWER"/>
    <s v="A"/>
    <n v="31.319583333299999"/>
    <n v="-103.79774999999999"/>
    <s v="http://wireless2.fcc.gov/UlsApp/UlsSearch/licenseLocSum.jsp?licKey=11973"/>
  </r>
  <r>
    <n v="-117.05425"/>
    <n v="39.453249999999997"/>
    <n v="17339"/>
    <n v="13002"/>
    <s v="Commnet of Nevada, LLC"/>
    <s v="KNKN223"/>
    <n v="10"/>
    <n v="39"/>
    <n v="27"/>
    <n v="11.7"/>
    <s v="N"/>
    <n v="117"/>
    <n v="3"/>
    <n v="15.3"/>
    <s v="W"/>
    <s v="AUSTIN SUMMIT, APPROXIMATELY 8.1 KM EAST BY SOUTHEAST OF"/>
    <s v="AUSTIN"/>
    <x v="173"/>
    <x v="45"/>
    <s v="N"/>
    <m/>
    <n v="0"/>
    <n v="2484.6999999999998"/>
    <n v="0"/>
    <s v=" "/>
    <s v="A"/>
    <n v="39.453249999999997"/>
    <n v="-117.05425"/>
    <s v="http://wireless2.fcc.gov/UlsApp/UlsSearch/licenseLocSum.jsp?licKey=13002"/>
  </r>
  <r>
    <n v="-80.127277778000007"/>
    <n v="34.743499999999997"/>
    <n v="13463"/>
    <n v="12669"/>
    <s v="Cellco Partnership"/>
    <s v="KNKN973"/>
    <n v="10"/>
    <n v="34"/>
    <n v="44"/>
    <n v="36.6"/>
    <s v="N"/>
    <n v="80"/>
    <n v="7"/>
    <n v="38.200000000000003"/>
    <s v="W"/>
    <s v="CHESTERFIELD CELL SITE: KRISTA LANE"/>
    <s v="CHESTERFIELD"/>
    <x v="1302"/>
    <x v="40"/>
    <s v="N"/>
    <m/>
    <n v="0"/>
    <n v="108.2"/>
    <n v="0"/>
    <s v=" "/>
    <s v="A"/>
    <n v="34.743499999999997"/>
    <n v="-80.127277777800003"/>
    <s v="http://wireless2.fcc.gov/UlsApp/UlsSearch/licenseLocSum.jsp?licKey=12669"/>
  </r>
  <r>
    <n v="-81.262555555999896"/>
    <n v="27.4498888890001"/>
    <n v="4566"/>
    <n v="12051"/>
    <s v="NEW CINGULAR WIRELESS PCS, LLC"/>
    <s v="KNKQ386"/>
    <n v="10"/>
    <n v="27"/>
    <n v="26"/>
    <n v="59.6"/>
    <s v="N"/>
    <n v="81"/>
    <n v="15"/>
    <n v="45.2"/>
    <s v="W"/>
    <s v="749 ARBUCKLE CREEK ROAD (93254)"/>
    <s v="LORIDA"/>
    <x v="503"/>
    <x v="13"/>
    <s v="N"/>
    <m/>
    <n v="1220732"/>
    <n v="85.6"/>
    <n v="88.7"/>
    <s v="LTOWER"/>
    <s v="A"/>
    <n v="27.449888888899999"/>
    <n v="-81.262555555600002"/>
    <s v="http://wireless2.fcc.gov/UlsApp/UlsSearch/licenseLocSum.jsp?licKey=12051"/>
  </r>
  <r>
    <n v="-96.010083332999997"/>
    <n v="47.861750000000001"/>
    <n v="1461"/>
    <n v="11730"/>
    <s v="Rural Cellular Corporation"/>
    <s v="KNKN402"/>
    <n v="10"/>
    <n v="47"/>
    <n v="51"/>
    <n v="42.3"/>
    <s v="N"/>
    <n v="96"/>
    <n v="0"/>
    <n v="36.299999999999997"/>
    <s v="W"/>
    <s v="(Plummer) 21027 220th AVE SE"/>
    <s v="Plummer"/>
    <x v="1602"/>
    <x v="33"/>
    <s v="N"/>
    <m/>
    <n v="1287262"/>
    <n v="76.2"/>
    <n v="77.7"/>
    <s v="LTOWER"/>
    <s v="A"/>
    <n v="47.861750000000001"/>
    <n v="-96.010083333300003"/>
    <s v="http://wireless2.fcc.gov/UlsApp/UlsSearch/licenseLocSum.jsp?licKey=11730"/>
  </r>
  <r>
    <n v="-84.572722221999996"/>
    <n v="40.901527777000098"/>
    <n v="7844"/>
    <n v="12308"/>
    <s v="New Cingular Wireless PCS, LLC"/>
    <s v="KNKA505"/>
    <n v="10"/>
    <n v="40"/>
    <n v="54"/>
    <n v="5.5"/>
    <s v="N"/>
    <n v="84"/>
    <n v="34"/>
    <n v="21.8"/>
    <s v="W"/>
    <s v="6973 US 127 (111269)"/>
    <s v="Van Wert"/>
    <x v="1037"/>
    <x v="32"/>
    <s v="N"/>
    <m/>
    <n v="1209942"/>
    <n v="76.2"/>
    <n v="80.8"/>
    <s v="LTOWER"/>
    <s v="A"/>
    <n v="40.901527777799998"/>
    <n v="-84.572722222199999"/>
    <s v="http://wireless2.fcc.gov/UlsApp/UlsSearch/licenseLocSum.jsp?licKey=12308"/>
  </r>
  <r>
    <n v="-102.631111111"/>
    <n v="46.002500000000097"/>
    <n v="20390"/>
    <n v="13210"/>
    <s v="BADLANDS CELLULAR OF NORTH DAKOTA LIMITED PARTNERSHIP"/>
    <s v="KNKN481"/>
    <n v="10"/>
    <n v="46"/>
    <n v="0"/>
    <n v="9"/>
    <s v="N"/>
    <n v="102"/>
    <n v="37"/>
    <n v="52"/>
    <s v="W"/>
    <s v="450 FT NORTH OF US ROUTE 12 AND 4550 FT EAST OF THE CHICAGO, MILW., ST. P RAILRD"/>
    <s v="HETTINGER"/>
    <x v="1657"/>
    <x v="47"/>
    <s v="N"/>
    <m/>
    <n v="1059684"/>
    <n v="15.2"/>
    <n v="18.3"/>
    <s v="TOWER"/>
    <s v="A"/>
    <n v="46.002499999999998"/>
    <n v="-102.631111111"/>
    <s v="http://wireless2.fcc.gov/UlsApp/UlsSearch/licenseLocSum.jsp?licKey=13210"/>
  </r>
  <r>
    <n v="-87.735805555999903"/>
    <n v="31.9385833330001"/>
    <n v="4581"/>
    <n v="12052"/>
    <s v="NEW CINGULAR WIRELESS PCS, LLC"/>
    <s v="KNKN679"/>
    <n v="10"/>
    <n v="31"/>
    <n v="56"/>
    <n v="18.899999999999999"/>
    <s v="N"/>
    <n v="87"/>
    <n v="44"/>
    <n v="8.9"/>
    <s v="W"/>
    <s v="34214 US HIGHWAY 43 (70453)"/>
    <s v="Thomasville"/>
    <x v="56"/>
    <x v="29"/>
    <s v="N"/>
    <m/>
    <n v="0"/>
    <n v="44.2"/>
    <n v="49.7"/>
    <s v="MTOWER"/>
    <s v="A"/>
    <n v="31.938583333299999"/>
    <n v="-87.735805555599995"/>
    <s v="http://wireless2.fcc.gov/UlsApp/UlsSearch/licenseLocSum.jsp?licKey=12052"/>
  </r>
  <r>
    <n v="-80.429166666999905"/>
    <n v="36.088222222000098"/>
    <n v="13196"/>
    <n v="12650"/>
    <s v="ALLTEL COMMUNICATIONS OF NORTH CAROLINA LIMITED PARTNERSHIP"/>
    <s v="KNKA291"/>
    <n v="10"/>
    <n v="36"/>
    <n v="5"/>
    <n v="17.600000000000001"/>
    <s v="N"/>
    <n v="80"/>
    <n v="25"/>
    <n v="45"/>
    <s v="W"/>
    <s v="LEWISVILLE 7976 CONCORD CHURCH ROAD"/>
    <s v="LEWISVILLE"/>
    <x v="1000"/>
    <x v="5"/>
    <s v="N"/>
    <m/>
    <n v="1004723"/>
    <n v="76.2"/>
    <n v="81.099999999999994"/>
    <s v="TOWER"/>
    <s v="A"/>
    <n v="36.088222222200002"/>
    <n v="-80.429166666699999"/>
    <s v="http://wireless2.fcc.gov/UlsApp/UlsSearch/licenseLocSum.jsp?licKey=12650"/>
  </r>
  <r>
    <n v="-85.646638889000002"/>
    <n v="40.007750000000001"/>
    <n v="20370"/>
    <n v="13208"/>
    <s v="AT&amp;T Mobility Spectrum LLC"/>
    <s v="KNKA806"/>
    <n v="10"/>
    <n v="40"/>
    <n v="0"/>
    <n v="27.9"/>
    <s v="N"/>
    <n v="85"/>
    <n v="38"/>
    <n v="47.9"/>
    <s v="W"/>
    <s v="1350 EAST US 36"/>
    <s v="MARKLEVILLE"/>
    <x v="178"/>
    <x v="17"/>
    <s v="N"/>
    <m/>
    <n v="1000047"/>
    <n v="64.3"/>
    <n v="68.900000000000006"/>
    <s v="MTOWER"/>
    <s v="A"/>
    <n v="40.007750000000001"/>
    <n v="-85.6466388889"/>
    <s v="http://wireless2.fcc.gov/UlsApp/UlsSearch/licenseLocSum.jsp?licKey=13208"/>
  </r>
  <r>
    <n v="-103.39763888900001"/>
    <n v="42.561250000000001"/>
    <n v="6531"/>
    <n v="12217"/>
    <s v="ALLTEL Corporation"/>
    <s v="KNKN404"/>
    <n v="10"/>
    <n v="42"/>
    <n v="33"/>
    <n v="40.5"/>
    <s v="N"/>
    <n v="103"/>
    <n v="23"/>
    <n v="51.5"/>
    <s v="W"/>
    <s v="(Crawford) 7 miles south and 1/4 miles west of Crawford on Hwy 2"/>
    <s v="Crawford"/>
    <x v="1363"/>
    <x v="4"/>
    <s v="N"/>
    <m/>
    <n v="1025529"/>
    <n v="100.6"/>
    <n v="104.8"/>
    <s v="TOWER"/>
    <s v="A"/>
    <n v="42.561250000000001"/>
    <n v="-103.39763888900001"/>
    <s v="http://wireless2.fcc.gov/UlsApp/UlsSearch/licenseLocSum.jsp?licKey=12217"/>
  </r>
  <r>
    <n v="-84.871888889000004"/>
    <n v="29.751583332999999"/>
    <n v="10539"/>
    <n v="12484"/>
    <s v="ALLTEL Corporation"/>
    <s v="KNKN584"/>
    <n v="10"/>
    <n v="29"/>
    <n v="45"/>
    <n v="5.7"/>
    <s v="N"/>
    <n v="84"/>
    <n v="52"/>
    <n v="18.8"/>
    <s v="W"/>
    <s v="141 OTTERSLIDE ROAD"/>
    <s v="EASTPOINT"/>
    <x v="190"/>
    <x v="13"/>
    <s v="N"/>
    <m/>
    <n v="1234843"/>
    <n v="182"/>
    <n v="182.9"/>
    <s v="TOWER"/>
    <s v="A"/>
    <n v="29.751583333300001"/>
    <n v="-84.871888888900003"/>
    <s v="http://wireless2.fcc.gov/UlsApp/UlsSearch/licenseLocSum.jsp?licKey=12484"/>
  </r>
  <r>
    <n v="-99.440833332999901"/>
    <n v="40.933611111000097"/>
    <n v="15585"/>
    <n v="12795"/>
    <s v="ALLTEL Corporation"/>
    <s v="KNKN615"/>
    <n v="10"/>
    <n v="40"/>
    <n v="56"/>
    <n v="1"/>
    <s v="N"/>
    <n v="99"/>
    <n v="26"/>
    <n v="27"/>
    <s v="W"/>
    <s v="MILLER 2.5 MILES WNW OF MILLER NE .4 MILES S OF SR-10"/>
    <s v="MILLER"/>
    <x v="51"/>
    <x v="4"/>
    <s v="N"/>
    <m/>
    <n v="1058387"/>
    <n v="104.9"/>
    <n v="100.6"/>
    <s v="TOWER"/>
    <s v="A"/>
    <n v="40.933611111099999"/>
    <n v="-99.440833333300006"/>
    <s v="http://wireless2.fcc.gov/UlsApp/UlsSearch/licenseLocSum.jsp?licKey=12795"/>
  </r>
  <r>
    <n v="-69.368111111000005"/>
    <n v="45.205333334000002"/>
    <n v="14951"/>
    <n v="12747"/>
    <s v="Rural Cellular Corporation"/>
    <s v="KNKN729"/>
    <n v="10"/>
    <n v="45"/>
    <n v="12"/>
    <n v="19.2"/>
    <s v="N"/>
    <n v="69"/>
    <n v="22"/>
    <n v="5.2"/>
    <s v="W"/>
    <s v="1 Mile E of SR-150 2.0 miles NNE of"/>
    <s v="Guilford"/>
    <x v="1133"/>
    <x v="36"/>
    <s v="N"/>
    <m/>
    <n v="0"/>
    <n v="109.7"/>
    <n v="0"/>
    <s v=" "/>
    <s v="A"/>
    <n v="45.205333333299997"/>
    <n v="-69.368111111100006"/>
    <s v="http://wireless2.fcc.gov/UlsApp/UlsSearch/licenseLocSum.jsp?licKey=12747"/>
  </r>
  <r>
    <n v="-71.555916667000005"/>
    <n v="43.958944444000103"/>
    <n v="10289"/>
    <n v="12471"/>
    <s v="NH #1 RURAL CELLULAR,  INC."/>
    <s v="KNKN700"/>
    <n v="10"/>
    <n v="43"/>
    <n v="57"/>
    <n v="32.200000000000003"/>
    <s v="N"/>
    <n v="71"/>
    <n v="33"/>
    <n v="21.3"/>
    <s v="W"/>
    <s v="Waterville Valley 15.6 miles bearing 205 deg. to Plymouth"/>
    <s v="Waterville Valley"/>
    <x v="741"/>
    <x v="11"/>
    <s v="N"/>
    <m/>
    <n v="0"/>
    <n v="32"/>
    <n v="0"/>
    <s v=" "/>
    <s v="A"/>
    <n v="43.958944444399997"/>
    <n v="-71.5559166667"/>
    <s v="http://wireless2.fcc.gov/UlsApp/UlsSearch/licenseLocSum.jsp?licKey=12471"/>
  </r>
  <r>
    <n v="-145.86305555600001"/>
    <n v="63.787222222000103"/>
    <n v="10554"/>
    <n v="12485"/>
    <s v="The Alaska Wireless Network, LLC"/>
    <s v="KNKN204"/>
    <n v="10"/>
    <n v="63"/>
    <n v="47"/>
    <n v="14"/>
    <s v="N"/>
    <n v="145"/>
    <n v="51"/>
    <n v="47"/>
    <s v="W"/>
    <s v="(DONNELLY DOME)   28.6 KM S"/>
    <s v="Delta Junction"/>
    <x v="588"/>
    <x v="1"/>
    <s v="N"/>
    <m/>
    <n v="1005547"/>
    <n v="64.900000000000006"/>
    <n v="69.5"/>
    <s v="TOWER"/>
    <s v="A"/>
    <n v="63.7872222222"/>
    <n v="-145.86305555600001"/>
    <s v="http://wireless2.fcc.gov/UlsApp/UlsSearch/licenseLocSum.jsp?licKey=12485"/>
  </r>
  <r>
    <n v="-82.812222221999903"/>
    <n v="40.420416666999998"/>
    <n v="17261"/>
    <n v="12999"/>
    <s v="Ohio RSA 6 Limited Partnership d/b/a ALLTEL"/>
    <s v="KNKN955"/>
    <n v="10"/>
    <n v="40"/>
    <n v="25"/>
    <n v="13.5"/>
    <s v="N"/>
    <n v="82"/>
    <n v="48"/>
    <n v="44"/>
    <s v="W"/>
    <s v="1850 Country Road 26 (153544)"/>
    <s v="MARENGO"/>
    <x v="1456"/>
    <x v="32"/>
    <s v="N"/>
    <m/>
    <n v="1014186"/>
    <n v="91.4"/>
    <n v="96.3"/>
    <s v="GTOWER"/>
    <s v="A"/>
    <n v="40.4204166667"/>
    <n v="-82.812222222200006"/>
    <s v="http://wireless2.fcc.gov/UlsApp/UlsSearch/licenseLocSum.jsp?licKey=12999"/>
  </r>
  <r>
    <n v="-123.25261111099999"/>
    <n v="45.728999999999999"/>
    <n v="3007"/>
    <n v="11903"/>
    <s v="Cellco Partnership"/>
    <s v="KNKN411"/>
    <n v="10"/>
    <n v="45"/>
    <n v="43"/>
    <n v="44.4"/>
    <s v="N"/>
    <n v="123"/>
    <n v="15"/>
    <n v="9.4"/>
    <s v="W"/>
    <s v="56100 NW SUNSET, HWY 26, MILE POST 41"/>
    <s v="Portland"/>
    <x v="142"/>
    <x v="16"/>
    <s v="N"/>
    <m/>
    <n v="0"/>
    <n v="21.3"/>
    <n v="24.9"/>
    <s v="MAST"/>
    <s v="A"/>
    <n v="45.728999999999999"/>
    <n v="-123.25261111099999"/>
    <s v="http://wireless2.fcc.gov/UlsApp/UlsSearch/licenseLocSum.jsp?licKey=11903"/>
  </r>
  <r>
    <n v="-80.749444443999906"/>
    <n v="36.559722223000101"/>
    <n v="13410"/>
    <n v="12665"/>
    <s v="USCOC OF GREATER NORTH CAROLINA, LLC"/>
    <s v="KNKN683"/>
    <n v="10"/>
    <n v="36"/>
    <n v="33"/>
    <n v="35"/>
    <s v="N"/>
    <n v="80"/>
    <n v="44"/>
    <n v="58"/>
    <s v="W"/>
    <s v="3.5 NM N"/>
    <s v="PINE RIDGE"/>
    <x v="662"/>
    <x v="5"/>
    <s v="N"/>
    <m/>
    <n v="1014026"/>
    <n v="91.4"/>
    <n v="96"/>
    <s v="TOWER"/>
    <s v="A"/>
    <n v="36.559722222200001"/>
    <n v="-80.749444444399998"/>
    <s v="http://wireless2.fcc.gov/UlsApp/UlsSearch/licenseLocSum.jsp?licKey=12665"/>
  </r>
  <r>
    <n v="-91.539444443999997"/>
    <n v="42.270555555999998"/>
    <n v="10265"/>
    <n v="12470"/>
    <s v="CEDAR RAPIDS CELLULAR TELEPHONE, L.P."/>
    <s v="KNKA646"/>
    <n v="10"/>
    <n v="42"/>
    <n v="16"/>
    <n v="14"/>
    <s v="N"/>
    <n v="91"/>
    <n v="32"/>
    <n v="22"/>
    <s v="W"/>
    <s v="1861 HUTCHINSON ROAD"/>
    <s v="COGGON"/>
    <x v="382"/>
    <x v="20"/>
    <s v="N"/>
    <m/>
    <n v="1042246"/>
    <n v="100.6"/>
    <n v="105.2"/>
    <s v="TOWER"/>
    <s v="A"/>
    <n v="42.270555555599998"/>
    <n v="-91.539444444400004"/>
    <s v="http://wireless2.fcc.gov/UlsApp/UlsSearch/licenseLocSum.jsp?licKey=12470"/>
  </r>
  <r>
    <n v="-87.082472222999996"/>
    <n v="31.922638889000002"/>
    <n v="3695"/>
    <n v="11975"/>
    <s v="ALLTEL Corporation"/>
    <s v="KNKN736"/>
    <n v="10"/>
    <n v="31"/>
    <n v="55"/>
    <n v="21.5"/>
    <s v="N"/>
    <n v="87"/>
    <n v="4"/>
    <n v="56.9"/>
    <s v="W"/>
    <s v="Oak Hill Cell Site 500 ft. NE of intersection of SR 10 and 21"/>
    <s v="Oak Hill"/>
    <x v="1193"/>
    <x v="29"/>
    <s v="N"/>
    <m/>
    <n v="0"/>
    <n v="88.4"/>
    <n v="0"/>
    <s v=" "/>
    <s v="A"/>
    <n v="31.9226388889"/>
    <n v="-87.082472222199996"/>
    <s v="http://wireless2.fcc.gov/UlsApp/UlsSearch/licenseLocSum.jsp?licKey=11975"/>
  </r>
  <r>
    <n v="-108.89561111099999"/>
    <n v="46.0695555550001"/>
    <n v="17251"/>
    <n v="12997"/>
    <s v="Gold Creek Cellular of Montana Limited Partnership"/>
    <s v="KNKA633"/>
    <n v="10"/>
    <n v="46"/>
    <n v="4"/>
    <n v="10.4"/>
    <s v="N"/>
    <n v="108"/>
    <n v="53"/>
    <n v="44.2"/>
    <s v="W"/>
    <s v="(Broadview) 1446 Buffalo Trail Road"/>
    <s v="Broadview"/>
    <x v="10"/>
    <x v="7"/>
    <s v="N"/>
    <m/>
    <n v="0"/>
    <n v="57.9"/>
    <n v="59.7"/>
    <s v="LTOWER"/>
    <s v="A"/>
    <n v="46.069555555599997"/>
    <n v="-108.89561111099999"/>
    <s v="http://wireless2.fcc.gov/UlsApp/UlsSearch/licenseLocSum.jsp?licKey=12997"/>
  </r>
  <r>
    <n v="-91.8878055549999"/>
    <n v="39.152527778"/>
    <n v="23687"/>
    <n v="2349302"/>
    <s v="New Cingular Wireless PCS, LLC"/>
    <s v="WPTD845"/>
    <n v="10"/>
    <n v="39"/>
    <n v="9"/>
    <n v="9.1"/>
    <s v="N"/>
    <n v="91"/>
    <n v="53"/>
    <n v="16.100000000000001"/>
    <s v="W"/>
    <s v="505 SOUTH WESTERN   (38101)"/>
    <s v="MEXICO"/>
    <x v="163"/>
    <x v="9"/>
    <s v="N"/>
    <m/>
    <n v="0"/>
    <n v="56.7"/>
    <n v="57.3"/>
    <s v="TANK"/>
    <s v="A"/>
    <n v="39.152527777800003"/>
    <n v="-91.887805555599996"/>
    <s v="http://wireless2.fcc.gov/UlsApp/UlsSearch/licenseLocSum.jsp?licKey=2349302"/>
  </r>
  <r>
    <n v="-91.271944445000003"/>
    <n v="46.524166665999999"/>
    <n v="22238"/>
    <n v="13352"/>
    <s v="Alltel Corporation"/>
    <s v="KNKN485"/>
    <n v="10"/>
    <n v="46"/>
    <n v="31"/>
    <n v="27"/>
    <s v="N"/>
    <n v="91"/>
    <n v="16"/>
    <n v="19"/>
    <s v="W"/>
    <s v="2 KM S OF US HWY 2"/>
    <s v="INO"/>
    <x v="1581"/>
    <x v="21"/>
    <s v="N"/>
    <m/>
    <n v="1034703"/>
    <n v="91.4"/>
    <n v="97.5"/>
    <s v="TOWER"/>
    <s v="A"/>
    <n v="46.524166666699998"/>
    <n v="-91.271944444400006"/>
    <s v="http://wireless2.fcc.gov/UlsApp/UlsSearch/licenseLocSum.jsp?licKey=13352"/>
  </r>
  <r>
    <n v="-79.165305556000007"/>
    <n v="41.183944444000097"/>
    <n v="20087"/>
    <n v="13188"/>
    <s v="Cellco Partnership"/>
    <s v="KNKN869"/>
    <n v="10"/>
    <n v="41"/>
    <n v="11"/>
    <n v="2.2000000000000002"/>
    <s v="N"/>
    <n v="79"/>
    <n v="9"/>
    <n v="55.1"/>
    <s v="W"/>
    <s v="T.R. 336 Radio Tower Road Off Route 322"/>
    <s v="UNION"/>
    <x v="77"/>
    <x v="12"/>
    <s v="N"/>
    <m/>
    <n v="1064439"/>
    <n v="94.5"/>
    <n v="94.5"/>
    <s v="TOWER"/>
    <s v="A"/>
    <n v="41.183944444399998"/>
    <n v="-79.1653055556"/>
    <s v="http://wireless2.fcc.gov/UlsApp/UlsSearch/licenseLocSum.jsp?licKey=13188"/>
  </r>
  <r>
    <n v="-83.496055556000002"/>
    <n v="34.227666667000101"/>
    <n v="22982"/>
    <n v="13397"/>
    <s v="ATHENS CELLULAR, INC."/>
    <s v="KNKA709"/>
    <n v="10"/>
    <n v="34"/>
    <n v="13"/>
    <n v="39.6"/>
    <s v="N"/>
    <n v="83"/>
    <n v="29"/>
    <n v="45.8"/>
    <s v="W"/>
    <s v="136 Gordon Farm Rd."/>
    <s v="COMMERCE"/>
    <x v="32"/>
    <x v="42"/>
    <s v="N"/>
    <m/>
    <n v="1029526"/>
    <n v="76.8"/>
    <n v="80.400000000000006"/>
    <s v="MAST"/>
    <s v="A"/>
    <n v="34.227666666700003"/>
    <n v="-83.496055555599995"/>
    <s v="http://wireless2.fcc.gov/UlsApp/UlsSearch/licenseLocSum.jsp?licKey=13397"/>
  </r>
  <r>
    <n v="-80.377749999999907"/>
    <n v="27.633416667000098"/>
    <n v="20436"/>
    <n v="13213"/>
    <s v="Florida RSA No. 2B (Indian River) Limited Partnership"/>
    <s v="KNKQ421"/>
    <n v="10"/>
    <n v="27"/>
    <n v="38"/>
    <n v="0.3"/>
    <s v="N"/>
    <n v="80"/>
    <n v="22"/>
    <n v="39.9"/>
    <s v="W"/>
    <s v="100 17TH STREET (71364)"/>
    <s v="VERO BEACH"/>
    <x v="314"/>
    <x v="13"/>
    <s v="N"/>
    <m/>
    <n v="1030842"/>
    <n v="61"/>
    <n v="62.5"/>
    <s v="BTWR"/>
    <s v="A"/>
    <n v="27.633416666700001"/>
    <n v="-80.377750000000006"/>
    <s v="http://wireless2.fcc.gov/UlsApp/UlsSearch/licenseLocSum.jsp?licKey=13213"/>
  </r>
  <r>
    <n v="-121.77233333300001"/>
    <n v="40.874416666999998"/>
    <n v="2438"/>
    <n v="11838"/>
    <s v="AT&amp;T Mobility Spectrum LLC"/>
    <s v="KNKA540"/>
    <n v="10"/>
    <n v="40"/>
    <n v="52"/>
    <n v="27.9"/>
    <s v="N"/>
    <n v="121"/>
    <n v="46"/>
    <n v="20.399999999999999"/>
    <s v="W"/>
    <s v="HATCHET MOUNTAIN ROAD  (9982)"/>
    <s v="MONTGOMERY CREEK"/>
    <x v="693"/>
    <x v="0"/>
    <s v="N"/>
    <m/>
    <n v="0"/>
    <n v="31.4"/>
    <n v="32"/>
    <s v="LTOWER"/>
    <s v="A"/>
    <n v="40.8744166667"/>
    <n v="-121.77233333300001"/>
    <s v="http://wireless2.fcc.gov/UlsApp/UlsSearch/licenseLocSum.jsp?licKey=11838"/>
  </r>
  <r>
    <n v="-114.722555555"/>
    <n v="42.562416667000001"/>
    <n v="10643"/>
    <n v="12490"/>
    <s v="CommNet Cellular Inc."/>
    <s v="KNKN401"/>
    <n v="10"/>
    <n v="42"/>
    <n v="33"/>
    <n v="44.7"/>
    <s v="N"/>
    <n v="114"/>
    <n v="43"/>
    <n v="21.2"/>
    <s v="W"/>
    <s v="2.2 MI S OF US RTE 30 &amp; 3.7 MI NE OF CLOVER, ID"/>
    <s v="BUHL"/>
    <x v="727"/>
    <x v="44"/>
    <s v="N"/>
    <m/>
    <n v="1048713"/>
    <n v="76.2"/>
    <n v="79.2"/>
    <s v="TOWER"/>
    <s v="A"/>
    <n v="42.562416666700003"/>
    <n v="-114.722555556"/>
    <s v="http://wireless2.fcc.gov/UlsApp/UlsSearch/licenseLocSum.jsp?licKey=12490"/>
  </r>
  <r>
    <n v="-85.034999999999997"/>
    <n v="46.344722223000097"/>
    <n v="23942"/>
    <n v="3193054"/>
    <s v="ALLTEL Corporation"/>
    <s v="WQLV383"/>
    <n v="10"/>
    <n v="46"/>
    <n v="20"/>
    <n v="41"/>
    <s v="N"/>
    <n v="85"/>
    <n v="2"/>
    <n v="6"/>
    <s v="W"/>
    <s v="1.4 MI S of Eckerman on State Highway M-28"/>
    <s v="Eckerman"/>
    <x v="153"/>
    <x v="6"/>
    <s v=" "/>
    <m/>
    <n v="1000694"/>
    <n v="98.5"/>
    <n v="105.2"/>
    <s v="TOWER"/>
    <s v="A"/>
    <n v="46.344722222199998"/>
    <n v="-85.034999999999997"/>
    <s v="http://wireless2.fcc.gov/UlsApp/UlsSearch/licenseLocSum.jsp?licKey=3193054"/>
  </r>
  <r>
    <n v="-104.16297222199999"/>
    <n v="30.563749999999999"/>
    <n v="2999"/>
    <n v="11901"/>
    <s v="ALLTEL Corporation"/>
    <s v="KNKN335"/>
    <n v="10"/>
    <n v="30"/>
    <n v="33"/>
    <n v="49.5"/>
    <s v="N"/>
    <n v="104"/>
    <n v="9"/>
    <n v="46.7"/>
    <s v="W"/>
    <s v="ATOP BROWN MOUNTAIN; 32 MILES NW OF"/>
    <s v="ALPINE"/>
    <x v="564"/>
    <x v="8"/>
    <s v=" "/>
    <m/>
    <n v="0"/>
    <n v="0"/>
    <n v="0"/>
    <s v=" "/>
    <s v="A"/>
    <n v="30.563749999999999"/>
    <n v="-104.16297222199999"/>
    <s v="http://wireless2.fcc.gov/UlsApp/UlsSearch/licenseLocSum.jsp?licKey=11901"/>
  </r>
  <r>
    <n v="-120.18947222200001"/>
    <n v="47.003527777000002"/>
    <n v="41"/>
    <n v="11511"/>
    <s v="AT&amp;T Mobility Spectrum LLC"/>
    <s v="KNKA700"/>
    <n v="10"/>
    <n v="47"/>
    <n v="0"/>
    <n v="12.7"/>
    <s v="N"/>
    <n v="120"/>
    <n v="11"/>
    <n v="22.1"/>
    <s v="W"/>
    <s v="E VANTAGE HWY &amp; NUMBER B1 RD (10576)"/>
    <s v="ELLENSBURG"/>
    <x v="291"/>
    <x v="28"/>
    <s v="N"/>
    <m/>
    <n v="0"/>
    <n v="18.3"/>
    <n v="19.8"/>
    <s v="LTOWER"/>
    <s v="A"/>
    <n v="47.003527777800002"/>
    <n v="-120.18947222200001"/>
    <s v="http://wireless2.fcc.gov/UlsApp/UlsSearch/licenseLocSum.jsp?licKey=11511"/>
  </r>
  <r>
    <n v="-80.110305554999997"/>
    <n v="37.179583332999997"/>
    <n v="7815"/>
    <n v="12307"/>
    <s v="USCOC OF VIRGINIA RSA #3, INC."/>
    <s v="KNKA447"/>
    <n v="10"/>
    <n v="37"/>
    <n v="10"/>
    <n v="46.5"/>
    <s v="N"/>
    <n v="80"/>
    <n v="6"/>
    <n v="37.1"/>
    <s v="W"/>
    <s v="BENT MOUNTAIN CELL SITE: US221, .50 MILES NORTH OF AIRPORT"/>
    <s v="BENT MOUNTAIN"/>
    <x v="676"/>
    <x v="30"/>
    <s v="N"/>
    <m/>
    <n v="0"/>
    <n v="10.7"/>
    <n v="0"/>
    <s v=" "/>
    <s v="A"/>
    <n v="37.179583333300002"/>
    <n v="-80.110305555599993"/>
    <s v="http://wireless2.fcc.gov/UlsApp/UlsSearch/licenseLocSum.jsp?licKey=12307"/>
  </r>
  <r>
    <n v="-121.66277777800001"/>
    <n v="48.865277778000099"/>
    <n v="15041"/>
    <n v="12754"/>
    <s v="Cellco Partnership"/>
    <s v="KNKA545"/>
    <n v="10"/>
    <n v="48"/>
    <n v="51"/>
    <n v="55"/>
    <s v="N"/>
    <n v="121"/>
    <n v="39"/>
    <n v="46"/>
    <s v="W"/>
    <s v="(Mt. Baker site) Mt Baker Ski Resort"/>
    <s v="Glacier"/>
    <x v="726"/>
    <x v="28"/>
    <s v="N"/>
    <m/>
    <n v="0"/>
    <n v="7.9"/>
    <n v="9.4"/>
    <s v="B"/>
    <s v="A"/>
    <n v="48.865277777800003"/>
    <n v="-121.66277777800001"/>
    <s v="http://wireless2.fcc.gov/UlsApp/UlsSearch/licenseLocSum.jsp?licKey=12754"/>
  </r>
  <r>
    <n v="-95.420833333000004"/>
    <n v="32.513888889"/>
    <n v="15621"/>
    <n v="12798"/>
    <s v="Tyler/Longview/Marshall MSA Limited Partnership"/>
    <s v="KNKA556"/>
    <n v="10"/>
    <n v="32"/>
    <n v="30"/>
    <n v="50"/>
    <s v="N"/>
    <n v="95"/>
    <n v="25"/>
    <n v="15"/>
    <s v="W"/>
    <s v="450' South of State Route 16 County Rd. 427, .1 mile West of Lindale, Texas"/>
    <s v="Lindale"/>
    <x v="39"/>
    <x v="8"/>
    <s v=" "/>
    <m/>
    <n v="0"/>
    <n v="121"/>
    <n v="291.5"/>
    <s v=" "/>
    <s v="A"/>
    <n v="32.513888888899999"/>
    <n v="-95.420833333299996"/>
    <s v="http://wireless2.fcc.gov/UlsApp/UlsSearch/licenseLocSum.jsp?licKey=12798"/>
  </r>
  <r>
    <n v="-101.70872222200001"/>
    <n v="37.230444445000003"/>
    <n v="22840"/>
    <n v="13389"/>
    <s v="ALLTEL Corporation"/>
    <s v="KNKN772"/>
    <n v="10"/>
    <n v="37"/>
    <n v="13"/>
    <n v="49.6"/>
    <s v="N"/>
    <n v="101"/>
    <n v="42"/>
    <n v="31.4"/>
    <s v="W"/>
    <s v="(Richfield site)1975 CR S"/>
    <s v="RICHFIELD"/>
    <x v="665"/>
    <x v="27"/>
    <s v="N"/>
    <m/>
    <n v="1032267"/>
    <n v="146.30000000000001"/>
    <n v="151.69999999999999"/>
    <s v="TOWER"/>
    <s v="A"/>
    <n v="37.2304444444"/>
    <n v="-101.70872222200001"/>
    <s v="http://wireless2.fcc.gov/UlsApp/UlsSearch/licenseLocSum.jsp?licKey=13389"/>
  </r>
  <r>
    <n v="-89.558138889000006"/>
    <n v="35.707999999999998"/>
    <n v="4681"/>
    <n v="12060"/>
    <s v="NEW CINGULAR WIRELESS PCS, LLC"/>
    <s v="KNKQ262"/>
    <n v="10"/>
    <n v="35"/>
    <n v="42"/>
    <n v="28.8"/>
    <s v="N"/>
    <n v="89"/>
    <n v="33"/>
    <n v="29.3"/>
    <s v="W"/>
    <s v="195 William Switch Road"/>
    <s v="Ripley"/>
    <x v="367"/>
    <x v="25"/>
    <s v="N"/>
    <m/>
    <n v="1210324"/>
    <n v="75.3"/>
    <n v="77.7"/>
    <s v="MTOWER"/>
    <s v="A"/>
    <n v="35.707999999999998"/>
    <n v="-89.558138888900004"/>
    <s v="http://wireless2.fcc.gov/UlsApp/UlsSearch/licenseLocSum.jsp?licKey=12060"/>
  </r>
  <r>
    <n v="-84.482166666999902"/>
    <n v="40.231416667000097"/>
    <n v="3211"/>
    <n v="11922"/>
    <s v="Cellco Partnership"/>
    <s v="KNKN852"/>
    <n v="10"/>
    <n v="40"/>
    <n v="13"/>
    <n v="53.1"/>
    <s v="N"/>
    <n v="84"/>
    <n v="28"/>
    <n v="55.8"/>
    <s v="W"/>
    <s v="10709 Reed Road"/>
    <s v="Versailles"/>
    <x v="1244"/>
    <x v="32"/>
    <s v="N"/>
    <m/>
    <n v="1233014"/>
    <n v="91.4"/>
    <n v="93.6"/>
    <s v="TOWER"/>
    <s v="A"/>
    <n v="40.231416666699999"/>
    <n v="-84.482166666699996"/>
    <s v="http://wireless2.fcc.gov/UlsApp/UlsSearch/licenseLocSum.jsp?licKey=11922"/>
  </r>
  <r>
    <n v="-88.618361110999999"/>
    <n v="39.592638889000099"/>
    <n v="17024"/>
    <n v="12984"/>
    <s v="AT&amp;T Mobility Spectrum LLC"/>
    <s v="KNKN468"/>
    <n v="10"/>
    <n v="39"/>
    <n v="35"/>
    <n v="33.5"/>
    <s v="N"/>
    <n v="88"/>
    <n v="37"/>
    <n v="6.1"/>
    <s v="W"/>
    <s v="EDEN STREET AND MARKET STREET  (72652)"/>
    <s v="Sullivan"/>
    <x v="749"/>
    <x v="14"/>
    <s v="N"/>
    <m/>
    <n v="1233532"/>
    <n v="102.7"/>
    <n v="106.4"/>
    <s v="LTOWER"/>
    <s v="A"/>
    <n v="39.592638888899998"/>
    <n v="-88.6183611111"/>
    <s v="http://wireless2.fcc.gov/UlsApp/UlsSearch/licenseLocSum.jsp?licKey=12984"/>
  </r>
  <r>
    <n v="-104.99913888899999"/>
    <n v="42.503583333000101"/>
    <n v="1597"/>
    <n v="11743"/>
    <s v="Cellco Partnership"/>
    <s v="KNKN305"/>
    <n v="10"/>
    <n v="42"/>
    <n v="30"/>
    <n v="12.9"/>
    <s v="N"/>
    <n v="104"/>
    <n v="59"/>
    <n v="56.9"/>
    <s v="W"/>
    <s v=".8 Miles S &amp; 1.64 Miles E Glendo Hill Top"/>
    <s v="Glendo"/>
    <x v="849"/>
    <x v="22"/>
    <s v="N"/>
    <m/>
    <n v="0"/>
    <n v="0"/>
    <n v="0"/>
    <s v=" "/>
    <s v="A"/>
    <n v="42.5035833333"/>
    <n v="-104.99913888899999"/>
    <s v="http://wireless2.fcc.gov/UlsApp/UlsSearch/licenseLocSum.jsp?licKey=11743"/>
  </r>
  <r>
    <n v="-80.358972222000006"/>
    <n v="33.754611111000003"/>
    <n v="20026"/>
    <n v="13185"/>
    <s v="ALLTEL Corporation"/>
    <s v="KNKN992"/>
    <n v="10"/>
    <n v="33"/>
    <n v="45"/>
    <n v="16.600000000000001"/>
    <s v="N"/>
    <n v="80"/>
    <n v="21"/>
    <n v="32.299999999999997"/>
    <s v="W"/>
    <s v="PAXVILLE CELL SITE 2500' FROM INTERSECTION OF HIGHWAY 15 &amp; HIGHWAY 366"/>
    <s v="PAXVILLE"/>
    <x v="333"/>
    <x v="40"/>
    <s v="N"/>
    <m/>
    <n v="0"/>
    <n v="146.30000000000001"/>
    <n v="0"/>
    <s v=" "/>
    <s v="A"/>
    <n v="33.754611111099997"/>
    <n v="-80.358972222199995"/>
    <s v="http://wireless2.fcc.gov/UlsApp/UlsSearch/licenseLocSum.jsp?licKey=13185"/>
  </r>
  <r>
    <n v="-84.3295277779999"/>
    <n v="37.350583334000099"/>
    <n v="240"/>
    <n v="11534"/>
    <s v="New Cingular Wireless PCS, LLC"/>
    <s v="KNKN965"/>
    <n v="10"/>
    <n v="37"/>
    <n v="21"/>
    <n v="2.1"/>
    <s v="N"/>
    <n v="84"/>
    <n v="19"/>
    <n v="46.3"/>
    <s v="W"/>
    <s v="208 DAVIS LANE (86925)"/>
    <s v="Mount Vernon"/>
    <x v="659"/>
    <x v="3"/>
    <s v="N"/>
    <m/>
    <n v="1242832"/>
    <n v="76.2"/>
    <n v="77.400000000000006"/>
    <s v="LTOWER"/>
    <s v="A"/>
    <n v="37.350583333300001"/>
    <n v="-84.329527777799996"/>
    <s v="http://wireless2.fcc.gov/UlsApp/UlsSearch/licenseLocSum.jsp?licKey=11534"/>
  </r>
  <r>
    <n v="-85.815833334000004"/>
    <n v="35.957500000000003"/>
    <n v="17049"/>
    <n v="12986"/>
    <s v="ADVANTAGE CELLULAR SYSTEMS, INC."/>
    <s v="KNKQ256"/>
    <n v="10"/>
    <n v="35"/>
    <n v="57"/>
    <n v="27"/>
    <s v="N"/>
    <n v="85"/>
    <n v="48"/>
    <n v="57"/>
    <s v="W"/>
    <s v="409 South College Street"/>
    <s v="SMITHVILLE"/>
    <x v="563"/>
    <x v="25"/>
    <s v="N"/>
    <m/>
    <n v="1052154"/>
    <n v="61"/>
    <n v="61"/>
    <s v="TOWER"/>
    <s v="A"/>
    <n v="35.957500000000003"/>
    <n v="-85.815833333300006"/>
    <s v="http://wireless2.fcc.gov/UlsApp/UlsSearch/licenseLocSum.jsp?licKey=12986"/>
  </r>
  <r>
    <n v="-96.688472222000001"/>
    <n v="48.049666667000103"/>
    <n v="778"/>
    <n v="11611"/>
    <s v="Cellco Partnership"/>
    <s v="KNKA735"/>
    <n v="10"/>
    <n v="48"/>
    <n v="2"/>
    <n v="58.8"/>
    <s v="N"/>
    <n v="96"/>
    <n v="41"/>
    <n v="18.5"/>
    <s v="W"/>
    <s v="(Angus site) 300 ft N of Hwy 267, W of Hwy 75"/>
    <s v="Warren"/>
    <x v="81"/>
    <x v="33"/>
    <s v="N"/>
    <m/>
    <n v="0"/>
    <n v="57.9"/>
    <n v="60.6"/>
    <s v="LTOWER"/>
    <s v="A"/>
    <n v="48.049666666699999"/>
    <n v="-96.688472222200005"/>
    <s v="http://wireless2.fcc.gov/UlsApp/UlsSearch/licenseLocSum.jsp?licKey=11611"/>
  </r>
  <r>
    <n v="-96.163944443999995"/>
    <n v="47.324416665999998"/>
    <n v="234"/>
    <n v="11532"/>
    <s v="Rural Cellular Corporation"/>
    <s v="KNKN418"/>
    <n v="10"/>
    <n v="47"/>
    <n v="19"/>
    <n v="27.9"/>
    <s v="N"/>
    <n v="96"/>
    <n v="9"/>
    <n v="50.2"/>
    <s v="W"/>
    <s v="10.1 KM NE OF"/>
    <s v="TWIN VALLEY"/>
    <x v="1179"/>
    <x v="33"/>
    <s v="N"/>
    <m/>
    <n v="0"/>
    <n v="143.30000000000001"/>
    <n v="0"/>
    <s v=" "/>
    <s v="A"/>
    <n v="47.324416666700003"/>
    <n v="-96.163944444400002"/>
    <s v="http://wireless2.fcc.gov/UlsApp/UlsSearch/licenseLocSum.jsp?licKey=11532"/>
  </r>
  <r>
    <n v="-93.164055554999905"/>
    <n v="33.686111111999999"/>
    <n v="22154"/>
    <n v="13344"/>
    <s v="ALLTEL Corporation"/>
    <s v="KNKN788"/>
    <n v="10"/>
    <n v="33"/>
    <n v="41"/>
    <n v="10"/>
    <s v="N"/>
    <n v="93"/>
    <n v="9"/>
    <n v="50.6"/>
    <s v="W"/>
    <s v=".8 miles South of intersection of Lockland Road and St. Route 299 700 ft. E of S"/>
    <s v="Bluff City"/>
    <x v="210"/>
    <x v="39"/>
    <s v="N"/>
    <m/>
    <n v="1021464"/>
    <n v="113.3"/>
    <n v="113.3"/>
    <s v="TOWER"/>
    <s v="A"/>
    <n v="33.686111111099997"/>
    <n v="-93.164055555600001"/>
    <s v="http://wireless2.fcc.gov/UlsApp/UlsSearch/licenseLocSum.jsp?licKey=13344"/>
  </r>
  <r>
    <n v="-89.709277777999901"/>
    <n v="42.068638889000098"/>
    <n v="13134"/>
    <n v="12646"/>
    <s v="USCOC OF CENTRAL ILLINOIS, LLC"/>
    <s v="KNKN439"/>
    <n v="10"/>
    <n v="42"/>
    <n v="4"/>
    <n v="7.1"/>
    <s v="N"/>
    <n v="89"/>
    <n v="42"/>
    <n v="33.4"/>
    <s v="W"/>
    <s v="BROOKVILLE CELL SITE 1/4 MI W. OF RT. 52/64 ON E. WILLOW RD"/>
    <s v="LANARK"/>
    <x v="229"/>
    <x v="14"/>
    <s v="N"/>
    <m/>
    <n v="0"/>
    <n v="94.5"/>
    <n v="0"/>
    <s v=" "/>
    <s v="A"/>
    <n v="42.068638888899997"/>
    <n v="-89.709277777799997"/>
    <s v="http://wireless2.fcc.gov/UlsApp/UlsSearch/licenseLocSum.jsp?licKey=12646"/>
  </r>
  <r>
    <n v="-89.344499999999996"/>
    <n v="30.413250000000101"/>
    <n v="20417"/>
    <n v="13212"/>
    <s v="Cellular South Licenses, LLC"/>
    <s v="KNKA618"/>
    <n v="10"/>
    <n v="30"/>
    <n v="24"/>
    <n v="47.7"/>
    <s v="N"/>
    <n v="89"/>
    <n v="20"/>
    <n v="40.200000000000003"/>
    <s v="W"/>
    <s v="Diamondhead 3.0 km. ESE of"/>
    <s v="Fenton"/>
    <x v="87"/>
    <x v="31"/>
    <s v="N"/>
    <m/>
    <n v="0"/>
    <n v="99.1"/>
    <n v="0"/>
    <s v=" "/>
    <s v="A"/>
    <n v="30.413250000000001"/>
    <n v="-89.344499999999996"/>
    <s v="http://wireless2.fcc.gov/UlsApp/UlsSearch/licenseLocSum.jsp?licKey=13212"/>
  </r>
  <r>
    <n v="-82.738583332999994"/>
    <n v="27.714194445"/>
    <n v="10216"/>
    <n v="12465"/>
    <s v="ALLTEL Corporation"/>
    <s v="KNKA227"/>
    <n v="10"/>
    <n v="27"/>
    <n v="42"/>
    <n v="51.1"/>
    <s v="N"/>
    <n v="82"/>
    <n v="44"/>
    <n v="18.899999999999999"/>
    <s v="W"/>
    <s v="(Pass A Grille) - 3820 GULF BLVD."/>
    <s v="ST. PETERSBURG"/>
    <x v="379"/>
    <x v="13"/>
    <s v="N"/>
    <m/>
    <n v="0"/>
    <n v="45.7"/>
    <n v="52.4"/>
    <s v="BANT"/>
    <s v="A"/>
    <n v="27.7141944444"/>
    <n v="-82.738583333299999"/>
    <s v="http://wireless2.fcc.gov/UlsApp/UlsSearch/licenseLocSum.jsp?licKey=12465"/>
  </r>
  <r>
    <n v="-94.380555556000004"/>
    <n v="46.441638888999996"/>
    <n v="20051"/>
    <n v="13187"/>
    <s v="Rural Cellular Corporation"/>
    <s v="KNKN701"/>
    <n v="10"/>
    <n v="46"/>
    <n v="26"/>
    <n v="29.9"/>
    <s v="N"/>
    <n v="94"/>
    <n v="22"/>
    <n v="50"/>
    <s v="W"/>
    <s v="3.75 miles W of US-371 7 miles N of SR-210 9 miles NE of"/>
    <s v="Pillager"/>
    <x v="182"/>
    <x v="33"/>
    <s v="N"/>
    <m/>
    <n v="0"/>
    <n v="0"/>
    <n v="0"/>
    <s v=" "/>
    <s v="A"/>
    <n v="46.441638888900002"/>
    <n v="-94.380555555599997"/>
    <s v="http://wireless2.fcc.gov/UlsApp/UlsSearch/licenseLocSum.jsp?licKey=13187"/>
  </r>
  <r>
    <n v="-95.618388889000002"/>
    <n v="41.937666667000002"/>
    <n v="10624"/>
    <n v="12489"/>
    <s v="Iowa 8-Monona Limited Partnership"/>
    <s v="KNKN530"/>
    <n v="10"/>
    <n v="41"/>
    <n v="56"/>
    <n v="15.6"/>
    <s v="N"/>
    <n v="95"/>
    <n v="37"/>
    <n v="6.2"/>
    <s v="W"/>
    <s v="2868 130th St"/>
    <s v="Dunlop"/>
    <x v="230"/>
    <x v="20"/>
    <s v="N"/>
    <m/>
    <n v="1244124"/>
    <n v="144.80000000000001"/>
    <n v="152.1"/>
    <s v="TOWER"/>
    <s v="A"/>
    <n v="41.937666666699997"/>
    <n v="-95.6183888889"/>
    <s v="http://wireless2.fcc.gov/UlsApp/UlsSearch/licenseLocSum.jsp?licKey=12489"/>
  </r>
  <r>
    <n v="-77.315027777999902"/>
    <n v="40.695916667000098"/>
    <n v="10199"/>
    <n v="12463"/>
    <s v="NEW CINGULAR WIRELESS PCS, LLC"/>
    <s v="KNKN556"/>
    <n v="10"/>
    <n v="40"/>
    <n v="41"/>
    <n v="45.3"/>
    <s v="N"/>
    <n v="77"/>
    <n v="18"/>
    <n v="54.1"/>
    <s v="W"/>
    <s v="15 S. STUCK STREET   (47508)"/>
    <s v="MCCLURE"/>
    <x v="900"/>
    <x v="12"/>
    <s v="N"/>
    <m/>
    <n v="0"/>
    <n v="59.7"/>
    <n v="59.7"/>
    <s v="LTOWER"/>
    <s v="A"/>
    <n v="40.695916666700001"/>
    <n v="-77.315027777799997"/>
    <s v="http://wireless2.fcc.gov/UlsApp/UlsSearch/licenseLocSum.jsp?licKey=12463"/>
  </r>
  <r>
    <n v="-106.302527778"/>
    <n v="39.245722223000001"/>
    <n v="17394"/>
    <n v="13003"/>
    <s v="CommNet Cellular Inc."/>
    <s v="KNKN399"/>
    <n v="10"/>
    <n v="39"/>
    <n v="14"/>
    <n v="44.6"/>
    <s v="N"/>
    <n v="106"/>
    <n v="18"/>
    <n v="9.1"/>
    <s v="W"/>
    <s v="422 West 4th Street"/>
    <s v="Leadville"/>
    <x v="405"/>
    <x v="2"/>
    <s v="N"/>
    <m/>
    <n v="1238037"/>
    <n v="18.3"/>
    <n v="18.3"/>
    <s v="POLE"/>
    <s v="A"/>
    <n v="39.245722222200001"/>
    <n v="-106.302527778"/>
    <s v="http://wireless2.fcc.gov/UlsApp/UlsSearch/licenseLocSum.jsp?licKey=13003"/>
  </r>
  <r>
    <n v="-119.60913888899999"/>
    <n v="36.210666667000098"/>
    <n v="2511"/>
    <n v="11845"/>
    <s v="AT&amp;T Mobility Spectrum LLC"/>
    <s v="KNKN462"/>
    <n v="10"/>
    <n v="36"/>
    <n v="12"/>
    <n v="38.4"/>
    <s v="N"/>
    <n v="119"/>
    <n v="36"/>
    <n v="32.9"/>
    <s v="W"/>
    <s v="8463 Kansas Avenue"/>
    <s v="Hanford"/>
    <x v="44"/>
    <x v="0"/>
    <s v="N"/>
    <m/>
    <n v="1215603"/>
    <n v="61.3"/>
    <n v="64.900000000000006"/>
    <s v="MAST"/>
    <s v="A"/>
    <n v="36.2106666667"/>
    <n v="-119.60913888899999"/>
    <s v="http://wireless2.fcc.gov/UlsApp/UlsSearch/licenseLocSum.jsp?licKey=11845"/>
  </r>
  <r>
    <n v="-91.215694443999993"/>
    <n v="30.126611110999999"/>
    <n v="20041"/>
    <n v="13186"/>
    <s v="Lafayette MSA Limited Partnership"/>
    <s v="KNKN500"/>
    <n v="10"/>
    <n v="30"/>
    <n v="7"/>
    <n v="35.799999999999997"/>
    <s v="N"/>
    <n v="91"/>
    <n v="12"/>
    <n v="56.5"/>
    <s v="W"/>
    <s v="35640 Ridge Road   (112528)"/>
    <s v="White Castle"/>
    <x v="332"/>
    <x v="15"/>
    <s v="N"/>
    <m/>
    <n v="1274402"/>
    <n v="91.4"/>
    <n v="92.7"/>
    <s v="GTOWER"/>
    <s v="A"/>
    <n v="30.126611111100001"/>
    <n v="-91.2156944444"/>
    <s v="http://wireless2.fcc.gov/UlsApp/UlsSearch/licenseLocSum.jsp?licKey=13186"/>
  </r>
  <r>
    <n v="-117.399916667"/>
    <n v="44.544611111000101"/>
    <n v="22263"/>
    <n v="13353"/>
    <s v="OREGON RSA #2, INC."/>
    <s v="KNKN322"/>
    <n v="10"/>
    <n v="44"/>
    <n v="32"/>
    <n v="40.6"/>
    <s v="N"/>
    <n v="117"/>
    <n v="23"/>
    <n v="59.7"/>
    <s v="W"/>
    <s v="GOLD HILL CELL SITE: ATOP OF GOLD HILL APPROXIMATELY 4 MILES SE OF"/>
    <s v="DURKEE"/>
    <x v="1218"/>
    <x v="16"/>
    <s v="N"/>
    <m/>
    <n v="0"/>
    <n v="19.8"/>
    <n v="0"/>
    <s v=" "/>
    <s v="A"/>
    <n v="44.544611111099996"/>
    <n v="-117.399916667"/>
    <s v="http://wireless2.fcc.gov/UlsApp/UlsSearch/licenseLocSum.jsp?licKey=13353"/>
  </r>
  <r>
    <n v="-94.534388888999999"/>
    <n v="40.040194445000097"/>
    <n v="3662"/>
    <n v="11972"/>
    <s v="New Cingular Wireless PCS, LLC"/>
    <s v="KNKN553"/>
    <n v="10"/>
    <n v="40"/>
    <n v="2"/>
    <n v="24.7"/>
    <s v="N"/>
    <n v="94"/>
    <n v="32"/>
    <n v="3.8"/>
    <s v="W"/>
    <s v="4532 Berlin Road (95273)"/>
    <s v="King City"/>
    <x v="1486"/>
    <x v="9"/>
    <s v="N"/>
    <m/>
    <n v="1216298"/>
    <n v="125"/>
    <n v="128"/>
    <s v="GTOWER"/>
    <s v="A"/>
    <n v="40.040194444400001"/>
    <n v="-94.534388888899997"/>
    <s v="http://wireless2.fcc.gov/UlsApp/UlsSearch/licenseLocSum.jsp?licKey=11972"/>
  </r>
  <r>
    <n v="-94.961972222"/>
    <n v="29.4995277780001"/>
    <n v="3023"/>
    <n v="11905"/>
    <s v="AT&amp;T Mobility of Galveston LLC"/>
    <s v="KNKP971"/>
    <n v="10"/>
    <n v="29"/>
    <n v="29"/>
    <n v="58.3"/>
    <s v="N"/>
    <n v="94"/>
    <n v="57"/>
    <n v="43.1"/>
    <s v="W"/>
    <s v="2806 Broadway (16111)"/>
    <s v="SAN LEON"/>
    <x v="353"/>
    <x v="8"/>
    <s v="N"/>
    <m/>
    <n v="1049354"/>
    <n v="142.30000000000001"/>
    <n v="143.6"/>
    <s v="GTOWER"/>
    <s v="A"/>
    <n v="29.499527777800001"/>
    <n v="-94.961972222200004"/>
    <s v="http://wireless2.fcc.gov/UlsApp/UlsSearch/licenseLocSum.jsp?licKey=11905"/>
  </r>
  <r>
    <n v="-91.1852777779999"/>
    <n v="42.968333332999997"/>
    <n v="13494"/>
    <n v="12671"/>
    <s v="Wisconsin RSA No. 8 Limited Partnership"/>
    <s v="KNKN459"/>
    <n v="10"/>
    <n v="42"/>
    <n v="58"/>
    <n v="6"/>
    <s v="N"/>
    <n v="91"/>
    <n v="11"/>
    <n v="7"/>
    <s v="W"/>
    <s v="4.1 MI SW OF PRAIRIE DU CHIEN"/>
    <s v="MC GREGOR"/>
    <x v="1412"/>
    <x v="20"/>
    <s v="N"/>
    <m/>
    <n v="1017747"/>
    <n v="91.4"/>
    <n v="96"/>
    <s v="TOWER"/>
    <s v="A"/>
    <n v="42.968333333300002"/>
    <n v="-91.185277777799996"/>
    <s v="http://wireless2.fcc.gov/UlsApp/UlsSearch/licenseLocSum.jsp?licKey=12671"/>
  </r>
  <r>
    <n v="-87.845666667000003"/>
    <n v="35.626249999999999"/>
    <n v="13389"/>
    <n v="12663"/>
    <s v="NEW CINGULAR WIRELESS PCS, LLC"/>
    <s v="KNKN963"/>
    <n v="10"/>
    <n v="35"/>
    <n v="37"/>
    <n v="34.5"/>
    <s v="N"/>
    <n v="87"/>
    <n v="50"/>
    <n v="44.4"/>
    <s v="W"/>
    <s v="2 HILL STREET AKA LANDFILL ROAD (77677)"/>
    <s v="LINDEN"/>
    <x v="625"/>
    <x v="25"/>
    <s v="N"/>
    <m/>
    <n v="1043618"/>
    <n v="122.2"/>
    <n v="125.9"/>
    <s v="GTOWER"/>
    <s v="A"/>
    <n v="35.626249999999999"/>
    <n v="-87.845666666699998"/>
    <s v="http://wireless2.fcc.gov/UlsApp/UlsSearch/licenseLocSum.jsp?licKey=12663"/>
  </r>
  <r>
    <n v="-94.360111110999995"/>
    <n v="38.260944445000099"/>
    <n v="4597"/>
    <n v="12053"/>
    <s v="ALLTEL Corporation"/>
    <s v="KNKN443"/>
    <n v="10"/>
    <n v="38"/>
    <n v="15"/>
    <n v="39.4"/>
    <s v="N"/>
    <n v="94"/>
    <n v="21"/>
    <n v="36.4"/>
    <s v="W"/>
    <s v="Route 3, Box 490"/>
    <s v="Butler"/>
    <x v="220"/>
    <x v="9"/>
    <s v="N"/>
    <m/>
    <n v="1208616"/>
    <n v="73"/>
    <n v="76"/>
    <s v="TOWER"/>
    <s v="A"/>
    <n v="38.260944444400003"/>
    <n v="-94.360111111099997"/>
    <s v="http://wireless2.fcc.gov/UlsApp/UlsSearch/licenseLocSum.jsp?licKey=12053"/>
  </r>
  <r>
    <n v="-95.013638888999907"/>
    <n v="39.977416667000099"/>
    <n v="1531"/>
    <n v="11739"/>
    <s v="NORTHWEST MISSOURI CELLULAR LIMITED PARTNERSHIP"/>
    <s v="KNKN816"/>
    <n v="10"/>
    <n v="39"/>
    <n v="58"/>
    <n v="38.700000000000003"/>
    <s v="N"/>
    <n v="95"/>
    <n v="0"/>
    <n v="49.1"/>
    <s v="W"/>
    <s v=".34 km NE of I-29 and US-59 Junction"/>
    <s v="Nodaway"/>
    <x v="303"/>
    <x v="9"/>
    <s v="N"/>
    <m/>
    <n v="1200000"/>
    <n v="91.4"/>
    <n v="99"/>
    <s v="TOWER"/>
    <s v="A"/>
    <n v="39.977416666700002"/>
    <n v="-95.013638888900005"/>
    <s v="http://wireless2.fcc.gov/UlsApp/UlsSearch/licenseLocSum.jsp?licKey=11739"/>
  </r>
  <r>
    <n v="-78.816944445000004"/>
    <n v="36.035555555000002"/>
    <n v="10459"/>
    <n v="12480"/>
    <s v="ALLTEL Corporation"/>
    <s v="KNKA293"/>
    <n v="10"/>
    <n v="36"/>
    <n v="2"/>
    <n v="8"/>
    <s v="N"/>
    <n v="78"/>
    <n v="49"/>
    <n v="1"/>
    <s v="W"/>
    <s v="BURTON CELL SITE 2929 BURTON ROAD"/>
    <s v="DURHAM"/>
    <x v="1315"/>
    <x v="5"/>
    <s v="N"/>
    <m/>
    <n v="1004945"/>
    <n v="85.3"/>
    <n v="89.9"/>
    <s v="TOWER"/>
    <s v="A"/>
    <n v="36.035555555599998"/>
    <n v="-78.816944444399994"/>
    <s v="http://wireless2.fcc.gov/UlsApp/UlsSearch/licenseLocSum.jsp?licKey=12480"/>
  </r>
  <r>
    <n v="-94.007777778000005"/>
    <n v="31.978611111000099"/>
    <n v="13340"/>
    <n v="12658"/>
    <s v="ALLTEL Corporation"/>
    <s v="KNKN921"/>
    <n v="10"/>
    <n v="31"/>
    <n v="58"/>
    <n v="43"/>
    <s v="N"/>
    <n v="94"/>
    <n v="0"/>
    <n v="28"/>
    <s v="W"/>
    <s v="LOGANSPORT CELL SITE"/>
    <s v="LOGANSPORT"/>
    <x v="451"/>
    <x v="15"/>
    <s v="N"/>
    <m/>
    <n v="1012048"/>
    <n v="97.5"/>
    <n v="103.3"/>
    <s v="TOWER"/>
    <s v="A"/>
    <n v="31.978611111100001"/>
    <n v="-94.007777777800001"/>
    <s v="http://wireless2.fcc.gov/UlsApp/UlsSearch/licenseLocSum.jsp?licKey=12658"/>
  </r>
  <r>
    <n v="-76.610527777000001"/>
    <n v="38.812055556000097"/>
    <n v="20207"/>
    <n v="13197"/>
    <s v="Cellco Partnership"/>
    <s v="KNKA232"/>
    <n v="10"/>
    <n v="38"/>
    <n v="48"/>
    <n v="43.4"/>
    <s v="N"/>
    <n v="76"/>
    <n v="36"/>
    <n v="37.9"/>
    <s v="W"/>
    <s v="95 DUCKS LANE"/>
    <s v="LOTHIAN"/>
    <x v="1028"/>
    <x v="35"/>
    <s v="N"/>
    <m/>
    <n v="0"/>
    <n v="0"/>
    <n v="0"/>
    <s v=" "/>
    <s v="A"/>
    <n v="38.812055555599997"/>
    <n v="-76.610527777800002"/>
    <s v="http://wireless2.fcc.gov/UlsApp/UlsSearch/licenseLocSum.jsp?licKey=13197"/>
  </r>
  <r>
    <n v="-89.165499999999994"/>
    <n v="40.313111111000097"/>
    <n v="8451"/>
    <n v="12368"/>
    <s v="AT&amp;T Mobility Spectrum LLC"/>
    <s v="KNKA792"/>
    <n v="10"/>
    <n v="40"/>
    <n v="18"/>
    <n v="47.2"/>
    <s v="N"/>
    <n v="89"/>
    <n v="9"/>
    <n v="55.8"/>
    <s v="W"/>
    <s v="602 East South Street (67649)"/>
    <s v="McLean"/>
    <x v="336"/>
    <x v="14"/>
    <s v="N"/>
    <m/>
    <n v="0"/>
    <n v="54.9"/>
    <n v="57"/>
    <s v="LTOWER"/>
    <s v="A"/>
    <n v="40.3131111111"/>
    <n v="-89.165499999999994"/>
    <s v="http://wireless2.fcc.gov/UlsApp/UlsSearch/licenseLocSum.jsp?licKey=12368"/>
  </r>
  <r>
    <n v="-81.090111110999899"/>
    <n v="32.078527778000101"/>
    <n v="13272"/>
    <n v="12653"/>
    <s v="Verizon Wireless of the East LP"/>
    <s v="KNKA579"/>
    <n v="10"/>
    <n v="32"/>
    <n v="4"/>
    <n v="42.7"/>
    <s v="N"/>
    <n v="81"/>
    <n v="5"/>
    <n v="24.4"/>
    <s v="W"/>
    <s v="24 Drayton Street."/>
    <s v="SAVANNAH"/>
    <x v="73"/>
    <x v="42"/>
    <s v="N"/>
    <m/>
    <n v="0"/>
    <n v="44.2"/>
    <n v="45.7"/>
    <s v="B"/>
    <s v="A"/>
    <n v="32.078527777799998"/>
    <n v="-81.090111111100001"/>
    <s v="http://wireless2.fcc.gov/UlsApp/UlsSearch/licenseLocSum.jsp?licKey=12653"/>
  </r>
  <r>
    <n v="-80.292666666999907"/>
    <n v="25.307750000000102"/>
    <n v="23657"/>
    <n v="2321964"/>
    <s v="New Cingular Wireless PCS, LLC"/>
    <s v="WPSJ791"/>
    <n v="10"/>
    <n v="25"/>
    <n v="18"/>
    <n v="27.9"/>
    <s v="N"/>
    <n v="80"/>
    <n v="17"/>
    <n v="33.6"/>
    <s v="W"/>
    <s v="31 Ocean Reef Drive #300   (71757)"/>
    <s v="Key Largo"/>
    <x v="76"/>
    <x v="13"/>
    <s v="N"/>
    <m/>
    <n v="1280863"/>
    <n v="31.7"/>
    <n v="36.9"/>
    <s v="LTOWER"/>
    <s v="A"/>
    <n v="25.307749999999999"/>
    <n v="-80.292666666700001"/>
    <s v="http://wireless2.fcc.gov/UlsApp/UlsSearch/licenseLocSum.jsp?licKey=2321964"/>
  </r>
  <r>
    <n v="-81.837999999999994"/>
    <n v="31.215111111000098"/>
    <n v="14967"/>
    <n v="12748"/>
    <s v="New Cingular Wireless PCS, LLC"/>
    <s v="KNKN706"/>
    <n v="10"/>
    <n v="31"/>
    <n v="12"/>
    <n v="54.4"/>
    <s v="N"/>
    <n v="81"/>
    <n v="50"/>
    <n v="16.8"/>
    <s v="W"/>
    <s v="6260 HIGHWAY 110 EAST (45174)"/>
    <s v="WAYNESVILLE"/>
    <x v="1105"/>
    <x v="42"/>
    <s v="N"/>
    <m/>
    <n v="1019118"/>
    <n v="91.4"/>
    <n v="95.7"/>
    <s v="LTOWER"/>
    <s v="A"/>
    <n v="31.215111111100001"/>
    <n v="-81.837999999999994"/>
    <s v="http://wireless2.fcc.gov/UlsApp/UlsSearch/licenseLocSum.jsp?licKey=12748"/>
  </r>
  <r>
    <n v="-96.159861110999898"/>
    <n v="48.718361111"/>
    <n v="8462"/>
    <n v="12369"/>
    <s v="AT&amp;T Mobility Spectrum LLC"/>
    <s v="KNKN522"/>
    <n v="10"/>
    <n v="48"/>
    <n v="43"/>
    <n v="6.1"/>
    <s v="N"/>
    <n v="96"/>
    <n v="9"/>
    <n v="35.5"/>
    <s v="W"/>
    <s v="21077 220th Street (107954)"/>
    <s v="Greenbush"/>
    <x v="647"/>
    <x v="33"/>
    <s v="N"/>
    <m/>
    <n v="1249216"/>
    <n v="107"/>
    <n v="109.1"/>
    <s v="GTOWER"/>
    <s v="A"/>
    <n v="48.718361111100002"/>
    <n v="-96.1598611111"/>
    <s v="http://wireless2.fcc.gov/UlsApp/UlsSearch/licenseLocSum.jsp?licKey=12369"/>
  </r>
  <r>
    <n v="-75.628805556000003"/>
    <n v="39.802611110999997"/>
    <n v="22884"/>
    <n v="13392"/>
    <s v="Cellco Partnership"/>
    <s v="KNKA282"/>
    <n v="10"/>
    <n v="39"/>
    <n v="48"/>
    <n v="9.4"/>
    <s v="N"/>
    <n v="75"/>
    <n v="37"/>
    <n v="43.7"/>
    <s v="W"/>
    <s v="(Winterthur) 4825 Kennett Pike"/>
    <s v="WILMINGTON"/>
    <x v="1239"/>
    <x v="56"/>
    <s v="N"/>
    <m/>
    <n v="0"/>
    <n v="50.9"/>
    <n v="52.1"/>
    <s v="LTOWER"/>
    <s v="A"/>
    <n v="39.802611111099999"/>
    <n v="-75.628805555599996"/>
    <s v="http://wireless2.fcc.gov/UlsApp/UlsSearch/licenseLocSum.jsp?licKey=13392"/>
  </r>
  <r>
    <n v="-121.63047222199999"/>
    <n v="37.346472222000003"/>
    <n v="2483"/>
    <n v="11843"/>
    <s v="AT&amp;T Mobility Spectrum LLC"/>
    <s v="KNKA685"/>
    <n v="10"/>
    <n v="37"/>
    <n v="20"/>
    <n v="47.3"/>
    <s v="N"/>
    <n v="121"/>
    <n v="37"/>
    <n v="49.7"/>
    <s v="W"/>
    <s v="Mt Hamilton Road East of Lick Observatory"/>
    <s v="San Jose"/>
    <x v="416"/>
    <x v="0"/>
    <s v="N"/>
    <m/>
    <n v="0"/>
    <n v="2.4"/>
    <n v="2.4"/>
    <s v="PIPE"/>
    <s v="A"/>
    <n v="37.346472222199999"/>
    <n v="-121.63047222199999"/>
    <s v="http://wireless2.fcc.gov/UlsApp/UlsSearch/licenseLocSum.jsp?licKey=11843"/>
  </r>
  <r>
    <n v="-105.550527777"/>
    <n v="33.543444444999999"/>
    <n v="13256"/>
    <n v="12652"/>
    <s v="NEW MEXICO RSA 6-I PARTNERSHIP"/>
    <s v="KNKN265"/>
    <n v="10"/>
    <n v="33"/>
    <n v="32"/>
    <n v="36.4"/>
    <s v="N"/>
    <n v="105"/>
    <n v="33"/>
    <n v="1.9"/>
    <s v="W"/>
    <s v="(Capitan) 1/2 mi. E of Capitan, south side of US 380 on Brewer Ranch"/>
    <s v="CAPITAN"/>
    <x v="4"/>
    <x v="38"/>
    <s v="N"/>
    <m/>
    <n v="0"/>
    <n v="59.4"/>
    <n v="59.4"/>
    <s v="LTOWER"/>
    <s v="A"/>
    <n v="33.543444444400002"/>
    <n v="-105.550527778"/>
    <s v="http://wireless2.fcc.gov/UlsApp/UlsSearch/licenseLocSum.jsp?licKey=12652"/>
  </r>
  <r>
    <n v="-95.350138888999894"/>
    <n v="39.3993888890001"/>
    <n v="14996"/>
    <n v="12750"/>
    <s v="Topeka Cellular Telephone Company, Inc."/>
    <s v="KNKA521"/>
    <n v="10"/>
    <n v="39"/>
    <n v="23"/>
    <n v="57.8"/>
    <s v="N"/>
    <n v="95"/>
    <n v="21"/>
    <n v="0.5"/>
    <s v="W"/>
    <s v="(Nortonville site) 19487 K4 Hwy"/>
    <s v="Nortonville"/>
    <x v="77"/>
    <x v="27"/>
    <s v="N"/>
    <m/>
    <n v="1228687"/>
    <n v="76.2"/>
    <n v="79.2"/>
    <s v="LTOWER"/>
    <s v="A"/>
    <n v="39.399388888899999"/>
    <n v="-95.350138888900005"/>
    <s v="http://wireless2.fcc.gov/UlsApp/UlsSearch/licenseLocSum.jsp?licKey=12750"/>
  </r>
  <r>
    <n v="-75.449805555999902"/>
    <n v="42.0334722220001"/>
    <n v="20303"/>
    <n v="13202"/>
    <s v="CELLCO PARTNERSHIP"/>
    <s v="KNKN999"/>
    <n v="10"/>
    <n v="42"/>
    <n v="2"/>
    <n v="0.5"/>
    <s v="N"/>
    <n v="75"/>
    <n v="26"/>
    <n v="59.3"/>
    <s v="W"/>
    <s v="Oquaga Lake Rd"/>
    <s v="Deposit"/>
    <x v="745"/>
    <x v="23"/>
    <s v="N"/>
    <m/>
    <n v="0"/>
    <n v="49.9"/>
    <n v="57.6"/>
    <s v="MAST"/>
    <s v="A"/>
    <n v="42.033472222199997"/>
    <n v="-75.449805555599994"/>
    <s v="http://wireless2.fcc.gov/UlsApp/UlsSearch/licenseLocSum.jsp?licKey=13202"/>
  </r>
  <r>
    <n v="-93.834444445000003"/>
    <n v="39.596388889000004"/>
    <n v="1502"/>
    <n v="11735"/>
    <s v="Missouri RSA 4 Limited Partnership"/>
    <s v="KNKN694"/>
    <n v="10"/>
    <n v="39"/>
    <n v="35"/>
    <n v="47"/>
    <s v="N"/>
    <n v="93"/>
    <n v="50"/>
    <n v="4"/>
    <s v="W"/>
    <s v="3.4 km W of"/>
    <s v="BRAYMER"/>
    <x v="299"/>
    <x v="9"/>
    <s v="N"/>
    <m/>
    <n v="1007626"/>
    <n v="85.6"/>
    <n v="91.7"/>
    <s v="TOWER"/>
    <s v="A"/>
    <n v="39.596388888900002"/>
    <n v="-93.834444444400006"/>
    <s v="http://wireless2.fcc.gov/UlsApp/UlsSearch/licenseLocSum.jsp?licKey=11735"/>
  </r>
  <r>
    <n v="-85.313333333999907"/>
    <n v="37.125555556000101"/>
    <n v="3773"/>
    <n v="11985"/>
    <s v="CUMBERLAND CELLULAR PARTNERSHIP d/b/a BLUEGRASS CELLULAR"/>
    <s v="KNKN814"/>
    <n v="10"/>
    <n v="37"/>
    <n v="7"/>
    <n v="32"/>
    <s v="N"/>
    <n v="85"/>
    <n v="18"/>
    <n v="48"/>
    <s v="W"/>
    <s v="2.1 KM  North of"/>
    <s v="COLUMBIA"/>
    <x v="23"/>
    <x v="3"/>
    <s v="N"/>
    <m/>
    <n v="1043061"/>
    <n v="121.9"/>
    <n v="128"/>
    <s v="TOWER"/>
    <s v="A"/>
    <n v="37.125555555600002"/>
    <n v="-85.313333333299994"/>
    <s v="http://wireless2.fcc.gov/UlsApp/UlsSearch/licenseLocSum.jsp?licKey=11985"/>
  </r>
  <r>
    <n v="-87.122166665999899"/>
    <n v="39.539888889000103"/>
    <n v="20268"/>
    <n v="13199"/>
    <s v="AT&amp;T Mobility Spectrum LLC"/>
    <s v="KNKA762"/>
    <n v="10"/>
    <n v="39"/>
    <n v="32"/>
    <n v="23.6"/>
    <s v="N"/>
    <n v="87"/>
    <n v="7"/>
    <n v="19.8"/>
    <s v="W"/>
    <s v="10478 STATE ROAD 59 NORTH"/>
    <s v="BRAZIL"/>
    <x v="28"/>
    <x v="17"/>
    <s v="N"/>
    <m/>
    <n v="1209004"/>
    <n v="91.4"/>
    <n v="98.5"/>
    <s v="LTOWER"/>
    <s v="A"/>
    <n v="39.539888888900002"/>
    <n v="-87.122166666699997"/>
    <s v="http://wireless2.fcc.gov/UlsApp/UlsSearch/licenseLocSum.jsp?licKey=13199"/>
  </r>
  <r>
    <n v="-78.120833332999993"/>
    <n v="38.906194444999997"/>
    <n v="6492"/>
    <n v="12214"/>
    <s v="ALLTEL Corporation"/>
    <s v="KNKN895"/>
    <n v="10"/>
    <n v="38"/>
    <n v="54"/>
    <n v="22.3"/>
    <s v="N"/>
    <n v="78"/>
    <n v="7"/>
    <n v="15"/>
    <s v="W"/>
    <s v="627 MASSANUTTEN MOUNTAIN RD"/>
    <s v="FRONT ROYAL"/>
    <x v="36"/>
    <x v="30"/>
    <s v="N"/>
    <m/>
    <n v="1022794"/>
    <n v="59.4"/>
    <n v="60.9"/>
    <s v="TOWER"/>
    <s v="A"/>
    <n v="38.906194444400001"/>
    <n v="-78.120833333299998"/>
    <s v="http://wireless2.fcc.gov/UlsApp/UlsSearch/licenseLocSum.jsp?licKey=12214"/>
  </r>
  <r>
    <n v="-76.655555555000007"/>
    <n v="40.284444444000002"/>
    <n v="13285"/>
    <n v="12654"/>
    <s v="Cellco Partnership"/>
    <s v="KNKA260"/>
    <n v="10"/>
    <n v="40"/>
    <n v="17"/>
    <n v="4"/>
    <s v="N"/>
    <n v="76"/>
    <n v="39"/>
    <n v="20"/>
    <s v="W"/>
    <s v="HERSHEY PLAZA 215 W. CHOCOLATE AVENUE"/>
    <s v="HERSHEY"/>
    <x v="1158"/>
    <x v="12"/>
    <s v="N"/>
    <m/>
    <n v="0"/>
    <n v="33.200000000000003"/>
    <n v="39.299999999999997"/>
    <s v="B"/>
    <s v="A"/>
    <n v="40.284444444400002"/>
    <n v="-76.655555555600003"/>
    <s v="http://wireless2.fcc.gov/UlsApp/UlsSearch/licenseLocSum.jsp?licKey=12654"/>
  </r>
  <r>
    <n v="-95.266388888999998"/>
    <n v="39.845861110999998"/>
    <n v="22890"/>
    <n v="13393"/>
    <s v="AT&amp;T Mobility Spectrum LLC"/>
    <s v="KNKN637"/>
    <n v="10"/>
    <n v="39"/>
    <n v="50"/>
    <n v="45.1"/>
    <s v="N"/>
    <n v="95"/>
    <n v="15"/>
    <n v="59"/>
    <s v="W"/>
    <s v="1605 Hwy 120   (94189)"/>
    <s v="HIGHLAND"/>
    <x v="1398"/>
    <x v="27"/>
    <s v="N"/>
    <m/>
    <n v="1215249"/>
    <n v="122.8"/>
    <n v="127.7"/>
    <s v="GTOWER"/>
    <s v="A"/>
    <n v="39.8458611111"/>
    <n v="-95.266388888899996"/>
    <s v="http://wireless2.fcc.gov/UlsApp/UlsSearch/licenseLocSum.jsp?licKey=13393"/>
  </r>
  <r>
    <n v="-78.434666667000002"/>
    <n v="36.8098611120001"/>
    <n v="13307"/>
    <n v="12656"/>
    <s v="New Cingular Wireless PCS, LLC"/>
    <s v="KNKN622"/>
    <n v="10"/>
    <n v="36"/>
    <n v="48"/>
    <n v="35.5"/>
    <s v="N"/>
    <n v="78"/>
    <n v="26"/>
    <n v="4.8"/>
    <s v="W"/>
    <s v="8863 State Route 47 (109394)"/>
    <s v="Chase City"/>
    <x v="830"/>
    <x v="30"/>
    <s v="N"/>
    <m/>
    <n v="1017449"/>
    <n v="68.599999999999994"/>
    <n v="74.400000000000006"/>
    <s v="GTOWER"/>
    <s v="A"/>
    <n v="36.809861111099998"/>
    <n v="-78.434666666699997"/>
    <s v="http://wireless2.fcc.gov/UlsApp/UlsSearch/licenseLocSum.jsp?licKey=12656"/>
  </r>
  <r>
    <n v="-146.30766666599999"/>
    <n v="61.126166666000103"/>
    <n v="10414"/>
    <n v="12479"/>
    <s v="AT&amp;T Mobility Spectrum LLC"/>
    <s v="KNKQ402"/>
    <n v="10"/>
    <n v="61"/>
    <n v="7"/>
    <n v="34.200000000000003"/>
    <s v="N"/>
    <n v="146"/>
    <n v="18"/>
    <n v="27.6"/>
    <s v="W"/>
    <s v="Township 8 Range 6W Copper River Meridian (94045)"/>
    <s v="VALDEZ"/>
    <x v="335"/>
    <x v="1"/>
    <s v="N"/>
    <m/>
    <n v="0"/>
    <n v="43.6"/>
    <n v="48.8"/>
    <s v="SILO"/>
    <s v="A"/>
    <n v="61.126166666700001"/>
    <n v="-146.30766666700001"/>
    <s v="http://wireless2.fcc.gov/UlsApp/UlsSearch/licenseLocSum.jsp?licKey=12479"/>
  </r>
  <r>
    <n v="-84.591333332999994"/>
    <n v="40.112555556000103"/>
    <n v="3243"/>
    <n v="11924"/>
    <s v="Cellco Partnership"/>
    <s v="KNKA344"/>
    <n v="10"/>
    <n v="40"/>
    <n v="6"/>
    <n v="45.2"/>
    <s v="N"/>
    <n v="84"/>
    <n v="35"/>
    <n v="28.8"/>
    <s v="W"/>
    <s v="5768 Requarth Road"/>
    <s v="Greenville"/>
    <x v="1244"/>
    <x v="32"/>
    <s v="N"/>
    <m/>
    <n v="0"/>
    <n v="0"/>
    <n v="0"/>
    <s v=" "/>
    <s v="A"/>
    <n v="40.112555555599997"/>
    <n v="-84.5913333333"/>
    <s v="http://wireless2.fcc.gov/UlsApp/UlsSearch/licenseLocSum.jsp?licKey=11924"/>
  </r>
  <r>
    <n v="-91.183472222000006"/>
    <n v="32.779055556000102"/>
    <n v="1516"/>
    <n v="11736"/>
    <s v="ALLTEL Corporation"/>
    <s v="KNKN819"/>
    <n v="10"/>
    <n v="32"/>
    <n v="46"/>
    <n v="44.6"/>
    <s v="N"/>
    <n v="91"/>
    <n v="11"/>
    <n v="0.5"/>
    <s v="W"/>
    <s v="Lake Providence Cell Site T 3 BOX 2410, 24C WINTERFIELD ROAD"/>
    <s v="LAKE PROVIDENCE"/>
    <x v="1658"/>
    <x v="15"/>
    <s v="N"/>
    <m/>
    <n v="1025061"/>
    <n v="67.099999999999994"/>
    <n v="75.599999999999994"/>
    <s v="TOWER"/>
    <s v="A"/>
    <n v="32.779055555600003"/>
    <n v="-91.183472222199995"/>
    <s v="http://wireless2.fcc.gov/UlsApp/UlsSearch/licenseLocSum.jsp?licKey=11736"/>
  </r>
  <r>
    <n v="-71.974916666999903"/>
    <n v="41.031972222999997"/>
    <n v="20229"/>
    <n v="13198"/>
    <s v="New York SMSA Limited Partnership"/>
    <s v="KNKA206"/>
    <n v="10"/>
    <n v="41"/>
    <n v="1"/>
    <n v="55.1"/>
    <s v="N"/>
    <n v="71"/>
    <n v="58"/>
    <n v="29.7"/>
    <s v="W"/>
    <s v="(Montauk Point) 2214 Montauk Highway"/>
    <s v="MONTAUK"/>
    <x v="901"/>
    <x v="23"/>
    <s v="N"/>
    <m/>
    <n v="1277101"/>
    <n v="36.6"/>
    <n v="39.6"/>
    <s v="MAST"/>
    <s v="A"/>
    <n v="41.031972222199997"/>
    <n v="-71.974916666699997"/>
    <s v="http://wireless2.fcc.gov/UlsApp/UlsSearch/licenseLocSum.jsp?licKey=13198"/>
  </r>
  <r>
    <n v="-91.221472222000003"/>
    <n v="35.224249999999998"/>
    <n v="221"/>
    <n v="11531"/>
    <s v="ALLTEL Corporation"/>
    <s v="KNKN597"/>
    <n v="10"/>
    <n v="35"/>
    <n v="13"/>
    <n v="27.3"/>
    <s v="N"/>
    <n v="91"/>
    <n v="13"/>
    <n v="17.3"/>
    <s v="W"/>
    <s v="(McCrory Site) Rt. 2 Box 238"/>
    <s v="McCrory"/>
    <x v="1477"/>
    <x v="39"/>
    <s v="N"/>
    <m/>
    <n v="1029994"/>
    <n v="76.5"/>
    <n v="82.2"/>
    <s v="TOWER"/>
    <s v="A"/>
    <n v="35.224249999999998"/>
    <n v="-91.221472222200006"/>
    <s v="http://wireless2.fcc.gov/UlsApp/UlsSearch/licenseLocSum.jsp?licKey=11531"/>
  </r>
  <r>
    <n v="-97.516888889000001"/>
    <n v="37.59225"/>
    <n v="14989"/>
    <n v="12749"/>
    <s v="Cellco Partnership"/>
    <s v="KNKA357"/>
    <n v="10"/>
    <n v="37"/>
    <n v="35"/>
    <n v="32.1"/>
    <s v="N"/>
    <n v="97"/>
    <n v="31"/>
    <n v="0.8"/>
    <s v="W"/>
    <s v="(FAR SW Wichita) 15410 West 55th Street S"/>
    <s v="Clearwater"/>
    <x v="121"/>
    <x v="27"/>
    <s v="N"/>
    <m/>
    <n v="0"/>
    <n v="45.7"/>
    <n v="49.1"/>
    <s v="POLE"/>
    <s v="A"/>
    <n v="37.59225"/>
    <n v="-97.516888888899999"/>
    <s v="http://wireless2.fcc.gov/UlsApp/UlsSearch/licenseLocSum.jsp?licKey=12749"/>
  </r>
  <r>
    <n v="-89.383333332999896"/>
    <n v="34.3211111110001"/>
    <n v="3757"/>
    <n v="11982"/>
    <s v="Cellular South Licenses, LLC"/>
    <s v="KNKQ300"/>
    <n v="10"/>
    <n v="34"/>
    <n v="19"/>
    <n v="16"/>
    <s v="N"/>
    <n v="89"/>
    <n v="23"/>
    <n v="0"/>
    <s v="W"/>
    <s v="LIZARD ROAD/EAST LAFAYETTE CELL 45 COUNTY ROAD 421"/>
    <s v="OXFORD"/>
    <x v="21"/>
    <x v="31"/>
    <s v="N"/>
    <m/>
    <n v="1057786"/>
    <n v="97.5"/>
    <n v="91.4"/>
    <s v="TOWER"/>
    <s v="A"/>
    <n v="34.321111111100002"/>
    <n v="-89.383333333300001"/>
    <s v="http://wireless2.fcc.gov/UlsApp/UlsSearch/licenseLocSum.jsp?licKey=11982"/>
  </r>
  <r>
    <n v="-85.266416667000001"/>
    <n v="43.210861112000003"/>
    <n v="13324"/>
    <n v="12657"/>
    <s v="ALLTEL Corporation"/>
    <s v="KNKQ319"/>
    <n v="10"/>
    <n v="43"/>
    <n v="12"/>
    <n v="39.1"/>
    <s v="N"/>
    <n v="85"/>
    <n v="15"/>
    <n v="59.1"/>
    <s v="W"/>
    <s v="9701 W. PECK RD"/>
    <s v="GREENVILLE"/>
    <x v="1300"/>
    <x v="6"/>
    <s v="N"/>
    <m/>
    <n v="0"/>
    <n v="0"/>
    <n v="0"/>
    <s v=" "/>
    <s v="A"/>
    <n v="43.210861111100002"/>
    <n v="-85.266416666699996"/>
    <s v="http://wireless2.fcc.gov/UlsApp/UlsSearch/licenseLocSum.jsp?licKey=12657"/>
  </r>
  <r>
    <n v="-92.155666667000006"/>
    <n v="39.221916665999998"/>
    <n v="20282"/>
    <n v="13200"/>
    <s v="NEW CINGULAR WIRELESS PCS, LLC"/>
    <s v="KNKA807"/>
    <n v="10"/>
    <n v="39"/>
    <n v="13"/>
    <n v="18.899999999999999"/>
    <s v="N"/>
    <n v="92"/>
    <n v="9"/>
    <n v="20.399999999999999"/>
    <s v="W"/>
    <s v="10901 EAST HIGHWAY 22 (69973)"/>
    <s v="Centralia"/>
    <x v="348"/>
    <x v="9"/>
    <s v="N"/>
    <m/>
    <n v="1211535"/>
    <n v="121.9"/>
    <n v="126.5"/>
    <s v="GTOWER"/>
    <s v="A"/>
    <n v="39.221916666699997"/>
    <n v="-92.1556666667"/>
    <s v="http://wireless2.fcc.gov/UlsApp/UlsSearch/licenseLocSum.jsp?licKey=13200"/>
  </r>
  <r>
    <n v="-93.555722223000004"/>
    <n v="30.747694445"/>
    <n v="23976"/>
    <n v="3233131"/>
    <s v="Cellco Partnership"/>
    <s v="WQMP261"/>
    <n v="10"/>
    <n v="30"/>
    <n v="44"/>
    <n v="51.7"/>
    <s v="N"/>
    <n v="93"/>
    <n v="33"/>
    <n v="20.6"/>
    <s v="W"/>
    <s v="0.51 MILES SOUTH OF THE INTERSECTION OF SR389 AND US190"/>
    <s v="MERRYVILLE"/>
    <x v="880"/>
    <x v="15"/>
    <s v=" "/>
    <m/>
    <n v="0"/>
    <n v="26.8"/>
    <n v="0"/>
    <s v=" "/>
    <s v="A"/>
    <n v="30.7476944444"/>
    <n v="-93.555722222200004"/>
    <s v="http://wireless2.fcc.gov/UlsApp/UlsSearch/licenseLocSum.jsp?licKey=3233131"/>
  </r>
  <r>
    <n v="-91.986861110999897"/>
    <n v="41.002583333000103"/>
    <n v="3726"/>
    <n v="11977"/>
    <s v="FARMERS CELLULAR TELEPHONE COMPANY, INC."/>
    <s v="KNKN279"/>
    <n v="10"/>
    <n v="41"/>
    <n v="0"/>
    <n v="9.3000000000000007"/>
    <s v="N"/>
    <n v="91"/>
    <n v="59"/>
    <n v="12.7"/>
    <s v="W"/>
    <s v="501 S. 23rd St."/>
    <s v="Fairfield"/>
    <x v="77"/>
    <x v="20"/>
    <s v="N"/>
    <m/>
    <n v="1208088"/>
    <n v="45.7"/>
    <n v="50.3"/>
    <s v="TOWER"/>
    <s v="A"/>
    <n v="41.002583333300002"/>
    <n v="-91.986861111099998"/>
    <s v="http://wireless2.fcc.gov/UlsApp/UlsSearch/licenseLocSum.jsp?licKey=11977"/>
  </r>
  <r>
    <n v="-80.948972221999995"/>
    <n v="34.0240555560001"/>
    <n v="7291"/>
    <n v="12269"/>
    <s v="ALLTEL Corporation"/>
    <s v="KNKA407"/>
    <n v="10"/>
    <n v="34"/>
    <n v="1"/>
    <n v="26.6"/>
    <s v="N"/>
    <n v="80"/>
    <n v="56"/>
    <n v="56.3"/>
    <s v="W"/>
    <s v="FOREST DRIE &amp; PERCIVAL ROAD (ADJACENT ADDRESS)"/>
    <s v="COLUMBIA"/>
    <x v="133"/>
    <x v="40"/>
    <s v="N"/>
    <m/>
    <n v="0"/>
    <n v="57.9"/>
    <n v="0"/>
    <s v=" "/>
    <s v="A"/>
    <n v="34.0240555556"/>
    <n v="-80.948972222199998"/>
    <s v="http://wireless2.fcc.gov/UlsApp/UlsSearch/licenseLocSum.jsp?licKey=12269"/>
  </r>
  <r>
    <n v="-96.644861110999997"/>
    <n v="33.845527777000001"/>
    <n v="2480"/>
    <n v="11842"/>
    <s v="ALLTEL Corporation"/>
    <s v="KNKA606"/>
    <n v="10"/>
    <n v="33"/>
    <n v="50"/>
    <n v="43.9"/>
    <s v="N"/>
    <n v="96"/>
    <n v="38"/>
    <n v="41.5"/>
    <s v="W"/>
    <s v="(Harbor site) 729 Harbor Road"/>
    <s v="Denison"/>
    <x v="12"/>
    <x v="8"/>
    <s v="N"/>
    <m/>
    <n v="0"/>
    <n v="59.4"/>
    <n v="59.4"/>
    <s v="MAST"/>
    <s v="A"/>
    <n v="33.845527777800001"/>
    <n v="-96.644861111099999"/>
    <s v="http://wireless2.fcc.gov/UlsApp/UlsSearch/licenseLocSum.jsp?licKey=11842"/>
  </r>
  <r>
    <n v="-77.498611110999903"/>
    <n v="39.4947222220001"/>
    <n v="8411"/>
    <n v="12365"/>
    <s v="New Cingular Wireless PCS, LLC"/>
    <s v="KNKN545"/>
    <n v="10"/>
    <n v="39"/>
    <n v="29"/>
    <n v="41"/>
    <s v="N"/>
    <n v="77"/>
    <n v="29"/>
    <n v="55"/>
    <s v="W"/>
    <s v="9450 Gambrill Street Park   (94352)"/>
    <s v="FREDERICK"/>
    <x v="622"/>
    <x v="35"/>
    <s v="N"/>
    <m/>
    <n v="1038049"/>
    <n v="61"/>
    <n v="61"/>
    <s v="LTOWER"/>
    <s v="A"/>
    <n v="39.494722222199997"/>
    <n v="-77.498611111100004"/>
    <s v="http://wireless2.fcc.gov/UlsApp/UlsSearch/licenseLocSum.jsp?licKey=12365"/>
  </r>
  <r>
    <n v="-81.298972223000007"/>
    <n v="40.789555556000003"/>
    <n v="7270"/>
    <n v="12267"/>
    <s v="ALLTEL Corporation"/>
    <s v="KNKA284"/>
    <n v="10"/>
    <n v="40"/>
    <n v="47"/>
    <n v="22.4"/>
    <s v="N"/>
    <n v="81"/>
    <n v="17"/>
    <n v="56.3"/>
    <s v="W"/>
    <s v="1080 BROADWAY AVE"/>
    <s v="East Canton"/>
    <x v="930"/>
    <x v="32"/>
    <s v="N"/>
    <m/>
    <n v="1011639"/>
    <n v="73.2"/>
    <n v="78"/>
    <s v="TOWER"/>
    <s v="A"/>
    <n v="40.789555555600003"/>
    <n v="-81.298972222200007"/>
    <s v="http://wireless2.fcc.gov/UlsApp/UlsSearch/licenseLocSum.jsp?licKey=12267"/>
  </r>
  <r>
    <n v="-70.819055555000006"/>
    <n v="43.838250000000102"/>
    <n v="22863"/>
    <n v="13390"/>
    <s v="Rural Cellular Corporation"/>
    <s v="KNKN699"/>
    <n v="10"/>
    <n v="43"/>
    <n v="50"/>
    <n v="17.7"/>
    <s v="N"/>
    <n v="70"/>
    <n v="49"/>
    <n v="8.6"/>
    <s v="W"/>
    <s v="Peaked Mountain Pass"/>
    <s v="Hiram"/>
    <x v="628"/>
    <x v="36"/>
    <s v="N"/>
    <m/>
    <n v="1023991"/>
    <n v="80.2"/>
    <n v="86.3"/>
    <s v="TOWER"/>
    <s v="A"/>
    <n v="43.838250000000002"/>
    <n v="-70.819055555600002"/>
    <s v="http://wireless2.fcc.gov/UlsApp/UlsSearch/licenseLocSum.jsp?licKey=13390"/>
  </r>
  <r>
    <n v="-78.807111110999998"/>
    <n v="42.995055556000104"/>
    <n v="13218"/>
    <n v="12651"/>
    <s v="Bell Atlantic Mobile Systems LLC"/>
    <s v="KNKA203"/>
    <n v="10"/>
    <n v="42"/>
    <n v="59"/>
    <n v="42.2"/>
    <s v="N"/>
    <n v="78"/>
    <n v="48"/>
    <n v="25.6"/>
    <s v="W"/>
    <s v="410 Meyers Road"/>
    <s v="Buffalo"/>
    <x v="453"/>
    <x v="23"/>
    <s v="N"/>
    <m/>
    <n v="0"/>
    <n v="45.7"/>
    <n v="47"/>
    <s v="POLE"/>
    <s v="A"/>
    <n v="42.995055555599997"/>
    <n v="-78.807111111099999"/>
    <s v="http://wireless2.fcc.gov/UlsApp/UlsSearch/licenseLocSum.jsp?licKey=12651"/>
  </r>
  <r>
    <n v="-81.746222223000004"/>
    <n v="31.047444444000099"/>
    <n v="20137"/>
    <n v="13193"/>
    <s v="Verizon Wireless of the East LP"/>
    <s v="KNKN709"/>
    <n v="10"/>
    <n v="31"/>
    <n v="2"/>
    <n v="50.8"/>
    <s v="N"/>
    <n v="81"/>
    <n v="44"/>
    <n v="46.4"/>
    <s v="W"/>
    <s v="APPROX. 1.3 MILES (2.1 KILOMETERS) NORTH WEST OF"/>
    <s v="WHITE OAK"/>
    <x v="1030"/>
    <x v="42"/>
    <s v="N"/>
    <m/>
    <n v="0"/>
    <n v="82.9"/>
    <n v="0"/>
    <s v=" "/>
    <s v="A"/>
    <n v="31.0474444444"/>
    <n v="-81.746222222200004"/>
    <s v="http://wireless2.fcc.gov/UlsApp/UlsSearch/licenseLocSum.jsp?licKey=13193"/>
  </r>
  <r>
    <n v="-82.091222221999899"/>
    <n v="35.298722222000002"/>
    <n v="17230"/>
    <n v="12995"/>
    <s v="USCOC OF GREATER NORTH CAROLINA, LLC"/>
    <s v="KNKN601"/>
    <n v="10"/>
    <n v="35"/>
    <n v="17"/>
    <n v="55.4"/>
    <s v="N"/>
    <n v="82"/>
    <n v="5"/>
    <n v="28.4"/>
    <s v="W"/>
    <s v="PEA RIDGE ROAD"/>
    <s v="MILL SPRING"/>
    <x v="81"/>
    <x v="5"/>
    <s v="N"/>
    <m/>
    <n v="0"/>
    <n v="77.7"/>
    <n v="0"/>
    <s v=" "/>
    <s v="A"/>
    <n v="35.298722222199999"/>
    <n v="-82.091222222200003"/>
    <s v="http://wireless2.fcc.gov/UlsApp/UlsSearch/licenseLocSum.jsp?licKey=12995"/>
  </r>
  <r>
    <n v="-94.844666666999998"/>
    <n v="32.363194444000001"/>
    <n v="15006"/>
    <n v="12751"/>
    <s v="Texas RSA 11B Limited Partnership"/>
    <s v="KNKN537"/>
    <n v="10"/>
    <n v="32"/>
    <n v="21"/>
    <n v="47.5"/>
    <s v="N"/>
    <n v="94"/>
    <n v="50"/>
    <n v="40.799999999999997"/>
    <s v="W"/>
    <s v="SOUTH KILGORE II CELL SITE- 2800' S OF SR 1249 &amp; RUSK/GREGG COUNTY LINE"/>
    <s v="KILGORE"/>
    <x v="203"/>
    <x v="8"/>
    <s v="N"/>
    <m/>
    <n v="0"/>
    <n v="67.099999999999994"/>
    <n v="0"/>
    <s v=" "/>
    <s v="A"/>
    <n v="32.363194444400001"/>
    <n v="-94.844666666699993"/>
    <s v="http://wireless2.fcc.gov/UlsApp/UlsSearch/licenseLocSum.jsp?licKey=12751"/>
  </r>
  <r>
    <n v="-94.914111110999997"/>
    <n v="32.726527777999998"/>
    <n v="20330"/>
    <n v="13204"/>
    <s v="ALLTEL Corporation"/>
    <s v="KNKN665"/>
    <n v="10"/>
    <n v="32"/>
    <n v="43"/>
    <n v="35.5"/>
    <s v="N"/>
    <n v="94"/>
    <n v="54"/>
    <n v="50.8"/>
    <s v="W"/>
    <s v="APPROX. 1.7 MILE (2.7 KM) E OF"/>
    <s v="GILMER"/>
    <x v="516"/>
    <x v="8"/>
    <s v="N"/>
    <m/>
    <n v="0"/>
    <n v="72.900000000000006"/>
    <n v="0"/>
    <s v=" "/>
    <s v="A"/>
    <n v="32.726527777800001"/>
    <n v="-94.914111111099999"/>
    <s v="http://wireless2.fcc.gov/UlsApp/UlsSearch/licenseLocSum.jsp?licKey=13204"/>
  </r>
  <r>
    <n v="-104.964138889"/>
    <n v="40.8809722230001"/>
    <n v="2463"/>
    <n v="11840"/>
    <s v="AT&amp;T Mobility Spectrum LLC"/>
    <s v="KNKA720"/>
    <n v="10"/>
    <n v="40"/>
    <n v="52"/>
    <n v="51.5"/>
    <s v="N"/>
    <n v="104"/>
    <n v="57"/>
    <n v="50.9"/>
    <s v="W"/>
    <s v="20208 North County Rd 5 (92764)"/>
    <s v="Carr"/>
    <x v="627"/>
    <x v="2"/>
    <s v="N"/>
    <m/>
    <n v="1216211"/>
    <n v="48.8"/>
    <n v="48.8"/>
    <s v="GTOWER"/>
    <s v="A"/>
    <n v="40.8809722222"/>
    <n v="-104.964138889"/>
    <s v="http://wireless2.fcc.gov/UlsApp/UlsSearch/licenseLocSum.jsp?licKey=11840"/>
  </r>
  <r>
    <n v="-87.523666665999897"/>
    <n v="41.615305555000099"/>
    <n v="1567"/>
    <n v="11741"/>
    <s v="Chicago SMSA LP"/>
    <s v="KNKA269"/>
    <n v="10"/>
    <n v="41"/>
    <n v="36"/>
    <n v="55.1"/>
    <s v="N"/>
    <n v="87"/>
    <n v="31"/>
    <n v="25.2"/>
    <s v="W"/>
    <s v="5454 Hohman Avenue"/>
    <s v="Hammond"/>
    <x v="405"/>
    <x v="17"/>
    <s v="N"/>
    <m/>
    <n v="0"/>
    <n v="0"/>
    <n v="0"/>
    <s v=" "/>
    <s v="A"/>
    <n v="41.615305555600003"/>
    <n v="-87.523666666699995"/>
    <s v="http://wireless2.fcc.gov/UlsApp/UlsSearch/licenseLocSum.jsp?licKey=11741"/>
  </r>
  <r>
    <n v="-120.612555555"/>
    <n v="45.994555554999998"/>
    <n v="5682"/>
    <n v="12146"/>
    <s v="OREGON RSA #2, INC."/>
    <s v="KNKN258"/>
    <n v="10"/>
    <n v="45"/>
    <n v="59"/>
    <n v="40.4"/>
    <s v="N"/>
    <n v="120"/>
    <n v="36"/>
    <n v="45.2"/>
    <s v="W"/>
    <s v="Bickleton Ridge - 12 Miles NNE of Goldendale"/>
    <s v="Goldendale"/>
    <x v="294"/>
    <x v="28"/>
    <s v="N"/>
    <m/>
    <n v="1221603"/>
    <n v="30.5"/>
    <n v="36"/>
    <s v="TOWER"/>
    <s v="A"/>
    <n v="45.994555555600002"/>
    <n v="-120.612555556"/>
    <s v="http://wireless2.fcc.gov/UlsApp/UlsSearch/licenseLocSum.jsp?licKey=12146"/>
  </r>
  <r>
    <n v="-76.580222223000007"/>
    <n v="42.1890000000001"/>
    <n v="17242"/>
    <n v="12996"/>
    <s v="NEW CINGULAR WIRELESS PCS, LLC"/>
    <s v="KNKA694"/>
    <n v="10"/>
    <n v="42"/>
    <n v="11"/>
    <n v="20.399999999999999"/>
    <s v="N"/>
    <n v="76"/>
    <n v="34"/>
    <n v="48.8"/>
    <s v="W"/>
    <s v="Morey Hill Road"/>
    <s v="Ven Etten"/>
    <x v="454"/>
    <x v="23"/>
    <s v="N"/>
    <m/>
    <n v="0"/>
    <n v="55.5"/>
    <n v="56.7"/>
    <s v="MAST"/>
    <s v="A"/>
    <n v="42.189"/>
    <n v="-76.580222222200007"/>
    <s v="http://wireless2.fcc.gov/UlsApp/UlsSearch/licenseLocSum.jsp?licKey=12996"/>
  </r>
  <r>
    <n v="-102.141888888"/>
    <n v="43.935694443999999"/>
    <n v="20361"/>
    <n v="13207"/>
    <s v="AT&amp;T Mobility Spectrum LLC"/>
    <s v="KNKA731"/>
    <n v="10"/>
    <n v="43"/>
    <n v="56"/>
    <n v="8.5"/>
    <s v="N"/>
    <n v="102"/>
    <n v="8"/>
    <n v="30.8"/>
    <s v="W"/>
    <s v="19575 239th Street (108269)"/>
    <s v="PHILIP"/>
    <x v="252"/>
    <x v="19"/>
    <s v="N"/>
    <m/>
    <n v="1219015"/>
    <n v="100.6"/>
    <n v="106.4"/>
    <s v="GTOWER"/>
    <s v="A"/>
    <n v="43.935694444399999"/>
    <n v="-102.141888889"/>
    <s v="http://wireless2.fcc.gov/UlsApp/UlsSearch/licenseLocSum.jsp?licKey=13207"/>
  </r>
  <r>
    <n v="-146.306472222"/>
    <n v="61.125861111000098"/>
    <n v="8477"/>
    <n v="12370"/>
    <s v="Copper Valley Wireless, LLC"/>
    <s v="KNKQ401"/>
    <n v="10"/>
    <n v="61"/>
    <n v="7"/>
    <n v="33.1"/>
    <s v="N"/>
    <n v="146"/>
    <n v="18"/>
    <n v="23.3"/>
    <s v="W"/>
    <s v="Valdez Cell Site; Valdez Grain Terminal, N. Elevation - 64 - Utility Plan - CE"/>
    <s v="Old Valdez"/>
    <x v="335"/>
    <x v="1"/>
    <s v="N"/>
    <m/>
    <n v="0"/>
    <n v="39.6"/>
    <n v="42.7"/>
    <s v="SILO"/>
    <s v="A"/>
    <n v="61.125861111100001"/>
    <n v="-146.306472222"/>
    <s v="http://wireless2.fcc.gov/UlsApp/UlsSearch/licenseLocSum.jsp?licKey=12370"/>
  </r>
  <r>
    <n v="-95.151388889000003"/>
    <n v="33.422666667000001"/>
    <n v="1479"/>
    <n v="11732"/>
    <s v="ALLTEL Corporation"/>
    <s v="KNKN735"/>
    <n v="10"/>
    <n v="33"/>
    <n v="25"/>
    <n v="21.6"/>
    <s v="N"/>
    <n v="95"/>
    <n v="9"/>
    <n v="5"/>
    <s v="W"/>
    <s v="(Johntown site)APPROX. 1 E HWY 271 1 MILE E"/>
    <s v="JOHNTOWN"/>
    <x v="1046"/>
    <x v="8"/>
    <s v="N"/>
    <m/>
    <n v="1052595"/>
    <n v="146.30000000000001"/>
    <n v="152.4"/>
    <s v="TOWER"/>
    <s v="A"/>
    <n v="33.422666666700003"/>
    <n v="-95.151388888900001"/>
    <s v="http://wireless2.fcc.gov/UlsApp/UlsSearch/licenseLocSum.jsp?licKey=11732"/>
  </r>
  <r>
    <n v="-77.252638888999996"/>
    <n v="39.766555554999997"/>
    <n v="7336"/>
    <n v="12271"/>
    <s v="Cellco Partnership"/>
    <s v="KNKA395"/>
    <n v="10"/>
    <n v="39"/>
    <n v="45"/>
    <n v="59.6"/>
    <s v="N"/>
    <n v="77"/>
    <n v="15"/>
    <n v="9.5"/>
    <s v="W"/>
    <s v="80 Ridge Road Ext."/>
    <s v="Gettysburg"/>
    <x v="6"/>
    <x v="12"/>
    <s v="N"/>
    <m/>
    <n v="0"/>
    <n v="54.9"/>
    <n v="60.9"/>
    <s v="POLE"/>
    <s v="A"/>
    <n v="39.7665555556"/>
    <n v="-77.252638888899995"/>
    <s v="http://wireless2.fcc.gov/UlsApp/UlsSearch/licenseLocSum.jsp?licKey=12271"/>
  </r>
  <r>
    <n v="-82.869"/>
    <n v="29.411333334000101"/>
    <n v="543"/>
    <n v="11555"/>
    <s v="ALLTEL Corporation"/>
    <s v="KNKQ292"/>
    <n v="10"/>
    <n v="29"/>
    <n v="24"/>
    <n v="40.799999999999997"/>
    <s v="N"/>
    <n v="82"/>
    <n v="52"/>
    <n v="8.4"/>
    <s v="W"/>
    <s v="2.75MI W OF ST HWY 98 &amp; CTY RD 330, S SIDE ACCESS R"/>
    <s v="CHIEFLAND"/>
    <x v="582"/>
    <x v="13"/>
    <s v="N"/>
    <m/>
    <n v="1026106"/>
    <n v="91.4"/>
    <n v="99.7"/>
    <s v="TOWER"/>
    <s v="A"/>
    <n v="29.4113333333"/>
    <n v="-82.869"/>
    <s v="http://wireless2.fcc.gov/UlsApp/UlsSearch/licenseLocSum.jsp?licKey=11555"/>
  </r>
  <r>
    <n v="-85.639444444999995"/>
    <n v="42.094777778000001"/>
    <n v="17202"/>
    <n v="12993"/>
    <s v="ALLTEL Corporation"/>
    <s v="KNKA503"/>
    <n v="10"/>
    <n v="42"/>
    <n v="5"/>
    <n v="41.2"/>
    <s v="N"/>
    <n v="85"/>
    <n v="38"/>
    <n v="22"/>
    <s v="W"/>
    <s v="SCHOOLCRAFT CELL SITE 15330 US-131"/>
    <s v="SCHOOLCRAFT"/>
    <x v="9"/>
    <x v="6"/>
    <s v="N"/>
    <m/>
    <n v="0"/>
    <n v="106.4"/>
    <n v="0"/>
    <s v=" "/>
    <s v="A"/>
    <n v="42.094777777799997"/>
    <n v="-85.639444444399999"/>
    <s v="http://wireless2.fcc.gov/UlsApp/UlsSearch/licenseLocSum.jsp?licKey=12993"/>
  </r>
  <r>
    <n v="-81.684583333000006"/>
    <n v="40.983388888999997"/>
    <n v="3227"/>
    <n v="11923"/>
    <s v="Cellco Partnership"/>
    <s v="KNKN840"/>
    <n v="10"/>
    <n v="40"/>
    <n v="59"/>
    <n v="0.2"/>
    <s v="N"/>
    <n v="81"/>
    <n v="41"/>
    <n v="4.5"/>
    <s v="W"/>
    <s v="1500 CALABOONE ROAD"/>
    <s v="Doylestown"/>
    <x v="284"/>
    <x v="32"/>
    <s v="N"/>
    <m/>
    <n v="0"/>
    <n v="125.9"/>
    <n v="0"/>
    <s v=" "/>
    <s v="A"/>
    <n v="40.983388888900002"/>
    <n v="-81.684583333299997"/>
    <s v="http://wireless2.fcc.gov/UlsApp/UlsSearch/licenseLocSum.jsp?licKey=11923"/>
  </r>
  <r>
    <n v="-94.759499999999903"/>
    <n v="45.340805556000099"/>
    <n v="8423"/>
    <n v="12366"/>
    <s v="Cellco Partnership"/>
    <s v="KNKA533"/>
    <n v="10"/>
    <n v="45"/>
    <n v="20"/>
    <n v="26.9"/>
    <s v="N"/>
    <n v="94"/>
    <n v="45"/>
    <n v="34.200000000000003"/>
    <s v="W"/>
    <s v="(Lake Koronis) 31238 Breezewood Rd. (MN20163-A)"/>
    <s v="Paynesville"/>
    <x v="337"/>
    <x v="33"/>
    <s v="N"/>
    <m/>
    <n v="1214848"/>
    <n v="103.6"/>
    <n v="105.2"/>
    <s v="GTOWER"/>
    <s v="A"/>
    <n v="45.340805555599999"/>
    <n v="-94.759500000000003"/>
    <s v="http://wireless2.fcc.gov/UlsApp/UlsSearch/licenseLocSum.jsp?licKey=12366"/>
  </r>
  <r>
    <n v="-73.499361110999999"/>
    <n v="41.2819444450001"/>
    <n v="1542"/>
    <n v="11740"/>
    <s v="NEW CINGULAR WIRELESS PCS, LLC"/>
    <s v="KNKA256"/>
    <n v="10"/>
    <n v="41"/>
    <n v="16"/>
    <n v="55"/>
    <s v="N"/>
    <n v="73"/>
    <n v="29"/>
    <n v="57.7"/>
    <s v="W"/>
    <s v="10 CATOONAH ST (60408)"/>
    <s v="Ridgefield"/>
    <x v="358"/>
    <x v="51"/>
    <s v="N"/>
    <m/>
    <n v="0"/>
    <n v="20.100000000000001"/>
    <n v="23.8"/>
    <s v="UPOLE"/>
    <s v="A"/>
    <n v="41.281944444399997"/>
    <n v="-73.499361111100001"/>
    <s v="http://wireless2.fcc.gov/UlsApp/UlsSearch/licenseLocSum.jsp?licKey=11740"/>
  </r>
  <r>
    <n v="-79.156138889000005"/>
    <n v="34.221833333000099"/>
    <n v="10344"/>
    <n v="12474"/>
    <s v="ALLTEL Corporation"/>
    <s v="KNKN927"/>
    <n v="10"/>
    <n v="34"/>
    <n v="13"/>
    <n v="18.600000000000001"/>
    <s v="N"/>
    <n v="79"/>
    <n v="9"/>
    <n v="22.1"/>
    <s v="W"/>
    <s v="HIGHWAY 9 CELL SITE HIGHWAY 76,  1 MILE WEST OF"/>
    <s v="NICHOLS"/>
    <x v="280"/>
    <x v="40"/>
    <s v="N"/>
    <m/>
    <n v="0"/>
    <n v="134.1"/>
    <n v="0"/>
    <s v=" "/>
    <s v="A"/>
    <n v="34.221833333299998"/>
    <n v="-79.156138888900003"/>
    <s v="http://wireless2.fcc.gov/UlsApp/UlsSearch/licenseLocSum.jsp?licKey=12474"/>
  </r>
  <r>
    <n v="-74.539805555000001"/>
    <n v="39.864500000000099"/>
    <n v="20183"/>
    <n v="13196"/>
    <s v="Cellco Partnership"/>
    <s v="KNKA204"/>
    <n v="10"/>
    <n v="39"/>
    <n v="51"/>
    <n v="52.2"/>
    <s v="N"/>
    <n v="74"/>
    <n v="32"/>
    <n v="23.3"/>
    <s v="W"/>
    <s v="SOOY PLACE RD (000051)"/>
    <s v="CHATSWORTH"/>
    <x v="377"/>
    <x v="46"/>
    <s v="N"/>
    <m/>
    <n v="1045851"/>
    <n v="91.4"/>
    <n v="96.3"/>
    <s v="TOWER"/>
    <s v="A"/>
    <n v="39.8645"/>
    <n v="-74.539805555599997"/>
    <s v="http://wireless2.fcc.gov/UlsApp/UlsSearch/licenseLocSum.jsp?licKey=13196"/>
  </r>
  <r>
    <n v="-81.102527777999995"/>
    <n v="33.905222223000102"/>
    <n v="7280"/>
    <n v="12268"/>
    <s v="Cellco Partnership"/>
    <s v="KNKA473"/>
    <n v="10"/>
    <n v="33"/>
    <n v="54"/>
    <n v="18.8"/>
    <s v="N"/>
    <n v="81"/>
    <n v="6"/>
    <n v="9.1"/>
    <s v="W"/>
    <s v="(Pine Ridge site) 912 Fish Hatchery Road"/>
    <s v="Pine Ridge"/>
    <x v="446"/>
    <x v="40"/>
    <s v="N"/>
    <m/>
    <n v="1212780"/>
    <n v="67.099999999999994"/>
    <n v="73.2"/>
    <s v="TOWER"/>
    <s v="A"/>
    <n v="33.905222222200003"/>
    <n v="-81.102527777800006"/>
    <s v="http://wireless2.fcc.gov/UlsApp/UlsSearch/licenseLocSum.jsp?licKey=12268"/>
  </r>
  <r>
    <n v="-93.338805554999993"/>
    <n v="43.276611111000101"/>
    <n v="528"/>
    <n v="11553"/>
    <s v="ALLTEL Corporation"/>
    <s v="KNKQ267"/>
    <n v="10"/>
    <n v="43"/>
    <n v="16"/>
    <n v="35.799999999999997"/>
    <s v="N"/>
    <n v="93"/>
    <n v="20"/>
    <n v="19.7"/>
    <s v="W"/>
    <s v=".5 MI E OF I35 &amp; .5 MI S OF SR 9"/>
    <s v="HANLONTOWN"/>
    <x v="798"/>
    <x v="20"/>
    <s v="N"/>
    <m/>
    <n v="0"/>
    <n v="94.5"/>
    <n v="0"/>
    <s v=" "/>
    <s v="A"/>
    <n v="43.276611111100003"/>
    <n v="-93.338805555600004"/>
    <s v="http://wireless2.fcc.gov/UlsApp/UlsSearch/licenseLocSum.jsp?licKey=11553"/>
  </r>
  <r>
    <n v="-83.683333332999993"/>
    <n v="43.1369444440001"/>
    <n v="6514"/>
    <n v="12215"/>
    <s v="Cellco Partnership"/>
    <s v="KNKA349"/>
    <n v="10"/>
    <n v="43"/>
    <n v="8"/>
    <n v="13"/>
    <s v="N"/>
    <n v="83"/>
    <n v="41"/>
    <n v="0"/>
    <s v="W"/>
    <s v="9094 DORT HIGHWAY"/>
    <s v="THETFORD TOWNSHIP"/>
    <x v="814"/>
    <x v="6"/>
    <s v="N"/>
    <m/>
    <n v="0"/>
    <n v="45.7"/>
    <n v="47"/>
    <s v="POLE"/>
    <s v="A"/>
    <n v="43.136944444400001"/>
    <n v="-83.683333333299998"/>
    <s v="http://wireless2.fcc.gov/UlsApp/UlsSearch/licenseLocSum.jsp?licKey=12215"/>
  </r>
  <r>
    <n v="-71.091111111000004"/>
    <n v="44.059361111000001"/>
    <n v="22654"/>
    <n v="13372"/>
    <s v="Bell Atlantic Mobile Systems LLC"/>
    <s v="KNKN812"/>
    <n v="10"/>
    <n v="44"/>
    <n v="3"/>
    <n v="33.700000000000003"/>
    <s v="N"/>
    <n v="71"/>
    <n v="5"/>
    <n v="28"/>
    <s v="W"/>
    <s v="ATOP MT. CRANMORE, OFF SKI MOBILE ROAD"/>
    <s v="Conway"/>
    <x v="229"/>
    <x v="11"/>
    <s v="N"/>
    <m/>
    <n v="1233142"/>
    <n v="36.6"/>
    <n v="40.799999999999997"/>
    <s v="TOWER"/>
    <s v="A"/>
    <n v="44.059361111100003"/>
    <n v="-71.091111111100005"/>
    <s v="http://wireless2.fcc.gov/UlsApp/UlsSearch/licenseLocSum.jsp?licKey=13372"/>
  </r>
  <r>
    <n v="-83.383166666999998"/>
    <n v="40.934638888999999"/>
    <n v="5506"/>
    <n v="12134"/>
    <s v="Ohio RSA 5 Limited Partnership d/b/a ALLTEL"/>
    <s v="KNKN942"/>
    <n v="10"/>
    <n v="40"/>
    <n v="56"/>
    <n v="4.7"/>
    <s v="N"/>
    <n v="83"/>
    <n v="22"/>
    <n v="59.4"/>
    <s v="W"/>
    <s v="3842 PATTERSON STREET (64897)"/>
    <s v="CAREY"/>
    <x v="1185"/>
    <x v="32"/>
    <s v="N"/>
    <m/>
    <n v="1043311"/>
    <n v="82.3"/>
    <n v="88.1"/>
    <s v="LTOWER"/>
    <s v="A"/>
    <n v="40.934638888899997"/>
    <n v="-83.383166666700006"/>
    <s v="http://wireless2.fcc.gov/UlsApp/UlsSearch/licenseLocSum.jsp?licKey=12134"/>
  </r>
  <r>
    <n v="-91.806777776999994"/>
    <n v="30.987694444000098"/>
    <n v="23985"/>
    <n v="3233134"/>
    <s v="Cellco Partnership"/>
    <s v="WQMP262"/>
    <n v="10"/>
    <n v="30"/>
    <n v="59"/>
    <n v="15.7"/>
    <s v="N"/>
    <n v="91"/>
    <n v="48"/>
    <n v="24.4"/>
    <s v="W"/>
    <s v="700 FEET NW OF THE INTERSECTION OF STATE ROUTE 1 &amp; STATE ROUTE 105"/>
    <s v="SIMMESPORT"/>
    <x v="1390"/>
    <x v="15"/>
    <s v=" "/>
    <m/>
    <n v="0"/>
    <n v="58.8"/>
    <n v="0"/>
    <s v=" "/>
    <s v="A"/>
    <n v="30.987694444399999"/>
    <n v="-91.806777777799994"/>
    <s v="http://wireless2.fcc.gov/UlsApp/UlsSearch/licenseLocSum.jsp?licKey=3233134"/>
  </r>
  <r>
    <n v="-91.835138888999893"/>
    <n v="31.606000000000101"/>
    <n v="1494"/>
    <n v="11734"/>
    <s v="ALLTEL Corporation"/>
    <s v="KNKN688"/>
    <n v="10"/>
    <n v="31"/>
    <n v="36"/>
    <n v="21.6"/>
    <s v="N"/>
    <n v="91"/>
    <n v="50"/>
    <n v="6.5"/>
    <s v="W"/>
    <s v="JONESVILLE CELL SITE: HHC69 BOX 6-A"/>
    <s v="JONESVILLE"/>
    <x v="1045"/>
    <x v="15"/>
    <s v="N"/>
    <m/>
    <n v="0"/>
    <n v="106.4"/>
    <n v="0"/>
    <s v=" "/>
    <s v="A"/>
    <n v="31.606000000000002"/>
    <n v="-91.835138888900005"/>
    <s v="http://wireless2.fcc.gov/UlsApp/UlsSearch/licenseLocSum.jsp?licKey=11734"/>
  </r>
  <r>
    <n v="-77.703805555000002"/>
    <n v="39.295555556000103"/>
    <n v="20156"/>
    <n v="13195"/>
    <s v="Cellco Partnership"/>
    <s v="KNKA230"/>
    <n v="10"/>
    <n v="39"/>
    <n v="17"/>
    <n v="44"/>
    <s v="N"/>
    <n v="77"/>
    <n v="42"/>
    <n v="13.7"/>
    <s v="W"/>
    <s v="(Hillsboro) 37335 Snider Lane"/>
    <s v="Purcellville"/>
    <x v="1659"/>
    <x v="30"/>
    <s v="N"/>
    <m/>
    <n v="1018045"/>
    <n v="72.8"/>
    <n v="78"/>
    <s v="TOWER"/>
    <s v="A"/>
    <n v="39.295555555599996"/>
    <n v="-77.703805555599999"/>
    <s v="http://wireless2.fcc.gov/UlsApp/UlsSearch/licenseLocSum.jsp?licKey=13195"/>
  </r>
  <r>
    <n v="-91.275444444000001"/>
    <n v="41.5522500000001"/>
    <n v="15597"/>
    <n v="12796"/>
    <s v="IOWA RSA NO. 4 LIMITED PARTNERSHIP"/>
    <s v="KNKN536"/>
    <n v="10"/>
    <n v="41"/>
    <n v="33"/>
    <n v="8.1"/>
    <s v="N"/>
    <n v="91"/>
    <n v="16"/>
    <n v="31.6"/>
    <s v="W"/>
    <s v="1286 ELDER AVENUE"/>
    <s v="WEST LIBERTY"/>
    <x v="411"/>
    <x v="20"/>
    <s v="N"/>
    <m/>
    <n v="0"/>
    <n v="56.4"/>
    <n v="60.4"/>
    <s v="TOWER"/>
    <s v="A"/>
    <n v="41.552250000000001"/>
    <n v="-91.275444444399994"/>
    <s v="http://wireless2.fcc.gov/UlsApp/UlsSearch/licenseLocSum.jsp?licKey=12796"/>
  </r>
  <r>
    <n v="-88.437611110999995"/>
    <n v="43.253083334000102"/>
    <n v="801"/>
    <n v="11613"/>
    <s v="MILWAUKEE SMSA LIMITED PARTNERSHIP"/>
    <s v="KNKN324"/>
    <n v="10"/>
    <n v="43"/>
    <n v="15"/>
    <n v="11.1"/>
    <s v="N"/>
    <n v="88"/>
    <n v="26"/>
    <n v="15.4"/>
    <s v="W"/>
    <s v="W843 HARDING RD (78344)"/>
    <s v="ASHIPPUN"/>
    <x v="797"/>
    <x v="21"/>
    <s v="N"/>
    <m/>
    <n v="0"/>
    <n v="57.6"/>
    <n v="57.6"/>
    <s v="LTOWER"/>
    <s v="A"/>
    <n v="43.253083333299998"/>
    <n v="-88.437611111099997"/>
    <s v="http://wireless2.fcc.gov/UlsApp/UlsSearch/licenseLocSum.jsp?licKey=11613"/>
  </r>
  <r>
    <n v="-87.152222222000006"/>
    <n v="33.805666666999997"/>
    <n v="20318"/>
    <n v="13203"/>
    <s v="Tuscaloosa Cellular Partnership"/>
    <s v="KNKA783"/>
    <n v="10"/>
    <n v="33"/>
    <n v="48"/>
    <n v="20.399999999999999"/>
    <s v="N"/>
    <n v="87"/>
    <n v="9"/>
    <n v="8"/>
    <s v="W"/>
    <s v="9 MI. S OF HWY 78"/>
    <s v="JASPER"/>
    <x v="1514"/>
    <x v="29"/>
    <s v="N"/>
    <m/>
    <n v="0"/>
    <n v="195"/>
    <n v="0"/>
    <s v=" "/>
    <s v="A"/>
    <n v="33.805666666699999"/>
    <n v="-87.152222222199995"/>
    <s v="http://wireless2.fcc.gov/UlsApp/UlsSearch/licenseLocSum.jsp?licKey=13203"/>
  </r>
  <r>
    <n v="-95.439611111000005"/>
    <n v="41.031611111000103"/>
    <n v="19711"/>
    <n v="13163"/>
    <s v="USCOC OF GREATER IOWA, LLC"/>
    <s v="KNKN438"/>
    <n v="10"/>
    <n v="41"/>
    <n v="1"/>
    <n v="53.8"/>
    <s v="N"/>
    <n v="95"/>
    <n v="26"/>
    <n v="22.6"/>
    <s v="W"/>
    <s v="Highway 34 and County Road"/>
    <s v="Emerson"/>
    <x v="205"/>
    <x v="20"/>
    <s v="N"/>
    <m/>
    <n v="1228690"/>
    <n v="100.5"/>
    <n v="105.1"/>
    <s v="TOWER"/>
    <s v="A"/>
    <n v="41.031611111099998"/>
    <n v="-95.439611111100007"/>
    <s v="http://wireless2.fcc.gov/UlsApp/UlsSearch/licenseLocSum.jsp?licKey=13163"/>
  </r>
  <r>
    <n v="-111.192777777"/>
    <n v="34.287583333000001"/>
    <n v="15071"/>
    <n v="12757"/>
    <s v="GILA RIVER CELLULAR GENERAL PARTNERSHIP"/>
    <s v="KNKN498"/>
    <n v="10"/>
    <n v="34"/>
    <n v="17"/>
    <n v="15.3"/>
    <s v="N"/>
    <n v="111"/>
    <n v="11"/>
    <n v="34"/>
    <s v="W"/>
    <s v="(Payson) Diamond Point, Tonto National Forest"/>
    <s v="Payson"/>
    <x v="539"/>
    <x v="34"/>
    <s v="N"/>
    <m/>
    <n v="0"/>
    <n v="3"/>
    <n v="9.1"/>
    <s v="BTWR"/>
    <s v="A"/>
    <n v="34.287583333299999"/>
    <n v="-111.19277777800001"/>
    <s v="http://wireless2.fcc.gov/UlsApp/UlsSearch/licenseLocSum.jsp?licKey=12757"/>
  </r>
  <r>
    <n v="-114.277166666"/>
    <n v="43.667000000000002"/>
    <n v="13694"/>
    <n v="12683"/>
    <s v="ALLTEL Corporation"/>
    <s v="KNKN339"/>
    <n v="10"/>
    <n v="43"/>
    <n v="40"/>
    <n v="1.2"/>
    <s v="N"/>
    <n v="114"/>
    <n v="16"/>
    <n v="37.799999999999997"/>
    <s v="W"/>
    <s v="Sun Valley Site Sec 23, T4N, R1S"/>
    <s v="KETCHUM"/>
    <x v="120"/>
    <x v="44"/>
    <s v="N"/>
    <m/>
    <n v="0"/>
    <n v="7.6"/>
    <n v="7.6"/>
    <s v="BANT"/>
    <s v="A"/>
    <n v="43.667000000000002"/>
    <n v="-114.277166667"/>
    <s v="http://wireless2.fcc.gov/UlsApp/UlsSearch/licenseLocSum.jsp?licKey=12683"/>
  </r>
  <r>
    <n v="-76.615388889000002"/>
    <n v="38.697805555000102"/>
    <n v="6048"/>
    <n v="12184"/>
    <s v="Cellco Partnership"/>
    <s v="KNKN737"/>
    <n v="10"/>
    <n v="38"/>
    <n v="41"/>
    <n v="52.1"/>
    <s v="N"/>
    <n v="76"/>
    <n v="36"/>
    <n v="55.4"/>
    <s v="W"/>
    <s v="(Mount Harmony) 170 West Mt. Harmony Road"/>
    <s v="Owings"/>
    <x v="1660"/>
    <x v="35"/>
    <s v="N"/>
    <m/>
    <n v="0"/>
    <n v="55.2"/>
    <n v="59.2"/>
    <s v="MAST"/>
    <s v="A"/>
    <n v="38.697805555599999"/>
    <n v="-76.6153888889"/>
    <s v="http://wireless2.fcc.gov/UlsApp/UlsSearch/licenseLocSum.jsp?licKey=12184"/>
  </r>
  <r>
    <n v="-88.560055555999995"/>
    <n v="33.299833333000002"/>
    <n v="22805"/>
    <n v="13386"/>
    <s v="Cellular South Licenses, LLC"/>
    <s v="KNKQ257"/>
    <n v="10"/>
    <n v="33"/>
    <n v="17"/>
    <n v="59.4"/>
    <s v="N"/>
    <n v="88"/>
    <n v="33"/>
    <n v="36.200000000000003"/>
    <s v="W"/>
    <s v="5.2 KM EAST OF"/>
    <s v="CRAWFORD"/>
    <x v="578"/>
    <x v="31"/>
    <s v="N"/>
    <m/>
    <n v="0"/>
    <n v="70.099999999999994"/>
    <n v="0"/>
    <s v=" "/>
    <s v="A"/>
    <n v="33.299833333300001"/>
    <n v="-88.560055555600002"/>
    <s v="http://wireless2.fcc.gov/UlsApp/UlsSearch/licenseLocSum.jsp?licKey=13386"/>
  </r>
  <r>
    <n v="-121.99786111100001"/>
    <n v="39.196833333000001"/>
    <n v="2365"/>
    <n v="11832"/>
    <s v="AT&amp;T Mobility Spectrum LLC"/>
    <s v="KNKA622"/>
    <n v="10"/>
    <n v="39"/>
    <n v="11"/>
    <n v="48.6"/>
    <s v="N"/>
    <n v="121"/>
    <n v="59"/>
    <n v="52.3"/>
    <s v="W"/>
    <s v="7207 MOONBEND ROAD (9976)"/>
    <s v="COLUSA"/>
    <x v="49"/>
    <x v="0"/>
    <s v="N"/>
    <m/>
    <n v="1013362"/>
    <n v="56.7"/>
    <n v="58.8"/>
    <s v="LTOWER"/>
    <s v="A"/>
    <n v="39.196833333299999"/>
    <n v="-121.99786111100001"/>
    <s v="http://wireless2.fcc.gov/UlsApp/UlsSearch/licenseLocSum.jsp?licKey=11832"/>
  </r>
  <r>
    <n v="-78.868583332999904"/>
    <n v="38.067194444000101"/>
    <n v="15645"/>
    <n v="12801"/>
    <s v="ALLTEL Corporation"/>
    <s v="KNKN714"/>
    <n v="10"/>
    <n v="38"/>
    <n v="4"/>
    <n v="1.9"/>
    <s v="N"/>
    <n v="78"/>
    <n v="52"/>
    <n v="6.9"/>
    <s v="W"/>
    <s v="300 N Winchester Ave"/>
    <s v="WAYNESBORO"/>
    <x v="638"/>
    <x v="30"/>
    <s v="N"/>
    <d v="2008-11-30T18:00:00"/>
    <n v="0"/>
    <n v="57.9"/>
    <n v="57.9"/>
    <s v="TOWER"/>
    <s v="A"/>
    <n v="38.067194444400002"/>
    <n v="-78.868583333299995"/>
    <s v="http://wireless2.fcc.gov/UlsApp/UlsSearch/licenseLocSum.jsp?licKey=12801"/>
  </r>
  <r>
    <n v="-71.822722223"/>
    <n v="41.714027778000101"/>
    <n v="179"/>
    <n v="11525"/>
    <s v="NEW CINGULAR WIRELESS PCS, LLC"/>
    <s v="KNKN759"/>
    <n v="10"/>
    <n v="41"/>
    <n v="42"/>
    <n v="50.5"/>
    <s v="N"/>
    <n v="71"/>
    <n v="49"/>
    <n v="21.8"/>
    <s v="W"/>
    <s v="7 Exeter Drive"/>
    <s v="Sterling"/>
    <x v="289"/>
    <x v="51"/>
    <s v="N"/>
    <m/>
    <n v="0"/>
    <n v="43.3"/>
    <n v="44.8"/>
    <s v="MTOWER"/>
    <s v="A"/>
    <n v="41.714027777799998"/>
    <n v="-71.822722222199999"/>
    <s v="http://wireless2.fcc.gov/UlsApp/UlsSearch/licenseLocSum.jsp?licKey=11525"/>
  </r>
  <r>
    <n v="-82.383194443999997"/>
    <n v="36.137611111000098"/>
    <n v="10857"/>
    <n v="12500"/>
    <s v="Cellco Partnership"/>
    <s v="KNKA354"/>
    <n v="10"/>
    <n v="36"/>
    <n v="8"/>
    <n v="15.4"/>
    <s v="N"/>
    <n v="82"/>
    <n v="22"/>
    <n v="59.5"/>
    <s v="W"/>
    <s v="0.5 MILE NORTH OF CHESTOA"/>
    <s v="CHESTOA"/>
    <x v="1661"/>
    <x v="25"/>
    <s v="N"/>
    <m/>
    <n v="0"/>
    <n v="34"/>
    <n v="0"/>
    <s v=" "/>
    <s v="A"/>
    <n v="36.1376111111"/>
    <n v="-82.383194444400004"/>
    <s v="http://wireless2.fcc.gov/UlsApp/UlsSearch/licenseLocSum.jsp?licKey=12500"/>
  </r>
  <r>
    <n v="-108.82222222199999"/>
    <n v="44.143611110999998"/>
    <n v="16852"/>
    <n v="12972"/>
    <s v="CommNet Cellular Inc."/>
    <s v="KNKN244"/>
    <n v="10"/>
    <n v="44"/>
    <n v="8"/>
    <n v="37"/>
    <s v="N"/>
    <n v="108"/>
    <n v="49"/>
    <n v="20"/>
    <s v="W"/>
    <s v="2.8 MILES SOUTHEAST OF MEETEETSE"/>
    <s v="MEETEETSE"/>
    <x v="31"/>
    <x v="22"/>
    <s v="N"/>
    <m/>
    <n v="0"/>
    <n v="54.9"/>
    <n v="57.9"/>
    <s v="TOWER"/>
    <s v="A"/>
    <n v="44.1436111111"/>
    <n v="-108.82222222199999"/>
    <s v="http://wireless2.fcc.gov/UlsApp/UlsSearch/licenseLocSum.jsp?licKey=12972"/>
  </r>
  <r>
    <n v="-106.741972222"/>
    <n v="32.279777778000003"/>
    <n v="8563"/>
    <n v="12373"/>
    <s v="Cellco Partnership"/>
    <s v="KNKA569"/>
    <n v="10"/>
    <n v="32"/>
    <n v="16"/>
    <n v="47.2"/>
    <s v="N"/>
    <n v="106"/>
    <n v="44"/>
    <n v="31.1"/>
    <s v="W"/>
    <s v="(LSC University site) NMSU Aggie Football Stadium"/>
    <s v="Las Cruces"/>
    <x v="334"/>
    <x v="38"/>
    <s v="N"/>
    <m/>
    <n v="0"/>
    <n v="33.1"/>
    <n v="33.1"/>
    <s v="POLE"/>
    <s v="A"/>
    <n v="32.2797777778"/>
    <n v="-106.741972222"/>
    <s v="http://wireless2.fcc.gov/UlsApp/UlsSearch/licenseLocSum.jsp?licKey=12373"/>
  </r>
  <r>
    <n v="-95.414638888999903"/>
    <n v="34.603444443999997"/>
    <n v="1701"/>
    <n v="11751"/>
    <s v="OKLAHOMA WESTERN TELEPHONE COMPANY"/>
    <s v="KNKN972"/>
    <n v="10"/>
    <n v="34"/>
    <n v="36"/>
    <n v="12.4"/>
    <s v="N"/>
    <n v="95"/>
    <n v="24"/>
    <n v="52.7"/>
    <s v="W"/>
    <s v="3.55 MILES NW OF THE TOWN OF"/>
    <s v="CLAYTON"/>
    <x v="910"/>
    <x v="18"/>
    <s v="N"/>
    <m/>
    <n v="0"/>
    <n v="58"/>
    <n v="59"/>
    <s v="GTOWER"/>
    <s v="A"/>
    <n v="34.603444444399997"/>
    <n v="-95.414638888900001"/>
    <s v="http://wireless2.fcc.gov/UlsApp/UlsSearch/licenseLocSum.jsp?licKey=11751"/>
  </r>
  <r>
    <n v="-88.857249999999993"/>
    <n v="30.453250000000001"/>
    <n v="22794"/>
    <n v="13385"/>
    <s v="Pascagoula Cellular Partnership"/>
    <s v="KNKA802"/>
    <n v="10"/>
    <n v="30"/>
    <n v="27"/>
    <n v="11.7"/>
    <s v="N"/>
    <n v="88"/>
    <n v="51"/>
    <n v="26.1"/>
    <s v="W"/>
    <s v="Desoto Site 14806 Big Ridge Road (002957 / DeSoto)"/>
    <s v="Biloxi"/>
    <x v="32"/>
    <x v="31"/>
    <s v="N"/>
    <m/>
    <n v="1054437"/>
    <n v="94.4"/>
    <n v="97.8"/>
    <s v="TOWER"/>
    <s v="A"/>
    <n v="30.453250000000001"/>
    <n v="-88.857249999999993"/>
    <s v="http://wireless2.fcc.gov/UlsApp/UlsSearch/licenseLocSum.jsp?licKey=13385"/>
  </r>
  <r>
    <n v="-121.201027778"/>
    <n v="36.626361111000101"/>
    <n v="9989"/>
    <n v="12449"/>
    <s v="CALIFORNIA RSA NO. 4 LIMITED PARTNERSHIP"/>
    <s v="KNKN346"/>
    <n v="10"/>
    <n v="36"/>
    <n v="37"/>
    <n v="34.9"/>
    <s v="N"/>
    <n v="121"/>
    <n v="12"/>
    <n v="3.7"/>
    <s v="W"/>
    <s v="375 Pastoria Avenue"/>
    <s v="Gonzales"/>
    <x v="1662"/>
    <x v="0"/>
    <s v="N"/>
    <m/>
    <n v="0"/>
    <n v="0"/>
    <n v="0"/>
    <s v=" "/>
    <s v="A"/>
    <n v="36.626361111100003"/>
    <n v="-121.201027778"/>
    <s v="http://wireless2.fcc.gov/UlsApp/UlsSearch/licenseLocSum.jsp?licKey=12449"/>
  </r>
  <r>
    <n v="-79.317972221999995"/>
    <n v="40.992277778000101"/>
    <n v="6588"/>
    <n v="12219"/>
    <s v="PENNSYLVANIA RSA NO. 6 (I) LIMITED PARTNERSHIP"/>
    <s v="KNKN870"/>
    <n v="10"/>
    <n v="40"/>
    <n v="59"/>
    <n v="32.200000000000003"/>
    <s v="N"/>
    <n v="79"/>
    <n v="19"/>
    <n v="4.7"/>
    <s v="W"/>
    <s v="1/4 MILE E OF I/S RT. 839 &amp; TOWNSHIP RD. 617 (New Bethlehem)"/>
    <s v="NEW BETHLEHEM"/>
    <x v="1049"/>
    <x v="12"/>
    <s v="N"/>
    <m/>
    <n v="1026711"/>
    <n v="121.9"/>
    <n v="127.7"/>
    <s v="TOWER"/>
    <s v="A"/>
    <n v="40.992277777799998"/>
    <n v="-79.317972222199998"/>
    <s v="http://wireless2.fcc.gov/UlsApp/UlsSearch/licenseLocSum.jsp?licKey=12219"/>
  </r>
  <r>
    <n v="-84.266583334000003"/>
    <n v="36.298972222000003"/>
    <n v="8316"/>
    <n v="12361"/>
    <s v="TENNESSEE RSA NO. 3 LIMITED PARTNERSHIP"/>
    <s v="KNKN792"/>
    <n v="10"/>
    <n v="36"/>
    <n v="17"/>
    <n v="56.3"/>
    <s v="N"/>
    <n v="84"/>
    <n v="15"/>
    <n v="59.7"/>
    <s v="W"/>
    <s v="CARYVILLE CELL SITE 1.5 MILES WEST OF CARYVILLE"/>
    <s v="CARYVILLE"/>
    <x v="60"/>
    <x v="25"/>
    <s v="N"/>
    <m/>
    <n v="0"/>
    <n v="0"/>
    <n v="0"/>
    <s v=" "/>
    <s v="A"/>
    <n v="36.2989722222"/>
    <n v="-84.266583333300005"/>
    <s v="http://wireless2.fcc.gov/UlsApp/UlsSearch/licenseLocSum.jsp?licKey=12361"/>
  </r>
  <r>
    <n v="-102.004055556"/>
    <n v="31.700111111000101"/>
    <n v="256"/>
    <n v="11535"/>
    <s v="Lubbock SMSA Limited Partnership"/>
    <s v="KNKA671"/>
    <n v="10"/>
    <n v="31"/>
    <n v="42"/>
    <n v="0.4"/>
    <s v="N"/>
    <n v="102"/>
    <n v="0"/>
    <n v="14.6"/>
    <s v="W"/>
    <s v="21505 SOUTH HIGHWAY 349 (70171)"/>
    <s v="Midland"/>
    <x v="366"/>
    <x v="8"/>
    <s v="N"/>
    <m/>
    <n v="0"/>
    <n v="58.2"/>
    <n v="60"/>
    <s v="LTOWER"/>
    <s v="A"/>
    <n v="31.7001111111"/>
    <n v="-102.004055556"/>
    <s v="http://wireless2.fcc.gov/UlsApp/UlsSearch/licenseLocSum.jsp?licKey=11535"/>
  </r>
  <r>
    <n v="-91.047638888999998"/>
    <n v="41.422250000000098"/>
    <n v="5666"/>
    <n v="12145"/>
    <s v="USCOC OF GREATER IOWA, LLC"/>
    <s v="KNKN455"/>
    <n v="10"/>
    <n v="41"/>
    <n v="25"/>
    <n v="20.100000000000001"/>
    <s v="N"/>
    <n v="91"/>
    <n v="2"/>
    <n v="51.5"/>
    <s v="W"/>
    <s v="MUSCATINE DT CELL SITE 117 W, 3RD STREET"/>
    <s v="MUSCATINE"/>
    <x v="411"/>
    <x v="20"/>
    <s v="N"/>
    <m/>
    <n v="0"/>
    <n v="41.1"/>
    <n v="0"/>
    <s v=" "/>
    <s v="A"/>
    <n v="41.422249999999998"/>
    <n v="-91.047638888899996"/>
    <s v="http://wireless2.fcc.gov/UlsApp/UlsSearch/licenseLocSum.jsp?licKey=12145"/>
  </r>
  <r>
    <n v="-90.072916665999998"/>
    <n v="44.022750000000002"/>
    <n v="10816"/>
    <n v="12498"/>
    <s v="UNITED STATES CELLULAR OPERATING COMPANY LLC"/>
    <s v="KNKN751"/>
    <n v="10"/>
    <n v="44"/>
    <n v="1"/>
    <n v="21.9"/>
    <s v="N"/>
    <n v="90"/>
    <n v="4"/>
    <n v="22.5"/>
    <s v="W"/>
    <s v="0.3 mile South of Highway #21"/>
    <s v="Necedah"/>
    <x v="1401"/>
    <x v="21"/>
    <s v="N"/>
    <m/>
    <n v="1022212"/>
    <n v="0"/>
    <n v="0"/>
    <s v=" "/>
    <s v="A"/>
    <n v="44.022750000000002"/>
    <n v="-90.072916666699996"/>
    <s v="http://wireless2.fcc.gov/UlsApp/UlsSearch/licenseLocSum.jsp?licKey=12498"/>
  </r>
  <r>
    <n v="-68.973083333000005"/>
    <n v="44.3109166670001"/>
    <n v="23023"/>
    <n v="13400"/>
    <s v="Rural Cellular Corporation"/>
    <s v="KNKN808"/>
    <n v="10"/>
    <n v="44"/>
    <n v="18"/>
    <n v="39.299999999999997"/>
    <s v="N"/>
    <n v="68"/>
    <n v="58"/>
    <n v="23.1"/>
    <s v="W"/>
    <s v=".1 MILE NW OF US-1 1.8 MILES S OF"/>
    <s v="NORTHPORT"/>
    <x v="977"/>
    <x v="36"/>
    <s v="N"/>
    <m/>
    <n v="0"/>
    <n v="32.9"/>
    <n v="0"/>
    <s v=" "/>
    <s v="A"/>
    <n v="44.310916666700003"/>
    <n v="-68.973083333299996"/>
    <s v="http://wireless2.fcc.gov/UlsApp/UlsSearch/licenseLocSum.jsp?licKey=13400"/>
  </r>
  <r>
    <n v="-92.715111110999899"/>
    <n v="36.363388889000099"/>
    <n v="17684"/>
    <n v="13022"/>
    <s v="NEW CINGULAR WIRELESS PCS, LLC"/>
    <s v="KNKN863"/>
    <n v="10"/>
    <n v="36"/>
    <n v="21"/>
    <n v="48.2"/>
    <s v="N"/>
    <n v="92"/>
    <n v="42"/>
    <n v="54.4"/>
    <s v="W"/>
    <s v="WELCOME RIDGE(ACCESS ROAD)  (70604)"/>
    <s v="BULL SHOALS"/>
    <x v="280"/>
    <x v="39"/>
    <s v="N"/>
    <m/>
    <n v="1037646"/>
    <n v="76.8"/>
    <n v="81.7"/>
    <s v="LTOWER"/>
    <s v="A"/>
    <n v="36.363388888899998"/>
    <n v="-92.715111111100001"/>
    <s v="http://wireless2.fcc.gov/UlsApp/UlsSearch/licenseLocSum.jsp?licKey=13022"/>
  </r>
  <r>
    <n v="-84.983583332999999"/>
    <n v="40.418666666999997"/>
    <n v="1681"/>
    <n v="11750"/>
    <s v="AT&amp;T Mobility Spectrum LLC"/>
    <s v="KNKN296"/>
    <n v="10"/>
    <n v="40"/>
    <n v="25"/>
    <n v="7.2"/>
    <s v="N"/>
    <n v="84"/>
    <n v="59"/>
    <n v="0.9"/>
    <s v="W"/>
    <s v="430-B W. Ninth Street"/>
    <s v="PORTLAND"/>
    <x v="1070"/>
    <x v="17"/>
    <s v="N"/>
    <m/>
    <n v="1061636"/>
    <n v="54.9"/>
    <n v="60.4"/>
    <s v="GTOWER"/>
    <s v="A"/>
    <n v="40.418666666699998"/>
    <n v="-84.983583333300004"/>
    <s v="http://wireless2.fcc.gov/UlsApp/UlsSearch/licenseLocSum.jsp?licKey=11750"/>
  </r>
  <r>
    <n v="-122.551777778"/>
    <n v="46.285666667000001"/>
    <n v="5855"/>
    <n v="12161"/>
    <s v="MCDANIEL CELLULAR TELEPHONE COMPANY"/>
    <s v="KNKN213"/>
    <n v="10"/>
    <n v="46"/>
    <n v="17"/>
    <n v="8.4"/>
    <s v="N"/>
    <n v="122"/>
    <n v="33"/>
    <n v="6.4"/>
    <s v="W"/>
    <s v="TOP OF SIGNAL PEAK , 7.3 MI. ESE OF"/>
    <s v="TOUTLE"/>
    <x v="847"/>
    <x v="28"/>
    <s v="N"/>
    <m/>
    <n v="0"/>
    <n v="47.2"/>
    <n v="0"/>
    <s v=" "/>
    <s v="A"/>
    <n v="46.285666666700003"/>
    <n v="-122.551777778"/>
    <s v="http://wireless2.fcc.gov/UlsApp/UlsSearch/licenseLocSum.jsp?licKey=12161"/>
  </r>
  <r>
    <n v="-71.942222221999899"/>
    <n v="41.623333334000101"/>
    <n v="7800"/>
    <n v="12306"/>
    <s v="NEW CINGULAR WIRELESS PCS, LLC"/>
    <s v="KNKA418"/>
    <n v="10"/>
    <n v="41"/>
    <n v="37"/>
    <n v="24"/>
    <s v="N"/>
    <n v="71"/>
    <n v="56"/>
    <n v="32"/>
    <s v="W"/>
    <s v="131 BISHOP CROSSING ROAD (65057)"/>
    <s v="HOPEVILLE"/>
    <x v="604"/>
    <x v="51"/>
    <s v="N"/>
    <m/>
    <n v="1051826"/>
    <n v="51.8"/>
    <n v="51.8"/>
    <s v="MTOWER"/>
    <s v="A"/>
    <n v="41.623333333300003"/>
    <n v="-71.942222222200002"/>
    <s v="http://wireless2.fcc.gov/UlsApp/UlsSearch/licenseLocSum.jsp?licKey=12306"/>
  </r>
  <r>
    <n v="-75.086027776999998"/>
    <n v="38.5292777780001"/>
    <n v="22818"/>
    <n v="13387"/>
    <s v="Cellco Partnership"/>
    <s v="KNKN540"/>
    <n v="10"/>
    <n v="38"/>
    <n v="31"/>
    <n v="45.4"/>
    <s v="N"/>
    <n v="75"/>
    <n v="5"/>
    <n v="9.6999999999999993"/>
    <s v="W"/>
    <s v="66 County Road #361"/>
    <s v="Oceanview"/>
    <x v="244"/>
    <x v="56"/>
    <s v="N"/>
    <m/>
    <n v="0"/>
    <n v="45.7"/>
    <n v="50.3"/>
    <s v="MAST"/>
    <s v="A"/>
    <n v="38.529277777799997"/>
    <n v="-75.086027777799998"/>
    <s v="http://wireless2.fcc.gov/UlsApp/UlsSearch/licenseLocSum.jsp?licKey=13387"/>
  </r>
  <r>
    <n v="-85.573583334000006"/>
    <n v="39.410055556000003"/>
    <n v="19721"/>
    <n v="13164"/>
    <s v="GTE Wireless of the Midwest Incorporated"/>
    <s v="KNKN388"/>
    <n v="10"/>
    <n v="39"/>
    <n v="24"/>
    <n v="36.200000000000003"/>
    <s v="N"/>
    <n v="85"/>
    <n v="34"/>
    <n v="24.9"/>
    <s v="W"/>
    <s v="5066 North US 421"/>
    <s v="St. Paul"/>
    <x v="278"/>
    <x v="17"/>
    <s v="N"/>
    <m/>
    <n v="1213337"/>
    <n v="86.9"/>
    <n v="91.4"/>
    <s v="MAST"/>
    <s v="A"/>
    <n v="39.410055555600003"/>
    <n v="-85.573583333299993"/>
    <s v="http://wireless2.fcc.gov/UlsApp/UlsSearch/licenseLocSum.jsp?licKey=13164"/>
  </r>
  <r>
    <n v="-104.783583333"/>
    <n v="40.130249999999997"/>
    <n v="743"/>
    <n v="11607"/>
    <s v="Cellco Partnership"/>
    <s v="KNKA526"/>
    <n v="10"/>
    <n v="40"/>
    <n v="7"/>
    <n v="48.9"/>
    <s v="N"/>
    <n v="104"/>
    <n v="47"/>
    <n v="0.9"/>
    <s v="W"/>
    <s v="14051 Weld County Road 20"/>
    <s v="Greeley"/>
    <x v="11"/>
    <x v="2"/>
    <s v="N"/>
    <m/>
    <n v="0"/>
    <n v="0"/>
    <n v="0"/>
    <s v=" "/>
    <s v="A"/>
    <n v="40.130249999999997"/>
    <n v="-104.783583333"/>
    <s v="http://wireless2.fcc.gov/UlsApp/UlsSearch/licenseLocSum.jsp?licKey=11607"/>
  </r>
  <r>
    <n v="-77.678027776999997"/>
    <n v="36.351527777999998"/>
    <n v="12922"/>
    <n v="12634"/>
    <s v="ALLTEL Corporation"/>
    <s v="KNKN813"/>
    <n v="10"/>
    <n v="36"/>
    <n v="21"/>
    <n v="5.5"/>
    <s v="N"/>
    <n v="77"/>
    <n v="40"/>
    <n v="40.9"/>
    <s v="W"/>
    <s v="DISNEY CELL SITE - STATE ROUTE 1600 (AURELIAN SPRINGS ROAD)"/>
    <s v="HALIFAX"/>
    <x v="424"/>
    <x v="5"/>
    <s v="N"/>
    <m/>
    <n v="0"/>
    <n v="96"/>
    <n v="0"/>
    <s v=" "/>
    <s v="A"/>
    <n v="36.351527777800001"/>
    <n v="-77.678027777799997"/>
    <s v="http://wireless2.fcc.gov/UlsApp/UlsSearch/licenseLocSum.jsp?licKey=12634"/>
  </r>
  <r>
    <n v="-98.530555555999996"/>
    <n v="44.454416666999997"/>
    <n v="10845"/>
    <n v="12499"/>
    <s v="AT&amp;T Mobility Spectrum LLC"/>
    <s v="KNKN272"/>
    <n v="10"/>
    <n v="44"/>
    <n v="27"/>
    <n v="15.9"/>
    <s v="N"/>
    <n v="98"/>
    <n v="31"/>
    <n v="50"/>
    <s v="W"/>
    <s v="1200ft South of Hwy 14 (108215)"/>
    <s v="Wolsey"/>
    <x v="833"/>
    <x v="19"/>
    <s v="N"/>
    <m/>
    <n v="1257059"/>
    <n v="87.2"/>
    <n v="91.7"/>
    <s v="GTOWER"/>
    <s v="A"/>
    <n v="44.454416666699998"/>
    <n v="-98.530555555600003"/>
    <s v="http://wireless2.fcc.gov/UlsApp/UlsSearch/licenseLocSum.jsp?licKey=12499"/>
  </r>
  <r>
    <n v="-94.120222221999896"/>
    <n v="42.455194444"/>
    <n v="1380"/>
    <n v="11724"/>
    <s v="Cellco Partnership"/>
    <s v="KNKN363"/>
    <n v="10"/>
    <n v="42"/>
    <n v="27"/>
    <n v="18.7"/>
    <s v="N"/>
    <n v="94"/>
    <n v="7"/>
    <n v="12.8"/>
    <s v="W"/>
    <s v="(Coalville) 2430 230th Ave"/>
    <s v="Fort Dodge"/>
    <x v="390"/>
    <x v="20"/>
    <s v="N"/>
    <m/>
    <n v="1266527"/>
    <n v="61"/>
    <n v="64"/>
    <s v="LTOWER"/>
    <s v="A"/>
    <n v="42.4551944444"/>
    <n v="-94.120222222199999"/>
    <s v="http://wireless2.fcc.gov/UlsApp/UlsSearch/licenseLocSum.jsp?licKey=11724"/>
  </r>
  <r>
    <n v="-90.311222221999998"/>
    <n v="39.997000000000099"/>
    <n v="13678"/>
    <n v="12682"/>
    <s v="USCOC OF CENTRAL ILLINOIS, LLC"/>
    <s v="KNKN879"/>
    <n v="10"/>
    <n v="39"/>
    <n v="59"/>
    <n v="49.2"/>
    <s v="N"/>
    <n v="90"/>
    <n v="18"/>
    <n v="40.4"/>
    <s v="W"/>
    <s v="BEARDSTOWN CELL SITE 2 MILES NE OF BLUFF SPRINGS"/>
    <s v="BEARDSTOWN"/>
    <x v="182"/>
    <x v="14"/>
    <s v="N"/>
    <m/>
    <n v="1000194"/>
    <n v="79.2"/>
    <n v="0"/>
    <s v=" "/>
    <s v="A"/>
    <n v="39.997"/>
    <n v="-90.311222222200001"/>
    <s v="http://wireless2.fcc.gov/UlsApp/UlsSearch/licenseLocSum.jsp?licKey=12682"/>
  </r>
  <r>
    <n v="-69.975305555999995"/>
    <n v="41.694000000000102"/>
    <n v="22080"/>
    <n v="13338"/>
    <s v="Cellco Partnership"/>
    <s v="KNKN826"/>
    <n v="10"/>
    <n v="41"/>
    <n v="41"/>
    <n v="38.4"/>
    <s v="N"/>
    <n v="69"/>
    <n v="58"/>
    <n v="31.1"/>
    <s v="W"/>
    <s v="1.0 MILE NW OF THE INTERSEC. OF RTE. 28 AND MAIN STREET"/>
    <s v="CHATHAM"/>
    <x v="243"/>
    <x v="49"/>
    <s v="N"/>
    <m/>
    <n v="0"/>
    <n v="36.6"/>
    <n v="36.6"/>
    <s v="TANK"/>
    <s v="A"/>
    <n v="41.694000000000003"/>
    <n v="-69.975305555600002"/>
    <s v="http://wireless2.fcc.gov/UlsApp/UlsSearch/licenseLocSum.jsp?licKey=13338"/>
  </r>
  <r>
    <n v="-92.638333333000006"/>
    <n v="41.0308333340001"/>
    <n v="1389"/>
    <n v="11725"/>
    <s v="ALLTEL Corporation"/>
    <s v="KNKN351"/>
    <n v="10"/>
    <n v="41"/>
    <n v="1"/>
    <n v="51"/>
    <s v="N"/>
    <n v="92"/>
    <n v="38"/>
    <n v="18"/>
    <s v="W"/>
    <s v="24935 87TH STREET"/>
    <s v="BLAKESBURG"/>
    <x v="1481"/>
    <x v="20"/>
    <s v="N"/>
    <m/>
    <n v="1059573"/>
    <n v="54.9"/>
    <n v="60.7"/>
    <s v="TOWER"/>
    <s v="A"/>
    <n v="41.030833333300002"/>
    <n v="-92.638333333299997"/>
    <s v="http://wireless2.fcc.gov/UlsApp/UlsSearch/licenseLocSum.jsp?licKey=11725"/>
  </r>
  <r>
    <n v="-74.358083334"/>
    <n v="39.602277778000001"/>
    <n v="20668"/>
    <n v="13228"/>
    <s v="Cellco Partnership"/>
    <s v="KNKN648"/>
    <n v="10"/>
    <n v="39"/>
    <n v="36"/>
    <n v="8.1999999999999993"/>
    <s v="N"/>
    <n v="74"/>
    <n v="21"/>
    <n v="29.1"/>
    <s v="W"/>
    <s v="(Tuckerton East) 535 Main St (Route 9)"/>
    <s v="Little Egg Harbor"/>
    <x v="212"/>
    <x v="46"/>
    <s v="N"/>
    <m/>
    <n v="0"/>
    <n v="57.6"/>
    <n v="57.6"/>
    <s v="LTOWER"/>
    <s v="A"/>
    <n v="39.602277777799998"/>
    <n v="-74.358083333300002"/>
    <s v="http://wireless2.fcc.gov/UlsApp/UlsSearch/licenseLocSum.jsp?licKey=13228"/>
  </r>
  <r>
    <n v="-89.906388888999999"/>
    <n v="35.893333333000001"/>
    <n v="17719"/>
    <n v="13025"/>
    <s v="NEW CINGULAR WIRELESS PCS, LLC"/>
    <s v="KNKN717"/>
    <n v="10"/>
    <n v="35"/>
    <n v="53"/>
    <n v="36"/>
    <s v="N"/>
    <n v="89"/>
    <n v="54"/>
    <n v="23"/>
    <s v="W"/>
    <s v="2974 EAST COUNTY ROAD 262 (70677)"/>
    <s v="BLYTHEVILLE"/>
    <x v="1622"/>
    <x v="39"/>
    <s v="N"/>
    <m/>
    <n v="1038015"/>
    <n v="106.7"/>
    <n v="112.2"/>
    <s v="GTOWER"/>
    <s v="A"/>
    <n v="35.893333333299999"/>
    <n v="-89.906388888899997"/>
    <s v="http://wireless2.fcc.gov/UlsApp/UlsSearch/licenseLocSum.jsp?licKey=13025"/>
  </r>
  <r>
    <n v="-114.840083334"/>
    <n v="41.785583334000101"/>
    <n v="2968"/>
    <n v="11899"/>
    <s v="AT&amp;T Mobility Spectrum LLC"/>
    <s v="KNKN214"/>
    <n v="10"/>
    <n v="41"/>
    <n v="47"/>
    <n v="8.1"/>
    <s v="N"/>
    <n v="114"/>
    <n v="50"/>
    <n v="24.3"/>
    <s v="W"/>
    <s v="NE 1/4 SE 1/4 S 16, T 45 N, R 63 E (108666)"/>
    <s v="Jackpot"/>
    <x v="219"/>
    <x v="45"/>
    <s v="N"/>
    <m/>
    <n v="0"/>
    <n v="12.5"/>
    <n v="15.8"/>
    <s v="GTOWER"/>
    <s v="A"/>
    <n v="41.785583333300004"/>
    <n v="-114.840083333"/>
    <s v="http://wireless2.fcc.gov/UlsApp/UlsSearch/licenseLocSum.jsp?licKey=11899"/>
  </r>
  <r>
    <n v="-76.412722222999903"/>
    <n v="36.971250000000097"/>
    <n v="16841"/>
    <n v="12971"/>
    <s v="ALLTEL Corporation"/>
    <s v="KNKA433"/>
    <n v="10"/>
    <n v="36"/>
    <n v="58"/>
    <n v="16.5"/>
    <s v="N"/>
    <n v="76"/>
    <n v="24"/>
    <n v="45.8"/>
    <s v="W"/>
    <s v="Newport News Cell Site - 1000 Jefferson Ave"/>
    <s v="Newport News"/>
    <x v="1043"/>
    <x v="30"/>
    <s v="N"/>
    <m/>
    <n v="0"/>
    <n v="48.8"/>
    <n v="0"/>
    <s v=" "/>
    <s v="A"/>
    <n v="36.971249999999998"/>
    <n v="-76.412722222200003"/>
    <s v="http://wireless2.fcc.gov/UlsApp/UlsSearch/licenseLocSum.jsp?licKey=12971"/>
  </r>
  <r>
    <n v="-71.799805555000006"/>
    <n v="42.288138889000003"/>
    <n v="5089"/>
    <n v="12095"/>
    <s v="Cellco Partnership"/>
    <s v="KNKA237"/>
    <n v="10"/>
    <n v="42"/>
    <n v="17"/>
    <n v="17.3"/>
    <s v="N"/>
    <n v="71"/>
    <n v="47"/>
    <n v="59.3"/>
    <s v="W"/>
    <s v="67 Millbrook Street"/>
    <s v="Worcester"/>
    <x v="338"/>
    <x v="49"/>
    <s v="N"/>
    <m/>
    <n v="0"/>
    <n v="22.3"/>
    <n v="22.3"/>
    <s v="B"/>
    <s v="A"/>
    <n v="42.288138888900001"/>
    <n v="-71.799805555600003"/>
    <s v="http://wireless2.fcc.gov/UlsApp/UlsSearch/licenseLocSum.jsp?licKey=12095"/>
  </r>
  <r>
    <n v="-116.415277778"/>
    <n v="32.8772222220001"/>
    <n v="19656"/>
    <n v="13158"/>
    <s v="Cellco Partnership"/>
    <s v="KNKA236"/>
    <n v="10"/>
    <n v="32"/>
    <n v="52"/>
    <n v="38"/>
    <s v="N"/>
    <n v="116"/>
    <n v="24"/>
    <n v="55"/>
    <s v="W"/>
    <s v="MONUMENT PEAK ROAD"/>
    <s v="MT LAGUNA"/>
    <x v="282"/>
    <x v="0"/>
    <s v="N"/>
    <m/>
    <n v="0"/>
    <n v="18.3"/>
    <n v="18.3"/>
    <s v="TOWER"/>
    <s v="A"/>
    <n v="32.877222222199997"/>
    <n v="-116.415277778"/>
    <s v="http://wireless2.fcc.gov/UlsApp/UlsSearch/licenseLocSum.jsp?licKey=13158"/>
  </r>
  <r>
    <n v="-82.541611110999995"/>
    <n v="36.642249999999997"/>
    <n v="19677"/>
    <n v="13160"/>
    <s v="ALLTEL Corporation"/>
    <s v="KNKA257"/>
    <n v="10"/>
    <n v="36"/>
    <n v="38"/>
    <n v="32.1"/>
    <s v="N"/>
    <n v="82"/>
    <n v="32"/>
    <n v="29.8"/>
    <s v="W"/>
    <s v="Gate City II Site Hwy 58 - Atop Clinch Mountain"/>
    <s v="Gate City"/>
    <x v="64"/>
    <x v="30"/>
    <s v="N"/>
    <m/>
    <n v="0"/>
    <n v="45.7"/>
    <n v="47.2"/>
    <s v="MAST"/>
    <s v="A"/>
    <n v="36.642249999999997"/>
    <n v="-82.541611111099996"/>
    <s v="http://wireless2.fcc.gov/UlsApp/UlsSearch/licenseLocSum.jsp?licKey=13160"/>
  </r>
  <r>
    <n v="-89.696777777999998"/>
    <n v="40.924472222000098"/>
    <n v="7433"/>
    <n v="12275"/>
    <s v="USCOC OF CENTRAL ILLINOIS, LLC"/>
    <s v="KNKA450"/>
    <n v="10"/>
    <n v="40"/>
    <n v="55"/>
    <n v="28.1"/>
    <s v="N"/>
    <n v="89"/>
    <n v="41"/>
    <n v="48.4"/>
    <s v="W"/>
    <s v="Princeville Cell Site 3 miles East of Princeville"/>
    <s v="Princeville"/>
    <x v="443"/>
    <x v="14"/>
    <s v="N"/>
    <m/>
    <n v="0"/>
    <n v="59.4"/>
    <n v="0"/>
    <s v=" "/>
    <s v="A"/>
    <n v="40.924472222200002"/>
    <n v="-89.696777777799994"/>
    <s v="http://wireless2.fcc.gov/UlsApp/UlsSearch/licenseLocSum.jsp?licKey=12275"/>
  </r>
  <r>
    <n v="-94.597138888000003"/>
    <n v="29.971611111000101"/>
    <n v="9939"/>
    <n v="12448"/>
    <s v="GTE MOBILNET OF SOUTH TEXAS LIMITED PARTNERSHIP"/>
    <s v="KNKA221"/>
    <n v="10"/>
    <n v="29"/>
    <n v="58"/>
    <n v="17.8"/>
    <s v="N"/>
    <n v="94"/>
    <n v="35"/>
    <n v="49.7"/>
    <s v="W"/>
    <s v="(Devers site) 2978 Highway 61"/>
    <s v="Devers"/>
    <x v="372"/>
    <x v="8"/>
    <s v="N"/>
    <m/>
    <n v="1047077"/>
    <n v="85.6"/>
    <n v="89"/>
    <s v="GTOWER"/>
    <s v="A"/>
    <n v="29.9716111111"/>
    <n v="-94.597138888900005"/>
    <s v="http://wireless2.fcc.gov/UlsApp/UlsSearch/licenseLocSum.jsp?licKey=12448"/>
  </r>
  <r>
    <n v="-78.467777777999999"/>
    <n v="34.962944444000101"/>
    <n v="6598"/>
    <n v="12220"/>
    <s v="USCOC OF GREATER NORTH CAROLINA, LLC"/>
    <s v="KNKN632"/>
    <n v="10"/>
    <n v="34"/>
    <n v="57"/>
    <n v="46.6"/>
    <s v="N"/>
    <n v="78"/>
    <n v="28"/>
    <n v="4"/>
    <s v="W"/>
    <s v="SALEMBURG CELL SITE, 8402 ROSEBORO ROAD"/>
    <s v="SALEMBURG"/>
    <x v="412"/>
    <x v="5"/>
    <s v="N"/>
    <m/>
    <n v="0"/>
    <n v="68.3"/>
    <n v="0"/>
    <s v=" "/>
    <s v="A"/>
    <n v="34.962944444400001"/>
    <n v="-78.467777777799995"/>
    <s v="http://wireless2.fcc.gov/UlsApp/UlsSearch/licenseLocSum.jsp?licKey=12220"/>
  </r>
  <r>
    <n v="-94.148055556000003"/>
    <n v="33.332222221999999"/>
    <n v="12863"/>
    <n v="12629"/>
    <s v="ALLTEL Corporation"/>
    <s v="KNKA567"/>
    <n v="10"/>
    <n v="33"/>
    <n v="19"/>
    <n v="56"/>
    <s v="N"/>
    <n v="94"/>
    <n v="8"/>
    <n v="53"/>
    <s v="W"/>
    <s v="HWY 59 SOUTH CELL SITE"/>
    <s v="WAKE VILLAGE"/>
    <x v="965"/>
    <x v="8"/>
    <s v="N"/>
    <m/>
    <n v="1064101"/>
    <n v="106.3"/>
    <n v="106.4"/>
    <s v="TOWER"/>
    <s v="A"/>
    <n v="33.332222222200002"/>
    <n v="-94.148055555599996"/>
    <s v="http://wireless2.fcc.gov/UlsApp/UlsSearch/licenseLocSum.jsp?licKey=12629"/>
  </r>
  <r>
    <n v="-155.91374999999999"/>
    <n v="59.307500000000097"/>
    <n v="23597"/>
    <n v="1081253"/>
    <s v="The Alaska Wireless Network, LLC"/>
    <s v="WPON879"/>
    <n v="10"/>
    <n v="59"/>
    <n v="18"/>
    <n v="27"/>
    <s v="N"/>
    <n v="155"/>
    <n v="54"/>
    <n v="49.5"/>
    <s v="W"/>
    <s v="Within the city of Iguigig"/>
    <s v="Iguigig"/>
    <x v="1187"/>
    <x v="1"/>
    <s v="N"/>
    <m/>
    <n v="1279657"/>
    <n v="24.4"/>
    <n v="24.4"/>
    <s v="TOWER"/>
    <s v="A"/>
    <n v="59.307499999999997"/>
    <n v="-155.91374999999999"/>
    <s v="http://wireless2.fcc.gov/UlsApp/UlsSearch/licenseLocSum.jsp?licKey=1081253"/>
  </r>
  <r>
    <n v="-89.823666665999994"/>
    <n v="33.204388889000001"/>
    <n v="4493"/>
    <n v="12045"/>
    <s v="Rural Cellular Corporation"/>
    <s v="KNKN638"/>
    <n v="10"/>
    <n v="33"/>
    <n v="12"/>
    <n v="15.8"/>
    <s v="N"/>
    <n v="89"/>
    <n v="49"/>
    <n v="25.2"/>
    <s v="W"/>
    <s v="241 Myers Road"/>
    <s v="West"/>
    <x v="260"/>
    <x v="31"/>
    <s v="N"/>
    <m/>
    <n v="1216076"/>
    <n v="97.5"/>
    <n v="103.6"/>
    <s v="TOWER"/>
    <s v="A"/>
    <n v="33.204388888899999"/>
    <n v="-89.823666666700007"/>
    <s v="http://wireless2.fcc.gov/UlsApp/UlsSearch/licenseLocSum.jsp?licKey=12045"/>
  </r>
  <r>
    <n v="-94.875500000000002"/>
    <n v="36.880916667000101"/>
    <n v="16820"/>
    <n v="12969"/>
    <s v="USCOC OF GREATER OKLAHOMA, LLC"/>
    <s v="KNKQ417"/>
    <n v="10"/>
    <n v="36"/>
    <n v="52"/>
    <n v="51.3"/>
    <s v="N"/>
    <n v="94"/>
    <n v="52"/>
    <n v="31.8"/>
    <s v="W"/>
    <s v="MIAMI DT 401 A STREET NE"/>
    <s v="MIAMI"/>
    <x v="37"/>
    <x v="13"/>
    <s v="N"/>
    <m/>
    <n v="0"/>
    <n v="47.2"/>
    <n v="0"/>
    <s v=" "/>
    <s v="A"/>
    <n v="36.880916666700003"/>
    <n v="-94.875500000000002"/>
    <s v="http://wireless2.fcc.gov/UlsApp/UlsSearch/licenseLocSum.jsp?licKey=12969"/>
  </r>
  <r>
    <n v="-83.428055555999904"/>
    <n v="43.749444445000101"/>
    <n v="9917"/>
    <n v="12447"/>
    <s v="THUMB CELLULAR LLC"/>
    <s v="KNKQ268"/>
    <n v="10"/>
    <n v="43"/>
    <n v="44"/>
    <n v="58"/>
    <s v="N"/>
    <n v="83"/>
    <n v="25"/>
    <n v="41"/>
    <s v="W"/>
    <s v="KOLLIS ROAD"/>
    <s v="SEBEWAING"/>
    <x v="1125"/>
    <x v="6"/>
    <s v="N"/>
    <m/>
    <n v="1055967"/>
    <n v="88.4"/>
    <n v="88.4"/>
    <s v="TOWER"/>
    <s v="A"/>
    <n v="43.749444444399998"/>
    <n v="-83.428055555599997"/>
    <s v="http://wireless2.fcc.gov/UlsApp/UlsSearch/licenseLocSum.jsp?licKey=12447"/>
  </r>
  <r>
    <n v="-82.910972221999899"/>
    <n v="32.551000000000002"/>
    <n v="20757"/>
    <n v="13238"/>
    <s v="Verizon Wireless of the East LP"/>
    <s v="KNKN676"/>
    <n v="10"/>
    <n v="32"/>
    <n v="33"/>
    <n v="3.6"/>
    <s v="N"/>
    <n v="82"/>
    <n v="54"/>
    <n v="39.5"/>
    <s v="W"/>
    <s v="ON FRANKLIN ST. E OF THE INTERSECTION OF FRANKLIN &amp; NORTHVIEW AVE."/>
    <s v="DUBLIN"/>
    <x v="208"/>
    <x v="42"/>
    <s v="N"/>
    <m/>
    <n v="0"/>
    <n v="76.2"/>
    <n v="0"/>
    <s v=" "/>
    <s v="A"/>
    <n v="32.551000000000002"/>
    <n v="-82.910972222200002"/>
    <s v="http://wireless2.fcc.gov/UlsApp/UlsSearch/licenseLocSum.jsp?licKey=13238"/>
  </r>
  <r>
    <n v="-98.028611111000004"/>
    <n v="37.660555555000002"/>
    <n v="10919"/>
    <n v="12502"/>
    <s v="USCOC NEBRASKA/KANSAS, LLC"/>
    <s v="KNKN677"/>
    <n v="10"/>
    <n v="37"/>
    <n v="39"/>
    <n v="38"/>
    <s v="N"/>
    <n v="98"/>
    <n v="1"/>
    <n v="43"/>
    <s v="W"/>
    <s v="NE 1/4 OF NE 1/4 OF SECTION 36, TOWNSHIP 27"/>
    <s v="KINGMAN"/>
    <x v="1553"/>
    <x v="27"/>
    <s v="N"/>
    <m/>
    <n v="1031580"/>
    <n v="91.4"/>
    <n v="97.5"/>
    <s v="TOWER"/>
    <s v="A"/>
    <n v="37.660555555599998"/>
    <n v="-98.028611111100005"/>
    <s v="http://wireless2.fcc.gov/UlsApp/UlsSearch/licenseLocSum.jsp?licKey=12502"/>
  </r>
  <r>
    <n v="-108.38500000000001"/>
    <n v="40.388055555999998"/>
    <n v="12852"/>
    <n v="12628"/>
    <s v="CommNet Cellular Inc."/>
    <s v="KNKN408"/>
    <n v="10"/>
    <n v="40"/>
    <n v="23"/>
    <n v="17"/>
    <s v="N"/>
    <n v="108"/>
    <n v="23"/>
    <n v="6"/>
    <s v="W"/>
    <s v="(Maybell) 4.5 MI SOUTH OF THE YAMPA RIVER AND 1.7 MI EAST OF BUFFALO GULTCH"/>
    <s v="RANGELY"/>
    <x v="831"/>
    <x v="2"/>
    <s v="N"/>
    <m/>
    <n v="1059377"/>
    <n v="91.4"/>
    <n v="94.5"/>
    <s v="GTOWER"/>
    <s v="A"/>
    <n v="40.388055555599998"/>
    <n v="-108.38500000000001"/>
    <s v="http://wireless2.fcc.gov/UlsApp/UlsSearch/licenseLocSum.jsp?licKey=12628"/>
  </r>
  <r>
    <n v="-83.710722222000001"/>
    <n v="36.010638889000099"/>
    <n v="13766"/>
    <n v="12688"/>
    <s v="UNITED STATES CELLULAR TELEPHONE COMPANY  (GREATER KNOXVILLE), L.P."/>
    <s v="KNKA309"/>
    <n v="10"/>
    <n v="36"/>
    <n v="0"/>
    <n v="38.299999999999997"/>
    <s v="N"/>
    <n v="83"/>
    <n v="42"/>
    <n v="38.6"/>
    <s v="W"/>
    <s v="I-40 CELL SITE - 1.8 MILES SE OF INTERSECTION OF US HWY 11E &amp; US HWY 70"/>
    <s v="STRAWBERRY PLAINS"/>
    <x v="194"/>
    <x v="25"/>
    <s v="N"/>
    <m/>
    <n v="0"/>
    <n v="54.9"/>
    <n v="59.4"/>
    <s v="TOWER"/>
    <s v="A"/>
    <n v="36.010638888899997"/>
    <n v="-83.710722222200005"/>
    <s v="http://wireless2.fcc.gov/UlsApp/UlsSearch/licenseLocSum.jsp?licKey=12688"/>
  </r>
  <r>
    <n v="-102.005861111"/>
    <n v="33.5112777780001"/>
    <n v="7867"/>
    <n v="12310"/>
    <s v="LUBBOCK SMSA LIMITED PARTNERSHIP"/>
    <s v="KNKA421"/>
    <n v="10"/>
    <n v="33"/>
    <n v="30"/>
    <n v="40.6"/>
    <s v="N"/>
    <n v="102"/>
    <n v="0"/>
    <n v="21.1"/>
    <s v="W"/>
    <s v="JUST OFF HIGHWAY 193 AND EAST OF FARM MARKET 179 (65289)"/>
    <s v="WOLFFORTH"/>
    <x v="1189"/>
    <x v="8"/>
    <s v="N"/>
    <m/>
    <n v="1063786"/>
    <n v="56.4"/>
    <n v="59.7"/>
    <s v="MTOWER"/>
    <s v="A"/>
    <n v="33.511277777799997"/>
    <n v="-102.005861111"/>
    <s v="http://wireless2.fcc.gov/UlsApp/UlsSearch/licenseLocSum.jsp?licKey=12310"/>
  </r>
  <r>
    <n v="-81.660694443999901"/>
    <n v="41.317277778000097"/>
    <n v="10874"/>
    <n v="12501"/>
    <s v="ALLTEL Corporation"/>
    <s v="KNKA248"/>
    <n v="10"/>
    <n v="41"/>
    <n v="19"/>
    <n v="2.2000000000000002"/>
    <s v="N"/>
    <n v="81"/>
    <n v="39"/>
    <n v="38.5"/>
    <s v="W"/>
    <s v="3993 East Royalton Road"/>
    <s v="Broadview Heights"/>
    <x v="131"/>
    <x v="32"/>
    <s v="N"/>
    <m/>
    <n v="0"/>
    <n v="0"/>
    <n v="0"/>
    <s v=" "/>
    <s v="A"/>
    <n v="41.317277777800001"/>
    <n v="-81.660694444399994"/>
    <s v="http://wireless2.fcc.gov/UlsApp/UlsSearch/licenseLocSum.jsp?licKey=12501"/>
  </r>
  <r>
    <n v="-94.223249999999993"/>
    <n v="36.383694444000099"/>
    <n v="1360"/>
    <n v="11719"/>
    <s v="ALLTEL Corporation"/>
    <s v="KNKA535"/>
    <n v="10"/>
    <n v="36"/>
    <n v="23"/>
    <n v="1.3"/>
    <s v="N"/>
    <n v="94"/>
    <n v="13"/>
    <n v="23.7"/>
    <s v="W"/>
    <s v="1008 NW 'J' STREET"/>
    <s v="BENTONVILLE"/>
    <x v="281"/>
    <x v="39"/>
    <s v="N"/>
    <m/>
    <n v="0"/>
    <n v="60.4"/>
    <n v="0"/>
    <s v=" "/>
    <s v="A"/>
    <n v="36.3836944444"/>
    <n v="-94.223249999999993"/>
    <s v="http://wireless2.fcc.gov/UlsApp/UlsSearch/licenseLocSum.jsp?licKey=11719"/>
  </r>
  <r>
    <n v="-113.78933333400001"/>
    <n v="40.733888889000099"/>
    <n v="15674"/>
    <n v="12802"/>
    <s v="Cellco Partnership"/>
    <s v="KNKR211"/>
    <n v="10"/>
    <n v="40"/>
    <n v="44"/>
    <n v="2"/>
    <s v="N"/>
    <n v="113"/>
    <n v="47"/>
    <n v="21.6"/>
    <s v="W"/>
    <s v="(Tree site) MILE MARKER 13"/>
    <s v="WENDOVER"/>
    <x v="1423"/>
    <x v="10"/>
    <s v="N"/>
    <m/>
    <n v="1219052"/>
    <n v="76.2"/>
    <n v="82.3"/>
    <s v="TOWER"/>
    <s v="A"/>
    <n v="40.733888888899997"/>
    <n v="-113.789333333"/>
    <s v="http://wireless2.fcc.gov/UlsApp/UlsSearch/licenseLocSum.jsp?licKey=12802"/>
  </r>
  <r>
    <n v="-88.128972222000002"/>
    <n v="33.890361111000097"/>
    <n v="636"/>
    <n v="11562"/>
    <s v="Rural Cellular Corporation"/>
    <s v="KNKQ345"/>
    <n v="10"/>
    <n v="33"/>
    <n v="53"/>
    <n v="25.3"/>
    <s v="N"/>
    <n v="88"/>
    <n v="7"/>
    <n v="44.3"/>
    <s v="W"/>
    <s v="115 Lollar Street"/>
    <s v="Sulligent"/>
    <x v="472"/>
    <x v="29"/>
    <s v="N"/>
    <m/>
    <n v="0"/>
    <n v="45.7"/>
    <n v="48.2"/>
    <s v="TANK"/>
    <s v="A"/>
    <n v="33.890361111099999"/>
    <n v="-88.128972222200005"/>
    <s v="http://wireless2.fcc.gov/UlsApp/UlsSearch/licenseLocSum.jsp?licKey=11562"/>
  </r>
  <r>
    <n v="-92.961833333999905"/>
    <n v="48.350277778000098"/>
    <n v="3618"/>
    <n v="11969"/>
    <s v="CommNet Cellular Inc."/>
    <s v="KNKA439"/>
    <n v="10"/>
    <n v="48"/>
    <n v="21"/>
    <n v="1"/>
    <s v="N"/>
    <n v="92"/>
    <n v="57"/>
    <n v="42.6"/>
    <s v="W"/>
    <s v="(Ash Lake) 3/4 MI N OF COUNTY RD 521 ON US RT. 53"/>
    <s v="ASH LAKE"/>
    <x v="505"/>
    <x v="33"/>
    <s v="N"/>
    <m/>
    <n v="1023185"/>
    <n v="109.7"/>
    <n v="113.7"/>
    <s v="GTOWER"/>
    <s v="A"/>
    <n v="48.350277777800002"/>
    <n v="-92.961833333300007"/>
    <s v="http://wireless2.fcc.gov/UlsApp/UlsSearch/licenseLocSum.jsp?licKey=11969"/>
  </r>
  <r>
    <n v="-87.366666666999905"/>
    <n v="38.204500000000102"/>
    <n v="20706"/>
    <n v="13232"/>
    <s v="GTE WIRELESS OF THE MIDWEST INCORPORATED"/>
    <s v="KNKA410"/>
    <n v="10"/>
    <n v="38"/>
    <n v="12"/>
    <n v="16.2"/>
    <s v="N"/>
    <n v="87"/>
    <n v="22"/>
    <n v="0"/>
    <s v="W"/>
    <s v="RT. 1 BOX 215"/>
    <s v="LYNNVILLE"/>
    <x v="138"/>
    <x v="17"/>
    <s v="N"/>
    <m/>
    <n v="1027578"/>
    <n v="85.3"/>
    <n v="93.6"/>
    <s v="TOWER"/>
    <s v="A"/>
    <n v="38.204500000000003"/>
    <n v="-87.366666666699999"/>
    <s v="http://wireless2.fcc.gov/UlsApp/UlsSearch/licenseLocSum.jsp?licKey=13232"/>
  </r>
  <r>
    <n v="-83.670555555999996"/>
    <n v="33.304166667000104"/>
    <n v="5307"/>
    <n v="12116"/>
    <s v="Cellco Partnership"/>
    <s v="KNKN547"/>
    <n v="10"/>
    <n v="33"/>
    <n v="18"/>
    <n v="15"/>
    <s v="N"/>
    <n v="83"/>
    <n v="40"/>
    <n v="14"/>
    <s v="W"/>
    <s v="BLUE RUIN ST"/>
    <s v="MONTICELLO"/>
    <x v="25"/>
    <x v="42"/>
    <s v="N"/>
    <m/>
    <n v="1019161"/>
    <n v="91.4"/>
    <n v="95.7"/>
    <s v="TOWER"/>
    <s v="A"/>
    <n v="33.304166666699999"/>
    <n v="-83.670555555600004"/>
    <s v="http://wireless2.fcc.gov/UlsApp/UlsSearch/licenseLocSum.jsp?licKey=12116"/>
  </r>
  <r>
    <n v="-122.666472222"/>
    <n v="46.864861112"/>
    <n v="19697"/>
    <n v="13162"/>
    <s v="AT&amp;T Mobility Wireless Operations Holdings Inc."/>
    <s v="KNKA589"/>
    <n v="10"/>
    <n v="46"/>
    <n v="51"/>
    <n v="53.5"/>
    <s v="N"/>
    <n v="122"/>
    <n v="39"/>
    <n v="59.3"/>
    <s v="W"/>
    <s v="12910 155TH LANE SOUTHEAST   (70839)"/>
    <s v="Rainer"/>
    <x v="504"/>
    <x v="28"/>
    <s v="N"/>
    <m/>
    <n v="1215978"/>
    <n v="91.7"/>
    <n v="96.3"/>
    <s v="LTOWER"/>
    <s v="A"/>
    <n v="46.864861111099998"/>
    <n v="-122.666472222"/>
    <s v="http://wireless2.fcc.gov/UlsApp/UlsSearch/licenseLocSum.jsp?licKey=13162"/>
  </r>
  <r>
    <n v="-66.022944444000004"/>
    <n v="18.442444445"/>
    <n v="5989"/>
    <n v="12175"/>
    <s v="Puerto Rico Telephone Company, Inc."/>
    <s v="KNKA384"/>
    <n v="10"/>
    <n v="18"/>
    <n v="26"/>
    <n v="32.799999999999997"/>
    <s v="N"/>
    <n v="66"/>
    <n v="1"/>
    <n v="22.6"/>
    <s v="W"/>
    <s v="EDIFICIO O.C. - CARR. 187 KM 1.0 SECTOR BOCA DE CANGREJOS BO. ISLA VERDE"/>
    <s v="ISLA VERDE"/>
    <x v="37"/>
    <x v="50"/>
    <s v="N"/>
    <m/>
    <n v="0"/>
    <n v="0"/>
    <n v="0"/>
    <s v=" "/>
    <s v="A"/>
    <n v="18.4424444444"/>
    <n v="-66.022944444399997"/>
    <s v="http://wireless2.fcc.gov/UlsApp/UlsSearch/licenseLocSum.jsp?licKey=12175"/>
  </r>
  <r>
    <n v="-76.348861111000005"/>
    <n v="43.290527778000097"/>
    <n v="8576"/>
    <n v="12374"/>
    <s v="Bell Atlantic Mobile Systems LLC"/>
    <s v="KNKA238"/>
    <n v="10"/>
    <n v="43"/>
    <n v="17"/>
    <n v="25.9"/>
    <s v="N"/>
    <n v="76"/>
    <n v="20"/>
    <n v="55.9"/>
    <s v="W"/>
    <s v="(Fulton site) MULLEN RD"/>
    <s v="Folney"/>
    <x v="1141"/>
    <x v="23"/>
    <s v="N"/>
    <m/>
    <n v="0"/>
    <n v="45.7"/>
    <n v="47.2"/>
    <s v="MAST"/>
    <s v="A"/>
    <n v="43.290527777800001"/>
    <n v="-76.348861111100007"/>
    <s v="http://wireless2.fcc.gov/UlsApp/UlsSearch/licenseLocSum.jsp?licKey=12374"/>
  </r>
  <r>
    <n v="-91.865611111000007"/>
    <n v="37.484972222000103"/>
    <n v="1723"/>
    <n v="11753"/>
    <s v="ALLTEL Corporation"/>
    <s v="KNKN415"/>
    <n v="10"/>
    <n v="37"/>
    <n v="29"/>
    <n v="5.9"/>
    <s v="N"/>
    <n v="91"/>
    <n v="51"/>
    <n v="56.2"/>
    <s v="W"/>
    <s v="(Licking site) 12069 HWY 63"/>
    <s v="LICKING"/>
    <x v="218"/>
    <x v="9"/>
    <s v="N"/>
    <m/>
    <n v="1240371"/>
    <n v="105.1"/>
    <n v="106"/>
    <s v="TOWER"/>
    <s v="A"/>
    <n v="37.4849722222"/>
    <n v="-91.865611111099994"/>
    <s v="http://wireless2.fcc.gov/UlsApp/UlsSearch/licenseLocSum.jsp?licKey=11753"/>
  </r>
  <r>
    <n v="-77.650527776999994"/>
    <n v="35.483777777999997"/>
    <n v="13737"/>
    <n v="12685"/>
    <s v="ALLTEL Corporation"/>
    <s v="KNKN944"/>
    <n v="10"/>
    <n v="35"/>
    <n v="29"/>
    <n v="1.6"/>
    <s v="N"/>
    <n v="77"/>
    <n v="39"/>
    <n v="1.9"/>
    <s v="W"/>
    <s v="Snow Hill Cell Site - State Road 1328"/>
    <s v="Snow Hill"/>
    <x v="126"/>
    <x v="5"/>
    <s v="N"/>
    <m/>
    <n v="0"/>
    <n v="121.9"/>
    <n v="0"/>
    <s v=" "/>
    <s v="A"/>
    <n v="35.4837777778"/>
    <n v="-77.650527777799994"/>
    <s v="http://wireless2.fcc.gov/UlsApp/UlsSearch/licenseLocSum.jsp?licKey=12685"/>
  </r>
  <r>
    <n v="-111.527611111"/>
    <n v="40.612055556000001"/>
    <n v="19692"/>
    <n v="13161"/>
    <s v="Wasatch Utah RSA No. 2 Limited Partnership"/>
    <s v="KNKN242"/>
    <n v="10"/>
    <n v="40"/>
    <n v="36"/>
    <n v="43.4"/>
    <s v="N"/>
    <n v="111"/>
    <n v="31"/>
    <n v="39.4"/>
    <s v="W"/>
    <s v="SW1/4 S29T2SR4E"/>
    <s v="Park City"/>
    <x v="200"/>
    <x v="10"/>
    <s v="N"/>
    <m/>
    <n v="0"/>
    <n v="4.3"/>
    <n v="4.3"/>
    <s v="BANT"/>
    <s v="A"/>
    <n v="40.612055555600001"/>
    <n v="-111.527611111"/>
    <s v="http://wireless2.fcc.gov/UlsApp/UlsSearch/licenseLocSum.jsp?licKey=13161"/>
  </r>
  <r>
    <n v="-92.436222221999998"/>
    <n v="39.416916666000098"/>
    <n v="870"/>
    <n v="11661"/>
    <s v="MISSOURI RSA NO. 5 PARTNERSHIP"/>
    <s v="KNKN487"/>
    <n v="10"/>
    <n v="39"/>
    <n v="25"/>
    <n v="0.9"/>
    <s v="N"/>
    <n v="92"/>
    <n v="26"/>
    <n v="10.4"/>
    <s v="W"/>
    <s v="105 East Wightman Street  (&quot;Moberly Town&quot;)"/>
    <s v="MOBERLY"/>
    <x v="241"/>
    <x v="9"/>
    <s v="N"/>
    <m/>
    <n v="1265839"/>
    <n v="40.200000000000003"/>
    <n v="43"/>
    <s v="TOWER"/>
    <s v="A"/>
    <n v="39.416916666699997"/>
    <n v="-92.436222222200001"/>
    <s v="http://wireless2.fcc.gov/UlsApp/UlsSearch/licenseLocSum.jsp?licKey=11661"/>
  </r>
  <r>
    <n v="-93.492416667000001"/>
    <n v="34.0131111110001"/>
    <n v="23748"/>
    <n v="2446402"/>
    <s v="NEW CINGULAR WIRELESS PCS, LLC"/>
    <s v="WPVV299"/>
    <n v="10"/>
    <n v="34"/>
    <n v="0"/>
    <n v="47.2"/>
    <s v="N"/>
    <n v="93"/>
    <n v="29"/>
    <n v="32.700000000000003"/>
    <s v="W"/>
    <s v="479 OLD CADDO ROAD   (70854)"/>
    <s v="Delight"/>
    <x v="69"/>
    <x v="39"/>
    <s v="N"/>
    <m/>
    <n v="1243733"/>
    <n v="77.7"/>
    <n v="79.599999999999994"/>
    <s v="GTOWER"/>
    <s v="A"/>
    <n v="34.013111111100002"/>
    <n v="-93.492416666699995"/>
    <s v="http://wireless2.fcc.gov/UlsApp/UlsSearch/licenseLocSum.jsp?licKey=2446402"/>
  </r>
  <r>
    <n v="-87.592027776999899"/>
    <n v="44.140277777000101"/>
    <n v="22347"/>
    <n v="13360"/>
    <s v="Nsight Spectrum, LLC"/>
    <s v="KNKN294"/>
    <n v="10"/>
    <n v="44"/>
    <n v="8"/>
    <n v="25"/>
    <s v="N"/>
    <n v="87"/>
    <n v="35"/>
    <n v="31.3"/>
    <s v="W"/>
    <s v="800 Columbus Avenue"/>
    <s v="Two Rivers"/>
    <x v="602"/>
    <x v="21"/>
    <s v="N"/>
    <m/>
    <n v="0"/>
    <n v="73"/>
    <n v="0"/>
    <s v=" "/>
    <s v="A"/>
    <n v="44.140277777800002"/>
    <n v="-87.592027777799998"/>
    <s v="http://wireless2.fcc.gov/UlsApp/UlsSearch/licenseLocSum.jsp?licKey=13360"/>
  </r>
  <r>
    <n v="145.24366666700001"/>
    <n v="14.171749999999999"/>
    <n v="15574"/>
    <n v="12793"/>
    <s v="DOCOMO PACIFIC, INC."/>
    <s v="KNKQ367"/>
    <n v="10"/>
    <n v="14"/>
    <n v="10"/>
    <n v="18.3"/>
    <s v="N"/>
    <n v="145"/>
    <n v="14"/>
    <n v="37.200000000000003"/>
    <s v="E"/>
    <s v="Rota Airport Terminal; 1.0 km NE of"/>
    <s v="Sinapalo"/>
    <x v="37"/>
    <x v="43"/>
    <s v="N"/>
    <m/>
    <n v="0"/>
    <n v="10.7"/>
    <n v="10.7"/>
    <s v="BANT"/>
    <s v="A"/>
    <n v="14.171749999999999"/>
    <n v="145.24366666700001"/>
    <s v="http://wireless2.fcc.gov/UlsApp/UlsSearch/licenseLocSum.jsp?licKey=12793"/>
  </r>
  <r>
    <n v="-83.690277777999896"/>
    <n v="36.648055556000003"/>
    <n v="17480"/>
    <n v="13008"/>
    <s v="Cellco Partnership"/>
    <s v="KNKN787"/>
    <n v="10"/>
    <n v="36"/>
    <n v="38"/>
    <n v="53"/>
    <s v="N"/>
    <n v="83"/>
    <n v="41"/>
    <n v="25"/>
    <s v="W"/>
    <s v="1.5 M. S OF TOWN OF MELDRUM, 0.5M. E OF WILDERNESS RD."/>
    <s v="MELDRUM"/>
    <x v="355"/>
    <x v="3"/>
    <s v="N"/>
    <m/>
    <n v="1043630"/>
    <n v="45.7"/>
    <n v="48.8"/>
    <s v="TOWER"/>
    <s v="A"/>
    <n v="36.648055555600003"/>
    <n v="-83.690277777800006"/>
    <s v="http://wireless2.fcc.gov/UlsApp/UlsSearch/licenseLocSum.jsp?licKey=13008"/>
  </r>
  <r>
    <n v="-90.320083333999904"/>
    <n v="30.482416667000098"/>
    <n v="19950"/>
    <n v="13181"/>
    <s v="Cellco Partnership"/>
    <s v="KNKQ380"/>
    <n v="10"/>
    <n v="30"/>
    <n v="28"/>
    <n v="56.7"/>
    <s v="N"/>
    <n v="90"/>
    <n v="19"/>
    <n v="12.3"/>
    <s v="W"/>
    <s v=".89 MILES EAST OF THE INTERSECTION OF I-12 AND SR 445"/>
    <s v="HAMMOND"/>
    <x v="329"/>
    <x v="15"/>
    <s v="N"/>
    <m/>
    <n v="0"/>
    <n v="96"/>
    <n v="0"/>
    <s v=" "/>
    <s v="A"/>
    <n v="30.482416666700001"/>
    <n v="-90.320083333300005"/>
    <s v="http://wireless2.fcc.gov/UlsApp/UlsSearch/licenseLocSum.jsp?licKey=13181"/>
  </r>
  <r>
    <n v="-93.679722221999995"/>
    <n v="41.628611111000097"/>
    <n v="7378"/>
    <n v="12274"/>
    <s v="USCOC OF GREATER IOWA, LLC"/>
    <s v="KNKA586"/>
    <n v="10"/>
    <n v="41"/>
    <n v="37"/>
    <n v="43"/>
    <s v="N"/>
    <n v="93"/>
    <n v="40"/>
    <n v="47"/>
    <s v="W"/>
    <s v="MERLE HAY CELL SITE- 4448 DOUGLAS AVENUE"/>
    <s v="DES MOINES"/>
    <x v="81"/>
    <x v="20"/>
    <s v="N"/>
    <m/>
    <n v="0"/>
    <n v="35.1"/>
    <n v="38.1"/>
    <s v="POLE"/>
    <s v="A"/>
    <n v="41.6286111111"/>
    <n v="-93.679722222199999"/>
    <s v="http://wireless2.fcc.gov/UlsApp/UlsSearch/licenseLocSum.jsp?licKey=12274"/>
  </r>
  <r>
    <n v="-81.021749999999898"/>
    <n v="36.339027778000101"/>
    <n v="22608"/>
    <n v="13371"/>
    <s v="Carolina West Wireless, Inc."/>
    <s v="KNKN693"/>
    <n v="10"/>
    <n v="36"/>
    <n v="20"/>
    <n v="20.5"/>
    <s v="N"/>
    <n v="81"/>
    <n v="1"/>
    <n v="18.3"/>
    <s v="W"/>
    <s v="Lomax, 2.0 km southeast of"/>
    <s v="Traphill"/>
    <x v="188"/>
    <x v="5"/>
    <s v="N"/>
    <m/>
    <n v="0"/>
    <n v="56.4"/>
    <n v="56.4"/>
    <s v="TOWER"/>
    <s v="A"/>
    <n v="36.339027777799998"/>
    <n v="-81.021749999999997"/>
    <s v="http://wireless2.fcc.gov/UlsApp/UlsSearch/licenseLocSum.jsp?licKey=13371"/>
  </r>
  <r>
    <n v="-105.52044444400001"/>
    <n v="40.360611110999997"/>
    <n v="763"/>
    <n v="11609"/>
    <s v="Cellco Partnership"/>
    <s v="KNKA714"/>
    <n v="10"/>
    <n v="40"/>
    <n v="21"/>
    <n v="38.200000000000003"/>
    <s v="N"/>
    <n v="105"/>
    <n v="31"/>
    <n v="13.6"/>
    <s v="W"/>
    <s v="(The Shining site) 1435 Prospect Mtn Dr."/>
    <s v="Estes Park"/>
    <x v="627"/>
    <x v="2"/>
    <s v="N"/>
    <m/>
    <n v="0"/>
    <n v="28.3"/>
    <n v="28.9"/>
    <s v="MAST"/>
    <s v="A"/>
    <n v="40.360611111099999"/>
    <n v="-105.52044444400001"/>
    <s v="http://wireless2.fcc.gov/UlsApp/UlsSearch/licenseLocSum.jsp?licKey=11609"/>
  </r>
  <r>
    <n v="-162.511666666"/>
    <n v="60.872222222000097"/>
    <n v="20515"/>
    <n v="13220"/>
    <s v="The Alaska Wireless Network, LLC"/>
    <s v="KNKR275"/>
    <n v="10"/>
    <n v="60"/>
    <n v="52"/>
    <n v="20"/>
    <s v="N"/>
    <n v="162"/>
    <n v="30"/>
    <n v="42"/>
    <s v="W"/>
    <s v="In the SE 1/4 of the NW 1/4 of Section 13"/>
    <s v="Kasigluk"/>
    <x v="310"/>
    <x v="1"/>
    <s v="N"/>
    <m/>
    <n v="0"/>
    <n v="14.6"/>
    <n v="14.6"/>
    <s v="TOWER"/>
    <s v="A"/>
    <n v="60.872222222200001"/>
    <n v="-162.51166666699999"/>
    <s v="http://wireless2.fcc.gov/UlsApp/UlsSearch/licenseLocSum.jsp?licKey=13220"/>
  </r>
  <r>
    <n v="-99.062916666000007"/>
    <n v="29.646361111000001"/>
    <n v="13556"/>
    <n v="12675"/>
    <s v="Texas RSA 18 Limited Partnership"/>
    <s v="KNKN456"/>
    <n v="10"/>
    <n v="29"/>
    <n v="38"/>
    <n v="46.9"/>
    <s v="N"/>
    <n v="99"/>
    <n v="3"/>
    <n v="46.5"/>
    <s v="W"/>
    <s v="6165 STATE HIGHWAY 173 SOUTH (78056)"/>
    <s v="Bandera"/>
    <x v="319"/>
    <x v="8"/>
    <s v="N"/>
    <m/>
    <n v="1048425"/>
    <n v="92.4"/>
    <n v="98.8"/>
    <s v="GTOWER"/>
    <s v="A"/>
    <n v="29.646361111099999"/>
    <n v="-99.062916666700005"/>
    <s v="http://wireless2.fcc.gov/UlsApp/UlsSearch/licenseLocSum.jsp?licKey=12675"/>
  </r>
  <r>
    <n v="-109.324416666"/>
    <n v="38.528638889"/>
    <n v="10703"/>
    <n v="12492"/>
    <s v="AT&amp;T Mobility Spectrum LLC"/>
    <s v="KNKN218"/>
    <n v="10"/>
    <n v="38"/>
    <n v="31"/>
    <n v="43.1"/>
    <s v="N"/>
    <n v="109"/>
    <n v="19"/>
    <n v="27.9"/>
    <s v="W"/>
    <s v="SW 1/4 NW 1/4 S 19, T 26 S, R 23 E (108571)"/>
    <s v="Moab"/>
    <x v="829"/>
    <x v="10"/>
    <s v="N"/>
    <m/>
    <n v="1210759"/>
    <n v="26.2"/>
    <n v="30.2"/>
    <s v="LTOWER"/>
    <s v="A"/>
    <n v="38.528638888899998"/>
    <n v="-109.32441666699999"/>
    <s v="http://wireless2.fcc.gov/UlsApp/UlsSearch/licenseLocSum.jsp?licKey=12492"/>
  </r>
  <r>
    <n v="-91.155388888999894"/>
    <n v="42.479777777999999"/>
    <n v="16982"/>
    <n v="12980"/>
    <s v="IOWA RSA NO. 12 LIMITED PARTNERSHIP"/>
    <s v="KNKQ388"/>
    <n v="10"/>
    <n v="42"/>
    <n v="28"/>
    <n v="47.2"/>
    <s v="N"/>
    <n v="91"/>
    <n v="9"/>
    <n v="19.399999999999999"/>
    <s v="W"/>
    <s v="2129 32ND STREET"/>
    <s v="DYERSVILLE"/>
    <x v="349"/>
    <x v="20"/>
    <s v="N"/>
    <m/>
    <n v="1212359"/>
    <n v="121.9"/>
    <n v="128"/>
    <s v="TOWER"/>
    <s v="A"/>
    <n v="42.479777777800003"/>
    <n v="-91.155388888900006"/>
    <s v="http://wireless2.fcc.gov/UlsApp/UlsSearch/licenseLocSum.jsp?licKey=12980"/>
  </r>
  <r>
    <n v="-114.37336111099999"/>
    <n v="48.207527777999999"/>
    <n v="19930"/>
    <n v="13178"/>
    <s v="GOLD CREEK CELLULAR OF MONTANA LIMITED PARTNERSHIP"/>
    <s v="KNKN483"/>
    <n v="10"/>
    <n v="48"/>
    <n v="12"/>
    <n v="27.1"/>
    <s v="N"/>
    <n v="114"/>
    <n v="22"/>
    <n v="24.1"/>
    <s v="W"/>
    <s v="460 W. Springcreek Road"/>
    <s v="Kalispell"/>
    <x v="663"/>
    <x v="7"/>
    <s v="N"/>
    <m/>
    <n v="1281168"/>
    <n v="45.7"/>
    <n v="49.4"/>
    <s v="TOWER"/>
    <s v="A"/>
    <n v="48.207527777800003"/>
    <n v="-114.37336111099999"/>
    <s v="http://wireless2.fcc.gov/UlsApp/UlsSearch/licenseLocSum.jsp?licKey=13178"/>
  </r>
  <r>
    <n v="-104.076138888"/>
    <n v="48.866027777000099"/>
    <n v="20542"/>
    <n v="13222"/>
    <s v="SAGEBRUSH CELLULAR, INC."/>
    <s v="KNKQ430"/>
    <n v="10"/>
    <n v="48"/>
    <n v="51"/>
    <n v="57.7"/>
    <s v="N"/>
    <n v="104"/>
    <n v="4"/>
    <n v="34.1"/>
    <s v="W"/>
    <s v="400' SOUTH OF STATE HWY. 5, 1 MILE WEST OF WESTBY"/>
    <s v="WESTBY"/>
    <x v="117"/>
    <x v="7"/>
    <s v="N"/>
    <m/>
    <n v="1229873"/>
    <n v="91.4"/>
    <n v="97.5"/>
    <s v="TOWER"/>
    <s v="A"/>
    <n v="48.866027777799999"/>
    <n v="-104.07613888900001"/>
    <s v="http://wireless2.fcc.gov/UlsApp/UlsSearch/licenseLocSum.jsp?licKey=13222"/>
  </r>
  <r>
    <n v="-98.652083332999993"/>
    <n v="34.6261111110001"/>
    <n v="2538"/>
    <n v="11847"/>
    <s v="NEW CINGULAR WIRELESS PCS, LLC"/>
    <s v="KNKA759"/>
    <n v="10"/>
    <n v="34"/>
    <n v="37"/>
    <n v="34"/>
    <s v="N"/>
    <n v="98"/>
    <n v="39"/>
    <n v="7.5"/>
    <s v="W"/>
    <s v="1985 QUANAH ROAD (8965)"/>
    <s v="CACHE"/>
    <x v="45"/>
    <x v="18"/>
    <s v="N"/>
    <m/>
    <n v="1010905"/>
    <n v="91.7"/>
    <n v="96"/>
    <s v="LTOWER"/>
    <s v="A"/>
    <n v="34.626111111100002"/>
    <n v="-98.652083333299998"/>
    <s v="http://wireless2.fcc.gov/UlsApp/UlsSearch/licenseLocSum.jsp?licKey=11847"/>
  </r>
  <r>
    <n v="-102.25"/>
    <n v="39.310277778000099"/>
    <n v="17508"/>
    <n v="13010"/>
    <s v="CommNet Cellular Inc."/>
    <s v="KNKN348"/>
    <n v="10"/>
    <n v="39"/>
    <n v="18"/>
    <n v="37"/>
    <s v="N"/>
    <n v="102"/>
    <n v="15"/>
    <n v="0"/>
    <s v="W"/>
    <s v="(Burlington site) 1900 County Road 50"/>
    <s v="BURLINGTON"/>
    <x v="723"/>
    <x v="2"/>
    <s v="N"/>
    <m/>
    <n v="1025193"/>
    <n v="91.4"/>
    <n v="94.4"/>
    <s v="TOWER"/>
    <s v="A"/>
    <n v="39.310277777800003"/>
    <n v="-102.25"/>
    <s v="http://wireless2.fcc.gov/UlsApp/UlsSearch/licenseLocSum.jsp?licKey=13010"/>
  </r>
  <r>
    <n v="-149.080611111"/>
    <n v="64.577277777000106"/>
    <n v="202"/>
    <n v="11529"/>
    <s v="AT&amp;T Mobility Spectrum LLC"/>
    <s v="KNKN407"/>
    <n v="10"/>
    <n v="64"/>
    <n v="34"/>
    <n v="38.200000000000003"/>
    <s v="N"/>
    <n v="149"/>
    <n v="4"/>
    <n v="50.2"/>
    <s v="W"/>
    <s v="1.1 MILES NORTHEAST OF   (93967)"/>
    <s v="Nenana"/>
    <x v="575"/>
    <x v="1"/>
    <s v="N"/>
    <m/>
    <n v="1202203"/>
    <n v="36.6"/>
    <n v="42.7"/>
    <s v="LTOWER"/>
    <s v="A"/>
    <n v="64.577277777800006"/>
    <n v="-149.080611111"/>
    <s v="http://wireless2.fcc.gov/UlsApp/UlsSearch/licenseLocSum.jsp?licKey=11529"/>
  </r>
  <r>
    <n v="-94.982777777999999"/>
    <n v="36.473055555000002"/>
    <n v="22109"/>
    <n v="13341"/>
    <s v="ALLTEL Corporation"/>
    <s v="KNKQ420"/>
    <n v="10"/>
    <n v="36"/>
    <n v="28"/>
    <n v="23"/>
    <s v="N"/>
    <n v="94"/>
    <n v="58"/>
    <n v="58"/>
    <s v="W"/>
    <s v="7300' E SE FROM THE POINT WHERE STATE 28 CROSSES"/>
    <s v="DISNEY"/>
    <x v="349"/>
    <x v="18"/>
    <s v="N"/>
    <m/>
    <n v="1027799"/>
    <n v="100.6"/>
    <n v="100.6"/>
    <s v="TOWER"/>
    <s v="A"/>
    <n v="36.473055555599998"/>
    <n v="-94.982777777799996"/>
    <s v="http://wireless2.fcc.gov/UlsApp/UlsSearch/licenseLocSum.jsp?licKey=13341"/>
  </r>
  <r>
    <n v="-107.456444445"/>
    <n v="40.918027778000102"/>
    <n v="14915"/>
    <n v="12746"/>
    <s v="UNION TELEPHONE COMPANY"/>
    <s v="KNKN387"/>
    <n v="10"/>
    <n v="40"/>
    <n v="55"/>
    <n v="4.9000000000000004"/>
    <s v="N"/>
    <n v="107"/>
    <n v="27"/>
    <n v="23.2"/>
    <s v="W"/>
    <s v="Bakers Peak 10.0 KM SSW OF"/>
    <s v="SLATER"/>
    <x v="831"/>
    <x v="2"/>
    <s v="N"/>
    <m/>
    <n v="0"/>
    <n v="13"/>
    <n v="14.5"/>
    <s v="TOWER"/>
    <s v="A"/>
    <n v="40.918027777799999"/>
    <n v="-107.456444444"/>
    <s v="http://wireless2.fcc.gov/UlsApp/UlsSearch/licenseLocSum.jsp?licKey=12746"/>
  </r>
  <r>
    <n v="-123.905638889"/>
    <n v="41.524277778000098"/>
    <n v="6560"/>
    <n v="12218"/>
    <s v="CALIFORNIA RURAL SERVICE AREA #1, INC."/>
    <s v="KNKN267"/>
    <n v="10"/>
    <n v="41"/>
    <n v="31"/>
    <n v="27.4"/>
    <s v="N"/>
    <n v="123"/>
    <n v="54"/>
    <n v="20.3"/>
    <s v="W"/>
    <s v="RED MOUNTAIN SITE NEAR LOOKOUT TOWER ON TOP OF RED MTN., 5 MI E OF"/>
    <s v="KLAMATH GLEN"/>
    <x v="1182"/>
    <x v="0"/>
    <s v="N"/>
    <m/>
    <n v="0"/>
    <n v="28.7"/>
    <n v="30.4"/>
    <s v="TOWER"/>
    <s v="A"/>
    <n v="41.524277777800002"/>
    <n v="-123.905638889"/>
    <s v="http://wireless2.fcc.gov/UlsApp/UlsSearch/licenseLocSum.jsp?licKey=12218"/>
  </r>
  <r>
    <n v="-91.155388888999894"/>
    <n v="42.479777777999999"/>
    <n v="6437"/>
    <n v="12211"/>
    <s v="ALLTEL Corporation"/>
    <s v="KNKN642"/>
    <n v="10"/>
    <n v="42"/>
    <n v="28"/>
    <n v="47.2"/>
    <s v="N"/>
    <n v="91"/>
    <n v="9"/>
    <n v="19.399999999999999"/>
    <s v="W"/>
    <s v="2129 32ND STREET"/>
    <s v="DYERSVILLE"/>
    <x v="349"/>
    <x v="20"/>
    <s v="N"/>
    <m/>
    <n v="1212359"/>
    <n v="121.9"/>
    <n v="128"/>
    <s v="TOWER"/>
    <s v="A"/>
    <n v="42.479777777800003"/>
    <n v="-91.155388888900006"/>
    <s v="http://wireless2.fcc.gov/UlsApp/UlsSearch/licenseLocSum.jsp?licKey=12211"/>
  </r>
  <r>
    <n v="-91.684555556000007"/>
    <n v="29.2371666660001"/>
    <n v="10674"/>
    <n v="12491"/>
    <s v="Tampnet USA LLC"/>
    <s v="KNKA412"/>
    <n v="10"/>
    <n v="29"/>
    <n v="14"/>
    <n v="13.8"/>
    <s v="N"/>
    <n v="91"/>
    <n v="41"/>
    <n v="4.4000000000000004"/>
    <s v="W"/>
    <s v="GULF OF MEXICO, 30 MILES SSW OF FRANKLIN, LA"/>
    <s v="GULF OF MEXICO"/>
    <x v="37"/>
    <x v="55"/>
    <s v="N"/>
    <m/>
    <n v="0"/>
    <n v="0"/>
    <n v="0"/>
    <s v=" "/>
    <s v="A"/>
    <n v="29.237166666699999"/>
    <n v="-91.684555555599999"/>
    <s v="http://wireless2.fcc.gov/UlsApp/UlsSearch/licenseLocSum.jsp?licKey=12491"/>
  </r>
  <r>
    <n v="-122.353138888"/>
    <n v="48.675583334000102"/>
    <n v="2429"/>
    <n v="11837"/>
    <s v="AT&amp;T Mobility Spectrum LLC"/>
    <s v="KNKA572"/>
    <n v="10"/>
    <n v="48"/>
    <n v="40"/>
    <n v="32.1"/>
    <s v="N"/>
    <n v="122"/>
    <n v="21"/>
    <n v="11.3"/>
    <s v="W"/>
    <s v="DNR PROPERTY-SOUTH LOOKOUT MOUNTAIN  (59914)"/>
    <s v="Burlington"/>
    <x v="726"/>
    <x v="28"/>
    <s v="N"/>
    <m/>
    <n v="1281511"/>
    <n v="44.8"/>
    <n v="48.8"/>
    <s v="LTOWER"/>
    <s v="A"/>
    <n v="48.675583333299997"/>
    <n v="-122.35313888899999"/>
    <s v="http://wireless2.fcc.gov/UlsApp/UlsSearch/licenseLocSum.jsp?licKey=11837"/>
  </r>
  <r>
    <n v="-82.549166666999994"/>
    <n v="27.372944444000002"/>
    <n v="20489"/>
    <n v="13218"/>
    <s v="New Cingular Wireless PCS, LLC"/>
    <s v="KNKA494"/>
    <n v="10"/>
    <n v="27"/>
    <n v="22"/>
    <n v="22.6"/>
    <s v="N"/>
    <n v="82"/>
    <n v="32"/>
    <n v="57"/>
    <s v="W"/>
    <s v="4500 Rilma Ave   (74497)"/>
    <s v="Sarasota"/>
    <x v="1305"/>
    <x v="13"/>
    <s v="N"/>
    <m/>
    <n v="1061284"/>
    <n v="47.5"/>
    <n v="50.3"/>
    <s v="TANK"/>
    <s v="A"/>
    <n v="27.372944444400002"/>
    <n v="-82.549166666700003"/>
    <s v="http://wireless2.fcc.gov/UlsApp/UlsSearch/licenseLocSum.jsp?licKey=13218"/>
  </r>
  <r>
    <n v="-92.473916665999994"/>
    <n v="33.457472222"/>
    <n v="5479"/>
    <n v="12133"/>
    <s v="ALLTEL Communications of Arkansas RSA #12 Cellular Limited Partnership"/>
    <s v="KNKN968"/>
    <n v="10"/>
    <n v="33"/>
    <n v="27"/>
    <n v="26.9"/>
    <s v="N"/>
    <n v="92"/>
    <n v="28"/>
    <n v="26.1"/>
    <s v="W"/>
    <s v="Rt 2 Box 59A (ARTESIAN CELL SITE)"/>
    <s v="Artesian"/>
    <x v="370"/>
    <x v="39"/>
    <s v="N"/>
    <m/>
    <n v="1021921"/>
    <n v="103.6"/>
    <n v="111.2"/>
    <s v="TOWER"/>
    <s v="A"/>
    <n v="33.457472222200003"/>
    <n v="-92.473916666700006"/>
    <s v="http://wireless2.fcc.gov/UlsApp/UlsSearch/licenseLocSum.jsp?licKey=12133"/>
  </r>
  <r>
    <n v="-147.32763888900001"/>
    <n v="61.832722222000001"/>
    <n v="17406"/>
    <n v="13004"/>
    <s v="The Alaska Wireless Network, LLC"/>
    <s v="KNKQ340"/>
    <n v="10"/>
    <n v="61"/>
    <n v="49"/>
    <n v="57.8"/>
    <s v="N"/>
    <n v="147"/>
    <n v="19"/>
    <n v="39.5"/>
    <s v="W"/>
    <s v="Tahetna Pass located 5 miles SE of"/>
    <s v="Eureka"/>
    <x v="1"/>
    <x v="1"/>
    <s v="N"/>
    <m/>
    <n v="1010158"/>
    <n v="30.8"/>
    <n v="35.4"/>
    <s v="LTOWER"/>
    <s v="A"/>
    <n v="61.832722222199997"/>
    <n v="-147.32763888900001"/>
    <s v="http://wireless2.fcc.gov/UlsApp/UlsSearch/licenseLocSum.jsp?licKey=13004"/>
  </r>
  <r>
    <n v="-119.784583334"/>
    <n v="34.029166666999998"/>
    <n v="4552"/>
    <n v="12050"/>
    <s v="AirTouch Cellular"/>
    <s v="KNKA409"/>
    <n v="10"/>
    <n v="34"/>
    <n v="1"/>
    <n v="45"/>
    <s v="N"/>
    <n v="119"/>
    <n v="47"/>
    <n v="4.5"/>
    <s v="W"/>
    <s v="LOCATED ON DEVILS PEAK"/>
    <s v="SANTA CRUZ ISLAND"/>
    <x v="533"/>
    <x v="0"/>
    <s v="N"/>
    <m/>
    <n v="0"/>
    <n v="0"/>
    <n v="0"/>
    <s v=" "/>
    <s v="A"/>
    <n v="34.0291666667"/>
    <n v="-119.784583333"/>
    <s v="http://wireless2.fcc.gov/UlsApp/UlsSearch/licenseLocSum.jsp?licKey=12050"/>
  </r>
  <r>
    <n v="-90.555416667000003"/>
    <n v="42.253361111000103"/>
    <n v="20457"/>
    <n v="13216"/>
    <s v="Iowa RSA 5 Limited Partnership"/>
    <s v="KNKN389"/>
    <n v="10"/>
    <n v="42"/>
    <n v="15"/>
    <n v="12.1"/>
    <s v="N"/>
    <n v="90"/>
    <n v="33"/>
    <n v="19.5"/>
    <s v="W"/>
    <s v="25121 297TH AVE DIRECTLY ACROSS ST"/>
    <s v="BELLEVUE"/>
    <x v="32"/>
    <x v="20"/>
    <s v="N"/>
    <m/>
    <n v="1008155"/>
    <n v="117.3"/>
    <n v="125.9"/>
    <s v="TOWER"/>
    <s v="A"/>
    <n v="42.253361111099998"/>
    <n v="-90.555416666699998"/>
    <s v="http://wireless2.fcc.gov/UlsApp/UlsSearch/licenseLocSum.jsp?licKey=13216"/>
  </r>
  <r>
    <n v="-94.262722221999994"/>
    <n v="35.228972223"/>
    <n v="22122"/>
    <n v="13342"/>
    <s v="ALLTEL Corporation"/>
    <s v="KNKA614"/>
    <n v="10"/>
    <n v="35"/>
    <n v="13"/>
    <n v="44.3"/>
    <s v="N"/>
    <n v="94"/>
    <n v="15"/>
    <n v="45.8"/>
    <s v="W"/>
    <s v=" "/>
    <s v="BARLING"/>
    <x v="1256"/>
    <x v="39"/>
    <s v="N"/>
    <m/>
    <n v="0"/>
    <n v="92.7"/>
    <n v="0"/>
    <s v=" "/>
    <s v="A"/>
    <n v="35.228972222199999"/>
    <n v="-94.262722222199997"/>
    <s v="http://wireless2.fcc.gov/UlsApp/UlsSearch/licenseLocSum.jsp?licKey=13342"/>
  </r>
  <r>
    <n v="-88.079444444000004"/>
    <n v="40.461111111000001"/>
    <n v="3652"/>
    <n v="11971"/>
    <s v="Illinois Valley Cellular RSA 2-I Partnership"/>
    <s v="KNKN581"/>
    <n v="10"/>
    <n v="40"/>
    <n v="27"/>
    <n v="40"/>
    <s v="N"/>
    <n v="88"/>
    <n v="4"/>
    <n v="46"/>
    <s v="W"/>
    <s v="1.7 MILES EAST OF I-57; 0.12 MILES NORTH OF SR-9"/>
    <s v="PAXTON"/>
    <x v="143"/>
    <x v="14"/>
    <s v="N"/>
    <m/>
    <n v="1058187"/>
    <n v="57.3"/>
    <n v="61"/>
    <s v="TOWER"/>
    <s v="A"/>
    <n v="40.461111111100003"/>
    <n v="-88.079444444399996"/>
    <s v="http://wireless2.fcc.gov/UlsApp/UlsSearch/licenseLocSum.jsp?licKey=11971"/>
  </r>
  <r>
    <n v="-77.738333333999904"/>
    <n v="39.721111110999999"/>
    <n v="15049"/>
    <n v="12755"/>
    <s v="USCOC OF CUMBERLAND, LLC"/>
    <s v="KNKA787"/>
    <n v="10"/>
    <n v="39"/>
    <n v="43"/>
    <n v="16"/>
    <s v="N"/>
    <n v="77"/>
    <n v="44"/>
    <n v="18"/>
    <s v="W"/>
    <s v="IN THE CITY OF HAGERSTOWN"/>
    <s v="HAGERSTOWN"/>
    <x v="142"/>
    <x v="35"/>
    <s v="N"/>
    <m/>
    <n v="1026052"/>
    <n v="48.8"/>
    <n v="53.3"/>
    <s v="TOWER"/>
    <s v="A"/>
    <n v="39.721111111100001"/>
    <n v="-77.738333333300005"/>
    <s v="http://wireless2.fcc.gov/UlsApp/UlsSearch/licenseLocSum.jsp?licKey=12755"/>
  </r>
  <r>
    <n v="-80.084333333000004"/>
    <n v="26.350166666000099"/>
    <n v="7217"/>
    <n v="12263"/>
    <s v="NEW CINGULAR WIRELESS PCS, LLC"/>
    <s v="KNKA355"/>
    <n v="10"/>
    <n v="26"/>
    <n v="21"/>
    <n v="0.6"/>
    <s v="N"/>
    <n v="80"/>
    <n v="5"/>
    <n v="3.6"/>
    <s v="W"/>
    <s v="150 E PALMETTO PARK RD (7275)"/>
    <s v="BOCA RATON"/>
    <x v="1318"/>
    <x v="13"/>
    <s v="N"/>
    <m/>
    <n v="0"/>
    <n v="39.6"/>
    <n v="42.4"/>
    <s v="B"/>
    <s v="A"/>
    <n v="26.350166666700002"/>
    <n v="-80.084333333299995"/>
    <s v="http://wireless2.fcc.gov/UlsApp/UlsSearch/licenseLocSum.jsp?licKey=12263"/>
  </r>
  <r>
    <n v="-93.435027777000002"/>
    <n v="42.025527777999997"/>
    <n v="13548"/>
    <n v="12674"/>
    <s v="USCOC OF GREATER IOWA, LLC"/>
    <s v="KNKN329"/>
    <n v="10"/>
    <n v="42"/>
    <n v="1"/>
    <n v="31.9"/>
    <s v="N"/>
    <n v="93"/>
    <n v="26"/>
    <n v="6.1"/>
    <s v="W"/>
    <s v="831 Lincoln Hwy"/>
    <s v="Nevada"/>
    <x v="1167"/>
    <x v="20"/>
    <s v="N"/>
    <m/>
    <n v="1220813"/>
    <n v="76.2"/>
    <n v="80.8"/>
    <s v="TOWER"/>
    <s v="A"/>
    <n v="42.025527777800001"/>
    <n v="-93.435027777800002"/>
    <s v="http://wireless2.fcc.gov/UlsApp/UlsSearch/licenseLocSum.jsp?licKey=12674"/>
  </r>
  <r>
    <n v="-119.58183333300001"/>
    <n v="37.727138888000098"/>
    <n v="17419"/>
    <n v="13005"/>
    <s v="Pinnacles Cellular, Inc."/>
    <s v="KNKN240"/>
    <n v="10"/>
    <n v="37"/>
    <n v="43"/>
    <n v="37.700000000000003"/>
    <s v="N"/>
    <n v="119"/>
    <n v="34"/>
    <n v="54.6"/>
    <s v="W"/>
    <s v="Sentinel Dome 9358 Glacial Point Road"/>
    <s v="Yosemite"/>
    <x v="1145"/>
    <x v="0"/>
    <s v="N"/>
    <m/>
    <n v="0"/>
    <n v="0"/>
    <n v="0"/>
    <s v=" "/>
    <s v="A"/>
    <n v="37.727138888900001"/>
    <n v="-119.58183333300001"/>
    <s v="http://wireless2.fcc.gov/UlsApp/UlsSearch/licenseLocSum.jsp?licKey=13005"/>
  </r>
  <r>
    <n v="-103.319166667"/>
    <n v="35.098611110999997"/>
    <n v="8362"/>
    <n v="12362"/>
    <s v="ALLTEL Corporation"/>
    <s v="KNKN297"/>
    <n v="10"/>
    <n v="35"/>
    <n v="5"/>
    <n v="55"/>
    <s v="N"/>
    <n v="103"/>
    <n v="19"/>
    <n v="9"/>
    <s v="W"/>
    <s v="(San Jon) 4450 FT SE OF ST RTE 39 AND US 66"/>
    <s v="San Jon"/>
    <x v="1223"/>
    <x v="38"/>
    <s v="N"/>
    <m/>
    <n v="1005146"/>
    <n v="121.9"/>
    <n v="125.9"/>
    <s v="GTOWER"/>
    <s v="A"/>
    <n v="35.098611111099999"/>
    <n v="-103.319166667"/>
    <s v="http://wireless2.fcc.gov/UlsApp/UlsSearch/licenseLocSum.jsp?licKey=12362"/>
  </r>
  <r>
    <n v="-82.593888887999995"/>
    <n v="33.256388889"/>
    <n v="19992"/>
    <n v="13184"/>
    <s v="New Cingular Wireless PCS, LLC"/>
    <s v="KNKN899"/>
    <n v="10"/>
    <n v="33"/>
    <n v="15"/>
    <n v="23"/>
    <s v="N"/>
    <n v="82"/>
    <n v="35"/>
    <n v="38"/>
    <s v="W"/>
    <s v="FROM INT HWY102 &amp; 171 N 2 MI ON RT (153481)"/>
    <s v="Gibson"/>
    <x v="1663"/>
    <x v="42"/>
    <s v="N"/>
    <m/>
    <n v="1013476"/>
    <n v="107"/>
    <n v="112.8"/>
    <s v="GTOWER"/>
    <s v="A"/>
    <n v="33.256388888899998"/>
    <n v="-82.593888888899997"/>
    <s v="http://wireless2.fcc.gov/UlsApp/UlsSearch/licenseLocSum.jsp?licKey=13184"/>
  </r>
  <r>
    <n v="-79.592222222000004"/>
    <n v="33.483055556000103"/>
    <n v="15631"/>
    <n v="12799"/>
    <s v="Cellco Partnership"/>
    <s v="KNKN519"/>
    <n v="10"/>
    <n v="33"/>
    <n v="28"/>
    <n v="59"/>
    <s v="N"/>
    <n v="79"/>
    <n v="35"/>
    <n v="32"/>
    <s v="W"/>
    <s v="(Andrew site) Int of US521 &amp; 545"/>
    <s v="ANDREWS"/>
    <x v="672"/>
    <x v="40"/>
    <s v="N"/>
    <m/>
    <n v="1046878"/>
    <n v="107"/>
    <n v="114"/>
    <s v="TOWER"/>
    <s v="A"/>
    <n v="33.483055555599996"/>
    <n v="-79.592222222199993"/>
    <s v="http://wireless2.fcc.gov/UlsApp/UlsSearch/licenseLocSum.jsp?licKey=12799"/>
  </r>
  <r>
    <n v="-101.564611111"/>
    <n v="33.672194445000102"/>
    <n v="7859"/>
    <n v="12309"/>
    <s v="ALLTEL Corporation"/>
    <s v="KNKA530"/>
    <n v="10"/>
    <n v="33"/>
    <n v="40"/>
    <n v="19.899999999999999"/>
    <s v="N"/>
    <n v="101"/>
    <n v="33"/>
    <n v="52.6"/>
    <s v="W"/>
    <s v="0.35 Miles N of State Route 62/82 &amp; 1.67 miles W of State Route 378"/>
    <s v="Lorenzo"/>
    <x v="1189"/>
    <x v="8"/>
    <s v="N"/>
    <m/>
    <n v="1212995"/>
    <n v="109.7"/>
    <n v="114.6"/>
    <s v="TOWER"/>
    <s v="A"/>
    <n v="33.672194444399999"/>
    <n v="-101.564611111"/>
    <s v="http://wireless2.fcc.gov/UlsApp/UlsSearch/licenseLocSum.jsp?licKey=12309"/>
  </r>
  <r>
    <n v="-87.731166666999997"/>
    <n v="42.116138889000098"/>
    <n v="19811"/>
    <n v="13170"/>
    <s v="Chicago SMSA LP"/>
    <s v="KNKA200"/>
    <n v="10"/>
    <n v="42"/>
    <n v="6"/>
    <n v="58.1"/>
    <s v="N"/>
    <n v="87"/>
    <n v="43"/>
    <n v="52.2"/>
    <s v="W"/>
    <s v="725 Tower Road"/>
    <s v="WINNETKA"/>
    <x v="1083"/>
    <x v="14"/>
    <s v="N"/>
    <m/>
    <n v="0"/>
    <n v="76.5"/>
    <n v="76.5"/>
    <s v="STACK"/>
    <s v="A"/>
    <n v="42.116138888899997"/>
    <n v="-87.731166666700005"/>
    <s v="http://wireless2.fcc.gov/UlsApp/UlsSearch/licenseLocSum.jsp?licKey=13170"/>
  </r>
  <r>
    <n v="-74.924638888999894"/>
    <n v="38.9445555550001"/>
    <n v="17601"/>
    <n v="13017"/>
    <s v="NEW CINGULAR WIRELESS PCS, LLC"/>
    <s v="KNKA791"/>
    <n v="10"/>
    <n v="38"/>
    <n v="56"/>
    <n v="40.4"/>
    <s v="N"/>
    <n v="74"/>
    <n v="55"/>
    <n v="28.7"/>
    <s v="W"/>
    <s v="830 CANNING HOUSE LANE (64689)"/>
    <s v="CAPE MAY"/>
    <x v="1033"/>
    <x v="46"/>
    <s v="N"/>
    <m/>
    <n v="0"/>
    <n v="38.1"/>
    <n v="38.700000000000003"/>
    <s v="TANK"/>
    <s v="A"/>
    <n v="38.944555555599997"/>
    <n v="-74.924638888900006"/>
    <s v="http://wireless2.fcc.gov/UlsApp/UlsSearch/licenseLocSum.jsp?licKey=13017"/>
  </r>
  <r>
    <n v="-72.512138888999999"/>
    <n v="42.371833332999998"/>
    <n v="7195"/>
    <n v="12260"/>
    <s v="AT&amp;T Mobility Spectrum LLC"/>
    <s v="KNKA252"/>
    <n v="10"/>
    <n v="42"/>
    <n v="22"/>
    <n v="18.600000000000001"/>
    <s v="N"/>
    <n v="72"/>
    <n v="30"/>
    <n v="43.7"/>
    <s v="W"/>
    <s v="151 College Street"/>
    <s v="Amherst"/>
    <x v="1129"/>
    <x v="49"/>
    <s v="N"/>
    <m/>
    <n v="0"/>
    <n v="45.7"/>
    <n v="47.2"/>
    <s v="STACK"/>
    <s v="A"/>
    <n v="42.371833333300003"/>
    <n v="-72.512138888899997"/>
    <s v="http://wireless2.fcc.gov/UlsApp/UlsSearch/licenseLocSum.jsp?licKey=12260"/>
  </r>
  <r>
    <n v="-95.321472221999997"/>
    <n v="42.045055556000101"/>
    <n v="3198"/>
    <n v="11920"/>
    <s v="New Cingular Wireless PCS, LLC"/>
    <s v="KNKN436"/>
    <n v="10"/>
    <n v="42"/>
    <n v="2"/>
    <n v="42.2"/>
    <s v="N"/>
    <n v="95"/>
    <n v="19"/>
    <n v="17.3"/>
    <s v="W"/>
    <s v="2811 DENISON RIDGE ROAD"/>
    <s v="Denison"/>
    <x v="230"/>
    <x v="20"/>
    <s v="N"/>
    <m/>
    <n v="1021888"/>
    <n v="91.7"/>
    <n v="94.5"/>
    <s v="GTOWER"/>
    <s v="A"/>
    <n v="42.045055555600001"/>
    <n v="-95.321472222200001"/>
    <s v="http://wireless2.fcc.gov/UlsApp/UlsSearch/licenseLocSum.jsp?licKey=11920"/>
  </r>
  <r>
    <n v="-100.202222222"/>
    <n v="30.015277778000002"/>
    <n v="19858"/>
    <n v="13172"/>
    <s v="TEXAS RSA 18 LIMITED PARTNERSHIP"/>
    <s v="KNKN696"/>
    <n v="10"/>
    <n v="30"/>
    <n v="0"/>
    <n v="55"/>
    <s v="N"/>
    <n v="100"/>
    <n v="12"/>
    <n v="8"/>
    <s v="W"/>
    <s v="OFF AUSTIN RD (78036)"/>
    <s v="ROCKSPRINGS"/>
    <x v="739"/>
    <x v="8"/>
    <s v="N"/>
    <m/>
    <n v="1049336"/>
    <n v="103.6"/>
    <n v="105.5"/>
    <s v="GTOWER"/>
    <s v="A"/>
    <n v="30.015277777800002"/>
    <n v="-100.202222222"/>
    <s v="http://wireless2.fcc.gov/UlsApp/UlsSearch/licenseLocSum.jsp?licKey=13172"/>
  </r>
  <r>
    <n v="-80.391000000000005"/>
    <n v="36.936611110999998"/>
    <n v="19893"/>
    <n v="13173"/>
    <s v="Cellco Partnership"/>
    <s v="KNKN908"/>
    <n v="10"/>
    <n v="36"/>
    <n v="56"/>
    <n v="11.8"/>
    <s v="N"/>
    <n v="80"/>
    <n v="23"/>
    <n v="27.6"/>
    <s v="W"/>
    <s v="ROUTE 692"/>
    <s v="FLOYD"/>
    <x v="41"/>
    <x v="30"/>
    <s v="N"/>
    <m/>
    <n v="0"/>
    <n v="56.4"/>
    <n v="60.6"/>
    <s v="MAST"/>
    <s v="A"/>
    <n v="36.9366111111"/>
    <n v="-80.391000000000005"/>
    <s v="http://wireless2.fcc.gov/UlsApp/UlsSearch/licenseLocSum.jsp?licKey=13173"/>
  </r>
  <r>
    <n v="-71.274500000000003"/>
    <n v="42.882583333000099"/>
    <n v="19839"/>
    <n v="13171"/>
    <s v="Cellco Partnership"/>
    <s v="KNKA201"/>
    <n v="10"/>
    <n v="42"/>
    <n v="52"/>
    <n v="57.3"/>
    <s v="N"/>
    <n v="71"/>
    <n v="16"/>
    <n v="28.2"/>
    <s v="W"/>
    <s v="(Derry) 46 FLOYD ROAD"/>
    <s v="DERRY"/>
    <x v="112"/>
    <x v="11"/>
    <s v="N"/>
    <m/>
    <n v="0"/>
    <n v="55.1"/>
    <n v="58.2"/>
    <s v="LTOWER"/>
    <s v="A"/>
    <n v="42.882583333299998"/>
    <n v="-71.274500000000003"/>
    <s v="http://wireless2.fcc.gov/UlsApp/UlsSearch/licenseLocSum.jsp?licKey=13171"/>
  </r>
  <r>
    <n v="-86.583111110999894"/>
    <n v="41.003916666000102"/>
    <n v="17552"/>
    <n v="13014"/>
    <s v="INDIANA RSA #1 LIMITED PARTNERSHIP"/>
    <s v="KNKN604"/>
    <n v="10"/>
    <n v="41"/>
    <n v="0"/>
    <n v="14.1"/>
    <s v="N"/>
    <n v="86"/>
    <n v="34"/>
    <n v="59.2"/>
    <s v="W"/>
    <s v="3530 S 100 West"/>
    <s v="WINIMAC"/>
    <x v="316"/>
    <x v="17"/>
    <s v="N"/>
    <m/>
    <n v="1064622"/>
    <n v="86.9"/>
    <n v="91.7"/>
    <s v="TOWER"/>
    <s v="A"/>
    <n v="41.0039166667"/>
    <n v="-86.583111111099996"/>
    <s v="http://wireless2.fcc.gov/UlsApp/UlsSearch/licenseLocSum.jsp?licKey=13014"/>
  </r>
  <r>
    <n v="-77.764638888999997"/>
    <n v="37.387694443999997"/>
    <n v="12987"/>
    <n v="12638"/>
    <s v="Cellco Partnership"/>
    <s v="KNKA307"/>
    <n v="10"/>
    <n v="37"/>
    <n v="23"/>
    <n v="15.7"/>
    <s v="N"/>
    <n v="77"/>
    <n v="45"/>
    <n v="52.7"/>
    <s v="W"/>
    <s v="8200 BEAVER BRIDGE ROAD"/>
    <s v="RICHMOND"/>
    <x v="1302"/>
    <x v="30"/>
    <s v="N"/>
    <m/>
    <n v="0"/>
    <n v="60"/>
    <n v="60"/>
    <s v="MAST"/>
    <s v="A"/>
    <n v="37.387694444399997"/>
    <n v="-77.764638888899995"/>
    <s v="http://wireless2.fcc.gov/UlsApp/UlsSearch/licenseLocSum.jsp?licKey=12638"/>
  </r>
  <r>
    <n v="-84.603611111000006"/>
    <n v="43.776666667000001"/>
    <n v="19789"/>
    <n v="13167"/>
    <s v="Cellco Partnership"/>
    <s v="KNKA725"/>
    <n v="10"/>
    <n v="43"/>
    <n v="46"/>
    <n v="36"/>
    <s v="N"/>
    <n v="84"/>
    <n v="36"/>
    <n v="13"/>
    <s v="W"/>
    <s v="5686 N. COUNTY LINE ROAD"/>
    <s v="WARREN TOWNSHIP"/>
    <x v="366"/>
    <x v="6"/>
    <s v="N"/>
    <m/>
    <n v="1023921"/>
    <n v="76.2"/>
    <n v="80.8"/>
    <s v="TOWER"/>
    <s v="A"/>
    <n v="43.776666666700002"/>
    <n v="-84.603611111099994"/>
    <s v="http://wireless2.fcc.gov/UlsApp/UlsSearch/licenseLocSum.jsp?licKey=13167"/>
  </r>
  <r>
    <n v="-94.012694444000005"/>
    <n v="35.517861111000101"/>
    <n v="6414"/>
    <n v="12209"/>
    <s v="ALLTEL Corporation"/>
    <s v="KNKN928"/>
    <n v="10"/>
    <n v="35"/>
    <n v="31"/>
    <n v="4.3"/>
    <s v="N"/>
    <n v="94"/>
    <n v="0"/>
    <n v="45.7"/>
    <s v="W"/>
    <s v="PART OF SW 1/4 OF SECTION 19, TOWNSHIP 10N, RANGE 28W OF 5TH PRINCIPAL MERIDIAN"/>
    <s v="MULBERRY"/>
    <x v="190"/>
    <x v="39"/>
    <s v="N"/>
    <m/>
    <n v="0"/>
    <n v="91.4"/>
    <n v="0"/>
    <s v=" "/>
    <s v="A"/>
    <n v="35.517861111099997"/>
    <n v="-94.012694444399997"/>
    <s v="http://wireless2.fcc.gov/UlsApp/UlsSearch/licenseLocSum.jsp?licKey=12209"/>
  </r>
  <r>
    <n v="-87.685833332999906"/>
    <n v="38.724111111000099"/>
    <n v="23606"/>
    <n v="1084576"/>
    <s v="New Cingular Wireless PCS, LLC"/>
    <s v="WPQL801"/>
    <n v="10"/>
    <n v="38"/>
    <n v="43"/>
    <n v="26.8"/>
    <s v="N"/>
    <n v="87"/>
    <n v="41"/>
    <n v="9"/>
    <s v="W"/>
    <s v="1390 14th Street  (170980)"/>
    <s v="Lawrenceville"/>
    <x v="57"/>
    <x v="14"/>
    <s v="N"/>
    <m/>
    <n v="1287958"/>
    <n v="76.2"/>
    <n v="77.400000000000006"/>
    <s v="LTOWER"/>
    <s v="A"/>
    <n v="38.724111111100001"/>
    <n v="-87.685833333299996"/>
    <s v="http://wireless2.fcc.gov/UlsApp/UlsSearch/licenseLocSum.jsp?licKey=1084576"/>
  </r>
  <r>
    <n v="-82.595166666999901"/>
    <n v="27.437750000000101"/>
    <n v="20639"/>
    <n v="13226"/>
    <s v="New Cingular Wireless PCS, LLC"/>
    <s v="KNKA647"/>
    <n v="10"/>
    <n v="27"/>
    <n v="26"/>
    <n v="15.9"/>
    <s v="N"/>
    <n v="82"/>
    <n v="35"/>
    <n v="42.6"/>
    <s v="W"/>
    <s v="5840 26TH Street West  (15307)"/>
    <s v="Bradenton"/>
    <x v="351"/>
    <x v="13"/>
    <s v="N"/>
    <m/>
    <n v="1277139"/>
    <n v="36.6"/>
    <n v="38.4"/>
    <s v="MTOWER"/>
    <s v="A"/>
    <n v="27.437750000000001"/>
    <n v="-82.595166666699996"/>
    <s v="http://wireless2.fcc.gov/UlsApp/UlsSearch/licenseLocSum.jsp?licKey=13226"/>
  </r>
  <r>
    <n v="-99.916749999999993"/>
    <n v="31.486000000000001"/>
    <n v="3636"/>
    <n v="11970"/>
    <s v="CGKC&amp;H NO. 2 RURAL CELLULAR LIMITED PARTNERSHIP"/>
    <s v="KNKQ403"/>
    <n v="10"/>
    <n v="31"/>
    <n v="29"/>
    <n v="9.6"/>
    <s v="N"/>
    <n v="99"/>
    <n v="55"/>
    <n v="0.3"/>
    <s v="W"/>
    <s v="PAINT ROCK CELL SITE WEST SIDE OF US HWY 83, 0.94 MI S OF"/>
    <s v="PAINT ROCK"/>
    <x v="1644"/>
    <x v="8"/>
    <s v="N"/>
    <m/>
    <n v="0"/>
    <n v="58.5"/>
    <n v="0"/>
    <s v=" "/>
    <s v="A"/>
    <n v="31.486000000000001"/>
    <n v="-99.916749999999993"/>
    <s v="http://wireless2.fcc.gov/UlsApp/UlsSearch/licenseLocSum.jsp?licKey=11970"/>
  </r>
  <r>
    <n v="-115.501388889"/>
    <n v="33.242777778000097"/>
    <n v="1669"/>
    <n v="11748"/>
    <s v="Cellco Partnership"/>
    <s v="KNKN205"/>
    <n v="10"/>
    <n v="33"/>
    <n v="14"/>
    <n v="34"/>
    <s v="N"/>
    <n v="115"/>
    <n v="30"/>
    <n v="5"/>
    <s v="W"/>
    <s v="(Niland) BEAL RD 1 MI E"/>
    <s v="NILAND"/>
    <x v="507"/>
    <x v="0"/>
    <s v="N"/>
    <m/>
    <n v="1016231"/>
    <n v="56"/>
    <n v="60"/>
    <s v="LTOWER"/>
    <s v="A"/>
    <n v="33.242777777800001"/>
    <n v="-115.501388889"/>
    <s v="http://wireless2.fcc.gov/UlsApp/UlsSearch/licenseLocSum.jsp?licKey=11748"/>
  </r>
  <r>
    <n v="-92.682249999999996"/>
    <n v="44.798722222000002"/>
    <n v="22089"/>
    <n v="13339"/>
    <s v="AT&amp;T Mobility Spectrum LLC"/>
    <s v="KNKQ441"/>
    <n v="10"/>
    <n v="44"/>
    <n v="47"/>
    <n v="55.4"/>
    <s v="N"/>
    <n v="92"/>
    <n v="40"/>
    <n v="56.1"/>
    <s v="W"/>
    <s v="W10933 County Road MM (103156)"/>
    <s v="Ellsworth"/>
    <x v="360"/>
    <x v="21"/>
    <s v="N"/>
    <m/>
    <n v="0"/>
    <n v="56.4"/>
    <n v="57.9"/>
    <s v="MTOWER"/>
    <s v="A"/>
    <n v="44.798722222199999"/>
    <n v="-92.682249999999996"/>
    <s v="http://wireless2.fcc.gov/UlsApp/UlsSearch/licenseLocSum.jsp?licKey=13339"/>
  </r>
  <r>
    <n v="-98.957166666999996"/>
    <n v="32.2555555550001"/>
    <n v="12979"/>
    <n v="12637"/>
    <s v="TEXAS RSA 9B1 LIMITED PARTNERSHIP"/>
    <s v="KNKN905"/>
    <n v="10"/>
    <n v="32"/>
    <n v="15"/>
    <n v="20"/>
    <s v="N"/>
    <n v="98"/>
    <n v="57"/>
    <n v="25.8"/>
    <s v="W"/>
    <s v="10209 Hwy 183 (96391)"/>
    <s v="Romney"/>
    <x v="481"/>
    <x v="8"/>
    <s v="N"/>
    <m/>
    <n v="1254622"/>
    <n v="99.4"/>
    <n v="99.4"/>
    <s v="GTOWER"/>
    <s v="A"/>
    <n v="32.255555555599997"/>
    <n v="-98.957166666700004"/>
    <s v="http://wireless2.fcc.gov/UlsApp/UlsSearch/licenseLocSum.jsp?licKey=12637"/>
  </r>
  <r>
    <n v="-82.239444444"/>
    <n v="41.172222222000102"/>
    <n v="6042"/>
    <n v="12183"/>
    <s v="ALLTEL Corporation"/>
    <s v="KNKA420"/>
    <n v="10"/>
    <n v="41"/>
    <n v="10"/>
    <n v="20"/>
    <s v="N"/>
    <n v="82"/>
    <n v="14"/>
    <n v="22"/>
    <s v="W"/>
    <s v="(Wellington (VZW)) 47138 ST RT 18W"/>
    <s v="WELLINGTON"/>
    <x v="419"/>
    <x v="32"/>
    <s v="N"/>
    <m/>
    <n v="1019697"/>
    <n v="86.9"/>
    <n v="89.9"/>
    <s v="TOWER"/>
    <s v="A"/>
    <n v="41.172222222199998"/>
    <n v="-82.239444444399993"/>
    <s v="http://wireless2.fcc.gov/UlsApp/UlsSearch/licenseLocSum.jsp?licKey=12183"/>
  </r>
  <r>
    <n v="-72.591694445000002"/>
    <n v="44.093305556000097"/>
    <n v="22834"/>
    <n v="13388"/>
    <s v="Bell Atlantic Mobile Systems LLC"/>
    <s v="KNKQ284"/>
    <n v="10"/>
    <n v="44"/>
    <n v="5"/>
    <n v="35.9"/>
    <s v="N"/>
    <n v="72"/>
    <n v="35"/>
    <n v="30.1"/>
    <s v="W"/>
    <s v="(Brookfield site) 1118 Stone Road"/>
    <s v="Williamstown"/>
    <x v="293"/>
    <x v="48"/>
    <s v="N"/>
    <m/>
    <n v="0"/>
    <n v="45.4"/>
    <n v="49.4"/>
    <s v="MAST"/>
    <s v="A"/>
    <n v="44.093305555599997"/>
    <n v="-72.591694444400005"/>
    <s v="http://wireless2.fcc.gov/UlsApp/UlsSearch/licenseLocSum.jsp?licKey=13388"/>
  </r>
  <r>
    <n v="-101.093277777"/>
    <n v="33.074611111000003"/>
    <n v="1640"/>
    <n v="11747"/>
    <s v="AT&amp;T Mobility Spectrum LLC"/>
    <s v="KNKN949"/>
    <n v="10"/>
    <n v="33"/>
    <n v="4"/>
    <n v="28.6"/>
    <s v="N"/>
    <n v="101"/>
    <n v="5"/>
    <n v="35.799999999999997"/>
    <s v="W"/>
    <s v="2811 Lake Alan Henry Rd  (115853)"/>
    <s v="JUSTICEBURG"/>
    <x v="43"/>
    <x v="8"/>
    <s v="N"/>
    <m/>
    <n v="1059877"/>
    <n v="145.69999999999999"/>
    <n v="151.5"/>
    <s v="GTOWER"/>
    <s v="A"/>
    <n v="33.074611111099998"/>
    <n v="-101.093277778"/>
    <s v="http://wireless2.fcc.gov/UlsApp/UlsSearch/licenseLocSum.jsp?licKey=11747"/>
  </r>
  <r>
    <n v="-111.875138889"/>
    <n v="34.469527778"/>
    <n v="20560"/>
    <n v="13223"/>
    <s v="ALLTEL Corporation"/>
    <s v="KNKQ379"/>
    <n v="10"/>
    <n v="34"/>
    <n v="28"/>
    <n v="10.3"/>
    <s v="N"/>
    <n v="111"/>
    <n v="52"/>
    <n v="30.5"/>
    <s v="W"/>
    <s v="Atop Squaw Peak Mtn., 8 miles S. of Camp  Verde"/>
    <s v="CAMP VERDE"/>
    <x v="214"/>
    <x v="34"/>
    <s v="N"/>
    <m/>
    <n v="0"/>
    <n v="19.5"/>
    <n v="23.2"/>
    <s v="MAST"/>
    <s v="A"/>
    <n v="34.469527777800003"/>
    <n v="-111.875138889"/>
    <s v="http://wireless2.fcc.gov/UlsApp/UlsSearch/licenseLocSum.jsp?licKey=13223"/>
  </r>
  <r>
    <n v="-107.8545"/>
    <n v="45.752749999999999"/>
    <n v="19910"/>
    <n v="13175"/>
    <s v="GOLD CREEK CELLULAR OF MONTANA LIMITED PARTNERSHIP"/>
    <s v="KNKN292"/>
    <n v="10"/>
    <n v="45"/>
    <n v="45"/>
    <n v="9.9"/>
    <s v="N"/>
    <n v="107"/>
    <n v="51"/>
    <n v="16.2"/>
    <s v="W"/>
    <s v="Lluca Site - Route 1"/>
    <s v="Hardin"/>
    <x v="620"/>
    <x v="7"/>
    <s v="N"/>
    <m/>
    <n v="1228143"/>
    <n v="91.5"/>
    <n v="96"/>
    <s v="TOWER"/>
    <s v="A"/>
    <n v="45.752749999999999"/>
    <n v="-107.8545"/>
    <s v="http://wireless2.fcc.gov/UlsApp/UlsSearch/licenseLocSum.jsp?licKey=13175"/>
  </r>
  <r>
    <n v="-130.842222222"/>
    <n v="54.917777778000101"/>
    <n v="10096"/>
    <n v="12455"/>
    <s v="The Alaska Wireless Network, LLC"/>
    <s v="KNKN261"/>
    <n v="10"/>
    <n v="54"/>
    <n v="55"/>
    <n v="4"/>
    <s v="N"/>
    <n v="130"/>
    <n v="50"/>
    <n v="32"/>
    <s v="W"/>
    <s v="48.3 km SE"/>
    <s v="Metlakatla"/>
    <x v="1664"/>
    <x v="1"/>
    <s v="N"/>
    <m/>
    <n v="1005566"/>
    <n v="18.3"/>
    <n v="24.4"/>
    <s v="LTOWER"/>
    <s v="A"/>
    <n v="54.917777777799998"/>
    <n v="-130.842222222"/>
    <s v="http://wireless2.fcc.gov/UlsApp/UlsSearch/licenseLocSum.jsp?licKey=12455"/>
  </r>
  <r>
    <n v="-92.072861110999995"/>
    <n v="45.947027778000098"/>
    <n v="22291"/>
    <n v="13357"/>
    <s v="Wisconsin RSA #1 Limited Partnership"/>
    <s v="KNKN507"/>
    <n v="10"/>
    <n v="45"/>
    <n v="56"/>
    <n v="49.3"/>
    <s v="N"/>
    <n v="92"/>
    <n v="4"/>
    <n v="22.3"/>
    <s v="W"/>
    <s v="28482 Rooney Lake Road (Webb Lake)"/>
    <s v="HERTEL"/>
    <x v="1307"/>
    <x v="21"/>
    <s v="N"/>
    <m/>
    <n v="1014069"/>
    <n v="121.9"/>
    <n v="128"/>
    <s v="TOWER"/>
    <s v="A"/>
    <n v="45.947027777800002"/>
    <n v="-92.072861111099996"/>
    <s v="http://wireless2.fcc.gov/UlsApp/UlsSearch/licenseLocSum.jsp?licKey=13357"/>
  </r>
  <r>
    <n v="-85.296333333000007"/>
    <n v="34.470083332999998"/>
    <n v="22099"/>
    <n v="13340"/>
    <s v="Cellco Partnership"/>
    <s v="KNKQ304"/>
    <n v="10"/>
    <n v="34"/>
    <n v="28"/>
    <n v="12.3"/>
    <s v="N"/>
    <n v="85"/>
    <n v="17"/>
    <n v="46.8"/>
    <s v="W"/>
    <s v="HIGHWAY 27 SOUTH ON TAYLOR RIDGE"/>
    <s v="SUMMERVILLE"/>
    <x v="1080"/>
    <x v="42"/>
    <s v="N"/>
    <m/>
    <n v="0"/>
    <n v="42.7"/>
    <n v="49"/>
    <s v="POLE"/>
    <s v="A"/>
    <n v="34.470083333300003"/>
    <n v="-85.296333333299998"/>
    <s v="http://wireless2.fcc.gov/UlsApp/UlsSearch/licenseLocSum.jsp?licKey=13340"/>
  </r>
  <r>
    <n v="-91.845388889000006"/>
    <n v="30.129361111000001"/>
    <n v="2404"/>
    <n v="11836"/>
    <s v="Cellco Partnership"/>
    <s v="KNKA458"/>
    <n v="10"/>
    <n v="30"/>
    <n v="7"/>
    <n v="45.7"/>
    <s v="N"/>
    <n v="91"/>
    <n v="50"/>
    <n v="43.4"/>
    <s v="W"/>
    <s v="1 MILE NW OF THE INTERSECTION OF SR96 AND SR31"/>
    <s v="ST MARTINVILLE"/>
    <x v="730"/>
    <x v="15"/>
    <s v="N"/>
    <m/>
    <n v="0"/>
    <n v="57.9"/>
    <n v="0"/>
    <s v=" "/>
    <s v="A"/>
    <n v="30.1293611111"/>
    <n v="-91.845388888900004"/>
    <s v="http://wireless2.fcc.gov/UlsApp/UlsSearch/licenseLocSum.jsp?licKey=11836"/>
  </r>
  <r>
    <n v="-89.966166665999907"/>
    <n v="33.754083332999997"/>
    <n v="16946"/>
    <n v="12978"/>
    <s v="NEW CINGULAR WIRELESS PCS, LLC"/>
    <s v="KNKQ394"/>
    <n v="10"/>
    <n v="33"/>
    <n v="45"/>
    <n v="14.7"/>
    <s v="N"/>
    <n v="89"/>
    <n v="57"/>
    <n v="58.2"/>
    <s v="W"/>
    <s v="609 HOLCOMB-SWEETHOME ROAD   (77124)"/>
    <s v="HOLCOMB"/>
    <x v="1243"/>
    <x v="31"/>
    <s v="N"/>
    <m/>
    <n v="1242793"/>
    <n v="106.7"/>
    <n v="108.2"/>
    <s v="GTOWER"/>
    <s v="A"/>
    <n v="33.754083333300002"/>
    <n v="-89.966166666700005"/>
    <s v="http://wireless2.fcc.gov/UlsApp/UlsSearch/licenseLocSum.jsp?licKey=12978"/>
  </r>
  <r>
    <n v="-94.007777778000005"/>
    <n v="31.978611111000099"/>
    <n v="23615"/>
    <n v="1167573"/>
    <s v="NEW CINGULAR WIRELESS PCS, LLC"/>
    <s v="WPQS583"/>
    <n v="10"/>
    <n v="31"/>
    <n v="58"/>
    <n v="43"/>
    <s v="N"/>
    <n v="94"/>
    <n v="0"/>
    <n v="28"/>
    <s v="W"/>
    <s v="185 EDNA STREET (9241)"/>
    <s v="LOGANSPORT"/>
    <x v="451"/>
    <x v="15"/>
    <s v="N"/>
    <m/>
    <n v="1012048"/>
    <n v="97.5"/>
    <n v="103.3"/>
    <s v="GTOWER"/>
    <s v="A"/>
    <n v="31.978611111100001"/>
    <n v="-94.007777777800001"/>
    <s v="http://wireless2.fcc.gov/UlsApp/UlsSearch/licenseLocSum.jsp?licKey=1167573"/>
  </r>
  <r>
    <n v="-156.91919444499999"/>
    <n v="20.843416667"/>
    <n v="2385"/>
    <n v="11834"/>
    <s v="AT&amp;T Mobility Spectrum LLC"/>
    <s v="KNKN246"/>
    <n v="10"/>
    <n v="20"/>
    <n v="50"/>
    <n v="36.299999999999997"/>
    <s v="N"/>
    <n v="156"/>
    <n v="55"/>
    <n v="9.1"/>
    <s v="W"/>
    <s v="1/4 MILE NORTH OF KOELE LODGE (12285)"/>
    <s v="LANAI CITY"/>
    <x v="680"/>
    <x v="37"/>
    <s v="N"/>
    <m/>
    <n v="0"/>
    <n v="6.7"/>
    <n v="7"/>
    <s v="POLE"/>
    <s v="A"/>
    <n v="20.843416666700001"/>
    <n v="-156.919194444"/>
    <s v="http://wireless2.fcc.gov/UlsApp/UlsSearch/licenseLocSum.jsp?licKey=11834"/>
  </r>
  <r>
    <n v="-122.121833334"/>
    <n v="38.788833333000099"/>
    <n v="2546"/>
    <n v="11848"/>
    <s v="AT&amp;T Mobility Spectrum LLC"/>
    <s v="KNKN337"/>
    <n v="10"/>
    <n v="38"/>
    <n v="47"/>
    <n v="19.8"/>
    <s v="N"/>
    <n v="122"/>
    <n v="7"/>
    <n v="18.600000000000001"/>
    <s v="W"/>
    <s v="CAPAT ROAD 165 TO ROAD 85"/>
    <s v="Dunningan"/>
    <x v="470"/>
    <x v="0"/>
    <s v="N"/>
    <m/>
    <n v="0"/>
    <n v="18.899999999999999"/>
    <n v="21"/>
    <s v="MTOWER"/>
    <s v="A"/>
    <n v="38.788833333299998"/>
    <n v="-122.121833333"/>
    <s v="http://wireless2.fcc.gov/UlsApp/UlsSearch/licenseLocSum.jsp?licKey=11848"/>
  </r>
  <r>
    <n v="-83.880194443999997"/>
    <n v="33.012916666000002"/>
    <n v="13031"/>
    <n v="12640"/>
    <s v="Verizon Wireless of the East LP"/>
    <s v="KNKQ354"/>
    <n v="10"/>
    <n v="33"/>
    <n v="0"/>
    <n v="46.5"/>
    <s v="N"/>
    <n v="83"/>
    <n v="52"/>
    <n v="48.7"/>
    <s v="W"/>
    <s v="916 Bunn Rd"/>
    <s v="FORSYTH"/>
    <x v="76"/>
    <x v="42"/>
    <s v="N"/>
    <m/>
    <n v="0"/>
    <n v="56.4"/>
    <n v="56.4"/>
    <s v="MAST"/>
    <s v="A"/>
    <n v="33.012916666700001"/>
    <n v="-83.880194444400004"/>
    <s v="http://wireless2.fcc.gov/UlsApp/UlsSearch/licenseLocSum.jsp?licKey=12640"/>
  </r>
  <r>
    <n v="-99.745583332999999"/>
    <n v="33.164361111000098"/>
    <n v="13596"/>
    <n v="12676"/>
    <s v="ALLTEL Corporation"/>
    <s v="KNKN464"/>
    <n v="10"/>
    <n v="33"/>
    <n v="9"/>
    <n v="51.7"/>
    <s v="N"/>
    <n v="99"/>
    <n v="44"/>
    <n v="44.1"/>
    <s v="W"/>
    <s v="1405 North 9th Street"/>
    <s v="HASKELL"/>
    <x v="594"/>
    <x v="8"/>
    <s v="N"/>
    <m/>
    <n v="1247182"/>
    <n v="121.9"/>
    <n v="123.1"/>
    <s v="TOWER"/>
    <s v="A"/>
    <n v="33.1643611111"/>
    <n v="-99.745583333300004"/>
    <s v="http://wireless2.fcc.gov/UlsApp/UlsSearch/licenseLocSum.jsp?licKey=12676"/>
  </r>
  <r>
    <n v="-80.204388889000001"/>
    <n v="27.271500000000099"/>
    <n v="20597"/>
    <n v="13224"/>
    <s v="NEW CINGULAR WIRELESS PCS, LLC"/>
    <s v="KNKA749"/>
    <n v="10"/>
    <n v="27"/>
    <n v="16"/>
    <n v="17.399999999999999"/>
    <s v="N"/>
    <n v="80"/>
    <n v="12"/>
    <n v="15.8"/>
    <s v="W"/>
    <s v="10680 S Ocean Drive (66480)"/>
    <s v="Jensen Beach"/>
    <x v="1344"/>
    <x v="13"/>
    <s v="N"/>
    <m/>
    <n v="0"/>
    <n v="45.4"/>
    <n v="45.4"/>
    <s v="B"/>
    <s v="A"/>
    <n v="27.2715"/>
    <n v="-80.204388888899999"/>
    <s v="http://wireless2.fcc.gov/UlsApp/UlsSearch/licenseLocSum.jsp?licKey=13224"/>
  </r>
  <r>
    <n v="-76.992472221999904"/>
    <n v="43.120333334000101"/>
    <n v="10756"/>
    <n v="12496"/>
    <s v="Bell Atlantic Mobile Systems LLC"/>
    <s v="KNKA297"/>
    <n v="10"/>
    <n v="43"/>
    <n v="7"/>
    <n v="13.2"/>
    <s v="N"/>
    <n v="76"/>
    <n v="59"/>
    <n v="32.9"/>
    <s v="W"/>
    <s v="GALEN CELL SITE;  HARRIS ROAD"/>
    <s v="LYONS"/>
    <x v="284"/>
    <x v="23"/>
    <s v="N"/>
    <m/>
    <n v="0"/>
    <n v="66.8"/>
    <n v="0"/>
    <s v=" "/>
    <s v="A"/>
    <n v="43.120333333300003"/>
    <n v="-76.992472222200007"/>
    <s v="http://wireless2.fcc.gov/UlsApp/UlsSearch/licenseLocSum.jsp?licKey=12496"/>
  </r>
  <r>
    <n v="-90.962083332999995"/>
    <n v="40.604750000000102"/>
    <n v="21103"/>
    <n v="13262"/>
    <s v="USCOC OF CENTRAL ILLINOIS, LLC"/>
    <s v="KNKN552"/>
    <n v="10"/>
    <n v="40"/>
    <n v="36"/>
    <n v="17.100000000000001"/>
    <s v="N"/>
    <n v="90"/>
    <n v="57"/>
    <n v="43.5"/>
    <s v="W"/>
    <s v="LAHARPE CELL SITE 2804 EAST COUNTY ROAD 2780 N"/>
    <s v="LAHARPE"/>
    <x v="87"/>
    <x v="14"/>
    <s v="N"/>
    <m/>
    <n v="1019814"/>
    <n v="96"/>
    <n v="0"/>
    <s v=" "/>
    <s v="A"/>
    <n v="40.604750000000003"/>
    <n v="-90.962083333300001"/>
    <s v="http://wireless2.fcc.gov/UlsApp/UlsSearch/licenseLocSum.jsp?licKey=13262"/>
  </r>
  <r>
    <n v="-85.7173333329999"/>
    <n v="31.549444445000098"/>
    <n v="8116"/>
    <n v="12335"/>
    <s v="New Cingular Wireless PCS, LLC"/>
    <s v="KNKA543"/>
    <n v="10"/>
    <n v="31"/>
    <n v="32"/>
    <n v="58"/>
    <s v="N"/>
    <n v="85"/>
    <n v="43"/>
    <n v="2.4"/>
    <s v="W"/>
    <s v="4106 County Road 11"/>
    <s v="ARITON"/>
    <x v="54"/>
    <x v="29"/>
    <s v="N"/>
    <m/>
    <n v="1063811"/>
    <n v="76.2"/>
    <n v="82.3"/>
    <s v="LTOWER"/>
    <s v="A"/>
    <n v="31.549444444399999"/>
    <n v="-85.717333333300004"/>
    <s v="http://wireless2.fcc.gov/UlsApp/UlsSearch/licenseLocSum.jsp?licKey=12335"/>
  </r>
  <r>
    <n v="-90.682888888999997"/>
    <n v="30.122500000000102"/>
    <n v="23361"/>
    <n v="13429"/>
    <s v="Louisiana RSA No. 8 Limited Partnership"/>
    <s v="KNKQ454"/>
    <n v="10"/>
    <n v="30"/>
    <n v="7"/>
    <n v="21"/>
    <s v="N"/>
    <n v="90"/>
    <n v="40"/>
    <n v="58.4"/>
    <s v="W"/>
    <s v="14021 Spur 641"/>
    <s v="Gramercy"/>
    <x v="875"/>
    <x v="15"/>
    <s v="N"/>
    <m/>
    <n v="1058832"/>
    <n v="107"/>
    <n v="112.8"/>
    <s v="LTOWER"/>
    <s v="A"/>
    <n v="30.122499999999999"/>
    <n v="-90.682888888899996"/>
    <s v="http://wireless2.fcc.gov/UlsApp/UlsSearch/licenseLocSum.jsp?licKey=13429"/>
  </r>
  <r>
    <n v="-122.03258333300001"/>
    <n v="45.397611111000103"/>
    <n v="18812"/>
    <n v="13094"/>
    <s v="Cellco Partnership"/>
    <s v="KNKA212"/>
    <n v="10"/>
    <n v="45"/>
    <n v="23"/>
    <n v="51.4"/>
    <s v="N"/>
    <n v="122"/>
    <n v="1"/>
    <n v="57.3"/>
    <s v="W"/>
    <s v="APPROX. 1.5 MI. NORTH OF U.S. HWY. 26, 2 MILES NORTHWEST OF BRIGHTWOOD"/>
    <s v="BRIGHTWOOD"/>
    <x v="1259"/>
    <x v="16"/>
    <s v="N"/>
    <m/>
    <n v="0"/>
    <n v="6.1"/>
    <n v="9.1999999999999993"/>
    <s v="POLE"/>
    <s v="A"/>
    <n v="45.397611111099998"/>
    <n v="-122.03258333300001"/>
    <s v="http://wireless2.fcc.gov/UlsApp/UlsSearch/licenseLocSum.jsp?licKey=13094"/>
  </r>
  <r>
    <n v="-73.036805555999905"/>
    <n v="42.234194444000003"/>
    <n v="944"/>
    <n v="11665"/>
    <s v="AT&amp;T Mobility Spectrum LLC"/>
    <s v="KNKA666"/>
    <n v="10"/>
    <n v="42"/>
    <n v="14"/>
    <n v="3.1"/>
    <s v="N"/>
    <n v="73"/>
    <n v="2"/>
    <n v="12.5"/>
    <s v="W"/>
    <s v="2294 ALGERIE RD"/>
    <s v="Otis"/>
    <x v="1117"/>
    <x v="49"/>
    <s v="N"/>
    <m/>
    <n v="0"/>
    <n v="57.9"/>
    <n v="58.5"/>
    <s v="MTOWER"/>
    <s v="A"/>
    <n v="42.234194444400003"/>
    <n v="-73.036805555599997"/>
    <s v="http://wireless2.fcc.gov/UlsApp/UlsSearch/licenseLocSum.jsp?licKey=11665"/>
  </r>
  <r>
    <n v="-107.66847222200001"/>
    <n v="37.803222222000002"/>
    <n v="21651"/>
    <n v="13308"/>
    <s v="CommNet Cellular Inc."/>
    <s v="KNKN420"/>
    <n v="10"/>
    <n v="37"/>
    <n v="48"/>
    <n v="11.6"/>
    <s v="N"/>
    <n v="107"/>
    <n v="40"/>
    <n v="6.5"/>
    <s v="W"/>
    <s v="Silverton Cell Site - 347 Cement Street"/>
    <s v="Silverton"/>
    <x v="201"/>
    <x v="2"/>
    <s v="N"/>
    <m/>
    <n v="0"/>
    <n v="45.7"/>
    <n v="50.3"/>
    <s v="MAST"/>
    <s v="A"/>
    <n v="37.803222222199999"/>
    <n v="-107.66847222200001"/>
    <s v="http://wireless2.fcc.gov/UlsApp/UlsSearch/licenseLocSum.jsp?licKey=13308"/>
  </r>
  <r>
    <n v="-89.817499999999896"/>
    <n v="32.6886111110001"/>
    <n v="14248"/>
    <n v="12714"/>
    <s v="Alltel Corporation"/>
    <s v="KNKA799"/>
    <n v="10"/>
    <n v="32"/>
    <n v="41"/>
    <n v="19"/>
    <s v="N"/>
    <n v="89"/>
    <n v="49"/>
    <n v="3"/>
    <s v="W"/>
    <s v="RAYTOWN CELL SITE"/>
    <s v="CANTON"/>
    <x v="178"/>
    <x v="31"/>
    <s v="N"/>
    <m/>
    <n v="1002023"/>
    <n v="103.6"/>
    <n v="112.5"/>
    <s v="TOWER"/>
    <s v="A"/>
    <n v="32.688611111100002"/>
    <n v="-89.817499999999995"/>
    <s v="http://wireless2.fcc.gov/UlsApp/UlsSearch/licenseLocSum.jsp?licKey=12714"/>
  </r>
  <r>
    <n v="-103.924361111"/>
    <n v="39.782138889000102"/>
    <n v="6942"/>
    <n v="12245"/>
    <s v="AT&amp;T Mobility Spectrum LLC"/>
    <s v="KNKA348"/>
    <n v="10"/>
    <n v="39"/>
    <n v="46"/>
    <n v="55.7"/>
    <s v="N"/>
    <n v="103"/>
    <n v="55"/>
    <n v="27.7"/>
    <s v="W"/>
    <s v="89301 EAST HIGHWAY 36 (42500)"/>
    <s v="BYERS"/>
    <x v="6"/>
    <x v="2"/>
    <s v="N"/>
    <m/>
    <n v="0"/>
    <n v="49.1"/>
    <n v="54"/>
    <s v="LTOWER"/>
    <s v="A"/>
    <n v="39.7821388889"/>
    <n v="-103.924361111"/>
    <s v="http://wireless2.fcc.gov/UlsApp/UlsSearch/licenseLocSum.jsp?licKey=12245"/>
  </r>
  <r>
    <n v="-89.174361110999897"/>
    <n v="39.971055556000103"/>
    <n v="597"/>
    <n v="11559"/>
    <s v="Cellco Partnership"/>
    <s v="KNKQ307"/>
    <n v="10"/>
    <n v="39"/>
    <n v="58"/>
    <n v="15.8"/>
    <s v="N"/>
    <n v="89"/>
    <n v="10"/>
    <n v="27.7"/>
    <s v="W"/>
    <s v="(Latham) 2238 E. State Route 121"/>
    <s v="Latham"/>
    <x v="226"/>
    <x v="14"/>
    <s v="N"/>
    <m/>
    <n v="1219319"/>
    <n v="91.4"/>
    <n v="97.8"/>
    <s v="LTOWER"/>
    <s v="A"/>
    <n v="39.971055555600003"/>
    <n v="-89.174361111099998"/>
    <s v="http://wireless2.fcc.gov/UlsApp/UlsSearch/licenseLocSum.jsp?licKey=11559"/>
  </r>
  <r>
    <n v="-110.319638889"/>
    <n v="42.325249999999997"/>
    <n v="14745"/>
    <n v="12745"/>
    <s v="UNION TELEPHONE COMPANY"/>
    <s v="KNKN259"/>
    <n v="10"/>
    <n v="42"/>
    <n v="19"/>
    <n v="30.9"/>
    <s v="N"/>
    <n v="110"/>
    <n v="19"/>
    <n v="10.7"/>
    <s v="W"/>
    <s v="HOGSBACK RIDGE, 6.7 KM NW OF"/>
    <s v="CALPET"/>
    <x v="1665"/>
    <x v="22"/>
    <s v="N"/>
    <m/>
    <n v="0"/>
    <n v="24"/>
    <n v="24"/>
    <s v="TOWER"/>
    <s v="A"/>
    <n v="42.325249999999997"/>
    <n v="-110.319638889"/>
    <s v="http://wireless2.fcc.gov/UlsApp/UlsSearch/licenseLocSum.jsp?licKey=12745"/>
  </r>
  <r>
    <n v="-159.77994444500001"/>
    <n v="22.0315277780001"/>
    <n v="1946"/>
    <n v="11778"/>
    <s v="AT&amp;T Mobility Spectrum LLC"/>
    <s v="KNKN201"/>
    <n v="10"/>
    <n v="22"/>
    <n v="1"/>
    <n v="53.5"/>
    <s v="N"/>
    <n v="159"/>
    <n v="46"/>
    <n v="47.8"/>
    <s v="W"/>
    <s v="near Bldg 356, Pacific Missle Range Facility   (93446)"/>
    <s v="Kekaha"/>
    <x v="100"/>
    <x v="37"/>
    <s v="N"/>
    <m/>
    <n v="1245304"/>
    <n v="27.4"/>
    <n v="33.5"/>
    <s v="MTOWER"/>
    <s v="A"/>
    <n v="22.031527777800001"/>
    <n v="-159.77994444399999"/>
    <s v="http://wireless2.fcc.gov/UlsApp/UlsSearch/licenseLocSum.jsp?licKey=11778"/>
  </r>
  <r>
    <n v="-121.177611111"/>
    <n v="39.388611111000003"/>
    <n v="1043"/>
    <n v="11683"/>
    <s v="SACRAMENTO VALLEY LIMITED PARTNERSHIP"/>
    <s v="KNKA636"/>
    <n v="10"/>
    <n v="39"/>
    <n v="23"/>
    <n v="19"/>
    <s v="N"/>
    <n v="121"/>
    <n v="10"/>
    <n v="39.4"/>
    <s v="W"/>
    <s v="15358 Oregon Hill Lookout"/>
    <s v="DOBBINS"/>
    <x v="1375"/>
    <x v="0"/>
    <s v="N"/>
    <m/>
    <n v="1238537"/>
    <n v="60"/>
    <n v="64.900000000000006"/>
    <s v="TOWER"/>
    <s v="A"/>
    <n v="39.388611111099998"/>
    <n v="-121.177611111"/>
    <s v="http://wireless2.fcc.gov/UlsApp/UlsSearch/licenseLocSum.jsp?licKey=11683"/>
  </r>
  <r>
    <n v="-85.834666666000004"/>
    <n v="40.4088611110001"/>
    <n v="21561"/>
    <n v="13296"/>
    <s v="GTE MOBILNET OF INDIANA RSA #3 LIMITED PARTNERSHIP"/>
    <s v="KNKN313"/>
    <n v="10"/>
    <n v="40"/>
    <n v="24"/>
    <n v="31.9"/>
    <s v="N"/>
    <n v="85"/>
    <n v="50"/>
    <n v="4.8"/>
    <s v="W"/>
    <s v="(POINT ISABEL) SR 13"/>
    <s v="SWAYZEE"/>
    <x v="105"/>
    <x v="17"/>
    <s v="N"/>
    <m/>
    <n v="1043504"/>
    <n v="94.8"/>
    <n v="99.7"/>
    <s v="TOWER"/>
    <s v="A"/>
    <n v="40.408861111100002"/>
    <n v="-85.834666666700002"/>
    <s v="http://wireless2.fcc.gov/UlsApp/UlsSearch/licenseLocSum.jsp?licKey=13296"/>
  </r>
  <r>
    <n v="-118.67100000000001"/>
    <n v="46.793111111000002"/>
    <n v="19125"/>
    <n v="13124"/>
    <s v="AT&amp;T Mobility Spectrum LLC"/>
    <s v="KNKN211"/>
    <n v="10"/>
    <n v="46"/>
    <n v="47"/>
    <n v="35.200000000000003"/>
    <s v="N"/>
    <n v="118"/>
    <n v="40"/>
    <n v="15.6"/>
    <s v="W"/>
    <s v="12 MILES SOUTH BY SOUTHWEST OF LIND   (10591)"/>
    <s v="Lind"/>
    <x v="6"/>
    <x v="28"/>
    <s v="N"/>
    <m/>
    <n v="1031227"/>
    <n v="91.1"/>
    <n v="92.7"/>
    <s v="GTOWER"/>
    <s v="A"/>
    <n v="46.793111111100004"/>
    <n v="-118.67100000000001"/>
    <s v="http://wireless2.fcc.gov/UlsApp/UlsSearch/licenseLocSum.jsp?licKey=13124"/>
  </r>
  <r>
    <n v="-78.624611110999993"/>
    <n v="41.951944445000002"/>
    <n v="23260"/>
    <n v="13420"/>
    <s v="New Cingular Wireless PCS, LLC"/>
    <s v="KNKQ442"/>
    <n v="10"/>
    <n v="41"/>
    <n v="57"/>
    <n v="7"/>
    <s v="N"/>
    <n v="78"/>
    <n v="37"/>
    <n v="28.6"/>
    <s v="W"/>
    <s v="130 Buchanan Road"/>
    <s v="BRADFORD"/>
    <x v="1061"/>
    <x v="12"/>
    <s v="N"/>
    <m/>
    <n v="1023580"/>
    <n v="91.4"/>
    <n v="97.5"/>
    <s v="GTOWER"/>
    <s v="A"/>
    <n v="41.951944444399999"/>
    <n v="-78.624611111099995"/>
    <s v="http://wireless2.fcc.gov/UlsApp/UlsSearch/licenseLocSum.jsp?licKey=13420"/>
  </r>
  <r>
    <n v="-87.125027777999904"/>
    <n v="39.450583333000097"/>
    <n v="9010"/>
    <n v="12397"/>
    <s v="GTE Wireless of the Midwest Incorporated"/>
    <s v="KNKN533"/>
    <n v="10"/>
    <n v="39"/>
    <n v="27"/>
    <n v="2.1"/>
    <s v="N"/>
    <n v="87"/>
    <n v="7"/>
    <n v="30.1"/>
    <s v="W"/>
    <s v="STATE ROAD 59 AND I 70"/>
    <s v="Prairie City"/>
    <x v="28"/>
    <x v="17"/>
    <s v="N"/>
    <m/>
    <n v="1028114"/>
    <n v="92"/>
    <n v="92"/>
    <s v="TOWER"/>
    <s v="A"/>
    <n v="39.450583333300003"/>
    <n v="-87.1250277778"/>
    <s v="http://wireless2.fcc.gov/UlsApp/UlsSearch/licenseLocSum.jsp?licKey=12397"/>
  </r>
  <r>
    <n v="-84.521916665999996"/>
    <n v="42.814750000000103"/>
    <n v="150"/>
    <n v="11523"/>
    <s v="ALLTEL Corporation"/>
    <s v="KNKA271"/>
    <n v="10"/>
    <n v="42"/>
    <n v="48"/>
    <n v="53.1"/>
    <s v="N"/>
    <n v="84"/>
    <n v="31"/>
    <n v="18.899999999999999"/>
    <s v="W"/>
    <s v="Approx. 250 ft. east of Wood Road and 600 ft. north of Clark Road"/>
    <s v="Gunnisonville"/>
    <x v="136"/>
    <x v="6"/>
    <s v="N"/>
    <m/>
    <n v="0"/>
    <n v="0"/>
    <n v="0"/>
    <s v=" "/>
    <s v="A"/>
    <n v="42.814749999999997"/>
    <n v="-84.521916666699994"/>
    <s v="http://wireless2.fcc.gov/UlsApp/UlsSearch/licenseLocSum.jsp?licKey=11523"/>
  </r>
  <r>
    <n v="-86.028333333000006"/>
    <n v="41.706666667"/>
    <n v="8069"/>
    <n v="12330"/>
    <s v="Cellco Partnership"/>
    <s v="KNKA502"/>
    <n v="10"/>
    <n v="41"/>
    <n v="42"/>
    <n v="24"/>
    <s v="N"/>
    <n v="86"/>
    <n v="1"/>
    <n v="42"/>
    <s v="W"/>
    <s v="FORT WAYNE CELL SITE-29379 CR 108"/>
    <s v="ELKHART"/>
    <x v="350"/>
    <x v="17"/>
    <s v="N"/>
    <m/>
    <n v="1053001"/>
    <n v="41.1"/>
    <n v="43.9"/>
    <s v="MAST"/>
    <s v="A"/>
    <n v="41.706666666700002"/>
    <n v="-86.028333333299997"/>
    <s v="http://wireless2.fcc.gov/UlsApp/UlsSearch/licenseLocSum.jsp?licKey=12330"/>
  </r>
  <r>
    <n v="-84.099916666999903"/>
    <n v="35.918972222000001"/>
    <n v="22503"/>
    <n v="13367"/>
    <s v="Cellco Partnership"/>
    <s v="KNKA325"/>
    <n v="10"/>
    <n v="35"/>
    <n v="55"/>
    <n v="8.3000000000000007"/>
    <s v="N"/>
    <n v="84"/>
    <n v="5"/>
    <n v="59.7"/>
    <s v="W"/>
    <s v="PARK WEST HOSPITAL, OFF OF I-40"/>
    <s v="KNOXVILLE"/>
    <x v="194"/>
    <x v="25"/>
    <s v="N"/>
    <m/>
    <n v="0"/>
    <n v="0"/>
    <n v="0"/>
    <s v=" "/>
    <s v="A"/>
    <n v="35.918972222199997"/>
    <n v="-84.099916666699997"/>
    <s v="http://wireless2.fcc.gov/UlsApp/UlsSearch/licenseLocSum.jsp?licKey=13367"/>
  </r>
  <r>
    <n v="-122.58369444500001"/>
    <n v="44.125138888999999"/>
    <n v="8744"/>
    <n v="12384"/>
    <s v="Cellco Partnership"/>
    <s v="KNKA465"/>
    <n v="10"/>
    <n v="44"/>
    <n v="7"/>
    <n v="30.5"/>
    <s v="N"/>
    <n v="122"/>
    <n v="35"/>
    <n v="1.3"/>
    <s v="W"/>
    <s v="NW 1/4 OF NW 1/4 OF SECTION 4, T17S, R2E"/>
    <s v="VISA"/>
    <x v="24"/>
    <x v="16"/>
    <s v="N"/>
    <m/>
    <n v="0"/>
    <n v="17.600000000000001"/>
    <n v="0"/>
    <s v=" "/>
    <s v="A"/>
    <n v="44.125138888899997"/>
    <n v="-122.583694444"/>
    <s v="http://wireless2.fcc.gov/UlsApp/UlsSearch/licenseLocSum.jsp?licKey=12384"/>
  </r>
  <r>
    <n v="-95.9352777779999"/>
    <n v="35.466500000000103"/>
    <n v="4234"/>
    <n v="12024"/>
    <s v="USCOC OF GREATER OKLAHOMA, LLC"/>
    <s v="KNKN630"/>
    <n v="10"/>
    <n v="35"/>
    <n v="27"/>
    <n v="59.4"/>
    <s v="N"/>
    <n v="95"/>
    <n v="56"/>
    <n v="7"/>
    <s v="W"/>
    <s v="1.7 MILES ENE OF US ROUTE 266 INTERSECTION WITH US ROUTE 75"/>
    <s v="DEWAR"/>
    <x v="1205"/>
    <x v="18"/>
    <s v="N"/>
    <m/>
    <n v="1010385"/>
    <n v="0"/>
    <n v="0"/>
    <s v=" "/>
    <s v="A"/>
    <n v="35.466500000000003"/>
    <n v="-95.935277777799996"/>
    <s v="http://wireless2.fcc.gov/UlsApp/UlsSearch/licenseLocSum.jsp?licKey=12024"/>
  </r>
  <r>
    <n v="-80.827777777999998"/>
    <n v="35.610000000000099"/>
    <n v="23331"/>
    <n v="13427"/>
    <s v="Cellco Partnership"/>
    <s v="KNKQ443"/>
    <n v="10"/>
    <n v="35"/>
    <n v="36"/>
    <n v="36"/>
    <s v="N"/>
    <n v="80"/>
    <n v="49"/>
    <n v="40"/>
    <s v="W"/>
    <s v="181 TOWER DRIVE"/>
    <s v="MOORESVILLE"/>
    <x v="766"/>
    <x v="5"/>
    <s v="N"/>
    <m/>
    <n v="0"/>
    <n v="60.7"/>
    <n v="60.7"/>
    <s v="TOWER"/>
    <s v="A"/>
    <n v="35.61"/>
    <n v="-80.827777777799994"/>
    <s v="http://wireless2.fcc.gov/UlsApp/UlsSearch/licenseLocSum.jsp?licKey=13427"/>
  </r>
  <r>
    <n v="-79.118055555999902"/>
    <n v="41.470916666999997"/>
    <n v="6750"/>
    <n v="12229"/>
    <s v="New Cingular Wireless PCS, LLC"/>
    <s v="KNKN937"/>
    <n v="10"/>
    <n v="41"/>
    <n v="28"/>
    <n v="15.3"/>
    <s v="N"/>
    <n v="79"/>
    <n v="7"/>
    <n v="5"/>
    <s v="W"/>
    <s v="198 Chestnut Street (96034)"/>
    <s v="MARIENVILLE"/>
    <x v="1666"/>
    <x v="12"/>
    <s v="N"/>
    <m/>
    <n v="1288998"/>
    <n v="85.3"/>
    <n v="91.4"/>
    <s v="LTOWER"/>
    <s v="A"/>
    <n v="41.470916666699999"/>
    <n v="-79.118055555599994"/>
    <s v="http://wireless2.fcc.gov/UlsApp/UlsSearch/licenseLocSum.jsp?licKey=12229"/>
  </r>
  <r>
    <n v="-89.268416665999993"/>
    <n v="41.546833333000102"/>
    <n v="387"/>
    <n v="11543"/>
    <s v="ILLINOIS VALLEY CELLULAR RSA 2-I PARTNERSHIP"/>
    <s v="KNKN583"/>
    <n v="10"/>
    <n v="41"/>
    <n v="32"/>
    <n v="48.6"/>
    <s v="N"/>
    <n v="89"/>
    <n v="16"/>
    <n v="6.3"/>
    <s v="W"/>
    <s v="1.85 km NE of La Moille; 0.89 km North of US Route 34"/>
    <s v="La Moille"/>
    <x v="956"/>
    <x v="14"/>
    <s v="N"/>
    <m/>
    <n v="1208338"/>
    <n v="91.4"/>
    <n v="97.2"/>
    <s v="TOWER"/>
    <s v="A"/>
    <n v="41.5468333333"/>
    <n v="-89.268416666700006"/>
    <s v="http://wireless2.fcc.gov/UlsApp/UlsSearch/licenseLocSum.jsp?licKey=11543"/>
  </r>
  <r>
    <n v="-81.378444445"/>
    <n v="41.047277778000101"/>
    <n v="4884"/>
    <n v="12077"/>
    <s v="ALLTEL Corporation"/>
    <s v="KNKA267"/>
    <n v="10"/>
    <n v="41"/>
    <n v="2"/>
    <n v="50.2"/>
    <s v="N"/>
    <n v="81"/>
    <n v="22"/>
    <n v="42.4"/>
    <s v="W"/>
    <s v="420 RANDOLPH RD"/>
    <s v="MOGADORE"/>
    <x v="1144"/>
    <x v="32"/>
    <s v="N"/>
    <m/>
    <n v="1011894"/>
    <n v="86.9"/>
    <n v="91.1"/>
    <s v="MAST"/>
    <s v="A"/>
    <n v="41.047277777799998"/>
    <n v="-81.378444444400003"/>
    <s v="http://wireless2.fcc.gov/UlsApp/UlsSearch/licenseLocSum.jsp?licKey=12077"/>
  </r>
  <r>
    <n v="-83.222083332999901"/>
    <n v="35.366777777999999"/>
    <n v="18931"/>
    <n v="13103"/>
    <s v="USCOC OF GREATER NORTH CAROLINA, LLC"/>
    <s v="KNKN890"/>
    <n v="10"/>
    <n v="35"/>
    <n v="22"/>
    <n v="0.4"/>
    <s v="N"/>
    <n v="83"/>
    <n v="13"/>
    <n v="19.5"/>
    <s v="W"/>
    <s v="0.5 MILE SOUTH OF THE TOWN OF SYLVA, NC"/>
    <s v="SYLVA"/>
    <x v="32"/>
    <x v="5"/>
    <s v="N"/>
    <m/>
    <n v="0"/>
    <n v="57.9"/>
    <n v="0"/>
    <s v=" "/>
    <s v="A"/>
    <n v="35.366777777800003"/>
    <n v="-83.222083333300006"/>
    <s v="http://wireless2.fcc.gov/UlsApp/UlsSearch/licenseLocSum.jsp?licKey=13103"/>
  </r>
  <r>
    <n v="-82.981861110999901"/>
    <n v="40.216166667000003"/>
    <n v="16256"/>
    <n v="12933"/>
    <s v="Cellco Partnership"/>
    <s v="KNKA308"/>
    <n v="10"/>
    <n v="40"/>
    <n v="12"/>
    <n v="58.2"/>
    <s v="N"/>
    <n v="82"/>
    <n v="58"/>
    <n v="54.7"/>
    <s v="W"/>
    <s v="3600 Hollenbach Road"/>
    <s v="Delaware"/>
    <x v="349"/>
    <x v="32"/>
    <s v="N"/>
    <m/>
    <n v="0"/>
    <n v="0"/>
    <n v="0"/>
    <s v=" "/>
    <s v="A"/>
    <n v="40.216166666699998"/>
    <n v="-82.981861111100002"/>
    <s v="http://wireless2.fcc.gov/UlsApp/UlsSearch/licenseLocSum.jsp?licKey=12933"/>
  </r>
  <r>
    <n v="-102.788333333"/>
    <n v="30.931944445000099"/>
    <n v="12099"/>
    <n v="12576"/>
    <s v="ALLTEL Corporation"/>
    <s v="KNKN427"/>
    <n v="10"/>
    <n v="30"/>
    <n v="55"/>
    <n v="55"/>
    <s v="N"/>
    <n v="102"/>
    <n v="47"/>
    <n v="18"/>
    <s v="W"/>
    <s v="ATOP 7-MESA, 2.5 MI N OF US-395, 5 MI ENE OF"/>
    <s v="FORT STOCKTON"/>
    <x v="878"/>
    <x v="8"/>
    <s v="N"/>
    <m/>
    <n v="1024013"/>
    <n v="121.9"/>
    <n v="128"/>
    <s v="TOWER"/>
    <s v="A"/>
    <n v="30.931944444399999"/>
    <n v="-102.788333333"/>
    <s v="http://wireless2.fcc.gov/UlsApp/UlsSearch/licenseLocSum.jsp?licKey=12576"/>
  </r>
  <r>
    <n v="-91.219972221999996"/>
    <n v="29.950388889000099"/>
    <n v="6152"/>
    <n v="12190"/>
    <s v="Acadiana Cellular General Partnership"/>
    <s v="KNKN499"/>
    <n v="10"/>
    <n v="29"/>
    <n v="57"/>
    <n v="1.4"/>
    <s v="N"/>
    <n v="91"/>
    <n v="13"/>
    <n v="11.9"/>
    <s v="W"/>
    <s v="3618 HIGHWAY 70 SOUTH (76564)"/>
    <s v="Pierre Part"/>
    <x v="1063"/>
    <x v="15"/>
    <s v="N"/>
    <m/>
    <n v="1220031"/>
    <n v="129.5"/>
    <n v="135.6"/>
    <s v="GTOWER"/>
    <s v="A"/>
    <n v="29.950388888900001"/>
    <n v="-91.219972222199999"/>
    <s v="http://wireless2.fcc.gov/UlsApp/UlsSearch/licenseLocSum.jsp?licKey=12190"/>
  </r>
  <r>
    <n v="-120.052583333"/>
    <n v="38.486388889000096"/>
    <n v="2851"/>
    <n v="11889"/>
    <s v="AT&amp;T Mobility Spectrum LLC"/>
    <s v="KNKN510"/>
    <n v="10"/>
    <n v="38"/>
    <n v="29"/>
    <n v="11"/>
    <s v="N"/>
    <n v="120"/>
    <n v="3"/>
    <n v="9.3000000000000007"/>
    <s v="W"/>
    <s v="BEAR VALLEY SKI RESORT (9831)"/>
    <s v="BEAR VALLEY"/>
    <x v="1667"/>
    <x v="0"/>
    <s v="N"/>
    <m/>
    <n v="0"/>
    <n v="18.3"/>
    <n v="23.5"/>
    <s v="LTOWER"/>
    <s v="A"/>
    <n v="38.486388888900002"/>
    <n v="-120.052583333"/>
    <s v="http://wireless2.fcc.gov/UlsApp/UlsSearch/licenseLocSum.jsp?licKey=11889"/>
  </r>
  <r>
    <n v="-84.367805555000004"/>
    <n v="38.734527778"/>
    <n v="5215"/>
    <n v="12111"/>
    <s v="New Cingular Wireless PCS, LLC"/>
    <s v="KNKQ288"/>
    <n v="10"/>
    <n v="38"/>
    <n v="44"/>
    <n v="4.3"/>
    <s v="N"/>
    <n v="84"/>
    <n v="22"/>
    <n v="4.0999999999999996"/>
    <s v="W"/>
    <s v="379 BLACKBURN ROAD   (115398)"/>
    <s v="Butler"/>
    <x v="673"/>
    <x v="3"/>
    <s v="N"/>
    <m/>
    <n v="1256634"/>
    <n v="65.5"/>
    <n v="65.5"/>
    <s v="LTOWER"/>
    <s v="A"/>
    <n v="38.734527777799997"/>
    <n v="-84.3678055556"/>
    <s v="http://wireless2.fcc.gov/UlsApp/UlsSearch/licenseLocSum.jsp?licKey=12111"/>
  </r>
  <r>
    <n v="-162.98602777799999"/>
    <n v="67.568722222000105"/>
    <n v="23905"/>
    <n v="3052798"/>
    <s v="The Alaska Wireless Network, LLC"/>
    <s v="WQJL936"/>
    <n v="10"/>
    <n v="67"/>
    <n v="34"/>
    <n v="7.4"/>
    <s v="N"/>
    <n v="162"/>
    <n v="59"/>
    <n v="9.6999999999999993"/>
    <s v="W"/>
    <s v="Noatak, AK"/>
    <s v="Noatak"/>
    <x v="270"/>
    <x v="1"/>
    <s v="N"/>
    <m/>
    <n v="1301690"/>
    <n v="21.9"/>
    <n v="23.2"/>
    <s v="LTOWER"/>
    <s v="A"/>
    <n v="67.568722222199995"/>
    <n v="-162.98602777799999"/>
    <s v="http://wireless2.fcc.gov/UlsApp/UlsSearch/licenseLocSum.jsp?licKey=3052798"/>
  </r>
  <r>
    <n v="-120.04444444400001"/>
    <n v="35.658611110999999"/>
    <n v="11550"/>
    <n v="12543"/>
    <s v="Fresno MSA Limited Partnership"/>
    <s v="KNKR222"/>
    <n v="10"/>
    <n v="35"/>
    <n v="39"/>
    <n v="31"/>
    <s v="N"/>
    <n v="120"/>
    <n v="2"/>
    <n v="40"/>
    <s v="W"/>
    <s v="11326 State Hwy 46"/>
    <s v="Lost Hills"/>
    <x v="408"/>
    <x v="0"/>
    <s v="N"/>
    <m/>
    <n v="0"/>
    <n v="27.5"/>
    <n v="30.5"/>
    <s v="BANT"/>
    <s v="A"/>
    <n v="35.658611111100001"/>
    <n v="-120.04444444400001"/>
    <s v="http://wireless2.fcc.gov/UlsApp/UlsSearch/licenseLocSum.jsp?licKey=12543"/>
  </r>
  <r>
    <n v="-92.249444444999895"/>
    <n v="38.593611111000001"/>
    <n v="23453"/>
    <n v="13448"/>
    <s v="USCOC OF GREATER MISSOURI, LLC"/>
    <s v="KNKQ450"/>
    <n v="10"/>
    <n v="38"/>
    <n v="35"/>
    <n v="37"/>
    <s v="N"/>
    <n v="92"/>
    <n v="14"/>
    <n v="58"/>
    <s v="W"/>
    <s v="3518 N.Ten Mile Drive"/>
    <s v="Jefferson City"/>
    <x v="947"/>
    <x v="9"/>
    <s v="N"/>
    <m/>
    <n v="0"/>
    <n v="54.9"/>
    <n v="59.4"/>
    <s v="TOWER"/>
    <s v="A"/>
    <n v="38.593611111100003"/>
    <n v="-92.249444444399998"/>
    <s v="http://wireless2.fcc.gov/UlsApp/UlsSearch/licenseLocSum.jsp?licKey=13448"/>
  </r>
  <r>
    <n v="-83.484999999999999"/>
    <n v="38.565277778000102"/>
    <n v="18345"/>
    <n v="13064"/>
    <s v="Rural Cellular Corporation"/>
    <s v="KNKN939"/>
    <n v="10"/>
    <n v="38"/>
    <n v="33"/>
    <n v="55"/>
    <s v="N"/>
    <n v="83"/>
    <n v="29"/>
    <n v="6"/>
    <s v="W"/>
    <s v="TOLLSBORO SITE: Shaw Hollow Road"/>
    <s v="Heron Hill"/>
    <x v="85"/>
    <x v="3"/>
    <s v="N"/>
    <m/>
    <n v="1008401"/>
    <n v="91.4"/>
    <n v="96"/>
    <s v="TOWER"/>
    <s v="A"/>
    <n v="38.565277777799999"/>
    <n v="-83.484999999999999"/>
    <s v="http://wireless2.fcc.gov/UlsApp/UlsSearch/licenseLocSum.jsp?licKey=13064"/>
  </r>
  <r>
    <n v="-122.599111111"/>
    <n v="42.051472222000001"/>
    <n v="21477"/>
    <n v="13290"/>
    <s v="AT&amp;T Mobility Wireless Operations Holdings Inc."/>
    <s v="KNKA722"/>
    <n v="10"/>
    <n v="42"/>
    <n v="3"/>
    <n v="5.3"/>
    <s v="N"/>
    <n v="122"/>
    <n v="35"/>
    <n v="56.8"/>
    <s v="W"/>
    <s v="12905 OLD HIGHWAY 99 SOUTH (50811)"/>
    <s v="ASHLAND"/>
    <x v="32"/>
    <x v="16"/>
    <s v="N"/>
    <m/>
    <n v="0"/>
    <n v="37.5"/>
    <n v="37.5"/>
    <s v="LTOWER"/>
    <s v="A"/>
    <n v="42.051472222199997"/>
    <n v="-122.599111111"/>
    <s v="http://wireless2.fcc.gov/UlsApp/UlsSearch/licenseLocSum.jsp?licKey=13290"/>
  </r>
  <r>
    <n v="-123.73375"/>
    <n v="40.873805556000001"/>
    <n v="14707"/>
    <n v="12742"/>
    <s v="Sacramento Valley Limited Partnership"/>
    <s v="KNKN233"/>
    <n v="10"/>
    <n v="40"/>
    <n v="52"/>
    <n v="25.7"/>
    <s v="N"/>
    <n v="123"/>
    <n v="44"/>
    <n v="1.5"/>
    <s v="W"/>
    <s v="3.7 km South of Hwy 299; 4.8 km West of Friday Ridge Road; Atop Horse Mountain"/>
    <s v="Blue Lake"/>
    <x v="129"/>
    <x v="0"/>
    <s v="N"/>
    <m/>
    <n v="0"/>
    <n v="49"/>
    <n v="53.2"/>
    <s v="TOWER"/>
    <s v="A"/>
    <n v="40.873805555600001"/>
    <n v="-123.73375"/>
    <s v="http://wireless2.fcc.gov/UlsApp/UlsSearch/licenseLocSum.jsp?licKey=12742"/>
  </r>
  <r>
    <n v="-104.48480555499999"/>
    <n v="30.579361111000001"/>
    <n v="11560"/>
    <n v="12544"/>
    <s v="AT&amp;T Mobility Spectrum LLC"/>
    <s v="KNKN728"/>
    <n v="10"/>
    <n v="30"/>
    <n v="34"/>
    <n v="45.7"/>
    <s v="N"/>
    <n v="104"/>
    <n v="29"/>
    <n v="5.3"/>
    <s v="W"/>
    <s v="15091 US Hwy 90 (77902)"/>
    <s v="Valentine"/>
    <x v="564"/>
    <x v="8"/>
    <s v="N"/>
    <m/>
    <n v="1240972"/>
    <n v="103.6"/>
    <n v="106.1"/>
    <s v="GTOWER"/>
    <s v="A"/>
    <n v="30.579361111099999"/>
    <n v="-104.484805556"/>
    <s v="http://wireless2.fcc.gov/UlsApp/UlsSearch/licenseLocSum.jsp?licKey=12544"/>
  </r>
  <r>
    <n v="-93.747194445000005"/>
    <n v="44.778027778000101"/>
    <n v="1054"/>
    <n v="11684"/>
    <s v="Cellco Partnership"/>
    <s v="KNKA219"/>
    <n v="10"/>
    <n v="44"/>
    <n v="46"/>
    <n v="40.9"/>
    <s v="N"/>
    <n v="93"/>
    <n v="44"/>
    <n v="49.9"/>
    <s v="W"/>
    <s v="8810 Highway 212"/>
    <s v="COLOGNE"/>
    <x v="1668"/>
    <x v="33"/>
    <s v="N"/>
    <m/>
    <n v="1026274"/>
    <n v="147.80000000000001"/>
    <n v="148.69999999999999"/>
    <s v="TOWER"/>
    <s v="A"/>
    <n v="44.778027777799998"/>
    <n v="-93.747194444399994"/>
    <s v="http://wireless2.fcc.gov/UlsApp/UlsSearch/licenseLocSum.jsp?licKey=11684"/>
  </r>
  <r>
    <n v="-86.581111110999998"/>
    <n v="34.555861111000098"/>
    <n v="14280"/>
    <n v="12718"/>
    <s v="New Cingular Wireless PCS, LLC"/>
    <s v="KNKN904"/>
    <n v="10"/>
    <n v="34"/>
    <n v="33"/>
    <n v="21.1"/>
    <s v="N"/>
    <n v="86"/>
    <n v="34"/>
    <n v="52"/>
    <s v="W"/>
    <s v="820 Highway 231 (154514)"/>
    <s v="Lacey's Spring"/>
    <x v="20"/>
    <x v="29"/>
    <s v="N"/>
    <m/>
    <n v="1222366"/>
    <n v="76.2"/>
    <n v="77.400000000000006"/>
    <s v="LTOWER"/>
    <s v="A"/>
    <n v="34.5558611111"/>
    <n v="-86.5811111111"/>
    <s v="http://wireless2.fcc.gov/UlsApp/UlsSearch/licenseLocSum.jsp?licKey=12718"/>
  </r>
  <r>
    <n v="-72.752861111000001"/>
    <n v="41.542305556000002"/>
    <n v="21486"/>
    <n v="13291"/>
    <s v="Cellco Partnership"/>
    <s v="KNKA313"/>
    <n v="10"/>
    <n v="41"/>
    <n v="32"/>
    <n v="32.299999999999997"/>
    <s v="N"/>
    <n v="72"/>
    <n v="45"/>
    <n v="10.3"/>
    <s v="W"/>
    <s v="(Meriden) 538 PRESTON AVE"/>
    <s v="MERIDEN"/>
    <x v="824"/>
    <x v="51"/>
    <s v="N"/>
    <m/>
    <n v="0"/>
    <n v="14.9"/>
    <n v="14.9"/>
    <s v="BANT"/>
    <s v="A"/>
    <n v="41.542305555600002"/>
    <n v="-72.752861111100003"/>
    <s v="http://wireless2.fcc.gov/UlsApp/UlsSearch/licenseLocSum.jsp?licKey=13291"/>
  </r>
  <r>
    <n v="-74.014444443999906"/>
    <n v="41.555000000000099"/>
    <n v="15438"/>
    <n v="12782"/>
    <s v="New Cingular Wireless PCS, LLC"/>
    <s v="KNKA701"/>
    <n v="10"/>
    <n v="41"/>
    <n v="33"/>
    <n v="18"/>
    <s v="N"/>
    <n v="74"/>
    <n v="0"/>
    <n v="52"/>
    <s v="W"/>
    <s v="Bannerman View Drive (95531)"/>
    <s v="Newburgh"/>
    <x v="293"/>
    <x v="23"/>
    <s v="N"/>
    <m/>
    <n v="0"/>
    <n v="26.8"/>
    <n v="27.1"/>
    <s v="LTOWER"/>
    <s v="A"/>
    <n v="41.555"/>
    <n v="-74.014444444399999"/>
    <s v="http://wireless2.fcc.gov/UlsApp/UlsSearch/licenseLocSum.jsp?licKey=12782"/>
  </r>
  <r>
    <n v="-81.128916666999899"/>
    <n v="29.337388889000099"/>
    <n v="6232"/>
    <n v="12196"/>
    <s v="Orlando SMSA Limited Partnership"/>
    <s v="KNKA703"/>
    <n v="10"/>
    <n v="29"/>
    <n v="20"/>
    <n v="14.6"/>
    <s v="N"/>
    <n v="81"/>
    <n v="7"/>
    <n v="44.1"/>
    <s v="W"/>
    <s v="1567 North US 1   (64925)"/>
    <s v="Ormand Beach"/>
    <x v="1093"/>
    <x v="13"/>
    <s v="N"/>
    <m/>
    <n v="1220514"/>
    <n v="53.3"/>
    <n v="54.9"/>
    <s v="MTOWER"/>
    <s v="A"/>
    <n v="29.337388888900001"/>
    <n v="-81.128916666699993"/>
    <s v="http://wireless2.fcc.gov/UlsApp/UlsSearch/licenseLocSum.jsp?licKey=12196"/>
  </r>
  <r>
    <n v="-79.459333333999993"/>
    <n v="39.769722221999999"/>
    <n v="18300"/>
    <n v="13061"/>
    <s v="New Cingular Wireless PCS, LLC"/>
    <s v="KNKN781"/>
    <n v="10"/>
    <n v="39"/>
    <n v="46"/>
    <n v="11"/>
    <s v="N"/>
    <n v="79"/>
    <n v="27"/>
    <n v="33.6"/>
    <s v="W"/>
    <s v="144 MARTIN ROAD (96211)"/>
    <s v="HENRY CLAY TOWNSHIP"/>
    <x v="48"/>
    <x v="12"/>
    <s v="N"/>
    <m/>
    <n v="1018127"/>
    <n v="57.6"/>
    <n v="65.8"/>
    <s v="GTOWER"/>
    <s v="A"/>
    <n v="39.769722222200002"/>
    <n v="-79.459333333299995"/>
    <s v="http://wireless2.fcc.gov/UlsApp/UlsSearch/licenseLocSum.jsp?licKey=13061"/>
  </r>
  <r>
    <n v="-85.934694443999902"/>
    <n v="32.781111111000001"/>
    <n v="23269"/>
    <n v="13421"/>
    <s v="Rural Cellular Corporation"/>
    <s v="KNKQ444"/>
    <n v="10"/>
    <n v="32"/>
    <n v="46"/>
    <n v="52"/>
    <s v="N"/>
    <n v="85"/>
    <n v="56"/>
    <n v="4.9000000000000004"/>
    <s v="W"/>
    <s v="Box 2 Shores Dr."/>
    <s v="Jacksons Gap"/>
    <x v="823"/>
    <x v="29"/>
    <s v="N"/>
    <m/>
    <n v="1040191"/>
    <n v="76.2"/>
    <n v="80.8"/>
    <s v="TOWER"/>
    <s v="A"/>
    <n v="32.781111111100003"/>
    <n v="-85.934694444399994"/>
    <s v="http://wireless2.fcc.gov/UlsApp/UlsSearch/licenseLocSum.jsp?licKey=13421"/>
  </r>
  <r>
    <n v="-82.296805555999995"/>
    <n v="35.938166667000097"/>
    <n v="12350"/>
    <n v="12596"/>
    <s v="Cellco Partnership"/>
    <s v="KNKN631"/>
    <n v="10"/>
    <n v="35"/>
    <n v="56"/>
    <n v="17.399999999999999"/>
    <s v="N"/>
    <n v="82"/>
    <n v="17"/>
    <n v="48.5"/>
    <s v="W"/>
    <s v="2.3 KM NORTH OF"/>
    <s v="BURNSVILLE"/>
    <x v="88"/>
    <x v="5"/>
    <s v="N"/>
    <m/>
    <n v="0"/>
    <n v="28"/>
    <n v="28"/>
    <s v="POLE"/>
    <s v="A"/>
    <n v="35.938166666699999"/>
    <n v="-82.296805555600002"/>
    <s v="http://wireless2.fcc.gov/UlsApp/UlsSearch/licenseLocSum.jsp?licKey=12596"/>
  </r>
  <r>
    <n v="-113.762138889"/>
    <n v="36.911527778"/>
    <n v="14265"/>
    <n v="12715"/>
    <s v="Cellco Partnership"/>
    <s v="KNKQ365"/>
    <n v="10"/>
    <n v="36"/>
    <n v="54"/>
    <n v="41.5"/>
    <s v="N"/>
    <n v="113"/>
    <n v="45"/>
    <n v="43.7"/>
    <s v="W"/>
    <s v="(Black Rock) Northern limits of Black Rock Mtn"/>
    <s v="Littlefield"/>
    <x v="157"/>
    <x v="34"/>
    <s v="N"/>
    <m/>
    <n v="0"/>
    <n v="30.8"/>
    <n v="33.200000000000003"/>
    <s v="LTOWER"/>
    <s v="A"/>
    <n v="36.911527777800003"/>
    <n v="-113.762138889"/>
    <s v="http://wireless2.fcc.gov/UlsApp/UlsSearch/licenseLocSum.jsp?licKey=12715"/>
  </r>
  <r>
    <n v="-72.911777778000001"/>
    <n v="43.105361111000001"/>
    <n v="19101"/>
    <n v="13121"/>
    <s v="VERMONT RSA NO. 2-B2, INC."/>
    <s v="KNKQ277"/>
    <n v="10"/>
    <n v="43"/>
    <n v="6"/>
    <n v="19.3"/>
    <s v="N"/>
    <n v="72"/>
    <n v="54"/>
    <n v="42.4"/>
    <s v="W"/>
    <s v="STRATTON CELL SITE 3.4 MILES SSW OF BONDVILLE ON STRATTON MOUNTAIN"/>
    <s v="STRATTON"/>
    <x v="289"/>
    <x v="48"/>
    <s v="N"/>
    <m/>
    <n v="0"/>
    <n v="18.3"/>
    <n v="0"/>
    <s v=" "/>
    <s v="A"/>
    <n v="43.105361111100002"/>
    <n v="-72.911777777799998"/>
    <s v="http://wireless2.fcc.gov/UlsApp/UlsSearch/licenseLocSum.jsp?licKey=13121"/>
  </r>
  <r>
    <n v="-108.653222222"/>
    <n v="36.790611110999997"/>
    <n v="16393"/>
    <n v="12940"/>
    <s v="AT&amp;T Mobility Spectrum LLC"/>
    <s v="KNKN270"/>
    <n v="10"/>
    <n v="36"/>
    <n v="47"/>
    <n v="26.2"/>
    <s v="N"/>
    <n v="108"/>
    <n v="39"/>
    <n v="11.6"/>
    <s v="W"/>
    <s v="491 ft NE of US 550 (108746)"/>
    <s v="SHIP ROCK"/>
    <x v="201"/>
    <x v="38"/>
    <s v="N"/>
    <m/>
    <n v="1005164"/>
    <n v="92.4"/>
    <n v="92.4"/>
    <s v="LTOWER"/>
    <s v="A"/>
    <n v="36.790611111099999"/>
    <n v="-108.653222222"/>
    <s v="http://wireless2.fcc.gov/UlsApp/UlsSearch/licenseLocSum.jsp?licKey=12940"/>
  </r>
  <r>
    <n v="-103.13977777700001"/>
    <n v="37.734555555999997"/>
    <n v="21918"/>
    <n v="13323"/>
    <s v="AT&amp;T Mobility Spectrum LLC"/>
    <s v="KNKN278"/>
    <n v="10"/>
    <n v="37"/>
    <n v="44"/>
    <n v="4.4000000000000004"/>
    <s v="N"/>
    <n v="103"/>
    <n v="8"/>
    <n v="23.2"/>
    <s v="W"/>
    <s v="2803 HIGHWAY 101 (144955)"/>
    <s v="LAS ANIMAS"/>
    <x v="1086"/>
    <x v="2"/>
    <s v="N"/>
    <m/>
    <n v="0"/>
    <n v="48.8"/>
    <n v="48.8"/>
    <s v="LTOWER"/>
    <s v="A"/>
    <n v="37.734555555599997"/>
    <n v="-103.139777778"/>
    <s v="http://wireless2.fcc.gov/UlsApp/UlsSearch/licenseLocSum.jsp?licKey=13323"/>
  </r>
  <r>
    <n v="-79.849805555000003"/>
    <n v="32.787666667000103"/>
    <n v="6830"/>
    <n v="12236"/>
    <s v="Charleston-North Charleston MSA Limited Partnership"/>
    <s v="KNKA299"/>
    <n v="10"/>
    <n v="32"/>
    <n v="47"/>
    <n v="15.6"/>
    <s v="N"/>
    <n v="79"/>
    <n v="50"/>
    <n v="59.3"/>
    <s v="W"/>
    <s v="1558 BEN SAWYER BLVD."/>
    <s v="MT. PLEASANT"/>
    <x v="1359"/>
    <x v="40"/>
    <s v="N"/>
    <m/>
    <n v="0"/>
    <n v="0"/>
    <n v="0"/>
    <s v=" "/>
    <s v="A"/>
    <n v="32.787666666699998"/>
    <n v="-79.8498055556"/>
    <s v="http://wireless2.fcc.gov/UlsApp/UlsSearch/licenseLocSum.jsp?licKey=12236"/>
  </r>
  <r>
    <n v="-78.670305554999999"/>
    <n v="42.169499999999999"/>
    <n v="15949"/>
    <n v="12916"/>
    <s v="Bell Atlantic Mobile Systems LLC"/>
    <s v="KNKQ273"/>
    <n v="10"/>
    <n v="42"/>
    <n v="10"/>
    <n v="10.199999999999999"/>
    <s v="N"/>
    <n v="78"/>
    <n v="40"/>
    <n v="13.1"/>
    <s v="W"/>
    <s v=".9 MI NE INT KILLBUCK RD &amp; RT 17"/>
    <s v="Killbuck"/>
    <x v="1559"/>
    <x v="23"/>
    <s v="N"/>
    <m/>
    <n v="1033421"/>
    <n v="86.9"/>
    <n v="89.9"/>
    <s v="TOWER"/>
    <s v="A"/>
    <n v="42.169499999999999"/>
    <n v="-78.670305555599995"/>
    <s v="http://wireless2.fcc.gov/UlsApp/UlsSearch/licenseLocSum.jsp?licKey=12916"/>
  </r>
  <r>
    <n v="-95.583611110999996"/>
    <n v="41.018055556"/>
    <n v="1169"/>
    <n v="11697"/>
    <s v="RSA 1 LIMITED PARTNERSHIP d/b/a CHAT MOBILITY"/>
    <s v="KNKN649"/>
    <n v="10"/>
    <n v="41"/>
    <n v="1"/>
    <n v="5"/>
    <s v="N"/>
    <n v="95"/>
    <n v="35"/>
    <n v="1"/>
    <s v="W"/>
    <s v="0.01 MILE E OF SR-41 .5 MILES S OF US-34"/>
    <s v="MALVERN"/>
    <x v="205"/>
    <x v="20"/>
    <s v="N"/>
    <m/>
    <n v="1049286"/>
    <n v="100.6"/>
    <n v="100"/>
    <s v="TOWER"/>
    <s v="A"/>
    <n v="41.0180555556"/>
    <n v="-95.583611111099998"/>
    <s v="http://wireless2.fcc.gov/UlsApp/UlsSearch/licenseLocSum.jsp?licKey=11697"/>
  </r>
  <r>
    <n v="-83.881944445000002"/>
    <n v="40.897777777999998"/>
    <n v="23404"/>
    <n v="13434"/>
    <s v="Cellco Partnership"/>
    <s v="KNKQ445"/>
    <n v="10"/>
    <n v="40"/>
    <n v="53"/>
    <n v="52"/>
    <s v="N"/>
    <n v="83"/>
    <n v="52"/>
    <n v="55"/>
    <s v="W"/>
    <s v="(Bluffton) 210 LAKE STREET"/>
    <s v="Bluffton"/>
    <x v="171"/>
    <x v="32"/>
    <s v="N"/>
    <m/>
    <n v="1064421"/>
    <n v="58.2"/>
    <n v="58.2"/>
    <s v="POLE"/>
    <s v="A"/>
    <n v="40.897777777800002"/>
    <n v="-83.881944444400006"/>
    <s v="http://wireless2.fcc.gov/UlsApp/UlsSearch/licenseLocSum.jsp?licKey=13434"/>
  </r>
  <r>
    <n v="-74.264972221999997"/>
    <n v="42.284805556000002"/>
    <n v="14212"/>
    <n v="12711"/>
    <s v="Cellco Partnership"/>
    <s v="KNKA246"/>
    <n v="10"/>
    <n v="42"/>
    <n v="17"/>
    <n v="5.3"/>
    <s v="N"/>
    <n v="74"/>
    <n v="15"/>
    <n v="53.9"/>
    <s v="W"/>
    <s v="Windham Ski Area - Base Lodge"/>
    <s v="Windham"/>
    <x v="126"/>
    <x v="23"/>
    <s v="N"/>
    <m/>
    <n v="0"/>
    <n v="34.799999999999997"/>
    <n v="34.799999999999997"/>
    <s v="MAST"/>
    <s v="A"/>
    <n v="42.284805555600002"/>
    <n v="-74.264972222200001"/>
    <s v="http://wireless2.fcc.gov/UlsApp/UlsSearch/licenseLocSum.jsp?licKey=12711"/>
  </r>
  <r>
    <n v="-74.108416667"/>
    <n v="40.601388889000098"/>
    <n v="18753"/>
    <n v="13092"/>
    <s v="NEW CINGULAR WIRELESS PCS, LLC"/>
    <s v="KNKA310"/>
    <n v="10"/>
    <n v="40"/>
    <n v="36"/>
    <n v="5"/>
    <s v="N"/>
    <n v="74"/>
    <n v="6"/>
    <n v="30.3"/>
    <s v="W"/>
    <s v="140 Merrick Avenue   (97374)"/>
    <s v="STATEN ISLAND"/>
    <x v="854"/>
    <x v="23"/>
    <s v="N"/>
    <m/>
    <n v="0"/>
    <n v="41.2"/>
    <n v="41.2"/>
    <s v="B"/>
    <s v="A"/>
    <n v="40.601388888899997"/>
    <n v="-74.108416666699995"/>
    <s v="http://wireless2.fcc.gov/UlsApp/UlsSearch/licenseLocSum.jsp?licKey=13092"/>
  </r>
  <r>
    <n v="-101.04097222199999"/>
    <n v="41.986472222000003"/>
    <n v="5568"/>
    <n v="12138"/>
    <s v="ALLTEL Corporation"/>
    <s v="KNKN579"/>
    <n v="10"/>
    <n v="41"/>
    <n v="59"/>
    <n v="11.3"/>
    <s v="N"/>
    <n v="101"/>
    <n v="2"/>
    <n v="27.5"/>
    <s v="W"/>
    <s v="(Mullen) 6.1 KM S OF SR2 .08 KM W OF SR97"/>
    <s v="MULLEN"/>
    <x v="1669"/>
    <x v="4"/>
    <s v="N"/>
    <m/>
    <n v="1002408"/>
    <n v="115.8"/>
    <n v="120"/>
    <s v="TOWER"/>
    <s v="A"/>
    <n v="41.9864722222"/>
    <n v="-101.04097222199999"/>
    <s v="http://wireless2.fcc.gov/UlsApp/UlsSearch/licenseLocSum.jsp?licKey=12138"/>
  </r>
  <r>
    <n v="-88.231361111999902"/>
    <n v="35.037055555000101"/>
    <n v="4975"/>
    <n v="12086"/>
    <s v="NEW CINGULAR WIRELESS PCS, LLC"/>
    <s v="KNKQ286"/>
    <n v="10"/>
    <n v="35"/>
    <n v="2"/>
    <n v="13.4"/>
    <s v="N"/>
    <n v="88"/>
    <n v="13"/>
    <n v="52.9"/>
    <s v="W"/>
    <s v="285 TURKEY KNOB LANE (77663)"/>
    <s v="COUNCE"/>
    <x v="589"/>
    <x v="25"/>
    <s v="N"/>
    <m/>
    <n v="1233218"/>
    <n v="97.5"/>
    <n v="97.5"/>
    <s v="LTOWER"/>
    <s v="A"/>
    <n v="35.037055555599999"/>
    <n v="-88.2313611111"/>
    <s v="http://wireless2.fcc.gov/UlsApp/UlsSearch/licenseLocSum.jsp?licKey=12086"/>
  </r>
  <r>
    <n v="-89.499250000000004"/>
    <n v="36.921444444000002"/>
    <n v="1929"/>
    <n v="11777"/>
    <s v="Cellco Partnership"/>
    <s v="KNKN568"/>
    <n v="10"/>
    <n v="36"/>
    <n v="55"/>
    <n v="17.2"/>
    <s v="N"/>
    <n v="89"/>
    <n v="29"/>
    <n v="57.3"/>
    <s v="W"/>
    <s v="3.3 MILES NE OF"/>
    <s v="SIKESTON"/>
    <x v="64"/>
    <x v="9"/>
    <s v="N"/>
    <m/>
    <n v="0"/>
    <n v="0"/>
    <n v="0"/>
    <s v=" "/>
    <s v="A"/>
    <n v="36.921444444400002"/>
    <n v="-89.499250000000004"/>
    <s v="http://wireless2.fcc.gov/UlsApp/UlsSearch/licenseLocSum.jsp?licKey=11777"/>
  </r>
  <r>
    <n v="-93.968333333000004"/>
    <n v="44.329722222000001"/>
    <n v="4029"/>
    <n v="12006"/>
    <s v="ALLTEL Corporation"/>
    <s v="KNKN403"/>
    <n v="10"/>
    <n v="44"/>
    <n v="19"/>
    <n v="47"/>
    <s v="N"/>
    <n v="93"/>
    <n v="58"/>
    <n v="6"/>
    <s v="W"/>
    <s v=".1 MI W"/>
    <s v="SAINT PETER"/>
    <x v="1670"/>
    <x v="33"/>
    <s v="N"/>
    <m/>
    <n v="1023917"/>
    <n v="60.7"/>
    <n v="60.7"/>
    <s v="TOWER"/>
    <s v="A"/>
    <n v="44.329722222199997"/>
    <n v="-93.968333333299995"/>
    <s v="http://wireless2.fcc.gov/UlsApp/UlsSearch/licenseLocSum.jsp?licKey=12006"/>
  </r>
  <r>
    <n v="-119.918888889"/>
    <n v="36.835833332999997"/>
    <n v="18417"/>
    <n v="13068"/>
    <s v="FRESNO MSA LIMITED PARTNERSHIP"/>
    <s v="KNKA301"/>
    <n v="10"/>
    <n v="36"/>
    <n v="50"/>
    <n v="9"/>
    <s v="N"/>
    <n v="119"/>
    <n v="55"/>
    <n v="8"/>
    <s v="W"/>
    <s v="6919 N GOLDEN STATE BLVD"/>
    <s v="Fresno"/>
    <x v="94"/>
    <x v="0"/>
    <s v="N"/>
    <m/>
    <n v="1017118"/>
    <n v="42.6"/>
    <n v="43.5"/>
    <s v="POLE"/>
    <s v="A"/>
    <n v="36.835833333300002"/>
    <n v="-119.918888889"/>
    <s v="http://wireless2.fcc.gov/UlsApp/UlsSearch/licenseLocSum.jsp?licKey=13068"/>
  </r>
  <r>
    <n v="-85.151861111000002"/>
    <n v="29.711611111"/>
    <n v="9389"/>
    <n v="12415"/>
    <s v="New Cingular Wireless PCS, LLC"/>
    <s v="KNKQ290"/>
    <n v="10"/>
    <n v="29"/>
    <n v="42"/>
    <n v="41.8"/>
    <s v="N"/>
    <n v="85"/>
    <n v="9"/>
    <n v="6.7"/>
    <s v="W"/>
    <s v="2501 CR 30A  (45143)"/>
    <s v="Appalachicola"/>
    <x v="190"/>
    <x v="13"/>
    <s v="N"/>
    <m/>
    <n v="1229787"/>
    <n v="76.5"/>
    <n v="81.400000000000006"/>
    <s v="MTOWER"/>
    <s v="A"/>
    <n v="29.711611111100002"/>
    <n v="-85.151861111100004"/>
    <s v="http://wireless2.fcc.gov/UlsApp/UlsSearch/licenseLocSum.jsp?licKey=12415"/>
  </r>
  <r>
    <n v="-109.16786111099999"/>
    <n v="35.761138889000101"/>
    <n v="11485"/>
    <n v="12539"/>
    <s v="SBI License Corporation"/>
    <s v="KNKN208"/>
    <n v="10"/>
    <n v="35"/>
    <n v="45"/>
    <n v="40.1"/>
    <s v="N"/>
    <n v="109"/>
    <n v="10"/>
    <n v="4.3"/>
    <s v="W"/>
    <s v="Piney Hill, 11.2 miles WNW of"/>
    <s v="Fort Defiance"/>
    <x v="1227"/>
    <x v="34"/>
    <s v="N"/>
    <m/>
    <n v="0"/>
    <n v="0"/>
    <n v="0"/>
    <s v=" "/>
    <s v="A"/>
    <n v="35.7611388889"/>
    <n v="-109.16786111099999"/>
    <s v="http://wireless2.fcc.gov/UlsApp/UlsSearch/licenseLocSum.jsp?licKey=12539"/>
  </r>
  <r>
    <n v="-83.751361110999895"/>
    <n v="43.280861111"/>
    <n v="1030"/>
    <n v="11681"/>
    <s v="ALLTEL Corporation"/>
    <s v="KNKA417"/>
    <n v="10"/>
    <n v="43"/>
    <n v="16"/>
    <n v="51.1"/>
    <s v="N"/>
    <n v="83"/>
    <n v="45"/>
    <n v="4.9000000000000004"/>
    <s v="W"/>
    <s v="Approx. .2 mi. E of Dehmel Rd. and .85 mi. S of Bush Road"/>
    <s v="Birch Run"/>
    <x v="261"/>
    <x v="6"/>
    <s v="N"/>
    <m/>
    <n v="0"/>
    <n v="0"/>
    <n v="0"/>
    <s v=" "/>
    <s v="A"/>
    <n v="43.280861111100002"/>
    <n v="-83.751361111099996"/>
    <s v="http://wireless2.fcc.gov/UlsApp/UlsSearch/licenseLocSum.jsp?licKey=11681"/>
  </r>
  <r>
    <n v="-154.82161111100001"/>
    <n v="59.762638889000101"/>
    <n v="23808"/>
    <n v="2458239"/>
    <s v="The Alaska Wireless Network, LLC"/>
    <s v="WPWF379"/>
    <n v="10"/>
    <n v="59"/>
    <n v="45"/>
    <n v="45.5"/>
    <s v="N"/>
    <n v="154"/>
    <n v="49"/>
    <n v="17.8"/>
    <s v="W"/>
    <s v="Within the village of Iliamna"/>
    <s v="Iliamna"/>
    <x v="1187"/>
    <x v="1"/>
    <s v="N"/>
    <m/>
    <n v="1267998"/>
    <n v="22.9"/>
    <n v="22.9"/>
    <s v="TOWER"/>
    <s v="A"/>
    <n v="59.7626388889"/>
    <n v="-154.82161111100001"/>
    <s v="http://wireless2.fcc.gov/UlsApp/UlsSearch/licenseLocSum.jsp?licKey=2458239"/>
  </r>
  <r>
    <n v="-83.652194445000006"/>
    <n v="31.682055555000002"/>
    <n v="4299"/>
    <n v="12027"/>
    <s v="New Cingular Wireless PCS, LLC"/>
    <s v="KNKQ264"/>
    <n v="10"/>
    <n v="31"/>
    <n v="40"/>
    <n v="55.4"/>
    <s v="N"/>
    <n v="83"/>
    <n v="39"/>
    <n v="7.9"/>
    <s v="W"/>
    <s v="Joe Lawrence Road (154194)"/>
    <s v="Sycamore"/>
    <x v="225"/>
    <x v="42"/>
    <s v="N"/>
    <m/>
    <n v="1272565"/>
    <n v="63.4"/>
    <n v="65.2"/>
    <s v="LTOWER"/>
    <s v="A"/>
    <n v="31.682055555600002"/>
    <n v="-83.652194444399996"/>
    <s v="http://wireless2.fcc.gov/UlsApp/UlsSearch/licenseLocSum.jsp?licKey=12027"/>
  </r>
  <r>
    <n v="-99.271249999999995"/>
    <n v="39.221666665999997"/>
    <n v="18866"/>
    <n v="13098"/>
    <s v="AT&amp;T Mobility Spectrum LLC"/>
    <s v="KNKN514"/>
    <n v="10"/>
    <n v="39"/>
    <n v="13"/>
    <n v="18"/>
    <s v="N"/>
    <n v="99"/>
    <n v="16"/>
    <n v="16.5"/>
    <s v="W"/>
    <s v="2487 19 Road (109171)"/>
    <s v="Plainville"/>
    <x v="140"/>
    <x v="27"/>
    <s v="N"/>
    <m/>
    <n v="1061771"/>
    <n v="124.7"/>
    <n v="132"/>
    <s v="GTOWER"/>
    <s v="A"/>
    <n v="39.221666666700003"/>
    <n v="-99.271249999999995"/>
    <s v="http://wireless2.fcc.gov/UlsApp/UlsSearch/licenseLocSum.jsp?licKey=13098"/>
  </r>
  <r>
    <n v="-91.852111112000003"/>
    <n v="37.519666667000003"/>
    <n v="9101"/>
    <n v="12402"/>
    <s v="USCOC OF GREATER MISSOURI, LLC"/>
    <s v="KNKN564"/>
    <n v="10"/>
    <n v="37"/>
    <n v="31"/>
    <n v="10.8"/>
    <s v="N"/>
    <n v="91"/>
    <n v="51"/>
    <n v="7.6"/>
    <s v="W"/>
    <s v="12960 Kimble Road"/>
    <s v="Licking"/>
    <x v="218"/>
    <x v="9"/>
    <s v="N"/>
    <m/>
    <n v="1224280"/>
    <n v="103.6"/>
    <n v="109.7"/>
    <s v="TOWER"/>
    <s v="A"/>
    <n v="37.519666666699997"/>
    <n v="-91.852111111100001"/>
    <s v="http://wireless2.fcc.gov/UlsApp/UlsSearch/licenseLocSum.jsp?licKey=12402"/>
  </r>
  <r>
    <n v="-79.073916666999907"/>
    <n v="35.274888889000103"/>
    <n v="19194"/>
    <n v="13128"/>
    <s v="ALLTEL Corporation"/>
    <s v="KNKN645"/>
    <n v="10"/>
    <n v="35"/>
    <n v="16"/>
    <n v="29.6"/>
    <s v="N"/>
    <n v="79"/>
    <n v="4"/>
    <n v="26.1"/>
    <s v="W"/>
    <s v="SPOUT SPRINGS CELL SITE - ROUTE 2"/>
    <s v="CAMERON"/>
    <x v="700"/>
    <x v="5"/>
    <s v="N"/>
    <m/>
    <n v="0"/>
    <n v="96"/>
    <n v="0"/>
    <s v=" "/>
    <s v="A"/>
    <n v="35.274888888900001"/>
    <n v="-79.073916666700001"/>
    <s v="http://wireless2.fcc.gov/UlsApp/UlsSearch/licenseLocSum.jsp?licKey=13128"/>
  </r>
  <r>
    <n v="-85.947444443999998"/>
    <n v="31.516000000000101"/>
    <n v="14187"/>
    <n v="12710"/>
    <s v="Rural Cellular Corporation"/>
    <s v="KNKQ378"/>
    <n v="10"/>
    <n v="31"/>
    <n v="30"/>
    <n v="57.6"/>
    <s v="N"/>
    <n v="85"/>
    <n v="56"/>
    <n v="50.8"/>
    <s v="W"/>
    <s v="VICTORIA CELL SITE:APPROX. 2 MI SW OF JCN. OF COUNTY RDS 125&amp;167"/>
    <s v="VICTORIA"/>
    <x v="346"/>
    <x v="29"/>
    <s v="N"/>
    <m/>
    <n v="0"/>
    <n v="107.9"/>
    <n v="0"/>
    <s v=" "/>
    <s v="A"/>
    <n v="31.515999999999998"/>
    <n v="-85.947444444400006"/>
    <s v="http://wireless2.fcc.gov/UlsApp/UlsSearch/licenseLocSum.jsp?licKey=12710"/>
  </r>
  <r>
    <n v="-91.873861110999897"/>
    <n v="37.648138888000098"/>
    <n v="1916"/>
    <n v="11776"/>
    <s v="Cellco Partnership"/>
    <s v="KNKN551"/>
    <n v="10"/>
    <n v="37"/>
    <n v="38"/>
    <n v="53.3"/>
    <s v="N"/>
    <n v="91"/>
    <n v="52"/>
    <n v="25.9"/>
    <s v="W"/>
    <s v="(Craddock) 16580 Private Dr 1892"/>
    <s v="Rolla"/>
    <x v="1100"/>
    <x v="9"/>
    <s v="N"/>
    <m/>
    <n v="0"/>
    <n v="56.4"/>
    <n v="60.7"/>
    <s v="LTOWER"/>
    <s v="A"/>
    <n v="37.6481388889"/>
    <n v="-91.873861111099998"/>
    <s v="http://wireless2.fcc.gov/UlsApp/UlsSearch/licenseLocSum.jsp?licKey=11776"/>
  </r>
  <r>
    <n v="-89.433333332999993"/>
    <n v="44.7958333340001"/>
    <n v="18746"/>
    <n v="13091"/>
    <s v="AT&amp;T Mobility Spectrum LLC"/>
    <s v="KNKA763"/>
    <n v="10"/>
    <n v="44"/>
    <n v="47"/>
    <n v="45"/>
    <s v="N"/>
    <n v="89"/>
    <n v="26"/>
    <n v="0"/>
    <s v="W"/>
    <s v="755 PAGE ROAD (96885)"/>
    <s v="Hatley"/>
    <x v="356"/>
    <x v="21"/>
    <s v="N"/>
    <m/>
    <n v="0"/>
    <n v="36.299999999999997"/>
    <n v="39.9"/>
    <s v="LTOWER"/>
    <s v="A"/>
    <n v="44.795833333300003"/>
    <n v="-89.433333333299998"/>
    <s v="http://wireless2.fcc.gov/UlsApp/UlsSearch/licenseLocSum.jsp?licKey=13091"/>
  </r>
  <r>
    <n v="-94.512138888999999"/>
    <n v="28.098888889000101"/>
    <n v="18190"/>
    <n v="13056"/>
    <s v="Tampnet USA LLC"/>
    <s v="KNKA411"/>
    <n v="10"/>
    <n v="28"/>
    <n v="5"/>
    <n v="56"/>
    <s v="N"/>
    <n v="94"/>
    <n v="30"/>
    <n v="43.7"/>
    <s v="W"/>
    <s v="APPROX. 75 MILES SE OF FREEPORT, TX  HI -A537"/>
    <s v="GULF OF MEXICO"/>
    <x v="37"/>
    <x v="55"/>
    <s v="N"/>
    <m/>
    <n v="0"/>
    <n v="0"/>
    <n v="0"/>
    <s v=" "/>
    <s v="A"/>
    <n v="28.098888888899999"/>
    <n v="-94.512138888899997"/>
    <s v="http://wireless2.fcc.gov/UlsApp/UlsSearch/licenseLocSum.jsp?licKey=13056"/>
  </r>
  <r>
    <n v="-83.962777776999999"/>
    <n v="40.599222222000002"/>
    <n v="3328"/>
    <n v="11932"/>
    <s v="Cellco Partnership"/>
    <s v="KNKA707"/>
    <n v="10"/>
    <n v="40"/>
    <n v="35"/>
    <n v="57.2"/>
    <s v="N"/>
    <n v="83"/>
    <n v="57"/>
    <n v="46"/>
    <s v="W"/>
    <s v="444 25702 State Route 67  (Wapakoneta #50784)"/>
    <s v="Waynesfield"/>
    <x v="999"/>
    <x v="32"/>
    <s v="N"/>
    <m/>
    <n v="1223891"/>
    <n v="91.4"/>
    <n v="94.2"/>
    <s v="TOWER"/>
    <s v="A"/>
    <n v="40.599222222199998"/>
    <n v="-83.9627777778"/>
    <s v="http://wireless2.fcc.gov/UlsApp/UlsSearch/licenseLocSum.jsp?licKey=11932"/>
  </r>
  <r>
    <n v="-76.488277777999897"/>
    <n v="40.256111111999999"/>
    <n v="3329"/>
    <n v="11933"/>
    <s v="NEW CINGULAR WIRELESS PCS, LLC"/>
    <s v="KNKQ372"/>
    <n v="10"/>
    <n v="40"/>
    <n v="15"/>
    <n v="22"/>
    <s v="N"/>
    <n v="76"/>
    <n v="29"/>
    <n v="17.8"/>
    <s v="W"/>
    <s v="805 Mine Road  (101801)"/>
    <s v="Mount Gretna"/>
    <x v="865"/>
    <x v="12"/>
    <s v="N"/>
    <m/>
    <n v="0"/>
    <n v="57.9"/>
    <n v="61"/>
    <s v="MTOWER"/>
    <s v="A"/>
    <n v="40.256111111099997"/>
    <n v="-76.488277777799993"/>
    <s v="http://wireless2.fcc.gov/UlsApp/UlsSearch/licenseLocSum.jsp?licKey=11933"/>
  </r>
  <r>
    <n v="-85.917333333000002"/>
    <n v="34.567944445000101"/>
    <n v="5166"/>
    <n v="12104"/>
    <s v="NEW CINGULAR WIRELESS PCS, LLC"/>
    <s v="KNKN959"/>
    <n v="10"/>
    <n v="34"/>
    <n v="34"/>
    <n v="4.5999999999999996"/>
    <s v="N"/>
    <n v="85"/>
    <n v="55"/>
    <n v="2.4"/>
    <s v="W"/>
    <s v="870 County Rd 368   (99933)"/>
    <s v="Section"/>
    <x v="32"/>
    <x v="29"/>
    <s v="N"/>
    <m/>
    <n v="1241731"/>
    <n v="97.8"/>
    <n v="103.3"/>
    <s v="GTOWER"/>
    <s v="A"/>
    <n v="34.567944444399998"/>
    <n v="-85.917333333299993"/>
    <s v="http://wireless2.fcc.gov/UlsApp/UlsSearch/licenseLocSum.jsp?licKey=12104"/>
  </r>
  <r>
    <n v="-93.842944444999901"/>
    <n v="30.683527777999998"/>
    <n v="8988"/>
    <n v="12396"/>
    <s v="GTE MOBILNET OF TEXAS RSA #17 LIMITED PARTNERSHIP"/>
    <s v="KNKN494"/>
    <n v="10"/>
    <n v="30"/>
    <n v="41"/>
    <n v="0.7"/>
    <s v="N"/>
    <n v="93"/>
    <n v="50"/>
    <n v="34.6"/>
    <s v="W"/>
    <s v="1.4 Miles WSW from the intersection of State Routes 363 and 97; 0.9 Miles WSW of"/>
    <s v="Bleakwood"/>
    <x v="71"/>
    <x v="8"/>
    <s v="N"/>
    <m/>
    <n v="1050705"/>
    <n v="146"/>
    <n v="152"/>
    <s v="TOWER"/>
    <s v="A"/>
    <n v="30.683527777799998"/>
    <n v="-93.842944444400004"/>
    <s v="http://wireless2.fcc.gov/UlsApp/UlsSearch/licenseLocSum.jsp?licKey=12396"/>
  </r>
  <r>
    <n v="-89.997388888000003"/>
    <n v="34.838055556"/>
    <n v="6995"/>
    <n v="12248"/>
    <s v="Cellco Partnership"/>
    <s v="KNKA346"/>
    <n v="10"/>
    <n v="34"/>
    <n v="50"/>
    <n v="17"/>
    <s v="N"/>
    <n v="89"/>
    <n v="59"/>
    <n v="50.6"/>
    <s v="W"/>
    <s v="OLD HIGHWAY 51 N"/>
    <s v="Hernando"/>
    <x v="809"/>
    <x v="31"/>
    <s v="N"/>
    <m/>
    <n v="1013005"/>
    <n v="87.2"/>
    <n v="88.4"/>
    <s v="TOWER"/>
    <s v="A"/>
    <n v="34.8380555556"/>
    <n v="-89.997388888900005"/>
    <s v="http://wireless2.fcc.gov/UlsApp/UlsSearch/licenseLocSum.jsp?licKey=12248"/>
  </r>
  <r>
    <n v="-94.895555556000005"/>
    <n v="32.6305555550001"/>
    <n v="14404"/>
    <n v="12727"/>
    <s v="AT&amp;T Mobility Spectrum LLC"/>
    <s v="KNKN733"/>
    <n v="10"/>
    <n v="32"/>
    <n v="37"/>
    <n v="50"/>
    <s v="N"/>
    <n v="94"/>
    <n v="53"/>
    <n v="44"/>
    <s v="W"/>
    <s v="2988 Kingfisher Rd   (67681)"/>
    <s v="Gilmer"/>
    <x v="516"/>
    <x v="8"/>
    <s v="N"/>
    <m/>
    <n v="1058076"/>
    <n v="107.9"/>
    <n v="125.9"/>
    <s v="GTOWER"/>
    <s v="A"/>
    <n v="32.630555555599997"/>
    <n v="-94.895555555599998"/>
    <s v="http://wireless2.fcc.gov/UlsApp/UlsSearch/licenseLocSum.jsp?licKey=12727"/>
  </r>
  <r>
    <n v="-79.251416666999901"/>
    <n v="34.677944443999998"/>
    <n v="15453"/>
    <n v="12783"/>
    <s v="ALLTEL Corporation"/>
    <s v="KNKN811"/>
    <n v="10"/>
    <n v="34"/>
    <n v="40"/>
    <n v="40.6"/>
    <s v="N"/>
    <n v="79"/>
    <n v="15"/>
    <n v="5.0999999999999996"/>
    <s v="W"/>
    <s v="PEMBROKE CELL SITE - 0.9 MILES NORTH OF STATE ROUTE 711 &amp; US 74"/>
    <s v="PEMBROKE"/>
    <x v="97"/>
    <x v="5"/>
    <s v="N"/>
    <m/>
    <n v="0"/>
    <n v="97.5"/>
    <n v="0"/>
    <s v=" "/>
    <s v="A"/>
    <n v="34.677944444399998"/>
    <n v="-79.251416666699996"/>
    <s v="http://wireless2.fcc.gov/UlsApp/UlsSearch/licenseLocSum.jsp?licKey=12783"/>
  </r>
  <r>
    <n v="-94.977611111000002"/>
    <n v="37.441444444000098"/>
    <n v="21495"/>
    <n v="13292"/>
    <s v="ALLTEL Corporation"/>
    <s v="KNKN434"/>
    <n v="10"/>
    <n v="37"/>
    <n v="26"/>
    <n v="29.2"/>
    <s v="N"/>
    <n v="94"/>
    <n v="58"/>
    <n v="39.4"/>
    <s v="W"/>
    <s v="604 S. 70th"/>
    <s v="Girard"/>
    <x v="230"/>
    <x v="27"/>
    <s v="N"/>
    <m/>
    <n v="1032211"/>
    <n v="121.9"/>
    <n v="130.4"/>
    <s v="TOWER"/>
    <s v="A"/>
    <n v="37.441444444399998"/>
    <n v="-94.977611111100003"/>
    <s v="http://wireless2.fcc.gov/UlsApp/UlsSearch/licenseLocSum.jsp?licKey=13292"/>
  </r>
  <r>
    <n v="-95.810694444999996"/>
    <n v="31.646388889000001"/>
    <n v="1185"/>
    <n v="11698"/>
    <s v="AT&amp;T Mobility Spectrum LLC"/>
    <s v="KNKN888"/>
    <n v="10"/>
    <n v="31"/>
    <n v="38"/>
    <n v="47"/>
    <s v="N"/>
    <n v="95"/>
    <n v="48"/>
    <n v="38.5"/>
    <s v="W"/>
    <s v="2271 HIGHWAY 84 (77857)"/>
    <s v="PALESTINE"/>
    <x v="807"/>
    <x v="8"/>
    <s v="N"/>
    <m/>
    <n v="1218706"/>
    <n v="98.2"/>
    <n v="103.6"/>
    <s v="GTOWER"/>
    <s v="A"/>
    <n v="31.646388888899999"/>
    <n v="-95.810694444399999"/>
    <s v="http://wireless2.fcc.gov/UlsApp/UlsSearch/licenseLocSum.jsp?licKey=11698"/>
  </r>
  <r>
    <n v="-90.705833333000001"/>
    <n v="42.529499999999999"/>
    <n v="16435"/>
    <n v="12943"/>
    <s v="DUBUQUE CELLULAR TELEPHONE, L.P."/>
    <s v="KNKA626"/>
    <n v="10"/>
    <n v="42"/>
    <n v="31"/>
    <n v="46.2"/>
    <s v="N"/>
    <n v="90"/>
    <n v="42"/>
    <n v="21"/>
    <s v="W"/>
    <s v="24257 W 32ND STREET"/>
    <s v="DUBUQUE"/>
    <x v="29"/>
    <x v="20"/>
    <s v="N"/>
    <m/>
    <n v="0"/>
    <n v="54.9"/>
    <n v="60.4"/>
    <s v="TOWER"/>
    <s v="A"/>
    <n v="42.529499999999999"/>
    <n v="-90.705833333300006"/>
    <s v="http://wireless2.fcc.gov/UlsApp/UlsSearch/licenseLocSum.jsp?licKey=12943"/>
  </r>
  <r>
    <n v="-86.503"/>
    <n v="30.392749999999999"/>
    <n v="2236"/>
    <n v="11814"/>
    <s v="ALLTEL Corporation"/>
    <s v="KNKA537"/>
    <n v="10"/>
    <n v="30"/>
    <n v="23"/>
    <n v="33.9"/>
    <s v="N"/>
    <n v="86"/>
    <n v="30"/>
    <n v="10.8"/>
    <s v="W"/>
    <s v="(Beach TV Site) 320 Harbor Blvd"/>
    <s v="Destin"/>
    <x v="720"/>
    <x v="13"/>
    <s v="N"/>
    <m/>
    <n v="0"/>
    <n v="38.700000000000003"/>
    <n v="47.1"/>
    <s v="BANT"/>
    <s v="A"/>
    <n v="30.392749999999999"/>
    <n v="-86.503"/>
    <s v="http://wireless2.fcc.gov/UlsApp/UlsSearch/licenseLocSum.jsp?licKey=11814"/>
  </r>
  <r>
    <n v="-87.223888888999994"/>
    <n v="32.012916667000098"/>
    <n v="14534"/>
    <n v="12733"/>
    <s v="Rural Cellular Corporation"/>
    <s v="KNKN708"/>
    <n v="10"/>
    <n v="32"/>
    <n v="0"/>
    <n v="46.5"/>
    <s v="N"/>
    <n v="87"/>
    <n v="13"/>
    <n v="26"/>
    <s v="W"/>
    <s v="3240 Highway 41 N."/>
    <s v="Camden"/>
    <x v="1193"/>
    <x v="29"/>
    <s v="N"/>
    <m/>
    <n v="0"/>
    <n v="97.5"/>
    <n v="0"/>
    <s v=" "/>
    <s v="A"/>
    <n v="32.012916666700001"/>
    <n v="-87.223888888900007"/>
    <s v="http://wireless2.fcc.gov/UlsApp/UlsSearch/licenseLocSum.jsp?licKey=12733"/>
  </r>
  <r>
    <n v="-90.547583333000006"/>
    <n v="44.150305555000003"/>
    <n v="18276"/>
    <n v="13059"/>
    <s v="UNITED STATES CELLULAR OPERATING COMPANY LLC"/>
    <s v="KNKN310"/>
    <n v="10"/>
    <n v="44"/>
    <n v="9"/>
    <n v="1.1000000000000001"/>
    <s v="N"/>
    <n v="90"/>
    <n v="32"/>
    <n v="51.3"/>
    <s v="W"/>
    <s v="1527 Arm Road"/>
    <s v="Warrens"/>
    <x v="76"/>
    <x v="21"/>
    <s v="N"/>
    <m/>
    <n v="1213963"/>
    <n v="106.7"/>
    <n v="112.8"/>
    <s v="TOWER"/>
    <s v="A"/>
    <n v="44.150305555599999"/>
    <n v="-90.547583333299997"/>
    <s v="http://wireless2.fcc.gov/UlsApp/UlsSearch/licenseLocSum.jsp?licKey=13059"/>
  </r>
  <r>
    <n v="-88.722055556000001"/>
    <n v="44.234416667000097"/>
    <n v="7659"/>
    <n v="12293"/>
    <s v="ALLTEL Corporation"/>
    <s v="KNKA425"/>
    <n v="10"/>
    <n v="44"/>
    <n v="14"/>
    <n v="3.9"/>
    <s v="N"/>
    <n v="88"/>
    <n v="43"/>
    <n v="19.399999999999999"/>
    <s v="W"/>
    <s v="COUNTY ROAD W, 3.2 KM NORTH OF HIGHWAY 10"/>
    <s v="WINCHESTER"/>
    <x v="497"/>
    <x v="21"/>
    <s v="N"/>
    <m/>
    <n v="0"/>
    <n v="67"/>
    <n v="0"/>
    <s v=" "/>
    <s v="A"/>
    <n v="44.2344166667"/>
    <n v="-88.722055555599994"/>
    <s v="http://wireless2.fcc.gov/UlsApp/UlsSearch/licenseLocSum.jsp?licKey=12293"/>
  </r>
  <r>
    <n v="-84.983333333000004"/>
    <n v="44.715833332999999"/>
    <n v="19156"/>
    <n v="13125"/>
    <s v="ALLTEL Corporation"/>
    <s v="KNKN698"/>
    <n v="10"/>
    <n v="44"/>
    <n v="42"/>
    <n v="57"/>
    <s v="N"/>
    <n v="84"/>
    <n v="59"/>
    <n v="0"/>
    <s v="W"/>
    <s v="(Cub Lake) 9321 M-72 NE"/>
    <s v="CUB LAKE"/>
    <x v="1238"/>
    <x v="6"/>
    <s v="N"/>
    <m/>
    <n v="1021171"/>
    <n v="106.3"/>
    <n v="106.3"/>
    <s v="GTOWER"/>
    <s v="A"/>
    <n v="44.715833333299997"/>
    <n v="-84.983333333299996"/>
    <s v="http://wireless2.fcc.gov/UlsApp/UlsSearch/licenseLocSum.jsp?licKey=13125"/>
  </r>
  <r>
    <n v="-87.783555555000007"/>
    <n v="33.927861110999999"/>
    <n v="5179"/>
    <n v="12106"/>
    <s v="NEW CINGULAR WIRELESS PCS, LLC"/>
    <s v="KNKQ369"/>
    <n v="10"/>
    <n v="33"/>
    <n v="55"/>
    <n v="40.299999999999997"/>
    <s v="N"/>
    <n v="87"/>
    <n v="47"/>
    <n v="0.8"/>
    <s v="W"/>
    <s v="155  FAWN GROVE ROAD (70393)"/>
    <s v="WINFIELD"/>
    <x v="280"/>
    <x v="29"/>
    <s v="N"/>
    <m/>
    <n v="1243693"/>
    <n v="76.5"/>
    <n v="77.400000000000006"/>
    <s v="LTOWER"/>
    <s v="A"/>
    <n v="33.9278611111"/>
    <n v="-87.783555555600003"/>
    <s v="http://wireless2.fcc.gov/UlsApp/UlsSearch/licenseLocSum.jsp?licKey=12106"/>
  </r>
  <r>
    <n v="-97.082361110999997"/>
    <n v="31.296861111000101"/>
    <n v="2757"/>
    <n v="11876"/>
    <s v="ALLTEL Corporation"/>
    <s v="KNKQ324"/>
    <n v="10"/>
    <n v="31"/>
    <n v="17"/>
    <n v="48.7"/>
    <s v="N"/>
    <n v="97"/>
    <n v="4"/>
    <n v="56.5"/>
    <s v="W"/>
    <s v="(Chilton site) AU54XC224A"/>
    <s v="Chilton"/>
    <x v="1004"/>
    <x v="8"/>
    <s v="N"/>
    <m/>
    <n v="1227323"/>
    <n v="76.599999999999994"/>
    <n v="78.3"/>
    <s v="TOWER"/>
    <s v="A"/>
    <n v="31.2968611111"/>
    <n v="-97.082361111099999"/>
    <s v="http://wireless2.fcc.gov/UlsApp/UlsSearch/licenseLocSum.jsp?licKey=11876"/>
  </r>
  <r>
    <n v="-84.241805554999999"/>
    <n v="38.502083333000002"/>
    <n v="2887"/>
    <n v="11891"/>
    <s v="NEW CINGULAR WIRELESS PCS, LLC"/>
    <s v="KNKQ391"/>
    <n v="10"/>
    <n v="38"/>
    <n v="30"/>
    <n v="7.5"/>
    <s v="N"/>
    <n v="84"/>
    <n v="14"/>
    <n v="30.5"/>
    <s v="W"/>
    <s v="890 AVENA ROAD (76280)"/>
    <s v="CYNTHIANA"/>
    <x v="42"/>
    <x v="3"/>
    <s v="N"/>
    <m/>
    <n v="1243400"/>
    <n v="122.2"/>
    <n v="123.4"/>
    <s v="GTOWER"/>
    <s v="A"/>
    <n v="38.5020833333"/>
    <n v="-84.241805555599996"/>
    <s v="http://wireless2.fcc.gov/UlsApp/UlsSearch/licenseLocSum.jsp?licKey=11891"/>
  </r>
  <r>
    <n v="-76.453361110999893"/>
    <n v="40.374416666999998"/>
    <n v="16"/>
    <n v="11503"/>
    <s v="Cellco Partnership"/>
    <s v="KNKN893"/>
    <n v="10"/>
    <n v="40"/>
    <n v="22"/>
    <n v="27.9"/>
    <s v="N"/>
    <n v="76"/>
    <n v="27"/>
    <n v="12.1"/>
    <s v="W"/>
    <s v="(Lebanon site) 1913 Water Street"/>
    <s v="Lebanon"/>
    <x v="865"/>
    <x v="12"/>
    <s v="N"/>
    <m/>
    <n v="0"/>
    <n v="56.4"/>
    <n v="59.8"/>
    <s v="MAST"/>
    <s v="A"/>
    <n v="40.3744166667"/>
    <n v="-76.453361111099994"/>
    <s v="http://wireless2.fcc.gov/UlsApp/UlsSearch/licenseLocSum.jsp?licKey=11503"/>
  </r>
  <r>
    <n v="-98.013333333000006"/>
    <n v="41.107500000000101"/>
    <n v="5922"/>
    <n v="12167"/>
    <s v="ALLTEL Corporation"/>
    <s v="KNKN392"/>
    <n v="10"/>
    <n v="41"/>
    <n v="6"/>
    <n v="27"/>
    <s v="N"/>
    <n v="98"/>
    <n v="0"/>
    <n v="48"/>
    <s v="W"/>
    <s v="0.1 MILE SE OF US-30; 0.7 MILE SW OF (Central City)"/>
    <s v="Central City"/>
    <x v="838"/>
    <x v="4"/>
    <s v="N"/>
    <m/>
    <n v="1059027"/>
    <n v="32.299999999999997"/>
    <n v="36.6"/>
    <s v="TOWER"/>
    <s v="A"/>
    <n v="41.107500000000002"/>
    <n v="-98.013333333299997"/>
    <s v="http://wireless2.fcc.gov/UlsApp/UlsSearch/licenseLocSum.jsp?licKey=12167"/>
  </r>
  <r>
    <n v="-106.589472222"/>
    <n v="35.087833332999999"/>
    <n v="4142"/>
    <n v="12016"/>
    <s v="Cellco Partnership"/>
    <s v="KNKA272"/>
    <n v="10"/>
    <n v="35"/>
    <n v="5"/>
    <n v="16.2"/>
    <s v="N"/>
    <n v="106"/>
    <n v="35"/>
    <n v="22.1"/>
    <s v="W"/>
    <s v="5005 LOMAS BLVD"/>
    <s v="ALBUQUERQUE"/>
    <x v="565"/>
    <x v="38"/>
    <s v="N"/>
    <m/>
    <n v="0"/>
    <n v="15.2"/>
    <n v="15.9"/>
    <s v="POLE"/>
    <s v="A"/>
    <n v="35.087833333299997"/>
    <n v="-106.589472222"/>
    <s v="http://wireless2.fcc.gov/UlsApp/UlsSearch/licenseLocSum.jsp?licKey=12016"/>
  </r>
  <r>
    <n v="-75.986138889000003"/>
    <n v="40.806583334000003"/>
    <n v="11695"/>
    <n v="12549"/>
    <s v="NEW CINGULAR WIRELESS PCS, LLC"/>
    <s v="KNKN719"/>
    <n v="10"/>
    <n v="40"/>
    <n v="48"/>
    <n v="23.7"/>
    <s v="N"/>
    <n v="75"/>
    <n v="59"/>
    <n v="10.1"/>
    <s v="W"/>
    <s v="LOCUST MTN BOYLE RD (2269)"/>
    <s v="Tamaqua"/>
    <x v="1574"/>
    <x v="12"/>
    <s v="N"/>
    <m/>
    <n v="1025750"/>
    <n v="91.4"/>
    <n v="98.2"/>
    <s v="GTOWER"/>
    <s v="A"/>
    <n v="40.806583333299997"/>
    <n v="-75.986138888900001"/>
    <s v="http://wireless2.fcc.gov/UlsApp/UlsSearch/licenseLocSum.jsp?licKey=12549"/>
  </r>
  <r>
    <n v="-93.353611111000006"/>
    <n v="35.314111111000003"/>
    <n v="16206"/>
    <n v="12929"/>
    <s v="NEW CINGULAR WIRELESS PCS, LLC"/>
    <s v="KNKN566"/>
    <n v="10"/>
    <n v="35"/>
    <n v="18"/>
    <n v="50.8"/>
    <s v="N"/>
    <n v="93"/>
    <n v="21"/>
    <n v="13"/>
    <s v="W"/>
    <s v="4596 RIVER MOUNTAIN ROAD   (70803)"/>
    <s v="DELAWARE"/>
    <x v="226"/>
    <x v="39"/>
    <s v="N"/>
    <m/>
    <n v="1230274"/>
    <n v="76.5"/>
    <n v="81.400000000000006"/>
    <s v="LTOWER"/>
    <s v="A"/>
    <n v="35.314111111099997"/>
    <n v="-93.353611111099994"/>
    <s v="http://wireless2.fcc.gov/UlsApp/UlsSearch/licenseLocSum.jsp?licKey=12929"/>
  </r>
  <r>
    <n v="-84.478527777999901"/>
    <n v="35.404805555999999"/>
    <n v="22760"/>
    <n v="13382"/>
    <s v="UNITED STATES CELLULAR TELEPHONE COMPANY (GREATER KNOXVILLE), L.P."/>
    <s v="KNKN824"/>
    <n v="10"/>
    <n v="35"/>
    <n v="24"/>
    <n v="17.3"/>
    <s v="N"/>
    <n v="84"/>
    <n v="28"/>
    <n v="42.7"/>
    <s v="W"/>
    <s v="ENGLEWOOD CELL SITE 285 COUNTY ROAD 480"/>
    <s v="ENGLEWOOD"/>
    <x v="1120"/>
    <x v="25"/>
    <s v="N"/>
    <m/>
    <n v="1032041"/>
    <n v="60.7"/>
    <n v="0"/>
    <s v=" "/>
    <s v="A"/>
    <n v="35.404805555599999"/>
    <n v="-84.478527777799997"/>
    <s v="http://wireless2.fcc.gov/UlsApp/UlsSearch/licenseLocSum.jsp?licKey=13382"/>
  </r>
  <r>
    <n v="-104.214694444"/>
    <n v="46.997305554999997"/>
    <n v="2098"/>
    <n v="11797"/>
    <s v="AT&amp;T Mobility Spectrum LLC"/>
    <s v="KNKN432"/>
    <n v="10"/>
    <n v="46"/>
    <n v="59"/>
    <n v="50.3"/>
    <s v="N"/>
    <n v="104"/>
    <n v="12"/>
    <n v="52.9"/>
    <s v="W"/>
    <s v="Old Highway 10 (108802)"/>
    <s v="Wilbaux"/>
    <x v="1671"/>
    <x v="7"/>
    <s v="N"/>
    <m/>
    <n v="1248434"/>
    <n v="122.2"/>
    <n v="126.2"/>
    <s v="GTOWER"/>
    <s v="A"/>
    <n v="46.997305555600001"/>
    <n v="-104.214694444"/>
    <s v="http://wireless2.fcc.gov/UlsApp/UlsSearch/licenseLocSum.jsp?licKey=11797"/>
  </r>
  <r>
    <n v="-120.27975000000001"/>
    <n v="45.244833333000003"/>
    <n v="5372"/>
    <n v="12121"/>
    <s v="OREGON RSA #2, INC."/>
    <s v="KNKN266"/>
    <n v="10"/>
    <n v="45"/>
    <n v="14"/>
    <n v="41.4"/>
    <s v="N"/>
    <n v="120"/>
    <n v="16"/>
    <n v="47.1"/>
    <s v="W"/>
    <s v="CONDON CELL SITE:  6 MILES WEST OF CONDON JUST NORTH OF RICHMOND ROAD"/>
    <s v="CONDON"/>
    <x v="915"/>
    <x v="16"/>
    <s v="N"/>
    <m/>
    <n v="0"/>
    <n v="30.5"/>
    <n v="33.5"/>
    <s v="TOWER"/>
    <s v="A"/>
    <n v="45.244833333300001"/>
    <n v="-120.27975000000001"/>
    <s v="http://wireless2.fcc.gov/UlsApp/UlsSearch/licenseLocSum.jsp?licKey=12121"/>
  </r>
  <r>
    <n v="-94.864361110999894"/>
    <n v="39.894083334000101"/>
    <n v="8129"/>
    <n v="12337"/>
    <s v="New Cingular Wireless PCS, LLC"/>
    <s v="KNKA488"/>
    <n v="10"/>
    <n v="39"/>
    <n v="53"/>
    <n v="38.700000000000003"/>
    <s v="N"/>
    <n v="94"/>
    <n v="51"/>
    <n v="51.7"/>
    <s v="W"/>
    <s v="9911 COUNTY ROAD 370 (79112)"/>
    <s v="SAVANNAH"/>
    <x v="952"/>
    <x v="9"/>
    <s v="N"/>
    <m/>
    <n v="1248132"/>
    <n v="76.2"/>
    <n v="77.7"/>
    <s v="GTOWER"/>
    <s v="A"/>
    <n v="39.894083333300003"/>
    <n v="-94.864361111099996"/>
    <s v="http://wireless2.fcc.gov/UlsApp/UlsSearch/licenseLocSum.jsp?licKey=12337"/>
  </r>
  <r>
    <n v="-79.201111111000003"/>
    <n v="34.65"/>
    <n v="21242"/>
    <n v="13273"/>
    <s v="USCOC OF GREATER NORTH CAROLINA, LLC"/>
    <s v="KNKN855"/>
    <n v="10"/>
    <n v="34"/>
    <n v="39"/>
    <n v="0"/>
    <s v="N"/>
    <n v="79"/>
    <n v="12"/>
    <n v="4"/>
    <s v="W"/>
    <s v="PEMBROKE CELL SITE; DEEP BRANCH ROAD"/>
    <s v="PEMBROKE"/>
    <x v="97"/>
    <x v="5"/>
    <s v="N"/>
    <m/>
    <n v="0"/>
    <n v="48.8"/>
    <n v="54.9"/>
    <s v="TOWER"/>
    <s v="A"/>
    <n v="34.65"/>
    <n v="-79.201111111100005"/>
    <s v="http://wireless2.fcc.gov/UlsApp/UlsSearch/licenseLocSum.jsp?licKey=13273"/>
  </r>
  <r>
    <n v="-121.983888889"/>
    <n v="37.157555555999998"/>
    <n v="2240"/>
    <n v="11815"/>
    <s v="AT&amp;T Mobility Spectrum LLC"/>
    <s v="KNKA270"/>
    <n v="10"/>
    <n v="37"/>
    <n v="9"/>
    <n v="27.2"/>
    <s v="N"/>
    <n v="121"/>
    <n v="59"/>
    <n v="2"/>
    <s v="W"/>
    <s v="21450 MADRONE DRIVE (13110)"/>
    <s v="REDWOOD ESTATES"/>
    <x v="416"/>
    <x v="0"/>
    <s v="N"/>
    <m/>
    <n v="0"/>
    <n v="24.7"/>
    <n v="25.3"/>
    <s v="GTOWER"/>
    <s v="A"/>
    <n v="37.157555555599998"/>
    <n v="-121.983888889"/>
    <s v="http://wireless2.fcc.gov/UlsApp/UlsSearch/licenseLocSum.jsp?licKey=11815"/>
  </r>
  <r>
    <n v="-88.927499999999995"/>
    <n v="34.956305556000103"/>
    <n v="4989"/>
    <n v="12087"/>
    <s v="NEW CINGULAR WIRELESS PCS, LLC"/>
    <s v="KNKQ253"/>
    <n v="10"/>
    <n v="34"/>
    <n v="57"/>
    <n v="22.7"/>
    <s v="N"/>
    <n v="88"/>
    <n v="55"/>
    <n v="39"/>
    <s v="W"/>
    <s v="480 COUNTY ROAD 115 (77075)"/>
    <s v="WALNUT"/>
    <x v="1534"/>
    <x v="31"/>
    <s v="N"/>
    <m/>
    <n v="1040692"/>
    <n v="122.5"/>
    <n v="128"/>
    <s v="GTOWER"/>
    <s v="A"/>
    <n v="34.956305555599997"/>
    <n v="-88.927499999999995"/>
    <s v="http://wireless2.fcc.gov/UlsApp/UlsSearch/licenseLocSum.jsp?licKey=12087"/>
  </r>
  <r>
    <n v="-97.080916666999897"/>
    <n v="32.015055556"/>
    <n v="22683"/>
    <n v="13374"/>
    <s v="AT&amp;T Mobility Spectrum LLC"/>
    <s v="KNKN906"/>
    <n v="10"/>
    <n v="32"/>
    <n v="0"/>
    <n v="54.2"/>
    <s v="N"/>
    <n v="97"/>
    <n v="4"/>
    <n v="51.3"/>
    <s v="W"/>
    <s v="308 FM 286 (77821)"/>
    <s v="Hillsboro"/>
    <x v="216"/>
    <x v="8"/>
    <s v="N"/>
    <m/>
    <n v="1214397"/>
    <n v="62.5"/>
    <n v="62.5"/>
    <s v="LTOWER"/>
    <s v="A"/>
    <n v="32.0150555556"/>
    <n v="-97.080916666700006"/>
    <s v="http://wireless2.fcc.gov/UlsApp/UlsSearch/licenseLocSum.jsp?licKey=13374"/>
  </r>
  <r>
    <n v="-111.283166667"/>
    <n v="47.539944444000099"/>
    <n v="19174"/>
    <n v="13126"/>
    <s v="AT&amp;T Mobility Spectrum LLC"/>
    <s v="KNKN381"/>
    <n v="10"/>
    <n v="47"/>
    <n v="32"/>
    <n v="23.8"/>
    <s v="N"/>
    <n v="111"/>
    <n v="16"/>
    <n v="59.4"/>
    <s v="W"/>
    <s v="3720 Bootlegger Trail   (108808)"/>
    <s v="Great Falls"/>
    <x v="78"/>
    <x v="7"/>
    <s v="N"/>
    <m/>
    <n v="1228868"/>
    <n v="121.6"/>
    <n v="124.4"/>
    <s v="GTOWER"/>
    <s v="A"/>
    <n v="47.5399444444"/>
    <n v="-111.283166667"/>
    <s v="http://wireless2.fcc.gov/UlsApp/UlsSearch/licenseLocSum.jsp?licKey=13126"/>
  </r>
  <r>
    <n v="-117.223777778"/>
    <n v="43.9765555560001"/>
    <n v="9311"/>
    <n v="12411"/>
    <s v="Rural Cellular Corporation"/>
    <s v="KNKN332"/>
    <n v="10"/>
    <n v="43"/>
    <n v="58"/>
    <n v="35.6"/>
    <s v="N"/>
    <n v="117"/>
    <n v="13"/>
    <n v="25.6"/>
    <s v="W"/>
    <s v="1.6 KM SE of"/>
    <s v="Vale"/>
    <x v="1520"/>
    <x v="16"/>
    <s v="N"/>
    <m/>
    <n v="0"/>
    <n v="0"/>
    <n v="0"/>
    <s v=" "/>
    <s v="A"/>
    <n v="43.976555555600001"/>
    <n v="-117.223777778"/>
    <s v="http://wireless2.fcc.gov/UlsApp/UlsSearch/licenseLocSum.jsp?licKey=12411"/>
  </r>
  <r>
    <n v="-109.158833333"/>
    <n v="44.496305556000003"/>
    <n v="8795"/>
    <n v="12387"/>
    <s v="AT&amp;T Mobility Spectrum LLC"/>
    <s v="KNKN312"/>
    <n v="10"/>
    <n v="44"/>
    <n v="29"/>
    <n v="46.7"/>
    <s v="N"/>
    <n v="109"/>
    <n v="9"/>
    <n v="31.8"/>
    <s v="W"/>
    <s v="SE 1/4 NE 1/4 Seciton 7, T 52 N, R 102 W (108490)"/>
    <s v="CODY"/>
    <x v="31"/>
    <x v="22"/>
    <s v="N"/>
    <m/>
    <n v="0"/>
    <n v="36.9"/>
    <n v="39.6"/>
    <s v="LTOWER"/>
    <s v="A"/>
    <n v="44.496305555600003"/>
    <n v="-109.158833333"/>
    <s v="http://wireless2.fcc.gov/UlsApp/UlsSearch/licenseLocSum.jsp?licKey=12387"/>
  </r>
  <r>
    <n v="-82.599000000000004"/>
    <n v="35.516222222000103"/>
    <n v="22742"/>
    <n v="13381"/>
    <s v="USCOC OF GREATER NORTH CAROLINA, LLC"/>
    <s v="KNKA482"/>
    <n v="10"/>
    <n v="35"/>
    <n v="30"/>
    <n v="58.4"/>
    <s v="N"/>
    <n v="82"/>
    <n v="35"/>
    <n v="56.4"/>
    <s v="W"/>
    <s v="KNOB HILL ROAD - BILTMORE SITE"/>
    <s v="Asheville"/>
    <x v="488"/>
    <x v="5"/>
    <s v="N"/>
    <m/>
    <n v="0"/>
    <n v="54.9"/>
    <n v="59.4"/>
    <s v="TOWER"/>
    <s v="A"/>
    <n v="35.5162222222"/>
    <n v="-82.599000000000004"/>
    <s v="http://wireless2.fcc.gov/UlsApp/UlsSearch/licenseLocSum.jsp?licKey=13381"/>
  </r>
  <r>
    <n v="-116.89955555500001"/>
    <n v="44.266027778000101"/>
    <n v="21900"/>
    <n v="13322"/>
    <s v="AT&amp;T Mobility Spectrum LLC"/>
    <s v="KNKN441"/>
    <n v="10"/>
    <n v="44"/>
    <n v="15"/>
    <n v="57.7"/>
    <s v="N"/>
    <n v="116"/>
    <n v="53"/>
    <n v="58.4"/>
    <s v="W"/>
    <s v="NW 1/4 NE 1/4 Section 26, Township 11 N, Range 5 W (154280)"/>
    <s v="Weiser"/>
    <x v="142"/>
    <x v="44"/>
    <s v="N"/>
    <m/>
    <n v="1056569"/>
    <n v="56.4"/>
    <n v="57.3"/>
    <s v="LTOWER"/>
    <s v="A"/>
    <n v="44.266027777799998"/>
    <n v="-116.899555556"/>
    <s v="http://wireless2.fcc.gov/UlsApp/UlsSearch/licenseLocSum.jsp?licKey=13322"/>
  </r>
  <r>
    <n v="-89.247083333999996"/>
    <n v="36.813138889000101"/>
    <n v="18998"/>
    <n v="13111"/>
    <s v="New Cingular Wireless PCS, LLC"/>
    <s v="KNKN653"/>
    <n v="10"/>
    <n v="36"/>
    <n v="48"/>
    <n v="47.3"/>
    <s v="N"/>
    <n v="89"/>
    <n v="14"/>
    <n v="49.5"/>
    <s v="W"/>
    <s v="RT 1  (77382)"/>
    <s v="EAST PRAIRIE"/>
    <x v="1622"/>
    <x v="9"/>
    <s v="N"/>
    <m/>
    <n v="1004463"/>
    <n v="91.4"/>
    <n v="95.1"/>
    <s v="GTOWER"/>
    <s v="A"/>
    <n v="36.813138888899999"/>
    <n v="-89.247083333299997"/>
    <s v="http://wireless2.fcc.gov/UlsApp/UlsSearch/licenseLocSum.jsp?licKey=13111"/>
  </r>
  <r>
    <n v="-76.673555554999993"/>
    <n v="37.038194445000002"/>
    <n v="21614"/>
    <n v="13299"/>
    <s v="Cellco Partnership"/>
    <s v="KNKN909"/>
    <n v="10"/>
    <n v="37"/>
    <n v="2"/>
    <n v="17.5"/>
    <s v="N"/>
    <n v="76"/>
    <n v="40"/>
    <n v="24.8"/>
    <s v="W"/>
    <s v="1500' NW OF ROUTE 673 ON ACCESS ROAD"/>
    <s v="RUSHMERE"/>
    <x v="249"/>
    <x v="30"/>
    <s v="N"/>
    <m/>
    <n v="0"/>
    <n v="56.4"/>
    <n v="60.1"/>
    <s v="TOWER"/>
    <s v="A"/>
    <n v="37.038194444399998"/>
    <n v="-76.673555555600004"/>
    <s v="http://wireless2.fcc.gov/UlsApp/UlsSearch/licenseLocSum.jsp?licKey=13299"/>
  </r>
  <r>
    <n v="-119.15944444500001"/>
    <n v="46.825972222000097"/>
    <n v="5266"/>
    <n v="12114"/>
    <s v="Inland Cellular LLC"/>
    <s v="KNKQ283"/>
    <n v="10"/>
    <n v="46"/>
    <n v="49"/>
    <n v="33.5"/>
    <s v="N"/>
    <n v="119"/>
    <n v="9"/>
    <n v="34"/>
    <s v="W"/>
    <s v="OTHELLO CELL SITE:  1040 East Main Street"/>
    <s v="OTHELLO"/>
    <x v="6"/>
    <x v="28"/>
    <s v="N"/>
    <m/>
    <n v="1031201"/>
    <n v="42.7"/>
    <n v="45.7"/>
    <s v="TOWER"/>
    <s v="A"/>
    <n v="46.825972222200001"/>
    <n v="-119.159444444"/>
    <s v="http://wireless2.fcc.gov/UlsApp/UlsSearch/licenseLocSum.jsp?licKey=12114"/>
  </r>
  <r>
    <n v="-97.577500000000001"/>
    <n v="39.871666667000099"/>
    <n v="7736"/>
    <n v="12299"/>
    <s v="USCOC NEBRASKA/KANSAS, LLC"/>
    <s v="KNKQ424"/>
    <n v="10"/>
    <n v="39"/>
    <n v="52"/>
    <n v="18"/>
    <s v="N"/>
    <n v="97"/>
    <n v="34"/>
    <n v="39"/>
    <s v="W"/>
    <s v="SE 1/4 OF SE 1/4 SECT 18, TWP 2S, RANGE 2W;"/>
    <s v="BELLEVILLE"/>
    <x v="556"/>
    <x v="27"/>
    <s v="N"/>
    <m/>
    <n v="1050608"/>
    <n v="115.8"/>
    <n v="120.7"/>
    <s v="TOWER"/>
    <s v="A"/>
    <n v="39.871666666700001"/>
    <n v="-97.577500000000001"/>
    <s v="http://wireless2.fcc.gov/UlsApp/UlsSearch/licenseLocSum.jsp?licKey=12299"/>
  </r>
  <r>
    <n v="-81.295277777999999"/>
    <n v="33.077500000000001"/>
    <n v="23345"/>
    <n v="13428"/>
    <s v="Cellco Partnership"/>
    <s v="KNKQ453"/>
    <n v="10"/>
    <n v="33"/>
    <n v="4"/>
    <n v="39"/>
    <s v="N"/>
    <n v="81"/>
    <n v="17"/>
    <n v="43"/>
    <s v="W"/>
    <s v="1561 Carter Road/Hayes Crossroads"/>
    <s v="Allendale"/>
    <x v="1672"/>
    <x v="40"/>
    <s v="N"/>
    <m/>
    <n v="1032899"/>
    <n v="111.2"/>
    <n v="111.2"/>
    <s v="MAST"/>
    <s v="A"/>
    <n v="33.077500000000001"/>
    <n v="-81.295277777799996"/>
    <s v="http://wireless2.fcc.gov/UlsApp/UlsSearch/licenseLocSum.jsp?licKey=13428"/>
  </r>
  <r>
    <n v="-123.064194445"/>
    <n v="43.371527778000001"/>
    <n v="18387"/>
    <n v="13067"/>
    <s v="Cellco Partnership"/>
    <s v="KNKN393"/>
    <n v="10"/>
    <n v="43"/>
    <n v="22"/>
    <n v="17.5"/>
    <s v="N"/>
    <n v="123"/>
    <n v="3"/>
    <n v="51.1"/>
    <s v="W"/>
    <s v="(Glide) 6560 Hinkle Creek Road"/>
    <s v="GLIDE"/>
    <x v="46"/>
    <x v="16"/>
    <s v="N"/>
    <m/>
    <n v="0"/>
    <n v="30.5"/>
    <n v="32.6"/>
    <s v="LTOWER"/>
    <s v="A"/>
    <n v="43.371527777799997"/>
    <n v="-123.06419444399999"/>
    <s v="http://wireless2.fcc.gov/UlsApp/UlsSearch/licenseLocSum.jsp?licKey=13067"/>
  </r>
  <r>
    <n v="-74.673805554999902"/>
    <n v="41.304583332999997"/>
    <n v="23833"/>
    <n v="2767255"/>
    <s v="New Cingular Wireless PCS, LLC"/>
    <s v="WQDY775"/>
    <n v="10"/>
    <n v="41"/>
    <n v="18"/>
    <n v="16.5"/>
    <s v="N"/>
    <n v="74"/>
    <n v="40"/>
    <n v="25.7"/>
    <s v="W"/>
    <s v="19 ROUTE 23, WANTAGE TOWNSHIP, HIGH POINT STATE PARK"/>
    <s v="SUSSEX"/>
    <x v="244"/>
    <x v="46"/>
    <s v="N"/>
    <m/>
    <n v="1057750"/>
    <n v="57.3"/>
    <n v="65.5"/>
    <s v="MAST"/>
    <s v="A"/>
    <n v="41.304583333300002"/>
    <n v="-74.673805555599998"/>
    <s v="http://wireless2.fcc.gov/UlsApp/UlsSearch/licenseLocSum.jsp?licKey=2767255"/>
  </r>
  <r>
    <n v="-80.996138888999994"/>
    <n v="35.480250000000098"/>
    <n v="18994"/>
    <n v="13110"/>
    <s v="CELLCO PARTNERSHIP"/>
    <s v="KNKQ342"/>
    <n v="10"/>
    <n v="35"/>
    <n v="28"/>
    <n v="48.9"/>
    <s v="N"/>
    <n v="80"/>
    <n v="59"/>
    <n v="46.1"/>
    <s v="W"/>
    <s v="1765 Triangle Circle"/>
    <s v="Denver"/>
    <x v="4"/>
    <x v="5"/>
    <s v="N"/>
    <m/>
    <n v="1027411"/>
    <n v="73.099999999999994"/>
    <n v="76.2"/>
    <s v="MAST"/>
    <s v="A"/>
    <n v="35.480249999999998"/>
    <n v="-80.996138888900006"/>
    <s v="http://wireless2.fcc.gov/UlsApp/UlsSearch/licenseLocSum.jsp?licKey=13110"/>
  </r>
  <r>
    <n v="-82.388888889"/>
    <n v="34.626944444000102"/>
    <n v="21363"/>
    <n v="13282"/>
    <s v="Cellco Partnership"/>
    <s v="KNKA360"/>
    <n v="10"/>
    <n v="34"/>
    <n v="37"/>
    <n v="37"/>
    <s v="N"/>
    <n v="82"/>
    <n v="23"/>
    <n v="20"/>
    <s v="W"/>
    <s v="112 CHANDLER ROAD"/>
    <s v="PELZER"/>
    <x v="759"/>
    <x v="40"/>
    <s v="N"/>
    <m/>
    <n v="1048888"/>
    <n v="57.3"/>
    <n v="60.6"/>
    <s v="TOWER"/>
    <s v="A"/>
    <n v="34.626944444400003"/>
    <n v="-82.388888888899999"/>
    <s v="http://wireless2.fcc.gov/UlsApp/UlsSearch/licenseLocSum.jsp?licKey=13282"/>
  </r>
  <r>
    <n v="-85.689388889"/>
    <n v="30.3282222220001"/>
    <n v="14680"/>
    <n v="12739"/>
    <s v="Verizon Wireless of the East LP"/>
    <s v="KNKA662"/>
    <n v="10"/>
    <n v="30"/>
    <n v="19"/>
    <n v="41.6"/>
    <s v="N"/>
    <n v="85"/>
    <n v="41"/>
    <n v="21.8"/>
    <s v="W"/>
    <s v="340 W HWY 388"/>
    <s v="PANAMA CITY"/>
    <x v="891"/>
    <x v="13"/>
    <s v="N"/>
    <m/>
    <n v="1026396"/>
    <n v="146.30000000000001"/>
    <n v="152.4"/>
    <s v="TOWER"/>
    <s v="A"/>
    <n v="30.328222222200001"/>
    <n v="-85.689388888899998"/>
    <s v="http://wireless2.fcc.gov/UlsApp/UlsSearch/licenseLocSum.jsp?licKey=12739"/>
  </r>
  <r>
    <n v="-114.15600000000001"/>
    <n v="43.281277778000103"/>
    <n v="1150"/>
    <n v="11691"/>
    <s v="Cellco Partnership"/>
    <s v="KNKQ387"/>
    <n v="10"/>
    <n v="43"/>
    <n v="16"/>
    <n v="52.6"/>
    <s v="N"/>
    <n v="114"/>
    <n v="9"/>
    <n v="21.6"/>
    <s v="W"/>
    <s v="(Picabo Site) Picabo MTN"/>
    <s v="Bellevue"/>
    <x v="120"/>
    <x v="44"/>
    <s v="N"/>
    <m/>
    <n v="0"/>
    <n v="18.3"/>
    <n v="18.3"/>
    <s v="LTOWER"/>
    <s v="A"/>
    <n v="43.2812777778"/>
    <n v="-114.15600000000001"/>
    <s v="http://wireless2.fcc.gov/UlsApp/UlsSearch/licenseLocSum.jsp?licKey=11691"/>
  </r>
  <r>
    <n v="-77.559666667000002"/>
    <n v="41.907777778000003"/>
    <n v="1146"/>
    <n v="11689"/>
    <s v="AMERICELL PA3 LIMITED PARTNERSHIP"/>
    <s v="KNKN850"/>
    <n v="10"/>
    <n v="41"/>
    <n v="54"/>
    <n v="28"/>
    <s v="N"/>
    <n v="77"/>
    <n v="33"/>
    <n v="34.799999999999997"/>
    <s v="W"/>
    <s v="Approx. 2.15km WSW of junction of Rt 49 and Rt 349"/>
    <s v="Westfield"/>
    <x v="535"/>
    <x v="12"/>
    <s v="N"/>
    <m/>
    <n v="0"/>
    <n v="45.7"/>
    <n v="48.8"/>
    <s v="TOWER"/>
    <s v="A"/>
    <n v="41.9077777778"/>
    <n v="-77.559666666699997"/>
    <s v="http://wireless2.fcc.gov/UlsApp/UlsSearch/licenseLocSum.jsp?licKey=11689"/>
  </r>
  <r>
    <n v="-105.126527778"/>
    <n v="46.847166667000103"/>
    <n v="18494"/>
    <n v="13074"/>
    <s v="AT&amp;T Mobility Spectrum LLC"/>
    <s v="KNKN255"/>
    <n v="10"/>
    <n v="46"/>
    <n v="50"/>
    <n v="49.8"/>
    <s v="N"/>
    <n v="105"/>
    <n v="7"/>
    <n v="35.5"/>
    <s v="W"/>
    <s v="896 EAST OLD HWY 10 (142110)"/>
    <s v="FALLON"/>
    <x v="667"/>
    <x v="7"/>
    <s v="N"/>
    <m/>
    <n v="0"/>
    <n v="59.7"/>
    <n v="60.7"/>
    <s v="GTOWER"/>
    <s v="A"/>
    <n v="46.847166666699998"/>
    <n v="-105.126527778"/>
    <s v="http://wireless2.fcc.gov/UlsApp/UlsSearch/licenseLocSum.jsp?licKey=13074"/>
  </r>
  <r>
    <n v="-103.624861111"/>
    <n v="44.395388888000099"/>
    <n v="2134"/>
    <n v="11800"/>
    <s v="AT&amp;T Mobility Spectrum LLC"/>
    <s v="KNKQ381"/>
    <n v="10"/>
    <n v="44"/>
    <n v="23"/>
    <n v="43.4"/>
    <s v="N"/>
    <n v="103"/>
    <n v="37"/>
    <n v="29.5"/>
    <s v="W"/>
    <s v="12135 Warren Loop (112004)"/>
    <s v="Sturgis"/>
    <x v="57"/>
    <x v="19"/>
    <s v="N"/>
    <m/>
    <n v="0"/>
    <n v="31.1"/>
    <n v="32"/>
    <s v="MTOWER"/>
    <s v="A"/>
    <n v="44.395388888900001"/>
    <n v="-103.624861111"/>
    <s v="http://wireless2.fcc.gov/UlsApp/UlsSearch/licenseLocSum.jsp?licKey=11800"/>
  </r>
  <r>
    <n v="-89.434666665999899"/>
    <n v="32.855277778000101"/>
    <n v="1991"/>
    <n v="11785"/>
    <s v="NEW CINGULAR WIRELESS PCS, LLC"/>
    <s v="KNKQ309"/>
    <n v="10"/>
    <n v="32"/>
    <n v="51"/>
    <n v="19"/>
    <s v="N"/>
    <n v="89"/>
    <n v="26"/>
    <n v="4.8"/>
    <s v="W"/>
    <s v="6776 Midway Road   (77155)"/>
    <s v="Carthage"/>
    <x v="1673"/>
    <x v="31"/>
    <s v="N"/>
    <m/>
    <n v="1213904"/>
    <n v="122.2"/>
    <n v="124.7"/>
    <s v="GTOWER"/>
    <s v="A"/>
    <n v="32.855277777799998"/>
    <n v="-89.434666666699997"/>
    <s v="http://wireless2.fcc.gov/UlsApp/UlsSearch/licenseLocSum.jsp?licKey=11785"/>
  </r>
  <r>
    <n v="-89.686361110999897"/>
    <n v="32.869666666999997"/>
    <n v="1993"/>
    <n v="11786"/>
    <s v="NEW CINGULAR WIRELESS PCS, LLC"/>
    <s v="KNKN980"/>
    <n v="10"/>
    <n v="32"/>
    <n v="52"/>
    <n v="10.8"/>
    <s v="N"/>
    <n v="89"/>
    <n v="41"/>
    <n v="10.9"/>
    <s v="W"/>
    <s v="2955 Old Pickens Road (99074)"/>
    <s v="Thomastown"/>
    <x v="1673"/>
    <x v="31"/>
    <s v="N"/>
    <m/>
    <n v="1240471"/>
    <n v="106.4"/>
    <n v="106.4"/>
    <s v="GTOWER"/>
    <s v="A"/>
    <n v="32.869666666699999"/>
    <n v="-89.686361111099998"/>
    <s v="http://wireless2.fcc.gov/UlsApp/UlsSearch/licenseLocSum.jsp?licKey=11786"/>
  </r>
  <r>
    <n v="-70.229500000000002"/>
    <n v="43.763694444000102"/>
    <n v="23439"/>
    <n v="13438"/>
    <s v="Bell Atlantic Mobile Systems LLC"/>
    <s v="KNKQ459"/>
    <n v="10"/>
    <n v="43"/>
    <n v="45"/>
    <n v="49.3"/>
    <s v="N"/>
    <n v="70"/>
    <n v="13"/>
    <n v="46.2"/>
    <s v="W"/>
    <s v="RANGEWAY RD.; 2.8 MI SSE OF CUMBERLAND CENTER"/>
    <s v="CUMBERLAND"/>
    <x v="110"/>
    <x v="36"/>
    <s v="N"/>
    <m/>
    <n v="0"/>
    <n v="57.9"/>
    <n v="57.9"/>
    <s v="TOWER"/>
    <s v="A"/>
    <n v="43.763694444400002"/>
    <n v="-70.229500000000002"/>
    <s v="http://wireless2.fcc.gov/UlsApp/UlsSearch/licenseLocSum.jsp?licKey=13438"/>
  </r>
  <r>
    <n v="-81.515111110999996"/>
    <n v="41.367000000000097"/>
    <n v="3268"/>
    <n v="11926"/>
    <s v="Cellco Partnership"/>
    <s v="KNKA235"/>
    <n v="10"/>
    <n v="41"/>
    <n v="22"/>
    <n v="1.2"/>
    <s v="N"/>
    <n v="81"/>
    <n v="30"/>
    <n v="54.4"/>
    <s v="W"/>
    <s v="22950 BROADWAY AVENUE"/>
    <s v="OAKWOOD"/>
    <x v="131"/>
    <x v="32"/>
    <s v="N"/>
    <m/>
    <n v="0"/>
    <n v="0"/>
    <n v="0"/>
    <s v=" "/>
    <s v="A"/>
    <n v="41.366999999999997"/>
    <n v="-81.515111111099998"/>
    <s v="http://wireless2.fcc.gov/UlsApp/UlsSearch/licenseLocSum.jsp?licKey=11926"/>
  </r>
  <r>
    <n v="-116.28149999999999"/>
    <n v="43.654611111000101"/>
    <n v="134"/>
    <n v="11521"/>
    <s v="Cellco Partnership"/>
    <s v="KNKA490"/>
    <n v="10"/>
    <n v="43"/>
    <n v="39"/>
    <n v="16.600000000000001"/>
    <s v="N"/>
    <n v="116"/>
    <n v="16"/>
    <n v="53.4"/>
    <s v="W"/>
    <s v="5459 Glenwood St."/>
    <s v="Garden City"/>
    <x v="1053"/>
    <x v="44"/>
    <s v="N"/>
    <m/>
    <n v="0"/>
    <n v="30.5"/>
    <n v="32.9"/>
    <s v="TOWER"/>
    <s v="A"/>
    <n v="43.654611111100003"/>
    <n v="-116.28149999999999"/>
    <s v="http://wireless2.fcc.gov/UlsApp/UlsSearch/licenseLocSum.jsp?licKey=11521"/>
  </r>
  <r>
    <n v="-101.893305556"/>
    <n v="34.058138889000098"/>
    <n v="15402"/>
    <n v="12780"/>
    <s v="ALLTEL Corporation"/>
    <s v="KNKN754"/>
    <n v="10"/>
    <n v="34"/>
    <n v="3"/>
    <n v="29.3"/>
    <s v="N"/>
    <n v="101"/>
    <n v="53"/>
    <n v="35.9"/>
    <s v="W"/>
    <s v="3 miles W of Hale Center &amp; 0.5 miles S of State Route 1914"/>
    <s v="Hale Center"/>
    <x v="103"/>
    <x v="8"/>
    <s v="N"/>
    <m/>
    <n v="1047960"/>
    <n v="91.4"/>
    <n v="96.3"/>
    <s v="TOWER"/>
    <s v="A"/>
    <n v="34.058138888899997"/>
    <n v="-101.893305556"/>
    <s v="http://wireless2.fcc.gov/UlsApp/UlsSearch/licenseLocSum.jsp?licKey=12780"/>
  </r>
  <r>
    <n v="-78.186944444999895"/>
    <n v="37.5315277770001"/>
    <n v="5387"/>
    <n v="12122"/>
    <s v="USCOC OF VIRGINIA RSA #3, INC."/>
    <s v="KNKN675"/>
    <n v="10"/>
    <n v="37"/>
    <n v="31"/>
    <n v="53.5"/>
    <s v="N"/>
    <n v="78"/>
    <n v="11"/>
    <n v="13"/>
    <s v="W"/>
    <s v="OAK FOREST CELL SITE: 1/2 MILE SOUTH EAST OF"/>
    <s v="OAK FOREST"/>
    <x v="110"/>
    <x v="30"/>
    <s v="N"/>
    <m/>
    <n v="1024072"/>
    <n v="60.7"/>
    <n v="0"/>
    <s v=" "/>
    <s v="A"/>
    <n v="37.531527777800001"/>
    <n v="-78.186944444399998"/>
    <s v="http://wireless2.fcc.gov/UlsApp/UlsSearch/licenseLocSum.jsp?licKey=12122"/>
  </r>
  <r>
    <n v="-112.672666666"/>
    <n v="32.930611111000097"/>
    <n v="16302"/>
    <n v="12936"/>
    <s v="Cellco Partnership"/>
    <s v="KNKA205"/>
    <n v="10"/>
    <n v="32"/>
    <n v="55"/>
    <n v="50.2"/>
    <s v="N"/>
    <n v="112"/>
    <n v="40"/>
    <n v="21.6"/>
    <s v="W"/>
    <s v="0.99 MILES SE OF"/>
    <s v="GILA BEND"/>
    <x v="181"/>
    <x v="34"/>
    <s v="N"/>
    <m/>
    <n v="0"/>
    <n v="0"/>
    <n v="0"/>
    <s v=" "/>
    <s v="A"/>
    <n v="32.930611111099999"/>
    <n v="-112.672666667"/>
    <s v="http://wireless2.fcc.gov/UlsApp/UlsSearch/licenseLocSum.jsp?licKey=12936"/>
  </r>
  <r>
    <n v="-76.711083333000005"/>
    <n v="35.871694444000099"/>
    <n v="11814"/>
    <n v="12556"/>
    <s v="ALLTEL Corporation"/>
    <s v="KNKN641"/>
    <n v="10"/>
    <n v="35"/>
    <n v="52"/>
    <n v="18.100000000000001"/>
    <s v="N"/>
    <n v="76"/>
    <n v="42"/>
    <n v="39.9"/>
    <s v="W"/>
    <s v="INDUSTRIAL PARK"/>
    <s v="PLYMOUTH"/>
    <x v="142"/>
    <x v="5"/>
    <s v="N"/>
    <m/>
    <n v="1005115"/>
    <n v="100.6"/>
    <n v="109.7"/>
    <s v="TOWER"/>
    <s v="A"/>
    <n v="35.871694444399999"/>
    <n v="-76.711083333299996"/>
    <s v="http://wireless2.fcc.gov/UlsApp/UlsSearch/licenseLocSum.jsp?licKey=12556"/>
  </r>
  <r>
    <n v="-101.63575"/>
    <n v="46.864305555000001"/>
    <n v="12263"/>
    <n v="12591"/>
    <s v="BISMARCK MSA LIMITED PARTNERSHIP"/>
    <s v="KNKA737"/>
    <n v="10"/>
    <n v="46"/>
    <n v="51"/>
    <n v="51.5"/>
    <s v="N"/>
    <n v="101"/>
    <n v="38"/>
    <n v="8.6999999999999993"/>
    <s v="W"/>
    <s v="(Hailstone Creek) 3780 County Road 87"/>
    <s v="New Salem"/>
    <x v="665"/>
    <x v="47"/>
    <s v="N"/>
    <m/>
    <n v="1283211"/>
    <n v="76.5"/>
    <n v="77.7"/>
    <s v="NNLTANN"/>
    <s v="A"/>
    <n v="46.864305555599998"/>
    <n v="-101.63575"/>
    <s v="http://wireless2.fcc.gov/UlsApp/UlsSearch/licenseLocSum.jsp?licKey=12591"/>
  </r>
  <r>
    <n v="-99.686666666999898"/>
    <n v="36.011666667"/>
    <n v="14482"/>
    <n v="12730"/>
    <s v="Cellular Network Partnership, An Oklahoma Limited Partnership"/>
    <s v="KNKN703"/>
    <n v="10"/>
    <n v="36"/>
    <n v="0"/>
    <n v="42"/>
    <s v="N"/>
    <n v="99"/>
    <n v="41"/>
    <n v="12"/>
    <s v="W"/>
    <s v="15.3 km SSE of"/>
    <s v="Arnett"/>
    <x v="967"/>
    <x v="18"/>
    <s v="N"/>
    <m/>
    <n v="1010700"/>
    <n v="100.6"/>
    <n v="106.4"/>
    <s v="LTOWER"/>
    <s v="A"/>
    <n v="36.011666666700002"/>
    <n v="-99.686666666700006"/>
    <s v="http://wireless2.fcc.gov/UlsApp/UlsSearch/licenseLocSum.jsp?licKey=12730"/>
  </r>
  <r>
    <n v="-83.997194444999906"/>
    <n v="32.551638889000102"/>
    <n v="1128"/>
    <n v="11688"/>
    <s v="New Cingular Wireless PCS, LLC"/>
    <s v="KNKN883"/>
    <n v="10"/>
    <n v="32"/>
    <n v="33"/>
    <n v="5.9"/>
    <s v="N"/>
    <n v="83"/>
    <n v="59"/>
    <n v="49.9"/>
    <s v="W"/>
    <s v="4495 Cumming Rd (86539)"/>
    <s v="Fort Valley"/>
    <x v="230"/>
    <x v="42"/>
    <s v="N"/>
    <m/>
    <n v="1235826"/>
    <n v="83.5"/>
    <n v="83.5"/>
    <s v="GTOWER"/>
    <s v="A"/>
    <n v="32.551638888900001"/>
    <n v="-83.997194444399994"/>
    <s v="http://wireless2.fcc.gov/UlsApp/UlsSearch/licenseLocSum.jsp?licKey=11688"/>
  </r>
  <r>
    <n v="-87.388055555999998"/>
    <n v="40.150583333"/>
    <n v="18977"/>
    <n v="13107"/>
    <s v="Cellco Partnership"/>
    <s v="KNKN417"/>
    <n v="10"/>
    <n v="40"/>
    <n v="9"/>
    <n v="2.1"/>
    <s v="N"/>
    <n v="87"/>
    <n v="23"/>
    <n v="17"/>
    <s v="W"/>
    <s v="COVINGTON CELL SITE: 1.4 KM NORTH OF SR36 ON NORTH 9TH STREET"/>
    <s v="COVINGTON"/>
    <x v="755"/>
    <x v="17"/>
    <s v="N"/>
    <m/>
    <n v="0"/>
    <n v="124.4"/>
    <n v="0"/>
    <s v=" "/>
    <s v="A"/>
    <n v="40.150583333299998"/>
    <n v="-87.388055555600005"/>
    <s v="http://wireless2.fcc.gov/UlsApp/UlsSearch/licenseLocSum.jsp?licKey=13107"/>
  </r>
  <r>
    <n v="-90.799583333000001"/>
    <n v="32.488888889000101"/>
    <n v="23303"/>
    <n v="13424"/>
    <s v="ALLTEL Corporation"/>
    <s v="KNKQ448"/>
    <n v="10"/>
    <n v="32"/>
    <n v="29"/>
    <n v="20"/>
    <s v="N"/>
    <n v="90"/>
    <n v="47"/>
    <n v="58.5"/>
    <s v="W"/>
    <s v="Yazoo River, 13.5 km north of"/>
    <s v="Vicksburg"/>
    <x v="36"/>
    <x v="31"/>
    <s v="N"/>
    <m/>
    <n v="1236988"/>
    <n v="91.4"/>
    <n v="97.5"/>
    <s v="TOWER"/>
    <s v="A"/>
    <n v="32.4888888889"/>
    <n v="-90.799583333300006"/>
    <s v="http://wireless2.fcc.gov/UlsApp/UlsSearch/licenseLocSum.jsp?licKey=13424"/>
  </r>
  <r>
    <n v="-94.945138889000006"/>
    <n v="39.092222221999997"/>
    <n v="18951"/>
    <n v="13104"/>
    <s v="AT&amp;T Mobility Spectrum LLC"/>
    <s v="KNKQ315"/>
    <n v="10"/>
    <n v="39"/>
    <n v="5"/>
    <n v="32"/>
    <s v="N"/>
    <n v="94"/>
    <n v="56"/>
    <n v="42.5"/>
    <s v="W"/>
    <s v="17476 158TH ROAD (41833)"/>
    <s v="BONNER SPRINGS"/>
    <x v="1112"/>
    <x v="27"/>
    <s v="N"/>
    <m/>
    <n v="1032494"/>
    <n v="64.3"/>
    <n v="73.2"/>
    <s v="LTOWER"/>
    <s v="A"/>
    <n v="39.0922222222"/>
    <n v="-94.945138888900004"/>
    <s v="http://wireless2.fcc.gov/UlsApp/UlsSearch/licenseLocSum.jsp?licKey=13104"/>
  </r>
  <r>
    <n v="-96.038055556000003"/>
    <n v="39.052777778000099"/>
    <n v="18966"/>
    <n v="13106"/>
    <s v="USCOC NEBRASKA/KANSAS, LLC"/>
    <s v="KNKN561"/>
    <n v="10"/>
    <n v="39"/>
    <n v="3"/>
    <n v="10"/>
    <s v="N"/>
    <n v="96"/>
    <n v="2"/>
    <n v="17"/>
    <s v="W"/>
    <s v="SW 1/4 of N 1/4 of Section 36 Township 11 S, Range 12 E"/>
    <s v="Rossville"/>
    <x v="102"/>
    <x v="27"/>
    <s v="N"/>
    <m/>
    <n v="1062291"/>
    <n v="100.5"/>
    <n v="106.3"/>
    <s v="TOWER"/>
    <s v="A"/>
    <n v="39.052777777800003"/>
    <n v="-96.038055555599996"/>
    <s v="http://wireless2.fcc.gov/UlsApp/UlsSearch/licenseLocSum.jsp?licKey=13106"/>
  </r>
  <r>
    <n v="-106.15"/>
    <n v="39.490055554999998"/>
    <n v="21432"/>
    <n v="13288"/>
    <s v="CommNet Cellular Inc."/>
    <s v="KNKN398"/>
    <n v="10"/>
    <n v="39"/>
    <n v="29"/>
    <n v="24.2"/>
    <s v="N"/>
    <n v="106"/>
    <n v="9"/>
    <n v="0"/>
    <s v="W"/>
    <s v="(Copper Mtn site) 33115 Hwy 91"/>
    <s v="Copper Mountain"/>
    <x v="200"/>
    <x v="2"/>
    <s v="N"/>
    <m/>
    <n v="0"/>
    <n v="15.2"/>
    <n v="16.399999999999999"/>
    <s v="MAST"/>
    <s v="A"/>
    <n v="39.490055555600001"/>
    <n v="-106.15"/>
    <s v="http://wireless2.fcc.gov/UlsApp/UlsSearch/licenseLocSum.jsp?licKey=13288"/>
  </r>
  <r>
    <n v="-93.357583332999994"/>
    <n v="29.994"/>
    <n v="9076"/>
    <n v="12401"/>
    <s v="NEW CINGULAR WIRELESS PCS, LLC"/>
    <s v="KNKN803"/>
    <n v="10"/>
    <n v="29"/>
    <n v="59"/>
    <n v="38.4"/>
    <s v="N"/>
    <n v="93"/>
    <n v="21"/>
    <n v="27.3"/>
    <s v="W"/>
    <s v="102 DEVALL ROAD   (76474)"/>
    <s v="HACKBERRY"/>
    <x v="951"/>
    <x v="15"/>
    <s v="N"/>
    <m/>
    <n v="0"/>
    <n v="53.9"/>
    <n v="57"/>
    <s v="LTOWER"/>
    <s v="A"/>
    <n v="29.994"/>
    <n v="-93.357583333299999"/>
    <s v="http://wireless2.fcc.gov/UlsApp/UlsSearch/licenseLocSum.jsp?licKey=12401"/>
  </r>
  <r>
    <n v="-87.591777777999894"/>
    <n v="33.017499999999998"/>
    <n v="14685"/>
    <n v="12740"/>
    <s v="NEW CINGULAR WIRELESS PCS, LLC"/>
    <s v="KNKA609"/>
    <n v="10"/>
    <n v="33"/>
    <n v="1"/>
    <n v="3"/>
    <s v="N"/>
    <n v="87"/>
    <n v="35"/>
    <n v="30.4"/>
    <s v="W"/>
    <s v="16070 Old Greensboro Rd (66703)"/>
    <s v="MOUNDVILLE"/>
    <x v="916"/>
    <x v="29"/>
    <s v="N"/>
    <m/>
    <n v="1058234"/>
    <n v="85.3"/>
    <n v="90.2"/>
    <s v="LTOWER"/>
    <s v="A"/>
    <n v="33.017499999999998"/>
    <n v="-87.591777777800004"/>
    <s v="http://wireless2.fcc.gov/UlsApp/UlsSearch/licenseLocSum.jsp?licKey=12740"/>
  </r>
  <r>
    <n v="-83.629999999999896"/>
    <n v="45.318361111000101"/>
    <n v="8834"/>
    <n v="12389"/>
    <s v="ALLTEL Corporation"/>
    <s v="KNKN771"/>
    <n v="10"/>
    <n v="45"/>
    <n v="19"/>
    <n v="6.1"/>
    <s v="N"/>
    <n v="83"/>
    <n v="37"/>
    <n v="48"/>
    <s v="W"/>
    <s v="10551 Kroll Hwy(GRAND LAKE CELL SITE)"/>
    <s v="ROGERS CITY"/>
    <x v="1116"/>
    <x v="6"/>
    <s v="N"/>
    <m/>
    <n v="1021826"/>
    <n v="112.4"/>
    <n v="112.4"/>
    <s v="TOWER"/>
    <s v="A"/>
    <n v="45.318361111100003"/>
    <n v="-83.63"/>
    <s v="http://wireless2.fcc.gov/UlsApp/UlsSearch/licenseLocSum.jsp?licKey=12389"/>
  </r>
  <r>
    <n v="-82.784416667000002"/>
    <n v="34.630277778"/>
    <n v="8078"/>
    <n v="12331"/>
    <s v="AT&amp;T Mobility Spectrum LLC"/>
    <s v="KNKA613"/>
    <n v="10"/>
    <n v="34"/>
    <n v="37"/>
    <n v="49"/>
    <s v="N"/>
    <n v="82"/>
    <n v="47"/>
    <n v="3.9"/>
    <s v="W"/>
    <s v="214 SWANEY CIRCLE (93383)"/>
    <s v="ANDERSON"/>
    <x v="72"/>
    <x v="40"/>
    <s v="N"/>
    <m/>
    <n v="0"/>
    <n v="54.6"/>
    <n v="57.6"/>
    <s v="MTOWER"/>
    <s v="A"/>
    <n v="34.630277777800003"/>
    <n v="-82.784416666699997"/>
    <s v="http://wireless2.fcc.gov/UlsApp/UlsSearch/licenseLocSum.jsp?licKey=12331"/>
  </r>
  <r>
    <n v="-113.546083333"/>
    <n v="32.795388889000002"/>
    <n v="21875"/>
    <n v="13320"/>
    <s v="ALLTEL Corporation"/>
    <s v="KNKN212"/>
    <n v="10"/>
    <n v="32"/>
    <n v="47"/>
    <n v="43.4"/>
    <s v="N"/>
    <n v="113"/>
    <n v="32"/>
    <n v="45.9"/>
    <s v="W"/>
    <s v="63800 E. Hwy 85   (Dateland #8402)"/>
    <s v="Roll"/>
    <x v="519"/>
    <x v="34"/>
    <s v="N"/>
    <m/>
    <n v="1206443"/>
    <n v="59.7"/>
    <n v="60.7"/>
    <s v="LTOWER"/>
    <s v="A"/>
    <n v="32.7953888889"/>
    <n v="-113.546083333"/>
    <s v="http://wireless2.fcc.gov/UlsApp/UlsSearch/licenseLocSum.jsp?licKey=13320"/>
  </r>
  <r>
    <n v="-91.561611111000005"/>
    <n v="33.980388888999997"/>
    <n v="16292"/>
    <n v="12935"/>
    <s v="AT&amp;T Mobility Wireless Operations Holdings Inc."/>
    <s v="KNKA746"/>
    <n v="10"/>
    <n v="33"/>
    <n v="58"/>
    <n v="49.4"/>
    <s v="N"/>
    <n v="91"/>
    <n v="33"/>
    <n v="41.8"/>
    <s v="W"/>
    <s v="O.D. Nichols Street   (70937)"/>
    <s v="Gould"/>
    <x v="4"/>
    <x v="39"/>
    <s v="N"/>
    <m/>
    <n v="1239071"/>
    <n v="76.8"/>
    <n v="77.400000000000006"/>
    <s v="LTOWER"/>
    <s v="A"/>
    <n v="33.980388888900002"/>
    <n v="-91.561611111100007"/>
    <s v="http://wireless2.fcc.gov/UlsApp/UlsSearch/licenseLocSum.jsp?licKey=12935"/>
  </r>
  <r>
    <n v="-87.633777777999995"/>
    <n v="36.8128333330001"/>
    <n v="8032"/>
    <n v="12326"/>
    <s v="NEW CINGULAR WIRELESS PCS, LLC"/>
    <s v="KNKA576"/>
    <n v="10"/>
    <n v="36"/>
    <n v="48"/>
    <n v="46.2"/>
    <s v="N"/>
    <n v="87"/>
    <n v="38"/>
    <n v="1.6"/>
    <s v="W"/>
    <s v="4961 Gracey-Herndon Road  (40555)"/>
    <s v="Hopkinsville"/>
    <x v="668"/>
    <x v="3"/>
    <s v="N"/>
    <m/>
    <n v="1224468"/>
    <n v="86.6"/>
    <n v="87.8"/>
    <s v="LTOWER"/>
    <s v="A"/>
    <n v="36.812833333299999"/>
    <n v="-87.633777777800006"/>
    <s v="http://wireless2.fcc.gov/UlsApp/UlsSearch/licenseLocSum.jsp?licKey=12326"/>
  </r>
  <r>
    <n v="-96.485805554999999"/>
    <n v="43.692138888999999"/>
    <n v="2902"/>
    <n v="11893"/>
    <s v="AT&amp;T Mobility Spectrum LLC"/>
    <s v="KNKA597"/>
    <n v="10"/>
    <n v="43"/>
    <n v="41"/>
    <n v="31.7"/>
    <s v="N"/>
    <n v="96"/>
    <n v="29"/>
    <n v="8.9"/>
    <s v="W"/>
    <s v="25474 486th Avenue  (108267)"/>
    <s v="Garretson"/>
    <x v="461"/>
    <x v="19"/>
    <s v="N"/>
    <m/>
    <n v="1257565"/>
    <n v="58.8"/>
    <n v="61.6"/>
    <s v="MTOWER"/>
    <s v="A"/>
    <n v="43.692138888899997"/>
    <n v="-96.485805555599995"/>
    <s v="http://wireless2.fcc.gov/UlsApp/UlsSearch/licenseLocSum.jsp?licKey=11893"/>
  </r>
  <r>
    <n v="-79.811416666"/>
    <n v="42.2186944440001"/>
    <n v="6111"/>
    <n v="12188"/>
    <s v="New Cingular Wireless PCS, LLC"/>
    <s v="KNKA743"/>
    <n v="10"/>
    <n v="42"/>
    <n v="13"/>
    <n v="7.3"/>
    <s v="N"/>
    <n v="79"/>
    <n v="48"/>
    <n v="41.1"/>
    <s v="W"/>
    <s v="1200 PARKWAY DR   (42688)"/>
    <s v="NORTH EAST"/>
    <x v="453"/>
    <x v="12"/>
    <s v="N"/>
    <m/>
    <n v="1212175"/>
    <n v="76.2"/>
    <n v="78.599999999999994"/>
    <s v="LTOWER"/>
    <s v="A"/>
    <n v="42.218694444400001"/>
    <n v="-79.811416666699998"/>
    <s v="http://wireless2.fcc.gov/UlsApp/UlsSearch/licenseLocSum.jsp?licKey=12188"/>
  </r>
  <r>
    <n v="-91.405027778000004"/>
    <n v="34.229555554999997"/>
    <n v="11796"/>
    <n v="12555"/>
    <s v="NEW CINGULAR WIRELESS PCS, LLC"/>
    <s v="KNKN753"/>
    <n v="10"/>
    <n v="34"/>
    <n v="13"/>
    <n v="46.4"/>
    <s v="N"/>
    <n v="91"/>
    <n v="24"/>
    <n v="18.100000000000001"/>
    <s v="W"/>
    <s v="400 W. HIGHWAY 276   (70714)"/>
    <s v="DEWITT"/>
    <x v="1050"/>
    <x v="39"/>
    <s v="N"/>
    <m/>
    <n v="1037647"/>
    <n v="92"/>
    <n v="97.8"/>
    <s v="GTOWER"/>
    <s v="A"/>
    <n v="34.229555555600001"/>
    <n v="-91.405027777800001"/>
    <s v="http://wireless2.fcc.gov/UlsApp/UlsSearch/licenseLocSum.jsp?licKey=12555"/>
  </r>
  <r>
    <n v="-101.09191666700001"/>
    <n v="46.4645833330001"/>
    <n v="2075"/>
    <n v="11795"/>
    <s v="AT&amp;T Mobility Spectrum LLC"/>
    <s v="KNKA592"/>
    <n v="10"/>
    <n v="46"/>
    <n v="27"/>
    <n v="52.5"/>
    <s v="N"/>
    <n v="101"/>
    <n v="5"/>
    <n v="30.9"/>
    <s v="W"/>
    <s v="3202 Highway 21 (122086)"/>
    <s v="Flasher"/>
    <x v="665"/>
    <x v="47"/>
    <s v="N"/>
    <m/>
    <n v="1278341"/>
    <n v="91.4"/>
    <n v="96"/>
    <s v="GTOWER"/>
    <s v="A"/>
    <n v="46.464583333299998"/>
    <n v="-101.09191666700001"/>
    <s v="http://wireless2.fcc.gov/UlsApp/UlsSearch/licenseLocSum.jsp?licKey=11795"/>
  </r>
  <r>
    <n v="-67.253333332999901"/>
    <n v="44.950361111000099"/>
    <n v="2188"/>
    <n v="11808"/>
    <s v="MAINE RSA #4, INC."/>
    <s v="KNKN923"/>
    <n v="10"/>
    <n v="44"/>
    <n v="57"/>
    <n v="1.3"/>
    <s v="N"/>
    <n v="67"/>
    <n v="15"/>
    <n v="12"/>
    <s v="W"/>
    <s v="4 miles NW of Dennysville"/>
    <s v="Dennysville"/>
    <x v="142"/>
    <x v="36"/>
    <s v="N"/>
    <m/>
    <n v="1021809"/>
    <n v="129.5"/>
    <n v="0"/>
    <s v=" "/>
    <s v="A"/>
    <n v="44.950361111100001"/>
    <n v="-67.253333333300006"/>
    <s v="http://wireless2.fcc.gov/UlsApp/UlsSearch/licenseLocSum.jsp?licKey=11808"/>
  </r>
  <r>
    <n v="-95.418194443999894"/>
    <n v="35.963555554999999"/>
    <n v="12269"/>
    <n v="12592"/>
    <s v="NEW CINGULAR WIRELESS PCS, LLC"/>
    <s v="KNKA356"/>
    <n v="10"/>
    <n v="35"/>
    <n v="57"/>
    <n v="48.8"/>
    <s v="N"/>
    <n v="95"/>
    <n v="25"/>
    <n v="5.5"/>
    <s v="W"/>
    <s v="WEST OF HIGHWAY 69 ON HIGHWAY 51 (9420)"/>
    <s v="Wagoner"/>
    <x v="1580"/>
    <x v="18"/>
    <s v="N"/>
    <m/>
    <n v="1010927"/>
    <n v="122.2"/>
    <n v="125.3"/>
    <s v="GTOWER"/>
    <s v="A"/>
    <n v="35.963555555600003"/>
    <n v="-95.418194444400001"/>
    <s v="http://wireless2.fcc.gov/UlsApp/UlsSearch/licenseLocSum.jsp?licKey=12592"/>
  </r>
  <r>
    <n v="-98.932027777000002"/>
    <n v="34.7695000000001"/>
    <n v="14358"/>
    <n v="12724"/>
    <s v="ALLTEL Corporation"/>
    <s v="KNKN471"/>
    <n v="10"/>
    <n v="34"/>
    <n v="46"/>
    <n v="10.199999999999999"/>
    <s v="N"/>
    <n v="98"/>
    <n v="55"/>
    <n v="55.3"/>
    <s v="W"/>
    <s v="off of US 183, 11.9 km SE of Roosevelt"/>
    <s v="Roosevelt"/>
    <x v="1378"/>
    <x v="18"/>
    <s v="N"/>
    <m/>
    <n v="0"/>
    <n v="125"/>
    <n v="0"/>
    <s v=" "/>
    <s v="A"/>
    <n v="34.769500000000001"/>
    <n v="-98.932027777800002"/>
    <s v="http://wireless2.fcc.gov/UlsApp/UlsSearch/licenseLocSum.jsp?licKey=12724"/>
  </r>
  <r>
    <n v="-90.138999999999996"/>
    <n v="41.451416666999997"/>
    <n v="21583"/>
    <n v="13297"/>
    <s v="USCOC OF GREATER IOWA, LLC"/>
    <s v="KNKA456"/>
    <n v="10"/>
    <n v="41"/>
    <n v="27"/>
    <n v="5.0999999999999996"/>
    <s v="N"/>
    <n v="90"/>
    <n v="8"/>
    <n v="20.399999999999999"/>
    <s v="W"/>
    <s v="NEXT TO GENESEO CO-OP GAS &amp; OIL 114 S. CHICAGO STREET"/>
    <s v="GENESEO"/>
    <x v="254"/>
    <x v="14"/>
    <s v="N"/>
    <m/>
    <n v="0"/>
    <n v="45.7"/>
    <n v="0"/>
    <s v=" "/>
    <s v="A"/>
    <n v="41.451416666699998"/>
    <n v="-90.138999999999996"/>
    <s v="http://wireless2.fcc.gov/UlsApp/UlsSearch/licenseLocSum.jsp?licKey=13297"/>
  </r>
  <r>
    <n v="-77.561611110999905"/>
    <n v="36.729777777000002"/>
    <n v="18849"/>
    <n v="13096"/>
    <s v="ALLTEL Corporation"/>
    <s v="KNKN704"/>
    <n v="10"/>
    <n v="36"/>
    <n v="43"/>
    <n v="47.2"/>
    <s v="N"/>
    <n v="77"/>
    <n v="33"/>
    <n v="41.8"/>
    <s v="W"/>
    <s v="Emporia (VZW) Site PURDY RD"/>
    <s v="EMPORIA"/>
    <x v="1568"/>
    <x v="30"/>
    <s v="N"/>
    <m/>
    <n v="1016601"/>
    <n v="86.9"/>
    <n v="89"/>
    <s v="TOWER"/>
    <s v="A"/>
    <n v="36.729777777800003"/>
    <n v="-77.561611111100007"/>
    <s v="http://wireless2.fcc.gov/UlsApp/UlsSearch/licenseLocSum.jsp?licKey=13096"/>
  </r>
  <r>
    <n v="-91.482416665999907"/>
    <n v="41.929888888999997"/>
    <n v="18982"/>
    <n v="13108"/>
    <s v="Bell Atlantic Mobile Systems LLC"/>
    <s v="KNKA637"/>
    <n v="10"/>
    <n v="41"/>
    <n v="55"/>
    <n v="47.6"/>
    <s v="N"/>
    <n v="91"/>
    <n v="28"/>
    <n v="56.7"/>
    <s v="W"/>
    <s v="1229 E BERTRAM RD"/>
    <s v="MT. VERNON"/>
    <x v="382"/>
    <x v="20"/>
    <s v="N"/>
    <m/>
    <n v="1017242"/>
    <n v="76.2"/>
    <n v="82"/>
    <s v="TOWER"/>
    <s v="A"/>
    <n v="41.929888888900003"/>
    <n v="-91.482416666700004"/>
    <s v="http://wireless2.fcc.gov/UlsApp/UlsSearch/licenseLocSum.jsp?licKey=13108"/>
  </r>
  <r>
    <n v="-86.614722221999997"/>
    <n v="39.237555556000103"/>
    <n v="3074"/>
    <n v="11911"/>
    <s v="AT&amp;T Mobility Spectrum LLC"/>
    <s v="KNKA654"/>
    <n v="10"/>
    <n v="39"/>
    <n v="14"/>
    <n v="15.2"/>
    <s v="N"/>
    <n v="86"/>
    <n v="36"/>
    <n v="53"/>
    <s v="W"/>
    <s v="5679 W. MCNEELY ST.   (139320)"/>
    <s v="ELLETTSVILLE"/>
    <x v="76"/>
    <x v="17"/>
    <s v="N"/>
    <m/>
    <n v="0"/>
    <n v="58.5"/>
    <n v="58.5"/>
    <s v="TANK"/>
    <s v="A"/>
    <n v="39.237555555599997"/>
    <n v="-86.614722222200001"/>
    <s v="http://wireless2.fcc.gov/UlsApp/UlsSearch/licenseLocSum.jsp?licKey=11911"/>
  </r>
  <r>
    <n v="-102.639361111"/>
    <n v="39.291527778000003"/>
    <n v="2085"/>
    <n v="11796"/>
    <s v="AT&amp;T Mobility Spectrum LLC"/>
    <s v="KNKN448"/>
    <n v="10"/>
    <n v="39"/>
    <n v="17"/>
    <n v="29.5"/>
    <s v="N"/>
    <n v="102"/>
    <n v="38"/>
    <n v="21.7"/>
    <s v="W"/>
    <s v="28987 County Road U (109010)"/>
    <s v="Stratton"/>
    <x v="723"/>
    <x v="2"/>
    <s v="N"/>
    <m/>
    <n v="1246340"/>
    <n v="146.6"/>
    <n v="148.1"/>
    <s v="LTOWER"/>
    <s v="A"/>
    <n v="39.291527777799999"/>
    <n v="-102.639361111"/>
    <s v="http://wireless2.fcc.gov/UlsApp/UlsSearch/licenseLocSum.jsp?licKey=11796"/>
  </r>
  <r>
    <n v="-111.896611111"/>
    <n v="40.976055556000098"/>
    <n v="6194"/>
    <n v="12193"/>
    <s v="Cellco Partnership"/>
    <s v="KNKA259"/>
    <n v="10"/>
    <n v="40"/>
    <n v="58"/>
    <n v="33.799999999999997"/>
    <s v="N"/>
    <n v="111"/>
    <n v="53"/>
    <n v="47.8"/>
    <s v="W"/>
    <s v="426 WEST, 250 SOUTH"/>
    <s v="FARMINGTON"/>
    <x v="450"/>
    <x v="10"/>
    <s v="N"/>
    <m/>
    <n v="0"/>
    <n v="0"/>
    <n v="0"/>
    <s v=" "/>
    <s v="A"/>
    <n v="40.976055555599999"/>
    <n v="-111.896611111"/>
    <s v="http://wireless2.fcc.gov/UlsApp/UlsSearch/licenseLocSum.jsp?licKey=12193"/>
  </r>
  <r>
    <n v="-97.754527777999996"/>
    <n v="44.879138888999996"/>
    <n v="18357"/>
    <n v="13065"/>
    <s v="Rural Cellular Corporation"/>
    <s v="KNKN368"/>
    <n v="10"/>
    <n v="44"/>
    <n v="52"/>
    <n v="44.9"/>
    <s v="N"/>
    <n v="97"/>
    <n v="45"/>
    <n v="16.3"/>
    <s v="W"/>
    <s v="600 FT NORTH  OF HWY 212 AND 1 MILE WEST OF THE CITY OF"/>
    <s v="CLARK"/>
    <x v="179"/>
    <x v="19"/>
    <s v="N"/>
    <m/>
    <n v="0"/>
    <n v="38.1"/>
    <n v="0"/>
    <s v=" "/>
    <s v="A"/>
    <n v="44.879138888900002"/>
    <n v="-97.754527777800007"/>
    <s v="http://wireless2.fcc.gov/UlsApp/UlsSearch/licenseLocSum.jsp?licKey=13065"/>
  </r>
  <r>
    <n v="-84.318611110999896"/>
    <n v="38.410833332999999"/>
    <n v="1976"/>
    <n v="11784"/>
    <s v="Cellco Partnership"/>
    <s v="KNKN837"/>
    <n v="10"/>
    <n v="38"/>
    <n v="24"/>
    <n v="39"/>
    <s v="N"/>
    <n v="84"/>
    <n v="19"/>
    <n v="7"/>
    <s v="W"/>
    <s v="0.4 KM NE OF SR 36 2.9 KM NE"/>
    <s v="Cynthiana"/>
    <x v="42"/>
    <x v="3"/>
    <s v="N"/>
    <m/>
    <n v="1044001"/>
    <n v="128"/>
    <n v="129"/>
    <s v="TOWER"/>
    <s v="A"/>
    <n v="38.410833333299998"/>
    <n v="-84.318611111099997"/>
    <s v="http://wireless2.fcc.gov/UlsApp/UlsSearch/licenseLocSum.jsp?licKey=11784"/>
  </r>
  <r>
    <n v="-88.312027776999997"/>
    <n v="39.937472222000103"/>
    <n v="106"/>
    <n v="11519"/>
    <s v="Cellco Partnership"/>
    <s v="KNKA469"/>
    <n v="10"/>
    <n v="39"/>
    <n v="56"/>
    <n v="14.9"/>
    <s v="N"/>
    <n v="88"/>
    <n v="18"/>
    <n v="43.3"/>
    <s v="W"/>
    <s v="(Pesotum) Highway 45 North &amp; County 400 North"/>
    <s v="Pesotum"/>
    <x v="40"/>
    <x v="14"/>
    <s v="N"/>
    <m/>
    <n v="1241976"/>
    <n v="54.8"/>
    <n v="79.2"/>
    <s v="LTOWER"/>
    <s v="A"/>
    <n v="39.9374722222"/>
    <n v="-88.312027777799997"/>
    <s v="http://wireless2.fcc.gov/UlsApp/UlsSearch/licenseLocSum.jsp?licKey=11519"/>
  </r>
  <r>
    <n v="-122.526722222"/>
    <n v="38.233305556000097"/>
    <n v="4122"/>
    <n v="12014"/>
    <s v="AT&amp;T Mobility Wireless Operations Holdings Inc."/>
    <s v="KNKA697"/>
    <n v="10"/>
    <n v="38"/>
    <n v="13"/>
    <n v="59.9"/>
    <s v="N"/>
    <n v="122"/>
    <n v="31"/>
    <n v="36.200000000000003"/>
    <s v="W"/>
    <s v="1074 Stage Gulch Road (51386)"/>
    <s v="PETALUMA"/>
    <x v="422"/>
    <x v="0"/>
    <s v="N"/>
    <m/>
    <n v="0"/>
    <n v="5.2"/>
    <n v="5.8"/>
    <s v="MTOWER"/>
    <s v="A"/>
    <n v="38.233305555599998"/>
    <n v="-122.526722222"/>
    <s v="http://wireless2.fcc.gov/UlsApp/UlsSearch/licenseLocSum.jsp?licKey=12014"/>
  </r>
  <r>
    <n v="-83.237222222"/>
    <n v="30.254166667"/>
    <n v="14510"/>
    <n v="12731"/>
    <s v="ALLTEL Corporation"/>
    <s v="KNKN951"/>
    <n v="10"/>
    <n v="30"/>
    <n v="15"/>
    <n v="15"/>
    <s v="N"/>
    <n v="83"/>
    <n v="14"/>
    <n v="14"/>
    <s v="W"/>
    <s v="RT 136 IN DOWLING PARK"/>
    <s v="DOWLING"/>
    <x v="986"/>
    <x v="13"/>
    <s v="N"/>
    <m/>
    <n v="1027816"/>
    <n v="81.900000000000006"/>
    <n v="81.900000000000006"/>
    <s v="TOWER"/>
    <s v="A"/>
    <n v="30.254166666700002"/>
    <n v="-83.237222222200003"/>
    <s v="http://wireless2.fcc.gov/UlsApp/UlsSearch/licenseLocSum.jsp?licKey=12731"/>
  </r>
  <r>
    <n v="-117.90175000000001"/>
    <n v="34.506944445000002"/>
    <n v="11586"/>
    <n v="12546"/>
    <s v="Los Angeles SMSA Limited Partnership"/>
    <s v="KNKA209"/>
    <n v="10"/>
    <n v="34"/>
    <n v="30"/>
    <n v="25"/>
    <s v="N"/>
    <n v="117"/>
    <n v="54"/>
    <n v="6.3"/>
    <s v="W"/>
    <s v="12747 PEARBLOSSOM HIGHWAY"/>
    <s v="Pearblossom"/>
    <x v="1653"/>
    <x v="0"/>
    <s v="N"/>
    <m/>
    <n v="0"/>
    <n v="27.4"/>
    <n v="33.5"/>
    <s v="MAST"/>
    <s v="A"/>
    <n v="34.506944444399998"/>
    <n v="-117.90175000000001"/>
    <s v="http://wireless2.fcc.gov/UlsApp/UlsSearch/licenseLocSum.jsp?licKey=12546"/>
  </r>
  <r>
    <n v="-109.324416666"/>
    <n v="38.528638889"/>
    <n v="12109"/>
    <n v="12577"/>
    <s v="AT&amp;T Mobility Spectrum LLC"/>
    <s v="KNKN286"/>
    <n v="10"/>
    <n v="38"/>
    <n v="31"/>
    <n v="43.1"/>
    <s v="N"/>
    <n v="109"/>
    <n v="19"/>
    <n v="27.9"/>
    <s v="W"/>
    <s v="SW 1/4 NW 1/4 S 19, T 26 S, R 23 E (108571)"/>
    <s v="Moab"/>
    <x v="829"/>
    <x v="10"/>
    <s v="N"/>
    <m/>
    <n v="1210759"/>
    <n v="26.2"/>
    <n v="30.2"/>
    <s v="LTOWER"/>
    <s v="A"/>
    <n v="38.528638888899998"/>
    <n v="-109.32441666699999"/>
    <s v="http://wireless2.fcc.gov/UlsApp/UlsSearch/licenseLocSum.jsp?licKey=12577"/>
  </r>
  <r>
    <n v="-87.854805556000002"/>
    <n v="43.443333333000098"/>
    <n v="108"/>
    <n v="11520"/>
    <s v="MILWAUKEE SMSA LIMITED PARTNERSHIP"/>
    <s v="KNKA214"/>
    <n v="10"/>
    <n v="43"/>
    <n v="26"/>
    <n v="36"/>
    <s v="N"/>
    <n v="87"/>
    <n v="51"/>
    <n v="17.3"/>
    <s v="W"/>
    <s v="1374 LAKE DRIVE (38536)"/>
    <s v="PORT WASHINGTON"/>
    <x v="1370"/>
    <x v="21"/>
    <s v="N"/>
    <m/>
    <n v="1034423"/>
    <n v="85.7"/>
    <n v="88.4"/>
    <s v="LTOWER"/>
    <s v="A"/>
    <n v="43.443333333299996"/>
    <n v="-87.854805555599995"/>
    <s v="http://wireless2.fcc.gov/UlsApp/UlsSearch/licenseLocSum.jsp?licKey=11520"/>
  </r>
  <r>
    <n v="-120.69369444500001"/>
    <n v="47.780388889000101"/>
    <n v="16378"/>
    <n v="12939"/>
    <s v="Cellco Partnership"/>
    <s v="KNKN238"/>
    <n v="10"/>
    <n v="47"/>
    <n v="46"/>
    <n v="49.4"/>
    <s v="N"/>
    <n v="120"/>
    <n v="41"/>
    <n v="37.299999999999997"/>
    <s v="W"/>
    <s v="(Natapoc Site) 19800 Natapoc Ridge Rd"/>
    <s v="Leavenworth"/>
    <x v="152"/>
    <x v="28"/>
    <s v="N"/>
    <m/>
    <n v="0"/>
    <n v="21.3"/>
    <n v="24.7"/>
    <s v="LTOWER"/>
    <s v="A"/>
    <n v="47.780388888899999"/>
    <n v="-120.693694444"/>
    <s v="http://wireless2.fcc.gov/UlsApp/UlsSearch/licenseLocSum.jsp?licKey=12939"/>
  </r>
  <r>
    <n v="-110.95427777800001"/>
    <n v="32.422861111000003"/>
    <n v="21832"/>
    <n v="13318"/>
    <s v="Cellco Partnership"/>
    <s v="KNKA286"/>
    <n v="10"/>
    <n v="32"/>
    <n v="25"/>
    <n v="22.3"/>
    <s v="N"/>
    <n v="110"/>
    <n v="57"/>
    <n v="15.4"/>
    <s v="W"/>
    <s v="1201 E. Palisades Drive"/>
    <s v="ORO VALLEY"/>
    <x v="441"/>
    <x v="34"/>
    <s v="N"/>
    <m/>
    <n v="0"/>
    <n v="45.7"/>
    <n v="46.9"/>
    <s v="POLE"/>
    <s v="A"/>
    <n v="32.422861111099998"/>
    <n v="-110.95427777800001"/>
    <s v="http://wireless2.fcc.gov/UlsApp/UlsSearch/licenseLocSum.jsp?licKey=13318"/>
  </r>
  <r>
    <n v="-98.522777778000005"/>
    <n v="36.798277778000099"/>
    <n v="926"/>
    <n v="11664"/>
    <s v="New Cingular Wireless PCS, LLC"/>
    <s v="KNKN629"/>
    <n v="10"/>
    <n v="36"/>
    <n v="47"/>
    <n v="53.8"/>
    <s v="N"/>
    <n v="98"/>
    <n v="31"/>
    <n v="22"/>
    <s v="W"/>
    <s v="ROUTE 3 BOX 229 (64635)"/>
    <s v="Alva"/>
    <x v="1674"/>
    <x v="18"/>
    <s v="N"/>
    <m/>
    <n v="1237925"/>
    <n v="100.6"/>
    <n v="106.4"/>
    <s v="GTOWER"/>
    <s v="A"/>
    <n v="36.798277777800003"/>
    <n v="-98.522777777800002"/>
    <s v="http://wireless2.fcc.gov/UlsApp/UlsSearch/licenseLocSum.jsp?licKey=11664"/>
  </r>
  <r>
    <n v="-97.121861111000001"/>
    <n v="27.746527777000001"/>
    <n v="16157"/>
    <n v="12926"/>
    <s v="AT&amp;T Mobility Spectrum LLC"/>
    <s v="KNKA388"/>
    <n v="10"/>
    <n v="27"/>
    <n v="44"/>
    <n v="47.5"/>
    <s v="N"/>
    <n v="97"/>
    <n v="7"/>
    <n v="18.7"/>
    <s v="W"/>
    <s v="18714 HWY 361  (46173)"/>
    <s v="PORT ARANSAS"/>
    <x v="1437"/>
    <x v="8"/>
    <s v="N"/>
    <m/>
    <n v="0"/>
    <n v="45.7"/>
    <n v="46.9"/>
    <s v="B"/>
    <s v="A"/>
    <n v="27.746527777800001"/>
    <n v="-97.121861111100003"/>
    <s v="http://wireless2.fcc.gov/UlsApp/UlsSearch/licenseLocSum.jsp?licKey=12926"/>
  </r>
  <r>
    <n v="-86.147499999999994"/>
    <n v="40.885055556000097"/>
    <n v="2819"/>
    <n v="11882"/>
    <s v="Cellco Partnership"/>
    <s v="KNKN577"/>
    <n v="10"/>
    <n v="40"/>
    <n v="53"/>
    <n v="6.2"/>
    <s v="N"/>
    <n v="86"/>
    <n v="8"/>
    <n v="51"/>
    <s v="W"/>
    <s v="N ON CR 400W 1/4 MI OF INT CR 800N &amp; CR 400 W"/>
    <s v="PERRYBURG"/>
    <x v="805"/>
    <x v="17"/>
    <s v="N"/>
    <m/>
    <n v="0"/>
    <n v="96"/>
    <n v="0"/>
    <s v=" "/>
    <s v="A"/>
    <n v="40.885055555599997"/>
    <n v="-86.147499999999994"/>
    <s v="http://wireless2.fcc.gov/UlsApp/UlsSearch/licenseLocSum.jsp?licKey=11882"/>
  </r>
  <r>
    <n v="-81.325277776999897"/>
    <n v="27.815555556"/>
    <n v="7583"/>
    <n v="12286"/>
    <s v="ALLTEL Corporation"/>
    <s v="KNKA383"/>
    <n v="10"/>
    <n v="27"/>
    <n v="48"/>
    <n v="56"/>
    <s v="N"/>
    <n v="81"/>
    <n v="19"/>
    <n v="31"/>
    <s v="W"/>
    <s v="(Indian Lake site) 17401 SR 60 E"/>
    <s v="LAKE WALES"/>
    <x v="81"/>
    <x v="13"/>
    <s v="N"/>
    <m/>
    <n v="1012040"/>
    <n v="86.9"/>
    <n v="91.1"/>
    <s v="MAST"/>
    <s v="A"/>
    <n v="27.8155555556"/>
    <n v="-81.325277777799997"/>
    <s v="http://wireless2.fcc.gov/UlsApp/UlsSearch/licenseLocSum.jsp?licKey=12286"/>
  </r>
  <r>
    <n v="-96.171944444999994"/>
    <n v="38.399444445"/>
    <n v="3084"/>
    <n v="11912"/>
    <s v="ALLTEL Corporation"/>
    <s v="KNKN591"/>
    <n v="10"/>
    <n v="38"/>
    <n v="23"/>
    <n v="58"/>
    <s v="N"/>
    <n v="96"/>
    <n v="10"/>
    <n v="19"/>
    <s v="W"/>
    <s v="WITHIN CITY LIMITS OF"/>
    <s v="EMPORIA"/>
    <x v="62"/>
    <x v="27"/>
    <s v="N"/>
    <m/>
    <n v="1058928"/>
    <n v="45.7"/>
    <n v="51.8"/>
    <s v="TOWER"/>
    <s v="A"/>
    <n v="38.399444444399997"/>
    <n v="-96.171944444399998"/>
    <s v="http://wireless2.fcc.gov/UlsApp/UlsSearch/licenseLocSum.jsp?licKey=11912"/>
  </r>
  <r>
    <n v="-70.866583332999895"/>
    <n v="44.457138889000099"/>
    <n v="8760"/>
    <n v="12385"/>
    <s v="MAINE RSA #1, INC."/>
    <s v="KNKN659"/>
    <n v="10"/>
    <n v="44"/>
    <n v="27"/>
    <n v="25.7"/>
    <s v="N"/>
    <n v="70"/>
    <n v="51"/>
    <n v="59.7"/>
    <s v="W"/>
    <s v="Off Skyway Rd. on Barker Mt. (010351)"/>
    <s v="NEWRY"/>
    <x v="628"/>
    <x v="36"/>
    <s v="N"/>
    <m/>
    <n v="1217144"/>
    <n v="30.4"/>
    <n v="30.4"/>
    <s v="TOWER"/>
    <s v="A"/>
    <n v="44.457138888899998"/>
    <n v="-70.866583333299999"/>
    <s v="http://wireless2.fcc.gov/UlsApp/UlsSearch/licenseLocSum.jsp?licKey=12385"/>
  </r>
  <r>
    <n v="-97.630555556000004"/>
    <n v="41.091111110999996"/>
    <n v="23431"/>
    <n v="13437"/>
    <s v="USCOC NEBRASKA/KANSAS, LLC"/>
    <s v="KNKR325"/>
    <n v="10"/>
    <n v="41"/>
    <n v="5"/>
    <n v="28"/>
    <s v="N"/>
    <n v="97"/>
    <n v="37"/>
    <n v="50"/>
    <s v="W"/>
    <s v="NE 1/4 OF SE 1/4 OF SECTION 14, TOWNSHIP 13N"/>
    <s v="STROMSBURG"/>
    <x v="81"/>
    <x v="4"/>
    <s v="N"/>
    <m/>
    <n v="1045394"/>
    <n v="115.8"/>
    <n v="120.7"/>
    <s v="TOWER"/>
    <s v="A"/>
    <n v="41.091111111099998"/>
    <n v="-97.630555555599997"/>
    <s v="http://wireless2.fcc.gov/UlsApp/UlsSearch/licenseLocSum.jsp?licKey=13437"/>
  </r>
  <r>
    <n v="-85.029638888999997"/>
    <n v="33.046777777000003"/>
    <n v="4870"/>
    <n v="12076"/>
    <s v="Bell Atlantic Mobile Systems LLC"/>
    <s v="KNKN621"/>
    <n v="10"/>
    <n v="33"/>
    <n v="2"/>
    <n v="48.4"/>
    <s v="N"/>
    <n v="85"/>
    <n v="1"/>
    <n v="46.7"/>
    <s v="W"/>
    <s v="207 New Franklin Road"/>
    <s v="Lagrange"/>
    <x v="1222"/>
    <x v="42"/>
    <s v="N"/>
    <m/>
    <n v="1203997"/>
    <n v="42.6"/>
    <n v="46.9"/>
    <s v="POLE"/>
    <s v="A"/>
    <n v="33.046777777800003"/>
    <n v="-85.029638888899996"/>
    <s v="http://wireless2.fcc.gov/UlsApp/UlsSearch/licenseLocSum.jsp?licKey=12076"/>
  </r>
  <r>
    <n v="-77.899694444000005"/>
    <n v="34.014888889000098"/>
    <n v="11840"/>
    <n v="12557"/>
    <s v="ALLTEL Corporation"/>
    <s v="KNKA752"/>
    <n v="10"/>
    <n v="34"/>
    <n v="0"/>
    <n v="53.6"/>
    <s v="N"/>
    <n v="77"/>
    <n v="53"/>
    <n v="58.9"/>
    <s v="W"/>
    <s v="Carolina Beach Cell Site - 1615 South Lake Park Boulevard"/>
    <s v="Caroline Beach"/>
    <x v="99"/>
    <x v="5"/>
    <s v="N"/>
    <m/>
    <n v="0"/>
    <n v="39.299999999999997"/>
    <n v="0"/>
    <s v=" "/>
    <s v="A"/>
    <n v="34.014888888900003"/>
    <n v="-77.899694444399998"/>
    <s v="http://wireless2.fcc.gov/UlsApp/UlsSearch/licenseLocSum.jsp?licKey=12557"/>
  </r>
  <r>
    <n v="-75.073694443999997"/>
    <n v="40.645472223000098"/>
    <n v="5943"/>
    <n v="12168"/>
    <s v="NEW CINGULAR WIRELESS PCS, LLC"/>
    <s v="KNKN740"/>
    <n v="10"/>
    <n v="40"/>
    <n v="38"/>
    <n v="43.7"/>
    <s v="N"/>
    <n v="75"/>
    <n v="4"/>
    <n v="25.3"/>
    <s v="W"/>
    <s v="209 RT. 579  (25156)"/>
    <s v="BLOOMSBURY"/>
    <x v="275"/>
    <x v="46"/>
    <s v="N"/>
    <m/>
    <n v="0"/>
    <n v="47.5"/>
    <n v="53.3"/>
    <s v="LTOWER"/>
    <s v="A"/>
    <n v="40.645472222199999"/>
    <n v="-75.073694444400004"/>
    <s v="http://wireless2.fcc.gov/UlsApp/UlsSearch/licenseLocSum.jsp?licKey=12168"/>
  </r>
  <r>
    <n v="-86.153333333000006"/>
    <n v="40.566388889000102"/>
    <n v="15289"/>
    <n v="12773"/>
    <s v="AT&amp;T Mobility Spectrum LLC"/>
    <s v="KNKN509"/>
    <n v="10"/>
    <n v="40"/>
    <n v="33"/>
    <n v="59"/>
    <s v="N"/>
    <n v="86"/>
    <n v="9"/>
    <n v="12"/>
    <s v="W"/>
    <s v="13772 South 400 West  (110831)"/>
    <s v="Kokomo"/>
    <x v="805"/>
    <x v="17"/>
    <s v="N"/>
    <m/>
    <n v="1033345"/>
    <n v="79.2"/>
    <n v="83.8"/>
    <s v="GTOWER"/>
    <s v="A"/>
    <n v="40.566388888900001"/>
    <n v="-86.153333333299997"/>
    <s v="http://wireless2.fcc.gov/UlsApp/UlsSearch/licenseLocSum.jsp?licKey=12773"/>
  </r>
  <r>
    <n v="-94.888388888999899"/>
    <n v="34.096333333000103"/>
    <n v="4078"/>
    <n v="12008"/>
    <s v="PINE TELEPHONE COMPANY, INC.  dba Pine Cellular Phones, Inc."/>
    <s v="KNKN971"/>
    <n v="10"/>
    <n v="34"/>
    <n v="5"/>
    <n v="46.8"/>
    <s v="N"/>
    <n v="94"/>
    <n v="53"/>
    <n v="18.2"/>
    <s v="W"/>
    <s v="9 miles w of Broken Bow"/>
    <s v="Broken Bow"/>
    <x v="547"/>
    <x v="18"/>
    <s v="N"/>
    <m/>
    <n v="1245593"/>
    <n v="121.9"/>
    <n v="131"/>
    <s v="TOWER"/>
    <s v="A"/>
    <n v="34.096333333300002"/>
    <n v="-94.888388888899996"/>
    <s v="http://wireless2.fcc.gov/UlsApp/UlsSearch/licenseLocSum.jsp?licKey=12008"/>
  </r>
  <r>
    <n v="-96.805361110999996"/>
    <n v="31.844361111000101"/>
    <n v="12328"/>
    <n v="12594"/>
    <s v="ALLTEL Corporation"/>
    <s v="KNKQ272"/>
    <n v="10"/>
    <n v="31"/>
    <n v="50"/>
    <n v="39.700000000000003"/>
    <s v="N"/>
    <n v="96"/>
    <n v="48"/>
    <n v="19.3"/>
    <s v="W"/>
    <s v="800 New Hope (Hubbard #35988)"/>
    <s v="HUBBARD"/>
    <x v="216"/>
    <x v="8"/>
    <s v="N"/>
    <m/>
    <n v="1220981"/>
    <n v="77.7"/>
    <n v="84.7"/>
    <s v="TOWER"/>
    <s v="A"/>
    <n v="31.8443611111"/>
    <n v="-96.805361111099998"/>
    <s v="http://wireless2.fcc.gov/UlsApp/UlsSearch/licenseLocSum.jsp?licKey=12594"/>
  </r>
  <r>
    <n v="-84.334388888999996"/>
    <n v="41.8128333330001"/>
    <n v="9032"/>
    <n v="12398"/>
    <s v="ALLTEL Corporation"/>
    <s v="KNKQ303"/>
    <n v="10"/>
    <n v="41"/>
    <n v="48"/>
    <n v="46.2"/>
    <s v="N"/>
    <n v="84"/>
    <n v="20"/>
    <n v="3.8"/>
    <s v="W"/>
    <s v="Hudson Cell Site PPROX. 300'' NORTH OF MEDINA ROAD &amp; 600' WEST OF MUNSON HWY"/>
    <s v="HUDSON"/>
    <x v="1115"/>
    <x v="6"/>
    <s v="N"/>
    <m/>
    <n v="1021169"/>
    <n v="103.6"/>
    <n v="109.4"/>
    <s v="TOWER"/>
    <s v="A"/>
    <n v="41.812833333299999"/>
    <n v="-84.334388888899994"/>
    <s v="http://wireless2.fcc.gov/UlsApp/UlsSearch/licenseLocSum.jsp?licKey=12398"/>
  </r>
  <r>
    <n v="-92.085833332999997"/>
    <n v="43.733055556000103"/>
    <n v="4056"/>
    <n v="12007"/>
    <s v="ALLTEL Corporation"/>
    <s v="KNKN416"/>
    <n v="10"/>
    <n v="43"/>
    <n v="43"/>
    <n v="59"/>
    <s v="N"/>
    <n v="92"/>
    <n v="5"/>
    <n v="9"/>
    <s v="W"/>
    <s v="660 FT N OF CR 8 2.5 MI E OF US HWY 52"/>
    <s v="FOUNTAIN"/>
    <x v="1391"/>
    <x v="33"/>
    <s v="N"/>
    <m/>
    <n v="1023789"/>
    <n v="126.5"/>
    <n v="126.5"/>
    <s v="TOWER"/>
    <s v="A"/>
    <n v="43.733055555599996"/>
    <n v="-92.085833333300002"/>
    <s v="http://wireless2.fcc.gov/UlsApp/UlsSearch/licenseLocSum.jsp?licKey=12007"/>
  </r>
  <r>
    <n v="-84.485277777999997"/>
    <n v="44.048083334000097"/>
    <n v="3360"/>
    <n v="11936"/>
    <s v="ALLTEL Corporation"/>
    <s v="KNKQ302"/>
    <n v="10"/>
    <n v="44"/>
    <n v="2"/>
    <n v="53.1"/>
    <s v="N"/>
    <n v="84"/>
    <n v="29"/>
    <n v="7"/>
    <s v="W"/>
    <s v="GLADWIN CELL SITE 2580 M-18"/>
    <s v="GLADWIN"/>
    <x v="1675"/>
    <x v="6"/>
    <s v="N"/>
    <m/>
    <n v="0"/>
    <n v="99.1"/>
    <n v="0"/>
    <s v=" "/>
    <s v="A"/>
    <n v="44.048083333299999"/>
    <n v="-84.485277777799993"/>
    <s v="http://wireless2.fcc.gov/UlsApp/UlsSearch/licenseLocSum.jsp?licKey=11936"/>
  </r>
  <r>
    <n v="-98.120027777999994"/>
    <n v="32.445694443999997"/>
    <n v="19043"/>
    <n v="13113"/>
    <s v="MID-TEX CELLULAR, LTD."/>
    <s v="KNKN953"/>
    <n v="10"/>
    <n v="32"/>
    <n v="26"/>
    <n v="44.5"/>
    <s v="N"/>
    <n v="98"/>
    <n v="7"/>
    <n v="12.1"/>
    <s v="W"/>
    <s v="W. SIDE OF FM 1189, 2.86 MI NNE INTERSECTION OF FM 1189 AND FM 1188, NEAR"/>
    <s v="MORGAN MILLS"/>
    <x v="1151"/>
    <x v="8"/>
    <s v="N"/>
    <m/>
    <n v="0"/>
    <n v="48.2"/>
    <n v="0"/>
    <s v=" "/>
    <s v="A"/>
    <n v="32.445694444399997"/>
    <n v="-98.120027777800004"/>
    <s v="http://wireless2.fcc.gov/UlsApp/UlsSearch/licenseLocSum.jsp?licKey=13113"/>
  </r>
  <r>
    <n v="-79.165305556000007"/>
    <n v="41.183944444000097"/>
    <n v="6768"/>
    <n v="12231"/>
    <s v="New Cingular Wireless PCS, LLC"/>
    <s v="KNKN562"/>
    <n v="10"/>
    <n v="41"/>
    <n v="11"/>
    <n v="2.2000000000000002"/>
    <s v="N"/>
    <n v="79"/>
    <n v="9"/>
    <n v="55.1"/>
    <s v="W"/>
    <s v="RADIO TOWER ROAD OFF OF ROUTE 322 (44174)"/>
    <s v="CORSICA"/>
    <x v="77"/>
    <x v="12"/>
    <s v="N"/>
    <m/>
    <n v="1064439"/>
    <n v="91.4"/>
    <n v="94.5"/>
    <s v="LTOWER"/>
    <s v="A"/>
    <n v="41.183944444399998"/>
    <n v="-79.1653055556"/>
    <s v="http://wireless2.fcc.gov/UlsApp/UlsSearch/licenseLocSum.jsp?licKey=12231"/>
  </r>
  <r>
    <n v="-108.895194445"/>
    <n v="46.069111110999998"/>
    <n v="2067"/>
    <n v="11794"/>
    <s v="AT&amp;T Mobility Spectrum LLC"/>
    <s v="KNKA670"/>
    <n v="10"/>
    <n v="46"/>
    <n v="4"/>
    <n v="8.8000000000000007"/>
    <s v="N"/>
    <n v="108"/>
    <n v="53"/>
    <n v="42.7"/>
    <s v="W"/>
    <s v="14700 Heiken (108913)"/>
    <s v="Broadview"/>
    <x v="10"/>
    <x v="7"/>
    <s v="N"/>
    <m/>
    <n v="1259465"/>
    <n v="86.9"/>
    <n v="89.6"/>
    <s v="LTOWER"/>
    <s v="A"/>
    <n v="46.0691111111"/>
    <n v="-108.895194444"/>
    <s v="http://wireless2.fcc.gov/UlsApp/UlsSearch/licenseLocSum.jsp?licKey=11794"/>
  </r>
  <r>
    <n v="-94.167916667"/>
    <n v="35.796277777999997"/>
    <n v="14309"/>
    <n v="12721"/>
    <s v="NEW CINGULAR WIRELESS PCS, LLC"/>
    <s v="KNKA479"/>
    <n v="10"/>
    <n v="35"/>
    <n v="47"/>
    <n v="46.6"/>
    <s v="N"/>
    <n v="94"/>
    <n v="10"/>
    <n v="4.5"/>
    <s v="W"/>
    <s v="12397 SIGNAL HILL ROAD (66213)"/>
    <s v="Winslow"/>
    <x v="142"/>
    <x v="39"/>
    <s v="N"/>
    <m/>
    <n v="1061918"/>
    <n v="73.2"/>
    <n v="82.3"/>
    <s v="GTOWER"/>
    <s v="A"/>
    <n v="35.7962777778"/>
    <n v="-94.167916666699995"/>
    <s v="http://wireless2.fcc.gov/UlsApp/UlsSearch/licenseLocSum.jsp?licKey=12721"/>
  </r>
  <r>
    <n v="-94.952388889000005"/>
    <n v="29.412111111000101"/>
    <n v="7944"/>
    <n v="12318"/>
    <s v="GTE MOBILNET OF SOUTH TEXAS LIMITED PARTNERSHIP"/>
    <s v="KNKA459"/>
    <n v="10"/>
    <n v="29"/>
    <n v="24"/>
    <n v="43.6"/>
    <s v="N"/>
    <n v="94"/>
    <n v="57"/>
    <n v="8.6"/>
    <s v="W"/>
    <s v="HWY 146 AND LOOP 197  (Texas City 2 #4278)"/>
    <s v="TEXAS CITY"/>
    <x v="353"/>
    <x v="8"/>
    <s v="N"/>
    <m/>
    <n v="1001973"/>
    <n v="177.1"/>
    <n v="178"/>
    <s v="TOWER"/>
    <s v="A"/>
    <n v="29.4121111111"/>
    <n v="-94.952388888900003"/>
    <s v="http://wireless2.fcc.gov/UlsApp/UlsSearch/licenseLocSum.jsp?licKey=12318"/>
  </r>
  <r>
    <n v="-87.757805555999894"/>
    <n v="39.021444444000103"/>
    <n v="4280"/>
    <n v="12026"/>
    <s v="Illinois RSA 6 and 7 Limited Partnership"/>
    <s v="KNKN997"/>
    <n v="10"/>
    <n v="39"/>
    <n v="1"/>
    <n v="17.2"/>
    <s v="N"/>
    <n v="87"/>
    <n v="45"/>
    <n v="28.1"/>
    <s v="W"/>
    <s v="(Robinson) INDIAN BOUNDARY LINE RD"/>
    <s v="ROBINSON"/>
    <x v="230"/>
    <x v="14"/>
    <s v="N"/>
    <m/>
    <n v="1008826"/>
    <n v="116.4"/>
    <n v="123.1"/>
    <s v="GTOWER"/>
    <s v="A"/>
    <n v="39.021444444399997"/>
    <n v="-87.757805555600001"/>
    <s v="http://wireless2.fcc.gov/UlsApp/UlsSearch/licenseLocSum.jsp?licKey=12026"/>
  </r>
  <r>
    <n v="-100.744027778"/>
    <n v="35.215888888999999"/>
    <n v="14375"/>
    <n v="12725"/>
    <s v="ALLTEL Corporation"/>
    <s v="KNKN467"/>
    <n v="10"/>
    <n v="35"/>
    <n v="12"/>
    <n v="57.2"/>
    <s v="N"/>
    <n v="100"/>
    <n v="44"/>
    <n v="38.5"/>
    <s v="W"/>
    <s v="13099 I-40"/>
    <s v="ALAN REED"/>
    <x v="483"/>
    <x v="8"/>
    <s v="N"/>
    <m/>
    <n v="1266207"/>
    <n v="97.5"/>
    <n v="100.6"/>
    <s v="TOWER"/>
    <s v="A"/>
    <n v="35.215888888899997"/>
    <n v="-100.744027778"/>
    <s v="http://wireless2.fcc.gov/UlsApp/UlsSearch/licenseLocSum.jsp?licKey=12725"/>
  </r>
  <r>
    <n v="-102.82019444399999"/>
    <n v="44.110500000000101"/>
    <n v="21626"/>
    <n v="13302"/>
    <s v="CommNet Cellular Inc."/>
    <s v="KNKA648"/>
    <n v="10"/>
    <n v="44"/>
    <n v="6"/>
    <n v="37.799999999999997"/>
    <s v="N"/>
    <n v="102"/>
    <n v="49"/>
    <n v="12.7"/>
    <s v="W"/>
    <s v="227th Street"/>
    <s v="New Underwood"/>
    <x v="252"/>
    <x v="19"/>
    <s v="N"/>
    <m/>
    <n v="1266041"/>
    <n v="91.4"/>
    <n v="93.3"/>
    <s v="TOWER"/>
    <s v="A"/>
    <n v="44.110500000000002"/>
    <n v="-102.82019444399999"/>
    <s v="http://wireless2.fcc.gov/UlsApp/UlsSearch/licenseLocSum.jsp?licKey=13302"/>
  </r>
  <r>
    <n v="-103.20166666599999"/>
    <n v="48.776666667000001"/>
    <n v="14325"/>
    <n v="12723"/>
    <s v="NORTHWEST DAKOTA CELLULAR OF NORTH DAKOTA LIMITED PARTNERSHIP"/>
    <s v="KNKN321"/>
    <n v="10"/>
    <n v="48"/>
    <n v="46"/>
    <n v="36"/>
    <s v="N"/>
    <n v="103"/>
    <n v="12"/>
    <n v="6"/>
    <s v="W"/>
    <s v="4 MI E THEN 8.5 MI S"/>
    <s v="CROSBY"/>
    <x v="1676"/>
    <x v="47"/>
    <s v="N"/>
    <m/>
    <n v="1038377"/>
    <n v="91.4"/>
    <n v="94.2"/>
    <s v="TOWER"/>
    <s v="A"/>
    <n v="48.776666666700002"/>
    <n v="-103.201666667"/>
    <s v="http://wireless2.fcc.gov/UlsApp/UlsSearch/licenseLocSum.jsp?licKey=12723"/>
  </r>
  <r>
    <n v="-101.466222222"/>
    <n v="36.717416667000101"/>
    <n v="23293"/>
    <n v="13423"/>
    <s v="ALLTEL Corporation"/>
    <s v="KNKQ447"/>
    <n v="10"/>
    <n v="36"/>
    <n v="43"/>
    <n v="2.7"/>
    <s v="N"/>
    <n v="101"/>
    <n v="27"/>
    <n v="58.4"/>
    <s v="W"/>
    <s v="(Guymon) .3 Miles East of Int. CR 31 and CR T"/>
    <s v="Guymon"/>
    <x v="218"/>
    <x v="18"/>
    <s v="N"/>
    <m/>
    <n v="1235856"/>
    <n v="105.2"/>
    <n v="106.7"/>
    <s v="GTOWER"/>
    <s v="A"/>
    <n v="36.717416666699997"/>
    <n v="-101.466222222"/>
    <s v="http://wireless2.fcc.gov/UlsApp/UlsSearch/licenseLocSum.jsp?licKey=13423"/>
  </r>
  <r>
    <n v="-87.434194443999999"/>
    <n v="39.389194445000001"/>
    <n v="4111"/>
    <n v="12012"/>
    <s v="GTE MOBILNET OF TERRE HAUTE LIMITED PARTNERSHIP"/>
    <s v="KNKA497"/>
    <n v="10"/>
    <n v="39"/>
    <n v="23"/>
    <n v="21.1"/>
    <s v="N"/>
    <n v="87"/>
    <n v="26"/>
    <n v="3.1"/>
    <s v="W"/>
    <s v="1080 West Ryman Dirve/63rd St. &amp; 5th Place"/>
    <s v="Terre Haute"/>
    <x v="307"/>
    <x v="17"/>
    <s v="N"/>
    <m/>
    <n v="0"/>
    <n v="56.4"/>
    <n v="60.7"/>
    <s v="MAST"/>
    <s v="A"/>
    <n v="39.389194444399998"/>
    <n v="-87.434194444400006"/>
    <s v="http://wireless2.fcc.gov/UlsApp/UlsSearch/licenseLocSum.jsp?licKey=12012"/>
  </r>
  <r>
    <n v="-84.222416666999905"/>
    <n v="30.203194444000101"/>
    <n v="7934"/>
    <n v="12317"/>
    <s v="ALLTEL Corporation"/>
    <s v="KNKA432"/>
    <n v="10"/>
    <n v="30"/>
    <n v="12"/>
    <n v="11.5"/>
    <s v="N"/>
    <n v="84"/>
    <n v="13"/>
    <n v="20.7"/>
    <s v="W"/>
    <s v="St Marks Cell Sote - 193 KINSEY RD."/>
    <s v="CRAWFORDVILLE"/>
    <x v="1677"/>
    <x v="13"/>
    <s v="N"/>
    <m/>
    <n v="1206289"/>
    <n v="76.2"/>
    <n v="80.5"/>
    <s v="TOWER"/>
    <s v="A"/>
    <n v="30.203194444400001"/>
    <n v="-84.222416666699999"/>
    <s v="http://wireless2.fcc.gov/UlsApp/UlsSearch/licenseLocSum.jsp?licKey=12317"/>
  </r>
  <r>
    <n v="-95.186111110999903"/>
    <n v="42.905000000000001"/>
    <n v="9285"/>
    <n v="12410"/>
    <s v="USCOC OF GREATER IOWA, LLC"/>
    <s v="KNKN374"/>
    <n v="10"/>
    <n v="42"/>
    <n v="54"/>
    <n v="18"/>
    <s v="N"/>
    <n v="95"/>
    <n v="11"/>
    <n v="10"/>
    <s v="W"/>
    <s v="3.1 km West Northwest of"/>
    <s v="SIOUX RAPIDS"/>
    <x v="1065"/>
    <x v="20"/>
    <s v="N"/>
    <m/>
    <n v="1210732"/>
    <n v="97.5"/>
    <n v="103.6"/>
    <s v="TOWER"/>
    <s v="A"/>
    <n v="42.905000000000001"/>
    <n v="-95.186111111100004"/>
    <s v="http://wireless2.fcc.gov/UlsApp/UlsSearch/licenseLocSum.jsp?licKey=12410"/>
  </r>
  <r>
    <n v="-114.194722223"/>
    <n v="34.551638889000102"/>
    <n v="2786"/>
    <n v="11879"/>
    <s v="AT&amp;T Mobility Spectrum LLC"/>
    <s v="KNKN268"/>
    <n v="10"/>
    <n v="34"/>
    <n v="33"/>
    <n v="5.9"/>
    <s v="N"/>
    <n v="114"/>
    <n v="11"/>
    <n v="41"/>
    <s v="W"/>
    <s v="8.7 miles NE of"/>
    <s v="Lake Havasu City"/>
    <x v="157"/>
    <x v="34"/>
    <s v="N"/>
    <m/>
    <n v="0"/>
    <n v="18.3"/>
    <n v="21.9"/>
    <s v="LTOWER"/>
    <s v="A"/>
    <n v="34.551638888900001"/>
    <n v="-114.194722222"/>
    <s v="http://wireless2.fcc.gov/UlsApp/UlsSearch/licenseLocSum.jsp?licKey=11879"/>
  </r>
  <r>
    <n v="-119.452333334"/>
    <n v="34.368583333000103"/>
    <n v="2775"/>
    <n v="11877"/>
    <s v="Los Angeles SMSA Limited Partnership"/>
    <s v="KNKA328"/>
    <n v="10"/>
    <n v="34"/>
    <n v="22"/>
    <n v="6.9"/>
    <s v="N"/>
    <n v="119"/>
    <n v="27"/>
    <n v="8.4"/>
    <s v="W"/>
    <s v="(La Conchita site) 7251 Pacific Coast Highway"/>
    <s v="Carpinteria"/>
    <x v="155"/>
    <x v="0"/>
    <s v="N"/>
    <m/>
    <n v="0"/>
    <n v="10.7"/>
    <n v="12.2"/>
    <s v="POLE"/>
    <s v="A"/>
    <n v="34.368583333300002"/>
    <n v="-119.452333333"/>
    <s v="http://wireless2.fcc.gov/UlsApp/UlsSearch/licenseLocSum.jsp?licKey=11877"/>
  </r>
  <r>
    <n v="-82.593888887999995"/>
    <n v="40.598194444999997"/>
    <n v="2213"/>
    <n v="11811"/>
    <s v="New Cingular Wireless PCS, LLC"/>
    <s v="KNKA548"/>
    <n v="10"/>
    <n v="40"/>
    <n v="35"/>
    <n v="53.5"/>
    <s v="N"/>
    <n v="82"/>
    <n v="35"/>
    <n v="38"/>
    <s v="W"/>
    <s v="2285 Woodbury Road (1188)"/>
    <s v="Bellville"/>
    <x v="133"/>
    <x v="32"/>
    <s v="N"/>
    <m/>
    <n v="1215429"/>
    <n v="86.9"/>
    <n v="89.9"/>
    <s v="GTOWER"/>
    <s v="A"/>
    <n v="40.598194444400001"/>
    <n v="-82.593888888899997"/>
    <s v="http://wireless2.fcc.gov/UlsApp/UlsSearch/licenseLocSum.jsp?licKey=11811"/>
  </r>
  <r>
    <n v="-119.131333334"/>
    <n v="43.573194445000098"/>
    <n v="19059"/>
    <n v="13117"/>
    <s v="Rural Cellular Corporation"/>
    <s v="KNKQ393"/>
    <n v="10"/>
    <n v="43"/>
    <n v="34"/>
    <n v="23.5"/>
    <s v="N"/>
    <n v="119"/>
    <n v="7"/>
    <n v="52.8"/>
    <s v="W"/>
    <s v="(Burns Butte) 71132 Hines Logging Road"/>
    <s v="BURNS"/>
    <x v="1501"/>
    <x v="16"/>
    <s v="N"/>
    <m/>
    <n v="0"/>
    <n v="38.1"/>
    <n v="45.7"/>
    <s v="LTOWER"/>
    <s v="A"/>
    <n v="43.573194444400002"/>
    <n v="-119.131333333"/>
    <s v="http://wireless2.fcc.gov/UlsApp/UlsSearch/licenseLocSum.jsp?licKey=13117"/>
  </r>
  <r>
    <n v="-101.353305556"/>
    <n v="39.366555554999998"/>
    <n v="5195"/>
    <n v="12108"/>
    <s v="ALLTEL Corporation"/>
    <s v="KNKN493"/>
    <n v="10"/>
    <n v="39"/>
    <n v="21"/>
    <n v="59.6"/>
    <s v="N"/>
    <n v="101"/>
    <n v="21"/>
    <n v="11.9"/>
    <s v="W"/>
    <s v="(Brewster #2 site) 320 Co. Road Q"/>
    <s v="Brewster"/>
    <x v="116"/>
    <x v="27"/>
    <s v="N"/>
    <m/>
    <n v="1282261"/>
    <n v="84.1"/>
    <n v="89.9"/>
    <s v="MAST"/>
    <s v="A"/>
    <n v="39.366555555600002"/>
    <n v="-101.353305556"/>
    <s v="http://wireless2.fcc.gov/UlsApp/UlsSearch/licenseLocSum.jsp?licKey=12108"/>
  </r>
  <r>
    <n v="-80.983999999999995"/>
    <n v="38.088166667000102"/>
    <n v="18827"/>
    <n v="13095"/>
    <s v="Hardy Cellular Telephone Company"/>
    <s v="KNKN783"/>
    <n v="10"/>
    <n v="38"/>
    <n v="5"/>
    <n v="17.399999999999999"/>
    <s v="N"/>
    <n v="80"/>
    <n v="59"/>
    <n v="2.4"/>
    <s v="W"/>
    <s v="HICO CELL SITE;   1/2 MILE SOUTH OF HICO"/>
    <s v="HICO"/>
    <x v="48"/>
    <x v="26"/>
    <s v="N"/>
    <m/>
    <n v="1021787"/>
    <n v="82.3"/>
    <n v="86"/>
    <s v="TOWER"/>
    <s v="A"/>
    <n v="38.088166666699998"/>
    <n v="-80.983999999999995"/>
    <s v="http://wireless2.fcc.gov/UlsApp/UlsSearch/licenseLocSum.jsp?licKey=13095"/>
  </r>
  <r>
    <n v="-90.567916667000006"/>
    <n v="41.719749999999998"/>
    <n v="12240"/>
    <n v="12588"/>
    <s v="GTE WIRELESS OF THE MIDWEST INCORPORATED"/>
    <s v="KNKA419"/>
    <n v="10"/>
    <n v="41"/>
    <n v="43"/>
    <n v="11.1"/>
    <s v="N"/>
    <n v="90"/>
    <n v="34"/>
    <n v="4.5"/>
    <s v="W"/>
    <s v="25520 162nd Avenue"/>
    <s v="Long Grove"/>
    <x v="64"/>
    <x v="20"/>
    <s v="N"/>
    <m/>
    <n v="1007663"/>
    <n v="86.9"/>
    <n v="91.1"/>
    <s v="TOWER"/>
    <s v="A"/>
    <n v="41.719749999999998"/>
    <n v="-90.5679166667"/>
    <s v="http://wireless2.fcc.gov/UlsApp/UlsSearch/licenseLocSum.jsp?licKey=12588"/>
  </r>
  <r>
    <n v="-94.560638889000003"/>
    <n v="32.667000000000002"/>
    <n v="21317"/>
    <n v="13278"/>
    <s v="AT&amp;T Mobility Spectrum LLC"/>
    <s v="KNKA560"/>
    <n v="10"/>
    <n v="32"/>
    <n v="40"/>
    <n v="1.2"/>
    <s v="N"/>
    <n v="94"/>
    <n v="33"/>
    <n v="38.299999999999997"/>
    <s v="W"/>
    <s v="16325 FARM ROAD 2208 (9156)"/>
    <s v="HARLETON"/>
    <x v="42"/>
    <x v="8"/>
    <s v="N"/>
    <m/>
    <n v="1043241"/>
    <n v="102.7"/>
    <n v="107.3"/>
    <s v="GTOWER"/>
    <s v="A"/>
    <n v="32.667000000000002"/>
    <n v="-94.560638888900002"/>
    <s v="http://wireless2.fcc.gov/UlsApp/UlsSearch/licenseLocSum.jsp?licKey=13278"/>
  </r>
  <r>
    <n v="-78.736527777999996"/>
    <n v="36.8184444440001"/>
    <n v="5813"/>
    <n v="12157"/>
    <s v="ALLTEL Corporation"/>
    <s v="KNKN785"/>
    <n v="10"/>
    <n v="36"/>
    <n v="49"/>
    <n v="6.4"/>
    <s v="N"/>
    <n v="78"/>
    <n v="44"/>
    <n v="11.5"/>
    <s v="W"/>
    <s v="(Clover 2) 1057 Clover Rd"/>
    <s v="Clover"/>
    <x v="424"/>
    <x v="30"/>
    <s v="N"/>
    <m/>
    <n v="0"/>
    <n v="59.4"/>
    <n v="60.6"/>
    <s v="LTOWER"/>
    <s v="A"/>
    <n v="36.818444444400001"/>
    <n v="-78.736527777800006"/>
    <s v="http://wireless2.fcc.gov/UlsApp/UlsSearch/licenseLocSum.jsp?licKey=12157"/>
  </r>
  <r>
    <n v="-94.680805555999896"/>
    <n v="41.8643611110001"/>
    <n v="21631"/>
    <n v="13303"/>
    <s v="IOWA RSA NO. 9 LIMITED PARTNERSHIP"/>
    <s v="KNKN341"/>
    <n v="10"/>
    <n v="41"/>
    <n v="51"/>
    <n v="51.7"/>
    <s v="N"/>
    <n v="94"/>
    <n v="40"/>
    <n v="50.9"/>
    <s v="W"/>
    <s v="5th and Highway 141"/>
    <s v="Coon Rapids"/>
    <x v="229"/>
    <x v="20"/>
    <s v="N"/>
    <m/>
    <n v="1233960"/>
    <n v="102.1"/>
    <n v="106.6"/>
    <s v="TOWER"/>
    <s v="A"/>
    <n v="41.864361111100003"/>
    <n v="-94.680805555600003"/>
    <s v="http://wireless2.fcc.gov/UlsApp/UlsSearch/licenseLocSum.jsp?licKey=13303"/>
  </r>
  <r>
    <n v="-122.0645"/>
    <n v="36.991972222000101"/>
    <n v="93"/>
    <n v="11518"/>
    <s v="AT&amp;T Mobility Spectrum LLC"/>
    <s v="KNKA529"/>
    <n v="10"/>
    <n v="36"/>
    <n v="59"/>
    <n v="31.1"/>
    <s v="N"/>
    <n v="122"/>
    <n v="3"/>
    <n v="52.2"/>
    <s v="W"/>
    <s v="College Eight,  200 Heller Drive (102183)"/>
    <s v="Santa Cruz"/>
    <x v="221"/>
    <x v="0"/>
    <s v="N"/>
    <m/>
    <n v="0"/>
    <n v="13.4"/>
    <n v="13.4"/>
    <s v="B"/>
    <s v="A"/>
    <n v="36.991972222199998"/>
    <n v="-122.0645"/>
    <s v="http://wireless2.fcc.gov/UlsApp/UlsSearch/licenseLocSum.jsp?licKey=11518"/>
  </r>
  <r>
    <n v="-83.656666666000007"/>
    <n v="39.4830277780001"/>
    <n v="3310"/>
    <n v="11930"/>
    <s v="Cellco Partnership"/>
    <s v="KNKN750"/>
    <n v="10"/>
    <n v="39"/>
    <n v="28"/>
    <n v="58.9"/>
    <s v="N"/>
    <n v="83"/>
    <n v="39"/>
    <n v="24"/>
    <s v="W"/>
    <s v="10141 US 22 East"/>
    <s v="Sabina"/>
    <x v="136"/>
    <x v="32"/>
    <s v="N"/>
    <m/>
    <n v="1210466"/>
    <n v="80.8"/>
    <n v="80.8"/>
    <s v="MAST"/>
    <s v="A"/>
    <n v="39.483027777799997"/>
    <n v="-83.656666666700005"/>
    <s v="http://wireless2.fcc.gov/UlsApp/UlsSearch/licenseLocSum.jsp?licKey=11930"/>
  </r>
  <r>
    <n v="-115.257222222"/>
    <n v="37.343888888999999"/>
    <n v="21142"/>
    <n v="13264"/>
    <s v="Cellco Partnership"/>
    <s v="KNKR319"/>
    <n v="10"/>
    <n v="37"/>
    <n v="20"/>
    <n v="38"/>
    <s v="N"/>
    <n v="115"/>
    <n v="15"/>
    <n v="26"/>
    <s v="W"/>
    <s v="Alamo West Cell Site; 8 kilometers West of Alamo"/>
    <s v="Alamo"/>
    <x v="4"/>
    <x v="45"/>
    <s v="N"/>
    <m/>
    <n v="0"/>
    <n v="22"/>
    <n v="22"/>
    <s v="UPOLE"/>
    <s v="A"/>
    <n v="37.343888888899997"/>
    <n v="-115.257222222"/>
    <s v="http://wireless2.fcc.gov/UlsApp/UlsSearch/licenseLocSum.jsp?licKey=13264"/>
  </r>
  <r>
    <n v="-102.836722223"/>
    <n v="35.698500000000003"/>
    <n v="4211"/>
    <n v="12023"/>
    <s v="AT&amp;T Mobility Spectrum LLC"/>
    <s v="KNKN425"/>
    <n v="10"/>
    <n v="35"/>
    <n v="41"/>
    <n v="54.6"/>
    <s v="N"/>
    <n v="102"/>
    <n v="50"/>
    <n v="12.2"/>
    <s v="W"/>
    <s v="1400 Farm Market 767"/>
    <s v="Channing"/>
    <x v="1678"/>
    <x v="8"/>
    <s v="N"/>
    <m/>
    <n v="0"/>
    <n v="56.1"/>
    <n v="56.1"/>
    <s v="GTOWER"/>
    <s v="A"/>
    <n v="35.698500000000003"/>
    <n v="-102.83672222200001"/>
    <s v="http://wireless2.fcc.gov/UlsApp/UlsSearch/licenseLocSum.jsp?licKey=12023"/>
  </r>
  <r>
    <n v="-92.466249999999903"/>
    <n v="31.1576944450001"/>
    <n v="21951"/>
    <n v="13325"/>
    <s v="Central Louisiana License Co., LLC"/>
    <s v="KNKA813"/>
    <n v="10"/>
    <n v="31"/>
    <n v="9"/>
    <n v="27.7"/>
    <s v="N"/>
    <n v="92"/>
    <n v="27"/>
    <n v="58.5"/>
    <s v="W"/>
    <s v="0.5 MILES SW OF THE INTERSECTION OF I-49 &amp; ROBINSON BRIDGE ROAD; EASTSIDE OF CHA"/>
    <s v="WOODWORTH"/>
    <x v="232"/>
    <x v="15"/>
    <s v="N"/>
    <m/>
    <n v="0"/>
    <n v="96"/>
    <n v="0"/>
    <s v=" "/>
    <s v="A"/>
    <n v="31.157694444400001"/>
    <n v="-92.466250000000002"/>
    <s v="http://wireless2.fcc.gov/UlsApp/UlsSearch/licenseLocSum.jsp?licKey=13325"/>
  </r>
  <r>
    <n v="-122.002277777"/>
    <n v="38.029888889000098"/>
    <n v="7534"/>
    <n v="12282"/>
    <s v="GTE MOBILNET OF CALIFORNIA LIMITED PARTNERSHIP"/>
    <s v="KNKA381"/>
    <n v="10"/>
    <n v="38"/>
    <n v="1"/>
    <n v="47.6"/>
    <s v="N"/>
    <n v="122"/>
    <n v="0"/>
    <n v="8.1999999999999993"/>
    <s v="W"/>
    <s v="1.2 MILES NORTH OF INTERSECTION OF HIGHWAY 4 &amp; WILLOW PASS ROAD"/>
    <s v="CONCORD"/>
    <x v="872"/>
    <x v="0"/>
    <s v="N"/>
    <m/>
    <n v="1051047"/>
    <n v="56.7"/>
    <n v="56.7"/>
    <s v="TOWER"/>
    <s v="A"/>
    <n v="38.029888888899997"/>
    <n v="-122.00227777800001"/>
    <s v="http://wireless2.fcc.gov/UlsApp/UlsSearch/licenseLocSum.jsp?licKey=12282"/>
  </r>
  <r>
    <n v="-98.672444444999897"/>
    <n v="33.944416666999999"/>
    <n v="15875"/>
    <n v="12814"/>
    <s v="AT&amp;T Mobility Spectrum LLC"/>
    <s v="KNKA623"/>
    <n v="10"/>
    <n v="33"/>
    <n v="56"/>
    <n v="39.9"/>
    <s v="N"/>
    <n v="98"/>
    <n v="40"/>
    <n v="20.8"/>
    <s v="W"/>
    <s v="400 WEST EMERALD AVENUE AND COLORADO (8505)"/>
    <s v="Iowa Park"/>
    <x v="295"/>
    <x v="8"/>
    <s v="N"/>
    <m/>
    <n v="0"/>
    <n v="52.4"/>
    <n v="58.8"/>
    <s v="TANK"/>
    <s v="A"/>
    <n v="33.9444166667"/>
    <n v="-98.6724444444"/>
    <s v="http://wireless2.fcc.gov/UlsApp/UlsSearch/licenseLocSum.jsp?licKey=12814"/>
  </r>
  <r>
    <n v="-109.99458333299999"/>
    <n v="40.302472222000098"/>
    <n v="9115"/>
    <n v="12403"/>
    <s v="Uintah Basin Electronic Telecommunications, LLC d/b/a Strata Networks"/>
    <s v="KNKN236"/>
    <n v="10"/>
    <n v="40"/>
    <n v="18"/>
    <n v="8.9"/>
    <s v="N"/>
    <n v="109"/>
    <n v="59"/>
    <n v="40.5"/>
    <s v="W"/>
    <s v="188 WEST 2ND NORTH"/>
    <s v="ROOSEVELT"/>
    <x v="752"/>
    <x v="10"/>
    <s v="N"/>
    <m/>
    <n v="0"/>
    <n v="21.6"/>
    <n v="0"/>
    <s v=" "/>
    <s v="A"/>
    <n v="40.302472222200002"/>
    <n v="-109.99458333299999"/>
    <s v="http://wireless2.fcc.gov/UlsApp/UlsSearch/licenseLocSum.jsp?licKey=12403"/>
  </r>
  <r>
    <n v="-82.247861111000006"/>
    <n v="27.473361112000099"/>
    <n v="21545"/>
    <n v="13294"/>
    <s v="ALLTEL Corporation"/>
    <s v="KNKN605"/>
    <n v="10"/>
    <n v="27"/>
    <n v="28"/>
    <n v="24.1"/>
    <s v="N"/>
    <n v="82"/>
    <n v="14"/>
    <n v="52.3"/>
    <s v="W"/>
    <s v="3 Miles East of intersection of SR 64 and SR 675 on the South side of SR 64"/>
    <s v="Myakka City"/>
    <x v="351"/>
    <x v="13"/>
    <s v="N"/>
    <m/>
    <n v="0"/>
    <n v="299"/>
    <n v="0"/>
    <s v=" "/>
    <s v="A"/>
    <n v="27.473361111100001"/>
    <n v="-82.247861111099994"/>
    <s v="http://wireless2.fcc.gov/UlsApp/UlsSearch/licenseLocSum.jsp?licKey=13294"/>
  </r>
  <r>
    <n v="-85.296194443999994"/>
    <n v="40.193861112"/>
    <n v="700"/>
    <n v="11597"/>
    <s v="AT&amp;T Mobility Spectrum LLC"/>
    <s v="KNKA661"/>
    <n v="10"/>
    <n v="40"/>
    <n v="11"/>
    <n v="37.9"/>
    <s v="N"/>
    <n v="85"/>
    <n v="17"/>
    <n v="46.3"/>
    <s v="W"/>
    <s v="7700 EAST JACKSON STREET"/>
    <s v="MUNCIE"/>
    <x v="349"/>
    <x v="17"/>
    <s v="N"/>
    <m/>
    <n v="0"/>
    <n v="40.200000000000003"/>
    <n v="40.799999999999997"/>
    <s v="MTOWER"/>
    <s v="A"/>
    <n v="40.193861111099999"/>
    <n v="-85.296194444400001"/>
    <s v="http://wireless2.fcc.gov/UlsApp/UlsSearch/licenseLocSum.jsp?licKey=11597"/>
  </r>
  <r>
    <n v="-82.668361110999996"/>
    <n v="39.273138889000101"/>
    <n v="12012"/>
    <n v="12569"/>
    <s v="ALLTEL Corporation"/>
    <s v="KNKQ271"/>
    <n v="10"/>
    <n v="39"/>
    <n v="16"/>
    <n v="23.3"/>
    <s v="N"/>
    <n v="82"/>
    <n v="40"/>
    <n v="6.1"/>
    <s v="W"/>
    <s v="Ratcliffburg Site 54681 US Hwy 50 (Ratcliffburg)"/>
    <s v="Londonberry"/>
    <x v="1201"/>
    <x v="32"/>
    <s v="N"/>
    <m/>
    <n v="1248344"/>
    <n v="89.9"/>
    <n v="91.4"/>
    <s v="TOWER"/>
    <s v="A"/>
    <n v="39.2731388889"/>
    <n v="-82.668361111099998"/>
    <s v="http://wireless2.fcc.gov/UlsApp/UlsSearch/licenseLocSum.jsp?licKey=12569"/>
  </r>
  <r>
    <n v="-76.204666665999994"/>
    <n v="41.087583334000001"/>
    <n v="12492"/>
    <n v="12607"/>
    <s v="NORTHEAST PENNSYLVANIA SMSA LIMITED PARTNERSHIP"/>
    <s v="KNKA326"/>
    <n v="10"/>
    <n v="41"/>
    <n v="5"/>
    <n v="15.3"/>
    <s v="N"/>
    <n v="76"/>
    <n v="12"/>
    <n v="16.8"/>
    <s v="W"/>
    <s v="EAST BERWICK CELL SITE: RT #4, BOX 4079"/>
    <s v="BERWICK"/>
    <x v="914"/>
    <x v="12"/>
    <s v="N"/>
    <m/>
    <n v="0"/>
    <n v="85.3"/>
    <n v="0"/>
    <s v=" "/>
    <s v="A"/>
    <n v="41.087583333300003"/>
    <n v="-76.204666666700007"/>
    <s v="http://wireless2.fcc.gov/UlsApp/UlsSearch/licenseLocSum.jsp?licKey=12607"/>
  </r>
  <r>
    <n v="-90.823166666000006"/>
    <n v="35.564583334000098"/>
    <n v="16098"/>
    <n v="12921"/>
    <s v="ALLTEL Corporation"/>
    <s v="KNKN796"/>
    <n v="10"/>
    <n v="35"/>
    <n v="33"/>
    <n v="52.5"/>
    <s v="N"/>
    <n v="90"/>
    <n v="49"/>
    <n v="23.4"/>
    <s v="W"/>
    <s v="(Waldenburg site) Across Highway from 11671 Highway 14 East"/>
    <s v="HARRISBURG"/>
    <x v="655"/>
    <x v="39"/>
    <s v="N"/>
    <m/>
    <n v="1024554"/>
    <n v="91.4"/>
    <n v="97.5"/>
    <s v="TOWER"/>
    <s v="A"/>
    <n v="35.5645833333"/>
    <n v="-90.823166666700004"/>
    <s v="http://wireless2.fcc.gov/UlsApp/UlsSearch/licenseLocSum.jsp?licKey=12921"/>
  </r>
  <r>
    <n v="-116.970444445"/>
    <n v="46.416000000000103"/>
    <n v="5226"/>
    <n v="12112"/>
    <s v="Inland Cellular LLC"/>
    <s v="KNKQ400"/>
    <n v="10"/>
    <n v="46"/>
    <n v="24"/>
    <n v="57.6"/>
    <s v="N"/>
    <n v="116"/>
    <n v="58"/>
    <n v="13.6"/>
    <s v="W"/>
    <s v="McGreggors: 1275 Lapwai Road"/>
    <s v="Lewiston"/>
    <x v="1575"/>
    <x v="44"/>
    <s v="N"/>
    <m/>
    <n v="0"/>
    <n v="30.5"/>
    <n v="32"/>
    <s v="TOWER"/>
    <s v="A"/>
    <n v="46.415999999999997"/>
    <n v="-116.97044444399999"/>
    <s v="http://wireless2.fcc.gov/UlsApp/UlsSearch/licenseLocSum.jsp?licKey=12112"/>
  </r>
  <r>
    <n v="-112.65097222199999"/>
    <n v="37.514916667000101"/>
    <n v="21752"/>
    <n v="13314"/>
    <s v="Cellco Partnership"/>
    <s v="KNKN293"/>
    <n v="10"/>
    <n v="37"/>
    <n v="30"/>
    <n v="53.7"/>
    <s v="N"/>
    <n v="112"/>
    <n v="39"/>
    <n v="3.5"/>
    <s v="W"/>
    <s v="(Duck Creek Rptr) 3215 North Willis Creek Rd"/>
    <s v="Alton"/>
    <x v="562"/>
    <x v="10"/>
    <s v="N"/>
    <m/>
    <n v="0"/>
    <n v="39.6"/>
    <n v="39.6"/>
    <s v="MTOWER"/>
    <s v="A"/>
    <n v="37.514916666700003"/>
    <n v="-112.65097222199999"/>
    <s v="http://wireless2.fcc.gov/UlsApp/UlsSearch/licenseLocSum.jsp?licKey=13314"/>
  </r>
  <r>
    <n v="-75.642944443999994"/>
    <n v="44.588055554999997"/>
    <n v="14446"/>
    <n v="12729"/>
    <s v="St. Lawrence Seaway RSA Cellular Partnership"/>
    <s v="KNKN766"/>
    <n v="10"/>
    <n v="44"/>
    <n v="35"/>
    <n v="17"/>
    <s v="N"/>
    <n v="75"/>
    <n v="38"/>
    <n v="34.6"/>
    <s v="W"/>
    <s v="MORRISTOWN CELL SITE MORRISTOWN WATER TANK, ANN STREET"/>
    <s v="MORRISTOWN"/>
    <x v="1549"/>
    <x v="23"/>
    <s v="N"/>
    <m/>
    <n v="0"/>
    <n v="34.1"/>
    <n v="40.799999999999997"/>
    <s v="TOWER"/>
    <s v="A"/>
    <n v="44.5880555556"/>
    <n v="-75.642944444400001"/>
    <s v="http://wireless2.fcc.gov/UlsApp/UlsSearch/licenseLocSum.jsp?licKey=12729"/>
  </r>
  <r>
    <n v="-73.730138889000003"/>
    <n v="42.098722221999999"/>
    <n v="980"/>
    <n v="11673"/>
    <s v="Bell Atlantic Mobile Systems LLC"/>
    <s v="KNKN786"/>
    <n v="10"/>
    <n v="42"/>
    <n v="5"/>
    <n v="55.4"/>
    <s v="N"/>
    <n v="73"/>
    <n v="43"/>
    <n v="48.5"/>
    <s v="W"/>
    <s v="(Gallatin site) 295 Sopak Road"/>
    <s v="Taghkanic"/>
    <x v="493"/>
    <x v="23"/>
    <s v="N"/>
    <m/>
    <n v="0"/>
    <n v="45.7"/>
    <n v="49.1"/>
    <s v="LTOWER"/>
    <s v="A"/>
    <n v="42.098722222200003"/>
    <n v="-73.730138888900001"/>
    <s v="http://wireless2.fcc.gov/UlsApp/UlsSearch/licenseLocSum.jsp?licKey=11673"/>
  </r>
  <r>
    <n v="-96.711777777999899"/>
    <n v="42.5767777780001"/>
    <n v="5559"/>
    <n v="12137"/>
    <s v="ALLTEL Corporation"/>
    <s v="KNKN504"/>
    <n v="10"/>
    <n v="42"/>
    <n v="34"/>
    <n v="36.4"/>
    <s v="N"/>
    <n v="96"/>
    <n v="42"/>
    <n v="42.4"/>
    <s v="W"/>
    <s v="1.5 MILES NORTH OF PONCA NE SCHRAM DEVELOPMENT (Ponca)"/>
    <s v="PONCA"/>
    <x v="1679"/>
    <x v="4"/>
    <s v="N"/>
    <m/>
    <n v="1216758"/>
    <n v="79.2"/>
    <n v="79.2"/>
    <s v="TOWER"/>
    <s v="A"/>
    <n v="42.576777777799997"/>
    <n v="-96.711777777799995"/>
    <s v="http://wireless2.fcc.gov/UlsApp/UlsSearch/licenseLocSum.jsp?licKey=12137"/>
  </r>
  <r>
    <n v="-99.622555555999995"/>
    <n v="47.632333333000098"/>
    <n v="21711"/>
    <n v="13312"/>
    <s v="North Dakota 5-Kidder Limited Partnership"/>
    <s v="KNKN356"/>
    <n v="10"/>
    <n v="47"/>
    <n v="37"/>
    <n v="56.4"/>
    <s v="N"/>
    <n v="99"/>
    <n v="37"/>
    <n v="21.2"/>
    <s v="W"/>
    <s v="15 Street NE"/>
    <s v="Fessenden"/>
    <x v="1236"/>
    <x v="47"/>
    <s v="N"/>
    <m/>
    <n v="1250000"/>
    <n v="103.6"/>
    <n v="104.2"/>
    <s v="TOWER"/>
    <s v="A"/>
    <n v="47.632333333299997"/>
    <n v="-99.622555555600002"/>
    <s v="http://wireless2.fcc.gov/UlsApp/UlsSearch/licenseLocSum.jsp?licKey=13312"/>
  </r>
  <r>
    <n v="-155.59697222200001"/>
    <n v="62.953361111"/>
    <n v="23913"/>
    <n v="3142666"/>
    <s v="The Alaska Wireless Network, LLC"/>
    <s v="WQKY736"/>
    <n v="10"/>
    <n v="62"/>
    <n v="57"/>
    <n v="12.1"/>
    <s v="N"/>
    <n v="155"/>
    <n v="35"/>
    <n v="49.1"/>
    <s v="W"/>
    <s v="McGrath School Tower"/>
    <s v="McGrath"/>
    <x v="575"/>
    <x v="1"/>
    <s v="N"/>
    <m/>
    <n v="1267999"/>
    <n v="18.3"/>
    <n v="22.9"/>
    <s v="LTOWER"/>
    <s v="A"/>
    <n v="62.953361111100001"/>
    <n v="-155.59697222200001"/>
    <s v="http://wireless2.fcc.gov/UlsApp/UlsSearch/licenseLocSum.jsp?licKey=3142666"/>
  </r>
  <r>
    <n v="-119.952833333"/>
    <n v="39.267000000000102"/>
    <n v="8173"/>
    <n v="12342"/>
    <s v="AT&amp;T Mobility Spectrum LLC"/>
    <s v="KNKA516"/>
    <n v="10"/>
    <n v="39"/>
    <n v="16"/>
    <n v="1.2"/>
    <s v="N"/>
    <n v="119"/>
    <n v="57"/>
    <n v="10.199999999999999"/>
    <s v="W"/>
    <s v="687 Wilson Way (110269)"/>
    <s v="Incline Village"/>
    <x v="170"/>
    <x v="45"/>
    <s v="N"/>
    <m/>
    <n v="0"/>
    <n v="37.5"/>
    <n v="37.5"/>
    <s v="MTOWER"/>
    <s v="A"/>
    <n v="39.267000000000003"/>
    <n v="-119.952833333"/>
    <s v="http://wireless2.fcc.gov/UlsApp/UlsSearch/licenseLocSum.jsp?licKey=12342"/>
  </r>
  <r>
    <n v="-77.759722221999894"/>
    <n v="39.326111111000003"/>
    <n v="9522"/>
    <n v="12423"/>
    <s v="HARDY CELLULAR TELEPHONE COMPANY"/>
    <s v="KNKQ323"/>
    <n v="10"/>
    <n v="39"/>
    <n v="19"/>
    <n v="34"/>
    <s v="N"/>
    <n v="77"/>
    <n v="45"/>
    <n v="35"/>
    <s v="W"/>
    <s v="HARPERS FERRY CELL SITE  PROSPECT AVE"/>
    <s v="HARPERS FERRY"/>
    <x v="77"/>
    <x v="26"/>
    <s v="Y"/>
    <m/>
    <n v="0"/>
    <n v="16.8"/>
    <n v="21.2"/>
    <s v="POLE"/>
    <s v="A"/>
    <n v="39.326111111099998"/>
    <n v="-77.759722222199997"/>
    <s v="http://wireless2.fcc.gov/UlsApp/UlsSearch/licenseLocSum.jsp?licKey=12423"/>
  </r>
  <r>
    <n v="-87.753361110999904"/>
    <n v="34.402583333999999"/>
    <n v="23213"/>
    <n v="13417"/>
    <s v="Cellco Partnership"/>
    <s v="KNKR324"/>
    <n v="10"/>
    <n v="34"/>
    <n v="24"/>
    <n v="9.3000000000000007"/>
    <s v="N"/>
    <n v="87"/>
    <n v="45"/>
    <n v="12.1"/>
    <s v="W"/>
    <s v="7334 Hwy 22"/>
    <s v="Spruce Pine"/>
    <x v="190"/>
    <x v="29"/>
    <s v="N"/>
    <m/>
    <n v="0"/>
    <n v="94"/>
    <n v="97"/>
    <s v="TOWER"/>
    <s v="A"/>
    <n v="34.402583333300001"/>
    <n v="-87.753361111100006"/>
    <s v="http://wireless2.fcc.gov/UlsApp/UlsSearch/licenseLocSum.jsp?licKey=13417"/>
  </r>
  <r>
    <n v="-91.090249999999997"/>
    <n v="44.020555555000001"/>
    <n v="11341"/>
    <n v="12529"/>
    <s v="USCOC OF LACROSSE, LLC"/>
    <s v="KNKA659"/>
    <n v="10"/>
    <n v="44"/>
    <n v="1"/>
    <n v="14"/>
    <s v="N"/>
    <n v="91"/>
    <n v="5"/>
    <n v="24.9"/>
    <s v="W"/>
    <s v="W3673 County DE"/>
    <s v="Mindoro"/>
    <x v="515"/>
    <x v="21"/>
    <s v="N"/>
    <m/>
    <n v="1228381"/>
    <n v="117.3"/>
    <n v="121.9"/>
    <s v="TOWER"/>
    <s v="A"/>
    <n v="44.020555555599998"/>
    <n v="-91.090249999999997"/>
    <s v="http://wireless2.fcc.gov/UlsApp/UlsSearch/licenseLocSum.jsp?licKey=12529"/>
  </r>
  <r>
    <n v="-83.488055555999907"/>
    <n v="35.806666667000101"/>
    <n v="18449"/>
    <n v="13069"/>
    <s v="Cellco Partnership"/>
    <s v="KNKN526"/>
    <n v="10"/>
    <n v="35"/>
    <n v="48"/>
    <n v="24"/>
    <s v="N"/>
    <n v="83"/>
    <n v="29"/>
    <n v="17"/>
    <s v="W"/>
    <s v="ATOP SETON TOP"/>
    <s v="Sevierville"/>
    <x v="345"/>
    <x v="25"/>
    <s v="N"/>
    <m/>
    <n v="1042020"/>
    <n v="91.5"/>
    <n v="97.6"/>
    <s v="TOWER"/>
    <s v="A"/>
    <n v="35.806666666700004"/>
    <n v="-83.488055555599999"/>
    <s v="http://wireless2.fcc.gov/UlsApp/UlsSearch/licenseLocSum.jsp?licKey=13069"/>
  </r>
  <r>
    <n v="-83.952222222000003"/>
    <n v="38.023888888999998"/>
    <n v="2877"/>
    <n v="11890"/>
    <s v="NEW CINGULAR WIRELESS PCS, LLC"/>
    <s v="KNKN956"/>
    <n v="10"/>
    <n v="38"/>
    <n v="1"/>
    <n v="26"/>
    <s v="N"/>
    <n v="83"/>
    <n v="57"/>
    <n v="8"/>
    <s v="W"/>
    <s v="2122 Levee Road (76302)"/>
    <s v="MT. STERLING"/>
    <x v="61"/>
    <x v="3"/>
    <s v="N"/>
    <m/>
    <n v="1042213"/>
    <n v="65.5"/>
    <n v="68.599999999999994"/>
    <s v="GTOWER"/>
    <s v="A"/>
    <n v="38.023888888899997"/>
    <n v="-83.952222222200007"/>
    <s v="http://wireless2.fcc.gov/UlsApp/UlsSearch/licenseLocSum.jsp?licKey=11890"/>
  </r>
  <r>
    <n v="-93.974027777999893"/>
    <n v="40.454861111000099"/>
    <n v="1088"/>
    <n v="11685"/>
    <s v="Missouri RSA 2 Limited Partnership"/>
    <s v="KNKN503"/>
    <n v="10"/>
    <n v="40"/>
    <n v="27"/>
    <n v="17.5"/>
    <s v="N"/>
    <n v="93"/>
    <n v="58"/>
    <n v="26.5"/>
    <s v="W"/>
    <s v="(Eagleville) 32164 W/ 215th Lane(305867)"/>
    <s v="Brittany"/>
    <x v="42"/>
    <x v="9"/>
    <s v="N"/>
    <m/>
    <n v="1208305"/>
    <n v="121.9"/>
    <n v="126.5"/>
    <s v="TOWER"/>
    <s v="A"/>
    <n v="40.454861111100001"/>
    <n v="-93.974027777800003"/>
    <s v="http://wireless2.fcc.gov/UlsApp/UlsSearch/licenseLocSum.jsp?licKey=11685"/>
  </r>
  <r>
    <n v="-83.925277777999995"/>
    <n v="32.441388889000102"/>
    <n v="1221"/>
    <n v="11705"/>
    <s v="New Cingular Wireless PCS, LLC"/>
    <s v="KNKN976"/>
    <n v="10"/>
    <n v="32"/>
    <n v="26"/>
    <n v="29"/>
    <s v="N"/>
    <n v="83"/>
    <n v="55"/>
    <n v="31"/>
    <s v="W"/>
    <s v="CR-120 (69852)"/>
    <s v="MARSHALLVILLE"/>
    <x v="614"/>
    <x v="42"/>
    <s v="N"/>
    <m/>
    <n v="1019580"/>
    <n v="152.4"/>
    <n v="152.4"/>
    <s v="GTOWER"/>
    <s v="A"/>
    <n v="32.441388888900001"/>
    <n v="-83.925277777800005"/>
    <s v="http://wireless2.fcc.gov/UlsApp/UlsSearch/licenseLocSum.jsp?licKey=11705"/>
  </r>
  <r>
    <n v="-95.785250000000005"/>
    <n v="37.527833334"/>
    <n v="21854"/>
    <n v="13319"/>
    <s v="KANSAS #15 LIMITED PARTNERSHIP"/>
    <s v="KNKN911"/>
    <n v="10"/>
    <n v="37"/>
    <n v="31"/>
    <n v="40.200000000000003"/>
    <s v="N"/>
    <n v="95"/>
    <n v="47"/>
    <n v="6.9"/>
    <s v="W"/>
    <s v="Fredonia NW1/4 of the NE 1/4 of Sec. 17, T29 So, R15 Ea"/>
    <s v="Fredonia"/>
    <x v="775"/>
    <x v="27"/>
    <s v="N"/>
    <m/>
    <n v="0"/>
    <n v="195.1"/>
    <n v="0"/>
    <s v=" "/>
    <s v="A"/>
    <n v="37.527833333300002"/>
    <n v="-95.785250000000005"/>
    <s v="http://wireless2.fcc.gov/UlsApp/UlsSearch/licenseLocSum.jsp?licKey=13319"/>
  </r>
  <r>
    <n v="-89.735361111000003"/>
    <n v="31.857388888999999"/>
    <n v="11370"/>
    <n v="12532"/>
    <s v="Cellco Partnership"/>
    <s v="KNKQ350"/>
    <n v="10"/>
    <n v="31"/>
    <n v="51"/>
    <n v="26.6"/>
    <s v="N"/>
    <n v="89"/>
    <n v="44"/>
    <n v="7.3"/>
    <s v="W"/>
    <s v="Approx. 0.67 miles SSE of the int. of US-49 with SR 28/541"/>
    <s v="Magee"/>
    <x v="66"/>
    <x v="31"/>
    <s v="N"/>
    <m/>
    <n v="1204476"/>
    <n v="91.4"/>
    <n v="96"/>
    <s v="TOWER"/>
    <s v="A"/>
    <n v="31.857388888900001"/>
    <n v="-89.735361111100005"/>
    <s v="http://wireless2.fcc.gov/UlsApp/UlsSearch/licenseLocSum.jsp?licKey=12532"/>
  </r>
  <r>
    <n v="-93.171944444000005"/>
    <n v="31.161388889000101"/>
    <n v="998"/>
    <n v="11675"/>
    <s v="NEW CINGULAR WIRELESS PCS, LLC"/>
    <s v="KNKN920"/>
    <n v="10"/>
    <n v="31"/>
    <n v="9"/>
    <n v="41"/>
    <s v="N"/>
    <n v="93"/>
    <n v="10"/>
    <n v="19"/>
    <s v="W"/>
    <s v="723 ALEXANDRIA HIGHWAY"/>
    <s v="LEESVILLE"/>
    <x v="237"/>
    <x v="15"/>
    <s v="N"/>
    <m/>
    <n v="1021379"/>
    <n v="97.5"/>
    <n v="103.6"/>
    <s v="LTOWER"/>
    <s v="A"/>
    <n v="31.161388888899999"/>
    <n v="-93.171944444399998"/>
    <s v="http://wireless2.fcc.gov/UlsApp/UlsSearch/licenseLocSum.jsp?licKey=11675"/>
  </r>
  <r>
    <n v="-95.877194445000001"/>
    <n v="34.010944444000103"/>
    <n v="12475"/>
    <n v="12606"/>
    <s v="USCOC OF GREATER OKLAHOMA, LLC"/>
    <s v="KNKN712"/>
    <n v="10"/>
    <n v="34"/>
    <n v="0"/>
    <n v="39.4"/>
    <s v="N"/>
    <n v="95"/>
    <n v="52"/>
    <n v="37.9"/>
    <s v="W"/>
    <s v="Boswell 1 NM South of Boswell"/>
    <s v="Boswell"/>
    <x v="211"/>
    <x v="18"/>
    <s v="N"/>
    <m/>
    <n v="1010397"/>
    <n v="180.1"/>
    <n v="0"/>
    <s v=" "/>
    <s v="A"/>
    <n v="34.010944444400003"/>
    <n v="-95.877194444400004"/>
    <s v="http://wireless2.fcc.gov/UlsApp/UlsSearch/licenseLocSum.jsp?licKey=12606"/>
  </r>
  <r>
    <n v="-82.008444444999995"/>
    <n v="37.970944444000096"/>
    <n v="12458"/>
    <n v="12605"/>
    <s v="ALLTEL Corporation"/>
    <s v="KNKA393"/>
    <n v="10"/>
    <n v="37"/>
    <n v="58"/>
    <n v="15.4"/>
    <s v="N"/>
    <n v="82"/>
    <n v="0"/>
    <n v="30.4"/>
    <s v="W"/>
    <s v="233 Ridgeview Terrace"/>
    <s v="Chapmanville"/>
    <x v="226"/>
    <x v="26"/>
    <s v="N"/>
    <m/>
    <n v="1243418"/>
    <n v="106.6"/>
    <n v="112.4"/>
    <s v="TOWER"/>
    <s v="A"/>
    <n v="37.970944444399997"/>
    <n v="-82.008444444399998"/>
    <s v="http://wireless2.fcc.gov/UlsApp/UlsSearch/licenseLocSum.jsp?licKey=12605"/>
  </r>
  <r>
    <n v="-74.231999999999999"/>
    <n v="42.198472222000099"/>
    <n v="18699"/>
    <n v="13088"/>
    <s v="New Cingular Wireless PCS, LLC"/>
    <s v="KNKN512"/>
    <n v="10"/>
    <n v="42"/>
    <n v="11"/>
    <n v="54.5"/>
    <s v="N"/>
    <n v="74"/>
    <n v="13"/>
    <n v="55.2"/>
    <s v="W"/>
    <s v="Hunter Bowl"/>
    <s v="Hunter"/>
    <x v="126"/>
    <x v="23"/>
    <s v="N"/>
    <m/>
    <n v="0"/>
    <n v="24.4"/>
    <n v="25.9"/>
    <s v="LTOWER"/>
    <s v="A"/>
    <n v="42.198472222200003"/>
    <n v="-74.231999999999999"/>
    <s v="http://wireless2.fcc.gov/UlsApp/UlsSearch/licenseLocSum.jsp?licKey=13088"/>
  </r>
  <r>
    <n v="-88.079444444000004"/>
    <n v="33.930777778"/>
    <n v="5149"/>
    <n v="12103"/>
    <s v="NEW CINGULAR WIRELESS PCS, LLC"/>
    <s v="KNKN761"/>
    <n v="10"/>
    <n v="33"/>
    <n v="55"/>
    <n v="50.8"/>
    <s v="N"/>
    <n v="88"/>
    <n v="4"/>
    <n v="46"/>
    <s v="W"/>
    <s v="1313 Mt. Hebron Road   (83281)"/>
    <s v="Beaverton"/>
    <x v="472"/>
    <x v="29"/>
    <s v="N"/>
    <m/>
    <n v="1248913"/>
    <n v="91.4"/>
    <n v="92.7"/>
    <s v="GTOWER"/>
    <s v="A"/>
    <n v="33.930777777800003"/>
    <n v="-88.079444444399996"/>
    <s v="http://wireless2.fcc.gov/UlsApp/UlsSearch/licenseLocSum.jsp?licKey=12103"/>
  </r>
  <r>
    <n v="-76.918999999999997"/>
    <n v="38.152000000000001"/>
    <n v="4176"/>
    <n v="12019"/>
    <s v="Cellco Partnership"/>
    <s v="KNKN807"/>
    <n v="10"/>
    <n v="38"/>
    <n v="9"/>
    <n v="7.2"/>
    <s v="N"/>
    <n v="76"/>
    <n v="55"/>
    <n v="8.4"/>
    <s v="W"/>
    <s v="14 Miles South on Rte.3 from intersection of Rte. 301"/>
    <s v="Flat Iron"/>
    <x v="794"/>
    <x v="30"/>
    <s v="N"/>
    <m/>
    <n v="1024819"/>
    <n v="86"/>
    <n v="89.7"/>
    <s v="TOWER"/>
    <s v="A"/>
    <n v="38.152000000000001"/>
    <n v="-76.918999999999997"/>
    <s v="http://wireless2.fcc.gov/UlsApp/UlsSearch/licenseLocSum.jsp?licKey=12019"/>
  </r>
  <r>
    <n v="-84.291222223000005"/>
    <n v="38.229777777999999"/>
    <n v="7618"/>
    <n v="12289"/>
    <s v="NEW CINGULAR WIRELESS PCS, LLC"/>
    <s v="KNKA394"/>
    <n v="10"/>
    <n v="38"/>
    <n v="13"/>
    <n v="47.2"/>
    <s v="N"/>
    <n v="84"/>
    <n v="17"/>
    <n v="28.4"/>
    <s v="W"/>
    <s v="249 BRENTSVILLE ROAD"/>
    <s v="PARIS"/>
    <x v="1603"/>
    <x v="3"/>
    <s v="N"/>
    <m/>
    <n v="1036184"/>
    <n v="86.9"/>
    <n v="90.8"/>
    <s v="LTOWER"/>
    <s v="A"/>
    <n v="38.229777777800003"/>
    <n v="-84.291222222200005"/>
    <s v="http://wireless2.fcc.gov/UlsApp/UlsSearch/licenseLocSum.jsp?licKey=12289"/>
  </r>
  <r>
    <n v="-96.649972222000002"/>
    <n v="45.205472221999997"/>
    <n v="11938"/>
    <n v="12564"/>
    <s v="AT&amp;T Mobility Spectrum LLC"/>
    <s v="KNKN384"/>
    <n v="10"/>
    <n v="45"/>
    <n v="12"/>
    <n v="19.7"/>
    <s v="N"/>
    <n v="96"/>
    <n v="38"/>
    <n v="59.9"/>
    <s v="W"/>
    <s v="NW 1/4 NE 1/4 Section 13, Township 120 N, Range 49 W (108195)"/>
    <s v="MILBANK"/>
    <x v="105"/>
    <x v="19"/>
    <s v="N"/>
    <m/>
    <n v="1001825"/>
    <n v="147.5"/>
    <n v="151.19999999999999"/>
    <s v="GTOWER"/>
    <s v="A"/>
    <n v="45.205472222200001"/>
    <n v="-96.649972222200006"/>
    <s v="http://wireless2.fcc.gov/UlsApp/UlsSearch/licenseLocSum.jsp?licKey=12564"/>
  </r>
  <r>
    <n v="-83.668611111000004"/>
    <n v="34.296833333000102"/>
    <n v="14129"/>
    <n v="12706"/>
    <s v="New Cingular Wireless PCS, LLC"/>
    <s v="KNKN950"/>
    <n v="10"/>
    <n v="34"/>
    <n v="17"/>
    <n v="48.6"/>
    <s v="N"/>
    <n v="83"/>
    <n v="40"/>
    <n v="7"/>
    <s v="W"/>
    <s v="4822 EMORY GRIFFIN RD (27629)"/>
    <s v="Gillsville"/>
    <x v="781"/>
    <x v="42"/>
    <s v="N"/>
    <m/>
    <n v="0"/>
    <n v="58.2"/>
    <n v="60"/>
    <s v="MTOWER"/>
    <s v="A"/>
    <n v="34.2968333333"/>
    <n v="-83.668611111100006"/>
    <s v="http://wireless2.fcc.gov/UlsApp/UlsSearch/licenseLocSum.jsp?licKey=12706"/>
  </r>
  <r>
    <n v="-92.041861111999907"/>
    <n v="42.143888889000003"/>
    <n v="3964"/>
    <n v="11998"/>
    <s v="USCOC OF GREATER IOWA, LLC"/>
    <s v="KNKN280"/>
    <n v="10"/>
    <n v="42"/>
    <n v="8"/>
    <n v="38"/>
    <s v="N"/>
    <n v="92"/>
    <n v="2"/>
    <n v="30.7"/>
    <s v="W"/>
    <s v="0.7 MILES WEST OF HWY 150 ON 61ST STREET"/>
    <s v="VINTON"/>
    <x v="281"/>
    <x v="20"/>
    <s v="N"/>
    <m/>
    <n v="0"/>
    <n v="105.2"/>
    <n v="0"/>
    <s v=" "/>
    <s v="A"/>
    <n v="42.143888888900001"/>
    <n v="-92.041861111100005"/>
    <s v="http://wireless2.fcc.gov/UlsApp/UlsSearch/licenseLocSum.jsp?licKey=11998"/>
  </r>
  <r>
    <n v="-82.862805554999994"/>
    <n v="34.131583333999998"/>
    <n v="4841"/>
    <n v="12073"/>
    <s v="NEW CINGULAR WIRELESS PCS, LLC"/>
    <s v="KNKN958"/>
    <n v="10"/>
    <n v="34"/>
    <n v="7"/>
    <n v="53.7"/>
    <s v="N"/>
    <n v="82"/>
    <n v="51"/>
    <n v="46.1"/>
    <s v="W"/>
    <s v="1050 WHITESIDE DRIVE (72063)"/>
    <s v="Elberton"/>
    <x v="55"/>
    <x v="42"/>
    <s v="N"/>
    <m/>
    <n v="1205045"/>
    <n v="89.9"/>
    <n v="91.4"/>
    <s v="LTOWER"/>
    <s v="A"/>
    <n v="34.1315833333"/>
    <n v="-82.862805555600005"/>
    <s v="http://wireless2.fcc.gov/UlsApp/UlsSearch/licenseLocSum.jsp?licKey=12073"/>
  </r>
  <r>
    <n v="-88.051388888999995"/>
    <n v="44.669722222000097"/>
    <n v="7989"/>
    <n v="12322"/>
    <s v="Nsight Spectrum, LLC"/>
    <s v="KNKA547"/>
    <n v="10"/>
    <n v="44"/>
    <n v="40"/>
    <n v="11"/>
    <s v="N"/>
    <n v="88"/>
    <n v="3"/>
    <n v="5"/>
    <s v="W"/>
    <s v="ON US 41, 3 KM N OR SUAMICO"/>
    <s v="SUAMICO"/>
    <x v="65"/>
    <x v="21"/>
    <s v="N"/>
    <m/>
    <n v="1064189"/>
    <n v="54.9"/>
    <n v="60.7"/>
    <s v="TOWER"/>
    <s v="A"/>
    <n v="44.669722222200001"/>
    <n v="-88.051388888899993"/>
    <s v="http://wireless2.fcc.gov/UlsApp/UlsSearch/licenseLocSum.jsp?licKey=12322"/>
  </r>
  <r>
    <n v="-91.367916667000003"/>
    <n v="39.541666665999998"/>
    <n v="16551"/>
    <n v="12951"/>
    <s v="USCOC OF GREATER MISSOURI, LLC"/>
    <s v="KNKN695"/>
    <n v="10"/>
    <n v="39"/>
    <n v="32"/>
    <n v="30"/>
    <s v="N"/>
    <n v="91"/>
    <n v="22"/>
    <n v="4.5"/>
    <s v="W"/>
    <s v="15450 Eastside Drive"/>
    <s v="New London"/>
    <x v="623"/>
    <x v="9"/>
    <s v="N"/>
    <m/>
    <n v="1221188"/>
    <n v="100.5"/>
    <n v="105.1"/>
    <s v="TOWER"/>
    <s v="A"/>
    <n v="39.541666666700003"/>
    <n v="-91.367916666699998"/>
    <s v="http://wireless2.fcc.gov/UlsApp/UlsSearch/licenseLocSum.jsp?licKey=12951"/>
  </r>
  <r>
    <n v="-100.081611111"/>
    <n v="44.713722222999998"/>
    <n v="11355"/>
    <n v="12531"/>
    <s v="AT&amp;T Mobility Spectrum LLC"/>
    <s v="KNKN549"/>
    <n v="10"/>
    <n v="44"/>
    <n v="42"/>
    <n v="49.4"/>
    <s v="N"/>
    <n v="100"/>
    <n v="4"/>
    <n v="53.8"/>
    <s v="W"/>
    <s v="18473 Highway 83 (112465)"/>
    <s v="Onida"/>
    <x v="1680"/>
    <x v="19"/>
    <s v="N"/>
    <m/>
    <n v="1255233"/>
    <n v="42.7"/>
    <n v="45.1"/>
    <s v="MTOWER"/>
    <s v="A"/>
    <n v="44.713722222199998"/>
    <n v="-100.081611111"/>
    <s v="http://wireless2.fcc.gov/UlsApp/UlsSearch/licenseLocSum.jsp?licKey=12531"/>
  </r>
  <r>
    <n v="-92.212944444000001"/>
    <n v="44.795000000000101"/>
    <n v="9505"/>
    <n v="12422"/>
    <s v="ALLTEL Corporation"/>
    <s v="KNKN396"/>
    <n v="10"/>
    <n v="44"/>
    <n v="47"/>
    <n v="42"/>
    <s v="N"/>
    <n v="92"/>
    <n v="12"/>
    <n v="46.6"/>
    <s v="W"/>
    <s v="W1580T 710th Avenue"/>
    <s v="Elmwood"/>
    <x v="360"/>
    <x v="21"/>
    <s v="N"/>
    <m/>
    <n v="0"/>
    <n v="48.8"/>
    <n v="51.8"/>
    <s v="TOWER"/>
    <s v="A"/>
    <n v="44.795000000000002"/>
    <n v="-92.212944444399994"/>
    <s v="http://wireless2.fcc.gov/UlsApp/UlsSearch/licenseLocSum.jsp?licKey=12422"/>
  </r>
  <r>
    <n v="-89.084444443999999"/>
    <n v="32.367500000000099"/>
    <n v="4093"/>
    <n v="12011"/>
    <s v="ALLTEL Corporation"/>
    <s v="KNKN752"/>
    <n v="10"/>
    <n v="32"/>
    <n v="22"/>
    <n v="3"/>
    <s v="N"/>
    <n v="89"/>
    <n v="5"/>
    <n v="4"/>
    <s v="W"/>
    <s v="NEWTON CELL SITE"/>
    <s v="NEWTON"/>
    <x v="71"/>
    <x v="31"/>
    <s v="N"/>
    <m/>
    <n v="1021517"/>
    <n v="98.5"/>
    <n v="98.5"/>
    <s v="TOWER"/>
    <s v="A"/>
    <n v="32.3675"/>
    <n v="-89.084444444400006"/>
    <s v="http://wireless2.fcc.gov/UlsApp/UlsSearch/licenseLocSum.jsp?licKey=12011"/>
  </r>
  <r>
    <n v="-82.239416666999901"/>
    <n v="39.758166667000097"/>
    <n v="401"/>
    <n v="11545"/>
    <s v="New Cingular Wireless PCS, LLC"/>
    <s v="KNKN985"/>
    <n v="10"/>
    <n v="39"/>
    <n v="45"/>
    <n v="29.4"/>
    <s v="N"/>
    <n v="82"/>
    <n v="14"/>
    <n v="21.9"/>
    <s v="W"/>
    <s v="4605 TR 149 NE (59258)"/>
    <s v="NEW LEXINGTON"/>
    <x v="625"/>
    <x v="32"/>
    <s v="N"/>
    <m/>
    <n v="1014997"/>
    <n v="105.8"/>
    <n v="109.4"/>
    <s v="LTOWER"/>
    <s v="A"/>
    <n v="39.758166666699999"/>
    <n v="-82.239416666699995"/>
    <s v="http://wireless2.fcc.gov/UlsApp/UlsSearch/licenseLocSum.jsp?licKey=11545"/>
  </r>
  <r>
    <n v="-78.711944445"/>
    <n v="36.083055555999998"/>
    <n v="14585"/>
    <n v="12735"/>
    <s v="USCOC OF GREATER NORTH CAROLINA, LLC"/>
    <s v="KNKN755"/>
    <n v="10"/>
    <n v="36"/>
    <n v="4"/>
    <n v="59"/>
    <s v="N"/>
    <n v="78"/>
    <n v="42"/>
    <n v="43"/>
    <s v="W"/>
    <s v="OFF CASH RD"/>
    <s v="CREEDMOOR"/>
    <x v="1572"/>
    <x v="5"/>
    <s v="N"/>
    <m/>
    <n v="1004597"/>
    <n v="91.4"/>
    <n v="96"/>
    <s v="TOWER"/>
    <s v="A"/>
    <n v="36.083055555599998"/>
    <n v="-78.711944444400004"/>
    <s v="http://wireless2.fcc.gov/UlsApp/UlsSearch/licenseLocSum.jsp?licKey=12735"/>
  </r>
  <r>
    <n v="-96.585722222000001"/>
    <n v="30.888388889000101"/>
    <n v="23384"/>
    <n v="13432"/>
    <s v="TX-10 Licensee Co., LLC"/>
    <s v="KNKR336"/>
    <n v="10"/>
    <n v="30"/>
    <n v="53"/>
    <n v="18.2"/>
    <s v="N"/>
    <n v="96"/>
    <n v="35"/>
    <n v="8.6"/>
    <s v="W"/>
    <s v="Route 1, Box 963D"/>
    <s v="Hearne"/>
    <x v="1422"/>
    <x v="8"/>
    <s v="N"/>
    <m/>
    <n v="1202541"/>
    <n v="54.9"/>
    <n v="60.7"/>
    <s v="POLE"/>
    <s v="A"/>
    <n v="30.8883888889"/>
    <n v="-96.585722222200005"/>
    <s v="http://wireless2.fcc.gov/UlsApp/UlsSearch/licenseLocSum.jsp?licKey=13432"/>
  </r>
  <r>
    <n v="-118.440527778"/>
    <n v="46.262888889000102"/>
    <n v="19239"/>
    <n v="13131"/>
    <s v="Inland Cellular LLC"/>
    <s v="KNKN489"/>
    <n v="10"/>
    <n v="46"/>
    <n v="15"/>
    <n v="46.4"/>
    <s v="N"/>
    <n v="118"/>
    <n v="26"/>
    <n v="25.9"/>
    <s v="W"/>
    <s v="Paddock Cell Site:  189 Gorham Rd."/>
    <s v="Prescott"/>
    <x v="272"/>
    <x v="28"/>
    <s v="N"/>
    <m/>
    <n v="1033006"/>
    <n v="54.9"/>
    <n v="58.2"/>
    <s v="LTOWER"/>
    <s v="A"/>
    <n v="46.262888888900001"/>
    <n v="-118.440527778"/>
    <s v="http://wireless2.fcc.gov/UlsApp/UlsSearch/licenseLocSum.jsp?licKey=13131"/>
  </r>
  <r>
    <n v="-84.2466666669999"/>
    <n v="42.293888889000101"/>
    <n v="16025"/>
    <n v="12918"/>
    <s v="AT&amp;T Mobility Spectrum LLC"/>
    <s v="KNKA823"/>
    <n v="10"/>
    <n v="42"/>
    <n v="17"/>
    <n v="38"/>
    <s v="N"/>
    <n v="84"/>
    <n v="14"/>
    <n v="48"/>
    <s v="W"/>
    <s v="9230 Cedar Knolls Drive"/>
    <s v="GRASS LAKE"/>
    <x v="32"/>
    <x v="6"/>
    <s v="N"/>
    <m/>
    <n v="1001025"/>
    <n v="78"/>
    <n v="83.5"/>
    <s v="LTOWER"/>
    <s v="A"/>
    <n v="42.2938888889"/>
    <n v="-84.246666666699994"/>
    <s v="http://wireless2.fcc.gov/UlsApp/UlsSearch/licenseLocSum.jsp?licKey=12918"/>
  </r>
  <r>
    <n v="-81.817916666000002"/>
    <n v="36.992555556000099"/>
    <n v="9137"/>
    <n v="12404"/>
    <s v="Cellco Partnership"/>
    <s v="KNKN546"/>
    <n v="10"/>
    <n v="36"/>
    <n v="59"/>
    <n v="33.200000000000003"/>
    <s v="N"/>
    <n v="81"/>
    <n v="49"/>
    <n v="4.5"/>
    <s v="W"/>
    <s v="(Horton Valley site) RR 2, Box 300"/>
    <s v="Cedar Bluff"/>
    <x v="101"/>
    <x v="30"/>
    <s v="N"/>
    <m/>
    <n v="1243961"/>
    <n v="76.8"/>
    <n v="78.900000000000006"/>
    <s v="TOWER"/>
    <s v="A"/>
    <n v="36.992555555599999"/>
    <n v="-81.8179166667"/>
    <s v="http://wireless2.fcc.gov/UlsApp/UlsSearch/licenseLocSum.jsp?licKey=12404"/>
  </r>
  <r>
    <n v="-83.969638888999995"/>
    <n v="40.156444444999998"/>
    <n v="7978"/>
    <n v="12321"/>
    <s v="New Cingular Wireless PCS, LLC"/>
    <s v="KNKA445"/>
    <n v="10"/>
    <n v="40"/>
    <n v="9"/>
    <n v="23.2"/>
    <s v="N"/>
    <n v="83"/>
    <n v="58"/>
    <n v="10.7"/>
    <s v="W"/>
    <s v="2171 MT PLEASANT CEMETERY RD   (60196)"/>
    <s v="ST PARIS"/>
    <x v="40"/>
    <x v="32"/>
    <s v="N"/>
    <m/>
    <n v="1014981"/>
    <n v="85.6"/>
    <n v="92.4"/>
    <s v="LTOWER"/>
    <s v="A"/>
    <n v="40.156444444400002"/>
    <n v="-83.969638888899993"/>
    <s v="http://wireless2.fcc.gov/UlsApp/UlsSearch/licenseLocSum.jsp?licKey=12321"/>
  </r>
  <r>
    <n v="-83.868055554999998"/>
    <n v="30.546749999999999"/>
    <n v="2253"/>
    <n v="11816"/>
    <s v="ALLTEL Corporation"/>
    <s v="KNKN602"/>
    <n v="10"/>
    <n v="30"/>
    <n v="32"/>
    <n v="48.3"/>
    <s v="N"/>
    <n v="83"/>
    <n v="52"/>
    <n v="5"/>
    <s v="W"/>
    <s v="310 Waukeenah Street (088453 / Monticello)"/>
    <s v="MONTICELLO"/>
    <x v="77"/>
    <x v="13"/>
    <s v="N"/>
    <m/>
    <n v="1027960"/>
    <n v="82.3"/>
    <n v="89.6"/>
    <s v="TOWER"/>
    <s v="A"/>
    <n v="30.546749999999999"/>
    <n v="-83.868055555599994"/>
    <s v="http://wireless2.fcc.gov/UlsApp/UlsSearch/licenseLocSum.jsp?licKey=11816"/>
  </r>
  <r>
    <n v="-84.159055555999899"/>
    <n v="32.362277778000099"/>
    <n v="16624"/>
    <n v="12955"/>
    <s v="Verizon Wireless of the East LP"/>
    <s v="KNKN744"/>
    <n v="10"/>
    <n v="32"/>
    <n v="21"/>
    <n v="44.2"/>
    <s v="N"/>
    <n v="84"/>
    <n v="9"/>
    <n v="32.6"/>
    <s v="W"/>
    <s v="Old Ideal Road (Ideal)"/>
    <s v="Ideal"/>
    <x v="614"/>
    <x v="42"/>
    <s v="N"/>
    <m/>
    <n v="1255118"/>
    <n v="91.4"/>
    <n v="92.6"/>
    <s v="TOWER"/>
    <s v="A"/>
    <n v="32.362277777800003"/>
    <n v="-84.159055555600006"/>
    <s v="http://wireless2.fcc.gov/UlsApp/UlsSearch/licenseLocSum.jsp?licKey=12955"/>
  </r>
  <r>
    <n v="-92.289638888999903"/>
    <n v="41.715833332999999"/>
    <n v="19304"/>
    <n v="13134"/>
    <s v="USCOC OF GREATER IOWA, LLC"/>
    <s v="KNKN373"/>
    <n v="10"/>
    <n v="41"/>
    <n v="42"/>
    <n v="57"/>
    <s v="N"/>
    <n v="92"/>
    <n v="17"/>
    <n v="22.7"/>
    <s v="W"/>
    <s v="1.6 MILES NW OF INTERSTATE  80 ON COUNTY RD. V 38"/>
    <s v="Victor"/>
    <x v="1091"/>
    <x v="20"/>
    <s v="N"/>
    <m/>
    <n v="0"/>
    <n v="126.5"/>
    <n v="0"/>
    <s v=" "/>
    <s v="A"/>
    <n v="41.715833333299997"/>
    <n v="-92.289638888900001"/>
    <s v="http://wireless2.fcc.gov/UlsApp/UlsSearch/licenseLocSum.jsp?licKey=13134"/>
  </r>
  <r>
    <n v="-85.904111111000006"/>
    <n v="32.402916667000099"/>
    <n v="3132"/>
    <n v="11915"/>
    <s v="ALLTEL Corporation"/>
    <s v="KNKN931"/>
    <n v="10"/>
    <n v="32"/>
    <n v="24"/>
    <n v="10.5"/>
    <s v="N"/>
    <n v="85"/>
    <n v="54"/>
    <n v="14.8"/>
    <s v="W"/>
    <s v="I-65 TO ATLANTA SHORTER EXIT 22 S, 3.3MI TO CO. RD.7, LEFT 0.2 MILES"/>
    <s v="SHORTER"/>
    <x v="614"/>
    <x v="29"/>
    <s v="N"/>
    <m/>
    <n v="1027795"/>
    <n v="121.9"/>
    <n v="129.5"/>
    <s v="TOWER"/>
    <s v="A"/>
    <n v="32.402916666700001"/>
    <n v="-85.904111111099994"/>
    <s v="http://wireless2.fcc.gov/UlsApp/UlsSearch/licenseLocSum.jsp?licKey=11915"/>
  </r>
  <r>
    <n v="-121.221388889"/>
    <n v="42.4181944440001"/>
    <n v="11974"/>
    <n v="12566"/>
    <s v="United States Cellular Operating Company of Medford"/>
    <s v="KNKN613"/>
    <n v="10"/>
    <n v="42"/>
    <n v="25"/>
    <n v="5.5"/>
    <s v="N"/>
    <n v="121"/>
    <n v="13"/>
    <n v="17"/>
    <s v="W"/>
    <s v="Medicine Mountain Cell Site 3 miles South of Beatty"/>
    <s v="Beatty"/>
    <x v="558"/>
    <x v="16"/>
    <s v="N"/>
    <m/>
    <n v="0"/>
    <n v="49.7"/>
    <n v="0"/>
    <s v=" "/>
    <s v="A"/>
    <n v="42.418194444400001"/>
    <n v="-121.221388889"/>
    <s v="http://wireless2.fcc.gov/UlsApp/UlsSearch/licenseLocSum.jsp?licKey=12566"/>
  </r>
  <r>
    <n v="-94.476888888999994"/>
    <n v="37.083388888999998"/>
    <n v="18892"/>
    <n v="13101"/>
    <s v="USCOC OF GREATER MISSOURI, LLC"/>
    <s v="KNKA640"/>
    <n v="10"/>
    <n v="37"/>
    <n v="5"/>
    <n v="0.2"/>
    <s v="N"/>
    <n v="94"/>
    <n v="28"/>
    <n v="36.799999999999997"/>
    <s v="W"/>
    <s v="RANGELINE &amp; NEWMAN SITE- 745 SOUTH RANGE LINE ROAD"/>
    <s v="JOPLIN"/>
    <x v="25"/>
    <x v="9"/>
    <s v="N"/>
    <m/>
    <n v="0"/>
    <n v="30.5"/>
    <n v="35.1"/>
    <s v="TOWER"/>
    <s v="A"/>
    <n v="37.083388888899997"/>
    <n v="-94.476888888900007"/>
    <s v="http://wireless2.fcc.gov/UlsApp/UlsSearch/licenseLocSum.jsp?licKey=13101"/>
  </r>
  <r>
    <n v="-81.789277777999999"/>
    <n v="33.350972222000102"/>
    <n v="7521"/>
    <n v="12281"/>
    <s v="ALLTEL Corporation"/>
    <s v="KNKA387"/>
    <n v="10"/>
    <n v="33"/>
    <n v="21"/>
    <n v="3.5"/>
    <s v="N"/>
    <n v="81"/>
    <n v="47"/>
    <n v="21.4"/>
    <s v="W"/>
    <s v="197 MCELMURRY"/>
    <s v="JACKSON"/>
    <x v="987"/>
    <x v="42"/>
    <s v="N"/>
    <m/>
    <n v="0"/>
    <n v="106.7"/>
    <n v="0"/>
    <s v=" "/>
    <s v="A"/>
    <n v="33.350972222199999"/>
    <n v="-81.789277777799995"/>
    <s v="http://wireless2.fcc.gov/UlsApp/UlsSearch/licenseLocSum.jsp?licKey=12281"/>
  </r>
  <r>
    <n v="-91.893749999999997"/>
    <n v="30.3666944450001"/>
    <n v="6175"/>
    <n v="12192"/>
    <s v="Lafayette MSA Limited Partnership"/>
    <s v="KNKA492"/>
    <n v="10"/>
    <n v="30"/>
    <n v="22"/>
    <n v="0.1"/>
    <s v="N"/>
    <n v="91"/>
    <n v="53"/>
    <n v="37.5"/>
    <s v="W"/>
    <s v="1609A BUSHVILLE (65484)"/>
    <s v="ARNAUDVILLE"/>
    <x v="730"/>
    <x v="15"/>
    <s v="N"/>
    <m/>
    <n v="1058933"/>
    <n v="85.6"/>
    <n v="89.6"/>
    <s v="GTOWER"/>
    <s v="A"/>
    <n v="30.3666944444"/>
    <n v="-91.893749999999997"/>
    <s v="http://wireless2.fcc.gov/UlsApp/UlsSearch/licenseLocSum.jsp?licKey=12192"/>
  </r>
  <r>
    <n v="-88.974777778000004"/>
    <n v="36.735527778000097"/>
    <n v="6708"/>
    <n v="12227"/>
    <s v="KENTUCKY RSA NO. 1 PARTNERSHIP"/>
    <s v="KNKQ306"/>
    <n v="10"/>
    <n v="36"/>
    <n v="44"/>
    <n v="7.9"/>
    <s v="N"/>
    <n v="88"/>
    <n v="58"/>
    <n v="29.2"/>
    <s v="W"/>
    <s v="3975 State Route 2206"/>
    <s v="CLINTON"/>
    <x v="1435"/>
    <x v="3"/>
    <s v="N"/>
    <m/>
    <n v="1030723"/>
    <n v="85.3"/>
    <n v="92.9"/>
    <s v="TOWER"/>
    <s v="A"/>
    <n v="36.735527777800002"/>
    <n v="-88.9747777778"/>
    <s v="http://wireless2.fcc.gov/UlsApp/UlsSearch/licenseLocSum.jsp?licKey=12227"/>
  </r>
  <r>
    <n v="-77.068416666000005"/>
    <n v="36.423333333000102"/>
    <n v="2171"/>
    <n v="11806"/>
    <s v="USCOC OF GREATER NORTH CAROLINA, LLC"/>
    <s v="KNKN663"/>
    <n v="10"/>
    <n v="36"/>
    <n v="25"/>
    <n v="24"/>
    <s v="N"/>
    <n v="77"/>
    <n v="4"/>
    <n v="6.3"/>
    <s v="W"/>
    <s v="1453 US 158 West"/>
    <s v="Murfreesboro"/>
    <x v="773"/>
    <x v="5"/>
    <s v="N"/>
    <m/>
    <n v="1225830"/>
    <n v="99"/>
    <n v="99"/>
    <s v="TOWER"/>
    <s v="A"/>
    <n v="36.4233333333"/>
    <n v="-77.068416666700003"/>
    <s v="http://wireless2.fcc.gov/UlsApp/UlsSearch/licenseLocSum.jsp?licKey=11806"/>
  </r>
  <r>
    <n v="-85.186638888999894"/>
    <n v="41.023944444000101"/>
    <n v="15428"/>
    <n v="12781"/>
    <s v="GTE MOBILNET OF FORT WAYNE LIMITED PARTNERSHIP"/>
    <s v="KNKA391"/>
    <n v="10"/>
    <n v="41"/>
    <n v="1"/>
    <n v="26.2"/>
    <s v="N"/>
    <n v="85"/>
    <n v="11"/>
    <n v="11.9"/>
    <s v="W"/>
    <s v="6339 Ardmore Rd."/>
    <s v="FORT WAYNE"/>
    <x v="171"/>
    <x v="17"/>
    <s v="N"/>
    <m/>
    <n v="1205014"/>
    <n v="56.4"/>
    <n v="60.6"/>
    <s v="MAST"/>
    <s v="A"/>
    <n v="41.023944444400001"/>
    <n v="-85.186638888900006"/>
    <s v="http://wireless2.fcc.gov/UlsApp/UlsSearch/licenseLocSum.jsp?licKey=12781"/>
  </r>
  <r>
    <n v="-110.5675"/>
    <n v="43.849166666000002"/>
    <n v="16039"/>
    <n v="12919"/>
    <s v="CommNet Cellular Inc."/>
    <s v="KNKN226"/>
    <n v="10"/>
    <n v="43"/>
    <n v="50"/>
    <n v="57"/>
    <s v="N"/>
    <n v="110"/>
    <n v="34"/>
    <n v="3"/>
    <s v="W"/>
    <s v="APPROX. 1.1 MILES SOUTH OF JACKSON LAKE JUNCTION &amp; APPROX. 2.9 MILES WEST OF MOR"/>
    <s v="JACKSON"/>
    <x v="317"/>
    <x v="22"/>
    <s v="N"/>
    <m/>
    <n v="0"/>
    <n v="15.2"/>
    <n v="18"/>
    <s v="TOWER"/>
    <s v="A"/>
    <n v="43.8491666667"/>
    <n v="-110.5675"/>
    <s v="http://wireless2.fcc.gov/UlsApp/UlsSearch/licenseLocSum.jsp?licKey=12919"/>
  </r>
  <r>
    <n v="-78.477833333000007"/>
    <n v="38.331722222000103"/>
    <n v="5770"/>
    <n v="12153"/>
    <s v="ALLTEL Corporation"/>
    <s v="KNKA500"/>
    <n v="10"/>
    <n v="38"/>
    <n v="19"/>
    <n v="54.2"/>
    <s v="N"/>
    <n v="78"/>
    <n v="28"/>
    <n v="40.200000000000003"/>
    <s v="W"/>
    <s v="(Lydia) 465 Tower Rd"/>
    <s v="Stanardsville"/>
    <x v="126"/>
    <x v="30"/>
    <s v="N"/>
    <m/>
    <n v="0"/>
    <n v="28"/>
    <n v="32.6"/>
    <s v="LTOWER"/>
    <s v="A"/>
    <n v="38.3317222222"/>
    <n v="-78.477833333299998"/>
    <s v="http://wireless2.fcc.gov/UlsApp/UlsSearch/licenseLocSum.jsp?licKey=12153"/>
  </r>
  <r>
    <n v="-85.774500000000003"/>
    <n v="44.966416666000001"/>
    <n v="4197"/>
    <n v="12022"/>
    <s v="ALLTEL Corporation"/>
    <s v="KNKN910"/>
    <n v="10"/>
    <n v="44"/>
    <n v="57"/>
    <n v="59.1"/>
    <s v="N"/>
    <n v="85"/>
    <n v="46"/>
    <n v="28.2"/>
    <s v="W"/>
    <s v="(Leland) 1.5 KM S OF M22 &amp; SHOMBERG RD."/>
    <s v="LELAND"/>
    <x v="1200"/>
    <x v="6"/>
    <s v="N"/>
    <m/>
    <n v="1064784"/>
    <n v="140"/>
    <n v="146.30000000000001"/>
    <s v="GTOWER"/>
    <s v="A"/>
    <n v="44.966416666699999"/>
    <n v="-85.774500000000003"/>
    <s v="http://wireless2.fcc.gov/UlsApp/UlsSearch/licenseLocSum.jsp?licKey=12022"/>
  </r>
  <r>
    <n v="-83.650277778000003"/>
    <n v="37.463611110999999"/>
    <n v="22447"/>
    <n v="13366"/>
    <s v="East Kentucky Network, LLC d/b/a Appalachian Wireless"/>
    <s v="KNKN809"/>
    <n v="10"/>
    <n v="37"/>
    <n v="27"/>
    <n v="49"/>
    <s v="N"/>
    <n v="83"/>
    <n v="39"/>
    <n v="1"/>
    <s v="W"/>
    <s v="2.55 KM SE OF"/>
    <s v="BOONEVILLE"/>
    <x v="1681"/>
    <x v="3"/>
    <s v="N"/>
    <m/>
    <n v="1042396"/>
    <n v="91.4"/>
    <n v="94.5"/>
    <s v="LTOWER"/>
    <s v="A"/>
    <n v="37.463611111100001"/>
    <n v="-83.6502777778"/>
    <s v="http://wireless2.fcc.gov/UlsApp/UlsSearch/licenseLocSum.jsp?licKey=13366"/>
  </r>
  <r>
    <n v="-108.98875"/>
    <n v="32.214444444000002"/>
    <n v="16421"/>
    <n v="12941"/>
    <s v="AT&amp;T Mobility Spectrum LLC"/>
    <s v="KNKN216"/>
    <n v="10"/>
    <n v="32"/>
    <n v="12"/>
    <n v="52"/>
    <s v="N"/>
    <n v="108"/>
    <n v="59"/>
    <n v="19.5"/>
    <s v="W"/>
    <s v="Twn 24 South, Range 21 West, Section 15 (36039)"/>
    <s v="Lordsburg"/>
    <x v="1248"/>
    <x v="38"/>
    <s v="N"/>
    <m/>
    <n v="0"/>
    <n v="49.7"/>
    <n v="50.6"/>
    <s v="LTOWER"/>
    <s v="A"/>
    <n v="32.214444444400002"/>
    <n v="-108.98875"/>
    <s v="http://wireless2.fcc.gov/UlsApp/UlsSearch/licenseLocSum.jsp?licKey=12941"/>
  </r>
  <r>
    <n v="-91.021388888999994"/>
    <n v="36.975000000000101"/>
    <n v="5352"/>
    <n v="12120"/>
    <s v="USCOC OF GREATER MISSOURI, LLC"/>
    <s v="KNKN722"/>
    <n v="10"/>
    <n v="36"/>
    <n v="58"/>
    <n v="30"/>
    <s v="N"/>
    <n v="91"/>
    <n v="1"/>
    <n v="17"/>
    <s v="W"/>
    <s v=".9 mi S of US 60, .75 mi W of State Rt 103"/>
    <s v="Chicopee"/>
    <x v="490"/>
    <x v="9"/>
    <s v="N"/>
    <m/>
    <n v="1214479"/>
    <n v="115.8"/>
    <n v="123.4"/>
    <s v="TOWER"/>
    <s v="A"/>
    <n v="36.975000000000001"/>
    <n v="-91.021388888900006"/>
    <s v="http://wireless2.fcc.gov/UlsApp/UlsSearch/licenseLocSum.jsp?licKey=12120"/>
  </r>
  <r>
    <n v="-91.750111110999995"/>
    <n v="29.781861111000101"/>
    <n v="9577"/>
    <n v="12428"/>
    <s v="Cellco Partnership"/>
    <s v="KNKQ339"/>
    <n v="10"/>
    <n v="29"/>
    <n v="46"/>
    <n v="54.7"/>
    <s v="N"/>
    <n v="91"/>
    <n v="45"/>
    <n v="0.4"/>
    <s v="W"/>
    <s v="(Cypremort Point) 7492 LA Hwy 83 (LA20340-A)"/>
    <s v="CYPREMORT"/>
    <x v="795"/>
    <x v="15"/>
    <s v="N"/>
    <m/>
    <n v="1043779"/>
    <n v="91.4"/>
    <n v="95.4"/>
    <s v="GTOWER"/>
    <s v="A"/>
    <n v="29.7818611111"/>
    <n v="-91.750111111099997"/>
    <s v="http://wireless2.fcc.gov/UlsApp/UlsSearch/licenseLocSum.jsp?licKey=12428"/>
  </r>
  <r>
    <n v="-98.662888889000001"/>
    <n v="40.621444445000101"/>
    <n v="5629"/>
    <n v="12141"/>
    <s v="ALLTEL Corporation"/>
    <s v="KNKN423"/>
    <n v="10"/>
    <n v="40"/>
    <n v="37"/>
    <n v="17.2"/>
    <s v="N"/>
    <n v="98"/>
    <n v="39"/>
    <n v="46.4"/>
    <s v="W"/>
    <s v="102 N. Potter Ave."/>
    <s v="Kenesaw"/>
    <x v="6"/>
    <x v="4"/>
    <s v="N"/>
    <m/>
    <n v="0"/>
    <n v="52.1"/>
    <n v="55.8"/>
    <s v="TANK"/>
    <s v="A"/>
    <n v="40.621444444399998"/>
    <n v="-98.6628888889"/>
    <s v="http://wireless2.fcc.gov/UlsApp/UlsSearch/licenseLocSum.jsp?licKey=12141"/>
  </r>
  <r>
    <n v="-76.798805555999905"/>
    <n v="41.179638889000003"/>
    <n v="9568"/>
    <n v="12427"/>
    <s v="NEW CINGULAR WIRELESS PCS, LLC"/>
    <s v="KNKA816"/>
    <n v="10"/>
    <n v="41"/>
    <n v="10"/>
    <n v="46.7"/>
    <s v="N"/>
    <n v="76"/>
    <n v="47"/>
    <n v="55.7"/>
    <s v="W"/>
    <s v="43 Sulphur Springs Road (110351)"/>
    <s v="Muncy"/>
    <x v="395"/>
    <x v="12"/>
    <s v="N"/>
    <m/>
    <n v="1231076"/>
    <n v="57.9"/>
    <n v="60"/>
    <s v="LTOWER"/>
    <s v="A"/>
    <n v="41.179638888900001"/>
    <n v="-76.798805555599998"/>
    <s v="http://wireless2.fcc.gov/UlsApp/UlsSearch/licenseLocSum.jsp?licKey=12427"/>
  </r>
  <r>
    <n v="-122.146611111"/>
    <n v="37.382722221999998"/>
    <n v="5773"/>
    <n v="12154"/>
    <s v="GTE MOBILNET OF CALIFORNIA LIMITED PARTNERSHIP"/>
    <s v="KNKA211"/>
    <n v="10"/>
    <n v="37"/>
    <n v="22"/>
    <n v="57.8"/>
    <s v="N"/>
    <n v="122"/>
    <n v="8"/>
    <n v="47.8"/>
    <s v="W"/>
    <s v="12869 La Cresta Dr."/>
    <s v="Los Altos"/>
    <x v="416"/>
    <x v="0"/>
    <s v="N"/>
    <m/>
    <n v="0"/>
    <n v="5"/>
    <n v="5.8"/>
    <s v="POLE"/>
    <s v="A"/>
    <n v="37.382722222200002"/>
    <n v="-122.146611111"/>
    <s v="http://wireless2.fcc.gov/UlsApp/UlsSearch/licenseLocSum.jsp?licKey=12154"/>
  </r>
  <r>
    <n v="-73.056527778000003"/>
    <n v="41.630027777000102"/>
    <n v="900"/>
    <n v="11662"/>
    <s v="NEW CINGULAR WIRELESS PCS, LLC"/>
    <s v="KNKN589"/>
    <n v="10"/>
    <n v="41"/>
    <n v="37"/>
    <n v="48.1"/>
    <s v="N"/>
    <n v="73"/>
    <n v="3"/>
    <n v="23.5"/>
    <s v="W"/>
    <s v="170 Mt., Tobe Road"/>
    <s v="Plymouth"/>
    <x v="1122"/>
    <x v="51"/>
    <s v="N"/>
    <m/>
    <n v="1231144"/>
    <n v="48.2"/>
    <n v="50.9"/>
    <s v="MTOWER"/>
    <s v="A"/>
    <n v="41.630027777800002"/>
    <n v="-73.0565277778"/>
    <s v="http://wireless2.fcc.gov/UlsApp/UlsSearch/licenseLocSum.jsp?licKey=11662"/>
  </r>
  <r>
    <n v="-91.018472222"/>
    <n v="40.569500000000097"/>
    <n v="12533"/>
    <n v="12610"/>
    <s v="Cellco Partnership"/>
    <s v="KNKN768"/>
    <n v="10"/>
    <n v="40"/>
    <n v="34"/>
    <n v="10.199999999999999"/>
    <s v="N"/>
    <n v="91"/>
    <n v="1"/>
    <n v="6.5"/>
    <s v="W"/>
    <s v="LAHARPE CELL SITE:   RR1, BOX 74"/>
    <s v="LaHarpe"/>
    <x v="87"/>
    <x v="14"/>
    <s v="N"/>
    <m/>
    <n v="0"/>
    <n v="121.9"/>
    <n v="0"/>
    <s v=" "/>
    <s v="A"/>
    <n v="40.569499999999998"/>
    <n v="-91.018472222200003"/>
    <s v="http://wireless2.fcc.gov/UlsApp/UlsSearch/licenseLocSum.jsp?licKey=12610"/>
  </r>
  <r>
    <n v="-78.744249999999994"/>
    <n v="37.293055556000098"/>
    <n v="6076"/>
    <n v="12185"/>
    <s v="ALLTEL Corporation"/>
    <s v="KNKA511"/>
    <n v="10"/>
    <n v="37"/>
    <n v="17"/>
    <n v="35"/>
    <s v="N"/>
    <n v="78"/>
    <n v="44"/>
    <n v="39.299999999999997"/>
    <s v="W"/>
    <s v="(FLOOD) Route 620"/>
    <s v="Pamplin"/>
    <x v="1573"/>
    <x v="30"/>
    <s v="N"/>
    <m/>
    <n v="1217489"/>
    <n v="76.2"/>
    <n v="79.2"/>
    <s v="GTOWER"/>
    <s v="A"/>
    <n v="37.293055555599999"/>
    <n v="-78.744249999999994"/>
    <s v="http://wireless2.fcc.gov/UlsApp/UlsSearch/licenseLocSum.jsp?licKey=12185"/>
  </r>
  <r>
    <n v="-81.664083332999994"/>
    <n v="39.390694445000101"/>
    <n v="11325"/>
    <n v="12527"/>
    <s v="NEW CINGULAR WIRELESS PCS, LLC"/>
    <s v="KNKA788"/>
    <n v="10"/>
    <n v="39"/>
    <n v="23"/>
    <n v="26.5"/>
    <s v="N"/>
    <n v="81"/>
    <n v="39"/>
    <n v="50.7"/>
    <s v="W"/>
    <s v="392 Warrior Drive  (101544)"/>
    <s v="Barlow"/>
    <x v="142"/>
    <x v="32"/>
    <s v="N"/>
    <m/>
    <n v="1242067"/>
    <n v="72.2"/>
    <n v="78.3"/>
    <s v="LTOWER"/>
    <s v="A"/>
    <n v="39.390694444399998"/>
    <n v="-81.664083333299999"/>
    <s v="http://wireless2.fcc.gov/UlsApp/UlsSearch/licenseLocSum.jsp?licKey=12527"/>
  </r>
  <r>
    <n v="-121.726833333"/>
    <n v="38.165138888999998"/>
    <n v="4363"/>
    <n v="12033"/>
    <s v="AT&amp;T Mobility Spectrum LLC"/>
    <s v="KNKA757"/>
    <n v="10"/>
    <n v="38"/>
    <n v="9"/>
    <n v="54.5"/>
    <s v="N"/>
    <n v="121"/>
    <n v="43"/>
    <n v="36.6"/>
    <s v="W"/>
    <s v="2683A Amerada Hess Road"/>
    <s v="RIO VISTA"/>
    <x v="885"/>
    <x v="0"/>
    <s v="N"/>
    <m/>
    <n v="1014135"/>
    <n v="45.7"/>
    <n v="47.2"/>
    <s v="MAST"/>
    <s v="A"/>
    <n v="38.165138888900003"/>
    <n v="-121.726833333"/>
    <s v="http://wireless2.fcc.gov/UlsApp/UlsSearch/licenseLocSum.jsp?licKey=12033"/>
  </r>
  <r>
    <n v="-86.571083333000004"/>
    <n v="35.021472222000099"/>
    <n v="14085"/>
    <n v="12703"/>
    <s v="NEW CINGULAR WIRELESS PCS, LLC"/>
    <s v="KNKN946"/>
    <n v="10"/>
    <n v="35"/>
    <n v="1"/>
    <n v="17.3"/>
    <s v="N"/>
    <n v="86"/>
    <n v="34"/>
    <n v="15.9"/>
    <s v="W"/>
    <s v="13 LINCOLN ROAD"/>
    <s v="Fayetteville"/>
    <x v="4"/>
    <x v="25"/>
    <s v="N"/>
    <m/>
    <n v="1228545"/>
    <n v="65.8"/>
    <n v="65.8"/>
    <s v="MAST"/>
    <s v="A"/>
    <n v="35.021472222200003"/>
    <n v="-86.571083333299995"/>
    <s v="http://wireless2.fcc.gov/UlsApp/UlsSearch/licenseLocSum.jsp?licKey=12703"/>
  </r>
  <r>
    <n v="-79.488527777999906"/>
    <n v="33.819111110999998"/>
    <n v="18456"/>
    <n v="13070"/>
    <s v="ALLTEL Corporation"/>
    <s v="KNKA599"/>
    <n v="10"/>
    <n v="33"/>
    <n v="49"/>
    <n v="8.8000000000000007"/>
    <s v="N"/>
    <n v="79"/>
    <n v="29"/>
    <n v="18.7"/>
    <s v="W"/>
    <s v="Johnsonville site SOUTH CAROLINA HWY 341, TRACKS 1 &amp; 2 APPROX 1 MI. W OF"/>
    <s v="JOHNSONVILLE"/>
    <x v="697"/>
    <x v="40"/>
    <s v="N"/>
    <m/>
    <n v="1038420"/>
    <n v="79.2"/>
    <n v="83.8"/>
    <s v="TOWER"/>
    <s v="A"/>
    <n v="33.8191111111"/>
    <n v="-79.488527777800002"/>
    <s v="http://wireless2.fcc.gov/UlsApp/UlsSearch/licenseLocSum.jsp?licKey=13070"/>
  </r>
  <r>
    <n v="-73.634583332999995"/>
    <n v="41.521750000000097"/>
    <n v="18684"/>
    <n v="13087"/>
    <s v="New Cingular Wireless PCS, LLC"/>
    <s v="KNKA455"/>
    <n v="10"/>
    <n v="41"/>
    <n v="31"/>
    <n v="18.3"/>
    <s v="N"/>
    <n v="73"/>
    <n v="38"/>
    <n v="4.5"/>
    <s v="W"/>
    <s v="HARMONY HILL"/>
    <s v="PAWLING"/>
    <x v="365"/>
    <x v="23"/>
    <s v="N"/>
    <m/>
    <n v="1002869"/>
    <n v="86.3"/>
    <n v="86.3"/>
    <s v="LTOWER"/>
    <s v="A"/>
    <n v="41.521749999999997"/>
    <n v="-73.6345833333"/>
    <s v="http://wireless2.fcc.gov/UlsApp/UlsSearch/licenseLocSum.jsp?licKey=13087"/>
  </r>
  <r>
    <n v="-98.071388889000005"/>
    <n v="36.387305555000097"/>
    <n v="1237"/>
    <n v="11706"/>
    <s v="Cellular Network Partnership, An Oklahoma Limited Partnership"/>
    <s v="KNKA604"/>
    <n v="10"/>
    <n v="36"/>
    <n v="23"/>
    <n v="14.3"/>
    <s v="N"/>
    <n v="98"/>
    <n v="4"/>
    <n v="17"/>
    <s v="W"/>
    <s v="1.5 KM East of"/>
    <s v="Lahoma"/>
    <x v="197"/>
    <x v="18"/>
    <s v="N"/>
    <m/>
    <n v="1256789"/>
    <n v="101.1"/>
    <n v="101.1"/>
    <s v="TOWER"/>
    <s v="A"/>
    <n v="36.387305555600001"/>
    <n v="-98.071388888900003"/>
    <s v="http://wireless2.fcc.gov/UlsApp/UlsSearch/licenseLocSum.jsp?licKey=11706"/>
  </r>
  <r>
    <n v="-81.915000000000006"/>
    <n v="38.848444444000101"/>
    <n v="5"/>
    <n v="11497"/>
    <s v="AT&amp;T Mobility Spectrum LLC"/>
    <s v="KNKN848"/>
    <n v="10"/>
    <n v="38"/>
    <n v="50"/>
    <n v="54.4"/>
    <s v="N"/>
    <n v="81"/>
    <n v="54"/>
    <n v="54"/>
    <s v="W"/>
    <s v="ROUTE 1 BOX 232C (13782)"/>
    <s v="Mount Alto"/>
    <x v="82"/>
    <x v="26"/>
    <s v="N"/>
    <m/>
    <n v="1219729"/>
    <n v="80.8"/>
    <n v="83.8"/>
    <s v="LTOWER"/>
    <s v="A"/>
    <n v="38.848444444400002"/>
    <n v="-81.915000000000006"/>
    <s v="http://wireless2.fcc.gov/UlsApp/UlsSearch/licenseLocSum.jsp?licKey=11497"/>
  </r>
  <r>
    <n v="-87.686666666999898"/>
    <n v="35.852500000000099"/>
    <n v="15186"/>
    <n v="12764"/>
    <s v="Cellco Partnership"/>
    <s v="KNKN574"/>
    <n v="10"/>
    <n v="35"/>
    <n v="51"/>
    <n v="9"/>
    <s v="N"/>
    <n v="87"/>
    <n v="41"/>
    <n v="12"/>
    <s v="W"/>
    <s v=".5 MI S of Only"/>
    <s v="ONLY"/>
    <x v="1435"/>
    <x v="25"/>
    <s v="N"/>
    <m/>
    <n v="1037089"/>
    <n v="137.69999999999999"/>
    <n v="141.1"/>
    <s v="TOWER"/>
    <s v="A"/>
    <n v="35.852499999999999"/>
    <n v="-87.686666666700006"/>
    <s v="http://wireless2.fcc.gov/UlsApp/UlsSearch/licenseLocSum.jsp?licKey=12764"/>
  </r>
  <r>
    <n v="-79.533611110999999"/>
    <n v="40.534166665999997"/>
    <n v="9531"/>
    <n v="12424"/>
    <s v="Pittsburgh SMSA Limited Partnership"/>
    <s v="KNKA202"/>
    <n v="10"/>
    <n v="40"/>
    <n v="32"/>
    <n v="3"/>
    <s v="N"/>
    <n v="79"/>
    <n v="32"/>
    <n v="1"/>
    <s v="W"/>
    <s v="RT. 819 AND BELL POINT ROAD"/>
    <s v="APOLLO"/>
    <x v="794"/>
    <x v="12"/>
    <s v="N"/>
    <m/>
    <n v="1041441"/>
    <n v="91.4"/>
    <n v="97.8"/>
    <s v="TOWER"/>
    <s v="A"/>
    <n v="40.534166666700003"/>
    <n v="-79.533611111100001"/>
    <s v="http://wireless2.fcc.gov/UlsApp/UlsSearch/licenseLocSum.jsp?licKey=12424"/>
  </r>
  <r>
    <n v="-78.571888888999993"/>
    <n v="36.456972221999997"/>
    <n v="12502"/>
    <n v="12608"/>
    <s v="ALLTEL Corporation"/>
    <s v="KNKN770"/>
    <n v="10"/>
    <n v="36"/>
    <n v="27"/>
    <n v="25.1"/>
    <s v="N"/>
    <n v="78"/>
    <n v="34"/>
    <n v="18.8"/>
    <s v="W"/>
    <s v="PUCKETT RD"/>
    <s v="STOVALL"/>
    <x v="1572"/>
    <x v="5"/>
    <s v="N"/>
    <m/>
    <n v="1004924"/>
    <n v="121.9"/>
    <n v="128"/>
    <s v="TOWER"/>
    <s v="A"/>
    <n v="36.456972222200001"/>
    <n v="-78.571888888900006"/>
    <s v="http://wireless2.fcc.gov/UlsApp/UlsSearch/licenseLocSum.jsp?licKey=12608"/>
  </r>
  <r>
    <n v="-95.865555555"/>
    <n v="34.659527777999998"/>
    <n v="14608"/>
    <n v="12736"/>
    <s v="USCOC OF GREATER OKLAHOMA, LLC"/>
    <s v="KNKN565"/>
    <n v="10"/>
    <n v="34"/>
    <n v="39"/>
    <n v="34.299999999999997"/>
    <s v="N"/>
    <n v="95"/>
    <n v="51"/>
    <n v="56"/>
    <s v="W"/>
    <s v="Kiowa 4.9 miles SSE of Kiowa on Pine Mountain Ridge"/>
    <s v="Kiowa"/>
    <x v="1007"/>
    <x v="18"/>
    <s v="N"/>
    <m/>
    <n v="1010382"/>
    <n v="57.9"/>
    <n v="0"/>
    <s v=" "/>
    <s v="A"/>
    <n v="34.659527777800001"/>
    <n v="-95.865555555599997"/>
    <s v="http://wireless2.fcc.gov/UlsApp/UlsSearch/licenseLocSum.jsp?licKey=12736"/>
  </r>
  <r>
    <n v="-122.593861111"/>
    <n v="38.851277778000103"/>
    <n v="6281"/>
    <n v="12199"/>
    <s v="CALIFORNIA RURAL SERVICE AREA #1, INC."/>
    <s v="KNKN260"/>
    <n v="10"/>
    <n v="38"/>
    <n v="51"/>
    <n v="4.5999999999999996"/>
    <s v="N"/>
    <n v="122"/>
    <n v="35"/>
    <n v="37.9"/>
    <s v="W"/>
    <s v="MIDDLETOWN SITE 7 MILES NORTH OF"/>
    <s v="MIDDLETOWN"/>
    <x v="405"/>
    <x v="0"/>
    <s v="N"/>
    <m/>
    <n v="0"/>
    <n v="707.1"/>
    <n v="0"/>
    <s v=" "/>
    <s v="A"/>
    <n v="38.8512777778"/>
    <n v="-122.593861111"/>
    <s v="http://wireless2.fcc.gov/UlsApp/UlsSearch/licenseLocSum.jsp?licKey=12199"/>
  </r>
  <r>
    <n v="-84.356333332999995"/>
    <n v="39.021444444000103"/>
    <n v="3286"/>
    <n v="11929"/>
    <s v="Cellco Partnership"/>
    <s v="KNKA333"/>
    <n v="10"/>
    <n v="39"/>
    <n v="1"/>
    <n v="17.2"/>
    <s v="N"/>
    <n v="84"/>
    <n v="21"/>
    <n v="22.8"/>
    <s v="W"/>
    <s v="24A LOWER EIGHT MILE ROAD"/>
    <s v="MELBOURNE"/>
    <x v="60"/>
    <x v="3"/>
    <s v="N"/>
    <m/>
    <n v="0"/>
    <n v="0"/>
    <n v="0"/>
    <s v=" "/>
    <s v="A"/>
    <n v="39.021444444399997"/>
    <n v="-84.3563333333"/>
    <s v="http://wireless2.fcc.gov/UlsApp/UlsSearch/licenseLocSum.jsp?licKey=11929"/>
  </r>
  <r>
    <n v="-99.186527777999999"/>
    <n v="43.367250000000098"/>
    <n v="21732"/>
    <n v="13313"/>
    <s v="CommNet Cellular Inc."/>
    <s v="KNKN304"/>
    <n v="10"/>
    <n v="43"/>
    <n v="22"/>
    <n v="2.1"/>
    <s v="N"/>
    <n v="99"/>
    <n v="11"/>
    <n v="11.5"/>
    <s v="W"/>
    <s v="44 Bridge West of State Route 1806"/>
    <s v="Burke"/>
    <x v="1638"/>
    <x v="19"/>
    <s v="N"/>
    <m/>
    <n v="1263437"/>
    <n v="91.4"/>
    <n v="92.9"/>
    <s v="TOWER"/>
    <s v="A"/>
    <n v="43.367249999999999"/>
    <n v="-99.186527777799995"/>
    <s v="http://wireless2.fcc.gov/UlsApp/UlsSearch/licenseLocSum.jsp?licKey=13313"/>
  </r>
  <r>
    <n v="-83.799972221999994"/>
    <n v="34.108555556000098"/>
    <n v="8182"/>
    <n v="12343"/>
    <s v="NEW CINGULAR WIRELESS PCS, LLC"/>
    <s v="KNKA534"/>
    <n v="10"/>
    <n v="34"/>
    <n v="6"/>
    <n v="30.8"/>
    <s v="N"/>
    <n v="83"/>
    <n v="47"/>
    <n v="59.9"/>
    <s v="W"/>
    <s v="560 Charlie Smith Road  (92840)"/>
    <s v="Braselton"/>
    <x v="32"/>
    <x v="42"/>
    <s v="N"/>
    <m/>
    <n v="0"/>
    <n v="60"/>
    <n v="60.4"/>
    <s v="MTOWER"/>
    <s v="A"/>
    <n v="34.108555555599999"/>
    <n v="-83.799972222199997"/>
    <s v="http://wireless2.fcc.gov/UlsApp/UlsSearch/licenseLocSum.jsp?licKey=12343"/>
  </r>
  <r>
    <n v="-96.607777777999999"/>
    <n v="40.633333334"/>
    <n v="3480"/>
    <n v="11948"/>
    <s v="ALLTEL Corporation"/>
    <s v="KNKA784"/>
    <n v="10"/>
    <n v="40"/>
    <n v="38"/>
    <n v="0"/>
    <s v="N"/>
    <n v="96"/>
    <n v="36"/>
    <n v="28"/>
    <s v="W"/>
    <s v="18200 SOUTH 82ND STREET"/>
    <s v="HICKMAN"/>
    <x v="108"/>
    <x v="4"/>
    <s v="N"/>
    <m/>
    <n v="1028069"/>
    <n v="46"/>
    <n v="50.3"/>
    <s v="TOWER"/>
    <s v="A"/>
    <n v="40.633333333300001"/>
    <n v="-96.607777777799996"/>
    <s v="http://wireless2.fcc.gov/UlsApp/UlsSearch/licenseLocSum.jsp?licKey=11948"/>
  </r>
  <r>
    <n v="-113.65683333299999"/>
    <n v="37.511083333999999"/>
    <n v="19291"/>
    <n v="13133"/>
    <s v="CommNet Cellular Inc."/>
    <s v="KNKN370"/>
    <n v="10"/>
    <n v="37"/>
    <n v="30"/>
    <n v="39.9"/>
    <s v="N"/>
    <n v="113"/>
    <n v="39"/>
    <n v="24.6"/>
    <s v="W"/>
    <s v="5 MILES SOUTHEAST OF"/>
    <s v="ENTERPRISE"/>
    <x v="142"/>
    <x v="10"/>
    <s v="N"/>
    <m/>
    <n v="0"/>
    <n v="24.4"/>
    <n v="26.2"/>
    <s v="LTOWER"/>
    <s v="A"/>
    <n v="37.5110833333"/>
    <n v="-113.65683333299999"/>
    <s v="http://wireless2.fcc.gov/UlsApp/UlsSearch/licenseLocSum.jsp?licKey=13133"/>
  </r>
  <r>
    <n v="-98.008499999999998"/>
    <n v="40.829111111000003"/>
    <n v="5593"/>
    <n v="12139"/>
    <s v="ALLTEL Corporation"/>
    <s v="KNKN365"/>
    <n v="10"/>
    <n v="40"/>
    <n v="49"/>
    <n v="44.8"/>
    <s v="N"/>
    <n v="98"/>
    <n v="0"/>
    <n v="30.6"/>
    <s v="W"/>
    <s v="1602 E 111th Rd   (Aurora # 306598)"/>
    <s v="Aurora"/>
    <x v="215"/>
    <x v="4"/>
    <s v="N"/>
    <m/>
    <n v="1227112"/>
    <n v="103.3"/>
    <n v="109.7"/>
    <s v="TOWER"/>
    <s v="A"/>
    <n v="40.829111111099998"/>
    <n v="-98.008499999999998"/>
    <s v="http://wireless2.fcc.gov/UlsApp/UlsSearch/licenseLocSum.jsp?licKey=12139"/>
  </r>
  <r>
    <n v="-86.285722221999904"/>
    <n v="33.908027777000001"/>
    <n v="7041"/>
    <n v="12251"/>
    <s v="Cellco Partnership"/>
    <s v="KNKA343"/>
    <n v="10"/>
    <n v="33"/>
    <n v="54"/>
    <n v="28.9"/>
    <s v="N"/>
    <n v="86"/>
    <n v="17"/>
    <n v="8.6"/>
    <s v="W"/>
    <s v="3701 LOOP RD"/>
    <s v="STEELE"/>
    <x v="80"/>
    <x v="29"/>
    <s v="N"/>
    <m/>
    <n v="1029280"/>
    <n v="76.2"/>
    <n v="80.5"/>
    <s v="MAST"/>
    <s v="A"/>
    <n v="33.908027777800001"/>
    <n v="-86.285722222199993"/>
    <s v="http://wireless2.fcc.gov/UlsApp/UlsSearch/licenseLocSum.jsp?licKey=12251"/>
  </r>
  <r>
    <n v="-97.317777777999893"/>
    <n v="31.190166667"/>
    <n v="7903"/>
    <n v="12314"/>
    <s v="ALLTEL Corporation"/>
    <s v="KNKA422"/>
    <n v="10"/>
    <n v="31"/>
    <n v="11"/>
    <n v="24.6"/>
    <s v="N"/>
    <n v="97"/>
    <n v="19"/>
    <n v="4"/>
    <s v="W"/>
    <s v="TROY CELL SITE- 718 PLEASANT VIEW DRIVE"/>
    <s v="TROY"/>
    <x v="355"/>
    <x v="8"/>
    <s v="N"/>
    <m/>
    <n v="0"/>
    <n v="61"/>
    <n v="0"/>
    <s v=" "/>
    <s v="A"/>
    <n v="31.190166666700001"/>
    <n v="-97.317777777800003"/>
    <s v="http://wireless2.fcc.gov/UlsApp/UlsSearch/licenseLocSum.jsp?licKey=12314"/>
  </r>
  <r>
    <n v="-93.5753055549999"/>
    <n v="37.7815833330001"/>
    <n v="1895"/>
    <n v="11775"/>
    <s v="NEW CINGULAR WIRELESS PCS, LLC"/>
    <s v="KNKN508"/>
    <n v="10"/>
    <n v="37"/>
    <n v="46"/>
    <n v="53.7"/>
    <s v="N"/>
    <n v="93"/>
    <n v="34"/>
    <n v="31.1"/>
    <s v="W"/>
    <s v="3349 S 30TH RD  (77250)"/>
    <s v="HUMANSVILLE"/>
    <x v="81"/>
    <x v="9"/>
    <s v="N"/>
    <m/>
    <n v="1224302"/>
    <n v="58.8"/>
    <n v="60.4"/>
    <s v="LTOWER"/>
    <s v="A"/>
    <n v="37.781583333299999"/>
    <n v="-93.575305555599996"/>
    <s v="http://wireless2.fcc.gov/UlsApp/UlsSearch/licenseLocSum.jsp?licKey=11775"/>
  </r>
  <r>
    <n v="-88.638055554999895"/>
    <n v="33.486666666000097"/>
    <n v="12513"/>
    <n v="12609"/>
    <s v="ALLTEL Corporation"/>
    <s v="KNKN559"/>
    <n v="10"/>
    <n v="33"/>
    <n v="29"/>
    <n v="12"/>
    <s v="N"/>
    <n v="88"/>
    <n v="38"/>
    <n v="17"/>
    <s v="W"/>
    <s v="MAHYEW CELL SITE"/>
    <s v="SESSUMS"/>
    <x v="578"/>
    <x v="31"/>
    <s v="N"/>
    <m/>
    <n v="0"/>
    <n v="42.7"/>
    <n v="44.5"/>
    <s v="TOWER"/>
    <s v="A"/>
    <n v="33.486666666700003"/>
    <n v="-88.638055555600005"/>
    <s v="http://wireless2.fcc.gov/UlsApp/UlsSearch/licenseLocSum.jsp?licKey=12609"/>
  </r>
  <r>
    <n v="-79.709805554999903"/>
    <n v="41.922333332999997"/>
    <n v="15333"/>
    <n v="12775"/>
    <s v="PENNSYLVANIA RSA 1 LIMITED PARTNERSHIP"/>
    <s v="KNKQ275"/>
    <n v="10"/>
    <n v="41"/>
    <n v="55"/>
    <n v="20.399999999999999"/>
    <s v="N"/>
    <n v="79"/>
    <n v="42"/>
    <n v="35.299999999999997"/>
    <s v="W"/>
    <s v="18445 King Rd."/>
    <s v="CORRY"/>
    <x v="453"/>
    <x v="12"/>
    <s v="N"/>
    <m/>
    <n v="1024285"/>
    <n v="87.2"/>
    <n v="91.7"/>
    <s v="TOWER"/>
    <s v="A"/>
    <n v="41.922333333300003"/>
    <n v="-79.709805555599999"/>
    <s v="http://wireless2.fcc.gov/UlsApp/UlsSearch/licenseLocSum.jsp?licKey=12775"/>
  </r>
  <r>
    <n v="-112.05802777700001"/>
    <n v="32.352416666000103"/>
    <n v="6863"/>
    <n v="12239"/>
    <s v="ALLTEL Corporation"/>
    <s v="KNKR292"/>
    <n v="10"/>
    <n v="32"/>
    <n v="21"/>
    <n v="8.6999999999999993"/>
    <s v="N"/>
    <n v="112"/>
    <n v="3"/>
    <n v="28.9"/>
    <s v="W"/>
    <s v="(Santa Rosa site) NW Corner of Hwy 15 and Boarding School Rd"/>
    <s v="Sells"/>
    <x v="441"/>
    <x v="34"/>
    <s v="N"/>
    <m/>
    <n v="1265557"/>
    <n v="45.7"/>
    <n v="48.2"/>
    <s v="POLE"/>
    <s v="A"/>
    <n v="32.352416666700002"/>
    <n v="-112.058027778"/>
    <s v="http://wireless2.fcc.gov/UlsApp/UlsSearch/licenseLocSum.jsp?licKey=12239"/>
  </r>
  <r>
    <n v="-106.387027778"/>
    <n v="32.0086388880001"/>
    <n v="3475"/>
    <n v="11947"/>
    <s v="AT&amp;T Mobility Spectrum LLC"/>
    <s v="KNKA605"/>
    <n v="10"/>
    <n v="32"/>
    <n v="0"/>
    <n v="31.1"/>
    <s v="N"/>
    <n v="106"/>
    <n v="23"/>
    <n v="13.3"/>
    <s v="W"/>
    <s v="555 E. SEQUOIA RD (109381)"/>
    <s v="CHAPARRAL"/>
    <x v="334"/>
    <x v="38"/>
    <s v="N"/>
    <m/>
    <n v="1001763"/>
    <n v="56.4"/>
    <n v="60.7"/>
    <s v="LTOWER"/>
    <s v="A"/>
    <n v="32.008638888900002"/>
    <n v="-106.387027778"/>
    <s v="http://wireless2.fcc.gov/UlsApp/UlsSearch/licenseLocSum.jsp?licKey=11947"/>
  </r>
  <r>
    <n v="-84.042111110999898"/>
    <n v="33.290111111999998"/>
    <n v="6922"/>
    <n v="12244"/>
    <s v="Cellco Partnership"/>
    <s v="KNKA315"/>
    <n v="10"/>
    <n v="33"/>
    <n v="17"/>
    <n v="24.4"/>
    <s v="N"/>
    <n v="84"/>
    <n v="2"/>
    <n v="31.6"/>
    <s v="W"/>
    <s v="RTE 1 ENGLAND CHAPEL RD"/>
    <s v="LOCUST GROVE"/>
    <x v="1682"/>
    <x v="42"/>
    <s v="N"/>
    <m/>
    <n v="1018942"/>
    <n v="85.3"/>
    <n v="90.2"/>
    <s v="MAST"/>
    <s v="A"/>
    <n v="33.290111111100003"/>
    <n v="-84.042111111099999"/>
    <s v="http://wireless2.fcc.gov/UlsApp/UlsSearch/licenseLocSum.jsp?licKey=12244"/>
  </r>
  <r>
    <n v="-99.662861110999998"/>
    <n v="37.883222223000097"/>
    <n v="15392"/>
    <n v="12779"/>
    <s v="AT&amp;T Mobility Spectrum LLC"/>
    <s v="KNKQ376"/>
    <n v="10"/>
    <n v="37"/>
    <n v="52"/>
    <n v="59.6"/>
    <s v="N"/>
    <n v="99"/>
    <n v="39"/>
    <n v="46.3"/>
    <s v="W"/>
    <s v="10207 131st Road  (110306)"/>
    <s v="Offerle"/>
    <x v="143"/>
    <x v="27"/>
    <s v="N"/>
    <m/>
    <n v="1213275"/>
    <n v="91.4"/>
    <n v="91.4"/>
    <s v="GTOWER"/>
    <s v="A"/>
    <n v="37.883222222199997"/>
    <n v="-99.6628611111"/>
    <s v="http://wireless2.fcc.gov/UlsApp/UlsSearch/licenseLocSum.jsp?licKey=12779"/>
  </r>
  <r>
    <n v="-111.9325"/>
    <n v="46.510305555999999"/>
    <n v="2124"/>
    <n v="11798"/>
    <s v="AT&amp;T Mobility Spectrum LLC"/>
    <s v="KNKN431"/>
    <n v="10"/>
    <n v="46"/>
    <n v="30"/>
    <n v="37.1"/>
    <s v="N"/>
    <n v="111"/>
    <n v="55"/>
    <n v="57"/>
    <s v="W"/>
    <s v="SW 1/4 NW 1/4 SEC. 25, TSHP 9 N, RGE 3 W   (108927)"/>
    <s v="MONTANA CITY"/>
    <x v="77"/>
    <x v="7"/>
    <s v="N"/>
    <m/>
    <n v="0"/>
    <n v="18.3"/>
    <n v="20.100000000000001"/>
    <s v="LTOWER"/>
    <s v="A"/>
    <n v="46.510305555599999"/>
    <n v="-111.9325"/>
    <s v="http://wireless2.fcc.gov/UlsApp/UlsSearch/licenseLocSum.jsp?licKey=11798"/>
  </r>
  <r>
    <n v="-82.659583332999901"/>
    <n v="34.2051111110001"/>
    <n v="2726"/>
    <n v="11872"/>
    <s v="Cellco Partnership"/>
    <s v="KNKN778"/>
    <n v="10"/>
    <n v="34"/>
    <n v="12"/>
    <n v="18.399999999999999"/>
    <s v="N"/>
    <n v="82"/>
    <n v="39"/>
    <n v="34.5"/>
    <s v="W"/>
    <s v="Rt. 3, Box 429"/>
    <s v="Iva"/>
    <x v="1025"/>
    <x v="40"/>
    <s v="N"/>
    <m/>
    <n v="0"/>
    <n v="57.9"/>
    <n v="60"/>
    <s v="MAST"/>
    <s v="A"/>
    <n v="34.205111111100003"/>
    <n v="-82.659583333300006"/>
    <s v="http://wireless2.fcc.gov/UlsApp/UlsSearch/licenseLocSum.jsp?licKey=11872"/>
  </r>
  <r>
    <n v="-97.641416667000001"/>
    <n v="38.570555555000098"/>
    <n v="9445"/>
    <n v="12419"/>
    <s v="USCOC NEBRASKA/KANSAS, LLC"/>
    <s v="KNKN563"/>
    <n v="10"/>
    <n v="38"/>
    <n v="34"/>
    <n v="14"/>
    <s v="N"/>
    <n v="97"/>
    <n v="38"/>
    <n v="29.1"/>
    <s v="W"/>
    <s v="NE 1/4 of the SW 1/4 of Section 15, Township 17S, Range 3W"/>
    <s v="Lindsborg"/>
    <x v="610"/>
    <x v="27"/>
    <s v="N"/>
    <m/>
    <n v="1212387"/>
    <n v="146.30000000000001"/>
    <n v="151.80000000000001"/>
    <s v="TOWER"/>
    <s v="A"/>
    <n v="38.570555555600002"/>
    <n v="-97.641416666699996"/>
    <s v="http://wireless2.fcc.gov/UlsApp/UlsSearch/licenseLocSum.jsp?licKey=12419"/>
  </r>
  <r>
    <n v="-89.614972222999896"/>
    <n v="29.444277778000099"/>
    <n v="23376"/>
    <n v="13430"/>
    <s v="NEW CINGULAR WIRELESS PCS, LLC"/>
    <s v="KNKQ455"/>
    <n v="10"/>
    <n v="29"/>
    <n v="26"/>
    <n v="39.4"/>
    <s v="N"/>
    <n v="89"/>
    <n v="36"/>
    <n v="53.9"/>
    <s v="W"/>
    <s v="30815 Hwy 11  (82680)"/>
    <s v="Buras"/>
    <x v="301"/>
    <x v="15"/>
    <s v="N"/>
    <m/>
    <n v="1247696"/>
    <n v="82.3"/>
    <n v="83.2"/>
    <s v="LTOWER"/>
    <s v="A"/>
    <n v="29.4442777778"/>
    <n v="-89.614972222199995"/>
    <s v="http://wireless2.fcc.gov/UlsApp/UlsSearch/licenseLocSum.jsp?licKey=13430"/>
  </r>
  <r>
    <n v="-94.974444445000003"/>
    <n v="44.239138889000102"/>
    <n v="4013"/>
    <n v="12005"/>
    <s v="ALLTEL Corporation"/>
    <s v="KNKN290"/>
    <n v="10"/>
    <n v="44"/>
    <n v="14"/>
    <n v="20.9"/>
    <s v="N"/>
    <n v="94"/>
    <n v="58"/>
    <n v="28"/>
    <s v="W"/>
    <s v="CORNER OF CASS STREET AND CENTRAL STREET"/>
    <s v="SPRINGFIELD"/>
    <x v="65"/>
    <x v="33"/>
    <s v="N"/>
    <m/>
    <n v="0"/>
    <n v="38.700000000000003"/>
    <n v="0"/>
    <s v=" "/>
    <s v="A"/>
    <n v="44.239138888900001"/>
    <n v="-94.974444444400007"/>
    <s v="http://wireless2.fcc.gov/UlsApp/UlsSearch/licenseLocSum.jsp?licKey=12005"/>
  </r>
  <r>
    <n v="-94.426388888999995"/>
    <n v="43.065000000000097"/>
    <n v="21676"/>
    <n v="13310"/>
    <s v="ALLTEL Corporation"/>
    <s v="KNKN364"/>
    <n v="10"/>
    <n v="43"/>
    <n v="3"/>
    <n v="54"/>
    <s v="N"/>
    <n v="94"/>
    <n v="25"/>
    <n v="35"/>
    <s v="W"/>
    <s v="(Whittemore) 502 Railroad Street"/>
    <s v="Whittemore"/>
    <x v="1267"/>
    <x v="20"/>
    <s v="N"/>
    <m/>
    <n v="0"/>
    <n v="56.7"/>
    <n v="58.5"/>
    <s v="SILO"/>
    <s v="A"/>
    <n v="43.064999999999998"/>
    <n v="-94.426388888899993"/>
    <s v="http://wireless2.fcc.gov/UlsApp/UlsSearch/licenseLocSum.jsp?licKey=13310"/>
  </r>
  <r>
    <n v="-119.547083333"/>
    <n v="36.339388889000098"/>
    <n v="1200"/>
    <n v="11701"/>
    <s v="FRESNO MSA LIMITED PARTNERSHIP"/>
    <s v="KNKN239"/>
    <n v="10"/>
    <n v="36"/>
    <n v="20"/>
    <n v="21.8"/>
    <s v="N"/>
    <n v="119"/>
    <n v="32"/>
    <n v="49.5"/>
    <s v="W"/>
    <s v="4495 Grangeville Blvd"/>
    <s v="Hanford"/>
    <x v="44"/>
    <x v="0"/>
    <s v="N"/>
    <m/>
    <n v="1017120"/>
    <n v="45.7"/>
    <n v="46.3"/>
    <s v="TOWER"/>
    <s v="A"/>
    <n v="36.339388888899997"/>
    <n v="-119.547083333"/>
    <s v="http://wireless2.fcc.gov/UlsApp/UlsSearch/licenseLocSum.jsp?licKey=11701"/>
  </r>
  <r>
    <n v="-89.396138888999999"/>
    <n v="43.275388889000098"/>
    <n v="7554"/>
    <n v="12284"/>
    <s v="MADISON SMSA LIMITED PARTNERSHIP"/>
    <s v="KNKA414"/>
    <n v="10"/>
    <n v="43"/>
    <n v="16"/>
    <n v="31.4"/>
    <s v="N"/>
    <n v="89"/>
    <n v="23"/>
    <n v="46.1"/>
    <s v="W"/>
    <s v="7622 WILLBUR RD (64264)"/>
    <s v="DE FOREST"/>
    <x v="427"/>
    <x v="21"/>
    <s v="N"/>
    <m/>
    <n v="1034444"/>
    <n v="55.5"/>
    <n v="58.8"/>
    <s v="LTOWER"/>
    <s v="A"/>
    <n v="43.275388888899997"/>
    <n v="-89.396138888899998"/>
    <s v="http://wireless2.fcc.gov/UlsApp/UlsSearch/licenseLocSum.jsp?licKey=12284"/>
  </r>
  <r>
    <n v="-103.743444444"/>
    <n v="38.244500000000102"/>
    <n v="11427"/>
    <n v="12536"/>
    <s v="CommNet Cellular Inc."/>
    <s v="KNKN349"/>
    <n v="10"/>
    <n v="38"/>
    <n v="14"/>
    <n v="40.200000000000003"/>
    <s v="N"/>
    <n v="103"/>
    <n v="44"/>
    <n v="36.4"/>
    <s v="W"/>
    <s v="7580 Hwy 71"/>
    <s v="Ordway"/>
    <x v="1397"/>
    <x v="2"/>
    <s v="N"/>
    <m/>
    <n v="0"/>
    <n v="53.3"/>
    <n v="56.4"/>
    <s v="TOWER"/>
    <s v="A"/>
    <n v="38.244500000000002"/>
    <n v="-103.743444444"/>
    <s v="http://wireless2.fcc.gov/UlsApp/UlsSearch/licenseLocSum.jsp?licKey=12536"/>
  </r>
  <r>
    <n v="-76.462805555000003"/>
    <n v="40.6083611110001"/>
    <n v="12210"/>
    <n v="12585"/>
    <s v="Cellco Partnership"/>
    <s v="KNKN760"/>
    <n v="10"/>
    <n v="40"/>
    <n v="36"/>
    <n v="30.1"/>
    <s v="N"/>
    <n v="76"/>
    <n v="27"/>
    <n v="46.1"/>
    <s v="W"/>
    <s v="1 MI N OF I-81 &amp; SR 209"/>
    <s v="KEFFERS"/>
    <x v="1574"/>
    <x v="12"/>
    <s v="N"/>
    <m/>
    <n v="1022821"/>
    <n v="76.2"/>
    <n v="82.3"/>
    <s v="TOWER"/>
    <s v="A"/>
    <n v="40.608361111100002"/>
    <n v="-76.462805555599999"/>
    <s v="http://wireless2.fcc.gov/UlsApp/UlsSearch/licenseLocSum.jsp?licKey=12585"/>
  </r>
  <r>
    <n v="-88.886999999999901"/>
    <n v="31.365166667"/>
    <n v="324"/>
    <n v="11540"/>
    <s v="Cellular South Licenses, LLC"/>
    <s v="KNKN757"/>
    <n v="10"/>
    <n v="31"/>
    <n v="21"/>
    <n v="54.6"/>
    <s v="N"/>
    <n v="88"/>
    <n v="53"/>
    <n v="13.2"/>
    <s v="W"/>
    <s v="4.0 KM EAST OF"/>
    <s v="RICHTON"/>
    <x v="625"/>
    <x v="31"/>
    <s v="N"/>
    <m/>
    <n v="0"/>
    <n v="128"/>
    <n v="0"/>
    <s v=" "/>
    <s v="A"/>
    <n v="31.365166666699999"/>
    <n v="-88.887"/>
    <s v="http://wireless2.fcc.gov/UlsApp/UlsSearch/licenseLocSum.jsp?licKey=11540"/>
  </r>
  <r>
    <n v="-94.9996944439999"/>
    <n v="41.244083334000003"/>
    <n v="5256"/>
    <n v="12113"/>
    <s v="USCOC OF GREATER IOWA, LLC"/>
    <s v="KNKN513"/>
    <n v="10"/>
    <n v="41"/>
    <n v="14"/>
    <n v="38.700000000000003"/>
    <s v="N"/>
    <n v="94"/>
    <n v="59"/>
    <n v="58.9"/>
    <s v="W"/>
    <s v="Highway 71 and Highway 92"/>
    <s v="Lyman"/>
    <x v="182"/>
    <x v="20"/>
    <s v="N"/>
    <m/>
    <n v="1227990"/>
    <n v="102.1"/>
    <n v="106.6"/>
    <s v="TOWER"/>
    <s v="A"/>
    <n v="41.244083333299997"/>
    <n v="-94.999694444400006"/>
    <s v="http://wireless2.fcc.gov/UlsApp/UlsSearch/licenseLocSum.jsp?licKey=12113"/>
  </r>
  <r>
    <n v="-98.387388888999993"/>
    <n v="26.303166665999999"/>
    <n v="16113"/>
    <n v="12923"/>
    <s v="ALLTEL Corporation"/>
    <s v="KNKA437"/>
    <n v="10"/>
    <n v="26"/>
    <n v="18"/>
    <n v="11.4"/>
    <s v="N"/>
    <n v="98"/>
    <n v="23"/>
    <n v="14.6"/>
    <s v="W"/>
    <s v="(Citrus City site) 6551 N. Abram Rd"/>
    <s v="Mission"/>
    <x v="1248"/>
    <x v="8"/>
    <s v="N"/>
    <m/>
    <n v="1260610"/>
    <n v="88.4"/>
    <n v="90.8"/>
    <s v="TOWER"/>
    <s v="A"/>
    <n v="26.303166666700001"/>
    <n v="-98.387388888900006"/>
    <s v="http://wireless2.fcc.gov/UlsApp/UlsSearch/licenseLocSum.jsp?licKey=12923"/>
  </r>
  <r>
    <n v="-103.07169444500001"/>
    <n v="31.852333334000001"/>
    <n v="351"/>
    <n v="11542"/>
    <s v="AT&amp;T Mobility Spectrum LLC"/>
    <s v="KNKN727"/>
    <n v="10"/>
    <n v="31"/>
    <n v="51"/>
    <n v="8.4"/>
    <s v="N"/>
    <n v="103"/>
    <n v="4"/>
    <n v="18.100000000000001"/>
    <s v="W"/>
    <s v="518 STATE HIGHWAY 302   (77924)"/>
    <s v="KERMIT"/>
    <x v="1641"/>
    <x v="8"/>
    <s v="N"/>
    <m/>
    <n v="0"/>
    <n v="45.7"/>
    <n v="48.8"/>
    <s v="GTOWER"/>
    <s v="A"/>
    <n v="31.852333333299999"/>
    <n v="-103.071694444"/>
    <s v="http://wireless2.fcc.gov/UlsApp/UlsSearch/licenseLocSum.jsp?licKey=11542"/>
  </r>
  <r>
    <n v="-100.107527777"/>
    <n v="32.910083333999999"/>
    <n v="2913"/>
    <n v="11894"/>
    <s v="ALLTEL Corporation"/>
    <s v="KNKA518"/>
    <n v="10"/>
    <n v="32"/>
    <n v="54"/>
    <n v="36.299999999999997"/>
    <s v="N"/>
    <n v="100"/>
    <n v="6"/>
    <n v="27.1"/>
    <s v="W"/>
    <s v="(Hamlin Site) 0.85 miles N of intersection of SR 1875 &amp; SR 92"/>
    <s v="Hamlin"/>
    <x v="68"/>
    <x v="8"/>
    <s v="N"/>
    <m/>
    <n v="1248551"/>
    <n v="115.8"/>
    <n v="120.4"/>
    <s v="TOWER"/>
    <s v="A"/>
    <n v="32.910083333300001"/>
    <n v="-100.10752777800001"/>
    <s v="http://wireless2.fcc.gov/UlsApp/UlsSearch/licenseLocSum.jsp?licKey=11894"/>
  </r>
  <r>
    <n v="-83.025555556"/>
    <n v="41.109416667000097"/>
    <n v="23469"/>
    <n v="194510"/>
    <s v="Cellco Partnership"/>
    <s v="KNKQ446"/>
    <n v="10"/>
    <n v="41"/>
    <n v="6"/>
    <n v="33.9"/>
    <s v="N"/>
    <n v="83"/>
    <n v="1"/>
    <n v="32"/>
    <s v="W"/>
    <s v="1043 SR 67"/>
    <s v="Republic"/>
    <x v="714"/>
    <x v="32"/>
    <s v="N"/>
    <m/>
    <n v="1216738"/>
    <n v="67.7"/>
    <n v="70.400000000000006"/>
    <s v="TOWER"/>
    <s v="A"/>
    <n v="41.1094166667"/>
    <n v="-83.025555555599993"/>
    <s v="http://wireless2.fcc.gov/UlsApp/UlsSearch/licenseLocSum.jsp?licKey=194510"/>
  </r>
  <r>
    <n v="-93.243805555999998"/>
    <n v="43.140222221999998"/>
    <n v="21196"/>
    <n v="13270"/>
    <s v="USCOC OF GREATER IOWA, LLC"/>
    <s v="KNKN435"/>
    <n v="10"/>
    <n v="43"/>
    <n v="8"/>
    <n v="24.8"/>
    <s v="N"/>
    <n v="93"/>
    <n v="14"/>
    <n v="37.700000000000003"/>
    <s v="W"/>
    <s v="825 South Taft Ave"/>
    <s v="Mason City"/>
    <x v="598"/>
    <x v="20"/>
    <s v="N"/>
    <m/>
    <n v="1224550"/>
    <n v="48.8"/>
    <n v="53.3"/>
    <s v="TOWER"/>
    <s v="A"/>
    <n v="43.140222222200002"/>
    <n v="-93.243805555600005"/>
    <s v="http://wireless2.fcc.gov/UlsApp/UlsSearch/licenseLocSum.jsp?licKey=13270"/>
  </r>
  <r>
    <n v="-100.37036111099999"/>
    <n v="32.017361111000099"/>
    <n v="21514"/>
    <n v="13293"/>
    <s v="ALLTEL Corporation"/>
    <s v="KNKQ377"/>
    <n v="10"/>
    <n v="32"/>
    <n v="1"/>
    <n v="2.5"/>
    <s v="N"/>
    <n v="100"/>
    <n v="22"/>
    <n v="13.3"/>
    <s v="W"/>
    <s v="5.25 SW of Blackwell &amp; 5.25 miles W of  State Route 70/US Route 277"/>
    <s v="Blackwell"/>
    <x v="1106"/>
    <x v="8"/>
    <s v="N"/>
    <m/>
    <n v="1024010"/>
    <n v="121.9"/>
    <n v="126.2"/>
    <s v="TOWER"/>
    <s v="A"/>
    <n v="32.017361111100001"/>
    <n v="-100.37036111099999"/>
    <s v="http://wireless2.fcc.gov/UlsApp/UlsSearch/licenseLocSum.jsp?licKey=13293"/>
  </r>
  <r>
    <n v="-92.8716666669999"/>
    <n v="36.236861111000103"/>
    <n v="5830"/>
    <n v="12159"/>
    <s v="ALLTEL Corporation"/>
    <s v="KNKN692"/>
    <n v="10"/>
    <n v="36"/>
    <n v="14"/>
    <n v="12.7"/>
    <s v="N"/>
    <n v="92"/>
    <n v="52"/>
    <n v="18"/>
    <s v="W"/>
    <s v="(Pyatt site)151 MC 3019"/>
    <s v="Pyatt"/>
    <x v="280"/>
    <x v="39"/>
    <s v="N"/>
    <m/>
    <n v="1225432"/>
    <n v="97.5"/>
    <n v="97.5"/>
    <s v="GTOWER"/>
    <s v="A"/>
    <n v="36.236861111099998"/>
    <n v="-92.871666666699994"/>
    <s v="http://wireless2.fcc.gov/UlsApp/UlsSearch/licenseLocSum.jsp?licKey=12159"/>
  </r>
  <r>
    <n v="-77.764638888999997"/>
    <n v="37.387694443999997"/>
    <n v="15211"/>
    <n v="12765"/>
    <s v="Cellco Partnership"/>
    <s v="KNKQ289"/>
    <n v="10"/>
    <n v="37"/>
    <n v="23"/>
    <n v="15.7"/>
    <s v="N"/>
    <n v="77"/>
    <n v="45"/>
    <n v="52.7"/>
    <s v="W"/>
    <s v="(Brandermill site) 8200 Beaver Bridge Road"/>
    <s v="MOSELEY"/>
    <x v="1302"/>
    <x v="30"/>
    <s v="N"/>
    <m/>
    <n v="0"/>
    <n v="56.4"/>
    <n v="60.4"/>
    <s v="LTOWER"/>
    <s v="A"/>
    <n v="37.387694444399997"/>
    <n v="-77.764638888899995"/>
    <s v="http://wireless2.fcc.gov/UlsApp/UlsSearch/licenseLocSum.jsp?licKey=12765"/>
  </r>
  <r>
    <n v="-89.808333332999993"/>
    <n v="43.151944444000002"/>
    <n v="7551"/>
    <n v="12283"/>
    <s v="MADISON CELLULAR TELEPHONE COMPANY"/>
    <s v="KNKA612"/>
    <n v="10"/>
    <n v="43"/>
    <n v="9"/>
    <n v="7"/>
    <s v="N"/>
    <n v="89"/>
    <n v="48"/>
    <n v="30"/>
    <s v="W"/>
    <s v="5417 REEVE RD"/>
    <s v="MAZOMANIE"/>
    <x v="427"/>
    <x v="21"/>
    <s v="N"/>
    <m/>
    <n v="1033539"/>
    <n v="55"/>
    <n v="61"/>
    <s v="TOWER"/>
    <s v="A"/>
    <n v="43.151944444400002"/>
    <n v="-89.808333333299998"/>
    <s v="http://wireless2.fcc.gov/UlsApp/UlsSearch/licenseLocSum.jsp?licKey=12283"/>
  </r>
  <r>
    <n v="-79.342277776999893"/>
    <n v="33.333777778000098"/>
    <n v="14158"/>
    <n v="12709"/>
    <s v="T-Mobile License, LLC"/>
    <s v="KNKN557"/>
    <n v="10"/>
    <n v="33"/>
    <n v="20"/>
    <n v="1.6"/>
    <s v="N"/>
    <n v="79"/>
    <n v="20"/>
    <n v="32.200000000000003"/>
    <s v="W"/>
    <s v="DTN GEORGETOWN CELL SITE:   1.8 MILES EAST OF HIGHWAY 701"/>
    <s v="Georgetown"/>
    <x v="737"/>
    <x v="40"/>
    <s v="N"/>
    <m/>
    <n v="0"/>
    <n v="57.6"/>
    <n v="0"/>
    <s v=" "/>
    <s v="A"/>
    <n v="33.333777777800002"/>
    <n v="-79.342277777800007"/>
    <s v="http://wireless2.fcc.gov/UlsApp/UlsSearch/licenseLocSum.jsp?licKey=12709"/>
  </r>
  <r>
    <n v="-95.481666666999999"/>
    <n v="31.2936111110001"/>
    <n v="15304"/>
    <n v="12774"/>
    <s v="AT&amp;T Mobility Spectrum LLC"/>
    <s v="KNKN336"/>
    <n v="10"/>
    <n v="31"/>
    <n v="17"/>
    <n v="37"/>
    <s v="N"/>
    <n v="95"/>
    <n v="28"/>
    <n v="54"/>
    <s v="W"/>
    <s v="LOOP 304 AT FARM MARKET 2110  (64121)"/>
    <s v="CROCKETT"/>
    <x v="757"/>
    <x v="8"/>
    <s v="N"/>
    <m/>
    <n v="1053412"/>
    <n v="146.30000000000001"/>
    <n v="152.4"/>
    <s v="GTOWER"/>
    <s v="A"/>
    <n v="31.293611111099999"/>
    <n v="-95.481666666699994"/>
    <s v="http://wireless2.fcc.gov/UlsApp/UlsSearch/licenseLocSum.jsp?licKey=12774"/>
  </r>
  <r>
    <n v="-123.934833333"/>
    <n v="44.602055555"/>
    <n v="4311"/>
    <n v="12029"/>
    <s v="Cellco Partnership"/>
    <s v="KNKN413"/>
    <n v="10"/>
    <n v="44"/>
    <n v="36"/>
    <n v="7.4"/>
    <s v="N"/>
    <n v="123"/>
    <n v="56"/>
    <n v="5.4"/>
    <s v="W"/>
    <s v="NE 1/4 SEC 8, T11, R10"/>
    <s v="Toledo"/>
    <x v="4"/>
    <x v="16"/>
    <s v="N"/>
    <m/>
    <n v="0"/>
    <n v="39.9"/>
    <n v="0"/>
    <s v=" "/>
    <s v="A"/>
    <n v="44.602055555600003"/>
    <n v="-123.934833333"/>
    <s v="http://wireless2.fcc.gov/UlsApp/UlsSearch/licenseLocSum.jsp?licKey=12029"/>
  </r>
  <r>
    <n v="-119.717611111"/>
    <n v="35.326027777999997"/>
    <n v="6815"/>
    <n v="12234"/>
    <s v="AT&amp;T Mobility Spectrum LLC"/>
    <s v="KNKR221"/>
    <n v="10"/>
    <n v="35"/>
    <n v="19"/>
    <n v="33.700000000000003"/>
    <s v="N"/>
    <n v="119"/>
    <n v="43"/>
    <n v="3.4"/>
    <s v="W"/>
    <s v="7250 60 REWARD ROAD   (51023)"/>
    <s v="MCKITTRICK"/>
    <x v="408"/>
    <x v="0"/>
    <s v="N"/>
    <m/>
    <n v="0"/>
    <n v="16.2"/>
    <n v="16.2"/>
    <s v="LTOWER"/>
    <s v="A"/>
    <n v="35.3260277778"/>
    <n v="-119.717611111"/>
    <s v="http://wireless2.fcc.gov/UlsApp/UlsSearch/licenseLocSum.jsp?licKey=12234"/>
  </r>
  <r>
    <n v="-81.791222222000002"/>
    <n v="36.316527778000101"/>
    <n v="19208"/>
    <n v="13129"/>
    <s v="Carolina West Wireless, Inc."/>
    <s v="KNKN881"/>
    <n v="10"/>
    <n v="36"/>
    <n v="18"/>
    <n v="59.5"/>
    <s v="N"/>
    <n v="81"/>
    <n v="47"/>
    <n v="28.4"/>
    <s v="W"/>
    <s v="5.0 km southwest of"/>
    <s v="Zionville"/>
    <x v="1148"/>
    <x v="5"/>
    <s v="N"/>
    <m/>
    <n v="0"/>
    <n v="27"/>
    <n v="30"/>
    <s v="TOWER"/>
    <s v="A"/>
    <n v="36.316527777799998"/>
    <n v="-81.791222222200005"/>
    <s v="http://wireless2.fcc.gov/UlsApp/UlsSearch/licenseLocSum.jsp?licKey=13129"/>
  </r>
  <r>
    <n v="-116.135111111"/>
    <n v="44.442999999999998"/>
    <n v="21668"/>
    <n v="13309"/>
    <s v="CommNet Cellular Inc."/>
    <s v="KNKN599"/>
    <n v="10"/>
    <n v="44"/>
    <n v="26"/>
    <n v="34.799999999999997"/>
    <s v="N"/>
    <n v="116"/>
    <n v="8"/>
    <n v="6.4"/>
    <s v="W"/>
    <s v="(Snowbank site) 17 miles SSW of Casco"/>
    <s v="Cascade"/>
    <x v="227"/>
    <x v="44"/>
    <s v="N"/>
    <m/>
    <n v="0"/>
    <n v="1.9"/>
    <n v="21.8"/>
    <s v="MTOWER"/>
    <s v="A"/>
    <n v="44.442999999999998"/>
    <n v="-116.135111111"/>
    <s v="http://wireless2.fcc.gov/UlsApp/UlsSearch/licenseLocSum.jsp?licKey=13309"/>
  </r>
  <r>
    <n v="-82.076222221999998"/>
    <n v="35.1309444440001"/>
    <n v="16525"/>
    <n v="12949"/>
    <s v="ALLTEL Corporation"/>
    <s v="KNKA275"/>
    <n v="10"/>
    <n v="35"/>
    <n v="7"/>
    <n v="51.4"/>
    <s v="N"/>
    <n v="82"/>
    <n v="4"/>
    <n v="34.4"/>
    <s v="W"/>
    <s v="NEW PROSPECTCELL SITE:  565 HALLS BRIDGE ROAD"/>
    <s v="CAMPOBELLO"/>
    <x v="198"/>
    <x v="40"/>
    <s v="N"/>
    <m/>
    <n v="0"/>
    <n v="82.3"/>
    <n v="0"/>
    <s v=" "/>
    <s v="A"/>
    <n v="35.130944444400001"/>
    <n v="-82.076222222200002"/>
    <s v="http://wireless2.fcc.gov/UlsApp/UlsSearch/licenseLocSum.jsp?licKey=12949"/>
  </r>
  <r>
    <n v="-81.360277777999997"/>
    <n v="38.476833333000101"/>
    <n v="12405"/>
    <n v="12599"/>
    <s v="ALLTEL Corporation"/>
    <s v="KNKA514"/>
    <n v="10"/>
    <n v="38"/>
    <n v="28"/>
    <n v="36.6"/>
    <s v="N"/>
    <n v="81"/>
    <n v="21"/>
    <n v="37"/>
    <s v="W"/>
    <s v="Reamer Site 505 Robinson Point"/>
    <s v="Clendenin"/>
    <x v="542"/>
    <x v="26"/>
    <s v="N"/>
    <m/>
    <n v="1033945"/>
    <n v="85.3"/>
    <n v="89"/>
    <s v="TOWER"/>
    <s v="A"/>
    <n v="38.4768333333"/>
    <n v="-81.360277777799993"/>
    <s v="http://wireless2.fcc.gov/UlsApp/UlsSearch/licenseLocSum.jsp?licKey=12599"/>
  </r>
  <r>
    <n v="-91.786805554999901"/>
    <n v="34.782583332999998"/>
    <n v="15222"/>
    <n v="12766"/>
    <s v="ALLTEL Corporation"/>
    <s v="KNKA385"/>
    <n v="10"/>
    <n v="34"/>
    <n v="46"/>
    <n v="57.3"/>
    <s v="N"/>
    <n v="91"/>
    <n v="47"/>
    <n v="12.5"/>
    <s v="W"/>
    <s v="APPROXIMATELY 1.5 MILES EAST OF CARLISLE ON HIGHWAY 70; .3 MILES N OF HWY 70"/>
    <s v="CARLISLE"/>
    <x v="106"/>
    <x v="39"/>
    <s v="N"/>
    <m/>
    <n v="0"/>
    <n v="0"/>
    <n v="0"/>
    <s v=" "/>
    <s v="A"/>
    <n v="34.782583333300003"/>
    <n v="-91.786805555599997"/>
    <s v="http://wireless2.fcc.gov/UlsApp/UlsSearch/licenseLocSum.jsp?licKey=12766"/>
  </r>
  <r>
    <n v="-120.752388889"/>
    <n v="36.183861111000098"/>
    <n v="7670"/>
    <n v="12294"/>
    <s v="GTE MOBILNET OF CALIFORNIA LIMITED PARTNERSHIP"/>
    <s v="KNKA390"/>
    <n v="10"/>
    <n v="36"/>
    <n v="11"/>
    <n v="1.9"/>
    <s v="N"/>
    <n v="120"/>
    <n v="45"/>
    <n v="8.6"/>
    <s v="W"/>
    <s v="(Hwy 198/25 site) LOCATED APPROX. 14 MILES NE OF"/>
    <s v="SAN ARDO"/>
    <x v="517"/>
    <x v="0"/>
    <s v="N"/>
    <m/>
    <n v="0"/>
    <n v="12.2"/>
    <n v="12.2"/>
    <s v="MAST"/>
    <s v="A"/>
    <n v="36.183861111100001"/>
    <n v="-120.752388889"/>
    <s v="http://wireless2.fcc.gov/UlsApp/UlsSearch/licenseLocSum.jsp?licKey=12294"/>
  </r>
  <r>
    <n v="-81.747888888000006"/>
    <n v="32.151027778000099"/>
    <n v="9171"/>
    <n v="12406"/>
    <s v="ALLTEL Corporation"/>
    <s v="KNKN962"/>
    <n v="10"/>
    <n v="32"/>
    <n v="9"/>
    <n v="3.7"/>
    <s v="N"/>
    <n v="81"/>
    <n v="44"/>
    <n v="52.4"/>
    <s v="W"/>
    <s v="0.45 mile N of US-280 0.5 mile NW of"/>
    <s v="Groveland"/>
    <x v="1333"/>
    <x v="42"/>
    <s v="N"/>
    <m/>
    <n v="0"/>
    <n v="128"/>
    <n v="0"/>
    <s v=" "/>
    <s v="A"/>
    <n v="32.151027777800003"/>
    <n v="-81.747888888899993"/>
    <s v="http://wireless2.fcc.gov/UlsApp/UlsSearch/licenseLocSum.jsp?licKey=12406"/>
  </r>
  <r>
    <n v="-86.969027777999898"/>
    <n v="40.338083333"/>
    <n v="22691"/>
    <n v="13376"/>
    <s v="AT&amp;T Mobility Spectrum LLC"/>
    <s v="KNKA558"/>
    <n v="10"/>
    <n v="40"/>
    <n v="20"/>
    <n v="17.100000000000001"/>
    <s v="N"/>
    <n v="86"/>
    <n v="58"/>
    <n v="8.5"/>
    <s v="W"/>
    <s v="5421 SOUTH 375 WEST"/>
    <s v="Lafayette"/>
    <x v="362"/>
    <x v="17"/>
    <s v="N"/>
    <m/>
    <n v="1034153"/>
    <n v="76.8"/>
    <n v="78.599999999999994"/>
    <s v="LTOWER"/>
    <s v="A"/>
    <n v="40.338083333299998"/>
    <n v="-86.969027777799994"/>
    <s v="http://wireless2.fcc.gov/UlsApp/UlsSearch/licenseLocSum.jsp?licKey=13376"/>
  </r>
  <r>
    <n v="-84.694527777999994"/>
    <n v="34.315638889000098"/>
    <n v="2019"/>
    <n v="11788"/>
    <s v="New Cingular Wireless PCS, LLC"/>
    <s v="KNKN765"/>
    <n v="10"/>
    <n v="34"/>
    <n v="18"/>
    <n v="56.3"/>
    <s v="N"/>
    <n v="84"/>
    <n v="41"/>
    <n v="40.299999999999997"/>
    <s v="W"/>
    <s v="220 East Valley Road NE (72026)"/>
    <s v="Rydal"/>
    <x v="240"/>
    <x v="42"/>
    <s v="N"/>
    <m/>
    <n v="1201119"/>
    <n v="92"/>
    <n v="94.5"/>
    <s v="LTOWER"/>
    <s v="A"/>
    <n v="34.315638888899997"/>
    <n v="-84.694527777800005"/>
    <s v="http://wireless2.fcc.gov/UlsApp/UlsSearch/licenseLocSum.jsp?licKey=11788"/>
  </r>
  <r>
    <n v="-85.061499999999995"/>
    <n v="33.832555555000098"/>
    <n v="4855"/>
    <n v="12074"/>
    <s v="NEW CINGULAR WIRELESS PCS, LLC"/>
    <s v="KNKN873"/>
    <n v="10"/>
    <n v="33"/>
    <n v="49"/>
    <n v="57.2"/>
    <s v="N"/>
    <n v="85"/>
    <n v="3"/>
    <n v="41.4"/>
    <s v="W"/>
    <s v="97 Bear Creek Road (84486)"/>
    <s v="Buchanan"/>
    <x v="1349"/>
    <x v="42"/>
    <s v="N"/>
    <m/>
    <n v="1227439"/>
    <n v="76.8"/>
    <n v="80.2"/>
    <s v="GTOWER"/>
    <s v="A"/>
    <n v="33.832555555600003"/>
    <n v="-85.061499999999995"/>
    <s v="http://wireless2.fcc.gov/UlsApp/UlsSearch/licenseLocSum.jsp?licKey=12074"/>
  </r>
  <r>
    <n v="-82.509583333999998"/>
    <n v="37.849527778000002"/>
    <n v="15981"/>
    <n v="12917"/>
    <s v="East Kentucky Network, LLC d/b/a Appalachian Wireless"/>
    <s v="KNKN880"/>
    <n v="10"/>
    <n v="37"/>
    <n v="50"/>
    <n v="58.3"/>
    <s v="N"/>
    <n v="82"/>
    <n v="30"/>
    <n v="34.5"/>
    <s v="W"/>
    <s v="3.2 KM SOUTHEAST OF"/>
    <s v="INEZ"/>
    <x v="646"/>
    <x v="3"/>
    <s v="N"/>
    <m/>
    <n v="0"/>
    <n v="35.1"/>
    <n v="0"/>
    <s v=" "/>
    <s v="A"/>
    <n v="37.849527777799999"/>
    <n v="-82.5095833333"/>
    <s v="http://wireless2.fcc.gov/UlsApp/UlsSearch/licenseLocSum.jsp?licKey=12917"/>
  </r>
  <r>
    <n v="-121.90083333299999"/>
    <n v="40.488083334000102"/>
    <n v="15892"/>
    <n v="12841"/>
    <s v="REDDING MSA LIMITED PARTNERSHIP"/>
    <s v="KNKA751"/>
    <n v="10"/>
    <n v="40"/>
    <n v="29"/>
    <n v="17.100000000000001"/>
    <s v="N"/>
    <n v="121"/>
    <n v="54"/>
    <n v="3"/>
    <s v="W"/>
    <s v="Shingletown Site 6914 Mobile Park Drive"/>
    <s v="Shingletown"/>
    <x v="693"/>
    <x v="0"/>
    <s v="N"/>
    <m/>
    <n v="0"/>
    <n v="45.7"/>
    <n v="45.7"/>
    <s v="TOWER"/>
    <s v="A"/>
    <n v="40.488083333299997"/>
    <n v="-121.90083333299999"/>
    <s v="http://wireless2.fcc.gov/UlsApp/UlsSearch/licenseLocSum.jsp?licKey=12841"/>
  </r>
  <r>
    <n v="-82.072499999999906"/>
    <n v="29.589444444000002"/>
    <n v="22723"/>
    <n v="13380"/>
    <s v="New Cingular Wireless PCS, LLC"/>
    <s v="KNKA583"/>
    <n v="10"/>
    <n v="29"/>
    <n v="35"/>
    <n v="22"/>
    <s v="N"/>
    <n v="82"/>
    <n v="4"/>
    <n v="21"/>
    <s v="W"/>
    <s v="23016 SE 65TH AVE  (44998)"/>
    <s v="HAWTHORNE"/>
    <x v="1127"/>
    <x v="13"/>
    <s v="N"/>
    <m/>
    <n v="1030853"/>
    <n v="146.30000000000001"/>
    <n v="152.4"/>
    <s v="GTOWER"/>
    <s v="A"/>
    <n v="29.589444444400002"/>
    <n v="-82.072500000000005"/>
    <s v="http://wireless2.fcc.gov/UlsApp/UlsSearch/licenseLocSum.jsp?licKey=13380"/>
  </r>
  <r>
    <n v="-100.235361111"/>
    <n v="30.453805554999999"/>
    <n v="5338"/>
    <n v="12119"/>
    <s v="ALLTEL Corporation"/>
    <s v="KNKN458"/>
    <n v="10"/>
    <n v="30"/>
    <n v="27"/>
    <n v="13.7"/>
    <s v="N"/>
    <n v="100"/>
    <n v="14"/>
    <n v="7.3"/>
    <s v="W"/>
    <s v="(SonoraE site) 2.65 miles W of fort Terrett"/>
    <s v="SONORA"/>
    <x v="1031"/>
    <x v="8"/>
    <s v="N"/>
    <m/>
    <n v="1001827"/>
    <n v="146.30000000000001"/>
    <n v="151.19999999999999"/>
    <s v="TOWER"/>
    <s v="A"/>
    <n v="30.453805555599999"/>
    <n v="-100.235361111"/>
    <s v="http://wireless2.fcc.gov/UlsApp/UlsSearch/licenseLocSum.jsp?licKey=12119"/>
  </r>
  <r>
    <n v="-118.156333334"/>
    <n v="48.633055556000002"/>
    <n v="14698"/>
    <n v="12741"/>
    <s v="Cellco Partnership"/>
    <s v="KNKN243"/>
    <n v="10"/>
    <n v="48"/>
    <n v="37"/>
    <n v="59"/>
    <s v="N"/>
    <n v="118"/>
    <n v="9"/>
    <n v="22.8"/>
    <s v="W"/>
    <s v="(Bisbee Mtn Site) 1110 Nancy Creek Road"/>
    <s v="Mabana"/>
    <x v="1303"/>
    <x v="28"/>
    <s v="N"/>
    <m/>
    <n v="0"/>
    <n v="39.6"/>
    <n v="42.6"/>
    <s v="LTOWER"/>
    <s v="A"/>
    <n v="48.633055555600002"/>
    <n v="-118.15633333300001"/>
    <s v="http://wireless2.fcc.gov/UlsApp/UlsSearch/licenseLocSum.jsp?licKey=12741"/>
  </r>
  <r>
    <n v="-109.57422222300001"/>
    <n v="34.110083332999999"/>
    <n v="2738"/>
    <n v="11874"/>
    <s v="Cellco Partnership"/>
    <s v="KNKN300"/>
    <n v="10"/>
    <n v="34"/>
    <n v="6"/>
    <n v="36.299999999999997"/>
    <s v="N"/>
    <n v="109"/>
    <n v="34"/>
    <n v="27.2"/>
    <s v="W"/>
    <s v="Atop of Green's Peak"/>
    <s v="Eagar"/>
    <x v="1227"/>
    <x v="34"/>
    <s v="N"/>
    <m/>
    <n v="0"/>
    <n v="45.7"/>
    <n v="48.7"/>
    <s v="LTOWER"/>
    <s v="A"/>
    <n v="34.110083333299997"/>
    <n v="-109.574222222"/>
    <s v="http://wireless2.fcc.gov/UlsApp/UlsSearch/licenseLocSum.jsp?licKey=11874"/>
  </r>
  <r>
    <n v="-85.054444443999998"/>
    <n v="42.886944444999997"/>
    <n v="12412"/>
    <n v="12600"/>
    <s v="Cellco Partnership"/>
    <s v="KNKA365"/>
    <n v="10"/>
    <n v="42"/>
    <n v="53"/>
    <n v="13"/>
    <s v="N"/>
    <n v="85"/>
    <n v="3"/>
    <n v="16"/>
    <s v="W"/>
    <s v="979 East Grand River Trail"/>
    <s v="Portland"/>
    <x v="442"/>
    <x v="6"/>
    <s v="N"/>
    <m/>
    <n v="1019546"/>
    <n v="76.2"/>
    <n v="80.2"/>
    <s v="TOWER"/>
    <s v="A"/>
    <n v="42.886944444400001"/>
    <n v="-85.054444444400005"/>
    <s v="http://wireless2.fcc.gov/UlsApp/UlsSearch/licenseLocSum.jsp?licKey=12600"/>
  </r>
  <r>
    <n v="-100.12036111099999"/>
    <n v="47.4574444450001"/>
    <n v="21933"/>
    <n v="13324"/>
    <s v="AT&amp;T Mobility Spectrum LLC"/>
    <s v="KNKN782"/>
    <n v="10"/>
    <n v="47"/>
    <n v="27"/>
    <n v="26.8"/>
    <s v="N"/>
    <n v="100"/>
    <n v="7"/>
    <n v="13.3"/>
    <s v="W"/>
    <s v="2009 20TH AVENUE NORTHEAST (108052)"/>
    <s v="Goodrich"/>
    <x v="117"/>
    <x v="47"/>
    <s v="N"/>
    <m/>
    <n v="1254676"/>
    <n v="88.7"/>
    <n v="94.5"/>
    <s v="LTOWER"/>
    <s v="A"/>
    <n v="47.457444444399997"/>
    <n v="-100.12036111099999"/>
    <s v="http://wireless2.fcc.gov/UlsApp/UlsSearch/licenseLocSum.jsp?licKey=13324"/>
  </r>
  <r>
    <n v="-84.886333332999996"/>
    <n v="35.9973055560001"/>
    <n v="21209"/>
    <n v="13271"/>
    <s v="Cellco Partnership"/>
    <s v="KNKN655"/>
    <n v="10"/>
    <n v="35"/>
    <n v="59"/>
    <n v="50.3"/>
    <s v="N"/>
    <n v="84"/>
    <n v="53"/>
    <n v="10.8"/>
    <s v="W"/>
    <s v="414 DRUID CIRCLE"/>
    <s v="FAIRFIELD GLADE"/>
    <x v="110"/>
    <x v="25"/>
    <s v="N"/>
    <m/>
    <n v="0"/>
    <n v="0"/>
    <n v="0"/>
    <s v=" "/>
    <s v="A"/>
    <n v="35.997305555600001"/>
    <n v="-84.886333333300001"/>
    <s v="http://wireless2.fcc.gov/UlsApp/UlsSearch/licenseLocSum.jsp?licKey=13271"/>
  </r>
  <r>
    <n v="-78.270277777999993"/>
    <n v="33.914888889000103"/>
    <n v="3096"/>
    <n v="11913"/>
    <s v="USCOC OF GREATER NORTH CAROLINA, LLC"/>
    <s v="KNKA758"/>
    <n v="10"/>
    <n v="33"/>
    <n v="54"/>
    <n v="53.6"/>
    <s v="N"/>
    <n v="78"/>
    <n v="16"/>
    <n v="13"/>
    <s v="W"/>
    <s v="120 ROTHCHILD STREET"/>
    <s v="HOLDEN BEACH"/>
    <x v="137"/>
    <x v="5"/>
    <s v="N"/>
    <m/>
    <n v="0"/>
    <n v="57"/>
    <n v="0"/>
    <s v=" "/>
    <s v="A"/>
    <n v="33.914888888900002"/>
    <n v="-78.270277777800004"/>
    <s v="http://wireless2.fcc.gov/UlsApp/UlsSearch/licenseLocSum.jsp?licKey=11913"/>
  </r>
  <r>
    <n v="-75.756305556000001"/>
    <n v="36.169333334000001"/>
    <n v="14551"/>
    <n v="12734"/>
    <s v="USCOC OF GREATER NORTH CAROLINA, LLC"/>
    <s v="KNKN844"/>
    <n v="10"/>
    <n v="36"/>
    <n v="10"/>
    <n v="9.6"/>
    <s v="N"/>
    <n v="75"/>
    <n v="45"/>
    <n v="22.7"/>
    <s v="W"/>
    <s v="DUCK CELL SITE WEST SIDE OF DUCK RD., O.5 MILES NORTH OF"/>
    <s v="DUCK"/>
    <x v="523"/>
    <x v="5"/>
    <s v="N"/>
    <m/>
    <n v="0"/>
    <n v="9"/>
    <n v="0"/>
    <s v=" "/>
    <s v="A"/>
    <n v="36.169333333300003"/>
    <n v="-75.756305555599994"/>
    <s v="http://wireless2.fcc.gov/UlsApp/UlsSearch/licenseLocSum.jsp?licKey=12734"/>
  </r>
  <r>
    <n v="-120.352472222"/>
    <n v="35.392555555000101"/>
    <n v="12220"/>
    <n v="12586"/>
    <s v="AT&amp;T Mobility Spectrum LLC"/>
    <s v="KNKQ332"/>
    <n v="10"/>
    <n v="35"/>
    <n v="23"/>
    <n v="33.200000000000003"/>
    <s v="N"/>
    <n v="120"/>
    <n v="21"/>
    <n v="8.9"/>
    <s v="W"/>
    <s v="10500 Black Mountain Road (114183)"/>
    <s v="SANTA MARGARITA"/>
    <x v="783"/>
    <x v="0"/>
    <s v="N"/>
    <m/>
    <n v="1281040"/>
    <n v="18.600000000000001"/>
    <n v="21.6"/>
    <s v="LTOWER"/>
    <s v="A"/>
    <n v="35.392555555599998"/>
    <n v="-120.352472222"/>
    <s v="http://wireless2.fcc.gov/UlsApp/UlsSearch/licenseLocSum.jsp?licKey=12586"/>
  </r>
  <r>
    <n v="-79.092250000000007"/>
    <n v="37.532916667000102"/>
    <n v="18577"/>
    <n v="13079"/>
    <s v="USCOC OF VIRGINIA RSA #3, INC."/>
    <s v="KNKA812"/>
    <n v="10"/>
    <n v="37"/>
    <n v="31"/>
    <n v="58.5"/>
    <s v="N"/>
    <n v="79"/>
    <n v="5"/>
    <n v="32.1"/>
    <s v="W"/>
    <s v="FAULCONERVILLE CELL SITE: INTERSECTION OF US 29 &amp; CR 663"/>
    <s v="FAULCONERVILLE"/>
    <x v="1180"/>
    <x v="30"/>
    <s v="N"/>
    <m/>
    <n v="0"/>
    <n v="134.69999999999999"/>
    <n v="0"/>
    <s v=" "/>
    <s v="A"/>
    <n v="37.532916666699997"/>
    <n v="-79.092250000000007"/>
    <s v="http://wireless2.fcc.gov/UlsApp/UlsSearch/licenseLocSum.jsp?licKey=13079"/>
  </r>
  <r>
    <n v="-89.401472221999896"/>
    <n v="38.907833332999999"/>
    <n v="19218"/>
    <n v="13130"/>
    <s v="Illinois RSA 6 and 7 Limited Partnership"/>
    <s v="KNKN996"/>
    <n v="10"/>
    <n v="38"/>
    <n v="54"/>
    <n v="28.2"/>
    <s v="N"/>
    <n v="89"/>
    <n v="24"/>
    <n v="5.3"/>
    <s v="W"/>
    <s v="R.R. 2, BOX 330"/>
    <s v="GREENVILLE"/>
    <x v="1683"/>
    <x v="14"/>
    <s v="N"/>
    <m/>
    <n v="0"/>
    <n v="87.8"/>
    <n v="0"/>
    <s v=" "/>
    <s v="A"/>
    <n v="38.907833333299997"/>
    <n v="-89.401472222199999"/>
    <s v="http://wireless2.fcc.gov/UlsApp/UlsSearch/licenseLocSum.jsp?licKey=13130"/>
  </r>
  <r>
    <n v="-75.017361111"/>
    <n v="42.892416666000003"/>
    <n v="5950"/>
    <n v="12169"/>
    <s v="Bell Atlantic Mobile Systems LLC"/>
    <s v="KNKA438"/>
    <n v="10"/>
    <n v="42"/>
    <n v="53"/>
    <n v="32.700000000000003"/>
    <s v="N"/>
    <n v="75"/>
    <n v="1"/>
    <n v="2.5"/>
    <s v="W"/>
    <s v="Columbia Center cell site 4000 NW of junction of SR-28 and Mckoons Rd"/>
    <s v="Columbia"/>
    <x v="1044"/>
    <x v="23"/>
    <s v="N"/>
    <m/>
    <n v="0"/>
    <n v="30.5"/>
    <n v="32.9"/>
    <s v="TOWER"/>
    <s v="A"/>
    <n v="42.892416666700001"/>
    <n v="-75.017361111100001"/>
    <s v="http://wireless2.fcc.gov/UlsApp/UlsSearch/licenseLocSum.jsp?licKey=12169"/>
  </r>
  <r>
    <n v="-96.769972222000007"/>
    <n v="43.991722222000099"/>
    <n v="21186"/>
    <n v="13269"/>
    <s v="CommNet Cellular Inc."/>
    <s v="KNKN357"/>
    <n v="10"/>
    <n v="43"/>
    <n v="59"/>
    <n v="30.2"/>
    <s v="N"/>
    <n v="96"/>
    <n v="46"/>
    <n v="11.9"/>
    <s v="W"/>
    <s v="(Colman) 23413 472nd Ave. (SD10602-A)"/>
    <s v="Colman"/>
    <x v="526"/>
    <x v="19"/>
    <s v="N"/>
    <m/>
    <n v="1040796"/>
    <n v="151.19999999999999"/>
    <n v="151.80000000000001"/>
    <s v="TOWER"/>
    <s v="A"/>
    <n v="43.991722222200004"/>
    <n v="-96.769972222199996"/>
    <s v="http://wireless2.fcc.gov/UlsApp/UlsSearch/licenseLocSum.jsp?licKey=13269"/>
  </r>
  <r>
    <n v="-76.024194445000006"/>
    <n v="36.7213611110001"/>
    <n v="8874"/>
    <n v="12391"/>
    <s v="Cellco Partnership"/>
    <s v="KNKA306"/>
    <n v="10"/>
    <n v="36"/>
    <n v="43"/>
    <n v="16.899999999999999"/>
    <s v="N"/>
    <n v="76"/>
    <n v="1"/>
    <n v="27.1"/>
    <s v="W"/>
    <s v="2081 INDIAN RIVER ROAD"/>
    <s v="Virginia Beach"/>
    <x v="762"/>
    <x v="30"/>
    <s v="N"/>
    <m/>
    <n v="0"/>
    <n v="56.4"/>
    <n v="58"/>
    <s v="MAST"/>
    <s v="A"/>
    <n v="36.721361111100002"/>
    <n v="-76.024194444399996"/>
    <s v="http://wireless2.fcc.gov/UlsApp/UlsSearch/licenseLocSum.jsp?licKey=12391"/>
  </r>
  <r>
    <n v="-89.083333332999999"/>
    <n v="42.432805556000098"/>
    <n v="8711"/>
    <n v="12382"/>
    <s v="GTE Wireless of the Midwest Incorporated"/>
    <s v="KNKA477"/>
    <n v="10"/>
    <n v="42"/>
    <n v="25"/>
    <n v="58.1"/>
    <s v="N"/>
    <n v="89"/>
    <n v="5"/>
    <n v="0"/>
    <s v="W"/>
    <s v="11960  NORTH MAIN STREET"/>
    <s v="ROCKTON"/>
    <x v="497"/>
    <x v="14"/>
    <s v="N"/>
    <m/>
    <n v="0"/>
    <n v="56.4"/>
    <n v="60.4"/>
    <s v="MAST"/>
    <s v="A"/>
    <n v="42.432805555599998"/>
    <n v="-89.083333333300004"/>
    <s v="http://wireless2.fcc.gov/UlsApp/UlsSearch/licenseLocSum.jsp?licKey=12382"/>
  </r>
  <r>
    <n v="-116.016694444"/>
    <n v="36.166083333000103"/>
    <n v="3380"/>
    <n v="11939"/>
    <s v="ALLTEL Corporation"/>
    <s v="KNKN230"/>
    <n v="10"/>
    <n v="36"/>
    <n v="9"/>
    <n v="57.9"/>
    <s v="N"/>
    <n v="116"/>
    <n v="1"/>
    <n v="0.1"/>
    <s v="W"/>
    <s v="NE 1/4 SE 1/4 Section 33, Township 20 S, Range 53 E"/>
    <s v="PAHRUMP"/>
    <x v="819"/>
    <x v="45"/>
    <s v="N"/>
    <m/>
    <n v="1027420"/>
    <n v="115.8"/>
    <n v="118.3"/>
    <s v="TOWER"/>
    <s v="A"/>
    <n v="36.166083333300001"/>
    <n v="-116.016694444"/>
    <s v="http://wireless2.fcc.gov/UlsApp/UlsSearch/licenseLocSum.jsp?licKey=11939"/>
  </r>
  <r>
    <n v="-100.20916666700001"/>
    <n v="31.463055555"/>
    <n v="8159"/>
    <n v="12340"/>
    <s v="CT Cube, L.P."/>
    <s v="KNKA538"/>
    <n v="10"/>
    <n v="31"/>
    <n v="27"/>
    <n v="47"/>
    <s v="N"/>
    <n v="100"/>
    <n v="12"/>
    <n v="33"/>
    <s v="W"/>
    <s v="565 Road 3 San Angelo, TX"/>
    <s v="San Angelo"/>
    <x v="269"/>
    <x v="8"/>
    <s v="N"/>
    <m/>
    <n v="0"/>
    <n v="53.3"/>
    <n v="56.3"/>
    <s v="TOWER"/>
    <s v="A"/>
    <n v="31.4630555556"/>
    <n v="-100.20916666700001"/>
    <s v="http://wireless2.fcc.gov/UlsApp/UlsSearch/licenseLocSum.jsp?licKey=12340"/>
  </r>
  <r>
    <n v="-107.446361111"/>
    <n v="34.038027777000003"/>
    <n v="23842"/>
    <n v="2886154"/>
    <s v="CommNet Cellular Inc."/>
    <s v="WQGM465"/>
    <n v="10"/>
    <n v="34"/>
    <n v="2"/>
    <n v="16.899999999999999"/>
    <s v="N"/>
    <n v="107"/>
    <n v="26"/>
    <n v="46.9"/>
    <s v="W"/>
    <s v="Near FR 549        (Magdalena #89018)"/>
    <s v="MAGDALENA"/>
    <x v="630"/>
    <x v="38"/>
    <s v="N"/>
    <m/>
    <n v="1005474"/>
    <n v="91.7"/>
    <n v="102.1"/>
    <s v="TOWER"/>
    <s v="A"/>
    <n v="34.038027777800004"/>
    <n v="-107.446361111"/>
    <s v="http://wireless2.fcc.gov/UlsApp/UlsSearch/licenseLocSum.jsp?licKey=2886154"/>
  </r>
  <r>
    <n v="-117.708472222"/>
    <n v="35.578805556000098"/>
    <n v="916"/>
    <n v="11663"/>
    <s v="Cellco Partnership"/>
    <s v="KNKN228"/>
    <n v="10"/>
    <n v="35"/>
    <n v="34"/>
    <n v="43.7"/>
    <s v="N"/>
    <n v="117"/>
    <n v="42"/>
    <n v="30.5"/>
    <s v="W"/>
    <s v="2600 S. China Lake Blvd."/>
    <s v="Ridgecrest"/>
    <x v="408"/>
    <x v="0"/>
    <s v="N"/>
    <m/>
    <n v="0"/>
    <n v="36.6"/>
    <n v="40.200000000000003"/>
    <s v="POLE"/>
    <s v="A"/>
    <n v="35.578805555599999"/>
    <n v="-117.708472222"/>
    <s v="http://wireless2.fcc.gov/UlsApp/UlsSearch/licenseLocSum.jsp?licKey=11663"/>
  </r>
  <r>
    <n v="-159.52822222200001"/>
    <n v="62.6464166660001"/>
    <n v="23488"/>
    <n v="210261"/>
    <s v="The Alaska Wireless Network, LLC"/>
    <s v="WPOJ693"/>
    <n v="10"/>
    <n v="62"/>
    <n v="38"/>
    <n v="47.1"/>
    <s v="N"/>
    <n v="159"/>
    <n v="31"/>
    <n v="41.6"/>
    <s v="W"/>
    <s v="Riverside Street"/>
    <s v="Shageluk"/>
    <x v="575"/>
    <x v="1"/>
    <s v="N"/>
    <m/>
    <n v="1269021"/>
    <n v="29.2"/>
    <n v="30.4"/>
    <s v="LTOWER"/>
    <s v="A"/>
    <n v="62.646416666699999"/>
    <n v="-159.52822222200001"/>
    <s v="http://wireless2.fcc.gov/UlsApp/UlsSearch/licenseLocSum.jsp?licKey=210261"/>
  </r>
  <r>
    <n v="-111.909305555"/>
    <n v="33.728638889000003"/>
    <n v="9467"/>
    <n v="12420"/>
    <s v="ALLTEL Corporation"/>
    <s v="KNKA303"/>
    <n v="10"/>
    <n v="33"/>
    <n v="43"/>
    <n v="43.1"/>
    <s v="N"/>
    <n v="111"/>
    <n v="54"/>
    <n v="33.5"/>
    <s v="W"/>
    <s v="JOMAX ROAD:  26852 NORTH HAYDEN ROAD"/>
    <s v="SCOTTSDALE"/>
    <x v="181"/>
    <x v="34"/>
    <s v="N"/>
    <m/>
    <n v="0"/>
    <n v="31.4"/>
    <n v="31.4"/>
    <s v="MAST"/>
    <s v="A"/>
    <n v="33.728638888900001"/>
    <n v="-111.90930555600001"/>
    <s v="http://wireless2.fcc.gov/UlsApp/UlsSearch/licenseLocSum.jsp?licKey=12420"/>
  </r>
  <r>
    <n v="-89.771888888999996"/>
    <n v="33.347805555000001"/>
    <n v="1010"/>
    <n v="11677"/>
    <s v="NEW CINGULAR WIRELESS PCS, LLC"/>
    <s v="KNKN961"/>
    <n v="10"/>
    <n v="33"/>
    <n v="20"/>
    <n v="52.1"/>
    <s v="N"/>
    <n v="89"/>
    <n v="46"/>
    <n v="18.8"/>
    <s v="W"/>
    <s v="115 Carroll County Road 325   (77109)"/>
    <s v="Vaiden"/>
    <x v="229"/>
    <x v="31"/>
    <s v="N"/>
    <m/>
    <n v="1219060"/>
    <n v="103.6"/>
    <n v="106.4"/>
    <s v="GTOWER"/>
    <s v="A"/>
    <n v="33.347805555599997"/>
    <n v="-89.771888888899994"/>
    <s v="http://wireless2.fcc.gov/UlsApp/UlsSearch/licenseLocSum.jsp?licKey=11677"/>
  </r>
  <r>
    <n v="-94.416666667000001"/>
    <n v="34.346027778000099"/>
    <n v="8951"/>
    <n v="12395"/>
    <s v="ALLTEL Corporation"/>
    <s v="KNKN495"/>
    <n v="10"/>
    <n v="34"/>
    <n v="20"/>
    <n v="45.7"/>
    <s v="N"/>
    <n v="94"/>
    <n v="25"/>
    <n v="0"/>
    <s v="W"/>
    <s v="(Wickes) Whiskey Peak Mountain"/>
    <s v="WICKES"/>
    <x v="81"/>
    <x v="39"/>
    <s v="N"/>
    <m/>
    <n v="1235678"/>
    <n v="32.299999999999997"/>
    <n v="41.4"/>
    <s v="LTOWER"/>
    <s v="A"/>
    <n v="34.346027777800003"/>
    <n v="-94.416666666699996"/>
    <s v="http://wireless2.fcc.gov/UlsApp/UlsSearch/licenseLocSum.jsp?licKey=12395"/>
  </r>
  <r>
    <n v="-93.840833333000006"/>
    <n v="37.428333334000101"/>
    <n v="12450"/>
    <n v="12604"/>
    <s v="USCOC OF GREATER MISSOURI, LLC"/>
    <s v="KNKN433"/>
    <n v="10"/>
    <n v="37"/>
    <n v="25"/>
    <n v="42"/>
    <s v="N"/>
    <n v="93"/>
    <n v="50"/>
    <n v="27"/>
    <s v="W"/>
    <s v="1/4 Mile NE of Greenfield along Highway 160"/>
    <s v="Greenfield"/>
    <x v="1221"/>
    <x v="9"/>
    <s v="N"/>
    <m/>
    <n v="0"/>
    <n v="112.8"/>
    <n v="112.8"/>
    <s v="TOWER"/>
    <s v="A"/>
    <n v="37.428333333300003"/>
    <n v="-93.840833333299997"/>
    <s v="http://wireless2.fcc.gov/UlsApp/UlsSearch/licenseLocSum.jsp?licKey=12604"/>
  </r>
  <r>
    <n v="-99.872138888999999"/>
    <n v="39.070555555000098"/>
    <n v="15472"/>
    <n v="12785"/>
    <s v="ALLTEL Corporation"/>
    <s v="KNKN702"/>
    <n v="10"/>
    <n v="39"/>
    <n v="4"/>
    <n v="14"/>
    <s v="N"/>
    <n v="99"/>
    <n v="52"/>
    <n v="19.7"/>
    <s v="W"/>
    <s v="6.6 KM NNE OF INT I 70 &amp; HWY 283"/>
    <s v="WAKEENEY"/>
    <x v="906"/>
    <x v="27"/>
    <s v="N"/>
    <m/>
    <n v="1000133"/>
    <n v="115.8"/>
    <n v="131.6"/>
    <s v="TOWER"/>
    <s v="A"/>
    <n v="39.070555555600002"/>
    <n v="-99.872138888899997"/>
    <s v="http://wireless2.fcc.gov/UlsApp/UlsSearch/licenseLocSum.jsp?licKey=12785"/>
  </r>
  <r>
    <n v="-106.31775"/>
    <n v="31.764555556000101"/>
    <n v="3459"/>
    <n v="11946"/>
    <s v="ALLTEL Corporation"/>
    <s v="KNKA321"/>
    <n v="10"/>
    <n v="31"/>
    <n v="45"/>
    <n v="52.4"/>
    <s v="N"/>
    <n v="106"/>
    <n v="19"/>
    <n v="3.9"/>
    <s v="W"/>
    <s v="LEE TREVINO CELL SITE: 1790 LEE TREVINO BLVD"/>
    <s v="EL PASO"/>
    <x v="371"/>
    <x v="8"/>
    <s v="N"/>
    <m/>
    <n v="0"/>
    <n v="26.8"/>
    <n v="0"/>
    <s v=" "/>
    <s v="A"/>
    <n v="31.764555555600001"/>
    <n v="-106.31775"/>
    <s v="http://wireless2.fcc.gov/UlsApp/UlsSearch/licenseLocSum.jsp?licKey=11946"/>
  </r>
  <r>
    <n v="-121.952527777"/>
    <n v="39.852472222000102"/>
    <n v="11387"/>
    <n v="12533"/>
    <s v="SACRAMENTO VALLEY LIMITED PARTNERSHIP"/>
    <s v="KNKA463"/>
    <n v="10"/>
    <n v="39"/>
    <n v="51"/>
    <n v="8.9"/>
    <s v="N"/>
    <n v="121"/>
    <n v="57"/>
    <n v="9.1"/>
    <s v="W"/>
    <s v="Meridian Site 15082 Hamilton-Nord Cana H"/>
    <s v="Chico"/>
    <x v="743"/>
    <x v="0"/>
    <s v="N"/>
    <m/>
    <n v="0"/>
    <n v="56.4"/>
    <n v="56.4"/>
    <s v="MAST"/>
    <s v="A"/>
    <n v="39.852472222199999"/>
    <n v="-121.952527778"/>
    <s v="http://wireless2.fcc.gov/UlsApp/UlsSearch/licenseLocSum.jsp?licKey=12533"/>
  </r>
  <r>
    <n v="-81.493166666999997"/>
    <n v="40.508111112000101"/>
    <n v="12025"/>
    <n v="12570"/>
    <s v="ALLTEL Corporation"/>
    <s v="KNKQ266"/>
    <n v="10"/>
    <n v="40"/>
    <n v="30"/>
    <n v="29.2"/>
    <s v="N"/>
    <n v="81"/>
    <n v="29"/>
    <n v="35.4"/>
    <s v="W"/>
    <s v="NEW PHILADELPHIA CELL SITE 2038 RED HILL RD NORTHWEST"/>
    <s v="DOVER"/>
    <x v="553"/>
    <x v="32"/>
    <s v="N"/>
    <m/>
    <n v="0"/>
    <n v="82"/>
    <n v="0"/>
    <s v=" "/>
    <s v="A"/>
    <n v="40.5081111111"/>
    <n v="-81.493166666700006"/>
    <s v="http://wireless2.fcc.gov/UlsApp/UlsSearch/licenseLocSum.jsp?licKey=12570"/>
  </r>
  <r>
    <n v="-95.388833332999994"/>
    <n v="38.997027778000103"/>
    <n v="8164"/>
    <n v="12341"/>
    <s v="AT&amp;T Mobility Spectrum LLC"/>
    <s v="KNKA551"/>
    <n v="10"/>
    <n v="38"/>
    <n v="59"/>
    <n v="49.3"/>
    <s v="N"/>
    <n v="95"/>
    <n v="23"/>
    <n v="19.8"/>
    <s v="W"/>
    <s v="1758 E 600 RD  (41781)"/>
    <s v="LAWRENCE"/>
    <x v="46"/>
    <x v="27"/>
    <s v="N"/>
    <m/>
    <n v="1006683"/>
    <n v="91.7"/>
    <n v="93"/>
    <s v="GTOWER"/>
    <s v="A"/>
    <n v="38.9970277778"/>
    <n v="-95.388833333299999"/>
    <s v="http://wireless2.fcc.gov/UlsApp/UlsSearch/licenseLocSum.jsp?licKey=12341"/>
  </r>
  <r>
    <n v="-99.533277777999999"/>
    <n v="48.0206111110001"/>
    <n v="21691"/>
    <n v="13311"/>
    <s v="North Central RSA 2 of North Dakota Limited Partnership"/>
    <s v="KNKN367"/>
    <n v="10"/>
    <n v="48"/>
    <n v="1"/>
    <n v="14.2"/>
    <s v="N"/>
    <n v="99"/>
    <n v="31"/>
    <n v="59.8"/>
    <s v="W"/>
    <s v="(Maddock site) 4191 49th Avenue NE"/>
    <s v="Maddock"/>
    <x v="223"/>
    <x v="47"/>
    <s v="N"/>
    <m/>
    <n v="1284976"/>
    <n v="79.2"/>
    <n v="82"/>
    <s v="LTOWER"/>
    <s v="A"/>
    <n v="48.020611111100003"/>
    <n v="-99.533277777799995"/>
    <s v="http://wireless2.fcc.gov/UlsApp/UlsSearch/licenseLocSum.jsp?licKey=13311"/>
  </r>
  <r>
    <n v="-80.241055555999907"/>
    <n v="34.979416666000098"/>
    <n v="604"/>
    <n v="11560"/>
    <s v="New Cingular Wireless PCS, LLC"/>
    <s v="KNKQ310"/>
    <n v="10"/>
    <n v="34"/>
    <n v="58"/>
    <n v="45.9"/>
    <s v="N"/>
    <n v="80"/>
    <n v="14"/>
    <n v="27.8"/>
    <s v="W"/>
    <s v="2371 Home Town Road  (153403)"/>
    <s v="PEACHLAND"/>
    <x v="509"/>
    <x v="5"/>
    <s v="N"/>
    <m/>
    <n v="1059134"/>
    <n v="76.5"/>
    <n v="83.2"/>
    <s v="LTOWER"/>
    <s v="A"/>
    <n v="34.979416666699997"/>
    <n v="-80.241055555599999"/>
    <s v="http://wireless2.fcc.gov/UlsApp/UlsSearch/licenseLocSum.jsp?licKey=11560"/>
  </r>
  <r>
    <n v="-90.478999999999999"/>
    <n v="31.127111111000001"/>
    <n v="18912"/>
    <n v="13102"/>
    <s v="Cellular South Licenses, LLC"/>
    <s v="KNKN644"/>
    <n v="10"/>
    <n v="31"/>
    <n v="7"/>
    <n v="37.6"/>
    <s v="N"/>
    <n v="90"/>
    <n v="28"/>
    <n v="44.4"/>
    <s v="W"/>
    <s v="EAST SIDE OF I-55 2.4 kM SW OF"/>
    <s v="MAGNOLIA"/>
    <x v="69"/>
    <x v="31"/>
    <s v="N"/>
    <m/>
    <n v="0"/>
    <n v="65.5"/>
    <n v="0"/>
    <s v=" "/>
    <s v="A"/>
    <n v="31.1271111111"/>
    <n v="-90.478999999999999"/>
    <s v="http://wireless2.fcc.gov/UlsApp/UlsSearch/licenseLocSum.jsp?licKey=13102"/>
  </r>
  <r>
    <n v="-76.248555554999896"/>
    <n v="36.952916667000103"/>
    <n v="11928"/>
    <n v="12563"/>
    <s v="ALLTEL Corporation"/>
    <s v="KNKA330"/>
    <n v="10"/>
    <n v="36"/>
    <n v="57"/>
    <n v="10.5"/>
    <s v="N"/>
    <n v="76"/>
    <n v="14"/>
    <n v="54.8"/>
    <s v="W"/>
    <s v="OCEANVIEW CELL SITE 100 EAST OCEANVIEW AVENUE"/>
    <s v="NORFOLK"/>
    <x v="1356"/>
    <x v="30"/>
    <s v="N"/>
    <m/>
    <n v="0"/>
    <n v="42.4"/>
    <n v="0"/>
    <s v=" "/>
    <s v="A"/>
    <n v="36.952916666699998"/>
    <n v="-76.248555555600007"/>
    <s v="http://wireless2.fcc.gov/UlsApp/UlsSearch/licenseLocSum.jsp?licKey=12563"/>
  </r>
  <r>
    <n v="-89.641999999999896"/>
    <n v="32.058527777999998"/>
    <n v="2843"/>
    <n v="11888"/>
    <s v="NEW CINGULAR WIRELESS PCS, LLC"/>
    <s v="KNKQ368"/>
    <n v="10"/>
    <n v="32"/>
    <n v="3"/>
    <n v="30.7"/>
    <s v="N"/>
    <n v="89"/>
    <n v="38"/>
    <n v="31.2"/>
    <s v="W"/>
    <s v="SCR 503 (87450)"/>
    <s v="Raleigh"/>
    <x v="39"/>
    <x v="31"/>
    <s v="N"/>
    <m/>
    <n v="1254299"/>
    <n v="91.7"/>
    <n v="93.9"/>
    <s v="GTOWER"/>
    <s v="A"/>
    <n v="32.058527777800002"/>
    <n v="-89.641999999999996"/>
    <s v="http://wireless2.fcc.gov/UlsApp/UlsSearch/licenseLocSum.jsp?licKey=11888"/>
  </r>
  <r>
    <n v="-111.571388889"/>
    <n v="44.881305556000001"/>
    <n v="23419"/>
    <n v="13436"/>
    <s v="AT&amp;T Mobility Spectrum LLC"/>
    <s v="KNKR312"/>
    <n v="10"/>
    <n v="44"/>
    <n v="52"/>
    <n v="52.7"/>
    <s v="N"/>
    <n v="111"/>
    <n v="34"/>
    <n v="17"/>
    <s v="W"/>
    <s v="1654 United State Highway 287 (112000)"/>
    <s v="Cameron"/>
    <x v="178"/>
    <x v="7"/>
    <s v="N"/>
    <m/>
    <n v="0"/>
    <n v="28"/>
    <n v="29.3"/>
    <s v="MTOWER"/>
    <s v="A"/>
    <n v="44.881305555600001"/>
    <n v="-111.571388889"/>
    <s v="http://wireless2.fcc.gov/UlsApp/UlsSearch/licenseLocSum.jsp?licKey=13436"/>
  </r>
  <r>
    <n v="-81.069722221999896"/>
    <n v="32.2698888890001"/>
    <n v="23237"/>
    <n v="13418"/>
    <s v="Cellco Partnership"/>
    <s v="KNKR323"/>
    <n v="10"/>
    <n v="32"/>
    <n v="16"/>
    <n v="11.6"/>
    <s v="N"/>
    <n v="81"/>
    <n v="4"/>
    <n v="11"/>
    <s v="W"/>
    <s v="Route 2, Box 44"/>
    <s v="Hardeeville"/>
    <x v="25"/>
    <x v="40"/>
    <s v="N"/>
    <m/>
    <n v="1023884"/>
    <n v="91.4"/>
    <n v="96"/>
    <s v="TOWER"/>
    <s v="A"/>
    <n v="32.269888888899999"/>
    <n v="-81.069722222199999"/>
    <s v="http://wireless2.fcc.gov/UlsApp/UlsSearch/licenseLocSum.jsp?licKey=13418"/>
  </r>
  <r>
    <n v="-81.772222221999996"/>
    <n v="26.325277778"/>
    <n v="7913"/>
    <n v="12315"/>
    <s v="ALLTEL Corporation"/>
    <s v="KNKA595"/>
    <n v="10"/>
    <n v="26"/>
    <n v="19"/>
    <n v="31"/>
    <s v="N"/>
    <n v="81"/>
    <n v="46"/>
    <n v="20"/>
    <s v="W"/>
    <s v="Bonita Springs Cell Site - 109480 ENTERPRISE AVE"/>
    <s v="Bonita Springs"/>
    <x v="464"/>
    <x v="13"/>
    <s v="N"/>
    <m/>
    <n v="1010596"/>
    <n v="91"/>
    <n v="91"/>
    <s v="MAST"/>
    <s v="A"/>
    <n v="26.3252777778"/>
    <n v="-81.7722222222"/>
    <s v="http://wireless2.fcc.gov/UlsApp/UlsSearch/licenseLocSum.jsp?licKey=12315"/>
  </r>
  <r>
    <n v="-163.410833333"/>
    <n v="64.681666667000101"/>
    <n v="23878"/>
    <n v="3003376"/>
    <s v="TelAlaska Cellular, Inc."/>
    <s v="WQIQ308"/>
    <n v="10"/>
    <n v="64"/>
    <n v="40"/>
    <n v="54"/>
    <s v="N"/>
    <n v="163"/>
    <n v="24"/>
    <n v="39"/>
    <s v="W"/>
    <s v="White Mountain"/>
    <s v="White Mountain"/>
    <x v="568"/>
    <x v="1"/>
    <s v=" "/>
    <m/>
    <n v="0"/>
    <n v="9.1"/>
    <n v="13.7"/>
    <s v="POLE"/>
    <s v="A"/>
    <n v="64.681666666699996"/>
    <n v="-163.410833333"/>
    <s v="http://wireless2.fcc.gov/UlsApp/UlsSearch/licenseLocSum.jsp?licKey=3003376"/>
  </r>
  <r>
    <n v="-85.858111112000003"/>
    <n v="30.320805555"/>
    <n v="5407"/>
    <n v="12126"/>
    <s v="ALLTEL Corporation"/>
    <s v="KNKA524"/>
    <n v="10"/>
    <n v="30"/>
    <n v="19"/>
    <n v="14.9"/>
    <s v="N"/>
    <n v="85"/>
    <n v="51"/>
    <n v="29.2"/>
    <s v="W"/>
    <s v="West Bay Site HWY. 79 &amp; MARILYN RD. (West Bay 100056332)"/>
    <s v="WEST BAY"/>
    <x v="891"/>
    <x v="13"/>
    <s v="N"/>
    <m/>
    <n v="1044531"/>
    <n v="115.8"/>
    <n v="121.9"/>
    <s v="TOWER"/>
    <s v="A"/>
    <n v="30.3208055556"/>
    <n v="-85.858111111100001"/>
    <s v="http://wireless2.fcc.gov/UlsApp/UlsSearch/licenseLocSum.jsp?licKey=12126"/>
  </r>
  <r>
    <n v="-103.893611111"/>
    <n v="38.055000000000099"/>
    <n v="18607"/>
    <n v="13081"/>
    <s v="ALLTEL Corporation"/>
    <s v="KNKA764"/>
    <n v="10"/>
    <n v="38"/>
    <n v="3"/>
    <n v="18"/>
    <s v="N"/>
    <n v="103"/>
    <n v="53"/>
    <n v="37"/>
    <s v="W"/>
    <s v="SW 1/4 SW 1/4 Section 10, Township 23 S, Range 58 W"/>
    <s v="Olney Springs"/>
    <x v="234"/>
    <x v="2"/>
    <s v="N"/>
    <m/>
    <n v="1038598"/>
    <n v="54.8"/>
    <n v="59.7"/>
    <s v="TOWER"/>
    <s v="A"/>
    <n v="38.055"/>
    <n v="-103.893611111"/>
    <s v="http://wireless2.fcc.gov/UlsApp/UlsSearch/licenseLocSum.jsp?licKey=13081"/>
  </r>
  <r>
    <n v="-156.52463888899999"/>
    <n v="58.664277777999999"/>
    <n v="11712"/>
    <n v="12550"/>
    <s v="BRISTOL BAY CELLULAR PARTNERSHIP"/>
    <s v="KNKQ331"/>
    <n v="10"/>
    <n v="58"/>
    <n v="39"/>
    <n v="51.4"/>
    <s v="N"/>
    <n v="156"/>
    <n v="31"/>
    <n v="28.7"/>
    <s v="W"/>
    <s v="8.8 KM EAST OF"/>
    <s v="KING SALMON"/>
    <x v="520"/>
    <x v="1"/>
    <s v="N"/>
    <m/>
    <n v="0"/>
    <n v="16.8"/>
    <n v="0"/>
    <s v=" "/>
    <s v="A"/>
    <n v="58.664277777800002"/>
    <n v="-156.52463888899999"/>
    <s v="http://wireless2.fcc.gov/UlsApp/UlsSearch/licenseLocSum.jsp?licKey=12550"/>
  </r>
  <r>
    <n v="-100.99030555500001"/>
    <n v="40.1923055560001"/>
    <n v="5608"/>
    <n v="12140"/>
    <s v="ALLTEL Corporation"/>
    <s v="KNKN651"/>
    <n v="10"/>
    <n v="40"/>
    <n v="11"/>
    <n v="32.299999999999997"/>
    <s v="N"/>
    <n v="100"/>
    <n v="59"/>
    <n v="25.1"/>
    <s v="W"/>
    <s v="SE 1/4, Sec. 25-T3N-R33W (Trenton)"/>
    <s v="Trenton"/>
    <x v="1684"/>
    <x v="4"/>
    <s v="N"/>
    <m/>
    <n v="1245046"/>
    <n v="91.4"/>
    <n v="93.5"/>
    <s v="TOWER"/>
    <s v="A"/>
    <n v="40.192305555600001"/>
    <n v="-100.990305556"/>
    <s v="http://wireless2.fcc.gov/UlsApp/UlsSearch/licenseLocSum.jsp?licKey=12140"/>
  </r>
  <r>
    <n v="-103.914305555"/>
    <n v="41.915500000000101"/>
    <n v="5787"/>
    <n v="12155"/>
    <s v="AT&amp;T Mobility Spectrum LLC"/>
    <s v="KNKN383"/>
    <n v="10"/>
    <n v="41"/>
    <n v="54"/>
    <n v="55.8"/>
    <s v="N"/>
    <n v="103"/>
    <n v="54"/>
    <n v="51.5"/>
    <s v="W"/>
    <s v="Approx. 1km SSE of South Morrill (150686)"/>
    <s v="South Morrill"/>
    <x v="822"/>
    <x v="4"/>
    <s v="N"/>
    <m/>
    <n v="0"/>
    <n v="55.2"/>
    <n v="58.5"/>
    <s v="GTOWER"/>
    <s v="A"/>
    <n v="41.915500000000002"/>
    <n v="-103.914305556"/>
    <s v="http://wireless2.fcc.gov/UlsApp/UlsSearch/licenseLocSum.jsp?licKey=12155"/>
  </r>
  <r>
    <n v="-79.025361110999896"/>
    <n v="39.994083332999999"/>
    <n v="12428"/>
    <n v="12601"/>
    <s v="Cellco Partnership"/>
    <s v="KNKA474"/>
    <n v="10"/>
    <n v="39"/>
    <n v="59"/>
    <n v="38.700000000000003"/>
    <s v="N"/>
    <n v="79"/>
    <n v="1"/>
    <n v="31.3"/>
    <s v="W"/>
    <s v="6161 GLADES PIKE"/>
    <s v="SOMERSET"/>
    <x v="774"/>
    <x v="12"/>
    <s v="N"/>
    <m/>
    <n v="1028258"/>
    <n v="54.9"/>
    <n v="61"/>
    <s v="TOWER"/>
    <s v="A"/>
    <n v="39.994083333299997"/>
    <n v="-79.025361111099997"/>
    <s v="http://wireless2.fcc.gov/UlsApp/UlsSearch/licenseLocSum.jsp?licKey=12601"/>
  </r>
  <r>
    <n v="-80.678138888999996"/>
    <n v="38.851194444000001"/>
    <n v="11411"/>
    <n v="12535"/>
    <s v="HARDY CELLULAR TELEPHONE COMPANY"/>
    <s v="KNKN640"/>
    <n v="10"/>
    <n v="38"/>
    <n v="51"/>
    <n v="4.3"/>
    <s v="N"/>
    <n v="80"/>
    <n v="40"/>
    <n v="41.3"/>
    <s v="W"/>
    <s v="BURNSVILLE CELL SITE 1 MI. S/W OF BURNSEVILLE"/>
    <s v="BURNSVILLE"/>
    <x v="786"/>
    <x v="26"/>
    <s v="N"/>
    <m/>
    <n v="0"/>
    <n v="91.4"/>
    <n v="0"/>
    <s v=" "/>
    <s v="A"/>
    <n v="38.851194444400001"/>
    <n v="-80.678138888899994"/>
    <s v="http://wireless2.fcc.gov/UlsApp/UlsSearch/licenseLocSum.jsp?licKey=12535"/>
  </r>
  <r>
    <n v="-80.018749999999997"/>
    <n v="36.932805555000101"/>
    <n v="16108"/>
    <n v="12922"/>
    <s v="Cellco Partnership"/>
    <s v="KNKN978"/>
    <n v="10"/>
    <n v="36"/>
    <n v="55"/>
    <n v="58.1"/>
    <s v="N"/>
    <n v="80"/>
    <n v="1"/>
    <n v="7.5"/>
    <s v="W"/>
    <s v="(Ferrum) 185 Fieldview Dr"/>
    <s v="Ferrum"/>
    <x v="190"/>
    <x v="30"/>
    <s v="N"/>
    <m/>
    <n v="1241203"/>
    <n v="57.9"/>
    <n v="59.4"/>
    <s v="POLE"/>
    <s v="A"/>
    <n v="36.932805555599998"/>
    <n v="-80.018749999999997"/>
    <s v="http://wireless2.fcc.gov/UlsApp/UlsSearch/licenseLocSum.jsp?licKey=12922"/>
  </r>
  <r>
    <n v="-85.891111111000001"/>
    <n v="33.175833334000103"/>
    <n v="6850"/>
    <n v="12237"/>
    <s v="NEW CINGULAR WIRELESS PCS, LLC"/>
    <s v="KNKN685"/>
    <n v="10"/>
    <n v="33"/>
    <n v="10"/>
    <n v="33"/>
    <s v="N"/>
    <n v="85"/>
    <n v="53"/>
    <n v="28"/>
    <s v="W"/>
    <s v="449 Neely Rd (81836)"/>
    <s v="Ashland"/>
    <x v="28"/>
    <x v="29"/>
    <s v="N"/>
    <m/>
    <n v="1039231"/>
    <n v="140.19999999999999"/>
    <n v="147.80000000000001"/>
    <s v="GTOWER"/>
    <s v="A"/>
    <n v="33.175833333299998"/>
    <n v="-85.891111111100003"/>
    <s v="http://wireless2.fcc.gov/UlsApp/UlsSearch/licenseLocSum.jsp?licKey=12237"/>
  </r>
  <r>
    <n v="-96.336138887999894"/>
    <n v="42.5111944450001"/>
    <n v="2918"/>
    <n v="11895"/>
    <s v="New Cingular Wireless PCS, LLC"/>
    <s v="KNKA573"/>
    <n v="10"/>
    <n v="42"/>
    <n v="30"/>
    <n v="40.299999999999997"/>
    <s v="N"/>
    <n v="96"/>
    <n v="20"/>
    <n v="10.1"/>
    <s v="W"/>
    <s v="5500 East 18th Street  (37193)"/>
    <s v="Sioux City"/>
    <x v="695"/>
    <x v="20"/>
    <s v="N"/>
    <m/>
    <n v="0"/>
    <n v="61"/>
    <n v="61"/>
    <s v="LTOWER"/>
    <s v="A"/>
    <n v="42.511194444399997"/>
    <n v="-96.336138888899995"/>
    <s v="http://wireless2.fcc.gov/UlsApp/UlsSearch/licenseLocSum.jsp?licKey=11895"/>
  </r>
  <r>
    <n v="-109.20713888900001"/>
    <n v="47.069472222000101"/>
    <n v="2059"/>
    <n v="11793"/>
    <s v="AT&amp;T Mobility Spectrum LLC"/>
    <s v="KNKN430"/>
    <n v="10"/>
    <n v="47"/>
    <n v="4"/>
    <n v="10.1"/>
    <s v="N"/>
    <n v="109"/>
    <n v="12"/>
    <n v="25.7"/>
    <s v="W"/>
    <s v="86100 Highway 87 (108895)"/>
    <s v="Lewistown"/>
    <x v="330"/>
    <x v="7"/>
    <s v="N"/>
    <m/>
    <n v="0"/>
    <n v="45.7"/>
    <n v="46.9"/>
    <s v="LTOWER"/>
    <s v="A"/>
    <n v="47.069472222199998"/>
    <n v="-109.20713888900001"/>
    <s v="http://wireless2.fcc.gov/UlsApp/UlsSearch/licenseLocSum.jsp?licKey=11793"/>
  </r>
  <r>
    <n v="-85.237638888999996"/>
    <n v="31.181472222"/>
    <n v="18860"/>
    <n v="13097"/>
    <s v="Verizon Wireless of the East LP"/>
    <s v="KNKA688"/>
    <n v="11"/>
    <n v="31"/>
    <n v="10"/>
    <n v="53.3"/>
    <s v="N"/>
    <n v="85"/>
    <n v="14"/>
    <n v="15.5"/>
    <s v="W"/>
    <s v="Ashford RCC Site North Broadway Street"/>
    <s v="Ashford"/>
    <x v="757"/>
    <x v="29"/>
    <s v="N"/>
    <m/>
    <n v="1227131"/>
    <n v="60.7"/>
    <n v="60.7"/>
    <s v="TOWER"/>
    <s v="A"/>
    <n v="31.1814722222"/>
    <n v="-85.237638888899994"/>
    <s v="http://wireless2.fcc.gov/UlsApp/UlsSearch/licenseLocSum.jsp?licKey=13097"/>
  </r>
  <r>
    <n v="-108.895194445"/>
    <n v="46.069111110999998"/>
    <n v="2058"/>
    <n v="11793"/>
    <s v="AT&amp;T Mobility Spectrum LLC"/>
    <s v="KNKN430"/>
    <n v="11"/>
    <n v="46"/>
    <n v="4"/>
    <n v="8.8000000000000007"/>
    <s v="N"/>
    <n v="108"/>
    <n v="53"/>
    <n v="42.7"/>
    <s v="W"/>
    <s v="14700 Heiken Road (108913)"/>
    <s v="Broadview"/>
    <x v="10"/>
    <x v="7"/>
    <s v="N"/>
    <m/>
    <n v="1259465"/>
    <n v="86.9"/>
    <n v="89.6"/>
    <s v="LTOWER"/>
    <s v="A"/>
    <n v="46.0691111111"/>
    <n v="-108.895194444"/>
    <s v="http://wireless2.fcc.gov/UlsApp/UlsSearch/licenseLocSum.jsp?licKey=11793"/>
  </r>
  <r>
    <n v="-87.662499999999994"/>
    <n v="36.539777778000001"/>
    <n v="13117"/>
    <n v="12644"/>
    <s v="Cellco Partnership"/>
    <s v="KNKA523"/>
    <n v="11"/>
    <n v="36"/>
    <n v="32"/>
    <n v="23.2"/>
    <s v="N"/>
    <n v="87"/>
    <n v="39"/>
    <n v="45"/>
    <s v="W"/>
    <s v="INDIAN MOUND RD., 5.1 KM NE OF CITY"/>
    <s v="INDIAN MOUND"/>
    <x v="1102"/>
    <x v="25"/>
    <s v="N"/>
    <m/>
    <n v="1042013"/>
    <n v="242.9"/>
    <n v="243.8"/>
    <s v="TOWER"/>
    <s v="A"/>
    <n v="36.539777777799998"/>
    <n v="-87.662499999999994"/>
    <s v="http://wireless2.fcc.gov/UlsApp/UlsSearch/licenseLocSum.jsp?licKey=12644"/>
  </r>
  <r>
    <n v="-82.228472221999894"/>
    <n v="27.075583334000001"/>
    <n v="8044"/>
    <n v="12327"/>
    <s v="ALLTEL Corporation"/>
    <s v="KNKA615"/>
    <n v="11"/>
    <n v="27"/>
    <n v="4"/>
    <n v="32.1"/>
    <s v="N"/>
    <n v="82"/>
    <n v="13"/>
    <n v="42.5"/>
    <s v="W"/>
    <s v="6654 WEST PRICE BLVD"/>
    <s v="North Port"/>
    <x v="1305"/>
    <x v="13"/>
    <s v="N"/>
    <m/>
    <n v="1015215"/>
    <n v="86.9"/>
    <n v="90.5"/>
    <s v="TOWER"/>
    <s v="A"/>
    <n v="27.075583333299999"/>
    <n v="-82.228472222199997"/>
    <s v="http://wireless2.fcc.gov/UlsApp/UlsSearch/licenseLocSum.jsp?licKey=12327"/>
  </r>
  <r>
    <n v="-104.246916666"/>
    <n v="35.066027777999999"/>
    <n v="8363"/>
    <n v="12362"/>
    <s v="ALLTEL Corporation"/>
    <s v="KNKN297"/>
    <n v="11"/>
    <n v="35"/>
    <n v="3"/>
    <n v="57.7"/>
    <s v="N"/>
    <n v="104"/>
    <n v="14"/>
    <n v="48.9"/>
    <s v="W"/>
    <s v="(Montoya) 6150 FT E ST RT 129 AND INTERSTATE 40"/>
    <s v="Newkirk"/>
    <x v="1642"/>
    <x v="38"/>
    <s v="N"/>
    <m/>
    <n v="1005145"/>
    <n v="121.9"/>
    <n v="126.5"/>
    <s v="GTOWER"/>
    <s v="A"/>
    <n v="35.066027777800002"/>
    <n v="-104.24691666699999"/>
    <s v="http://wireless2.fcc.gov/UlsApp/UlsSearch/licenseLocSum.jsp?licKey=12362"/>
  </r>
  <r>
    <n v="-79.944249999999997"/>
    <n v="33.590166667000098"/>
    <n v="20027"/>
    <n v="13185"/>
    <s v="ALLTEL Corporation"/>
    <s v="KNKN992"/>
    <n v="11"/>
    <n v="33"/>
    <n v="35"/>
    <n v="24.6"/>
    <s v="N"/>
    <n v="79"/>
    <n v="56"/>
    <n v="39.299999999999997"/>
    <s v="W"/>
    <s v="GREELEYVILLE CELL SITE - EAST SIDE OF HIGHWAY 52, APPROXIMATELY 1 MILE NORTH OF"/>
    <s v="GREELEYVILLE"/>
    <x v="672"/>
    <x v="40"/>
    <s v="N"/>
    <m/>
    <n v="0"/>
    <n v="97.5"/>
    <n v="0"/>
    <s v=" "/>
    <s v="A"/>
    <n v="33.5901666667"/>
    <n v="-79.944249999999997"/>
    <s v="http://wireless2.fcc.gov/UlsApp/UlsSearch/licenseLocSum.jsp?licKey=13185"/>
  </r>
  <r>
    <n v="-77.667500000000004"/>
    <n v="39.664722222000101"/>
    <n v="15050"/>
    <n v="12755"/>
    <s v="USCOC OF CUMBERLAND, LLC"/>
    <s v="KNKA787"/>
    <n v="11"/>
    <n v="39"/>
    <n v="39"/>
    <n v="53"/>
    <s v="N"/>
    <n v="77"/>
    <n v="40"/>
    <n v="3"/>
    <s v="W"/>
    <s v="OLD FORGE ROAD"/>
    <s v="HAGERSTOWN"/>
    <x v="142"/>
    <x v="35"/>
    <s v="N"/>
    <m/>
    <n v="1044495"/>
    <n v="57.9"/>
    <n v="60.7"/>
    <s v="TOWER"/>
    <s v="A"/>
    <n v="39.664722222199998"/>
    <n v="-77.667500000000004"/>
    <s v="http://wireless2.fcc.gov/UlsApp/UlsSearch/licenseLocSum.jsp?licKey=12755"/>
  </r>
  <r>
    <n v="-83.920555555000007"/>
    <n v="34.073333333999997"/>
    <n v="6923"/>
    <n v="12244"/>
    <s v="Cellco Partnership"/>
    <s v="KNKA315"/>
    <n v="11"/>
    <n v="34"/>
    <n v="4"/>
    <n v="24"/>
    <s v="N"/>
    <n v="83"/>
    <n v="55"/>
    <n v="14"/>
    <s v="W"/>
    <s v="2466 OLD HAMILTON RD"/>
    <s v="DACULA"/>
    <x v="1637"/>
    <x v="42"/>
    <s v="N"/>
    <m/>
    <n v="1018941"/>
    <n v="76.2"/>
    <n v="79.5"/>
    <s v="TOWER"/>
    <s v="A"/>
    <n v="34.073333333299999"/>
    <n v="-83.920555555600004"/>
    <s v="http://wireless2.fcc.gov/UlsApp/UlsSearch/licenseLocSum.jsp?licKey=12244"/>
  </r>
  <r>
    <n v="-88.794305554999895"/>
    <n v="42.587222222000001"/>
    <n v="8054"/>
    <n v="12328"/>
    <s v="MADISON SMSA LIMITED PARTNERSHIP"/>
    <s v="KNKA498"/>
    <n v="11"/>
    <n v="42"/>
    <n v="35"/>
    <n v="14"/>
    <s v="N"/>
    <n v="88"/>
    <n v="47"/>
    <n v="39.5"/>
    <s v="W"/>
    <s v="RURAL ROUTE 2 OREILLY ROAD (66595)"/>
    <s v="BELOIT"/>
    <x v="498"/>
    <x v="21"/>
    <s v="N"/>
    <m/>
    <n v="0"/>
    <n v="56.7"/>
    <n v="58.5"/>
    <s v="MTOWER"/>
    <s v="A"/>
    <n v="42.587222222199998"/>
    <n v="-88.794305555600005"/>
    <s v="http://wireless2.fcc.gov/UlsApp/UlsSearch/licenseLocSum.jsp?licKey=12328"/>
  </r>
  <r>
    <n v="-87.386833332999998"/>
    <n v="40.156027778000102"/>
    <n v="23002"/>
    <n v="13399"/>
    <s v="AT&amp;T Mobility Spectrum LLC"/>
    <s v="KNKN445"/>
    <n v="11"/>
    <n v="40"/>
    <n v="9"/>
    <n v="21.7"/>
    <s v="N"/>
    <n v="87"/>
    <n v="23"/>
    <n v="12.6"/>
    <s v="W"/>
    <s v="720 N. Trogan Road  (74476)"/>
    <s v="Covington"/>
    <x v="755"/>
    <x v="17"/>
    <s v="N"/>
    <m/>
    <n v="1201874"/>
    <n v="91.7"/>
    <n v="96.9"/>
    <s v="LTOWER"/>
    <s v="A"/>
    <n v="40.156027777799999"/>
    <n v="-87.386833333300004"/>
    <s v="http://wireless2.fcc.gov/UlsApp/UlsSearch/licenseLocSum.jsp?licKey=13399"/>
  </r>
  <r>
    <n v="-105.94499999999999"/>
    <n v="41.437750000000101"/>
    <n v="1598"/>
    <n v="11743"/>
    <s v="Cellco Partnership"/>
    <s v="KNKN305"/>
    <n v="11"/>
    <n v="41"/>
    <n v="26"/>
    <n v="15.9"/>
    <s v="N"/>
    <n v="105"/>
    <n v="56"/>
    <n v="42"/>
    <s v="W"/>
    <s v="(James Lake) QUEALEY DOME ROAD WEST OF LARAMIE"/>
    <s v="Centennial"/>
    <x v="678"/>
    <x v="22"/>
    <s v="N"/>
    <m/>
    <n v="0"/>
    <n v="30.5"/>
    <n v="36.6"/>
    <s v="GTOWER"/>
    <s v="A"/>
    <n v="41.437750000000001"/>
    <n v="-105.94499999999999"/>
    <s v="http://wireless2.fcc.gov/UlsApp/UlsSearch/licenseLocSum.jsp?licKey=11743"/>
  </r>
  <r>
    <n v="-108.272194445"/>
    <n v="45.898722223"/>
    <n v="2068"/>
    <n v="11794"/>
    <s v="AT&amp;T Mobility Spectrum LLC"/>
    <s v="KNKA670"/>
    <n v="11"/>
    <n v="45"/>
    <n v="53"/>
    <n v="55.4"/>
    <s v="N"/>
    <n v="108"/>
    <n v="16"/>
    <n v="19.899999999999999"/>
    <s v="W"/>
    <s v="NE 1/4 NW 1/4 Section 29, Township 2 N, Range 28 E (108920)"/>
    <s v="Billings"/>
    <x v="10"/>
    <x v="7"/>
    <s v="N"/>
    <m/>
    <n v="1246343"/>
    <n v="121.9"/>
    <n v="125"/>
    <s v="GTOWER"/>
    <s v="A"/>
    <n v="45.8987222222"/>
    <n v="-108.27219444399999"/>
    <s v="http://wireless2.fcc.gov/UlsApp/UlsSearch/licenseLocSum.jsp?licKey=11794"/>
  </r>
  <r>
    <n v="-123.044805556"/>
    <n v="48.991777777999999"/>
    <n v="15040"/>
    <n v="12754"/>
    <s v="Cellco Partnership"/>
    <s v="KNKA545"/>
    <n v="11"/>
    <n v="48"/>
    <n v="59"/>
    <n v="30.4"/>
    <s v="N"/>
    <n v="123"/>
    <n v="2"/>
    <n v="41.3"/>
    <s v="W"/>
    <s v="(Point Roberts) 2050 Benson Park Road"/>
    <s v="Point Roberts"/>
    <x v="726"/>
    <x v="28"/>
    <s v="N"/>
    <m/>
    <n v="1256603"/>
    <n v="61"/>
    <n v="61"/>
    <s v="MAST"/>
    <s v="A"/>
    <n v="48.991777777800003"/>
    <n v="-123.044805556"/>
    <s v="http://wireless2.fcc.gov/UlsApp/UlsSearch/licenseLocSum.jsp?licKey=12754"/>
  </r>
  <r>
    <n v="-106.081194444"/>
    <n v="38.519138888000001"/>
    <n v="17395"/>
    <n v="13003"/>
    <s v="CommNet Cellular Inc."/>
    <s v="KNKN399"/>
    <n v="11"/>
    <n v="38"/>
    <n v="31"/>
    <n v="8.9"/>
    <s v="N"/>
    <n v="106"/>
    <n v="4"/>
    <n v="52.3"/>
    <s v="W"/>
    <s v="Poncha Springs Site 11170 W. Hwy 50"/>
    <s v="Poncha Springs"/>
    <x v="1147"/>
    <x v="2"/>
    <s v="N"/>
    <m/>
    <n v="1272748"/>
    <n v="33.5"/>
    <n v="33.5"/>
    <s v="TOWER"/>
    <s v="A"/>
    <n v="38.519138888900002"/>
    <n v="-106.081194444"/>
    <s v="http://wireless2.fcc.gov/UlsApp/UlsSearch/licenseLocSum.jsp?licKey=13003"/>
  </r>
  <r>
    <n v="-123.66061111099999"/>
    <n v="42.2578888890001"/>
    <n v="11760"/>
    <n v="12553"/>
    <s v="USCOC OF OREGON RSA #5, INC."/>
    <s v="KNKN672"/>
    <n v="11"/>
    <n v="42"/>
    <n v="15"/>
    <n v="28.4"/>
    <s v="N"/>
    <n v="123"/>
    <n v="39"/>
    <n v="38.200000000000003"/>
    <s v="W"/>
    <s v="Eight Dollar Mtn. Cell Site 6.5 mi N of Cave Junction"/>
    <s v="Cave Junction"/>
    <x v="768"/>
    <x v="16"/>
    <s v="N"/>
    <m/>
    <n v="0"/>
    <n v="1211.5999999999999"/>
    <n v="0"/>
    <s v=" "/>
    <s v="A"/>
    <n v="42.257888888899998"/>
    <n v="-123.66061111099999"/>
    <s v="http://wireless2.fcc.gov/UlsApp/UlsSearch/licenseLocSum.jsp?licKey=12553"/>
  </r>
  <r>
    <n v="-149.99794444400001"/>
    <n v="61.431694444000101"/>
    <n v="17407"/>
    <n v="13004"/>
    <s v="The Alaska Wireless Network, LLC"/>
    <s v="KNKQ340"/>
    <n v="11"/>
    <n v="61"/>
    <n v="25"/>
    <n v="54.1"/>
    <s v="N"/>
    <n v="149"/>
    <n v="59"/>
    <n v="52.6"/>
    <s v="W"/>
    <s v="Point Mackenzie located 12 miles SW of"/>
    <s v="Big Lake"/>
    <x v="1"/>
    <x v="1"/>
    <s v="N"/>
    <m/>
    <n v="1256358"/>
    <n v="121.9"/>
    <n v="121.9"/>
    <s v="LTOWER"/>
    <s v="A"/>
    <n v="61.431694444400001"/>
    <n v="-149.99794444400001"/>
    <s v="http://wireless2.fcc.gov/UlsApp/UlsSearch/licenseLocSum.jsp?licKey=13004"/>
  </r>
  <r>
    <n v="-120.598027778"/>
    <n v="38.754416667000001"/>
    <n v="17442"/>
    <n v="13006"/>
    <s v="Cellco Partnership"/>
    <s v="KNKN220"/>
    <n v="11"/>
    <n v="38"/>
    <n v="45"/>
    <n v="15.9"/>
    <s v="N"/>
    <n v="120"/>
    <n v="35"/>
    <n v="52.9"/>
    <s v="W"/>
    <s v="5940 Pone Express Trail"/>
    <s v="Pollock Pines"/>
    <x v="1136"/>
    <x v="0"/>
    <s v="N"/>
    <m/>
    <n v="0"/>
    <n v="36.6"/>
    <n v="36.6"/>
    <s v="POLE"/>
    <s v="A"/>
    <n v="38.754416666700003"/>
    <n v="-120.598027778"/>
    <s v="http://wireless2.fcc.gov/UlsApp/UlsSearch/licenseLocSum.jsp?licKey=13006"/>
  </r>
  <r>
    <n v="-103.314027778"/>
    <n v="48.912361111000102"/>
    <n v="17448"/>
    <n v="13007"/>
    <s v="AT&amp;T Mobility Spectrum LLC"/>
    <s v="KNKN285"/>
    <n v="11"/>
    <n v="48"/>
    <n v="54"/>
    <n v="44.5"/>
    <s v="N"/>
    <n v="103"/>
    <n v="18"/>
    <n v="50.5"/>
    <s v="W"/>
    <s v="119th St NW (108116)"/>
    <s v="Crosby"/>
    <x v="1676"/>
    <x v="47"/>
    <s v="N"/>
    <m/>
    <n v="1254407"/>
    <n v="25.9"/>
    <n v="27.1"/>
    <s v="MTOWER"/>
    <s v="A"/>
    <n v="48.912361111099997"/>
    <n v="-103.314027778"/>
    <s v="http://wireless2.fcc.gov/UlsApp/UlsSearch/licenseLocSum.jsp?licKey=13007"/>
  </r>
  <r>
    <n v="-89.603194445"/>
    <n v="30.3222500000001"/>
    <n v="19978"/>
    <n v="13183"/>
    <s v="ALLTEL Corporation"/>
    <s v="KNKA782"/>
    <n v="11"/>
    <n v="30"/>
    <n v="19"/>
    <n v="20.100000000000001"/>
    <s v="N"/>
    <n v="89"/>
    <n v="36"/>
    <n v="11.5"/>
    <s v="W"/>
    <s v="Stennis Space Site"/>
    <s v="LAKESHORE"/>
    <x v="87"/>
    <x v="31"/>
    <s v="N"/>
    <m/>
    <n v="1010133"/>
    <n v="103.6"/>
    <n v="112.5"/>
    <s v="TOWER"/>
    <s v="A"/>
    <n v="30.32225"/>
    <n v="-89.603194444400003"/>
    <s v="http://wireless2.fcc.gov/UlsApp/UlsSearch/licenseLocSum.jsp?licKey=13183"/>
  </r>
  <r>
    <n v="-81.793305556000007"/>
    <n v="33.151527778000101"/>
    <n v="19993"/>
    <n v="13184"/>
    <s v="New Cingular Wireless PCS, LLC"/>
    <s v="KNKN899"/>
    <n v="11"/>
    <n v="33"/>
    <n v="9"/>
    <n v="5.5"/>
    <s v="N"/>
    <n v="81"/>
    <n v="47"/>
    <n v="35.9"/>
    <s v="W"/>
    <s v="US 520 EXIT S ON GA HWY 56  26 MILES TO HANCOCK LANDING  RIVER ROAD (153596)"/>
    <s v="Waynesboro"/>
    <x v="787"/>
    <x v="42"/>
    <s v="N"/>
    <m/>
    <n v="1022933"/>
    <n v="91.7"/>
    <n v="95.4"/>
    <s v="GTOWER"/>
    <s v="A"/>
    <n v="33.151527777799998"/>
    <n v="-81.7933055556"/>
    <s v="http://wireless2.fcc.gov/UlsApp/UlsSearch/licenseLocSum.jsp?licKey=13184"/>
  </r>
  <r>
    <n v="-114.09808333399999"/>
    <n v="42.5586944450001"/>
    <n v="10644"/>
    <n v="12490"/>
    <s v="CommNet Cellular Inc."/>
    <s v="KNKN401"/>
    <n v="11"/>
    <n v="42"/>
    <n v="33"/>
    <n v="31.3"/>
    <s v="N"/>
    <n v="114"/>
    <n v="5"/>
    <n v="53.1"/>
    <s v="W"/>
    <s v="(Hazelton Butte site) 3 MI SE OF HAZELTON"/>
    <s v="HAZELTON"/>
    <x v="1685"/>
    <x v="44"/>
    <s v="N"/>
    <m/>
    <n v="1040180"/>
    <n v="91.4"/>
    <n v="94.4"/>
    <s v="TOWER"/>
    <s v="A"/>
    <n v="42.558694444399997"/>
    <n v="-114.09808333300001"/>
    <s v="http://wireless2.fcc.gov/UlsApp/UlsSearch/licenseLocSum.jsp?licKey=12490"/>
  </r>
  <r>
    <n v="-87.440944443999996"/>
    <n v="39.575138889000101"/>
    <n v="4113"/>
    <n v="12012"/>
    <s v="GTE MOBILNET OF TERRE HAUTE LIMITED PARTNERSHIP"/>
    <s v="KNKA497"/>
    <n v="11"/>
    <n v="39"/>
    <n v="34"/>
    <n v="30.5"/>
    <s v="N"/>
    <n v="87"/>
    <n v="26"/>
    <n v="27.4"/>
    <s v="W"/>
    <s v="(New Goshen)1500 Black Betty Road (New Goshen, IN # 304525)"/>
    <s v="New Goshen"/>
    <x v="307"/>
    <x v="17"/>
    <s v="N"/>
    <m/>
    <n v="1218014"/>
    <n v="79.900000000000006"/>
    <n v="81.099999999999994"/>
    <s v="TOWER"/>
    <s v="A"/>
    <n v="39.5751388889"/>
    <n v="-87.440944444400003"/>
    <s v="http://wireless2.fcc.gov/UlsApp/UlsSearch/licenseLocSum.jsp?licKey=12012"/>
  </r>
  <r>
    <n v="-93.441277778"/>
    <n v="29.388027778000001"/>
    <n v="10675"/>
    <n v="12491"/>
    <s v="Tampnet USA LLC"/>
    <s v="KNKA412"/>
    <n v="11"/>
    <n v="29"/>
    <n v="23"/>
    <n v="16.899999999999999"/>
    <s v="N"/>
    <n v="93"/>
    <n v="26"/>
    <n v="28.6"/>
    <s v="W"/>
    <s v="GULF OF MEXICO, 27 MILES SOUTH OF"/>
    <s v="GULF OF MEXICO"/>
    <x v="37"/>
    <x v="55"/>
    <s v="N"/>
    <m/>
    <n v="0"/>
    <n v="0"/>
    <n v="0"/>
    <s v=" "/>
    <s v="A"/>
    <n v="29.388027777800001"/>
    <n v="-93.441277777799996"/>
    <s v="http://wireless2.fcc.gov/UlsApp/UlsSearch/licenseLocSum.jsp?licKey=12491"/>
  </r>
  <r>
    <n v="-96.219444444000004"/>
    <n v="38.426111111000097"/>
    <n v="3085"/>
    <n v="11912"/>
    <s v="ALLTEL Corporation"/>
    <s v="KNKN591"/>
    <n v="11"/>
    <n v="38"/>
    <n v="25"/>
    <n v="34"/>
    <s v="N"/>
    <n v="96"/>
    <n v="13"/>
    <n v="10"/>
    <s v="W"/>
    <s v="WITHIN CITY LIMITS OF"/>
    <s v="EMPORIA"/>
    <x v="62"/>
    <x v="27"/>
    <s v="N"/>
    <m/>
    <n v="1059268"/>
    <n v="45.7"/>
    <n v="48.8"/>
    <s v="TOWER"/>
    <s v="A"/>
    <n v="38.426111111099999"/>
    <n v="-96.219444444399997"/>
    <s v="http://wireless2.fcc.gov/UlsApp/UlsSearch/licenseLocSum.jsp?licKey=11912"/>
  </r>
  <r>
    <n v="-89.095249999999993"/>
    <n v="32.342833333000002"/>
    <n v="23411"/>
    <n v="13435"/>
    <s v="NEW CINGULAR WIRELESS PCS, LLC"/>
    <s v="KNKQ298"/>
    <n v="11"/>
    <n v="32"/>
    <n v="20"/>
    <n v="34.200000000000003"/>
    <s v="N"/>
    <n v="89"/>
    <n v="5"/>
    <n v="42.9"/>
    <s v="W"/>
    <s v="13568 HWY 80 (77144)"/>
    <s v="Newton"/>
    <x v="71"/>
    <x v="31"/>
    <s v="N"/>
    <m/>
    <n v="1204857"/>
    <n v="91.7"/>
    <n v="97.5"/>
    <s v="GTOWER"/>
    <s v="A"/>
    <n v="32.3428333333"/>
    <n v="-89.095249999999993"/>
    <s v="http://wireless2.fcc.gov/UlsApp/UlsSearch/licenseLocSum.jsp?licKey=13435"/>
  </r>
  <r>
    <n v="-122.095194444"/>
    <n v="40.262611111000098"/>
    <n v="2439"/>
    <n v="11838"/>
    <s v="AT&amp;T Mobility Spectrum LLC"/>
    <s v="KNKA540"/>
    <n v="11"/>
    <n v="40"/>
    <n v="15"/>
    <n v="45.4"/>
    <s v="N"/>
    <n v="122"/>
    <n v="5"/>
    <n v="42.7"/>
    <s v="W"/>
    <s v="25255 Highway 36  (9971)"/>
    <s v="Red Bluff"/>
    <x v="35"/>
    <x v="0"/>
    <s v="N"/>
    <m/>
    <n v="0"/>
    <n v="18.3"/>
    <n v="20.399999999999999"/>
    <s v="LTOWER"/>
    <s v="A"/>
    <n v="40.2626111111"/>
    <n v="-122.095194444"/>
    <s v="http://wireless2.fcc.gov/UlsApp/UlsSearch/licenseLocSum.jsp?licKey=11838"/>
  </r>
  <r>
    <n v="-99.881749999999997"/>
    <n v="38.106361111000098"/>
    <n v="341"/>
    <n v="11541"/>
    <s v="AT&amp;T Mobility Spectrum LLC"/>
    <s v="KNKN741"/>
    <n v="11"/>
    <n v="38"/>
    <n v="6"/>
    <n v="22.9"/>
    <s v="N"/>
    <n v="99"/>
    <n v="52"/>
    <n v="54.3"/>
    <s v="W"/>
    <s v="23295 N.E 219 Rd.   (109192)"/>
    <s v="Jetmore"/>
    <x v="1003"/>
    <x v="27"/>
    <s v="N"/>
    <m/>
    <n v="1252115"/>
    <n v="90.2"/>
    <n v="95.4"/>
    <s v="GTOWER"/>
    <s v="A"/>
    <n v="38.1063611111"/>
    <n v="-99.881749999999997"/>
    <s v="http://wireless2.fcc.gov/UlsApp/UlsSearch/licenseLocSum.jsp?licKey=11541"/>
  </r>
  <r>
    <n v="-83.354305554999897"/>
    <n v="33.892083333000102"/>
    <n v="22988"/>
    <n v="13397"/>
    <s v="ATHENS CELLULAR, INC."/>
    <s v="KNKA709"/>
    <n v="11"/>
    <n v="33"/>
    <n v="53"/>
    <n v="31.5"/>
    <s v="N"/>
    <n v="83"/>
    <n v="21"/>
    <n v="15.5"/>
    <s v="W"/>
    <s v="Barnett Shoals Site 100 Phoenix Road"/>
    <s v="Athens"/>
    <x v="56"/>
    <x v="42"/>
    <s v="N"/>
    <m/>
    <n v="1259812"/>
    <n v="81.099999999999994"/>
    <n v="82.9"/>
    <s v="TOWER"/>
    <s v="A"/>
    <n v="33.8920833333"/>
    <n v="-83.354305555600007"/>
    <s v="http://wireless2.fcc.gov/UlsApp/UlsSearch/licenseLocSum.jsp?licKey=13397"/>
  </r>
  <r>
    <n v="-83.668527777999898"/>
    <n v="37.794527776999999"/>
    <n v="22448"/>
    <n v="13366"/>
    <s v="East Kentucky Network, LLC d/b/a Appalachian Wireless"/>
    <s v="KNKN809"/>
    <n v="11"/>
    <n v="37"/>
    <n v="47"/>
    <n v="40.299999999999997"/>
    <s v="N"/>
    <n v="83"/>
    <n v="40"/>
    <n v="6.7"/>
    <s v="W"/>
    <s v="3.1 km east of"/>
    <s v="Slade"/>
    <x v="1341"/>
    <x v="3"/>
    <s v="N"/>
    <m/>
    <n v="0"/>
    <n v="128"/>
    <n v="0"/>
    <s v=" "/>
    <s v="A"/>
    <n v="37.794527777799999"/>
    <n v="-83.668527777799994"/>
    <s v="http://wireless2.fcc.gov/UlsApp/UlsSearch/licenseLocSum.jsp?licKey=13366"/>
  </r>
  <r>
    <n v="-98.242222221999995"/>
    <n v="38.712277778000001"/>
    <n v="12147"/>
    <n v="12581"/>
    <s v="ALLTEL Corporation"/>
    <s v="KNKN590"/>
    <n v="11"/>
    <n v="38"/>
    <n v="42"/>
    <n v="44.2"/>
    <s v="N"/>
    <n v="98"/>
    <n v="14"/>
    <n v="32"/>
    <s v="W"/>
    <s v="ELLSWORTH SITE: 1.6 KM SOUTHWEST OF ELLSWORTH"/>
    <s v="ELLSWORTH"/>
    <x v="561"/>
    <x v="27"/>
    <s v="N"/>
    <m/>
    <n v="1025112"/>
    <n v="110.9"/>
    <n v="118.9"/>
    <s v="TOWER"/>
    <s v="A"/>
    <n v="38.712277777799997"/>
    <n v="-98.242222222199999"/>
    <s v="http://wireless2.fcc.gov/UlsApp/UlsSearch/licenseLocSum.jsp?licKey=12581"/>
  </r>
  <r>
    <n v="-80.967777777999999"/>
    <n v="35.786111110999997"/>
    <n v="23332"/>
    <n v="13427"/>
    <s v="Cellco Partnership"/>
    <s v="KNKQ443"/>
    <n v="11"/>
    <n v="35"/>
    <n v="47"/>
    <n v="10"/>
    <s v="N"/>
    <n v="80"/>
    <n v="58"/>
    <n v="4"/>
    <s v="W"/>
    <s v="170 T-BIRD DRIVE"/>
    <s v="STATESVILLE"/>
    <x v="766"/>
    <x v="5"/>
    <s v="N"/>
    <m/>
    <n v="1006393"/>
    <n v="56"/>
    <n v="59"/>
    <s v="TOWER"/>
    <s v="A"/>
    <n v="35.786111111099999"/>
    <n v="-80.967777777799995"/>
    <s v="http://wireless2.fcc.gov/UlsApp/UlsSearch/licenseLocSum.jsp?licKey=13427"/>
  </r>
  <r>
    <n v="-119.344333334"/>
    <n v="37.877694443999999"/>
    <n v="17420"/>
    <n v="13005"/>
    <s v="Pinnacles Cellular, Inc."/>
    <s v="KNKN240"/>
    <n v="11"/>
    <n v="37"/>
    <n v="52"/>
    <n v="39.700000000000003"/>
    <s v="N"/>
    <n v="119"/>
    <n v="20"/>
    <n v="39.6"/>
    <s v="W"/>
    <s v="Tuolumne Meadows 9043 Tuolumne Lodge Road"/>
    <s v="Yosemite"/>
    <x v="1287"/>
    <x v="0"/>
    <s v="N"/>
    <m/>
    <n v="0"/>
    <n v="0"/>
    <n v="0"/>
    <s v=" "/>
    <s v="A"/>
    <n v="37.877694444399999"/>
    <n v="-119.34433333299999"/>
    <s v="http://wireless2.fcc.gov/UlsApp/UlsSearch/licenseLocSum.jsp?licKey=13005"/>
  </r>
  <r>
    <n v="-122.270388889"/>
    <n v="49.0022222220001"/>
    <n v="2430"/>
    <n v="11837"/>
    <s v="AT&amp;T Mobility Spectrum LLC"/>
    <s v="KNKA572"/>
    <n v="11"/>
    <n v="49"/>
    <n v="0"/>
    <n v="8"/>
    <s v="N"/>
    <n v="122"/>
    <n v="16"/>
    <n v="13.4"/>
    <s v="W"/>
    <s v="207 Washingon Avenue  (59916)"/>
    <s v="Sumas"/>
    <x v="726"/>
    <x v="28"/>
    <s v="N"/>
    <m/>
    <n v="1230262"/>
    <n v="46"/>
    <n v="50.3"/>
    <s v="MTOWER"/>
    <s v="A"/>
    <n v="49.002222222199997"/>
    <n v="-122.270388889"/>
    <s v="http://wireless2.fcc.gov/UlsApp/UlsSearch/licenseLocSum.jsp?licKey=11837"/>
  </r>
  <r>
    <n v="-84.616111111999899"/>
    <n v="40.428888889000099"/>
    <n v="3212"/>
    <n v="11922"/>
    <s v="Cellco Partnership"/>
    <s v="KNKN852"/>
    <n v="11"/>
    <n v="40"/>
    <n v="25"/>
    <n v="44"/>
    <s v="N"/>
    <n v="84"/>
    <n v="36"/>
    <n v="58"/>
    <s v="W"/>
    <s v="4900 Cooper Rd (CELINA)"/>
    <s v="St. Henry"/>
    <x v="352"/>
    <x v="32"/>
    <s v="N"/>
    <m/>
    <n v="1234050"/>
    <n v="104.2"/>
    <n v="106.7"/>
    <s v="LTOWER"/>
    <s v="A"/>
    <n v="40.428888888899998"/>
    <n v="-84.616111111099997"/>
    <s v="http://wireless2.fcc.gov/UlsApp/UlsSearch/licenseLocSum.jsp?licKey=11922"/>
  </r>
  <r>
    <n v="-120.353055556"/>
    <n v="34.5700000000001"/>
    <n v="4553"/>
    <n v="12050"/>
    <s v="AirTouch Cellular"/>
    <s v="KNKA409"/>
    <n v="11"/>
    <n v="34"/>
    <n v="34"/>
    <n v="12"/>
    <s v="N"/>
    <n v="120"/>
    <n v="21"/>
    <n v="11"/>
    <s v="W"/>
    <s v="HWY 1 AT EL JARO CREEK"/>
    <s v="LOMPOC"/>
    <x v="533"/>
    <x v="0"/>
    <s v="N"/>
    <m/>
    <n v="1018752"/>
    <n v="15"/>
    <n v="18"/>
    <s v="POLE"/>
    <s v="A"/>
    <n v="34.57"/>
    <n v="-120.353055556"/>
    <s v="http://wireless2.fcc.gov/UlsApp/UlsSearch/licenseLocSum.jsp?licKey=12050"/>
  </r>
  <r>
    <n v="-110.433888889"/>
    <n v="44.797444445000103"/>
    <n v="2049"/>
    <n v="11791"/>
    <s v="AT&amp;T Mobility Spectrum LLC"/>
    <s v="KNKN283"/>
    <n v="11"/>
    <n v="44"/>
    <n v="47"/>
    <n v="50.8"/>
    <s v="N"/>
    <n v="110"/>
    <n v="26"/>
    <n v="2"/>
    <s v="W"/>
    <s v="Chittendon Road  (109059)"/>
    <s v="Yellowstone National"/>
    <x v="31"/>
    <x v="22"/>
    <s v="N"/>
    <m/>
    <n v="0"/>
    <n v="9.4"/>
    <n v="14"/>
    <s v="B"/>
    <s v="A"/>
    <n v="44.7974444444"/>
    <n v="-110.433888889"/>
    <s v="http://wireless2.fcc.gov/UlsApp/UlsSearch/licenseLocSum.jsp?licKey=11791"/>
  </r>
  <r>
    <n v="-82.656277777999904"/>
    <n v="40.531722221999999"/>
    <n v="3228"/>
    <n v="11923"/>
    <s v="Cellco Partnership"/>
    <s v="KNKN840"/>
    <n v="11"/>
    <n v="40"/>
    <n v="31"/>
    <n v="54.2"/>
    <s v="N"/>
    <n v="82"/>
    <n v="39"/>
    <n v="22.6"/>
    <s v="W"/>
    <s v="7360 Twp Road 119"/>
    <s v="Fredericktown"/>
    <x v="1456"/>
    <x v="32"/>
    <s v="N"/>
    <m/>
    <n v="0"/>
    <n v="91"/>
    <n v="0"/>
    <s v=" "/>
    <s v="A"/>
    <n v="40.531722222200003"/>
    <n v="-82.6562777778"/>
    <s v="http://wireless2.fcc.gov/UlsApp/UlsSearch/licenseLocSum.jsp?licKey=11923"/>
  </r>
  <r>
    <n v="-85.552277777"/>
    <n v="33.422055555999997"/>
    <n v="6851"/>
    <n v="12237"/>
    <s v="NEW CINGULAR WIRELESS PCS, LLC"/>
    <s v="KNKN685"/>
    <n v="11"/>
    <n v="33"/>
    <n v="25"/>
    <n v="19.399999999999999"/>
    <s v="N"/>
    <n v="85"/>
    <n v="33"/>
    <n v="8.1999999999999993"/>
    <s v="W"/>
    <s v="6532 COUNTY ROAD 82 (86200)"/>
    <s v="Wedowee"/>
    <x v="241"/>
    <x v="29"/>
    <s v="N"/>
    <m/>
    <n v="1249305"/>
    <n v="91.5"/>
    <n v="94.5"/>
    <s v="GTOWER"/>
    <s v="A"/>
    <n v="33.422055555599997"/>
    <n v="-85.552277777800001"/>
    <s v="http://wireless2.fcc.gov/UlsApp/UlsSearch/licenseLocSum.jsp?licKey=12237"/>
  </r>
  <r>
    <n v="-75.182111110999998"/>
    <n v="40.492611111000002"/>
    <n v="20184"/>
    <n v="13196"/>
    <s v="Cellco Partnership"/>
    <s v="KNKA204"/>
    <n v="11"/>
    <n v="40"/>
    <n v="29"/>
    <n v="33.4"/>
    <s v="N"/>
    <n v="75"/>
    <n v="10"/>
    <n v="55.6"/>
    <s v="W"/>
    <s v="1800' SW OF INTERSECTION OF RTE 412 &amp; ROUTE 611"/>
    <s v="NOCKAMIXON"/>
    <x v="1032"/>
    <x v="12"/>
    <s v="N"/>
    <m/>
    <n v="0"/>
    <n v="37.5"/>
    <n v="37.5"/>
    <s v="TOWER"/>
    <s v="A"/>
    <n v="40.492611111099997"/>
    <n v="-75.182111111099999"/>
    <s v="http://wireless2.fcc.gov/UlsApp/UlsSearch/licenseLocSum.jsp?licKey=13196"/>
  </r>
  <r>
    <n v="-85.429999999999893"/>
    <n v="42.373083333000103"/>
    <n v="17204"/>
    <n v="12993"/>
    <s v="ALLTEL Corporation"/>
    <s v="KNKA503"/>
    <n v="11"/>
    <n v="42"/>
    <n v="22"/>
    <n v="23.1"/>
    <s v="N"/>
    <n v="85"/>
    <n v="25"/>
    <n v="48"/>
    <s v="W"/>
    <s v="10126 E M 89"/>
    <s v="RICHLAND"/>
    <x v="9"/>
    <x v="6"/>
    <s v="N"/>
    <m/>
    <n v="1207697"/>
    <n v="76.2"/>
    <n v="76.2"/>
    <s v="TOWER"/>
    <s v="A"/>
    <n v="42.373083333300002"/>
    <n v="-85.43"/>
    <s v="http://wireless2.fcc.gov/UlsApp/UlsSearch/licenseLocSum.jsp?licKey=12993"/>
  </r>
  <r>
    <n v="-77.206944445000005"/>
    <n v="39.286388889000101"/>
    <n v="20157"/>
    <n v="13195"/>
    <s v="Cellco Partnership"/>
    <s v="KNKA230"/>
    <n v="11"/>
    <n v="39"/>
    <n v="17"/>
    <n v="11"/>
    <s v="N"/>
    <n v="77"/>
    <n v="12"/>
    <n v="25"/>
    <s v="W"/>
    <s v="26149 RIDGE RD"/>
    <s v="DAMASCUS"/>
    <x v="61"/>
    <x v="35"/>
    <s v="N"/>
    <m/>
    <n v="1041748"/>
    <n v="77.099999999999994"/>
    <n v="80.099999999999994"/>
    <s v="TOWER"/>
    <s v="A"/>
    <n v="39.286388888899999"/>
    <n v="-77.206944444399994"/>
    <s v="http://wireless2.fcc.gov/UlsApp/UlsSearch/licenseLocSum.jsp?licKey=13195"/>
  </r>
  <r>
    <n v="-104.023555555"/>
    <n v="38.126777777000001"/>
    <n v="18608"/>
    <n v="13081"/>
    <s v="ALLTEL Corporation"/>
    <s v="KNKA764"/>
    <n v="11"/>
    <n v="38"/>
    <n v="7"/>
    <n v="36.4"/>
    <s v="N"/>
    <n v="104"/>
    <n v="1"/>
    <n v="24.8"/>
    <s v="W"/>
    <s v="NE1/4, NE1/4, Sec 20, Twn 22S, Rge 59W"/>
    <s v="Fowler"/>
    <x v="234"/>
    <x v="2"/>
    <s v="N"/>
    <m/>
    <n v="0"/>
    <n v="35.700000000000003"/>
    <n v="36.299999999999997"/>
    <s v="TANK"/>
    <s v="A"/>
    <n v="38.126777777800001"/>
    <n v="-104.02355555600001"/>
    <s v="http://wireless2.fcc.gov/UlsApp/UlsSearch/licenseLocSum.jsp?licKey=13081"/>
  </r>
  <r>
    <n v="-77.933333333999897"/>
    <n v="34.3237777780001"/>
    <n v="3097"/>
    <n v="11913"/>
    <s v="USCOC OF GREATER NORTH CAROLINA, LLC"/>
    <s v="KNKA758"/>
    <n v="11"/>
    <n v="34"/>
    <n v="19"/>
    <n v="25.6"/>
    <s v="N"/>
    <n v="77"/>
    <n v="55"/>
    <n v="60"/>
    <s v="W"/>
    <s v="GE PLANT/HIGHWAY 117 NORTH"/>
    <s v="EILMINGTON"/>
    <x v="99"/>
    <x v="5"/>
    <s v="N"/>
    <m/>
    <n v="0"/>
    <n v="47"/>
    <n v="0"/>
    <s v=" "/>
    <s v="A"/>
    <n v="34.323777777799997"/>
    <n v="-77.933333333299998"/>
    <s v="http://wireless2.fcc.gov/UlsApp/UlsSearch/licenseLocSum.jsp?licKey=11913"/>
  </r>
  <r>
    <n v="-80.858805555999893"/>
    <n v="34.129416667000001"/>
    <n v="7281"/>
    <n v="12268"/>
    <s v="Cellco Partnership"/>
    <s v="KNKA473"/>
    <n v="11"/>
    <n v="34"/>
    <n v="7"/>
    <n v="45.9"/>
    <s v="N"/>
    <n v="80"/>
    <n v="51"/>
    <n v="31.7"/>
    <s v="W"/>
    <s v="130 JOSEPH WALKER RD"/>
    <s v="Pontiac"/>
    <x v="133"/>
    <x v="40"/>
    <s v="N"/>
    <m/>
    <n v="0"/>
    <n v="54.9"/>
    <n v="59.5"/>
    <s v="MAST"/>
    <s v="A"/>
    <n v="34.129416666700003"/>
    <n v="-80.8588055556"/>
    <s v="http://wireless2.fcc.gov/UlsApp/UlsSearch/licenseLocSum.jsp?licKey=12268"/>
  </r>
  <r>
    <n v="-74.265000000000001"/>
    <n v="42.284805556000002"/>
    <n v="18700"/>
    <n v="13088"/>
    <s v="New Cingular Wireless PCS, LLC"/>
    <s v="KNKN512"/>
    <n v="11"/>
    <n v="42"/>
    <n v="17"/>
    <n v="5.3"/>
    <s v="N"/>
    <n v="74"/>
    <n v="15"/>
    <n v="54"/>
    <s v="W"/>
    <s v="Cave Mountain"/>
    <s v="Jewett"/>
    <x v="126"/>
    <x v="23"/>
    <s v="N"/>
    <m/>
    <n v="0"/>
    <n v="35.4"/>
    <n v="38.700000000000003"/>
    <s v="LTOWER"/>
    <s v="A"/>
    <n v="42.284805555600002"/>
    <n v="-74.265000000000001"/>
    <s v="http://wireless2.fcc.gov/UlsApp/UlsSearch/licenseLocSum.jsp?licKey=13088"/>
  </r>
  <r>
    <n v="-84.870138888"/>
    <n v="37.402333333000101"/>
    <n v="3113"/>
    <n v="11914"/>
    <s v="NEW CINGULAR WIRELESS PCS, LLC"/>
    <s v="KNKN964"/>
    <n v="11"/>
    <n v="37"/>
    <n v="24"/>
    <n v="8.4"/>
    <s v="N"/>
    <n v="84"/>
    <n v="52"/>
    <n v="12.5"/>
    <s v="W"/>
    <s v="1064 GEORGE BRANCH ROAD  (79474)"/>
    <s v="HUSTONVILLE"/>
    <x v="1364"/>
    <x v="3"/>
    <s v="N"/>
    <m/>
    <n v="1244845"/>
    <n v="121.9"/>
    <n v="123.1"/>
    <s v="GTOWER"/>
    <s v="A"/>
    <n v="37.4023333333"/>
    <n v="-84.870138888900001"/>
    <s v="http://wireless2.fcc.gov/UlsApp/UlsSearch/licenseLocSum.jsp?licKey=11914"/>
  </r>
  <r>
    <n v="-121.079055556"/>
    <n v="37.706111110999998"/>
    <n v="2484"/>
    <n v="11843"/>
    <s v="AT&amp;T Mobility Spectrum LLC"/>
    <s v="KNKA685"/>
    <n v="11"/>
    <n v="37"/>
    <n v="42"/>
    <n v="22"/>
    <s v="N"/>
    <n v="121"/>
    <n v="4"/>
    <n v="44.6"/>
    <s v="W"/>
    <s v="4585 HOPE LANE (FORMERLY EAST BROADWAY - SAME LOCATION)"/>
    <s v="SALIDA"/>
    <x v="8"/>
    <x v="0"/>
    <s v="N"/>
    <m/>
    <n v="0"/>
    <n v="22.9"/>
    <n v="22.9"/>
    <s v="POLE"/>
    <s v="A"/>
    <n v="37.7061111111"/>
    <n v="-121.079055556"/>
    <s v="http://wireless2.fcc.gov/UlsApp/UlsSearch/licenseLocSum.jsp?licKey=11843"/>
  </r>
  <r>
    <n v="-94.467055554999902"/>
    <n v="37.202083333000097"/>
    <n v="5688"/>
    <n v="12147"/>
    <s v="NEW CINGULAR WIRELESS PCS, LLC"/>
    <s v="KNKA610"/>
    <n v="11"/>
    <n v="37"/>
    <n v="12"/>
    <n v="7.5"/>
    <s v="N"/>
    <n v="94"/>
    <n v="28"/>
    <n v="1.4"/>
    <s v="W"/>
    <s v="22669 State Hwy 96 (100266)"/>
    <s v="Oronogo"/>
    <x v="25"/>
    <x v="9"/>
    <s v="N"/>
    <m/>
    <n v="1246629"/>
    <n v="76.2"/>
    <n v="79.2"/>
    <s v="LTOWER"/>
    <s v="A"/>
    <n v="37.202083333300003"/>
    <n v="-94.467055555599998"/>
    <s v="http://wireless2.fcc.gov/UlsApp/UlsSearch/licenseLocSum.jsp?licKey=12147"/>
  </r>
  <r>
    <n v="-76.041611110999995"/>
    <n v="36.879027778000101"/>
    <n v="11929"/>
    <n v="12563"/>
    <s v="ALLTEL Corporation"/>
    <s v="KNKA330"/>
    <n v="11"/>
    <n v="36"/>
    <n v="52"/>
    <n v="44.5"/>
    <s v="N"/>
    <n v="76"/>
    <n v="2"/>
    <n v="29.8"/>
    <s v="W"/>
    <s v="1556 Mill Dam Road"/>
    <s v="Virginia Beach"/>
    <x v="37"/>
    <x v="30"/>
    <s v="N"/>
    <m/>
    <n v="0"/>
    <n v="60.4"/>
    <n v="0"/>
    <s v=" "/>
    <s v="A"/>
    <n v="36.879027777799998"/>
    <n v="-76.041611111099996"/>
    <s v="http://wireless2.fcc.gov/UlsApp/UlsSearch/licenseLocSum.jsp?licKey=12563"/>
  </r>
  <r>
    <n v="-81.546222221999997"/>
    <n v="39.854527777999998"/>
    <n v="12026"/>
    <n v="12570"/>
    <s v="ALLTEL Corporation"/>
    <s v="KNKQ266"/>
    <n v="11"/>
    <n v="39"/>
    <n v="51"/>
    <n v="16.3"/>
    <s v="N"/>
    <n v="81"/>
    <n v="32"/>
    <n v="46.4"/>
    <s v="W"/>
    <s v="BUFFALO CELL SITE: 52018 COUNTY 36"/>
    <s v="PLEASANT CITY"/>
    <x v="1203"/>
    <x v="32"/>
    <s v="N"/>
    <m/>
    <n v="0"/>
    <n v="112.5"/>
    <n v="0"/>
    <s v=" "/>
    <s v="A"/>
    <n v="39.854527777800001"/>
    <n v="-81.546222222200001"/>
    <s v="http://wireless2.fcc.gov/UlsApp/UlsSearch/licenseLocSum.jsp?licKey=12570"/>
  </r>
  <r>
    <n v="-79.043805554999906"/>
    <n v="42.627500000000097"/>
    <n v="13219"/>
    <n v="12651"/>
    <s v="Bell Atlantic Mobile Systems LLC"/>
    <s v="KNKA203"/>
    <n v="11"/>
    <n v="42"/>
    <n v="37"/>
    <n v="39"/>
    <s v="N"/>
    <n v="79"/>
    <n v="2"/>
    <n v="37.700000000000003"/>
    <s v="W"/>
    <s v="0.5 mi N of HOLLAND ROAD"/>
    <s v="ANGOLA"/>
    <x v="453"/>
    <x v="23"/>
    <s v="N"/>
    <m/>
    <n v="1058711"/>
    <n v="54.8"/>
    <n v="58.5"/>
    <s v="MAST"/>
    <s v="A"/>
    <n v="42.627499999999998"/>
    <n v="-79.043805555600002"/>
    <s v="http://wireless2.fcc.gov/UlsApp/UlsSearch/licenseLocSum.jsp?licKey=12651"/>
  </r>
  <r>
    <n v="-94.156944444000004"/>
    <n v="32.300833334000103"/>
    <n v="15007"/>
    <n v="12751"/>
    <s v="Texas RSA 11B Limited Partnership"/>
    <s v="KNKN537"/>
    <n v="11"/>
    <n v="32"/>
    <n v="18"/>
    <n v="3"/>
    <s v="N"/>
    <n v="94"/>
    <n v="9"/>
    <n v="25"/>
    <s v="W"/>
    <s v="DE BERRY CELL SITE- 3200' ESE OF US RTE 79 &amp; SR 31"/>
    <s v="RUSK"/>
    <x v="821"/>
    <x v="8"/>
    <s v="N"/>
    <m/>
    <n v="1050688"/>
    <n v="91.4"/>
    <n v="99.1"/>
    <s v="TOWER"/>
    <s v="A"/>
    <n v="32.300833333299998"/>
    <n v="-94.156944444399997"/>
    <s v="http://wireless2.fcc.gov/UlsApp/UlsSearch/licenseLocSum.jsp?licKey=12751"/>
  </r>
  <r>
    <n v="-81.978722223000005"/>
    <n v="35.495388888999997"/>
    <n v="17231"/>
    <n v="12995"/>
    <s v="USCOC OF GREATER NORTH CAROLINA, LLC"/>
    <s v="KNKN601"/>
    <n v="11"/>
    <n v="35"/>
    <n v="29"/>
    <n v="43.4"/>
    <s v="N"/>
    <n v="81"/>
    <n v="58"/>
    <n v="43.4"/>
    <s v="W"/>
    <s v="CRUTCHFIELD ROAD"/>
    <s v="UNION MILLS"/>
    <x v="733"/>
    <x v="5"/>
    <s v="N"/>
    <m/>
    <n v="0"/>
    <n v="77.7"/>
    <n v="0"/>
    <s v=" "/>
    <s v="A"/>
    <n v="35.495388888900003"/>
    <n v="-81.978722222200005"/>
    <s v="http://wireless2.fcc.gov/UlsApp/UlsSearch/licenseLocSum.jsp?licKey=12995"/>
  </r>
  <r>
    <n v="-111.646694444"/>
    <n v="46.476222223000001"/>
    <n v="2126"/>
    <n v="11798"/>
    <s v="AT&amp;T Mobility Spectrum LLC"/>
    <s v="KNKN431"/>
    <n v="11"/>
    <n v="46"/>
    <n v="28"/>
    <n v="34.4"/>
    <s v="N"/>
    <n v="111"/>
    <n v="38"/>
    <n v="48.1"/>
    <s v="W"/>
    <s v="6491 Highway 12E  (108852)"/>
    <s v="Winston"/>
    <x v="1042"/>
    <x v="7"/>
    <s v="N"/>
    <m/>
    <n v="0"/>
    <n v="30.8"/>
    <n v="32.299999999999997"/>
    <s v="LTOWER"/>
    <s v="A"/>
    <n v="46.476222222200001"/>
    <n v="-111.646694444"/>
    <s v="http://wireless2.fcc.gov/UlsApp/UlsSearch/licenseLocSum.jsp?licKey=11798"/>
  </r>
  <r>
    <n v="-88.190111110999993"/>
    <n v="42.655305554999998"/>
    <n v="8010"/>
    <n v="12324"/>
    <s v="MILWAUKEE SMSA LIMITED PARTNERSHIP"/>
    <s v="KNKA624"/>
    <n v="11"/>
    <n v="42"/>
    <n v="39"/>
    <n v="19.100000000000001"/>
    <s v="N"/>
    <n v="88"/>
    <n v="11"/>
    <n v="24.4"/>
    <s v="W"/>
    <s v="MT TOM - CTH J (66343)"/>
    <s v="BURLINGTON"/>
    <x v="501"/>
    <x v="21"/>
    <s v="N"/>
    <m/>
    <n v="1035254"/>
    <n v="82.9"/>
    <n v="90.5"/>
    <s v="GTOWER"/>
    <s v="A"/>
    <n v="42.655305555600002"/>
    <n v="-88.190111111099995"/>
    <s v="http://wireless2.fcc.gov/UlsApp/UlsSearch/licenseLocSum.jsp?licKey=12324"/>
  </r>
  <r>
    <n v="-85.321111110999894"/>
    <n v="45.225555556000103"/>
    <n v="11887"/>
    <n v="12561"/>
    <s v="AT&amp;T Mobility Spectrum LLC"/>
    <s v="KNKN656"/>
    <n v="11"/>
    <n v="45"/>
    <n v="13"/>
    <n v="32"/>
    <s v="N"/>
    <n v="85"/>
    <n v="19"/>
    <n v="16"/>
    <s v="W"/>
    <s v="1300 POTTER ROAD (94520)"/>
    <s v="CHARLEVOIX"/>
    <x v="1600"/>
    <x v="6"/>
    <s v="N"/>
    <m/>
    <n v="1002690"/>
    <n v="91.4"/>
    <n v="97.5"/>
    <s v="GTOWER"/>
    <s v="A"/>
    <n v="45.225555555600003"/>
    <n v="-85.321111111099995"/>
    <s v="http://wireless2.fcc.gov/UlsApp/UlsSearch/licenseLocSum.jsp?licKey=12561"/>
  </r>
  <r>
    <n v="-92.068083332999905"/>
    <n v="32.647305555000102"/>
    <n v="6521"/>
    <n v="12216"/>
    <s v="ALLTEL Corporation"/>
    <s v="KNKA553"/>
    <n v="11"/>
    <n v="32"/>
    <n v="38"/>
    <n v="50.3"/>
    <s v="N"/>
    <n v="92"/>
    <n v="4"/>
    <n v="5.0999999999999996"/>
    <s v="W"/>
    <s v="Hwy 165N Cell Site 79 Keystone Road"/>
    <s v="Sterlington"/>
    <x v="202"/>
    <x v="15"/>
    <s v="N"/>
    <m/>
    <n v="1216530"/>
    <n v="97.5"/>
    <n v="106.4"/>
    <s v="TOWER"/>
    <s v="A"/>
    <n v="32.647305555599999"/>
    <n v="-92.068083333299995"/>
    <s v="http://wireless2.fcc.gov/UlsApp/UlsSearch/licenseLocSum.jsp?licKey=12216"/>
  </r>
  <r>
    <n v="-79.180583333000001"/>
    <n v="37.257638889000098"/>
    <n v="18578"/>
    <n v="13079"/>
    <s v="USCOC OF VIRGINIA RSA #3, INC."/>
    <s v="KNKA812"/>
    <n v="11"/>
    <n v="37"/>
    <n v="15"/>
    <n v="27.5"/>
    <s v="N"/>
    <n v="79"/>
    <n v="10"/>
    <n v="50.1"/>
    <s v="W"/>
    <s v="EVINGTON CELL SITE: IN THE CITY OF YELLOW BRANCH, 178 ANSTEY ROAD"/>
    <s v="YELLOW BRANCH"/>
    <x v="60"/>
    <x v="30"/>
    <s v="N"/>
    <m/>
    <n v="0"/>
    <n v="77.7"/>
    <n v="0"/>
    <s v=" "/>
    <s v="A"/>
    <n v="37.257638888899997"/>
    <n v="-79.180583333300007"/>
    <s v="http://wireless2.fcc.gov/UlsApp/UlsSearch/licenseLocSum.jsp?licKey=13079"/>
  </r>
  <r>
    <n v="-101.47858333400001"/>
    <n v="30.444138889000001"/>
    <n v="352"/>
    <n v="11542"/>
    <s v="AT&amp;T Mobility Spectrum LLC"/>
    <s v="KNKN727"/>
    <n v="11"/>
    <n v="30"/>
    <n v="26"/>
    <n v="38.9"/>
    <s v="N"/>
    <n v="101"/>
    <n v="28"/>
    <n v="42.9"/>
    <s v="W"/>
    <s v="9128 FM 2083 (77925)"/>
    <s v="OZONA"/>
    <x v="907"/>
    <x v="8"/>
    <s v="N"/>
    <m/>
    <n v="1032025"/>
    <n v="136.9"/>
    <n v="142.30000000000001"/>
    <s v="GTOWER"/>
    <s v="A"/>
    <n v="30.4441388889"/>
    <n v="-101.478583333"/>
    <s v="http://wireless2.fcc.gov/UlsApp/UlsSearch/licenseLocSum.jsp?licKey=11542"/>
  </r>
  <r>
    <n v="-98.341916666000003"/>
    <n v="38.849972222000098"/>
    <n v="11913"/>
    <n v="12562"/>
    <s v="ALLTEL Corporation"/>
    <s v="KNKN543"/>
    <n v="11"/>
    <n v="38"/>
    <n v="50"/>
    <n v="59.9"/>
    <s v="N"/>
    <n v="98"/>
    <n v="20"/>
    <n v="30.9"/>
    <s v="W"/>
    <s v="WILSON CELL SITE: 236 NINTH ROAD"/>
    <s v="WILSON"/>
    <x v="561"/>
    <x v="27"/>
    <s v="N"/>
    <m/>
    <n v="1032174"/>
    <n v="122.8"/>
    <n v="127.1"/>
    <s v="TOWER"/>
    <s v="A"/>
    <n v="38.849972222200002"/>
    <n v="-98.341916666700001"/>
    <s v="http://wireless2.fcc.gov/UlsApp/UlsSearch/licenseLocSum.jsp?licKey=12562"/>
  </r>
  <r>
    <n v="-92.182499999999905"/>
    <n v="29.781666667"/>
    <n v="23986"/>
    <n v="3233134"/>
    <s v="Cellco Partnership"/>
    <s v="WQMP262"/>
    <n v="11"/>
    <n v="29"/>
    <n v="46"/>
    <n v="54"/>
    <s v="N"/>
    <n v="92"/>
    <n v="10"/>
    <n v="57"/>
    <s v="W"/>
    <s v="(Intracoastal City) 12635 Offshore Rd"/>
    <s v="Abbeville"/>
    <x v="522"/>
    <x v="15"/>
    <s v="N"/>
    <m/>
    <n v="1020856"/>
    <n v="91.4"/>
    <n v="99.1"/>
    <s v="GTOWER"/>
    <s v="A"/>
    <n v="29.781666666700001"/>
    <n v="-92.182500000000005"/>
    <s v="http://wireless2.fcc.gov/UlsApp/UlsSearch/licenseLocSum.jsp?licKey=3233134"/>
  </r>
  <r>
    <n v="-78.928888888999893"/>
    <n v="38.295611110999999"/>
    <n v="12060"/>
    <n v="12574"/>
    <s v="Cellco Partnership"/>
    <s v="KNKQ314"/>
    <n v="11"/>
    <n v="38"/>
    <n v="17"/>
    <n v="44.2"/>
    <s v="N"/>
    <n v="78"/>
    <n v="55"/>
    <n v="44"/>
    <s v="W"/>
    <s v="WEYERS CAVE, 1.4 KM WEST NORTHWEST OF"/>
    <s v="WEYERS CAVE"/>
    <x v="638"/>
    <x v="30"/>
    <s v="N"/>
    <d v="2008-03-05T18:00:00"/>
    <n v="1226582"/>
    <n v="59.4"/>
    <n v="61.3"/>
    <s v="POLE"/>
    <s v="A"/>
    <n v="38.295611111100001"/>
    <n v="-78.928888888900005"/>
    <s v="http://wireless2.fcc.gov/UlsApp/UlsSearch/licenseLocSum.jsp?licKey=12574"/>
  </r>
  <r>
    <n v="-99.611666666999994"/>
    <n v="37.593638888999998"/>
    <n v="15393"/>
    <n v="12779"/>
    <s v="AT&amp;T Mobility Spectrum LLC"/>
    <s v="KNKQ376"/>
    <n v="11"/>
    <n v="37"/>
    <n v="35"/>
    <n v="37.1"/>
    <s v="N"/>
    <n v="99"/>
    <n v="36"/>
    <n v="42"/>
    <s v="W"/>
    <s v="12154 133 Road   (110305)"/>
    <s v="Bucklin"/>
    <x v="143"/>
    <x v="27"/>
    <s v="N"/>
    <m/>
    <n v="1248887"/>
    <n v="91.4"/>
    <n v="92.7"/>
    <s v="GTOWER"/>
    <s v="A"/>
    <n v="37.593638888900003"/>
    <n v="-99.611666666700003"/>
    <s v="http://wireless2.fcc.gov/UlsApp/UlsSearch/licenseLocSum.jsp?licKey=12779"/>
  </r>
  <r>
    <n v="-81.643999999999906"/>
    <n v="31.066611111"/>
    <n v="20138"/>
    <n v="13193"/>
    <s v="Verizon Wireless of the East LP"/>
    <s v="KNKN709"/>
    <n v="11"/>
    <n v="31"/>
    <n v="3"/>
    <n v="59.8"/>
    <s v="N"/>
    <n v="81"/>
    <n v="38"/>
    <n v="38.4"/>
    <s v="W"/>
    <s v="APPROX. 5.6 MILES (9.0 KM) ENE OF"/>
    <s v="WHITE OAK"/>
    <x v="1030"/>
    <x v="42"/>
    <s v="N"/>
    <m/>
    <n v="0"/>
    <n v="111.2"/>
    <n v="0"/>
    <s v=" "/>
    <s v="A"/>
    <n v="31.066611111099999"/>
    <n v="-81.644000000000005"/>
    <s v="http://wireless2.fcc.gov/UlsApp/UlsSearch/licenseLocSum.jsp?licKey=13193"/>
  </r>
  <r>
    <n v="-77.195805555999996"/>
    <n v="40.359805555999998"/>
    <n v="13286"/>
    <n v="12654"/>
    <s v="Cellco Partnership"/>
    <s v="KNKA260"/>
    <n v="11"/>
    <n v="40"/>
    <n v="21"/>
    <n v="35.299999999999997"/>
    <s v="N"/>
    <n v="77"/>
    <n v="11"/>
    <n v="44.9"/>
    <s v="W"/>
    <s v="SHERMANS DALE CELL SITE:   1/2 MILE WEST OF 34N ON STATE ROUTE 850"/>
    <s v="SHERMANS DALE"/>
    <x v="625"/>
    <x v="12"/>
    <s v="N"/>
    <m/>
    <n v="0"/>
    <n v="82.3"/>
    <n v="0"/>
    <s v=" "/>
    <s v="A"/>
    <n v="40.359805555599998"/>
    <n v="-77.195805555600003"/>
    <s v="http://wireless2.fcc.gov/UlsApp/UlsSearch/licenseLocSum.jsp?licKey=12654"/>
  </r>
  <r>
    <n v="-78.365277777999907"/>
    <n v="39.275833333000001"/>
    <n v="6493"/>
    <n v="12214"/>
    <s v="ALLTEL Corporation"/>
    <s v="KNKN895"/>
    <n v="11"/>
    <n v="39"/>
    <n v="16"/>
    <n v="33"/>
    <s v="N"/>
    <n v="78"/>
    <n v="21"/>
    <n v="55"/>
    <s v="W"/>
    <s v="235 PARISHVILLE ROAD"/>
    <s v="GORE"/>
    <x v="622"/>
    <x v="30"/>
    <s v="N"/>
    <m/>
    <n v="1059367"/>
    <n v="22.5"/>
    <n v="26.8"/>
    <s v="UPOLE"/>
    <s v="A"/>
    <n v="39.2758333333"/>
    <n v="-78.365277777800003"/>
    <s v="http://wireless2.fcc.gov/UlsApp/UlsSearch/licenseLocSum.jsp?licKey=12214"/>
  </r>
  <r>
    <n v="-91.417500000000004"/>
    <n v="32.768611110999998"/>
    <n v="1517"/>
    <n v="11736"/>
    <s v="ALLTEL Corporation"/>
    <s v="KNKN819"/>
    <n v="11"/>
    <n v="32"/>
    <n v="46"/>
    <n v="7"/>
    <s v="N"/>
    <n v="91"/>
    <n v="25"/>
    <n v="3"/>
    <s v="W"/>
    <s v="Approx. 1 mi South of LA Hwy. 582 &amp; 600' West of LA Hwy. 17"/>
    <s v="Forest"/>
    <x v="1036"/>
    <x v="15"/>
    <s v=" "/>
    <m/>
    <n v="0"/>
    <n v="0"/>
    <n v="0"/>
    <s v=" "/>
    <s v="A"/>
    <n v="32.7686111111"/>
    <n v="-91.417500000000004"/>
    <s v="http://wireless2.fcc.gov/UlsApp/UlsSearch/licenseLocSum.jsp?licKey=11736"/>
  </r>
  <r>
    <n v="-97.784499999999994"/>
    <n v="41.1822222220001"/>
    <n v="5594"/>
    <n v="12139"/>
    <s v="ALLTEL Corporation"/>
    <s v="KNKN365"/>
    <n v="11"/>
    <n v="41"/>
    <n v="10"/>
    <n v="56"/>
    <s v="N"/>
    <n v="97"/>
    <n v="47"/>
    <n v="4.2"/>
    <s v="W"/>
    <s v="(Clarks) 3 miles Southeast of Clarks"/>
    <s v="CLARKS"/>
    <x v="81"/>
    <x v="4"/>
    <s v="N"/>
    <m/>
    <n v="1026112"/>
    <n v="91.4"/>
    <n v="95.1"/>
    <s v="TOWER"/>
    <s v="A"/>
    <n v="41.182222222199997"/>
    <n v="-97.784499999999994"/>
    <s v="http://wireless2.fcc.gov/UlsApp/UlsSearch/licenseLocSum.jsp?licKey=12139"/>
  </r>
  <r>
    <n v="-93.357500000000002"/>
    <n v="29.973611111"/>
    <n v="23977"/>
    <n v="3233131"/>
    <s v="Cellco Partnership"/>
    <s v="WQMP261"/>
    <n v="11"/>
    <n v="29"/>
    <n v="58"/>
    <n v="25"/>
    <s v="N"/>
    <n v="93"/>
    <n v="21"/>
    <n v="27"/>
    <s v="W"/>
    <s v="1.1 miles SSE of the intersection SR 390 with SR 27; 0.58 miles east of SR27"/>
    <s v="Hackberry"/>
    <x v="951"/>
    <x v="15"/>
    <s v=" "/>
    <m/>
    <n v="1058213"/>
    <n v="91.4"/>
    <n v="96"/>
    <s v="TOWER"/>
    <s v="A"/>
    <n v="29.973611111099999"/>
    <n v="-93.357500000000002"/>
    <s v="http://wireless2.fcc.gov/UlsApp/UlsSearch/licenseLocSum.jsp?licKey=3233131"/>
  </r>
  <r>
    <n v="-112.158972222"/>
    <n v="32.133249999999997"/>
    <n v="6862"/>
    <n v="12239"/>
    <s v="ALLTEL Corporation"/>
    <s v="KNKR292"/>
    <n v="11"/>
    <n v="32"/>
    <n v="7"/>
    <n v="59.7"/>
    <s v="N"/>
    <n v="112"/>
    <n v="9"/>
    <n v="32.299999999999997"/>
    <s v="W"/>
    <s v="(Jewek Mountain) Atop Quiotoa Mtn 4.5 mi S of Hwy 86"/>
    <s v="Sells"/>
    <x v="441"/>
    <x v="34"/>
    <s v="N"/>
    <m/>
    <n v="0"/>
    <n v="45.7"/>
    <n v="45.7"/>
    <s v="LTOWER"/>
    <s v="A"/>
    <n v="32.133249999999997"/>
    <n v="-112.158972222"/>
    <s v="http://wireless2.fcc.gov/UlsApp/UlsSearch/licenseLocSum.jsp?licKey=12239"/>
  </r>
  <r>
    <n v="-81.100916667000007"/>
    <n v="33.732111111000101"/>
    <n v="7292"/>
    <n v="12269"/>
    <s v="ALLTEL Corporation"/>
    <s v="KNKA407"/>
    <n v="11"/>
    <n v="33"/>
    <n v="43"/>
    <n v="55.6"/>
    <s v="N"/>
    <n v="81"/>
    <n v="6"/>
    <n v="3.3"/>
    <s v="W"/>
    <s v="765 SOUTH CHURCH STREET"/>
    <s v="SWANSEA"/>
    <x v="446"/>
    <x v="40"/>
    <s v="N"/>
    <m/>
    <n v="0"/>
    <n v="59.4"/>
    <n v="0"/>
    <s v=" "/>
    <s v="A"/>
    <n v="33.732111111099996"/>
    <n v="-81.100916666700002"/>
    <s v="http://wireless2.fcc.gov/UlsApp/UlsSearch/licenseLocSum.jsp?licKey=12269"/>
  </r>
  <r>
    <n v="-95.522499999999994"/>
    <n v="45.311666667000097"/>
    <n v="18635"/>
    <n v="13085"/>
    <s v="AT&amp;T Mobility Spectrum LLC"/>
    <s v="KNKN375"/>
    <n v="11"/>
    <n v="45"/>
    <n v="18"/>
    <n v="42"/>
    <s v="N"/>
    <n v="95"/>
    <n v="31"/>
    <n v="21"/>
    <s v="W"/>
    <s v="450 10th Street SE (95045)"/>
    <s v="Benson"/>
    <x v="1474"/>
    <x v="33"/>
    <s v="N"/>
    <m/>
    <n v="1058391"/>
    <n v="121.9"/>
    <n v="128"/>
    <s v="GTOWER"/>
    <s v="A"/>
    <n v="45.311666666699999"/>
    <n v="-95.522499999999994"/>
    <s v="http://wireless2.fcc.gov/UlsApp/UlsSearch/licenseLocSum.jsp?licKey=13085"/>
  </r>
  <r>
    <n v="-85.489777778000004"/>
    <n v="43.8805833340001"/>
    <n v="4198"/>
    <n v="12022"/>
    <s v="ALLTEL Corporation"/>
    <s v="KNKN910"/>
    <n v="11"/>
    <n v="43"/>
    <n v="52"/>
    <n v="50.1"/>
    <s v="N"/>
    <n v="85"/>
    <n v="29"/>
    <n v="23.2"/>
    <s v="W"/>
    <s v="4561 200TH AVENUE"/>
    <s v="REED CITY"/>
    <x v="1352"/>
    <x v="6"/>
    <s v="N"/>
    <m/>
    <n v="0"/>
    <n v="60.7"/>
    <n v="0"/>
    <s v=" "/>
    <s v="A"/>
    <n v="43.880583333300002"/>
    <n v="-85.489777777800001"/>
    <s v="http://wireless2.fcc.gov/UlsApp/UlsSearch/licenseLocSum.jsp?licKey=12022"/>
  </r>
  <r>
    <n v="-107.352583333"/>
    <n v="44.027861111999997"/>
    <n v="16853"/>
    <n v="12972"/>
    <s v="CommNet Cellular Inc."/>
    <s v="KNKN244"/>
    <n v="11"/>
    <n v="44"/>
    <n v="1"/>
    <n v="40.299999999999997"/>
    <s v="N"/>
    <n v="107"/>
    <n v="21"/>
    <n v="9.3000000000000007"/>
    <s v="W"/>
    <s v="Section 19, Township 47 N. Range 87 W"/>
    <s v="Tensleep"/>
    <x v="945"/>
    <x v="22"/>
    <s v="N"/>
    <m/>
    <n v="0"/>
    <n v="21.3"/>
    <n v="24.1"/>
    <s v="MAST"/>
    <s v="A"/>
    <n v="44.027861111100002"/>
    <n v="-107.352583333"/>
    <s v="http://wireless2.fcc.gov/UlsApp/UlsSearch/licenseLocSum.jsp?licKey=12972"/>
  </r>
  <r>
    <n v="-120.10027777800001"/>
    <n v="42.825833332999999"/>
    <n v="11975"/>
    <n v="12566"/>
    <s v="United States Cellular Operating Company of Medford"/>
    <s v="KNKN613"/>
    <n v="11"/>
    <n v="42"/>
    <n v="49"/>
    <n v="33"/>
    <s v="N"/>
    <n v="120"/>
    <n v="6"/>
    <n v="1"/>
    <s v="W"/>
    <s v="10 MI N OF LAKE ABERT HWY 395"/>
    <s v="Lakeview"/>
    <x v="405"/>
    <x v="16"/>
    <s v="N"/>
    <m/>
    <n v="1007903"/>
    <n v="15.2"/>
    <n v="22.9"/>
    <s v="TOWER"/>
    <s v="A"/>
    <n v="42.825833333299997"/>
    <n v="-120.10027777800001"/>
    <s v="http://wireless2.fcc.gov/UlsApp/UlsSearch/licenseLocSum.jsp?licKey=12566"/>
  </r>
  <r>
    <n v="-93.035972221999899"/>
    <n v="47.640416667000103"/>
    <n v="18625"/>
    <n v="13084"/>
    <s v="AT&amp;T Mobility Spectrum LLC"/>
    <s v="KNKQ409"/>
    <n v="11"/>
    <n v="47"/>
    <n v="38"/>
    <n v="25.5"/>
    <s v="N"/>
    <n v="93"/>
    <n v="2"/>
    <n v="9.5"/>
    <s v="W"/>
    <s v="7168 GREEN ROCK ROAD (95248)"/>
    <s v="Hibbing"/>
    <x v="505"/>
    <x v="33"/>
    <s v="N"/>
    <m/>
    <n v="1200118"/>
    <n v="122.2"/>
    <n v="126.5"/>
    <s v="GTOWER"/>
    <s v="A"/>
    <n v="47.640416666699998"/>
    <n v="-93.035972222200002"/>
    <s v="http://wireless2.fcc.gov/UlsApp/UlsSearch/licenseLocSum.jsp?licKey=13084"/>
  </r>
  <r>
    <n v="-87.109750000000005"/>
    <n v="39.260694444000102"/>
    <n v="20269"/>
    <n v="13199"/>
    <s v="AT&amp;T Mobility Spectrum LLC"/>
    <s v="KNKA762"/>
    <n v="11"/>
    <n v="39"/>
    <n v="15"/>
    <n v="38.5"/>
    <s v="N"/>
    <n v="87"/>
    <n v="6"/>
    <n v="35.1"/>
    <s v="W"/>
    <s v="8605 South Meridian Road"/>
    <s v="Clay City"/>
    <x v="28"/>
    <x v="17"/>
    <s v="N"/>
    <m/>
    <n v="1220641"/>
    <n v="91.4"/>
    <n v="97.5"/>
    <s v="GTOWER"/>
    <s v="A"/>
    <n v="39.260694444400002"/>
    <n v="-87.109750000000005"/>
    <s v="http://wireless2.fcc.gov/UlsApp/UlsSearch/licenseLocSum.jsp?licKey=13199"/>
  </r>
  <r>
    <n v="-75.948666666999898"/>
    <n v="37.2868333340001"/>
    <n v="13297"/>
    <n v="12655"/>
    <s v="Cellco Partnership"/>
    <s v="KNKN806"/>
    <n v="11"/>
    <n v="37"/>
    <n v="17"/>
    <n v="12.6"/>
    <s v="N"/>
    <n v="75"/>
    <n v="56"/>
    <n v="55.2"/>
    <s v="W"/>
    <s v="21268 OLD OYSTER LN"/>
    <s v="OYSTER"/>
    <x v="482"/>
    <x v="30"/>
    <s v="N"/>
    <m/>
    <n v="1024280"/>
    <n v="86.6"/>
    <n v="93.3"/>
    <s v="TOWER"/>
    <s v="A"/>
    <n v="37.286833333300002"/>
    <n v="-75.948666666700007"/>
    <s v="http://wireless2.fcc.gov/UlsApp/UlsSearch/licenseLocSum.jsp?licKey=12655"/>
  </r>
  <r>
    <n v="-92.176388888999995"/>
    <n v="44.163611111000101"/>
    <n v="23639"/>
    <n v="2321638"/>
    <s v="ALLTEL Corporation"/>
    <s v="WPSJ612"/>
    <n v="11"/>
    <n v="44"/>
    <n v="9"/>
    <n v="49"/>
    <s v="N"/>
    <n v="92"/>
    <n v="10"/>
    <n v="35"/>
    <s v="W"/>
    <s v="255 FT N &amp; 100 FT W OF 2ND AVE. &amp; 7TH ST."/>
    <s v="PLAINVIEW"/>
    <x v="966"/>
    <x v="33"/>
    <s v="N"/>
    <m/>
    <n v="0"/>
    <n v="53.3"/>
    <n v="53.3"/>
    <s v="TANK"/>
    <s v="A"/>
    <n v="44.163611111100003"/>
    <n v="-92.176388888899993"/>
    <s v="http://wireless2.fcc.gov/UlsApp/UlsSearch/licenseLocSum.jsp?licKey=2321638"/>
  </r>
  <r>
    <n v="-82.021833333000004"/>
    <n v="39.062500000000099"/>
    <n v="12013"/>
    <n v="12569"/>
    <s v="ALLTEL Corporation"/>
    <s v="KNKQ271"/>
    <n v="11"/>
    <n v="39"/>
    <n v="3"/>
    <n v="45"/>
    <s v="N"/>
    <n v="82"/>
    <n v="1"/>
    <n v="18.600000000000001"/>
    <s v="W"/>
    <s v="(Rock Springs site) 33334 SR 833"/>
    <s v="Pomeroy"/>
    <x v="1584"/>
    <x v="32"/>
    <s v="N"/>
    <m/>
    <n v="1249902"/>
    <n v="89.9"/>
    <n v="91.4"/>
    <s v="TOWER"/>
    <s v="A"/>
    <n v="39.0625"/>
    <n v="-82.021833333299995"/>
    <s v="http://wireless2.fcc.gov/UlsApp/UlsSearch/licenseLocSum.jsp?licKey=12569"/>
  </r>
  <r>
    <n v="-94.038277777999994"/>
    <n v="38.227249999999998"/>
    <n v="4598"/>
    <n v="12053"/>
    <s v="ALLTEL Corporation"/>
    <s v="KNKN443"/>
    <n v="11"/>
    <n v="38"/>
    <n v="13"/>
    <n v="38.1"/>
    <s v="N"/>
    <n v="94"/>
    <n v="2"/>
    <n v="17.8"/>
    <s v="W"/>
    <s v="NE 1/4 of the NE 1/4 of Section 32, Township 40 N, Range 28 W"/>
    <s v="Adrian"/>
    <x v="254"/>
    <x v="9"/>
    <s v="N"/>
    <m/>
    <n v="1203062"/>
    <n v="146.30000000000001"/>
    <n v="152.1"/>
    <s v="TOWER"/>
    <s v="A"/>
    <n v="38.227249999999998"/>
    <n v="-94.038277777800005"/>
    <s v="http://wireless2.fcc.gov/UlsApp/UlsSearch/licenseLocSum.jsp?licKey=12053"/>
  </r>
  <r>
    <n v="-76.465361110999893"/>
    <n v="37.771972222000002"/>
    <n v="4177"/>
    <n v="12019"/>
    <s v="Cellco Partnership"/>
    <s v="KNKN807"/>
    <n v="11"/>
    <n v="37"/>
    <n v="46"/>
    <n v="19.100000000000001"/>
    <s v="N"/>
    <n v="76"/>
    <n v="27"/>
    <n v="55.3"/>
    <s v="W"/>
    <s v="(Lankford) 8315 Mary Ball Road"/>
    <s v="Lancaster"/>
    <x v="108"/>
    <x v="30"/>
    <s v="N"/>
    <m/>
    <n v="1260534"/>
    <n v="79.599999999999994"/>
    <n v="81.400000000000006"/>
    <s v="LTOWER"/>
    <s v="A"/>
    <n v="37.771972222199999"/>
    <n v="-76.465361111099995"/>
    <s v="http://wireless2.fcc.gov/UlsApp/UlsSearch/licenseLocSum.jsp?licKey=12019"/>
  </r>
  <r>
    <n v="-95.398055556000003"/>
    <n v="40.415555556000101"/>
    <n v="1532"/>
    <n v="11739"/>
    <s v="NORTHWEST MISSOURI CELLULAR LIMITED PARTNERSHIP"/>
    <s v="KNKN816"/>
    <n v="11"/>
    <n v="40"/>
    <n v="24"/>
    <n v="56"/>
    <s v="N"/>
    <n v="95"/>
    <n v="23"/>
    <n v="53"/>
    <s v="W"/>
    <s v=".5 MI S INT HWY 59 &amp; 136 ON W SIDE OF RD"/>
    <s v="TARKIO"/>
    <x v="904"/>
    <x v="9"/>
    <s v="N"/>
    <m/>
    <n v="1005451"/>
    <n v="91.4"/>
    <n v="97.5"/>
    <s v="TOWER"/>
    <s v="A"/>
    <n v="40.415555555600001"/>
    <n v="-95.398055555599996"/>
    <s v="http://wireless2.fcc.gov/UlsApp/UlsSearch/licenseLocSum.jsp?licKey=11739"/>
  </r>
  <r>
    <n v="-85.383888887999902"/>
    <n v="36.786388889000101"/>
    <n v="3774"/>
    <n v="11985"/>
    <s v="CUMBERLAND CELLULAR PARTNERSHIP d/b/a BLUEGRASS CELLULAR"/>
    <s v="KNKN814"/>
    <n v="11"/>
    <n v="36"/>
    <n v="47"/>
    <n v="11"/>
    <s v="N"/>
    <n v="85"/>
    <n v="23"/>
    <n v="2"/>
    <s v="W"/>
    <s v="0.8 KM WEST OF"/>
    <s v="BURKESVILLE"/>
    <x v="110"/>
    <x v="3"/>
    <s v="N"/>
    <m/>
    <n v="1040490"/>
    <n v="91.4"/>
    <n v="96"/>
    <s v="TOWER"/>
    <s v="A"/>
    <n v="36.786388888899999"/>
    <n v="-85.383888888900003"/>
    <s v="http://wireless2.fcc.gov/UlsApp/UlsSearch/licenseLocSum.jsp?licKey=11985"/>
  </r>
  <r>
    <n v="-87.844166666999996"/>
    <n v="44.444722222000102"/>
    <n v="7990"/>
    <n v="12322"/>
    <s v="Nsight Spectrum, LLC"/>
    <s v="KNKA547"/>
    <n v="11"/>
    <n v="44"/>
    <n v="26"/>
    <n v="41"/>
    <s v="N"/>
    <n v="87"/>
    <n v="50"/>
    <n v="39"/>
    <s v="W"/>
    <s v="NEAR INTERSECTION OF HWY 29 &amp; BUYARSKI RD"/>
    <s v="POLAND"/>
    <x v="65"/>
    <x v="21"/>
    <s v="N"/>
    <m/>
    <n v="1059571"/>
    <n v="54.9"/>
    <n v="60.7"/>
    <s v="TOWER"/>
    <s v="A"/>
    <n v="44.444722222199999"/>
    <n v="-87.844166666700005"/>
    <s v="http://wireless2.fcc.gov/UlsApp/UlsSearch/licenseLocSum.jsp?licKey=12322"/>
  </r>
  <r>
    <n v="-83.706944444000001"/>
    <n v="39.568333333000098"/>
    <n v="3232"/>
    <n v="11924"/>
    <s v="Cellco Partnership"/>
    <s v="KNKA344"/>
    <n v="11"/>
    <n v="39"/>
    <n v="34"/>
    <n v="6"/>
    <s v="N"/>
    <n v="83"/>
    <n v="42"/>
    <n v="25"/>
    <s v="W"/>
    <s v="3541 ORCHARD GROVE"/>
    <s v="BOWERSVILLE"/>
    <x v="126"/>
    <x v="32"/>
    <s v="N"/>
    <m/>
    <n v="1017635"/>
    <n v="57.9"/>
    <n v="62.8"/>
    <s v="MAST"/>
    <s v="A"/>
    <n v="39.568333333299996"/>
    <n v="-83.706944444399994"/>
    <s v="http://wireless2.fcc.gov/UlsApp/UlsSearch/licenseLocSum.jsp?licKey=11924"/>
  </r>
  <r>
    <n v="-115.00183333299999"/>
    <n v="39.244500000000102"/>
    <n v="11957"/>
    <n v="12565"/>
    <s v="AT&amp;T Mobility Spectrum LLC"/>
    <s v="KNKN215"/>
    <n v="11"/>
    <n v="39"/>
    <n v="14"/>
    <n v="40.200000000000003"/>
    <s v="N"/>
    <n v="115"/>
    <n v="0"/>
    <n v="6.6"/>
    <s v="W"/>
    <s v="SE 1/4 SW 1/4 S 16, T 16 N, R 62 E   (108955)"/>
    <s v="Kimberly"/>
    <x v="206"/>
    <x v="45"/>
    <s v="N"/>
    <m/>
    <n v="0"/>
    <n v="18.3"/>
    <n v="20.7"/>
    <s v="MTOWER"/>
    <s v="A"/>
    <n v="39.244500000000002"/>
    <n v="-115.00183333299999"/>
    <s v="http://wireless2.fcc.gov/UlsApp/UlsSearch/licenseLocSum.jsp?licKey=12565"/>
  </r>
  <r>
    <n v="-75.391861112000001"/>
    <n v="41.877749999999999"/>
    <n v="12007"/>
    <n v="12568"/>
    <s v="Cellco Partnership"/>
    <s v="KNKN800"/>
    <n v="11"/>
    <n v="41"/>
    <n v="52"/>
    <n v="39.9"/>
    <s v="N"/>
    <n v="75"/>
    <n v="23"/>
    <n v="30.7"/>
    <s v="W"/>
    <s v="(Lake Como) Hickory Hill Road, Rt 1, Preston Twp"/>
    <s v="Preston Park"/>
    <x v="284"/>
    <x v="12"/>
    <s v="N"/>
    <m/>
    <n v="0"/>
    <n v="54.9"/>
    <n v="54.9"/>
    <s v="LTOWER"/>
    <s v="A"/>
    <n v="41.877749999999999"/>
    <n v="-75.391861111099999"/>
    <s v="http://wireless2.fcc.gov/UlsApp/UlsSearch/licenseLocSum.jsp?licKey=12568"/>
  </r>
  <r>
    <n v="-89.542305554999999"/>
    <n v="34.367611111000002"/>
    <n v="3758"/>
    <n v="11982"/>
    <s v="Cellular South Licenses, LLC"/>
    <s v="KNKQ300"/>
    <n v="11"/>
    <n v="34"/>
    <n v="22"/>
    <n v="3.4"/>
    <s v="N"/>
    <n v="89"/>
    <n v="32"/>
    <n v="32.299999999999997"/>
    <s v="W"/>
    <s v="University of Mississippi"/>
    <s v="Oxford"/>
    <x v="21"/>
    <x v="31"/>
    <s v="N"/>
    <m/>
    <n v="0"/>
    <n v="22.9"/>
    <n v="25.9"/>
    <s v="TANK"/>
    <s v="A"/>
    <n v="34.367611111099997"/>
    <n v="-89.542305555599995"/>
    <s v="http://wireless2.fcc.gov/UlsApp/UlsSearch/licenseLocSum.jsp?licKey=11982"/>
  </r>
  <r>
    <n v="-81.158888888999996"/>
    <n v="32.101111111000101"/>
    <n v="13273"/>
    <n v="12653"/>
    <s v="Verizon Wireless of the East LP"/>
    <s v="KNKA579"/>
    <n v="11"/>
    <n v="32"/>
    <n v="6"/>
    <n v="4"/>
    <s v="N"/>
    <n v="81"/>
    <n v="9"/>
    <n v="32"/>
    <s v="W"/>
    <s v="400-A Sparkman Road"/>
    <s v="Garden City"/>
    <x v="73"/>
    <x v="42"/>
    <s v="N"/>
    <m/>
    <n v="1020035"/>
    <n v="64"/>
    <n v="67"/>
    <s v="MAST"/>
    <s v="A"/>
    <n v="32.101111111100003"/>
    <n v="-81.158888888899995"/>
    <s v="http://wireless2.fcc.gov/UlsApp/UlsSearch/licenseLocSum.jsp?licKey=12653"/>
  </r>
  <r>
    <n v="-96.896305556000002"/>
    <n v="31.348111111000001"/>
    <n v="23385"/>
    <n v="13432"/>
    <s v="TX-10 Licensee Co., LLC"/>
    <s v="KNKR336"/>
    <n v="11"/>
    <n v="31"/>
    <n v="20"/>
    <n v="53.2"/>
    <s v="N"/>
    <n v="96"/>
    <n v="53"/>
    <n v="46.7"/>
    <s v="W"/>
    <s v=".08 mi. W. of SR6 and .93 mi. E. of Country Club Road"/>
    <s v="Marlin"/>
    <x v="1004"/>
    <x v="8"/>
    <s v="N"/>
    <m/>
    <n v="1202539"/>
    <n v="73.2"/>
    <n v="80.8"/>
    <s v="TOWER"/>
    <s v="A"/>
    <n v="31.3481111111"/>
    <n v="-96.896305555599994"/>
    <s v="http://wireless2.fcc.gov/UlsApp/UlsSearch/licenseLocSum.jsp?licKey=13432"/>
  </r>
  <r>
    <n v="-76.280222222000006"/>
    <n v="39.630666667000099"/>
    <n v="20208"/>
    <n v="13197"/>
    <s v="Cellco Partnership"/>
    <s v="KNKA232"/>
    <n v="11"/>
    <n v="39"/>
    <n v="37"/>
    <n v="50.4"/>
    <s v="N"/>
    <n v="76"/>
    <n v="16"/>
    <n v="48.8"/>
    <s v="W"/>
    <s v="3244 CONOWINGO ROAD (RTE 1)"/>
    <s v="STREET"/>
    <x v="37"/>
    <x v="35"/>
    <s v="N"/>
    <m/>
    <n v="0"/>
    <n v="0"/>
    <n v="0"/>
    <s v=" "/>
    <s v="A"/>
    <n v="39.630666666700002"/>
    <n v="-76.280222222199995"/>
    <s v="http://wireless2.fcc.gov/UlsApp/UlsSearch/licenseLocSum.jsp?licKey=13197"/>
  </r>
  <r>
    <n v="-120.855611111"/>
    <n v="45.703027777999999"/>
    <n v="5683"/>
    <n v="12146"/>
    <s v="OREGON RSA #2, INC."/>
    <s v="KNKN258"/>
    <n v="11"/>
    <n v="45"/>
    <n v="42"/>
    <n v="10.9"/>
    <s v="N"/>
    <n v="120"/>
    <n v="51"/>
    <n v="20.2"/>
    <s v="W"/>
    <s v="2.5 Mile Dooley Rd."/>
    <s v="Centerville"/>
    <x v="294"/>
    <x v="28"/>
    <s v="N"/>
    <m/>
    <n v="1233102"/>
    <n v="25.9"/>
    <n v="30.5"/>
    <s v="TOWER"/>
    <s v="A"/>
    <n v="45.703027777800003"/>
    <n v="-120.855611111"/>
    <s v="http://wireless2.fcc.gov/UlsApp/UlsSearch/licenseLocSum.jsp?licKey=12146"/>
  </r>
  <r>
    <n v="-111.51080555599999"/>
    <n v="38.284277778000003"/>
    <n v="12110"/>
    <n v="12577"/>
    <s v="AT&amp;T Mobility Spectrum LLC"/>
    <s v="KNKN286"/>
    <n v="11"/>
    <n v="38"/>
    <n v="17"/>
    <n v="3.4"/>
    <s v="N"/>
    <n v="111"/>
    <n v="30"/>
    <n v="38.9"/>
    <s v="W"/>
    <s v="70 South Teasdale TV Tower Rd (108595)"/>
    <s v="TEASDALE"/>
    <x v="284"/>
    <x v="10"/>
    <s v="N"/>
    <m/>
    <n v="0"/>
    <n v="18.600000000000001"/>
    <n v="19.2"/>
    <s v="LTOWER"/>
    <s v="A"/>
    <n v="38.2842777778"/>
    <n v="-111.51080555599999"/>
    <s v="http://wireless2.fcc.gov/UlsApp/UlsSearch/licenseLocSum.jsp?licKey=12577"/>
  </r>
  <r>
    <n v="-97.138583333"/>
    <n v="35.3181111110001"/>
    <n v="8389"/>
    <n v="12363"/>
    <s v="OKLAHOMA CITY SMSA LIMITED PARTNERSHIP"/>
    <s v="KNKA296"/>
    <n v="11"/>
    <n v="35"/>
    <n v="19"/>
    <n v="5.2"/>
    <s v="N"/>
    <n v="97"/>
    <n v="8"/>
    <n v="18.899999999999999"/>
    <s v="W"/>
    <s v="Clear Pond Road &amp; County Line Road   (60629)"/>
    <s v="Stella"/>
    <x v="266"/>
    <x v="18"/>
    <s v="N"/>
    <m/>
    <n v="1018509"/>
    <n v="60.6"/>
    <n v="64.599999999999994"/>
    <s v="LTOWER"/>
    <s v="A"/>
    <n v="35.318111111100002"/>
    <n v="-97.138583333300005"/>
    <s v="http://wireless2.fcc.gov/UlsApp/UlsSearch/licenseLocSum.jsp?licKey=12363"/>
  </r>
  <r>
    <n v="-102.312972222"/>
    <n v="39.746111111000097"/>
    <n v="10596"/>
    <n v="12487"/>
    <s v="NE Colorado Cellular, Inc."/>
    <s v="KNKN327"/>
    <n v="11"/>
    <n v="39"/>
    <n v="44"/>
    <n v="46"/>
    <s v="N"/>
    <n v="102"/>
    <n v="18"/>
    <n v="46.7"/>
    <s v="W"/>
    <s v="OFF ROUTE 36, 4 MILES (6.4 KM) NNW OF"/>
    <s v="IDALIA"/>
    <x v="519"/>
    <x v="2"/>
    <s v="N"/>
    <m/>
    <n v="0"/>
    <n v="58.5"/>
    <n v="0"/>
    <s v=" "/>
    <s v="A"/>
    <n v="39.746111111099999"/>
    <n v="-102.312972222"/>
    <s v="http://wireless2.fcc.gov/UlsApp/UlsSearch/licenseLocSum.jsp?licKey=12487"/>
  </r>
  <r>
    <n v="-78.958333332999999"/>
    <n v="40.923055555000097"/>
    <n v="20088"/>
    <n v="13188"/>
    <s v="Cellco Partnership"/>
    <s v="KNKN869"/>
    <n v="11"/>
    <n v="40"/>
    <n v="55"/>
    <n v="23"/>
    <s v="N"/>
    <n v="78"/>
    <n v="57"/>
    <n v="30"/>
    <s v="W"/>
    <s v="State Rd. 3017"/>
    <s v="PUNXSUTAWNEY"/>
    <x v="77"/>
    <x v="12"/>
    <s v="N"/>
    <m/>
    <n v="1023095"/>
    <n v="121.9"/>
    <n v="130.1"/>
    <s v="TOWER"/>
    <s v="A"/>
    <n v="40.923055555600001"/>
    <n v="-78.958333333300004"/>
    <s v="http://wireless2.fcc.gov/UlsApp/UlsSearch/licenseLocSum.jsp?licKey=13188"/>
  </r>
  <r>
    <n v="-90.144861111999901"/>
    <n v="42.301694444000098"/>
    <n v="13135"/>
    <n v="12646"/>
    <s v="USCOC OF CENTRAL ILLINOIS, LLC"/>
    <s v="KNKN439"/>
    <n v="11"/>
    <n v="42"/>
    <n v="18"/>
    <n v="6.1"/>
    <s v="N"/>
    <n v="90"/>
    <n v="8"/>
    <n v="41.5"/>
    <s v="W"/>
    <s v="Woodbine Cell Site 2/3 MILE SOUTH OF WOODBINE"/>
    <s v="Woodbine"/>
    <x v="1446"/>
    <x v="14"/>
    <s v="N"/>
    <m/>
    <n v="1007679"/>
    <n v="304.8"/>
    <n v="0"/>
    <s v=" "/>
    <s v="A"/>
    <n v="42.301694444399999"/>
    <n v="-90.144861111099999"/>
    <s v="http://wireless2.fcc.gov/UlsApp/UlsSearch/licenseLocSum.jsp?licKey=12646"/>
  </r>
  <r>
    <n v="-93.066111110999898"/>
    <n v="42.263611111000003"/>
    <n v="1580"/>
    <n v="11742"/>
    <s v="ALLTEL Corporation"/>
    <s v="KNKN314"/>
    <n v="11"/>
    <n v="42"/>
    <n v="15"/>
    <n v="49"/>
    <s v="N"/>
    <n v="93"/>
    <n v="3"/>
    <n v="58"/>
    <s v="W"/>
    <s v="1 MI N"/>
    <s v="UNION"/>
    <x v="589"/>
    <x v="20"/>
    <s v="N"/>
    <m/>
    <n v="1018147"/>
    <n v="119"/>
    <n v="120"/>
    <s v="TOWER"/>
    <s v="A"/>
    <n v="42.263611111099998"/>
    <n v="-93.0661111111"/>
    <s v="http://wireless2.fcc.gov/UlsApp/UlsSearch/licenseLocSum.jsp?licKey=11742"/>
  </r>
  <r>
    <n v="-119.088222222"/>
    <n v="39.471583333000098"/>
    <n v="17340"/>
    <n v="13002"/>
    <s v="Commnet of Nevada, LLC"/>
    <s v="KNKN223"/>
    <n v="11"/>
    <n v="39"/>
    <n v="28"/>
    <n v="17.7"/>
    <s v="N"/>
    <n v="119"/>
    <n v="5"/>
    <n v="17.600000000000001"/>
    <s v="W"/>
    <s v="LAHONTAN DAM, APPROXIMATELY 28.8 KILOMETERS WEST BY SOUTHWEST OF"/>
    <s v="FALLON"/>
    <x v="236"/>
    <x v="45"/>
    <s v="N"/>
    <m/>
    <n v="0"/>
    <n v="10.1"/>
    <n v="0"/>
    <s v=" "/>
    <s v="A"/>
    <n v="39.471583333300003"/>
    <n v="-119.088222222"/>
    <s v="http://wireless2.fcc.gov/UlsApp/UlsSearch/licenseLocSum.jsp?licKey=13002"/>
  </r>
  <r>
    <n v="-103.77500000000001"/>
    <n v="31.328055555999999"/>
    <n v="12100"/>
    <n v="12576"/>
    <s v="ALLTEL Corporation"/>
    <s v="KNKN427"/>
    <n v="11"/>
    <n v="31"/>
    <n v="19"/>
    <n v="41"/>
    <s v="N"/>
    <n v="103"/>
    <n v="46"/>
    <n v="30"/>
    <s v="W"/>
    <s v="0.45 miles North of Interstate 20 &amp; 1.45 miles Northeast of Toyah"/>
    <s v="Toyah"/>
    <x v="1632"/>
    <x v="8"/>
    <s v="N"/>
    <m/>
    <n v="1243563"/>
    <n v="115.8"/>
    <n v="120.4"/>
    <s v="TOWER"/>
    <s v="A"/>
    <n v="31.328055555599999"/>
    <n v="-103.77500000000001"/>
    <s v="http://wireless2.fcc.gov/UlsApp/UlsSearch/licenseLocSum.jsp?licKey=12576"/>
  </r>
  <r>
    <n v="-91.266583333"/>
    <n v="39.802777778000099"/>
    <n v="17291"/>
    <n v="13000"/>
    <s v="AT&amp;T Mobility Spectrum LLC"/>
    <s v="KNKN635"/>
    <n v="11"/>
    <n v="39"/>
    <n v="48"/>
    <n v="10"/>
    <s v="N"/>
    <n v="91"/>
    <n v="15"/>
    <n v="59.7"/>
    <s v="W"/>
    <s v="1300 EAST 1/ 4 MILES SOUTH OF 3250 NORTH (72558)"/>
    <s v="PAYSON"/>
    <x v="6"/>
    <x v="14"/>
    <s v="N"/>
    <m/>
    <n v="1016520"/>
    <n v="102.4"/>
    <n v="106.4"/>
    <s v="GTOWER"/>
    <s v="A"/>
    <n v="39.802777777800003"/>
    <n v="-91.266583333300005"/>
    <s v="http://wireless2.fcc.gov/UlsApp/UlsSearch/licenseLocSum.jsp?licKey=13000"/>
  </r>
  <r>
    <n v="-96.815694445000005"/>
    <n v="47.640194445000098"/>
    <n v="783"/>
    <n v="11611"/>
    <s v="Cellco Partnership"/>
    <s v="KNKA735"/>
    <n v="11"/>
    <n v="47"/>
    <n v="38"/>
    <n v="24.7"/>
    <s v="N"/>
    <n v="96"/>
    <n v="48"/>
    <n v="56.5"/>
    <s v="W"/>
    <s v="(Climax) On US HWY 75, .25 mile south of 360th St. SW."/>
    <s v="Climax"/>
    <x v="81"/>
    <x v="33"/>
    <s v="N"/>
    <m/>
    <n v="1275217"/>
    <n v="100.6"/>
    <n v="106.7"/>
    <s v="LTOWER"/>
    <s v="A"/>
    <n v="47.640194444400002"/>
    <n v="-96.815694444399995"/>
    <s v="http://wireless2.fcc.gov/UlsApp/UlsSearch/licenseLocSum.jsp?licKey=11611"/>
  </r>
  <r>
    <n v="-85.223055556000006"/>
    <n v="37.692222223000002"/>
    <n v="22925"/>
    <n v="13394"/>
    <s v="KENTUCKY RSA 4 CELLULAR GENERAL PARTNERSHIP d/b/a BLUEGRASS CELLULAR"/>
    <s v="KNKN795"/>
    <n v="11"/>
    <n v="37"/>
    <n v="41"/>
    <n v="32"/>
    <s v="N"/>
    <n v="85"/>
    <n v="13"/>
    <n v="23"/>
    <s v="W"/>
    <s v="0.8 KM East of US-150/SR-55"/>
    <s v="SPRINGFIELD"/>
    <x v="142"/>
    <x v="3"/>
    <s v="N"/>
    <m/>
    <n v="0"/>
    <n v="36.6"/>
    <n v="39.6"/>
    <s v="TANK"/>
    <s v="A"/>
    <n v="37.692222222200002"/>
    <n v="-85.223055555599998"/>
    <s v="http://wireless2.fcc.gov/UlsApp/UlsSearch/licenseLocSum.jsp?licKey=13394"/>
  </r>
  <r>
    <n v="-81.254888889"/>
    <n v="26.769111111000001"/>
    <n v="4567"/>
    <n v="12051"/>
    <s v="NEW CINGULAR WIRELESS PCS, LLC"/>
    <s v="KNKQ386"/>
    <n v="11"/>
    <n v="26"/>
    <n v="46"/>
    <n v="8.8000000000000007"/>
    <s v="N"/>
    <n v="81"/>
    <n v="15"/>
    <n v="17.600000000000001"/>
    <s v="W"/>
    <s v="9932 STATE ROAD 80 WEST (6736)"/>
    <s v="MOORE HAVEN"/>
    <x v="931"/>
    <x v="13"/>
    <s v="N"/>
    <m/>
    <n v="1047532"/>
    <n v="91.1"/>
    <n v="91.7"/>
    <s v="GTOWER"/>
    <s v="A"/>
    <n v="26.769111111099999"/>
    <n v="-81.254888888899998"/>
    <s v="http://wireless2.fcc.gov/UlsApp/UlsSearch/licenseLocSum.jsp?licKey=12051"/>
  </r>
  <r>
    <n v="-78.160833332999999"/>
    <n v="33.916000000000103"/>
    <n v="11841"/>
    <n v="12557"/>
    <s v="ALLTEL Corporation"/>
    <s v="KNKA752"/>
    <n v="11"/>
    <n v="33"/>
    <n v="54"/>
    <n v="57.6"/>
    <s v="N"/>
    <n v="78"/>
    <n v="9"/>
    <n v="39"/>
    <s v="W"/>
    <s v="LONG BEACH CELL SITE: 102  E. DOLPHIN  STREET"/>
    <s v="LONG BEACH"/>
    <x v="137"/>
    <x v="5"/>
    <s v="N"/>
    <m/>
    <n v="0"/>
    <n v="55.2"/>
    <n v="0"/>
    <s v=" "/>
    <s v="A"/>
    <n v="33.915999999999997"/>
    <n v="-78.160833333300005"/>
    <s v="http://wireless2.fcc.gov/UlsApp/UlsSearch/licenseLocSum.jsp?licKey=12557"/>
  </r>
  <r>
    <n v="-94.448388888999901"/>
    <n v="31.793194445000001"/>
    <n v="13161"/>
    <n v="12647"/>
    <s v="CINGULAR WIRELESS OF TEXAS RSA #11 LIMITED PARTNERSHIP"/>
    <s v="KNKN538"/>
    <n v="11"/>
    <n v="31"/>
    <n v="47"/>
    <n v="35.5"/>
    <s v="N"/>
    <n v="94"/>
    <n v="26"/>
    <n v="54.2"/>
    <s v="W"/>
    <s v="3.9 MILES SOUTHEAST ON COUNTY ROAD 138  (77872)"/>
    <s v="GARRISON"/>
    <x v="808"/>
    <x v="8"/>
    <s v="N"/>
    <m/>
    <n v="1001501"/>
    <n v="91.4"/>
    <n v="95.7"/>
    <s v="GTOWER"/>
    <s v="A"/>
    <n v="31.793194444400001"/>
    <n v="-94.448388888899999"/>
    <s v="http://wireless2.fcc.gov/UlsApp/UlsSearch/licenseLocSum.jsp?licKey=12647"/>
  </r>
  <r>
    <n v="-95.131333333000001"/>
    <n v="42.080611111000103"/>
    <n v="10631"/>
    <n v="12489"/>
    <s v="Iowa 8-Monona Limited Partnership"/>
    <s v="KNKN530"/>
    <n v="11"/>
    <n v="42"/>
    <n v="4"/>
    <n v="50.2"/>
    <s v="N"/>
    <n v="95"/>
    <n v="7"/>
    <n v="52.8"/>
    <s v="W"/>
    <s v="1891 380th Street"/>
    <s v="Westside"/>
    <x v="230"/>
    <x v="20"/>
    <s v="N"/>
    <m/>
    <n v="0"/>
    <n v="59.4"/>
    <n v="60.4"/>
    <s v="MAST"/>
    <s v="A"/>
    <n v="42.080611111099998"/>
    <n v="-95.131333333300006"/>
    <s v="http://wireless2.fcc.gov/UlsApp/UlsSearch/licenseLocSum.jsp?licKey=12489"/>
  </r>
  <r>
    <n v="-118.959111111"/>
    <n v="44.434333334000002"/>
    <n v="22264"/>
    <n v="13353"/>
    <s v="OREGON RSA #2, INC."/>
    <s v="KNKN322"/>
    <n v="11"/>
    <n v="44"/>
    <n v="26"/>
    <n v="3.6"/>
    <s v="N"/>
    <n v="118"/>
    <n v="57"/>
    <n v="32.799999999999997"/>
    <s v="W"/>
    <s v="JOHN DAY CELL SITE:  NEAR THE SOUTH END AND ATOP OF A HILLTOP APPROX 1.0 MILES N"/>
    <s v="JOHN DAY"/>
    <x v="105"/>
    <x v="16"/>
    <s v="N"/>
    <m/>
    <n v="1034258"/>
    <n v="39.299999999999997"/>
    <n v="0"/>
    <s v=" "/>
    <s v="A"/>
    <n v="44.434333333300003"/>
    <n v="-118.959111111"/>
    <s v="http://wireless2.fcc.gov/UlsApp/UlsSearch/licenseLocSum.jsp?licKey=13353"/>
  </r>
  <r>
    <n v="-80.348499999999902"/>
    <n v="33.3933888890001"/>
    <n v="23346"/>
    <n v="13428"/>
    <s v="Cellco Partnership"/>
    <s v="KNKQ453"/>
    <n v="11"/>
    <n v="33"/>
    <n v="23"/>
    <n v="36.200000000000003"/>
    <s v="N"/>
    <n v="80"/>
    <n v="20"/>
    <n v="54.6"/>
    <s v="W"/>
    <s v="411 Porcher Avenue"/>
    <s v="Eutawville"/>
    <x v="1607"/>
    <x v="40"/>
    <s v="N"/>
    <m/>
    <n v="0"/>
    <n v="43"/>
    <n v="43"/>
    <s v="TANK"/>
    <s v="A"/>
    <n v="33.393388888899999"/>
    <n v="-80.348500000000001"/>
    <s v="http://wireless2.fcc.gov/UlsApp/UlsSearch/licenseLocSum.jsp?licKey=13428"/>
  </r>
  <r>
    <n v="-100.297694444"/>
    <n v="47.1404166660001"/>
    <n v="2076"/>
    <n v="11795"/>
    <s v="AT&amp;T Mobility Spectrum LLC"/>
    <s v="KNKA592"/>
    <n v="11"/>
    <n v="47"/>
    <n v="8"/>
    <n v="25.5"/>
    <s v="N"/>
    <n v="100"/>
    <n v="17"/>
    <n v="51.7"/>
    <s v="W"/>
    <s v="30541 Hwy 36 (122089)"/>
    <s v="Wing"/>
    <x v="546"/>
    <x v="47"/>
    <s v="N"/>
    <m/>
    <n v="1278177"/>
    <n v="91.4"/>
    <n v="96"/>
    <s v="LTOWER"/>
    <s v="A"/>
    <n v="47.140416666699998"/>
    <n v="-100.297694444"/>
    <s v="http://wireless2.fcc.gov/UlsApp/UlsSearch/licenseLocSum.jsp?licKey=11795"/>
  </r>
  <r>
    <n v="-121.500111111"/>
    <n v="46.938027777999999"/>
    <n v="42"/>
    <n v="11511"/>
    <s v="AT&amp;T Mobility Spectrum LLC"/>
    <s v="KNKA700"/>
    <n v="11"/>
    <n v="46"/>
    <n v="56"/>
    <n v="16.899999999999999"/>
    <s v="N"/>
    <n v="121"/>
    <n v="30"/>
    <n v="0.4"/>
    <s v="W"/>
    <s v="ON TOP OF CRYSTAL MOUNTAIN (11603)"/>
    <s v="ENUMCLAW"/>
    <x v="360"/>
    <x v="28"/>
    <s v="N"/>
    <m/>
    <n v="0"/>
    <n v="7"/>
    <n v="11"/>
    <s v="BTWR"/>
    <s v="A"/>
    <n v="46.938027777800002"/>
    <n v="-121.500111111"/>
    <s v="http://wireless2.fcc.gov/UlsApp/UlsSearch/licenseLocSum.jsp?licKey=11511"/>
  </r>
  <r>
    <n v="-76.855416665999897"/>
    <n v="37.100750000000097"/>
    <n v="18850"/>
    <n v="13096"/>
    <s v="ALLTEL Corporation"/>
    <s v="KNKN704"/>
    <n v="11"/>
    <n v="37"/>
    <n v="6"/>
    <n v="2.7"/>
    <s v="N"/>
    <n v="76"/>
    <n v="51"/>
    <n v="19.5"/>
    <s v="W"/>
    <s v="(Surry) 9100 RolfeHighway (090225)"/>
    <s v="Elberon"/>
    <x v="662"/>
    <x v="30"/>
    <s v="N"/>
    <m/>
    <n v="1015403"/>
    <n v="78.3"/>
    <n v="83.8"/>
    <s v="LTOWER"/>
    <s v="A"/>
    <n v="37.100749999999998"/>
    <n v="-76.855416666699995"/>
    <s v="http://wireless2.fcc.gov/UlsApp/UlsSearch/licenseLocSum.jsp?licKey=13096"/>
  </r>
  <r>
    <n v="-87.272222223"/>
    <n v="36.589500000000001"/>
    <n v="8033"/>
    <n v="12326"/>
    <s v="NEW CINGULAR WIRELESS PCS, LLC"/>
    <s v="KNKA576"/>
    <n v="11"/>
    <n v="36"/>
    <n v="35"/>
    <n v="22.2"/>
    <s v="N"/>
    <n v="87"/>
    <n v="16"/>
    <n v="20"/>
    <s v="W"/>
    <s v="590 ALFRED THUN RD (66524)"/>
    <s v="CLARKSVILLE"/>
    <x v="61"/>
    <x v="25"/>
    <s v="N"/>
    <m/>
    <n v="1040662"/>
    <n v="56.4"/>
    <n v="59.4"/>
    <s v="LTOWER"/>
    <s v="A"/>
    <n v="36.589500000000001"/>
    <n v="-87.2722222222"/>
    <s v="http://wireless2.fcc.gov/UlsApp/UlsSearch/licenseLocSum.jsp?licKey=12326"/>
  </r>
  <r>
    <n v="-80.865916666999993"/>
    <n v="37.668444444000002"/>
    <n v="18828"/>
    <n v="13095"/>
    <s v="Hardy Cellular Telephone Company"/>
    <s v="KNKN783"/>
    <n v="11"/>
    <n v="37"/>
    <n v="40"/>
    <n v="6.4"/>
    <s v="N"/>
    <n v="80"/>
    <n v="51"/>
    <n v="57.3"/>
    <s v="W"/>
    <s v="BLUESTONE CELL SITE 3 MI. OUT OF HINTON JUST OFF OF ELK KNOB RD."/>
    <s v="HINTON"/>
    <x v="1686"/>
    <x v="26"/>
    <s v="N"/>
    <m/>
    <n v="0"/>
    <n v="126.5"/>
    <n v="0"/>
    <s v=" "/>
    <s v="A"/>
    <n v="37.668444444400002"/>
    <n v="-80.865916666700002"/>
    <s v="http://wireless2.fcc.gov/UlsApp/UlsSearch/licenseLocSum.jsp?licKey=13095"/>
  </r>
  <r>
    <n v="-94.216361110999998"/>
    <n v="47.344111111000103"/>
    <n v="20052"/>
    <n v="13187"/>
    <s v="Rural Cellular Corporation"/>
    <s v="KNKN701"/>
    <n v="11"/>
    <n v="47"/>
    <n v="20"/>
    <n v="38.799999999999997"/>
    <s v="N"/>
    <n v="94"/>
    <n v="12"/>
    <n v="58.9"/>
    <s v="W"/>
    <s v="ON THE NW CORNER OF"/>
    <s v="BENA"/>
    <x v="182"/>
    <x v="33"/>
    <s v="N"/>
    <m/>
    <n v="0"/>
    <n v="129.5"/>
    <n v="0"/>
    <s v=" "/>
    <s v="A"/>
    <n v="47.344111111099998"/>
    <n v="-94.216361111099999"/>
    <s v="http://wireless2.fcc.gov/UlsApp/UlsSearch/licenseLocSum.jsp?licKey=13187"/>
  </r>
  <r>
    <n v="-70.733666666000005"/>
    <n v="41.356416667000097"/>
    <n v="5064"/>
    <n v="12093"/>
    <s v="AT&amp;T Mobility Spectrum LLC"/>
    <s v="KNKN705"/>
    <n v="11"/>
    <n v="41"/>
    <n v="21"/>
    <n v="23.1"/>
    <s v="N"/>
    <n v="70"/>
    <n v="44"/>
    <n v="1.2"/>
    <s v="W"/>
    <s v="PEAKED HILL (76825)"/>
    <s v="CHILMARK"/>
    <x v="1518"/>
    <x v="49"/>
    <s v="N"/>
    <m/>
    <n v="0"/>
    <n v="17.399999999999999"/>
    <n v="18.600000000000001"/>
    <s v="MTOWER"/>
    <s v="A"/>
    <n v="41.356416666699999"/>
    <n v="-70.733666666700003"/>
    <s v="http://wireless2.fcc.gov/UlsApp/UlsSearch/licenseLocSum.jsp?licKey=12093"/>
  </r>
  <r>
    <n v="-100.164166667"/>
    <n v="40.281166667000001"/>
    <n v="5609"/>
    <n v="12140"/>
    <s v="ALLTEL Corporation"/>
    <s v="KNKN651"/>
    <n v="11"/>
    <n v="40"/>
    <n v="16"/>
    <n v="52.2"/>
    <s v="N"/>
    <n v="100"/>
    <n v="9"/>
    <n v="51"/>
    <s v="W"/>
    <s v="NW 1/4, SE 1/4, SEC. 29-T4N-R25W (NE CAMBRIDGE RPTR)"/>
    <s v="Cambridge`"/>
    <x v="1373"/>
    <x v="4"/>
    <s v="N"/>
    <m/>
    <n v="1256988"/>
    <n v="54.8"/>
    <n v="57.3"/>
    <s v="TOWER"/>
    <s v="A"/>
    <n v="40.281166666700003"/>
    <n v="-100.164166667"/>
    <s v="http://wireless2.fcc.gov/UlsApp/UlsSearch/licenseLocSum.jsp?licKey=12140"/>
  </r>
  <r>
    <n v="-90.275527777999997"/>
    <n v="36.958805554999998"/>
    <n v="6824"/>
    <n v="12235"/>
    <s v="Cellco Partnership"/>
    <s v="KNKN379"/>
    <n v="11"/>
    <n v="36"/>
    <n v="57"/>
    <n v="31.7"/>
    <s v="N"/>
    <n v="90"/>
    <n v="16"/>
    <n v="31.9"/>
    <s v="W"/>
    <s v="(Wappapello site) Hwy D Box 2072"/>
    <s v="Puxico"/>
    <x v="284"/>
    <x v="9"/>
    <s v="N"/>
    <m/>
    <n v="1249893"/>
    <n v="91.4"/>
    <n v="96"/>
    <s v="TOWER"/>
    <s v="A"/>
    <n v="36.958805555600001"/>
    <n v="-90.275527777799994"/>
    <s v="http://wireless2.fcc.gov/UlsApp/UlsSearch/licenseLocSum.jsp?licKey=12235"/>
  </r>
  <r>
    <n v="-95.927111111000002"/>
    <n v="39.145000000000003"/>
    <n v="7963"/>
    <n v="12320"/>
    <s v="TOPEKA SMSA LIMITED PARTNERSHIP"/>
    <s v="KNKA442"/>
    <n v="11"/>
    <n v="39"/>
    <n v="8"/>
    <n v="42"/>
    <s v="N"/>
    <n v="95"/>
    <n v="55"/>
    <n v="37.6"/>
    <s v="W"/>
    <s v="13835 NW 54th St.  (41807)"/>
    <s v="Rossville"/>
    <x v="975"/>
    <x v="27"/>
    <s v="N"/>
    <m/>
    <n v="1037560"/>
    <n v="108.5"/>
    <n v="109.7"/>
    <s v="GTOWER"/>
    <s v="A"/>
    <n v="39.145000000000003"/>
    <n v="-95.927111111100004"/>
    <s v="http://wireless2.fcc.gov/UlsApp/UlsSearch/licenseLocSum.jsp?licKey=12320"/>
  </r>
  <r>
    <n v="-84.394638889000007"/>
    <n v="40.558527777999998"/>
    <n v="7845"/>
    <n v="12308"/>
    <s v="New Cingular Wireless PCS, LLC"/>
    <s v="KNKA505"/>
    <n v="11"/>
    <n v="40"/>
    <n v="33"/>
    <n v="30.7"/>
    <s v="N"/>
    <n v="84"/>
    <n v="23"/>
    <n v="40.700000000000003"/>
    <s v="W"/>
    <s v="14378 River Road (111233)"/>
    <s v="sT mARYS"/>
    <x v="999"/>
    <x v="32"/>
    <s v="N"/>
    <m/>
    <n v="1246072"/>
    <n v="91.4"/>
    <n v="94.8"/>
    <s v="LTOWER"/>
    <s v="A"/>
    <n v="40.558527777800002"/>
    <n v="-84.394638888900005"/>
    <s v="http://wireless2.fcc.gov/UlsApp/UlsSearch/licenseLocSum.jsp?licKey=12308"/>
  </r>
  <r>
    <n v="-104.636305556"/>
    <n v="38.537805556000102"/>
    <n v="5294"/>
    <n v="12115"/>
    <s v="AT&amp;T Mobility Spectrum LLC"/>
    <s v="KNKA678"/>
    <n v="11"/>
    <n v="38"/>
    <n v="32"/>
    <n v="16.100000000000001"/>
    <s v="N"/>
    <n v="104"/>
    <n v="38"/>
    <n v="10.7"/>
    <s v="W"/>
    <s v="20357 East Industrial Avenue"/>
    <s v="Fountain"/>
    <x v="371"/>
    <x v="2"/>
    <s v="N"/>
    <m/>
    <n v="0"/>
    <n v="45.7"/>
    <n v="52.4"/>
    <s v="POLE"/>
    <s v="A"/>
    <n v="38.537805555600002"/>
    <n v="-104.636305556"/>
    <s v="http://wireless2.fcc.gov/UlsApp/UlsSearch/licenseLocSum.jsp?licKey=12115"/>
  </r>
  <r>
    <n v="-88.304972221999904"/>
    <n v="31.2521944440001"/>
    <n v="4582"/>
    <n v="12052"/>
    <s v="NEW CINGULAR WIRELESS PCS, LLC"/>
    <s v="KNKN679"/>
    <n v="11"/>
    <n v="31"/>
    <n v="15"/>
    <n v="7.9"/>
    <s v="N"/>
    <n v="88"/>
    <n v="18"/>
    <n v="17.899999999999999"/>
    <s v="W"/>
    <s v="HIGHWAY 17 1 MILE NORTH OF US 45 (70450)"/>
    <s v="DEER PARK"/>
    <x v="142"/>
    <x v="29"/>
    <s v="N"/>
    <m/>
    <n v="1000444"/>
    <n v="91.7"/>
    <n v="96.6"/>
    <s v="GTOWER"/>
    <s v="A"/>
    <n v="31.252194444400001"/>
    <n v="-88.304972222200007"/>
    <s v="http://wireless2.fcc.gov/UlsApp/UlsSearch/licenseLocSum.jsp?licKey=12052"/>
  </r>
  <r>
    <n v="-80.413388889000004"/>
    <n v="36.213194444000102"/>
    <n v="13197"/>
    <n v="12650"/>
    <s v="ALLTEL COMMUNICATIONS OF NORTH CAROLINA LIMITED PARTNERSHIP"/>
    <s v="KNKA291"/>
    <n v="11"/>
    <n v="36"/>
    <n v="12"/>
    <n v="47.5"/>
    <s v="N"/>
    <n v="80"/>
    <n v="24"/>
    <n v="48.2"/>
    <s v="W"/>
    <s v="DOZIER 6690 RIDGE ROAD"/>
    <s v="TOBACCOVILLE"/>
    <x v="1000"/>
    <x v="5"/>
    <s v="N"/>
    <m/>
    <n v="0"/>
    <n v="0"/>
    <n v="0"/>
    <s v=" "/>
    <s v="A"/>
    <n v="36.213194444400003"/>
    <n v="-80.413388888900002"/>
    <s v="http://wireless2.fcc.gov/UlsApp/UlsSearch/licenseLocSum.jsp?licKey=12650"/>
  </r>
  <r>
    <n v="-82.587222221999994"/>
    <n v="40.8794444440001"/>
    <n v="23405"/>
    <n v="13434"/>
    <s v="Cellco Partnership"/>
    <s v="KNKQ445"/>
    <n v="11"/>
    <n v="40"/>
    <n v="52"/>
    <n v="46"/>
    <s v="N"/>
    <n v="82"/>
    <n v="35"/>
    <n v="14"/>
    <s v="W"/>
    <s v="4645 BOWMAN ST"/>
    <s v="SHELBY"/>
    <x v="133"/>
    <x v="32"/>
    <s v="N"/>
    <m/>
    <n v="1018867"/>
    <n v="86.9"/>
    <n v="90.8"/>
    <s v="TOWER"/>
    <s v="A"/>
    <n v="40.879444444400001"/>
    <n v="-82.587222222199998"/>
    <s v="http://wireless2.fcc.gov/UlsApp/UlsSearch/licenseLocSum.jsp?licKey=13434"/>
  </r>
  <r>
    <n v="-103.671888888"/>
    <n v="41.5413611110001"/>
    <n v="6532"/>
    <n v="12217"/>
    <s v="ALLTEL Corporation"/>
    <s v="KNKN404"/>
    <n v="11"/>
    <n v="41"/>
    <n v="32"/>
    <n v="28.9"/>
    <s v="N"/>
    <n v="103"/>
    <n v="40"/>
    <n v="18.8"/>
    <s v="W"/>
    <s v="4.8 KILOMETERS EAST OF"/>
    <s v="HARRISBURG"/>
    <x v="1687"/>
    <x v="4"/>
    <s v="N"/>
    <m/>
    <n v="1035629"/>
    <n v="115.8"/>
    <n v="120.1"/>
    <s v="TOWER"/>
    <s v="A"/>
    <n v="41.541361111100002"/>
    <n v="-103.671888889"/>
    <s v="http://wireless2.fcc.gov/UlsApp/UlsSearch/licenseLocSum.jsp?licKey=12217"/>
  </r>
  <r>
    <n v="-147.70852777799999"/>
    <n v="64.836222222999993"/>
    <n v="10555"/>
    <n v="12485"/>
    <s v="The Alaska Wireless Network, LLC"/>
    <s v="KNKN204"/>
    <n v="11"/>
    <n v="64"/>
    <n v="50"/>
    <n v="10.4"/>
    <s v="N"/>
    <n v="147"/>
    <n v="42"/>
    <n v="30.7"/>
    <s v="W"/>
    <s v="Fairbanks Downtown 200 Gaffney Road"/>
    <s v="Fairbanks"/>
    <x v="588"/>
    <x v="1"/>
    <s v="N"/>
    <m/>
    <n v="0"/>
    <n v="0"/>
    <n v="0"/>
    <s v=" "/>
    <s v="A"/>
    <n v="64.836222222200007"/>
    <n v="-147.70852777799999"/>
    <s v="http://wireless2.fcc.gov/UlsApp/UlsSearch/licenseLocSum.jsp?licKey=12485"/>
  </r>
  <r>
    <n v="-121.640305555"/>
    <n v="36.912805556000102"/>
    <n v="4129"/>
    <n v="12015"/>
    <s v="GTE MOBILNET OF CALIFORNIA LIMITED PARTNERSHIP"/>
    <s v="KNKA431"/>
    <n v="11"/>
    <n v="36"/>
    <n v="54"/>
    <n v="46.1"/>
    <s v="N"/>
    <n v="121"/>
    <n v="38"/>
    <n v="25.1"/>
    <s v="W"/>
    <s v="2350 RIVERSIDE DR HWY 129 ON N SIDE OF ROCHE PROPERTY"/>
    <s v="Watsonville"/>
    <x v="221"/>
    <x v="0"/>
    <s v="N"/>
    <m/>
    <n v="1019024"/>
    <n v="11.3"/>
    <n v="13.4"/>
    <s v="TOWER"/>
    <s v="A"/>
    <n v="36.912805555600002"/>
    <n v="-121.640305556"/>
    <s v="http://wireless2.fcc.gov/UlsApp/UlsSearch/licenseLocSum.jsp?licKey=12015"/>
  </r>
  <r>
    <n v="-76.897472222000005"/>
    <n v="42.178166666999999"/>
    <n v="17243"/>
    <n v="12996"/>
    <s v="NEW CINGULAR WIRELESS PCS, LLC"/>
    <s v="KNKA694"/>
    <n v="11"/>
    <n v="42"/>
    <n v="10"/>
    <n v="41.4"/>
    <s v="N"/>
    <n v="76"/>
    <n v="53"/>
    <n v="50.9"/>
    <s v="W"/>
    <s v="62 Beacon Lane"/>
    <s v="Horseheads"/>
    <x v="454"/>
    <x v="23"/>
    <s v="N"/>
    <m/>
    <n v="1272682"/>
    <n v="37.200000000000003"/>
    <n v="37.5"/>
    <s v="POLE"/>
    <s v="A"/>
    <n v="42.178166666700001"/>
    <n v="-76.897472222199994"/>
    <s v="http://wireless2.fcc.gov/UlsApp/UlsSearch/licenseLocSum.jsp?licKey=12996"/>
  </r>
  <r>
    <n v="-83.853527776999996"/>
    <n v="36.013972223000103"/>
    <n v="22504"/>
    <n v="13367"/>
    <s v="Cellco Partnership"/>
    <s v="KNKA325"/>
    <n v="11"/>
    <n v="36"/>
    <n v="0"/>
    <n v="50.3"/>
    <s v="N"/>
    <n v="83"/>
    <n v="51"/>
    <n v="12.7"/>
    <s v="W"/>
    <s v="506 North Chilhowee Drive"/>
    <s v="Knoxville"/>
    <x v="194"/>
    <x v="25"/>
    <s v="N"/>
    <m/>
    <n v="0"/>
    <n v="0"/>
    <n v="0"/>
    <s v=" "/>
    <s v="A"/>
    <n v="36.013972222200003"/>
    <n v="-83.853527777799997"/>
    <s v="http://wireless2.fcc.gov/UlsApp/UlsSearch/licenseLocSum.jsp?licKey=13367"/>
  </r>
  <r>
    <n v="-90.084305555999904"/>
    <n v="44.727722222000097"/>
    <n v="18747"/>
    <n v="13091"/>
    <s v="AT&amp;T Mobility Spectrum LLC"/>
    <s v="KNKA763"/>
    <n v="11"/>
    <n v="44"/>
    <n v="43"/>
    <n v="39.799999999999997"/>
    <s v="N"/>
    <n v="90"/>
    <n v="5"/>
    <n v="3.5"/>
    <s v="W"/>
    <s v="M626 ELM ROAD (96900)"/>
    <s v="Marshfield"/>
    <x v="356"/>
    <x v="21"/>
    <s v="N"/>
    <m/>
    <n v="1218614"/>
    <n v="91.4"/>
    <n v="93.6"/>
    <s v="GTOWER"/>
    <s v="A"/>
    <n v="44.727722222200001"/>
    <n v="-90.084305555599997"/>
    <s v="http://wireless2.fcc.gov/UlsApp/UlsSearch/licenseLocSum.jsp?licKey=13091"/>
  </r>
  <r>
    <n v="-99.719722222000001"/>
    <n v="40.773055556000003"/>
    <n v="15586"/>
    <n v="12795"/>
    <s v="ALLTEL Corporation"/>
    <s v="KNKN615"/>
    <n v="11"/>
    <n v="40"/>
    <n v="46"/>
    <n v="23"/>
    <s v="N"/>
    <n v="99"/>
    <n v="43"/>
    <n v="11"/>
    <s v="W"/>
    <s v="LEXINGTON #2 1.4 MILES ESE OF LEXINGTON, NE 0.1 MILE N OF US-30"/>
    <s v="LEXINGTON"/>
    <x v="51"/>
    <x v="4"/>
    <s v="N"/>
    <m/>
    <n v="1050075"/>
    <n v="54.9"/>
    <n v="59.1"/>
    <s v="TOWER"/>
    <s v="A"/>
    <n v="40.773055555600003"/>
    <n v="-99.719722222200005"/>
    <s v="http://wireless2.fcc.gov/UlsApp/UlsSearch/licenseLocSum.jsp?licKey=12795"/>
  </r>
  <r>
    <n v="-105.366333333"/>
    <n v="46.728194444000103"/>
    <n v="2099"/>
    <n v="11797"/>
    <s v="AT&amp;T Mobility Spectrum LLC"/>
    <s v="KNKN432"/>
    <n v="11"/>
    <n v="46"/>
    <n v="43"/>
    <n v="41.5"/>
    <s v="N"/>
    <n v="105"/>
    <n v="21"/>
    <n v="58.8"/>
    <s v="W"/>
    <s v="Conns Coulee Road (108916)"/>
    <s v="Terry"/>
    <x v="667"/>
    <x v="7"/>
    <s v="N"/>
    <m/>
    <n v="1031565"/>
    <n v="86"/>
    <n v="90.2"/>
    <s v="GTOWER"/>
    <s v="A"/>
    <n v="46.728194444400003"/>
    <n v="-105.366333333"/>
    <s v="http://wireless2.fcc.gov/UlsApp/UlsSearch/licenseLocSum.jsp?licKey=11797"/>
  </r>
  <r>
    <n v="-106.569"/>
    <n v="35.095027778000002"/>
    <n v="4143"/>
    <n v="12016"/>
    <s v="Cellco Partnership"/>
    <s v="KNKA272"/>
    <n v="11"/>
    <n v="35"/>
    <n v="5"/>
    <n v="42.1"/>
    <s v="N"/>
    <n v="106"/>
    <n v="34"/>
    <n v="8.4"/>
    <s v="W"/>
    <s v="1803 LOUISIANA ST NE"/>
    <s v="ALBUQUERQUE"/>
    <x v="565"/>
    <x v="38"/>
    <s v="N"/>
    <m/>
    <n v="0"/>
    <n v="16.7"/>
    <n v="16.7"/>
    <s v="B"/>
    <s v="A"/>
    <n v="35.095027777799999"/>
    <n v="-106.569"/>
    <s v="http://wireless2.fcc.gov/UlsApp/UlsSearch/licenseLocSum.jsp?licKey=12016"/>
  </r>
  <r>
    <n v="-85.151861111000002"/>
    <n v="29.711611111"/>
    <n v="10540"/>
    <n v="12484"/>
    <s v="ALLTEL Corporation"/>
    <s v="KNKN584"/>
    <n v="11"/>
    <n v="29"/>
    <n v="42"/>
    <n v="41.8"/>
    <s v="N"/>
    <n v="85"/>
    <n v="9"/>
    <n v="6.7"/>
    <s v="W"/>
    <s v="2501 CR30A  (023009  /  Lake Wimico)"/>
    <s v="Appalachicola"/>
    <x v="190"/>
    <x v="13"/>
    <s v="N"/>
    <m/>
    <n v="1229787"/>
    <n v="76.5"/>
    <n v="81.3"/>
    <s v="TOWER"/>
    <s v="A"/>
    <n v="29.711611111100002"/>
    <n v="-85.151861111100004"/>
    <s v="http://wireless2.fcc.gov/UlsApp/UlsSearch/licenseLocSum.jsp?licKey=12484"/>
  </r>
  <r>
    <n v="-82.724833332999907"/>
    <n v="32.445722222000001"/>
    <n v="513"/>
    <n v="11552"/>
    <s v="New Cingular Wireless PCS, LLC"/>
    <s v="KNKQ265"/>
    <n v="11"/>
    <n v="32"/>
    <n v="26"/>
    <n v="44.6"/>
    <s v="N"/>
    <n v="82"/>
    <n v="43"/>
    <n v="29.4"/>
    <s v="W"/>
    <s v="Minter Blue Springs Road (69857)"/>
    <s v="Rockledge"/>
    <x v="208"/>
    <x v="42"/>
    <s v="N"/>
    <m/>
    <n v="1208732"/>
    <n v="121.9"/>
    <n v="126.5"/>
    <s v="GTOWER"/>
    <s v="A"/>
    <n v="32.445722222199997"/>
    <n v="-82.724833333299998"/>
    <s v="http://wireless2.fcc.gov/UlsApp/UlsSearch/licenseLocSum.jsp?licKey=11552"/>
  </r>
  <r>
    <n v="-92.328333333000003"/>
    <n v="42.876083333000103"/>
    <n v="13177"/>
    <n v="12648"/>
    <s v="Bell Atlantic Mobile Systems LLC"/>
    <s v="KNKA532"/>
    <n v="11"/>
    <n v="42"/>
    <n v="52"/>
    <n v="33.9"/>
    <s v="N"/>
    <n v="92"/>
    <n v="19"/>
    <n v="42"/>
    <s v="W"/>
    <s v="Frederika Site 120TH STREET"/>
    <s v="FREDERIKA"/>
    <x v="404"/>
    <x v="20"/>
    <s v="N"/>
    <m/>
    <n v="1226822"/>
    <n v="70.099999999999994"/>
    <n v="76.2"/>
    <s v="TOWER"/>
    <s v="A"/>
    <n v="42.876083333300002"/>
    <n v="-92.328333333299994"/>
    <s v="http://wireless2.fcc.gov/UlsApp/UlsSearch/licenseLocSum.jsp?licKey=12648"/>
  </r>
  <r>
    <n v="-82.111944444000002"/>
    <n v="40.936111111000102"/>
    <n v="17262"/>
    <n v="12999"/>
    <s v="Ohio RSA 6 Limited Partnership d/b/a ALLTEL"/>
    <s v="KNKN955"/>
    <n v="11"/>
    <n v="40"/>
    <n v="56"/>
    <n v="10"/>
    <s v="N"/>
    <n v="82"/>
    <n v="6"/>
    <n v="43"/>
    <s v="W"/>
    <s v="NE CORNER OF SR 71 &amp; I71 (153671)"/>
    <s v="CONGRESS TOWNSHIP"/>
    <x v="284"/>
    <x v="32"/>
    <s v="N"/>
    <m/>
    <n v="1014182"/>
    <n v="76.2"/>
    <n v="81.400000000000006"/>
    <s v="MTOWER"/>
    <s v="A"/>
    <n v="40.936111111099997"/>
    <n v="-82.111944444399995"/>
    <s v="http://wireless2.fcc.gov/UlsApp/UlsSearch/licenseLocSum.jsp?licKey=12999"/>
  </r>
  <r>
    <n v="-121.785638889"/>
    <n v="45.288722221999997"/>
    <n v="18813"/>
    <n v="13094"/>
    <s v="Cellco Partnership"/>
    <s v="KNKA212"/>
    <n v="11"/>
    <n v="45"/>
    <n v="17"/>
    <n v="19.399999999999999"/>
    <s v="N"/>
    <n v="121"/>
    <n v="47"/>
    <n v="8.3000000000000007"/>
    <s v="W"/>
    <s v="Approx. 1 mile South of US Highway 26, 2.05 miles SW of Government Camp"/>
    <s v="Government Camp"/>
    <x v="1259"/>
    <x v="16"/>
    <s v="N"/>
    <m/>
    <n v="0"/>
    <n v="18.3"/>
    <n v="19.8"/>
    <s v="TOWER"/>
    <s v="A"/>
    <n v="45.288722222200001"/>
    <n v="-121.785638889"/>
    <s v="http://wireless2.fcc.gov/UlsApp/UlsSearch/licenseLocSum.jsp?licKey=13094"/>
  </r>
  <r>
    <n v="-117.78666666700001"/>
    <n v="47.433611111000097"/>
    <n v="45"/>
    <n v="11512"/>
    <s v="AT&amp;T Mobility Spectrum LLC"/>
    <s v="KNKA755"/>
    <n v="11"/>
    <n v="47"/>
    <n v="26"/>
    <n v="1"/>
    <s v="N"/>
    <n v="117"/>
    <n v="47"/>
    <n v="12"/>
    <s v="W"/>
    <s v="27401 WEST 2ND STREET   (15143)"/>
    <s v="Cheney"/>
    <x v="154"/>
    <x v="28"/>
    <s v="N"/>
    <m/>
    <n v="1064750"/>
    <n v="46.3"/>
    <n v="48.8"/>
    <s v="LTOWER"/>
    <s v="A"/>
    <n v="47.433611111099999"/>
    <n v="-117.78666666700001"/>
    <s v="http://wireless2.fcc.gov/UlsApp/UlsSearch/licenseLocSum.jsp?licKey=11512"/>
  </r>
  <r>
    <n v="-102.439083333"/>
    <n v="39.303333333000097"/>
    <n v="2086"/>
    <n v="11796"/>
    <s v="AT&amp;T Mobility Spectrum LLC"/>
    <s v="KNKN448"/>
    <n v="11"/>
    <n v="39"/>
    <n v="18"/>
    <n v="12"/>
    <s v="N"/>
    <n v="102"/>
    <n v="26"/>
    <n v="20.7"/>
    <s v="W"/>
    <s v="18415 COUNTY ROAD 40 (108984)"/>
    <s v="Bethune"/>
    <x v="723"/>
    <x v="2"/>
    <s v="N"/>
    <m/>
    <n v="1245746"/>
    <n v="122.5"/>
    <n v="123.4"/>
    <s v="GTOWER"/>
    <s v="A"/>
    <n v="39.303333333300003"/>
    <n v="-102.439083333"/>
    <s v="http://wireless2.fcc.gov/UlsApp/UlsSearch/licenseLocSum.jsp?licKey=11796"/>
  </r>
  <r>
    <n v="-96.443916666999897"/>
    <n v="41.225750000000097"/>
    <n v="5923"/>
    <n v="12167"/>
    <s v="ALLTEL Corporation"/>
    <s v="KNKN392"/>
    <n v="11"/>
    <n v="41"/>
    <n v="13"/>
    <n v="32.700000000000003"/>
    <s v="N"/>
    <n v="96"/>
    <n v="26"/>
    <n v="38.1"/>
    <s v="W"/>
    <s v="2 MI. E, 0.5 MI. S OF MEAD (Mead/Yutan)"/>
    <s v="MEAD"/>
    <x v="1161"/>
    <x v="4"/>
    <s v="N"/>
    <m/>
    <n v="1062304"/>
    <n v="54.9"/>
    <n v="60.7"/>
    <s v="TOWER"/>
    <s v="A"/>
    <n v="41.225749999999998"/>
    <n v="-96.443916666700005"/>
    <s v="http://wireless2.fcc.gov/UlsApp/UlsSearch/licenseLocSum.jsp?licKey=12167"/>
  </r>
  <r>
    <n v="-158.21225000000001"/>
    <n v="21.462111111000102"/>
    <n v="13182"/>
    <n v="12649"/>
    <s v="Cellco Partnership"/>
    <s v="KNKA250"/>
    <n v="11"/>
    <n v="21"/>
    <n v="27"/>
    <n v="43.6"/>
    <s v="N"/>
    <n v="158"/>
    <n v="12"/>
    <n v="44.1"/>
    <s v="W"/>
    <s v="HAWAIIAN PRINCESS,  MAKAHA BEAC IN, 84-1021 LAHILAHI ST"/>
    <s v="MAKAHA"/>
    <x v="476"/>
    <x v="37"/>
    <s v="N"/>
    <m/>
    <n v="0"/>
    <n v="49.1"/>
    <n v="52.4"/>
    <s v="B"/>
    <s v="A"/>
    <n v="21.4621111111"/>
    <n v="-158.21225000000001"/>
    <s v="http://wireless2.fcc.gov/UlsApp/UlsSearch/licenseLocSum.jsp?licKey=12649"/>
  </r>
  <r>
    <n v="-96.978138888999993"/>
    <n v="37.587861111000102"/>
    <n v="14984"/>
    <n v="12749"/>
    <s v="Cellco Partnership"/>
    <s v="KNKA357"/>
    <n v="11"/>
    <n v="37"/>
    <n v="35"/>
    <n v="16.3"/>
    <s v="N"/>
    <n v="96"/>
    <n v="58"/>
    <n v="41.3"/>
    <s v="W"/>
    <s v="(Gordon) 7343 SW 163rd St."/>
    <s v="Augusta"/>
    <x v="309"/>
    <x v="27"/>
    <s v="N"/>
    <m/>
    <n v="0"/>
    <n v="57.9"/>
    <n v="60.6"/>
    <s v="MTOWER"/>
    <s v="A"/>
    <n v="37.587861111099997"/>
    <n v="-96.978138888900006"/>
    <s v="http://wireless2.fcc.gov/UlsApp/UlsSearch/licenseLocSum.jsp?licKey=12749"/>
  </r>
  <r>
    <n v="-95.416083333000003"/>
    <n v="35.764000000000102"/>
    <n v="4235"/>
    <n v="12024"/>
    <s v="USCOC OF GREATER OKLAHOMA, LLC"/>
    <s v="KNKN630"/>
    <n v="11"/>
    <n v="35"/>
    <n v="45"/>
    <n v="50.4"/>
    <s v="N"/>
    <n v="95"/>
    <n v="24"/>
    <n v="57.9"/>
    <s v="W"/>
    <s v="Muskogee II On Water Tower for Veterans Hospital"/>
    <s v="Muskogee"/>
    <x v="555"/>
    <x v="18"/>
    <s v="N"/>
    <m/>
    <n v="0"/>
    <n v="48.5"/>
    <n v="0"/>
    <s v=" "/>
    <s v="A"/>
    <n v="35.764000000000003"/>
    <n v="-95.416083333299994"/>
    <s v="http://wireless2.fcc.gov/UlsApp/UlsSearch/licenseLocSum.jsp?licKey=12024"/>
  </r>
  <r>
    <n v="-105.88486111100001"/>
    <n v="43.725361110999998"/>
    <n v="18503"/>
    <n v="13075"/>
    <s v="AT&amp;T Mobility Spectrum LLC"/>
    <s v="KNKN276"/>
    <n v="11"/>
    <n v="43"/>
    <n v="43"/>
    <n v="31.3"/>
    <s v="N"/>
    <n v="105"/>
    <n v="53"/>
    <n v="5.5"/>
    <s v="W"/>
    <s v="SE1/4 SW1/4 SECTION 4, TOWNSHIP 43N RANGE 75 (108549)"/>
    <s v="EDGERTON"/>
    <x v="60"/>
    <x v="22"/>
    <s v="N"/>
    <m/>
    <n v="0"/>
    <n v="55.2"/>
    <n v="58.2"/>
    <s v="GTOWER"/>
    <s v="A"/>
    <n v="43.7253611111"/>
    <n v="-105.88486111100001"/>
    <s v="http://wireless2.fcc.gov/UlsApp/UlsSearch/licenseLocSum.jsp?licKey=13075"/>
  </r>
  <r>
    <n v="-77.692472221999907"/>
    <n v="35.053222222999999"/>
    <n v="20102"/>
    <n v="13189"/>
    <s v="USCOC OF GREATER NORTH CAROLINA, LLC"/>
    <s v="KNKN774"/>
    <n v="11"/>
    <n v="35"/>
    <n v="3"/>
    <n v="11.6"/>
    <s v="N"/>
    <n v="77"/>
    <n v="41"/>
    <n v="32.9"/>
    <s v="W"/>
    <s v="PINK HILL CELL SITE .5 MILES SOUTHWEST FROM INTERSECTION OF SR 1118 &amp; SR 1105"/>
    <s v="PINK HILL"/>
    <x v="324"/>
    <x v="5"/>
    <s v="N"/>
    <m/>
    <n v="1005787"/>
    <n v="96"/>
    <n v="0"/>
    <s v=" "/>
    <s v="A"/>
    <n v="35.053222222199999"/>
    <n v="-77.692472222199996"/>
    <s v="http://wireless2.fcc.gov/UlsApp/UlsSearch/licenseLocSum.jsp?licKey=13189"/>
  </r>
  <r>
    <n v="-90.287583333000001"/>
    <n v="29.914361111000101"/>
    <n v="23362"/>
    <n v="13429"/>
    <s v="Louisiana RSA No. 8 Limited Partnership"/>
    <s v="KNKQ454"/>
    <n v="11"/>
    <n v="29"/>
    <n v="54"/>
    <n v="51.7"/>
    <s v="N"/>
    <n v="90"/>
    <n v="17"/>
    <n v="15.3"/>
    <s v="W"/>
    <s v="11635 Highway 90"/>
    <s v="Mimosa Park"/>
    <x v="708"/>
    <x v="15"/>
    <s v="N"/>
    <m/>
    <n v="1220519"/>
    <n v="43.6"/>
    <n v="48.5"/>
    <s v="MTOWER"/>
    <s v="A"/>
    <n v="29.9143611111"/>
    <n v="-90.287583333300006"/>
    <s v="http://wireless2.fcc.gov/UlsApp/UlsSearch/licenseLocSum.jsp?licKey=13429"/>
  </r>
  <r>
    <n v="-90.659166666999994"/>
    <n v="46.285833332999999"/>
    <n v="22239"/>
    <n v="13352"/>
    <s v="Alltel Corporation"/>
    <s v="KNKN485"/>
    <n v="11"/>
    <n v="46"/>
    <n v="17"/>
    <n v="9"/>
    <s v="N"/>
    <n v="90"/>
    <n v="39"/>
    <n v="33"/>
    <s v="W"/>
    <s v="ON CTH M 2 KM E JCT STH 13 &amp; CTH M"/>
    <s v="Mellen"/>
    <x v="124"/>
    <x v="21"/>
    <s v="N"/>
    <m/>
    <n v="1034086"/>
    <n v="122"/>
    <n v="127"/>
    <s v="TOWER"/>
    <s v="A"/>
    <n v="46.285833333299998"/>
    <n v="-90.659166666700003"/>
    <s v="http://wireless2.fcc.gov/UlsApp/UlsSearch/licenseLocSum.jsp?licKey=13352"/>
  </r>
  <r>
    <n v="-96.963694445000002"/>
    <n v="29.011472222000101"/>
    <n v="3900"/>
    <n v="11992"/>
    <s v="AT&amp;T Mobility Spectrum LLC"/>
    <s v="KNKA730"/>
    <n v="11"/>
    <n v="29"/>
    <n v="0"/>
    <n v="41.3"/>
    <s v="N"/>
    <n v="96"/>
    <n v="57"/>
    <n v="49.3"/>
    <s v="W"/>
    <s v="15877 J2 RANCH ROAD"/>
    <s v="Inez"/>
    <x v="924"/>
    <x v="8"/>
    <s v="N"/>
    <m/>
    <n v="1230940"/>
    <n v="97.5"/>
    <n v="100.6"/>
    <s v="GTOWER"/>
    <s v="A"/>
    <n v="29.011472222199998"/>
    <n v="-96.963694444400005"/>
    <s v="http://wireless2.fcc.gov/UlsApp/UlsSearch/licenseLocSum.jsp?licKey=11992"/>
  </r>
  <r>
    <n v="-85.296666666999997"/>
    <n v="42.898888888999998"/>
    <n v="12413"/>
    <n v="12600"/>
    <s v="Cellco Partnership"/>
    <s v="KNKA365"/>
    <n v="11"/>
    <n v="42"/>
    <n v="53"/>
    <n v="56"/>
    <s v="N"/>
    <n v="85"/>
    <n v="17"/>
    <n v="48"/>
    <s v="W"/>
    <s v="6096 HASTINGS ROAD"/>
    <s v="Boston Township"/>
    <x v="442"/>
    <x v="6"/>
    <s v="N"/>
    <m/>
    <n v="1019332"/>
    <n v="76.5"/>
    <n v="81.7"/>
    <s v="TOWER"/>
    <s v="A"/>
    <n v="42.898888888899997"/>
    <n v="-85.296666666700006"/>
    <s v="http://wireless2.fcc.gov/UlsApp/UlsSearch/licenseLocSum.jsp?licKey=12600"/>
  </r>
  <r>
    <n v="-98.268777776999997"/>
    <n v="30.556277777999998"/>
    <n v="12724"/>
    <n v="12619"/>
    <s v="ALLTEL Corporation"/>
    <s v="KNKN690"/>
    <n v="11"/>
    <n v="30"/>
    <n v="33"/>
    <n v="22.6"/>
    <s v="N"/>
    <n v="98"/>
    <n v="16"/>
    <n v="7.6"/>
    <s v="W"/>
    <s v="3200' SE OF US 281 &amp; SR 2147"/>
    <s v="MARBLE FALLS"/>
    <x v="469"/>
    <x v="8"/>
    <s v="N"/>
    <m/>
    <n v="1022811"/>
    <n v="121.9"/>
    <n v="127.4"/>
    <s v="TOWER"/>
    <s v="A"/>
    <n v="30.556277777799998"/>
    <n v="-98.268777777799997"/>
    <s v="http://wireless2.fcc.gov/UlsApp/UlsSearch/licenseLocSum.jsp?licKey=12619"/>
  </r>
  <r>
    <n v="-78.988888888999995"/>
    <n v="35.655138889000099"/>
    <n v="19491"/>
    <n v="13146"/>
    <s v="USCOC OF GREATER NORTH CAROLINA, LLC"/>
    <s v="KNKN473"/>
    <n v="11"/>
    <n v="35"/>
    <n v="39"/>
    <n v="18.5"/>
    <s v="N"/>
    <n v="78"/>
    <n v="59"/>
    <n v="20"/>
    <s v="W"/>
    <s v="MONCURE CELL SITE OLD U.S. HIGHWAY 1"/>
    <s v="MERRY OAKS"/>
    <x v="73"/>
    <x v="5"/>
    <s v="N"/>
    <m/>
    <n v="1018275"/>
    <n v="77.7"/>
    <n v="0"/>
    <s v=" "/>
    <s v="A"/>
    <n v="35.655138888899998"/>
    <n v="-78.988888888899993"/>
    <s v="http://wireless2.fcc.gov/UlsApp/UlsSearch/licenseLocSum.jsp?licKey=13146"/>
  </r>
  <r>
    <n v="-94.742472221999904"/>
    <n v="44.296916667000097"/>
    <n v="4014"/>
    <n v="12005"/>
    <s v="ALLTEL Corporation"/>
    <s v="KNKN290"/>
    <n v="11"/>
    <n v="44"/>
    <n v="17"/>
    <n v="48.9"/>
    <s v="N"/>
    <n v="94"/>
    <n v="44"/>
    <n v="32.9"/>
    <s v="W"/>
    <s v="CELL SITE: 1015 PRESCOT NW"/>
    <s v="SLEEPY EYE"/>
    <x v="65"/>
    <x v="33"/>
    <s v="N"/>
    <m/>
    <n v="0"/>
    <n v="45.7"/>
    <n v="45.7"/>
    <s v="SILO"/>
    <s v="A"/>
    <n v="44.2969166667"/>
    <n v="-94.742472222200007"/>
    <s v="http://wireless2.fcc.gov/UlsApp/UlsSearch/licenseLocSum.jsp?licKey=12005"/>
  </r>
  <r>
    <n v="-96.918027777999995"/>
    <n v="33.476500000000001"/>
    <n v="8146"/>
    <n v="12339"/>
    <s v="AT&amp;T Mobility Spectrum LLC"/>
    <s v="KNKA484"/>
    <n v="11"/>
    <n v="33"/>
    <n v="28"/>
    <n v="35.4"/>
    <s v="N"/>
    <n v="96"/>
    <n v="55"/>
    <n v="4.9000000000000004"/>
    <s v="W"/>
    <s v="306 NORTH RAY ROBERTS PARKWAY (70136)"/>
    <s v="TIOGA"/>
    <x v="12"/>
    <x v="8"/>
    <s v="N"/>
    <m/>
    <n v="0"/>
    <n v="57.9"/>
    <n v="59.1"/>
    <s v="LTOWER"/>
    <s v="A"/>
    <n v="33.476500000000001"/>
    <n v="-96.918027777800006"/>
    <s v="http://wireless2.fcc.gov/UlsApp/UlsSearch/licenseLocSum.jsp?licKey=12339"/>
  </r>
  <r>
    <n v="-84.247944443999998"/>
    <n v="30.901777778000099"/>
    <n v="11434"/>
    <n v="12537"/>
    <s v="Verizon Wireless of the East LP"/>
    <s v="KNKN680"/>
    <n v="11"/>
    <n v="30"/>
    <n v="54"/>
    <n v="6.4"/>
    <s v="N"/>
    <n v="84"/>
    <n v="14"/>
    <n v="52.6"/>
    <s v="W"/>
    <s v="Hawthorne Site 1913 US HWY 84"/>
    <s v="CAIRO"/>
    <x v="484"/>
    <x v="42"/>
    <s v="N"/>
    <m/>
    <n v="1013619"/>
    <n v="97.5"/>
    <n v="102.4"/>
    <s v="TOWER"/>
    <s v="A"/>
    <n v="30.9017777778"/>
    <n v="-84.247944444400005"/>
    <s v="http://wireless2.fcc.gov/UlsApp/UlsSearch/licenseLocSum.jsp?licKey=12537"/>
  </r>
  <r>
    <n v="-97.550555555000003"/>
    <n v="47.714750000000002"/>
    <n v="2315"/>
    <n v="11822"/>
    <s v="AT&amp;T Mobility Spectrum LLC"/>
    <s v="KNKA571"/>
    <n v="11"/>
    <n v="47"/>
    <n v="42"/>
    <n v="53.1"/>
    <s v="N"/>
    <n v="97"/>
    <n v="33"/>
    <n v="2"/>
    <s v="W"/>
    <s v="3355 3 ROAD AVENUE NORTHEAST"/>
    <s v="Northwood"/>
    <x v="712"/>
    <x v="47"/>
    <s v="N"/>
    <m/>
    <n v="1250935"/>
    <n v="30.8"/>
    <n v="32.6"/>
    <s v="LTOWER"/>
    <s v="A"/>
    <n v="47.714750000000002"/>
    <n v="-97.550555555599999"/>
    <s v="http://wireless2.fcc.gov/UlsApp/UlsSearch/licenseLocSum.jsp?licKey=11822"/>
  </r>
  <r>
    <n v="-89.137583333999899"/>
    <n v="38.524777778000001"/>
    <n v="19219"/>
    <n v="13130"/>
    <s v="Illinois RSA 6 and 7 Limited Partnership"/>
    <s v="KNKN996"/>
    <n v="11"/>
    <n v="38"/>
    <n v="31"/>
    <n v="29.2"/>
    <s v="N"/>
    <n v="89"/>
    <n v="8"/>
    <n v="15.3"/>
    <s v="W"/>
    <s v="CHESTNUT STREET AND 14TH STREET"/>
    <s v="CENTRALIA"/>
    <x v="280"/>
    <x v="14"/>
    <s v="N"/>
    <m/>
    <n v="0"/>
    <n v="50.9"/>
    <n v="0"/>
    <s v=" "/>
    <s v="A"/>
    <n v="38.524777777799997"/>
    <n v="-89.1375833333"/>
    <s v="http://wireless2.fcc.gov/UlsApp/UlsSearch/licenseLocSum.jsp?licKey=13130"/>
  </r>
  <r>
    <n v="-90.437722222000005"/>
    <n v="45.882277778000102"/>
    <n v="8252"/>
    <n v="12356"/>
    <s v="AT&amp;T Mobility Spectrum LLC"/>
    <s v="KNKQ437"/>
    <n v="11"/>
    <n v="45"/>
    <n v="52"/>
    <n v="56.2"/>
    <s v="N"/>
    <n v="90"/>
    <n v="26"/>
    <n v="15.8"/>
    <s v="W"/>
    <s v="WEST 7522 HIGHWAY 70 (96739)"/>
    <s v="Park Falls"/>
    <x v="873"/>
    <x v="21"/>
    <s v="N"/>
    <m/>
    <n v="1204307"/>
    <n v="146.30000000000001"/>
    <n v="150.30000000000001"/>
    <s v="GTOWER"/>
    <s v="A"/>
    <n v="45.882277777799999"/>
    <n v="-90.437722222199994"/>
    <s v="http://wireless2.fcc.gov/UlsApp/UlsSearch/licenseLocSum.jsp?licKey=12356"/>
  </r>
  <r>
    <n v="-71.700638888999904"/>
    <n v="43.643138889000099"/>
    <n v="19505"/>
    <n v="13147"/>
    <s v="NH #1 RURAL CELLULAR, INC."/>
    <s v="KNKQ431"/>
    <n v="11"/>
    <n v="43"/>
    <n v="38"/>
    <n v="35.299999999999997"/>
    <s v="N"/>
    <n v="71"/>
    <n v="42"/>
    <n v="2.2999999999999998"/>
    <s v="W"/>
    <s v="BRISTOL PEAK CELL SITE: 4 MILES NNE OF"/>
    <s v="BRISTOL"/>
    <x v="741"/>
    <x v="11"/>
    <s v="N"/>
    <m/>
    <n v="0"/>
    <n v="59.1"/>
    <n v="0"/>
    <s v=" "/>
    <s v="A"/>
    <n v="43.643138888899998"/>
    <n v="-71.700638888900002"/>
    <s v="http://wireless2.fcc.gov/UlsApp/UlsSearch/licenseLocSum.jsp?licKey=13147"/>
  </r>
  <r>
    <n v="-86.107833333000002"/>
    <n v="43.115027778000098"/>
    <n v="12741"/>
    <n v="12620"/>
    <s v="ALLTEL Corporation"/>
    <s v="KNKA300"/>
    <n v="11"/>
    <n v="43"/>
    <n v="6"/>
    <n v="54.1"/>
    <s v="N"/>
    <n v="86"/>
    <n v="6"/>
    <n v="28.2"/>
    <s v="W"/>
    <s v="FRUITPORT CELL SITE 12932 WILSON AVENUE"/>
    <s v="FRUITPORT"/>
    <x v="719"/>
    <x v="6"/>
    <s v="N"/>
    <m/>
    <n v="0"/>
    <n v="76.8"/>
    <n v="0"/>
    <s v=" "/>
    <s v="A"/>
    <n v="43.115027777800002"/>
    <n v="-86.107833333299993"/>
    <s v="http://wireless2.fcc.gov/UlsApp/UlsSearch/licenseLocSum.jsp?licKey=12620"/>
  </r>
  <r>
    <n v="-81.660361111"/>
    <n v="36.133805555000002"/>
    <n v="19205"/>
    <n v="13129"/>
    <s v="Carolina West Wireless, Inc."/>
    <s v="KNKN881"/>
    <n v="11"/>
    <n v="36"/>
    <n v="8"/>
    <n v="1.7"/>
    <s v="N"/>
    <n v="81"/>
    <n v="39"/>
    <n v="37.299999999999997"/>
    <s v="W"/>
    <s v="Goforth, 1.5 km east of"/>
    <s v="Blowing Rock"/>
    <x v="286"/>
    <x v="5"/>
    <s v="N"/>
    <m/>
    <n v="0"/>
    <n v="27.5"/>
    <n v="29"/>
    <s v="TOWER"/>
    <s v="A"/>
    <n v="36.133805555599999"/>
    <n v="-81.660361111100002"/>
    <s v="http://wireless2.fcc.gov/UlsApp/UlsSearch/licenseLocSum.jsp?licKey=13129"/>
  </r>
  <r>
    <n v="-91.493583332999904"/>
    <n v="41.640583333000102"/>
    <n v="3890"/>
    <n v="11991"/>
    <s v="USCOC OF GREATER IOWA, LLC"/>
    <s v="KNKA590"/>
    <n v="11"/>
    <n v="41"/>
    <n v="38"/>
    <n v="26.1"/>
    <s v="N"/>
    <n v="91"/>
    <n v="29"/>
    <n v="36.9"/>
    <s v="W"/>
    <s v="2980 INDUSTRIAL PARK RD"/>
    <s v="IOWA CITY"/>
    <x v="75"/>
    <x v="20"/>
    <s v="N"/>
    <m/>
    <n v="1226686"/>
    <n v="39.6"/>
    <n v="44.2"/>
    <s v="TOWER"/>
    <s v="A"/>
    <n v="41.6405833333"/>
    <n v="-91.493583333299995"/>
    <s v="http://wireless2.fcc.gov/UlsApp/UlsSearch/licenseLocSum.jsp?licKey=11991"/>
  </r>
  <r>
    <n v="-93.652416666999997"/>
    <n v="31.610722222"/>
    <n v="22569"/>
    <n v="13370"/>
    <s v="Central Louisiana License Co., LLC"/>
    <s v="KNKN478"/>
    <n v="11"/>
    <n v="31"/>
    <n v="36"/>
    <n v="38.6"/>
    <s v="N"/>
    <n v="93"/>
    <n v="39"/>
    <n v="8.6999999999999993"/>
    <s v="W"/>
    <s v="HIGHWAY 191, 1.5 MILES SOUTH OF"/>
    <s v="ZOLLE"/>
    <x v="1171"/>
    <x v="15"/>
    <s v="N"/>
    <m/>
    <n v="0"/>
    <n v="0"/>
    <n v="0"/>
    <s v=" "/>
    <s v="A"/>
    <n v="31.6107222222"/>
    <n v="-93.652416666700006"/>
    <s v="http://wireless2.fcc.gov/UlsApp/UlsSearch/licenseLocSum.jsp?licKey=13370"/>
  </r>
  <r>
    <n v="-71.256388888999894"/>
    <n v="41.677805555000099"/>
    <n v="7006"/>
    <n v="12249"/>
    <s v="NEW CINGULAR WIRELESS PCS, LLC"/>
    <s v="KNKA292"/>
    <n v="11"/>
    <n v="41"/>
    <n v="40"/>
    <n v="40.1"/>
    <s v="N"/>
    <n v="71"/>
    <n v="15"/>
    <n v="23"/>
    <s v="W"/>
    <s v="Minturn Rd"/>
    <s v="BRISTOL"/>
    <x v="327"/>
    <x v="54"/>
    <s v="N"/>
    <m/>
    <n v="0"/>
    <n v="60.4"/>
    <n v="60.4"/>
    <s v="LTOWER"/>
    <s v="A"/>
    <n v="41.677805555600003"/>
    <n v="-71.256388888900005"/>
    <s v="http://wireless2.fcc.gov/UlsApp/UlsSearch/licenseLocSum.jsp?licKey=12249"/>
  </r>
  <r>
    <n v="-81.414444445000001"/>
    <n v="38.2205555560001"/>
    <n v="12406"/>
    <n v="12599"/>
    <s v="ALLTEL Corporation"/>
    <s v="KNKA514"/>
    <n v="11"/>
    <n v="38"/>
    <n v="13"/>
    <n v="14"/>
    <s v="N"/>
    <n v="81"/>
    <n v="24"/>
    <n v="52"/>
    <s v="W"/>
    <s v="Cedar Grove Site .5 MI E"/>
    <s v="CEDAR GROVE"/>
    <x v="542"/>
    <x v="26"/>
    <s v="N"/>
    <m/>
    <n v="1035665"/>
    <n v="69.2"/>
    <n v="100.6"/>
    <s v="TOWER"/>
    <s v="A"/>
    <n v="38.220555555600001"/>
    <n v="-81.414444444400004"/>
    <s v="http://wireless2.fcc.gov/UlsApp/UlsSearch/licenseLocSum.jsp?licKey=12599"/>
  </r>
  <r>
    <n v="-98.248944444999907"/>
    <n v="34.041194443999998"/>
    <n v="19451"/>
    <n v="13144"/>
    <s v="TEXAHOMA CELLULAR LIMITED PARTNERSHIP"/>
    <s v="KNKA577"/>
    <n v="11"/>
    <n v="34"/>
    <n v="2"/>
    <n v="28.3"/>
    <s v="N"/>
    <n v="98"/>
    <n v="14"/>
    <n v="56.2"/>
    <s v="W"/>
    <s v="PETROLIA CELL SITE: ALMOST 2 MILES NW OF"/>
    <s v="PETROLIA"/>
    <x v="28"/>
    <x v="8"/>
    <s v="N"/>
    <m/>
    <n v="0"/>
    <n v="120.4"/>
    <n v="0"/>
    <s v=" "/>
    <s v="A"/>
    <n v="34.041194444399999"/>
    <n v="-98.248944444399996"/>
    <s v="http://wireless2.fcc.gov/UlsApp/UlsSearch/licenseLocSum.jsp?licKey=13144"/>
  </r>
  <r>
    <n v="-123.730138889"/>
    <n v="48.104750000000102"/>
    <n v="11136"/>
    <n v="12516"/>
    <s v="Seattle SMSA Limited Partnership"/>
    <s v="KNKN359"/>
    <n v="11"/>
    <n v="48"/>
    <n v="6"/>
    <n v="17.100000000000001"/>
    <s v="N"/>
    <n v="123"/>
    <n v="43"/>
    <n v="48.5"/>
    <s v="W"/>
    <s v="2178 Joyce Access Rd 13 miles W of Port Angeles"/>
    <s v="Port Angeles"/>
    <x v="1166"/>
    <x v="28"/>
    <s v="N"/>
    <m/>
    <n v="0"/>
    <n v="46.9"/>
    <n v="47.5"/>
    <s v="LTOWER"/>
    <s v="A"/>
    <n v="48.104750000000003"/>
    <n v="-123.730138889"/>
    <s v="http://wireless2.fcc.gov/UlsApp/UlsSearch/licenseLocSum.jsp?licKey=12516"/>
  </r>
  <r>
    <n v="-82.489861110999996"/>
    <n v="41.090222222000101"/>
    <n v="23470"/>
    <n v="194510"/>
    <s v="Cellco Partnership"/>
    <s v="KNKQ446"/>
    <n v="11"/>
    <n v="41"/>
    <n v="5"/>
    <n v="24.8"/>
    <s v="N"/>
    <n v="82"/>
    <n v="29"/>
    <n v="23.5"/>
    <s v="W"/>
    <s v="5111 SR-13"/>
    <s v="New London"/>
    <x v="1125"/>
    <x v="32"/>
    <s v="N"/>
    <m/>
    <n v="1216555"/>
    <n v="59.4"/>
    <n v="60.7"/>
    <s v="TOWER"/>
    <s v="A"/>
    <n v="41.090222222199998"/>
    <n v="-82.489861111099998"/>
    <s v="http://wireless2.fcc.gov/UlsApp/UlsSearch/licenseLocSum.jsp?licKey=194510"/>
  </r>
  <r>
    <n v="-96.153388887999895"/>
    <n v="40.884361110999997"/>
    <n v="5545"/>
    <n v="12136"/>
    <s v="ALLTEL Corporation"/>
    <s v="KNKN424"/>
    <n v="11"/>
    <n v="40"/>
    <n v="53"/>
    <n v="3.7"/>
    <s v="N"/>
    <n v="96"/>
    <n v="9"/>
    <n v="12.2"/>
    <s v="W"/>
    <s v="15910 HOBSCHEIT ROAD, 2 MI. N OF WEEPING WATER"/>
    <s v="WEEPING WATER"/>
    <x v="182"/>
    <x v="4"/>
    <s v="N"/>
    <m/>
    <n v="1210844"/>
    <n v="101"/>
    <n v="104.8"/>
    <s v="TOWER"/>
    <s v="A"/>
    <n v="40.884361111099999"/>
    <n v="-96.153388888899997"/>
    <s v="http://wireless2.fcc.gov/UlsApp/UlsSearch/licenseLocSum.jsp?licKey=12136"/>
  </r>
  <r>
    <n v="-78.900083332999898"/>
    <n v="40.4397222220001"/>
    <n v="12429"/>
    <n v="12601"/>
    <s v="Cellco Partnership"/>
    <s v="KNKA474"/>
    <n v="11"/>
    <n v="40"/>
    <n v="26"/>
    <n v="23"/>
    <s v="N"/>
    <n v="78"/>
    <n v="54"/>
    <n v="0.3"/>
    <s v="W"/>
    <s v="102 Benedict Tower Rd"/>
    <s v="Johnstown"/>
    <x v="968"/>
    <x v="12"/>
    <s v="N"/>
    <m/>
    <n v="0"/>
    <n v="57.9"/>
    <n v="60.7"/>
    <s v="TOWER"/>
    <s v="A"/>
    <n v="40.439722222199997"/>
    <n v="-78.900083333300003"/>
    <s v="http://wireless2.fcc.gov/UlsApp/UlsSearch/licenseLocSum.jsp?licKey=12601"/>
  </r>
  <r>
    <n v="-100.22775"/>
    <n v="39.074166667"/>
    <n v="3049"/>
    <n v="11907"/>
    <s v="AT&amp;T Mobility Spectrum LLC"/>
    <s v="KNKN516"/>
    <n v="11"/>
    <n v="39"/>
    <n v="4"/>
    <n v="27"/>
    <s v="N"/>
    <n v="100"/>
    <n v="13"/>
    <n v="39.9"/>
    <s v="W"/>
    <s v="7273 County Rd (109389)"/>
    <s v="Quinter"/>
    <x v="631"/>
    <x v="27"/>
    <s v="N"/>
    <m/>
    <n v="1203678"/>
    <n v="91.7"/>
    <n v="94.8"/>
    <s v="GTOWER"/>
    <s v="A"/>
    <n v="39.074166666700002"/>
    <n v="-100.22775"/>
    <s v="http://wireless2.fcc.gov/UlsApp/UlsSearch/licenseLocSum.jsp?licKey=11907"/>
  </r>
  <r>
    <n v="-112.084055556"/>
    <n v="48.162222221999997"/>
    <n v="19429"/>
    <n v="13143"/>
    <s v="AT&amp;T Mobility Spectrum LLC"/>
    <s v="KNKN380"/>
    <n v="11"/>
    <n v="48"/>
    <n v="9"/>
    <n v="44"/>
    <s v="N"/>
    <n v="112"/>
    <n v="5"/>
    <n v="2.6"/>
    <s v="W"/>
    <s v="Sam George Road (108806)"/>
    <s v="CONRAD"/>
    <x v="669"/>
    <x v="7"/>
    <s v="N"/>
    <m/>
    <n v="1029552"/>
    <n v="55.2"/>
    <n v="58.8"/>
    <s v="GTOWER"/>
    <s v="A"/>
    <n v="48.1622222222"/>
    <n v="-112.084055556"/>
    <s v="http://wireless2.fcc.gov/UlsApp/UlsSearch/licenseLocSum.jsp?licKey=13143"/>
  </r>
  <r>
    <n v="-89.638888889"/>
    <n v="45.031666666"/>
    <n v="5120"/>
    <n v="12101"/>
    <s v="Nsight Spectrum, LLC"/>
    <s v="KNKA619"/>
    <n v="11"/>
    <n v="45"/>
    <n v="1"/>
    <n v="54"/>
    <s v="N"/>
    <n v="89"/>
    <n v="38"/>
    <n v="20"/>
    <s v="W"/>
    <s v="T-243 COUNTRY ROAD WW"/>
    <s v="BROKAW"/>
    <x v="356"/>
    <x v="21"/>
    <s v="N"/>
    <m/>
    <n v="0"/>
    <n v="54.9"/>
    <n v="60.4"/>
    <s v="TOWER"/>
    <s v="A"/>
    <n v="45.031666666699998"/>
    <n v="-89.638888888899999"/>
    <s v="http://wireless2.fcc.gov/UlsApp/UlsSearch/licenseLocSum.jsp?licKey=12101"/>
  </r>
  <r>
    <n v="-96.330694444000002"/>
    <n v="42.982722223000103"/>
    <n v="23566"/>
    <n v="1076165"/>
    <s v="New Cingular Wireless PCS, LLC"/>
    <s v="WPOM853"/>
    <n v="11"/>
    <n v="42"/>
    <n v="58"/>
    <n v="57.8"/>
    <s v="N"/>
    <n v="96"/>
    <n v="19"/>
    <n v="50.5"/>
    <s v="W"/>
    <s v="W 32.2 km and N 1.2 km from the jct of Hwys 60 and 10 (108328)"/>
    <s v="Ireton"/>
    <x v="1198"/>
    <x v="20"/>
    <s v="N"/>
    <m/>
    <n v="1232825"/>
    <n v="76.2"/>
    <n v="78.3"/>
    <s v="GTOWER"/>
    <s v="A"/>
    <n v="42.982722222200003"/>
    <n v="-96.330694444399995"/>
    <s v="http://wireless2.fcc.gov/UlsApp/UlsSearch/licenseLocSum.jsp?licKey=1076165"/>
  </r>
  <r>
    <n v="-88.888694444999899"/>
    <n v="36.363722222"/>
    <n v="15457"/>
    <n v="12784"/>
    <s v="New Cingular Wireless PCS, LLC"/>
    <s v="KNKQ279"/>
    <n v="11"/>
    <n v="36"/>
    <n v="21"/>
    <n v="49.4"/>
    <s v="N"/>
    <n v="88"/>
    <n v="53"/>
    <n v="19.3"/>
    <s v="W"/>
    <s v="270 VANCLEAVE LANE"/>
    <s v="MARTIN"/>
    <x v="1360"/>
    <x v="25"/>
    <s v="N"/>
    <m/>
    <n v="1218601"/>
    <n v="91.7"/>
    <n v="96"/>
    <s v="MAST"/>
    <s v="A"/>
    <n v="36.363722222200003"/>
    <n v="-88.888694444400002"/>
    <s v="http://wireless2.fcc.gov/UlsApp/UlsSearch/licenseLocSum.jsp?licKey=12784"/>
  </r>
  <r>
    <n v="-83.613388889000007"/>
    <n v="39.6155277780001"/>
    <n v="1841"/>
    <n v="11771"/>
    <s v="New Cingular Wireless PCS, LLC"/>
    <s v="KNKQ318"/>
    <n v="11"/>
    <n v="39"/>
    <n v="36"/>
    <n v="55.9"/>
    <s v="N"/>
    <n v="83"/>
    <n v="36"/>
    <n v="48.2"/>
    <s v="W"/>
    <s v="11137 Allen Road   (1508)"/>
    <s v="Jeffersonville"/>
    <x v="48"/>
    <x v="32"/>
    <s v="N"/>
    <m/>
    <n v="1212966"/>
    <n v="62.2"/>
    <n v="64.900000000000006"/>
    <s v="MTOWER"/>
    <s v="A"/>
    <n v="39.615527777799997"/>
    <n v="-83.613388888900005"/>
    <s v="http://wireless2.fcc.gov/UlsApp/UlsSearch/licenseLocSum.jsp?licKey=11771"/>
  </r>
  <r>
    <n v="-114.444388889"/>
    <n v="33.625027778000103"/>
    <n v="4425"/>
    <n v="12038"/>
    <s v="Cellco Partnership"/>
    <s v="KNKN256"/>
    <n v="11"/>
    <n v="33"/>
    <n v="37"/>
    <n v="30.1"/>
    <s v="N"/>
    <n v="114"/>
    <n v="26"/>
    <n v="39.799999999999997"/>
    <s v="W"/>
    <s v="(Cummings Mtn) 15 Miles E of Blythe Airport"/>
    <s v="Ehrenburg"/>
    <x v="1306"/>
    <x v="34"/>
    <s v="N"/>
    <m/>
    <n v="0"/>
    <n v="30.5"/>
    <n v="31.7"/>
    <s v="POLE"/>
    <s v="A"/>
    <n v="33.6250277778"/>
    <n v="-114.444388889"/>
    <s v="http://wireless2.fcc.gov/UlsApp/UlsSearch/licenseLocSum.jsp?licKey=12038"/>
  </r>
  <r>
    <n v="-105.26683333299999"/>
    <n v="42.952694444000002"/>
    <n v="17946"/>
    <n v="13037"/>
    <s v="AT&amp;T Mobility Spectrum LLC"/>
    <s v="KNKR258"/>
    <n v="11"/>
    <n v="42"/>
    <n v="57"/>
    <n v="9.6999999999999993"/>
    <s v="N"/>
    <n v="105"/>
    <n v="16"/>
    <n v="0.6"/>
    <s v="W"/>
    <s v="Converse County Rd 55 (122126)"/>
    <s v="Douglas"/>
    <x v="600"/>
    <x v="22"/>
    <s v="N"/>
    <m/>
    <n v="1273052"/>
    <n v="104.6"/>
    <n v="106.1"/>
    <s v="GTOWER"/>
    <s v="A"/>
    <n v="42.952694444400002"/>
    <n v="-105.26683333299999"/>
    <s v="http://wireless2.fcc.gov/UlsApp/UlsSearch/licenseLocSum.jsp?licKey=13037"/>
  </r>
  <r>
    <n v="-78.035583333000005"/>
    <n v="37.097222221999999"/>
    <n v="15212"/>
    <n v="12765"/>
    <s v="Cellco Partnership"/>
    <s v="KNKQ289"/>
    <n v="11"/>
    <n v="37"/>
    <n v="5"/>
    <n v="50"/>
    <s v="N"/>
    <n v="78"/>
    <n v="2"/>
    <n v="8.1"/>
    <s v="W"/>
    <s v="Rt. 1, Box 165-K"/>
    <s v="BLACKSTONE"/>
    <x v="1026"/>
    <x v="30"/>
    <s v="N"/>
    <m/>
    <n v="1016596"/>
    <n v="86.9"/>
    <n v="91.1"/>
    <s v="MAST"/>
    <s v="A"/>
    <n v="37.097222222200003"/>
    <n v="-78.035583333299996"/>
    <s v="http://wireless2.fcc.gov/UlsApp/UlsSearch/licenseLocSum.jsp?licKey=12765"/>
  </r>
  <r>
    <n v="-92.478888889000004"/>
    <n v="43.920277778000099"/>
    <n v="18"/>
    <n v="11509"/>
    <s v="AT&amp;T Mobility Spectrum LLC"/>
    <s v="KNKA667"/>
    <n v="11"/>
    <n v="43"/>
    <n v="55"/>
    <n v="13"/>
    <s v="N"/>
    <n v="92"/>
    <n v="28"/>
    <n v="44"/>
    <s v="W"/>
    <s v="7017 11TH AVENUE SOUTHWEST (42359)"/>
    <s v="Rochester"/>
    <x v="248"/>
    <x v="33"/>
    <s v="N"/>
    <m/>
    <n v="0"/>
    <n v="38.700000000000003"/>
    <n v="39.6"/>
    <s v="TANK"/>
    <s v="A"/>
    <n v="43.920277777800003"/>
    <n v="-92.478888888900002"/>
    <s v="http://wireless2.fcc.gov/UlsApp/UlsSearch/licenseLocSum.jsp?licKey=11509"/>
  </r>
  <r>
    <n v="-87.955083333999895"/>
    <n v="42.850027777999998"/>
    <n v="12688"/>
    <n v="12618"/>
    <s v="UNITED STATES CELLULAR OPERATING COMPANY LLC"/>
    <s v="KNKA207"/>
    <n v="11"/>
    <n v="42"/>
    <n v="51"/>
    <n v="0.1"/>
    <s v="N"/>
    <n v="87"/>
    <n v="57"/>
    <n v="18.3"/>
    <s v="W"/>
    <s v="2901 WEST ELM ROAD"/>
    <s v="FRANKLIN"/>
    <x v="896"/>
    <x v="21"/>
    <s v="N"/>
    <m/>
    <n v="0"/>
    <n v="45.7"/>
    <n v="0"/>
    <s v=" "/>
    <s v="A"/>
    <n v="42.850027777800001"/>
    <n v="-87.955083333299996"/>
    <s v="http://wireless2.fcc.gov/UlsApp/UlsSearch/licenseLocSum.jsp?licKey=12618"/>
  </r>
  <r>
    <n v="-107.73094444500001"/>
    <n v="48.611583334000002"/>
    <n v="8241"/>
    <n v="12349"/>
    <s v="TRIANGLE COMMUNICATION SYSTEM, INC."/>
    <s v="KNKQ439"/>
    <n v="11"/>
    <n v="48"/>
    <n v="36"/>
    <n v="41.7"/>
    <s v="N"/>
    <n v="107"/>
    <n v="43"/>
    <n v="51.4"/>
    <s v="W"/>
    <s v="20231 US Hwy 191"/>
    <s v="Malta"/>
    <x v="357"/>
    <x v="7"/>
    <s v="N"/>
    <m/>
    <n v="1296963"/>
    <n v="76.2"/>
    <n v="77.7"/>
    <s v="LTOWER"/>
    <s v="A"/>
    <n v="48.611583333299997"/>
    <n v="-107.730944444"/>
    <s v="http://wireless2.fcc.gov/UlsApp/UlsSearch/licenseLocSum.jsp?licKey=12349"/>
  </r>
  <r>
    <n v="-124.102333333"/>
    <n v="44.286777778000001"/>
    <n v="4312"/>
    <n v="12029"/>
    <s v="Cellco Partnership"/>
    <s v="KNKN413"/>
    <n v="11"/>
    <n v="44"/>
    <n v="17"/>
    <n v="12.4"/>
    <s v="N"/>
    <n v="124"/>
    <n v="6"/>
    <n v="8.4"/>
    <s v="W"/>
    <s v="Atop Cape Perpetua"/>
    <s v="Yachats"/>
    <x v="4"/>
    <x v="16"/>
    <s v="N"/>
    <m/>
    <n v="0"/>
    <n v="0"/>
    <n v="0"/>
    <s v=" "/>
    <s v="A"/>
    <n v="44.286777777799998"/>
    <n v="-124.102333333"/>
    <s v="http://wireless2.fcc.gov/UlsApp/UlsSearch/licenseLocSum.jsp?licKey=12029"/>
  </r>
  <r>
    <n v="-82.065361111000001"/>
    <n v="29.038583334000101"/>
    <n v="1764"/>
    <n v="11758"/>
    <s v="ALLTEL Corporation"/>
    <s v="KNKA489"/>
    <n v="11"/>
    <n v="29"/>
    <n v="2"/>
    <n v="18.899999999999999"/>
    <s v="N"/>
    <n v="82"/>
    <n v="3"/>
    <n v="55.3"/>
    <s v="W"/>
    <s v="12650 SE HWY 484"/>
    <s v="BELLEVIEW"/>
    <x v="280"/>
    <x v="13"/>
    <s v="N"/>
    <m/>
    <n v="0"/>
    <n v="106.7"/>
    <n v="0"/>
    <s v=" "/>
    <s v="A"/>
    <n v="29.0385833333"/>
    <n v="-82.065361111100003"/>
    <s v="http://wireless2.fcc.gov/UlsApp/UlsSearch/licenseLocSum.jsp?licKey=11758"/>
  </r>
  <r>
    <n v="-93.585833332999997"/>
    <n v="44.461111111000001"/>
    <n v="4030"/>
    <n v="12006"/>
    <s v="ALLTEL Corporation"/>
    <s v="KNKN403"/>
    <n v="11"/>
    <n v="44"/>
    <n v="27"/>
    <n v="40"/>
    <s v="N"/>
    <n v="93"/>
    <n v="35"/>
    <n v="9"/>
    <s v="W"/>
    <s v="(Montgomery) 33733 State Hwy 13"/>
    <s v="Montgomery"/>
    <x v="1411"/>
    <x v="33"/>
    <s v="N"/>
    <m/>
    <n v="1059577"/>
    <n v="101.7"/>
    <n v="102.7"/>
    <s v="GTOWER"/>
    <s v="A"/>
    <n v="44.461111111100003"/>
    <n v="-93.585833333300002"/>
    <s v="http://wireless2.fcc.gov/UlsApp/UlsSearch/licenseLocSum.jsp?licKey=12006"/>
  </r>
  <r>
    <n v="-112.31"/>
    <n v="48.791388889000103"/>
    <n v="19175"/>
    <n v="13126"/>
    <s v="AT&amp;T Mobility Spectrum LLC"/>
    <s v="KNKN381"/>
    <n v="11"/>
    <n v="48"/>
    <n v="47"/>
    <n v="29"/>
    <s v="N"/>
    <n v="112"/>
    <n v="18"/>
    <n v="36"/>
    <s v="W"/>
    <s v="564 Highway 214 North   (108459)"/>
    <s v="Cut Bank"/>
    <x v="1458"/>
    <x v="7"/>
    <s v="N"/>
    <m/>
    <n v="1000555"/>
    <n v="87.2"/>
    <n v="91.7"/>
    <s v="LTOWER"/>
    <s v="A"/>
    <n v="48.791388888900002"/>
    <n v="-112.31"/>
    <s v="http://wireless2.fcc.gov/UlsApp/UlsSearch/licenseLocSum.jsp?licKey=13126"/>
  </r>
  <r>
    <n v="-94.851916666999998"/>
    <n v="39.826277778000097"/>
    <n v="8130"/>
    <n v="12337"/>
    <s v="New Cingular Wireless PCS, LLC"/>
    <s v="KNKA488"/>
    <n v="11"/>
    <n v="39"/>
    <n v="49"/>
    <n v="34.6"/>
    <s v="N"/>
    <n v="94"/>
    <n v="51"/>
    <n v="6.9"/>
    <s v="W"/>
    <s v="5 MILES NORTH OF HIGHWAY K AND COUNTY LINE ROAD (43478)"/>
    <s v="SAINT JOSEPH"/>
    <x v="952"/>
    <x v="9"/>
    <s v="N"/>
    <m/>
    <n v="0"/>
    <n v="57.9"/>
    <n v="58.8"/>
    <s v="GTOWER"/>
    <s v="A"/>
    <n v="39.826277777800001"/>
    <n v="-94.851916666700006"/>
    <s v="http://wireless2.fcc.gov/UlsApp/UlsSearch/licenseLocSum.jsp?licKey=12337"/>
  </r>
  <r>
    <n v="-68.769555555999901"/>
    <n v="44.803527777000099"/>
    <n v="19571"/>
    <n v="13153"/>
    <s v="BANGOR CELLULAR TELEPHONE, L.P."/>
    <s v="KNKA710"/>
    <n v="11"/>
    <n v="44"/>
    <n v="48"/>
    <n v="12.7"/>
    <s v="N"/>
    <n v="68"/>
    <n v="46"/>
    <n v="10.4"/>
    <s v="W"/>
    <s v="59 Park St."/>
    <s v="Bangor"/>
    <x v="246"/>
    <x v="36"/>
    <s v="N"/>
    <m/>
    <n v="0"/>
    <n v="20.7"/>
    <n v="38.1"/>
    <s v="BTWR"/>
    <s v="A"/>
    <n v="44.803527777799999"/>
    <n v="-68.769555555599993"/>
    <s v="http://wireless2.fcc.gov/UlsApp/UlsSearch/licenseLocSum.jsp?licKey=13153"/>
  </r>
  <r>
    <n v="-109.83150000000001"/>
    <n v="36.351944443999997"/>
    <n v="11486"/>
    <n v="12539"/>
    <s v="SBI License Corporation"/>
    <s v="KNKN208"/>
    <n v="11"/>
    <n v="36"/>
    <n v="21"/>
    <n v="7"/>
    <s v="N"/>
    <n v="109"/>
    <n v="49"/>
    <n v="53.4"/>
    <s v="W"/>
    <s v="Yale Point, 4.5 miles SSE of"/>
    <s v="Rough Rock"/>
    <x v="1227"/>
    <x v="34"/>
    <s v="N"/>
    <m/>
    <n v="0"/>
    <n v="50"/>
    <n v="0"/>
    <s v=" "/>
    <s v="A"/>
    <n v="36.351944444399997"/>
    <n v="-109.83150000000001"/>
    <s v="http://wireless2.fcc.gov/UlsApp/UlsSearch/licenseLocSum.jsp?licKey=12539"/>
  </r>
  <r>
    <n v="-148.97722222199999"/>
    <n v="60.832777778000001"/>
    <n v="23124"/>
    <n v="13410"/>
    <s v="The Alaska Wireless Network, LLC"/>
    <s v="KNKA480"/>
    <n v="11"/>
    <n v="60"/>
    <n v="49"/>
    <n v="58"/>
    <s v="N"/>
    <n v="148"/>
    <n v="58"/>
    <n v="38"/>
    <s v="W"/>
    <s v="0.7 km NE of"/>
    <s v="Portage"/>
    <x v="893"/>
    <x v="1"/>
    <s v="N"/>
    <m/>
    <n v="0"/>
    <n v="7.6"/>
    <n v="7.6"/>
    <s v="TOWER"/>
    <s v="A"/>
    <n v="60.832777777799997"/>
    <n v="-148.97722222199999"/>
    <s v="http://wireless2.fcc.gov/UlsApp/UlsSearch/licenseLocSum.jsp?licKey=13410"/>
  </r>
  <r>
    <n v="-98.243055554999998"/>
    <n v="26.1026944440001"/>
    <n v="261"/>
    <n v="11536"/>
    <s v="MCALLEN-EDINBURG-MISSION SMSA LIMITED PARTNERSHIP"/>
    <s v="KNKA444"/>
    <n v="11"/>
    <n v="26"/>
    <n v="6"/>
    <n v="9.6999999999999993"/>
    <s v="N"/>
    <n v="98"/>
    <n v="14"/>
    <n v="35"/>
    <s v="W"/>
    <s v="1709 E. HWY 281"/>
    <s v="HIDALGO"/>
    <x v="1248"/>
    <x v="8"/>
    <s v="N"/>
    <m/>
    <n v="0"/>
    <n v="44.5"/>
    <n v="45.7"/>
    <s v="MAST"/>
    <s v="A"/>
    <n v="26.102694444400001"/>
    <n v="-98.243055555599994"/>
    <s v="http://wireless2.fcc.gov/UlsApp/UlsSearch/licenseLocSum.jsp?licKey=11536"/>
  </r>
  <r>
    <n v="-80.373944444000003"/>
    <n v="36.375416667000003"/>
    <n v="17864"/>
    <n v="13032"/>
    <s v="ALLTEL Communications of North Carolina Limited Partnership"/>
    <s v="KNKA316"/>
    <n v="11"/>
    <n v="36"/>
    <n v="22"/>
    <n v="31.5"/>
    <s v="N"/>
    <n v="80"/>
    <n v="22"/>
    <n v="26.2"/>
    <s v="W"/>
    <s v="100 Sauratown Mt. Rd."/>
    <s v="Pitt"/>
    <x v="1688"/>
    <x v="5"/>
    <s v="N"/>
    <m/>
    <n v="0"/>
    <n v="40"/>
    <n v="40"/>
    <s v="MAST"/>
    <s v="A"/>
    <n v="36.375416666699998"/>
    <n v="-80.373944444399996"/>
    <s v="http://wireless2.fcc.gov/UlsApp/UlsSearch/licenseLocSum.jsp?licKey=13032"/>
  </r>
  <r>
    <n v="-89.635750000000002"/>
    <n v="34.862055556000001"/>
    <n v="23114"/>
    <n v="13409"/>
    <s v="NEW CINGULAR WIRELESS PCS, LLC"/>
    <s v="KNKQ305"/>
    <n v="11"/>
    <n v="34"/>
    <n v="51"/>
    <n v="43.4"/>
    <s v="N"/>
    <n v="89"/>
    <n v="38"/>
    <n v="8.6999999999999993"/>
    <s v="W"/>
    <s v="2088 RABBIT RIDGE ROAD"/>
    <s v="BYHALIA"/>
    <x v="888"/>
    <x v="31"/>
    <s v="N"/>
    <m/>
    <n v="1040504"/>
    <n v="86.9"/>
    <n v="90.5"/>
    <s v="LTOWER"/>
    <s v="A"/>
    <n v="34.862055555600001"/>
    <n v="-89.635750000000002"/>
    <s v="http://wireless2.fcc.gov/UlsApp/UlsSearch/licenseLocSum.jsp?licKey=13409"/>
  </r>
  <r>
    <n v="-84.940611110999996"/>
    <n v="45.03"/>
    <n v="19157"/>
    <n v="13125"/>
    <s v="ALLTEL Corporation"/>
    <s v="KNKN698"/>
    <n v="11"/>
    <n v="45"/>
    <n v="1"/>
    <n v="48"/>
    <s v="N"/>
    <n v="84"/>
    <n v="56"/>
    <n v="26.2"/>
    <s v="W"/>
    <s v="7658 FRANCIS ROAD"/>
    <s v="ELMIRA"/>
    <x v="637"/>
    <x v="6"/>
    <s v="N"/>
    <m/>
    <n v="1121180"/>
    <n v="106.7"/>
    <n v="113.4"/>
    <s v="TOWER"/>
    <s v="A"/>
    <n v="45.03"/>
    <n v="-84.940611111099997"/>
    <s v="http://wireless2.fcc.gov/UlsApp/UlsSearch/licenseLocSum.jsp?licKey=13125"/>
  </r>
  <r>
    <n v="-102.39425"/>
    <n v="32.024666666000002"/>
    <n v="3176"/>
    <n v="11918"/>
    <s v="Lubbock SMSA Limited Partnership"/>
    <s v="KNKA674"/>
    <n v="11"/>
    <n v="32"/>
    <n v="1"/>
    <n v="28.8"/>
    <s v="N"/>
    <n v="102"/>
    <n v="23"/>
    <n v="39.299999999999997"/>
    <s v="W"/>
    <s v="16711 NORTH ASTER AVENUE (43068)"/>
    <s v="Gardendale"/>
    <x v="185"/>
    <x v="8"/>
    <s v="N"/>
    <m/>
    <n v="0"/>
    <n v="55.2"/>
    <n v="57"/>
    <s v="LTOWER"/>
    <s v="A"/>
    <n v="32.0246666667"/>
    <n v="-102.39425"/>
    <s v="http://wireless2.fcc.gov/UlsApp/UlsSearch/licenseLocSum.jsp?licKey=11918"/>
  </r>
  <r>
    <n v="-87.650555554999997"/>
    <n v="33.943638889000098"/>
    <n v="5180"/>
    <n v="12106"/>
    <s v="NEW CINGULAR WIRELESS PCS, LLC"/>
    <s v="KNKQ369"/>
    <n v="11"/>
    <n v="33"/>
    <n v="56"/>
    <n v="37.1"/>
    <s v="N"/>
    <n v="87"/>
    <n v="39"/>
    <n v="2"/>
    <s v="W"/>
    <s v="9825 Bankhead Highway (70378)"/>
    <s v="Winfield"/>
    <x v="280"/>
    <x v="29"/>
    <s v="N"/>
    <m/>
    <n v="1004006"/>
    <n v="76.2"/>
    <n v="78.599999999999994"/>
    <s v="GTOWER"/>
    <s v="A"/>
    <n v="33.943638888899997"/>
    <n v="-87.650555555599993"/>
    <s v="http://wireless2.fcc.gov/UlsApp/UlsSearch/licenseLocSum.jsp?licKey=12106"/>
  </r>
  <r>
    <n v="-91.098305554999996"/>
    <n v="44.486666667000101"/>
    <n v="18277"/>
    <n v="13059"/>
    <s v="UNITED STATES CELLULAR OPERATING COMPANY LLC"/>
    <s v="KNKN310"/>
    <n v="11"/>
    <n v="44"/>
    <n v="29"/>
    <n v="12"/>
    <s v="N"/>
    <n v="91"/>
    <n v="5"/>
    <n v="53.9"/>
    <s v="W"/>
    <s v="N11370 GILBERTSON ROAD"/>
    <s v="NORTHFIELD"/>
    <x v="32"/>
    <x v="21"/>
    <s v="N"/>
    <m/>
    <n v="1219929"/>
    <n v="91.4"/>
    <n v="99.1"/>
    <s v="TOWER"/>
    <s v="A"/>
    <n v="44.486666666700003"/>
    <n v="-91.098305555600007"/>
    <s v="http://wireless2.fcc.gov/UlsApp/UlsSearch/licenseLocSum.jsp?licKey=13059"/>
  </r>
  <r>
    <n v="-98.712027778000007"/>
    <n v="36.028944445"/>
    <n v="22377"/>
    <n v="13361"/>
    <s v="Cellular Network Partnership, An Oklahoma Limited Partnership"/>
    <s v="KNKN606"/>
    <n v="11"/>
    <n v="36"/>
    <n v="1"/>
    <n v="44.2"/>
    <s v="N"/>
    <n v="98"/>
    <n v="42"/>
    <n v="43.3"/>
    <s v="W"/>
    <s v="OAKWOOD CELL SITE APPROX. 10.0 KM NORTH OF"/>
    <s v="OAKWOOD"/>
    <x v="557"/>
    <x v="18"/>
    <s v="N"/>
    <m/>
    <n v="0"/>
    <n v="60.7"/>
    <n v="0"/>
    <s v=" "/>
    <s v="A"/>
    <n v="36.028944444399997"/>
    <n v="-98.712027777800003"/>
    <s v="http://wireless2.fcc.gov/UlsApp/UlsSearch/licenseLocSum.jsp?licKey=13361"/>
  </r>
  <r>
    <n v="-76.433305555999894"/>
    <n v="42.015916666000102"/>
    <n v="11003"/>
    <n v="12507"/>
    <s v="Bell Atlantic Mobile Systems LLC"/>
    <s v="KNKA578"/>
    <n v="11"/>
    <n v="42"/>
    <n v="0"/>
    <n v="57.3"/>
    <s v="N"/>
    <n v="76"/>
    <n v="25"/>
    <n v="59.9"/>
    <s v="W"/>
    <s v="(NICHOLS) 161 HORTON ROAD"/>
    <s v="NICHOLS"/>
    <x v="535"/>
    <x v="23"/>
    <s v="N"/>
    <m/>
    <n v="0"/>
    <n v="45.7"/>
    <n v="48.7"/>
    <s v="GTOWER"/>
    <s v="A"/>
    <n v="42.015916666700001"/>
    <n v="-76.433305555600001"/>
    <s v="http://wireless2.fcc.gov/UlsApp/UlsSearch/licenseLocSum.jsp?licKey=12507"/>
  </r>
  <r>
    <n v="-85.714111111999998"/>
    <n v="32.144583334000103"/>
    <n v="12786"/>
    <n v="12623"/>
    <s v="Verizon Wireless of the East LP"/>
    <s v="KNKQ356"/>
    <n v="11"/>
    <n v="32"/>
    <n v="8"/>
    <n v="40.5"/>
    <s v="N"/>
    <n v="85"/>
    <n v="42"/>
    <n v="50.8"/>
    <s v="W"/>
    <s v="UNION SPRINGS CELL SITE:  0.2 MILES (0.3 KM) SOUTH WEST OF UNION SPRINGS"/>
    <s v="UNION SPRINGS"/>
    <x v="942"/>
    <x v="29"/>
    <s v="N"/>
    <m/>
    <n v="0"/>
    <n v="72.8"/>
    <n v="0"/>
    <s v=" "/>
    <s v="A"/>
    <n v="32.144583333299998"/>
    <n v="-85.714111111099996"/>
    <s v="http://wireless2.fcc.gov/UlsApp/UlsSearch/licenseLocSum.jsp?licKey=12623"/>
  </r>
  <r>
    <n v="-91.220999999999904"/>
    <n v="41.681138889000103"/>
    <n v="19567"/>
    <n v="13152"/>
    <s v="USCOC OF GREATER IOWA, LLC"/>
    <s v="KNKN437"/>
    <n v="11"/>
    <n v="41"/>
    <n v="40"/>
    <n v="52.1"/>
    <s v="N"/>
    <n v="91"/>
    <n v="13"/>
    <n v="15.6"/>
    <s v="W"/>
    <s v="1825 HAYES RD"/>
    <s v="WEST BRANCH"/>
    <x v="711"/>
    <x v="20"/>
    <s v="N"/>
    <m/>
    <n v="0"/>
    <n v="91.1"/>
    <n v="0"/>
    <s v=" "/>
    <s v="A"/>
    <n v="41.681138888900001"/>
    <n v="-91.221000000000004"/>
    <s v="http://wireless2.fcc.gov/UlsApp/UlsSearch/licenseLocSum.jsp?licKey=13152"/>
  </r>
  <r>
    <n v="-160.01469444400001"/>
    <n v="66.606805555999998"/>
    <n v="19537"/>
    <n v="13148"/>
    <s v="OTZ Telecommunications, LLC"/>
    <s v="KNKR318"/>
    <n v="11"/>
    <n v="66"/>
    <n v="36"/>
    <n v="24.5"/>
    <s v="N"/>
    <n v="160"/>
    <n v="0"/>
    <n v="52.9"/>
    <s v="W"/>
    <s v="Selawik Central Office"/>
    <s v="Selawik"/>
    <x v="270"/>
    <x v="1"/>
    <s v="N"/>
    <m/>
    <n v="1256970"/>
    <n v="30.8"/>
    <n v="32.1"/>
    <s v="BMAST"/>
    <s v="A"/>
    <n v="66.606805555600005"/>
    <n v="-160.01469444400001"/>
    <s v="http://wireless2.fcc.gov/UlsApp/UlsSearch/licenseLocSum.jsp?licKey=13148"/>
  </r>
  <r>
    <n v="-89.386166665999994"/>
    <n v="31.1362777780001"/>
    <n v="325"/>
    <n v="11540"/>
    <s v="Cellular South Licenses, LLC"/>
    <s v="KNKN757"/>
    <n v="11"/>
    <n v="31"/>
    <n v="8"/>
    <n v="10.6"/>
    <s v="N"/>
    <n v="89"/>
    <n v="23"/>
    <n v="10.199999999999999"/>
    <s v="W"/>
    <s v="1.9 KM EAST OF"/>
    <s v="PURVIS"/>
    <x v="472"/>
    <x v="31"/>
    <s v="N"/>
    <m/>
    <n v="0"/>
    <n v="129.5"/>
    <n v="0"/>
    <s v=" "/>
    <s v="A"/>
    <n v="31.1362777778"/>
    <n v="-89.386166666700007"/>
    <s v="http://wireless2.fcc.gov/UlsApp/UlsSearch/licenseLocSum.jsp?licKey=11540"/>
  </r>
  <r>
    <n v="-91.861638888999906"/>
    <n v="37.723027778000102"/>
    <n v="1917"/>
    <n v="11776"/>
    <s v="Cellco Partnership"/>
    <s v="KNKN551"/>
    <n v="11"/>
    <n v="37"/>
    <n v="43"/>
    <n v="22.9"/>
    <s v="N"/>
    <n v="91"/>
    <n v="51"/>
    <n v="41.9"/>
    <s v="W"/>
    <s v="(Edgar Springs) 25600 South US Hwy 63"/>
    <s v="Edgar Springs"/>
    <x v="1100"/>
    <x v="9"/>
    <s v="N"/>
    <m/>
    <n v="1285975"/>
    <n v="97.5"/>
    <n v="103.6"/>
    <s v="LTOWER"/>
    <s v="A"/>
    <n v="37.723027777799999"/>
    <n v="-91.861638888900004"/>
    <s v="http://wireless2.fcc.gov/UlsApp/UlsSearch/licenseLocSum.jsp?licKey=11776"/>
  </r>
  <r>
    <n v="-78.158888888999996"/>
    <n v="35.291555555000102"/>
    <n v="19195"/>
    <n v="13128"/>
    <s v="ALLTEL Corporation"/>
    <s v="KNKN645"/>
    <n v="11"/>
    <n v="35"/>
    <n v="17"/>
    <n v="29.6"/>
    <s v="N"/>
    <n v="78"/>
    <n v="9"/>
    <n v="32"/>
    <s v="W"/>
    <s v="GRANTHAM CELL SITE 829 LOOP ROAD (STATE ROUTE 1126)"/>
    <s v="GRANTHAM"/>
    <x v="284"/>
    <x v="5"/>
    <s v="N"/>
    <m/>
    <n v="0"/>
    <n v="96"/>
    <n v="0"/>
    <s v=" "/>
    <s v="A"/>
    <n v="35.291555555599999"/>
    <n v="-78.158888888899995"/>
    <s v="http://wireless2.fcc.gov/UlsApp/UlsSearch/licenseLocSum.jsp?licKey=13128"/>
  </r>
  <r>
    <n v="-96.005277777999893"/>
    <n v="41.317222223000002"/>
    <n v="11064"/>
    <n v="12512"/>
    <s v="OMAHA CELLULAR TELEPHONE COMPANY"/>
    <s v="KNKA336"/>
    <n v="11"/>
    <n v="41"/>
    <n v="19"/>
    <n v="2"/>
    <s v="N"/>
    <n v="96"/>
    <n v="0"/>
    <n v="19"/>
    <s v="W"/>
    <s v="6316 N. 60TH STREET"/>
    <s v="OMAHA"/>
    <x v="46"/>
    <x v="4"/>
    <s v="N"/>
    <m/>
    <n v="1025359"/>
    <n v="45.7"/>
    <n v="45.7"/>
    <s v="TOWER"/>
    <s v="A"/>
    <n v="41.317222222200002"/>
    <n v="-96.005277777800003"/>
    <s v="http://wireless2.fcc.gov/UlsApp/UlsSearch/licenseLocSum.jsp?licKey=12512"/>
  </r>
  <r>
    <n v="-80.903888889000001"/>
    <n v="36.657777777"/>
    <n v="23149"/>
    <n v="13411"/>
    <s v="USCOC OF VIRGINIA RSA #3, INC."/>
    <s v="KNKN670"/>
    <n v="11"/>
    <n v="36"/>
    <n v="39"/>
    <n v="28"/>
    <s v="N"/>
    <n v="80"/>
    <n v="54"/>
    <n v="14"/>
    <s v="W"/>
    <s v="OFF TOWER RD, ATOP WARD KNOB"/>
    <s v="GALAX CITY"/>
    <x v="229"/>
    <x v="30"/>
    <s v="N"/>
    <m/>
    <n v="1040764"/>
    <n v="79.2"/>
    <n v="83.8"/>
    <s v="TOWER"/>
    <s v="A"/>
    <n v="36.6577777778"/>
    <n v="-80.903888888899999"/>
    <s v="http://wireless2.fcc.gov/UlsApp/UlsSearch/licenseLocSum.jsp?licKey=13411"/>
  </r>
  <r>
    <n v="-86.099083332999996"/>
    <n v="34.875861111000098"/>
    <n v="5162"/>
    <n v="12104"/>
    <s v="NEW CINGULAR WIRELESS PCS, LLC"/>
    <s v="KNKN959"/>
    <n v="11"/>
    <n v="34"/>
    <n v="52"/>
    <n v="33.1"/>
    <s v="N"/>
    <n v="86"/>
    <n v="5"/>
    <n v="56.7"/>
    <s v="W"/>
    <s v="862 County Road 243   (99930)"/>
    <s v="Scottsboro"/>
    <x v="32"/>
    <x v="29"/>
    <s v="N"/>
    <m/>
    <n v="0"/>
    <n v="53.9"/>
    <n v="59.7"/>
    <s v="TANK"/>
    <s v="A"/>
    <n v="34.875861111100001"/>
    <n v="-86.099083333300001"/>
    <s v="http://wireless2.fcc.gov/UlsApp/UlsSearch/licenseLocSum.jsp?licKey=12104"/>
  </r>
  <r>
    <n v="-85.559222222000002"/>
    <n v="40.34975"/>
    <n v="694"/>
    <n v="11597"/>
    <s v="AT&amp;T Mobility Spectrum LLC"/>
    <s v="KNKA661"/>
    <n v="11"/>
    <n v="40"/>
    <n v="20"/>
    <n v="59.1"/>
    <s v="N"/>
    <n v="85"/>
    <n v="33"/>
    <n v="33.200000000000003"/>
    <s v="W"/>
    <s v="17500 N County Rd 925W"/>
    <s v="GASTON"/>
    <x v="349"/>
    <x v="17"/>
    <s v="N"/>
    <m/>
    <n v="1056332"/>
    <n v="70.7"/>
    <n v="72.5"/>
    <s v="LTOWER"/>
    <s v="A"/>
    <n v="40.34975"/>
    <n v="-85.559222222200006"/>
    <s v="http://wireless2.fcc.gov/UlsApp/UlsSearch/licenseLocSum.jsp?licKey=11597"/>
  </r>
  <r>
    <n v="-95.261944444999997"/>
    <n v="38.283250000000102"/>
    <n v="5645"/>
    <n v="12144"/>
    <s v="ALLTEL Corporation"/>
    <s v="KNKN609"/>
    <n v="11"/>
    <n v="38"/>
    <n v="16"/>
    <n v="59.7"/>
    <s v="N"/>
    <n v="95"/>
    <n v="15"/>
    <n v="43"/>
    <s v="W"/>
    <s v="26876 NW Missouri Rd."/>
    <s v="GARNETT"/>
    <x v="72"/>
    <x v="27"/>
    <s v="N"/>
    <m/>
    <n v="1033128"/>
    <n v="121.9"/>
    <n v="130.1"/>
    <s v="TOWER"/>
    <s v="A"/>
    <n v="38.283250000000002"/>
    <n v="-95.261944444400001"/>
    <s v="http://wireless2.fcc.gov/UlsApp/UlsSearch/licenseLocSum.jsp?licKey=12144"/>
  </r>
  <r>
    <n v="-89.512222222000005"/>
    <n v="37.207083333000099"/>
    <n v="1930"/>
    <n v="11777"/>
    <s v="Cellco Partnership"/>
    <s v="KNKN568"/>
    <n v="11"/>
    <n v="37"/>
    <n v="12"/>
    <n v="25.5"/>
    <s v="N"/>
    <n v="89"/>
    <n v="30"/>
    <n v="44"/>
    <s v="W"/>
    <s v="County Road 312"/>
    <s v="Scott City"/>
    <x v="64"/>
    <x v="9"/>
    <s v="N"/>
    <m/>
    <n v="1200145"/>
    <n v="46.9"/>
    <n v="50.3"/>
    <s v="TOWER"/>
    <s v="A"/>
    <n v="37.207083333299998"/>
    <n v="-89.512222222199995"/>
    <s v="http://wireless2.fcc.gov/UlsApp/UlsSearch/licenseLocSum.jsp?licKey=11777"/>
  </r>
  <r>
    <n v="-79.085583334000006"/>
    <n v="39.6859166670001"/>
    <n v="15545"/>
    <n v="12791"/>
    <s v="New Cingular Wireless PCS, LLC"/>
    <s v="KNKN938"/>
    <n v="11"/>
    <n v="39"/>
    <n v="41"/>
    <n v="9.3000000000000007"/>
    <s v="N"/>
    <n v="79"/>
    <n v="5"/>
    <n v="8.1"/>
    <s v="W"/>
    <s v="Route 40 (94336)"/>
    <s v="GRANTSVILLE"/>
    <x v="118"/>
    <x v="35"/>
    <s v="N"/>
    <m/>
    <n v="1037683"/>
    <n v="106.7"/>
    <n v="109.7"/>
    <s v="GTOWER"/>
    <s v="A"/>
    <n v="39.685916666700003"/>
    <n v="-79.085583333299994"/>
    <s v="http://wireless2.fcc.gov/UlsApp/UlsSearch/licenseLocSum.jsp?licKey=12791"/>
  </r>
  <r>
    <n v="-79.337805556000006"/>
    <n v="35.043777777999999"/>
    <n v="15454"/>
    <n v="12783"/>
    <s v="ALLTEL Corporation"/>
    <s v="KNKN811"/>
    <n v="11"/>
    <n v="35"/>
    <n v="2"/>
    <n v="37.6"/>
    <s v="N"/>
    <n v="79"/>
    <n v="20"/>
    <n v="16.100000000000001"/>
    <s v="W"/>
    <s v="MCCAIN CELL SITE: 6705 ABERDEEN ROAD"/>
    <s v="RAEFORD"/>
    <x v="803"/>
    <x v="5"/>
    <s v="N"/>
    <m/>
    <n v="0"/>
    <n v="96"/>
    <n v="0"/>
    <s v=" "/>
    <s v="A"/>
    <n v="35.043777777800003"/>
    <n v="-79.337805555599999"/>
    <s v="http://wireless2.fcc.gov/UlsApp/UlsSearch/licenseLocSum.jsp?licKey=12783"/>
  </r>
  <r>
    <n v="-83.377111111000005"/>
    <n v="31.635472222000001"/>
    <n v="4300"/>
    <n v="12027"/>
    <s v="New Cingular Wireless PCS, LLC"/>
    <s v="KNKQ264"/>
    <n v="11"/>
    <n v="31"/>
    <n v="38"/>
    <n v="7.7"/>
    <s v="N"/>
    <n v="83"/>
    <n v="22"/>
    <n v="37.6"/>
    <s v="W"/>
    <s v="PINETTA ROAD (154055)"/>
    <s v="IRWINVILLE"/>
    <x v="1002"/>
    <x v="42"/>
    <s v="N"/>
    <m/>
    <n v="1213856"/>
    <n v="123.4"/>
    <n v="125"/>
    <s v="LTOWER"/>
    <s v="A"/>
    <n v="31.635472222200001"/>
    <n v="-83.377111111100007"/>
    <s v="http://wireless2.fcc.gov/UlsApp/UlsSearch/licenseLocSum.jsp?licKey=12027"/>
  </r>
  <r>
    <n v="-93.050722222000005"/>
    <n v="34.690361111000101"/>
    <n v="15223"/>
    <n v="12766"/>
    <s v="ALLTEL Corporation"/>
    <s v="KNKA385"/>
    <n v="11"/>
    <n v="34"/>
    <n v="41"/>
    <n v="25.3"/>
    <s v="N"/>
    <n v="93"/>
    <n v="3"/>
    <n v="2.6"/>
    <s v="W"/>
    <s v="Approx. 11.2 miles N of Hot Springs VLG. on Highway 7, Approx. 0.6 mi. e of High"/>
    <s v="Jessieville"/>
    <x v="621"/>
    <x v="39"/>
    <s v="N"/>
    <m/>
    <n v="0"/>
    <n v="0"/>
    <n v="0"/>
    <s v=" "/>
    <s v="A"/>
    <n v="34.690361111100003"/>
    <n v="-93.050722222199994"/>
    <s v="http://wireless2.fcc.gov/UlsApp/UlsSearch/licenseLocSum.jsp?licKey=12766"/>
  </r>
  <r>
    <n v="-81.861111111"/>
    <n v="39.973333332999999"/>
    <n v="2321"/>
    <n v="11823"/>
    <s v="New Cingular Wireless PCS, LLC"/>
    <s v="KNKN970"/>
    <n v="11"/>
    <n v="39"/>
    <n v="58"/>
    <n v="24"/>
    <s v="N"/>
    <n v="81"/>
    <n v="51"/>
    <n v="40"/>
    <s v="W"/>
    <s v="140 Spry Road  (95616)"/>
    <s v="Zanesville"/>
    <x v="1107"/>
    <x v="32"/>
    <s v="N"/>
    <m/>
    <n v="1207118"/>
    <n v="54.6"/>
    <n v="57.3"/>
    <s v="LTOWER"/>
    <s v="A"/>
    <n v="39.973333333299998"/>
    <n v="-81.861111111100001"/>
    <s v="http://wireless2.fcc.gov/UlsApp/UlsSearch/licenseLocSum.jsp?licKey=11823"/>
  </r>
  <r>
    <n v="-93.228111111000004"/>
    <n v="39.3200000000001"/>
    <n v="17881"/>
    <n v="13033"/>
    <s v="Cellco Partnership"/>
    <s v="KNKN595"/>
    <n v="11"/>
    <n v="39"/>
    <n v="19"/>
    <n v="12"/>
    <s v="N"/>
    <n v="93"/>
    <n v="13"/>
    <n v="41.2"/>
    <s v="W"/>
    <s v=".25 MILES WEST OF ROUTE 41 .4 MILES SOUTH OF MISSOURI RIVER"/>
    <s v="MIAMI"/>
    <x v="385"/>
    <x v="9"/>
    <s v="N"/>
    <m/>
    <n v="0"/>
    <n v="50.3"/>
    <n v="50.3"/>
    <s v="TOWER"/>
    <s v="A"/>
    <n v="39.32"/>
    <n v="-93.228111111100006"/>
    <s v="http://wireless2.fcc.gov/UlsApp/UlsSearch/licenseLocSum.jsp?licKey=13033"/>
  </r>
  <r>
    <n v="-101.69755555499999"/>
    <n v="41.588944443999999"/>
    <n v="5569"/>
    <n v="12138"/>
    <s v="ALLTEL Corporation"/>
    <s v="KNKN579"/>
    <n v="11"/>
    <n v="41"/>
    <n v="35"/>
    <n v="20.2"/>
    <s v="N"/>
    <n v="101"/>
    <n v="41"/>
    <n v="51.2"/>
    <s v="W"/>
    <s v="(Arthur) .9 miles North of Arthur"/>
    <s v="ARTHUR"/>
    <x v="1408"/>
    <x v="4"/>
    <s v="N"/>
    <m/>
    <n v="1026064"/>
    <n v="115.8"/>
    <n v="120.1"/>
    <s v="TOWER"/>
    <s v="A"/>
    <n v="41.588944444399999"/>
    <n v="-101.697555556"/>
    <s v="http://wireless2.fcc.gov/UlsApp/UlsSearch/licenseLocSum.jsp?licKey=12138"/>
  </r>
  <r>
    <n v="-93.880555556000004"/>
    <n v="36.659444444000002"/>
    <n v="12451"/>
    <n v="12604"/>
    <s v="USCOC OF GREATER MISSOURI, LLC"/>
    <s v="KNKN433"/>
    <n v="11"/>
    <n v="36"/>
    <n v="39"/>
    <n v="34"/>
    <s v="N"/>
    <n v="93"/>
    <n v="52"/>
    <n v="50"/>
    <s v="W"/>
    <s v="SW 1/4 SW 1/4 Section 32"/>
    <s v="Cassville"/>
    <x v="687"/>
    <x v="9"/>
    <s v="N"/>
    <m/>
    <n v="1266721"/>
    <n v="70.099999999999994"/>
    <n v="72.2"/>
    <s v="TOWER"/>
    <s v="A"/>
    <n v="36.659444444400002"/>
    <n v="-93.880555555599997"/>
    <s v="http://wireless2.fcc.gov/UlsApp/UlsSearch/licenseLocSum.jsp?licKey=12604"/>
  </r>
  <r>
    <n v="-83.947222221999894"/>
    <n v="31.971944445000101"/>
    <n v="3930"/>
    <n v="11995"/>
    <s v="New Cingular Wireless PCS, LLC"/>
    <s v="KNKA565"/>
    <n v="11"/>
    <n v="31"/>
    <n v="58"/>
    <n v="19"/>
    <s v="N"/>
    <n v="83"/>
    <n v="56"/>
    <n v="50"/>
    <s v="W"/>
    <s v="LL 194 NR LAMAR RD (63940)"/>
    <s v="LAKE BLACKSHEAR"/>
    <x v="113"/>
    <x v="42"/>
    <s v="N"/>
    <m/>
    <n v="1016809"/>
    <n v="91.4"/>
    <n v="96"/>
    <s v="GTOWER"/>
    <s v="A"/>
    <n v="31.971944444399998"/>
    <n v="-83.947222222199997"/>
    <s v="http://wireless2.fcc.gov/UlsApp/UlsSearch/licenseLocSum.jsp?licKey=11995"/>
  </r>
  <r>
    <n v="-113.28686111099999"/>
    <n v="38.520027777000102"/>
    <n v="19353"/>
    <n v="13137"/>
    <s v="AT&amp;T Mobility Spectrum LLC"/>
    <s v="KNKQ383"/>
    <n v="11"/>
    <n v="38"/>
    <n v="31"/>
    <n v="12.1"/>
    <s v="N"/>
    <n v="113"/>
    <n v="17"/>
    <n v="12.7"/>
    <s v="W"/>
    <s v="SE 1/4 NE 1/4 S 27  T 26 S  R 13 W   (108611)"/>
    <s v="MILFORD"/>
    <x v="1087"/>
    <x v="10"/>
    <s v="N"/>
    <m/>
    <n v="0"/>
    <n v="36.9"/>
    <n v="39"/>
    <s v="LTOWER"/>
    <s v="A"/>
    <n v="38.520027777800003"/>
    <n v="-113.28686111099999"/>
    <s v="http://wireless2.fcc.gov/UlsApp/UlsSearch/licenseLocSum.jsp?licKey=13137"/>
  </r>
  <r>
    <n v="-88.078916665999898"/>
    <n v="42.639055556000102"/>
    <n v="716"/>
    <n v="11604"/>
    <s v="Milwaukee SMSA Limited Partnership"/>
    <s v="KNKA727"/>
    <n v="11"/>
    <n v="42"/>
    <n v="38"/>
    <n v="20.6"/>
    <s v="N"/>
    <n v="88"/>
    <n v="4"/>
    <n v="44.1"/>
    <s v="W"/>
    <s v="1271 224th Ave   (18915)"/>
    <s v="Brighton"/>
    <x v="512"/>
    <x v="21"/>
    <s v="N"/>
    <m/>
    <n v="1215394"/>
    <n v="97.8"/>
    <n v="102.4"/>
    <s v="GTOWER"/>
    <s v="A"/>
    <n v="42.639055555600002"/>
    <n v="-88.078916666699996"/>
    <s v="http://wireless2.fcc.gov/UlsApp/UlsSearch/licenseLocSum.jsp?licKey=11604"/>
  </r>
  <r>
    <n v="-78.293750000000003"/>
    <n v="36.427777778000099"/>
    <n v="12503"/>
    <n v="12608"/>
    <s v="ALLTEL Corporation"/>
    <s v="KNKN770"/>
    <n v="11"/>
    <n v="36"/>
    <n v="25"/>
    <n v="40"/>
    <s v="N"/>
    <n v="78"/>
    <n v="17"/>
    <n v="37.5"/>
    <s v="W"/>
    <s v="279 Manson-Drewry Road"/>
    <s v="Manson"/>
    <x v="36"/>
    <x v="5"/>
    <s v="N"/>
    <m/>
    <n v="0"/>
    <n v="59.4"/>
    <n v="60.7"/>
    <s v="TOWER"/>
    <s v="A"/>
    <n v="36.427777777800003"/>
    <n v="-78.293750000000003"/>
    <s v="http://wireless2.fcc.gov/UlsApp/UlsSearch/licenseLocSum.jsp?licKey=12608"/>
  </r>
  <r>
    <n v="-72.403333333999996"/>
    <n v="42.387500000000003"/>
    <n v="19280"/>
    <n v="13132"/>
    <s v="Cellco Partnership"/>
    <s v="KNKA331"/>
    <n v="11"/>
    <n v="42"/>
    <n v="23"/>
    <n v="15"/>
    <s v="N"/>
    <n v="72"/>
    <n v="24"/>
    <n v="12"/>
    <s v="W"/>
    <s v="(Pelham 2) 320 Daniel Shays Highway"/>
    <s v="Pelham"/>
    <x v="1129"/>
    <x v="49"/>
    <s v="N"/>
    <m/>
    <n v="1006324"/>
    <n v="67"/>
    <n v="73.099999999999994"/>
    <s v="LTOWER"/>
    <s v="A"/>
    <n v="42.387500000000003"/>
    <n v="-72.403333333299997"/>
    <s v="http://wireless2.fcc.gov/UlsApp/UlsSearch/licenseLocSum.jsp?licKey=13132"/>
  </r>
  <r>
    <n v="-82.837500000000006"/>
    <n v="41.5700000000001"/>
    <n v="11246"/>
    <n v="12523"/>
    <s v="ALLTEL Corporation"/>
    <s v="KNKA283"/>
    <n v="11"/>
    <n v="41"/>
    <n v="34"/>
    <n v="12"/>
    <s v="N"/>
    <n v="82"/>
    <n v="50"/>
    <n v="15"/>
    <s v="W"/>
    <s v="3072 NE CATAWBA RD"/>
    <s v="PORT CLINTON"/>
    <x v="719"/>
    <x v="32"/>
    <s v="N"/>
    <m/>
    <n v="1014154"/>
    <n v="73.2"/>
    <n v="77.099999999999994"/>
    <s v="TOWER"/>
    <s v="A"/>
    <n v="41.57"/>
    <n v="-82.837500000000006"/>
    <s v="http://wireless2.fcc.gov/UlsApp/UlsSearch/licenseLocSum.jsp?licKey=12523"/>
  </r>
  <r>
    <n v="-97.905277777999999"/>
    <n v="31.133888889000001"/>
    <n v="7904"/>
    <n v="12314"/>
    <s v="ALLTEL Corporation"/>
    <s v="KNKA422"/>
    <n v="11"/>
    <n v="31"/>
    <n v="8"/>
    <n v="2"/>
    <s v="N"/>
    <n v="97"/>
    <n v="54"/>
    <n v="19"/>
    <s v="W"/>
    <s v="0.1  MILES N.  OF  COPPERAS COVE ON HOG MT."/>
    <s v="COPPERAS COVE"/>
    <x v="1035"/>
    <x v="8"/>
    <s v="N"/>
    <m/>
    <n v="1050746"/>
    <n v="56.4"/>
    <n v="60.7"/>
    <s v="TOWER"/>
    <s v="A"/>
    <n v="31.1338888889"/>
    <n v="-97.905277777799995"/>
    <s v="http://wireless2.fcc.gov/UlsApp/UlsSearch/licenseLocSum.jsp?licKey=12314"/>
  </r>
  <r>
    <n v="-102.964666667"/>
    <n v="35.822250000000103"/>
    <n v="19346"/>
    <n v="13136"/>
    <s v="ALLTEL Corporation"/>
    <s v="KNKN334"/>
    <n v="11"/>
    <n v="35"/>
    <n v="49"/>
    <n v="20.100000000000001"/>
    <s v="N"/>
    <n v="102"/>
    <n v="57"/>
    <n v="52.8"/>
    <s v="W"/>
    <s v="5.2 miles NNE of US Route 54"/>
    <s v="Romero"/>
    <x v="1678"/>
    <x v="8"/>
    <s v="N"/>
    <m/>
    <n v="1048706"/>
    <n v="94.5"/>
    <n v="97.5"/>
    <s v="TOWER"/>
    <s v="A"/>
    <n v="35.822249999999997"/>
    <n v="-102.964666667"/>
    <s v="http://wireless2.fcc.gov/UlsApp/UlsSearch/licenseLocSum.jsp?licKey=13136"/>
  </r>
  <r>
    <n v="-76.730499999999907"/>
    <n v="42.2736944440001"/>
    <n v="11229"/>
    <n v="12522"/>
    <s v="Bell Atlantic Mobile Systems LLC"/>
    <s v="KNKQ423"/>
    <n v="11"/>
    <n v="42"/>
    <n v="16"/>
    <n v="25.3"/>
    <s v="N"/>
    <n v="76"/>
    <n v="43"/>
    <n v="49.8"/>
    <s v="W"/>
    <s v="SULLIVANVILLE CELL SITE: RICE ROAD RICE ROAD"/>
    <s v="CAYUTA"/>
    <x v="748"/>
    <x v="23"/>
    <s v="N"/>
    <m/>
    <n v="0"/>
    <n v="48.8"/>
    <n v="51.8"/>
    <s v="MAST"/>
    <s v="A"/>
    <n v="42.2736944444"/>
    <n v="-76.730500000000006"/>
    <s v="http://wireless2.fcc.gov/UlsApp/UlsSearch/licenseLocSum.jsp?licKey=12522"/>
  </r>
  <r>
    <n v="-83.194305556000003"/>
    <n v="39.2340833330001"/>
    <n v="18043"/>
    <n v="13047"/>
    <s v="NEW CINGULAR WIRELESS PCS, LLC"/>
    <s v="KNKN756"/>
    <n v="11"/>
    <n v="39"/>
    <n v="14"/>
    <n v="2.7"/>
    <s v="N"/>
    <n v="83"/>
    <n v="11"/>
    <n v="39.5"/>
    <s v="W"/>
    <s v="1067 Copperas Mountain Road   (85758)"/>
    <s v="Bourneville"/>
    <x v="532"/>
    <x v="32"/>
    <s v="N"/>
    <m/>
    <n v="0"/>
    <n v="58.2"/>
    <n v="61"/>
    <s v="LTOWER"/>
    <s v="A"/>
    <n v="39.234083333299999"/>
    <n v="-83.194305555599996"/>
    <s v="http://wireless2.fcc.gov/UlsApp/UlsSearch/licenseLocSum.jsp?licKey=13047"/>
  </r>
  <r>
    <n v="-121.774972222"/>
    <n v="38.532138889000102"/>
    <n v="12600"/>
    <n v="12614"/>
    <s v="SACRAMENTO VALLEY LIMITED PARTNERSHIP"/>
    <s v="KNKA273"/>
    <n v="11"/>
    <n v="38"/>
    <n v="31"/>
    <n v="55.7"/>
    <s v="N"/>
    <n v="121"/>
    <n v="46"/>
    <n v="29.9"/>
    <s v="W"/>
    <s v="2000 FT. WEST OF HWY 113  UCD CAMPUS"/>
    <s v="DAVIS"/>
    <x v="470"/>
    <x v="0"/>
    <s v="N"/>
    <m/>
    <n v="0"/>
    <n v="23.2"/>
    <n v="0"/>
    <s v=" "/>
    <s v="A"/>
    <n v="38.5321388889"/>
    <n v="-121.774972222"/>
    <s v="http://wireless2.fcc.gov/UlsApp/UlsSearch/licenseLocSum.jsp?licKey=12614"/>
  </r>
  <r>
    <n v="-80.858888888999999"/>
    <n v="41.370000000000097"/>
    <n v="4346"/>
    <n v="12031"/>
    <s v="ALLTEL Corporation"/>
    <s v="KNKA281"/>
    <n v="11"/>
    <n v="41"/>
    <n v="22"/>
    <n v="12"/>
    <s v="N"/>
    <n v="80"/>
    <n v="51"/>
    <n v="32"/>
    <s v="W"/>
    <s v="1579 HYDE SHAFFER RD"/>
    <s v="Bristol Township"/>
    <x v="793"/>
    <x v="32"/>
    <s v="N"/>
    <m/>
    <n v="1014464"/>
    <n v="61"/>
    <n v="67.099999999999994"/>
    <s v="TOWER"/>
    <s v="A"/>
    <n v="41.37"/>
    <n v="-80.858888888899997"/>
    <s v="http://wireless2.fcc.gov/UlsApp/UlsSearch/licenseLocSum.jsp?licKey=12031"/>
  </r>
  <r>
    <n v="-91.296277778000004"/>
    <n v="43.9837777770001"/>
    <n v="11342"/>
    <n v="12529"/>
    <s v="USCOC OF LACROSSE, LLC"/>
    <s v="KNKA659"/>
    <n v="11"/>
    <n v="43"/>
    <n v="59"/>
    <n v="1.6"/>
    <s v="N"/>
    <n v="91"/>
    <n v="17"/>
    <n v="46.6"/>
    <s v="W"/>
    <s v="W7895 Hwy NA"/>
    <s v="Holmen"/>
    <x v="515"/>
    <x v="21"/>
    <s v="N"/>
    <m/>
    <n v="1229724"/>
    <n v="54.8"/>
    <n v="59.4"/>
    <s v="TOWER"/>
    <s v="A"/>
    <n v="43.9837777778"/>
    <n v="-91.2962777778"/>
    <s v="http://wireless2.fcc.gov/UlsApp/UlsSearch/licenseLocSum.jsp?licKey=12529"/>
  </r>
  <r>
    <n v="-98.447666666999993"/>
    <n v="29.808833333000099"/>
    <n v="18170"/>
    <n v="13055"/>
    <s v="AT&amp;T Mobility Spectrum LLC"/>
    <s v="KNKA279"/>
    <n v="11"/>
    <n v="29"/>
    <n v="48"/>
    <n v="31.8"/>
    <s v="N"/>
    <n v="98"/>
    <n v="26"/>
    <n v="51.6"/>
    <s v="W"/>
    <s v="560 White Brook Trial  (59511)"/>
    <s v="SPRING BRANCH"/>
    <x v="1160"/>
    <x v="8"/>
    <s v="N"/>
    <m/>
    <n v="1218551"/>
    <n v="54.9"/>
    <n v="56.7"/>
    <s v="LTOWER"/>
    <s v="A"/>
    <n v="29.808833333300001"/>
    <n v="-98.447666666700002"/>
    <s v="http://wireless2.fcc.gov/UlsApp/UlsSearch/licenseLocSum.jsp?licKey=13055"/>
  </r>
  <r>
    <n v="-97.346138889000002"/>
    <n v="35.898944444000101"/>
    <n v="4386"/>
    <n v="12035"/>
    <s v="ALLTEL Corporation"/>
    <s v="KNKN627"/>
    <n v="11"/>
    <n v="35"/>
    <n v="53"/>
    <n v="56.2"/>
    <s v="N"/>
    <n v="97"/>
    <n v="20"/>
    <n v="46.1"/>
    <s v="W"/>
    <s v="OFF COUNTY ROAD 33 APPROX. 4 MILES ENE OF"/>
    <s v="GUTHRIE"/>
    <x v="226"/>
    <x v="18"/>
    <s v="N"/>
    <m/>
    <n v="0"/>
    <n v="0"/>
    <n v="0"/>
    <s v=" "/>
    <s v="A"/>
    <n v="35.898944444400001"/>
    <n v="-97.346138888900001"/>
    <s v="http://wireless2.fcc.gov/UlsApp/UlsSearch/licenseLocSum.jsp?licKey=12035"/>
  </r>
  <r>
    <n v="-87.382277777999903"/>
    <n v="36.279416666000003"/>
    <n v="15187"/>
    <n v="12764"/>
    <s v="Cellco Partnership"/>
    <s v="KNKN574"/>
    <n v="11"/>
    <n v="36"/>
    <n v="16"/>
    <n v="45.9"/>
    <s v="N"/>
    <n v="87"/>
    <n v="22"/>
    <n v="56.2"/>
    <s v="W"/>
    <s v="2192 Gamble Hollow Road"/>
    <s v="CUMBERLAND FURNACE"/>
    <x v="846"/>
    <x v="25"/>
    <s v="N"/>
    <m/>
    <n v="1037940"/>
    <n v="106.7"/>
    <n v="110.6"/>
    <s v="TOWER"/>
    <s v="A"/>
    <n v="36.279416666700001"/>
    <n v="-87.382277777799999"/>
    <s v="http://wireless2.fcc.gov/UlsApp/UlsSearch/licenseLocSum.jsp?licKey=12764"/>
  </r>
  <r>
    <n v="-94.619333334000004"/>
    <n v="35.822916667000101"/>
    <n v="23541"/>
    <n v="1074162"/>
    <s v="ALLTEL Corporation"/>
    <s v="WPOM485"/>
    <n v="11"/>
    <n v="35"/>
    <n v="49"/>
    <n v="22.5"/>
    <s v="N"/>
    <n v="94"/>
    <n v="37"/>
    <n v="9.6"/>
    <s v="W"/>
    <s v="400 E SYCMORE"/>
    <s v="STILWELL"/>
    <x v="23"/>
    <x v="18"/>
    <s v="N"/>
    <m/>
    <n v="1227356"/>
    <n v="76.2"/>
    <n v="82.3"/>
    <s v="TOWER"/>
    <s v="A"/>
    <n v="35.822916666700003"/>
    <n v="-94.619333333300006"/>
    <s v="http://wireless2.fcc.gov/UlsApp/UlsSearch/licenseLocSum.jsp?licKey=1074162"/>
  </r>
  <r>
    <n v="-86.506944443999899"/>
    <n v="35.483888889000099"/>
    <n v="22427"/>
    <n v="13364"/>
    <s v="Cellco Partnership"/>
    <s v="KNKN742"/>
    <n v="11"/>
    <n v="35"/>
    <n v="29"/>
    <n v="2"/>
    <s v="N"/>
    <n v="86"/>
    <n v="30"/>
    <n v="25"/>
    <s v="W"/>
    <s v="1946 SIMMS RD"/>
    <s v="Shelbyville"/>
    <x v="70"/>
    <x v="25"/>
    <s v="N"/>
    <m/>
    <n v="1038339"/>
    <n v="86.8"/>
    <n v="90.8"/>
    <s v="TOWER"/>
    <s v="A"/>
    <n v="35.483888888899997"/>
    <n v="-86.506944444400006"/>
    <s v="http://wireless2.fcc.gov/UlsApp/UlsSearch/licenseLocSum.jsp?licKey=13364"/>
  </r>
  <r>
    <n v="-82.414027777999905"/>
    <n v="39.896722222000101"/>
    <n v="402"/>
    <n v="11545"/>
    <s v="New Cingular Wireless PCS, LLC"/>
    <s v="KNKN985"/>
    <n v="11"/>
    <n v="39"/>
    <n v="53"/>
    <n v="48.2"/>
    <s v="N"/>
    <n v="82"/>
    <n v="24"/>
    <n v="50.5"/>
    <s v="W"/>
    <s v="145 EAST COLUMBUS STREET (118390)"/>
    <s v="THORNVILLE"/>
    <x v="625"/>
    <x v="32"/>
    <s v="N"/>
    <m/>
    <n v="0"/>
    <n v="47.2"/>
    <n v="51.2"/>
    <s v="TANK"/>
    <s v="A"/>
    <n v="39.896722222199998"/>
    <n v="-82.414027777800001"/>
    <s v="http://wireless2.fcc.gov/UlsApp/UlsSearch/licenseLocSum.jsp?licKey=11545"/>
  </r>
  <r>
    <n v="-90.195944444999995"/>
    <n v="40.421416667000102"/>
    <n v="12534"/>
    <n v="12610"/>
    <s v="Cellco Partnership"/>
    <s v="KNKN768"/>
    <n v="11"/>
    <n v="40"/>
    <n v="25"/>
    <n v="17.100000000000001"/>
    <s v="N"/>
    <n v="90"/>
    <n v="11"/>
    <n v="45.4"/>
    <s v="W"/>
    <s v="LEWISTON CELL SITE; 1600 NORTH ROAD &amp; LAYMAN ROAD"/>
    <s v="LEWISTON"/>
    <x v="856"/>
    <x v="14"/>
    <s v="N"/>
    <m/>
    <n v="0"/>
    <n v="0"/>
    <n v="0"/>
    <s v=" "/>
    <s v="A"/>
    <n v="40.421416666699997"/>
    <n v="-90.195944444399998"/>
    <s v="http://wireless2.fcc.gov/UlsApp/UlsSearch/licenseLocSum.jsp?licKey=12610"/>
  </r>
  <r>
    <n v="-83.218333333999993"/>
    <n v="30.361111111000099"/>
    <n v="2254"/>
    <n v="11816"/>
    <s v="ALLTEL Corporation"/>
    <s v="KNKN602"/>
    <n v="11"/>
    <n v="30"/>
    <n v="21"/>
    <n v="40"/>
    <s v="N"/>
    <n v="83"/>
    <n v="13"/>
    <n v="6"/>
    <s v="W"/>
    <s v="CR 423 (River Rd.) &amp; I-10 (002626 / Ellaville)"/>
    <s v="MADISON"/>
    <x v="178"/>
    <x v="13"/>
    <s v="N"/>
    <m/>
    <n v="1044477"/>
    <n v="100.6"/>
    <n v="104.2"/>
    <s v="TOWER"/>
    <s v="A"/>
    <n v="30.361111111100001"/>
    <n v="-83.218333333299995"/>
    <s v="http://wireless2.fcc.gov/UlsApp/UlsSearch/licenseLocSum.jsp?licKey=11816"/>
  </r>
  <r>
    <n v="-93.09075"/>
    <n v="41.683611111000097"/>
    <n v="19305"/>
    <n v="13134"/>
    <s v="USCOC OF GREATER IOWA, LLC"/>
    <s v="KNKN373"/>
    <n v="11"/>
    <n v="41"/>
    <n v="41"/>
    <n v="1"/>
    <s v="N"/>
    <n v="93"/>
    <n v="5"/>
    <n v="26.7"/>
    <s v="W"/>
    <s v="2315 HIGHWAY F 48 WEST"/>
    <s v="NEWTON"/>
    <x v="25"/>
    <x v="20"/>
    <s v="N"/>
    <m/>
    <n v="0"/>
    <n v="74.7"/>
    <n v="0"/>
    <s v=" "/>
    <s v="A"/>
    <n v="41.683611111099999"/>
    <n v="-93.09075"/>
    <s v="http://wireless2.fcc.gov/UlsApp/UlsSearch/licenseLocSum.jsp?licKey=13134"/>
  </r>
  <r>
    <n v="-111.875138889"/>
    <n v="34.469472222"/>
    <n v="18121"/>
    <n v="13052"/>
    <s v="Cellco Partnership"/>
    <s v="KNKN232"/>
    <n v="11"/>
    <n v="34"/>
    <n v="28"/>
    <n v="10.1"/>
    <s v="N"/>
    <n v="111"/>
    <n v="52"/>
    <n v="30.5"/>
    <s v="W"/>
    <s v="5.58  MI SO SW OF CAMPE VERDE"/>
    <s v="CAMPE VERDE"/>
    <x v="214"/>
    <x v="34"/>
    <s v="N"/>
    <m/>
    <n v="0"/>
    <n v="0"/>
    <n v="0"/>
    <s v=" "/>
    <s v="A"/>
    <n v="34.469472222199997"/>
    <n v="-111.875138889"/>
    <s v="http://wireless2.fcc.gov/UlsApp/UlsSearch/licenseLocSum.jsp?licKey=13052"/>
  </r>
  <r>
    <n v="-88.050555555000003"/>
    <n v="32.227222223000098"/>
    <n v="3057"/>
    <n v="11908"/>
    <s v="Rural Cellular Corporation"/>
    <s v="KNKN716"/>
    <n v="11"/>
    <n v="32"/>
    <n v="13"/>
    <n v="38"/>
    <s v="N"/>
    <n v="88"/>
    <n v="3"/>
    <n v="2"/>
    <s v="W"/>
    <s v="1 MILE NORTH OF PENNINGTON"/>
    <s v="PENNINGTON"/>
    <x v="211"/>
    <x v="29"/>
    <s v="N"/>
    <m/>
    <n v="1028636"/>
    <n v="99.1"/>
    <n v="106.1"/>
    <s v="TOWER"/>
    <s v="A"/>
    <n v="32.227222222199998"/>
    <n v="-88.050555555599999"/>
    <s v="http://wireless2.fcc.gov/UlsApp/UlsSearch/licenseLocSum.jsp?licKey=11908"/>
  </r>
  <r>
    <n v="-98.436333332999894"/>
    <n v="40.338166667000102"/>
    <n v="5630"/>
    <n v="12141"/>
    <s v="ALLTEL Corporation"/>
    <s v="KNKN423"/>
    <n v="11"/>
    <n v="40"/>
    <n v="20"/>
    <n v="17.399999999999999"/>
    <s v="N"/>
    <n v="98"/>
    <n v="26"/>
    <n v="10.8"/>
    <s v="W"/>
    <s v="SE 1/4, SW 1/4, Sec. 10-T4N-R10W"/>
    <s v="Blue Hill"/>
    <x v="390"/>
    <x v="4"/>
    <s v="N"/>
    <m/>
    <n v="0"/>
    <n v="57.9"/>
    <n v="60.4"/>
    <s v="TOWER"/>
    <s v="A"/>
    <n v="40.338166666699998"/>
    <n v="-98.436333333299999"/>
    <s v="http://wireless2.fcc.gov/UlsApp/UlsSearch/licenseLocSum.jsp?licKey=12141"/>
  </r>
  <r>
    <n v="-78.345833334000005"/>
    <n v="37.931527776999999"/>
    <n v="11284"/>
    <n v="12525"/>
    <s v="USCOC OF VIRGINIA RSA #3, INC."/>
    <s v="KNKA805"/>
    <n v="11"/>
    <n v="37"/>
    <n v="55"/>
    <n v="53.5"/>
    <s v="N"/>
    <n v="78"/>
    <n v="20"/>
    <n v="45"/>
    <s v="W"/>
    <s v="LAKE MONTICELLO SITE:3.25 MILES SW OF UNION MILLS, ROUTE 168"/>
    <s v="UNION MILLS"/>
    <x v="1537"/>
    <x v="30"/>
    <s v="N"/>
    <m/>
    <n v="0"/>
    <n v="39.299999999999997"/>
    <n v="0"/>
    <s v=" "/>
    <s v="A"/>
    <n v="37.9315277778"/>
    <n v="-78.345833333300007"/>
    <s v="http://wireless2.fcc.gov/UlsApp/UlsSearch/licenseLocSum.jsp?licKey=12525"/>
  </r>
  <r>
    <n v="-97.957055555999901"/>
    <n v="34.587972223000101"/>
    <n v="19331"/>
    <n v="13135"/>
    <s v="ALLTEL Corporation"/>
    <s v="KNKN745"/>
    <n v="11"/>
    <n v="34"/>
    <n v="35"/>
    <n v="16.7"/>
    <s v="N"/>
    <n v="97"/>
    <n v="57"/>
    <n v="25.4"/>
    <s v="W"/>
    <s v="(Duncan IP) 901 McCurdy Road"/>
    <s v="Duncan"/>
    <x v="256"/>
    <x v="18"/>
    <s v="N"/>
    <m/>
    <n v="1216706"/>
    <n v="103.6"/>
    <n v="106.6"/>
    <s v="TOWER"/>
    <s v="A"/>
    <n v="34.587972222200001"/>
    <n v="-97.957055555599993"/>
    <s v="http://wireless2.fcc.gov/UlsApp/UlsSearch/licenseLocSum.jsp?licKey=13135"/>
  </r>
  <r>
    <n v="-83.145638888999898"/>
    <n v="34.212361111000099"/>
    <n v="8183"/>
    <n v="12343"/>
    <s v="NEW CINGULAR WIRELESS PCS, LLC"/>
    <s v="KNKA534"/>
    <n v="11"/>
    <n v="34"/>
    <n v="12"/>
    <n v="44.5"/>
    <s v="N"/>
    <n v="83"/>
    <n v="8"/>
    <n v="44.3"/>
    <s v="W"/>
    <s v="740 Cheek Pulliam Road   (104112)"/>
    <s v="Royston"/>
    <x v="178"/>
    <x v="42"/>
    <s v="N"/>
    <m/>
    <n v="1267877"/>
    <n v="76.2"/>
    <n v="79.2"/>
    <s v="MTOWER"/>
    <s v="A"/>
    <n v="34.212361111100002"/>
    <n v="-83.145638888899995"/>
    <s v="http://wireless2.fcc.gov/UlsApp/UlsSearch/licenseLocSum.jsp?licKey=12343"/>
  </r>
  <r>
    <n v="-113.031944444"/>
    <n v="37.152500000000003"/>
    <n v="19292"/>
    <n v="13133"/>
    <s v="CommNet Cellular Inc."/>
    <s v="KNKN370"/>
    <n v="11"/>
    <n v="37"/>
    <n v="9"/>
    <n v="9"/>
    <s v="N"/>
    <n v="113"/>
    <n v="1"/>
    <n v="55"/>
    <s v="W"/>
    <s v="0.9 MILES SOUTH OF"/>
    <s v="ROCKVILLE"/>
    <x v="142"/>
    <x v="10"/>
    <s v="N"/>
    <m/>
    <n v="0"/>
    <n v="33.5"/>
    <n v="33.5"/>
    <s v="TOWER"/>
    <s v="A"/>
    <n v="37.152500000000003"/>
    <n v="-113.031944444"/>
    <s v="http://wireless2.fcc.gov/UlsApp/UlsSearch/licenseLocSum.jsp?licKey=13133"/>
  </r>
  <r>
    <n v="-151.786111111"/>
    <n v="59.881111111000102"/>
    <n v="12574"/>
    <n v="12612"/>
    <s v="The Alaska Wireless Network, LLC"/>
    <s v="KNKQ398"/>
    <n v="11"/>
    <n v="59"/>
    <n v="52"/>
    <n v="52"/>
    <s v="N"/>
    <n v="151"/>
    <n v="47"/>
    <n v="10"/>
    <s v="W"/>
    <s v="(STARISKY CR) 12.1 KM N OF"/>
    <s v="ANCHOR POINT"/>
    <x v="528"/>
    <x v="1"/>
    <s v="N"/>
    <m/>
    <n v="1005539"/>
    <n v="91.4"/>
    <n v="102.1"/>
    <s v="TOWER"/>
    <s v="A"/>
    <n v="59.881111111099997"/>
    <n v="-151.786111111"/>
    <s v="http://wireless2.fcc.gov/UlsApp/UlsSearch/licenseLocSum.jsp?licKey=12612"/>
  </r>
  <r>
    <n v="-86.518305554999998"/>
    <n v="33.694000000000102"/>
    <n v="7042"/>
    <n v="12251"/>
    <s v="Cellco Partnership"/>
    <s v="KNKA343"/>
    <n v="11"/>
    <n v="33"/>
    <n v="41"/>
    <n v="38.4"/>
    <s v="N"/>
    <n v="86"/>
    <n v="31"/>
    <n v="5.9"/>
    <s v="W"/>
    <s v="515 INTHAWOODS CIRCLE"/>
    <s v="TRUSSVILLE"/>
    <x v="80"/>
    <x v="29"/>
    <s v="N"/>
    <m/>
    <n v="1001632"/>
    <n v="86.9"/>
    <n v="94.5"/>
    <s v="MAST"/>
    <s v="A"/>
    <n v="33.694000000000003"/>
    <n v="-86.518305555599994"/>
    <s v="http://wireless2.fcc.gov/UlsApp/UlsSearch/licenseLocSum.jsp?licKey=12251"/>
  </r>
  <r>
    <n v="-88.3694444449999"/>
    <n v="37.033333334000098"/>
    <n v="6709"/>
    <n v="12227"/>
    <s v="KENTUCKY RSA NO. 1 PARTNERSHIP"/>
    <s v="KNKQ306"/>
    <n v="11"/>
    <n v="37"/>
    <n v="2"/>
    <n v="0"/>
    <s v="N"/>
    <n v="88"/>
    <n v="22"/>
    <n v="10"/>
    <s v="W"/>
    <s v="(Calvert City) 641 Jary Johnson Rd."/>
    <s v="Calvert City"/>
    <x v="888"/>
    <x v="3"/>
    <s v="N"/>
    <m/>
    <n v="1040303"/>
    <n v="103.6"/>
    <n v="106.7"/>
    <s v="GTOWER"/>
    <s v="A"/>
    <n v="37.0333333333"/>
    <n v="-88.369444444400003"/>
    <s v="http://wireless2.fcc.gov/UlsApp/UlsSearch/licenseLocSum.jsp?licKey=12227"/>
  </r>
  <r>
    <n v="-81.581305556000004"/>
    <n v="29.492111112"/>
    <n v="6700"/>
    <n v="12226"/>
    <s v="New Cingular Wireless PCS, LLC"/>
    <s v="KNKN550"/>
    <n v="11"/>
    <n v="29"/>
    <n v="29"/>
    <n v="31.6"/>
    <s v="N"/>
    <n v="81"/>
    <n v="34"/>
    <n v="52.7"/>
    <s v="W"/>
    <s v="1884 S. HWY 17  (71408)"/>
    <s v="POMONA PARK"/>
    <x v="189"/>
    <x v="13"/>
    <s v="N"/>
    <m/>
    <n v="1028641"/>
    <n v="91.7"/>
    <n v="98.8"/>
    <s v="GTOWER"/>
    <s v="A"/>
    <n v="29.492111111100002"/>
    <n v="-81.581305555599997"/>
    <s v="http://wireless2.fcc.gov/UlsApp/UlsSearch/licenseLocSum.jsp?licKey=12226"/>
  </r>
  <r>
    <n v="-78.955555555000004"/>
    <n v="35.846527777000098"/>
    <n v="18139"/>
    <n v="13053"/>
    <s v="ALLTEL Corporation"/>
    <s v="KNKQ291"/>
    <n v="11"/>
    <n v="35"/>
    <n v="50"/>
    <n v="47.5"/>
    <s v="N"/>
    <n v="78"/>
    <n v="57"/>
    <n v="20"/>
    <s v="W"/>
    <s v="NORTHEAST CHATHAM CELL SITE: 7604 NC HIGHWAY 751 SOUTH"/>
    <s v="DURHAM"/>
    <x v="73"/>
    <x v="5"/>
    <s v="N"/>
    <m/>
    <n v="0"/>
    <n v="70.099999999999994"/>
    <n v="0"/>
    <s v=" "/>
    <s v="A"/>
    <n v="35.846527777799999"/>
    <n v="-78.9555555556"/>
    <s v="http://wireless2.fcc.gov/UlsApp/UlsSearch/licenseLocSum.jsp?licKey=13053"/>
  </r>
  <r>
    <n v="-80.098388889000006"/>
    <n v="26.320055556000099"/>
    <n v="5957"/>
    <n v="12170"/>
    <s v="NEW CINGULAR WIRELESS PCS, LLC"/>
    <s v="KNKA225"/>
    <n v="11"/>
    <n v="26"/>
    <n v="19"/>
    <n v="12.2"/>
    <s v="N"/>
    <n v="80"/>
    <n v="5"/>
    <n v="54.2"/>
    <s v="W"/>
    <s v="300 NE. 2ND ST.   (57073)"/>
    <s v="Deerfield Beach"/>
    <x v="861"/>
    <x v="13"/>
    <s v="N"/>
    <m/>
    <n v="1237543"/>
    <n v="56.1"/>
    <n v="61"/>
    <s v="LTOWER"/>
    <s v="A"/>
    <n v="26.3200555556"/>
    <n v="-80.098388888900004"/>
    <s v="http://wireless2.fcc.gov/UlsApp/UlsSearch/licenseLocSum.jsp?licKey=12170"/>
  </r>
  <r>
    <n v="-113.137138888"/>
    <n v="33.051444443999998"/>
    <n v="15514"/>
    <n v="12789"/>
    <s v="Commnet of Arizona, LLC"/>
    <s v="KNKR208"/>
    <n v="11"/>
    <n v="33"/>
    <n v="3"/>
    <n v="5.2"/>
    <s v="N"/>
    <n v="113"/>
    <n v="8"/>
    <n v="13.7"/>
    <s v="W"/>
    <s v="OATMAN MOUNTAIN"/>
    <s v="MONTEZUMA"/>
    <x v="181"/>
    <x v="34"/>
    <s v="N"/>
    <m/>
    <n v="0"/>
    <n v="3.1"/>
    <n v="4.3"/>
    <s v="POLE"/>
    <s v="A"/>
    <n v="33.051444444399998"/>
    <n v="-113.137138889"/>
    <s v="http://wireless2.fcc.gov/UlsApp/UlsSearch/licenseLocSum.jsp?licKey=12789"/>
  </r>
  <r>
    <n v="-89.425833333999904"/>
    <n v="31.124722222000099"/>
    <n v="3913"/>
    <n v="11994"/>
    <s v="ALLTEL Corporation"/>
    <s v="KNKN681"/>
    <n v="11"/>
    <n v="31"/>
    <n v="7"/>
    <n v="29"/>
    <s v="N"/>
    <n v="89"/>
    <n v="25"/>
    <n v="33"/>
    <s v="W"/>
    <s v="APPROX 2 MI SSE"/>
    <s v="PURVIS"/>
    <x v="472"/>
    <x v="31"/>
    <s v="N"/>
    <m/>
    <n v="1041692"/>
    <n v="85.3"/>
    <n v="91.4"/>
    <s v="TOWER"/>
    <s v="A"/>
    <n v="31.124722222199999"/>
    <n v="-89.425833333300005"/>
    <s v="http://wireless2.fcc.gov/UlsApp/UlsSearch/licenseLocSum.jsp?licKey=11994"/>
  </r>
  <r>
    <n v="-159.78174999999999"/>
    <n v="62.201277777000001"/>
    <n v="23489"/>
    <n v="210261"/>
    <s v="The Alaska Wireless Network, LLC"/>
    <s v="WPOJ693"/>
    <n v="11"/>
    <n v="62"/>
    <n v="12"/>
    <n v="4.5999999999999996"/>
    <s v="N"/>
    <n v="159"/>
    <n v="46"/>
    <n v="54.3"/>
    <s v="W"/>
    <s v="Near the village of Holy Cross"/>
    <s v="Holy Cross"/>
    <x v="575"/>
    <x v="1"/>
    <s v="N"/>
    <m/>
    <n v="1256774"/>
    <n v="38.4"/>
    <n v="39.200000000000003"/>
    <s v="LTOWER"/>
    <s v="A"/>
    <n v="62.201277777800001"/>
    <n v="-159.78174999999999"/>
    <s v="http://wireless2.fcc.gov/UlsApp/UlsSearch/licenseLocSum.jsp?licKey=210261"/>
  </r>
  <r>
    <n v="-88.142638888999997"/>
    <n v="34.435416666999998"/>
    <n v="19401"/>
    <n v="13141"/>
    <s v="NEW CINGULAR WIRELESS PCS, LLC"/>
    <s v="KNKQ276"/>
    <n v="11"/>
    <n v="34"/>
    <n v="26"/>
    <n v="7.5"/>
    <s v="N"/>
    <n v="88"/>
    <n v="8"/>
    <n v="33.5"/>
    <s v="W"/>
    <s v="903 BEAR CHASE LANE (70385)"/>
    <s v="Red Bay"/>
    <x v="190"/>
    <x v="29"/>
    <s v="N"/>
    <m/>
    <n v="1218525"/>
    <n v="76.2"/>
    <n v="80.8"/>
    <s v="LTOWER"/>
    <s v="A"/>
    <n v="34.4354166667"/>
    <n v="-88.142638888899995"/>
    <s v="http://wireless2.fcc.gov/UlsApp/UlsSearch/licenseLocSum.jsp?licKey=13141"/>
  </r>
  <r>
    <n v="-117.352916667"/>
    <n v="48.868250000000003"/>
    <n v="22552"/>
    <n v="13369"/>
    <s v="AT&amp;T Mobility Spectrum LLC"/>
    <s v="KNKN385"/>
    <n v="11"/>
    <n v="48"/>
    <n v="52"/>
    <n v="5.7"/>
    <s v="N"/>
    <n v="117"/>
    <n v="21"/>
    <n v="10.5"/>
    <s v="W"/>
    <s v="17393 Sullivan Lake Rd (102566)"/>
    <s v="Metaline Falls"/>
    <x v="702"/>
    <x v="28"/>
    <s v="N"/>
    <m/>
    <n v="0"/>
    <n v="45.7"/>
    <n v="48.8"/>
    <s v="LTOWER"/>
    <s v="A"/>
    <n v="48.868250000000003"/>
    <n v="-117.352916667"/>
    <s v="http://wireless2.fcc.gov/UlsApp/UlsSearch/licenseLocSum.jsp?licKey=13369"/>
  </r>
  <r>
    <n v="-87.517388889000003"/>
    <n v="34.692277778000097"/>
    <n v="19389"/>
    <n v="13140"/>
    <s v="NEW CINGULAR WIRELESS PCS, LLC"/>
    <s v="KNKA621"/>
    <n v="11"/>
    <n v="34"/>
    <n v="41"/>
    <n v="32.200000000000003"/>
    <s v="N"/>
    <n v="87"/>
    <n v="31"/>
    <n v="2.6"/>
    <s v="W"/>
    <s v="8180 OLD HIGHWAY 20 (66727)"/>
    <s v="LEIGHTON"/>
    <x v="850"/>
    <x v="29"/>
    <s v="N"/>
    <m/>
    <n v="1000938"/>
    <n v="76.2"/>
    <n v="81.400000000000006"/>
    <s v="GTOWER"/>
    <s v="A"/>
    <n v="34.692277777800001"/>
    <n v="-87.517388888900001"/>
    <s v="http://wireless2.fcc.gov/UlsApp/UlsSearch/licenseLocSum.jsp?licKey=13140"/>
  </r>
  <r>
    <n v="-82.451027777999997"/>
    <n v="38.225222223000102"/>
    <n v="12459"/>
    <n v="12605"/>
    <s v="ALLTEL Corporation"/>
    <s v="KNKA393"/>
    <n v="11"/>
    <n v="38"/>
    <n v="13"/>
    <n v="30.8"/>
    <s v="N"/>
    <n v="82"/>
    <n v="27"/>
    <n v="3.7"/>
    <s v="W"/>
    <s v="Garretts Creek Road (Wayne DT)"/>
    <s v="Wayne"/>
    <x v="284"/>
    <x v="26"/>
    <s v="N"/>
    <m/>
    <n v="1245833"/>
    <n v="54.8"/>
    <n v="60.6"/>
    <s v="TOWER"/>
    <s v="A"/>
    <n v="38.225222222200003"/>
    <n v="-82.451027777799993"/>
    <s v="http://wireless2.fcc.gov/UlsApp/UlsSearch/licenseLocSum.jsp?licKey=12605"/>
  </r>
  <r>
    <n v="-68.606472221999994"/>
    <n v="44.656944443999997"/>
    <n v="17995"/>
    <n v="13042"/>
    <s v="AT&amp;T Mobility Spectrum LLC"/>
    <s v="KNKN831"/>
    <n v="11"/>
    <n v="44"/>
    <n v="39"/>
    <n v="25"/>
    <s v="N"/>
    <n v="68"/>
    <n v="36"/>
    <n v="23.3"/>
    <s v="W"/>
    <s v="71 ATLANTIC TRAIL"/>
    <s v="DEDHAM"/>
    <x v="87"/>
    <x v="36"/>
    <s v="N"/>
    <m/>
    <n v="1022415"/>
    <n v="36.6"/>
    <n v="38.700000000000003"/>
    <s v="LTOWER"/>
    <s v="A"/>
    <n v="44.656944444399997"/>
    <n v="-68.606472222199997"/>
    <s v="http://wireless2.fcc.gov/UlsApp/UlsSearch/licenseLocSum.jsp?licKey=13042"/>
  </r>
  <r>
    <n v="-99.132777776999902"/>
    <n v="38.180805556000102"/>
    <n v="15473"/>
    <n v="12785"/>
    <s v="ALLTEL Corporation"/>
    <s v="KNKN702"/>
    <n v="11"/>
    <n v="38"/>
    <n v="10"/>
    <n v="50.9"/>
    <s v="N"/>
    <n v="99"/>
    <n v="7"/>
    <n v="58"/>
    <s v="W"/>
    <s v="(Larned) 1317 M5 Rd"/>
    <s v="LARNED"/>
    <x v="718"/>
    <x v="27"/>
    <s v="N"/>
    <m/>
    <n v="1038590"/>
    <n v="79.8"/>
    <n v="80.8"/>
    <s v="GTOWER"/>
    <s v="A"/>
    <n v="38.180805555600003"/>
    <n v="-99.132777777800001"/>
    <s v="http://wireless2.fcc.gov/UlsApp/UlsSearch/licenseLocSum.jsp?licKey=12785"/>
  </r>
  <r>
    <n v="-96.482999999999905"/>
    <n v="42.233666667000101"/>
    <n v="5554"/>
    <n v="12137"/>
    <s v="ALLTEL Corporation"/>
    <s v="KNKN504"/>
    <n v="11"/>
    <n v="42"/>
    <n v="14"/>
    <n v="1.2"/>
    <s v="N"/>
    <n v="96"/>
    <n v="28"/>
    <n v="58.8"/>
    <s v="W"/>
    <s v="2888 D Ave.  (NE14555-A)"/>
    <s v="Winnebago"/>
    <x v="504"/>
    <x v="4"/>
    <s v="N"/>
    <m/>
    <n v="1252865"/>
    <n v="91.4"/>
    <n v="93"/>
    <s v="TOWER"/>
    <s v="A"/>
    <n v="42.233666666700003"/>
    <n v="-96.483000000000004"/>
    <s v="http://wireless2.fcc.gov/UlsApp/UlsSearch/licenseLocSum.jsp?licKey=12137"/>
  </r>
  <r>
    <n v="-87.196472221999997"/>
    <n v="30.889111110999998"/>
    <n v="17961"/>
    <n v="13039"/>
    <s v="NEW CINGULAR WIRELESS PCS, LLC"/>
    <s v="KNKA696"/>
    <n v="11"/>
    <n v="30"/>
    <n v="53"/>
    <n v="20.8"/>
    <s v="N"/>
    <n v="87"/>
    <n v="11"/>
    <n v="47.3"/>
    <s v="W"/>
    <s v="3451 Farish Road  (7364)"/>
    <s v="Jay"/>
    <x v="1123"/>
    <x v="13"/>
    <s v="N"/>
    <m/>
    <n v="1030491"/>
    <n v="91.4"/>
    <n v="93.6"/>
    <s v="GTOWER"/>
    <s v="A"/>
    <n v="30.8891111111"/>
    <n v="-87.196472222200001"/>
    <s v="http://wireless2.fcc.gov/UlsApp/UlsSearch/licenseLocSum.jsp?licKey=13039"/>
  </r>
  <r>
    <n v="-103.987666667"/>
    <n v="39.159750000000003"/>
    <n v="11394"/>
    <n v="12534"/>
    <s v="Cellco Partnership"/>
    <s v="KNKA371"/>
    <n v="11"/>
    <n v="39"/>
    <n v="9"/>
    <n v="35.1"/>
    <s v="N"/>
    <n v="103"/>
    <n v="59"/>
    <n v="15.6"/>
    <s v="W"/>
    <s v="36304 US Highway 24"/>
    <s v="Matheson"/>
    <x v="4"/>
    <x v="2"/>
    <s v="N"/>
    <m/>
    <n v="1237347"/>
    <n v="76.2"/>
    <n v="79.8"/>
    <s v="MAST"/>
    <s v="A"/>
    <n v="39.159750000000003"/>
    <n v="-103.987666667"/>
    <s v="http://wireless2.fcc.gov/UlsApp/UlsSearch/licenseLocSum.jsp?licKey=12534"/>
  </r>
  <r>
    <n v="-80.578166666999905"/>
    <n v="32.3730555550001"/>
    <n v="23238"/>
    <n v="13418"/>
    <s v="Cellco Partnership"/>
    <s v="KNKR323"/>
    <n v="11"/>
    <n v="32"/>
    <n v="22"/>
    <n v="23"/>
    <s v="N"/>
    <n v="80"/>
    <n v="34"/>
    <n v="41.4"/>
    <s v="W"/>
    <s v="SW of SSR37 on Lands End Road"/>
    <s v="St. Helena's Island"/>
    <x v="494"/>
    <x v="40"/>
    <s v="N"/>
    <m/>
    <n v="1024318"/>
    <n v="60.9"/>
    <n v="65.5"/>
    <s v="TOWER"/>
    <s v="A"/>
    <n v="32.373055555599997"/>
    <n v="-80.5781666667"/>
    <s v="http://wireless2.fcc.gov/UlsApp/UlsSearch/licenseLocSum.jsp?licKey=13418"/>
  </r>
  <r>
    <n v="-87.669888887999903"/>
    <n v="33.625138888999999"/>
    <n v="5150"/>
    <n v="12103"/>
    <s v="NEW CINGULAR WIRELESS PCS, LLC"/>
    <s v="KNKN761"/>
    <n v="11"/>
    <n v="33"/>
    <n v="37"/>
    <n v="30.5"/>
    <s v="N"/>
    <n v="87"/>
    <n v="40"/>
    <n v="11.6"/>
    <s v="W"/>
    <s v="9041 CR 26 S.   (66718)"/>
    <s v="BANKSTON"/>
    <x v="48"/>
    <x v="29"/>
    <s v="N"/>
    <m/>
    <n v="1241554"/>
    <n v="103.6"/>
    <n v="106.1"/>
    <s v="GTOWER"/>
    <s v="A"/>
    <n v="33.625138888899997"/>
    <n v="-87.669888888900005"/>
    <s v="http://wireless2.fcc.gov/UlsApp/UlsSearch/licenseLocSum.jsp?licKey=12103"/>
  </r>
  <r>
    <n v="-88.042583334"/>
    <n v="45.820833333000103"/>
    <n v="12657"/>
    <n v="12617"/>
    <s v="ALLTEL Corporation"/>
    <s v="KNKN898"/>
    <n v="11"/>
    <n v="45"/>
    <n v="49"/>
    <n v="15"/>
    <s v="N"/>
    <n v="88"/>
    <n v="2"/>
    <n v="33.299999999999997"/>
    <s v="W"/>
    <s v="MILLIE HILL 1 MI E"/>
    <s v="IRON MOUNTAIN"/>
    <x v="785"/>
    <x v="6"/>
    <s v="N"/>
    <m/>
    <n v="1005819"/>
    <n v="76.2"/>
    <n v="83.2"/>
    <s v="TOWER"/>
    <s v="A"/>
    <n v="45.820833333300001"/>
    <n v="-88.042583333300001"/>
    <s v="http://wireless2.fcc.gov/UlsApp/UlsSearch/licenseLocSum.jsp?licKey=12617"/>
  </r>
  <r>
    <n v="-105.912722222"/>
    <n v="35.613555556000101"/>
    <n v="4412"/>
    <n v="12037"/>
    <s v="Cellco Partnership"/>
    <s v="KNKQ334"/>
    <n v="11"/>
    <n v="35"/>
    <n v="36"/>
    <n v="48.8"/>
    <s v="N"/>
    <n v="105"/>
    <n v="54"/>
    <n v="45.8"/>
    <s v="W"/>
    <s v="Zia Site 25 Puye St"/>
    <s v="Santa Fe"/>
    <x v="340"/>
    <x v="38"/>
    <s v="N"/>
    <m/>
    <n v="0"/>
    <n v="6.4"/>
    <n v="7.5"/>
    <s v="TANK"/>
    <s v="A"/>
    <n v="35.613555555600001"/>
    <n v="-105.912722222"/>
    <s v="http://wireless2.fcc.gov/UlsApp/UlsSearch/licenseLocSum.jsp?licKey=12037"/>
  </r>
  <r>
    <n v="-87.721249999999898"/>
    <n v="38.717833333000002"/>
    <n v="19408"/>
    <n v="13142"/>
    <s v="AT&amp;T Mobility Spectrum LLC"/>
    <s v="KNKN820"/>
    <n v="11"/>
    <n v="38"/>
    <n v="43"/>
    <n v="4.2"/>
    <s v="N"/>
    <n v="87"/>
    <n v="43"/>
    <n v="16.5"/>
    <s v="W"/>
    <s v="RR1- Lawrenceville (153824)"/>
    <s v="LAWRENCEVILLE"/>
    <x v="57"/>
    <x v="14"/>
    <s v="N"/>
    <m/>
    <n v="1009626"/>
    <n v="91.7"/>
    <n v="95.7"/>
    <s v="GTOWER"/>
    <s v="A"/>
    <n v="38.7178333333"/>
    <n v="-87.721249999999998"/>
    <s v="http://wireless2.fcc.gov/UlsApp/UlsSearch/licenseLocSum.jsp?licKey=13142"/>
  </r>
  <r>
    <n v="-114.046055556"/>
    <n v="44.694527778000101"/>
    <n v="24020"/>
    <n v="3306717"/>
    <s v="Custer Telephone Cooperative, Inc."/>
    <s v="WQOA586"/>
    <n v="11"/>
    <n v="44"/>
    <n v="41"/>
    <n v="40.299999999999997"/>
    <s v="N"/>
    <n v="114"/>
    <n v="2"/>
    <n v="45.8"/>
    <s v="W"/>
    <s v="ELLIS CELL SITE: APPROX. 0.2 MILES NORTH OF ELLIS, ID"/>
    <s v="ELLIS"/>
    <x v="840"/>
    <x v="44"/>
    <s v="N"/>
    <m/>
    <n v="0"/>
    <n v="30.5"/>
    <n v="33.5"/>
    <s v="LTOWER"/>
    <s v="A"/>
    <n v="44.694527777799998"/>
    <n v="-114.046055556"/>
    <s v="http://wireless2.fcc.gov/UlsApp/UlsSearch/licenseLocSum.jsp?licKey=3306717"/>
  </r>
  <r>
    <n v="-100.825111111"/>
    <n v="34.975388889000001"/>
    <n v="418"/>
    <n v="11546"/>
    <s v="TEXAS RSA NO. 2 LIMITED PARTNERSHIP"/>
    <s v="KNKN646"/>
    <n v="11"/>
    <n v="34"/>
    <n v="58"/>
    <n v="31.4"/>
    <s v="N"/>
    <n v="100"/>
    <n v="49"/>
    <n v="30.4"/>
    <s v="W"/>
    <s v="4750 FM 1260 (96305)"/>
    <s v="CLARENDON"/>
    <x v="1450"/>
    <x v="8"/>
    <s v="N"/>
    <m/>
    <n v="1050629"/>
    <n v="146.9"/>
    <n v="152.1"/>
    <s v="GTOWER"/>
    <s v="A"/>
    <n v="34.9753888889"/>
    <n v="-100.825111111"/>
    <s v="http://wireless2.fcc.gov/UlsApp/UlsSearch/licenseLocSum.jsp?licKey=11546"/>
  </r>
  <r>
    <n v="-75.547222222999906"/>
    <n v="41.563333333000102"/>
    <n v="12493"/>
    <n v="12607"/>
    <s v="NORTHEAST PENNSYLVANIA SMSA LIMITED PARTNERSHIP"/>
    <s v="KNKA326"/>
    <n v="11"/>
    <n v="41"/>
    <n v="33"/>
    <n v="48"/>
    <s v="N"/>
    <n v="75"/>
    <n v="32"/>
    <n v="50"/>
    <s v="W"/>
    <s v="(Mayfield) 1537 GREENFIELD"/>
    <s v="JERMYN"/>
    <x v="548"/>
    <x v="12"/>
    <s v="N"/>
    <m/>
    <n v="1033259"/>
    <n v="56.1"/>
    <n v="61"/>
    <s v="MTOWER"/>
    <s v="A"/>
    <n v="41.563333333300001"/>
    <n v="-75.547222222200006"/>
    <s v="http://wireless2.fcc.gov/UlsApp/UlsSearch/licenseLocSum.jsp?licKey=12607"/>
  </r>
  <r>
    <n v="-86.480833333000007"/>
    <n v="33.3591666660001"/>
    <n v="5134"/>
    <n v="12102"/>
    <s v="NEW CINGULAR WIRELESS PCS, LLC"/>
    <s v="KNKA262"/>
    <n v="11"/>
    <n v="33"/>
    <n v="21"/>
    <n v="33"/>
    <s v="N"/>
    <n v="86"/>
    <n v="28"/>
    <n v="51"/>
    <s v="W"/>
    <s v="340 WESTOVER ROAD (60273)"/>
    <s v="Harpersville"/>
    <x v="288"/>
    <x v="29"/>
    <s v="N"/>
    <m/>
    <n v="1028410"/>
    <n v="56.1"/>
    <n v="60.7"/>
    <s v="LTOWER"/>
    <s v="A"/>
    <n v="33.359166666699998"/>
    <n v="-86.480833333299998"/>
    <s v="http://wireless2.fcc.gov/UlsApp/UlsSearch/licenseLocSum.jsp?licKey=12102"/>
  </r>
  <r>
    <n v="-119.87925"/>
    <n v="39.331944444000001"/>
    <n v="8171"/>
    <n v="12342"/>
    <s v="AT&amp;T Mobility Spectrum LLC"/>
    <s v="KNKA516"/>
    <n v="11"/>
    <n v="39"/>
    <n v="19"/>
    <n v="55"/>
    <s v="N"/>
    <n v="119"/>
    <n v="52"/>
    <n v="45.3"/>
    <s v="W"/>
    <s v="21130 Mt. Rose Highway (115149)"/>
    <s v="Reno"/>
    <x v="170"/>
    <x v="45"/>
    <s v="N"/>
    <m/>
    <n v="1284986"/>
    <n v="30.5"/>
    <n v="30.5"/>
    <s v="MTOWER"/>
    <s v="A"/>
    <n v="39.331944444400001"/>
    <n v="-119.87925"/>
    <s v="http://wireless2.fcc.gov/UlsApp/UlsSearch/licenseLocSum.jsp?licKey=12342"/>
  </r>
  <r>
    <n v="-100.914333333"/>
    <n v="37.038861111000102"/>
    <n v="19375"/>
    <n v="13139"/>
    <s v="AT&amp;T Mobility Spectrum LLC"/>
    <s v="KNKN518"/>
    <n v="11"/>
    <n v="37"/>
    <n v="2"/>
    <n v="19.899999999999999"/>
    <s v="N"/>
    <n v="100"/>
    <n v="54"/>
    <n v="51.6"/>
    <s v="W"/>
    <s v="52 VIRGINIA AVENUE"/>
    <s v="LIBERAL"/>
    <x v="649"/>
    <x v="27"/>
    <s v="N"/>
    <m/>
    <n v="1049418"/>
    <n v="76.2"/>
    <n v="77.099999999999994"/>
    <s v="GTOWER"/>
    <s v="A"/>
    <n v="37.038861111099997"/>
    <n v="-100.914333333"/>
    <s v="http://wireless2.fcc.gov/UlsApp/UlsSearch/licenseLocSum.jsp?licKey=13139"/>
  </r>
  <r>
    <n v="-122.623611111"/>
    <n v="47.810944444"/>
    <n v="32"/>
    <n v="11510"/>
    <s v="AT&amp;T Mobility Spectrum LLC"/>
    <s v="KNKA679"/>
    <n v="11"/>
    <n v="47"/>
    <n v="48"/>
    <n v="39.4"/>
    <s v="N"/>
    <n v="122"/>
    <n v="37"/>
    <n v="25"/>
    <s v="W"/>
    <s v="27362 NORTHEAST WOODPECKER HILL ROAD (SE06024A)"/>
    <s v="POULSBO"/>
    <x v="1436"/>
    <x v="28"/>
    <s v="N"/>
    <m/>
    <n v="1057580"/>
    <n v="51.8"/>
    <n v="51.8"/>
    <s v="MTOWER"/>
    <s v="A"/>
    <n v="47.8109444444"/>
    <n v="-122.623611111"/>
    <s v="http://wireless2.fcc.gov/UlsApp/UlsSearch/licenseLocSum.jsp?licKey=11510"/>
  </r>
  <r>
    <n v="-150.92233333300001"/>
    <n v="70.343694444999997"/>
    <n v="6679"/>
    <n v="12225"/>
    <s v="Arctic Slope Telephone Association Cooperative, Inc."/>
    <s v="KNKQ408"/>
    <n v="11"/>
    <n v="70"/>
    <n v="20"/>
    <n v="37.299999999999997"/>
    <s v="N"/>
    <n v="150"/>
    <n v="55"/>
    <n v="20.399999999999999"/>
    <s v="W"/>
    <s v="Alpine Facility approximately nine miles north of Nuiqsut Village"/>
    <s v="Nuiqsut"/>
    <x v="406"/>
    <x v="1"/>
    <s v="N"/>
    <m/>
    <n v="1242947"/>
    <n v="30.4"/>
    <n v="36.6"/>
    <s v="TOWER"/>
    <s v="A"/>
    <n v="70.343694444400001"/>
    <n v="-150.92233333300001"/>
    <s v="http://wireless2.fcc.gov/UlsApp/UlsSearch/licenseLocSum.jsp?licKey=12225"/>
  </r>
  <r>
    <n v="-110.85613888899999"/>
    <n v="46.462055556000102"/>
    <n v="2278"/>
    <n v="11818"/>
    <s v="AT&amp;T Mobility Spectrum LLC"/>
    <s v="KNKA732"/>
    <n v="11"/>
    <n v="46"/>
    <n v="27"/>
    <n v="43.4"/>
    <s v="N"/>
    <n v="110"/>
    <n v="51"/>
    <n v="22.1"/>
    <s v="W"/>
    <s v="SW 1/4 SE 1/4 Sec. 9 Tshp 8 N, Rge 7 E (108851)"/>
    <s v="W Sulphur Spring"/>
    <x v="1177"/>
    <x v="7"/>
    <s v="N"/>
    <m/>
    <n v="1029553"/>
    <n v="45.1"/>
    <n v="50.3"/>
    <s v="MTOWER"/>
    <s v="A"/>
    <n v="46.462055555600003"/>
    <n v="-110.85613888899999"/>
    <s v="http://wireless2.fcc.gov/UlsApp/UlsSearch/licenseLocSum.jsp?licKey=11818"/>
  </r>
  <r>
    <n v="-94.901333332999997"/>
    <n v="32.528194445000103"/>
    <n v="11195"/>
    <n v="12519"/>
    <s v="Tyler/Longview/Marshall MSA Limited Partnership"/>
    <s v="KNKA520"/>
    <n v="11"/>
    <n v="32"/>
    <n v="31"/>
    <n v="41.5"/>
    <s v="N"/>
    <n v="94"/>
    <n v="54"/>
    <n v="4.8"/>
    <s v="W"/>
    <s v="WHITE OAK/CLARKSVILLE - 1300 SW OF STATE ROUTES 315 AND 2010"/>
    <s v="GLADEWATER"/>
    <x v="1214"/>
    <x v="8"/>
    <s v="N"/>
    <m/>
    <n v="0"/>
    <n v="77.7"/>
    <n v="0"/>
    <s v=" "/>
    <s v="A"/>
    <n v="32.5281944444"/>
    <n v="-94.901333333300002"/>
    <s v="http://wireless2.fcc.gov/UlsApp/UlsSearch/licenseLocSum.jsp?licKey=12519"/>
  </r>
  <r>
    <n v="-95.174138888999906"/>
    <n v="34.750388889000099"/>
    <n v="12476"/>
    <n v="12606"/>
    <s v="USCOC OF GREATER OKLAHOMA, LLC"/>
    <s v="KNKN712"/>
    <n v="11"/>
    <n v="34"/>
    <n v="45"/>
    <n v="1.4"/>
    <s v="N"/>
    <n v="95"/>
    <n v="10"/>
    <n v="26.9"/>
    <s v="W"/>
    <s v="Buffalo Mountain 6 NM of Talihina"/>
    <s v="Talihina"/>
    <x v="277"/>
    <x v="18"/>
    <s v="N"/>
    <m/>
    <n v="1010398"/>
    <n v="633.9"/>
    <n v="0"/>
    <s v=" "/>
    <s v="A"/>
    <n v="34.750388888899998"/>
    <n v="-95.174138888900004"/>
    <s v="http://wireless2.fcc.gov/UlsApp/UlsSearch/licenseLocSum.jsp?licKey=12606"/>
  </r>
  <r>
    <n v="-93.500694444999993"/>
    <n v="37.6923055560001"/>
    <n v="1896"/>
    <n v="11775"/>
    <s v="NEW CINGULAR WIRELESS PCS, LLC"/>
    <s v="KNKN508"/>
    <n v="11"/>
    <n v="37"/>
    <n v="41"/>
    <n v="32.299999999999997"/>
    <s v="N"/>
    <n v="93"/>
    <n v="30"/>
    <n v="2.5"/>
    <s v="W"/>
    <s v="3890 Highway 13  (77251)"/>
    <s v="DUNNEGAN"/>
    <x v="81"/>
    <x v="9"/>
    <s v="N"/>
    <m/>
    <n v="1222407"/>
    <n v="58.5"/>
    <n v="59.7"/>
    <s v="GTOWER"/>
    <s v="A"/>
    <n v="37.692305555600001"/>
    <n v="-93.500694444399997"/>
    <s v="http://wireless2.fcc.gov/UlsApp/UlsSearch/licenseLocSum.jsp?licKey=11775"/>
  </r>
  <r>
    <n v="-89.893694443999905"/>
    <n v="31.995999999999999"/>
    <n v="11371"/>
    <n v="12532"/>
    <s v="Cellco Partnership"/>
    <s v="KNKQ350"/>
    <n v="11"/>
    <n v="31"/>
    <n v="59"/>
    <n v="45.6"/>
    <s v="N"/>
    <n v="89"/>
    <n v="53"/>
    <n v="37.299999999999997"/>
    <s v="W"/>
    <s v="Approx. 1500ft. NNE of the int. of US-49 with Campbell Creek Rd."/>
    <s v="D'Lo"/>
    <x v="66"/>
    <x v="31"/>
    <s v="N"/>
    <m/>
    <n v="1205969"/>
    <n v="91.4"/>
    <n v="96"/>
    <s v="TOWER"/>
    <s v="A"/>
    <n v="31.995999999999999"/>
    <n v="-89.893694444399998"/>
    <s v="http://wireless2.fcc.gov/UlsApp/UlsSearch/licenseLocSum.jsp?licKey=12532"/>
  </r>
  <r>
    <n v="-85.804833333999994"/>
    <n v="38.707250000000002"/>
    <n v="2291"/>
    <n v="11820"/>
    <s v="AT&amp;T Mobility Spectrum LLC"/>
    <s v="KNKN307"/>
    <n v="11"/>
    <n v="38"/>
    <n v="42"/>
    <n v="26.1"/>
    <s v="N"/>
    <n v="85"/>
    <n v="48"/>
    <n v="17.399999999999999"/>
    <s v="W"/>
    <s v="1938 CR 100 North"/>
    <s v="SCOTTSBURG"/>
    <x v="64"/>
    <x v="17"/>
    <s v="N"/>
    <m/>
    <n v="1058905"/>
    <n v="91.1"/>
    <n v="94.2"/>
    <s v="LTOWER"/>
    <s v="A"/>
    <n v="38.707250000000002"/>
    <n v="-85.804833333299996"/>
    <s v="http://wireless2.fcc.gov/UlsApp/UlsSearch/licenseLocSum.jsp?licKey=11820"/>
  </r>
  <r>
    <n v="-101.85613888899999"/>
    <n v="34.839611111000103"/>
    <n v="8221"/>
    <n v="12346"/>
    <s v="ALLTEL Corporation"/>
    <s v="KNKA574"/>
    <n v="11"/>
    <n v="34"/>
    <n v="50"/>
    <n v="22.6"/>
    <s v="N"/>
    <n v="101"/>
    <n v="51"/>
    <n v="22.1"/>
    <s v="W"/>
    <s v="1100 West Dowlen Road          (Dowlen Road #75267--SOU)"/>
    <s v="Canyon"/>
    <x v="361"/>
    <x v="8"/>
    <s v="N"/>
    <m/>
    <n v="1064741"/>
    <n v="103.9"/>
    <n v="104.5"/>
    <s v="GTOWER"/>
    <s v="A"/>
    <n v="34.839611111099998"/>
    <n v="-101.85613888899999"/>
    <s v="http://wireless2.fcc.gov/UlsApp/UlsSearch/licenseLocSum.jsp?licKey=12346"/>
  </r>
  <r>
    <n v="-102.04774999999999"/>
    <n v="44.619944445000002"/>
    <n v="11356"/>
    <n v="12531"/>
    <s v="AT&amp;T Mobility Spectrum LLC"/>
    <s v="KNKN549"/>
    <n v="11"/>
    <n v="44"/>
    <n v="37"/>
    <n v="11.8"/>
    <s v="N"/>
    <n v="102"/>
    <n v="2"/>
    <n v="51.9"/>
    <s v="W"/>
    <s v="20068 Hwy 34 (108171)"/>
    <s v="Howes"/>
    <x v="1241"/>
    <x v="19"/>
    <s v="N"/>
    <m/>
    <n v="0"/>
    <n v="58.5"/>
    <n v="59.4"/>
    <s v="LTOWER"/>
    <s v="A"/>
    <n v="44.619944444399998"/>
    <n v="-102.04774999999999"/>
    <s v="http://wireless2.fcc.gov/UlsApp/UlsSearch/licenseLocSum.jsp?licKey=12531"/>
  </r>
  <r>
    <n v="-92.299444444999907"/>
    <n v="41.982500000000101"/>
    <n v="3965"/>
    <n v="11998"/>
    <s v="USCOC OF GREATER IOWA, LLC"/>
    <s v="KNKN280"/>
    <n v="11"/>
    <n v="41"/>
    <n v="58"/>
    <n v="57"/>
    <s v="N"/>
    <n v="92"/>
    <n v="17"/>
    <n v="58"/>
    <s v="W"/>
    <s v="INT. HWY 30 &amp; HWY 21 GO N 1.5 MI ON HWY 21"/>
    <s v="KEYSTONE"/>
    <x v="281"/>
    <x v="20"/>
    <s v="N"/>
    <m/>
    <n v="1056817"/>
    <n v="100.6"/>
    <n v="105.2"/>
    <s v="TOWER"/>
    <s v="A"/>
    <n v="41.982500000000002"/>
    <n v="-92.299444444399995"/>
    <s v="http://wireless2.fcc.gov/UlsApp/UlsSearch/licenseLocSum.jsp?licKey=11998"/>
  </r>
  <r>
    <n v="-84.657805556"/>
    <n v="33.486111111000099"/>
    <n v="23185"/>
    <n v="13414"/>
    <s v="ALLTEL Corporation"/>
    <s v="KNKN934"/>
    <n v="11"/>
    <n v="33"/>
    <n v="29"/>
    <n v="10"/>
    <s v="N"/>
    <n v="84"/>
    <n v="39"/>
    <n v="28.1"/>
    <s v="W"/>
    <s v="476 PALMETTO TYRONE RD."/>
    <s v="NEWNAN"/>
    <x v="624"/>
    <x v="42"/>
    <s v="N"/>
    <m/>
    <n v="1025743"/>
    <n v="76.2"/>
    <n v="80.8"/>
    <s v="TOWER"/>
    <s v="A"/>
    <n v="33.486111111100001"/>
    <n v="-84.657805555600007"/>
    <s v="http://wireless2.fcc.gov/UlsApp/UlsSearch/licenseLocSum.jsp?licKey=13414"/>
  </r>
  <r>
    <n v="-78.707833332999897"/>
    <n v="41.813277778"/>
    <n v="23261"/>
    <n v="13420"/>
    <s v="New Cingular Wireless PCS, LLC"/>
    <s v="KNKQ442"/>
    <n v="11"/>
    <n v="41"/>
    <n v="48"/>
    <n v="47.8"/>
    <s v="N"/>
    <n v="78"/>
    <n v="42"/>
    <n v="28.2"/>
    <s v="W"/>
    <s v="6253 Route 59"/>
    <s v="Lewis Run"/>
    <x v="1061"/>
    <x v="12"/>
    <s v="N"/>
    <m/>
    <n v="1213264"/>
    <n v="91.4"/>
    <n v="93.9"/>
    <s v="LTOWER"/>
    <s v="A"/>
    <n v="41.813277777800003"/>
    <n v="-78.707833333300002"/>
    <s v="http://wireless2.fcc.gov/UlsApp/UlsSearch/licenseLocSum.jsp?licKey=13420"/>
  </r>
  <r>
    <n v="-73.980694444999997"/>
    <n v="41.389416666999999"/>
    <n v="15439"/>
    <n v="12782"/>
    <s v="New Cingular Wireless PCS, LLC"/>
    <s v="KNKA701"/>
    <n v="11"/>
    <n v="41"/>
    <n v="23"/>
    <n v="21.9"/>
    <s v="N"/>
    <n v="73"/>
    <n v="58"/>
    <n v="50.5"/>
    <s v="W"/>
    <s v="US Military Academy (95556)"/>
    <s v="West Point"/>
    <x v="293"/>
    <x v="23"/>
    <s v="N"/>
    <m/>
    <n v="0"/>
    <n v="43"/>
    <n v="44.5"/>
    <s v="LTOWER"/>
    <s v="A"/>
    <n v="41.389416666700001"/>
    <n v="-73.980694444400001"/>
    <s v="http://wireless2.fcc.gov/UlsApp/UlsSearch/licenseLocSum.jsp?licKey=12782"/>
  </r>
  <r>
    <n v="-121.38758333299999"/>
    <n v="46.623722221999998"/>
    <n v="5856"/>
    <n v="12161"/>
    <s v="MCDANIEL CELLULAR TELEPHONE COMPANY"/>
    <s v="KNKN213"/>
    <n v="11"/>
    <n v="46"/>
    <n v="37"/>
    <n v="25.4"/>
    <s v="N"/>
    <n v="121"/>
    <n v="23"/>
    <n v="15.3"/>
    <s v="W"/>
    <s v="White Pass Cell Site is located 13 miles East of"/>
    <s v="Packwood"/>
    <x v="164"/>
    <x v="28"/>
    <s v="N"/>
    <m/>
    <n v="0"/>
    <n v="0"/>
    <n v="0"/>
    <s v=" "/>
    <s v="A"/>
    <n v="46.623722222200001"/>
    <n v="-121.38758333299999"/>
    <s v="http://wireless2.fcc.gov/UlsApp/UlsSearch/licenseLocSum.jsp?licKey=12161"/>
  </r>
  <r>
    <n v="145.13719444399999"/>
    <n v="14.131833334000101"/>
    <n v="15575"/>
    <n v="12793"/>
    <s v="DOCOMO PACIFIC, INC."/>
    <s v="KNKQ367"/>
    <n v="11"/>
    <n v="14"/>
    <n v="7"/>
    <n v="54.6"/>
    <s v="N"/>
    <n v="145"/>
    <n v="8"/>
    <n v="13.9"/>
    <s v="E"/>
    <s v="Rota High School; 1.0 km SW of"/>
    <s v="Rota"/>
    <x v="37"/>
    <x v="43"/>
    <s v="N"/>
    <m/>
    <n v="0"/>
    <n v="15.2"/>
    <n v="15.2"/>
    <s v="BANT"/>
    <s v="A"/>
    <n v="14.131833333299999"/>
    <n v="145.13719444399999"/>
    <s v="http://wireless2.fcc.gov/UlsApp/UlsSearch/licenseLocSum.jsp?licKey=12793"/>
  </r>
  <r>
    <n v="-97.157777777999996"/>
    <n v="41.222777776999997"/>
    <n v="23432"/>
    <n v="13437"/>
    <s v="USCOC NEBRASKA/KANSAS, LLC"/>
    <s v="KNKR325"/>
    <n v="11"/>
    <n v="41"/>
    <n v="13"/>
    <n v="22"/>
    <s v="N"/>
    <n v="97"/>
    <n v="9"/>
    <n v="28"/>
    <s v="W"/>
    <s v="SE 1/4 of the SE 1/4 of Section 35, Township 15 N, Range 2 E"/>
    <s v="David City"/>
    <x v="309"/>
    <x v="4"/>
    <s v="N"/>
    <m/>
    <n v="1045395"/>
    <n v="115.8"/>
    <n v="120.7"/>
    <s v="TOWER"/>
    <s v="A"/>
    <n v="41.222777777799998"/>
    <n v="-97.157777777800007"/>
    <s v="http://wireless2.fcc.gov/UlsApp/UlsSearch/licenseLocSum.jsp?licKey=13437"/>
  </r>
  <r>
    <n v="-91.252777776999906"/>
    <n v="40.7333333340001"/>
    <n v="5667"/>
    <n v="12145"/>
    <s v="USCOC OF GREATER IOWA, LLC"/>
    <s v="KNKN455"/>
    <n v="11"/>
    <n v="40"/>
    <n v="44"/>
    <n v="0"/>
    <s v="N"/>
    <n v="91"/>
    <n v="15"/>
    <n v="10"/>
    <s v="W"/>
    <s v="WEVER CELL SITE ON HWY. 16 TWO MILES WEST OF HWY 16&amp;61"/>
    <s v="WEVER"/>
    <x v="464"/>
    <x v="20"/>
    <s v="N"/>
    <m/>
    <n v="1056020"/>
    <n v="105.2"/>
    <n v="100.6"/>
    <s v="TOWER"/>
    <s v="A"/>
    <n v="40.733333333300003"/>
    <n v="-91.252777777800006"/>
    <s v="http://wireless2.fcc.gov/UlsApp/UlsSearch/licenseLocSum.jsp?licKey=12145"/>
  </r>
  <r>
    <n v="-104.893861112"/>
    <n v="40.477472222000102"/>
    <n v="744"/>
    <n v="11607"/>
    <s v="Cellco Partnership"/>
    <s v="KNKA526"/>
    <n v="11"/>
    <n v="40"/>
    <n v="28"/>
    <n v="38.9"/>
    <s v="N"/>
    <n v="104"/>
    <n v="53"/>
    <n v="37.9"/>
    <s v="W"/>
    <s v="25 EAST WALNUT"/>
    <s v="WINDSOR"/>
    <x v="11"/>
    <x v="2"/>
    <s v="N"/>
    <m/>
    <n v="0"/>
    <n v="42.3"/>
    <n v="0"/>
    <s v=" "/>
    <s v="A"/>
    <n v="40.477472222199999"/>
    <n v="-104.89386111100001"/>
    <s v="http://wireless2.fcc.gov/UlsApp/UlsSearch/licenseLocSum.jsp?licKey=11607"/>
  </r>
  <r>
    <n v="-93.066444444999902"/>
    <n v="35.607333334000003"/>
    <n v="17669"/>
    <n v="13021"/>
    <s v="NEW CINGULAR WIRELESS PCS, LLC"/>
    <s v="KNKN723"/>
    <n v="11"/>
    <n v="35"/>
    <n v="36"/>
    <n v="26.4"/>
    <s v="N"/>
    <n v="93"/>
    <n v="3"/>
    <n v="59.2"/>
    <s v="W"/>
    <s v="27355 SR 7 SOUTH   (70773)"/>
    <s v="Dover"/>
    <x v="685"/>
    <x v="39"/>
    <s v="N"/>
    <m/>
    <n v="1037451"/>
    <n v="76.5"/>
    <n v="80.2"/>
    <s v="LTOWER"/>
    <s v="A"/>
    <n v="35.607333333299998"/>
    <n v="-93.066444444400005"/>
    <s v="http://wireless2.fcc.gov/UlsApp/UlsSearch/licenseLocSum.jsp?licKey=13021"/>
  </r>
  <r>
    <n v="-89.904583333999895"/>
    <n v="43.709416666000003"/>
    <n v="10817"/>
    <n v="12498"/>
    <s v="UNITED STATES CELLULAR OPERATING COMPANY LLC"/>
    <s v="KNKN751"/>
    <n v="11"/>
    <n v="43"/>
    <n v="42"/>
    <n v="33.9"/>
    <s v="N"/>
    <n v="89"/>
    <n v="54"/>
    <n v="16.5"/>
    <s v="W"/>
    <s v="CELL SITE - LYNDON STATION 0.3 MILE SW OF LYNDON STATION"/>
    <s v="LYNDON STATION"/>
    <x v="1401"/>
    <x v="21"/>
    <s v="N"/>
    <m/>
    <n v="0"/>
    <n v="48.8"/>
    <n v="0"/>
    <s v=" "/>
    <s v="A"/>
    <n v="43.709416666700001"/>
    <n v="-89.904583333299996"/>
    <s v="http://wireless2.fcc.gov/UlsApp/UlsSearch/licenseLocSum.jsp?licKey=12498"/>
  </r>
  <r>
    <n v="-83.941694444999897"/>
    <n v="37.726694444000003"/>
    <n v="12965"/>
    <n v="12636"/>
    <s v="NEW CINGULAR WIRELESS PCS, LLC"/>
    <s v="KNKN841"/>
    <n v="11"/>
    <n v="37"/>
    <n v="43"/>
    <n v="36.1"/>
    <s v="N"/>
    <n v="83"/>
    <n v="56"/>
    <n v="30.1"/>
    <s v="W"/>
    <s v="1850 Chestnut Stand Road (76344)"/>
    <s v="IRVINE"/>
    <x v="1039"/>
    <x v="3"/>
    <s v="N"/>
    <m/>
    <n v="1041588"/>
    <n v="103.9"/>
    <n v="105.2"/>
    <s v="GTOWER"/>
    <s v="A"/>
    <n v="37.726694444400003"/>
    <n v="-83.941694444399999"/>
    <s v="http://wireless2.fcc.gov/UlsApp/UlsSearch/licenseLocSum.jsp?licKey=12636"/>
  </r>
  <r>
    <n v="-90.811861110999999"/>
    <n v="43.942222222000098"/>
    <n v="22304"/>
    <n v="13358"/>
    <s v="Wisconsin RSA #6 Partnership, LLP"/>
    <s v="KNKN541"/>
    <n v="11"/>
    <n v="43"/>
    <n v="56"/>
    <n v="32"/>
    <s v="N"/>
    <n v="90"/>
    <n v="48"/>
    <n v="42.7"/>
    <s v="W"/>
    <s v="311 SOUTH COURT STREET"/>
    <s v="SPARTA"/>
    <x v="76"/>
    <x v="21"/>
    <s v="N"/>
    <m/>
    <n v="0"/>
    <n v="46.3"/>
    <n v="50.6"/>
    <s v="TOWER"/>
    <s v="A"/>
    <n v="43.942222222200002"/>
    <n v="-90.811861111100001"/>
    <s v="http://wireless2.fcc.gov/UlsApp/UlsSearch/licenseLocSum.jsp?licKey=13358"/>
  </r>
  <r>
    <n v="-94.812777776999994"/>
    <n v="29.846472221999999"/>
    <n v="3024"/>
    <n v="11905"/>
    <s v="AT&amp;T Mobility of Galveston LLC"/>
    <s v="KNKP971"/>
    <n v="11"/>
    <n v="29"/>
    <n v="50"/>
    <n v="47.3"/>
    <s v="N"/>
    <n v="94"/>
    <n v="48"/>
    <n v="46"/>
    <s v="W"/>
    <s v="7510 NORTH FARM MARKET 565 ROAD (16023)"/>
    <s v="BAYTOWN"/>
    <x v="449"/>
    <x v="8"/>
    <s v="N"/>
    <m/>
    <n v="0"/>
    <n v="60.7"/>
    <n v="61"/>
    <s v="LTOWER"/>
    <s v="A"/>
    <n v="29.846472222199999"/>
    <n v="-94.812777777799994"/>
    <s v="http://wireless2.fcc.gov/UlsApp/UlsSearch/licenseLocSum.jsp?licKey=11905"/>
  </r>
  <r>
    <n v="-87.624777777999995"/>
    <n v="41.872527778000098"/>
    <n v="19812"/>
    <n v="13170"/>
    <s v="Chicago SMSA LP"/>
    <s v="KNKA200"/>
    <n v="11"/>
    <n v="41"/>
    <n v="52"/>
    <n v="21.1"/>
    <s v="N"/>
    <n v="87"/>
    <n v="37"/>
    <n v="29.2"/>
    <s v="W"/>
    <s v="HILTON HOTEL 720 SOUTH MICHIGAN AVENUE"/>
    <s v="CHICAGO"/>
    <x v="1083"/>
    <x v="14"/>
    <s v="N"/>
    <m/>
    <n v="0"/>
    <n v="108.2"/>
    <n v="108.2"/>
    <s v="B"/>
    <s v="A"/>
    <n v="41.872527777800002"/>
    <n v="-87.624777777800006"/>
    <s v="http://wireless2.fcc.gov/UlsApp/UlsSearch/licenseLocSum.jsp?licKey=13170"/>
  </r>
  <r>
    <n v="-97.797555556000006"/>
    <n v="42.406111111000001"/>
    <n v="11690"/>
    <n v="12548"/>
    <s v="USCOC NEBRASKA/KANSAS, LLC"/>
    <s v="KNKN444"/>
    <n v="11"/>
    <n v="42"/>
    <n v="24"/>
    <n v="22"/>
    <s v="N"/>
    <n v="97"/>
    <n v="47"/>
    <n v="51.2"/>
    <s v="W"/>
    <s v="NE 1/4 OF NE OF SECTION 17, TOWNSHIP 28 N, RANGE 4 W; 3 MILES N OF"/>
    <s v="CREIGHTON"/>
    <x v="360"/>
    <x v="4"/>
    <s v="N"/>
    <m/>
    <n v="0"/>
    <n v="121.9"/>
    <n v="0"/>
    <s v=" "/>
    <s v="A"/>
    <n v="42.406111111100003"/>
    <n v="-97.797555555599999"/>
    <s v="http://wireless2.fcc.gov/UlsApp/UlsSearch/licenseLocSum.jsp?licKey=12548"/>
  </r>
  <r>
    <n v="-88.5170277779999"/>
    <n v="38.775083333000097"/>
    <n v="23607"/>
    <n v="1084576"/>
    <s v="New Cingular Wireless PCS, LLC"/>
    <s v="WPQL801"/>
    <n v="11"/>
    <n v="38"/>
    <n v="46"/>
    <n v="30.3"/>
    <s v="N"/>
    <n v="88"/>
    <n v="31"/>
    <n v="1.3"/>
    <s v="W"/>
    <s v="1392 Vandalia Road  (170964)"/>
    <s v="Louisville"/>
    <x v="28"/>
    <x v="14"/>
    <s v="N"/>
    <m/>
    <n v="1254971"/>
    <n v="76.2"/>
    <n v="82"/>
    <s v="GTOWER"/>
    <s v="A"/>
    <n v="38.775083333300003"/>
    <n v="-88.517027777799996"/>
    <s v="http://wireless2.fcc.gov/UlsApp/UlsSearch/licenseLocSum.jsp?licKey=1084576"/>
  </r>
  <r>
    <n v="-75.206194444999895"/>
    <n v="39.338666666999998"/>
    <n v="17652"/>
    <n v="13020"/>
    <s v="NEW CINGULAR WIRELESS PCS, LLC"/>
    <s v="KNKA652"/>
    <n v="11"/>
    <n v="39"/>
    <n v="20"/>
    <n v="19.2"/>
    <s v="N"/>
    <n v="75"/>
    <n v="12"/>
    <n v="22.3"/>
    <s v="W"/>
    <s v="14 Mulford Avenue   (112410)"/>
    <s v="Cedarville"/>
    <x v="110"/>
    <x v="46"/>
    <s v="N"/>
    <m/>
    <n v="1202777"/>
    <n v="57.9"/>
    <n v="59.4"/>
    <s v="LTOWER"/>
    <s v="A"/>
    <n v="39.3386666667"/>
    <n v="-75.206194444399998"/>
    <s v="http://wireless2.fcc.gov/UlsApp/UlsSearch/licenseLocSum.jsp?licKey=13020"/>
  </r>
  <r>
    <n v="-83.719611110999907"/>
    <n v="35.003694444000097"/>
    <n v="18932"/>
    <n v="13103"/>
    <s v="USCOC OF GREATER NORTH CAROLINA, LLC"/>
    <s v="KNKN890"/>
    <n v="11"/>
    <n v="35"/>
    <n v="0"/>
    <n v="13.3"/>
    <s v="N"/>
    <n v="83"/>
    <n v="43"/>
    <n v="10.6"/>
    <s v="W"/>
    <s v="CELL SITE:5 MI EAST FROM HAYESVILLE ON RT.64 1.6MI SOUTH OF RT. 64 ON PENLAND RD"/>
    <s v="HAYESVILLE"/>
    <x v="28"/>
    <x v="5"/>
    <s v="N"/>
    <m/>
    <n v="0"/>
    <n v="34.700000000000003"/>
    <n v="0"/>
    <s v=" "/>
    <s v="A"/>
    <n v="35.003694444399997"/>
    <n v="-83.719611111099994"/>
    <s v="http://wireless2.fcc.gov/UlsApp/UlsSearch/licenseLocSum.jsp?licKey=13103"/>
  </r>
  <r>
    <n v="-114.83816666600001"/>
    <n v="32.763472222000097"/>
    <n v="1670"/>
    <n v="11748"/>
    <s v="Cellco Partnership"/>
    <s v="KNKN205"/>
    <n v="11"/>
    <n v="32"/>
    <n v="45"/>
    <n v="48.5"/>
    <s v="N"/>
    <n v="114"/>
    <n v="50"/>
    <n v="17.399999999999999"/>
    <s v="W"/>
    <s v="(Ogilby) 4324 Center of the World Drive   (Ogilby #40748)"/>
    <s v="Winterhaven"/>
    <x v="507"/>
    <x v="0"/>
    <s v="N"/>
    <m/>
    <n v="1216332"/>
    <n v="91.4"/>
    <n v="96.9"/>
    <s v="LTOWER"/>
    <s v="A"/>
    <n v="32.763472222200001"/>
    <n v="-114.838166667"/>
    <s v="http://wireless2.fcc.gov/UlsApp/UlsSearch/licenseLocSum.jsp?licKey=11748"/>
  </r>
  <r>
    <n v="-122.013416667"/>
    <n v="39.390138889000099"/>
    <n v="2366"/>
    <n v="11832"/>
    <s v="AT&amp;T Mobility Spectrum LLC"/>
    <s v="KNKA622"/>
    <n v="11"/>
    <n v="39"/>
    <n v="23"/>
    <n v="24.5"/>
    <s v="N"/>
    <n v="122"/>
    <n v="0"/>
    <n v="48.3"/>
    <s v="W"/>
    <s v="5330 Highway 45 (14607)"/>
    <s v="Princeton"/>
    <x v="49"/>
    <x v="0"/>
    <s v="N"/>
    <m/>
    <n v="0"/>
    <n v="36.6"/>
    <n v="38.1"/>
    <s v="MTOWER"/>
    <s v="A"/>
    <n v="39.390138888899997"/>
    <n v="-122.013416667"/>
    <s v="http://wireless2.fcc.gov/UlsApp/UlsSearch/licenseLocSum.jsp?licKey=11832"/>
  </r>
  <r>
    <n v="-66.207527777999999"/>
    <n v="18.071666666000102"/>
    <n v="4513"/>
    <n v="12048"/>
    <s v="AT&amp;T Mobility Puerto Rico Inc."/>
    <s v="KNKA785"/>
    <n v="11"/>
    <n v="18"/>
    <n v="4"/>
    <n v="18"/>
    <s v="N"/>
    <n v="66"/>
    <n v="12"/>
    <n v="27.1"/>
    <s v="W"/>
    <s v="ROUTE 52 BETWEEN ROUTES 714 &amp; 715 (63481)"/>
    <s v="Cayey"/>
    <x v="1609"/>
    <x v="50"/>
    <s v="N"/>
    <d v="2014-07-28T19:00:00"/>
    <n v="1011219"/>
    <n v="103.6"/>
    <n v="108.8"/>
    <s v="LTOWER"/>
    <s v="A"/>
    <n v="18.071666666700001"/>
    <n v="-66.207527777799996"/>
    <s v="http://wireless2.fcc.gov/UlsApp/UlsSearch/licenseLocSum.jsp?licKey=12048"/>
  </r>
  <r>
    <n v="-91.503055555999893"/>
    <n v="43.690000000000097"/>
    <n v="4057"/>
    <n v="12007"/>
    <s v="ALLTEL Corporation"/>
    <s v="KNKN416"/>
    <n v="11"/>
    <n v="43"/>
    <n v="41"/>
    <n v="24"/>
    <s v="N"/>
    <n v="91"/>
    <n v="30"/>
    <n v="11"/>
    <s v="W"/>
    <s v=".5 MI E OF CR 22 1.1 MI N OF CR 20"/>
    <s v="CALEDONIA"/>
    <x v="757"/>
    <x v="33"/>
    <s v="N"/>
    <m/>
    <n v="1023790"/>
    <n v="143.30000000000001"/>
    <n v="143.30000000000001"/>
    <s v="TOWER"/>
    <s v="A"/>
    <n v="43.69"/>
    <n v="-91.5030555556"/>
    <s v="http://wireless2.fcc.gov/UlsApp/UlsSearch/licenseLocSum.jsp?licKey=12007"/>
  </r>
  <r>
    <n v="-96.259444445"/>
    <n v="38.630111111000097"/>
    <n v="18967"/>
    <n v="13106"/>
    <s v="USCOC NEBRASKA/KANSAS, LLC"/>
    <s v="KNKN561"/>
    <n v="11"/>
    <n v="38"/>
    <n v="37"/>
    <n v="48.4"/>
    <s v="N"/>
    <n v="96"/>
    <n v="15"/>
    <n v="34"/>
    <s v="W"/>
    <s v="SW 1/4 of the NW 1/4 of Section 25, Township 16 S, Range 10 E"/>
    <s v="Americus"/>
    <x v="62"/>
    <x v="27"/>
    <s v="N"/>
    <m/>
    <n v="1214884"/>
    <n v="115.8"/>
    <n v="123.1"/>
    <s v="TOWER"/>
    <s v="A"/>
    <n v="38.6301111111"/>
    <n v="-96.259444444400003"/>
    <s v="http://wireless2.fcc.gov/UlsApp/UlsSearch/licenseLocSum.jsp?licKey=13106"/>
  </r>
  <r>
    <n v="-90.553361111999905"/>
    <n v="32.6418333330001"/>
    <n v="23304"/>
    <n v="13424"/>
    <s v="ALLTEL Corporation"/>
    <s v="KNKQ448"/>
    <n v="11"/>
    <n v="32"/>
    <n v="38"/>
    <n v="30.6"/>
    <s v="N"/>
    <n v="90"/>
    <n v="33"/>
    <n v="12.1"/>
    <s v="W"/>
    <s v="Satartia Site 3.1 km South of"/>
    <s v="Satartia"/>
    <x v="618"/>
    <x v="31"/>
    <s v="N"/>
    <m/>
    <n v="1221323"/>
    <n v="91.4"/>
    <n v="97.5"/>
    <s v="TOWER"/>
    <s v="A"/>
    <n v="32.641833333299999"/>
    <n v="-90.553361111100003"/>
    <s v="http://wireless2.fcc.gov/UlsApp/UlsSearch/licenseLocSum.jsp?licKey=13424"/>
  </r>
  <r>
    <n v="-97.979777777999999"/>
    <n v="34.813444443999998"/>
    <n v="464"/>
    <n v="11548"/>
    <s v="Oklahoma Independent RSA 7 Partnership"/>
    <s v="KNKN578"/>
    <n v="11"/>
    <n v="34"/>
    <n v="48"/>
    <n v="48.4"/>
    <s v="N"/>
    <n v="97"/>
    <n v="58"/>
    <n v="47.2"/>
    <s v="W"/>
    <s v="ON HWY 81, 2 MI N &amp; 0.6 MI W of  (95873)"/>
    <s v="RUSH SPRINGS"/>
    <x v="484"/>
    <x v="18"/>
    <s v="N"/>
    <m/>
    <n v="1013725"/>
    <n v="82"/>
    <n v="88.3"/>
    <s v="GTOWER"/>
    <s v="A"/>
    <n v="34.813444444399998"/>
    <n v="-97.979777777799995"/>
    <s v="http://wireless2.fcc.gov/UlsApp/UlsSearch/licenseLocSum.jsp?licKey=11548"/>
  </r>
  <r>
    <n v="-82.357083333999995"/>
    <n v="36.356222222"/>
    <n v="10858"/>
    <n v="12500"/>
    <s v="Cellco Partnership"/>
    <s v="KNKA354"/>
    <n v="11"/>
    <n v="36"/>
    <n v="21"/>
    <n v="22.4"/>
    <s v="N"/>
    <n v="82"/>
    <n v="21"/>
    <n v="25.5"/>
    <s v="W"/>
    <s v="#9 Master Knob Court"/>
    <s v="Johnson City"/>
    <x v="142"/>
    <x v="25"/>
    <s v="N"/>
    <m/>
    <n v="1037097"/>
    <n v="56"/>
    <n v="60"/>
    <s v="POLE"/>
    <s v="A"/>
    <n v="36.356222222200003"/>
    <n v="-82.357083333299997"/>
    <s v="http://wireless2.fcc.gov/UlsApp/UlsSearch/licenseLocSum.jsp?licKey=12500"/>
  </r>
  <r>
    <n v="-111.394861111"/>
    <n v="33.298388889000101"/>
    <n v="15072"/>
    <n v="12757"/>
    <s v="GILA RIVER CELLULAR GENERAL PARTNERSHIP"/>
    <s v="KNKN498"/>
    <n v="11"/>
    <n v="33"/>
    <n v="17"/>
    <n v="54.2"/>
    <s v="N"/>
    <n v="111"/>
    <n v="23"/>
    <n v="41.5"/>
    <s v="W"/>
    <s v="(Dinosaur site) 15655 E Highway 60"/>
    <s v="Apache Junction"/>
    <x v="145"/>
    <x v="34"/>
    <s v="N"/>
    <m/>
    <n v="0"/>
    <n v="47.5"/>
    <n v="47.5"/>
    <s v="LTOWER"/>
    <s v="A"/>
    <n v="33.2983888889"/>
    <n v="-111.394861111"/>
    <s v="http://wireless2.fcc.gov/UlsApp/UlsSearch/licenseLocSum.jsp?licKey=12757"/>
  </r>
  <r>
    <n v="-91.769111111000001"/>
    <n v="42.191249999999997"/>
    <n v="18983"/>
    <n v="13108"/>
    <s v="Bell Atlantic Mobile Systems LLC"/>
    <s v="KNKA637"/>
    <n v="11"/>
    <n v="42"/>
    <n v="11"/>
    <n v="28.5"/>
    <s v="N"/>
    <n v="91"/>
    <n v="46"/>
    <n v="8.8000000000000007"/>
    <s v="W"/>
    <s v="4145 IOWA ROAD"/>
    <s v="CENTER POINT"/>
    <x v="382"/>
    <x v="20"/>
    <s v="N"/>
    <m/>
    <n v="1020627"/>
    <n v="56.4"/>
    <n v="60.7"/>
    <s v="TOWER"/>
    <s v="A"/>
    <n v="42.191249999999997"/>
    <n v="-91.769111111100003"/>
    <s v="http://wireless2.fcc.gov/UlsApp/UlsSearch/licenseLocSum.jsp?licKey=13108"/>
  </r>
  <r>
    <n v="-82.750472221999999"/>
    <n v="34.654138889000002"/>
    <n v="8079"/>
    <n v="12331"/>
    <s v="AT&amp;T Mobility Spectrum LLC"/>
    <s v="KNKA613"/>
    <n v="11"/>
    <n v="34"/>
    <n v="39"/>
    <n v="14.9"/>
    <s v="N"/>
    <n v="82"/>
    <n v="45"/>
    <n v="1.7"/>
    <s v="W"/>
    <s v="2361 REFUGE ROAD (57337)"/>
    <s v="PENDLETON"/>
    <x v="72"/>
    <x v="40"/>
    <s v="N"/>
    <m/>
    <n v="0"/>
    <n v="58.5"/>
    <n v="60.7"/>
    <s v="LTOWER"/>
    <s v="A"/>
    <n v="34.6541388889"/>
    <n v="-82.750472222200003"/>
    <s v="http://wireless2.fcc.gov/UlsApp/UlsSearch/licenseLocSum.jsp?licKey=12331"/>
  </r>
  <r>
    <n v="-88.206416665999896"/>
    <n v="38.994222222000097"/>
    <n v="4281"/>
    <n v="12026"/>
    <s v="Illinois RSA 6 and 7 Limited Partnership"/>
    <s v="KNKN997"/>
    <n v="11"/>
    <n v="38"/>
    <n v="59"/>
    <n v="39.200000000000003"/>
    <s v="N"/>
    <n v="88"/>
    <n v="12"/>
    <n v="23.1"/>
    <s v="W"/>
    <s v="Route 4, Box 393, approx. 375 feet SE of 1000 N Road and 900 E Road"/>
    <s v="Newton"/>
    <x v="25"/>
    <x v="14"/>
    <s v="N"/>
    <m/>
    <n v="0"/>
    <n v="126.2"/>
    <n v="0"/>
    <s v=" "/>
    <s v="A"/>
    <n v="38.994222222200001"/>
    <n v="-88.206416666699994"/>
    <s v="http://wireless2.fcc.gov/UlsApp/UlsSearch/licenseLocSum.jsp?licKey=12026"/>
  </r>
  <r>
    <n v="-69.486388888999997"/>
    <n v="44.6294444440001"/>
    <n v="23024"/>
    <n v="13400"/>
    <s v="Rural Cellular Corporation"/>
    <s v="KNKN808"/>
    <n v="11"/>
    <n v="44"/>
    <n v="37"/>
    <n v="46"/>
    <s v="N"/>
    <n v="69"/>
    <n v="29"/>
    <n v="11"/>
    <s v="W"/>
    <s v="(Clinton SE site) 130 Holt Road"/>
    <s v="CLINTON"/>
    <x v="545"/>
    <x v="36"/>
    <s v="N"/>
    <m/>
    <n v="1002674"/>
    <n v="124.9"/>
    <n v="129.5"/>
    <s v="GTOWER"/>
    <s v="A"/>
    <n v="44.629444444400001"/>
    <n v="-69.486388888899995"/>
    <s v="http://wireless2.fcc.gov/UlsApp/UlsSearch/licenseLocSum.jsp?licKey=13400"/>
  </r>
  <r>
    <n v="-91.687611110999995"/>
    <n v="35.774472222999997"/>
    <n v="17696"/>
    <n v="13023"/>
    <s v="NEW CINGULAR WIRELESS PCS, LLC"/>
    <s v="KNKQ344"/>
    <n v="11"/>
    <n v="35"/>
    <n v="46"/>
    <n v="28.1"/>
    <s v="N"/>
    <n v="91"/>
    <n v="41"/>
    <n v="15.4"/>
    <s v="W"/>
    <s v="40 SUTTON LANE   (70626)"/>
    <s v="BATESVILLE"/>
    <x v="629"/>
    <x v="39"/>
    <s v="N"/>
    <m/>
    <n v="1037472"/>
    <n v="121.6"/>
    <n v="125.6"/>
    <s v="GTOWER"/>
    <s v="A"/>
    <n v="35.774472222200004"/>
    <n v="-91.687611111099997"/>
    <s v="http://wireless2.fcc.gov/UlsApp/UlsSearch/licenseLocSum.jsp?licKey=13023"/>
  </r>
  <r>
    <n v="-85.570138889000006"/>
    <n v="39.189583334000098"/>
    <n v="19723"/>
    <n v="13164"/>
    <s v="GTE Wireless of the Midwest Incorporated"/>
    <s v="KNKN388"/>
    <n v="11"/>
    <n v="39"/>
    <n v="11"/>
    <n v="22.5"/>
    <s v="N"/>
    <n v="85"/>
    <n v="34"/>
    <n v="12.5"/>
    <s v="W"/>
    <s v="1112 Tiwaba Way"/>
    <s v="Westport"/>
    <x v="278"/>
    <x v="17"/>
    <s v="N"/>
    <m/>
    <n v="1267353"/>
    <n v="85.3"/>
    <n v="89.9"/>
    <s v="TOWER"/>
    <s v="A"/>
    <n v="39.1895833333"/>
    <n v="-85.570138888900004"/>
    <s v="http://wireless2.fcc.gov/UlsApp/UlsSearch/licenseLocSum.jsp?licKey=13164"/>
  </r>
  <r>
    <n v="-95.150916667000004"/>
    <n v="39.012666666000001"/>
    <n v="18952"/>
    <n v="13104"/>
    <s v="AT&amp;T Mobility Spectrum LLC"/>
    <s v="KNKQ315"/>
    <n v="11"/>
    <n v="39"/>
    <n v="0"/>
    <n v="45.6"/>
    <s v="N"/>
    <n v="95"/>
    <n v="9"/>
    <n v="3.3"/>
    <s v="W"/>
    <s v="13079 246TH ST. (42669)"/>
    <s v="LAWRENCE"/>
    <x v="1112"/>
    <x v="27"/>
    <s v="N"/>
    <m/>
    <n v="1018731"/>
    <n v="90.5"/>
    <n v="91.7"/>
    <s v="GTOWER"/>
    <s v="A"/>
    <n v="39.012666666699999"/>
    <n v="-95.150916666699999"/>
    <s v="http://wireless2.fcc.gov/UlsApp/UlsSearch/licenseLocSum.jsp?licKey=13104"/>
  </r>
  <r>
    <n v="-78.128611110999898"/>
    <n v="35.789611111000099"/>
    <n v="12923"/>
    <n v="12634"/>
    <s v="ALLTEL Corporation"/>
    <s v="KNKN813"/>
    <n v="11"/>
    <n v="35"/>
    <n v="47"/>
    <n v="22.6"/>
    <s v="N"/>
    <n v="78"/>
    <n v="7"/>
    <n v="43"/>
    <s v="W"/>
    <s v="HERITAGE CELL SITE 6887 SCHOONERS ROAD"/>
    <s v="BAILEY"/>
    <x v="158"/>
    <x v="5"/>
    <s v="N"/>
    <m/>
    <n v="0"/>
    <n v="88.4"/>
    <n v="0"/>
    <s v=" "/>
    <s v="A"/>
    <n v="35.789611111100001"/>
    <n v="-78.1286111111"/>
    <s v="http://wireless2.fcc.gov/UlsApp/UlsSearch/licenseLocSum.jsp?licKey=12634"/>
  </r>
  <r>
    <n v="-95.758166665999994"/>
    <n v="41.053388889000097"/>
    <n v="19712"/>
    <n v="13163"/>
    <s v="USCOC OF GREATER IOWA, LLC"/>
    <s v="KNKN438"/>
    <n v="11"/>
    <n v="41"/>
    <n v="3"/>
    <n v="12.2"/>
    <s v="N"/>
    <n v="95"/>
    <n v="45"/>
    <n v="29.4"/>
    <s v="W"/>
    <s v="57430 225th Street"/>
    <s v="Glenwood"/>
    <x v="205"/>
    <x v="20"/>
    <s v="N"/>
    <m/>
    <n v="1235177"/>
    <n v="100.5"/>
    <n v="105.1"/>
    <s v="TOWER"/>
    <s v="A"/>
    <n v="41.053388888900002"/>
    <n v="-95.758166666700006"/>
    <s v="http://wireless2.fcc.gov/UlsApp/UlsSearch/licenseLocSum.jsp?licKey=13163"/>
  </r>
  <r>
    <n v="-68.606388889000002"/>
    <n v="44.656944443999997"/>
    <n v="2189"/>
    <n v="11808"/>
    <s v="MAINE RSA #4, INC."/>
    <s v="KNKN923"/>
    <n v="11"/>
    <n v="44"/>
    <n v="39"/>
    <n v="25"/>
    <s v="N"/>
    <n v="68"/>
    <n v="36"/>
    <n v="23"/>
    <s v="W"/>
    <s v="OFF UPPER DELHAM RD NR BALD MOUNTAIN FIRE TOWER"/>
    <s v="DEDHAM"/>
    <x v="87"/>
    <x v="36"/>
    <s v="N"/>
    <m/>
    <n v="1022415"/>
    <n v="36.6"/>
    <n v="38.700000000000003"/>
    <s v="TOWER"/>
    <s v="A"/>
    <n v="44.656944444399997"/>
    <n v="-68.6063888889"/>
    <s v="http://wireless2.fcc.gov/UlsApp/UlsSearch/licenseLocSum.jsp?licKey=11808"/>
  </r>
  <r>
    <n v="-114.43286111099999"/>
    <n v="48.173499999999997"/>
    <n v="19932"/>
    <n v="13178"/>
    <s v="GOLD CREEK CELLULAR OF MONTANA LIMITED PARTNERSHIP"/>
    <s v="KNKN483"/>
    <n v="11"/>
    <n v="48"/>
    <n v="10"/>
    <n v="24.6"/>
    <s v="N"/>
    <n v="114"/>
    <n v="25"/>
    <n v="58.3"/>
    <s v="W"/>
    <s v="(KILA) 190 Batavia Lane"/>
    <s v="Kalispell"/>
    <x v="663"/>
    <x v="7"/>
    <s v="N"/>
    <m/>
    <n v="1256769"/>
    <n v="54.8"/>
    <n v="57.9"/>
    <s v="LTOWER"/>
    <s v="A"/>
    <n v="48.173499999999997"/>
    <n v="-114.43286111099999"/>
    <s v="http://wireless2.fcc.gov/UlsApp/UlsSearch/licenseLocSum.jsp?licKey=13178"/>
  </r>
  <r>
    <n v="-80.472333332999895"/>
    <n v="34.914722223000098"/>
    <n v="11726"/>
    <n v="12551"/>
    <s v="ALLTEL Corporation"/>
    <s v="KNKA276"/>
    <n v="11"/>
    <n v="34"/>
    <n v="54"/>
    <n v="53"/>
    <s v="N"/>
    <n v="80"/>
    <n v="28"/>
    <n v="20.399999999999999"/>
    <s v="W"/>
    <s v="3929 PAGELAND HEY."/>
    <s v="MONROE"/>
    <x v="141"/>
    <x v="5"/>
    <s v="N"/>
    <m/>
    <n v="1003850"/>
    <n v="54.9"/>
    <n v="61"/>
    <s v="TOWER"/>
    <s v="A"/>
    <n v="34.914722222199998"/>
    <n v="-80.4723333333"/>
    <s v="http://wireless2.fcc.gov/UlsApp/UlsSearch/licenseLocSum.jsp?licKey=12551"/>
  </r>
  <r>
    <n v="-83.667666665999903"/>
    <n v="35.811472222000098"/>
    <n v="18450"/>
    <n v="13069"/>
    <s v="Cellco Partnership"/>
    <s v="KNKN526"/>
    <n v="11"/>
    <n v="35"/>
    <n v="48"/>
    <n v="41.3"/>
    <s v="N"/>
    <n v="83"/>
    <n v="40"/>
    <n v="3.6"/>
    <s v="W"/>
    <s v="Greentop Peak of Bluff Mountain miles SW of"/>
    <s v="Sevierville"/>
    <x v="345"/>
    <x v="25"/>
    <s v="N"/>
    <m/>
    <n v="0"/>
    <n v="28.7"/>
    <n v="28.7"/>
    <s v="TOWER"/>
    <s v="A"/>
    <n v="35.811472222200003"/>
    <n v="-83.667666666700001"/>
    <s v="http://wireless2.fcc.gov/UlsApp/UlsSearch/licenseLocSum.jsp?licKey=13069"/>
  </r>
  <r>
    <n v="-76.347361110999898"/>
    <n v="36.411944445000103"/>
    <n v="2172"/>
    <n v="11806"/>
    <s v="USCOC OF GREATER NORTH CAROLINA, LLC"/>
    <s v="KNKN663"/>
    <n v="11"/>
    <n v="36"/>
    <n v="24"/>
    <n v="43"/>
    <s v="N"/>
    <n v="76"/>
    <n v="20"/>
    <n v="50.5"/>
    <s v="W"/>
    <s v="MORGANS CORNER ROAD"/>
    <s v="ELIZABETH CITY"/>
    <x v="89"/>
    <x v="5"/>
    <s v="N"/>
    <m/>
    <n v="1216688"/>
    <n v="100.6"/>
    <n v="103.6"/>
    <s v="TOWER"/>
    <s v="A"/>
    <n v="36.4119444444"/>
    <n v="-76.3473611111"/>
    <s v="http://wireless2.fcc.gov/UlsApp/UlsSearch/licenseLocSum.jsp?licKey=11806"/>
  </r>
  <r>
    <n v="-102.368444444"/>
    <n v="38.811916666000101"/>
    <n v="17509"/>
    <n v="13010"/>
    <s v="CommNet Cellular Inc."/>
    <s v="KNKN348"/>
    <n v="11"/>
    <n v="38"/>
    <n v="48"/>
    <n v="42.9"/>
    <s v="N"/>
    <n v="102"/>
    <n v="22"/>
    <n v="6.4"/>
    <s v="W"/>
    <s v="(DT Cheyenne Wells site) 43056 County Road Q"/>
    <s v="Cheyenne Wells"/>
    <x v="410"/>
    <x v="2"/>
    <s v="N"/>
    <m/>
    <n v="1276488"/>
    <n v="76.2"/>
    <n v="79.900000000000006"/>
    <s v="TOWER"/>
    <s v="A"/>
    <n v="38.8119166667"/>
    <n v="-102.368444444"/>
    <s v="http://wireless2.fcc.gov/UlsApp/UlsSearch/licenseLocSum.jsp?licKey=13010"/>
  </r>
  <r>
    <n v="-115.885527778"/>
    <n v="48.436166666000098"/>
    <n v="19923"/>
    <n v="13177"/>
    <s v="GOLD CREEK CELLULAR OF MONTANA LIMITED PARTNERSHIP"/>
    <s v="KNKN484"/>
    <n v="11"/>
    <n v="48"/>
    <n v="26"/>
    <n v="10.199999999999999"/>
    <s v="N"/>
    <n v="115"/>
    <n v="53"/>
    <n v="7.9"/>
    <s v="W"/>
    <s v="(TROY) 1184 Iron Creek Road"/>
    <s v="Troy"/>
    <x v="4"/>
    <x v="7"/>
    <s v="N"/>
    <m/>
    <n v="1285212"/>
    <n v="57.9"/>
    <n v="60.3"/>
    <s v="LTOWER"/>
    <s v="A"/>
    <n v="48.436166666699997"/>
    <n v="-115.885527778"/>
    <s v="http://wireless2.fcc.gov/UlsApp/UlsSearch/licenseLocSum.jsp?licKey=13177"/>
  </r>
  <r>
    <n v="-88.108888888999999"/>
    <n v="39.048055555000097"/>
    <n v="6006"/>
    <n v="12182"/>
    <s v="New Cingular Wireless PCS, LLC"/>
    <s v="KNKN569"/>
    <n v="11"/>
    <n v="39"/>
    <n v="2"/>
    <n v="53"/>
    <s v="N"/>
    <n v="88"/>
    <n v="6"/>
    <n v="32"/>
    <s v="W"/>
    <s v="13473 North 1425 St  (170946)"/>
    <s v="NEWTON"/>
    <x v="25"/>
    <x v="14"/>
    <s v="N"/>
    <m/>
    <n v="1207410"/>
    <n v="121.9"/>
    <n v="125.6"/>
    <s v="GTOWER"/>
    <s v="A"/>
    <n v="39.048055555600001"/>
    <n v="-88.108888888899997"/>
    <s v="http://wireless2.fcc.gov/UlsApp/UlsSearch/licenseLocSum.jsp?licKey=12182"/>
  </r>
  <r>
    <n v="-89.830833333000001"/>
    <n v="32.0933333340001"/>
    <n v="4094"/>
    <n v="12011"/>
    <s v="ALLTEL Corporation"/>
    <s v="KNKN752"/>
    <n v="11"/>
    <n v="32"/>
    <n v="5"/>
    <n v="36"/>
    <s v="N"/>
    <n v="89"/>
    <n v="49"/>
    <n v="51"/>
    <s v="W"/>
    <s v="PUCKETT CELL SITE"/>
    <s v="RANKIN"/>
    <x v="1689"/>
    <x v="31"/>
    <s v="N"/>
    <m/>
    <n v="1040975"/>
    <n v="124.6"/>
    <n v="124.6"/>
    <s v="TOWER"/>
    <s v="A"/>
    <n v="32.093333333300002"/>
    <n v="-89.830833333300006"/>
    <s v="http://wireless2.fcc.gov/UlsApp/UlsSearch/licenseLocSum.jsp?licKey=12011"/>
  </r>
  <r>
    <n v="-78.297583333999995"/>
    <n v="43.211277777000099"/>
    <n v="10721"/>
    <n v="12494"/>
    <s v="NEW CINGULAR WIRELESS PCS, LLC"/>
    <s v="KNKA317"/>
    <n v="11"/>
    <n v="43"/>
    <n v="12"/>
    <n v="40.6"/>
    <s v="N"/>
    <n v="78"/>
    <n v="17"/>
    <n v="51.3"/>
    <s v="W"/>
    <s v="12780 WEST COUNTY HOUSE ROAD  (59669)"/>
    <s v="ALBION"/>
    <x v="531"/>
    <x v="23"/>
    <s v="N"/>
    <m/>
    <n v="1009815"/>
    <n v="89"/>
    <n v="90.5"/>
    <s v="GTOWER"/>
    <s v="A"/>
    <n v="43.211277777799999"/>
    <n v="-78.297583333299997"/>
    <s v="http://wireless2.fcc.gov/UlsApp/UlsSearch/licenseLocSum.jsp?licKey=12494"/>
  </r>
  <r>
    <n v="-91.342583332999894"/>
    <n v="30.932777778000101"/>
    <n v="19951"/>
    <n v="13181"/>
    <s v="Cellco Partnership"/>
    <s v="KNKQ380"/>
    <n v="11"/>
    <n v="30"/>
    <n v="55"/>
    <n v="58"/>
    <s v="N"/>
    <n v="91"/>
    <n v="20"/>
    <n v="33.299999999999997"/>
    <s v="W"/>
    <s v="(Wakefield) 10371 HAMILTON WILLIS RD."/>
    <s v="ST. FRANCISVILLE"/>
    <x v="1441"/>
    <x v="15"/>
    <s v="N"/>
    <m/>
    <n v="1054564"/>
    <n v="91.4"/>
    <n v="95"/>
    <s v="GTOWER"/>
    <s v="A"/>
    <n v="30.932777777799998"/>
    <n v="-91.342583333299999"/>
    <s v="http://wireless2.fcc.gov/UlsApp/UlsSearch/licenseLocSum.jsp?licKey=13181"/>
  </r>
  <r>
    <n v="-94.316888888999998"/>
    <n v="37.031999999999996"/>
    <n v="18893"/>
    <n v="13101"/>
    <s v="USCOC OF GREATER MISSOURI, LLC"/>
    <s v="KNKA640"/>
    <n v="11"/>
    <n v="37"/>
    <n v="1"/>
    <n v="55.2"/>
    <s v="N"/>
    <n v="94"/>
    <n v="19"/>
    <n v="0.8"/>
    <s v="W"/>
    <s v="2540 SOUTH ALTERNATE HWY 71"/>
    <s v="DIAMOND"/>
    <x v="71"/>
    <x v="9"/>
    <s v="N"/>
    <m/>
    <n v="0"/>
    <n v="96"/>
    <n v="0"/>
    <s v=" "/>
    <s v="A"/>
    <n v="37.031999999999996"/>
    <n v="-94.316888888899996"/>
    <s v="http://wireless2.fcc.gov/UlsApp/UlsSearch/licenseLocSum.jsp?licKey=13101"/>
  </r>
  <r>
    <n v="-80.344638888999995"/>
    <n v="39.521500000000103"/>
    <n v="18466"/>
    <n v="13071"/>
    <s v="AT&amp;T Mobility Spectrum LLC"/>
    <s v="KNKN839"/>
    <n v="11"/>
    <n v="39"/>
    <n v="31"/>
    <n v="17.399999999999999"/>
    <s v="N"/>
    <n v="80"/>
    <n v="20"/>
    <n v="40.700000000000003"/>
    <s v="W"/>
    <s v="Off of Flaggy Meadow Road onto 9 FM 26 (96971)"/>
    <s v="MANNINGTON"/>
    <x v="280"/>
    <x v="26"/>
    <s v="N"/>
    <m/>
    <n v="1035496"/>
    <n v="85.3"/>
    <n v="91.4"/>
    <s v="LTOWER"/>
    <s v="A"/>
    <n v="39.521500000000003"/>
    <n v="-80.344638888899993"/>
    <s v="http://wireless2.fcc.gov/UlsApp/UlsSearch/licenseLocSum.jsp?licKey=13071"/>
  </r>
  <r>
    <n v="-81.254527777000007"/>
    <n v="36.067361110999997"/>
    <n v="22609"/>
    <n v="13371"/>
    <s v="Carolina West Wireless, Inc."/>
    <s v="KNKN693"/>
    <n v="11"/>
    <n v="36"/>
    <n v="4"/>
    <n v="2.5"/>
    <s v="N"/>
    <n v="81"/>
    <n v="15"/>
    <n v="16.3"/>
    <s v="W"/>
    <s v="0.5 KM SOUTH OF"/>
    <s v="BOOMER"/>
    <x v="188"/>
    <x v="5"/>
    <s v="N"/>
    <m/>
    <n v="0"/>
    <n v="42.7"/>
    <n v="42.7"/>
    <s v="TOWER"/>
    <s v="A"/>
    <n v="36.067361111099999"/>
    <n v="-81.254527777800007"/>
    <s v="http://wireless2.fcc.gov/UlsApp/UlsSearch/licenseLocSum.jsp?licKey=13371"/>
  </r>
  <r>
    <n v="-77.213472221999993"/>
    <n v="39.290777778000098"/>
    <n v="13063"/>
    <n v="12642"/>
    <s v="NEW CINGULAR WIRELESS PCS, LLC"/>
    <s v="KNKA243"/>
    <n v="11"/>
    <n v="39"/>
    <n v="17"/>
    <n v="26.8"/>
    <s v="N"/>
    <n v="77"/>
    <n v="12"/>
    <n v="48.5"/>
    <s v="W"/>
    <s v="10211 LEWIS DRIVE (27513)"/>
    <s v="DAMASCUS"/>
    <x v="61"/>
    <x v="35"/>
    <s v="N"/>
    <m/>
    <n v="1035854"/>
    <n v="62.2"/>
    <n v="63.4"/>
    <s v="MTOWER"/>
    <s v="A"/>
    <n v="39.290777777800002"/>
    <n v="-77.213472222199997"/>
    <s v="http://wireless2.fcc.gov/UlsApp/UlsSearch/licenseLocSum.jsp?licKey=12642"/>
  </r>
  <r>
    <n v="-116.72291666700001"/>
    <n v="46.512666667000097"/>
    <n v="5227"/>
    <n v="12112"/>
    <s v="Inland Cellular LLC"/>
    <s v="KNKQ400"/>
    <n v="11"/>
    <n v="46"/>
    <n v="30"/>
    <n v="45.6"/>
    <s v="N"/>
    <n v="116"/>
    <n v="43"/>
    <n v="22.5"/>
    <s v="W"/>
    <s v="19721 Stoney Point Rd. (Juliaetta - Stoney P)"/>
    <s v="Juliaetta"/>
    <x v="1575"/>
    <x v="44"/>
    <s v="N"/>
    <m/>
    <n v="1207614"/>
    <n v="45.7"/>
    <n v="49.4"/>
    <s v="TOWER"/>
    <s v="A"/>
    <n v="46.512666666699999"/>
    <n v="-116.72291666700001"/>
    <s v="http://wireless2.fcc.gov/UlsApp/UlsSearch/licenseLocSum.jsp?licKey=12112"/>
  </r>
  <r>
    <n v="-79.474583334000002"/>
    <n v="33.880416667000098"/>
    <n v="18457"/>
    <n v="13070"/>
    <s v="ALLTEL Corporation"/>
    <s v="KNKA599"/>
    <n v="11"/>
    <n v="33"/>
    <n v="52"/>
    <n v="49.5"/>
    <s v="N"/>
    <n v="79"/>
    <n v="28"/>
    <n v="28.5"/>
    <s v="W"/>
    <s v="Kingsburg site 602 W Myrtle Beach Highway"/>
    <s v="Johnsonville"/>
    <x v="697"/>
    <x v="40"/>
    <s v="N"/>
    <m/>
    <n v="1240416"/>
    <n v="91.4"/>
    <n v="92.9"/>
    <s v="TOWER"/>
    <s v="A"/>
    <n v="33.8804166667"/>
    <n v="-79.474583333300004"/>
    <s v="http://wireless2.fcc.gov/UlsApp/UlsSearch/licenseLocSum.jsp?licKey=13070"/>
  </r>
  <r>
    <n v="-111.145638889"/>
    <n v="32.388944444000103"/>
    <n v="5528"/>
    <n v="12135"/>
    <s v="ALLTEL Corporation"/>
    <s v="KNKA340"/>
    <n v="11"/>
    <n v="32"/>
    <n v="23"/>
    <n v="20.2"/>
    <s v="N"/>
    <n v="111"/>
    <n v="8"/>
    <n v="44.3"/>
    <s v="W"/>
    <s v="10001 N. Silver Bell Road"/>
    <s v="Marana"/>
    <x v="441"/>
    <x v="34"/>
    <s v="N"/>
    <m/>
    <n v="0"/>
    <n v="15.2"/>
    <n v="18.899999999999999"/>
    <s v="LTOWER"/>
    <s v="A"/>
    <n v="32.388944444400003"/>
    <n v="-111.145638889"/>
    <s v="http://wireless2.fcc.gov/UlsApp/UlsSearch/licenseLocSum.jsp?licKey=12135"/>
  </r>
  <r>
    <n v="-89.972638888999896"/>
    <n v="31.561222223000101"/>
    <n v="2028"/>
    <n v="11789"/>
    <s v="NEW CINGULAR WIRELESS PCS, LLC"/>
    <s v="KNKN878"/>
    <n v="11"/>
    <n v="31"/>
    <n v="33"/>
    <n v="40.4"/>
    <s v="N"/>
    <n v="89"/>
    <n v="58"/>
    <n v="21.5"/>
    <s v="W"/>
    <s v="86 Toney Lane (77176)"/>
    <s v="SILVER CREEK"/>
    <x v="1513"/>
    <x v="31"/>
    <s v="N"/>
    <m/>
    <n v="1040731"/>
    <n v="94.8"/>
    <n v="96.6"/>
    <s v="GTOWER"/>
    <s v="A"/>
    <n v="31.561222222200001"/>
    <n v="-89.972638888899994"/>
    <s v="http://wireless2.fcc.gov/UlsApp/UlsSearch/licenseLocSum.jsp?licKey=11789"/>
  </r>
  <r>
    <n v="-119.999388889"/>
    <n v="36.243805555999998"/>
    <n v="18418"/>
    <n v="13068"/>
    <s v="FRESNO MSA LIMITED PARTNERSHIP"/>
    <s v="KNKA301"/>
    <n v="11"/>
    <n v="36"/>
    <n v="14"/>
    <n v="37.700000000000003"/>
    <s v="N"/>
    <n v="119"/>
    <n v="59"/>
    <n v="57.8"/>
    <s v="W"/>
    <s v="(Vanguard) 33725 S JAMESON AVE"/>
    <s v="HURON"/>
    <x v="94"/>
    <x v="0"/>
    <s v="N"/>
    <m/>
    <n v="0"/>
    <n v="46.3"/>
    <n v="49.3"/>
    <s v="LTOWER"/>
    <s v="A"/>
    <n v="36.243805555599998"/>
    <n v="-119.999388889"/>
    <s v="http://wireless2.fcc.gov/UlsApp/UlsSearch/licenseLocSum.jsp?licKey=13068"/>
  </r>
  <r>
    <n v="-72.240694443999999"/>
    <n v="42.038250000000097"/>
    <n v="7196"/>
    <n v="12260"/>
    <s v="AT&amp;T Mobility Spectrum LLC"/>
    <s v="KNKA252"/>
    <n v="11"/>
    <n v="42"/>
    <n v="2"/>
    <n v="17.7"/>
    <s v="N"/>
    <n v="72"/>
    <n v="14"/>
    <n v="26.5"/>
    <s v="W"/>
    <s v="188 Stafford Road"/>
    <s v="Wales"/>
    <x v="296"/>
    <x v="49"/>
    <s v="N"/>
    <m/>
    <n v="0"/>
    <n v="57.9"/>
    <n v="57.9"/>
    <s v="MTOWER"/>
    <s v="A"/>
    <n v="42.038249999999998"/>
    <n v="-72.240694444400006"/>
    <s v="http://wireless2.fcc.gov/UlsApp/UlsSearch/licenseLocSum.jsp?licKey=12260"/>
  </r>
  <r>
    <n v="-156.86469444400001"/>
    <n v="20.804888889000001"/>
    <n v="2386"/>
    <n v="11834"/>
    <s v="AT&amp;T Mobility Spectrum LLC"/>
    <s v="KNKN246"/>
    <n v="11"/>
    <n v="20"/>
    <n v="48"/>
    <n v="17.600000000000001"/>
    <s v="N"/>
    <n v="156"/>
    <n v="51"/>
    <n v="52.9"/>
    <s v="W"/>
    <s v="WAIAKEAKUA PEAK COMMUNICATION FACILITY, MONROE TRAIL (12273)"/>
    <s v="LANAI CITY"/>
    <x v="680"/>
    <x v="37"/>
    <s v="N"/>
    <m/>
    <n v="0"/>
    <n v="21.3"/>
    <n v="25.9"/>
    <s v="LTOWER"/>
    <s v="A"/>
    <n v="20.804888888899999"/>
    <n v="-156.86469444400001"/>
    <s v="http://wireless2.fcc.gov/UlsApp/UlsSearch/licenseLocSum.jsp?licKey=11834"/>
  </r>
  <r>
    <n v="-102.877222222"/>
    <n v="40.718888888999999"/>
    <n v="17535"/>
    <n v="13013"/>
    <s v="CommNet Cellular Inc."/>
    <s v="KNKN347"/>
    <n v="11"/>
    <n v="40"/>
    <n v="43"/>
    <n v="8"/>
    <s v="N"/>
    <n v="102"/>
    <n v="52"/>
    <n v="38"/>
    <s v="W"/>
    <s v="2.7 MI NORTH OF US HIGHWAY 6 AND 3.7 MI WEST OF STATE HIGHWAY 55"/>
    <s v="HAXTUN"/>
    <x v="226"/>
    <x v="2"/>
    <s v="N"/>
    <m/>
    <n v="1059693"/>
    <n v="91.4"/>
    <n v="94.5"/>
    <s v="TOWER"/>
    <s v="A"/>
    <n v="40.718888888899997"/>
    <n v="-102.877222222"/>
    <s v="http://wireless2.fcc.gov/UlsApp/UlsSearch/licenseLocSum.jsp?licKey=13013"/>
  </r>
  <r>
    <n v="-86.578055555999995"/>
    <n v="41.332500000000003"/>
    <n v="17553"/>
    <n v="13014"/>
    <s v="INDIANA RSA #1 LIMITED PARTNERSHIP"/>
    <s v="KNKN604"/>
    <n v="11"/>
    <n v="41"/>
    <n v="19"/>
    <n v="57"/>
    <s v="N"/>
    <n v="86"/>
    <n v="34"/>
    <n v="41"/>
    <s v="W"/>
    <s v="County Road 200 North"/>
    <s v="Knox"/>
    <x v="1690"/>
    <x v="17"/>
    <s v="N"/>
    <m/>
    <n v="1200796"/>
    <n v="86.9"/>
    <n v="91.4"/>
    <s v="TOWER"/>
    <s v="A"/>
    <n v="41.332500000000003"/>
    <n v="-86.578055555600002"/>
    <s v="http://wireless2.fcc.gov/UlsApp/UlsSearch/licenseLocSum.jsp?licKey=13014"/>
  </r>
  <r>
    <n v="-96.046444444000002"/>
    <n v="41.801000000000002"/>
    <n v="3199"/>
    <n v="11920"/>
    <s v="New Cingular Wireless PCS, LLC"/>
    <s v="KNKN436"/>
    <n v="11"/>
    <n v="41"/>
    <n v="48"/>
    <n v="3.6"/>
    <s v="N"/>
    <n v="96"/>
    <n v="2"/>
    <n v="47.2"/>
    <s v="W"/>
    <s v="1435 Crete Ave."/>
    <s v="Little Sioux"/>
    <x v="42"/>
    <x v="20"/>
    <s v="N"/>
    <m/>
    <n v="1223527"/>
    <n v="100.6"/>
    <n v="103"/>
    <s v="GTOWER"/>
    <s v="A"/>
    <n v="41.801000000000002"/>
    <n v="-96.046444444399995"/>
    <s v="http://wireless2.fcc.gov/UlsApp/UlsSearch/licenseLocSum.jsp?licKey=11920"/>
  </r>
  <r>
    <n v="-87.921611110999905"/>
    <n v="37.651722221999997"/>
    <n v="13007"/>
    <n v="12639"/>
    <s v="NEW CINGULAR WIRELESS PCS, LLC"/>
    <s v="KNKN674"/>
    <n v="11"/>
    <n v="37"/>
    <n v="39"/>
    <n v="6.2"/>
    <s v="N"/>
    <n v="87"/>
    <n v="55"/>
    <n v="17.8"/>
    <s v="W"/>
    <s v="190 ED RICKETTS ROAD (76131)"/>
    <s v="MORGANFIELD"/>
    <x v="141"/>
    <x v="3"/>
    <s v="N"/>
    <m/>
    <n v="1043419"/>
    <n v="98.5"/>
    <n v="103.6"/>
    <s v="GTOWER"/>
    <s v="A"/>
    <n v="37.6517222222"/>
    <n v="-87.921611111100006"/>
    <s v="http://wireless2.fcc.gov/UlsApp/UlsSearch/licenseLocSum.jsp?licKey=12639"/>
  </r>
  <r>
    <n v="-76.401944443999994"/>
    <n v="40.54175"/>
    <n v="11696"/>
    <n v="12549"/>
    <s v="NEW CINGULAR WIRELESS PCS, LLC"/>
    <s v="KNKN719"/>
    <n v="11"/>
    <n v="40"/>
    <n v="32"/>
    <n v="30.3"/>
    <s v="N"/>
    <n v="76"/>
    <n v="24"/>
    <n v="7"/>
    <s v="W"/>
    <s v="Long Stretch Mill Rd (2268)"/>
    <s v="Pine Grove"/>
    <x v="1574"/>
    <x v="12"/>
    <s v="N"/>
    <m/>
    <n v="1025751"/>
    <n v="91.4"/>
    <n v="94.2"/>
    <s v="GTOWER"/>
    <s v="A"/>
    <n v="40.54175"/>
    <n v="-76.401944444400002"/>
    <s v="http://wireless2.fcc.gov/UlsApp/UlsSearch/licenseLocSum.jsp?licKey=12549"/>
  </r>
  <r>
    <n v="-78.371972222999901"/>
    <n v="43.220888889000001"/>
    <n v="10757"/>
    <n v="12496"/>
    <s v="Bell Atlantic Mobile Systems LLC"/>
    <s v="KNKA297"/>
    <n v="11"/>
    <n v="43"/>
    <n v="13"/>
    <n v="15.2"/>
    <s v="N"/>
    <n v="78"/>
    <n v="22"/>
    <n v="19.100000000000001"/>
    <s v="W"/>
    <s v="At intersection of Bates Road &amp; SR-31"/>
    <s v="Medina"/>
    <x v="531"/>
    <x v="23"/>
    <s v="N"/>
    <m/>
    <n v="0"/>
    <n v="0"/>
    <n v="0"/>
    <s v=" "/>
    <s v="A"/>
    <n v="43.220888888899999"/>
    <n v="-78.3719722222"/>
    <s v="http://wireless2.fcc.gov/UlsApp/UlsSearch/licenseLocSum.jsp?licKey=12496"/>
  </r>
  <r>
    <n v="-91.914277777999999"/>
    <n v="30.278805556000101"/>
    <n v="2405"/>
    <n v="11836"/>
    <s v="Cellco Partnership"/>
    <s v="KNKA458"/>
    <n v="11"/>
    <n v="30"/>
    <n v="16"/>
    <n v="43.7"/>
    <s v="N"/>
    <n v="91"/>
    <n v="54"/>
    <n v="51.4"/>
    <s v="W"/>
    <s v=".16 MI SW OF THE INTERSECTION OF SR31 AND SR94; 221 MILLS STREET"/>
    <s v="BREAUX BRIDGE"/>
    <x v="730"/>
    <x v="15"/>
    <s v="N"/>
    <m/>
    <n v="0"/>
    <n v="57.9"/>
    <n v="0"/>
    <s v=" "/>
    <s v="A"/>
    <n v="30.278805555600002"/>
    <n v="-91.914277777799995"/>
    <s v="http://wireless2.fcc.gov/UlsApp/UlsSearch/licenseLocSum.jsp?licKey=11836"/>
  </r>
  <r>
    <n v="-91.041499999999999"/>
    <n v="31.1460000000001"/>
    <n v="18913"/>
    <n v="13102"/>
    <s v="Cellular South Licenses, LLC"/>
    <s v="KNKN644"/>
    <n v="11"/>
    <n v="31"/>
    <n v="8"/>
    <n v="45.6"/>
    <s v="N"/>
    <n v="91"/>
    <n v="2"/>
    <n v="29.4"/>
    <s v="W"/>
    <s v="6.0 km SSW of"/>
    <s v="Gloster"/>
    <x v="1269"/>
    <x v="31"/>
    <s v="N"/>
    <m/>
    <n v="0"/>
    <n v="129.5"/>
    <n v="0"/>
    <s v=" "/>
    <s v="A"/>
    <n v="31.146000000000001"/>
    <n v="-91.041499999999999"/>
    <s v="http://wireless2.fcc.gov/UlsApp/UlsSearch/licenseLocSum.jsp?licKey=13102"/>
  </r>
  <r>
    <n v="-123.877861111"/>
    <n v="41.830388889000098"/>
    <n v="6561"/>
    <n v="12218"/>
    <s v="CALIFORNIA RURAL SERVICE AREA #1, INC."/>
    <s v="KNKN267"/>
    <n v="11"/>
    <n v="41"/>
    <n v="49"/>
    <n v="49.4"/>
    <s v="N"/>
    <n v="123"/>
    <n v="52"/>
    <n v="40.299999999999997"/>
    <s v="W"/>
    <s v="CAMP 6 SITE NEAR LOOKOUT TOWER ON NO. COON MTN, 5.7 MI ESE OF"/>
    <s v="GASQUET"/>
    <x v="1182"/>
    <x v="0"/>
    <s v="N"/>
    <m/>
    <n v="0"/>
    <n v="18.3"/>
    <n v="0"/>
    <s v=" "/>
    <s v="A"/>
    <n v="41.830388888900004"/>
    <n v="-123.877861111"/>
    <s v="http://wireless2.fcc.gov/UlsApp/UlsSearch/licenseLocSum.jsp?licKey=12218"/>
  </r>
  <r>
    <n v="-107.45272222200001"/>
    <n v="45.612944444999997"/>
    <n v="19911"/>
    <n v="13175"/>
    <s v="GOLD CREEK CELLULAR OF MONTANA LIMITED PARTNERSHIP"/>
    <s v="KNKN292"/>
    <n v="11"/>
    <n v="45"/>
    <n v="36"/>
    <n v="46.6"/>
    <s v="N"/>
    <n v="107"/>
    <n v="27"/>
    <n v="9.8000000000000007"/>
    <s v="W"/>
    <s v="Crow Site Crow Agency, MT"/>
    <s v="Crow Agency"/>
    <x v="620"/>
    <x v="7"/>
    <s v="N"/>
    <m/>
    <n v="1232679"/>
    <n v="76.2"/>
    <n v="82"/>
    <s v="TOWER"/>
    <s v="A"/>
    <n v="45.6129444444"/>
    <n v="-107.45272222200001"/>
    <s v="http://wireless2.fcc.gov/UlsApp/UlsSearch/licenseLocSum.jsp?licKey=13175"/>
  </r>
  <r>
    <n v="-84.361861110999897"/>
    <n v="33.191722222000102"/>
    <n v="13032"/>
    <n v="12640"/>
    <s v="Verizon Wireless of the East LP"/>
    <s v="KNKQ354"/>
    <n v="11"/>
    <n v="33"/>
    <n v="11"/>
    <n v="30.2"/>
    <s v="N"/>
    <n v="84"/>
    <n v="21"/>
    <n v="42.7"/>
    <s v="W"/>
    <s v="(Williamson) 1095 WEST WILLIAMSON ROAD"/>
    <s v="GRIFFIN"/>
    <x v="478"/>
    <x v="42"/>
    <s v="N"/>
    <m/>
    <n v="1213825"/>
    <n v="45.7"/>
    <n v="47.2"/>
    <s v="POLE"/>
    <s v="A"/>
    <n v="33.191722222199999"/>
    <n v="-84.361861111099998"/>
    <s v="http://wireless2.fcc.gov/UlsApp/UlsSearch/licenseLocSum.jsp?licKey=12640"/>
  </r>
  <r>
    <n v="-94.755361110999999"/>
    <n v="41.261444445000102"/>
    <n v="5257"/>
    <n v="12113"/>
    <s v="USCOC OF GREATER IOWA, LLC"/>
    <s v="KNKN513"/>
    <n v="11"/>
    <n v="41"/>
    <n v="15"/>
    <n v="41.2"/>
    <s v="N"/>
    <n v="94"/>
    <n v="45"/>
    <n v="19.3"/>
    <s v="W"/>
    <s v="Highway 148 and Highway 92"/>
    <s v="Massena"/>
    <x v="182"/>
    <x v="20"/>
    <s v="N"/>
    <m/>
    <n v="1226614"/>
    <n v="102.1"/>
    <n v="106.6"/>
    <s v="TOWER"/>
    <s v="A"/>
    <n v="41.261444444399999"/>
    <n v="-94.755361111100001"/>
    <s v="http://wireless2.fcc.gov/UlsApp/UlsSearch/licenseLocSum.jsp?licKey=12113"/>
  </r>
  <r>
    <n v="-75.958222222000003"/>
    <n v="40.7921388890001"/>
    <n v="12211"/>
    <n v="12585"/>
    <s v="Cellco Partnership"/>
    <s v="KNKN760"/>
    <n v="11"/>
    <n v="40"/>
    <n v="47"/>
    <n v="31.7"/>
    <s v="N"/>
    <n v="75"/>
    <n v="57"/>
    <n v="29.6"/>
    <s v="W"/>
    <s v="(Tamaqua)2 MILES SE OF I/S RT. 209 &amp; RT. 309"/>
    <s v="TAMAQUA"/>
    <x v="1574"/>
    <x v="12"/>
    <s v="N"/>
    <m/>
    <n v="1031355"/>
    <n v="54.9"/>
    <n v="60.7"/>
    <s v="GTOWER"/>
    <s v="A"/>
    <n v="40.792138888899999"/>
    <n v="-75.958222222200007"/>
    <s v="http://wireless2.fcc.gov/UlsApp/UlsSearch/licenseLocSum.jsp?licKey=12585"/>
  </r>
  <r>
    <n v="-91.849916666999903"/>
    <n v="46.078888888999998"/>
    <n v="22292"/>
    <n v="13357"/>
    <s v="Wisconsin RSA #1 Limited Partnership"/>
    <s v="KNKN507"/>
    <n v="11"/>
    <n v="46"/>
    <n v="4"/>
    <n v="44"/>
    <s v="N"/>
    <n v="91"/>
    <n v="50"/>
    <n v="59.7"/>
    <s v="W"/>
    <s v="N12195 Brooklyn Road (Minong)"/>
    <s v="Minong"/>
    <x v="1092"/>
    <x v="21"/>
    <s v="N"/>
    <m/>
    <n v="1013884"/>
    <n v="121.9"/>
    <n v="128.30000000000001"/>
    <s v="TOWER"/>
    <s v="A"/>
    <n v="46.078888888900003"/>
    <n v="-91.849916666699997"/>
    <s v="http://wireless2.fcc.gov/UlsApp/UlsSearch/licenseLocSum.jsp?licKey=13357"/>
  </r>
  <r>
    <n v="-84.915499999999994"/>
    <n v="36.431472221999996"/>
    <n v="8317"/>
    <n v="12361"/>
    <s v="TENNESSEE RSA NO. 3 LIMITED PARTNERSHIP"/>
    <s v="KNKN792"/>
    <n v="11"/>
    <n v="36"/>
    <n v="25"/>
    <n v="53.3"/>
    <s v="N"/>
    <n v="84"/>
    <n v="54"/>
    <n v="55.8"/>
    <s v="W"/>
    <s v="Jamestown Cell Site 0.8 mile NE of Jamestown"/>
    <s v="Jamestown"/>
    <x v="1626"/>
    <x v="25"/>
    <s v="N"/>
    <m/>
    <n v="0"/>
    <n v="0"/>
    <n v="0"/>
    <s v=" "/>
    <s v="A"/>
    <n v="36.4314722222"/>
    <n v="-84.915499999999994"/>
    <s v="http://wireless2.fcc.gov/UlsApp/UlsSearch/licenseLocSum.jsp?licKey=12361"/>
  </r>
  <r>
    <n v="-122.29427777799999"/>
    <n v="47.163444444"/>
    <n v="8290"/>
    <n v="12359"/>
    <s v="Seattle SMSA Limited Partnership"/>
    <s v="KNKA280"/>
    <n v="11"/>
    <n v="47"/>
    <n v="9"/>
    <n v="48.4"/>
    <s v="N"/>
    <n v="122"/>
    <n v="17"/>
    <n v="39.4"/>
    <s v="W"/>
    <s v="10220 Meridian Avenue, E"/>
    <s v="Puyallup"/>
    <x v="360"/>
    <x v="28"/>
    <s v="N"/>
    <m/>
    <n v="0"/>
    <n v="0"/>
    <n v="0"/>
    <s v=" "/>
    <s v="A"/>
    <n v="47.1634444444"/>
    <n v="-122.29427777799999"/>
    <s v="http://wireless2.fcc.gov/UlsApp/UlsSearch/licenseLocSum.jsp?licKey=12359"/>
  </r>
  <r>
    <n v="-83.505166666999997"/>
    <n v="38.059611111000002"/>
    <n v="18346"/>
    <n v="13064"/>
    <s v="Rural Cellular Corporation"/>
    <s v="KNKN939"/>
    <n v="11"/>
    <n v="38"/>
    <n v="3"/>
    <n v="34.6"/>
    <s v="N"/>
    <n v="83"/>
    <n v="30"/>
    <n v="18.600000000000001"/>
    <s v="W"/>
    <s v="(CAVE RUN LAKE SITE) 148 Dogwood Lane"/>
    <s v="Salt Lick"/>
    <x v="1326"/>
    <x v="3"/>
    <s v="N"/>
    <m/>
    <n v="0"/>
    <n v="55.2"/>
    <n v="59.5"/>
    <s v="LTOWER"/>
    <s v="A"/>
    <n v="38.059611111099997"/>
    <n v="-83.505166666700006"/>
    <s v="http://wireless2.fcc.gov/UlsApp/UlsSearch/licenseLocSum.jsp?licKey=13064"/>
  </r>
  <r>
    <n v="-93.322638889000004"/>
    <n v="37.455777777999998"/>
    <n v="1737"/>
    <n v="11755"/>
    <s v="ALLTEL Corporation"/>
    <s v="KNKN643"/>
    <n v="11"/>
    <n v="37"/>
    <n v="27"/>
    <n v="20.8"/>
    <s v="N"/>
    <n v="93"/>
    <n v="19"/>
    <n v="21.5"/>
    <s v="W"/>
    <s v="1724 Highway 215"/>
    <s v="Brighton"/>
    <x v="81"/>
    <x v="9"/>
    <s v="N"/>
    <m/>
    <n v="1217216"/>
    <n v="76.8"/>
    <n v="82.9"/>
    <s v="TOWER"/>
    <s v="A"/>
    <n v="37.455777777800002"/>
    <n v="-93.322638888900002"/>
    <s v="http://wireless2.fcc.gov/UlsApp/UlsSearch/licenseLocSum.jsp?licKey=11755"/>
  </r>
  <r>
    <n v="-90.592611110999897"/>
    <n v="34.185111110999998"/>
    <n v="19608"/>
    <n v="13156"/>
    <s v="Rural Cellular Corporation"/>
    <s v="KNKQ341"/>
    <n v="11"/>
    <n v="34"/>
    <n v="11"/>
    <n v="6.4"/>
    <s v="N"/>
    <n v="90"/>
    <n v="35"/>
    <n v="33.4"/>
    <s v="W"/>
    <s v="CLARKSDALE CELL SITE: 1/4 MILE WEST OF ANDERSON ROAD &amp; SR 61"/>
    <s v="CLARKSDALE"/>
    <x v="452"/>
    <x v="31"/>
    <s v="N"/>
    <m/>
    <n v="0"/>
    <n v="59.4"/>
    <n v="0"/>
    <s v=" "/>
    <s v="A"/>
    <n v="34.185111111099999"/>
    <n v="-90.592611111099998"/>
    <s v="http://wireless2.fcc.gov/UlsApp/UlsSearch/licenseLocSum.jsp?licKey=13156"/>
  </r>
  <r>
    <n v="-93.147388887999995"/>
    <n v="32.723472222000098"/>
    <n v="4482"/>
    <n v="12044"/>
    <s v="ALLTEL Corporation"/>
    <s v="KNKN647"/>
    <n v="11"/>
    <n v="32"/>
    <n v="43"/>
    <n v="24.5"/>
    <s v="N"/>
    <n v="93"/>
    <n v="8"/>
    <n v="50.6"/>
    <s v="W"/>
    <s v="Approximately 0.3 miles north of US -79 AND 1.6 Miles northeast of Holly Springs"/>
    <s v="Holly Springs"/>
    <x v="195"/>
    <x v="15"/>
    <s v="N"/>
    <m/>
    <n v="0"/>
    <n v="126.6"/>
    <n v="0"/>
    <s v=" "/>
    <s v="A"/>
    <n v="32.723472222200002"/>
    <n v="-93.147388888899997"/>
    <s v="http://wireless2.fcc.gov/UlsApp/UlsSearch/licenseLocSum.jsp?licKey=12044"/>
  </r>
  <r>
    <n v="-80.347250000000003"/>
    <n v="39.135277778000003"/>
    <n v="18313"/>
    <n v="13062"/>
    <s v="AT&amp;T Mobility Spectrum LLC"/>
    <s v="KNKN941"/>
    <n v="11"/>
    <n v="39"/>
    <n v="8"/>
    <n v="7"/>
    <s v="N"/>
    <n v="80"/>
    <n v="20"/>
    <n v="50.1"/>
    <s v="W"/>
    <s v="9082 Rockford Road   (96970)"/>
    <s v="LOST CREEK"/>
    <x v="42"/>
    <x v="26"/>
    <s v="N"/>
    <d v="2014-06-26T19:00:00"/>
    <n v="0"/>
    <n v="54.9"/>
    <n v="60.4"/>
    <s v="LTOWER"/>
    <s v="A"/>
    <n v="39.135277777799999"/>
    <n v="-80.347250000000003"/>
    <s v="http://wireless2.fcc.gov/UlsApp/UlsSearch/licenseLocSum.jsp?licKey=13062"/>
  </r>
  <r>
    <n v="-103.87380555599999"/>
    <n v="30.571638888999999"/>
    <n v="11561"/>
    <n v="12544"/>
    <s v="AT&amp;T Mobility Spectrum LLC"/>
    <s v="KNKN728"/>
    <n v="11"/>
    <n v="30"/>
    <n v="34"/>
    <n v="17.899999999999999"/>
    <s v="N"/>
    <n v="103"/>
    <n v="52"/>
    <n v="25.7"/>
    <s v="W"/>
    <s v="43602 Hwy 118 (87941)"/>
    <s v="Alpine"/>
    <x v="564"/>
    <x v="8"/>
    <s v="N"/>
    <m/>
    <n v="1212973"/>
    <n v="147.5"/>
    <n v="151.5"/>
    <s v="LTOWER"/>
    <s v="A"/>
    <n v="30.571638888900001"/>
    <n v="-103.87380555599999"/>
    <s v="http://wireless2.fcc.gov/UlsApp/UlsSearch/licenseLocSum.jsp?licKey=12544"/>
  </r>
  <r>
    <n v="-71.700638888999904"/>
    <n v="43.643138889000099"/>
    <n v="5901"/>
    <n v="12166"/>
    <s v="Rural Cellular Corporation"/>
    <s v="KNKN658"/>
    <n v="11"/>
    <n v="43"/>
    <n v="38"/>
    <n v="35.299999999999997"/>
    <s v="N"/>
    <n v="71"/>
    <n v="42"/>
    <n v="2.2999999999999998"/>
    <s v="W"/>
    <s v="4 MILES NNE OF"/>
    <s v="BRISTOL"/>
    <x v="741"/>
    <x v="11"/>
    <s v="N"/>
    <m/>
    <n v="0"/>
    <n v="59.1"/>
    <n v="0"/>
    <s v=" "/>
    <s v="A"/>
    <n v="43.643138888899998"/>
    <n v="-71.700638888900002"/>
    <s v="http://wireless2.fcc.gov/UlsApp/UlsSearch/licenseLocSum.jsp?licKey=12166"/>
  </r>
  <r>
    <n v="-77.735361111000003"/>
    <n v="37.359166667000103"/>
    <n v="7147"/>
    <n v="12256"/>
    <s v="ALLTEL Corporation"/>
    <s v="KNKA350"/>
    <n v="11"/>
    <n v="37"/>
    <n v="21"/>
    <n v="33"/>
    <s v="N"/>
    <n v="77"/>
    <n v="44"/>
    <n v="7.3"/>
    <s v="W"/>
    <s v="10366 BEAVER BRIDGE RD    (090226)"/>
    <s v="RICHMOND"/>
    <x v="1302"/>
    <x v="30"/>
    <s v="N"/>
    <m/>
    <n v="1015402"/>
    <n v="121.9"/>
    <n v="130.1"/>
    <s v="TOWER"/>
    <s v="A"/>
    <n v="37.359166666699998"/>
    <n v="-77.735361111100005"/>
    <s v="http://wireless2.fcc.gov/UlsApp/UlsSearch/licenseLocSum.jsp?licKey=12256"/>
  </r>
  <r>
    <n v="-80.166722222000004"/>
    <n v="41.462138889000101"/>
    <n v="8102"/>
    <n v="12333"/>
    <s v="New Cingular Wireless PCS, LLC"/>
    <s v="KNKA555"/>
    <n v="11"/>
    <n v="41"/>
    <n v="27"/>
    <n v="43.7"/>
    <s v="N"/>
    <n v="80"/>
    <n v="10"/>
    <n v="0.2"/>
    <s v="W"/>
    <s v="87 EAST PINES ROAD (97168)"/>
    <s v="HADLEY"/>
    <x v="352"/>
    <x v="12"/>
    <s v="N"/>
    <m/>
    <n v="1040497"/>
    <n v="92"/>
    <n v="96.6"/>
    <s v="LTOWER"/>
    <s v="A"/>
    <n v="41.4621388889"/>
    <n v="-80.166722222199994"/>
    <s v="http://wireless2.fcc.gov/UlsApp/UlsSearch/licenseLocSum.jsp?licKey=12333"/>
  </r>
  <r>
    <n v="-85.336388889000006"/>
    <n v="31.346111112000099"/>
    <n v="3133"/>
    <n v="11915"/>
    <s v="ALLTEL Corporation"/>
    <s v="KNKN931"/>
    <n v="11"/>
    <n v="31"/>
    <n v="20"/>
    <n v="46"/>
    <s v="N"/>
    <n v="85"/>
    <n v="20"/>
    <n v="11"/>
    <s v="W"/>
    <s v="PEACHTREE STREET"/>
    <s v="HEADLAND"/>
    <x v="254"/>
    <x v="29"/>
    <s v="N"/>
    <m/>
    <n v="1057855"/>
    <n v="44.8"/>
    <n v="49.7"/>
    <s v="TANK"/>
    <s v="A"/>
    <n v="31.346111111100001"/>
    <n v="-85.336388888900004"/>
    <s v="http://wireless2.fcc.gov/UlsApp/UlsSearch/licenseLocSum.jsp?licKey=11915"/>
  </r>
  <r>
    <n v="-83.392666667"/>
    <n v="43.725944445000003"/>
    <n v="6609"/>
    <n v="12221"/>
    <s v="AT&amp;T Mobility Spectrum LLC"/>
    <s v="KNKN711"/>
    <n v="11"/>
    <n v="43"/>
    <n v="43"/>
    <n v="33.4"/>
    <s v="N"/>
    <n v="83"/>
    <n v="23"/>
    <n v="33.6"/>
    <s v="W"/>
    <s v="10415 Sebewaing Rd.   (94885)"/>
    <s v="Sebewaing"/>
    <x v="1125"/>
    <x v="6"/>
    <s v="N"/>
    <m/>
    <n v="1200589"/>
    <n v="101.2"/>
    <n v="105.5"/>
    <s v="GTOWER"/>
    <s v="A"/>
    <n v="43.7259444444"/>
    <n v="-83.392666666699995"/>
    <s v="http://wireless2.fcc.gov/UlsApp/UlsSearch/licenseLocSum.jsp?licKey=12221"/>
  </r>
  <r>
    <n v="-84.901388889000003"/>
    <n v="38.155277777999999"/>
    <n v="1977"/>
    <n v="11784"/>
    <s v="Cellco Partnership"/>
    <s v="KNKN837"/>
    <n v="11"/>
    <n v="38"/>
    <n v="9"/>
    <n v="19"/>
    <s v="N"/>
    <n v="84"/>
    <n v="54"/>
    <n v="5"/>
    <s v="W"/>
    <s v="396 OLD HARRODSBURG RD"/>
    <s v="FRANKFORT"/>
    <x v="190"/>
    <x v="3"/>
    <s v="N"/>
    <m/>
    <n v="1036604"/>
    <n v="62.9"/>
    <n v="67.099999999999994"/>
    <s v="MAST"/>
    <s v="A"/>
    <n v="38.155277777800002"/>
    <n v="-84.901388888900001"/>
    <s v="http://wireless2.fcc.gov/UlsApp/UlsSearch/licenseLocSum.jsp?licKey=11784"/>
  </r>
  <r>
    <n v="-97.327555554999904"/>
    <n v="30.9852500000001"/>
    <n v="12329"/>
    <n v="12595"/>
    <s v="AT&amp;T Mobility Spectrum LLC"/>
    <s v="KNKA702"/>
    <n v="11"/>
    <n v="30"/>
    <n v="59"/>
    <n v="6.9"/>
    <s v="N"/>
    <n v="97"/>
    <n v="19"/>
    <n v="39.200000000000003"/>
    <s v="W"/>
    <s v="10694 Burgess Road (14551)"/>
    <s v="Temple"/>
    <x v="355"/>
    <x v="8"/>
    <s v="N"/>
    <m/>
    <n v="1225609"/>
    <n v="100.3"/>
    <n v="102.1"/>
    <s v="GTOWER"/>
    <s v="A"/>
    <n v="30.985250000000001"/>
    <n v="-97.3275555556"/>
    <s v="http://wireless2.fcc.gov/UlsApp/UlsSearch/licenseLocSum.jsp?licKey=12595"/>
  </r>
  <r>
    <n v="-99.704083333"/>
    <n v="39.879694444000101"/>
    <n v="3186"/>
    <n v="11919"/>
    <s v="ALLTEL Corporation"/>
    <s v="KNKN542"/>
    <n v="11"/>
    <n v="39"/>
    <n v="52"/>
    <n v="46.9"/>
    <s v="N"/>
    <n v="99"/>
    <n v="42"/>
    <n v="14.7"/>
    <s v="W"/>
    <s v="NE 1/4 Section 17, T2S, R21W"/>
    <s v="Almena"/>
    <x v="758"/>
    <x v="27"/>
    <s v="N"/>
    <m/>
    <n v="1251148"/>
    <n v="45.7"/>
    <n v="48.2"/>
    <s v="POLE"/>
    <s v="A"/>
    <n v="39.879694444400002"/>
    <n v="-99.704083333300005"/>
    <s v="http://wireless2.fcc.gov/UlsApp/UlsSearch/licenseLocSum.jsp?licKey=11919"/>
  </r>
  <r>
    <n v="-91.534583334000004"/>
    <n v="35.359250000000003"/>
    <n v="1731"/>
    <n v="11754"/>
    <s v="ALLTEL Corporation"/>
    <s v="KNKN689"/>
    <n v="11"/>
    <n v="35"/>
    <n v="21"/>
    <n v="33.299999999999997"/>
    <s v="N"/>
    <n v="91"/>
    <n v="32"/>
    <n v="4.5"/>
    <s v="W"/>
    <s v="355 ALBERT HILL ROAD"/>
    <s v="BALD KNOB"/>
    <x v="675"/>
    <x v="39"/>
    <s v="N"/>
    <m/>
    <n v="0"/>
    <n v="95.7"/>
    <n v="0"/>
    <s v=" "/>
    <s v="A"/>
    <n v="35.359250000000003"/>
    <n v="-91.534583333300006"/>
    <s v="http://wireless2.fcc.gov/UlsApp/UlsSearch/licenseLocSum.jsp?licKey=11754"/>
  </r>
  <r>
    <n v="-98.119388888999893"/>
    <n v="31.712888889000101"/>
    <n v="12327"/>
    <n v="12594"/>
    <s v="ALLTEL Corporation"/>
    <s v="KNKQ272"/>
    <n v="11"/>
    <n v="31"/>
    <n v="42"/>
    <n v="46.4"/>
    <s v="N"/>
    <n v="98"/>
    <n v="7"/>
    <n v="9.8000000000000007"/>
    <s v="W"/>
    <s v="(Hamilton DT site )HWY 281 &amp; OLD HICO RD"/>
    <s v="Hamilton"/>
    <x v="215"/>
    <x v="8"/>
    <s v="N"/>
    <m/>
    <n v="1221905"/>
    <n v="91.4"/>
    <n v="94.5"/>
    <s v="TOWER"/>
    <s v="A"/>
    <n v="31.7128888889"/>
    <n v="-98.119388888900005"/>
    <s v="http://wireless2.fcc.gov/UlsApp/UlsSearch/licenseLocSum.jsp?licKey=12594"/>
  </r>
  <r>
    <n v="-118.438888889"/>
    <n v="35.622694445"/>
    <n v="11551"/>
    <n v="12543"/>
    <s v="Fresno MSA Limited Partnership"/>
    <s v="KNKR222"/>
    <n v="11"/>
    <n v="35"/>
    <n v="37"/>
    <n v="21.7"/>
    <s v="N"/>
    <n v="118"/>
    <n v="26"/>
    <n v="20"/>
    <s v="W"/>
    <s v="Cook Peak Site 950 Cook Peak Lookout Rd"/>
    <s v="Lake Isabella"/>
    <x v="408"/>
    <x v="0"/>
    <s v="N"/>
    <m/>
    <n v="0"/>
    <n v="21.7"/>
    <n v="24.6"/>
    <s v="MAST"/>
    <s v="A"/>
    <n v="35.622694444399997"/>
    <n v="-118.438888889"/>
    <s v="http://wireless2.fcc.gov/UlsApp/UlsSearch/licenseLocSum.jsp?licKey=12543"/>
  </r>
  <r>
    <n v="-88.662972221999993"/>
    <n v="45.846111110999999"/>
    <n v="11523"/>
    <n v="12541"/>
    <s v="ALLTEL Corporation"/>
    <s v="KNKN360"/>
    <n v="11"/>
    <n v="45"/>
    <n v="50"/>
    <n v="46"/>
    <s v="N"/>
    <n v="88"/>
    <n v="39"/>
    <n v="46.7"/>
    <s v="W"/>
    <s v="11718 Halsey Lake Rd. (long lake)"/>
    <s v="Long Lake"/>
    <x v="697"/>
    <x v="21"/>
    <s v="N"/>
    <m/>
    <n v="1034954"/>
    <n v="106.7"/>
    <n v="112.7"/>
    <s v="TOWER"/>
    <s v="A"/>
    <n v="45.846111111100001"/>
    <n v="-88.662972222199997"/>
    <s v="http://wireless2.fcc.gov/UlsApp/UlsSearch/licenseLocSum.jsp?licKey=12541"/>
  </r>
  <r>
    <n v="-85.466222221999899"/>
    <n v="31.480500000000099"/>
    <n v="8117"/>
    <n v="12335"/>
    <s v="New Cingular Wireless PCS, LLC"/>
    <s v="KNKA543"/>
    <n v="11"/>
    <n v="31"/>
    <n v="28"/>
    <n v="49.8"/>
    <s v="N"/>
    <n v="85"/>
    <n v="27"/>
    <n v="58.4"/>
    <s v="W"/>
    <s v="203 North County Road 67"/>
    <s v="Midland City"/>
    <x v="54"/>
    <x v="29"/>
    <s v="N"/>
    <m/>
    <n v="0"/>
    <n v="54.6"/>
    <n v="58.5"/>
    <s v="LTOWER"/>
    <s v="A"/>
    <n v="31.480499999999999"/>
    <n v="-85.466222222200003"/>
    <s v="http://wireless2.fcc.gov/UlsApp/UlsSearch/licenseLocSum.jsp?licKey=12335"/>
  </r>
  <r>
    <n v="-71.534777778000006"/>
    <n v="42.923416666999998"/>
    <n v="17791"/>
    <n v="13029"/>
    <s v="NH #1 RURAL CELLULAR, INC."/>
    <s v="KNKA483"/>
    <n v="11"/>
    <n v="42"/>
    <n v="55"/>
    <n v="24.3"/>
    <s v="N"/>
    <n v="71"/>
    <n v="32"/>
    <n v="5.2"/>
    <s v="W"/>
    <s v="BEDFORD CELL SITE: 334 ROUTE 101"/>
    <s v="Bedford"/>
    <x v="15"/>
    <x v="11"/>
    <s v="N"/>
    <m/>
    <n v="0"/>
    <n v="60.7"/>
    <n v="0"/>
    <s v=" "/>
    <s v="A"/>
    <n v="42.9234166667"/>
    <n v="-71.534777777800002"/>
    <s v="http://wireless2.fcc.gov/UlsApp/UlsSearch/licenseLocSum.jsp?licKey=13029"/>
  </r>
  <r>
    <n v="-93.819111110999998"/>
    <n v="39.963611110999999"/>
    <n v="17820"/>
    <n v="13030"/>
    <s v="New Cingular Wireless PCS, LLC"/>
    <s v="KNKN829"/>
    <n v="11"/>
    <n v="39"/>
    <n v="57"/>
    <n v="49"/>
    <s v="N"/>
    <n v="93"/>
    <n v="49"/>
    <n v="8.8000000000000007"/>
    <s v="W"/>
    <s v="30713 State Hwy 6 (95300)"/>
    <s v="Jamesport"/>
    <x v="207"/>
    <x v="9"/>
    <s v="N"/>
    <m/>
    <n v="1253902"/>
    <n v="91.7"/>
    <n v="94.8"/>
    <s v="GTOWER"/>
    <s v="A"/>
    <n v="39.963611111100001"/>
    <n v="-93.8191111111"/>
    <s v="http://wireless2.fcc.gov/UlsApp/UlsSearch/licenseLocSum.jsp?licKey=13030"/>
  </r>
  <r>
    <n v="-70.241472223000002"/>
    <n v="44.197722222000003"/>
    <n v="19595"/>
    <n v="13154"/>
    <s v="MAINE RSA #1, INC."/>
    <s v="KNKA601"/>
    <n v="11"/>
    <n v="44"/>
    <n v="11"/>
    <n v="51.8"/>
    <s v="N"/>
    <n v="70"/>
    <n v="14"/>
    <n v="29.3"/>
    <s v="W"/>
    <s v="Lard Pond Road"/>
    <s v="Turner"/>
    <x v="268"/>
    <x v="36"/>
    <s v="N"/>
    <m/>
    <n v="1240931"/>
    <n v="54.8"/>
    <n v="57.9"/>
    <s v="POLE"/>
    <s v="A"/>
    <n v="44.197722222199999"/>
    <n v="-70.241472222200002"/>
    <s v="http://wireless2.fcc.gov/UlsApp/UlsSearch/licenseLocSum.jsp?licKey=13154"/>
  </r>
  <r>
    <n v="-88.680361110999996"/>
    <n v="41.506972222000101"/>
    <n v="388"/>
    <n v="11543"/>
    <s v="ILLINOIS VALLEY CELLULAR RSA 2-I PARTNERSHIP"/>
    <s v="KNKN583"/>
    <n v="11"/>
    <n v="41"/>
    <n v="30"/>
    <n v="25.1"/>
    <s v="N"/>
    <n v="88"/>
    <n v="40"/>
    <n v="49.3"/>
    <s v="W"/>
    <s v="2.5 km south of Sheridan; 1.85 km east of Fox River"/>
    <s v="Sheridan"/>
    <x v="18"/>
    <x v="14"/>
    <s v="N"/>
    <m/>
    <n v="1208341"/>
    <n v="76.2"/>
    <n v="82"/>
    <s v="TOWER"/>
    <s v="A"/>
    <n v="41.506972222199998"/>
    <n v="-88.680361111099998"/>
    <s v="http://wireless2.fcc.gov/UlsApp/UlsSearch/licenseLocSum.jsp?licKey=11543"/>
  </r>
  <r>
    <n v="-113.185805555"/>
    <n v="37.096055555000099"/>
    <n v="15116"/>
    <n v="12760"/>
    <s v="AT&amp;T Mobility Spectrum LLC"/>
    <s v="KNKQ347"/>
    <n v="11"/>
    <n v="37"/>
    <n v="5"/>
    <n v="45.8"/>
    <s v="N"/>
    <n v="113"/>
    <n v="11"/>
    <n v="8.9"/>
    <s v="W"/>
    <s v="1168 N. Little Creek Mtn. Rd, #680 (114245)"/>
    <s v="Apple Valley"/>
    <x v="142"/>
    <x v="10"/>
    <s v="N"/>
    <m/>
    <n v="0"/>
    <n v="55.5"/>
    <n v="56.4"/>
    <s v="LTOWER"/>
    <s v="A"/>
    <n v="37.096055555600003"/>
    <n v="-113.18580555600001"/>
    <s v="http://wireless2.fcc.gov/UlsApp/UlsSearch/licenseLocSum.jsp?licKey=12760"/>
  </r>
  <r>
    <n v="-99.090888888999999"/>
    <n v="26.623888888000099"/>
    <n v="12791"/>
    <n v="12624"/>
    <s v="TEXAS RSA 19 LIMITED PARTNERSHIP"/>
    <s v="KNKN576"/>
    <n v="11"/>
    <n v="26"/>
    <n v="37"/>
    <n v="26"/>
    <s v="N"/>
    <n v="99"/>
    <n v="5"/>
    <n v="27.2"/>
    <s v="W"/>
    <s v="5083 SOUTH US HIGHWAY 83 (78125)"/>
    <s v="LOPENO"/>
    <x v="1691"/>
    <x v="8"/>
    <s v="N"/>
    <m/>
    <n v="1047921"/>
    <n v="100.6"/>
    <n v="105.8"/>
    <s v="GTOWER"/>
    <s v="A"/>
    <n v="26.623888888900002"/>
    <n v="-99.090888888899997"/>
    <s v="http://wireless2.fcc.gov/UlsApp/UlsSearch/licenseLocSum.jsp?licKey=12624"/>
  </r>
  <r>
    <n v="-97.816472222000002"/>
    <n v="47.500833333000102"/>
    <n v="12361"/>
    <n v="12597"/>
    <s v="NORTH DAKOTA RSA NO. 3 LIMITED PARTNERSHIP"/>
    <s v="KNKN527"/>
    <n v="11"/>
    <n v="47"/>
    <n v="30"/>
    <n v="3"/>
    <s v="N"/>
    <n v="97"/>
    <n v="48"/>
    <n v="59.3"/>
    <s v="W"/>
    <s v="SW 1/4 OF S 33, T 147N, R56W"/>
    <s v="FINLEY"/>
    <x v="1692"/>
    <x v="47"/>
    <s v="N"/>
    <m/>
    <n v="0"/>
    <n v="109.7"/>
    <n v="0"/>
    <s v=" "/>
    <s v="A"/>
    <n v="47.500833333300001"/>
    <n v="-97.816472222200005"/>
    <s v="http://wireless2.fcc.gov/UlsApp/UlsSearch/licenseLocSum.jsp?licKey=12597"/>
  </r>
  <r>
    <n v="-86.129138889000004"/>
    <n v="33.582055555000103"/>
    <n v="23270"/>
    <n v="13421"/>
    <s v="Rural Cellular Corporation"/>
    <s v="KNKQ444"/>
    <n v="11"/>
    <n v="33"/>
    <n v="34"/>
    <n v="55.4"/>
    <s v="N"/>
    <n v="86"/>
    <n v="7"/>
    <n v="44.9"/>
    <s v="W"/>
    <s v="299 Rushing Springs Rd."/>
    <s v="Lincoln"/>
    <x v="936"/>
    <x v="29"/>
    <s v="N"/>
    <m/>
    <n v="0"/>
    <n v="46"/>
    <n v="50"/>
    <s v="MAST"/>
    <s v="A"/>
    <n v="33.5820555556"/>
    <n v="-86.129138888900002"/>
    <s v="http://wireless2.fcc.gov/UlsApp/UlsSearch/licenseLocSum.jsp?licKey=13421"/>
  </r>
  <r>
    <n v="-72.814388889"/>
    <n v="44.525638889"/>
    <n v="19105"/>
    <n v="13122"/>
    <s v="AT&amp;T Mobility Spectrum LLC"/>
    <s v="KNKN832"/>
    <n v="11"/>
    <n v="44"/>
    <n v="31"/>
    <n v="32.299999999999997"/>
    <s v="N"/>
    <n v="72"/>
    <n v="48"/>
    <n v="51.8"/>
    <s v="W"/>
    <s v="5787 Mountain Road"/>
    <s v="Stowe"/>
    <x v="1399"/>
    <x v="48"/>
    <s v="N"/>
    <m/>
    <n v="0"/>
    <n v="25.3"/>
    <n v="37.5"/>
    <s v="MTOWER"/>
    <s v="A"/>
    <n v="44.525638888899998"/>
    <n v="-72.814388888899998"/>
    <s v="http://wireless2.fcc.gov/UlsApp/UlsSearch/licenseLocSum.jsp?licKey=13122"/>
  </r>
  <r>
    <n v="-81.012500000000003"/>
    <n v="41.331388889000003"/>
    <n v="7142"/>
    <n v="12255"/>
    <s v="Cellco Partnership"/>
    <s v="KNKA312"/>
    <n v="11"/>
    <n v="41"/>
    <n v="19"/>
    <n v="53"/>
    <s v="N"/>
    <n v="81"/>
    <n v="0"/>
    <n v="45"/>
    <s v="W"/>
    <s v="12361 Fenstermaker Road"/>
    <s v="Garrettsville"/>
    <x v="1144"/>
    <x v="32"/>
    <s v="N"/>
    <m/>
    <n v="0"/>
    <n v="60.7"/>
    <n v="60.7"/>
    <s v="TOWER"/>
    <s v="A"/>
    <n v="41.331388888900001"/>
    <n v="-81.012500000000003"/>
    <s v="http://wireless2.fcc.gov/UlsApp/UlsSearch/licenseLocSum.jsp?licKey=12255"/>
  </r>
  <r>
    <n v="-92.419638888999899"/>
    <n v="38.372805555000099"/>
    <n v="23454"/>
    <n v="13448"/>
    <s v="USCOC OF GREATER MISSOURI, LLC"/>
    <s v="KNKQ450"/>
    <n v="11"/>
    <n v="38"/>
    <n v="22"/>
    <n v="22.1"/>
    <s v="N"/>
    <n v="92"/>
    <n v="25"/>
    <n v="10.7"/>
    <s v="W"/>
    <s v="34 Old Highway 54"/>
    <s v="Eugene"/>
    <x v="724"/>
    <x v="9"/>
    <s v="N"/>
    <m/>
    <n v="1207344"/>
    <n v="100.6"/>
    <n v="105.2"/>
    <s v="TOWER"/>
    <s v="A"/>
    <n v="38.372805555600003"/>
    <n v="-92.419638888899996"/>
    <s v="http://wireless2.fcc.gov/UlsApp/UlsSearch/licenseLocSum.jsp?licKey=13448"/>
  </r>
  <r>
    <n v="-81.527333332999902"/>
    <n v="32.261861111000002"/>
    <n v="10976"/>
    <n v="12506"/>
    <s v="Verizon Wireless of the East LP"/>
    <s v="KNKN684"/>
    <n v="11"/>
    <n v="32"/>
    <n v="15"/>
    <n v="42.7"/>
    <s v="N"/>
    <n v="81"/>
    <n v="31"/>
    <n v="38.4"/>
    <s v="W"/>
    <s v="COOKS ISLAND CELL SITE APPROX. THE INTERSECTION OF IVANHOE JUNCTION ROAD &amp; HWY 2"/>
    <s v="STILSON"/>
    <x v="537"/>
    <x v="42"/>
    <s v="N"/>
    <m/>
    <n v="0"/>
    <n v="111.3"/>
    <n v="0"/>
    <s v=" "/>
    <s v="A"/>
    <n v="32.261861111100004"/>
    <n v="-81.527333333300007"/>
    <s v="http://wireless2.fcc.gov/UlsApp/UlsSearch/licenseLocSum.jsp?licKey=12506"/>
  </r>
  <r>
    <n v="-118.227611111"/>
    <n v="47.679638889000003"/>
    <n v="19126"/>
    <n v="13124"/>
    <s v="AT&amp;T Mobility Spectrum LLC"/>
    <s v="KNKN211"/>
    <n v="11"/>
    <n v="47"/>
    <n v="40"/>
    <n v="46.7"/>
    <s v="N"/>
    <n v="118"/>
    <n v="13"/>
    <n v="39.4"/>
    <s v="W"/>
    <s v="US-2 &amp; CREEK ROAD NORTH   (10588)"/>
    <s v="Davenport"/>
    <x v="4"/>
    <x v="28"/>
    <s v="N"/>
    <m/>
    <n v="1031225"/>
    <n v="91.4"/>
    <n v="99.1"/>
    <s v="GTOWER"/>
    <s v="A"/>
    <n v="47.679638888900001"/>
    <n v="-118.227611111"/>
    <s v="http://wireless2.fcc.gov/UlsApp/UlsSearch/licenseLocSum.jsp?licKey=13124"/>
  </r>
  <r>
    <n v="-100.643444444"/>
    <n v="37.228694443999998"/>
    <n v="15104"/>
    <n v="12759"/>
    <s v="ALLTEL Corporation"/>
    <s v="KNKN801"/>
    <n v="11"/>
    <n v="37"/>
    <n v="13"/>
    <n v="43.3"/>
    <s v="N"/>
    <n v="100"/>
    <n v="38"/>
    <n v="36.4"/>
    <s v="W"/>
    <s v="13041 Southwestern Heights Drive (Kismet)"/>
    <s v="Kismet"/>
    <x v="649"/>
    <x v="27"/>
    <s v="N"/>
    <m/>
    <n v="0"/>
    <n v="57.9"/>
    <n v="60"/>
    <s v="POLE"/>
    <s v="A"/>
    <n v="37.228694444399999"/>
    <n v="-100.643444444"/>
    <s v="http://wireless2.fcc.gov/UlsApp/UlsSearch/licenseLocSum.jsp?licKey=12759"/>
  </r>
  <r>
    <n v="-83.051527777999993"/>
    <n v="35.733444444"/>
    <n v="10974"/>
    <n v="12505"/>
    <s v="Cellco Partnership"/>
    <s v="KNKN626"/>
    <n v="11"/>
    <n v="35"/>
    <n v="44"/>
    <n v="0.4"/>
    <s v="N"/>
    <n v="83"/>
    <n v="3"/>
    <n v="5.5"/>
    <s v="W"/>
    <s v="(Harmon Den) Forest Svs Rd Tract # P-31-A"/>
    <s v="Waynesville"/>
    <x v="63"/>
    <x v="5"/>
    <s v="N"/>
    <m/>
    <n v="0"/>
    <n v="45.7"/>
    <n v="50"/>
    <s v="MTOWER"/>
    <s v="A"/>
    <n v="35.7334444444"/>
    <n v="-83.051527777800004"/>
    <s v="http://wireless2.fcc.gov/UlsApp/UlsSearch/licenseLocSum.jsp?licKey=12505"/>
  </r>
  <r>
    <n v="-122.83669444500001"/>
    <n v="46.845416666000098"/>
    <n v="19698"/>
    <n v="13162"/>
    <s v="AT&amp;T Mobility Wireless Operations Holdings Inc."/>
    <s v="KNKA589"/>
    <n v="11"/>
    <n v="46"/>
    <n v="50"/>
    <n v="43.5"/>
    <s v="N"/>
    <n v="122"/>
    <n v="50"/>
    <n v="12.1"/>
    <s v="W"/>
    <s v="3516 Blumauer Road   (70840)"/>
    <s v="Tenino"/>
    <x v="504"/>
    <x v="28"/>
    <s v="N"/>
    <m/>
    <n v="1215981"/>
    <n v="56.1"/>
    <n v="60.6"/>
    <s v="LTOWER"/>
    <s v="A"/>
    <n v="46.845416666699997"/>
    <n v="-122.836694444"/>
    <s v="http://wireless2.fcc.gov/UlsApp/UlsSearch/licenseLocSum.jsp?licKey=13162"/>
  </r>
  <r>
    <n v="-70.655333333000002"/>
    <n v="44.096972221999998"/>
    <n v="23440"/>
    <n v="13438"/>
    <s v="Bell Atlantic Mobile Systems LLC"/>
    <s v="KNKQ459"/>
    <n v="11"/>
    <n v="44"/>
    <n v="5"/>
    <n v="49.1"/>
    <s v="N"/>
    <n v="70"/>
    <n v="39"/>
    <n v="19.2"/>
    <s v="W"/>
    <s v="(Harrison) EDES FALLS RD"/>
    <s v="HARRISON"/>
    <x v="110"/>
    <x v="36"/>
    <s v="N"/>
    <m/>
    <n v="1021389"/>
    <n v="85.3"/>
    <n v="87.1"/>
    <s v="GTOWER"/>
    <s v="A"/>
    <n v="44.096972222200002"/>
    <n v="-70.655333333300007"/>
    <s v="http://wireless2.fcc.gov/UlsApp/UlsSearch/licenseLocSum.jsp?licKey=13438"/>
  </r>
  <r>
    <n v="-81.560388888999995"/>
    <n v="41.405888889000003"/>
    <n v="10875"/>
    <n v="12501"/>
    <s v="ALLTEL Corporation"/>
    <s v="KNKA248"/>
    <n v="11"/>
    <n v="41"/>
    <n v="24"/>
    <n v="21.2"/>
    <s v="N"/>
    <n v="81"/>
    <n v="33"/>
    <n v="37.4"/>
    <s v="W"/>
    <s v="5760 STERLING ROAD  (SHAKER HEIGHTS)"/>
    <s v="MAPLE HEIGHTS"/>
    <x v="131"/>
    <x v="32"/>
    <s v="N"/>
    <m/>
    <n v="0"/>
    <n v="91"/>
    <n v="0"/>
    <s v=" "/>
    <s v="A"/>
    <n v="41.405888888900002"/>
    <n v="-81.560388888899993"/>
    <s v="http://wireless2.fcc.gov/UlsApp/UlsSearch/licenseLocSum.jsp?licKey=12501"/>
  </r>
  <r>
    <n v="-116.577777778"/>
    <n v="32.734694445000102"/>
    <n v="15241"/>
    <n v="12768"/>
    <s v="AT&amp;T Mobility Spectrum LLC"/>
    <s v="KNKA341"/>
    <n v="11"/>
    <n v="32"/>
    <n v="44"/>
    <n v="4.9000000000000004"/>
    <s v="N"/>
    <n v="116"/>
    <n v="34"/>
    <n v="40"/>
    <s v="W"/>
    <s v="LAKE MORENA DRIVE"/>
    <s v="PINE VALLEY"/>
    <x v="282"/>
    <x v="0"/>
    <s v="N"/>
    <m/>
    <n v="0"/>
    <n v="7.9"/>
    <n v="14.6"/>
    <s v="LTOWER"/>
    <s v="A"/>
    <n v="32.734694444399999"/>
    <n v="-116.577777778"/>
    <s v="http://wireless2.fcc.gov/UlsApp/UlsSearch/licenseLocSum.jsp?licKey=12768"/>
  </r>
  <r>
    <n v="-101.480138889"/>
    <n v="36.667277777999999"/>
    <n v="23294"/>
    <n v="13423"/>
    <s v="ALLTEL Corporation"/>
    <s v="KNKQ447"/>
    <n v="11"/>
    <n v="36"/>
    <n v="40"/>
    <n v="2.2000000000000002"/>
    <s v="N"/>
    <n v="101"/>
    <n v="28"/>
    <n v="48.5"/>
    <s v="W"/>
    <s v="(Guymon DT) 133 SE 12th St. (OK14832-S)"/>
    <s v="Guymon"/>
    <x v="218"/>
    <x v="18"/>
    <s v="N"/>
    <m/>
    <n v="1284957"/>
    <n v="90.2"/>
    <n v="90.8"/>
    <s v="GTOWER"/>
    <s v="A"/>
    <n v="36.667277777800003"/>
    <n v="-101.480138889"/>
    <s v="http://wireless2.fcc.gov/UlsApp/UlsSearch/licenseLocSum.jsp?licKey=13423"/>
  </r>
  <r>
    <n v="-96.786666666000002"/>
    <n v="37.259277778000097"/>
    <n v="12892"/>
    <n v="12631"/>
    <s v="ALLTEL Corporation"/>
    <s v="KNKN650"/>
    <n v="11"/>
    <n v="37"/>
    <n v="15"/>
    <n v="33.4"/>
    <s v="N"/>
    <n v="96"/>
    <n v="47"/>
    <n v="12"/>
    <s v="W"/>
    <s v="(Burden site) 6.6 KM SOUTH SOUTHWEST"/>
    <s v="BURDEN"/>
    <x v="1405"/>
    <x v="27"/>
    <s v="N"/>
    <m/>
    <n v="1032279"/>
    <n v="121.9"/>
    <n v="129.80000000000001"/>
    <s v="TOWER"/>
    <s v="A"/>
    <n v="37.259277777800001"/>
    <n v="-96.7866666667"/>
    <s v="http://wireless2.fcc.gov/UlsApp/UlsSearch/licenseLocSum.jsp?licKey=12631"/>
  </r>
  <r>
    <n v="-80.597444444000004"/>
    <n v="40.383111111000098"/>
    <n v="2353"/>
    <n v="11831"/>
    <s v="NEW CINGULAR WIRELESS PCS, LLC"/>
    <s v="KNKA820"/>
    <n v="11"/>
    <n v="40"/>
    <n v="22"/>
    <n v="59.2"/>
    <s v="N"/>
    <n v="80"/>
    <n v="35"/>
    <n v="50.8"/>
    <s v="W"/>
    <s v="273 TOWER ROAD (3663)"/>
    <s v="Weirton"/>
    <x v="1586"/>
    <x v="26"/>
    <s v="N"/>
    <m/>
    <n v="1033833"/>
    <n v="105.8"/>
    <n v="106.7"/>
    <s v="GTOWER"/>
    <s v="A"/>
    <n v="40.3831111111"/>
    <n v="-80.597444444399997"/>
    <s v="http://wireless2.fcc.gov/UlsApp/UlsSearch/licenseLocSum.jsp?licKey=11831"/>
  </r>
  <r>
    <n v="-108.46933333299999"/>
    <n v="31.624333332999999"/>
    <n v="15239"/>
    <n v="12767"/>
    <s v="NEW MEXICO RSA NO. 5 LIMITED PARTNERSHIP"/>
    <s v="KNKN366"/>
    <n v="11"/>
    <n v="31"/>
    <n v="37"/>
    <n v="27.6"/>
    <s v="N"/>
    <n v="108"/>
    <n v="28"/>
    <n v="9.6"/>
    <s v="W"/>
    <s v="2186 St HWY 81"/>
    <s v="Hatchita"/>
    <x v="1248"/>
    <x v="38"/>
    <s v="N"/>
    <m/>
    <n v="0"/>
    <n v="59.4"/>
    <n v="59.4"/>
    <s v="LTOWER"/>
    <s v="A"/>
    <n v="31.624333333300001"/>
    <n v="-108.46933333299999"/>
    <s v="http://wireless2.fcc.gov/UlsApp/UlsSearch/licenseLocSum.jsp?licKey=12767"/>
  </r>
  <r>
    <n v="-89.325055555999896"/>
    <n v="32.793138888999998"/>
    <n v="1994"/>
    <n v="11786"/>
    <s v="NEW CINGULAR WIRELESS PCS, LLC"/>
    <s v="KNKN980"/>
    <n v="11"/>
    <n v="32"/>
    <n v="47"/>
    <n v="35.299999999999997"/>
    <s v="N"/>
    <n v="89"/>
    <n v="19"/>
    <n v="30.2"/>
    <s v="W"/>
    <s v="3164 Hwy 16 (85415)"/>
    <s v="Edinburg"/>
    <x v="1673"/>
    <x v="31"/>
    <s v="N"/>
    <m/>
    <n v="1218191"/>
    <n v="103.6"/>
    <n v="106.4"/>
    <s v="GTOWER"/>
    <s v="A"/>
    <n v="32.793138888900003"/>
    <n v="-89.325055555600002"/>
    <s v="http://wireless2.fcc.gov/UlsApp/UlsSearch/licenseLocSum.jsp?licKey=11786"/>
  </r>
  <r>
    <n v="-75.040694443999897"/>
    <n v="40.443611111000102"/>
    <n v="5940"/>
    <n v="12168"/>
    <s v="NEW CINGULAR WIRELESS PCS, LLC"/>
    <s v="KNKN740"/>
    <n v="11"/>
    <n v="40"/>
    <n v="26"/>
    <n v="37"/>
    <s v="N"/>
    <n v="75"/>
    <n v="2"/>
    <n v="26.5"/>
    <s v="W"/>
    <s v="146 Byram Kingwood Road  (26633)"/>
    <s v="Stockton"/>
    <x v="275"/>
    <x v="46"/>
    <s v="N"/>
    <m/>
    <n v="0"/>
    <n v="45.7"/>
    <n v="51.5"/>
    <s v="GTOWER"/>
    <s v="A"/>
    <n v="40.443611111099997"/>
    <n v="-75.040694444400003"/>
    <s v="http://wireless2.fcc.gov/UlsApp/UlsSearch/licenseLocSum.jsp?licKey=12168"/>
  </r>
  <r>
    <n v="-101.979305556"/>
    <n v="32.041499999999999"/>
    <n v="257"/>
    <n v="11535"/>
    <s v="Lubbock SMSA Limited Partnership"/>
    <s v="KNKA671"/>
    <n v="11"/>
    <n v="32"/>
    <n v="2"/>
    <n v="29.4"/>
    <s v="N"/>
    <n v="101"/>
    <n v="58"/>
    <n v="45.5"/>
    <s v="W"/>
    <s v="6306 EAST I-20 (43049)"/>
    <s v="Midland"/>
    <x v="366"/>
    <x v="8"/>
    <s v="N"/>
    <m/>
    <n v="0"/>
    <n v="55.2"/>
    <n v="58.8"/>
    <s v="LTOWER"/>
    <s v="A"/>
    <n v="32.041499999999999"/>
    <n v="-101.979305556"/>
    <s v="http://wireless2.fcc.gov/UlsApp/UlsSearch/licenseLocSum.jsp?licKey=11535"/>
  </r>
  <r>
    <n v="-96.476722222000006"/>
    <n v="35.827388888000002"/>
    <n v="12270"/>
    <n v="12592"/>
    <s v="NEW CINGULAR WIRELESS PCS, LLC"/>
    <s v="KNKA356"/>
    <n v="11"/>
    <n v="35"/>
    <n v="49"/>
    <n v="38.6"/>
    <s v="N"/>
    <n v="96"/>
    <n v="28"/>
    <n v="36.200000000000003"/>
    <s v="W"/>
    <s v="43330 WEST 231ST STREET SOUTH (9408)"/>
    <s v="DE PEW"/>
    <x v="167"/>
    <x v="18"/>
    <s v="N"/>
    <m/>
    <n v="1004527"/>
    <n v="75.900000000000006"/>
    <n v="80.5"/>
    <s v="LTOWER"/>
    <s v="A"/>
    <n v="35.827388888900003"/>
    <n v="-96.476722222199996"/>
    <s v="http://wireless2.fcc.gov/UlsApp/UlsSearch/licenseLocSum.jsp?licKey=12592"/>
  </r>
  <r>
    <n v="-123.366111111"/>
    <n v="42.599444444"/>
    <n v="18388"/>
    <n v="13067"/>
    <s v="Cellco Partnership"/>
    <s v="KNKN393"/>
    <n v="11"/>
    <n v="42"/>
    <n v="35"/>
    <n v="58"/>
    <s v="N"/>
    <n v="123"/>
    <n v="21"/>
    <n v="58"/>
    <s v="W"/>
    <s v="7 MILES SOUTH OF WOLF CREEK"/>
    <s v="HUGO"/>
    <x v="768"/>
    <x v="16"/>
    <s v="N"/>
    <m/>
    <n v="1034377"/>
    <n v="30.5"/>
    <n v="33.5"/>
    <s v="TOWER"/>
    <s v="A"/>
    <n v="42.5994444444"/>
    <n v="-123.366111111"/>
    <s v="http://wireless2.fcc.gov/UlsApp/UlsSearch/licenseLocSum.jsp?licKey=13067"/>
  </r>
  <r>
    <n v="-118.65900000000001"/>
    <n v="46.822277777000103"/>
    <n v="5267"/>
    <n v="12114"/>
    <s v="Inland Cellular LLC"/>
    <s v="KNKQ283"/>
    <n v="11"/>
    <n v="46"/>
    <n v="49"/>
    <n v="20.2"/>
    <s v="N"/>
    <n v="118"/>
    <n v="39"/>
    <n v="32.4"/>
    <s v="W"/>
    <s v="Woodward Cell Site:  361 E Cunningham Rd"/>
    <s v="Lind"/>
    <x v="6"/>
    <x v="28"/>
    <s v="N"/>
    <m/>
    <n v="1049636"/>
    <n v="85.3"/>
    <n v="88.4"/>
    <s v="TOWER"/>
    <s v="A"/>
    <n v="46.822277777799997"/>
    <n v="-118.65900000000001"/>
    <s v="http://wireless2.fcc.gov/UlsApp/UlsSearch/licenseLocSum.jsp?licKey=12114"/>
  </r>
  <r>
    <n v="-89.882416667000001"/>
    <n v="36.031083334000101"/>
    <n v="18999"/>
    <n v="13111"/>
    <s v="New Cingular Wireless PCS, LLC"/>
    <s v="KNKN653"/>
    <n v="11"/>
    <n v="36"/>
    <n v="1"/>
    <n v="51.9"/>
    <s v="N"/>
    <n v="89"/>
    <n v="52"/>
    <n v="56.7"/>
    <s v="W"/>
    <s v="Route 1 Box 111-C  (77384)"/>
    <s v="Steele"/>
    <x v="1146"/>
    <x v="9"/>
    <s v="N"/>
    <m/>
    <n v="0"/>
    <n v="42.7"/>
    <n v="46.3"/>
    <s v="LTOWER"/>
    <s v="A"/>
    <n v="36.031083333300003"/>
    <n v="-89.882416666699996"/>
    <s v="http://wireless2.fcc.gov/UlsApp/UlsSearch/licenseLocSum.jsp?licKey=13111"/>
  </r>
  <r>
    <n v="-81.954833332999996"/>
    <n v="35.822083334000098"/>
    <n v="18995"/>
    <n v="13110"/>
    <s v="CELLCO PARTNERSHIP"/>
    <s v="KNKQ342"/>
    <n v="11"/>
    <n v="35"/>
    <n v="49"/>
    <n v="19.5"/>
    <s v="N"/>
    <n v="81"/>
    <n v="57"/>
    <n v="17.399999999999999"/>
    <s v="W"/>
    <s v="186 Hudlow Rd"/>
    <s v="Forest City"/>
    <x v="7"/>
    <x v="5"/>
    <s v="N"/>
    <m/>
    <n v="0"/>
    <n v="57.9"/>
    <n v="60.4"/>
    <s v="TOWER"/>
    <s v="A"/>
    <n v="35.8220833333"/>
    <n v="-81.954833333300002"/>
    <s v="http://wireless2.fcc.gov/UlsApp/UlsSearch/licenseLocSum.jsp?licKey=13110"/>
  </r>
  <r>
    <n v="-95.289972222000003"/>
    <n v="34.5876666670001"/>
    <n v="1702"/>
    <n v="11751"/>
    <s v="OKLAHOMA WESTERN TELEPHONE COMPANY"/>
    <s v="KNKN972"/>
    <n v="11"/>
    <n v="34"/>
    <n v="35"/>
    <n v="15.6"/>
    <s v="N"/>
    <n v="95"/>
    <n v="17"/>
    <n v="23.9"/>
    <s v="W"/>
    <s v="1.08 miles at 188degress from the intersection of Ninepine Rd and Clayton Trail"/>
    <s v="Clayton"/>
    <x v="910"/>
    <x v="18"/>
    <s v="N"/>
    <m/>
    <n v="0"/>
    <n v="56"/>
    <n v="57"/>
    <s v="LTOWER"/>
    <s v="A"/>
    <n v="34.587666666700002"/>
    <n v="-95.289972222200007"/>
    <s v="http://wireless2.fcc.gov/UlsApp/UlsSearch/licenseLocSum.jsp?licKey=11751"/>
  </r>
  <r>
    <n v="-102.558722222"/>
    <n v="43.032194445000101"/>
    <n v="23062"/>
    <n v="13404"/>
    <s v="AT&amp;T Mobility Spectrum LLC"/>
    <s v="KNKN446"/>
    <n v="11"/>
    <n v="43"/>
    <n v="1"/>
    <n v="55.9"/>
    <s v="N"/>
    <n v="102"/>
    <n v="33"/>
    <n v="31.4"/>
    <s v="W"/>
    <s v="South Ambulance Road   (10830)"/>
    <s v="Pine Ridge"/>
    <x v="1206"/>
    <x v="19"/>
    <s v="N"/>
    <m/>
    <n v="0"/>
    <n v="32.299999999999997"/>
    <n v="32.6"/>
    <s v="TANK"/>
    <s v="A"/>
    <n v="43.032194444399998"/>
    <n v="-102.558722222"/>
    <s v="http://wireless2.fcc.gov/UlsApp/UlsSearch/licenseLocSum.jsp?licKey=13404"/>
  </r>
  <r>
    <n v="-118.698416666"/>
    <n v="34.147500000000001"/>
    <n v="11587"/>
    <n v="12546"/>
    <s v="Los Angeles SMSA Limited Partnership"/>
    <s v="KNKA209"/>
    <n v="11"/>
    <n v="34"/>
    <n v="8"/>
    <n v="51"/>
    <s v="N"/>
    <n v="118"/>
    <n v="41"/>
    <n v="54.3"/>
    <s v="W"/>
    <s v="4937 LAS VIRGENES ROAD"/>
    <s v="CALABASAS"/>
    <x v="1653"/>
    <x v="0"/>
    <s v="N"/>
    <m/>
    <n v="0"/>
    <n v="21.3"/>
    <n v="21.3"/>
    <s v="MAST"/>
    <s v="A"/>
    <n v="34.147500000000001"/>
    <n v="-118.698416667"/>
    <s v="http://wireless2.fcc.gov/UlsApp/UlsSearch/licenseLocSum.jsp?licKey=12546"/>
  </r>
  <r>
    <n v="-97.129249999999999"/>
    <n v="44.892749999999999"/>
    <n v="18358"/>
    <n v="13065"/>
    <s v="Rural Cellular Corporation"/>
    <s v="KNKN368"/>
    <n v="11"/>
    <n v="44"/>
    <n v="53"/>
    <n v="33.9"/>
    <s v="N"/>
    <n v="97"/>
    <n v="7"/>
    <n v="45.3"/>
    <s v="W"/>
    <s v="811 Northern Burlington Dr."/>
    <s v="WATERTOWN"/>
    <x v="716"/>
    <x v="19"/>
    <s v="N"/>
    <m/>
    <n v="0"/>
    <n v="51.8"/>
    <n v="57.3"/>
    <s v="SILO"/>
    <s v="A"/>
    <n v="44.892749999999999"/>
    <n v="-97.129249999999999"/>
    <s v="http://wireless2.fcc.gov/UlsApp/UlsSearch/licenseLocSum.jsp?licKey=13065"/>
  </r>
  <r>
    <n v="-116.934194445"/>
    <n v="32.697833333000098"/>
    <n v="19657"/>
    <n v="13158"/>
    <s v="Cellco Partnership"/>
    <s v="KNKA236"/>
    <n v="11"/>
    <n v="32"/>
    <n v="41"/>
    <n v="52.2"/>
    <s v="N"/>
    <n v="116"/>
    <n v="56"/>
    <n v="3.1"/>
    <s v="W"/>
    <s v="12197 California State Highway 94"/>
    <s v="Jamul"/>
    <x v="282"/>
    <x v="0"/>
    <s v="N"/>
    <m/>
    <n v="0"/>
    <n v="30.5"/>
    <n v="30.5"/>
    <s v="TOWER"/>
    <s v="A"/>
    <n v="32.697833333299997"/>
    <n v="-116.934194444"/>
    <s v="http://wireless2.fcc.gov/UlsApp/UlsSearch/licenseLocSum.jsp?licKey=13158"/>
  </r>
  <r>
    <n v="-86.888166666000004"/>
    <n v="45.3624722220001"/>
    <n v="22348"/>
    <n v="13360"/>
    <s v="Nsight Spectrum, LLC"/>
    <s v="KNKN294"/>
    <n v="11"/>
    <n v="45"/>
    <n v="21"/>
    <n v="44.9"/>
    <s v="N"/>
    <n v="86"/>
    <n v="53"/>
    <n v="17.399999999999999"/>
    <s v="W"/>
    <s v="On Washington Island, 3 Kilometers East of"/>
    <s v="Detroit Harbor"/>
    <x v="855"/>
    <x v="21"/>
    <s v="N"/>
    <m/>
    <n v="0"/>
    <n v="34"/>
    <n v="0"/>
    <s v=" "/>
    <s v="A"/>
    <n v="45.362472222199997"/>
    <n v="-86.888166666700002"/>
    <s v="http://wireless2.fcc.gov/UlsApp/UlsSearch/licenseLocSum.jsp?licKey=13360"/>
  </r>
  <r>
    <n v="-82.498055555999898"/>
    <n v="40.913583333000098"/>
    <n v="2214"/>
    <n v="11811"/>
    <s v="New Cingular Wireless PCS, LLC"/>
    <s v="KNKA548"/>
    <n v="11"/>
    <n v="40"/>
    <n v="54"/>
    <n v="48.9"/>
    <s v="N"/>
    <n v="82"/>
    <n v="29"/>
    <n v="53"/>
    <s v="W"/>
    <s v="5748 State Road 13 (115093)"/>
    <s v="Shiloh"/>
    <x v="133"/>
    <x v="32"/>
    <s v="N"/>
    <m/>
    <n v="1261169"/>
    <n v="91.4"/>
    <n v="93.9"/>
    <s v="LTOWER"/>
    <s v="A"/>
    <n v="40.913583333299997"/>
    <n v="-82.498055555600004"/>
    <s v="http://wireless2.fcc.gov/UlsApp/UlsSearch/licenseLocSum.jsp?licKey=11811"/>
  </r>
  <r>
    <n v="-97.665888889000001"/>
    <n v="37.271583334000098"/>
    <n v="10927"/>
    <n v="12502"/>
    <s v="USCOC NEBRASKA/KANSAS, LLC"/>
    <s v="KNKN677"/>
    <n v="11"/>
    <n v="37"/>
    <n v="16"/>
    <n v="17.7"/>
    <s v="N"/>
    <n v="97"/>
    <n v="39"/>
    <n v="57.2"/>
    <s v="W"/>
    <s v="1154 West 10th Avenue"/>
    <s v="Milan"/>
    <x v="437"/>
    <x v="27"/>
    <s v="N"/>
    <m/>
    <n v="1245742"/>
    <n v="103.6"/>
    <n v="108.2"/>
    <s v="TOWER"/>
    <s v="A"/>
    <n v="37.271583333300001"/>
    <n v="-97.6658888889"/>
    <s v="http://wireless2.fcc.gov/UlsApp/UlsSearch/licenseLocSum.jsp?licKey=12502"/>
  </r>
  <r>
    <n v="-153.98875000000001"/>
    <n v="57.537083334000002"/>
    <n v="23598"/>
    <n v="1081253"/>
    <s v="The Alaska Wireless Network, LLC"/>
    <s v="WPON879"/>
    <n v="11"/>
    <n v="57"/>
    <n v="32"/>
    <n v="13.5"/>
    <s v="N"/>
    <n v="153"/>
    <n v="59"/>
    <n v="19.5"/>
    <s v="W"/>
    <s v="White house on Cannery St."/>
    <s v="Larsen Bay"/>
    <x v="603"/>
    <x v="1"/>
    <s v="N"/>
    <m/>
    <n v="1279651"/>
    <n v="19.8"/>
    <n v="19.8"/>
    <s v="TOWER"/>
    <s v="A"/>
    <n v="57.537083333299996"/>
    <n v="-153.98875000000001"/>
    <s v="http://wireless2.fcc.gov/UlsApp/UlsSearch/licenseLocSum.jsp?licKey=1081253"/>
  </r>
  <r>
    <n v="-90.719555556000003"/>
    <n v="33.7556111110001"/>
    <n v="4494"/>
    <n v="12045"/>
    <s v="Rural Cellular Corporation"/>
    <s v="KNKN638"/>
    <n v="11"/>
    <n v="33"/>
    <n v="45"/>
    <n v="20.2"/>
    <s v="N"/>
    <n v="90"/>
    <n v="43"/>
    <n v="10.4"/>
    <s v="W"/>
    <s v="205 E. Carpenter Street"/>
    <s v="Cleveland"/>
    <x v="747"/>
    <x v="31"/>
    <s v="N"/>
    <m/>
    <n v="1216321"/>
    <n v="91.7"/>
    <n v="91.7"/>
    <s v="TOWER"/>
    <s v="A"/>
    <n v="33.755611111100002"/>
    <n v="-90.719555555599996"/>
    <s v="http://wireless2.fcc.gov/UlsApp/UlsSearch/licenseLocSum.jsp?licKey=12045"/>
  </r>
  <r>
    <n v="-78.165694443999897"/>
    <n v="35.112972222000103"/>
    <n v="6599"/>
    <n v="12220"/>
    <s v="USCOC OF GREATER NORTH CAROLINA, LLC"/>
    <s v="KNKN632"/>
    <n v="11"/>
    <n v="35"/>
    <n v="6"/>
    <n v="46.7"/>
    <s v="N"/>
    <n v="78"/>
    <n v="9"/>
    <n v="56.5"/>
    <s v="W"/>
    <s v="2735 WEST HWY  NC 403"/>
    <s v="FAISON"/>
    <x v="801"/>
    <x v="5"/>
    <s v="N"/>
    <m/>
    <n v="1212014"/>
    <n v="91.4"/>
    <n v="99.1"/>
    <s v="TOWER"/>
    <s v="A"/>
    <n v="35.1129722222"/>
    <n v="-78.165694444400003"/>
    <s v="http://wireless2.fcc.gov/UlsApp/UlsSearch/licenseLocSum.jsp?licKey=12220"/>
  </r>
  <r>
    <n v="-79.369611110999998"/>
    <n v="37.065611111000102"/>
    <n v="2207"/>
    <n v="11810"/>
    <s v="New Cingular Wireless PCS, LLC"/>
    <s v="KNKA655"/>
    <n v="11"/>
    <n v="37"/>
    <n v="3"/>
    <n v="56.2"/>
    <s v="N"/>
    <n v="79"/>
    <n v="22"/>
    <n v="10.6"/>
    <s v="W"/>
    <s v="461 WINTERHAVEN TRAIL"/>
    <s v="GRETNA"/>
    <x v="231"/>
    <x v="30"/>
    <s v="N"/>
    <m/>
    <n v="0"/>
    <n v="25.9"/>
    <n v="25.9"/>
    <s v="LTOWER"/>
    <s v="A"/>
    <n v="37.065611111099997"/>
    <n v="-79.369611111099999"/>
    <s v="http://wireless2.fcc.gov/UlsApp/UlsSearch/licenseLocSum.jsp?licKey=11810"/>
  </r>
  <r>
    <n v="-88.565833334000004"/>
    <n v="33.921666667000103"/>
    <n v="637"/>
    <n v="11562"/>
    <s v="Rural Cellular Corporation"/>
    <s v="KNKQ345"/>
    <n v="11"/>
    <n v="33"/>
    <n v="55"/>
    <n v="18"/>
    <s v="N"/>
    <n v="88"/>
    <n v="33"/>
    <n v="57"/>
    <s v="W"/>
    <s v="(Aberdeen RCC) 20053 BARNES ROAD"/>
    <s v="ABERDEEN"/>
    <x v="76"/>
    <x v="31"/>
    <s v="N"/>
    <m/>
    <n v="1038355"/>
    <n v="121.9"/>
    <n v="126.5"/>
    <s v="GTOWER"/>
    <s v="A"/>
    <n v="33.921666666699998"/>
    <n v="-88.565833333300006"/>
    <s v="http://wireless2.fcc.gov/UlsApp/UlsSearch/licenseLocSum.jsp?licKey=11562"/>
  </r>
  <r>
    <n v="-102.04177777699999"/>
    <n v="39.328444445000102"/>
    <n v="5196"/>
    <n v="12108"/>
    <s v="ALLTEL Corporation"/>
    <s v="KNKN493"/>
    <n v="11"/>
    <n v="39"/>
    <n v="19"/>
    <n v="42.4"/>
    <s v="N"/>
    <n v="102"/>
    <n v="2"/>
    <n v="30.4"/>
    <s v="W"/>
    <s v="6275 Road 2"/>
    <s v="Kanorado"/>
    <x v="633"/>
    <x v="27"/>
    <s v="N"/>
    <m/>
    <n v="1281836"/>
    <n v="85.6"/>
    <n v="89.3"/>
    <s v="LTOWER"/>
    <s v="A"/>
    <n v="39.328444444399999"/>
    <n v="-102.041777778"/>
    <s v="http://wireless2.fcc.gov/UlsApp/UlsSearch/licenseLocSum.jsp?licKey=12108"/>
  </r>
  <r>
    <n v="-98.507333333999995"/>
    <n v="31.855861110999999"/>
    <n v="19044"/>
    <n v="13113"/>
    <s v="MID-TEX CELLULAR, LTD."/>
    <s v="KNKN953"/>
    <n v="11"/>
    <n v="31"/>
    <n v="51"/>
    <n v="21.1"/>
    <s v="N"/>
    <n v="98"/>
    <n v="30"/>
    <n v="26.4"/>
    <s v="W"/>
    <s v="South of HWY 35, 5.8 miles West of Gustine, Texas"/>
    <s v="GUSTINE"/>
    <x v="45"/>
    <x v="8"/>
    <s v="N"/>
    <m/>
    <n v="1233724"/>
    <n v="91.4"/>
    <n v="91.4"/>
    <s v="TOWER"/>
    <s v="A"/>
    <n v="31.855861111100001"/>
    <n v="-98.507333333299997"/>
    <s v="http://wireless2.fcc.gov/UlsApp/UlsSearch/licenseLocSum.jsp?licKey=13113"/>
  </r>
  <r>
    <n v="-84.397750000000002"/>
    <n v="30.0356944440001"/>
    <n v="7935"/>
    <n v="12317"/>
    <s v="ALLTEL Corporation"/>
    <s v="KNKA432"/>
    <n v="11"/>
    <n v="30"/>
    <n v="2"/>
    <n v="8.5"/>
    <s v="N"/>
    <n v="84"/>
    <n v="23"/>
    <n v="51.9"/>
    <s v="W"/>
    <s v="Panacea Cell Site - 160 Jer-Be-Lou Boulevard"/>
    <s v="Panacea"/>
    <x v="1677"/>
    <x v="13"/>
    <s v="N"/>
    <m/>
    <n v="1201220"/>
    <n v="76.5"/>
    <n v="80.8"/>
    <s v="TOWER"/>
    <s v="A"/>
    <n v="30.035694444400001"/>
    <n v="-84.397750000000002"/>
    <s v="http://wireless2.fcc.gov/UlsApp/UlsSearch/licenseLocSum.jsp?licKey=12317"/>
  </r>
  <r>
    <n v="-98.586277777999996"/>
    <n v="38.363083333000098"/>
    <n v="12873"/>
    <n v="12630"/>
    <s v="AT&amp;T Mobility Spectrum LLC"/>
    <s v="KNKN465"/>
    <n v="11"/>
    <n v="38"/>
    <n v="21"/>
    <n v="47.1"/>
    <s v="N"/>
    <n v="98"/>
    <n v="35"/>
    <n v="10.6"/>
    <s v="W"/>
    <s v="392 West 7th Street"/>
    <s v="Ellinwood"/>
    <x v="903"/>
    <x v="27"/>
    <s v="N"/>
    <m/>
    <n v="0"/>
    <n v="38.4"/>
    <n v="38.4"/>
    <s v="TANK"/>
    <s v="A"/>
    <n v="38.363083333299997"/>
    <n v="-98.586277777800007"/>
    <s v="http://wireless2.fcc.gov/UlsApp/UlsSearch/licenseLocSum.jsp?licKey=12630"/>
  </r>
  <r>
    <n v="-72.124722221999903"/>
    <n v="42.438027777999999"/>
    <n v="5088"/>
    <n v="12095"/>
    <s v="Cellco Partnership"/>
    <s v="KNKA237"/>
    <n v="11"/>
    <n v="42"/>
    <n v="26"/>
    <n v="16.899999999999999"/>
    <s v="N"/>
    <n v="72"/>
    <n v="7"/>
    <n v="29"/>
    <s v="W"/>
    <s v="150 Allen Hill Road"/>
    <s v="Barre"/>
    <x v="338"/>
    <x v="49"/>
    <s v="N"/>
    <m/>
    <n v="0"/>
    <n v="46.6"/>
    <n v="46.6"/>
    <s v="TOWER"/>
    <s v="A"/>
    <n v="42.438027777800002"/>
    <n v="-72.124722222200006"/>
    <s v="http://wireless2.fcc.gov/UlsApp/UlsSearch/licenseLocSum.jsp?licKey=12095"/>
  </r>
  <r>
    <n v="-92.236333333999895"/>
    <n v="35.6298333330001"/>
    <n v="17744"/>
    <n v="13026"/>
    <s v="NEW CINGULAR WIRELESS PCS, LLC"/>
    <s v="KNKN620"/>
    <n v="11"/>
    <n v="35"/>
    <n v="37"/>
    <n v="47.4"/>
    <s v="N"/>
    <n v="92"/>
    <n v="14"/>
    <n v="10.8"/>
    <s v="W"/>
    <s v="11960 Edgemont Road   (70752)"/>
    <s v="Shirley"/>
    <x v="276"/>
    <x v="39"/>
    <s v="N"/>
    <m/>
    <n v="1225434"/>
    <n v="82.3"/>
    <n v="82.3"/>
    <s v="LTOWER"/>
    <s v="A"/>
    <n v="35.629833333299999"/>
    <n v="-92.236333333299996"/>
    <s v="http://wireless2.fcc.gov/UlsApp/UlsSearch/licenseLocSum.jsp?licKey=13026"/>
  </r>
  <r>
    <n v="-90.758750000000006"/>
    <n v="39.9472777780001"/>
    <n v="13679"/>
    <n v="12682"/>
    <s v="USCOC OF CENTRAL ILLINOIS, LLC"/>
    <s v="KNKN879"/>
    <n v="11"/>
    <n v="39"/>
    <n v="56"/>
    <n v="50.2"/>
    <s v="N"/>
    <n v="90"/>
    <n v="45"/>
    <n v="31.5"/>
    <s v="W"/>
    <s v="MT STERLING CELL SITE: 3 MILES SOUTH OF MOUNT STERLING"/>
    <s v="MOUNT STERLING"/>
    <x v="65"/>
    <x v="14"/>
    <s v="N"/>
    <m/>
    <n v="0"/>
    <n v="59.4"/>
    <n v="0"/>
    <s v=" "/>
    <s v="A"/>
    <n v="39.947277777799997"/>
    <n v="-90.758750000000006"/>
    <s v="http://wireless2.fcc.gov/UlsApp/UlsSearch/licenseLocSum.jsp?licKey=12682"/>
  </r>
  <r>
    <n v="-92.199166667"/>
    <n v="40.949722221999998"/>
    <n v="1390"/>
    <n v="11725"/>
    <s v="ALLTEL Corporation"/>
    <s v="KNKN351"/>
    <n v="11"/>
    <n v="40"/>
    <n v="56"/>
    <n v="59"/>
    <s v="N"/>
    <n v="92"/>
    <n v="11"/>
    <n v="57"/>
    <s v="W"/>
    <s v="4 KM N"/>
    <s v="ELDON"/>
    <x v="77"/>
    <x v="20"/>
    <s v="N"/>
    <m/>
    <n v="1017948"/>
    <n v="121.9"/>
    <n v="128"/>
    <s v="TOWER"/>
    <s v="A"/>
    <n v="40.949722222200002"/>
    <n v="-92.199166666699995"/>
    <s v="http://wireless2.fcc.gov/UlsApp/UlsSearch/licenseLocSum.jsp?licKey=11725"/>
  </r>
  <r>
    <n v="-88.918944444000005"/>
    <n v="33.312055555000001"/>
    <n v="22806"/>
    <n v="13386"/>
    <s v="Cellular South Licenses, LLC"/>
    <s v="KNKQ257"/>
    <n v="11"/>
    <n v="33"/>
    <n v="18"/>
    <n v="43.4"/>
    <s v="N"/>
    <n v="88"/>
    <n v="55"/>
    <n v="8.1999999999999993"/>
    <s v="W"/>
    <s v="0.6 KM SE OF"/>
    <s v="CRAIG SPRINGS"/>
    <x v="744"/>
    <x v="31"/>
    <s v="N"/>
    <m/>
    <n v="0"/>
    <n v="70.099999999999994"/>
    <n v="0"/>
    <s v=" "/>
    <s v="A"/>
    <n v="33.312055555599997"/>
    <n v="-88.918944444399997"/>
    <s v="http://wireless2.fcc.gov/UlsApp/UlsSearch/licenseLocSum.jsp?licKey=13386"/>
  </r>
  <r>
    <n v="-89.591666666999998"/>
    <n v="32.7544444440001"/>
    <n v="6262"/>
    <n v="12198"/>
    <s v="ALLTEL Corporation"/>
    <s v="KNKN619"/>
    <n v="11"/>
    <n v="32"/>
    <n v="45"/>
    <n v="16"/>
    <s v="N"/>
    <n v="89"/>
    <n v="35"/>
    <n v="30"/>
    <s v="W"/>
    <s v="HWY 25/JACKSON CELL SITE"/>
    <s v="SINGLETON"/>
    <x v="1673"/>
    <x v="31"/>
    <s v="N"/>
    <m/>
    <n v="1055636"/>
    <n v="106.3"/>
    <n v="106.3"/>
    <s v="TOWER"/>
    <s v="A"/>
    <n v="32.754444444400001"/>
    <n v="-89.591666666699993"/>
    <s v="http://wireless2.fcc.gov/UlsApp/UlsSearch/licenseLocSum.jsp?licKey=12198"/>
  </r>
  <r>
    <n v="-72.094416667000004"/>
    <n v="41.978666666000002"/>
    <n v="180"/>
    <n v="11525"/>
    <s v="NEW CINGULAR WIRELESS PCS, LLC"/>
    <s v="KNKN759"/>
    <n v="11"/>
    <n v="41"/>
    <n v="58"/>
    <n v="43.2"/>
    <s v="N"/>
    <n v="72"/>
    <n v="5"/>
    <n v="39.9"/>
    <s v="W"/>
    <s v="Sherman Street"/>
    <s v="Woodstock"/>
    <x v="289"/>
    <x v="51"/>
    <s v="N"/>
    <m/>
    <n v="0"/>
    <n v="42.7"/>
    <n v="42.7"/>
    <s v="MTOWER"/>
    <s v="A"/>
    <n v="41.978666666700001"/>
    <n v="-72.094416666699999"/>
    <s v="http://wireless2.fcc.gov/UlsApp/UlsSearch/licenseLocSum.jsp?licKey=11525"/>
  </r>
  <r>
    <n v="-96.239222221999995"/>
    <n v="42.229833333999999"/>
    <n v="2919"/>
    <n v="11895"/>
    <s v="New Cingular Wireless PCS, LLC"/>
    <s v="KNKA573"/>
    <n v="11"/>
    <n v="42"/>
    <n v="13"/>
    <n v="47.4"/>
    <s v="N"/>
    <n v="96"/>
    <n v="14"/>
    <n v="21.2"/>
    <s v="W"/>
    <s v="1863 Highway 141  (37198)"/>
    <s v="Sloan"/>
    <x v="695"/>
    <x v="20"/>
    <s v="N"/>
    <m/>
    <n v="1223532"/>
    <n v="90.5"/>
    <n v="92.4"/>
    <s v="GTOWER"/>
    <s v="A"/>
    <n v="42.2298333333"/>
    <n v="-96.239222222199999"/>
    <s v="http://wireless2.fcc.gov/UlsApp/UlsSearch/licenseLocSum.jsp?licKey=11895"/>
  </r>
  <r>
    <n v="-113.108777778"/>
    <n v="33.530861111"/>
    <n v="9468"/>
    <n v="12420"/>
    <s v="ALLTEL Corporation"/>
    <s v="KNKA303"/>
    <n v="11"/>
    <n v="33"/>
    <n v="31"/>
    <n v="51.1"/>
    <s v="N"/>
    <n v="113"/>
    <n v="6"/>
    <n v="31.6"/>
    <s v="W"/>
    <s v="(Burnt Mtn Site) 8.0 Mi W of Tonopah on I-1"/>
    <s v="TONOPAH"/>
    <x v="181"/>
    <x v="34"/>
    <s v="N"/>
    <m/>
    <n v="0"/>
    <n v="30.5"/>
    <n v="31.1"/>
    <s v="LTOWER"/>
    <s v="A"/>
    <n v="33.530861111100002"/>
    <n v="-113.108777778"/>
    <s v="http://wireless2.fcc.gov/UlsApp/UlsSearch/licenseLocSum.jsp?licKey=12420"/>
  </r>
  <r>
    <n v="-82.315972221999999"/>
    <n v="37.622333333"/>
    <n v="15982"/>
    <n v="12917"/>
    <s v="East Kentucky Network, LLC d/b/a Appalachian Wireless"/>
    <s v="KNKN880"/>
    <n v="11"/>
    <n v="37"/>
    <n v="37"/>
    <n v="20.399999999999999"/>
    <s v="N"/>
    <n v="82"/>
    <n v="18"/>
    <n v="57.5"/>
    <s v="W"/>
    <s v="1.9 KM NNE of"/>
    <s v="Canada"/>
    <x v="69"/>
    <x v="3"/>
    <s v="N"/>
    <m/>
    <n v="0"/>
    <n v="0"/>
    <n v="0"/>
    <s v=" "/>
    <s v="A"/>
    <n v="37.622333333299999"/>
    <n v="-82.315972222200003"/>
    <s v="http://wireless2.fcc.gov/UlsApp/UlsSearch/licenseLocSum.jsp?licKey=12917"/>
  </r>
  <r>
    <n v="-77.792166666999904"/>
    <n v="37.141138888999997"/>
    <n v="2569"/>
    <n v="11853"/>
    <s v="Petersburg Cellular Partnership"/>
    <s v="KNKA761"/>
    <n v="11"/>
    <n v="37"/>
    <n v="8"/>
    <n v="28.1"/>
    <s v="N"/>
    <n v="77"/>
    <n v="47"/>
    <n v="31.8"/>
    <s v="W"/>
    <s v="6501 COX RD"/>
    <s v="HEBRON"/>
    <x v="753"/>
    <x v="30"/>
    <s v="N"/>
    <m/>
    <n v="1016127"/>
    <n v="86.9"/>
    <n v="89"/>
    <s v="TOWER"/>
    <s v="A"/>
    <n v="37.141138888900002"/>
    <n v="-77.792166666699998"/>
    <s v="http://wireless2.fcc.gov/UlsApp/UlsSearch/licenseLocSum.jsp?licKey=11853"/>
  </r>
  <r>
    <n v="-93.58"/>
    <n v="42.330833333000001"/>
    <n v="1378"/>
    <n v="11724"/>
    <s v="Cellco Partnership"/>
    <s v="KNKN363"/>
    <n v="11"/>
    <n v="42"/>
    <n v="19"/>
    <n v="51"/>
    <s v="N"/>
    <n v="93"/>
    <n v="34"/>
    <n v="48"/>
    <s v="W"/>
    <s v="(Ellsworth) 3160 Ubben Avenue"/>
    <s v="ELLSWORTH"/>
    <x v="215"/>
    <x v="20"/>
    <s v="N"/>
    <m/>
    <n v="1025364"/>
    <n v="106.7"/>
    <n v="112.8"/>
    <s v="GTOWER"/>
    <s v="A"/>
    <n v="42.330833333299999"/>
    <n v="-93.58"/>
    <s v="http://wireless2.fcc.gov/UlsApp/UlsSearch/licenseLocSum.jsp?licKey=11724"/>
  </r>
  <r>
    <n v="-121.67938888899999"/>
    <n v="36.8135555550001"/>
    <n v="7671"/>
    <n v="12294"/>
    <s v="GTE MOBILNET OF CALIFORNIA LIMITED PARTNERSHIP"/>
    <s v="KNKA390"/>
    <n v="11"/>
    <n v="36"/>
    <n v="48"/>
    <n v="48.8"/>
    <s v="N"/>
    <n v="121"/>
    <n v="40"/>
    <n v="45.8"/>
    <s v="W"/>
    <s v="16789 Avery Road"/>
    <s v="Salinas"/>
    <x v="517"/>
    <x v="0"/>
    <s v="N"/>
    <m/>
    <n v="0"/>
    <n v="42.6"/>
    <n v="42.6"/>
    <s v="MAST"/>
    <s v="A"/>
    <n v="36.813555555599997"/>
    <n v="-121.67938888899999"/>
    <s v="http://wireless2.fcc.gov/UlsApp/UlsSearch/licenseLocSum.jsp?licKey=12294"/>
  </r>
  <r>
    <n v="-78.876999999999995"/>
    <n v="37.763750000000101"/>
    <n v="15646"/>
    <n v="12801"/>
    <s v="ALLTEL Corporation"/>
    <s v="KNKN714"/>
    <n v="11"/>
    <n v="37"/>
    <n v="45"/>
    <n v="49.5"/>
    <s v="N"/>
    <n v="78"/>
    <n v="52"/>
    <n v="37.200000000000003"/>
    <s v="W"/>
    <s v="SR 718 HALF MI E"/>
    <s v="LOVINGSTON"/>
    <x v="302"/>
    <x v="30"/>
    <s v="N"/>
    <d v="2008-11-30T18:00:00"/>
    <n v="1017564"/>
    <n v="18.3"/>
    <n v="22.9"/>
    <s v="UPOLE"/>
    <s v="A"/>
    <n v="37.763750000000002"/>
    <n v="-78.876999999999995"/>
    <s v="http://wireless2.fcc.gov/UlsApp/UlsSearch/licenseLocSum.jsp?licKey=12801"/>
  </r>
  <r>
    <n v="-109.81983333399999"/>
    <n v="46.438972222000103"/>
    <n v="20678"/>
    <n v="13229"/>
    <s v="GOLD CREEK CELLULAR OF MONTANA LIMITED PARTNERSHIP"/>
    <s v="KNKN316"/>
    <n v="11"/>
    <n v="46"/>
    <n v="26"/>
    <n v="20.3"/>
    <s v="N"/>
    <n v="109"/>
    <n v="49"/>
    <n v="11.4"/>
    <s v="W"/>
    <s v="#3 Liberty Park"/>
    <s v="Harlowton"/>
    <x v="1434"/>
    <x v="7"/>
    <s v="N"/>
    <m/>
    <n v="1265634"/>
    <n v="54.3"/>
    <n v="57.9"/>
    <s v="MAST"/>
    <s v="A"/>
    <n v="46.4389722222"/>
    <n v="-109.81983333300001"/>
    <s v="http://wireless2.fcc.gov/UlsApp/UlsSearch/licenseLocSum.jsp?licKey=13229"/>
  </r>
  <r>
    <n v="-110.263222222"/>
    <n v="40.429666666999999"/>
    <n v="9116"/>
    <n v="12403"/>
    <s v="Uintah Basin Electronic Telecommunications, LLC d/b/a Strata Networks"/>
    <s v="KNKN236"/>
    <n v="11"/>
    <n v="40"/>
    <n v="25"/>
    <n v="46.8"/>
    <s v="N"/>
    <n v="110"/>
    <n v="15"/>
    <n v="47.6"/>
    <s v="W"/>
    <s v="CHIDESTER SPRINGS: 8.9 KM NORTH OF"/>
    <s v="ALTAMONT"/>
    <x v="752"/>
    <x v="10"/>
    <s v="N"/>
    <m/>
    <n v="0"/>
    <n v="64.599999999999994"/>
    <n v="0"/>
    <s v=" "/>
    <s v="A"/>
    <n v="40.429666666700001"/>
    <n v="-110.263222222"/>
    <s v="http://wireless2.fcc.gov/UlsApp/UlsSearch/licenseLocSum.jsp?licKey=12403"/>
  </r>
  <r>
    <n v="-99.512500000000003"/>
    <n v="45.070722223000097"/>
    <n v="2980"/>
    <n v="11900"/>
    <s v="AT&amp;T Mobility Spectrum LLC"/>
    <s v="KNKN298"/>
    <n v="11"/>
    <n v="45"/>
    <n v="4"/>
    <n v="14.6"/>
    <s v="N"/>
    <n v="99"/>
    <n v="30"/>
    <n v="45"/>
    <s v="W"/>
    <s v="County Road 6 (108322)"/>
    <s v="Seneca"/>
    <x v="1262"/>
    <x v="19"/>
    <s v="N"/>
    <m/>
    <n v="0"/>
    <n v="58.2"/>
    <n v="61"/>
    <s v="LTOWER"/>
    <s v="A"/>
    <n v="45.070722222199997"/>
    <n v="-99.512500000000003"/>
    <s v="http://wireless2.fcc.gov/UlsApp/UlsSearch/licenseLocSum.jsp?licKey=11900"/>
  </r>
  <r>
    <n v="-75.983861110999996"/>
    <n v="35.117138888000099"/>
    <n v="14552"/>
    <n v="12734"/>
    <s v="USCOC OF GREATER NORTH CAROLINA, LLC"/>
    <s v="KNKN844"/>
    <n v="11"/>
    <n v="35"/>
    <n v="7"/>
    <n v="1.7"/>
    <s v="N"/>
    <n v="75"/>
    <n v="59"/>
    <n v="1.9"/>
    <s v="W"/>
    <s v="159 WATER PLANT RD."/>
    <s v="OCRACOKE ISLAND"/>
    <x v="1631"/>
    <x v="5"/>
    <s v="N"/>
    <m/>
    <n v="0"/>
    <n v="39.299999999999997"/>
    <n v="42.7"/>
    <s v="TANK"/>
    <s v="A"/>
    <n v="35.117138888900001"/>
    <n v="-75.983861111099998"/>
    <s v="http://wireless2.fcc.gov/UlsApp/UlsSearch/licenseLocSum.jsp?licKey=12734"/>
  </r>
  <r>
    <n v="-92.963777777999994"/>
    <n v="47.402305556000002"/>
    <n v="3619"/>
    <n v="11969"/>
    <s v="CommNet Cellular Inc."/>
    <s v="KNKA439"/>
    <n v="11"/>
    <n v="47"/>
    <n v="24"/>
    <n v="8.3000000000000007"/>
    <s v="N"/>
    <n v="92"/>
    <n v="57"/>
    <n v="49.6"/>
    <s v="W"/>
    <s v="(Hibbing) .18 MI NNE JCT HWY 169 &amp; CEMM RD"/>
    <s v="HIBBING"/>
    <x v="505"/>
    <x v="33"/>
    <s v="N"/>
    <m/>
    <n v="1024446"/>
    <n v="85"/>
    <n v="85.3"/>
    <s v="TOWER"/>
    <s v="A"/>
    <n v="47.402305555600002"/>
    <n v="-92.963777777800004"/>
    <s v="http://wireless2.fcc.gov/UlsApp/UlsSearch/licenseLocSum.jsp?licKey=11969"/>
  </r>
  <r>
    <n v="-79.005861110999902"/>
    <n v="33.695722222000001"/>
    <n v="14159"/>
    <n v="12709"/>
    <s v="T-Mobile License, LLC"/>
    <s v="KNKN557"/>
    <n v="11"/>
    <n v="33"/>
    <n v="41"/>
    <n v="44.6"/>
    <s v="N"/>
    <n v="79"/>
    <n v="0"/>
    <n v="21.1"/>
    <s v="W"/>
    <s v="0.8 MILES FROM RT 544 &amp; RT 707"/>
    <s v="SOCASTEE"/>
    <x v="489"/>
    <x v="40"/>
    <s v="N"/>
    <m/>
    <n v="0"/>
    <n v="56.1"/>
    <n v="0"/>
    <s v=" "/>
    <s v="A"/>
    <n v="33.695722222199997"/>
    <n v="-79.005861111100003"/>
    <s v="http://wireless2.fcc.gov/UlsApp/UlsSearch/licenseLocSum.jsp?licKey=12709"/>
  </r>
  <r>
    <n v="-82.002416667000006"/>
    <n v="27.119222223000101"/>
    <n v="20640"/>
    <n v="13226"/>
    <s v="New Cingular Wireless PCS, LLC"/>
    <s v="KNKA647"/>
    <n v="11"/>
    <n v="27"/>
    <n v="7"/>
    <n v="9.1999999999999993"/>
    <s v="N"/>
    <n v="82"/>
    <n v="0"/>
    <n v="8.6999999999999993"/>
    <s v="W"/>
    <s v="6961 Southwest CR 769  (6799)"/>
    <s v="Arcadia"/>
    <x v="809"/>
    <x v="13"/>
    <s v="N"/>
    <m/>
    <n v="1218979"/>
    <n v="75"/>
    <n v="75.599999999999994"/>
    <s v="LTOWER"/>
    <s v="A"/>
    <n v="27.119222222200001"/>
    <n v="-82.0024166667"/>
    <s v="http://wireless2.fcc.gov/UlsApp/UlsSearch/licenseLocSum.jsp?licKey=13226"/>
  </r>
  <r>
    <n v="-98.207138889000007"/>
    <n v="38.854722222000099"/>
    <n v="9452"/>
    <n v="12419"/>
    <s v="USCOC NEBRASKA/KANSAS, LLC"/>
    <s v="KNKN563"/>
    <n v="11"/>
    <n v="38"/>
    <n v="51"/>
    <n v="17"/>
    <s v="N"/>
    <n v="98"/>
    <n v="12"/>
    <n v="25.7"/>
    <s v="W"/>
    <s v="NE 1/4 NE /4 Section 9, Township 14 S, Range 8 W"/>
    <s v="Ellsworth"/>
    <x v="561"/>
    <x v="27"/>
    <s v="N"/>
    <m/>
    <n v="1244351"/>
    <n v="91.4"/>
    <n v="96"/>
    <s v="TOWER"/>
    <s v="A"/>
    <n v="38.854722222200003"/>
    <n v="-98.207138888900005"/>
    <s v="http://wireless2.fcc.gov/UlsApp/UlsSearch/licenseLocSum.jsp?licKey=12419"/>
  </r>
  <r>
    <n v="-95.134305554999997"/>
    <n v="42.925972223000002"/>
    <n v="21677"/>
    <n v="13310"/>
    <s v="ALLTEL Corporation"/>
    <s v="KNKN364"/>
    <n v="11"/>
    <n v="42"/>
    <n v="55"/>
    <n v="33.5"/>
    <s v="N"/>
    <n v="95"/>
    <n v="8"/>
    <n v="3.5"/>
    <s v="W"/>
    <s v="290 500th Street"/>
    <s v="Sioux Rapids"/>
    <x v="28"/>
    <x v="20"/>
    <s v="N"/>
    <m/>
    <n v="1220449"/>
    <n v="76.2"/>
    <n v="80.8"/>
    <s v="TOWER"/>
    <s v="A"/>
    <n v="42.925972222200002"/>
    <n v="-95.134305555599994"/>
    <s v="http://wireless2.fcc.gov/UlsApp/UlsSearch/licenseLocSum.jsp?licKey=13310"/>
  </r>
  <r>
    <n v="-81.824416665999905"/>
    <n v="34.197527778000101"/>
    <n v="2727"/>
    <n v="11872"/>
    <s v="Cellco Partnership"/>
    <s v="KNKN778"/>
    <n v="11"/>
    <n v="34"/>
    <n v="11"/>
    <n v="51.1"/>
    <s v="N"/>
    <n v="81"/>
    <n v="49"/>
    <n v="27.9"/>
    <s v="W"/>
    <s v="30146 HWY 34"/>
    <s v="SILVERSTREET"/>
    <x v="208"/>
    <x v="40"/>
    <s v="N"/>
    <m/>
    <n v="1047412"/>
    <n v="105.1"/>
    <n v="105.1"/>
    <s v="TOWER"/>
    <s v="A"/>
    <n v="34.197527777799998"/>
    <n v="-81.824416666700003"/>
    <s v="http://wireless2.fcc.gov/UlsApp/UlsSearch/licenseLocSum.jsp?licKey=11872"/>
  </r>
  <r>
    <n v="-89.080111111999898"/>
    <n v="43.108277778000101"/>
    <n v="7552"/>
    <n v="12283"/>
    <s v="MADISON CELLULAR TELEPHONE COMPANY"/>
    <s v="KNKA612"/>
    <n v="11"/>
    <n v="43"/>
    <n v="6"/>
    <n v="29.8"/>
    <s v="N"/>
    <n v="89"/>
    <n v="4"/>
    <n v="48.4"/>
    <s v="W"/>
    <s v="4696 SOUTH 73"/>
    <s v="DEERFIELD"/>
    <x v="427"/>
    <x v="21"/>
    <s v="N"/>
    <m/>
    <n v="1222611"/>
    <n v="61"/>
    <n v="67.099999999999994"/>
    <s v="TOWER"/>
    <s v="A"/>
    <n v="43.108277777799998"/>
    <n v="-89.080111111099995"/>
    <s v="http://wireless2.fcc.gov/UlsApp/UlsSearch/licenseLocSum.jsp?licKey=12283"/>
  </r>
  <r>
    <n v="-71.809111110999893"/>
    <n v="41.428805556"/>
    <n v="7801"/>
    <n v="12306"/>
    <s v="NEW CINGULAR WIRELESS PCS, LLC"/>
    <s v="KNKA418"/>
    <n v="11"/>
    <n v="41"/>
    <n v="25"/>
    <n v="43.7"/>
    <s v="N"/>
    <n v="71"/>
    <n v="48"/>
    <n v="32.799999999999997"/>
    <s v="W"/>
    <s v="273 BOOM BRIDGE RD (65072)"/>
    <s v="North Stonington"/>
    <x v="604"/>
    <x v="51"/>
    <s v="N"/>
    <m/>
    <n v="0"/>
    <n v="54.9"/>
    <n v="55.5"/>
    <s v="GTOWER"/>
    <s v="A"/>
    <n v="41.4288055556"/>
    <n v="-71.809111111099995"/>
    <s v="http://wireless2.fcc.gov/UlsApp/UlsSearch/licenseLocSum.jsp?licKey=12306"/>
  </r>
  <r>
    <n v="-93.617388888999997"/>
    <n v="43.082638889000101"/>
    <n v="21197"/>
    <n v="13270"/>
    <s v="USCOC OF GREATER IOWA, LLC"/>
    <s v="KNKN435"/>
    <n v="11"/>
    <n v="43"/>
    <n v="4"/>
    <n v="57.5"/>
    <s v="N"/>
    <n v="93"/>
    <n v="37"/>
    <n v="2.6"/>
    <s v="W"/>
    <s v="2185 HWY 69 SOUTH"/>
    <s v="Garner"/>
    <x v="87"/>
    <x v="20"/>
    <s v="N"/>
    <m/>
    <n v="1227022"/>
    <n v="76.2"/>
    <n v="82.3"/>
    <s v="TOWER"/>
    <s v="A"/>
    <n v="43.0826388889"/>
    <n v="-93.617388888899995"/>
    <s v="http://wireless2.fcc.gov/UlsApp/UlsSearch/licenseLocSum.jsp?licKey=13270"/>
  </r>
  <r>
    <n v="-80.107555555000005"/>
    <n v="32.598805555000098"/>
    <n v="8718"/>
    <n v="12383"/>
    <s v="Charleston-North Charleston MSA Limited Partnership"/>
    <s v="KNKA327"/>
    <n v="11"/>
    <n v="32"/>
    <n v="35"/>
    <n v="55.7"/>
    <s v="N"/>
    <n v="80"/>
    <n v="6"/>
    <n v="27.2"/>
    <s v="W"/>
    <s v="2500 ' W OF INTERSECTION OF OCEAN DRIVE &amp; MILLEY ROAD"/>
    <s v="CHARLESTON"/>
    <x v="1359"/>
    <x v="40"/>
    <s v="N"/>
    <m/>
    <n v="0"/>
    <n v="51.2"/>
    <n v="58"/>
    <s v="POLE"/>
    <s v="A"/>
    <n v="32.598805555600002"/>
    <n v="-80.107555555600001"/>
    <s v="http://wireless2.fcc.gov/UlsApp/UlsSearch/licenseLocSum.jsp?licKey=12383"/>
  </r>
  <r>
    <n v="-96.330027778000002"/>
    <n v="32.3429722220001"/>
    <n v="13661"/>
    <n v="12681"/>
    <s v="AT&amp;T Mobility Spectrum LLC"/>
    <s v="KNKN886"/>
    <n v="11"/>
    <n v="32"/>
    <n v="20"/>
    <n v="34.700000000000003"/>
    <s v="N"/>
    <n v="96"/>
    <n v="19"/>
    <n v="48.1"/>
    <s v="W"/>
    <s v="32550 COUNTY ROAD 2142 (77856)"/>
    <s v="SEVEN POINTS"/>
    <x v="970"/>
    <x v="8"/>
    <s v="N"/>
    <m/>
    <n v="1244008"/>
    <n v="77.7"/>
    <n v="79.2"/>
    <s v="LTOWER"/>
    <s v="A"/>
    <n v="32.342972222199997"/>
    <n v="-96.330027777799998"/>
    <s v="http://wireless2.fcc.gov/UlsApp/UlsSearch/licenseLocSum.jsp?licKey=12681"/>
  </r>
  <r>
    <n v="-70.490583333000004"/>
    <n v="41.730111110999999"/>
    <n v="22081"/>
    <n v="13338"/>
    <s v="Cellco Partnership"/>
    <s v="KNKN826"/>
    <n v="11"/>
    <n v="41"/>
    <n v="43"/>
    <n v="48.4"/>
    <s v="N"/>
    <n v="70"/>
    <n v="29"/>
    <n v="26.1"/>
    <s v="W"/>
    <s v="RTE. 130"/>
    <s v="SANDWICH"/>
    <x v="243"/>
    <x v="49"/>
    <s v="N"/>
    <m/>
    <n v="0"/>
    <n v="40.799999999999997"/>
    <n v="40.799999999999997"/>
    <s v="MAST"/>
    <s v="A"/>
    <n v="41.730111111100001"/>
    <n v="-70.490583333299995"/>
    <s v="http://wireless2.fcc.gov/UlsApp/UlsSearch/licenseLocSum.jsp?licKey=13338"/>
  </r>
  <r>
    <n v="-91.715666666999894"/>
    <n v="31.849027777000099"/>
    <n v="10029"/>
    <n v="12452"/>
    <s v="New Cingular Wireless PCS, LLC"/>
    <s v="KNKN548"/>
    <n v="11"/>
    <n v="31"/>
    <n v="50"/>
    <n v="56.5"/>
    <s v="N"/>
    <n v="91"/>
    <n v="42"/>
    <n v="56.4"/>
    <s v="W"/>
    <s v="3770-A Highway 129"/>
    <s v="SICILY ISLAND"/>
    <x v="1045"/>
    <x v="15"/>
    <s v="N"/>
    <m/>
    <n v="1040408"/>
    <n v="91.4"/>
    <n v="100.6"/>
    <s v="GTOWER"/>
    <s v="A"/>
    <n v="31.8490277778"/>
    <n v="-91.715666666700002"/>
    <s v="http://wireless2.fcc.gov/UlsApp/UlsSearch/licenseLocSum.jsp?licKey=12452"/>
  </r>
  <r>
    <n v="-99.815305555999899"/>
    <n v="32.944944444999997"/>
    <n v="2914"/>
    <n v="11894"/>
    <s v="ALLTEL Corporation"/>
    <s v="KNKA518"/>
    <n v="11"/>
    <n v="32"/>
    <n v="56"/>
    <n v="41.8"/>
    <s v="N"/>
    <n v="99"/>
    <n v="48"/>
    <n v="55.1"/>
    <s v="W"/>
    <s v="(Stamford) 0.10 miles North of US Route 277 &amp; 0.15 miles East of State Route 28"/>
    <s v="Stamford"/>
    <x v="68"/>
    <x v="8"/>
    <s v="N"/>
    <m/>
    <n v="1245948"/>
    <n v="67.099999999999994"/>
    <n v="71.599999999999994"/>
    <s v="TOWER"/>
    <s v="A"/>
    <n v="32.944944444400001"/>
    <n v="-99.815305555600006"/>
    <s v="http://wireless2.fcc.gov/UlsApp/UlsSearch/licenseLocSum.jsp?licKey=11894"/>
  </r>
  <r>
    <n v="-94.577777777999998"/>
    <n v="45.818555556"/>
    <n v="20654"/>
    <n v="13227"/>
    <s v="AT&amp;T Mobility Wireless Operations Holdings Inc."/>
    <s v="KNKA808"/>
    <n v="11"/>
    <n v="45"/>
    <n v="49"/>
    <n v="6.8"/>
    <s v="N"/>
    <n v="94"/>
    <n v="34"/>
    <n v="40"/>
    <s v="W"/>
    <s v="510 Tower Road   (95177)"/>
    <s v="Upsala"/>
    <x v="1292"/>
    <x v="33"/>
    <s v="N"/>
    <m/>
    <n v="1209679"/>
    <n v="106.7"/>
    <n v="106.7"/>
    <s v="GTOWER"/>
    <s v="A"/>
    <n v="45.8185555556"/>
    <n v="-94.577777777799994"/>
    <s v="http://wireless2.fcc.gov/UlsApp/UlsSearch/licenseLocSum.jsp?licKey=13227"/>
  </r>
  <r>
    <n v="-108.90444444400001"/>
    <n v="37.763750000000101"/>
    <n v="1208"/>
    <n v="11702"/>
    <s v="AT&amp;T Mobility Spectrum LLC"/>
    <s v="KNKN245"/>
    <n v="11"/>
    <n v="37"/>
    <n v="45"/>
    <n v="49.5"/>
    <s v="N"/>
    <n v="108"/>
    <n v="54"/>
    <n v="16"/>
    <s v="W"/>
    <s v="246 MAIN STREET   (108698)"/>
    <s v="Dove Creek"/>
    <x v="1693"/>
    <x v="2"/>
    <s v="N"/>
    <m/>
    <n v="1023589"/>
    <n v="24.4"/>
    <n v="27.4"/>
    <s v="LTOWER"/>
    <s v="A"/>
    <n v="37.763750000000002"/>
    <n v="-108.90444444400001"/>
    <s v="http://wireless2.fcc.gov/UlsApp/UlsSearch/licenseLocSum.jsp?licKey=11702"/>
  </r>
  <r>
    <n v="-94.684722221999905"/>
    <n v="37.5330555560001"/>
    <n v="21855"/>
    <n v="13319"/>
    <s v="KANSAS #15 LIMITED PARTNERSHIP"/>
    <s v="KNKN911"/>
    <n v="11"/>
    <n v="37"/>
    <n v="31"/>
    <n v="59"/>
    <s v="N"/>
    <n v="94"/>
    <n v="41"/>
    <n v="5"/>
    <s v="W"/>
    <s v="232 NORTH 230TH STREET"/>
    <s v="Arma"/>
    <x v="230"/>
    <x v="27"/>
    <s v="N"/>
    <m/>
    <n v="1057508"/>
    <n v="85.3"/>
    <n v="89.9"/>
    <s v="TOWER"/>
    <s v="A"/>
    <n v="37.533055555600001"/>
    <n v="-94.684722222199994"/>
    <s v="http://wireless2.fcc.gov/UlsApp/UlsSearch/licenseLocSum.jsp?licKey=13319"/>
  </r>
  <r>
    <n v="-76.002555555999905"/>
    <n v="43.093777778000103"/>
    <n v="8577"/>
    <n v="12374"/>
    <s v="Bell Atlantic Mobile Systems LLC"/>
    <s v="KNKA238"/>
    <n v="11"/>
    <n v="43"/>
    <n v="5"/>
    <n v="37.6"/>
    <s v="N"/>
    <n v="76"/>
    <n v="0"/>
    <n v="9.1999999999999993"/>
    <s v="W"/>
    <s v="600 FT SW SCHEPPS CORNER RD &amp; I-90"/>
    <s v="MANLIUS"/>
    <x v="644"/>
    <x v="23"/>
    <s v="N"/>
    <m/>
    <n v="1008877"/>
    <n v="45.7"/>
    <n v="46.9"/>
    <s v="TOWER"/>
    <s v="A"/>
    <n v="43.0937777778"/>
    <n v="-76.002555555599997"/>
    <s v="http://wireless2.fcc.gov/UlsApp/UlsSearch/licenseLocSum.jsp?licKey=12374"/>
  </r>
  <r>
    <n v="-76.794722222999994"/>
    <n v="37.323888889000003"/>
    <n v="16842"/>
    <n v="12971"/>
    <s v="ALLTEL Corporation"/>
    <s v="KNKA433"/>
    <n v="11"/>
    <n v="37"/>
    <n v="19"/>
    <n v="26"/>
    <s v="N"/>
    <n v="76"/>
    <n v="47"/>
    <n v="41"/>
    <s v="W"/>
    <s v="(Colby Swamp) 2.5 MI S OF SRS60 &amp; 614"/>
    <s v="LIGHTFOOT"/>
    <x v="1043"/>
    <x v="30"/>
    <s v="N"/>
    <m/>
    <n v="1003913"/>
    <n v="68.599999999999994"/>
    <n v="73.2"/>
    <s v="LTOWER"/>
    <s v="A"/>
    <n v="37.323888888900001"/>
    <n v="-76.794722222199994"/>
    <s v="http://wireless2.fcc.gov/UlsApp/UlsSearch/licenseLocSum.jsp?licKey=12971"/>
  </r>
  <r>
    <n v="-83.819194443999905"/>
    <n v="33.376249999999999"/>
    <n v="4842"/>
    <n v="12073"/>
    <s v="NEW CINGULAR WIRELESS PCS, LLC"/>
    <s v="KNKN958"/>
    <n v="11"/>
    <n v="33"/>
    <n v="22"/>
    <n v="34.5"/>
    <s v="N"/>
    <n v="83"/>
    <n v="49"/>
    <n v="9.1"/>
    <s v="W"/>
    <s v="4493 Jackson Lake Road (72071)"/>
    <s v="Monticello"/>
    <x v="25"/>
    <x v="42"/>
    <s v="N"/>
    <m/>
    <n v="1223991"/>
    <n v="76.8"/>
    <n v="79.3"/>
    <s v="LTOWER"/>
    <s v="A"/>
    <n v="33.376249999999999"/>
    <n v="-83.819194444399997"/>
    <s v="http://wireless2.fcc.gov/UlsApp/UlsSearch/licenseLocSum.jsp?licKey=12073"/>
  </r>
  <r>
    <n v="-76.930527776999995"/>
    <n v="34.725722222000101"/>
    <n v="13738"/>
    <n v="12685"/>
    <s v="ALLTEL Corporation"/>
    <s v="KNKN944"/>
    <n v="11"/>
    <n v="34"/>
    <n v="43"/>
    <n v="32.6"/>
    <s v="N"/>
    <n v="76"/>
    <n v="55"/>
    <n v="49.9"/>
    <s v="W"/>
    <s v="(Broad Creek) 2821 Highway 24"/>
    <s v="NEWPORT"/>
    <x v="1291"/>
    <x v="5"/>
    <s v="N"/>
    <m/>
    <n v="1237666"/>
    <n v="54.8"/>
    <n v="60.9"/>
    <s v="LTOWER"/>
    <s v="A"/>
    <n v="34.725722222199998"/>
    <n v="-76.930527777799995"/>
    <s v="http://wireless2.fcc.gov/UlsApp/UlsSearch/licenseLocSum.jsp?licKey=12685"/>
  </r>
  <r>
    <n v="-86.388472222000004"/>
    <n v="34.359527778"/>
    <n v="7630"/>
    <n v="12290"/>
    <s v="NEW CINGULAR WIRELESS PCS, LLC"/>
    <s v="KNKA392"/>
    <n v="11"/>
    <n v="34"/>
    <n v="21"/>
    <n v="34.299999999999997"/>
    <s v="N"/>
    <n v="86"/>
    <n v="23"/>
    <n v="18.5"/>
    <s v="W"/>
    <s v="6099 AL HIGHWAY 69 (64498)"/>
    <s v="Guntersville"/>
    <x v="888"/>
    <x v="29"/>
    <s v="N"/>
    <m/>
    <n v="1216098"/>
    <n v="97.5"/>
    <n v="97.5"/>
    <s v="LTOWER"/>
    <s v="A"/>
    <n v="34.359527777799997"/>
    <n v="-86.388472222199994"/>
    <s v="http://wireless2.fcc.gov/UlsApp/UlsSearch/licenseLocSum.jsp?licKey=12290"/>
  </r>
  <r>
    <n v="-118.159611111"/>
    <n v="36.798611111000099"/>
    <n v="914"/>
    <n v="11663"/>
    <s v="Cellco Partnership"/>
    <s v="KNKN228"/>
    <n v="11"/>
    <n v="36"/>
    <n v="47"/>
    <n v="55"/>
    <s v="N"/>
    <n v="118"/>
    <n v="9"/>
    <n v="34.6"/>
    <s v="W"/>
    <s v="Mazourka Canyon Rd &amp; Los Angeles Viaduct  (CA10426-A)"/>
    <s v="INDEPENDENCE"/>
    <x v="245"/>
    <x v="0"/>
    <s v="N"/>
    <m/>
    <n v="1222609"/>
    <n v="92.7"/>
    <n v="94.5"/>
    <s v="TOWER"/>
    <s v="A"/>
    <n v="36.798611111100001"/>
    <n v="-118.159611111"/>
    <s v="http://wireless2.fcc.gov/UlsApp/UlsSearch/licenseLocSum.jsp?licKey=11663"/>
  </r>
  <r>
    <n v="-86.036222221999907"/>
    <n v="38.548027778000097"/>
    <n v="20722"/>
    <n v="13234"/>
    <s v="GTE Wireless of the Midwest Incorporated"/>
    <s v="KNKN926"/>
    <n v="11"/>
    <n v="38"/>
    <n v="32"/>
    <n v="52.9"/>
    <s v="N"/>
    <n v="86"/>
    <n v="2"/>
    <n v="10.4"/>
    <s v="W"/>
    <s v="3606 US Highway 60"/>
    <s v="Salem"/>
    <x v="142"/>
    <x v="17"/>
    <s v="N"/>
    <m/>
    <n v="1223173"/>
    <n v="86.8"/>
    <n v="94.5"/>
    <s v="TOWER"/>
    <s v="A"/>
    <n v="38.548027777800002"/>
    <n v="-86.036222222199996"/>
    <s v="http://wireless2.fcc.gov/UlsApp/UlsSearch/licenseLocSum.jsp?licKey=13234"/>
  </r>
  <r>
    <n v="-105.68063888899999"/>
    <n v="39.463055556"/>
    <n v="170"/>
    <n v="11524"/>
    <s v="AT&amp;T Mobility Spectrum LLC"/>
    <s v="KNKN372"/>
    <n v="11"/>
    <n v="39"/>
    <n v="27"/>
    <n v="47"/>
    <s v="N"/>
    <n v="105"/>
    <n v="40"/>
    <n v="50.3"/>
    <s v="W"/>
    <s v="47717 Hwy 285  (114008)"/>
    <s v="Grant"/>
    <x v="31"/>
    <x v="2"/>
    <s v="N"/>
    <m/>
    <n v="0"/>
    <n v="23.8"/>
    <n v="26.5"/>
    <s v="MTOWER"/>
    <s v="A"/>
    <n v="39.4630555556"/>
    <n v="-105.68063888899999"/>
    <s v="http://wireless2.fcc.gov/UlsApp/UlsSearch/licenseLocSum.jsp?licKey=11524"/>
  </r>
  <r>
    <n v="-91.719166666000007"/>
    <n v="44.135277778000003"/>
    <n v="9506"/>
    <n v="12422"/>
    <s v="ALLTEL Corporation"/>
    <s v="KNKN396"/>
    <n v="11"/>
    <n v="44"/>
    <n v="8"/>
    <n v="7"/>
    <s v="N"/>
    <n v="91"/>
    <n v="43"/>
    <n v="9"/>
    <s v="W"/>
    <s v=".2 KM NORTH OF"/>
    <s v="FOUNTAIN CITY"/>
    <x v="119"/>
    <x v="21"/>
    <s v="N"/>
    <m/>
    <n v="1025643"/>
    <n v="32"/>
    <n v="33.5"/>
    <s v="TOWER"/>
    <s v="A"/>
    <n v="44.135277777799999"/>
    <n v="-91.719166666700005"/>
    <s v="http://wireless2.fcc.gov/UlsApp/UlsSearch/licenseLocSum.jsp?licKey=12422"/>
  </r>
  <r>
    <n v="-95.645777777999996"/>
    <n v="29.1102500000001"/>
    <n v="9940"/>
    <n v="12448"/>
    <s v="GTE MOBILNET OF SOUTH TEXAS LIMITED PARTNERSHIP"/>
    <s v="KNKA221"/>
    <n v="11"/>
    <n v="29"/>
    <n v="6"/>
    <n v="36.9"/>
    <s v="N"/>
    <n v="95"/>
    <n v="38"/>
    <n v="44.8"/>
    <s v="W"/>
    <s v="1/4 MI W OF INTERSECT OF HWY 36; 2.8 MI S OF W. COLUMBIA"/>
    <s v="WEST COLUMBIA"/>
    <x v="1460"/>
    <x v="8"/>
    <s v="N"/>
    <m/>
    <n v="1017495"/>
    <n v="152.4"/>
    <n v="154.80000000000001"/>
    <s v="TOWER"/>
    <s v="A"/>
    <n v="29.110250000000001"/>
    <n v="-95.645777777800006"/>
    <s v="http://wireless2.fcc.gov/UlsApp/UlsSearch/licenseLocSum.jsp?licKey=12448"/>
  </r>
  <r>
    <n v="-94.075666666000004"/>
    <n v="35.305500000000102"/>
    <n v="16207"/>
    <n v="12929"/>
    <s v="NEW CINGULAR WIRELESS PCS, LLC"/>
    <s v="KNKN566"/>
    <n v="11"/>
    <n v="35"/>
    <n v="18"/>
    <n v="19.8"/>
    <s v="N"/>
    <n v="94"/>
    <n v="4"/>
    <n v="32.4"/>
    <s v="W"/>
    <s v="900 N. COUNTY LINE ROAD   (70804)"/>
    <s v="Charleston"/>
    <x v="190"/>
    <x v="39"/>
    <s v="N"/>
    <m/>
    <n v="1205000"/>
    <n v="97.8"/>
    <n v="100.9"/>
    <s v="GTOWER"/>
    <s v="A"/>
    <n v="35.305500000000002"/>
    <n v="-94.075666666700002"/>
    <s v="http://wireless2.fcc.gov/UlsApp/UlsSearch/licenseLocSum.jsp?licKey=12929"/>
  </r>
  <r>
    <n v="-91.473555555000004"/>
    <n v="39.309222222000102"/>
    <n v="16552"/>
    <n v="12951"/>
    <s v="USCOC OF GREATER MISSOURI, LLC"/>
    <s v="KNKN695"/>
    <n v="11"/>
    <n v="39"/>
    <n v="18"/>
    <n v="33.200000000000003"/>
    <s v="N"/>
    <n v="91"/>
    <n v="28"/>
    <n v="24.8"/>
    <s v="W"/>
    <s v="44383 Union Street"/>
    <s v="Vandalia"/>
    <x v="163"/>
    <x v="9"/>
    <s v="N"/>
    <m/>
    <n v="1235762"/>
    <n v="100.5"/>
    <n v="105.1"/>
    <s v="TOWER"/>
    <s v="A"/>
    <n v="39.309222222199999"/>
    <n v="-91.473555555600001"/>
    <s v="http://wireless2.fcc.gov/UlsApp/UlsSearch/licenseLocSum.jsp?licKey=12951"/>
  </r>
  <r>
    <n v="-84.994555555999995"/>
    <n v="34.696166667000099"/>
    <n v="20742"/>
    <n v="13237"/>
    <s v="Cellco Partnership"/>
    <s v="KNKN664"/>
    <n v="11"/>
    <n v="34"/>
    <n v="41"/>
    <n v="46.2"/>
    <s v="N"/>
    <n v="84"/>
    <n v="59"/>
    <n v="40.4"/>
    <s v="W"/>
    <s v="260 Thompson Drive"/>
    <s v="DALTON"/>
    <x v="209"/>
    <x v="42"/>
    <s v="N"/>
    <m/>
    <n v="1010020"/>
    <n v="72.2"/>
    <n v="76.8"/>
    <s v="TOWER"/>
    <s v="A"/>
    <n v="34.696166666700002"/>
    <n v="-84.994555555600002"/>
    <s v="http://wireless2.fcc.gov/UlsApp/UlsSearch/licenseLocSum.jsp?licKey=13237"/>
  </r>
  <r>
    <n v="-89.557333334000006"/>
    <n v="31.862305554999999"/>
    <n v="2844"/>
    <n v="11888"/>
    <s v="NEW CINGULAR WIRELESS PCS, LLC"/>
    <s v="KNKQ368"/>
    <n v="11"/>
    <n v="31"/>
    <n v="51"/>
    <n v="44.3"/>
    <s v="N"/>
    <n v="89"/>
    <n v="33"/>
    <n v="26.4"/>
    <s v="W"/>
    <s v="249 S Maple St (85951)"/>
    <s v="Mize"/>
    <x v="39"/>
    <x v="31"/>
    <s v="N"/>
    <m/>
    <n v="1247546"/>
    <n v="91.1"/>
    <n v="97.5"/>
    <s v="GTOWER"/>
    <s v="A"/>
    <n v="31.862305555599999"/>
    <n v="-89.557333333299994"/>
    <s v="http://wireless2.fcc.gov/UlsApp/UlsSearch/licenseLocSum.jsp?licKey=11888"/>
  </r>
  <r>
    <n v="-76.281694444999999"/>
    <n v="40.2965833330001"/>
    <n v="3330"/>
    <n v="11933"/>
    <s v="NEW CINGULAR WIRELESS PCS, LLC"/>
    <s v="KNKQ372"/>
    <n v="11"/>
    <n v="40"/>
    <n v="17"/>
    <n v="47.7"/>
    <s v="N"/>
    <n v="76"/>
    <n v="16"/>
    <n v="54.1"/>
    <s v="W"/>
    <s v="223 SHEEP HILL ROAD  (66184)"/>
    <s v="MYERSTOWN"/>
    <x v="865"/>
    <x v="12"/>
    <s v="N"/>
    <m/>
    <n v="0"/>
    <n v="55.2"/>
    <n v="56.4"/>
    <s v="LTOWER"/>
    <s v="A"/>
    <n v="40.296583333299999"/>
    <n v="-76.281694444400003"/>
    <s v="http://wireless2.fcc.gov/UlsApp/UlsSearch/licenseLocSum.jsp?licKey=11933"/>
  </r>
  <r>
    <n v="-95.909388888999999"/>
    <n v="30.604083333000101"/>
    <n v="8989"/>
    <n v="12396"/>
    <s v="GTE MOBILNET OF TEXAS RSA #17 LIMITED PARTNERSHIP"/>
    <s v="KNKN494"/>
    <n v="11"/>
    <n v="30"/>
    <n v="36"/>
    <n v="14.7"/>
    <s v="N"/>
    <n v="95"/>
    <n v="54"/>
    <n v="33.799999999999997"/>
    <s v="W"/>
    <s v="2.43 Miles Northeast of the intersection of State Route 90 and State Route 30"/>
    <s v="Roan's Prairie"/>
    <x v="388"/>
    <x v="8"/>
    <s v="N"/>
    <m/>
    <n v="1056217"/>
    <n v="146"/>
    <n v="152"/>
    <s v="TOWER"/>
    <s v="A"/>
    <n v="30.6040833333"/>
    <n v="-95.909388888899997"/>
    <s v="http://wireless2.fcc.gov/UlsApp/UlsSearch/licenseLocSum.jsp?licKey=12396"/>
  </r>
  <r>
    <n v="-84.238305555999901"/>
    <n v="34.572250000000103"/>
    <n v="14130"/>
    <n v="12706"/>
    <s v="New Cingular Wireless PCS, LLC"/>
    <s v="KNKN950"/>
    <n v="11"/>
    <n v="34"/>
    <n v="34"/>
    <n v="20.100000000000001"/>
    <s v="N"/>
    <n v="84"/>
    <n v="14"/>
    <n v="17.899999999999999"/>
    <s v="W"/>
    <s v="352 High Shoals Road (71910)"/>
    <s v="Dawsonville"/>
    <x v="51"/>
    <x v="42"/>
    <s v="N"/>
    <m/>
    <n v="0"/>
    <n v="47.8"/>
    <n v="50.3"/>
    <s v="LTOWER"/>
    <s v="A"/>
    <n v="34.572249999999997"/>
    <n v="-84.238305555599993"/>
    <s v="http://wireless2.fcc.gov/UlsApp/UlsSearch/licenseLocSum.jsp?licKey=12706"/>
  </r>
  <r>
    <n v="-110.33122222199999"/>
    <n v="36.082500000000003"/>
    <n v="23733"/>
    <n v="2426681"/>
    <s v="Excomm, LLC"/>
    <s v="WPVI996"/>
    <n v="11"/>
    <n v="36"/>
    <n v="4"/>
    <n v="57"/>
    <s v="N"/>
    <n v="110"/>
    <n v="19"/>
    <n v="52.4"/>
    <s v="W"/>
    <s v="Near"/>
    <s v="Pinon"/>
    <x v="149"/>
    <x v="34"/>
    <s v="N"/>
    <m/>
    <n v="0"/>
    <n v="29.3"/>
    <n v="31.7"/>
    <s v="TOWER"/>
    <s v="A"/>
    <n v="36.082500000000003"/>
    <n v="-110.33122222199999"/>
    <s v="http://wireless2.fcc.gov/UlsApp/UlsSearch/licenseLocSum.jsp?licKey=2426681"/>
  </r>
  <r>
    <n v="-88.863972222000001"/>
    <n v="30.498583333000099"/>
    <n v="22795"/>
    <n v="13385"/>
    <s v="Pascagoula Cellular Partnership"/>
    <s v="KNKA802"/>
    <n v="11"/>
    <n v="30"/>
    <n v="29"/>
    <n v="54.9"/>
    <s v="N"/>
    <n v="88"/>
    <n v="51"/>
    <n v="50.3"/>
    <s v="W"/>
    <s v="Latimer Site 10801Tucker Road"/>
    <s v="Ocean Springs"/>
    <x v="32"/>
    <x v="31"/>
    <s v="N"/>
    <m/>
    <n v="1213750"/>
    <n v="109.7"/>
    <n v="115.8"/>
    <s v="TOWER"/>
    <s v="A"/>
    <n v="30.498583333300001"/>
    <n v="-88.863972222200005"/>
    <s v="http://wireless2.fcc.gov/UlsApp/UlsSearch/licenseLocSum.jsp?licKey=13385"/>
  </r>
  <r>
    <n v="-106.246111111"/>
    <n v="31.603250000000099"/>
    <n v="3460"/>
    <n v="11946"/>
    <s v="ALLTEL Corporation"/>
    <s v="KNKA321"/>
    <n v="11"/>
    <n v="31"/>
    <n v="36"/>
    <n v="11.7"/>
    <s v="N"/>
    <n v="106"/>
    <n v="14"/>
    <n v="46"/>
    <s v="W"/>
    <s v="12241 Alameda Avenue"/>
    <s v="Clint"/>
    <x v="371"/>
    <x v="8"/>
    <s v="N"/>
    <m/>
    <n v="0"/>
    <n v="30.5"/>
    <n v="32.6"/>
    <s v="MAST"/>
    <s v="A"/>
    <n v="31.603249999999999"/>
    <n v="-106.246111111"/>
    <s v="http://wireless2.fcc.gov/UlsApp/UlsSearch/licenseLocSum.jsp?licKey=11946"/>
  </r>
  <r>
    <n v="-91.544555556000006"/>
    <n v="29.861583333000102"/>
    <n v="6142"/>
    <n v="12190"/>
    <s v="Acadiana Cellular General Partnership"/>
    <s v="KNKN499"/>
    <n v="11"/>
    <n v="29"/>
    <n v="51"/>
    <n v="41.7"/>
    <s v="N"/>
    <n v="91"/>
    <n v="32"/>
    <n v="40.4"/>
    <s v="W"/>
    <s v="164 DINKINS RD (76565)"/>
    <s v="Baldwin"/>
    <x v="795"/>
    <x v="15"/>
    <s v="N"/>
    <m/>
    <n v="1237256"/>
    <n v="103.6"/>
    <n v="106.7"/>
    <s v="GTOWER"/>
    <s v="A"/>
    <n v="29.8615833333"/>
    <n v="-91.544555555599999"/>
    <s v="http://wireless2.fcc.gov/UlsApp/UlsSearch/licenseLocSum.jsp?licKey=12190"/>
  </r>
  <r>
    <n v="-86.761499999999998"/>
    <n v="40.521111111000003"/>
    <n v="22692"/>
    <n v="13376"/>
    <s v="AT&amp;T Mobility Spectrum LLC"/>
    <s v="KNKA558"/>
    <n v="11"/>
    <n v="40"/>
    <n v="31"/>
    <n v="16"/>
    <s v="N"/>
    <n v="86"/>
    <n v="45"/>
    <n v="41.4"/>
    <s v="W"/>
    <s v="7550 FOX TAIL LANE"/>
    <s v="LAFAYETTE"/>
    <x v="362"/>
    <x v="17"/>
    <s v="N"/>
    <m/>
    <n v="0"/>
    <n v="57.9"/>
    <n v="58.8"/>
    <s v="MTOWER"/>
    <s v="A"/>
    <n v="40.521111111099998"/>
    <n v="-86.761499999999998"/>
    <s v="http://wireless2.fcc.gov/UlsApp/UlsSearch/licenseLocSum.jsp?licKey=13376"/>
  </r>
  <r>
    <n v="-97.123833332999894"/>
    <n v="44.355305555000001"/>
    <n v="21181"/>
    <n v="13269"/>
    <s v="CommNet Cellular Inc."/>
    <s v="KNKN357"/>
    <n v="11"/>
    <n v="44"/>
    <n v="21"/>
    <n v="19.100000000000001"/>
    <s v="N"/>
    <n v="97"/>
    <n v="7"/>
    <n v="25.8"/>
    <s v="W"/>
    <s v="45422 209th Street  (SD 14548-A)"/>
    <s v="ARLINGTON"/>
    <x v="191"/>
    <x v="19"/>
    <s v="N"/>
    <m/>
    <n v="1040231"/>
    <n v="82.3"/>
    <n v="82.9"/>
    <s v="TOWER"/>
    <s v="A"/>
    <n v="44.355305555599998"/>
    <n v="-97.123833333299999"/>
    <s v="http://wireless2.fcc.gov/UlsApp/UlsSearch/licenseLocSum.jsp?licKey=13269"/>
  </r>
  <r>
    <n v="-121.230277778"/>
    <n v="36.903611110999996"/>
    <n v="9990"/>
    <n v="12449"/>
    <s v="CALIFORNIA RSA NO. 4 LIMITED PARTNERSHIP"/>
    <s v="KNKN346"/>
    <n v="11"/>
    <n v="36"/>
    <n v="54"/>
    <n v="13"/>
    <s v="N"/>
    <n v="121"/>
    <n v="13"/>
    <n v="49"/>
    <s v="W"/>
    <s v="9991 LONE TREE RD"/>
    <s v="Hollister"/>
    <x v="1662"/>
    <x v="0"/>
    <s v="N"/>
    <m/>
    <n v="1018269"/>
    <n v="36.5"/>
    <n v="39.299999999999997"/>
    <s v="TOWER"/>
    <s v="A"/>
    <n v="36.903611111099998"/>
    <n v="-121.230277778"/>
    <s v="http://wireless2.fcc.gov/UlsApp/UlsSearch/licenseLocSum.jsp?licKey=12449"/>
  </r>
  <r>
    <n v="-89.069555555999997"/>
    <n v="42.210861111"/>
    <n v="8712"/>
    <n v="12382"/>
    <s v="GTE Wireless of the Midwest Incorporated"/>
    <s v="KNKA477"/>
    <n v="11"/>
    <n v="42"/>
    <n v="12"/>
    <n v="39.1"/>
    <s v="N"/>
    <n v="89"/>
    <n v="4"/>
    <n v="10.4"/>
    <s v="W"/>
    <s v="1711 YORK AVENUE"/>
    <s v="ROCKFORD"/>
    <x v="497"/>
    <x v="14"/>
    <s v="N"/>
    <m/>
    <n v="1021331"/>
    <n v="39.6"/>
    <n v="39.6"/>
    <s v="POLE"/>
    <s v="A"/>
    <n v="42.210861111100002"/>
    <n v="-89.069555555600004"/>
    <s v="http://wireless2.fcc.gov/UlsApp/UlsSearch/licenseLocSum.jsp?licKey=12382"/>
  </r>
  <r>
    <n v="-83.741888888999895"/>
    <n v="32.243111111000097"/>
    <n v="1222"/>
    <n v="11705"/>
    <s v="New Cingular Wireless PCS, LLC"/>
    <s v="KNKN976"/>
    <n v="11"/>
    <n v="32"/>
    <n v="14"/>
    <n v="35.200000000000003"/>
    <s v="N"/>
    <n v="83"/>
    <n v="44"/>
    <n v="30.8"/>
    <s v="W"/>
    <s v="Taylor Road (69881)"/>
    <s v="Unadilla"/>
    <x v="1258"/>
    <x v="42"/>
    <s v="N"/>
    <m/>
    <n v="1213590"/>
    <n v="85.3"/>
    <n v="87.8"/>
    <s v="LTOWER"/>
    <s v="A"/>
    <n v="32.243111111099999"/>
    <n v="-83.741888888899993"/>
    <s v="http://wireless2.fcc.gov/UlsApp/UlsSearch/licenseLocSum.jsp?licKey=11705"/>
  </r>
  <r>
    <n v="-98.559138888999897"/>
    <n v="34.076777777000103"/>
    <n v="15876"/>
    <n v="12814"/>
    <s v="AT&amp;T Mobility Spectrum LLC"/>
    <s v="KNKA623"/>
    <n v="11"/>
    <n v="34"/>
    <n v="4"/>
    <n v="36.4"/>
    <s v="N"/>
    <n v="98"/>
    <n v="33"/>
    <n v="32.9"/>
    <s v="W"/>
    <s v="910 Dana Street (8506)"/>
    <s v="Burkburnett"/>
    <x v="295"/>
    <x v="8"/>
    <s v="N"/>
    <m/>
    <n v="0"/>
    <n v="29.3"/>
    <n v="34.1"/>
    <s v="MTOWER"/>
    <s v="A"/>
    <n v="34.076777777799997"/>
    <n v="-98.559138888899994"/>
    <s v="http://wireless2.fcc.gov/UlsApp/UlsSearch/licenseLocSum.jsp?licKey=12814"/>
  </r>
  <r>
    <n v="-105.988944445"/>
    <n v="33.429583334"/>
    <n v="13714"/>
    <n v="12684"/>
    <s v="CommNet Cellular Inc."/>
    <s v="KNKN412"/>
    <n v="11"/>
    <n v="33"/>
    <n v="25"/>
    <n v="46.5"/>
    <s v="N"/>
    <n v="105"/>
    <n v="59"/>
    <n v="20.2"/>
    <s v="W"/>
    <s v="Rose Peak (DL) Site atop Rose Peak Mtn"/>
    <s v="Carrizozo"/>
    <x v="4"/>
    <x v="38"/>
    <s v="N"/>
    <m/>
    <n v="0"/>
    <n v="13.9"/>
    <n v="15.1"/>
    <s v="MAST"/>
    <s v="A"/>
    <n v="33.429583333300002"/>
    <n v="-105.988944444"/>
    <s v="http://wireless2.fcc.gov/UlsApp/UlsSearch/licenseLocSum.jsp?licKey=12684"/>
  </r>
  <r>
    <n v="-97.255861110999902"/>
    <n v="32.177750000000103"/>
    <n v="22684"/>
    <n v="13374"/>
    <s v="AT&amp;T Mobility Spectrum LLC"/>
    <s v="KNKN906"/>
    <n v="11"/>
    <n v="32"/>
    <n v="10"/>
    <n v="39.9"/>
    <s v="N"/>
    <n v="97"/>
    <n v="15"/>
    <n v="21.1"/>
    <s v="W"/>
    <s v="107 Rogers Street    (104510)"/>
    <s v="Covington"/>
    <x v="216"/>
    <x v="8"/>
    <s v="N"/>
    <m/>
    <n v="1268451"/>
    <n v="72.8"/>
    <n v="72.8"/>
    <s v="LTOWER"/>
    <s v="A"/>
    <n v="32.177750000000003"/>
    <n v="-97.255861111100003"/>
    <s v="http://wireless2.fcc.gov/UlsApp/UlsSearch/licenseLocSum.jsp?licKey=13374"/>
  </r>
  <r>
    <n v="-98.143944443999899"/>
    <n v="44.895777778000102"/>
    <n v="20699"/>
    <n v="13231"/>
    <s v="AT&amp;T Mobility Spectrum LLC"/>
    <s v="KNKN333"/>
    <n v="11"/>
    <n v="44"/>
    <n v="53"/>
    <n v="44.8"/>
    <s v="N"/>
    <n v="98"/>
    <n v="8"/>
    <n v="38.200000000000003"/>
    <s v="W"/>
    <s v="450 FEET EAST OF COUNTY ROAD 5   (108181)"/>
    <s v="Doland"/>
    <x v="925"/>
    <x v="19"/>
    <s v="N"/>
    <m/>
    <n v="1255517"/>
    <n v="87.8"/>
    <n v="92"/>
    <s v="GTOWER"/>
    <s v="A"/>
    <n v="44.895777777799999"/>
    <n v="-98.143944444400006"/>
    <s v="http://wireless2.fcc.gov/UlsApp/UlsSearch/licenseLocSum.jsp?licKey=13231"/>
  </r>
  <r>
    <n v="-106.873416667"/>
    <n v="32.286166666"/>
    <n v="8564"/>
    <n v="12373"/>
    <s v="Cellco Partnership"/>
    <s v="KNKA569"/>
    <n v="11"/>
    <n v="32"/>
    <n v="17"/>
    <n v="10.199999999999999"/>
    <s v="N"/>
    <n v="106"/>
    <n v="52"/>
    <n v="24.3"/>
    <s v="W"/>
    <s v="Mesilla Site 6525 W Picacho"/>
    <s v="Las Cruces"/>
    <x v="334"/>
    <x v="38"/>
    <s v="N"/>
    <m/>
    <n v="0"/>
    <n v="44.2"/>
    <n v="46.3"/>
    <s v="MAST"/>
    <s v="A"/>
    <n v="32.286166666699998"/>
    <n v="-106.873416667"/>
    <s v="http://wireless2.fcc.gov/UlsApp/UlsSearch/licenseLocSum.jsp?licKey=12373"/>
  </r>
  <r>
    <n v="-83.352833333999996"/>
    <n v="32.6121388890001"/>
    <n v="5033"/>
    <n v="12090"/>
    <s v="NEW CINGULAR WIRELESS PCS, LLC"/>
    <s v="KNKA424"/>
    <n v="11"/>
    <n v="32"/>
    <n v="36"/>
    <n v="43.7"/>
    <s v="N"/>
    <n v="83"/>
    <n v="21"/>
    <n v="10.199999999999999"/>
    <s v="W"/>
    <s v="1500 Hill and Dale Dr   (64742)"/>
    <s v="Jeffersonville"/>
    <x v="1385"/>
    <x v="42"/>
    <s v="N"/>
    <m/>
    <n v="1213033"/>
    <n v="76.2"/>
    <n v="80.2"/>
    <s v="LTOWER"/>
    <s v="A"/>
    <n v="32.612138888899999"/>
    <n v="-83.352833333299998"/>
    <s v="http://wireless2.fcc.gov/UlsApp/UlsSearch/licenseLocSum.jsp?licKey=12090"/>
  </r>
  <r>
    <n v="-75.681055555999905"/>
    <n v="38.202805556000001"/>
    <n v="6049"/>
    <n v="12184"/>
    <s v="Cellco Partnership"/>
    <s v="KNKN737"/>
    <n v="11"/>
    <n v="38"/>
    <n v="12"/>
    <n v="10.1"/>
    <s v="N"/>
    <n v="75"/>
    <n v="40"/>
    <n v="51.8"/>
    <s v="W"/>
    <s v="(Princess Anne) 30880 WEST POST OFFICE ROAD"/>
    <s v="PRINCESS ANNE"/>
    <x v="774"/>
    <x v="35"/>
    <s v="N"/>
    <m/>
    <n v="1036470"/>
    <n v="122.2"/>
    <n v="124.4"/>
    <s v="GTOWER"/>
    <s v="A"/>
    <n v="38.202805555600001"/>
    <n v="-75.681055555599997"/>
    <s v="http://wireless2.fcc.gov/UlsApp/UlsSearch/licenseLocSum.jsp?licKey=12184"/>
  </r>
  <r>
    <n v="-91.945444444000003"/>
    <n v="45.020222222000001"/>
    <n v="22090"/>
    <n v="13339"/>
    <s v="AT&amp;T Mobility Spectrum LLC"/>
    <s v="KNKQ441"/>
    <n v="11"/>
    <n v="45"/>
    <n v="1"/>
    <n v="12.8"/>
    <s v="N"/>
    <n v="91"/>
    <n v="56"/>
    <n v="43.6"/>
    <s v="W"/>
    <s v="N9360 COUNTY ROAD F (96824)"/>
    <s v="WHEELER"/>
    <x v="796"/>
    <x v="21"/>
    <s v="N"/>
    <m/>
    <n v="1034167"/>
    <n v="100.6"/>
    <n v="105.4"/>
    <s v="GTOWER"/>
    <s v="A"/>
    <n v="45.020222222199997"/>
    <n v="-91.945444444399996"/>
    <s v="http://wireless2.fcc.gov/UlsApp/UlsSearch/licenseLocSum.jsp?licKey=13339"/>
  </r>
  <r>
    <n v="-91.477777778000004"/>
    <n v="42.460833332999997"/>
    <n v="16983"/>
    <n v="12980"/>
    <s v="IOWA RSA NO. 12 LIMITED PARTNERSHIP"/>
    <s v="KNKQ388"/>
    <n v="11"/>
    <n v="42"/>
    <n v="27"/>
    <n v="39"/>
    <s v="N"/>
    <n v="91"/>
    <n v="28"/>
    <n v="40"/>
    <s v="W"/>
    <s v="S.E. OF INTERSECTION OF I-20 &amp; COUNTY RD. 13"/>
    <s v="MANCHESTER"/>
    <x v="349"/>
    <x v="20"/>
    <s v="N"/>
    <m/>
    <n v="1048067"/>
    <n v="121.9"/>
    <n v="128"/>
    <s v="TOWER"/>
    <s v="A"/>
    <n v="42.460833333300002"/>
    <n v="-91.4777777778"/>
    <s v="http://wireless2.fcc.gov/UlsApp/UlsSearch/licenseLocSum.jsp?licKey=12980"/>
  </r>
  <r>
    <n v="-84.969750000000005"/>
    <n v="33.796944445000101"/>
    <n v="4856"/>
    <n v="12074"/>
    <s v="NEW CINGULAR WIRELESS PCS, LLC"/>
    <s v="KNKN873"/>
    <n v="11"/>
    <n v="33"/>
    <n v="47"/>
    <n v="49"/>
    <s v="N"/>
    <n v="84"/>
    <n v="58"/>
    <n v="11.1"/>
    <s v="W"/>
    <s v="3183 Rockmart Rd Hwy 101 (85729)"/>
    <s v="VILLA RICA"/>
    <x v="229"/>
    <x v="42"/>
    <s v="N"/>
    <m/>
    <n v="1222674"/>
    <n v="76.2"/>
    <n v="79.2"/>
    <s v="LTOWER"/>
    <s v="A"/>
    <n v="33.796944444399998"/>
    <n v="-84.969750000000005"/>
    <s v="http://wireless2.fcc.gov/UlsApp/UlsSearch/licenseLocSum.jsp?licKey=12074"/>
  </r>
  <r>
    <n v="-88.224833332999907"/>
    <n v="34.546861111000098"/>
    <n v="4990"/>
    <n v="12087"/>
    <s v="NEW CINGULAR WIRELESS PCS, LLC"/>
    <s v="KNKQ253"/>
    <n v="11"/>
    <n v="34"/>
    <n v="32"/>
    <n v="48.7"/>
    <s v="N"/>
    <n v="88"/>
    <n v="13"/>
    <n v="29.4"/>
    <s v="W"/>
    <s v="415 COUNTY ROAD 17 (77077)"/>
    <s v="Belmont"/>
    <x v="1694"/>
    <x v="31"/>
    <s v="N"/>
    <m/>
    <n v="1040681"/>
    <n v="122.8"/>
    <n v="129.5"/>
    <s v="GTOWER"/>
    <s v="A"/>
    <n v="34.5468611111"/>
    <n v="-88.224833333299998"/>
    <s v="http://wireless2.fcc.gov/UlsApp/UlsSearch/licenseLocSum.jsp?licKey=12087"/>
  </r>
  <r>
    <n v="-84.597444444000004"/>
    <n v="35.464805555000098"/>
    <n v="22761"/>
    <n v="13382"/>
    <s v="UNITED STATES CELLULAR TELEPHONE COMPANY (GREATER KNOXVILLE), L.P."/>
    <s v="KNKN824"/>
    <n v="11"/>
    <n v="35"/>
    <n v="27"/>
    <n v="53.3"/>
    <s v="N"/>
    <n v="84"/>
    <n v="35"/>
    <n v="50.8"/>
    <s v="W"/>
    <s v="DTN. ATHENS CELL SITE: 2222 OXNARD RD."/>
    <s v="ATHENS"/>
    <x v="1120"/>
    <x v="25"/>
    <s v="N"/>
    <m/>
    <n v="0"/>
    <n v="77.7"/>
    <n v="0"/>
    <s v=" "/>
    <s v="A"/>
    <n v="35.464805555600002"/>
    <n v="-84.597444444399997"/>
    <s v="http://wireless2.fcc.gov/UlsApp/UlsSearch/licenseLocSum.jsp?licKey=13382"/>
  </r>
  <r>
    <n v="-93.503694444999994"/>
    <n v="34.031138888999998"/>
    <n v="8952"/>
    <n v="12395"/>
    <s v="ALLTEL Corporation"/>
    <s v="KNKN495"/>
    <n v="11"/>
    <n v="34"/>
    <n v="1"/>
    <n v="52.1"/>
    <s v="N"/>
    <n v="93"/>
    <n v="30"/>
    <n v="13.3"/>
    <s v="W"/>
    <s v="1 Block S. of Hwy. 26"/>
    <s v="Delight"/>
    <x v="69"/>
    <x v="39"/>
    <s v="N"/>
    <m/>
    <n v="0"/>
    <n v="24.4"/>
    <n v="28"/>
    <s v="TOWER"/>
    <s v="A"/>
    <n v="34.031138888900003"/>
    <n v="-93.503694444399997"/>
    <s v="http://wireless2.fcc.gov/UlsApp/UlsSearch/licenseLocSum.jsp?licKey=12395"/>
  </r>
  <r>
    <n v="-116.07030555599999"/>
    <n v="36.934666667000002"/>
    <n v="3378"/>
    <n v="11939"/>
    <s v="ALLTEL Corporation"/>
    <s v="KNKN230"/>
    <n v="11"/>
    <n v="36"/>
    <n v="56"/>
    <n v="4.8"/>
    <s v="N"/>
    <n v="116"/>
    <n v="4"/>
    <n v="13.1"/>
    <s v="W"/>
    <s v="1 Mile W of Mercury Highway"/>
    <s v="AEC Test Site"/>
    <x v="819"/>
    <x v="45"/>
    <s v="N"/>
    <m/>
    <n v="1056571"/>
    <n v="30.5"/>
    <n v="32.9"/>
    <s v="POLE"/>
    <s v="A"/>
    <n v="36.934666666699997"/>
    <n v="-116.07030555599999"/>
    <s v="http://wireless2.fcc.gov/UlsApp/UlsSearch/licenseLocSum.jsp?licKey=11939"/>
  </r>
  <r>
    <n v="-94.920583332999996"/>
    <n v="38.795333333000002"/>
    <n v="10122"/>
    <n v="12457"/>
    <s v="New Cingular Wireless PCS, LLC"/>
    <s v="KNKA223"/>
    <n v="11"/>
    <n v="38"/>
    <n v="47"/>
    <n v="43.2"/>
    <s v="N"/>
    <n v="94"/>
    <n v="55"/>
    <n v="14.1"/>
    <s v="W"/>
    <s v="29225 W. 183RD STREET  (58443)"/>
    <s v="Gardner"/>
    <x v="75"/>
    <x v="27"/>
    <s v="N"/>
    <m/>
    <n v="1032083"/>
    <n v="41.2"/>
    <n v="44.5"/>
    <s v="LTOWER"/>
    <s v="A"/>
    <n v="38.7953333333"/>
    <n v="-94.920583333300002"/>
    <s v="http://wireless2.fcc.gov/UlsApp/UlsSearch/licenseLocSum.jsp?licKey=12457"/>
  </r>
  <r>
    <n v="-158.45830555500001"/>
    <n v="59.039527778"/>
    <n v="23809"/>
    <n v="2458239"/>
    <s v="The Alaska Wireless Network, LLC"/>
    <s v="WPWF379"/>
    <n v="11"/>
    <n v="59"/>
    <n v="2"/>
    <n v="22.3"/>
    <s v="N"/>
    <n v="158"/>
    <n v="27"/>
    <n v="29.9"/>
    <s v="W"/>
    <s v="100 Ft. South of Main St. E"/>
    <s v="Dillingham"/>
    <x v="1019"/>
    <x v="1"/>
    <s v="N"/>
    <m/>
    <n v="1267964"/>
    <n v="22.9"/>
    <n v="22.9"/>
    <s v="TOWER"/>
    <s v="A"/>
    <n v="59.039527777799996"/>
    <n v="-158.458305556"/>
    <s v="http://wireless2.fcc.gov/UlsApp/UlsSearch/licenseLocSum.jsp?licKey=2458239"/>
  </r>
  <r>
    <n v="-89.833194444999904"/>
    <n v="30.873888889000099"/>
    <n v="16955"/>
    <n v="12979"/>
    <s v="LOUISIANA RSA NO. 7 CELLULAR GENERAL PARTNERSHIP"/>
    <s v="KNKN614"/>
    <n v="11"/>
    <n v="30"/>
    <n v="52"/>
    <n v="26"/>
    <s v="N"/>
    <n v="89"/>
    <n v="49"/>
    <n v="59.5"/>
    <s v="W"/>
    <s v="23557 Highway 436   (76649)"/>
    <s v="Varnado"/>
    <x v="142"/>
    <x v="15"/>
    <s v="N"/>
    <m/>
    <n v="1224432"/>
    <n v="100.6"/>
    <n v="107"/>
    <s v="GTOWER"/>
    <s v="A"/>
    <n v="30.873888888900002"/>
    <n v="-89.833194444399993"/>
    <s v="http://wireless2.fcc.gov/UlsApp/UlsSearch/licenseLocSum.jsp?licKey=12979"/>
  </r>
  <r>
    <n v="-104.40222222200001"/>
    <n v="48.606388889000101"/>
    <n v="20543"/>
    <n v="13222"/>
    <s v="SAGEBRUSH CELLULAR, INC."/>
    <s v="KNKQ430"/>
    <n v="11"/>
    <n v="48"/>
    <n v="36"/>
    <n v="23"/>
    <s v="N"/>
    <n v="104"/>
    <n v="24"/>
    <n v="8"/>
    <s v="W"/>
    <s v="ON ROUTE 258, 2.5 MILES EAST OF RESERVE"/>
    <s v="RESERVE"/>
    <x v="117"/>
    <x v="7"/>
    <s v="N"/>
    <m/>
    <n v="0"/>
    <n v="45.7"/>
    <n v="52"/>
    <s v="TOWER"/>
    <s v="A"/>
    <n v="48.6063888889"/>
    <n v="-104.40222222200001"/>
    <s v="http://wireless2.fcc.gov/UlsApp/UlsSearch/licenseLocSum.jsp?licKey=13222"/>
  </r>
  <r>
    <n v="-92.806361110999902"/>
    <n v="40.45975"/>
    <n v="1085"/>
    <n v="11685"/>
    <s v="Missouri RSA 2 Limited Partnership"/>
    <s v="KNKN503"/>
    <n v="11"/>
    <n v="40"/>
    <n v="27"/>
    <n v="35.1"/>
    <s v="N"/>
    <n v="92"/>
    <n v="48"/>
    <n v="22.9"/>
    <s v="W"/>
    <s v="(Glendale) 39185 Elm Trail"/>
    <s v="Unionville"/>
    <x v="189"/>
    <x v="9"/>
    <s v="N"/>
    <m/>
    <n v="1282643"/>
    <n v="76.2"/>
    <n v="82"/>
    <s v="MAST"/>
    <s v="A"/>
    <n v="40.45975"/>
    <n v="-92.806361111100003"/>
    <s v="http://wireless2.fcc.gov/UlsApp/UlsSearch/licenseLocSum.jsp?licKey=11685"/>
  </r>
  <r>
    <n v="-98.273250000000004"/>
    <n v="34.593083333000003"/>
    <n v="2539"/>
    <n v="11847"/>
    <s v="NEW CINGULAR WIRELESS PCS, LLC"/>
    <s v="KNKA759"/>
    <n v="11"/>
    <n v="34"/>
    <n v="35"/>
    <n v="35.1"/>
    <s v="N"/>
    <n v="98"/>
    <n v="16"/>
    <n v="23.7"/>
    <s v="W"/>
    <s v="6 MILES EAST OF HWY 7 (.5 MILE EAST OF SE90th ST. ON HWY 7)"/>
    <s v="LAWTON"/>
    <x v="45"/>
    <x v="18"/>
    <s v="N"/>
    <m/>
    <n v="1010909"/>
    <n v="91.4"/>
    <n v="94.5"/>
    <s v="GTOWER"/>
    <s v="A"/>
    <n v="34.593083333300001"/>
    <n v="-98.273250000000004"/>
    <s v="http://wireless2.fcc.gov/UlsApp/UlsSearch/licenseLocSum.jsp?licKey=11847"/>
  </r>
  <r>
    <n v="-147.09994444399999"/>
    <n v="64.870750000000001"/>
    <n v="203"/>
    <n v="11529"/>
    <s v="AT&amp;T Mobility Spectrum LLC"/>
    <s v="KNKN407"/>
    <n v="11"/>
    <n v="64"/>
    <n v="52"/>
    <n v="14.7"/>
    <s v="N"/>
    <n v="147"/>
    <n v="5"/>
    <n v="59.8"/>
    <s v="W"/>
    <s v="17 mile Chena Hot Springs Road   (93977)"/>
    <s v="Fairbanks"/>
    <x v="588"/>
    <x v="1"/>
    <s v="N"/>
    <m/>
    <n v="0"/>
    <n v="36.9"/>
    <n v="42.7"/>
    <s v="LTOWER"/>
    <s v="A"/>
    <n v="64.870750000000001"/>
    <n v="-147.09994444399999"/>
    <s v="http://wireless2.fcc.gov/UlsApp/UlsSearch/licenseLocSum.jsp?licKey=11529"/>
  </r>
  <r>
    <n v="-93.346944444000002"/>
    <n v="41.694444445000002"/>
    <n v="7379"/>
    <n v="12274"/>
    <s v="USCOC OF GREATER IOWA, LLC"/>
    <s v="KNKA586"/>
    <n v="11"/>
    <n v="41"/>
    <n v="41"/>
    <n v="40"/>
    <s v="N"/>
    <n v="93"/>
    <n v="20"/>
    <n v="49"/>
    <s v="W"/>
    <s v="1.75 MI N"/>
    <s v="MITCHELLVILLE"/>
    <x v="25"/>
    <x v="20"/>
    <s v="N"/>
    <m/>
    <n v="1016636"/>
    <n v="91.4"/>
    <n v="96"/>
    <s v="TOWER"/>
    <s v="A"/>
    <n v="41.694444444399998"/>
    <n v="-93.346944444399995"/>
    <s v="http://wireless2.fcc.gov/UlsApp/UlsSearch/licenseLocSum.jsp?licKey=12274"/>
  </r>
  <r>
    <n v="-84.499472221999994"/>
    <n v="30.032944444000101"/>
    <n v="9391"/>
    <n v="12415"/>
    <s v="New Cingular Wireless PCS, LLC"/>
    <s v="KNKQ290"/>
    <n v="11"/>
    <n v="30"/>
    <n v="1"/>
    <n v="58.6"/>
    <s v="N"/>
    <n v="84"/>
    <n v="29"/>
    <n v="58.1"/>
    <s v="W"/>
    <s v="42 HARMS ROAD  (45120)"/>
    <s v="SOPCHOPPY"/>
    <x v="1677"/>
    <x v="13"/>
    <s v="N"/>
    <m/>
    <n v="1234047"/>
    <n v="90.8"/>
    <n v="99.4"/>
    <s v="LTOWER"/>
    <s v="A"/>
    <n v="30.032944444400002"/>
    <n v="-84.499472222199998"/>
    <s v="http://wireless2.fcc.gov/UlsApp/UlsSearch/licenseLocSum.jsp?licKey=12415"/>
  </r>
  <r>
    <n v="-106.94644444399999"/>
    <n v="40.753861110999999"/>
    <n v="14916"/>
    <n v="12746"/>
    <s v="UNION TELEPHONE COMPANY"/>
    <s v="KNKN387"/>
    <n v="11"/>
    <n v="40"/>
    <n v="45"/>
    <n v="13.9"/>
    <s v="N"/>
    <n v="106"/>
    <n v="56"/>
    <n v="47.2"/>
    <s v="W"/>
    <s v="North Clark, 6.4 km north of"/>
    <s v="Clark"/>
    <x v="127"/>
    <x v="2"/>
    <s v="N"/>
    <m/>
    <n v="0"/>
    <n v="19"/>
    <n v="20"/>
    <s v="TOWER"/>
    <s v="A"/>
    <n v="40.753861111100001"/>
    <n v="-106.94644444399999"/>
    <s v="http://wireless2.fcc.gov/UlsApp/UlsSearch/licenseLocSum.jsp?licKey=12746"/>
  </r>
  <r>
    <n v="-79.219722222000001"/>
    <n v="34.967861110999998"/>
    <n v="21243"/>
    <n v="13273"/>
    <s v="USCOC OF GREATER NORTH CAROLINA, LLC"/>
    <s v="KNKN855"/>
    <n v="11"/>
    <n v="34"/>
    <n v="58"/>
    <n v="4.3"/>
    <s v="N"/>
    <n v="79"/>
    <n v="13"/>
    <n v="11"/>
    <s v="W"/>
    <s v="710 South Main"/>
    <s v="Raeford"/>
    <x v="803"/>
    <x v="5"/>
    <s v="N"/>
    <m/>
    <n v="0"/>
    <n v="54.8"/>
    <n v="60.6"/>
    <s v="TOWER"/>
    <s v="A"/>
    <n v="34.9678611111"/>
    <n v="-79.219722222200005"/>
    <s v="http://wireless2.fcc.gov/UlsApp/UlsSearch/licenseLocSum.jsp?licKey=13273"/>
  </r>
  <r>
    <n v="-93.558277776999901"/>
    <n v="30.752111112000101"/>
    <n v="999"/>
    <n v="11675"/>
    <s v="NEW CINGULAR WIRELESS PCS, LLC"/>
    <s v="KNKN920"/>
    <n v="11"/>
    <n v="30"/>
    <n v="45"/>
    <n v="7.6"/>
    <s v="N"/>
    <n v="93"/>
    <n v="33"/>
    <n v="29.8"/>
    <s v="W"/>
    <s v="12014 HIGHWAY 190"/>
    <s v="MERRYVILLE"/>
    <x v="880"/>
    <x v="15"/>
    <s v="N"/>
    <m/>
    <n v="1022356"/>
    <n v="91.7"/>
    <n v="96.6"/>
    <s v="GTOWER"/>
    <s v="A"/>
    <n v="30.7521111111"/>
    <n v="-93.558277777800001"/>
    <s v="http://wireless2.fcc.gov/UlsApp/UlsSearch/licenseLocSum.jsp?licKey=11675"/>
  </r>
  <r>
    <n v="-87.726277777000007"/>
    <n v="40.618222222"/>
    <n v="3653"/>
    <n v="11971"/>
    <s v="Illinois Valley Cellular RSA 2-I Partnership"/>
    <s v="KNKN581"/>
    <n v="11"/>
    <n v="40"/>
    <n v="37"/>
    <n v="5.6"/>
    <s v="N"/>
    <n v="87"/>
    <n v="43"/>
    <n v="34.6"/>
    <s v="W"/>
    <s v="2.4 km west of State Route 1; .02 km north of County Rd. 900N;"/>
    <s v="Milford"/>
    <x v="950"/>
    <x v="14"/>
    <s v="N"/>
    <m/>
    <n v="1208297"/>
    <n v="57.3"/>
    <n v="60.9"/>
    <s v="TOWER"/>
    <s v="A"/>
    <n v="40.618222222200004"/>
    <n v="-87.726277777799993"/>
    <s v="http://wireless2.fcc.gov/UlsApp/UlsSearch/licenseLocSum.jsp?licKey=11971"/>
  </r>
  <r>
    <n v="-97.477805556000007"/>
    <n v="35.196444445000097"/>
    <n v="20504"/>
    <n v="13219"/>
    <s v="ALLTEL Corporation"/>
    <s v="KNKA369"/>
    <n v="11"/>
    <n v="35"/>
    <n v="11"/>
    <n v="47.2"/>
    <s v="N"/>
    <n v="97"/>
    <n v="28"/>
    <n v="40.1"/>
    <s v="W"/>
    <s v="Sooner 2451 Van Buren Street"/>
    <s v="Norman"/>
    <x v="468"/>
    <x v="18"/>
    <s v="N"/>
    <m/>
    <n v="0"/>
    <n v="0"/>
    <n v="0"/>
    <s v=" "/>
    <s v="A"/>
    <n v="35.196444444400001"/>
    <n v="-97.4778055556"/>
    <s v="http://wireless2.fcc.gov/UlsApp/UlsSearch/licenseLocSum.jsp?licKey=13219"/>
  </r>
  <r>
    <n v="-86.081944445000005"/>
    <n v="41.745611111000102"/>
    <n v="7682"/>
    <n v="12295"/>
    <s v="Cellco Partnership"/>
    <s v="KNKA413"/>
    <n v="11"/>
    <n v="41"/>
    <n v="44"/>
    <n v="44.2"/>
    <s v="N"/>
    <n v="86"/>
    <n v="4"/>
    <n v="55"/>
    <s v="W"/>
    <s v="GRANGER CELL SITE: 11035  ANDERSON  ROAD"/>
    <s v="GRANGER"/>
    <x v="387"/>
    <x v="17"/>
    <s v="N"/>
    <m/>
    <n v="0"/>
    <n v="48.5"/>
    <n v="50.3"/>
    <s v="TOWER"/>
    <s v="A"/>
    <n v="41.745611111099997"/>
    <n v="-86.081944444399994"/>
    <s v="http://wireless2.fcc.gov/UlsApp/UlsSearch/licenseLocSum.jsp?licKey=12295"/>
  </r>
  <r>
    <n v="-156.95222222199999"/>
    <n v="64.740000000000094"/>
    <n v="23879"/>
    <n v="3003376"/>
    <s v="TelAlaska Cellular, Inc."/>
    <s v="WQIQ308"/>
    <n v="11"/>
    <n v="64"/>
    <n v="44"/>
    <n v="24"/>
    <s v="N"/>
    <n v="156"/>
    <n v="57"/>
    <n v="8"/>
    <s v="W"/>
    <s v="Galena"/>
    <s v="Galena"/>
    <x v="575"/>
    <x v="1"/>
    <s v="N"/>
    <m/>
    <n v="1268550"/>
    <n v="18.3"/>
    <n v="22.9"/>
    <s v="TOWER"/>
    <s v="A"/>
    <n v="64.739999999999995"/>
    <n v="-156.95222222199999"/>
    <s v="http://wireless2.fcc.gov/UlsApp/UlsSearch/licenseLocSum.jsp?licKey=3003376"/>
  </r>
  <r>
    <n v="-89.197749999999999"/>
    <n v="35.047111111"/>
    <n v="4684"/>
    <n v="12061"/>
    <s v="NEW CINGULAR WIRELESS PCS, LLC"/>
    <s v="KNKQ293"/>
    <n v="11"/>
    <n v="35"/>
    <n v="2"/>
    <n v="49.6"/>
    <s v="N"/>
    <n v="89"/>
    <n v="11"/>
    <n v="51.9"/>
    <s v="W"/>
    <s v="900 MADISON AVENUE WEST"/>
    <s v="Grand Junction"/>
    <x v="48"/>
    <x v="25"/>
    <s v="N"/>
    <m/>
    <n v="1218765"/>
    <n v="122.2"/>
    <n v="125.6"/>
    <s v="MAST"/>
    <s v="A"/>
    <n v="35.047111111100001"/>
    <n v="-89.197749999999999"/>
    <s v="http://wireless2.fcc.gov/UlsApp/UlsSearch/licenseLocSum.jsp?licKey=12061"/>
  </r>
  <r>
    <n v="-96.648416665999903"/>
    <n v="31.756500000000099"/>
    <n v="2759"/>
    <n v="11876"/>
    <s v="ALLTEL Corporation"/>
    <s v="KNKQ324"/>
    <n v="11"/>
    <n v="31"/>
    <n v="45"/>
    <n v="23.4"/>
    <s v="N"/>
    <n v="96"/>
    <n v="38"/>
    <n v="54.3"/>
    <s v="W"/>
    <s v="112 A Highway 171 (Coolidge site)"/>
    <s v="Coolidge"/>
    <x v="147"/>
    <x v="8"/>
    <s v="N"/>
    <m/>
    <n v="1238848"/>
    <n v="76.2"/>
    <n v="78"/>
    <s v="TOWER"/>
    <s v="A"/>
    <n v="31.756499999999999"/>
    <n v="-96.648416666700001"/>
    <s v="http://wireless2.fcc.gov/UlsApp/UlsSearch/licenseLocSum.jsp?licKey=11876"/>
  </r>
  <r>
    <n v="-84.901666667000001"/>
    <n v="42.450305555000099"/>
    <n v="151"/>
    <n v="11523"/>
    <s v="ALLTEL Corporation"/>
    <s v="KNKA271"/>
    <n v="11"/>
    <n v="42"/>
    <n v="27"/>
    <n v="1.1000000000000001"/>
    <s v="N"/>
    <n v="84"/>
    <n v="54"/>
    <n v="6"/>
    <s v="W"/>
    <s v="Approximately 350 south of Bellevue Hwy and 1700 feet west of the intersection o"/>
    <s v="Olivet"/>
    <x v="1447"/>
    <x v="6"/>
    <s v="N"/>
    <m/>
    <n v="0"/>
    <n v="103.3"/>
    <n v="0"/>
    <s v=" "/>
    <s v="A"/>
    <n v="42.450305555600004"/>
    <n v="-84.901666666699995"/>
    <s v="http://wireless2.fcc.gov/UlsApp/UlsSearch/licenseLocSum.jsp?licKey=11523"/>
  </r>
  <r>
    <n v="-75.942888889000002"/>
    <n v="36.3335000000001"/>
    <n v="8875"/>
    <n v="12391"/>
    <s v="Cellco Partnership"/>
    <s v="KNKA306"/>
    <n v="11"/>
    <n v="36"/>
    <n v="20"/>
    <n v="0.6"/>
    <s v="N"/>
    <n v="75"/>
    <n v="56"/>
    <n v="34.4"/>
    <s v="W"/>
    <s v="5602 56th Street"/>
    <s v="COINJOCK"/>
    <x v="1197"/>
    <x v="5"/>
    <s v="N"/>
    <m/>
    <n v="1003907"/>
    <n v="86.8"/>
    <n v="90.8"/>
    <s v="TOWER"/>
    <s v="A"/>
    <n v="36.333500000000001"/>
    <n v="-75.942888888900001"/>
    <s v="http://wireless2.fcc.gov/UlsApp/UlsSearch/licenseLocSum.jsp?licKey=12391"/>
  </r>
  <r>
    <n v="-93.775666666999896"/>
    <n v="42.273722222000103"/>
    <n v="13549"/>
    <n v="12674"/>
    <s v="USCOC OF GREATER IOWA, LLC"/>
    <s v="KNKN329"/>
    <n v="11"/>
    <n v="42"/>
    <n v="16"/>
    <n v="25.4"/>
    <s v="N"/>
    <n v="93"/>
    <n v="46"/>
    <n v="32.4"/>
    <s v="W"/>
    <s v="3536 Kantor Ave."/>
    <s v="Stanhope"/>
    <x v="215"/>
    <x v="20"/>
    <s v="N"/>
    <m/>
    <n v="1222004"/>
    <n v="100.6"/>
    <n v="105.1"/>
    <s v="TOWER"/>
    <s v="A"/>
    <n v="42.2737222222"/>
    <n v="-93.775666666700005"/>
    <s v="http://wireless2.fcc.gov/UlsApp/UlsSearch/licenseLocSum.jsp?licKey=12674"/>
  </r>
  <r>
    <n v="-162.459833334"/>
    <n v="60.895555555999998"/>
    <n v="20516"/>
    <n v="13220"/>
    <s v="The Alaska Wireless Network, LLC"/>
    <s v="KNKR275"/>
    <n v="11"/>
    <n v="60"/>
    <n v="53"/>
    <n v="44"/>
    <s v="N"/>
    <n v="162"/>
    <n v="27"/>
    <n v="35.4"/>
    <s v="W"/>
    <s v="NUNAPITCHUK CENTRAL OFC"/>
    <s v="NUNAPITCHUK"/>
    <x v="310"/>
    <x v="1"/>
    <s v="N"/>
    <m/>
    <n v="1012661"/>
    <n v="18.3"/>
    <n v="19.5"/>
    <s v="TOWER"/>
    <s v="A"/>
    <n v="60.895555555599998"/>
    <n v="-162.45983333300001"/>
    <s v="http://wireless2.fcc.gov/UlsApp/UlsSearch/licenseLocSum.jsp?licKey=13220"/>
  </r>
  <r>
    <n v="-82.672777777999997"/>
    <n v="29.748222221999999"/>
    <n v="9375"/>
    <n v="12414"/>
    <s v="New Cingular Wireless PCS, LLC"/>
    <s v="KNKN773"/>
    <n v="11"/>
    <n v="29"/>
    <n v="44"/>
    <n v="53.6"/>
    <s v="N"/>
    <n v="82"/>
    <n v="40"/>
    <n v="22"/>
    <s v="W"/>
    <s v="530 NORTHEAST COUNTY ROAD 337 (45025)"/>
    <s v="TRENTON"/>
    <x v="1348"/>
    <x v="13"/>
    <s v="N"/>
    <m/>
    <n v="1213286"/>
    <n v="121.9"/>
    <n v="128"/>
    <s v="GTOWER"/>
    <s v="A"/>
    <n v="29.748222222199999"/>
    <n v="-82.672777777799993"/>
    <s v="http://wireless2.fcc.gov/UlsApp/UlsSearch/licenseLocSum.jsp?licKey=12414"/>
  </r>
  <r>
    <n v="-101.277777778"/>
    <n v="30.484444445000101"/>
    <n v="5339"/>
    <n v="12119"/>
    <s v="ALLTEL Corporation"/>
    <s v="KNKN458"/>
    <n v="11"/>
    <n v="30"/>
    <n v="29"/>
    <n v="4"/>
    <s v="N"/>
    <n v="101"/>
    <n v="16"/>
    <n v="40"/>
    <s v="W"/>
    <s v="15 MI S OF OZONA TX ON HWY 163 8 MI ON CR 1973"/>
    <s v="OZONA"/>
    <x v="907"/>
    <x v="8"/>
    <s v="N"/>
    <m/>
    <n v="1057244"/>
    <n v="152.4"/>
    <n v="152.4"/>
    <s v="TOWER"/>
    <s v="A"/>
    <n v="30.484444444400001"/>
    <n v="-101.277777778"/>
    <s v="http://wireless2.fcc.gov/UlsApp/UlsSearch/licenseLocSum.jsp?licKey=12119"/>
  </r>
  <r>
    <n v="-94.961555555000004"/>
    <n v="35.801388889000101"/>
    <n v="22112"/>
    <n v="13341"/>
    <s v="ALLTEL Corporation"/>
    <s v="KNKQ420"/>
    <n v="11"/>
    <n v="35"/>
    <n v="48"/>
    <n v="5"/>
    <s v="N"/>
    <n v="94"/>
    <n v="57"/>
    <n v="41.6"/>
    <s v="W"/>
    <s v="25909 South 524 (Keys site)"/>
    <s v="KEYS"/>
    <x v="125"/>
    <x v="18"/>
    <s v="N"/>
    <m/>
    <n v="1235369"/>
    <n v="91.4"/>
    <n v="97.5"/>
    <s v="MAST"/>
    <s v="A"/>
    <n v="35.8013888889"/>
    <n v="-94.9615555556"/>
    <s v="http://wireless2.fcc.gov/UlsApp/UlsSearch/licenseLocSum.jsp?licKey=13341"/>
  </r>
  <r>
    <n v="-81.835166666999996"/>
    <n v="28.293944445000101"/>
    <n v="7565"/>
    <n v="12285"/>
    <s v="NEW CINGULAR WIRELESS PCS, LLC"/>
    <s v="KNKA457"/>
    <n v="11"/>
    <n v="28"/>
    <n v="17"/>
    <n v="38.200000000000003"/>
    <s v="N"/>
    <n v="81"/>
    <n v="50"/>
    <n v="6.6"/>
    <s v="W"/>
    <s v="16182 Commonwealth Avenue North (92001)"/>
    <s v="POLK CITY"/>
    <x v="81"/>
    <x v="13"/>
    <s v="N"/>
    <m/>
    <n v="1030294"/>
    <n v="66.400000000000006"/>
    <n v="71.599999999999994"/>
    <s v="LTOWER"/>
    <s v="A"/>
    <n v="28.293944444400001"/>
    <n v="-81.835166666700005"/>
    <s v="http://wireless2.fcc.gov/UlsApp/UlsSearch/licenseLocSum.jsp?licKey=12285"/>
  </r>
  <r>
    <n v="-96.022750000000002"/>
    <n v="31.681611111000102"/>
    <n v="1186"/>
    <n v="11698"/>
    <s v="AT&amp;T Mobility Spectrum LLC"/>
    <s v="KNKN888"/>
    <n v="11"/>
    <n v="31"/>
    <n v="40"/>
    <n v="53.8"/>
    <s v="N"/>
    <n v="96"/>
    <n v="1"/>
    <n v="21.9"/>
    <s v="W"/>
    <s v="845 HIGHWAY 84 EAST (77858)"/>
    <s v="Fairfield"/>
    <x v="807"/>
    <x v="8"/>
    <s v="N"/>
    <m/>
    <n v="1209415"/>
    <n v="121.9"/>
    <n v="124.4"/>
    <s v="GTOWER"/>
    <s v="A"/>
    <n v="31.6816111111"/>
    <n v="-96.022750000000002"/>
    <s v="http://wireless2.fcc.gov/UlsApp/UlsSearch/licenseLocSum.jsp?licKey=11698"/>
  </r>
  <r>
    <n v="-84.123805555000004"/>
    <n v="36.559805554999997"/>
    <n v="21210"/>
    <n v="13271"/>
    <s v="Cellco Partnership"/>
    <s v="KNKN655"/>
    <n v="11"/>
    <n v="36"/>
    <n v="33"/>
    <n v="35.299999999999997"/>
    <s v="N"/>
    <n v="84"/>
    <n v="7"/>
    <n v="25.7"/>
    <s v="W"/>
    <s v="On Pine Mountain Road; 1.7 miles SW of intersection of Crouches Creek Road"/>
    <s v="Jellico"/>
    <x v="60"/>
    <x v="25"/>
    <s v="N"/>
    <m/>
    <n v="1037081"/>
    <n v="86.9"/>
    <n v="90.8"/>
    <s v="MAST"/>
    <s v="A"/>
    <n v="36.559805555600001"/>
    <n v="-84.123805555600001"/>
    <s v="http://wireless2.fcc.gov/UlsApp/UlsSearch/licenseLocSum.jsp?licKey=13271"/>
  </r>
  <r>
    <n v="-65.966194443999896"/>
    <n v="18.1848333340001"/>
    <n v="6421"/>
    <n v="12210"/>
    <s v="AT&amp;T Mobility Puerto Rico Inc."/>
    <s v="KNKQ343"/>
    <n v="11"/>
    <n v="18"/>
    <n v="11"/>
    <n v="5.4"/>
    <s v="N"/>
    <n v="65"/>
    <n v="57"/>
    <n v="58.3"/>
    <s v="W"/>
    <s v="ROAD 183, CENTRO COMERCIAL SAN LORENZO PLAZA"/>
    <s v="SAN LORENZO"/>
    <x v="1695"/>
    <x v="50"/>
    <s v="N"/>
    <d v="2011-08-17T19:00:00"/>
    <n v="0"/>
    <n v="45.7"/>
    <n v="47.5"/>
    <s v="GTOWER"/>
    <s v="A"/>
    <n v="18.184833333299999"/>
    <n v="-65.966194444400003"/>
    <s v="http://wireless2.fcc.gov/UlsApp/UlsSearch/licenseLocSum.jsp?licKey=12210"/>
  </r>
  <r>
    <n v="-89.152722221999994"/>
    <n v="42.887972222000002"/>
    <n v="7555"/>
    <n v="12284"/>
    <s v="MADISON SMSA LIMITED PARTNERSHIP"/>
    <s v="KNKA414"/>
    <n v="11"/>
    <n v="42"/>
    <n v="53"/>
    <n v="16.7"/>
    <s v="N"/>
    <n v="89"/>
    <n v="9"/>
    <n v="9.8000000000000007"/>
    <s v="W"/>
    <s v="765 TOWER RD (38664)"/>
    <s v="DUNKIRK"/>
    <x v="427"/>
    <x v="21"/>
    <s v="N"/>
    <m/>
    <n v="1034442"/>
    <n v="76.8"/>
    <n v="81.099999999999994"/>
    <s v="LTOWER"/>
    <s v="A"/>
    <n v="42.887972222199998"/>
    <n v="-89.152722222199998"/>
    <s v="http://wireless2.fcc.gov/UlsApp/UlsSearch/licenseLocSum.jsp?licKey=12284"/>
  </r>
  <r>
    <n v="-96.161666667000006"/>
    <n v="34.6806388890001"/>
    <n v="9426"/>
    <n v="12418"/>
    <s v="OKLAHOMA RSA 9 LIMITED PARTNERSHIP"/>
    <s v="KNKN981"/>
    <n v="11"/>
    <n v="34"/>
    <n v="40"/>
    <n v="50.3"/>
    <s v="N"/>
    <n v="96"/>
    <n v="9"/>
    <n v="42"/>
    <s v="W"/>
    <s v="N OF JCT SH131/SH31 (77596)"/>
    <s v="Cairo"/>
    <x v="1558"/>
    <x v="18"/>
    <s v="N"/>
    <m/>
    <n v="1018514"/>
    <n v="91.7"/>
    <n v="94.8"/>
    <s v="GTOWER"/>
    <s v="A"/>
    <n v="34.680638888899999"/>
    <n v="-96.1616666667"/>
    <s v="http://wireless2.fcc.gov/UlsApp/UlsSearch/licenseLocSum.jsp?licKey=12418"/>
  </r>
  <r>
    <n v="-109.165111111"/>
    <n v="33.826583334000098"/>
    <n v="2739"/>
    <n v="11874"/>
    <s v="Cellco Partnership"/>
    <s v="KNKN300"/>
    <n v="11"/>
    <n v="33"/>
    <n v="49"/>
    <n v="35.700000000000003"/>
    <s v="N"/>
    <n v="109"/>
    <n v="9"/>
    <n v="54.4"/>
    <s v="W"/>
    <s v="Forest Road 403H"/>
    <s v="ALPINE"/>
    <x v="1227"/>
    <x v="34"/>
    <s v="N"/>
    <m/>
    <n v="0"/>
    <n v="30.5"/>
    <n v="36.6"/>
    <s v="MAST"/>
    <s v="A"/>
    <n v="33.8265833333"/>
    <n v="-109.165111111"/>
    <s v="http://wireless2.fcc.gov/UlsApp/UlsSearch/licenseLocSum.jsp?licKey=11874"/>
  </r>
  <r>
    <n v="-122.41688888900001"/>
    <n v="40.445777778"/>
    <n v="15893"/>
    <n v="12841"/>
    <s v="REDDING MSA LIMITED PARTNERSHIP"/>
    <s v="KNKA751"/>
    <n v="11"/>
    <n v="40"/>
    <n v="26"/>
    <n v="44.8"/>
    <s v="N"/>
    <n v="122"/>
    <n v="25"/>
    <n v="0.8"/>
    <s v="W"/>
    <s v="(Olinda site) 17311 Palm Ave"/>
    <s v="Anderson"/>
    <x v="693"/>
    <x v="0"/>
    <s v="N"/>
    <m/>
    <n v="1272784"/>
    <n v="31.1"/>
    <n v="31.7"/>
    <s v="MAST"/>
    <s v="A"/>
    <n v="40.445777777799996"/>
    <n v="-122.41688888900001"/>
    <s v="http://wireless2.fcc.gov/UlsApp/UlsSearch/licenseLocSum.jsp?licKey=12841"/>
  </r>
  <r>
    <n v="-81.870944444000003"/>
    <n v="35.013722222000098"/>
    <n v="16526"/>
    <n v="12949"/>
    <s v="ALLTEL Corporation"/>
    <s v="KNKA275"/>
    <n v="11"/>
    <n v="35"/>
    <n v="0"/>
    <n v="49.4"/>
    <s v="N"/>
    <n v="81"/>
    <n v="52"/>
    <n v="15.4"/>
    <s v="W"/>
    <s v="CONVERSE:    320 GOSSET ROAD"/>
    <s v="SPARTANBURG"/>
    <x v="198"/>
    <x v="40"/>
    <s v="N"/>
    <m/>
    <n v="0"/>
    <n v="82.3"/>
    <n v="0"/>
    <s v=" "/>
    <s v="A"/>
    <n v="35.013722222200002"/>
    <n v="-81.870944444399996"/>
    <s v="http://wireless2.fcc.gov/UlsApp/UlsSearch/licenseLocSum.jsp?licKey=12949"/>
  </r>
  <r>
    <n v="-77.513611111000003"/>
    <n v="39.696472222000097"/>
    <n v="9421"/>
    <n v="12417"/>
    <s v="New Cingular Wireless PCS, LLC"/>
    <s v="KNKA779"/>
    <n v="11"/>
    <n v="39"/>
    <n v="41"/>
    <n v="47.3"/>
    <s v="N"/>
    <n v="77"/>
    <n v="30"/>
    <n v="49"/>
    <s v="W"/>
    <s v="13413 Pen Mar High Rock Road (114488)"/>
    <s v="Cascade"/>
    <x v="142"/>
    <x v="35"/>
    <s v="N"/>
    <m/>
    <n v="1214111"/>
    <n v="60.7"/>
    <n v="60.7"/>
    <s v="LTOWER"/>
    <s v="A"/>
    <n v="39.696472222200001"/>
    <n v="-77.513611111100005"/>
    <s v="http://wireless2.fcc.gov/UlsApp/UlsSearch/licenseLocSum.jsp?licKey=12417"/>
  </r>
  <r>
    <n v="-99.022833332999895"/>
    <n v="30.581305555"/>
    <n v="3637"/>
    <n v="11970"/>
    <s v="CGKC&amp;H NO. 2 RURAL CELLULAR LIMITED PARTNERSHIP"/>
    <s v="KNKQ403"/>
    <n v="11"/>
    <n v="30"/>
    <n v="34"/>
    <n v="52.7"/>
    <s v="N"/>
    <n v="99"/>
    <n v="1"/>
    <n v="22.2"/>
    <s v="W"/>
    <s v="LOYAL MOUNTAIN CELL SITE:  0.5 MILE E OF INTERSECTION OF US HWY 87 &amp; RANCH RD 22"/>
    <s v="LOYAL VALLEY"/>
    <x v="82"/>
    <x v="8"/>
    <s v="N"/>
    <m/>
    <n v="0"/>
    <n v="30.5"/>
    <n v="0"/>
    <s v=" "/>
    <s v="A"/>
    <n v="30.5813055556"/>
    <n v="-99.022833333299999"/>
    <s v="http://wireless2.fcc.gov/UlsApp/UlsSearch/licenseLocSum.jsp?licKey=11970"/>
  </r>
  <r>
    <n v="-90.34675"/>
    <n v="37.661027778000097"/>
    <n v="15775"/>
    <n v="12809"/>
    <s v="New Cingular Wireless PCS, LLC"/>
    <s v="KNKN391"/>
    <n v="11"/>
    <n v="37"/>
    <n v="39"/>
    <n v="39.700000000000003"/>
    <s v="N"/>
    <n v="90"/>
    <n v="20"/>
    <n v="48.3"/>
    <s v="W"/>
    <s v="S-F Scout Ranch HWY 67 (77319)"/>
    <s v="KNOB LICK"/>
    <x v="1480"/>
    <x v="9"/>
    <s v="N"/>
    <m/>
    <n v="1004509"/>
    <n v="106.7"/>
    <n v="107.9"/>
    <s v="GTOWER"/>
    <s v="A"/>
    <n v="37.661027777800001"/>
    <n v="-90.34675"/>
    <s v="http://wireless2.fcc.gov/UlsApp/UlsSearch/licenseLocSum.jsp?licKey=12809"/>
  </r>
  <r>
    <n v="-89.173527777999894"/>
    <n v="38.616500000000002"/>
    <n v="10050"/>
    <n v="12453"/>
    <s v="Cellco Partnership"/>
    <s v="KNKA234"/>
    <n v="11"/>
    <n v="38"/>
    <n v="36"/>
    <n v="59.4"/>
    <s v="N"/>
    <n v="89"/>
    <n v="10"/>
    <n v="24.7"/>
    <s v="W"/>
    <s v="Route 50 West"/>
    <s v="SHATTUC"/>
    <x v="136"/>
    <x v="14"/>
    <s v="N"/>
    <m/>
    <n v="0"/>
    <n v="21.6"/>
    <n v="22"/>
    <s v="POLE"/>
    <s v="A"/>
    <n v="38.616500000000002"/>
    <n v="-89.173527777800004"/>
    <s v="http://wireless2.fcc.gov/UlsApp/UlsSearch/licenseLocSum.jsp?licKey=12453"/>
  </r>
  <r>
    <n v="-98.53425"/>
    <n v="47.154944444000101"/>
    <n v="21934"/>
    <n v="13324"/>
    <s v="AT&amp;T Mobility Spectrum LLC"/>
    <s v="KNKN782"/>
    <n v="11"/>
    <n v="47"/>
    <n v="9"/>
    <n v="17.8"/>
    <s v="N"/>
    <n v="98"/>
    <n v="32"/>
    <n v="3.3"/>
    <s v="W"/>
    <s v="9258 18th Street SE (108060)"/>
    <s v="COURTENAY"/>
    <x v="233"/>
    <x v="47"/>
    <s v="N"/>
    <m/>
    <n v="1250936"/>
    <n v="89"/>
    <n v="91.1"/>
    <s v="GTOWER"/>
    <s v="A"/>
    <n v="47.154944444400002"/>
    <n v="-98.53425"/>
    <s v="http://wireless2.fcc.gov/UlsApp/UlsSearch/licenseLocSum.jsp?licKey=13324"/>
  </r>
  <r>
    <n v="-94.191333334000007"/>
    <n v="38.561666667000097"/>
    <n v="16895"/>
    <n v="12976"/>
    <s v="Cellco Partnership"/>
    <s v="KNKA337"/>
    <n v="11"/>
    <n v="38"/>
    <n v="33"/>
    <n v="42"/>
    <s v="N"/>
    <n v="94"/>
    <n v="11"/>
    <n v="28.8"/>
    <s v="W"/>
    <s v="31117 S. State Road F"/>
    <s v="GARDEN  CITY"/>
    <x v="182"/>
    <x v="9"/>
    <s v="N"/>
    <m/>
    <n v="0"/>
    <n v="39.6"/>
    <n v="39.6"/>
    <s v="TANK"/>
    <s v="A"/>
    <n v="38.561666666699999"/>
    <n v="-94.191333333299994"/>
    <s v="http://wireless2.fcc.gov/UlsApp/UlsSearch/licenseLocSum.jsp?licKey=12976"/>
  </r>
  <r>
    <n v="-115.6315"/>
    <n v="36.007277778000102"/>
    <n v="16123"/>
    <n v="12924"/>
    <s v="AT&amp;T Mobility Spectrum LLC"/>
    <s v="KNKA657"/>
    <n v="11"/>
    <n v="36"/>
    <n v="0"/>
    <n v="26.2"/>
    <s v="N"/>
    <n v="115"/>
    <n v="37"/>
    <n v="53.4"/>
    <s v="W"/>
    <s v="24390 STATE HIGHWAY 160"/>
    <s v="LAS VEGAS"/>
    <x v="179"/>
    <x v="45"/>
    <s v="N"/>
    <m/>
    <n v="0"/>
    <n v="54.9"/>
    <n v="55.8"/>
    <s v="LTOWER"/>
    <s v="A"/>
    <n v="36.007277777799999"/>
    <n v="-115.6315"/>
    <s v="http://wireless2.fcc.gov/UlsApp/UlsSearch/licenseLocSum.jsp?licKey=12924"/>
  </r>
  <r>
    <n v="-93.753527777000002"/>
    <n v="35.302583334000097"/>
    <n v="6415"/>
    <n v="12209"/>
    <s v="ALLTEL Corporation"/>
    <s v="KNKN928"/>
    <n v="11"/>
    <n v="35"/>
    <n v="18"/>
    <n v="9.3000000000000007"/>
    <s v="N"/>
    <n v="93"/>
    <n v="45"/>
    <n v="12.7"/>
    <s v="W"/>
    <s v="2423 KERN LANE"/>
    <s v="PARIS"/>
    <x v="226"/>
    <x v="39"/>
    <s v="N"/>
    <m/>
    <n v="0"/>
    <n v="100.6"/>
    <n v="0"/>
    <s v=" "/>
    <s v="A"/>
    <n v="35.302583333299999"/>
    <n v="-93.753527777800002"/>
    <s v="http://wireless2.fcc.gov/UlsApp/UlsSearch/licenseLocSum.jsp?licKey=12209"/>
  </r>
  <r>
    <n v="-119.789472222"/>
    <n v="36.296666667000103"/>
    <n v="1201"/>
    <n v="11701"/>
    <s v="FRESNO MSA LIMITED PARTNERSHIP"/>
    <s v="KNKN239"/>
    <n v="11"/>
    <n v="36"/>
    <n v="17"/>
    <n v="48"/>
    <s v="N"/>
    <n v="119"/>
    <n v="47"/>
    <n v="22.1"/>
    <s v="W"/>
    <s v="(Lemoore DT) 100 Vine St."/>
    <s v="Lemoore"/>
    <x v="44"/>
    <x v="0"/>
    <s v="N"/>
    <m/>
    <n v="1240097"/>
    <n v="45.7"/>
    <n v="50.6"/>
    <s v="POLE"/>
    <s v="A"/>
    <n v="36.296666666699998"/>
    <n v="-119.789472222"/>
    <s v="http://wireless2.fcc.gov/UlsApp/UlsSearch/licenseLocSum.jsp?licKey=11701"/>
  </r>
  <r>
    <n v="-121.99786111100001"/>
    <n v="39.196833333000001"/>
    <n v="2547"/>
    <n v="11848"/>
    <s v="AT&amp;T Mobility Spectrum LLC"/>
    <s v="KNKN337"/>
    <n v="11"/>
    <n v="39"/>
    <n v="11"/>
    <n v="48.6"/>
    <s v="N"/>
    <n v="121"/>
    <n v="59"/>
    <n v="52.3"/>
    <s v="W"/>
    <s v="7207 MOONBEND ROAD"/>
    <s v="COLUSA"/>
    <x v="49"/>
    <x v="0"/>
    <s v="N"/>
    <m/>
    <n v="1013362"/>
    <n v="56.7"/>
    <n v="58.8"/>
    <s v="LTOWER"/>
    <s v="A"/>
    <n v="39.196833333299999"/>
    <n v="-121.99786111100001"/>
    <s v="http://wireless2.fcc.gov/UlsApp/UlsSearch/licenseLocSum.jsp?licKey=11848"/>
  </r>
  <r>
    <n v="-113.10186111199999"/>
    <n v="35.215555555000002"/>
    <n v="20561"/>
    <n v="13223"/>
    <s v="ALLTEL Corporation"/>
    <s v="KNKQ379"/>
    <n v="11"/>
    <n v="35"/>
    <n v="12"/>
    <n v="56"/>
    <s v="N"/>
    <n v="113"/>
    <n v="6"/>
    <n v="6.7"/>
    <s v="W"/>
    <s v="(Cross Mtn) 7 MILES SOUTH OF EXIT 109 ON INTERSTATE 40"/>
    <s v="SELIGMAN"/>
    <x v="214"/>
    <x v="34"/>
    <s v="N"/>
    <m/>
    <n v="0"/>
    <n v="22.9"/>
    <n v="25.3"/>
    <s v="MAST"/>
    <s v="A"/>
    <n v="35.215555555599998"/>
    <n v="-113.10186111100001"/>
    <s v="http://wireless2.fcc.gov/UlsApp/UlsSearch/licenseLocSum.jsp?licKey=13223"/>
  </r>
  <r>
    <n v="-93.585333332999895"/>
    <n v="37.332972222000102"/>
    <n v="6249"/>
    <n v="12197"/>
    <s v="NEW CINGULAR WIRELESS PCS, LLC"/>
    <s v="KNKA712"/>
    <n v="11"/>
    <n v="37"/>
    <n v="19"/>
    <n v="58.7"/>
    <s v="N"/>
    <n v="93"/>
    <n v="35"/>
    <n v="7.2"/>
    <s v="W"/>
    <s v="7159 NORTH STATE HIGHWAY V (79992)"/>
    <s v="Ash Grove"/>
    <x v="126"/>
    <x v="9"/>
    <s v="N"/>
    <m/>
    <n v="1243566"/>
    <n v="91.8"/>
    <n v="93"/>
    <s v="GTOWER"/>
    <s v="A"/>
    <n v="37.332972222199999"/>
    <n v="-93.585333333299999"/>
    <s v="http://wireless2.fcc.gov/UlsApp/UlsSearch/licenseLocSum.jsp?licKey=12197"/>
  </r>
  <r>
    <n v="-96.683583332999902"/>
    <n v="35.508861111000002"/>
    <n v="16485"/>
    <n v="12947"/>
    <s v="OKLAHOMA RSA 3 LIMITED PARTNERSHIP"/>
    <s v="KNKN821"/>
    <n v="11"/>
    <n v="35"/>
    <n v="30"/>
    <n v="31.9"/>
    <s v="N"/>
    <n v="96"/>
    <n v="41"/>
    <n v="0.9"/>
    <s v="W"/>
    <s v="1.5 Mi N Of Intersection SH 99 &amp; US 62  (77537)"/>
    <s v="Prague"/>
    <x v="4"/>
    <x v="18"/>
    <s v="N"/>
    <m/>
    <n v="1271306"/>
    <n v="57"/>
    <n v="60.4"/>
    <s v="LTOWER"/>
    <s v="A"/>
    <n v="35.508861111100003"/>
    <n v="-96.683583333300007"/>
    <s v="http://wireless2.fcc.gov/UlsApp/UlsSearch/licenseLocSum.jsp?licKey=12947"/>
  </r>
  <r>
    <n v="-84.467861111000005"/>
    <n v="46.2631111110001"/>
    <n v="23938"/>
    <n v="3193054"/>
    <s v="ALLTEL Corporation"/>
    <s v="WQLV383"/>
    <n v="11"/>
    <n v="46"/>
    <n v="15"/>
    <n v="47.2"/>
    <s v="N"/>
    <n v="84"/>
    <n v="28"/>
    <n v="4.3"/>
    <s v="W"/>
    <s v="(Kinross) 16700 S. Water Tower Dr."/>
    <s v="Kinross"/>
    <x v="153"/>
    <x v="6"/>
    <s v="N"/>
    <m/>
    <n v="0"/>
    <n v="47.9"/>
    <n v="50.3"/>
    <s v="TANK"/>
    <s v="A"/>
    <n v="46.263111111100002"/>
    <n v="-84.467861111100007"/>
    <s v="http://wireless2.fcc.gov/UlsApp/UlsSearch/licenseLocSum.jsp?licKey=3193054"/>
  </r>
  <r>
    <n v="-93.632166667000007"/>
    <n v="33.181083333000103"/>
    <n v="9398"/>
    <n v="12416"/>
    <s v="NEW CINGULAR WIRELESS PCS, LLC"/>
    <s v="KNKQ353"/>
    <n v="11"/>
    <n v="33"/>
    <n v="10"/>
    <n v="51.9"/>
    <s v="N"/>
    <n v="93"/>
    <n v="37"/>
    <n v="55.8"/>
    <s v="W"/>
    <s v="4438 Highway 29   (83728)"/>
    <s v="Lewisville"/>
    <x v="21"/>
    <x v="39"/>
    <s v="N"/>
    <m/>
    <n v="1213031"/>
    <n v="115.8"/>
    <n v="120.7"/>
    <s v="GTOWER"/>
    <s v="A"/>
    <n v="33.181083333300002"/>
    <n v="-93.632166666700002"/>
    <s v="http://wireless2.fcc.gov/UlsApp/UlsSearch/licenseLocSum.jsp?licKey=12416"/>
  </r>
  <r>
    <n v="-90.220416666999895"/>
    <n v="33.176777776999998"/>
    <n v="1011"/>
    <n v="11677"/>
    <s v="NEW CINGULAR WIRELESS PCS, LLC"/>
    <s v="KNKN961"/>
    <n v="11"/>
    <n v="33"/>
    <n v="10"/>
    <n v="36.4"/>
    <s v="N"/>
    <n v="90"/>
    <n v="13"/>
    <n v="13.5"/>
    <s v="W"/>
    <s v="253 GRANDERSON DRIVE   (77111)"/>
    <s v="TCHULA"/>
    <x v="260"/>
    <x v="31"/>
    <s v="N"/>
    <m/>
    <n v="1243094"/>
    <n v="91.7"/>
    <n v="93"/>
    <s v="GTOWER"/>
    <s v="A"/>
    <n v="33.176777777799998"/>
    <n v="-90.220416666700004"/>
    <s v="http://wireless2.fcc.gov/UlsApp/UlsSearch/licenseLocSum.jsp?licKey=11677"/>
  </r>
  <r>
    <n v="-85.236249999999998"/>
    <n v="34.117333334000101"/>
    <n v="22100"/>
    <n v="13340"/>
    <s v="Cellco Partnership"/>
    <s v="KNKQ304"/>
    <n v="11"/>
    <n v="34"/>
    <n v="7"/>
    <n v="2.4"/>
    <s v="N"/>
    <n v="85"/>
    <n v="14"/>
    <n v="10.5"/>
    <s v="W"/>
    <s v="376 MILLER MOUNTAIN RD"/>
    <s v="LINDALE"/>
    <x v="41"/>
    <x v="42"/>
    <s v="N"/>
    <m/>
    <n v="1019294"/>
    <n v="65.2"/>
    <n v="70.400000000000006"/>
    <s v="TOWER"/>
    <s v="A"/>
    <n v="34.117333333300003"/>
    <n v="-85.236249999999998"/>
    <s v="http://wireless2.fcc.gov/UlsApp/UlsSearch/licenseLocSum.jsp?licKey=13340"/>
  </r>
  <r>
    <n v="-132.685277778"/>
    <n v="55.815750000000001"/>
    <n v="10097"/>
    <n v="12455"/>
    <s v="The Alaska Wireless Network, LLC"/>
    <s v="KNKN261"/>
    <n v="11"/>
    <n v="55"/>
    <n v="48"/>
    <n v="56.7"/>
    <s v="N"/>
    <n v="132"/>
    <n v="41"/>
    <n v="7"/>
    <s v="W"/>
    <s v="27.4 km WNW"/>
    <s v="Meyers Chuck"/>
    <x v="1664"/>
    <x v="1"/>
    <s v="N"/>
    <m/>
    <n v="0"/>
    <n v="41.1"/>
    <n v="48.2"/>
    <s v="LTOWER"/>
    <s v="A"/>
    <n v="55.815750000000001"/>
    <n v="-132.685277778"/>
    <s v="http://wireless2.fcc.gov/UlsApp/UlsSearch/licenseLocSum.jsp?licKey=12455"/>
  </r>
  <r>
    <n v="-80.217555555999994"/>
    <n v="27.016250000000099"/>
    <n v="20598"/>
    <n v="13224"/>
    <s v="NEW CINGULAR WIRELESS PCS, LLC"/>
    <s v="KNKA749"/>
    <n v="11"/>
    <n v="27"/>
    <n v="0"/>
    <n v="58.5"/>
    <s v="N"/>
    <n v="80"/>
    <n v="13"/>
    <n v="3.2"/>
    <s v="W"/>
    <s v="ACERAGE NE OF I-95, S OF BRIDGE RD (66494)"/>
    <s v="Hobe Sound"/>
    <x v="646"/>
    <x v="13"/>
    <s v="N"/>
    <m/>
    <n v="1225706"/>
    <n v="61"/>
    <n v="65.5"/>
    <s v="LTOWER"/>
    <s v="A"/>
    <n v="27.016249999999999"/>
    <n v="-80.217555555600001"/>
    <s v="http://wireless2.fcc.gov/UlsApp/UlsSearch/licenseLocSum.jsp?licKey=13224"/>
  </r>
  <r>
    <n v="-80.050694445000005"/>
    <n v="33.9939166670001"/>
    <n v="15632"/>
    <n v="12799"/>
    <s v="Cellco Partnership"/>
    <s v="KNKN519"/>
    <n v="11"/>
    <n v="33"/>
    <n v="59"/>
    <n v="38.1"/>
    <s v="N"/>
    <n v="80"/>
    <n v="3"/>
    <n v="2.5"/>
    <s v="W"/>
    <s v="RACOON RD"/>
    <s v="Turbeville"/>
    <x v="113"/>
    <x v="40"/>
    <s v="N"/>
    <m/>
    <n v="1038330"/>
    <n v="76.2"/>
    <n v="80.7"/>
    <s v="TOWER"/>
    <s v="A"/>
    <n v="33.993916666700002"/>
    <n v="-80.050694444399994"/>
    <s v="http://wireless2.fcc.gov/UlsApp/UlsSearch/licenseLocSum.jsp?licKey=12799"/>
  </r>
  <r>
    <n v="-85.676333333999906"/>
    <n v="31.101000000000099"/>
    <n v="14188"/>
    <n v="12710"/>
    <s v="Rural Cellular Corporation"/>
    <s v="KNKQ378"/>
    <n v="11"/>
    <n v="31"/>
    <n v="6"/>
    <n v="3.6"/>
    <s v="N"/>
    <n v="85"/>
    <n v="40"/>
    <n v="34.799999999999997"/>
    <s v="W"/>
    <s v="APPROX 1.7 MI ESE OF"/>
    <s v="HARTFORD"/>
    <x v="1515"/>
    <x v="29"/>
    <s v="N"/>
    <m/>
    <n v="0"/>
    <n v="97.5"/>
    <n v="0"/>
    <s v=" "/>
    <s v="A"/>
    <n v="31.100999999999999"/>
    <n v="-85.676333333299993"/>
    <s v="http://wireless2.fcc.gov/UlsApp/UlsSearch/licenseLocSum.jsp?licKey=12710"/>
  </r>
  <r>
    <n v="-89.644777778000005"/>
    <n v="33.749638889000003"/>
    <n v="16947"/>
    <n v="12978"/>
    <s v="NEW CINGULAR WIRELESS PCS, LLC"/>
    <s v="KNKQ394"/>
    <n v="11"/>
    <n v="33"/>
    <n v="44"/>
    <n v="58.7"/>
    <s v="N"/>
    <n v="89"/>
    <n v="38"/>
    <n v="41.2"/>
    <s v="W"/>
    <s v="30625 Highway 8 East   (85359)"/>
    <s v="Grenada"/>
    <x v="1243"/>
    <x v="31"/>
    <s v="N"/>
    <m/>
    <n v="1251666"/>
    <n v="121.9"/>
    <n v="125"/>
    <s v="GTOWER"/>
    <s v="A"/>
    <n v="33.749638888900002"/>
    <n v="-89.644777777800002"/>
    <s v="http://wireless2.fcc.gov/UlsApp/UlsSearch/licenseLocSum.jsp?licKey=12978"/>
  </r>
  <r>
    <n v="-85.934944443999896"/>
    <n v="43.186944445000101"/>
    <n v="3249"/>
    <n v="11925"/>
    <s v="AT&amp;T Mobility Spectrum LLC"/>
    <s v="KNKA552"/>
    <n v="11"/>
    <n v="43"/>
    <n v="11"/>
    <n v="13"/>
    <s v="N"/>
    <n v="85"/>
    <n v="56"/>
    <n v="5.8"/>
    <s v="W"/>
    <s v="12494 HARRISBURG ROAD   (94797)"/>
    <s v="RAVENNA"/>
    <x v="1490"/>
    <x v="6"/>
    <s v="N"/>
    <m/>
    <n v="0"/>
    <n v="39.299999999999997"/>
    <n v="41.8"/>
    <s v="TANK"/>
    <s v="A"/>
    <n v="43.186944444399998"/>
    <n v="-85.934944444400003"/>
    <s v="http://wireless2.fcc.gov/UlsApp/UlsSearch/licenseLocSum.jsp?licKey=11925"/>
  </r>
  <r>
    <n v="-98.071416666999895"/>
    <n v="26.163972222999998"/>
    <n v="16114"/>
    <n v="12923"/>
    <s v="ALLTEL Corporation"/>
    <s v="KNKA437"/>
    <n v="11"/>
    <n v="26"/>
    <n v="9"/>
    <n v="50.3"/>
    <s v="N"/>
    <n v="98"/>
    <n v="4"/>
    <n v="17.100000000000001"/>
    <s v="W"/>
    <s v="(Donna Site) .7 mile South US Route 83"/>
    <s v="Donna"/>
    <x v="1248"/>
    <x v="8"/>
    <s v="N"/>
    <m/>
    <n v="0"/>
    <n v="31.7"/>
    <n v="32.299999999999997"/>
    <s v="MAST"/>
    <s v="A"/>
    <n v="26.163972222200002"/>
    <n v="-98.071416666700003"/>
    <s v="http://wireless2.fcc.gov/UlsApp/UlsSearch/licenseLocSum.jsp?licKey=12923"/>
  </r>
  <r>
    <n v="-83.268444444999901"/>
    <n v="40.396972222000002"/>
    <n v="556"/>
    <n v="11557"/>
    <s v="New Cingular Wireless PCS, LLC"/>
    <s v="KNKQ295"/>
    <n v="11"/>
    <n v="40"/>
    <n v="23"/>
    <n v="49.1"/>
    <s v="N"/>
    <n v="83"/>
    <n v="16"/>
    <n v="6.4"/>
    <s v="W"/>
    <s v="26705 STATE ROUTE 4   (59308)"/>
    <s v="RICHWOOD"/>
    <x v="141"/>
    <x v="32"/>
    <s v="N"/>
    <m/>
    <n v="1228055"/>
    <n v="57.9"/>
    <n v="61"/>
    <s v="MTOWER"/>
    <s v="A"/>
    <n v="40.396972222199999"/>
    <n v="-83.268444444400004"/>
    <s v="http://wireless2.fcc.gov/UlsApp/UlsSearch/licenseLocSum.jsp?licKey=11557"/>
  </r>
  <r>
    <n v="-84.152722222999998"/>
    <n v="39.210055555000103"/>
    <n v="3287"/>
    <n v="11929"/>
    <s v="Cellco Partnership"/>
    <s v="KNKA333"/>
    <n v="11"/>
    <n v="39"/>
    <n v="12"/>
    <n v="36.200000000000003"/>
    <s v="N"/>
    <n v="84"/>
    <n v="9"/>
    <n v="9.8000000000000007"/>
    <s v="W"/>
    <s v="1985 WOODVILLE ROAD"/>
    <s v="GOSHEN"/>
    <x v="1550"/>
    <x v="32"/>
    <s v="N"/>
    <m/>
    <n v="0"/>
    <n v="0"/>
    <n v="0"/>
    <s v=" "/>
    <s v="A"/>
    <n v="39.2100555556"/>
    <n v="-84.152722222199998"/>
    <s v="http://wireless2.fcc.gov/UlsApp/UlsSearch/licenseLocSum.jsp?licKey=11929"/>
  </r>
  <r>
    <n v="-86.378333334000004"/>
    <n v="42.185000000000102"/>
    <n v="22036"/>
    <n v="13334"/>
    <s v="AT&amp;T Mobility Spectrum LLC"/>
    <s v="KNKA809"/>
    <n v="11"/>
    <n v="42"/>
    <n v="11"/>
    <n v="6"/>
    <s v="N"/>
    <n v="86"/>
    <n v="22"/>
    <n v="42"/>
    <s v="W"/>
    <s v="3298-A Coloma Road (111158)"/>
    <s v="Benton Harbor"/>
    <x v="320"/>
    <x v="6"/>
    <s v="N"/>
    <m/>
    <n v="1061877"/>
    <n v="62.5"/>
    <n v="67.099999999999994"/>
    <s v="LTOWER"/>
    <s v="A"/>
    <n v="42.185000000000002"/>
    <n v="-86.378333333300006"/>
    <s v="http://wireless2.fcc.gov/UlsApp/UlsSearch/licenseLocSum.jsp?licKey=13334"/>
  </r>
  <r>
    <n v="-121.173583334"/>
    <n v="40.8990555560001"/>
    <n v="16663"/>
    <n v="12958"/>
    <s v="CALIFORNIA RURAL SERVICE AREA #1, INC."/>
    <s v="KNKN474"/>
    <n v="11"/>
    <n v="40"/>
    <n v="53"/>
    <n v="56.6"/>
    <s v="N"/>
    <n v="121"/>
    <n v="10"/>
    <n v="24.9"/>
    <s v="W"/>
    <s v="Little Valley Cell Site 25 Miles East of"/>
    <s v="Burney"/>
    <x v="159"/>
    <x v="0"/>
    <s v="N"/>
    <m/>
    <n v="0"/>
    <n v="4384"/>
    <n v="0"/>
    <s v=" "/>
    <s v="A"/>
    <n v="40.8990555556"/>
    <n v="-121.173583333"/>
    <s v="http://wireless2.fcc.gov/UlsApp/UlsSearch/licenseLocSum.jsp?licKey=12958"/>
  </r>
  <r>
    <n v="-119.019444445"/>
    <n v="46.1584722220001"/>
    <n v="6346"/>
    <n v="12206"/>
    <s v="USCOC OF RICHLAND, INC."/>
    <s v="KNKA723"/>
    <n v="11"/>
    <n v="46"/>
    <n v="9"/>
    <n v="30.5"/>
    <s v="N"/>
    <n v="119"/>
    <n v="1"/>
    <n v="10"/>
    <s v="W"/>
    <s v="HEDGES CELL SITE: 228911 EAST COCHRAN"/>
    <s v="FINLEY"/>
    <x v="281"/>
    <x v="28"/>
    <s v="N"/>
    <m/>
    <n v="0"/>
    <n v="35.1"/>
    <n v="0"/>
    <s v=" "/>
    <s v="A"/>
    <n v="46.158472222199997"/>
    <n v="-119.019444444"/>
    <s v="http://wireless2.fcc.gov/UlsApp/UlsSearch/licenseLocSum.jsp?licKey=12206"/>
  </r>
  <r>
    <n v="-86.294722222999994"/>
    <n v="37.459166666000002"/>
    <n v="20858"/>
    <n v="13248"/>
    <s v="Kentucky RSA #3 Cellular General Partnership"/>
    <s v="KNKN867"/>
    <n v="11"/>
    <n v="37"/>
    <n v="27"/>
    <n v="33"/>
    <s v="N"/>
    <n v="86"/>
    <n v="17"/>
    <n v="41"/>
    <s v="W"/>
    <s v="0.8 KM SSE OF INT OF W KY PKWY &amp; SR-259"/>
    <s v="LEITCHFIELD"/>
    <x v="12"/>
    <x v="3"/>
    <s v="N"/>
    <m/>
    <n v="1043037"/>
    <n v="121.9"/>
    <n v="128"/>
    <s v="TOWER"/>
    <s v="A"/>
    <n v="37.4591666667"/>
    <n v="-86.294722222199994"/>
    <s v="http://wireless2.fcc.gov/UlsApp/UlsSearch/licenseLocSum.jsp?licKey=13248"/>
  </r>
  <r>
    <n v="-79.996444444000005"/>
    <n v="36.752916665999997"/>
    <n v="8666"/>
    <n v="12379"/>
    <s v="USCOC OF VIRGINIA RSA #3, INC."/>
    <s v="KNKN776"/>
    <n v="11"/>
    <n v="36"/>
    <n v="45"/>
    <n v="10.5"/>
    <s v="N"/>
    <n v="79"/>
    <n v="59"/>
    <n v="47.2"/>
    <s v="W"/>
    <s v="BASSETT CELL SITE: 208 MCKINLEY DRIVE"/>
    <s v="BASSETT"/>
    <x v="254"/>
    <x v="30"/>
    <s v="N"/>
    <m/>
    <n v="1023817"/>
    <n v="60.7"/>
    <n v="0"/>
    <s v=" "/>
    <s v="A"/>
    <n v="36.752916666700003"/>
    <n v="-79.996444444399998"/>
    <s v="http://wireless2.fcc.gov/UlsApp/UlsSearch/licenseLocSum.jsp?licKey=12379"/>
  </r>
  <r>
    <n v="-98.232444444999899"/>
    <n v="29.220472222000101"/>
    <n v="16177"/>
    <n v="12927"/>
    <s v="TEXAS RSA 20B1 LIMITED PARTNERSHIP"/>
    <s v="KNKN945"/>
    <n v="11"/>
    <n v="29"/>
    <n v="13"/>
    <n v="13.7"/>
    <s v="N"/>
    <n v="98"/>
    <n v="13"/>
    <n v="56.8"/>
    <s v="W"/>
    <s v="FLORESVILLE II (78186)"/>
    <s v="FLORESVILLE"/>
    <x v="775"/>
    <x v="8"/>
    <s v="N"/>
    <m/>
    <n v="1051238"/>
    <n v="121.9"/>
    <n v="126.2"/>
    <s v="GTOWER"/>
    <s v="A"/>
    <n v="29.220472222200002"/>
    <n v="-98.232444444400002"/>
    <s v="http://wireless2.fcc.gov/UlsApp/UlsSearch/licenseLocSum.jsp?licKey=12927"/>
  </r>
  <r>
    <n v="-76.471111110999999"/>
    <n v="37.273055554999999"/>
    <n v="7468"/>
    <n v="12277"/>
    <s v="Cellco Partnership"/>
    <s v="KNKA379"/>
    <n v="11"/>
    <n v="37"/>
    <n v="16"/>
    <n v="23"/>
    <s v="N"/>
    <n v="76"/>
    <n v="28"/>
    <n v="16"/>
    <s v="W"/>
    <s v="BELVIN PL .8 MI E INT ST RTS 16 &amp; 641"/>
    <s v="TIDEMILL"/>
    <x v="954"/>
    <x v="30"/>
    <s v="N"/>
    <m/>
    <n v="1006907"/>
    <n v="86.8"/>
    <n v="90.8"/>
    <s v="TOWER"/>
    <s v="A"/>
    <n v="37.273055555600003"/>
    <n v="-76.471111111100001"/>
    <s v="http://wireless2.fcc.gov/UlsApp/UlsSearch/licenseLocSum.jsp?licKey=12277"/>
  </r>
  <r>
    <n v="-74.646416666999997"/>
    <n v="44.711861112000101"/>
    <n v="9637"/>
    <n v="12432"/>
    <s v="NEW CINGULAR WIRELESS PCS, LLC"/>
    <s v="KNKN856"/>
    <n v="11"/>
    <n v="44"/>
    <n v="42"/>
    <n v="42.7"/>
    <s v="N"/>
    <n v="74"/>
    <n v="38"/>
    <n v="47.1"/>
    <s v="W"/>
    <s v="109 Ferris Road (77436)"/>
    <s v="Nicholville"/>
    <x v="1549"/>
    <x v="23"/>
    <s v="N"/>
    <m/>
    <n v="0"/>
    <n v="55.2"/>
    <n v="56.4"/>
    <s v="GTOWER"/>
    <s v="A"/>
    <n v="44.711861111099999"/>
    <n v="-74.646416666700006"/>
    <s v="http://wireless2.fcc.gov/UlsApp/UlsSearch/licenseLocSum.jsp?licKey=12432"/>
  </r>
  <r>
    <n v="-94.688333332999903"/>
    <n v="37.8211111110001"/>
    <n v="2933"/>
    <n v="11896"/>
    <s v="USCOC NEBRASKA/KANSAS, LLC"/>
    <s v="KNKN480"/>
    <n v="11"/>
    <n v="37"/>
    <n v="49"/>
    <n v="16"/>
    <s v="N"/>
    <n v="94"/>
    <n v="41"/>
    <n v="18"/>
    <s v="W"/>
    <s v="SE 1/4 SW 1/4 SECTION 32, TOWNSHIP 25 S, RANGE 25 E"/>
    <s v="FORT SCOTT"/>
    <x v="1603"/>
    <x v="27"/>
    <s v=" "/>
    <m/>
    <n v="0"/>
    <n v="91.4"/>
    <n v="0"/>
    <s v=" "/>
    <s v="A"/>
    <n v="37.821111111100002"/>
    <n v="-94.688333333299994"/>
    <s v="http://wireless2.fcc.gov/UlsApp/UlsSearch/licenseLocSum.jsp?licKey=11896"/>
  </r>
  <r>
    <n v="-100.673888889"/>
    <n v="36.863055555000102"/>
    <n v="21017"/>
    <n v="13255"/>
    <s v="PANHANDLE TELECOMMUNICATION SYSTEMS, INC."/>
    <s v="KNKN610"/>
    <n v="11"/>
    <n v="36"/>
    <n v="51"/>
    <n v="47"/>
    <s v="N"/>
    <n v="100"/>
    <n v="40"/>
    <n v="26"/>
    <s v="W"/>
    <s v="APPROX. 17 KM EAST OF"/>
    <s v="TURPIN"/>
    <x v="1087"/>
    <x v="18"/>
    <s v="N"/>
    <m/>
    <n v="0"/>
    <n v="58.8"/>
    <n v="54.9"/>
    <s v="MAST"/>
    <s v="A"/>
    <n v="36.863055555599999"/>
    <n v="-100.673888889"/>
    <s v="http://wireless2.fcc.gov/UlsApp/UlsSearch/licenseLocSum.jsp?licKey=13255"/>
  </r>
  <r>
    <n v="-83.069333333000003"/>
    <n v="34.581138889000002"/>
    <n v="5450"/>
    <n v="12131"/>
    <s v="AT&amp;T Mobility Spectrum LLC"/>
    <s v="KNKN405"/>
    <n v="11"/>
    <n v="34"/>
    <n v="34"/>
    <n v="52.1"/>
    <s v="N"/>
    <n v="83"/>
    <n v="4"/>
    <n v="9.6"/>
    <s v="W"/>
    <s v="MT. PLEASANT ROAD (57368)"/>
    <s v="OAKWAY"/>
    <x v="444"/>
    <x v="40"/>
    <s v="N"/>
    <m/>
    <n v="1051161"/>
    <n v="79.3"/>
    <n v="79.3"/>
    <s v="LTOWER"/>
    <s v="A"/>
    <n v="34.5811388889"/>
    <n v="-83.069333333299994"/>
    <s v="http://wireless2.fcc.gov/UlsApp/UlsSearch/licenseLocSum.jsp?licKey=12131"/>
  </r>
  <r>
    <n v="-103.023888888"/>
    <n v="38.411944444"/>
    <n v="22666"/>
    <n v="13373"/>
    <s v="NE Colorado Cellular, Inc."/>
    <s v="KNKR307"/>
    <n v="11"/>
    <n v="38"/>
    <n v="24"/>
    <n v="43"/>
    <s v="N"/>
    <n v="103"/>
    <n v="1"/>
    <n v="26"/>
    <s v="W"/>
    <s v="Galatea cell site, Approximately 6.5 miles (10.5 kilometers) SSW of Galatea"/>
    <s v="GALATEA"/>
    <x v="1378"/>
    <x v="2"/>
    <s v="N"/>
    <m/>
    <n v="1061792"/>
    <n v="76.2"/>
    <n v="82.2"/>
    <s v="TOWER"/>
    <s v="A"/>
    <n v="38.4119444444"/>
    <n v="-103.02388888900001"/>
    <s v="http://wireless2.fcc.gov/UlsApp/UlsSearch/licenseLocSum.jsp?licKey=13373"/>
  </r>
  <r>
    <n v="-88.119055556000006"/>
    <n v="43.479361111000102"/>
    <n v="109"/>
    <n v="11520"/>
    <s v="MILWAUKEE SMSA LIMITED PARTNERSHIP"/>
    <s v="KNKA214"/>
    <n v="11"/>
    <n v="43"/>
    <n v="28"/>
    <n v="45.7"/>
    <s v="N"/>
    <n v="88"/>
    <n v="7"/>
    <n v="8.6"/>
    <s v="W"/>
    <s v="7960 INDIAN LORE ROAD (58100)"/>
    <s v="WEST BEND"/>
    <x v="142"/>
    <x v="21"/>
    <s v="N"/>
    <m/>
    <n v="1034425"/>
    <n v="85.3"/>
    <n v="87.8"/>
    <s v="LTOWER"/>
    <s v="A"/>
    <n v="43.479361111099998"/>
    <n v="-88.119055555599999"/>
    <s v="http://wireless2.fcc.gov/UlsApp/UlsSearch/licenseLocSum.jsp?licKey=11520"/>
  </r>
  <r>
    <n v="-82.326583334000006"/>
    <n v="30.015611111000101"/>
    <n v="14511"/>
    <n v="12731"/>
    <s v="ALLTEL Corporation"/>
    <s v="KNKN951"/>
    <n v="11"/>
    <n v="30"/>
    <n v="0"/>
    <n v="56.2"/>
    <s v="N"/>
    <n v="82"/>
    <n v="19"/>
    <n v="35.700000000000003"/>
    <s v="W"/>
    <s v="1050 SOUTH EAST 6TH STREET"/>
    <s v="LAKE BUTLER"/>
    <x v="141"/>
    <x v="13"/>
    <s v="N"/>
    <m/>
    <n v="1222260"/>
    <n v="121"/>
    <n v="121.6"/>
    <s v="TOWER"/>
    <s v="A"/>
    <n v="30.0156111111"/>
    <n v="-82.326583333299993"/>
    <s v="http://wireless2.fcc.gov/UlsApp/UlsSearch/licenseLocSum.jsp?licKey=12731"/>
  </r>
  <r>
    <n v="-88.252027777999999"/>
    <n v="42.531972222"/>
    <n v="13919"/>
    <n v="12695"/>
    <s v="KENOSHA CELLULAR TELEPHONE, L.P."/>
    <s v="KNKA602"/>
    <n v="11"/>
    <n v="42"/>
    <n v="31"/>
    <n v="55.1"/>
    <s v="N"/>
    <n v="88"/>
    <n v="15"/>
    <n v="7.3"/>
    <s v="W"/>
    <s v="236 E. MAIN STREET"/>
    <s v="TWIN LAKES"/>
    <x v="512"/>
    <x v="21"/>
    <s v="N"/>
    <m/>
    <n v="0"/>
    <n v="35.1"/>
    <n v="0"/>
    <s v=" "/>
    <s v="A"/>
    <n v="42.531972222199997"/>
    <n v="-88.252027777799995"/>
    <s v="http://wireless2.fcc.gov/UlsApp/UlsSearch/licenseLocSum.jsp?licKey=12695"/>
  </r>
  <r>
    <n v="-98.858416667"/>
    <n v="40.481944444000099"/>
    <n v="2945"/>
    <n v="11897"/>
    <s v="USCOC NEBRASKA/KANSAS, LLC"/>
    <s v="KNKN476"/>
    <n v="11"/>
    <n v="40"/>
    <n v="28"/>
    <n v="55"/>
    <s v="N"/>
    <n v="98"/>
    <n v="51"/>
    <n v="30.3"/>
    <s v="W"/>
    <s v="SE1/4 SE1/4 Section 14, Township 6N, Randge 14W; 4 mi E of"/>
    <s v="Minden"/>
    <x v="1696"/>
    <x v="4"/>
    <s v=" "/>
    <m/>
    <n v="1028307"/>
    <n v="115.8"/>
    <n v="120.7"/>
    <s v="TOWER"/>
    <s v="A"/>
    <n v="40.4819444444"/>
    <n v="-98.858416666699995"/>
    <s v="http://wireless2.fcc.gov/UlsApp/UlsSearch/licenseLocSum.jsp?licKey=11897"/>
  </r>
  <r>
    <n v="-88.623055555999898"/>
    <n v="43.9408333330001"/>
    <n v="13901"/>
    <n v="12694"/>
    <s v="UNITED STATES CELLULAR OPERATING COMPANY LLC"/>
    <s v="KNKA423"/>
    <n v="11"/>
    <n v="43"/>
    <n v="56"/>
    <n v="27"/>
    <s v="N"/>
    <n v="88"/>
    <n v="37"/>
    <n v="23"/>
    <s v="W"/>
    <s v="1413 CLAIRVILLE RD"/>
    <s v="OSHKOSH"/>
    <x v="497"/>
    <x v="21"/>
    <s v="N"/>
    <m/>
    <n v="1001942"/>
    <n v="67"/>
    <n v="73.099999999999994"/>
    <s v="TOWER"/>
    <s v="A"/>
    <n v="43.940833333299999"/>
    <n v="-88.623055555600004"/>
    <s v="http://wireless2.fcc.gov/UlsApp/UlsSearch/licenseLocSum.jsp?licKey=12694"/>
  </r>
  <r>
    <n v="-87.979916666999898"/>
    <n v="43.745166666000003"/>
    <n v="13888"/>
    <n v="12693"/>
    <s v="UNITED STATES CELLULAR OPERATING COMPANY LLC"/>
    <s v="KNKA803"/>
    <n v="11"/>
    <n v="43"/>
    <n v="44"/>
    <n v="42.6"/>
    <s v="N"/>
    <n v="87"/>
    <n v="58"/>
    <n v="47.7"/>
    <s v="W"/>
    <s v="129 APPLETON AVENUE"/>
    <s v="PLYMOUTH"/>
    <x v="500"/>
    <x v="21"/>
    <s v="N"/>
    <m/>
    <n v="0"/>
    <n v="45.7"/>
    <n v="45.7"/>
    <s v="TOWER"/>
    <s v="A"/>
    <n v="43.745166666700001"/>
    <n v="-87.979916666700007"/>
    <s v="http://wireless2.fcc.gov/UlsApp/UlsSearch/licenseLocSum.jsp?licKey=12693"/>
  </r>
  <r>
    <n v="-79.360888888999995"/>
    <n v="37.854555554999997"/>
    <n v="9794"/>
    <n v="12440"/>
    <s v="Virginia RSA 5 Limited Partnership"/>
    <s v="KNKN919"/>
    <n v="11"/>
    <n v="37"/>
    <n v="51"/>
    <n v="16.399999999999999"/>
    <s v="N"/>
    <n v="79"/>
    <n v="21"/>
    <n v="39.200000000000003"/>
    <s v="W"/>
    <s v="410 Mount Atlas Road"/>
    <s v="Lexington"/>
    <x v="393"/>
    <x v="30"/>
    <s v="N"/>
    <d v="2006-06-11T19:00:00"/>
    <n v="0"/>
    <n v="36.6"/>
    <n v="36.6"/>
    <s v="POLE"/>
    <s v="A"/>
    <n v="37.854555555600001"/>
    <n v="-79.360888888900007"/>
    <s v="http://wireless2.fcc.gov/UlsApp/UlsSearch/licenseLocSum.jsp?licKey=12440"/>
  </r>
  <r>
    <n v="-100.42497222199999"/>
    <n v="32.860527778000097"/>
    <n v="22702"/>
    <n v="13378"/>
    <s v="AT&amp;T Mobility Spectrum LLC"/>
    <s v="KNKN763"/>
    <n v="11"/>
    <n v="32"/>
    <n v="51"/>
    <n v="37.9"/>
    <s v="N"/>
    <n v="100"/>
    <n v="25"/>
    <n v="29.9"/>
    <s v="W"/>
    <s v="358 Highway 92 (88798)"/>
    <s v="Rotan"/>
    <x v="1697"/>
    <x v="8"/>
    <s v="N"/>
    <m/>
    <n v="1253045"/>
    <n v="61.6"/>
    <n v="62.5"/>
    <s v="LTOWER"/>
    <s v="A"/>
    <n v="32.860527777800002"/>
    <n v="-100.42497222199999"/>
    <s v="http://wireless2.fcc.gov/UlsApp/UlsSearch/licenseLocSum.jsp?licKey=13378"/>
  </r>
  <r>
    <n v="-68.315861110999904"/>
    <n v="46.206722222000103"/>
    <n v="9623"/>
    <n v="12431"/>
    <s v="MAINE RSA #1, INC."/>
    <s v="KNKN721"/>
    <n v="11"/>
    <n v="46"/>
    <n v="12"/>
    <n v="24.2"/>
    <s v="N"/>
    <n v="68"/>
    <n v="18"/>
    <n v="57.1"/>
    <s v="W"/>
    <s v="KNOWLES CORNER CELL SITE: SR 212"/>
    <s v="Knowles Corner"/>
    <x v="123"/>
    <x v="36"/>
    <s v="N"/>
    <m/>
    <n v="1014532"/>
    <n v="50.3"/>
    <n v="0"/>
    <s v=" "/>
    <s v="A"/>
    <n v="46.2067222222"/>
    <n v="-68.315861111100006"/>
    <s v="http://wireless2.fcc.gov/UlsApp/UlsSearch/licenseLocSum.jsp?licKey=12431"/>
  </r>
  <r>
    <n v="-84.922722221999905"/>
    <n v="35.000416667000003"/>
    <n v="4756"/>
    <n v="12066"/>
    <s v="NEW CINGULAR WIRELESS PCS, LLC"/>
    <s v="KNKN822"/>
    <n v="11"/>
    <n v="35"/>
    <n v="0"/>
    <n v="1.5"/>
    <s v="N"/>
    <n v="84"/>
    <n v="55"/>
    <n v="21.8"/>
    <s v="W"/>
    <s v="153 MITCHELL ROAD SOUTHEAST"/>
    <s v="Cleveland"/>
    <x v="139"/>
    <x v="25"/>
    <s v="N"/>
    <m/>
    <n v="1223229"/>
    <n v="91.7"/>
    <n v="97.5"/>
    <s v="LTOWER"/>
    <s v="A"/>
    <n v="35.000416666699998"/>
    <n v="-84.922722222199994"/>
    <s v="http://wireless2.fcc.gov/UlsApp/UlsSearch/licenseLocSum.jsp?licKey=12066"/>
  </r>
  <r>
    <n v="-120.173277777"/>
    <n v="41.5315555560001"/>
    <n v="16740"/>
    <n v="12962"/>
    <s v="MODOC RSA LIMITED PARTNERSHIP"/>
    <s v="KNKN227"/>
    <n v="11"/>
    <n v="41"/>
    <n v="31"/>
    <n v="53.6"/>
    <s v="N"/>
    <n v="120"/>
    <n v="10"/>
    <n v="23.8"/>
    <s v="W"/>
    <s v="(Cedarville) 748 N MAIN ST"/>
    <s v="Cedarville"/>
    <x v="792"/>
    <x v="0"/>
    <s v="N"/>
    <m/>
    <n v="1011791"/>
    <n v="36.6"/>
    <n v="41.2"/>
    <s v="LTOWER"/>
    <s v="A"/>
    <n v="41.531555555600001"/>
    <n v="-120.173277778"/>
    <s v="http://wireless2.fcc.gov/UlsApp/UlsSearch/licenseLocSum.jsp?licKey=12962"/>
  </r>
  <r>
    <n v="-87.893416665999993"/>
    <n v="44.072777778000003"/>
    <n v="14017"/>
    <n v="12698"/>
    <s v="UNITED STATES CELLULAR OPERATING COMPANY LLC"/>
    <s v="KNKN275"/>
    <n v="11"/>
    <n v="44"/>
    <n v="4"/>
    <n v="22"/>
    <s v="N"/>
    <n v="87"/>
    <n v="53"/>
    <n v="36.299999999999997"/>
    <s v="W"/>
    <s v="WO5- VALDERS 15709 LIMESTONE ROAD"/>
    <s v="VALDERS"/>
    <x v="602"/>
    <x v="21"/>
    <s v="N"/>
    <m/>
    <n v="0"/>
    <n v="97.5"/>
    <n v="0"/>
    <s v=" "/>
    <s v="A"/>
    <n v="44.072777777799999"/>
    <n v="-87.893416666700006"/>
    <s v="http://wireless2.fcc.gov/UlsApp/UlsSearch/licenseLocSum.jsp?licKey=12698"/>
  </r>
  <r>
    <n v="-98.230333333999994"/>
    <n v="36.285027778"/>
    <n v="14483"/>
    <n v="12730"/>
    <s v="Cellular Network Partnership, An Oklahoma Limited Partnership"/>
    <s v="KNKN703"/>
    <n v="11"/>
    <n v="36"/>
    <n v="17"/>
    <n v="6.1"/>
    <s v="N"/>
    <n v="98"/>
    <n v="13"/>
    <n v="49.2"/>
    <s v="W"/>
    <s v="5 km Northwest of"/>
    <s v="Ames"/>
    <x v="818"/>
    <x v="18"/>
    <s v="N"/>
    <m/>
    <n v="0"/>
    <n v="60.7"/>
    <n v="60.7"/>
    <s v="LTOWER"/>
    <s v="A"/>
    <n v="36.285027777800003"/>
    <n v="-98.230333333299996"/>
    <s v="http://wireless2.fcc.gov/UlsApp/UlsSearch/licenseLocSum.jsp?licKey=12730"/>
  </r>
  <r>
    <n v="-106.56336111100001"/>
    <n v="48.353333333000101"/>
    <n v="1311"/>
    <n v="11713"/>
    <s v="SAGEBRUSH CELLULAR, INC."/>
    <s v="KNKN291"/>
    <n v="11"/>
    <n v="48"/>
    <n v="21"/>
    <n v="12"/>
    <s v="N"/>
    <n v="106"/>
    <n v="33"/>
    <n v="48.1"/>
    <s v="W"/>
    <s v="Off Hwy 24, 11 miles north of Glasgow, MT"/>
    <s v="ROSE HILL"/>
    <x v="227"/>
    <x v="7"/>
    <s v="N"/>
    <m/>
    <n v="0"/>
    <n v="24.4"/>
    <n v="29.6"/>
    <s v="TOWER"/>
    <s v="A"/>
    <n v="48.3533333333"/>
    <n v="-106.56336111100001"/>
    <s v="http://wireless2.fcc.gov/UlsApp/UlsSearch/licenseLocSum.jsp?licKey=11713"/>
  </r>
  <r>
    <n v="-76.278916667000004"/>
    <n v="41.644583333000099"/>
    <n v="6309"/>
    <n v="12201"/>
    <s v="Bell Atlantic Mobile Systems LLC"/>
    <s v="KNKQ411"/>
    <n v="11"/>
    <n v="41"/>
    <n v="38"/>
    <n v="40.5"/>
    <s v="N"/>
    <n v="76"/>
    <n v="16"/>
    <n v="44.1"/>
    <s v="W"/>
    <s v="(Wyalusing) T-410, Woods Road"/>
    <s v="Wyalusing"/>
    <x v="91"/>
    <x v="12"/>
    <s v="N"/>
    <m/>
    <n v="1275498"/>
    <n v="59.4"/>
    <n v="62.2"/>
    <s v="LTOWER"/>
    <s v="A"/>
    <n v="41.644583333299998"/>
    <n v="-76.278916666699999"/>
    <s v="http://wireless2.fcc.gov/UlsApp/UlsSearch/licenseLocSum.jsp?licKey=12201"/>
  </r>
  <r>
    <n v="-85.565277777999896"/>
    <n v="39.836944443999997"/>
    <n v="21597"/>
    <n v="13298"/>
    <s v="AT&amp;T Mobility Spectrum LLC"/>
    <s v="KNKN440"/>
    <n v="11"/>
    <n v="39"/>
    <n v="50"/>
    <n v="13"/>
    <s v="N"/>
    <n v="85"/>
    <n v="33"/>
    <n v="55"/>
    <s v="W"/>
    <s v="8400 West County Road 650 South (110963)"/>
    <s v="KNIGHTSTOWN"/>
    <x v="254"/>
    <x v="17"/>
    <s v="N"/>
    <m/>
    <n v="1022227"/>
    <n v="76.2"/>
    <n v="80.2"/>
    <s v="GTOWER"/>
    <s v="A"/>
    <n v="39.836944444399997"/>
    <n v="-85.565277777800006"/>
    <s v="http://wireless2.fcc.gov/UlsApp/UlsSearch/licenseLocSum.jsp?licKey=13298"/>
  </r>
  <r>
    <n v="-123.34602777800001"/>
    <n v="47.319527778000101"/>
    <n v="2678"/>
    <n v="11865"/>
    <s v="Cellco Partnership"/>
    <s v="KNKN612"/>
    <n v="11"/>
    <n v="47"/>
    <n v="19"/>
    <n v="10.3"/>
    <s v="N"/>
    <n v="123"/>
    <n v="20"/>
    <n v="45.7"/>
    <s v="W"/>
    <s v="(Matlock site) 6000 Simpson 805 Road"/>
    <s v="Matlock"/>
    <x v="82"/>
    <x v="28"/>
    <s v="N"/>
    <m/>
    <n v="0"/>
    <n v="15.2"/>
    <n v="15.2"/>
    <s v="POLE"/>
    <s v="A"/>
    <n v="47.319527777799998"/>
    <n v="-123.34602777800001"/>
    <s v="http://wireless2.fcc.gov/UlsApp/UlsSearch/licenseLocSum.jsp?licKey=11865"/>
  </r>
  <r>
    <n v="-93.274388888999994"/>
    <n v="46.993000000000102"/>
    <n v="3545"/>
    <n v="11955"/>
    <s v="Rural Cellular Corporation"/>
    <s v="KNKN352"/>
    <n v="11"/>
    <n v="46"/>
    <n v="59"/>
    <n v="34.799999999999997"/>
    <s v="N"/>
    <n v="93"/>
    <n v="16"/>
    <n v="27.8"/>
    <s v="W"/>
    <s v="APPX. 400' W OF SR -65, .6 MI S OF"/>
    <s v="JACOBSON"/>
    <x v="1496"/>
    <x v="33"/>
    <s v="N"/>
    <m/>
    <n v="0"/>
    <n v="128"/>
    <n v="0"/>
    <s v=" "/>
    <s v="A"/>
    <n v="46.993000000000002"/>
    <n v="-93.274388888900006"/>
    <s v="http://wireless2.fcc.gov/UlsApp/UlsSearch/licenseLocSum.jsp?licKey=11955"/>
  </r>
  <r>
    <n v="-83.832166666000006"/>
    <n v="41.778111111000001"/>
    <n v="9033"/>
    <n v="12398"/>
    <s v="ALLTEL Corporation"/>
    <s v="KNKQ303"/>
    <n v="11"/>
    <n v="41"/>
    <n v="46"/>
    <n v="41.2"/>
    <s v="N"/>
    <n v="83"/>
    <n v="49"/>
    <n v="55.8"/>
    <s v="W"/>
    <s v="APPROX. 800' SOUTH OF GUST ROAD &amp; 2250' WEST OF RIGA HWY"/>
    <s v="BLISSFIELD"/>
    <x v="1115"/>
    <x v="6"/>
    <s v="N"/>
    <m/>
    <n v="0"/>
    <n v="0"/>
    <n v="0"/>
    <s v=" "/>
    <s v="A"/>
    <n v="41.778111111100003"/>
    <n v="-83.832166666700004"/>
    <s v="http://wireless2.fcc.gov/UlsApp/UlsSearch/licenseLocSum.jsp?licKey=12398"/>
  </r>
  <r>
    <n v="-77.949416666999994"/>
    <n v="35.371833334000002"/>
    <n v="15751"/>
    <n v="12807"/>
    <s v="USCOC OF GREATER NORTH CAROLINA, LLC"/>
    <s v="KNKN470"/>
    <n v="11"/>
    <n v="35"/>
    <n v="22"/>
    <n v="18.600000000000001"/>
    <s v="N"/>
    <n v="77"/>
    <n v="56"/>
    <n v="57.9"/>
    <s v="W"/>
    <s v="BERKLEY CELL SITE: 202 NORTH BERKLEY BLVD"/>
    <s v="GOLDSBORO"/>
    <x v="284"/>
    <x v="5"/>
    <s v="N"/>
    <m/>
    <n v="0"/>
    <n v="50.3"/>
    <n v="0"/>
    <s v=" "/>
    <s v="A"/>
    <n v="35.371833333300003"/>
    <n v="-77.949416666700003"/>
    <s v="http://wireless2.fcc.gov/UlsApp/UlsSearch/licenseLocSum.jsp?licKey=12807"/>
  </r>
  <r>
    <n v="-80.088055554999997"/>
    <n v="34.721111110999999"/>
    <n v="21035"/>
    <n v="13256"/>
    <s v="ALLTEL Corporation"/>
    <s v="KNKN979"/>
    <n v="11"/>
    <n v="34"/>
    <n v="43"/>
    <n v="16"/>
    <s v="N"/>
    <n v="80"/>
    <n v="5"/>
    <n v="17"/>
    <s v="W"/>
    <s v="CHESTERFIELD CELL SITE - ON GOODDALE ROAD ENCOMPASSED BY BROOKS CIRCLE"/>
    <s v="CHESTERFIELD"/>
    <x v="1302"/>
    <x v="40"/>
    <s v="N"/>
    <m/>
    <n v="1015379"/>
    <n v="76.2"/>
    <n v="82.3"/>
    <s v="TOWER"/>
    <s v="A"/>
    <n v="34.721111111100001"/>
    <n v="-80.088055555599993"/>
    <s v="http://wireless2.fcc.gov/UlsApp/UlsSearch/licenseLocSum.jsp?licKey=13256"/>
  </r>
  <r>
    <n v="-88.041805556"/>
    <n v="45.820777778"/>
    <n v="22016"/>
    <n v="13333"/>
    <s v="Nsight Spectrum, LLC"/>
    <s v="KNKN395"/>
    <n v="11"/>
    <n v="45"/>
    <n v="49"/>
    <n v="14.8"/>
    <s v="N"/>
    <n v="88"/>
    <n v="2"/>
    <n v="30.5"/>
    <s v="W"/>
    <s v="1.0 MILE EAST OF"/>
    <s v="IRON MOUNTAIN"/>
    <x v="785"/>
    <x v="6"/>
    <s v="N"/>
    <m/>
    <n v="0"/>
    <n v="0"/>
    <n v="0"/>
    <s v=" "/>
    <s v="A"/>
    <n v="45.820777777799996"/>
    <n v="-88.041805555600007"/>
    <s v="http://wireless2.fcc.gov/UlsApp/UlsSearch/licenseLocSum.jsp?licKey=13333"/>
  </r>
  <r>
    <n v="-90.725972221999896"/>
    <n v="42.849444445000103"/>
    <n v="13936"/>
    <n v="12696"/>
    <s v="UNITED STATES CELLULAR OPERATING COMPANY LLC"/>
    <s v="KNKN311"/>
    <n v="11"/>
    <n v="42"/>
    <n v="50"/>
    <n v="58"/>
    <s v="N"/>
    <n v="90"/>
    <n v="43"/>
    <n v="33.5"/>
    <s v="W"/>
    <s v="Lancaster Site"/>
    <s v="Lancaster"/>
    <x v="105"/>
    <x v="21"/>
    <s v="N"/>
    <m/>
    <n v="0"/>
    <n v="0"/>
    <n v="0"/>
    <s v=" "/>
    <s v="A"/>
    <n v="42.8494444444"/>
    <n v="-90.725972222199999"/>
    <s v="http://wireless2.fcc.gov/UlsApp/UlsSearch/licenseLocSum.jsp?licKey=12696"/>
  </r>
  <r>
    <n v="-116.51872222199999"/>
    <n v="43.669138889000102"/>
    <n v="20968"/>
    <n v="13251"/>
    <s v="AT&amp;T Mobility Spectrum LLC"/>
    <s v="KNKQ348"/>
    <n v="11"/>
    <n v="43"/>
    <n v="40"/>
    <n v="8.9"/>
    <s v="N"/>
    <n v="116"/>
    <n v="31"/>
    <n v="7.4"/>
    <s v="W"/>
    <s v="9985 W. Joplin Road  (14911)"/>
    <s v="Meridian"/>
    <x v="779"/>
    <x v="44"/>
    <s v="N"/>
    <m/>
    <n v="1013951"/>
    <n v="78.3"/>
    <n v="78.3"/>
    <s v="LTOWER"/>
    <s v="A"/>
    <n v="43.669138888900001"/>
    <n v="-116.51872222199999"/>
    <s v="http://wireless2.fcc.gov/UlsApp/UlsSearch/licenseLocSum.jsp?licKey=13251"/>
  </r>
  <r>
    <n v="-92.589083333000005"/>
    <n v="43.360444444999999"/>
    <n v="5744"/>
    <n v="12151"/>
    <s v="USCOC OF GREATER IOWA, LLC"/>
    <s v="KNKN330"/>
    <n v="11"/>
    <n v="43"/>
    <n v="21"/>
    <n v="37.6"/>
    <s v="N"/>
    <n v="92"/>
    <n v="35"/>
    <n v="20.7"/>
    <s v="W"/>
    <s v="3230 HIGHWAY 9"/>
    <s v="RICEVILLE"/>
    <x v="398"/>
    <x v="20"/>
    <s v="N"/>
    <m/>
    <n v="1237439"/>
    <n v="76.2"/>
    <n v="80.8"/>
    <s v="TOWER"/>
    <s v="A"/>
    <n v="43.360444444400002"/>
    <n v="-92.589083333299996"/>
    <s v="http://wireless2.fcc.gov/UlsApp/UlsSearch/licenseLocSum.jsp?licKey=12151"/>
  </r>
  <r>
    <n v="-88.255555554999901"/>
    <n v="31.466388889000001"/>
    <n v="4783"/>
    <n v="12068"/>
    <s v="ALLTEL Corporation"/>
    <s v="KNKN797"/>
    <n v="11"/>
    <n v="31"/>
    <n v="27"/>
    <n v="59"/>
    <s v="N"/>
    <n v="88"/>
    <n v="15"/>
    <n v="20"/>
    <s v="W"/>
    <s v="Chatom Site 79 West Front Street"/>
    <s v="Chatom"/>
    <x v="142"/>
    <x v="29"/>
    <s v="N"/>
    <m/>
    <n v="1037303"/>
    <n v="60.9"/>
    <n v="67"/>
    <s v="TOWER"/>
    <s v="A"/>
    <n v="31.466388888899999"/>
    <n v="-88.255555555599997"/>
    <s v="http://wireless2.fcc.gov/UlsApp/UlsSearch/licenseLocSum.jsp?licKey=12068"/>
  </r>
  <r>
    <n v="-120.693972223"/>
    <n v="47.183444445000099"/>
    <n v="5016"/>
    <n v="12089"/>
    <s v="WESTERN SUB-RSA LIMITED PARTNERSHIP"/>
    <s v="KNKQ282"/>
    <n v="11"/>
    <n v="47"/>
    <n v="11"/>
    <n v="0.4"/>
    <s v="N"/>
    <n v="120"/>
    <n v="41"/>
    <n v="38.299999999999997"/>
    <s v="W"/>
    <s v="HWY 97 North cell site: 3.25 miles south of Liberty on Hwy 97"/>
    <s v="Liberty"/>
    <x v="291"/>
    <x v="28"/>
    <s v="N"/>
    <m/>
    <n v="0"/>
    <n v="12.2"/>
    <n v="0"/>
    <s v=" "/>
    <s v="A"/>
    <n v="47.183444444400003"/>
    <n v="-120.693972222"/>
    <s v="http://wireless2.fcc.gov/UlsApp/UlsSearch/licenseLocSum.jsp?licKey=12089"/>
  </r>
  <r>
    <n v="-101.75475"/>
    <n v="38.470222222000103"/>
    <n v="22777"/>
    <n v="13383"/>
    <s v="AT&amp;T Mobility Spectrum LLC"/>
    <s v="KNKN469"/>
    <n v="11"/>
    <n v="38"/>
    <n v="28"/>
    <n v="12.8"/>
    <s v="N"/>
    <n v="101"/>
    <n v="45"/>
    <n v="17.100000000000001"/>
    <s v="W"/>
    <s v="551 INGALLS AVENUE (109195)"/>
    <s v="Tribune"/>
    <x v="1242"/>
    <x v="27"/>
    <s v="N"/>
    <m/>
    <n v="0"/>
    <n v="36.299999999999997"/>
    <n v="38.4"/>
    <s v="TANK"/>
    <s v="A"/>
    <n v="38.4702222222"/>
    <n v="-101.75475"/>
    <s v="http://wireless2.fcc.gov/UlsApp/UlsSearch/licenseLocSum.jsp?licKey=13383"/>
  </r>
  <r>
    <n v="-93.133194443999997"/>
    <n v="39.554222222000099"/>
    <n v="9720"/>
    <n v="12436"/>
    <s v="USCOC OF GREATER MISSOURI, LLC"/>
    <s v="KNKN466"/>
    <n v="11"/>
    <n v="39"/>
    <n v="33"/>
    <n v="15.2"/>
    <s v="N"/>
    <n v="93"/>
    <n v="7"/>
    <n v="59.5"/>
    <s v="W"/>
    <s v="20474 HEISEL AVE"/>
    <s v="MENDON"/>
    <x v="1081"/>
    <x v="9"/>
    <s v="N"/>
    <m/>
    <n v="1266339"/>
    <n v="76.2"/>
    <n v="79.2"/>
    <s v="TOWER"/>
    <s v="A"/>
    <n v="39.554222222200004"/>
    <n v="-93.133194444400004"/>
    <s v="http://wireless2.fcc.gov/UlsApp/UlsSearch/licenseLocSum.jsp?licKey=12436"/>
  </r>
  <r>
    <n v="-95.702194444"/>
    <n v="44.020833332999999"/>
    <n v="8644"/>
    <n v="12378"/>
    <s v="AT&amp;T Mobility Spectrum LLC"/>
    <s v="KNKN282"/>
    <n v="11"/>
    <n v="44"/>
    <n v="1"/>
    <n v="15"/>
    <s v="N"/>
    <n v="95"/>
    <n v="42"/>
    <n v="7.9"/>
    <s v="W"/>
    <s v="1194 180th Ave (107893)"/>
    <s v="Avoca"/>
    <x v="997"/>
    <x v="33"/>
    <s v="N"/>
    <m/>
    <n v="1019823"/>
    <n v="121.9"/>
    <n v="126.5"/>
    <s v="GTOWER"/>
    <s v="A"/>
    <n v="44.020833333299997"/>
    <n v="-95.702194444400007"/>
    <s v="http://wireless2.fcc.gov/UlsApp/UlsSearch/licenseLocSum.jsp?licKey=12378"/>
  </r>
  <r>
    <n v="-80.183111111000002"/>
    <n v="41.884222222000098"/>
    <n v="6112"/>
    <n v="12188"/>
    <s v="New Cingular Wireless PCS, LLC"/>
    <s v="KNKA743"/>
    <n v="11"/>
    <n v="41"/>
    <n v="53"/>
    <n v="3.2"/>
    <s v="N"/>
    <n v="80"/>
    <n v="10"/>
    <n v="59.2"/>
    <s v="W"/>
    <s v="12210 SILVERTHORN   (96249)"/>
    <s v="EDINBORO"/>
    <x v="453"/>
    <x v="12"/>
    <s v="N"/>
    <m/>
    <n v="1022726"/>
    <n v="85.3"/>
    <n v="91.4"/>
    <s v="GTOWER"/>
    <s v="A"/>
    <n v="41.884222222200002"/>
    <n v="-80.183111111100004"/>
    <s v="http://wireless2.fcc.gov/UlsApp/UlsSearch/licenseLocSum.jsp?licKey=12188"/>
  </r>
  <r>
    <n v="-83.610222221999905"/>
    <n v="34.636527778000101"/>
    <n v="4794"/>
    <n v="12069"/>
    <s v="NORTHEASTERN GEORGIA RSA LIMITED PARTNERSHIP"/>
    <s v="KNKN983"/>
    <n v="11"/>
    <n v="34"/>
    <n v="38"/>
    <n v="11.5"/>
    <s v="N"/>
    <n v="83"/>
    <n v="36"/>
    <n v="36.799999999999997"/>
    <s v="W"/>
    <s v="531 Christian Camp Lane (71930)"/>
    <s v="Clarkesville"/>
    <x v="1698"/>
    <x v="42"/>
    <s v="N"/>
    <m/>
    <n v="1247409"/>
    <n v="75"/>
    <n v="76.2"/>
    <s v="LTOWER"/>
    <s v="A"/>
    <n v="34.636527777799998"/>
    <n v="-83.610222222199994"/>
    <s v="http://wireless2.fcc.gov/UlsApp/UlsSearch/licenseLocSum.jsp?licKey=12069"/>
  </r>
  <r>
    <n v="-121.28744444500001"/>
    <n v="37.914916667000099"/>
    <n v="7491"/>
    <n v="12279"/>
    <s v="SACRAMENTO VALLEY LIMITED PARTNERSHIP"/>
    <s v="KNKA378"/>
    <n v="11"/>
    <n v="37"/>
    <n v="54"/>
    <n v="53.7"/>
    <s v="N"/>
    <n v="121"/>
    <n v="17"/>
    <n v="14.8"/>
    <s v="W"/>
    <s v="3202 Mourfield Avenue"/>
    <s v="Stockton"/>
    <x v="445"/>
    <x v="0"/>
    <s v="N"/>
    <m/>
    <n v="0"/>
    <n v="0"/>
    <n v="0"/>
    <s v=" "/>
    <s v="A"/>
    <n v="37.914916666700002"/>
    <n v="-121.287444444"/>
    <s v="http://wireless2.fcc.gov/UlsApp/UlsSearch/licenseLocSum.jsp?licKey=12279"/>
  </r>
  <r>
    <n v="-102.446388889"/>
    <n v="44.077277778000102"/>
    <n v="21627"/>
    <n v="13302"/>
    <s v="CommNet Cellular Inc."/>
    <s v="KNKA648"/>
    <n v="11"/>
    <n v="44"/>
    <n v="4"/>
    <n v="38.200000000000003"/>
    <s v="N"/>
    <n v="102"/>
    <n v="26"/>
    <n v="47"/>
    <s v="W"/>
    <s v="Wasta Site BOX ELDER SOUTH DAKOTA"/>
    <s v="Wasta"/>
    <x v="252"/>
    <x v="19"/>
    <s v="N"/>
    <m/>
    <n v="1219038"/>
    <n v="100.5"/>
    <n v="106.4"/>
    <s v="TOWER"/>
    <s v="A"/>
    <n v="44.077277777799999"/>
    <n v="-102.446388889"/>
    <s v="http://wireless2.fcc.gov/UlsApp/UlsSearch/licenseLocSum.jsp?licKey=13302"/>
  </r>
  <r>
    <n v="-98.896666667000005"/>
    <n v="29.983055555000099"/>
    <n v="2647"/>
    <n v="11862"/>
    <s v="Texas RSA 15B2 Limited Partnership d/b/a Five Star Wireless"/>
    <s v="KNKN691"/>
    <n v="11"/>
    <n v="29"/>
    <n v="58"/>
    <n v="59"/>
    <s v="N"/>
    <n v="98"/>
    <n v="53"/>
    <n v="48"/>
    <s v="W"/>
    <s v="APPROXIMATELY 1.1MILES NORTH"/>
    <s v="COMFORT"/>
    <x v="47"/>
    <x v="8"/>
    <s v="N"/>
    <m/>
    <n v="1031563"/>
    <n v="99.1"/>
    <n v="99.1"/>
    <s v="GTOWER"/>
    <s v="A"/>
    <n v="29.9830555556"/>
    <n v="-98.8966666667"/>
    <s v="http://wireless2.fcc.gov/UlsApp/UlsSearch/licenseLocSum.jsp?licKey=11862"/>
  </r>
  <r>
    <n v="-92.357972223000004"/>
    <n v="38.936638889000101"/>
    <n v="9705"/>
    <n v="12435"/>
    <s v="USCOC OF GREATER MISSOURI, LLC"/>
    <s v="KNKA501"/>
    <n v="11"/>
    <n v="38"/>
    <n v="56"/>
    <n v="11.9"/>
    <s v="N"/>
    <n v="92"/>
    <n v="21"/>
    <n v="28.7"/>
    <s v="W"/>
    <s v="1400 Forum Blvd"/>
    <s v="Columbia"/>
    <x v="348"/>
    <x v="9"/>
    <s v="N"/>
    <m/>
    <n v="1209081"/>
    <n v="57"/>
    <n v="58"/>
    <s v="TOWER"/>
    <s v="A"/>
    <n v="38.936638888899999"/>
    <n v="-92.357972222200004"/>
    <s v="http://wireless2.fcc.gov/UlsApp/UlsSearch/licenseLocSum.jsp?licKey=12435"/>
  </r>
  <r>
    <n v="-83.525444444000001"/>
    <n v="35.772027778000101"/>
    <n v="9689"/>
    <n v="12434"/>
    <s v="UNITED STATES CELLULAR OPERATING COMPANY OF KNOXVILLE"/>
    <s v="KNKN790"/>
    <n v="11"/>
    <n v="35"/>
    <n v="46"/>
    <n v="19.3"/>
    <s v="N"/>
    <n v="83"/>
    <n v="31"/>
    <n v="31.6"/>
    <s v="W"/>
    <s v="DOLLYWOOD CELL SITE- 1777 MILLER ROAD"/>
    <s v="PIGEON FORGE"/>
    <x v="345"/>
    <x v="25"/>
    <s v="N"/>
    <m/>
    <n v="0"/>
    <n v="77.7"/>
    <n v="0"/>
    <s v=" "/>
    <s v="A"/>
    <n v="35.772027777799998"/>
    <n v="-83.525444444399994"/>
    <s v="http://wireless2.fcc.gov/UlsApp/UlsSearch/licenseLocSum.jsp?licKey=12434"/>
  </r>
  <r>
    <n v="-115.902666666"/>
    <n v="40.699750000000101"/>
    <n v="1288"/>
    <n v="11712"/>
    <s v="Bell Atlantic Mobile Systems LLC"/>
    <s v="KNKN317"/>
    <n v="11"/>
    <n v="40"/>
    <n v="41"/>
    <n v="59.1"/>
    <s v="N"/>
    <n v="115"/>
    <n v="54"/>
    <n v="9.6"/>
    <s v="W"/>
    <s v="(Hunter) S33, T33N, R54E"/>
    <s v="Carlin"/>
    <x v="219"/>
    <x v="45"/>
    <s v="N"/>
    <m/>
    <n v="0"/>
    <n v="28.2"/>
    <n v="33.299999999999997"/>
    <s v="LTOWER"/>
    <s v="A"/>
    <n v="40.699750000000002"/>
    <n v="-115.90266666700001"/>
    <s v="http://wireless2.fcc.gov/UlsApp/UlsSearch/licenseLocSum.jsp?licKey=11712"/>
  </r>
  <r>
    <n v="-84.963083334000004"/>
    <n v="43.859750000000098"/>
    <n v="3361"/>
    <n v="11936"/>
    <s v="ALLTEL Corporation"/>
    <s v="KNKQ302"/>
    <n v="11"/>
    <n v="43"/>
    <n v="51"/>
    <n v="35.1"/>
    <s v="N"/>
    <n v="84"/>
    <n v="57"/>
    <n v="47.1"/>
    <s v="W"/>
    <s v="5864 W LUDINGTON DRIVE"/>
    <s v="FARWELL"/>
    <x v="731"/>
    <x v="6"/>
    <s v="N"/>
    <m/>
    <n v="0"/>
    <n v="106.4"/>
    <n v="0"/>
    <s v=" "/>
    <s v="A"/>
    <n v="43.859749999999998"/>
    <n v="-84.963083333300006"/>
    <s v="http://wireless2.fcc.gov/UlsApp/UlsSearch/licenseLocSum.jsp?licKey=11936"/>
  </r>
  <r>
    <n v="-102.64086111100001"/>
    <n v="45.975055556000001"/>
    <n v="16670"/>
    <n v="12959"/>
    <s v="AT&amp;T Mobility Spectrum LLC"/>
    <s v="KNKN343"/>
    <n v="11"/>
    <n v="45"/>
    <n v="58"/>
    <n v="30.2"/>
    <s v="N"/>
    <n v="102"/>
    <n v="38"/>
    <n v="27.1"/>
    <s v="W"/>
    <s v="108 3 ROAD AVENUE (107975)"/>
    <s v="Hettinger"/>
    <x v="6"/>
    <x v="47"/>
    <s v="N"/>
    <m/>
    <n v="1249528"/>
    <n v="56.7"/>
    <n v="58.8"/>
    <s v="GTOWER"/>
    <s v="A"/>
    <n v="45.975055555600001"/>
    <n v="-102.64086111100001"/>
    <s v="http://wireless2.fcc.gov/UlsApp/UlsSearch/licenseLocSum.jsp?licKey=12959"/>
  </r>
  <r>
    <n v="-79.779611110999994"/>
    <n v="35.523555556000098"/>
    <n v="3514"/>
    <n v="11951"/>
    <s v="Cellco Partnership"/>
    <s v="KNKN624"/>
    <n v="11"/>
    <n v="35"/>
    <n v="31"/>
    <n v="24.8"/>
    <s v="N"/>
    <n v="79"/>
    <n v="46"/>
    <n v="46.6"/>
    <s v="W"/>
    <s v="US Hwy 220 South Business"/>
    <s v="Seagrove"/>
    <x v="241"/>
    <x v="5"/>
    <s v="N"/>
    <m/>
    <n v="1205605"/>
    <n v="76.2"/>
    <n v="80.8"/>
    <s v="TOWER"/>
    <s v="A"/>
    <n v="35.523555555599998"/>
    <n v="-79.779611111099996"/>
    <s v="http://wireless2.fcc.gov/UlsApp/UlsSearch/licenseLocSum.jsp?licKey=11951"/>
  </r>
  <r>
    <n v="-116.832361111"/>
    <n v="43.613972222000001"/>
    <n v="2660"/>
    <n v="11863"/>
    <s v="Cellco Partnership"/>
    <s v="KNKN592"/>
    <n v="11"/>
    <n v="43"/>
    <n v="36"/>
    <n v="50.3"/>
    <s v="N"/>
    <n v="116"/>
    <n v="49"/>
    <n v="56.5"/>
    <s v="W"/>
    <s v="Homedale Site 816.721951 Homedale Road"/>
    <s v="Caldwell"/>
    <x v="779"/>
    <x v="44"/>
    <s v="N"/>
    <m/>
    <n v="1228789"/>
    <n v="89.3"/>
    <n v="94.8"/>
    <s v="LTOWER"/>
    <s v="A"/>
    <n v="43.613972222199997"/>
    <n v="-116.832361111"/>
    <s v="http://wireless2.fcc.gov/UlsApp/UlsSearch/licenseLocSum.jsp?licKey=11863"/>
  </r>
  <r>
    <n v="-94.254277778000002"/>
    <n v="42.042444444000097"/>
    <n v="21632"/>
    <n v="13303"/>
    <s v="IOWA RSA NO. 9 LIMITED PARTNERSHIP"/>
    <s v="KNKN341"/>
    <n v="11"/>
    <n v="42"/>
    <n v="2"/>
    <n v="32.799999999999997"/>
    <s v="N"/>
    <n v="94"/>
    <n v="15"/>
    <n v="15.4"/>
    <s v="W"/>
    <s v="215th Street"/>
    <s v="Grand Junction"/>
    <x v="126"/>
    <x v="20"/>
    <s v="N"/>
    <m/>
    <n v="1234942"/>
    <n v="99"/>
    <n v="103.6"/>
    <s v="TOWER"/>
    <s v="A"/>
    <n v="42.042444444399997"/>
    <n v="-94.254277777799999"/>
    <s v="http://wireless2.fcc.gov/UlsApp/UlsSearch/licenseLocSum.jsp?licKey=13303"/>
  </r>
  <r>
    <n v="-83.71"/>
    <n v="43.181944444000102"/>
    <n v="77"/>
    <n v="11516"/>
    <s v="AT&amp;T Mobility Spectrum LLC"/>
    <s v="KNKA362"/>
    <n v="11"/>
    <n v="43"/>
    <n v="10"/>
    <n v="55"/>
    <s v="N"/>
    <n v="83"/>
    <n v="42"/>
    <n v="36"/>
    <s v="W"/>
    <s v="1445 Hurd Road    (19498)"/>
    <s v="Clio"/>
    <x v="814"/>
    <x v="6"/>
    <s v="N"/>
    <m/>
    <n v="0"/>
    <n v="46"/>
    <n v="49.4"/>
    <s v="MTOWER"/>
    <s v="A"/>
    <n v="43.181944444400003"/>
    <n v="-83.71"/>
    <s v="http://wireless2.fcc.gov/UlsApp/UlsSearch/licenseLocSum.jsp?licKey=11516"/>
  </r>
  <r>
    <n v="-77.840500000000006"/>
    <n v="36.721611111000101"/>
    <n v="21615"/>
    <n v="13299"/>
    <s v="Cellco Partnership"/>
    <s v="KNKN909"/>
    <n v="11"/>
    <n v="36"/>
    <n v="43"/>
    <n v="17.8"/>
    <s v="N"/>
    <n v="77"/>
    <n v="50"/>
    <n v="25.8"/>
    <s v="W"/>
    <s v="630 Fresh Meadow Rd."/>
    <s v="Lawrenceville"/>
    <x v="137"/>
    <x v="30"/>
    <s v="N"/>
    <m/>
    <n v="1016778"/>
    <n v="86.9"/>
    <n v="90.8"/>
    <s v="TOWER"/>
    <s v="A"/>
    <n v="36.721611111100003"/>
    <n v="-77.840500000000006"/>
    <s v="http://wireless2.fcc.gov/UlsApp/UlsSearch/licenseLocSum.jsp?licKey=13299"/>
  </r>
  <r>
    <n v="-121.088888889"/>
    <n v="39.051277777999999"/>
    <n v="21006"/>
    <n v="13254"/>
    <s v="AT&amp;T Mobility Spectrum LLC"/>
    <s v="KNKN250"/>
    <n v="11"/>
    <n v="39"/>
    <n v="3"/>
    <n v="4.5999999999999996"/>
    <s v="N"/>
    <n v="121"/>
    <n v="5"/>
    <n v="20"/>
    <s v="W"/>
    <s v="22591 WILD CANARY ROAD (51223)"/>
    <s v="Grass Valley"/>
    <x v="210"/>
    <x v="0"/>
    <s v="N"/>
    <m/>
    <n v="0"/>
    <n v="17.7"/>
    <n v="17.7"/>
    <s v="MTOWER"/>
    <s v="A"/>
    <n v="39.051277777800003"/>
    <n v="-121.088888889"/>
    <s v="http://wireless2.fcc.gov/UlsApp/UlsSearch/licenseLocSum.jsp?licKey=13254"/>
  </r>
  <r>
    <n v="-110.06480555500001"/>
    <n v="31.7059166660001"/>
    <n v="9730"/>
    <n v="12437"/>
    <s v="Cellco Partnership"/>
    <s v="KNKN262"/>
    <n v="11"/>
    <n v="31"/>
    <n v="42"/>
    <n v="21.3"/>
    <s v="N"/>
    <n v="110"/>
    <n v="3"/>
    <n v="53.3"/>
    <s v="W"/>
    <s v="1 MILE SOUTHWEST OF TOWN OF TOMBSTONE, ARIZONA"/>
    <s v="TOMBSTONE"/>
    <x v="391"/>
    <x v="34"/>
    <s v="N"/>
    <m/>
    <n v="0"/>
    <n v="45.7"/>
    <n v="0"/>
    <s v=" "/>
    <s v="A"/>
    <n v="31.705916666699999"/>
    <n v="-110.064805556"/>
    <s v="http://wireless2.fcc.gov/UlsApp/UlsSearch/licenseLocSum.jsp?licKey=12437"/>
  </r>
  <r>
    <n v="-122.46330555599999"/>
    <n v="38.372972222000001"/>
    <n v="7645"/>
    <n v="12292"/>
    <s v="GTE MOBILNET OF CALIFORNIA LIMITED PARTNERSHIP"/>
    <s v="KNKA449"/>
    <n v="11"/>
    <n v="38"/>
    <n v="22"/>
    <n v="22.7"/>
    <s v="N"/>
    <n v="122"/>
    <n v="27"/>
    <n v="47.9"/>
    <s v="W"/>
    <s v="4425 Cavedale Road"/>
    <s v="Glen Ellen"/>
    <x v="422"/>
    <x v="0"/>
    <s v="N"/>
    <m/>
    <n v="0"/>
    <n v="58.5"/>
    <n v="58.5"/>
    <s v="POLE"/>
    <s v="A"/>
    <n v="38.372972222199998"/>
    <n v="-122.46330555599999"/>
    <s v="http://wireless2.fcc.gov/UlsApp/UlsSearch/licenseLocSum.jsp?licKey=12292"/>
  </r>
  <r>
    <n v="-92.461194445000004"/>
    <n v="42.498472221999997"/>
    <n v="5755"/>
    <n v="12152"/>
    <s v="USCOC OF GREATER IOWA, LLC"/>
    <s v="KNKA768"/>
    <n v="11"/>
    <n v="42"/>
    <n v="29"/>
    <n v="54.5"/>
    <s v="N"/>
    <n v="92"/>
    <n v="27"/>
    <n v="40.299999999999997"/>
    <s v="W"/>
    <s v="1418 LLOYD LANE"/>
    <s v="CEDAR FALLS"/>
    <x v="477"/>
    <x v="20"/>
    <s v="N"/>
    <m/>
    <n v="1220817"/>
    <n v="47.2"/>
    <n v="50.3"/>
    <s v="TOWER"/>
    <s v="A"/>
    <n v="42.4984722222"/>
    <n v="-92.461194444399993"/>
    <s v="http://wireless2.fcc.gov/UlsApp/UlsSearch/licenseLocSum.jsp?licKey=12152"/>
  </r>
  <r>
    <n v="-88.601222222000004"/>
    <n v="42.543361111000102"/>
    <n v="13962"/>
    <n v="12697"/>
    <s v="UNITED STATES CELLULAR OPERATING COMPANY LLC"/>
    <s v="KNKN274"/>
    <n v="11"/>
    <n v="42"/>
    <n v="32"/>
    <n v="36.1"/>
    <s v="N"/>
    <n v="88"/>
    <n v="36"/>
    <n v="4.4000000000000004"/>
    <s v="W"/>
    <s v="WALWORTH SITE MAIN STREET"/>
    <s v="WALWORTH"/>
    <x v="251"/>
    <x v="21"/>
    <s v="N"/>
    <m/>
    <n v="0"/>
    <n v="160"/>
    <n v="0"/>
    <s v=" "/>
    <s v="A"/>
    <n v="42.543361111099998"/>
    <n v="-88.601222222199993"/>
    <s v="http://wireless2.fcc.gov/UlsApp/UlsSearch/licenseLocSum.jsp?licKey=12697"/>
  </r>
  <r>
    <n v="-119.887861112"/>
    <n v="38.968555556000098"/>
    <n v="20961"/>
    <n v="13249"/>
    <s v="SACRAMENTO VALLEY LIMITED PARTNERSHIP"/>
    <s v="KNKN241"/>
    <n v="11"/>
    <n v="38"/>
    <n v="58"/>
    <n v="6.8"/>
    <s v="N"/>
    <n v="119"/>
    <n v="53"/>
    <n v="16.3"/>
    <s v="W"/>
    <s v="Daggett Peak: 801 Boulder Ct."/>
    <s v="Stateline"/>
    <x v="46"/>
    <x v="45"/>
    <s v="N"/>
    <m/>
    <n v="0"/>
    <n v="45.7"/>
    <n v="45.7"/>
    <s v="NNTANN"/>
    <s v="A"/>
    <n v="38.968555555599998"/>
    <n v="-119.88786111100001"/>
    <s v="http://wireless2.fcc.gov/UlsApp/UlsSearch/licenseLocSum.jsp?licKey=13249"/>
  </r>
  <r>
    <n v="-82.034666666999996"/>
    <n v="26.778916667000001"/>
    <n v="5322"/>
    <n v="12118"/>
    <s v="NEW CINGULAR WIRELESS PCS, LLC"/>
    <s v="KNKN678"/>
    <n v="11"/>
    <n v="26"/>
    <n v="46"/>
    <n v="44.1"/>
    <s v="N"/>
    <n v="82"/>
    <n v="2"/>
    <n v="4.8"/>
    <s v="W"/>
    <s v="17160 BURNT STORE RD  (6796)"/>
    <s v="PUNTA GORDA"/>
    <x v="763"/>
    <x v="13"/>
    <s v="N"/>
    <m/>
    <n v="1026383"/>
    <n v="91.7"/>
    <n v="96.3"/>
    <s v="GTOWER"/>
    <s v="A"/>
    <n v="26.778916666699999"/>
    <n v="-82.034666666700005"/>
    <s v="http://wireless2.fcc.gov/UlsApp/UlsSearch/licenseLocSum.jsp?licKey=12118"/>
  </r>
  <r>
    <n v="-95.654972221999998"/>
    <n v="44.225000000000101"/>
    <n v="8638"/>
    <n v="12377"/>
    <s v="AT&amp;T Mobility Spectrum LLC"/>
    <s v="KNKN450"/>
    <n v="11"/>
    <n v="44"/>
    <n v="13"/>
    <n v="30"/>
    <s v="N"/>
    <n v="95"/>
    <n v="39"/>
    <n v="17.899999999999999"/>
    <s v="W"/>
    <s v="3198 CR 14   (107890)"/>
    <s v="Tracy"/>
    <x v="62"/>
    <x v="33"/>
    <s v="N"/>
    <m/>
    <n v="1259226"/>
    <n v="59.4"/>
    <n v="60.4"/>
    <s v="LTOWER"/>
    <s v="A"/>
    <n v="44.225000000000001"/>
    <n v="-95.654972222200001"/>
    <s v="http://wireless2.fcc.gov/UlsApp/UlsSearch/licenseLocSum.jsp?licKey=12377"/>
  </r>
  <r>
    <n v="-78.006666666999905"/>
    <n v="35.847111111000103"/>
    <n v="16701"/>
    <n v="12960"/>
    <s v="USCOC OF GREATER NORTH CAROLINA, LLC"/>
    <s v="KNKN558"/>
    <n v="11"/>
    <n v="35"/>
    <n v="50"/>
    <n v="49.6"/>
    <s v="N"/>
    <n v="78"/>
    <n v="0"/>
    <n v="24"/>
    <s v="W"/>
    <s v="SIMS CELL SITE OLD BAILEY HIGHWAY"/>
    <s v="SIMS"/>
    <x v="158"/>
    <x v="5"/>
    <s v="N"/>
    <m/>
    <n v="0"/>
    <n v="60.7"/>
    <n v="0"/>
    <s v=" "/>
    <s v="A"/>
    <n v="35.847111111099998"/>
    <n v="-78.006666666699999"/>
    <s v="http://wireless2.fcc.gov/UlsApp/UlsSearch/licenseLocSum.jsp?licKey=12960"/>
  </r>
  <r>
    <n v="-87.396638889000002"/>
    <n v="30.581583333000001"/>
    <n v="9807"/>
    <n v="12441"/>
    <s v="ALLTEL Corporation"/>
    <s v="KNKA491"/>
    <n v="11"/>
    <n v="30"/>
    <n v="34"/>
    <n v="53.7"/>
    <s v="N"/>
    <n v="87"/>
    <n v="23"/>
    <n v="47.9"/>
    <s v="W"/>
    <s v="1.2 mi. NW of Intersection of Beulah Road and I-10"/>
    <s v="Muscogee"/>
    <x v="392"/>
    <x v="13"/>
    <s v="N"/>
    <m/>
    <n v="0"/>
    <n v="91"/>
    <n v="0"/>
    <s v=" "/>
    <s v="A"/>
    <n v="30.581583333299999"/>
    <n v="-87.3966388889"/>
    <s v="http://wireless2.fcc.gov/UlsApp/UlsSearch/licenseLocSum.jsp?licKey=12441"/>
  </r>
  <r>
    <n v="-95.284166666999994"/>
    <n v="44.209166666000002"/>
    <n v="9885"/>
    <n v="12445"/>
    <s v="ALLTEL Corporation"/>
    <s v="KNKN422"/>
    <n v="11"/>
    <n v="44"/>
    <n v="12"/>
    <n v="33"/>
    <s v="N"/>
    <n v="95"/>
    <n v="17"/>
    <n v="3"/>
    <s v="W"/>
    <s v="(Lamberton) 25208 110th Street"/>
    <s v="Lamberton"/>
    <x v="1614"/>
    <x v="33"/>
    <s v="N"/>
    <m/>
    <n v="1205179"/>
    <n v="76.2"/>
    <n v="80.8"/>
    <s v="GTOWER"/>
    <s v="A"/>
    <n v="44.2091666667"/>
    <n v="-95.284166666700003"/>
    <s v="http://wireless2.fcc.gov/UlsApp/UlsSearch/licenseLocSum.jsp?licKey=12445"/>
  </r>
  <r>
    <n v="-121.834277778"/>
    <n v="36.940000000000097"/>
    <n v="94"/>
    <n v="11518"/>
    <s v="AT&amp;T Mobility Spectrum LLC"/>
    <s v="KNKA529"/>
    <n v="11"/>
    <n v="36"/>
    <n v="56"/>
    <n v="24"/>
    <s v="N"/>
    <n v="121"/>
    <n v="50"/>
    <n v="3.4"/>
    <s v="W"/>
    <s v="1253 Trabing Road (24213)"/>
    <s v="Watsonville"/>
    <x v="221"/>
    <x v="0"/>
    <s v="N"/>
    <m/>
    <n v="1211537"/>
    <n v="15.2"/>
    <n v="17.100000000000001"/>
    <s v="MTOWER"/>
    <s v="A"/>
    <n v="36.94"/>
    <n v="-121.834277778"/>
    <s v="http://wireless2.fcc.gov/UlsApp/UlsSearch/licenseLocSum.jsp?licKey=11518"/>
  </r>
  <r>
    <n v="-97.156916667000004"/>
    <n v="28.893833333"/>
    <n v="22064"/>
    <n v="13337"/>
    <s v="AT&amp;T Mobility Spectrum LLC"/>
    <s v="KNKA546"/>
    <n v="11"/>
    <n v="28"/>
    <n v="53"/>
    <n v="37.799999999999997"/>
    <s v="N"/>
    <n v="97"/>
    <n v="9"/>
    <n v="24.9"/>
    <s v="W"/>
    <s v="5596 Lower Mission Valley Road  (70185)"/>
    <s v="Victoria"/>
    <x v="924"/>
    <x v="8"/>
    <s v="N"/>
    <m/>
    <n v="1055129"/>
    <n v="91.4"/>
    <n v="95.4"/>
    <s v="GTOWER"/>
    <s v="A"/>
    <n v="28.893833333300002"/>
    <n v="-97.156916666699999"/>
    <s v="http://wireless2.fcc.gov/UlsApp/UlsSearch/licenseLocSum.jsp?licKey=13337"/>
  </r>
  <r>
    <n v="-122.562777778"/>
    <n v="39.515722223000097"/>
    <n v="16756"/>
    <n v="12963"/>
    <s v="SACRAMENTO VALLEY LIMITED PARTNERSHIP"/>
    <s v="KNKN229"/>
    <n v="11"/>
    <n v="39"/>
    <n v="30"/>
    <n v="56.6"/>
    <s v="N"/>
    <n v="122"/>
    <n v="33"/>
    <n v="46"/>
    <s v="W"/>
    <s v="AT&amp;T FACILITY GRAVELLY RIDGE"/>
    <s v="ELK CREEK"/>
    <x v="35"/>
    <x v="0"/>
    <s v="N"/>
    <m/>
    <n v="0"/>
    <n v="21.9"/>
    <n v="25"/>
    <s v="TOWER"/>
    <s v="A"/>
    <n v="39.515722222199997"/>
    <n v="-122.562777778"/>
    <s v="http://wireless2.fcc.gov/UlsApp/UlsSearch/licenseLocSum.jsp?licKey=12963"/>
  </r>
  <r>
    <n v="-122.70888888899999"/>
    <n v="38.873777777999997"/>
    <n v="6282"/>
    <n v="12199"/>
    <s v="CALIFORNIA RURAL SERVICE AREA #1, INC."/>
    <s v="KNKN260"/>
    <n v="11"/>
    <n v="38"/>
    <n v="52"/>
    <n v="25.6"/>
    <s v="N"/>
    <n v="122"/>
    <n v="42"/>
    <n v="32"/>
    <s v="W"/>
    <s v="Clear Lake Site: 3608' Hilltop 1 mile NW of Loch Lomond approx. 5.7 mi. WSW of"/>
    <s v="Lower Lake"/>
    <x v="405"/>
    <x v="0"/>
    <s v="N"/>
    <m/>
    <n v="0"/>
    <n v="0"/>
    <n v="0"/>
    <s v=" "/>
    <s v="A"/>
    <n v="38.873777777800001"/>
    <n v="-122.70888888899999"/>
    <s v="http://wireless2.fcc.gov/UlsApp/UlsSearch/licenseLocSum.jsp?licKey=12199"/>
  </r>
  <r>
    <n v="-92.801500000000004"/>
    <n v="39.421694444000003"/>
    <n v="871"/>
    <n v="11661"/>
    <s v="MISSOURI RSA NO. 5 PARTNERSHIP"/>
    <s v="KNKN487"/>
    <n v="11"/>
    <n v="39"/>
    <n v="25"/>
    <n v="18.100000000000001"/>
    <s v="N"/>
    <n v="92"/>
    <n v="48"/>
    <n v="5.4"/>
    <s v="W"/>
    <s v="104 East 4th Street"/>
    <s v="SALISBURY"/>
    <x v="1081"/>
    <x v="9"/>
    <s v="N"/>
    <m/>
    <n v="0"/>
    <n v="30.5"/>
    <n v="38.1"/>
    <s v="TOWER"/>
    <s v="A"/>
    <n v="39.421694444400003"/>
    <n v="-92.801500000000004"/>
    <s v="http://wireless2.fcc.gov/UlsApp/UlsSearch/licenseLocSum.jsp?licKey=11661"/>
  </r>
  <r>
    <n v="-98.348249999999993"/>
    <n v="46.903861110999998"/>
    <n v="23761"/>
    <n v="2446404"/>
    <s v="AT&amp;T Mobility Spectrum LLC"/>
    <s v="WPVV301"/>
    <n v="11"/>
    <n v="46"/>
    <n v="54"/>
    <n v="13.9"/>
    <s v="N"/>
    <n v="98"/>
    <n v="20"/>
    <n v="53.7"/>
    <s v="W"/>
    <s v="10048 35th Street Southeast (108123)"/>
    <s v="Valley City"/>
    <x v="683"/>
    <x v="47"/>
    <s v="N"/>
    <m/>
    <n v="1204114"/>
    <n v="114.9"/>
    <n v="118"/>
    <s v="GTOWER"/>
    <s v="A"/>
    <n v="46.903861111099999"/>
    <n v="-98.348249999999993"/>
    <s v="http://wireless2.fcc.gov/UlsApp/UlsSearch/licenseLocSum.jsp?licKey=2446404"/>
  </r>
  <r>
    <n v="-98.899916665999996"/>
    <n v="43.037750000000102"/>
    <n v="16777"/>
    <n v="12966"/>
    <s v="AT&amp;T Mobility Spectrum LLC"/>
    <s v="KNKN429"/>
    <n v="11"/>
    <n v="43"/>
    <n v="2"/>
    <n v="15.9"/>
    <s v="N"/>
    <n v="98"/>
    <n v="53"/>
    <n v="59.7"/>
    <s v="W"/>
    <s v="8222 Lefebure Road  (108198)"/>
    <s v="Fairfax"/>
    <x v="1638"/>
    <x v="19"/>
    <s v="N"/>
    <m/>
    <n v="1242772"/>
    <n v="146.6"/>
    <n v="150.30000000000001"/>
    <s v="GTOWER"/>
    <s v="A"/>
    <n v="43.037750000000003"/>
    <n v="-98.899916666699994"/>
    <s v="http://wireless2.fcc.gov/UlsApp/UlsSearch/licenseLocSum.jsp?licKey=12966"/>
  </r>
  <r>
    <n v="-120.83166666699999"/>
    <n v="38.482222222000097"/>
    <n v="2852"/>
    <n v="11889"/>
    <s v="AT&amp;T Mobility Spectrum LLC"/>
    <s v="KNKN510"/>
    <n v="11"/>
    <n v="38"/>
    <n v="28"/>
    <n v="56"/>
    <s v="N"/>
    <n v="120"/>
    <n v="49"/>
    <n v="54"/>
    <s v="W"/>
    <s v="10090 Fiddletown"/>
    <s v="Plymouth"/>
    <x v="0"/>
    <x v="0"/>
    <s v="N"/>
    <m/>
    <n v="0"/>
    <n v="31.1"/>
    <n v="34.1"/>
    <s v="POLE"/>
    <s v="A"/>
    <n v="38.482222222200001"/>
    <n v="-120.83166666699999"/>
    <s v="http://wireless2.fcc.gov/UlsApp/UlsSearch/licenseLocSum.jsp?licKey=11889"/>
  </r>
  <r>
    <n v="-88.324444443999894"/>
    <n v="44.522500000000001"/>
    <n v="7660"/>
    <n v="12293"/>
    <s v="ALLTEL Corporation"/>
    <s v="KNKA425"/>
    <n v="11"/>
    <n v="44"/>
    <n v="31"/>
    <n v="21"/>
    <s v="N"/>
    <n v="88"/>
    <n v="19"/>
    <n v="28"/>
    <s v="W"/>
    <s v="Seymour Cell Site 05 E. Bronson Road"/>
    <s v="Seymour"/>
    <x v="859"/>
    <x v="21"/>
    <s v="N"/>
    <m/>
    <n v="0"/>
    <n v="56.4"/>
    <n v="56.4"/>
    <s v="TOWER"/>
    <s v="A"/>
    <n v="44.522500000000001"/>
    <n v="-88.324444444400001"/>
    <s v="http://wireless2.fcc.gov/UlsApp/UlsSearch/licenseLocSum.jsp?licKey=12293"/>
  </r>
  <r>
    <n v="-83.359722222000002"/>
    <n v="32.3847222220001"/>
    <n v="20774"/>
    <n v="13239"/>
    <s v="Verizon Wireless of the East LP"/>
    <s v="KNKN777"/>
    <n v="11"/>
    <n v="32"/>
    <n v="23"/>
    <n v="5"/>
    <s v="N"/>
    <n v="83"/>
    <n v="21"/>
    <n v="35"/>
    <s v="W"/>
    <s v="(Cochran site) 205 Dohl Street"/>
    <s v="COCHRAN"/>
    <x v="1699"/>
    <x v="42"/>
    <s v="N"/>
    <m/>
    <n v="1032634"/>
    <n v="84.6"/>
    <n v="85.6"/>
    <s v="LTOWER"/>
    <s v="A"/>
    <n v="32.384722222199997"/>
    <n v="-83.359722222200006"/>
    <s v="http://wireless2.fcc.gov/UlsApp/UlsSearch/licenseLocSum.jsp?licKey=13239"/>
  </r>
  <r>
    <n v="-85.879444443999901"/>
    <n v="42.861111111000099"/>
    <n v="5464"/>
    <n v="12132"/>
    <s v="Cellco Partnership"/>
    <s v="KNKA375"/>
    <n v="11"/>
    <n v="42"/>
    <n v="51"/>
    <n v="40"/>
    <s v="N"/>
    <n v="85"/>
    <n v="52"/>
    <n v="46"/>
    <s v="W"/>
    <s v="5032 40th Avenue"/>
    <s v="Hudsonville"/>
    <x v="719"/>
    <x v="6"/>
    <s v="N"/>
    <m/>
    <n v="1017580"/>
    <n v="76.2"/>
    <n v="77.400000000000006"/>
    <s v="TOWER"/>
    <s v="A"/>
    <n v="42.861111111100001"/>
    <n v="-85.879444444399994"/>
    <s v="http://wireless2.fcc.gov/UlsApp/UlsSearch/licenseLocSum.jsp?licKey=12132"/>
  </r>
  <r>
    <n v="-85.571833333000001"/>
    <n v="40.752916665999997"/>
    <n v="21562"/>
    <n v="13296"/>
    <s v="GTE MOBILNET OF INDIANA RSA #3 LIMITED PARTNERSHIP"/>
    <s v="KNKN313"/>
    <n v="11"/>
    <n v="40"/>
    <n v="45"/>
    <n v="10.5"/>
    <s v="N"/>
    <n v="85"/>
    <n v="34"/>
    <n v="18.600000000000001"/>
    <s v="W"/>
    <s v="Mt Etna Site NE Corner of W. CR-550 S &amp; Hwy 9"/>
    <s v="Huntington"/>
    <x v="253"/>
    <x v="17"/>
    <s v="N"/>
    <m/>
    <n v="1274451"/>
    <n v="88.4"/>
    <n v="91.1"/>
    <s v="MAST"/>
    <s v="A"/>
    <n v="40.752916666700003"/>
    <n v="-85.571833333300006"/>
    <s v="http://wireless2.fcc.gov/UlsApp/UlsSearch/licenseLocSum.jsp?licKey=13296"/>
  </r>
  <r>
    <n v="-85.481499999999997"/>
    <n v="30.939500000000098"/>
    <n v="583"/>
    <n v="11558"/>
    <s v="ALLTEL Corporation"/>
    <s v="KNKQ296"/>
    <n v="11"/>
    <n v="30"/>
    <n v="56"/>
    <n v="22.2"/>
    <s v="N"/>
    <n v="85"/>
    <n v="28"/>
    <n v="53.4"/>
    <s v="W"/>
    <s v="5107 SMOKEY ROAD"/>
    <s v="GRACEVILLE"/>
    <x v="32"/>
    <x v="13"/>
    <s v="N"/>
    <m/>
    <n v="1232236"/>
    <n v="91.4"/>
    <n v="97.5"/>
    <s v="TOWER"/>
    <s v="A"/>
    <n v="30.939499999999999"/>
    <n v="-85.481499999999997"/>
    <s v="http://wireless2.fcc.gov/UlsApp/UlsSearch/licenseLocSum.jsp?licKey=11558"/>
  </r>
  <r>
    <n v="-96.837222222999998"/>
    <n v="40.650555556"/>
    <n v="3481"/>
    <n v="11948"/>
    <s v="ALLTEL Corporation"/>
    <s v="KNKA784"/>
    <n v="11"/>
    <n v="40"/>
    <n v="39"/>
    <n v="2"/>
    <s v="N"/>
    <n v="96"/>
    <n v="50"/>
    <n v="14"/>
    <s v="W"/>
    <s v="16300 SW 86th Street"/>
    <s v="Martell"/>
    <x v="108"/>
    <x v="4"/>
    <s v="N"/>
    <m/>
    <n v="1258827"/>
    <n v="54.8"/>
    <n v="68.5"/>
    <s v="TOWER"/>
    <s v="A"/>
    <n v="40.6505555556"/>
    <n v="-96.837222222199998"/>
    <s v="http://wireless2.fcc.gov/UlsApp/UlsSearch/licenseLocSum.jsp?licKey=11948"/>
  </r>
  <r>
    <n v="-80.794666665999998"/>
    <n v="27.2461388890001"/>
    <n v="4738"/>
    <n v="12064"/>
    <s v="FLORIDA RSA NO. 2B (INDIAN RIVER) LIMITED PARTNERSHIP"/>
    <s v="KNKN990"/>
    <n v="11"/>
    <n v="27"/>
    <n v="14"/>
    <n v="46.1"/>
    <s v="N"/>
    <n v="80"/>
    <n v="47"/>
    <n v="40.799999999999997"/>
    <s v="W"/>
    <s v="265 Northeast 34th Avenue   (71367)"/>
    <s v="OKEECHOBEE"/>
    <x v="883"/>
    <x v="13"/>
    <s v="N"/>
    <m/>
    <n v="1030848"/>
    <n v="91.7"/>
    <n v="96.3"/>
    <s v="LTOWER"/>
    <s v="A"/>
    <n v="27.246138888899999"/>
    <n v="-80.794666666699996"/>
    <s v="http://wireless2.fcc.gov/UlsApp/UlsSearch/licenseLocSum.jsp?licKey=12064"/>
  </r>
  <r>
    <n v="-96.664361110999906"/>
    <n v="42.657333333000103"/>
    <n v="16797"/>
    <n v="12967"/>
    <s v="CommNet Cellular Inc."/>
    <s v="KNKN358"/>
    <n v="11"/>
    <n v="42"/>
    <n v="39"/>
    <n v="26.4"/>
    <s v="N"/>
    <n v="96"/>
    <n v="39"/>
    <n v="51.7"/>
    <s v="W"/>
    <s v="32646 477th Ave.           (106 Union Cnty.)"/>
    <s v="ELK POINT"/>
    <x v="141"/>
    <x v="19"/>
    <s v="N"/>
    <m/>
    <n v="1212377"/>
    <n v="100"/>
    <n v="103"/>
    <s v="TOWER"/>
    <s v="A"/>
    <n v="42.657333333300002"/>
    <n v="-96.664361111100007"/>
    <s v="http://wireless2.fcc.gov/UlsApp/UlsSearch/licenseLocSum.jsp?licKey=12967"/>
  </r>
  <r>
    <n v="-82.778833332999994"/>
    <n v="32.936250000000001"/>
    <n v="20759"/>
    <n v="13238"/>
    <s v="Verizon Wireless of the East LP"/>
    <s v="KNKN676"/>
    <n v="11"/>
    <n v="32"/>
    <n v="56"/>
    <n v="10.5"/>
    <s v="N"/>
    <n v="82"/>
    <n v="46"/>
    <n v="43.8"/>
    <s v="W"/>
    <s v="Holmes Cannery Road   (Tennille / 088529)"/>
    <s v="TENNILLE"/>
    <x v="142"/>
    <x v="42"/>
    <s v="N"/>
    <m/>
    <n v="1023939"/>
    <n v="57.9"/>
    <n v="59.1"/>
    <s v="TOWER"/>
    <s v="A"/>
    <n v="32.936250000000001"/>
    <n v="-82.7788333333"/>
    <s v="http://wireless2.fcc.gov/UlsApp/UlsSearch/licenseLocSum.jsp?licKey=13238"/>
  </r>
  <r>
    <n v="-92.417500000000004"/>
    <n v="31.3741666670001"/>
    <n v="21952"/>
    <n v="13325"/>
    <s v="Central Louisiana License Co., LLC"/>
    <s v="KNKA813"/>
    <n v="11"/>
    <n v="31"/>
    <n v="22"/>
    <n v="27"/>
    <s v="N"/>
    <n v="92"/>
    <n v="25"/>
    <n v="3"/>
    <s v="W"/>
    <s v="1 MI N OF INT OF US165 &amp; US167; 1 MI NNW"/>
    <s v="KINGSVILLE"/>
    <x v="232"/>
    <x v="15"/>
    <s v="N"/>
    <m/>
    <n v="1045318"/>
    <n v="91.4"/>
    <n v="95.4"/>
    <s v="TOWER"/>
    <s v="A"/>
    <n v="31.374166666699999"/>
    <n v="-92.417500000000004"/>
    <s v="http://wireless2.fcc.gov/UlsApp/UlsSearch/licenseLocSum.jsp?licKey=13325"/>
  </r>
  <r>
    <n v="-83.989361110999894"/>
    <n v="35.754250000000098"/>
    <n v="13767"/>
    <n v="12688"/>
    <s v="UNITED STATES CELLULAR TELEPHONE COMPANY  (GREATER KNOXVILLE), L.P."/>
    <s v="KNKA309"/>
    <n v="11"/>
    <n v="35"/>
    <n v="45"/>
    <n v="15.3"/>
    <s v="N"/>
    <n v="83"/>
    <n v="59"/>
    <n v="21.7"/>
    <s v="W"/>
    <s v="MARYVILLE CELL SITE NW END OF BADGETT STREET"/>
    <s v="MARYVILLE"/>
    <x v="499"/>
    <x v="25"/>
    <s v="N"/>
    <m/>
    <n v="1041424"/>
    <n v="101.5"/>
    <n v="0"/>
    <s v=" "/>
    <s v="A"/>
    <n v="35.754249999999999"/>
    <n v="-83.989361111099996"/>
    <s v="http://wireless2.fcc.gov/UlsApp/UlsSearch/licenseLocSum.jsp?licKey=12688"/>
  </r>
  <r>
    <n v="-78.055333333999997"/>
    <n v="39.648916667000002"/>
    <n v="9523"/>
    <n v="12423"/>
    <s v="HARDY CELLULAR TELEPHONE COMPANY"/>
    <s v="KNKQ323"/>
    <n v="11"/>
    <n v="39"/>
    <n v="38"/>
    <n v="56.1"/>
    <s v="N"/>
    <n v="78"/>
    <n v="3"/>
    <n v="19.2"/>
    <s v="W"/>
    <s v="7.2 MI SE OF HANCOCK MD OFF COUNTY RD 10"/>
    <s v="BERKLEY SPRINGS"/>
    <x v="20"/>
    <x v="26"/>
    <s v="N"/>
    <m/>
    <n v="1062762"/>
    <n v="34.1"/>
    <n v="38.1"/>
    <s v="TOWER"/>
    <s v="A"/>
    <n v="39.648916666700003"/>
    <n v="-78.055333333299998"/>
    <s v="http://wireless2.fcc.gov/UlsApp/UlsSearch/licenseLocSum.jsp?licKey=12423"/>
  </r>
  <r>
    <n v="-83.971083332999996"/>
    <n v="43.7936388890001"/>
    <n v="1031"/>
    <n v="11681"/>
    <s v="ALLTEL Corporation"/>
    <s v="KNKA417"/>
    <n v="11"/>
    <n v="43"/>
    <n v="47"/>
    <n v="37.1"/>
    <s v="N"/>
    <n v="83"/>
    <n v="58"/>
    <n v="15.9"/>
    <s v="W"/>
    <s v="LINWOOD CELL SITE: 1919 N HURON ROAD"/>
    <s v="PINCONNING"/>
    <x v="891"/>
    <x v="6"/>
    <s v="N"/>
    <m/>
    <n v="0"/>
    <n v="106.4"/>
    <n v="0"/>
    <s v=" "/>
    <s v="A"/>
    <n v="43.793638888899999"/>
    <n v="-83.971083333300001"/>
    <s v="http://wireless2.fcc.gov/UlsApp/UlsSearch/licenseLocSum.jsp?licKey=11681"/>
  </r>
  <r>
    <n v="-84.343583332999998"/>
    <n v="39.3885000000001"/>
    <n v="7752"/>
    <n v="12301"/>
    <s v="New Cingular Wireless PCS, LLC"/>
    <s v="KNKA426"/>
    <n v="11"/>
    <n v="39"/>
    <n v="23"/>
    <n v="18.600000000000001"/>
    <s v="N"/>
    <n v="84"/>
    <n v="20"/>
    <n v="36.9"/>
    <s v="W"/>
    <s v="3626 BUTLER- WARREN LINE ROAD  (58245)"/>
    <s v="MASON"/>
    <x v="36"/>
    <x v="32"/>
    <s v="N"/>
    <m/>
    <n v="1015049"/>
    <n v="77.099999999999994"/>
    <n v="78.900000000000006"/>
    <s v="MTOWER"/>
    <s v="A"/>
    <n v="39.388500000000001"/>
    <n v="-84.343583333300003"/>
    <s v="http://wireless2.fcc.gov/UlsApp/UlsSearch/licenseLocSum.jsp?licKey=12301"/>
  </r>
  <r>
    <n v="-89.726222222000004"/>
    <n v="40.586138888999997"/>
    <n v="7434"/>
    <n v="12275"/>
    <s v="USCOC OF CENTRAL ILLINOIS, LLC"/>
    <s v="KNKA450"/>
    <n v="11"/>
    <n v="40"/>
    <n v="35"/>
    <n v="10.1"/>
    <s v="N"/>
    <n v="89"/>
    <n v="43"/>
    <n v="34.4"/>
    <s v="W"/>
    <s v="MAPLETON CELL SITE: 1.5 MILE NW OF US ROUTE 24 AND ROUTE 9"/>
    <s v="MAPLETON"/>
    <x v="443"/>
    <x v="14"/>
    <s v="N"/>
    <m/>
    <n v="0"/>
    <n v="119.8"/>
    <n v="0"/>
    <s v=" "/>
    <s v="A"/>
    <n v="40.586138888900003"/>
    <n v="-89.726222222199993"/>
    <s v="http://wireless2.fcc.gov/UlsApp/UlsSearch/licenseLocSum.jsp?licKey=12275"/>
  </r>
  <r>
    <n v="-115.75086111100001"/>
    <n v="37.644388888999998"/>
    <n v="21143"/>
    <n v="13264"/>
    <s v="Cellco Partnership"/>
    <s v="KNKR319"/>
    <n v="11"/>
    <n v="37"/>
    <n v="38"/>
    <n v="39.799999999999997"/>
    <s v="N"/>
    <n v="115"/>
    <n v="45"/>
    <n v="3.1"/>
    <s v="W"/>
    <s v="Rachel Cell Site, 37 miles West by North West of"/>
    <s v="Alamo"/>
    <x v="4"/>
    <x v="45"/>
    <s v="N"/>
    <m/>
    <n v="0"/>
    <n v="19.8"/>
    <n v="22.6"/>
    <s v="POLE"/>
    <s v="A"/>
    <n v="37.644388888899996"/>
    <n v="-115.75086111100001"/>
    <s v="http://wireless2.fcc.gov/UlsApp/UlsSearch/licenseLocSum.jsp?licKey=13264"/>
  </r>
  <r>
    <n v="-86.403666665999907"/>
    <n v="35.095055555000002"/>
    <n v="14086"/>
    <n v="12703"/>
    <s v="NEW CINGULAR WIRELESS PCS, LLC"/>
    <s v="KNKN946"/>
    <n v="11"/>
    <n v="35"/>
    <n v="5"/>
    <n v="42.2"/>
    <s v="N"/>
    <n v="86"/>
    <n v="24"/>
    <n v="13.2"/>
    <s v="W"/>
    <s v="2668 WINCHESTER HIGHWAY"/>
    <s v="FLINTVILLE"/>
    <x v="4"/>
    <x v="25"/>
    <s v="N"/>
    <m/>
    <n v="1001635"/>
    <n v="108.2"/>
    <n v="110.6"/>
    <s v="TOWER"/>
    <s v="A"/>
    <n v="35.095055555599998"/>
    <n v="-86.403666666700005"/>
    <s v="http://wireless2.fcc.gov/UlsApp/UlsSearch/licenseLocSum.jsp?licKey=12703"/>
  </r>
  <r>
    <n v="-97.714527778000004"/>
    <n v="26.045388889000002"/>
    <n v="2599"/>
    <n v="11856"/>
    <s v="ALLTEL Corporation"/>
    <s v="KNKA651"/>
    <n v="11"/>
    <n v="26"/>
    <n v="2"/>
    <n v="43.4"/>
    <s v="N"/>
    <n v="97"/>
    <n v="42"/>
    <n v="52.3"/>
    <s v="W"/>
    <s v="2702 W. Hwy 281"/>
    <s v="Los Indios"/>
    <x v="951"/>
    <x v="8"/>
    <s v="N"/>
    <m/>
    <n v="0"/>
    <n v="56.3"/>
    <n v="57.9"/>
    <s v="MAST"/>
    <s v="A"/>
    <n v="26.0453888889"/>
    <n v="-97.714527777800001"/>
    <s v="http://wireless2.fcc.gov/UlsApp/UlsSearch/licenseLocSum.jsp?licKey=11856"/>
  </r>
  <r>
    <n v="-87.106666666999999"/>
    <n v="33.038444444"/>
    <n v="14535"/>
    <n v="12733"/>
    <s v="Rural Cellular Corporation"/>
    <s v="KNKN708"/>
    <n v="11"/>
    <n v="33"/>
    <n v="2"/>
    <n v="18.399999999999999"/>
    <s v="N"/>
    <n v="87"/>
    <n v="6"/>
    <n v="24"/>
    <s v="W"/>
    <s v="Ponderosa Drive, W. Blockton"/>
    <s v="W. Blockton"/>
    <x v="1294"/>
    <x v="29"/>
    <s v="N"/>
    <m/>
    <n v="0"/>
    <n v="97.5"/>
    <n v="0"/>
    <s v=" "/>
    <s v="A"/>
    <n v="33.0384444444"/>
    <n v="-87.106666666699994"/>
    <s v="http://wireless2.fcc.gov/UlsApp/UlsSearch/licenseLocSum.jsp?licKey=12733"/>
  </r>
  <r>
    <n v="-101.02802777799999"/>
    <n v="31.856388889000101"/>
    <n v="1329"/>
    <n v="11716"/>
    <s v="AT&amp;T Mobility Spectrum LLC"/>
    <s v="KNKN764"/>
    <n v="11"/>
    <n v="31"/>
    <n v="51"/>
    <n v="23"/>
    <s v="N"/>
    <n v="101"/>
    <n v="1"/>
    <n v="40.9"/>
    <s v="W"/>
    <s v="6998 HIGHWAY 87 NORTH (107450)"/>
    <s v="Sterling City"/>
    <x v="1428"/>
    <x v="8"/>
    <s v="N"/>
    <m/>
    <n v="1230862"/>
    <n v="91.4"/>
    <n v="97.5"/>
    <s v="LTOWER"/>
    <s v="A"/>
    <n v="31.8563888889"/>
    <n v="-101.02802777799999"/>
    <s v="http://wireless2.fcc.gov/UlsApp/UlsSearch/licenseLocSum.jsp?licKey=11716"/>
  </r>
  <r>
    <n v="-92.526666667000001"/>
    <n v="37.251750000000101"/>
    <n v="9102"/>
    <n v="12402"/>
    <s v="USCOC OF GREATER MISSOURI, LLC"/>
    <s v="KNKN564"/>
    <n v="11"/>
    <n v="37"/>
    <n v="15"/>
    <n v="6.3"/>
    <s v="N"/>
    <n v="92"/>
    <n v="31"/>
    <n v="36"/>
    <s v="W"/>
    <s v="3735 Kinser Lane"/>
    <s v="Hartville"/>
    <x v="1041"/>
    <x v="9"/>
    <s v="N"/>
    <m/>
    <n v="1226917"/>
    <n v="55"/>
    <n v="59.4"/>
    <s v="TOWER"/>
    <s v="A"/>
    <n v="37.251750000000001"/>
    <n v="-92.526666666699995"/>
    <s v="http://wireless2.fcc.gov/UlsApp/UlsSearch/licenseLocSum.jsp?licKey=12402"/>
  </r>
  <r>
    <n v="-94.991666666999905"/>
    <n v="36.700277778"/>
    <n v="16821"/>
    <n v="12969"/>
    <s v="USCOC OF GREATER OKLAHOMA, LLC"/>
    <s v="KNKQ417"/>
    <n v="11"/>
    <n v="36"/>
    <n v="42"/>
    <n v="1"/>
    <s v="N"/>
    <n v="94"/>
    <n v="59"/>
    <n v="30"/>
    <s v="W"/>
    <s v="Rural Property on County Rd 220"/>
    <s v="Afton"/>
    <x v="719"/>
    <x v="18"/>
    <s v="N"/>
    <m/>
    <n v="1209495"/>
    <n v="91.4"/>
    <n v="96"/>
    <s v="TOWER"/>
    <s v="A"/>
    <n v="36.700277777799997"/>
    <n v="-94.991666666699999"/>
    <s v="http://wireless2.fcc.gov/UlsApp/UlsSearch/licenseLocSum.jsp?licKey=12969"/>
  </r>
  <r>
    <n v="-122.868583333"/>
    <n v="46.860083334000102"/>
    <n v="15866"/>
    <n v="12813"/>
    <s v="AT&amp;T Mobility Spectrum LLC"/>
    <s v="KNKA322"/>
    <n v="11"/>
    <n v="46"/>
    <n v="51"/>
    <n v="36.299999999999997"/>
    <s v="N"/>
    <n v="122"/>
    <n v="52"/>
    <n v="6.9"/>
    <s v="W"/>
    <s v="4108 180TH SE  (11543)"/>
    <s v="TENINO"/>
    <x v="504"/>
    <x v="28"/>
    <s v="N"/>
    <m/>
    <n v="1011817"/>
    <n v="60"/>
    <n v="65.2"/>
    <s v="LTOWER"/>
    <s v="A"/>
    <n v="46.860083333299997"/>
    <n v="-122.868583333"/>
    <s v="http://wireless2.fcc.gov/UlsApp/UlsSearch/licenseLocSum.jsp?licKey=12813"/>
  </r>
  <r>
    <n v="-82.907222222000001"/>
    <n v="43.804166667000104"/>
    <n v="9918"/>
    <n v="12447"/>
    <s v="THUMB CELLULAR LLC"/>
    <s v="KNKQ268"/>
    <n v="11"/>
    <n v="43"/>
    <n v="48"/>
    <n v="15"/>
    <s v="N"/>
    <n v="82"/>
    <n v="54"/>
    <n v="26"/>
    <s v="W"/>
    <s v="ON HIGHWAY 142, 4 MILES EAST OF"/>
    <s v="BAD AXE"/>
    <x v="1125"/>
    <x v="6"/>
    <s v="N"/>
    <m/>
    <n v="1001639"/>
    <n v="126.2"/>
    <n v="150.6"/>
    <s v="TOWER"/>
    <s v="A"/>
    <n v="43.804166666699999"/>
    <n v="-82.907222222200005"/>
    <s v="http://wireless2.fcc.gov/UlsApp/UlsSearch/licenseLocSum.jsp?licKey=12447"/>
  </r>
  <r>
    <n v="-94.589749999999995"/>
    <n v="48.707361111000097"/>
    <n v="20819"/>
    <n v="13244"/>
    <s v="AT&amp;T Mobility Spectrum LLC"/>
    <s v="KNKN451"/>
    <n v="11"/>
    <n v="48"/>
    <n v="42"/>
    <n v="26.5"/>
    <s v="N"/>
    <n v="94"/>
    <n v="35"/>
    <n v="23.1"/>
    <s v="W"/>
    <s v="4TH AVENUE SOUTHEAST AND 3 ROAD STREET SOUTHEAST (107923)"/>
    <s v="Baudette"/>
    <x v="982"/>
    <x v="33"/>
    <s v="N"/>
    <m/>
    <n v="1255768"/>
    <n v="33.799999999999997"/>
    <n v="38.4"/>
    <s v="MTOWER"/>
    <s v="A"/>
    <n v="48.707361111099999"/>
    <n v="-94.589749999999995"/>
    <s v="http://wireless2.fcc.gov/UlsApp/UlsSearch/licenseLocSum.jsp?licKey=13244"/>
  </r>
  <r>
    <n v="-93.130527776999898"/>
    <n v="32.560083333000101"/>
    <n v="21091"/>
    <n v="13261"/>
    <s v="NEW CINGULAR WIRELESS PCS, LLC"/>
    <s v="KNKQ371"/>
    <n v="11"/>
    <n v="32"/>
    <n v="33"/>
    <n v="36.299999999999997"/>
    <s v="N"/>
    <n v="93"/>
    <n v="7"/>
    <n v="49.9"/>
    <s v="W"/>
    <s v="551 PINEGROVE CHURCH ROAD (9254)"/>
    <s v="Taylor"/>
    <x v="1159"/>
    <x v="15"/>
    <s v="N"/>
    <m/>
    <n v="1213550"/>
    <n v="105.5"/>
    <n v="111.3"/>
    <s v="GTOWER"/>
    <s v="A"/>
    <n v="32.5600833333"/>
    <n v="-93.130527777799998"/>
    <s v="http://wireless2.fcc.gov/UlsApp/UlsSearch/licenseLocSum.jsp?licKey=13261"/>
  </r>
  <r>
    <n v="-93.452083333999994"/>
    <n v="33.162055555000101"/>
    <n v="6300"/>
    <n v="12200"/>
    <s v="ALLTEL Corporation"/>
    <s v="KNKN419"/>
    <n v="11"/>
    <n v="33"/>
    <n v="9"/>
    <n v="43.4"/>
    <s v="N"/>
    <n v="93"/>
    <n v="27"/>
    <n v="7.5"/>
    <s v="W"/>
    <s v="Bussey, AR"/>
    <s v="Bussey"/>
    <x v="493"/>
    <x v="39"/>
    <s v="N"/>
    <m/>
    <n v="1240940"/>
    <n v="93.8"/>
    <n v="93.8"/>
    <s v="TOWER"/>
    <s v="A"/>
    <n v="33.162055555599999"/>
    <n v="-93.452083333299996"/>
    <s v="http://wireless2.fcc.gov/UlsApp/UlsSearch/licenseLocSum.jsp?licKey=12200"/>
  </r>
  <r>
    <n v="-89.369138888999899"/>
    <n v="42.298277778000099"/>
    <n v="13852"/>
    <n v="12691"/>
    <s v="USCOC OF CENTRAL ILLINOIS, LLC"/>
    <s v="KNKA527"/>
    <n v="11"/>
    <n v="42"/>
    <n v="17"/>
    <n v="53.8"/>
    <s v="N"/>
    <n v="89"/>
    <n v="22"/>
    <n v="8.9"/>
    <s v="W"/>
    <s v="3214 Grove Road"/>
    <s v="Pecatonica"/>
    <x v="497"/>
    <x v="14"/>
    <s v="N"/>
    <m/>
    <n v="1214666"/>
    <n v="57"/>
    <n v="60.7"/>
    <s v="TOWER"/>
    <s v="A"/>
    <n v="42.298277777800003"/>
    <n v="-89.369138888899997"/>
    <s v="http://wireless2.fcc.gov/UlsApp/UlsSearch/licenseLocSum.jsp?licKey=12691"/>
  </r>
  <r>
    <n v="-90.904638888999997"/>
    <n v="29.823"/>
    <n v="6360"/>
    <n v="12207"/>
    <s v="HOUMA/THIBODAUX CELLULAR PARTNERSHP"/>
    <s v="KNKA686"/>
    <n v="11"/>
    <n v="29"/>
    <n v="49"/>
    <n v="22.8"/>
    <s v="N"/>
    <n v="90"/>
    <n v="54"/>
    <n v="16.7"/>
    <s v="W"/>
    <s v="2181 BAYOU ROAD (79052)"/>
    <s v="THIBODAUX"/>
    <x v="199"/>
    <x v="15"/>
    <s v="N"/>
    <m/>
    <n v="1059304"/>
    <n v="76.2"/>
    <n v="78.599999999999994"/>
    <s v="LTOWER"/>
    <s v="A"/>
    <n v="29.823"/>
    <n v="-90.904638888899996"/>
    <s v="http://wireless2.fcc.gov/UlsApp/UlsSearch/licenseLocSum.jsp?licKey=12207"/>
  </r>
  <r>
    <n v="-87.651722222999993"/>
    <n v="33.517499999999998"/>
    <n v="14686"/>
    <n v="12740"/>
    <s v="NEW CINGULAR WIRELESS PCS, LLC"/>
    <s v="KNKA609"/>
    <n v="11"/>
    <n v="33"/>
    <n v="31"/>
    <n v="3"/>
    <s v="N"/>
    <n v="87"/>
    <n v="39"/>
    <n v="6.2"/>
    <s v="W"/>
    <s v="13599 GRADY PHILLIPS ROAD (66717)"/>
    <s v="FAYETTE"/>
    <x v="916"/>
    <x v="29"/>
    <s v="N"/>
    <m/>
    <n v="1241666"/>
    <n v="100.9"/>
    <n v="102.4"/>
    <s v="GTOWER"/>
    <s v="A"/>
    <n v="33.517499999999998"/>
    <n v="-87.651722222199993"/>
    <s v="http://wireless2.fcc.gov/UlsApp/UlsSearch/licenseLocSum.jsp?licKey=12740"/>
  </r>
  <r>
    <n v="-78.714722222000006"/>
    <n v="35.675833333000099"/>
    <n v="8610"/>
    <n v="12376"/>
    <s v="Cellco Partnership"/>
    <s v="KNKA358"/>
    <n v="11"/>
    <n v="35"/>
    <n v="40"/>
    <n v="33"/>
    <s v="N"/>
    <n v="78"/>
    <n v="42"/>
    <n v="53"/>
    <s v="W"/>
    <s v=".25 MILES W OF INT. SR 1010 &amp; LAKE WHEELER"/>
    <s v="McCullers Crossroads"/>
    <x v="1315"/>
    <x v="5"/>
    <s v="N"/>
    <m/>
    <n v="1007412"/>
    <n v="85.3"/>
    <n v="88.4"/>
    <s v="TOWER"/>
    <s v="A"/>
    <n v="35.675833333299998"/>
    <n v="-78.714722222199995"/>
    <s v="http://wireless2.fcc.gov/UlsApp/UlsSearch/licenseLocSum.jsp?licKey=12376"/>
  </r>
  <r>
    <n v="-123.512055555"/>
    <n v="45.022611111000103"/>
    <n v="7761"/>
    <n v="12302"/>
    <s v="Cellco Partnership"/>
    <s v="KNKA446"/>
    <n v="11"/>
    <n v="45"/>
    <n v="1"/>
    <n v="21.4"/>
    <s v="N"/>
    <n v="123"/>
    <n v="30"/>
    <n v="43.4"/>
    <s v="W"/>
    <s v="23666 Doane Creek Rd."/>
    <s v="Willamina"/>
    <x v="81"/>
    <x v="16"/>
    <s v="N"/>
    <m/>
    <n v="1236860"/>
    <n v="54.9"/>
    <n v="61"/>
    <s v="TOWER"/>
    <s v="A"/>
    <n v="45.022611111099998"/>
    <n v="-123.51205555600001"/>
    <s v="http://wireless2.fcc.gov/UlsApp/UlsSearch/licenseLocSum.jsp?licKey=12302"/>
  </r>
  <r>
    <n v="-89.796583334000005"/>
    <n v="39.888027776999998"/>
    <n v="1263"/>
    <n v="11709"/>
    <s v="Cellco Partnership"/>
    <s v="KNKA630"/>
    <n v="11"/>
    <n v="39"/>
    <n v="53"/>
    <n v="16.899999999999999"/>
    <s v="N"/>
    <n v="89"/>
    <n v="47"/>
    <n v="47.7"/>
    <s v="W"/>
    <s v="(Salisbury) 6049 State Road 97"/>
    <s v="Pleasant Plains"/>
    <x v="735"/>
    <x v="14"/>
    <s v="N"/>
    <m/>
    <n v="1267029"/>
    <n v="76.2"/>
    <n v="78"/>
    <s v="LTOWER"/>
    <s v="A"/>
    <n v="39.888027777799998"/>
    <n v="-89.796583333300006"/>
    <s v="http://wireless2.fcc.gov/UlsApp/UlsSearch/licenseLocSum.jsp?licKey=11709"/>
  </r>
  <r>
    <n v="-120.334777778"/>
    <n v="46.522083334000101"/>
    <n v="16645"/>
    <n v="12957"/>
    <s v="YAKIMA MSA LIMITED PARTNERSHIP"/>
    <s v="KNKA507"/>
    <n v="11"/>
    <n v="46"/>
    <n v="31"/>
    <n v="19.5"/>
    <s v="N"/>
    <n v="120"/>
    <n v="20"/>
    <n v="5.2"/>
    <s v="W"/>
    <s v="ATOP OF ELEPHANT MTN., APPX. 2.5 MI SE OF"/>
    <s v="MOXEE"/>
    <x v="164"/>
    <x v="28"/>
    <s v="N"/>
    <m/>
    <n v="0"/>
    <n v="30.5"/>
    <n v="0"/>
    <s v=" "/>
    <s v="A"/>
    <n v="46.522083333300003"/>
    <n v="-120.334777778"/>
    <s v="http://wireless2.fcc.gov/UlsApp/UlsSearch/licenseLocSum.jsp?licKey=12957"/>
  </r>
  <r>
    <n v="-77.069166666999905"/>
    <n v="41.665777778000098"/>
    <n v="21070"/>
    <n v="13259"/>
    <s v="Bell Atlantic Mobile Systems LLC"/>
    <s v="KNKQ412"/>
    <n v="11"/>
    <n v="41"/>
    <n v="39"/>
    <n v="56.8"/>
    <s v="N"/>
    <n v="77"/>
    <n v="4"/>
    <n v="9"/>
    <s v="W"/>
    <s v="(Blossburg site) Joseph Street"/>
    <s v="Blossburg"/>
    <x v="535"/>
    <x v="12"/>
    <s v="N"/>
    <m/>
    <n v="0"/>
    <n v="59.4"/>
    <n v="60.6"/>
    <s v="MAST"/>
    <s v="A"/>
    <n v="41.665777777800002"/>
    <n v="-77.069166666699999"/>
    <s v="http://wireless2.fcc.gov/UlsApp/UlsSearch/licenseLocSum.jsp?licKey=13259"/>
  </r>
  <r>
    <n v="-93.344999999999999"/>
    <n v="45.263611111000003"/>
    <n v="1055"/>
    <n v="11684"/>
    <s v="Cellco Partnership"/>
    <s v="KNKA219"/>
    <n v="11"/>
    <n v="45"/>
    <n v="15"/>
    <n v="49"/>
    <s v="N"/>
    <n v="93"/>
    <n v="20"/>
    <n v="42"/>
    <s v="W"/>
    <s v="NE OF INT OF ROUND LAKE"/>
    <s v="ANDOVER"/>
    <x v="1261"/>
    <x v="33"/>
    <s v="N"/>
    <m/>
    <n v="1023117"/>
    <n v="61"/>
    <n v="61"/>
    <s v="TOWER"/>
    <s v="A"/>
    <n v="45.263611111099998"/>
    <n v="-93.344999999999999"/>
    <s v="http://wireless2.fcc.gov/UlsApp/UlsSearch/licenseLocSum.jsp?licKey=11684"/>
  </r>
  <r>
    <n v="-121.126444444"/>
    <n v="44.653722222000098"/>
    <n v="5373"/>
    <n v="12121"/>
    <s v="OREGON RSA #2, INC."/>
    <s v="KNKN266"/>
    <n v="11"/>
    <n v="44"/>
    <n v="39"/>
    <n v="13.4"/>
    <s v="N"/>
    <n v="121"/>
    <n v="7"/>
    <n v="35.200000000000003"/>
    <s v="W"/>
    <s v="N. OF SE DAISY ST. AND E OF HWY 26"/>
    <s v="MADRAS"/>
    <x v="77"/>
    <x v="16"/>
    <s v="N"/>
    <m/>
    <n v="0"/>
    <n v="35.1"/>
    <n v="0"/>
    <s v=" "/>
    <s v="A"/>
    <n v="44.653722222200003"/>
    <n v="-121.126444444"/>
    <s v="http://wireless2.fcc.gov/UlsApp/UlsSearch/licenseLocSum.jsp?licKey=12121"/>
  </r>
  <r>
    <n v="-121.66219444399999"/>
    <n v="39.312666667000002"/>
    <n v="1044"/>
    <n v="11683"/>
    <s v="SACRAMENTO VALLEY LIMITED PARTNERSHIP"/>
    <s v="KNKA636"/>
    <n v="11"/>
    <n v="39"/>
    <n v="18"/>
    <n v="45.6"/>
    <s v="N"/>
    <n v="121"/>
    <n v="39"/>
    <n v="43.9"/>
    <s v="W"/>
    <s v="550 Chandon Avenue"/>
    <s v="Gridley"/>
    <x v="743"/>
    <x v="0"/>
    <s v="N"/>
    <m/>
    <n v="0"/>
    <n v="46.3"/>
    <n v="50.3"/>
    <s v="TOWER"/>
    <s v="A"/>
    <n v="39.312666666699997"/>
    <n v="-121.66219444399999"/>
    <s v="http://wireless2.fcc.gov/UlsApp/UlsSearch/licenseLocSum.jsp?licKey=11683"/>
  </r>
  <r>
    <n v="-97.831166667000005"/>
    <n v="33.551000000000002"/>
    <n v="15788"/>
    <n v="12810"/>
    <s v="ALLTEL Corporation"/>
    <s v="KNKN472"/>
    <n v="11"/>
    <n v="33"/>
    <n v="33"/>
    <n v="3.6"/>
    <s v="N"/>
    <n v="97"/>
    <n v="49"/>
    <n v="52.2"/>
    <s v="W"/>
    <s v="RT 4 BOX 119 (Bowie Site)"/>
    <s v="Bowie"/>
    <x v="688"/>
    <x v="8"/>
    <s v="N"/>
    <m/>
    <n v="1002061"/>
    <n v="94.2"/>
    <n v="96.6"/>
    <s v="TOWER"/>
    <s v="A"/>
    <n v="33.551000000000002"/>
    <n v="-97.8311666667"/>
    <s v="http://wireless2.fcc.gov/UlsApp/UlsSearch/licenseLocSum.jsp?licKey=12810"/>
  </r>
  <r>
    <n v="-87.804138887999997"/>
    <n v="42.692749999999997"/>
    <n v="13868"/>
    <n v="12692"/>
    <s v="RACINE CELLULAR TELEPHONE COMPANY"/>
    <s v="KNKA632"/>
    <n v="11"/>
    <n v="42"/>
    <n v="41"/>
    <n v="33.9"/>
    <s v="N"/>
    <n v="87"/>
    <n v="48"/>
    <n v="14.9"/>
    <s v="W"/>
    <s v="3220 Coolidge Ave."/>
    <s v="Racine"/>
    <x v="501"/>
    <x v="21"/>
    <s v="N"/>
    <m/>
    <n v="0"/>
    <n v="38.1"/>
    <n v="48.8"/>
    <s v="TANK"/>
    <s v="A"/>
    <n v="42.692749999999997"/>
    <n v="-87.804138888899999"/>
    <s v="http://wireless2.fcc.gov/UlsApp/UlsSearch/licenseLocSum.jsp?licKey=12692"/>
  </r>
  <r>
    <n v="-96.415277778000004"/>
    <n v="42.437500000000099"/>
    <n v="15737"/>
    <n v="12806"/>
    <s v="Sioux City MSA  Limited Partnership"/>
    <s v="KNKA658"/>
    <n v="11"/>
    <n v="42"/>
    <n v="26"/>
    <n v="15"/>
    <s v="N"/>
    <n v="96"/>
    <n v="24"/>
    <n v="55"/>
    <s v="W"/>
    <s v="300' from Dakota Ave. &amp; 4300' from I-129"/>
    <s v="Dakota City"/>
    <x v="871"/>
    <x v="4"/>
    <s v="N"/>
    <m/>
    <n v="1203158"/>
    <n v="41.1"/>
    <n v="45.7"/>
    <s v="TANK"/>
    <s v="A"/>
    <n v="42.4375"/>
    <n v="-96.4152777778"/>
    <s v="http://wireless2.fcc.gov/UlsApp/UlsSearch/licenseLocSum.jsp?licKey=12806"/>
  </r>
  <r>
    <n v="-84.958916666999997"/>
    <n v="31.811388889000099"/>
    <n v="16625"/>
    <n v="12955"/>
    <s v="Verizon Wireless of the East LP"/>
    <s v="KNKN744"/>
    <n v="11"/>
    <n v="31"/>
    <n v="48"/>
    <n v="41"/>
    <s v="N"/>
    <n v="84"/>
    <n v="57"/>
    <n v="32.1"/>
    <s v="W"/>
    <s v="3378 US Hwy 82"/>
    <s v="Morris"/>
    <x v="1593"/>
    <x v="42"/>
    <s v="N"/>
    <m/>
    <n v="1255827"/>
    <n v="91.4"/>
    <n v="94.5"/>
    <s v="TOWER"/>
    <s v="A"/>
    <n v="31.811388888900002"/>
    <n v="-84.958916666700006"/>
    <s v="http://wireless2.fcc.gov/UlsApp/UlsSearch/licenseLocSum.jsp?licKey=12955"/>
  </r>
  <r>
    <n v="-108.673694445"/>
    <n v="34.654111111000098"/>
    <n v="21990"/>
    <n v="13326"/>
    <s v="Smith Bagley, Inc."/>
    <s v="KNKR316"/>
    <n v="11"/>
    <n v="34"/>
    <n v="39"/>
    <n v="14.8"/>
    <s v="N"/>
    <n v="108"/>
    <n v="40"/>
    <n v="25.3"/>
    <s v="W"/>
    <s v="0.25 miles E of Intersection 01 &amp; SR 36"/>
    <s v="Fence Lake"/>
    <x v="937"/>
    <x v="38"/>
    <s v="N"/>
    <m/>
    <n v="0"/>
    <n v="30.5"/>
    <n v="32.5"/>
    <s v="GTOWER"/>
    <s v="A"/>
    <n v="34.654111111100001"/>
    <n v="-108.67369444400001"/>
    <s v="http://wireless2.fcc.gov/UlsApp/UlsSearch/licenseLocSum.jsp?licKey=13326"/>
  </r>
  <r>
    <n v="-85.606944444000007"/>
    <n v="41.7586111110001"/>
    <n v="6165"/>
    <n v="12191"/>
    <s v="Indiana RSA 2 Partnership"/>
    <s v="KNKQ299"/>
    <n v="11"/>
    <n v="41"/>
    <n v="45"/>
    <n v="31"/>
    <s v="N"/>
    <n v="85"/>
    <n v="36"/>
    <n v="25"/>
    <s v="W"/>
    <s v="8185 N. 925 WEST"/>
    <s v="SHIPSHEWANA"/>
    <x v="852"/>
    <x v="17"/>
    <s v="N"/>
    <m/>
    <n v="1027030"/>
    <n v="83.8"/>
    <n v="88.4"/>
    <s v="TOWER"/>
    <s v="A"/>
    <n v="41.758611111100002"/>
    <n v="-85.6069444444"/>
    <s v="http://wireless2.fcc.gov/UlsApp/UlsSearch/licenseLocSum.jsp?licKey=12191"/>
  </r>
  <r>
    <n v="-80.860749999999896"/>
    <n v="28.888000000000002"/>
    <n v="20783"/>
    <n v="13242"/>
    <s v="NEW CINGULAR WIRELESS PCS, LLC"/>
    <s v="KNKA528"/>
    <n v="11"/>
    <n v="28"/>
    <n v="53"/>
    <n v="16.8"/>
    <s v="N"/>
    <n v="80"/>
    <n v="51"/>
    <n v="38.700000000000003"/>
    <s v="W"/>
    <s v="550 North US Highway 1   (15287)"/>
    <s v="Oak Hill"/>
    <x v="1093"/>
    <x v="13"/>
    <s v="N"/>
    <m/>
    <n v="1227142"/>
    <n v="69.2"/>
    <n v="71"/>
    <s v="LTOWER"/>
    <s v="A"/>
    <n v="28.888000000000002"/>
    <n v="-80.860749999999996"/>
    <s v="http://wireless2.fcc.gov/UlsApp/UlsSearch/licenseLocSum.jsp?licKey=13242"/>
  </r>
  <r>
    <n v="-120.04097222199999"/>
    <n v="35.049944445000101"/>
    <n v="2708"/>
    <n v="11870"/>
    <s v="AirTouch Cellular"/>
    <s v="KNKN301"/>
    <n v="11"/>
    <n v="35"/>
    <n v="2"/>
    <n v="59.8"/>
    <s v="N"/>
    <n v="120"/>
    <n v="2"/>
    <n v="27.5"/>
    <s v="W"/>
    <s v="Plowshare Pk, uphill from Miranda Pines/Sierra Madre Rd.(Plowshare Peak T1 #1015"/>
    <s v="Los Padres Ntl Fores"/>
    <x v="533"/>
    <x v="0"/>
    <s v="N"/>
    <m/>
    <n v="1061339"/>
    <n v="24.7"/>
    <n v="26.5"/>
    <s v="TOWER"/>
    <s v="A"/>
    <n v="35.049944444399998"/>
    <n v="-120.04097222199999"/>
    <s v="http://wireless2.fcc.gov/UlsApp/UlsSearch/licenseLocSum.jsp?licKey=11870"/>
  </r>
  <r>
    <n v="-81.990388889000002"/>
    <n v="33.265138889000099"/>
    <n v="7522"/>
    <n v="12281"/>
    <s v="ALLTEL Corporation"/>
    <s v="KNKA387"/>
    <n v="11"/>
    <n v="33"/>
    <n v="15"/>
    <n v="54.5"/>
    <s v="N"/>
    <n v="81"/>
    <n v="59"/>
    <n v="25.4"/>
    <s v="W"/>
    <s v="1223 HEPHZIBAH MCBEAN ROAD"/>
    <s v="AUGUSTA"/>
    <x v="1209"/>
    <x v="40"/>
    <s v="N"/>
    <m/>
    <n v="0"/>
    <n v="106.7"/>
    <n v="0"/>
    <s v=" "/>
    <s v="A"/>
    <n v="33.265138888899997"/>
    <n v="-81.9903888889"/>
    <s v="http://wireless2.fcc.gov/UlsApp/UlsSearch/licenseLocSum.jsp?licKey=12281"/>
  </r>
  <r>
    <n v="-161.18427777700001"/>
    <n v="64.349000000000004"/>
    <n v="23914"/>
    <n v="3142666"/>
    <s v="The Alaska Wireless Network, LLC"/>
    <s v="WQKY736"/>
    <n v="11"/>
    <n v="64"/>
    <n v="20"/>
    <n v="56.4"/>
    <s v="N"/>
    <n v="161"/>
    <n v="11"/>
    <n v="3.4"/>
    <s v="W"/>
    <s v="In the village of Shaktoolik"/>
    <s v="Shaktoolik"/>
    <x v="568"/>
    <x v="1"/>
    <s v="N"/>
    <m/>
    <n v="1283264"/>
    <n v="25.3"/>
    <n v="26.5"/>
    <s v="LTOWER"/>
    <s v="A"/>
    <n v="64.349000000000004"/>
    <n v="-161.18427777799999"/>
    <s v="http://wireless2.fcc.gov/UlsApp/UlsSearch/licenseLocSum.jsp?licKey=3142666"/>
  </r>
  <r>
    <n v="-88.019916667000004"/>
    <n v="44.435305556000102"/>
    <n v="13821"/>
    <n v="12689"/>
    <s v="UNITED STATES CELLULAR OPERATING COMPANY LLC"/>
    <s v="KNKA525"/>
    <n v="11"/>
    <n v="44"/>
    <n v="26"/>
    <n v="7.1"/>
    <s v="N"/>
    <n v="88"/>
    <n v="1"/>
    <n v="11.7"/>
    <s v="W"/>
    <s v="2171 Dickenson Drive"/>
    <s v="Ledgeview"/>
    <x v="65"/>
    <x v="21"/>
    <s v="N"/>
    <m/>
    <n v="0"/>
    <n v="30.5"/>
    <n v="30.5"/>
    <s v="TOWER"/>
    <s v="A"/>
    <n v="44.435305555600003"/>
    <n v="-88.019916666699999"/>
    <s v="http://wireless2.fcc.gov/UlsApp/UlsSearch/licenseLocSum.jsp?licKey=12689"/>
  </r>
  <r>
    <n v="-89.010916666"/>
    <n v="42.604444445000098"/>
    <n v="13836"/>
    <n v="12690"/>
    <s v="UNITED STATES CELLULAR OPERATING COMPANY LLC"/>
    <s v="KNKA721"/>
    <n v="11"/>
    <n v="42"/>
    <n v="36"/>
    <n v="16"/>
    <s v="N"/>
    <n v="89"/>
    <n v="0"/>
    <n v="39.299999999999997"/>
    <s v="W"/>
    <s v="4631 South Read Road"/>
    <s v="Janesville"/>
    <x v="498"/>
    <x v="21"/>
    <s v="N"/>
    <m/>
    <n v="1208841"/>
    <n v="36.6"/>
    <n v="36.9"/>
    <s v="TOWER"/>
    <s v="A"/>
    <n v="42.604444444400002"/>
    <n v="-89.010916666699998"/>
    <s v="http://wireless2.fcc.gov/UlsApp/UlsSearch/licenseLocSum.jsp?licKey=12690"/>
  </r>
  <r>
    <n v="-88.449111110999993"/>
    <n v="33.746861111000001"/>
    <n v="4748"/>
    <n v="12065"/>
    <s v="NEW CINGULAR WIRELESS PCS, LLC"/>
    <s v="KNKQ269"/>
    <n v="11"/>
    <n v="33"/>
    <n v="44"/>
    <n v="48.7"/>
    <s v="N"/>
    <n v="88"/>
    <n v="26"/>
    <n v="56.8"/>
    <s v="W"/>
    <s v="40551 OLD HIGHWAY 45 SOUTH   (79295)"/>
    <s v="Hamilton"/>
    <x v="76"/>
    <x v="31"/>
    <s v="N"/>
    <m/>
    <n v="1210068"/>
    <n v="106.7"/>
    <n v="106.7"/>
    <s v="GTOWER"/>
    <s v="A"/>
    <n v="33.746861111100003"/>
    <n v="-88.449111111099995"/>
    <s v="http://wireless2.fcc.gov/UlsApp/UlsSearch/licenseLocSum.jsp?licKey=12065"/>
  </r>
  <r>
    <n v="-123.35738888900001"/>
    <n v="38.977027777000004"/>
    <n v="1323"/>
    <n v="11714"/>
    <s v="Cellco Partnership"/>
    <s v="KNKN257"/>
    <n v="11"/>
    <n v="38"/>
    <n v="58"/>
    <n v="37.299999999999997"/>
    <s v="N"/>
    <n v="123"/>
    <n v="21"/>
    <n v="26.6"/>
    <s v="W"/>
    <s v="16100 HWY 128"/>
    <s v="BOONVILLE"/>
    <x v="920"/>
    <x v="0"/>
    <s v="N"/>
    <m/>
    <n v="1016423"/>
    <n v="17.399999999999999"/>
    <n v="18.899999999999999"/>
    <s v="POLE"/>
    <s v="A"/>
    <n v="38.977027777799996"/>
    <n v="-123.35738888900001"/>
    <s v="http://wireless2.fcc.gov/UlsApp/UlsSearch/licenseLocSum.jsp?licKey=11714"/>
  </r>
  <r>
    <n v="-89.887333333000001"/>
    <n v="40.531138888999998"/>
    <n v="21104"/>
    <n v="13262"/>
    <s v="USCOC OF CENTRAL ILLINOIS, LLC"/>
    <s v="KNKN552"/>
    <n v="11"/>
    <n v="40"/>
    <n v="31"/>
    <n v="52.1"/>
    <s v="N"/>
    <n v="89"/>
    <n v="53"/>
    <n v="14.4"/>
    <s v="W"/>
    <s v="BANNER CELL SITE: 1.5 MILES NE OF"/>
    <s v="BANNER"/>
    <x v="856"/>
    <x v="14"/>
    <s v="N"/>
    <m/>
    <n v="0"/>
    <n v="59.4"/>
    <n v="0"/>
    <s v=" "/>
    <s v="A"/>
    <n v="40.531138888900003"/>
    <n v="-89.887333333300006"/>
    <s v="http://wireless2.fcc.gov/UlsApp/UlsSearch/licenseLocSum.jsp?licKey=13262"/>
  </r>
  <r>
    <n v="-81.041444444000007"/>
    <n v="34.792750000000098"/>
    <n v="3577"/>
    <n v="11963"/>
    <s v="AT&amp;T Mobility Spectrum LLC"/>
    <s v="KNKN969"/>
    <n v="11"/>
    <n v="34"/>
    <n v="47"/>
    <n v="33.9"/>
    <s v="N"/>
    <n v="81"/>
    <n v="2"/>
    <n v="29.2"/>
    <s v="W"/>
    <s v="2004 Hambright Dr.  (153458)"/>
    <s v="EDGEMOOR"/>
    <x v="513"/>
    <x v="40"/>
    <s v="N"/>
    <m/>
    <n v="1027820"/>
    <n v="121.9"/>
    <n v="125.9"/>
    <s v="GTOWER"/>
    <s v="A"/>
    <n v="34.792749999999998"/>
    <n v="-81.0414444444"/>
    <s v="http://wireless2.fcc.gov/UlsApp/UlsSearch/licenseLocSum.jsp?licKey=11963"/>
  </r>
  <r>
    <n v="-96.086944443999997"/>
    <n v="40.144444444000001"/>
    <n v="2958"/>
    <n v="11898"/>
    <s v="USCOC NEBRASKA/KANSAS, LLC"/>
    <s v="KNKN460"/>
    <n v="11"/>
    <n v="40"/>
    <n v="8"/>
    <n v="40"/>
    <s v="N"/>
    <n v="96"/>
    <n v="5"/>
    <n v="13"/>
    <s v="W"/>
    <s v="NE 1/4 OF NE 1/4 OF SECTION 17, TOWNSHIP 2 N, RANGE 12 E; 3.5 MILES NE OF"/>
    <s v="PAWNEE CITY"/>
    <x v="718"/>
    <x v="4"/>
    <s v="N"/>
    <m/>
    <n v="0"/>
    <n v="121.6"/>
    <n v="0"/>
    <s v=" "/>
    <s v="A"/>
    <n v="40.144444444400001"/>
    <n v="-96.086944444400004"/>
    <s v="http://wireless2.fcc.gov/UlsApp/UlsSearch/licenseLocSum.jsp?licKey=11898"/>
  </r>
  <r>
    <n v="-98.125305554999997"/>
    <n v="34.560638889000103"/>
    <n v="8604"/>
    <n v="12375"/>
    <s v="TEXAHOMA CELLULAR LIMITED PARTNERSHIP"/>
    <s v="KNKQ326"/>
    <n v="11"/>
    <n v="34"/>
    <n v="33"/>
    <n v="38.299999999999997"/>
    <s v="N"/>
    <n v="98"/>
    <n v="7"/>
    <n v="31.1"/>
    <s v="W"/>
    <s v="PUMPKIN CENTER CELL SITE: 10 MILES NORTHWEST"/>
    <s v="DUNCAN"/>
    <x v="256"/>
    <x v="18"/>
    <s v="N"/>
    <m/>
    <n v="0"/>
    <n v="100.6"/>
    <n v="0"/>
    <s v=" "/>
    <s v="A"/>
    <n v="34.560638888900002"/>
    <n v="-98.125305555599994"/>
    <s v="http://wireless2.fcc.gov/UlsApp/UlsSearch/licenseLocSum.jsp?licKey=12375"/>
  </r>
  <r>
    <n v="-78.486666666999994"/>
    <n v="34.992277778000101"/>
    <n v="5432"/>
    <n v="12130"/>
    <s v="ALLTEL Corporation"/>
    <s v="KNKN954"/>
    <n v="11"/>
    <n v="34"/>
    <n v="59"/>
    <n v="32.200000000000003"/>
    <s v="N"/>
    <n v="78"/>
    <n v="29"/>
    <n v="12"/>
    <s v="W"/>
    <s v="(Roseboro Cell Site) - 980 LAKEWOOD SCHOOL ROAD"/>
    <s v="ROSEBORO"/>
    <x v="412"/>
    <x v="5"/>
    <s v="N"/>
    <m/>
    <n v="1210676"/>
    <n v="112.8"/>
    <n v="118.9"/>
    <s v="TOWER"/>
    <s v="A"/>
    <n v="34.992277777799998"/>
    <n v="-78.486666666700003"/>
    <s v="http://wireless2.fcc.gov/UlsApp/UlsSearch/licenseLocSum.jsp?licKey=12130"/>
  </r>
  <r>
    <n v="-94.240722222000002"/>
    <n v="35.4540000000001"/>
    <n v="22123"/>
    <n v="13342"/>
    <s v="ALLTEL Corporation"/>
    <s v="KNKA614"/>
    <n v="11"/>
    <n v="35"/>
    <n v="27"/>
    <n v="14.4"/>
    <s v="N"/>
    <n v="94"/>
    <n v="14"/>
    <n v="26.6"/>
    <s v="W"/>
    <s v="2 MILES SOUTHWEST OF ALMA"/>
    <s v="ALMA"/>
    <x v="230"/>
    <x v="39"/>
    <s v="N"/>
    <m/>
    <n v="1052201"/>
    <n v="87.2"/>
    <n v="90.8"/>
    <s v="TOWER"/>
    <s v="A"/>
    <n v="35.454000000000001"/>
    <n v="-94.240722222200006"/>
    <s v="http://wireless2.fcc.gov/UlsApp/UlsSearch/licenseLocSum.jsp?licKey=13342"/>
  </r>
  <r>
    <n v="-89.972583334000007"/>
    <n v="35.695638889000101"/>
    <n v="16099"/>
    <n v="12921"/>
    <s v="ALLTEL Corporation"/>
    <s v="KNKN796"/>
    <n v="11"/>
    <n v="35"/>
    <n v="41"/>
    <n v="44.3"/>
    <s v="N"/>
    <n v="89"/>
    <n v="58"/>
    <n v="21.3"/>
    <s v="W"/>
    <s v="107 OHLENDORF"/>
    <s v="OSCEOLA"/>
    <x v="1622"/>
    <x v="39"/>
    <s v="N"/>
    <m/>
    <n v="0"/>
    <n v="36.6"/>
    <n v="0"/>
    <s v=" "/>
    <s v="A"/>
    <n v="35.6956388889"/>
    <n v="-89.972583333299994"/>
    <s v="http://wireless2.fcc.gov/UlsApp/UlsSearch/licenseLocSum.jsp?licKey=12921"/>
  </r>
  <r>
    <n v="-96.159861110999898"/>
    <n v="48.718361111"/>
    <n v="1462"/>
    <n v="11730"/>
    <s v="Rural Cellular Corporation"/>
    <s v="KNKN402"/>
    <n v="11"/>
    <n v="48"/>
    <n v="43"/>
    <n v="6.1"/>
    <s v="N"/>
    <n v="96"/>
    <n v="9"/>
    <n v="35.5"/>
    <s v="W"/>
    <s v="(Greenbush DT) 21077 220th Street"/>
    <s v="Greenbush"/>
    <x v="647"/>
    <x v="33"/>
    <s v="N"/>
    <m/>
    <n v="1249216"/>
    <n v="107"/>
    <n v="109.1"/>
    <s v="GTOWER"/>
    <s v="A"/>
    <n v="48.718361111100002"/>
    <n v="-96.1598611111"/>
    <s v="http://wireless2.fcc.gov/UlsApp/UlsSearch/licenseLocSum.jsp?licKey=11730"/>
  </r>
  <r>
    <n v="-81.613972222000001"/>
    <n v="28.048361111000101"/>
    <n v="7584"/>
    <n v="12286"/>
    <s v="ALLTEL Corporation"/>
    <s v="KNKA383"/>
    <n v="11"/>
    <n v="28"/>
    <n v="2"/>
    <n v="54.1"/>
    <s v="N"/>
    <n v="81"/>
    <n v="36"/>
    <n v="50.3"/>
    <s v="W"/>
    <s v="500 Water Tank Road"/>
    <s v="Lake Hamilton"/>
    <x v="81"/>
    <x v="13"/>
    <s v="N"/>
    <m/>
    <n v="0"/>
    <n v="43.9"/>
    <n v="43.9"/>
    <s v="MAST"/>
    <s v="A"/>
    <n v="28.0483611111"/>
    <n v="-81.613972222200005"/>
    <s v="http://wireless2.fcc.gov/UlsApp/UlsSearch/licenseLocSum.jsp?licKey=12286"/>
  </r>
  <r>
    <n v="-84.290222221999997"/>
    <n v="32.571277778000002"/>
    <n v="1129"/>
    <n v="11688"/>
    <s v="New Cingular Wireless PCS, LLC"/>
    <s v="KNKN883"/>
    <n v="11"/>
    <n v="32"/>
    <n v="34"/>
    <n v="16.600000000000001"/>
    <s v="N"/>
    <n v="84"/>
    <n v="17"/>
    <n v="24.8"/>
    <s v="W"/>
    <s v="2.3 MI W ON GA 96 (86563)"/>
    <s v="BUTLER"/>
    <x v="169"/>
    <x v="42"/>
    <s v="N"/>
    <m/>
    <n v="1022949"/>
    <n v="76.2"/>
    <n v="82.9"/>
    <s v="LTOWER"/>
    <s v="A"/>
    <n v="32.571277777799999"/>
    <n v="-84.290222222200001"/>
    <s v="http://wireless2.fcc.gov/UlsApp/UlsSearch/licenseLocSum.jsp?licKey=11688"/>
  </r>
  <r>
    <n v="-82.135666666999995"/>
    <n v="28.978722222999998"/>
    <n v="21303"/>
    <n v="13277"/>
    <s v="AT&amp;T Mobility Wireless Operations Holdings Inc."/>
    <s v="KNKA753"/>
    <n v="11"/>
    <n v="28"/>
    <n v="58"/>
    <n v="43.4"/>
    <s v="N"/>
    <n v="82"/>
    <n v="8"/>
    <n v="8.4"/>
    <s v="W"/>
    <s v="16701 SW 20th Avenue Road  (70658)"/>
    <s v="BELLEVIEW"/>
    <x v="280"/>
    <x v="13"/>
    <s v="N"/>
    <m/>
    <n v="1029179"/>
    <n v="92"/>
    <n v="93.3"/>
    <s v="GTOWER"/>
    <s v="A"/>
    <n v="28.978722222199998"/>
    <n v="-82.135666666700004"/>
    <s v="http://wireless2.fcc.gov/UlsApp/UlsSearch/licenseLocSum.jsp?licKey=13277"/>
  </r>
  <r>
    <n v="-84.152861110999893"/>
    <n v="38.461861111000097"/>
    <n v="2888"/>
    <n v="11891"/>
    <s v="NEW CINGULAR WIRELESS PCS, LLC"/>
    <s v="KNKQ391"/>
    <n v="11"/>
    <n v="38"/>
    <n v="27"/>
    <n v="42.7"/>
    <s v="N"/>
    <n v="84"/>
    <n v="9"/>
    <n v="10.3"/>
    <s v="W"/>
    <s v="915 PALMER LANE (100715)"/>
    <s v="CYNTHIANA"/>
    <x v="42"/>
    <x v="3"/>
    <s v="N"/>
    <m/>
    <n v="1043444"/>
    <n v="76.5"/>
    <n v="82"/>
    <s v="GTOWER"/>
    <s v="A"/>
    <n v="38.461861111099999"/>
    <n v="-84.152861111099995"/>
    <s v="http://wireless2.fcc.gov/UlsApp/UlsSearch/licenseLocSum.jsp?licKey=11891"/>
  </r>
  <r>
    <n v="-102.993722222"/>
    <n v="30.935388888999999"/>
    <n v="3675"/>
    <n v="11973"/>
    <s v="AT&amp;T Mobility Spectrum LLC"/>
    <s v="KNKN594"/>
    <n v="11"/>
    <n v="30"/>
    <n v="56"/>
    <n v="7.4"/>
    <s v="N"/>
    <n v="102"/>
    <n v="59"/>
    <n v="37.4"/>
    <s v="W"/>
    <s v="429 North Edwards Road   (77912)"/>
    <s v="FORT STOCKTON"/>
    <x v="878"/>
    <x v="8"/>
    <s v="N"/>
    <m/>
    <n v="1241016"/>
    <n v="114.3"/>
    <n v="117.4"/>
    <s v="GTOWER"/>
    <s v="A"/>
    <n v="30.9353888889"/>
    <n v="-102.993722222"/>
    <s v="http://wireless2.fcc.gov/UlsApp/UlsSearch/licenseLocSum.jsp?licKey=11973"/>
  </r>
  <r>
    <n v="-82.707638888999995"/>
    <n v="35.664833332999997"/>
    <n v="22743"/>
    <n v="13381"/>
    <s v="USCOC OF GREATER NORTH CAROLINA, LLC"/>
    <s v="KNKA482"/>
    <n v="11"/>
    <n v="35"/>
    <n v="39"/>
    <n v="53.4"/>
    <s v="N"/>
    <n v="82"/>
    <n v="42"/>
    <n v="27.5"/>
    <s v="W"/>
    <s v="LEICESTER CELL SITE GREEN ACRES DRIVE"/>
    <s v="ASHEVILLE"/>
    <x v="488"/>
    <x v="5"/>
    <s v="N"/>
    <m/>
    <n v="0"/>
    <n v="59.4"/>
    <n v="0"/>
    <s v=" "/>
    <s v="A"/>
    <n v="35.664833333300002"/>
    <n v="-82.707638888899993"/>
    <s v="http://wireless2.fcc.gov/UlsApp/UlsSearch/licenseLocSum.jsp?licKey=13381"/>
  </r>
  <r>
    <n v="-99.429972221999904"/>
    <n v="27.042972222000099"/>
    <n v="14629"/>
    <n v="12737"/>
    <s v="Texas RSA 19 Limited Partnership"/>
    <s v="KNKN525"/>
    <n v="11"/>
    <n v="27"/>
    <n v="2"/>
    <n v="34.700000000000003"/>
    <s v="N"/>
    <n v="99"/>
    <n v="25"/>
    <n v="47.9"/>
    <s v="W"/>
    <s v="0.3 MI EAST OF (46177)"/>
    <s v="SAN YGNACIO"/>
    <x v="1691"/>
    <x v="8"/>
    <s v="N"/>
    <m/>
    <n v="1050593"/>
    <n v="116.4"/>
    <n v="120.4"/>
    <s v="GTOWER"/>
    <s v="A"/>
    <n v="27.0429722222"/>
    <n v="-99.429972222200007"/>
    <s v="http://wireless2.fcc.gov/UlsApp/UlsSearch/licenseLocSum.jsp?licKey=12737"/>
  </r>
  <r>
    <n v="-103.683888889"/>
    <n v="41.702222222000003"/>
    <n v="5788"/>
    <n v="12155"/>
    <s v="AT&amp;T Mobility Spectrum LLC"/>
    <s v="KNKN383"/>
    <n v="11"/>
    <n v="41"/>
    <n v="42"/>
    <n v="8"/>
    <s v="N"/>
    <n v="103"/>
    <n v="41"/>
    <n v="2"/>
    <s v="W"/>
    <s v="WILDCAT HILLS 18 KM @ 174 DEG Terrytown   (150687)"/>
    <s v="SCOTTSBLUFF"/>
    <x v="822"/>
    <x v="4"/>
    <s v="N"/>
    <m/>
    <n v="1032350"/>
    <n v="89.9"/>
    <n v="91.1"/>
    <s v="GTOWER"/>
    <s v="A"/>
    <n v="41.7022222222"/>
    <n v="-103.683888889"/>
    <s v="http://wireless2.fcc.gov/UlsApp/UlsSearch/licenseLocSum.jsp?licKey=12155"/>
  </r>
  <r>
    <n v="-102.730555555"/>
    <n v="46.920555556000103"/>
    <n v="20391"/>
    <n v="13210"/>
    <s v="BADLANDS CELLULAR OF NORTH DAKOTA LIMITED PARTNERSHIP"/>
    <s v="KNKN481"/>
    <n v="11"/>
    <n v="46"/>
    <n v="55"/>
    <n v="14"/>
    <s v="N"/>
    <n v="102"/>
    <n v="43"/>
    <n v="50"/>
    <s v="W"/>
    <s v="9 MI NE DICKINSON AIRPORT"/>
    <s v="DICKINSON"/>
    <x v="930"/>
    <x v="47"/>
    <s v="N"/>
    <m/>
    <n v="1057667"/>
    <n v="85"/>
    <n v="91"/>
    <s v="TOWER"/>
    <s v="A"/>
    <n v="46.920555555599996"/>
    <n v="-102.730555556"/>
    <s v="http://wireless2.fcc.gov/UlsApp/UlsSearch/licenseLocSum.jsp?licKey=13210"/>
  </r>
  <r>
    <n v="-82.789861111999997"/>
    <n v="36.842611111000103"/>
    <n v="9138"/>
    <n v="12404"/>
    <s v="Cellco Partnership"/>
    <s v="KNKN546"/>
    <n v="11"/>
    <n v="36"/>
    <n v="50"/>
    <n v="33.4"/>
    <s v="N"/>
    <n v="82"/>
    <n v="47"/>
    <n v="23.5"/>
    <s v="W"/>
    <s v="(Irondale site) 274 DOGWOOD DR"/>
    <s v="BIG STONE GAP"/>
    <x v="92"/>
    <x v="30"/>
    <s v="N"/>
    <m/>
    <n v="1027929"/>
    <n v="55.2"/>
    <n v="58.8"/>
    <s v="TOWER"/>
    <s v="A"/>
    <n v="36.842611111099998"/>
    <n v="-82.789861111099995"/>
    <s v="http://wireless2.fcc.gov/UlsApp/UlsSearch/licenseLocSum.jsp?licKey=12404"/>
  </r>
  <r>
    <n v="-78.976416666000006"/>
    <n v="33.646277777000101"/>
    <n v="10345"/>
    <n v="12474"/>
    <s v="ALLTEL Corporation"/>
    <s v="KNKN927"/>
    <n v="11"/>
    <n v="33"/>
    <n v="38"/>
    <n v="46.6"/>
    <s v="N"/>
    <n v="78"/>
    <n v="58"/>
    <n v="35.1"/>
    <s v="W"/>
    <s v="SURFSIDE SPLIT CELL SITE:   1/4 MILES FROM THE INTERSECTION OF SC 17 BYPASS AND"/>
    <s v="SURFSIDE"/>
    <x v="489"/>
    <x v="40"/>
    <s v="N"/>
    <m/>
    <n v="0"/>
    <n v="73.2"/>
    <n v="0"/>
    <s v=" "/>
    <s v="A"/>
    <n v="33.646277777800002"/>
    <n v="-78.976416666700004"/>
    <s v="http://wireless2.fcc.gov/UlsApp/UlsSearch/licenseLocSum.jsp?licKey=12474"/>
  </r>
  <r>
    <n v="-81.857305554999996"/>
    <n v="26.725333332999998"/>
    <n v="21546"/>
    <n v="13294"/>
    <s v="ALLTEL Corporation"/>
    <s v="KNKN605"/>
    <n v="11"/>
    <n v="26"/>
    <n v="43"/>
    <n v="31.2"/>
    <s v="N"/>
    <n v="81"/>
    <n v="51"/>
    <n v="26.3"/>
    <s v="W"/>
    <s v="6051 Polling Lane"/>
    <s v="Fort Myers"/>
    <x v="464"/>
    <x v="13"/>
    <s v="N"/>
    <m/>
    <n v="0"/>
    <n v="297"/>
    <n v="0"/>
    <s v=" "/>
    <s v="A"/>
    <n v="26.7253333333"/>
    <n v="-81.857305555600007"/>
    <s v="http://wireless2.fcc.gov/UlsApp/UlsSearch/licenseLocSum.jsp?licKey=13294"/>
  </r>
  <r>
    <n v="-119.014"/>
    <n v="46.430611111000097"/>
    <n v="53"/>
    <n v="11513"/>
    <s v="AT&amp;T Mobility Spectrum LLC"/>
    <s v="KNKA817"/>
    <n v="11"/>
    <n v="46"/>
    <n v="25"/>
    <n v="50.2"/>
    <s v="N"/>
    <n v="119"/>
    <n v="0"/>
    <n v="50.4"/>
    <s v="W"/>
    <s v="500 East Elm Road  (43335)"/>
    <s v="Pasco"/>
    <x v="190"/>
    <x v="28"/>
    <s v="N"/>
    <m/>
    <n v="1216404"/>
    <n v="73.8"/>
    <n v="76.2"/>
    <s v="LTOWER"/>
    <s v="A"/>
    <n v="46.430611111099999"/>
    <n v="-119.014"/>
    <s v="http://wireless2.fcc.gov/UlsApp/UlsSearch/licenseLocSum.jsp?licKey=11513"/>
  </r>
  <r>
    <n v="-80.875833333999907"/>
    <n v="36.250277778000097"/>
    <n v="13411"/>
    <n v="12665"/>
    <s v="USCOC OF GREATER NORTH CAROLINA, LLC"/>
    <s v="KNKN683"/>
    <n v="11"/>
    <n v="36"/>
    <n v="15"/>
    <n v="1"/>
    <s v="N"/>
    <n v="80"/>
    <n v="52"/>
    <n v="33"/>
    <s v="W"/>
    <s v="1141 ELK SPUR STREET"/>
    <s v="ELKIN"/>
    <x v="662"/>
    <x v="5"/>
    <s v="N"/>
    <m/>
    <n v="1017745"/>
    <n v="73.2"/>
    <n v="80.8"/>
    <s v="TOWER"/>
    <s v="A"/>
    <n v="36.250277777800001"/>
    <n v="-80.875833333299994"/>
    <s v="http://wireless2.fcc.gov/UlsApp/UlsSearch/licenseLocSum.jsp?licKey=12665"/>
  </r>
  <r>
    <n v="-98.469499999999996"/>
    <n v="36.247277778000097"/>
    <n v="927"/>
    <n v="11664"/>
    <s v="New Cingular Wireless PCS, LLC"/>
    <s v="KNKN629"/>
    <n v="11"/>
    <n v="36"/>
    <n v="14"/>
    <n v="50.2"/>
    <s v="N"/>
    <n v="98"/>
    <n v="28"/>
    <n v="10.199999999999999"/>
    <s v="W"/>
    <s v="SEC 28 T26N R9E OSAGE COUNTY (64642)"/>
    <s v="Fairview"/>
    <x v="818"/>
    <x v="18"/>
    <s v="N"/>
    <m/>
    <n v="1239231"/>
    <n v="91.4"/>
    <n v="91.4"/>
    <s v="GTOWER"/>
    <s v="A"/>
    <n v="36.247277777800001"/>
    <n v="-98.469499999999996"/>
    <s v="http://wireless2.fcc.gov/UlsApp/UlsSearch/licenseLocSum.jsp?licKey=11664"/>
  </r>
  <r>
    <n v="-83.570194443999995"/>
    <n v="39.0101111110001"/>
    <n v="3311"/>
    <n v="11930"/>
    <s v="Cellco Partnership"/>
    <s v="KNKN750"/>
    <n v="11"/>
    <n v="39"/>
    <n v="0"/>
    <n v="36.4"/>
    <s v="N"/>
    <n v="83"/>
    <n v="34"/>
    <n v="12.7"/>
    <s v="W"/>
    <s v="(Jessup) 870 Greenbrier Road"/>
    <s v="Seaman"/>
    <x v="6"/>
    <x v="32"/>
    <s v="N"/>
    <m/>
    <n v="1249901"/>
    <n v="93"/>
    <n v="95.1"/>
    <s v="LTOWER"/>
    <s v="A"/>
    <n v="39.010111111100002"/>
    <n v="-83.570194444400002"/>
    <s v="http://wireless2.fcc.gov/UlsApp/UlsSearch/licenseLocSum.jsp?licKey=11930"/>
  </r>
  <r>
    <n v="-100.874861111"/>
    <n v="33.480083333000003"/>
    <n v="17097"/>
    <n v="12987"/>
    <s v="ALLTEL Corporation"/>
    <s v="KNKN515"/>
    <n v="11"/>
    <n v="33"/>
    <n v="28"/>
    <n v="48.3"/>
    <s v="N"/>
    <n v="100"/>
    <n v="52"/>
    <n v="29.5"/>
    <s v="W"/>
    <s v="off of S21, 1.7 km NW of Spur"/>
    <s v="Spur"/>
    <x v="1700"/>
    <x v="8"/>
    <s v="N"/>
    <m/>
    <n v="0"/>
    <n v="693.4"/>
    <n v="0"/>
    <s v=" "/>
    <s v="A"/>
    <n v="33.480083333300001"/>
    <n v="-100.874861111"/>
    <s v="http://wireless2.fcc.gov/UlsApp/UlsSearch/licenseLocSum.jsp?licKey=12987"/>
  </r>
  <r>
    <n v="-86.305555555999902"/>
    <n v="32.718888888999999"/>
    <n v="3714"/>
    <n v="11976"/>
    <s v="ALLTEL Corporation"/>
    <s v="KNKA794"/>
    <n v="11"/>
    <n v="32"/>
    <n v="43"/>
    <n v="8"/>
    <s v="N"/>
    <n v="86"/>
    <n v="18"/>
    <n v="20"/>
    <s v="W"/>
    <s v="1 MILE N.E. OF TITUS ON COUNTY ROAD 433"/>
    <s v="TITUS"/>
    <x v="160"/>
    <x v="29"/>
    <s v="N"/>
    <m/>
    <n v="1056627"/>
    <n v="119.5"/>
    <n v="121.6"/>
    <s v="TOWER"/>
    <s v="A"/>
    <n v="32.718888888899997"/>
    <n v="-86.305555555599994"/>
    <s v="http://wireless2.fcc.gov/UlsApp/UlsSearch/licenseLocSum.jsp?licKey=11976"/>
  </r>
  <r>
    <n v="-118.963361111"/>
    <n v="47.960972222000102"/>
    <n v="16379"/>
    <n v="12939"/>
    <s v="Cellco Partnership"/>
    <s v="KNKN238"/>
    <n v="11"/>
    <n v="47"/>
    <n v="57"/>
    <n v="39.5"/>
    <s v="N"/>
    <n v="118"/>
    <n v="57"/>
    <n v="48.1"/>
    <s v="W"/>
    <s v="GOV. LOT 1 NE 1/4 SECTION 6, T28N., R31E."/>
    <s v="COULEE DAM"/>
    <x v="1064"/>
    <x v="28"/>
    <s v="N"/>
    <m/>
    <n v="0"/>
    <n v="67"/>
    <n v="0"/>
    <s v=" "/>
    <s v="A"/>
    <n v="47.960972222199999"/>
    <n v="-118.963361111"/>
    <s v="http://wireless2.fcc.gov/UlsApp/UlsSearch/licenseLocSum.jsp?licKey=12939"/>
  </r>
  <r>
    <n v="-85.893333334000005"/>
    <n v="31.049777778000099"/>
    <n v="8922"/>
    <n v="12393"/>
    <s v="New Cingular Wireless PCS, LLC"/>
    <s v="KNKN725"/>
    <n v="11"/>
    <n v="31"/>
    <n v="2"/>
    <n v="59.2"/>
    <s v="N"/>
    <n v="85"/>
    <n v="53"/>
    <n v="36"/>
    <s v="W"/>
    <s v="1041 West Hospital Drive (109336)"/>
    <s v="GENEVA"/>
    <x v="1515"/>
    <x v="29"/>
    <s v="N"/>
    <m/>
    <n v="0"/>
    <n v="43.9"/>
    <n v="47.2"/>
    <s v="TANK"/>
    <s v="A"/>
    <n v="31.049777777799999"/>
    <n v="-85.893333333300006"/>
    <s v="http://wireless2.fcc.gov/UlsApp/UlsSearch/licenseLocSum.jsp?licKey=12393"/>
  </r>
  <r>
    <n v="-114.403194445"/>
    <n v="43.661305556000102"/>
    <n v="1155"/>
    <n v="11691"/>
    <s v="Cellco Partnership"/>
    <s v="KNKQ387"/>
    <n v="11"/>
    <n v="43"/>
    <n v="39"/>
    <n v="40.700000000000003"/>
    <s v="N"/>
    <n v="114"/>
    <n v="24"/>
    <n v="11.5"/>
    <s v="W"/>
    <s v="(Baldy) 1 Bald mtn Communications Hut"/>
    <s v="Ketchum"/>
    <x v="120"/>
    <x v="44"/>
    <s v="N"/>
    <m/>
    <n v="0"/>
    <n v="26.2"/>
    <n v="26.2"/>
    <s v="BPOLE"/>
    <s v="A"/>
    <n v="43.661305555600002"/>
    <n v="-114.40319444399999"/>
    <s v="http://wireless2.fcc.gov/UlsApp/UlsSearch/licenseLocSum.jsp?licKey=11691"/>
  </r>
  <r>
    <n v="-70.712833332999907"/>
    <n v="44.369777778000099"/>
    <n v="8761"/>
    <n v="12385"/>
    <s v="MAINE RSA #1, INC."/>
    <s v="KNKN659"/>
    <n v="11"/>
    <n v="44"/>
    <n v="22"/>
    <n v="11.2"/>
    <s v="N"/>
    <n v="70"/>
    <n v="42"/>
    <n v="46.2"/>
    <s v="W"/>
    <s v="via Howe Hill Rd"/>
    <s v="Locke Mill"/>
    <x v="628"/>
    <x v="36"/>
    <s v="N"/>
    <m/>
    <n v="0"/>
    <n v="57.9"/>
    <n v="60.7"/>
    <s v="TOWER"/>
    <s v="A"/>
    <n v="44.369777777800003"/>
    <n v="-70.712833333299997"/>
    <s v="http://wireless2.fcc.gov/UlsApp/UlsSearch/licenseLocSum.jsp?licKey=12385"/>
  </r>
  <r>
    <n v="-82.747499999999903"/>
    <n v="28.154444444999999"/>
    <n v="10217"/>
    <n v="12465"/>
    <s v="ALLTEL Corporation"/>
    <s v="KNKA227"/>
    <n v="11"/>
    <n v="28"/>
    <n v="9"/>
    <n v="16"/>
    <s v="N"/>
    <n v="82"/>
    <n v="44"/>
    <n v="51"/>
    <s v="W"/>
    <s v="Lake Tarpon Cell Site - 298 FT E INT DISSTON AVE &amp; LIVE OAK ST"/>
    <s v="TARPON SPRINGS"/>
    <x v="379"/>
    <x v="13"/>
    <s v="N"/>
    <m/>
    <n v="1019612"/>
    <n v="49.3"/>
    <n v="49.3"/>
    <s v="TOWER"/>
    <s v="A"/>
    <n v="28.154444444399999"/>
    <n v="-82.747500000000002"/>
    <s v="http://wireless2.fcc.gov/UlsApp/UlsSearch/licenseLocSum.jsp?licKey=12465"/>
  </r>
  <r>
    <n v="-109.374888889"/>
    <n v="44.753944444000098"/>
    <n v="8796"/>
    <n v="12387"/>
    <s v="AT&amp;T Mobility Spectrum LLC"/>
    <s v="KNKN312"/>
    <n v="11"/>
    <n v="44"/>
    <n v="45"/>
    <n v="14.2"/>
    <s v="N"/>
    <n v="109"/>
    <n v="22"/>
    <n v="29.6"/>
    <s v="W"/>
    <s v="NE 1/4 SW 1/4 S 10, T 55 N, R 104 W (108489)"/>
    <s v="CODY"/>
    <x v="31"/>
    <x v="22"/>
    <s v="N"/>
    <m/>
    <n v="0"/>
    <n v="26.8"/>
    <n v="28.6"/>
    <s v="MTOWER"/>
    <s v="A"/>
    <n v="44.753944444399998"/>
    <n v="-109.374888889"/>
    <s v="http://wireless2.fcc.gov/UlsApp/UlsSearch/licenseLocSum.jsp?licKey=12387"/>
  </r>
  <r>
    <n v="-111.98855555599999"/>
    <n v="41.258833332999998"/>
    <n v="6195"/>
    <n v="12193"/>
    <s v="Cellco Partnership"/>
    <s v="KNKA259"/>
    <n v="11"/>
    <n v="41"/>
    <n v="15"/>
    <n v="31.8"/>
    <s v="N"/>
    <n v="111"/>
    <n v="59"/>
    <n v="18.8"/>
    <s v="W"/>
    <s v="481 W. 2ND ST."/>
    <s v="OGDEN"/>
    <x v="1620"/>
    <x v="10"/>
    <s v="N"/>
    <m/>
    <n v="0"/>
    <n v="0"/>
    <n v="0"/>
    <s v=" "/>
    <s v="A"/>
    <n v="41.258833333299997"/>
    <n v="-111.98855555599999"/>
    <s v="http://wireless2.fcc.gov/UlsApp/UlsSearch/licenseLocSum.jsp?licKey=12193"/>
  </r>
  <r>
    <n v="-79.969222221999999"/>
    <n v="36.434305555000002"/>
    <n v="14586"/>
    <n v="12735"/>
    <s v="USCOC OF GREATER NORTH CAROLINA, LLC"/>
    <s v="KNKN755"/>
    <n v="11"/>
    <n v="36"/>
    <n v="26"/>
    <n v="3.5"/>
    <s v="N"/>
    <n v="79"/>
    <n v="58"/>
    <n v="9.1999999999999993"/>
    <s v="W"/>
    <s v="3 MILES NORTH OF"/>
    <s v="MADISON"/>
    <x v="112"/>
    <x v="5"/>
    <s v="N"/>
    <m/>
    <n v="1004595"/>
    <n v="0"/>
    <n v="0"/>
    <s v=" "/>
    <s v="A"/>
    <n v="36.434305555599998"/>
    <n v="-79.969222222200003"/>
    <s v="http://wireless2.fcc.gov/UlsApp/UlsSearch/licenseLocSum.jsp?licKey=12735"/>
  </r>
  <r>
    <n v="-85.852472222000003"/>
    <n v="36.158388889000001"/>
    <n v="17050"/>
    <n v="12986"/>
    <s v="ADVANTAGE CELLULAR SYSTEMS, INC."/>
    <s v="KNKQ256"/>
    <n v="11"/>
    <n v="36"/>
    <n v="9"/>
    <n v="30.2"/>
    <s v="N"/>
    <n v="85"/>
    <n v="51"/>
    <n v="8.9"/>
    <s v="W"/>
    <s v="98 Hiddleston Lane"/>
    <s v="Lancaster"/>
    <x v="39"/>
    <x v="25"/>
    <s v="N"/>
    <m/>
    <n v="0"/>
    <n v="51.2"/>
    <n v="53.3"/>
    <s v="TOWER"/>
    <s v="A"/>
    <n v="36.158388888899999"/>
    <n v="-85.852472222200007"/>
    <s v="http://wireless2.fcc.gov/UlsApp/UlsSearch/licenseLocSum.jsp?licKey=12986"/>
  </r>
  <r>
    <n v="-92.809055556000004"/>
    <n v="33.569000000000102"/>
    <n v="22155"/>
    <n v="13344"/>
    <s v="ALLTEL Corporation"/>
    <s v="KNKN788"/>
    <n v="11"/>
    <n v="33"/>
    <n v="34"/>
    <n v="8.4"/>
    <s v="N"/>
    <n v="92"/>
    <n v="48"/>
    <n v="32.6"/>
    <s v="W"/>
    <s v=".43 miles SE of Highway 79 and 2.18 miles E of Intersection of Highway 59 and Ad"/>
    <s v="Camden"/>
    <x v="202"/>
    <x v="39"/>
    <s v="N"/>
    <m/>
    <n v="0"/>
    <n v="94.5"/>
    <n v="0"/>
    <s v=" "/>
    <s v="A"/>
    <n v="33.569000000000003"/>
    <n v="-92.809055555599997"/>
    <s v="http://wireless2.fcc.gov/UlsApp/UlsSearch/licenseLocSum.jsp?licKey=13344"/>
  </r>
  <r>
    <n v="-80.567138889000006"/>
    <n v="28.498249999999999"/>
    <n v="7698"/>
    <n v="12297"/>
    <s v="New Cingular Wireless PCS, LLC"/>
    <s v="KNKA406"/>
    <n v="11"/>
    <n v="28"/>
    <n v="29"/>
    <n v="53.7"/>
    <s v="N"/>
    <n v="80"/>
    <n v="34"/>
    <n v="1.7"/>
    <s v="W"/>
    <s v="15810 Heavy Launch Road   (64724)"/>
    <s v="Patrick AFT"/>
    <x v="1321"/>
    <x v="13"/>
    <s v="N"/>
    <m/>
    <n v="1221732"/>
    <n v="55.5"/>
    <n v="57"/>
    <s v="LTOWER"/>
    <s v="A"/>
    <n v="28.498249999999999"/>
    <n v="-80.567138888900004"/>
    <s v="http://wireless2.fcc.gov/UlsApp/UlsSearch/licenseLocSum.jsp?licKey=12297"/>
  </r>
  <r>
    <n v="-88.985361111000003"/>
    <n v="40.322138889000001"/>
    <n v="8452"/>
    <n v="12368"/>
    <s v="AT&amp;T Mobility Spectrum LLC"/>
    <s v="KNKA792"/>
    <n v="11"/>
    <n v="40"/>
    <n v="19"/>
    <n v="19.7"/>
    <s v="N"/>
    <n v="88"/>
    <n v="59"/>
    <n v="7.3"/>
    <s v="W"/>
    <s v="2686 North 1475E Road (67654)"/>
    <s v="Heyworth"/>
    <x v="336"/>
    <x v="14"/>
    <s v="N"/>
    <m/>
    <n v="1265489"/>
    <n v="64"/>
    <n v="65.2"/>
    <s v="LTOWER"/>
    <s v="A"/>
    <n v="40.3221388889"/>
    <n v="-88.985361111100005"/>
    <s v="http://wireless2.fcc.gov/UlsApp/UlsSearch/licenseLocSum.jsp?licKey=12368"/>
  </r>
  <r>
    <n v="-118.36338888900001"/>
    <n v="35.079305556000101"/>
    <n v="7303"/>
    <n v="12270"/>
    <s v="FRESNO MSA LIMITED PARTNERSHIP"/>
    <s v="KNKA405"/>
    <n v="11"/>
    <n v="35"/>
    <n v="4"/>
    <n v="45.5"/>
    <s v="N"/>
    <n v="118"/>
    <n v="21"/>
    <n v="48.2"/>
    <s v="W"/>
    <s v="ZONE WIND FARM"/>
    <s v="TEHACHAPI"/>
    <x v="408"/>
    <x v="0"/>
    <s v="N"/>
    <m/>
    <n v="1017039"/>
    <n v="42.7"/>
    <n v="43.6"/>
    <s v="MAST"/>
    <s v="A"/>
    <n v="35.079305555600001"/>
    <n v="-118.36338888900001"/>
    <s v="http://wireless2.fcc.gov/UlsApp/UlsSearch/licenseLocSum.jsp?licKey=12270"/>
  </r>
  <r>
    <n v="-89.159166666999994"/>
    <n v="30.3580555560001"/>
    <n v="20418"/>
    <n v="13212"/>
    <s v="Cellular South Licenses, LLC"/>
    <s v="KNKA618"/>
    <n v="11"/>
    <n v="30"/>
    <n v="21"/>
    <n v="29"/>
    <s v="N"/>
    <n v="89"/>
    <n v="9"/>
    <n v="33"/>
    <s v="W"/>
    <s v="1.0 km north of"/>
    <s v="Long Beach"/>
    <x v="839"/>
    <x v="31"/>
    <s v="N"/>
    <m/>
    <n v="1039577"/>
    <n v="61.9"/>
    <n v="68.599999999999994"/>
    <s v="TOWER"/>
    <s v="A"/>
    <n v="30.3580555556"/>
    <n v="-89.159166666700003"/>
    <s v="http://wireless2.fcc.gov/UlsApp/UlsSearch/licenseLocSum.jsp?licKey=13212"/>
  </r>
  <r>
    <n v="-93.889972221999997"/>
    <n v="33.111083334000099"/>
    <n v="21291"/>
    <n v="13276"/>
    <s v="New Cingular Wireless PCS, LLC"/>
    <s v="KNKA645"/>
    <n v="11"/>
    <n v="33"/>
    <n v="6"/>
    <n v="39.9"/>
    <s v="N"/>
    <n v="93"/>
    <n v="53"/>
    <n v="23.9"/>
    <s v="W"/>
    <s v="375 MC 161   (79858)"/>
    <s v="Doddridge"/>
    <x v="724"/>
    <x v="39"/>
    <s v="N"/>
    <m/>
    <n v="1045180"/>
    <n v="91.4"/>
    <n v="100.2"/>
    <s v="GTOWER"/>
    <s v="A"/>
    <n v="33.111083333300002"/>
    <n v="-93.889972222200001"/>
    <s v="http://wireless2.fcc.gov/UlsApp/UlsSearch/licenseLocSum.jsp?licKey=13276"/>
  </r>
  <r>
    <n v="-98.118055555999902"/>
    <n v="39.786388889000101"/>
    <n v="7737"/>
    <n v="12299"/>
    <s v="USCOC NEBRASKA/KANSAS, LLC"/>
    <s v="KNKQ424"/>
    <n v="11"/>
    <n v="39"/>
    <n v="47"/>
    <n v="11"/>
    <s v="N"/>
    <n v="98"/>
    <n v="7"/>
    <n v="5"/>
    <s v="W"/>
    <s v="SW 1/4 OF SW 1/4 SECT 16, TWP 3S, RANGE 7W;"/>
    <s v="MANKATO"/>
    <x v="1017"/>
    <x v="27"/>
    <s v="N"/>
    <m/>
    <n v="1050610"/>
    <n v="134.1"/>
    <n v="138.69999999999999"/>
    <s v="TOWER"/>
    <s v="A"/>
    <n v="39.786388888899999"/>
    <n v="-98.118055555599994"/>
    <s v="http://wireless2.fcc.gov/UlsApp/UlsSearch/licenseLocSum.jsp?licKey=12299"/>
  </r>
  <r>
    <n v="-94.952611110999996"/>
    <n v="32.791833333000099"/>
    <n v="14406"/>
    <n v="12727"/>
    <s v="AT&amp;T Mobility Spectrum LLC"/>
    <s v="KNKN733"/>
    <n v="11"/>
    <n v="32"/>
    <n v="47"/>
    <n v="30.6"/>
    <s v="N"/>
    <n v="94"/>
    <n v="57"/>
    <n v="9.4"/>
    <s v="W"/>
    <s v="4401 US Hwy 271 N   (67680)"/>
    <s v="Gilmer"/>
    <x v="516"/>
    <x v="8"/>
    <s v="N"/>
    <m/>
    <n v="1240591"/>
    <n v="91.7"/>
    <n v="93.3"/>
    <s v="GTOWER"/>
    <s v="A"/>
    <n v="32.791833333299998"/>
    <n v="-94.952611111099998"/>
    <s v="http://wireless2.fcc.gov/UlsApp/UlsSearch/licenseLocSum.jsp?licKey=12727"/>
  </r>
  <r>
    <n v="-85.109944444999897"/>
    <n v="32.939583333000002"/>
    <n v="4871"/>
    <n v="12076"/>
    <s v="Bell Atlantic Mobile Systems LLC"/>
    <s v="KNKN621"/>
    <n v="11"/>
    <n v="32"/>
    <n v="56"/>
    <n v="22.5"/>
    <s v="N"/>
    <n v="85"/>
    <n v="6"/>
    <n v="35.799999999999997"/>
    <s v="W"/>
    <s v="471 SANDTOWN RD"/>
    <s v="CANNONVILLE"/>
    <x v="1222"/>
    <x v="42"/>
    <s v="N"/>
    <m/>
    <n v="1019846"/>
    <n v="61"/>
    <n v="64"/>
    <s v="MAST"/>
    <s v="A"/>
    <n v="32.9395833333"/>
    <n v="-85.1099444444"/>
    <s v="http://wireless2.fcc.gov/UlsApp/UlsSearch/licenseLocSum.jsp?licKey=12076"/>
  </r>
  <r>
    <n v="-107.338111111"/>
    <n v="39.546361111000103"/>
    <n v="21433"/>
    <n v="13288"/>
    <s v="CommNet Cellular Inc."/>
    <s v="KNKN398"/>
    <n v="11"/>
    <n v="39"/>
    <n v="32"/>
    <n v="46.9"/>
    <s v="N"/>
    <n v="107"/>
    <n v="20"/>
    <n v="17.2"/>
    <s v="W"/>
    <s v="0.71 MILES WEST &amp; 0.19 SOUTH OF THE INTERSECTION OF I-70 &amp; STATE RTE 82"/>
    <s v="GLENWOOD SPRINGS"/>
    <x v="197"/>
    <x v="2"/>
    <s v="N"/>
    <m/>
    <n v="0"/>
    <n v="0"/>
    <n v="0"/>
    <s v=" "/>
    <s v="A"/>
    <n v="39.546361111099998"/>
    <n v="-107.338111111"/>
    <s v="http://wireless2.fcc.gov/UlsApp/UlsSearch/licenseLocSum.jsp?licKey=13288"/>
  </r>
  <r>
    <n v="-78.888166666999993"/>
    <n v="34.960555554999999"/>
    <n v="15610"/>
    <n v="12797"/>
    <s v="Cellco Partnership"/>
    <s v="KNKA485"/>
    <n v="11"/>
    <n v="34"/>
    <n v="57"/>
    <n v="38"/>
    <s v="N"/>
    <n v="78"/>
    <n v="53"/>
    <n v="17.399999999999999"/>
    <s v="W"/>
    <s v="4366 Claude Lee Road (#85470)"/>
    <s v="Fayetteville"/>
    <x v="110"/>
    <x v="5"/>
    <s v="N"/>
    <m/>
    <n v="1059416"/>
    <n v="47.5"/>
    <n v="49.9"/>
    <s v="TOWER"/>
    <s v="A"/>
    <n v="34.960555555600003"/>
    <n v="-78.888166666700002"/>
    <s v="http://wireless2.fcc.gov/UlsApp/UlsSearch/licenseLocSum.jsp?licKey=12797"/>
  </r>
  <r>
    <n v="-110.319888889"/>
    <n v="42.329666666999998"/>
    <n v="16040"/>
    <n v="12919"/>
    <s v="CommNet Cellular Inc."/>
    <s v="KNKN226"/>
    <n v="11"/>
    <n v="42"/>
    <n v="19"/>
    <n v="46.8"/>
    <s v="N"/>
    <n v="110"/>
    <n v="19"/>
    <n v="11.6"/>
    <s v="W"/>
    <s v="3.7 MILES NORTH OF THE SUBLETTE COUNTY LINE AND 2.2 MILES WEST OF STATE ROUTE 23"/>
    <s v="LABARGE"/>
    <x v="1665"/>
    <x v="22"/>
    <s v="N"/>
    <m/>
    <n v="0"/>
    <n v="0"/>
    <n v="0"/>
    <s v=" "/>
    <s v="A"/>
    <n v="42.3296666667"/>
    <n v="-110.319888889"/>
    <s v="http://wireless2.fcc.gov/UlsApp/UlsSearch/licenseLocSum.jsp?licKey=12919"/>
  </r>
  <r>
    <n v="-93.650861110999998"/>
    <n v="32.162888889000001"/>
    <n v="13341"/>
    <n v="12658"/>
    <s v="ALLTEL Corporation"/>
    <s v="KNKN921"/>
    <n v="11"/>
    <n v="32"/>
    <n v="9"/>
    <n v="46.4"/>
    <s v="N"/>
    <n v="93"/>
    <n v="39"/>
    <n v="3.1"/>
    <s v="W"/>
    <s v="1052 Bradshaw Road rierson/I-49 Cell Site"/>
    <s v="MANSFIELD"/>
    <x v="451"/>
    <x v="15"/>
    <s v="N"/>
    <m/>
    <n v="1043785"/>
    <n v="97.5"/>
    <n v="106.4"/>
    <s v="TOWER"/>
    <s v="A"/>
    <n v="32.1628888889"/>
    <n v="-93.650861111099999"/>
    <s v="http://wireless2.fcc.gov/UlsApp/UlsSearch/licenseLocSum.jsp?licKey=12658"/>
  </r>
  <r>
    <n v="-121.090861111"/>
    <n v="47.744694444000103"/>
    <n v="3412"/>
    <n v="11941"/>
    <s v="AT&amp;T Mobility Spectrum LLC"/>
    <s v="KNKA304"/>
    <n v="11"/>
    <n v="47"/>
    <n v="44"/>
    <n v="40.9"/>
    <s v="N"/>
    <n v="121"/>
    <n v="5"/>
    <n v="27.1"/>
    <s v="W"/>
    <s v="93001 NORTH EAST STEVENS PASS HIGHWAY (101648)"/>
    <s v="Skyhomish"/>
    <x v="1199"/>
    <x v="28"/>
    <s v="N"/>
    <m/>
    <n v="0"/>
    <n v="14.6"/>
    <n v="18"/>
    <s v="BTWR"/>
    <s v="A"/>
    <n v="47.744694444399997"/>
    <n v="-121.090861111"/>
    <s v="http://wireless2.fcc.gov/UlsApp/UlsSearch/licenseLocSum.jsp?licKey=11941"/>
  </r>
  <r>
    <n v="-82.130972221999997"/>
    <n v="31.002166667000001"/>
    <n v="14968"/>
    <n v="12748"/>
    <s v="New Cingular Wireless PCS, LLC"/>
    <s v="KNKN706"/>
    <n v="11"/>
    <n v="31"/>
    <n v="0"/>
    <n v="7.8"/>
    <s v="N"/>
    <n v="82"/>
    <n v="7"/>
    <n v="51.5"/>
    <s v="W"/>
    <s v="NE OF INT US HWY 1 &amp; CTY RD 15 (45176)"/>
    <s v="Folkston"/>
    <x v="1544"/>
    <x v="42"/>
    <s v="N"/>
    <m/>
    <n v="1233802"/>
    <n v="73.8"/>
    <n v="77.400000000000006"/>
    <s v="GTOWER"/>
    <s v="A"/>
    <n v="31.002166666699999"/>
    <n v="-82.1309722222"/>
    <s v="http://wireless2.fcc.gov/UlsApp/UlsSearch/licenseLocSum.jsp?licKey=12748"/>
  </r>
  <r>
    <n v="-75.017361111"/>
    <n v="42.892416666000003"/>
    <n v="20304"/>
    <n v="13202"/>
    <s v="CELLCO PARTNERSHIP"/>
    <s v="KNKN999"/>
    <n v="11"/>
    <n v="42"/>
    <n v="53"/>
    <n v="32.700000000000003"/>
    <s v="N"/>
    <n v="75"/>
    <n v="1"/>
    <n v="2.5"/>
    <s v="W"/>
    <s v="2.6 MILES NORTH OF THE INTERSECTION OF ROUTES 20 AND 28"/>
    <s v="Richfield Springs"/>
    <x v="1044"/>
    <x v="23"/>
    <s v="N"/>
    <m/>
    <n v="0"/>
    <n v="30.5"/>
    <n v="32.9"/>
    <s v="TOWER"/>
    <s v="A"/>
    <n v="42.892416666700001"/>
    <n v="-75.017361111100001"/>
    <s v="http://wireless2.fcc.gov/UlsApp/UlsSearch/licenseLocSum.jsp?licKey=13202"/>
  </r>
  <r>
    <n v="-80.686194444999998"/>
    <n v="34.210972222000102"/>
    <n v="13464"/>
    <n v="12669"/>
    <s v="Cellco Partnership"/>
    <s v="KNKN973"/>
    <n v="11"/>
    <n v="34"/>
    <n v="12"/>
    <n v="39.5"/>
    <s v="N"/>
    <n v="80"/>
    <n v="41"/>
    <n v="10.3"/>
    <s v="W"/>
    <s v="Camden Cell Site; 1.1 Miles SW of Lugoff"/>
    <s v="Camden"/>
    <x v="222"/>
    <x v="40"/>
    <s v=" "/>
    <m/>
    <n v="0"/>
    <n v="0"/>
    <n v="0"/>
    <s v=" "/>
    <s v="A"/>
    <n v="34.210972222199999"/>
    <n v="-80.686194444400002"/>
    <s v="http://wireless2.fcc.gov/UlsApp/UlsSearch/licenseLocSum.jsp?licKey=12669"/>
  </r>
  <r>
    <n v="-117.156277777"/>
    <n v="44.857666666999997"/>
    <n v="9312"/>
    <n v="12411"/>
    <s v="Rural Cellular Corporation"/>
    <s v="KNKN332"/>
    <n v="11"/>
    <n v="44"/>
    <n v="51"/>
    <n v="27.6"/>
    <s v="N"/>
    <n v="117"/>
    <n v="9"/>
    <n v="22.6"/>
    <s v="W"/>
    <s v="7.24 km SW of"/>
    <s v="Halfway"/>
    <x v="1218"/>
    <x v="16"/>
    <s v="N"/>
    <m/>
    <n v="0"/>
    <n v="30.5"/>
    <n v="33.200000000000003"/>
    <s v="TOWER"/>
    <s v="A"/>
    <n v="44.857666666699998"/>
    <n v="-117.156277778"/>
    <s v="http://wireless2.fcc.gov/UlsApp/UlsSearch/licenseLocSum.jsp?licKey=12411"/>
  </r>
  <r>
    <n v="-69.5700555559999"/>
    <n v="45.492277778000101"/>
    <n v="14952"/>
    <n v="12747"/>
    <s v="Rural Cellular Corporation"/>
    <s v="KNKN729"/>
    <n v="11"/>
    <n v="45"/>
    <n v="29"/>
    <n v="32.200000000000003"/>
    <s v="N"/>
    <n v="69"/>
    <n v="34"/>
    <n v="12.2"/>
    <s v="W"/>
    <s v="Atop Blair Hill 2.0 miles SSW of"/>
    <s v="Greenville"/>
    <x v="1133"/>
    <x v="36"/>
    <s v="N"/>
    <m/>
    <n v="0"/>
    <n v="45.7"/>
    <n v="0"/>
    <s v=" "/>
    <s v="A"/>
    <n v="45.492277777799998"/>
    <n v="-69.570055555600007"/>
    <s v="http://wireless2.fcc.gov/UlsApp/UlsSearch/licenseLocSum.jsp?licKey=12747"/>
  </r>
  <r>
    <n v="-93.199166665999897"/>
    <n v="43.151666667000001"/>
    <n v="529"/>
    <n v="11553"/>
    <s v="ALLTEL Corporation"/>
    <s v="KNKQ267"/>
    <n v="11"/>
    <n v="43"/>
    <n v="9"/>
    <n v="6"/>
    <s v="N"/>
    <n v="93"/>
    <n v="11"/>
    <n v="57"/>
    <s v="W"/>
    <s v="103 EAST STATE ST, WHICH IS APPR. 1.8 MI WEST OF THE WINNEBAGO RIVER &amp; 0.3 M"/>
    <s v="MASON CITY"/>
    <x v="598"/>
    <x v="20"/>
    <s v="N"/>
    <m/>
    <n v="0"/>
    <n v="32.9"/>
    <n v="37.5"/>
    <s v="B"/>
    <s v="A"/>
    <n v="43.151666666700002"/>
    <n v="-93.199166666699995"/>
    <s v="http://wireless2.fcc.gov/UlsApp/UlsSearch/licenseLocSum.jsp?licKey=11553"/>
  </r>
  <r>
    <n v="-102.97055555599999"/>
    <n v="43.996888888999997"/>
    <n v="20362"/>
    <n v="13207"/>
    <s v="AT&amp;T Mobility Spectrum LLC"/>
    <s v="KNKA731"/>
    <n v="11"/>
    <n v="43"/>
    <n v="59"/>
    <n v="48.8"/>
    <s v="N"/>
    <n v="102"/>
    <n v="58"/>
    <n v="14"/>
    <s v="W"/>
    <s v="15342 Caputa Loop Road (108287)"/>
    <s v="Rapid City"/>
    <x v="252"/>
    <x v="19"/>
    <s v="N"/>
    <m/>
    <n v="1262330"/>
    <n v="57.9"/>
    <n v="60.4"/>
    <s v="LTOWER"/>
    <s v="A"/>
    <n v="43.996888888900003"/>
    <n v="-102.97055555599999"/>
    <s v="http://wireless2.fcc.gov/UlsApp/UlsSearch/licenseLocSum.jsp?licKey=13207"/>
  </r>
  <r>
    <n v="-80.853861111000001"/>
    <n v="28.689805555000099"/>
    <n v="21371"/>
    <n v="13283"/>
    <s v="New Cingular Wireless PCS, LLC"/>
    <s v="KNKA617"/>
    <n v="11"/>
    <n v="28"/>
    <n v="41"/>
    <n v="23.3"/>
    <s v="N"/>
    <n v="80"/>
    <n v="51"/>
    <n v="13.9"/>
    <s v="W"/>
    <s v="3283 Old Dixie Highway (64715)"/>
    <s v="Mims"/>
    <x v="1321"/>
    <x v="13"/>
    <s v="N"/>
    <m/>
    <n v="1030521"/>
    <n v="87.2"/>
    <n v="91.8"/>
    <s v="LTOWER"/>
    <s v="A"/>
    <n v="28.6898055556"/>
    <n v="-80.853861111100002"/>
    <s v="http://wireless2.fcc.gov/UlsApp/UlsSearch/licenseLocSum.jsp?licKey=13283"/>
  </r>
  <r>
    <n v="-90.742749999999901"/>
    <n v="29.898222223000101"/>
    <n v="21344"/>
    <n v="13281"/>
    <s v="ALLTEL Corporation"/>
    <s v="KNKA765"/>
    <n v="11"/>
    <n v="29"/>
    <n v="53"/>
    <n v="53.6"/>
    <s v="N"/>
    <n v="90"/>
    <n v="44"/>
    <n v="33.9"/>
    <s v="W"/>
    <s v="1368 HWY 20 THIBODAUX LA (Chackbay site)"/>
    <s v="CHACKBAY"/>
    <x v="199"/>
    <x v="15"/>
    <s v="N"/>
    <m/>
    <n v="1041676"/>
    <n v="76.2"/>
    <n v="83.2"/>
    <s v="TOWER"/>
    <s v="A"/>
    <n v="29.898222222200001"/>
    <n v="-90.742750000000001"/>
    <s v="http://wireless2.fcc.gov/UlsApp/UlsSearch/licenseLocSum.jsp?licKey=13281"/>
  </r>
  <r>
    <n v="-111.41027777799999"/>
    <n v="42.380833334000002"/>
    <n v="14417"/>
    <n v="12728"/>
    <s v="Idaho 6-Clark Limited Partnership"/>
    <s v="KNKN234"/>
    <n v="11"/>
    <n v="42"/>
    <n v="22"/>
    <n v="51"/>
    <s v="N"/>
    <n v="111"/>
    <n v="24"/>
    <n v="37"/>
    <s v="W"/>
    <s v="3.9 miles Southeast of Bartlett Lake and 7 miles South of Bear River"/>
    <s v="Montpelier"/>
    <x v="1701"/>
    <x v="44"/>
    <s v="N"/>
    <m/>
    <n v="0"/>
    <n v="54.7"/>
    <n v="55.8"/>
    <s v="TOWER"/>
    <s v="A"/>
    <n v="42.380833333299996"/>
    <n v="-111.41027777799999"/>
    <s v="http://wireless2.fcc.gov/UlsApp/UlsSearch/licenseLocSum.jsp?licKey=12728"/>
  </r>
  <r>
    <n v="-107.319944444"/>
    <n v="32.817694445000001"/>
    <n v="23835"/>
    <n v="2886154"/>
    <s v="CommNet Cellular Inc."/>
    <s v="WQGM465"/>
    <n v="11"/>
    <n v="32"/>
    <n v="49"/>
    <n v="3.7"/>
    <s v="N"/>
    <n v="107"/>
    <n v="19"/>
    <n v="11.8"/>
    <s v="W"/>
    <s v="52106 Hwy 187 N (Darry)"/>
    <s v="Arrey"/>
    <x v="1089"/>
    <x v="38"/>
    <s v="N"/>
    <m/>
    <n v="1063180"/>
    <n v="76.2"/>
    <n v="78.3"/>
    <s v="MAST"/>
    <s v="A"/>
    <n v="32.817694444399997"/>
    <n v="-107.319944444"/>
    <s v="http://wireless2.fcc.gov/UlsApp/UlsSearch/licenseLocSum.jsp?licKey=2886154"/>
  </r>
  <r>
    <n v="-87.100277777000002"/>
    <n v="33.261388889000003"/>
    <n v="20319"/>
    <n v="13203"/>
    <s v="Tuscaloosa Cellular Partnership"/>
    <s v="KNKA783"/>
    <n v="11"/>
    <n v="33"/>
    <n v="15"/>
    <n v="41"/>
    <s v="N"/>
    <n v="87"/>
    <n v="6"/>
    <n v="1"/>
    <s v="W"/>
    <s v="22432 OLD VILLAGE ROAD"/>
    <s v="MCCALLA"/>
    <x v="916"/>
    <x v="29"/>
    <s v="N"/>
    <m/>
    <n v="1011867"/>
    <n v="87"/>
    <n v="94"/>
    <s v="MAST"/>
    <s v="A"/>
    <n v="33.261388888900001"/>
    <n v="-87.100277777800002"/>
    <s v="http://wireless2.fcc.gov/UlsApp/UlsSearch/licenseLocSum.jsp?licKey=13203"/>
  </r>
  <r>
    <n v="-92.090972221999905"/>
    <n v="32.067361110999997"/>
    <n v="1496"/>
    <n v="11734"/>
    <s v="ALLTEL Corporation"/>
    <s v="KNKN688"/>
    <n v="11"/>
    <n v="32"/>
    <n v="4"/>
    <n v="2.5"/>
    <s v="N"/>
    <n v="92"/>
    <n v="5"/>
    <n v="27.5"/>
    <s v="W"/>
    <s v="6678 Hwy 165"/>
    <s v="Banks Springs"/>
    <x v="299"/>
    <x v="15"/>
    <s v="N"/>
    <m/>
    <n v="1021452"/>
    <n v="97.5"/>
    <n v="106"/>
    <s v="TOWER"/>
    <s v="A"/>
    <n v="32.067361111099999"/>
    <n v="-92.090972222199994"/>
    <s v="http://wireless2.fcc.gov/UlsApp/UlsSearch/licenseLocSum.jsp?licKey=11734"/>
  </r>
  <r>
    <n v="-98.891749999999902"/>
    <n v="32.623694445000098"/>
    <n v="1095"/>
    <n v="11686"/>
    <s v="AT&amp;T Mobility Spectrum LLC"/>
    <s v="KNKN943"/>
    <n v="11"/>
    <n v="32"/>
    <n v="37"/>
    <n v="25.3"/>
    <s v="N"/>
    <n v="98"/>
    <n v="53"/>
    <n v="30.3"/>
    <s v="W"/>
    <s v="671 CR 146 East(112978)"/>
    <s v="Breckenridge"/>
    <x v="256"/>
    <x v="8"/>
    <s v="N"/>
    <m/>
    <n v="1276230"/>
    <n v="105.2"/>
    <n v="106.4"/>
    <s v="GTOWER"/>
    <s v="A"/>
    <n v="32.623694444400002"/>
    <n v="-98.891750000000002"/>
    <s v="http://wireless2.fcc.gov/UlsApp/UlsSearch/licenseLocSum.jsp?licKey=11686"/>
  </r>
  <r>
    <n v="-87.588888889000003"/>
    <n v="35.929277777999999"/>
    <n v="13390"/>
    <n v="12663"/>
    <s v="NEW CINGULAR WIRELESS PCS, LLC"/>
    <s v="KNKN963"/>
    <n v="11"/>
    <n v="35"/>
    <n v="55"/>
    <n v="45.4"/>
    <s v="N"/>
    <n v="87"/>
    <n v="35"/>
    <n v="20"/>
    <s v="W"/>
    <s v="1793 WEST SUGAR CREEK ROAD (60827)"/>
    <s v="MC EWEN"/>
    <x v="1435"/>
    <x v="25"/>
    <s v="N"/>
    <m/>
    <n v="1043615"/>
    <n v="147.80000000000001"/>
    <n v="150.9"/>
    <s v="GTOWER"/>
    <s v="A"/>
    <n v="35.929277777800003"/>
    <n v="-87.588888888900001"/>
    <s v="http://wireless2.fcc.gov/UlsApp/UlsSearch/licenseLocSum.jsp?licKey=12663"/>
  </r>
  <r>
    <n v="-91.385888888999901"/>
    <n v="40.921194444000001"/>
    <n v="15598"/>
    <n v="12796"/>
    <s v="IOWA RSA NO. 4 LIMITED PARTNERSHIP"/>
    <s v="KNKN536"/>
    <n v="11"/>
    <n v="40"/>
    <n v="55"/>
    <n v="16.3"/>
    <s v="N"/>
    <n v="91"/>
    <n v="23"/>
    <n v="9.1999999999999993"/>
    <s v="W"/>
    <s v="2726  265TH STREET"/>
    <s v="NEW LONDON"/>
    <x v="254"/>
    <x v="20"/>
    <s v="N"/>
    <m/>
    <n v="1003098"/>
    <n v="85.3"/>
    <n v="90.8"/>
    <s v="TOWER"/>
    <s v="A"/>
    <n v="40.921194444400001"/>
    <n v="-91.385888888899999"/>
    <s v="http://wireless2.fcc.gov/UlsApp/UlsSearch/licenseLocSum.jsp?licKey=12796"/>
  </r>
  <r>
    <n v="-80.254444445000004"/>
    <n v="39.399166667000003"/>
    <n v="17110"/>
    <n v="12988"/>
    <s v="HARDY CELLULAR TELEPHONE COMPANY"/>
    <s v="KNKQ322"/>
    <n v="11"/>
    <n v="39"/>
    <n v="23"/>
    <n v="57"/>
    <s v="N"/>
    <n v="80"/>
    <n v="15"/>
    <n v="16"/>
    <s v="W"/>
    <s v="2 MILES EAST OF SHINNSTON TOP OF HILL"/>
    <s v="SHINNSTON"/>
    <x v="42"/>
    <x v="26"/>
    <s v="N"/>
    <m/>
    <n v="1002599"/>
    <n v="67.099999999999994"/>
    <n v="71.599999999999994"/>
    <s v="TOWER"/>
    <s v="A"/>
    <n v="39.399166666699998"/>
    <n v="-80.254444444399994"/>
    <s v="http://wireless2.fcc.gov/UlsApp/UlsSearch/licenseLocSum.jsp?licKey=12988"/>
  </r>
  <r>
    <n v="-82.686944444999895"/>
    <n v="35.202916667000103"/>
    <n v="21364"/>
    <n v="13282"/>
    <s v="Cellco Partnership"/>
    <s v="KNKA360"/>
    <n v="11"/>
    <n v="35"/>
    <n v="12"/>
    <n v="10.5"/>
    <s v="N"/>
    <n v="82"/>
    <n v="41"/>
    <n v="13"/>
    <s v="W"/>
    <s v="2500 Rich Mtn"/>
    <s v="Brevard"/>
    <x v="1113"/>
    <x v="5"/>
    <s v="N"/>
    <m/>
    <n v="0"/>
    <n v="54.9"/>
    <n v="54.9"/>
    <s v="MAST"/>
    <s v="A"/>
    <n v="35.202916666699998"/>
    <n v="-82.686944444399998"/>
    <s v="http://wireless2.fcc.gov/UlsApp/UlsSearch/licenseLocSum.jsp?licKey=13282"/>
  </r>
  <r>
    <n v="-81.919583333999995"/>
    <n v="41.478388889000001"/>
    <n v="3269"/>
    <n v="11926"/>
    <s v="Cellco Partnership"/>
    <s v="KNKA235"/>
    <n v="11"/>
    <n v="41"/>
    <n v="28"/>
    <n v="42.2"/>
    <s v="N"/>
    <n v="81"/>
    <n v="55"/>
    <n v="10.5"/>
    <s v="W"/>
    <s v="27100 KNICKERBOCKER ROAD"/>
    <s v="BAY VILLAGE"/>
    <x v="131"/>
    <x v="32"/>
    <s v="N"/>
    <m/>
    <n v="0"/>
    <n v="0"/>
    <n v="0"/>
    <s v=" "/>
    <s v="A"/>
    <n v="41.4783888889"/>
    <n v="-81.919583333299997"/>
    <s v="http://wireless2.fcc.gov/UlsApp/UlsSearch/licenseLocSum.jsp?licKey=11926"/>
  </r>
  <r>
    <n v="-74.566749999999999"/>
    <n v="41.052527777000101"/>
    <n v="23832"/>
    <n v="2767255"/>
    <s v="New Cingular Wireless PCS, LLC"/>
    <s v="WQDY775"/>
    <n v="11"/>
    <n v="41"/>
    <n v="3"/>
    <n v="9.1"/>
    <s v="N"/>
    <n v="74"/>
    <n v="34"/>
    <n v="0.3"/>
    <s v="W"/>
    <s v="11 MILLCREEK ROAD"/>
    <s v="SPARTA"/>
    <x v="244"/>
    <x v="46"/>
    <s v="N"/>
    <m/>
    <n v="0"/>
    <n v="17.100000000000001"/>
    <n v="24.1"/>
    <s v="TANK"/>
    <s v="A"/>
    <n v="41.052527777800002"/>
    <n v="-74.566749999999999"/>
    <s v="http://wireless2.fcc.gov/UlsApp/UlsSearch/licenseLocSum.jsp?licKey=2767255"/>
  </r>
  <r>
    <n v="-88.089472221999998"/>
    <n v="35.844916667000099"/>
    <n v="13378"/>
    <n v="12662"/>
    <s v="NEW CINGULAR WIRELESS PCS, LLC"/>
    <s v="KNKQ261"/>
    <n v="11"/>
    <n v="35"/>
    <n v="50"/>
    <n v="41.7"/>
    <s v="N"/>
    <n v="88"/>
    <n v="5"/>
    <n v="22.1"/>
    <s v="W"/>
    <s v="50 COX ROAD"/>
    <s v="HOLLADAY"/>
    <x v="281"/>
    <x v="25"/>
    <s v="N"/>
    <m/>
    <n v="1011232"/>
    <n v="124.1"/>
    <n v="128.9"/>
    <s v="GTOWER"/>
    <s v="A"/>
    <n v="35.844916666700001"/>
    <n v="-88.089472222200001"/>
    <s v="http://wireless2.fcc.gov/UlsApp/UlsSearch/licenseLocSum.jsp?licKey=12662"/>
  </r>
  <r>
    <n v="-97.073472222000007"/>
    <n v="43.631472222000099"/>
    <n v="2903"/>
    <n v="11893"/>
    <s v="AT&amp;T Mobility Spectrum LLC"/>
    <s v="KNKA597"/>
    <n v="11"/>
    <n v="43"/>
    <n v="37"/>
    <n v="53.3"/>
    <s v="N"/>
    <n v="97"/>
    <n v="4"/>
    <n v="24.5"/>
    <s v="W"/>
    <s v="25901 457TH AVENUE  (108188)"/>
    <s v="Humboldt"/>
    <x v="461"/>
    <x v="19"/>
    <s v="N"/>
    <m/>
    <n v="1262387"/>
    <n v="88.4"/>
    <n v="91.7"/>
    <s v="GTOWER"/>
    <s v="A"/>
    <n v="43.631472222200003"/>
    <n v="-97.073472222199996"/>
    <s v="http://wireless2.fcc.gov/UlsApp/UlsSearch/licenseLocSum.jsp?licKey=11893"/>
  </r>
  <r>
    <n v="-83.381027778000004"/>
    <n v="29.662444445000101"/>
    <n v="544"/>
    <n v="11555"/>
    <s v="ALLTEL Corporation"/>
    <s v="KNKQ292"/>
    <n v="11"/>
    <n v="29"/>
    <n v="39"/>
    <n v="44.8"/>
    <s v="N"/>
    <n v="83"/>
    <n v="22"/>
    <n v="51.7"/>
    <s v="W"/>
    <s v="6447 SW Hwy 358"/>
    <s v="Jena"/>
    <x v="694"/>
    <x v="13"/>
    <s v="N"/>
    <m/>
    <n v="1241523"/>
    <n v="104.5"/>
    <n v="108.8"/>
    <s v="TOWER"/>
    <s v="A"/>
    <n v="29.662444444399998"/>
    <n v="-83.3810277778"/>
    <s v="http://wireless2.fcc.gov/UlsApp/UlsSearch/licenseLocSum.jsp?licKey=11555"/>
  </r>
  <r>
    <n v="-77.450805556000006"/>
    <n v="39.905861111999997"/>
    <n v="7337"/>
    <n v="12271"/>
    <s v="Cellco Partnership"/>
    <s v="KNKA395"/>
    <n v="11"/>
    <n v="39"/>
    <n v="54"/>
    <n v="21.1"/>
    <s v="N"/>
    <n v="77"/>
    <n v="27"/>
    <n v="2.9"/>
    <s v="W"/>
    <s v="605 Piney Mtn. Ridge"/>
    <s v="Fayetteville"/>
    <x v="6"/>
    <x v="12"/>
    <s v="N"/>
    <m/>
    <n v="0"/>
    <n v="54.9"/>
    <n v="60.9"/>
    <s v="TOWER"/>
    <s v="A"/>
    <n v="39.905861111100002"/>
    <n v="-77.450805555599999"/>
    <s v="http://wireless2.fcc.gov/UlsApp/UlsSearch/licenseLocSum.jsp?licKey=12271"/>
  </r>
  <r>
    <n v="-96.234444444999994"/>
    <n v="33.589444444000002"/>
    <n v="20331"/>
    <n v="13204"/>
    <s v="ALLTEL Corporation"/>
    <s v="KNKN665"/>
    <n v="11"/>
    <n v="33"/>
    <n v="35"/>
    <n v="22"/>
    <s v="N"/>
    <n v="96"/>
    <n v="14"/>
    <n v="4"/>
    <s v="W"/>
    <s v="2.5 MILES WEST"/>
    <s v="BONHAM"/>
    <x v="1524"/>
    <x v="8"/>
    <s v="N"/>
    <m/>
    <n v="1052572"/>
    <n v="121"/>
    <n v="125"/>
    <s v="TOWER"/>
    <s v="A"/>
    <n v="33.589444444400002"/>
    <n v="-96.234444444399998"/>
    <s v="http://wireless2.fcc.gov/UlsApp/UlsSearch/licenseLocSum.jsp?licKey=13204"/>
  </r>
  <r>
    <n v="-105.78208333400001"/>
    <n v="33.4042777780001"/>
    <n v="16062"/>
    <n v="12920"/>
    <s v="AT&amp;T Mobility Spectrum LLC"/>
    <s v="KNKN217"/>
    <n v="11"/>
    <n v="33"/>
    <n v="24"/>
    <n v="15.4"/>
    <s v="N"/>
    <n v="105"/>
    <n v="46"/>
    <n v="55.5"/>
    <s v="W"/>
    <s v="1182 Ski Run Rd   (109405)"/>
    <s v="Alto"/>
    <x v="4"/>
    <x v="38"/>
    <s v="N"/>
    <m/>
    <n v="0"/>
    <n v="55.2"/>
    <n v="55.2"/>
    <s v="GTOWER"/>
    <s v="A"/>
    <n v="33.404277777799997"/>
    <n v="-105.782083333"/>
    <s v="http://wireless2.fcc.gov/UlsApp/UlsSearch/licenseLocSum.jsp?licKey=12920"/>
  </r>
  <r>
    <n v="-112.895722222"/>
    <n v="32.918111111000002"/>
    <n v="16303"/>
    <n v="12936"/>
    <s v="Cellco Partnership"/>
    <s v="KNKA205"/>
    <n v="11"/>
    <n v="32"/>
    <n v="55"/>
    <n v="5.2"/>
    <s v="N"/>
    <n v="112"/>
    <n v="53"/>
    <n v="44.6"/>
    <s v="W"/>
    <s v="South Feeder Road"/>
    <s v="Theba"/>
    <x v="181"/>
    <x v="34"/>
    <s v="N"/>
    <m/>
    <n v="0"/>
    <n v="0"/>
    <n v="0"/>
    <s v=" "/>
    <s v="A"/>
    <n v="32.918111111100004"/>
    <n v="-112.895722222"/>
    <s v="http://wireless2.fcc.gov/UlsApp/UlsSearch/licenseLocSum.jsp?licKey=12936"/>
  </r>
  <r>
    <n v="-84.580222222000003"/>
    <n v="37.8361944440001"/>
    <n v="7619"/>
    <n v="12289"/>
    <s v="NEW CINGULAR WIRELESS PCS, LLC"/>
    <s v="KNKA394"/>
    <n v="11"/>
    <n v="37"/>
    <n v="50"/>
    <n v="10.3"/>
    <s v="N"/>
    <n v="84"/>
    <n v="34"/>
    <n v="48.8"/>
    <s v="W"/>
    <s v="1278 HOOVER PIKE"/>
    <s v="NICHOLASVILLE"/>
    <x v="886"/>
    <x v="3"/>
    <s v="N"/>
    <m/>
    <n v="1036182"/>
    <n v="90.8"/>
    <n v="91.1"/>
    <s v="GTOWER"/>
    <s v="A"/>
    <n v="37.8361944444"/>
    <n v="-84.580222222200007"/>
    <s v="http://wireless2.fcc.gov/UlsApp/UlsSearch/licenseLocSum.jsp?licKey=12289"/>
  </r>
  <r>
    <n v="-76.336833333999905"/>
    <n v="42.027861111"/>
    <n v="17161"/>
    <n v="12991"/>
    <s v="NEW CINGULAR WIRELESS PCS, LLC"/>
    <s v="KNKA486"/>
    <n v="11"/>
    <n v="42"/>
    <n v="1"/>
    <n v="40.299999999999997"/>
    <s v="N"/>
    <n v="76"/>
    <n v="20"/>
    <n v="12.6"/>
    <s v="W"/>
    <s v="110 C BABCOCK RD"/>
    <s v="NICHOLS"/>
    <x v="535"/>
    <x v="23"/>
    <s v="N"/>
    <m/>
    <n v="0"/>
    <n v="54.9"/>
    <n v="55.2"/>
    <s v="MAST"/>
    <s v="A"/>
    <n v="42.027861111100002"/>
    <n v="-76.336833333300007"/>
    <s v="http://wireless2.fcc.gov/UlsApp/UlsSearch/licenseLocSum.jsp?licKey=12991"/>
  </r>
  <r>
    <n v="-87.370833333999897"/>
    <n v="32.306666667000101"/>
    <n v="3696"/>
    <n v="11975"/>
    <s v="ALLTEL Corporation"/>
    <s v="KNKN736"/>
    <n v="11"/>
    <n v="32"/>
    <n v="18"/>
    <n v="24"/>
    <s v="N"/>
    <n v="87"/>
    <n v="22"/>
    <n v="15"/>
    <s v="W"/>
    <s v="4761 COUNTY ROAD 109"/>
    <s v="Safford"/>
    <x v="496"/>
    <x v="29"/>
    <s v="N"/>
    <m/>
    <n v="1054521"/>
    <n v="91.4"/>
    <n v="97.5"/>
    <s v="TOWER"/>
    <s v="A"/>
    <n v="32.306666666700004"/>
    <n v="-87.370833333299998"/>
    <s v="http://wireless2.fcc.gov/UlsApp/UlsSearch/licenseLocSum.jsp?licKey=11975"/>
  </r>
  <r>
    <n v="-94.787444444999906"/>
    <n v="32.578305555999997"/>
    <n v="21318"/>
    <n v="13278"/>
    <s v="AT&amp;T Mobility Spectrum LLC"/>
    <s v="KNKA560"/>
    <n v="11"/>
    <n v="32"/>
    <n v="34"/>
    <n v="41.9"/>
    <s v="N"/>
    <n v="94"/>
    <n v="47"/>
    <n v="14.8"/>
    <s v="W"/>
    <s v="1897 ALLEN ROAD (9155)"/>
    <s v="LONGVIEW"/>
    <x v="1214"/>
    <x v="8"/>
    <s v="N"/>
    <m/>
    <n v="1047527"/>
    <n v="112.5"/>
    <n v="115.5"/>
    <s v="GTOWER"/>
    <s v="A"/>
    <n v="32.578305555599997"/>
    <n v="-94.787444444399995"/>
    <s v="http://wireless2.fcc.gov/UlsApp/UlsSearch/licenseLocSum.jsp?licKey=13278"/>
  </r>
  <r>
    <n v="-99.138833333999997"/>
    <n v="47.660027777000003"/>
    <n v="21714"/>
    <n v="13312"/>
    <s v="North Dakota 5-Kidder Limited Partnership"/>
    <s v="KNKN356"/>
    <n v="11"/>
    <n v="47"/>
    <n v="39"/>
    <n v="36.1"/>
    <s v="N"/>
    <n v="99"/>
    <n v="8"/>
    <n v="19.8"/>
    <s v="W"/>
    <s v="6593 17th St NE"/>
    <s v="New Rockford"/>
    <x v="1511"/>
    <x v="47"/>
    <s v="N"/>
    <m/>
    <n v="1252719"/>
    <n v="57.9"/>
    <n v="60"/>
    <s v="TOWER"/>
    <s v="A"/>
    <n v="47.660027777800003"/>
    <n v="-99.138833333299999"/>
    <s v="http://wireless2.fcc.gov/UlsApp/UlsSearch/licenseLocSum.jsp?licKey=13312"/>
  </r>
  <r>
    <n v="-100.30563888899999"/>
    <n v="44.356472222999997"/>
    <n v="21733"/>
    <n v="13313"/>
    <s v="CommNet Cellular Inc."/>
    <s v="KNKN304"/>
    <n v="11"/>
    <n v="44"/>
    <n v="21"/>
    <n v="23.3"/>
    <s v="N"/>
    <n v="100"/>
    <n v="18"/>
    <n v="20.3"/>
    <s v="W"/>
    <s v="(Wells) 3444 E Hwy 34"/>
    <s v="Pierre"/>
    <x v="1634"/>
    <x v="19"/>
    <s v="N"/>
    <m/>
    <n v="0"/>
    <n v="30.6"/>
    <n v="41.3"/>
    <s v="MAST"/>
    <s v="A"/>
    <n v="44.356472222199997"/>
    <n v="-100.30563888899999"/>
    <s v="http://wireless2.fcc.gov/UlsApp/UlsSearch/licenseLocSum.jsp?licKey=13313"/>
  </r>
  <r>
    <n v="-101.77927777799999"/>
    <n v="32.130944445000097"/>
    <n v="21515"/>
    <n v="13293"/>
    <s v="ALLTEL Corporation"/>
    <s v="KNKQ377"/>
    <n v="11"/>
    <n v="32"/>
    <n v="7"/>
    <n v="51.4"/>
    <s v="N"/>
    <n v="101"/>
    <n v="46"/>
    <n v="45.4"/>
    <s v="W"/>
    <s v="0.2 miles S of US Route 87 &amp; 1.4 miles E of State Route 137"/>
    <s v="STANTON"/>
    <x v="646"/>
    <x v="8"/>
    <s v="N"/>
    <m/>
    <n v="1051642"/>
    <n v="76.2"/>
    <n v="81.099999999999994"/>
    <s v="TOWER"/>
    <s v="A"/>
    <n v="32.130944444400001"/>
    <n v="-101.77927777799999"/>
    <s v="http://wireless2.fcc.gov/UlsApp/UlsSearch/licenseLocSum.jsp?licKey=13293"/>
  </r>
  <r>
    <n v="-91.7433333339999"/>
    <n v="42.053611111000102"/>
    <n v="10266"/>
    <n v="12470"/>
    <s v="CEDAR RAPIDS CELLULAR TELEPHONE, L.P."/>
    <s v="KNKA646"/>
    <n v="11"/>
    <n v="42"/>
    <n v="3"/>
    <n v="13"/>
    <s v="N"/>
    <n v="91"/>
    <n v="44"/>
    <n v="36"/>
    <s v="W"/>
    <s v="6101 BLAIRS FERRY ROAD NE"/>
    <s v="CEDAR RAPIDS"/>
    <x v="382"/>
    <x v="20"/>
    <s v="N"/>
    <m/>
    <n v="1029904"/>
    <n v="152.4"/>
    <n v="158.5"/>
    <s v="TOWER"/>
    <s v="A"/>
    <n v="42.053611111099997"/>
    <n v="-91.743333333300001"/>
    <s v="http://wireless2.fcc.gov/UlsApp/UlsSearch/licenseLocSum.jsp?licKey=12470"/>
  </r>
  <r>
    <n v="-96.257805555999894"/>
    <n v="47.884416667000004"/>
    <n v="8465"/>
    <n v="12369"/>
    <s v="AT&amp;T Mobility Spectrum LLC"/>
    <s v="KNKN522"/>
    <n v="11"/>
    <n v="47"/>
    <n v="53"/>
    <n v="3.9"/>
    <s v="N"/>
    <n v="96"/>
    <n v="15"/>
    <n v="28.1"/>
    <s v="W"/>
    <s v="1ST STREET NORTHEAST (107959)"/>
    <s v="Red Lake Falls"/>
    <x v="1602"/>
    <x v="33"/>
    <s v="N"/>
    <m/>
    <n v="1250929"/>
    <n v="90.5"/>
    <n v="96.3"/>
    <s v="GTOWER"/>
    <s v="A"/>
    <n v="47.884416666699998"/>
    <n v="-96.257805555600001"/>
    <s v="http://wireless2.fcc.gov/UlsApp/UlsSearch/licenseLocSum.jsp?licKey=12369"/>
  </r>
  <r>
    <n v="-91.179500000000004"/>
    <n v="39.328805556000098"/>
    <n v="23688"/>
    <n v="2349302"/>
    <s v="New Cingular Wireless PCS, LLC"/>
    <s v="WPTD845"/>
    <n v="11"/>
    <n v="39"/>
    <n v="19"/>
    <n v="43.7"/>
    <s v="N"/>
    <n v="91"/>
    <n v="10"/>
    <n v="46.2"/>
    <s v="W"/>
    <s v="18105 Pike 312  (98175)"/>
    <s v="Bowling Green"/>
    <x v="69"/>
    <x v="9"/>
    <s v="N"/>
    <m/>
    <n v="1220560"/>
    <n v="106.7"/>
    <n v="111.2"/>
    <s v="GTOWER"/>
    <s v="A"/>
    <n v="39.328805555599999"/>
    <n v="-91.179500000000004"/>
    <s v="http://wireless2.fcc.gov/UlsApp/UlsSearch/licenseLocSum.jsp?licKey=2349302"/>
  </r>
  <r>
    <n v="-98.234999999999999"/>
    <n v="35.218888888999999"/>
    <n v="14359"/>
    <n v="12724"/>
    <s v="ALLTEL Corporation"/>
    <s v="KNKN471"/>
    <n v="11"/>
    <n v="35"/>
    <n v="13"/>
    <n v="8"/>
    <s v="N"/>
    <n v="98"/>
    <n v="14"/>
    <n v="6"/>
    <s v="W"/>
    <s v="(Gracemont site) 1.2 MI NE"/>
    <s v="Gracemont"/>
    <x v="684"/>
    <x v="18"/>
    <s v="N"/>
    <m/>
    <n v="1010790"/>
    <n v="91.4"/>
    <n v="97.5"/>
    <s v="GTOWER"/>
    <s v="A"/>
    <n v="35.218888888899997"/>
    <n v="-98.234999999999999"/>
    <s v="http://wireless2.fcc.gov/UlsApp/UlsSearch/licenseLocSum.jsp?licKey=12724"/>
  </r>
  <r>
    <n v="-94.858055555999996"/>
    <n v="43.123333333000097"/>
    <n v="9286"/>
    <n v="12410"/>
    <s v="USCOC OF GREATER IOWA, LLC"/>
    <s v="KNKN374"/>
    <n v="11"/>
    <n v="43"/>
    <n v="7"/>
    <n v="24"/>
    <s v="N"/>
    <n v="94"/>
    <n v="51"/>
    <n v="29"/>
    <s v="W"/>
    <s v="3.2 KM EAST OF"/>
    <s v="RUTHVEN"/>
    <x v="1516"/>
    <x v="20"/>
    <s v="N"/>
    <m/>
    <n v="1046920"/>
    <n v="103.6"/>
    <n v="106.4"/>
    <s v="POLE"/>
    <s v="A"/>
    <n v="43.123333333300003"/>
    <n v="-94.858055555600004"/>
    <s v="http://wireless2.fcc.gov/UlsApp/UlsSearch/licenseLocSum.jsp?licKey=12410"/>
  </r>
  <r>
    <n v="-93.973944443999997"/>
    <n v="36.441805556000098"/>
    <n v="14310"/>
    <n v="12721"/>
    <s v="NEW CINGULAR WIRELESS PCS, LLC"/>
    <s v="KNKA479"/>
    <n v="11"/>
    <n v="36"/>
    <n v="26"/>
    <n v="30.5"/>
    <s v="N"/>
    <n v="93"/>
    <n v="58"/>
    <n v="26.2"/>
    <s v="W"/>
    <s v="14580 BLUEBERRY LANE (66217)"/>
    <s v="GARFIELD"/>
    <x v="281"/>
    <x v="39"/>
    <s v="N"/>
    <m/>
    <n v="1040585"/>
    <n v="117"/>
    <n v="117.6"/>
    <s v="GTOWER"/>
    <s v="A"/>
    <n v="36.441805555599998"/>
    <n v="-93.973944444400004"/>
    <s v="http://wireless2.fcc.gov/UlsApp/UlsSearch/licenseLocSum.jsp?licKey=12721"/>
  </r>
  <r>
    <n v="-106.249888889"/>
    <n v="46.294805556"/>
    <n v="22873"/>
    <n v="13391"/>
    <s v="AT&amp;T Mobility Spectrum LLC"/>
    <s v="KNKN382"/>
    <n v="11"/>
    <n v="46"/>
    <n v="17"/>
    <n v="41.3"/>
    <s v="N"/>
    <n v="106"/>
    <n v="14"/>
    <n v="59.6"/>
    <s v="W"/>
    <s v="2446 Cartersville Road  (108803)"/>
    <s v="Rosebud"/>
    <x v="593"/>
    <x v="7"/>
    <s v="N"/>
    <m/>
    <n v="1248827"/>
    <n v="146.6"/>
    <n v="149"/>
    <s v="GTOWER"/>
    <s v="A"/>
    <n v="46.2948055556"/>
    <n v="-106.249888889"/>
    <s v="http://wireless2.fcc.gov/UlsApp/UlsSearch/licenseLocSum.jsp?licKey=13391"/>
  </r>
  <r>
    <n v="-116.43430555499999"/>
    <n v="43.719888889000103"/>
    <n v="135"/>
    <n v="11521"/>
    <s v="Cellco Partnership"/>
    <s v="KNKA490"/>
    <n v="11"/>
    <n v="43"/>
    <n v="43"/>
    <n v="11.6"/>
    <s v="N"/>
    <n v="116"/>
    <n v="26"/>
    <n v="3.5"/>
    <s v="W"/>
    <s v="6477 Beacon Light Road"/>
    <s v="Eagle"/>
    <x v="1053"/>
    <x v="44"/>
    <s v="N"/>
    <m/>
    <n v="0"/>
    <n v="17.7"/>
    <n v="17.7"/>
    <s v="SILO"/>
    <s v="A"/>
    <n v="43.719888888900002"/>
    <n v="-116.434305556"/>
    <s v="http://wireless2.fcc.gov/UlsApp/UlsSearch/licenseLocSum.jsp?licKey=11521"/>
  </r>
  <r>
    <n v="-101.92749999999999"/>
    <n v="48.386111110999998"/>
    <n v="14326"/>
    <n v="12723"/>
    <s v="NORTHWEST DAKOTA CELLULAR OF NORTH DAKOTA LIMITED PARTNERSHIP"/>
    <s v="KNKN321"/>
    <n v="11"/>
    <n v="48"/>
    <n v="23"/>
    <n v="10"/>
    <s v="N"/>
    <n v="101"/>
    <n v="55"/>
    <n v="39"/>
    <s v="W"/>
    <s v="4. MI NORTH OF US HWY 2 AND 2.1 MI EAST OF THE WARD CNTY LINE"/>
    <s v="BERTHOLD"/>
    <x v="566"/>
    <x v="47"/>
    <s v="N"/>
    <m/>
    <n v="1059678"/>
    <n v="91.4"/>
    <n v="100.6"/>
    <s v="TOWER"/>
    <s v="A"/>
    <n v="48.3861111111"/>
    <n v="-101.92749999999999"/>
    <s v="http://wireless2.fcc.gov/UlsApp/UlsSearch/licenseLocSum.jsp?licKey=12723"/>
  </r>
  <r>
    <n v="-71.548694444000006"/>
    <n v="43.3975833330001"/>
    <n v="10290"/>
    <n v="12471"/>
    <s v="NH #1 RURAL CELLULAR,  INC."/>
    <s v="KNKN700"/>
    <n v="11"/>
    <n v="43"/>
    <n v="23"/>
    <n v="51.3"/>
    <s v="N"/>
    <n v="71"/>
    <n v="32"/>
    <n v="55.3"/>
    <s v="W"/>
    <s v="Bean Hill Cellular Site Bean Hill Road"/>
    <s v="Northfield"/>
    <x v="1058"/>
    <x v="11"/>
    <s v="N"/>
    <m/>
    <n v="0"/>
    <n v="54.6"/>
    <n v="0"/>
    <s v=" "/>
    <s v="A"/>
    <n v="43.397583333299998"/>
    <n v="-71.548694444399999"/>
    <s v="http://wireless2.fcc.gov/UlsApp/UlsSearch/licenseLocSum.jsp?licKey=12471"/>
  </r>
  <r>
    <n v="-76.498527776999893"/>
    <n v="41.405888889000003"/>
    <n v="23672"/>
    <n v="2321981"/>
    <s v="New Cingular Wireless PCS, LLC"/>
    <s v="WPSJ792"/>
    <n v="11"/>
    <n v="41"/>
    <n v="24"/>
    <n v="21.2"/>
    <s v="N"/>
    <n v="76"/>
    <n v="29"/>
    <n v="54.7"/>
    <s v="W"/>
    <s v="94-200 Muncy Street (96086)"/>
    <s v="LaPorte"/>
    <x v="595"/>
    <x v="12"/>
    <s v="N"/>
    <m/>
    <n v="1242627"/>
    <n v="76.5"/>
    <n v="78.3"/>
    <s v="LTOWER"/>
    <s v="A"/>
    <n v="41.405888888900002"/>
    <n v="-76.498527777800007"/>
    <s v="http://wireless2.fcc.gov/UlsApp/UlsSearch/licenseLocSum.jsp?licKey=2321981"/>
  </r>
  <r>
    <n v="-90.429944445000004"/>
    <n v="30.09975"/>
    <n v="1468"/>
    <n v="11731"/>
    <s v="ALLTEL Corporation"/>
    <s v="KNKN442"/>
    <n v="11"/>
    <n v="30"/>
    <n v="5"/>
    <n v="59.1"/>
    <s v="N"/>
    <n v="90"/>
    <n v="25"/>
    <n v="47.8"/>
    <s v="W"/>
    <s v="(Spillway site) 376 FRENIER RD"/>
    <s v="MONTEGUT"/>
    <x v="1499"/>
    <x v="15"/>
    <s v="N"/>
    <m/>
    <n v="1214045"/>
    <n v="76.2"/>
    <n v="80.8"/>
    <s v="TOWER"/>
    <s v="A"/>
    <n v="30.09975"/>
    <n v="-90.429944444399993"/>
    <s v="http://wireless2.fcc.gov/UlsApp/UlsSearch/licenseLocSum.jsp?licKey=11731"/>
  </r>
  <r>
    <n v="-90.975749999999906"/>
    <n v="30.0888055560001"/>
    <n v="13368"/>
    <n v="12661"/>
    <s v="NEW CINGULAR WIRELESS PCS, LLC"/>
    <s v="KNKA268"/>
    <n v="11"/>
    <n v="30"/>
    <n v="5"/>
    <n v="19.7"/>
    <s v="N"/>
    <n v="90"/>
    <n v="58"/>
    <n v="32.700000000000003"/>
    <s v="W"/>
    <s v="HIGHWAY 38209 (62834)"/>
    <s v="Donaldsonville"/>
    <x v="1235"/>
    <x v="15"/>
    <s v="N"/>
    <m/>
    <n v="1022505"/>
    <n v="65.8"/>
    <n v="66.8"/>
    <s v="GTOWER"/>
    <s v="A"/>
    <n v="30.0888055556"/>
    <n v="-90.975750000000005"/>
    <s v="http://wireless2.fcc.gov/UlsApp/UlsSearch/licenseLocSum.jsp?licKey=12661"/>
  </r>
  <r>
    <n v="-85.644999999999996"/>
    <n v="40.118277778"/>
    <n v="20371"/>
    <n v="13208"/>
    <s v="AT&amp;T Mobility Spectrum LLC"/>
    <s v="KNKA806"/>
    <n v="11"/>
    <n v="40"/>
    <n v="7"/>
    <n v="5.8"/>
    <s v="N"/>
    <n v="85"/>
    <n v="38"/>
    <n v="42"/>
    <s v="W"/>
    <s v="2625 Lindberg Rd"/>
    <s v="ANDERSON"/>
    <x v="178"/>
    <x v="17"/>
    <s v="N"/>
    <m/>
    <n v="1034356"/>
    <n v="46.9"/>
    <n v="49.1"/>
    <s v="MTOWER"/>
    <s v="A"/>
    <n v="40.118277777800003"/>
    <n v="-85.644999999999996"/>
    <s v="http://wireless2.fcc.gov/UlsApp/UlsSearch/licenseLocSum.jsp?licKey=13208"/>
  </r>
  <r>
    <n v="-81.788333334000001"/>
    <n v="30.670888889"/>
    <n v="4639"/>
    <n v="12058"/>
    <s v="New Cingular Wireless PCS, LLC"/>
    <s v="KNKA287"/>
    <n v="11"/>
    <n v="30"/>
    <n v="40"/>
    <n v="15.2"/>
    <s v="N"/>
    <n v="81"/>
    <n v="47"/>
    <n v="18"/>
    <s v="W"/>
    <s v="462500 Middle Road (61250)"/>
    <s v="Callahan"/>
    <x v="1702"/>
    <x v="13"/>
    <s v="N"/>
    <m/>
    <n v="1028644"/>
    <n v="76.2"/>
    <n v="79.2"/>
    <s v="LTOWER"/>
    <s v="A"/>
    <n v="30.670888888899999"/>
    <n v="-81.788333333300002"/>
    <s v="http://wireless2.fcc.gov/UlsApp/UlsSearch/licenseLocSum.jsp?licKey=12058"/>
  </r>
  <r>
    <n v="-95.761083333000002"/>
    <n v="34.538166666999999"/>
    <n v="14609"/>
    <n v="12736"/>
    <s v="USCOC OF GREATER OKLAHOMA, LLC"/>
    <s v="KNKN565"/>
    <n v="11"/>
    <n v="34"/>
    <n v="32"/>
    <n v="17.399999999999999"/>
    <s v="N"/>
    <n v="95"/>
    <n v="45"/>
    <n v="39.9"/>
    <s v="W"/>
    <s v="Daisy 1.15 miles West of Daisy"/>
    <s v="Daisy"/>
    <x v="834"/>
    <x v="18"/>
    <s v="N"/>
    <m/>
    <n v="1010377"/>
    <n v="89.9"/>
    <n v="0"/>
    <s v=" "/>
    <s v="A"/>
    <n v="34.5381666667"/>
    <n v="-95.761083333299993"/>
    <s v="http://wireless2.fcc.gov/UlsApp/UlsSearch/licenseLocSum.jsp?licKey=12736"/>
  </r>
  <r>
    <n v="-90.329777777999894"/>
    <n v="44.595833333000002"/>
    <n v="10333"/>
    <n v="12473"/>
    <s v="AT&amp;T Mobility Spectrum LLC"/>
    <s v="KNKQ321"/>
    <n v="11"/>
    <n v="44"/>
    <n v="35"/>
    <n v="45"/>
    <s v="N"/>
    <n v="90"/>
    <n v="19"/>
    <n v="47.2"/>
    <s v="W"/>
    <s v="W365 US HIGHWAY 10   (96826)"/>
    <s v="Chili"/>
    <x v="179"/>
    <x v="21"/>
    <s v="N"/>
    <m/>
    <n v="1256106"/>
    <n v="49.1"/>
    <n v="50"/>
    <s v="GTOWER"/>
    <s v="A"/>
    <n v="44.5958333333"/>
    <n v="-90.329777777800004"/>
    <s v="http://wireless2.fcc.gov/UlsApp/UlsSearch/licenseLocSum.jsp?licKey=12473"/>
  </r>
  <r>
    <n v="-114.890916667"/>
    <n v="35.701638889000002"/>
    <n v="16223"/>
    <n v="12931"/>
    <s v="Bell Atlantic Mobile Systems LLC"/>
    <s v="KNKA368"/>
    <n v="11"/>
    <n v="35"/>
    <n v="42"/>
    <n v="5.9"/>
    <s v="N"/>
    <n v="114"/>
    <n v="53"/>
    <n v="27.3"/>
    <s v="W"/>
    <s v="(Nelson Repeater) 3000 Hwy 58"/>
    <s v="NELSON"/>
    <x v="179"/>
    <x v="45"/>
    <s v="N"/>
    <m/>
    <n v="0"/>
    <n v="12.2"/>
    <n v="13.7"/>
    <s v="UPOLE"/>
    <s v="A"/>
    <n v="35.7016388889"/>
    <n v="-114.890916667"/>
    <s v="http://wireless2.fcc.gov/UlsApp/UlsSearch/licenseLocSum.jsp?licKey=12931"/>
  </r>
  <r>
    <n v="-85.479722222000007"/>
    <n v="43.651666667000001"/>
    <n v="13325"/>
    <n v="12657"/>
    <s v="ALLTEL Corporation"/>
    <s v="KNKQ319"/>
    <n v="11"/>
    <n v="43"/>
    <n v="39"/>
    <n v="6"/>
    <s v="N"/>
    <n v="85"/>
    <n v="28"/>
    <n v="47"/>
    <s v="W"/>
    <s v="BIG RAPIDS CELL SITE 2700 Northland Drive"/>
    <s v="BIG RAPIDS"/>
    <x v="448"/>
    <x v="6"/>
    <s v="N"/>
    <m/>
    <n v="1056675"/>
    <n v="106"/>
    <n v="106"/>
    <s v="TOWER"/>
    <s v="A"/>
    <n v="43.651666666700002"/>
    <n v="-85.479722222199996"/>
    <s v="http://wireless2.fcc.gov/UlsApp/UlsSearch/licenseLocSum.jsp?licKey=12657"/>
  </r>
  <r>
    <n v="-81.2045277779999"/>
    <n v="35.950694444000099"/>
    <n v="9344"/>
    <n v="12412"/>
    <s v="Cellco Partnership"/>
    <s v="KNKA770"/>
    <n v="11"/>
    <n v="35"/>
    <n v="57"/>
    <n v="2.5"/>
    <s v="N"/>
    <n v="81"/>
    <n v="12"/>
    <n v="16.3"/>
    <s v="W"/>
    <s v="ATOP LINNEY MOUNTAIN, FOOT MOOSE ROAD"/>
    <s v="TAYLORVILLE"/>
    <x v="1624"/>
    <x v="5"/>
    <s v="N"/>
    <m/>
    <n v="0"/>
    <n v="59.1"/>
    <n v="0"/>
    <s v=" "/>
    <s v="A"/>
    <n v="35.9506944444"/>
    <n v="-81.204527777799996"/>
    <s v="http://wireless2.fcc.gov/UlsApp/UlsSearch/licenseLocSum.jsp?licKey=12412"/>
  </r>
  <r>
    <n v="-119.868888889"/>
    <n v="36.255416667000098"/>
    <n v="2512"/>
    <n v="11845"/>
    <s v="AT&amp;T Mobility Spectrum LLC"/>
    <s v="KNKN462"/>
    <n v="11"/>
    <n v="36"/>
    <n v="15"/>
    <n v="19.5"/>
    <s v="N"/>
    <n v="119"/>
    <n v="52"/>
    <n v="8"/>
    <s v="W"/>
    <s v="22999 Jackson Avenue"/>
    <s v="Lemoore"/>
    <x v="44"/>
    <x v="0"/>
    <s v="N"/>
    <m/>
    <n v="0"/>
    <n v="50"/>
    <n v="50"/>
    <s v="UPOLE"/>
    <s v="A"/>
    <n v="36.2554166667"/>
    <n v="-119.868888889"/>
    <s v="http://wireless2.fcc.gov/UlsApp/UlsSearch/licenseLocSum.jsp?licKey=11845"/>
  </r>
  <r>
    <n v="-101.69894444400001"/>
    <n v="37.886472222000101"/>
    <n v="22841"/>
    <n v="13389"/>
    <s v="ALLTEL Corporation"/>
    <s v="KNKN772"/>
    <n v="11"/>
    <n v="37"/>
    <n v="53"/>
    <n v="11.3"/>
    <s v="N"/>
    <n v="101"/>
    <n v="41"/>
    <n v="56.2"/>
    <s v="W"/>
    <s v="(Syracuse Site) 9.7 KM SOUTH"/>
    <s v="SYRACUSE"/>
    <x v="215"/>
    <x v="27"/>
    <s v="N"/>
    <m/>
    <n v="1032266"/>
    <n v="123.1"/>
    <n v="126.5"/>
    <s v="GTOWER"/>
    <s v="A"/>
    <n v="37.886472222199998"/>
    <n v="-101.69894444400001"/>
    <s v="http://wireless2.fcc.gov/UlsApp/UlsSearch/licenseLocSum.jsp?licKey=13389"/>
  </r>
  <r>
    <n v="-90.823166666000006"/>
    <n v="35.564583334000098"/>
    <n v="222"/>
    <n v="11531"/>
    <s v="ALLTEL Corporation"/>
    <s v="KNKN597"/>
    <n v="11"/>
    <n v="35"/>
    <n v="33"/>
    <n v="52.5"/>
    <s v="N"/>
    <n v="90"/>
    <n v="49"/>
    <n v="23.4"/>
    <s v="W"/>
    <s v="(Waldenburg site) Across highway from 11671 Highway 14 East"/>
    <s v="Harrisburg"/>
    <x v="655"/>
    <x v="39"/>
    <s v="N"/>
    <m/>
    <n v="1024554"/>
    <n v="91.4"/>
    <n v="97.5"/>
    <s v="TOWER"/>
    <s v="A"/>
    <n v="35.5645833333"/>
    <n v="-90.823166666700004"/>
    <s v="http://wireless2.fcc.gov/UlsApp/UlsSearch/licenseLocSum.jsp?licKey=11531"/>
  </r>
  <r>
    <n v="-110.230777778"/>
    <n v="43.105833333000099"/>
    <n v="14746"/>
    <n v="12745"/>
    <s v="UNION TELEPHONE COMPANY"/>
    <s v="KNKN259"/>
    <n v="11"/>
    <n v="43"/>
    <n v="6"/>
    <n v="21"/>
    <s v="N"/>
    <n v="110"/>
    <n v="13"/>
    <n v="50.8"/>
    <s v="W"/>
    <s v="RIM STATION, 18.2 KM SE OF"/>
    <s v="BONDURANT"/>
    <x v="1665"/>
    <x v="22"/>
    <s v="N"/>
    <m/>
    <n v="0"/>
    <n v="42.7"/>
    <n v="42.7"/>
    <s v="TOWER"/>
    <s v="A"/>
    <n v="43.105833333299998"/>
    <n v="-110.230777778"/>
    <s v="http://wireless2.fcc.gov/UlsApp/UlsSearch/licenseLocSum.jsp?licKey=12745"/>
  </r>
  <r>
    <n v="-80.624611110999993"/>
    <n v="40.833944444000103"/>
    <n v="6103"/>
    <n v="12187"/>
    <s v="New Cingular Wireless PCS, LLC"/>
    <s v="KNKN660"/>
    <n v="11"/>
    <n v="40"/>
    <n v="50"/>
    <n v="2.2000000000000002"/>
    <s v="N"/>
    <n v="80"/>
    <n v="37"/>
    <n v="28.6"/>
    <s v="W"/>
    <s v="46401 Crestview Road   (97866)"/>
    <s v="New Waterford"/>
    <x v="401"/>
    <x v="32"/>
    <s v="N"/>
    <m/>
    <n v="1260884"/>
    <n v="76.5"/>
    <n v="78"/>
    <s v="LTOWER"/>
    <s v="A"/>
    <n v="40.833944444399997"/>
    <n v="-80.624611111099995"/>
    <s v="http://wireless2.fcc.gov/UlsApp/UlsSearch/licenseLocSum.jsp?licKey=12187"/>
  </r>
  <r>
    <n v="-119.46738888900001"/>
    <n v="39.760472221999997"/>
    <n v="15901"/>
    <n v="12867"/>
    <s v="SACRAMENTO VALLEY LIMITED PARTNERSHIP"/>
    <s v="KNKA462"/>
    <n v="11"/>
    <n v="39"/>
    <n v="45"/>
    <n v="37.700000000000003"/>
    <s v="N"/>
    <n v="119"/>
    <n v="28"/>
    <n v="2.6"/>
    <s v="W"/>
    <s v="VIRGINIA PEAK"/>
    <s v="RENO"/>
    <x v="170"/>
    <x v="45"/>
    <s v=" "/>
    <m/>
    <n v="0"/>
    <n v="15.2"/>
    <n v="17.100000000000001"/>
    <s v=" "/>
    <s v="A"/>
    <n v="39.760472222200001"/>
    <n v="-119.46738888900001"/>
    <s v="http://wireless2.fcc.gov/UlsApp/UlsSearch/licenseLocSum.jsp?licKey=12867"/>
  </r>
  <r>
    <n v="-98.495055554999993"/>
    <n v="36.060583333000103"/>
    <n v="2517"/>
    <n v="11846"/>
    <s v="NEW CINGULAR WIRELESS PCS, LLC"/>
    <s v="KNKN511"/>
    <n v="11"/>
    <n v="36"/>
    <n v="3"/>
    <n v="38.1"/>
    <s v="N"/>
    <n v="98"/>
    <n v="29"/>
    <n v="42.2"/>
    <s v="W"/>
    <s v="HIGHWAY 51 &amp; N2530 ROAD (13681)"/>
    <s v="CANTON"/>
    <x v="120"/>
    <x v="18"/>
    <s v="N"/>
    <m/>
    <n v="1215736"/>
    <n v="121.9"/>
    <n v="128"/>
    <s v="GTOWER"/>
    <s v="A"/>
    <n v="36.060583333300002"/>
    <n v="-98.495055555600004"/>
    <s v="http://wireless2.fcc.gov/UlsApp/UlsSearch/licenseLocSum.jsp?licKey=11846"/>
  </r>
  <r>
    <n v="-104.826888889"/>
    <n v="31.856777778000001"/>
    <n v="3000"/>
    <n v="11901"/>
    <s v="ALLTEL Corporation"/>
    <s v="KNKN335"/>
    <n v="11"/>
    <n v="31"/>
    <n v="51"/>
    <n v="24.4"/>
    <s v="N"/>
    <n v="104"/>
    <n v="49"/>
    <n v="36.799999999999997"/>
    <s v="W"/>
    <s v="2.5 Mi. South of Pine Springs/ South of US 62"/>
    <s v="Pine Springs"/>
    <x v="1001"/>
    <x v="8"/>
    <s v="N"/>
    <m/>
    <n v="1204596"/>
    <n v="37"/>
    <n v="37"/>
    <s v="TOWER"/>
    <s v="A"/>
    <n v="31.856777777800001"/>
    <n v="-104.826888889"/>
    <s v="http://wireless2.fcc.gov/UlsApp/UlsSearch/licenseLocSum.jsp?licKey=11901"/>
  </r>
  <r>
    <n v="-89.830833333000001"/>
    <n v="32.0933333340001"/>
    <n v="14249"/>
    <n v="12714"/>
    <s v="Alltel Corporation"/>
    <s v="KNKA799"/>
    <n v="11"/>
    <n v="32"/>
    <n v="5"/>
    <n v="36"/>
    <s v="N"/>
    <n v="89"/>
    <n v="49"/>
    <n v="51"/>
    <s v="W"/>
    <s v="PUCKETT CELL SITE"/>
    <s v="RANKIN"/>
    <x v="1689"/>
    <x v="31"/>
    <s v="N"/>
    <m/>
    <n v="1040975"/>
    <n v="124.6"/>
    <n v="124.6"/>
    <s v="TOWER"/>
    <s v="A"/>
    <n v="32.093333333300002"/>
    <n v="-89.830833333300006"/>
    <s v="http://wireless2.fcc.gov/UlsApp/UlsSearch/licenseLocSum.jsp?licKey=12714"/>
  </r>
  <r>
    <n v="-77.532833332999999"/>
    <n v="40.891388888999998"/>
    <n v="10200"/>
    <n v="12463"/>
    <s v="NEW CINGULAR WIRELESS PCS, LLC"/>
    <s v="KNKN556"/>
    <n v="11"/>
    <n v="40"/>
    <n v="53"/>
    <n v="29"/>
    <s v="N"/>
    <n v="77"/>
    <n v="31"/>
    <n v="58.2"/>
    <s v="W"/>
    <s v="100 Herring ROAD   (2558)"/>
    <s v="MADISONBURG"/>
    <x v="543"/>
    <x v="12"/>
    <s v="N"/>
    <m/>
    <n v="0"/>
    <n v="54.9"/>
    <n v="57.6"/>
    <s v="LTOWER"/>
    <s v="A"/>
    <n v="40.891388888900003"/>
    <n v="-77.532833333300005"/>
    <s v="http://wireless2.fcc.gov/UlsApp/UlsSearch/licenseLocSum.jsp?licKey=12463"/>
  </r>
  <r>
    <n v="-88.358611111000002"/>
    <n v="30.496305555999999"/>
    <n v="10398"/>
    <n v="12478"/>
    <s v="ALLTEL Corporation"/>
    <s v="KNKA278"/>
    <n v="11"/>
    <n v="30"/>
    <n v="29"/>
    <n v="46.7"/>
    <s v="N"/>
    <n v="88"/>
    <n v="21"/>
    <n v="31"/>
    <s v="W"/>
    <s v="13370-B EZELL ROAD"/>
    <s v="Grand Bay"/>
    <x v="750"/>
    <x v="29"/>
    <s v="N"/>
    <m/>
    <n v="1032990"/>
    <n v="86.9"/>
    <n v="90.8"/>
    <s v="TOWER"/>
    <s v="A"/>
    <n v="30.496305555599999"/>
    <n v="-88.358611111100004"/>
    <s v="http://wireless2.fcc.gov/UlsApp/UlsSearch/licenseLocSum.jsp?licKey=12478"/>
  </r>
  <r>
    <n v="-90.460416666"/>
    <n v="41.979472221999998"/>
    <n v="20458"/>
    <n v="13216"/>
    <s v="Iowa RSA 5 Limited Partnership"/>
    <s v="KNKN389"/>
    <n v="11"/>
    <n v="41"/>
    <n v="58"/>
    <n v="46.1"/>
    <s v="N"/>
    <n v="90"/>
    <n v="27"/>
    <n v="37.5"/>
    <s v="W"/>
    <s v="3256 137TH ST"/>
    <s v="Charlotte"/>
    <x v="136"/>
    <x v="20"/>
    <s v="N"/>
    <m/>
    <n v="1008154"/>
    <n v="86.8"/>
    <n v="91.7"/>
    <s v="TOWER"/>
    <s v="A"/>
    <n v="41.979472222200002"/>
    <n v="-90.460416666699999"/>
    <s v="http://wireless2.fcc.gov/UlsApp/UlsSearch/licenseLocSum.jsp?licKey=13216"/>
  </r>
  <r>
    <n v="-88.859222222"/>
    <n v="35.399500000000003"/>
    <n v="4976"/>
    <n v="12086"/>
    <s v="NEW CINGULAR WIRELESS PCS, LLC"/>
    <s v="KNKQ286"/>
    <n v="11"/>
    <n v="35"/>
    <n v="23"/>
    <n v="58.2"/>
    <s v="N"/>
    <n v="88"/>
    <n v="51"/>
    <n v="33.200000000000003"/>
    <s v="W"/>
    <s v="2705 BIG SPRINGS ROAD (77685)"/>
    <s v="Medon"/>
    <x v="691"/>
    <x v="25"/>
    <s v="N"/>
    <m/>
    <n v="1226082"/>
    <n v="122.2"/>
    <n v="124.4"/>
    <s v="GTOWER"/>
    <s v="A"/>
    <n v="35.399500000000003"/>
    <n v="-88.859222222200003"/>
    <s v="http://wireless2.fcc.gov/UlsApp/UlsSearch/licenseLocSum.jsp?licKey=12086"/>
  </r>
  <r>
    <n v="-88.762583333999899"/>
    <n v="35.888611111000003"/>
    <n v="4676"/>
    <n v="12060"/>
    <s v="NEW CINGULAR WIRELESS PCS, LLC"/>
    <s v="KNKQ262"/>
    <n v="11"/>
    <n v="35"/>
    <n v="53"/>
    <n v="19"/>
    <s v="N"/>
    <n v="88"/>
    <n v="45"/>
    <n v="45.3"/>
    <s v="W"/>
    <s v="10162 R Stinson St"/>
    <s v="MILAN"/>
    <x v="138"/>
    <x v="25"/>
    <s v="N"/>
    <m/>
    <n v="1216378"/>
    <n v="82.3"/>
    <n v="88.4"/>
    <s v="LTOWER"/>
    <s v="A"/>
    <n v="35.888611111099998"/>
    <n v="-88.7625833333"/>
    <s v="http://wireless2.fcc.gov/UlsApp/UlsSearch/licenseLocSum.jsp?licKey=12060"/>
  </r>
  <r>
    <n v="-92.461861111000005"/>
    <n v="39.134972222999998"/>
    <n v="20283"/>
    <n v="13200"/>
    <s v="NEW CINGULAR WIRELESS PCS, LLC"/>
    <s v="KNKA807"/>
    <n v="11"/>
    <n v="39"/>
    <n v="8"/>
    <n v="5.9"/>
    <s v="N"/>
    <n v="92"/>
    <n v="27"/>
    <n v="42.7"/>
    <s v="W"/>
    <s v="611 SOUTH HARRIS RD (69974)"/>
    <s v="HARRISBURG"/>
    <x v="348"/>
    <x v="9"/>
    <s v="N"/>
    <m/>
    <n v="1245205"/>
    <n v="78"/>
    <n v="80.5"/>
    <s v="GTOWER"/>
    <s v="A"/>
    <n v="39.134972222199998"/>
    <n v="-92.461861111100006"/>
    <s v="http://wireless2.fcc.gov/UlsApp/UlsSearch/licenseLocSum.jsp?licKey=13200"/>
  </r>
  <r>
    <n v="-71.404611110999994"/>
    <n v="43.021944443999999"/>
    <n v="22655"/>
    <n v="13372"/>
    <s v="Bell Atlantic Mobile Systems LLC"/>
    <s v="KNKN812"/>
    <n v="11"/>
    <n v="43"/>
    <n v="1"/>
    <n v="19"/>
    <s v="N"/>
    <n v="71"/>
    <n v="24"/>
    <n v="16.600000000000001"/>
    <s v="W"/>
    <s v="85 Londonderry Turnpike"/>
    <s v="Hooksett"/>
    <x v="1058"/>
    <x v="11"/>
    <s v="N"/>
    <m/>
    <n v="0"/>
    <n v="54.9"/>
    <n v="54.9"/>
    <s v="MAST"/>
    <s v="A"/>
    <n v="43.021944444399999"/>
    <n v="-71.404611111099996"/>
    <s v="http://wireless2.fcc.gov/UlsApp/UlsSearch/licenseLocSum.jsp?licKey=13372"/>
  </r>
  <r>
    <n v="-70.821222222000003"/>
    <n v="44.047305555999998"/>
    <n v="10184"/>
    <n v="12462"/>
    <s v="AT&amp;T Mobility Spectrum LLC"/>
    <s v="KNKA708"/>
    <n v="11"/>
    <n v="44"/>
    <n v="2"/>
    <n v="50.3"/>
    <s v="N"/>
    <n v="70"/>
    <n v="49"/>
    <n v="16.399999999999999"/>
    <s v="W"/>
    <s v="RR1 BOX 734 MOUNTAIN RD"/>
    <s v="BRIDGTON"/>
    <x v="110"/>
    <x v="36"/>
    <s v="N"/>
    <m/>
    <n v="0"/>
    <n v="21.3"/>
    <n v="24.4"/>
    <s v="MTOWER"/>
    <s v="A"/>
    <n v="44.047305555599998"/>
    <n v="-70.821222222200007"/>
    <s v="http://wireless2.fcc.gov/UlsApp/UlsSearch/licenseLocSum.jsp?licKey=12462"/>
  </r>
  <r>
    <n v="-90.787999999999997"/>
    <n v="39.155027777999997"/>
    <n v="13513"/>
    <n v="12672"/>
    <s v="Missouri RSA 8 Limited Partnership"/>
    <s v="KNKN575"/>
    <n v="11"/>
    <n v="39"/>
    <n v="9"/>
    <n v="18.100000000000001"/>
    <s v="N"/>
    <n v="90"/>
    <n v="47"/>
    <n v="16.8"/>
    <s v="W"/>
    <s v="158 HIGHWAY JJ (77231)"/>
    <s v="Elsberry"/>
    <x v="4"/>
    <x v="9"/>
    <s v="N"/>
    <m/>
    <n v="1213955"/>
    <n v="75"/>
    <n v="76.5"/>
    <s v="GTOWER"/>
    <s v="A"/>
    <n v="39.155027777800001"/>
    <n v="-90.787999999999997"/>
    <s v="http://wireless2.fcc.gov/UlsApp/UlsSearch/licenseLocSum.jsp?licKey=12672"/>
  </r>
  <r>
    <n v="-92.470944445000001"/>
    <n v="41.0067222220001"/>
    <n v="3727"/>
    <n v="11977"/>
    <s v="FARMERS CELLULAR TELEPHONE COMPANY, INC."/>
    <s v="KNKN279"/>
    <n v="11"/>
    <n v="41"/>
    <n v="0"/>
    <n v="24.2"/>
    <s v="N"/>
    <n v="92"/>
    <n v="28"/>
    <n v="15.4"/>
    <s v="W"/>
    <s v="74th Street"/>
    <s v="Ottumwa"/>
    <x v="1481"/>
    <x v="20"/>
    <s v="N"/>
    <m/>
    <n v="1209252"/>
    <n v="76.2"/>
    <n v="80.8"/>
    <s v="TOWER"/>
    <s v="A"/>
    <n v="41.006722222199997"/>
    <n v="-92.470944444400004"/>
    <s v="http://wireless2.fcc.gov/UlsApp/UlsSearch/licenseLocSum.jsp?licKey=11977"/>
  </r>
  <r>
    <n v="-82.904333333999901"/>
    <n v="40.167277777999999"/>
    <n v="16257"/>
    <n v="12933"/>
    <s v="Cellco Partnership"/>
    <s v="KNKA308"/>
    <n v="11"/>
    <n v="40"/>
    <n v="10"/>
    <n v="2.2000000000000002"/>
    <s v="N"/>
    <n v="82"/>
    <n v="54"/>
    <n v="15.6"/>
    <s v="W"/>
    <s v="5925 OLD 3 C HIGHWAY"/>
    <s v="WESTERVILLE"/>
    <x v="349"/>
    <x v="32"/>
    <s v="N"/>
    <m/>
    <n v="0"/>
    <n v="0"/>
    <n v="0"/>
    <s v=" "/>
    <s v="A"/>
    <n v="40.167277777800003"/>
    <n v="-82.904333333300002"/>
    <s v="http://wireless2.fcc.gov/UlsApp/UlsSearch/licenseLocSum.jsp?licKey=12933"/>
  </r>
  <r>
    <n v="-83.421805554999906"/>
    <n v="38.245416665999997"/>
    <n v="2878"/>
    <n v="11890"/>
    <s v="NEW CINGULAR WIRELESS PCS, LLC"/>
    <s v="KNKN956"/>
    <n v="11"/>
    <n v="38"/>
    <n v="14"/>
    <n v="43.5"/>
    <s v="N"/>
    <n v="83"/>
    <n v="25"/>
    <n v="18.5"/>
    <s v="W"/>
    <s v="4950 HIGHWAY 799 (76304)"/>
    <s v="MOREHEAD"/>
    <x v="656"/>
    <x v="3"/>
    <s v="N"/>
    <m/>
    <n v="1042211"/>
    <n v="109.7"/>
    <n v="113.1"/>
    <s v="GTOWER"/>
    <s v="A"/>
    <n v="38.245416666700002"/>
    <n v="-83.421805555600002"/>
    <s v="http://wireless2.fcc.gov/UlsApp/UlsSearch/licenseLocSum.jsp?licKey=11890"/>
  </r>
  <r>
    <n v="-89.461277777000006"/>
    <n v="40.023777777000099"/>
    <n v="598"/>
    <n v="11559"/>
    <s v="Cellco Partnership"/>
    <s v="KNKQ307"/>
    <n v="11"/>
    <n v="40"/>
    <n v="1"/>
    <n v="25.6"/>
    <s v="N"/>
    <n v="89"/>
    <n v="27"/>
    <n v="40.6"/>
    <s v="W"/>
    <s v="(Elkhart) 704 700 Street / Welch Agribusiness"/>
    <s v="Elkhart"/>
    <x v="226"/>
    <x v="14"/>
    <s v="N"/>
    <m/>
    <n v="1217822"/>
    <n v="70.099999999999994"/>
    <n v="76.2"/>
    <s v="LTOWER"/>
    <s v="A"/>
    <n v="40.023777777799999"/>
    <n v="-89.461277777800007"/>
    <s v="http://wireless2.fcc.gov/UlsApp/UlsSearch/licenseLocSum.jsp?licKey=11559"/>
  </r>
  <r>
    <n v="-80.474055554999893"/>
    <n v="27.818722222000101"/>
    <n v="20437"/>
    <n v="13213"/>
    <s v="Florida RSA No. 2B (Indian River) Limited Partnership"/>
    <s v="KNKQ421"/>
    <n v="11"/>
    <n v="27"/>
    <n v="49"/>
    <n v="7.4"/>
    <s v="N"/>
    <n v="80"/>
    <n v="28"/>
    <n v="26.6"/>
    <s v="W"/>
    <s v="1201 Main Street (71369)"/>
    <s v="Sebastian"/>
    <x v="314"/>
    <x v="13"/>
    <s v="N"/>
    <m/>
    <n v="1222836"/>
    <n v="52.7"/>
    <n v="52.7"/>
    <s v="MTOWER"/>
    <s v="A"/>
    <n v="27.818722222200002"/>
    <n v="-80.474055555600003"/>
    <s v="http://wireless2.fcc.gov/UlsApp/UlsSearch/licenseLocSum.jsp?licKey=13213"/>
  </r>
  <r>
    <n v="-96.288249999999906"/>
    <n v="37.285527778000102"/>
    <n v="21496"/>
    <n v="13292"/>
    <s v="ALLTEL Corporation"/>
    <s v="KNKN434"/>
    <n v="11"/>
    <n v="37"/>
    <n v="17"/>
    <n v="7.9"/>
    <s v="N"/>
    <n v="96"/>
    <n v="17"/>
    <n v="17.7"/>
    <s v="W"/>
    <s v="(Sedan) 2084 Highway 99"/>
    <s v="Sedan"/>
    <x v="184"/>
    <x v="27"/>
    <s v="N"/>
    <m/>
    <n v="1032212"/>
    <n v="122.8"/>
    <n v="129.80000000000001"/>
    <s v="GTOWER"/>
    <s v="A"/>
    <n v="37.285527777799999"/>
    <n v="-96.288250000000005"/>
    <s v="http://wireless2.fcc.gov/UlsApp/UlsSearch/licenseLocSum.jsp?licKey=13292"/>
  </r>
  <r>
    <n v="-92.473333334000003"/>
    <n v="33.610555555000097"/>
    <n v="5480"/>
    <n v="12133"/>
    <s v="ALLTEL Communications of Arkansas RSA #12 Cellular Limited Partnership"/>
    <s v="KNKN968"/>
    <n v="11"/>
    <n v="33"/>
    <n v="36"/>
    <n v="38"/>
    <s v="N"/>
    <n v="92"/>
    <n v="28"/>
    <n v="24"/>
    <s v="W"/>
    <s v="HAMPTON CELL SITE"/>
    <s v="Hampton"/>
    <x v="370"/>
    <x v="39"/>
    <s v="N"/>
    <m/>
    <n v="1021461"/>
    <n v="111.2"/>
    <n v="111.2"/>
    <s v="TOWER"/>
    <s v="A"/>
    <n v="33.610555555600001"/>
    <n v="-92.473333333300005"/>
    <s v="http://wireless2.fcc.gov/UlsApp/UlsSearch/licenseLocSum.jsp?licKey=12133"/>
  </r>
  <r>
    <n v="-100.871194445"/>
    <n v="39.154527778000002"/>
    <n v="22176"/>
    <n v="13347"/>
    <s v="ALLTEL Corporation"/>
    <s v="KNKN585"/>
    <n v="11"/>
    <n v="39"/>
    <n v="9"/>
    <n v="16.3"/>
    <s v="N"/>
    <n v="100"/>
    <n v="52"/>
    <n v="16.3"/>
    <s v="W"/>
    <s v="2.4 KM WEST OF INTERSTATE 70 AND 2.4 KM NORTHWEST OF"/>
    <s v="OAKLEY"/>
    <x v="116"/>
    <x v="27"/>
    <s v="N"/>
    <m/>
    <n v="1032195"/>
    <n v="74.400000000000006"/>
    <n v="78.599999999999994"/>
    <s v="TOWER"/>
    <s v="A"/>
    <n v="39.154527777799998"/>
    <n v="-100.871194444"/>
    <s v="http://wireless2.fcc.gov/UlsApp/UlsSearch/licenseLocSum.jsp?licKey=13347"/>
  </r>
  <r>
    <n v="-90.766499999999994"/>
    <n v="37.497833333000102"/>
    <n v="5353"/>
    <n v="12120"/>
    <s v="USCOC OF GREATER MISSOURI, LLC"/>
    <s v="KNKN722"/>
    <n v="11"/>
    <n v="37"/>
    <n v="29"/>
    <n v="52.2"/>
    <s v="N"/>
    <n v="90"/>
    <n v="45"/>
    <n v="59.4"/>
    <s v="W"/>
    <s v="ROUTE 1 BOX 974-A1"/>
    <s v="ANNAPOLIS"/>
    <x v="298"/>
    <x v="9"/>
    <s v="N"/>
    <m/>
    <n v="0"/>
    <n v="126.5"/>
    <n v="0"/>
    <s v=" "/>
    <s v="A"/>
    <n v="37.497833333300001"/>
    <n v="-90.766499999999994"/>
    <s v="http://wireless2.fcc.gov/UlsApp/UlsSearch/licenseLocSum.jsp?licKey=12120"/>
  </r>
  <r>
    <n v="-87.869999999999905"/>
    <n v="32.093055554999999"/>
    <n v="4606"/>
    <n v="12054"/>
    <s v="PINE BELT CELLULAR, INC."/>
    <s v="KNKQ407"/>
    <n v="11"/>
    <n v="32"/>
    <n v="5"/>
    <n v="35"/>
    <s v="N"/>
    <n v="87"/>
    <n v="52"/>
    <n v="12"/>
    <s v="W"/>
    <s v="SWEETWATER"/>
    <s v="SWEETWATER"/>
    <x v="374"/>
    <x v="29"/>
    <s v="N"/>
    <m/>
    <n v="0"/>
    <n v="57.9"/>
    <n v="57.9"/>
    <s v="TOWER"/>
    <s v="A"/>
    <n v="32.093055555600003"/>
    <n v="-87.87"/>
    <s v="http://wireless2.fcc.gov/UlsApp/UlsSearch/licenseLocSum.jsp?licKey=12054"/>
  </r>
  <r>
    <n v="-82.441388888999896"/>
    <n v="27.0825"/>
    <n v="20490"/>
    <n v="13218"/>
    <s v="New Cingular Wireless PCS, LLC"/>
    <s v="KNKA494"/>
    <n v="11"/>
    <n v="27"/>
    <n v="4"/>
    <n v="57"/>
    <s v="N"/>
    <n v="82"/>
    <n v="26"/>
    <n v="29"/>
    <s v="W"/>
    <s v="215 Field Ave  (74499)"/>
    <s v="Venice"/>
    <x v="1305"/>
    <x v="13"/>
    <s v="N"/>
    <m/>
    <n v="1060040"/>
    <n v="48.8"/>
    <n v="50.2"/>
    <s v="TANK"/>
    <s v="A"/>
    <n v="27.0825"/>
    <n v="-82.441388888899994"/>
    <s v="http://wireless2.fcc.gov/UlsApp/UlsSearch/licenseLocSum.jsp?licKey=13218"/>
  </r>
  <r>
    <n v="-82.087055554999907"/>
    <n v="30.012555556000098"/>
    <n v="22724"/>
    <n v="13380"/>
    <s v="New Cingular Wireless PCS, LLC"/>
    <s v="KNKA583"/>
    <n v="11"/>
    <n v="30"/>
    <n v="0"/>
    <n v="45.2"/>
    <s v="N"/>
    <n v="82"/>
    <n v="5"/>
    <n v="13.4"/>
    <s v="W"/>
    <s v="2554 NE 204TH STREET  (45002)"/>
    <s v="STARKE"/>
    <x v="91"/>
    <x v="13"/>
    <s v="N"/>
    <m/>
    <n v="1025001"/>
    <n v="73.5"/>
    <n v="76.5"/>
    <s v="LTOWER"/>
    <s v="A"/>
    <n v="30.012555555599999"/>
    <n v="-82.087055555600003"/>
    <s v="http://wireless2.fcc.gov/UlsApp/UlsSearch/licenseLocSum.jsp?licKey=13380"/>
  </r>
  <r>
    <n v="-81.716166666999996"/>
    <n v="28.468250000000101"/>
    <n v="20461"/>
    <n v="13217"/>
    <s v="NEW CINGULAR WIRELESS PCS, LLC"/>
    <s v="KNKN738"/>
    <n v="11"/>
    <n v="28"/>
    <n v="28"/>
    <n v="5.7"/>
    <s v="N"/>
    <n v="81"/>
    <n v="42"/>
    <n v="58.2"/>
    <s v="W"/>
    <s v="8325 N. BRADSHAW ROAD  (7566)"/>
    <s v="CLERMONT"/>
    <x v="405"/>
    <x v="13"/>
    <s v="N"/>
    <m/>
    <n v="1040927"/>
    <n v="92"/>
    <n v="97.5"/>
    <s v="GTOWER"/>
    <s v="A"/>
    <n v="28.468250000000001"/>
    <n v="-81.716166666700005"/>
    <s v="http://wireless2.fcc.gov/UlsApp/UlsSearch/licenseLocSum.jsp?licKey=13217"/>
  </r>
  <r>
    <n v="-95.660833332999999"/>
    <n v="40.607500000000101"/>
    <n v="1170"/>
    <n v="11697"/>
    <s v="RSA 1 LIMITED PARTNERSHIP d/b/a CHAT MOBILITY"/>
    <s v="KNKN649"/>
    <n v="11"/>
    <n v="40"/>
    <n v="36"/>
    <n v="27"/>
    <s v="N"/>
    <n v="95"/>
    <n v="39"/>
    <n v="39"/>
    <s v="W"/>
    <s v="NW OF INTERSECTION OF BLUFF STREET AND G STREET"/>
    <s v="HAMBURG"/>
    <x v="2"/>
    <x v="20"/>
    <s v="N"/>
    <m/>
    <n v="0"/>
    <n v="30.5"/>
    <n v="36.6"/>
    <s v="TOWER"/>
    <s v="A"/>
    <n v="40.607500000000002"/>
    <n v="-95.660833333300005"/>
    <s v="http://wireless2.fcc.gov/UlsApp/UlsSearch/licenseLocSum.jsp?licKey=11697"/>
  </r>
  <r>
    <n v="-91.112361110999998"/>
    <n v="42.795833333000097"/>
    <n v="6438"/>
    <n v="12211"/>
    <s v="ALLTEL Corporation"/>
    <s v="KNKN642"/>
    <n v="11"/>
    <n v="42"/>
    <n v="47"/>
    <n v="45"/>
    <s v="N"/>
    <n v="91"/>
    <n v="6"/>
    <n v="44.5"/>
    <s v="W"/>
    <s v="ACRE STREET"/>
    <s v="GUTTENBERG"/>
    <x v="1412"/>
    <x v="20"/>
    <s v="N"/>
    <m/>
    <n v="0"/>
    <n v="59.4"/>
    <n v="0"/>
    <s v=" "/>
    <s v="A"/>
    <n v="42.795833333300003"/>
    <n v="-91.1123611111"/>
    <s v="http://wireless2.fcc.gov/UlsApp/UlsSearch/licenseLocSum.jsp?licKey=12211"/>
  </r>
  <r>
    <n v="-86.526111111000006"/>
    <n v="40.275555556"/>
    <n v="2820"/>
    <n v="11882"/>
    <s v="Cellco Partnership"/>
    <s v="KNKN577"/>
    <n v="11"/>
    <n v="40"/>
    <n v="16"/>
    <n v="32"/>
    <s v="N"/>
    <n v="86"/>
    <n v="31"/>
    <n v="34"/>
    <s v="W"/>
    <s v="West Armstrong Street"/>
    <s v="Frankfort"/>
    <x v="136"/>
    <x v="17"/>
    <s v="N"/>
    <m/>
    <n v="1211354"/>
    <n v="42.7"/>
    <n v="47.2"/>
    <s v="TOWER"/>
    <s v="A"/>
    <n v="40.2755555556"/>
    <n v="-86.526111111099993"/>
    <s v="http://wireless2.fcc.gov/UlsApp/UlsSearch/licenseLocSum.jsp?licKey=11882"/>
  </r>
  <r>
    <n v="-121.719166667"/>
    <n v="41.301555555999997"/>
    <n v="14708"/>
    <n v="12742"/>
    <s v="Sacramento Valley Limited Partnership"/>
    <s v="KNKN233"/>
    <n v="11"/>
    <n v="41"/>
    <n v="18"/>
    <n v="5.6"/>
    <s v="N"/>
    <n v="121"/>
    <n v="43"/>
    <n v="9"/>
    <s v="W"/>
    <s v="Atop Bear Mountain 6.1 Miles NE of"/>
    <s v="Bartle"/>
    <x v="832"/>
    <x v="0"/>
    <s v="N"/>
    <m/>
    <n v="0"/>
    <n v="30.5"/>
    <n v="36.6"/>
    <s v="TOWER"/>
    <s v="A"/>
    <n v="41.301555555599997"/>
    <n v="-121.719166667"/>
    <s v="http://wireless2.fcc.gov/UlsApp/UlsSearch/licenseLocSum.jsp?licKey=12742"/>
  </r>
  <r>
    <n v="-107.092611112"/>
    <n v="32.189194445000098"/>
    <n v="16422"/>
    <n v="12941"/>
    <s v="AT&amp;T Mobility Spectrum LLC"/>
    <s v="KNKN216"/>
    <n v="11"/>
    <n v="32"/>
    <n v="11"/>
    <n v="21.1"/>
    <s v="N"/>
    <n v="107"/>
    <n v="5"/>
    <n v="33.4"/>
    <s v="W"/>
    <s v="Section 25 Township 24 South, Range 3 West (36269)"/>
    <s v="Las Cruces"/>
    <x v="334"/>
    <x v="38"/>
    <s v="N"/>
    <m/>
    <n v="0"/>
    <n v="45.7"/>
    <n v="50"/>
    <s v="LTOWER"/>
    <s v="A"/>
    <n v="32.189194444400002"/>
    <n v="-107.092611111"/>
    <s v="http://wireless2.fcc.gov/UlsApp/UlsSearch/licenseLocSum.jsp?licKey=12941"/>
  </r>
  <r>
    <n v="-108.85802777799999"/>
    <n v="36.0790000000001"/>
    <n v="16394"/>
    <n v="12940"/>
    <s v="AT&amp;T Mobility Spectrum LLC"/>
    <s v="KNKN270"/>
    <n v="11"/>
    <n v="36"/>
    <n v="4"/>
    <n v="44.4"/>
    <s v="N"/>
    <n v="108"/>
    <n v="51"/>
    <n v="28.9"/>
    <s v="W"/>
    <s v="6 mi NE of Crystal (108743)"/>
    <s v="Crystal"/>
    <x v="201"/>
    <x v="38"/>
    <s v="N"/>
    <m/>
    <n v="1030981"/>
    <n v="54.9"/>
    <n v="57.6"/>
    <s v="LTOWER"/>
    <s v="A"/>
    <n v="36.079000000000001"/>
    <n v="-108.85802777799999"/>
    <s v="http://wireless2.fcc.gov/UlsApp/UlsSearch/licenseLocSum.jsp?licKey=12940"/>
  </r>
  <r>
    <n v="-82.104277777999997"/>
    <n v="32.304638889000003"/>
    <n v="9172"/>
    <n v="12406"/>
    <s v="ALLTEL Corporation"/>
    <s v="KNKN962"/>
    <n v="11"/>
    <n v="32"/>
    <n v="18"/>
    <n v="16.7"/>
    <s v="N"/>
    <n v="82"/>
    <n v="6"/>
    <n v="15.4"/>
    <s v="W"/>
    <s v="1.2 miles E of SR-121/SR-23 2 miles NE of"/>
    <s v="Cobbtown"/>
    <x v="978"/>
    <x v="42"/>
    <s v="N"/>
    <m/>
    <n v="0"/>
    <n v="128"/>
    <n v="0"/>
    <s v=" "/>
    <s v="A"/>
    <n v="32.304638888900001"/>
    <n v="-82.104277777799993"/>
    <s v="http://wireless2.fcc.gov/UlsApp/UlsSearch/licenseLocSum.jsp?licKey=12406"/>
  </r>
  <r>
    <n v="-79.941138888999902"/>
    <n v="37.271527778000099"/>
    <n v="7816"/>
    <n v="12307"/>
    <s v="USCOC OF VIRGINIA RSA #3, INC."/>
    <s v="KNKA447"/>
    <n v="11"/>
    <n v="37"/>
    <n v="16"/>
    <n v="17.5"/>
    <s v="N"/>
    <n v="79"/>
    <n v="56"/>
    <n v="28.1"/>
    <s v="W"/>
    <s v="ROANOKE CELL SITE: 9 WEST KIRK AVENUE"/>
    <s v="ROANOKE"/>
    <x v="676"/>
    <x v="30"/>
    <s v="N"/>
    <m/>
    <n v="0"/>
    <n v="76.2"/>
    <n v="79.2"/>
    <s v="BANT"/>
    <s v="A"/>
    <n v="37.271527777800003"/>
    <n v="-79.941138888899999"/>
    <s v="http://wireless2.fcc.gov/UlsApp/UlsSearch/licenseLocSum.jsp?licKey=12307"/>
  </r>
  <r>
    <n v="-89.798055555000005"/>
    <n v="43.313666667000099"/>
    <n v="13495"/>
    <n v="12671"/>
    <s v="Wisconsin RSA No. 8 Limited Partnership"/>
    <s v="KNKN459"/>
    <n v="11"/>
    <n v="43"/>
    <n v="18"/>
    <n v="49.2"/>
    <s v="N"/>
    <n v="89"/>
    <n v="47"/>
    <n v="53"/>
    <s v="W"/>
    <s v="E10554 PRAIRIE RD (Sauk City)"/>
    <s v="PRAIRIE DU SAC"/>
    <x v="1309"/>
    <x v="21"/>
    <s v="N"/>
    <m/>
    <n v="1033913"/>
    <n v="56.4"/>
    <n v="60.6"/>
    <s v="TOWER"/>
    <s v="A"/>
    <n v="43.313666666700001"/>
    <n v="-89.798055555600001"/>
    <s v="http://wireless2.fcc.gov/UlsApp/UlsSearch/licenseLocSum.jsp?licKey=12671"/>
  </r>
  <r>
    <n v="-77.901611110999994"/>
    <n v="37.144555555000103"/>
    <n v="13308"/>
    <n v="12656"/>
    <s v="New Cingular Wireless PCS, LLC"/>
    <s v="KNKN622"/>
    <n v="11"/>
    <n v="37"/>
    <n v="8"/>
    <n v="40.4"/>
    <s v="N"/>
    <n v="77"/>
    <n v="54"/>
    <n v="5.8"/>
    <s v="W"/>
    <s v="116 COX ROAD DUP (109470)"/>
    <s v="Blackstone"/>
    <x v="1026"/>
    <x v="30"/>
    <s v="N"/>
    <m/>
    <n v="1206032"/>
    <n v="91.4"/>
    <n v="96"/>
    <s v="LTOWER"/>
    <s v="A"/>
    <n v="37.1445555556"/>
    <n v="-77.901611111099996"/>
    <s v="http://wireless2.fcc.gov/UlsApp/UlsSearch/licenseLocSum.jsp?licKey=12656"/>
  </r>
  <r>
    <n v="-103.531138889"/>
    <n v="37.974083333000102"/>
    <n v="21919"/>
    <n v="13323"/>
    <s v="AT&amp;T Mobility Spectrum LLC"/>
    <s v="KNKN278"/>
    <n v="11"/>
    <n v="37"/>
    <n v="58"/>
    <n v="26.7"/>
    <s v="N"/>
    <n v="103"/>
    <n v="31"/>
    <n v="52.1"/>
    <s v="W"/>
    <s v="1505 EAST 16TH STREET (108981)"/>
    <s v="LAJUNTA"/>
    <x v="234"/>
    <x v="2"/>
    <s v="N"/>
    <m/>
    <n v="0"/>
    <n v="46.3"/>
    <n v="47.2"/>
    <s v="MTOWER"/>
    <s v="A"/>
    <n v="37.974083333300001"/>
    <n v="-103.531138889"/>
    <s v="http://wireless2.fcc.gov/UlsApp/UlsSearch/licenseLocSum.jsp?licKey=13323"/>
  </r>
  <r>
    <n v="-100.414472222"/>
    <n v="47.914888889000103"/>
    <n v="21692"/>
    <n v="13311"/>
    <s v="North Central RSA 2 of North Dakota Limited Partnership"/>
    <s v="KNKN367"/>
    <n v="11"/>
    <n v="47"/>
    <n v="54"/>
    <n v="53.6"/>
    <s v="N"/>
    <n v="100"/>
    <n v="24"/>
    <n v="52.1"/>
    <s v="W"/>
    <s v="(Drake) 8th Avenue"/>
    <s v="Drake"/>
    <x v="239"/>
    <x v="47"/>
    <s v="N"/>
    <m/>
    <n v="1285064"/>
    <n v="76.2"/>
    <n v="78.900000000000006"/>
    <s v="LTOWER"/>
    <s v="A"/>
    <n v="47.914888888900002"/>
    <n v="-100.414472222"/>
    <s v="http://wireless2.fcc.gov/UlsApp/UlsSearch/licenseLocSum.jsp?licKey=13311"/>
  </r>
  <r>
    <n v="-81.618444444999994"/>
    <n v="40.983388888999997"/>
    <n v="4885"/>
    <n v="12077"/>
    <s v="ALLTEL Corporation"/>
    <s v="KNKA267"/>
    <n v="11"/>
    <n v="40"/>
    <n v="59"/>
    <n v="0.2"/>
    <s v="N"/>
    <n v="81"/>
    <n v="37"/>
    <n v="6.4"/>
    <s v="W"/>
    <s v="5345 FAIRLAND ROAD"/>
    <s v="BARBERTON"/>
    <x v="200"/>
    <x v="32"/>
    <s v="N"/>
    <m/>
    <n v="1011638"/>
    <n v="86.8"/>
    <n v="91.1"/>
    <s v="TOWER"/>
    <s v="A"/>
    <n v="40.983388888900002"/>
    <n v="-81.618444444399998"/>
    <s v="http://wireless2.fcc.gov/UlsApp/UlsSearch/licenseLocSum.jsp?licKey=12077"/>
  </r>
  <r>
    <n v="-92.016722221999899"/>
    <n v="30.1166666660001"/>
    <n v="6176"/>
    <n v="12192"/>
    <s v="Lafayette MSA Limited Partnership"/>
    <s v="KNKA492"/>
    <n v="11"/>
    <n v="30"/>
    <n v="7"/>
    <n v="0"/>
    <s v="N"/>
    <n v="92"/>
    <n v="1"/>
    <n v="0.2"/>
    <s v="W"/>
    <s v="1304 CHEMIN METAIRIE ROAD (65486)"/>
    <s v="YOUNGSVILLE"/>
    <x v="21"/>
    <x v="15"/>
    <s v="N"/>
    <m/>
    <n v="0"/>
    <n v="46.6"/>
    <n v="48.8"/>
    <s v="MTOWER"/>
    <s v="A"/>
    <n v="30.116666666699999"/>
    <n v="-92.016722222200002"/>
    <s v="http://wireless2.fcc.gov/UlsApp/UlsSearch/licenseLocSum.jsp?licKey=12192"/>
  </r>
  <r>
    <n v="-96.321999999999903"/>
    <n v="46.012472223000003"/>
    <n v="1435"/>
    <n v="11729"/>
    <s v="Rural Cellular Corporation"/>
    <s v="KNKN421"/>
    <n v="11"/>
    <n v="46"/>
    <n v="0"/>
    <n v="44.9"/>
    <s v="N"/>
    <n v="96"/>
    <n v="19"/>
    <n v="19.2"/>
    <s v="W"/>
    <s v="Approx. 600' East of SR-9 &amp; 700' NNE of Jct. of SR-9 &amp; CR-20"/>
    <s v="Tintah"/>
    <x v="1703"/>
    <x v="33"/>
    <s v="N"/>
    <m/>
    <n v="0"/>
    <n v="0"/>
    <n v="0"/>
    <s v=" "/>
    <s v="A"/>
    <n v="46.012472222200003"/>
    <n v="-96.322000000000003"/>
    <s v="http://wireless2.fcc.gov/UlsApp/UlsSearch/licenseLocSum.jsp?licKey=11729"/>
  </r>
  <r>
    <n v="-88.630944443999994"/>
    <n v="42.631500000000102"/>
    <n v="830"/>
    <n v="11658"/>
    <s v="MADISON SMSA LIMITED PARTNERSHIP"/>
    <s v="KNKN325"/>
    <n v="11"/>
    <n v="42"/>
    <n v="37"/>
    <n v="53.4"/>
    <s v="N"/>
    <n v="88"/>
    <n v="37"/>
    <n v="51.4"/>
    <s v="W"/>
    <s v="1034 ANN STREET (78346)"/>
    <s v="DELAVAN"/>
    <x v="251"/>
    <x v="21"/>
    <s v="N"/>
    <m/>
    <n v="1047471"/>
    <n v="45.7"/>
    <n v="51.8"/>
    <s v="LTOWER"/>
    <s v="A"/>
    <n v="42.631500000000003"/>
    <n v="-88.630944444400001"/>
    <s v="http://wireless2.fcc.gov/UlsApp/UlsSearch/licenseLocSum.jsp?licKey=11658"/>
  </r>
  <r>
    <n v="-94.131944443999899"/>
    <n v="44.772777777999998"/>
    <n v="5701"/>
    <n v="12149"/>
    <s v="ALLTEL Corporation"/>
    <s v="KNKN482"/>
    <n v="11"/>
    <n v="44"/>
    <n v="46"/>
    <n v="22"/>
    <s v="N"/>
    <n v="94"/>
    <n v="7"/>
    <n v="55"/>
    <s v="W"/>
    <s v="E 14TH ST"/>
    <s v="GLENCOE"/>
    <x v="1170"/>
    <x v="33"/>
    <s v="N"/>
    <m/>
    <n v="0"/>
    <n v="39.6"/>
    <n v="43.3"/>
    <s v="TANK"/>
    <s v="A"/>
    <n v="44.772777777800002"/>
    <n v="-94.131944444400006"/>
    <s v="http://wireless2.fcc.gov/UlsApp/UlsSearch/licenseLocSum.jsp?licKey=12149"/>
  </r>
  <r>
    <n v="-112.67308333299999"/>
    <n v="46.513249999999999"/>
    <n v="8812"/>
    <n v="12388"/>
    <s v="Gold Creek Cellular of Montana Limited Partnership"/>
    <s v="KNKN355"/>
    <n v="12"/>
    <n v="46"/>
    <n v="30"/>
    <n v="47.7"/>
    <s v="N"/>
    <n v="112"/>
    <n v="40"/>
    <n v="23.1"/>
    <s v="W"/>
    <s v="8 MILES NORTH - NORTHEAST OF"/>
    <s v="DEER LODGE"/>
    <x v="1341"/>
    <x v="7"/>
    <s v="N"/>
    <m/>
    <n v="0"/>
    <n v="21.3"/>
    <n v="0"/>
    <s v=" "/>
    <s v="A"/>
    <n v="46.513249999999999"/>
    <n v="-112.67308333299999"/>
    <s v="http://wireless2.fcc.gov/UlsApp/UlsSearch/licenseLocSum.jsp?licKey=12388"/>
  </r>
  <r>
    <n v="-81.176388888999995"/>
    <n v="41.3752777770001"/>
    <n v="3270"/>
    <n v="11926"/>
    <s v="Cellco Partnership"/>
    <s v="KNKA235"/>
    <n v="12"/>
    <n v="41"/>
    <n v="22"/>
    <n v="31"/>
    <s v="N"/>
    <n v="81"/>
    <n v="10"/>
    <n v="35"/>
    <s v="W"/>
    <s v="18076 RAPIDS RD."/>
    <s v="AUBURN"/>
    <x v="957"/>
    <x v="32"/>
    <s v="N"/>
    <m/>
    <n v="1019666"/>
    <n v="86.9"/>
    <n v="91.4"/>
    <s v="TOWER"/>
    <s v="A"/>
    <n v="41.375277777800001"/>
    <n v="-81.176388888899993"/>
    <s v="http://wireless2.fcc.gov/UlsApp/UlsSearch/licenseLocSum.jsp?licKey=11926"/>
  </r>
  <r>
    <n v="-87.414416665999994"/>
    <n v="38.9370277780001"/>
    <n v="4114"/>
    <n v="12012"/>
    <s v="GTE MOBILNET OF TERRE HAUTE LIMITED PARTNERSHIP"/>
    <s v="KNKA497"/>
    <n v="12"/>
    <n v="38"/>
    <n v="56"/>
    <n v="13.3"/>
    <s v="N"/>
    <n v="87"/>
    <n v="24"/>
    <n v="51.9"/>
    <s v="W"/>
    <s v="(Carlisle) 9643 South Old Hwy 41    (IN13658-A)"/>
    <s v="Carlisle"/>
    <x v="595"/>
    <x v="17"/>
    <s v="N"/>
    <m/>
    <n v="1223213"/>
    <n v="91.7"/>
    <n v="92.7"/>
    <s v="LTOWER"/>
    <s v="A"/>
    <n v="38.937027777799997"/>
    <n v="-87.414416666700006"/>
    <s v="http://wireless2.fcc.gov/UlsApp/UlsSearch/licenseLocSum.jsp?licKey=12012"/>
  </r>
  <r>
    <n v="-88.369388888999893"/>
    <n v="32.4543333330001"/>
    <n v="3058"/>
    <n v="11908"/>
    <s v="Rural Cellular Corporation"/>
    <s v="KNKN716"/>
    <n v="12"/>
    <n v="32"/>
    <n v="27"/>
    <n v="15.6"/>
    <s v="N"/>
    <n v="88"/>
    <n v="22"/>
    <n v="9.8000000000000007"/>
    <s v="W"/>
    <s v="709 Sheepskin(cr10)"/>
    <s v="Cuba"/>
    <x v="113"/>
    <x v="29"/>
    <s v="N"/>
    <m/>
    <n v="1208235"/>
    <n v="103.6"/>
    <n v="109.7"/>
    <s v="TOWER"/>
    <s v="A"/>
    <n v="32.454333333299999"/>
    <n v="-88.369388888900005"/>
    <s v="http://wireless2.fcc.gov/UlsApp/UlsSearch/licenseLocSum.jsp?licKey=11908"/>
  </r>
  <r>
    <n v="-89.757750000000001"/>
    <n v="37.200499999999998"/>
    <n v="6825"/>
    <n v="12235"/>
    <s v="Cellco Partnership"/>
    <s v="KNKN379"/>
    <n v="12"/>
    <n v="37"/>
    <n v="12"/>
    <n v="1.8"/>
    <s v="N"/>
    <n v="89"/>
    <n v="45"/>
    <n v="27.9"/>
    <s v="W"/>
    <s v="(DELTA) 1235 CR 251"/>
    <s v="Chaffee"/>
    <x v="407"/>
    <x v="9"/>
    <s v="N"/>
    <m/>
    <n v="0"/>
    <n v="57.9"/>
    <n v="60.6"/>
    <s v="LTOWER"/>
    <s v="A"/>
    <n v="37.200499999999998"/>
    <n v="-89.757750000000001"/>
    <s v="http://wireless2.fcc.gov/UlsApp/UlsSearch/licenseLocSum.jsp?licKey=12235"/>
  </r>
  <r>
    <n v="-83.358583332999999"/>
    <n v="44.391416667000001"/>
    <n v="3362"/>
    <n v="11936"/>
    <s v="ALLTEL Corporation"/>
    <s v="KNKQ302"/>
    <n v="12"/>
    <n v="44"/>
    <n v="23"/>
    <n v="29.1"/>
    <s v="N"/>
    <n v="83"/>
    <n v="21"/>
    <n v="30.9"/>
    <s v="W"/>
    <s v="OSCODA CELL SITE 4200 GRASS LAKE ROAD"/>
    <s v="OSCODA"/>
    <x v="800"/>
    <x v="6"/>
    <s v="N"/>
    <m/>
    <n v="1059043"/>
    <n v="64"/>
    <n v="72.8"/>
    <s v="TOWER"/>
    <s v="A"/>
    <n v="44.391416666700003"/>
    <n v="-83.358583333300004"/>
    <s v="http://wireless2.fcc.gov/UlsApp/UlsSearch/licenseLocSum.jsp?licKey=11936"/>
  </r>
  <r>
    <n v="-111.630222222"/>
    <n v="36.697833333000098"/>
    <n v="18122"/>
    <n v="13052"/>
    <s v="Cellco Partnership"/>
    <s v="KNKN232"/>
    <n v="12"/>
    <n v="36"/>
    <n v="41"/>
    <n v="52.2"/>
    <s v="N"/>
    <n v="111"/>
    <n v="37"/>
    <n v="48.8"/>
    <s v="W"/>
    <s v="(Jacks Peak) HWY 89  14.5 MILES SSW OF"/>
    <s v="PAGE"/>
    <x v="74"/>
    <x v="34"/>
    <s v="N"/>
    <m/>
    <n v="0"/>
    <n v="48.8"/>
    <n v="53.4"/>
    <s v="LTOWER"/>
    <s v="A"/>
    <n v="36.697833333299997"/>
    <n v="-111.630222222"/>
    <s v="http://wireless2.fcc.gov/UlsApp/UlsSearch/licenseLocSum.jsp?licKey=13052"/>
  </r>
  <r>
    <n v="-93.412416665999999"/>
    <n v="32.8320277770001"/>
    <n v="8195"/>
    <n v="12344"/>
    <s v="ALLTEL Corporation"/>
    <s v="KNKA380"/>
    <n v="12"/>
    <n v="32"/>
    <n v="49"/>
    <n v="55.3"/>
    <s v="N"/>
    <n v="93"/>
    <n v="24"/>
    <n v="44.7"/>
    <s v="W"/>
    <s v="Cotton Valley Cell Site 62 Sikes Ferry Road"/>
    <s v="Cotton Valley"/>
    <x v="390"/>
    <x v="15"/>
    <s v="N"/>
    <m/>
    <n v="1027072"/>
    <n v="97.5"/>
    <n v="106.4"/>
    <s v="TOWER"/>
    <s v="A"/>
    <n v="32.8320277778"/>
    <n v="-93.412416666699997"/>
    <s v="http://wireless2.fcc.gov/UlsApp/UlsSearch/licenseLocSum.jsp?licKey=12344"/>
  </r>
  <r>
    <n v="-88.393972221999903"/>
    <n v="35.462722221999996"/>
    <n v="4977"/>
    <n v="12086"/>
    <s v="NEW CINGULAR WIRELESS PCS, LLC"/>
    <s v="KNKQ286"/>
    <n v="12"/>
    <n v="35"/>
    <n v="27"/>
    <n v="45.8"/>
    <s v="N"/>
    <n v="88"/>
    <n v="23"/>
    <n v="38.299999999999997"/>
    <s v="W"/>
    <s v="5302 ROBY ROAD (77696)"/>
    <s v="ENVILLE"/>
    <x v="513"/>
    <x v="25"/>
    <s v="N"/>
    <m/>
    <n v="1058062"/>
    <n v="123.4"/>
    <n v="126.8"/>
    <s v="GTOWER"/>
    <s v="A"/>
    <n v="35.4627222222"/>
    <n v="-88.393972222200006"/>
    <s v="http://wireless2.fcc.gov/UlsApp/UlsSearch/licenseLocSum.jsp?licKey=12086"/>
  </r>
  <r>
    <n v="-78.487749999999906"/>
    <n v="42.938805555000002"/>
    <n v="9592"/>
    <n v="12430"/>
    <s v="NEW CINGULAR WIRELESS PCS, LLC"/>
    <s v="KNKA210"/>
    <n v="12"/>
    <n v="42"/>
    <n v="56"/>
    <n v="19.7"/>
    <s v="N"/>
    <n v="78"/>
    <n v="29"/>
    <n v="15.9"/>
    <s v="W"/>
    <s v="3631 CRITTENDEN ROAD (58597)"/>
    <s v="Alden"/>
    <x v="453"/>
    <x v="23"/>
    <s v="N"/>
    <m/>
    <n v="0"/>
    <n v="58.8"/>
    <n v="59.7"/>
    <s v="GTOWER"/>
    <s v="A"/>
    <n v="42.938805555599998"/>
    <n v="-78.487750000000005"/>
    <s v="http://wireless2.fcc.gov/UlsApp/UlsSearch/licenseLocSum.jsp?licKey=12430"/>
  </r>
  <r>
    <n v="-71.812305554999995"/>
    <n v="42.752583333000103"/>
    <n v="5902"/>
    <n v="12166"/>
    <s v="Rural Cellular Corporation"/>
    <s v="KNKN658"/>
    <n v="12"/>
    <n v="42"/>
    <n v="45"/>
    <n v="9.3000000000000007"/>
    <s v="N"/>
    <n v="71"/>
    <n v="48"/>
    <n v="44.3"/>
    <s v="W"/>
    <s v="WEST END OF BARNETT HILL ROAD"/>
    <s v="GREENVILLE"/>
    <x v="15"/>
    <x v="11"/>
    <s v="N"/>
    <m/>
    <n v="0"/>
    <n v="61"/>
    <n v="0"/>
    <s v=" "/>
    <s v="A"/>
    <n v="42.752583333300002"/>
    <n v="-71.812305555600005"/>
    <s v="http://wireless2.fcc.gov/UlsApp/UlsSearch/licenseLocSum.jsp?licKey=12166"/>
  </r>
  <r>
    <n v="-98.060055555000005"/>
    <n v="42.656111111000001"/>
    <n v="11691"/>
    <n v="12548"/>
    <s v="USCOC NEBRASKA/KANSAS, LLC"/>
    <s v="KNKN444"/>
    <n v="12"/>
    <n v="42"/>
    <n v="39"/>
    <n v="22"/>
    <s v="N"/>
    <n v="98"/>
    <n v="3"/>
    <n v="36.200000000000003"/>
    <s v="W"/>
    <s v="SW 1/4 of the SE 1/4 of Section 18, Township 31 N Range 6 W"/>
    <s v="Verdigre"/>
    <x v="194"/>
    <x v="4"/>
    <s v="N"/>
    <m/>
    <n v="1213351"/>
    <n v="146.30000000000001"/>
    <n v="151.5"/>
    <s v="TOWER"/>
    <s v="A"/>
    <n v="42.656111111100003"/>
    <n v="-98.060055555600002"/>
    <s v="http://wireless2.fcc.gov/UlsApp/UlsSearch/licenseLocSum.jsp?licKey=12548"/>
  </r>
  <r>
    <n v="-102.28541666700001"/>
    <n v="32.0895555560001"/>
    <n v="21516"/>
    <n v="13293"/>
    <s v="ALLTEL Corporation"/>
    <s v="KNKQ377"/>
    <n v="12"/>
    <n v="32"/>
    <n v="5"/>
    <n v="22.4"/>
    <s v="N"/>
    <n v="102"/>
    <n v="17"/>
    <n v="7.5"/>
    <s v="W"/>
    <s v="0.9 miles E of State Route 1788 &amp; 2.7 miles N of State Route 158"/>
    <s v="Odessa"/>
    <x v="258"/>
    <x v="8"/>
    <s v="N"/>
    <m/>
    <n v="0"/>
    <n v="45.7"/>
    <n v="50.6"/>
    <s v="TOWER"/>
    <s v="A"/>
    <n v="32.089555555600001"/>
    <n v="-102.28541666700001"/>
    <s v="http://wireless2.fcc.gov/UlsApp/UlsSearch/licenseLocSum.jsp?licKey=13293"/>
  </r>
  <r>
    <n v="-81.617944445000006"/>
    <n v="28.385305555000102"/>
    <n v="4800"/>
    <n v="12070"/>
    <s v="Orlando SMSA Limited Partnership"/>
    <s v="KNKA253"/>
    <n v="12"/>
    <n v="28"/>
    <n v="23"/>
    <n v="7.1"/>
    <s v="N"/>
    <n v="81"/>
    <n v="37"/>
    <n v="4.5999999999999996"/>
    <s v="W"/>
    <s v="12400 HARTZOG ROAD (61680)"/>
    <s v="LAKE BUENA VISTA"/>
    <x v="293"/>
    <x v="13"/>
    <s v="N"/>
    <m/>
    <n v="1001962"/>
    <n v="86.9"/>
    <n v="88.7"/>
    <s v="LTOWER"/>
    <s v="A"/>
    <n v="28.385305555599999"/>
    <n v="-81.617944444399996"/>
    <s v="http://wireless2.fcc.gov/UlsApp/UlsSearch/licenseLocSum.jsp?licKey=12070"/>
  </r>
  <r>
    <n v="-92.355999999999895"/>
    <n v="32.7586111110001"/>
    <n v="21092"/>
    <n v="13261"/>
    <s v="NEW CINGULAR WIRELESS PCS, LLC"/>
    <s v="KNKQ371"/>
    <n v="12"/>
    <n v="32"/>
    <n v="45"/>
    <n v="31"/>
    <s v="N"/>
    <n v="92"/>
    <n v="21"/>
    <n v="21.6"/>
    <s v="W"/>
    <s v="7182 Hwy 2 (84669)"/>
    <s v="Farmerville"/>
    <x v="141"/>
    <x v="15"/>
    <s v="N"/>
    <m/>
    <n v="1245755"/>
    <n v="105.2"/>
    <n v="106.7"/>
    <s v="GTOWER"/>
    <s v="A"/>
    <n v="32.758611111100002"/>
    <n v="-92.355999999999995"/>
    <s v="http://wireless2.fcc.gov/UlsApp/UlsSearch/licenseLocSum.jsp?licKey=13261"/>
  </r>
  <r>
    <n v="-95.971083332999996"/>
    <n v="31.984333333000102"/>
    <n v="2266"/>
    <n v="11817"/>
    <s v="ALLTEL Corporation"/>
    <s v="KNKN887"/>
    <n v="12"/>
    <n v="31"/>
    <n v="59"/>
    <n v="3.6"/>
    <s v="N"/>
    <n v="95"/>
    <n v="58"/>
    <n v="15.9"/>
    <s v="W"/>
    <s v="Cayuga Cell Site- 4250 North from the intersection of State Route 2961 and 59"/>
    <s v="Cayuga"/>
    <x v="72"/>
    <x v="8"/>
    <s v="N"/>
    <m/>
    <n v="0"/>
    <n v="68"/>
    <n v="0"/>
    <s v=" "/>
    <s v="A"/>
    <n v="31.9843333333"/>
    <n v="-95.971083333300001"/>
    <s v="http://wireless2.fcc.gov/UlsApp/UlsSearch/licenseLocSum.jsp?licKey=11817"/>
  </r>
  <r>
    <n v="-98.065527778000003"/>
    <n v="40.211916666"/>
    <n v="5631"/>
    <n v="12141"/>
    <s v="ALLTEL Corporation"/>
    <s v="KNKN423"/>
    <n v="12"/>
    <n v="40"/>
    <n v="12"/>
    <n v="42.9"/>
    <s v="N"/>
    <n v="98"/>
    <n v="3"/>
    <n v="55.9"/>
    <s v="W"/>
    <s v="SW 1/4, SEC 24-T3N-R7W"/>
    <s v="Nelson"/>
    <x v="1487"/>
    <x v="4"/>
    <s v="N"/>
    <m/>
    <n v="1256373"/>
    <n v="91.4"/>
    <n v="93.8"/>
    <s v="TOWER"/>
    <s v="A"/>
    <n v="40.211916666699999"/>
    <n v="-98.0655277778"/>
    <s v="http://wireless2.fcc.gov/UlsApp/UlsSearch/licenseLocSum.jsp?licKey=12141"/>
  </r>
  <r>
    <n v="-115.858666666"/>
    <n v="43.088277778000098"/>
    <n v="20969"/>
    <n v="13251"/>
    <s v="AT&amp;T Mobility Spectrum LLC"/>
    <s v="KNKQ348"/>
    <n v="12"/>
    <n v="43"/>
    <n v="5"/>
    <n v="17.8"/>
    <s v="N"/>
    <n v="115"/>
    <n v="51"/>
    <n v="31.2"/>
    <s v="W"/>
    <s v="3730 S.132nd St.  (15543)"/>
    <s v="MOUNTAIN HOME AFB"/>
    <x v="160"/>
    <x v="44"/>
    <s v="N"/>
    <m/>
    <n v="1225536"/>
    <n v="30.5"/>
    <n v="35.1"/>
    <s v="MTOWER"/>
    <s v="A"/>
    <n v="43.088277777800002"/>
    <n v="-115.85866666699999"/>
    <s v="http://wireless2.fcc.gov/UlsApp/UlsSearch/licenseLocSum.jsp?licKey=13251"/>
  </r>
  <r>
    <n v="-76.044694444000001"/>
    <n v="42.426749999999998"/>
    <n v="8682"/>
    <n v="12380"/>
    <s v="NEW CINGULAR WIRELESS PCS, LLC"/>
    <s v="KNKN827"/>
    <n v="12"/>
    <n v="42"/>
    <n v="25"/>
    <n v="36.299999999999997"/>
    <s v="N"/>
    <n v="76"/>
    <n v="2"/>
    <n v="40.9"/>
    <s v="W"/>
    <s v="299 TIM HILL RD"/>
    <s v="MARATHON"/>
    <x v="1439"/>
    <x v="23"/>
    <s v="N"/>
    <m/>
    <n v="0"/>
    <n v="54.9"/>
    <n v="54.9"/>
    <s v="LTOWER"/>
    <s v="A"/>
    <n v="42.426749999999998"/>
    <n v="-76.044694444399994"/>
    <s v="http://wireless2.fcc.gov/UlsApp/UlsSearch/licenseLocSum.jsp?licKey=12380"/>
  </r>
  <r>
    <n v="-93.966222221999899"/>
    <n v="41.344527778"/>
    <n v="5258"/>
    <n v="12113"/>
    <s v="USCOC OF GREATER IOWA, LLC"/>
    <s v="KNKN513"/>
    <n v="12"/>
    <n v="41"/>
    <n v="20"/>
    <n v="40.299999999999997"/>
    <s v="N"/>
    <n v="93"/>
    <n v="57"/>
    <n v="58.4"/>
    <s v="W"/>
    <s v="Norwood St."/>
    <s v="Winterset"/>
    <x v="178"/>
    <x v="20"/>
    <s v="N"/>
    <m/>
    <n v="1226075"/>
    <n v="54.8"/>
    <n v="59.4"/>
    <s v="TOWER"/>
    <s v="A"/>
    <n v="41.344527777800003"/>
    <n v="-93.966222222200003"/>
    <s v="http://wireless2.fcc.gov/UlsApp/UlsSearch/licenseLocSum.jsp?licKey=12113"/>
  </r>
  <r>
    <n v="-91.381500000000003"/>
    <n v="31.451833333"/>
    <n v="18914"/>
    <n v="13102"/>
    <s v="Cellular South Licenses, LLC"/>
    <s v="KNKN644"/>
    <n v="12"/>
    <n v="31"/>
    <n v="27"/>
    <n v="6.6"/>
    <s v="N"/>
    <n v="91"/>
    <n v="22"/>
    <n v="53.4"/>
    <s v="W"/>
    <s v="SOUTH ADAMS CELL SITE: 12.4 KM SOUTH OF"/>
    <s v="NATCHEZ"/>
    <x v="6"/>
    <x v="31"/>
    <s v="N"/>
    <m/>
    <n v="0"/>
    <n v="70.099999999999994"/>
    <n v="0"/>
    <s v=" "/>
    <s v="A"/>
    <n v="31.451833333300002"/>
    <n v="-91.381500000000003"/>
    <s v="http://wireless2.fcc.gov/UlsApp/UlsSearch/licenseLocSum.jsp?licKey=13102"/>
  </r>
  <r>
    <n v="-90.805916667000005"/>
    <n v="35.4057777780001"/>
    <n v="11797"/>
    <n v="12555"/>
    <s v="NEW CINGULAR WIRELESS PCS, LLC"/>
    <s v="KNKN753"/>
    <n v="12"/>
    <n v="35"/>
    <n v="24"/>
    <n v="20.8"/>
    <s v="N"/>
    <n v="90"/>
    <n v="48"/>
    <n v="21.3"/>
    <s v="W"/>
    <s v="49 Cross County Rd 215   (70724)"/>
    <s v="CHERRY VALLEY"/>
    <x v="1492"/>
    <x v="39"/>
    <s v="N"/>
    <m/>
    <n v="1211332"/>
    <n v="99.6"/>
    <n v="104.2"/>
    <s v="LTOWER"/>
    <s v="A"/>
    <n v="35.405777777799997"/>
    <n v="-90.8059166667"/>
    <s v="http://wireless2.fcc.gov/UlsApp/UlsSearch/licenseLocSum.jsp?licKey=12555"/>
  </r>
  <r>
    <n v="-87.152222222000006"/>
    <n v="33.805666666999997"/>
    <n v="7043"/>
    <n v="12251"/>
    <s v="Cellco Partnership"/>
    <s v="KNKA343"/>
    <n v="12"/>
    <n v="33"/>
    <n v="48"/>
    <n v="20.399999999999999"/>
    <s v="N"/>
    <n v="87"/>
    <n v="9"/>
    <n v="8"/>
    <s v="W"/>
    <s v=".7 MILES W OF INTERSECTION SR 5 &amp; I-78, 6.0 MILES ESE OF"/>
    <s v="JASPER"/>
    <x v="1514"/>
    <x v="29"/>
    <s v="N"/>
    <m/>
    <n v="0"/>
    <n v="0"/>
    <n v="0"/>
    <s v=" "/>
    <s v="A"/>
    <n v="33.805666666699999"/>
    <n v="-87.152222222199995"/>
    <s v="http://wireless2.fcc.gov/UlsApp/UlsSearch/licenseLocSum.jsp?licKey=12251"/>
  </r>
  <r>
    <n v="-83.754722221999899"/>
    <n v="32.180277778000097"/>
    <n v="16626"/>
    <n v="12955"/>
    <s v="Verizon Wireless of the East LP"/>
    <s v="KNKN744"/>
    <n v="12"/>
    <n v="32"/>
    <n v="10"/>
    <n v="49"/>
    <s v="N"/>
    <n v="83"/>
    <n v="45"/>
    <n v="17"/>
    <s v="W"/>
    <s v="(Pinehurst site) 9445 Calhoun Road"/>
    <s v="PINEHURST"/>
    <x v="1258"/>
    <x v="42"/>
    <s v="N"/>
    <m/>
    <n v="1039134"/>
    <n v="140.19999999999999"/>
    <n v="146.30000000000001"/>
    <s v="GTOWER"/>
    <s v="A"/>
    <n v="32.180277777800001"/>
    <n v="-83.754722222200002"/>
    <s v="http://wireless2.fcc.gov/UlsApp/UlsSearch/licenseLocSum.jsp?licKey=12955"/>
  </r>
  <r>
    <n v="-115.460916666"/>
    <n v="43.295111110999997"/>
    <n v="2657"/>
    <n v="11863"/>
    <s v="Cellco Partnership"/>
    <s v="KNKN592"/>
    <n v="12"/>
    <n v="43"/>
    <n v="17"/>
    <n v="42.4"/>
    <s v="N"/>
    <n v="115"/>
    <n v="27"/>
    <n v="39.299999999999997"/>
    <s v="W"/>
    <s v="(Dixie)20902 Hwy 20"/>
    <s v="Mountain Home"/>
    <x v="160"/>
    <x v="44"/>
    <s v="N"/>
    <m/>
    <n v="0"/>
    <n v="50.3"/>
    <n v="52.1"/>
    <s v="LTOWER"/>
    <s v="A"/>
    <n v="43.295111111099999"/>
    <n v="-115.46091666700001"/>
    <s v="http://wireless2.fcc.gov/UlsApp/UlsSearch/licenseLocSum.jsp?licKey=11863"/>
  </r>
  <r>
    <n v="-104.947472222"/>
    <n v="42.074472223000001"/>
    <n v="23316"/>
    <n v="13425"/>
    <s v="AT&amp;T Mobility Spectrum LLC"/>
    <s v="KNKQ449"/>
    <n v="12"/>
    <n v="42"/>
    <n v="4"/>
    <n v="28.1"/>
    <s v="N"/>
    <n v="104"/>
    <n v="56"/>
    <n v="50.9"/>
    <s v="W"/>
    <s v="3 Drake Rd (109042)"/>
    <s v="Wheatland"/>
    <x v="849"/>
    <x v="22"/>
    <s v="N"/>
    <m/>
    <n v="1001166"/>
    <n v="75.900000000000006"/>
    <n v="78.3"/>
    <s v="GTOWER"/>
    <s v="A"/>
    <n v="42.074472222200001"/>
    <n v="-104.947472222"/>
    <s v="http://wireless2.fcc.gov/UlsApp/UlsSearch/licenseLocSum.jsp?licKey=13425"/>
  </r>
  <r>
    <n v="-120.85866666699999"/>
    <n v="38.177722222000099"/>
    <n v="2853"/>
    <n v="11889"/>
    <s v="AT&amp;T Mobility Spectrum LLC"/>
    <s v="KNKN510"/>
    <n v="12"/>
    <n v="38"/>
    <n v="10"/>
    <n v="39.799999999999997"/>
    <s v="N"/>
    <n v="120"/>
    <n v="51"/>
    <n v="31.2"/>
    <s v="W"/>
    <s v="End of Ross Drive"/>
    <s v="Valley Springs"/>
    <x v="732"/>
    <x v="0"/>
    <s v="N"/>
    <m/>
    <n v="0"/>
    <n v="30.8"/>
    <n v="35.700000000000003"/>
    <s v="POLE"/>
    <s v="A"/>
    <n v="38.177722222200003"/>
    <n v="-120.85866666699999"/>
    <s v="http://wireless2.fcc.gov/UlsApp/UlsSearch/licenseLocSum.jsp?licKey=11889"/>
  </r>
  <r>
    <n v="-83.582388889000001"/>
    <n v="29.840277778000001"/>
    <n v="2255"/>
    <n v="11816"/>
    <s v="ALLTEL Corporation"/>
    <s v="KNKN602"/>
    <n v="12"/>
    <n v="29"/>
    <n v="50"/>
    <n v="25"/>
    <s v="N"/>
    <n v="83"/>
    <n v="34"/>
    <n v="56.6"/>
    <s v="W"/>
    <s v="(Dekle Beach) 490 Glenda Lane off of CR 361 near City"/>
    <s v="Perry"/>
    <x v="169"/>
    <x v="13"/>
    <s v="N"/>
    <m/>
    <n v="1220093"/>
    <n v="76.2"/>
    <n v="79.2"/>
    <s v="TOWER"/>
    <s v="A"/>
    <n v="29.840277777800001"/>
    <n v="-83.582388888899999"/>
    <s v="http://wireless2.fcc.gov/UlsApp/UlsSearch/licenseLocSum.jsp?licKey=11816"/>
  </r>
  <r>
    <n v="-88.594361110999998"/>
    <n v="30.914666667000098"/>
    <n v="3914"/>
    <n v="11994"/>
    <s v="ALLTEL Corporation"/>
    <s v="KNKN681"/>
    <n v="12"/>
    <n v="30"/>
    <n v="54"/>
    <n v="52.8"/>
    <s v="N"/>
    <n v="88"/>
    <n v="35"/>
    <n v="39.700000000000003"/>
    <s v="W"/>
    <s v="Lucedale Dt Site Winter Street"/>
    <s v="LUCEDALE"/>
    <x v="1369"/>
    <x v="31"/>
    <s v="N"/>
    <m/>
    <n v="1227138"/>
    <n v="54.9"/>
    <n v="60.7"/>
    <s v="TOWER"/>
    <s v="A"/>
    <n v="30.914666666700001"/>
    <n v="-88.5943611111"/>
    <s v="http://wireless2.fcc.gov/UlsApp/UlsSearch/licenseLocSum.jsp?licKey=11994"/>
  </r>
  <r>
    <n v="-85.174499999999995"/>
    <n v="41.758277778"/>
    <n v="6166"/>
    <n v="12191"/>
    <s v="Indiana RSA 2 Partnership"/>
    <s v="KNKQ299"/>
    <n v="12"/>
    <n v="41"/>
    <n v="45"/>
    <n v="29.8"/>
    <s v="N"/>
    <n v="85"/>
    <n v="10"/>
    <n v="28.2"/>
    <s v="W"/>
    <s v="7987 N. SR 327"/>
    <s v="Orland"/>
    <x v="993"/>
    <x v="17"/>
    <s v="N"/>
    <m/>
    <n v="1027033"/>
    <n v="76.2"/>
    <n v="80.8"/>
    <s v="TOWER"/>
    <s v="A"/>
    <n v="41.758277777799996"/>
    <n v="-85.174499999999995"/>
    <s v="http://wireless2.fcc.gov/UlsApp/UlsSearch/licenseLocSum.jsp?licKey=12191"/>
  </r>
  <r>
    <n v="-93.196250000000006"/>
    <n v="37.122638889000001"/>
    <n v="2704"/>
    <n v="11869"/>
    <s v="ALLTEL Corporation"/>
    <s v="KNKA711"/>
    <n v="12"/>
    <n v="37"/>
    <n v="7"/>
    <n v="21.5"/>
    <s v="N"/>
    <n v="93"/>
    <n v="11"/>
    <n v="46.5"/>
    <s v="W"/>
    <s v="Marmalade 4929 S Farm Rd 195"/>
    <s v="Rogersville"/>
    <x v="126"/>
    <x v="9"/>
    <s v="N"/>
    <m/>
    <n v="1246861"/>
    <n v="57.9"/>
    <n v="60.7"/>
    <s v="TOWER"/>
    <s v="A"/>
    <n v="37.122638888899999"/>
    <n v="-93.196250000000006"/>
    <s v="http://wireless2.fcc.gov/UlsApp/UlsSearch/licenseLocSum.jsp?licKey=11869"/>
  </r>
  <r>
    <n v="-85.708138888999898"/>
    <n v="39.826083334000003"/>
    <n v="272"/>
    <n v="11538"/>
    <s v="AT&amp;T Mobility Spectrum LLC"/>
    <s v="KNKA208"/>
    <n v="12"/>
    <n v="39"/>
    <n v="49"/>
    <n v="33.9"/>
    <s v="N"/>
    <n v="85"/>
    <n v="42"/>
    <n v="29.3"/>
    <s v="W"/>
    <s v="2779 N 500 E  (42354)"/>
    <s v="GREENFIELD"/>
    <x v="87"/>
    <x v="17"/>
    <s v="N"/>
    <m/>
    <n v="1003635"/>
    <n v="76.2"/>
    <n v="78.900000000000006"/>
    <s v="LTOWER"/>
    <s v="A"/>
    <n v="39.826083333299998"/>
    <n v="-85.708138888899995"/>
    <s v="http://wireless2.fcc.gov/UlsApp/UlsSearch/licenseLocSum.jsp?licKey=11538"/>
  </r>
  <r>
    <n v="-120.070527778"/>
    <n v="35.849833334000003"/>
    <n v="1202"/>
    <n v="11701"/>
    <s v="FRESNO MSA LIMITED PARTNERSHIP"/>
    <s v="KNKN239"/>
    <n v="12"/>
    <n v="35"/>
    <n v="50"/>
    <n v="59.4"/>
    <s v="N"/>
    <n v="120"/>
    <n v="4"/>
    <n v="13.9"/>
    <s v="W"/>
    <s v="(York site) Rural"/>
    <s v="Avenal"/>
    <x v="44"/>
    <x v="0"/>
    <s v="N"/>
    <m/>
    <n v="0"/>
    <n v="46"/>
    <n v="47.2"/>
    <s v="MAST"/>
    <s v="A"/>
    <n v="35.849833333299998"/>
    <n v="-120.070527778"/>
    <s v="http://wireless2.fcc.gov/UlsApp/UlsSearch/licenseLocSum.jsp?licKey=11701"/>
  </r>
  <r>
    <n v="-92.908861110999993"/>
    <n v="41.688777778000002"/>
    <n v="21120"/>
    <n v="13263"/>
    <s v="ALLTEL Corporation"/>
    <s v="KNKN362"/>
    <n v="12"/>
    <n v="41"/>
    <n v="41"/>
    <n v="19.600000000000001"/>
    <s v="N"/>
    <n v="92"/>
    <n v="54"/>
    <n v="31.9"/>
    <s v="W"/>
    <s v="9728 S. 12th Ave, East  (Young IA 1 #303454)"/>
    <s v="KELLOGG"/>
    <x v="25"/>
    <x v="20"/>
    <s v="N"/>
    <m/>
    <n v="1052679"/>
    <n v="107.6"/>
    <n v="109.7"/>
    <s v="TOWER"/>
    <s v="A"/>
    <n v="41.688777777799999"/>
    <n v="-92.908861111099995"/>
    <s v="http://wireless2.fcc.gov/UlsApp/UlsSearch/licenseLocSum.jsp?licKey=13263"/>
  </r>
  <r>
    <n v="-79.785555556000006"/>
    <n v="37.400277778000003"/>
    <n v="8667"/>
    <n v="12379"/>
    <s v="USCOC OF VIRGINIA RSA #3, INC."/>
    <s v="KNKN776"/>
    <n v="12"/>
    <n v="37"/>
    <n v="24"/>
    <n v="1"/>
    <s v="N"/>
    <n v="79"/>
    <n v="47"/>
    <n v="8"/>
    <s v="W"/>
    <s v="VILLAMONT CELL SITE; 4363 QUARRY ROAD"/>
    <s v="VILLAMONT"/>
    <x v="1084"/>
    <x v="30"/>
    <s v="N"/>
    <m/>
    <n v="0"/>
    <n v="4.5999999999999996"/>
    <n v="7.6"/>
    <s v="B"/>
    <s v="A"/>
    <n v="37.4002777778"/>
    <n v="-79.785555555599998"/>
    <s v="http://wireless2.fcc.gov/UlsApp/UlsSearch/licenseLocSum.jsp?licKey=12379"/>
  </r>
  <r>
    <n v="-96.837222222999998"/>
    <n v="40.836944443999997"/>
    <n v="3482"/>
    <n v="11948"/>
    <s v="ALLTEL Corporation"/>
    <s v="KNKA784"/>
    <n v="12"/>
    <n v="40"/>
    <n v="50"/>
    <n v="13"/>
    <s v="N"/>
    <n v="96"/>
    <n v="50"/>
    <n v="14"/>
    <s v="W"/>
    <s v="2401 NW 84TH STREET"/>
    <s v="LINCOLN"/>
    <x v="108"/>
    <x v="4"/>
    <s v="N"/>
    <m/>
    <n v="1028067"/>
    <n v="55.5"/>
    <n v="59.8"/>
    <s v="POLE"/>
    <s v="A"/>
    <n v="40.836944444399997"/>
    <n v="-96.837222222199998"/>
    <s v="http://wireless2.fcc.gov/UlsApp/UlsSearch/licenseLocSum.jsp?licKey=11948"/>
  </r>
  <r>
    <n v="-96.957111111000003"/>
    <n v="43.523583332999998"/>
    <n v="2904"/>
    <n v="11893"/>
    <s v="AT&amp;T Mobility Spectrum LLC"/>
    <s v="KNKA597"/>
    <n v="12"/>
    <n v="43"/>
    <n v="31"/>
    <n v="24.9"/>
    <s v="N"/>
    <n v="96"/>
    <n v="57"/>
    <n v="25.6"/>
    <s v="W"/>
    <s v="46257 266th St  (108318)"/>
    <s v="Hartford"/>
    <x v="461"/>
    <x v="19"/>
    <s v="N"/>
    <m/>
    <n v="1252419"/>
    <n v="76.2"/>
    <n v="82.3"/>
    <s v="LTOWER"/>
    <s v="A"/>
    <n v="43.523583333300003"/>
    <n v="-96.957111111100005"/>
    <s v="http://wireless2.fcc.gov/UlsApp/UlsSearch/licenseLocSum.jsp?licKey=11893"/>
  </r>
  <r>
    <n v="-84.399388888000004"/>
    <n v="40.122555555000098"/>
    <n v="3233"/>
    <n v="11924"/>
    <s v="Cellco Partnership"/>
    <s v="KNKA344"/>
    <n v="12"/>
    <n v="40"/>
    <n v="7"/>
    <n v="21.2"/>
    <s v="N"/>
    <n v="84"/>
    <n v="23"/>
    <n v="57.8"/>
    <s v="W"/>
    <s v="10370 W US 36"/>
    <s v="COVINGTON"/>
    <x v="805"/>
    <x v="32"/>
    <s v="N"/>
    <m/>
    <n v="1012224"/>
    <n v="121.9"/>
    <n v="123.7"/>
    <s v="TOWER"/>
    <s v="A"/>
    <n v="40.122555555600002"/>
    <n v="-84.399388888900006"/>
    <s v="http://wireless2.fcc.gov/UlsApp/UlsSearch/licenseLocSum.jsp?licKey=11924"/>
  </r>
  <r>
    <n v="-89.666555554999903"/>
    <n v="32.315000000000097"/>
    <n v="1995"/>
    <n v="11786"/>
    <s v="NEW CINGULAR WIRELESS PCS, LLC"/>
    <s v="KNKN980"/>
    <n v="12"/>
    <n v="32"/>
    <n v="18"/>
    <n v="54"/>
    <s v="N"/>
    <n v="89"/>
    <n v="39"/>
    <n v="59.6"/>
    <s v="W"/>
    <s v="2464 HWY 13 South (38240)"/>
    <s v="MORTON"/>
    <x v="64"/>
    <x v="31"/>
    <s v="N"/>
    <m/>
    <n v="1064959"/>
    <n v="103.8"/>
    <n v="105.2"/>
    <s v="GTOWER"/>
    <s v="A"/>
    <n v="32.314999999999998"/>
    <n v="-89.666555555599999"/>
    <s v="http://wireless2.fcc.gov/UlsApp/UlsSearch/licenseLocSum.jsp?licKey=11786"/>
  </r>
  <r>
    <n v="-81.651083334000006"/>
    <n v="33.6803333330001"/>
    <n v="7523"/>
    <n v="12281"/>
    <s v="ALLTEL Corporation"/>
    <s v="KNKA387"/>
    <n v="12"/>
    <n v="33"/>
    <n v="40"/>
    <n v="49.2"/>
    <s v="N"/>
    <n v="81"/>
    <n v="39"/>
    <n v="3.9"/>
    <s v="W"/>
    <s v="1226 BARN OWL ROAD"/>
    <s v="AIKEN"/>
    <x v="1209"/>
    <x v="40"/>
    <s v="N"/>
    <m/>
    <n v="1016255"/>
    <n v="76.2"/>
    <n v="80.8"/>
    <s v="TOWER"/>
    <s v="A"/>
    <n v="33.680333333299998"/>
    <n v="-81.651083333299994"/>
    <s v="http://wireless2.fcc.gov/UlsApp/UlsSearch/licenseLocSum.jsp?licKey=12281"/>
  </r>
  <r>
    <n v="-82.189666666999997"/>
    <n v="35.059944444000102"/>
    <n v="21365"/>
    <n v="13282"/>
    <s v="Cellco Partnership"/>
    <s v="KNKA360"/>
    <n v="12"/>
    <n v="35"/>
    <n v="3"/>
    <n v="35.799999999999997"/>
    <s v="N"/>
    <n v="82"/>
    <n v="11"/>
    <n v="22.8"/>
    <s v="W"/>
    <s v="Highland North Site 1541 MOUNT LEBANON CHURCH RD"/>
    <s v="LITTLE CHICAGO"/>
    <x v="198"/>
    <x v="40"/>
    <s v="N"/>
    <m/>
    <n v="1045557"/>
    <n v="121.9"/>
    <n v="126.5"/>
    <s v="TOWER"/>
    <s v="A"/>
    <n v="35.059944444400003"/>
    <n v="-82.189666666700006"/>
    <s v="http://wireless2.fcc.gov/UlsApp/UlsSearch/licenseLocSum.jsp?licKey=13282"/>
  </r>
  <r>
    <n v="-103.426722222"/>
    <n v="44.725305554999998"/>
    <n v="2135"/>
    <n v="11800"/>
    <s v="AT&amp;T Mobility Spectrum LLC"/>
    <s v="KNKQ381"/>
    <n v="12"/>
    <n v="44"/>
    <n v="43"/>
    <n v="31.1"/>
    <s v="N"/>
    <n v="103"/>
    <n v="25"/>
    <n v="36.200000000000003"/>
    <s v="W"/>
    <s v="18467 SD Hwy 79 (109740)"/>
    <s v="Newel"/>
    <x v="743"/>
    <x v="19"/>
    <s v="N"/>
    <m/>
    <n v="1263845"/>
    <n v="88.7"/>
    <n v="89"/>
    <s v="LTOWER"/>
    <s v="A"/>
    <n v="44.725305555600002"/>
    <n v="-103.426722222"/>
    <s v="http://wireless2.fcc.gov/UlsApp/UlsSearch/licenseLocSum.jsp?licKey=11800"/>
  </r>
  <r>
    <n v="-87.992611111000002"/>
    <n v="45.213583333000003"/>
    <n v="22017"/>
    <n v="13333"/>
    <s v="Nsight Spectrum, LLC"/>
    <s v="KNKN395"/>
    <n v="12"/>
    <n v="45"/>
    <n v="12"/>
    <n v="48.9"/>
    <s v="N"/>
    <n v="87"/>
    <n v="59"/>
    <n v="33.4"/>
    <s v="W"/>
    <s v="EAST OF U.S. HWY 141, SOUTH OF"/>
    <s v="CRIVITZ"/>
    <x v="864"/>
    <x v="21"/>
    <s v="N"/>
    <m/>
    <n v="0"/>
    <n v="0"/>
    <n v="0"/>
    <s v=" "/>
    <s v="A"/>
    <n v="45.213583333300001"/>
    <n v="-87.992611111100004"/>
    <s v="http://wireless2.fcc.gov/UlsApp/UlsSearch/licenseLocSum.jsp?licKey=13333"/>
  </r>
  <r>
    <n v="-91.139722222000003"/>
    <n v="40.828333333000003"/>
    <n v="12535"/>
    <n v="12610"/>
    <s v="Cellco Partnership"/>
    <s v="KNKN768"/>
    <n v="12"/>
    <n v="40"/>
    <n v="49"/>
    <n v="42"/>
    <s v="N"/>
    <n v="91"/>
    <n v="8"/>
    <n v="23"/>
    <s v="W"/>
    <s v="2700 MOUNT PLEASANT"/>
    <s v="Burlington"/>
    <x v="115"/>
    <x v="20"/>
    <s v="N"/>
    <m/>
    <n v="1007869"/>
    <n v="80.7"/>
    <n v="85.3"/>
    <s v="TOWER"/>
    <s v="A"/>
    <n v="40.828333333300002"/>
    <n v="-91.139722222200007"/>
    <s v="http://wireless2.fcc.gov/UlsApp/UlsSearch/licenseLocSum.jsp?licKey=12610"/>
  </r>
  <r>
    <n v="-87.361555554999896"/>
    <n v="34.974027777000103"/>
    <n v="19390"/>
    <n v="13140"/>
    <s v="NEW CINGULAR WIRELESS PCS, LLC"/>
    <s v="KNKA621"/>
    <n v="12"/>
    <n v="34"/>
    <n v="58"/>
    <n v="26.5"/>
    <s v="N"/>
    <n v="87"/>
    <n v="21"/>
    <n v="41.6"/>
    <s v="W"/>
    <s v="251 GOARDSVILLE ROAD (8334)"/>
    <s v="Lexington"/>
    <x v="367"/>
    <x v="29"/>
    <s v="N"/>
    <m/>
    <n v="1248918"/>
    <n v="79.2"/>
    <n v="79.2"/>
    <s v="LTOWER"/>
    <s v="A"/>
    <n v="34.974027777800003"/>
    <n v="-87.361555555600006"/>
    <s v="http://wireless2.fcc.gov/UlsApp/UlsSearch/licenseLocSum.jsp?licKey=13140"/>
  </r>
  <r>
    <n v="-95.503444445"/>
    <n v="38.783305556000101"/>
    <n v="7964"/>
    <n v="12320"/>
    <s v="TOPEKA SMSA LIMITED PARTNERSHIP"/>
    <s v="KNKA442"/>
    <n v="12"/>
    <n v="38"/>
    <n v="46"/>
    <n v="59.9"/>
    <s v="N"/>
    <n v="95"/>
    <n v="30"/>
    <n v="12.4"/>
    <s v="W"/>
    <s v="7980 E US Highway 56   (66130)"/>
    <s v="Overbrook"/>
    <x v="670"/>
    <x v="27"/>
    <s v="N"/>
    <m/>
    <n v="1212153"/>
    <n v="100"/>
    <n v="101.2"/>
    <s v="GTOWER"/>
    <s v="A"/>
    <n v="38.783305555600002"/>
    <n v="-95.503444444400003"/>
    <s v="http://wireless2.fcc.gov/UlsApp/UlsSearch/licenseLocSum.jsp?licKey=12320"/>
  </r>
  <r>
    <n v="-85.262083333999996"/>
    <n v="39.066333333999999"/>
    <n v="2292"/>
    <n v="11820"/>
    <s v="AT&amp;T Mobility Spectrum LLC"/>
    <s v="KNKN307"/>
    <n v="12"/>
    <n v="39"/>
    <n v="3"/>
    <n v="58.8"/>
    <s v="N"/>
    <n v="85"/>
    <n v="15"/>
    <n v="43.5"/>
    <s v="W"/>
    <s v="732 FLOYD ST."/>
    <s v="VERSAILLES"/>
    <x v="1463"/>
    <x v="17"/>
    <s v="N"/>
    <m/>
    <n v="1039757"/>
    <n v="75.599999999999994"/>
    <n v="82.3"/>
    <s v="GTOWER"/>
    <s v="A"/>
    <n v="39.066333333300001"/>
    <n v="-85.262083333299998"/>
    <s v="http://wireless2.fcc.gov/UlsApp/UlsSearch/licenseLocSum.jsp?licKey=11820"/>
  </r>
  <r>
    <n v="-91.535527778000002"/>
    <n v="29.631555554999998"/>
    <n v="9578"/>
    <n v="12428"/>
    <s v="Cellco Partnership"/>
    <s v="KNKQ339"/>
    <n v="12"/>
    <n v="29"/>
    <n v="37"/>
    <n v="53.6"/>
    <s v="N"/>
    <n v="91"/>
    <n v="32"/>
    <n v="7.9"/>
    <s v="W"/>
    <s v="(South Bend site) 5550-1 SR #317"/>
    <s v="South Bend"/>
    <x v="795"/>
    <x v="15"/>
    <s v="N"/>
    <m/>
    <n v="1063540"/>
    <n v="92"/>
    <n v="96.9"/>
    <s v="TOWER"/>
    <s v="A"/>
    <n v="29.631555555599999"/>
    <n v="-91.535527777799999"/>
    <s v="http://wireless2.fcc.gov/UlsApp/UlsSearch/licenseLocSum.jsp?licKey=12428"/>
  </r>
  <r>
    <n v="-78.411666666000002"/>
    <n v="38.181249999999999"/>
    <n v="11285"/>
    <n v="12525"/>
    <s v="USCOC OF VIRGINIA RSA #3, INC."/>
    <s v="KNKA805"/>
    <n v="12"/>
    <n v="38"/>
    <n v="10"/>
    <n v="52.5"/>
    <s v="N"/>
    <n v="78"/>
    <n v="24"/>
    <n v="42"/>
    <s v="W"/>
    <s v="PINEY MOUNTAIN SITE: 5406 DICKERSON ROAD"/>
    <s v="CHARLOTTESVILLE"/>
    <x v="402"/>
    <x v="30"/>
    <s v="N"/>
    <m/>
    <n v="0"/>
    <n v="45.7"/>
    <n v="0"/>
    <s v=" "/>
    <s v="A"/>
    <n v="38.181249999999999"/>
    <n v="-78.4116666667"/>
    <s v="http://wireless2.fcc.gov/UlsApp/UlsSearch/licenseLocSum.jsp?licKey=12525"/>
  </r>
  <r>
    <n v="-82.6540277779999"/>
    <n v="30.906055556000101"/>
    <n v="9173"/>
    <n v="12406"/>
    <s v="ALLTEL Corporation"/>
    <s v="KNKN962"/>
    <n v="12"/>
    <n v="30"/>
    <n v="54"/>
    <n v="21.8"/>
    <s v="N"/>
    <n v="82"/>
    <n v="39"/>
    <n v="14.5"/>
    <s v="W"/>
    <s v="Route 2 Box 197"/>
    <s v="Homerville"/>
    <x v="1704"/>
    <x v="42"/>
    <s v="N"/>
    <m/>
    <n v="0"/>
    <n v="130.1"/>
    <n v="0"/>
    <s v=" "/>
    <s v="A"/>
    <n v="30.906055555599998"/>
    <n v="-82.654027777799996"/>
    <s v="http://wireless2.fcc.gov/UlsApp/UlsSearch/licenseLocSum.jsp?licKey=12406"/>
  </r>
  <r>
    <n v="-90.162055555999999"/>
    <n v="40.3795000000001"/>
    <n v="21105"/>
    <n v="13262"/>
    <s v="USCOC OF CENTRAL ILLINOIS, LLC"/>
    <s v="KNKN552"/>
    <n v="12"/>
    <n v="40"/>
    <n v="22"/>
    <n v="46.2"/>
    <s v="N"/>
    <n v="90"/>
    <n v="9"/>
    <n v="43.4"/>
    <s v="W"/>
    <s v="LEWISTOWN CELL SITE 1 MILE SOUTH OF LEWISTOWN"/>
    <s v="LEWISTOWN"/>
    <x v="856"/>
    <x v="14"/>
    <s v="N"/>
    <m/>
    <n v="0"/>
    <n v="96"/>
    <n v="0"/>
    <s v=" "/>
    <s v="A"/>
    <n v="40.3795"/>
    <n v="-90.162055555600006"/>
    <s v="http://wireless2.fcc.gov/UlsApp/UlsSearch/licenseLocSum.jsp?licKey=13262"/>
  </r>
  <r>
    <n v="-80.595805554999998"/>
    <n v="28.137611111000101"/>
    <n v="21372"/>
    <n v="13283"/>
    <s v="New Cingular Wireless PCS, LLC"/>
    <s v="KNKA617"/>
    <n v="12"/>
    <n v="28"/>
    <n v="8"/>
    <n v="15.4"/>
    <s v="N"/>
    <n v="80"/>
    <n v="35"/>
    <n v="44.9"/>
    <s v="W"/>
    <s v="397 E EAU GALLIE RD (64720)"/>
    <s v="MELBOURNE BEACH"/>
    <x v="1321"/>
    <x v="13"/>
    <s v="N"/>
    <m/>
    <n v="1000684"/>
    <n v="61"/>
    <n v="61"/>
    <s v="MTOWER"/>
    <s v="A"/>
    <n v="28.1376111111"/>
    <n v="-80.595805555599995"/>
    <s v="http://wireless2.fcc.gov/UlsApp/UlsSearch/licenseLocSum.jsp?licKey=13283"/>
  </r>
  <r>
    <n v="-156.38575"/>
    <n v="65.701527777000095"/>
    <n v="23915"/>
    <n v="3142666"/>
    <s v="The Alaska Wireless Network, LLC"/>
    <s v="WQKY736"/>
    <n v="12"/>
    <n v="65"/>
    <n v="42"/>
    <n v="5.5"/>
    <s v="N"/>
    <n v="156"/>
    <n v="23"/>
    <n v="8.6999999999999993"/>
    <s v="W"/>
    <s v="On the Huslia water tank"/>
    <s v="Huslia"/>
    <x v="575"/>
    <x v="1"/>
    <s v="N"/>
    <m/>
    <n v="0"/>
    <n v="9.1"/>
    <n v="11"/>
    <s v="TANK"/>
    <s v="A"/>
    <n v="65.701527777799996"/>
    <n v="-156.38575"/>
    <s v="http://wireless2.fcc.gov/UlsApp/UlsSearch/licenseLocSum.jsp?licKey=3142666"/>
  </r>
  <r>
    <n v="-96.425361111000001"/>
    <n v="36.346916667000102"/>
    <n v="12271"/>
    <n v="12592"/>
    <s v="NEW CINGULAR WIRELESS PCS, LLC"/>
    <s v="KNKA356"/>
    <n v="12"/>
    <n v="36"/>
    <n v="20"/>
    <n v="48.9"/>
    <s v="N"/>
    <n v="96"/>
    <n v="25"/>
    <n v="31.3"/>
    <s v="W"/>
    <s v="HIGHWAY 99 NORTH (9442)"/>
    <s v="CLEVELAND"/>
    <x v="670"/>
    <x v="18"/>
    <s v="N"/>
    <m/>
    <n v="1011821"/>
    <n v="76.5"/>
    <n v="81.400000000000006"/>
    <s v="LTOWER"/>
    <s v="A"/>
    <n v="36.346916666699997"/>
    <n v="-96.425361111100003"/>
    <s v="http://wireless2.fcc.gov/UlsApp/UlsSearch/licenseLocSum.jsp?licKey=12592"/>
  </r>
  <r>
    <n v="-83.171277778000004"/>
    <n v="35.870888889000099"/>
    <n v="9690"/>
    <n v="12434"/>
    <s v="UNITED STATES CELLULAR OPERATING COMPANY OF KNOXVILLE"/>
    <s v="KNKN790"/>
    <n v="12"/>
    <n v="35"/>
    <n v="52"/>
    <n v="15.2"/>
    <s v="N"/>
    <n v="83"/>
    <n v="10"/>
    <n v="16.600000000000001"/>
    <s v="W"/>
    <s v="1876 WOOD LAND WAY"/>
    <s v="NEWPORT"/>
    <x v="1276"/>
    <x v="25"/>
    <s v="N"/>
    <m/>
    <n v="1207494"/>
    <n v="91.4"/>
    <n v="99.1"/>
    <s v="TOWER"/>
    <s v="A"/>
    <n v="35.870888888899998"/>
    <n v="-83.1712777778"/>
    <s v="http://wireless2.fcc.gov/UlsApp/UlsSearch/licenseLocSum.jsp?licKey=12434"/>
  </r>
  <r>
    <n v="-91.847111110999904"/>
    <n v="41.7586111110001"/>
    <n v="19306"/>
    <n v="13134"/>
    <s v="USCOC OF GREATER IOWA, LLC"/>
    <s v="KNKN373"/>
    <n v="12"/>
    <n v="41"/>
    <n v="45"/>
    <n v="31"/>
    <s v="N"/>
    <n v="91"/>
    <n v="50"/>
    <n v="49.6"/>
    <s v="W"/>
    <s v="3322 HWY 6 TRAIL HOMESTEAD"/>
    <s v="HOMESTEAD"/>
    <x v="1091"/>
    <x v="20"/>
    <s v="N"/>
    <m/>
    <n v="0"/>
    <n v="105.2"/>
    <n v="0"/>
    <s v=" "/>
    <s v="A"/>
    <n v="41.758611111100002"/>
    <n v="-91.847111111100006"/>
    <s v="http://wireless2.fcc.gov/UlsApp/UlsSearch/licenseLocSum.jsp?licKey=13134"/>
  </r>
  <r>
    <n v="-91.531083332999998"/>
    <n v="42.223444444999998"/>
    <n v="18984"/>
    <n v="13108"/>
    <s v="Bell Atlantic Mobile Systems LLC"/>
    <s v="KNKA637"/>
    <n v="12"/>
    <n v="42"/>
    <n v="13"/>
    <n v="24.4"/>
    <s v="N"/>
    <n v="91"/>
    <n v="31"/>
    <n v="51.9"/>
    <s v="W"/>
    <s v="HIGHWAY #13"/>
    <s v="CENTRAL CITY"/>
    <x v="382"/>
    <x v="20"/>
    <s v="N"/>
    <m/>
    <n v="1202011"/>
    <n v="54.9"/>
    <n v="60.7"/>
    <s v="TOWER"/>
    <s v="A"/>
    <n v="42.223444444400002"/>
    <n v="-91.531083333300003"/>
    <s v="http://wireless2.fcc.gov/UlsApp/UlsSearch/licenseLocSum.jsp?licKey=13108"/>
  </r>
  <r>
    <n v="-73.399611110999999"/>
    <n v="41.862055554999998"/>
    <n v="901"/>
    <n v="11662"/>
    <s v="NEW CINGULAR WIRELESS PCS, LLC"/>
    <s v="KNKN589"/>
    <n v="12"/>
    <n v="41"/>
    <n v="51"/>
    <n v="43.4"/>
    <s v="N"/>
    <n v="73"/>
    <n v="23"/>
    <n v="58.6"/>
    <s v="W"/>
    <s v="7 Surdan Mountain Rd"/>
    <s v="SHARON"/>
    <x v="1122"/>
    <x v="51"/>
    <s v="N"/>
    <m/>
    <n v="0"/>
    <n v="60"/>
    <n v="60.4"/>
    <s v="LTOWER"/>
    <s v="A"/>
    <n v="41.862055555600001"/>
    <n v="-73.3996111111"/>
    <s v="http://wireless2.fcc.gov/UlsApp/UlsSearch/licenseLocSum.jsp?licKey=11662"/>
  </r>
  <r>
    <n v="-85.359194445"/>
    <n v="34.103916667000099"/>
    <n v="2020"/>
    <n v="11788"/>
    <s v="New Cingular Wireless PCS, LLC"/>
    <s v="KNKN765"/>
    <n v="12"/>
    <n v="34"/>
    <n v="6"/>
    <n v="14.1"/>
    <s v="N"/>
    <n v="85"/>
    <n v="21"/>
    <n v="33.1"/>
    <s v="W"/>
    <s v="431 Gadsden Road SW (72032)"/>
    <s v="Cavespring"/>
    <x v="41"/>
    <x v="42"/>
    <s v="N"/>
    <m/>
    <n v="1230038"/>
    <n v="97.5"/>
    <n v="97.5"/>
    <s v="LTOWER"/>
    <s v="A"/>
    <n v="34.103916666700002"/>
    <n v="-85.359194444400003"/>
    <s v="http://wireless2.fcc.gov/UlsApp/UlsSearch/licenseLocSum.jsp?licKey=11788"/>
  </r>
  <r>
    <n v="-119.686111111"/>
    <n v="36.626666667000102"/>
    <n v="18419"/>
    <n v="13068"/>
    <s v="FRESNO MSA LIMITED PARTNERSHIP"/>
    <s v="KNKA301"/>
    <n v="12"/>
    <n v="36"/>
    <n v="37"/>
    <n v="36"/>
    <s v="N"/>
    <n v="119"/>
    <n v="41"/>
    <n v="10"/>
    <s v="W"/>
    <s v="215 N SUMMER"/>
    <s v="Fowler"/>
    <x v="94"/>
    <x v="0"/>
    <s v="N"/>
    <m/>
    <n v="1019409"/>
    <n v="43.8"/>
    <n v="47.2"/>
    <s v="TOWER"/>
    <s v="A"/>
    <n v="36.626666666699997"/>
    <n v="-119.686111111"/>
    <s v="http://wireless2.fcc.gov/UlsApp/UlsSearch/licenseLocSum.jsp?licKey=13068"/>
  </r>
  <r>
    <n v="-68.11"/>
    <n v="44.863972222000001"/>
    <n v="2190"/>
    <n v="11808"/>
    <s v="MAINE RSA #4, INC."/>
    <s v="KNKN923"/>
    <n v="12"/>
    <n v="44"/>
    <n v="51"/>
    <n v="50.3"/>
    <s v="N"/>
    <n v="68"/>
    <n v="6"/>
    <n v="36"/>
    <s v="W"/>
    <s v="2.7 MILES BEARING 330 FROM THE INTERSECTION OF 1-9 &amp; I-193 2.7 MILES BEARING 299"/>
    <s v="BEDDINGTON"/>
    <x v="87"/>
    <x v="36"/>
    <s v="N"/>
    <m/>
    <n v="0"/>
    <n v="24.4"/>
    <n v="28"/>
    <s v="TOWER"/>
    <s v="A"/>
    <n v="44.863972222199997"/>
    <n v="-68.11"/>
    <s v="http://wireless2.fcc.gov/UlsApp/UlsSearch/licenseLocSum.jsp?licKey=11808"/>
  </r>
  <r>
    <n v="-85.749972221999897"/>
    <n v="35.948111111000102"/>
    <n v="22416"/>
    <n v="13363"/>
    <s v="Cellco Partnership"/>
    <s v="KNKN746"/>
    <n v="12"/>
    <n v="35"/>
    <n v="56"/>
    <n v="53.2"/>
    <s v="N"/>
    <n v="85"/>
    <n v="44"/>
    <n v="59.9"/>
    <s v="W"/>
    <s v="3.5 MI E of Smithville off US 70"/>
    <s v="Smithville"/>
    <x v="563"/>
    <x v="25"/>
    <s v="N"/>
    <m/>
    <n v="1010538"/>
    <n v="86.8"/>
    <n v="90.8"/>
    <s v="MAST"/>
    <s v="A"/>
    <n v="35.948111111099998"/>
    <n v="-85.7499722222"/>
    <s v="http://wireless2.fcc.gov/UlsApp/UlsSearch/licenseLocSum.jsp?licKey=13363"/>
  </r>
  <r>
    <n v="-76.545972222000003"/>
    <n v="41.358166666000002"/>
    <n v="6311"/>
    <n v="12201"/>
    <s v="Bell Atlantic Mobile Systems LLC"/>
    <s v="KNKQ411"/>
    <n v="12"/>
    <n v="41"/>
    <n v="21"/>
    <n v="29.4"/>
    <s v="N"/>
    <n v="76"/>
    <n v="32"/>
    <n v="45.5"/>
    <s v="W"/>
    <s v="(Sonestown) 3058 US Route 220"/>
    <s v="Davidson"/>
    <x v="595"/>
    <x v="12"/>
    <s v="N"/>
    <m/>
    <n v="1276091"/>
    <n v="79.2"/>
    <n v="79.2"/>
    <s v="LTOWER"/>
    <s v="A"/>
    <n v="41.358166666700001"/>
    <n v="-76.545972222200007"/>
    <s v="http://wireless2.fcc.gov/UlsApp/UlsSearch/licenseLocSum.jsp?licKey=12201"/>
  </r>
  <r>
    <n v="-122.980583334"/>
    <n v="40.719027778000097"/>
    <n v="14709"/>
    <n v="12742"/>
    <s v="Sacramento Valley Limited Partnership"/>
    <s v="KNKN233"/>
    <n v="12"/>
    <n v="40"/>
    <n v="43"/>
    <n v="8.5"/>
    <s v="N"/>
    <n v="122"/>
    <n v="58"/>
    <n v="50.1"/>
    <s v="W"/>
    <s v="Atop Oregon Mountain 2.25 miles SW of"/>
    <s v="Weaverville"/>
    <x v="1705"/>
    <x v="0"/>
    <s v="N"/>
    <m/>
    <n v="0"/>
    <n v="30.5"/>
    <n v="36.6"/>
    <s v="TOWER"/>
    <s v="A"/>
    <n v="40.719027777800001"/>
    <n v="-122.980583333"/>
    <s v="http://wireless2.fcc.gov/UlsApp/UlsSearch/licenseLocSum.jsp?licKey=12742"/>
  </r>
  <r>
    <n v="-86.834638889000004"/>
    <n v="33.8022500000001"/>
    <n v="5135"/>
    <n v="12102"/>
    <s v="NEW CINGULAR WIRELESS PCS, LLC"/>
    <s v="KNKA262"/>
    <n v="12"/>
    <n v="33"/>
    <n v="48"/>
    <n v="8.1"/>
    <s v="N"/>
    <n v="86"/>
    <n v="50"/>
    <n v="4.7"/>
    <s v="W"/>
    <s v="699 HILL TOP ROAD (60266)"/>
    <s v="WARRIOR"/>
    <x v="77"/>
    <x v="29"/>
    <s v="N"/>
    <m/>
    <n v="1036702"/>
    <n v="86.3"/>
    <n v="89"/>
    <s v="LTOWER"/>
    <s v="A"/>
    <n v="33.802250000000001"/>
    <n v="-86.834638888900002"/>
    <s v="http://wireless2.fcc.gov/UlsApp/UlsSearch/licenseLocSum.jsp?licKey=12102"/>
  </r>
  <r>
    <n v="-97.265888888999896"/>
    <n v="36.317527778000098"/>
    <n v="4387"/>
    <n v="12035"/>
    <s v="ALLTEL Corporation"/>
    <s v="KNKN627"/>
    <n v="12"/>
    <n v="36"/>
    <n v="19"/>
    <n v="3.1"/>
    <s v="N"/>
    <n v="97"/>
    <n v="15"/>
    <n v="57.2"/>
    <s v="W"/>
    <s v="Approx 1.5 miles NE of"/>
    <s v="Perry"/>
    <x v="1108"/>
    <x v="18"/>
    <s v="N"/>
    <m/>
    <n v="0"/>
    <n v="150.9"/>
    <n v="0"/>
    <s v=" "/>
    <s v="A"/>
    <n v="36.317527777800002"/>
    <n v="-97.265888888899994"/>
    <s v="http://wireless2.fcc.gov/UlsApp/UlsSearch/licenseLocSum.jsp?licKey=12035"/>
  </r>
  <r>
    <n v="-111.62325"/>
    <n v="40.759111111000003"/>
    <n v="6196"/>
    <n v="12193"/>
    <s v="Cellco Partnership"/>
    <s v="KNKA259"/>
    <n v="12"/>
    <n v="40"/>
    <n v="45"/>
    <n v="32.799999999999997"/>
    <s v="N"/>
    <n v="111"/>
    <n v="37"/>
    <n v="23.7"/>
    <s v="W"/>
    <s v="520 SOUTH 10870 EAST"/>
    <s v="KIMBALL JUNCTION"/>
    <x v="418"/>
    <x v="10"/>
    <s v="N"/>
    <m/>
    <n v="0"/>
    <n v="0"/>
    <n v="0"/>
    <s v=" "/>
    <s v="A"/>
    <n v="40.759111111099998"/>
    <n v="-111.62325"/>
    <s v="http://wireless2.fcc.gov/UlsApp/UlsSearch/licenseLocSum.jsp?licKey=12193"/>
  </r>
  <r>
    <n v="-84.920222221999893"/>
    <n v="37.356194444000003"/>
    <n v="16277"/>
    <n v="12934"/>
    <s v="Rural Cellular Corporation"/>
    <s v="KNKN940"/>
    <n v="12"/>
    <n v="37"/>
    <n v="21"/>
    <n v="22.3"/>
    <s v="N"/>
    <n v="84"/>
    <n v="55"/>
    <n v="12.8"/>
    <s v="W"/>
    <s v="On ridge 2 3/4 miles north-notheast of the town of liberty"/>
    <s v="Liberty"/>
    <x v="1364"/>
    <x v="3"/>
    <s v="N"/>
    <m/>
    <n v="0"/>
    <n v="113"/>
    <n v="0"/>
    <s v=" "/>
    <s v="A"/>
    <n v="37.356194444400003"/>
    <n v="-84.920222222199996"/>
    <s v="http://wireless2.fcc.gov/UlsApp/UlsSearch/licenseLocSum.jsp?licKey=12934"/>
  </r>
  <r>
    <n v="-82.603777777999895"/>
    <n v="39.863944445000101"/>
    <n v="16258"/>
    <n v="12933"/>
    <s v="Cellco Partnership"/>
    <s v="KNKA308"/>
    <n v="12"/>
    <n v="39"/>
    <n v="51"/>
    <n v="50.2"/>
    <s v="N"/>
    <n v="82"/>
    <n v="36"/>
    <n v="13.6"/>
    <s v="W"/>
    <s v="9470 LANCASTER-BALTIMORE ROAD"/>
    <s v="LIBERTY TWP"/>
    <x v="358"/>
    <x v="32"/>
    <s v="N"/>
    <m/>
    <n v="0"/>
    <n v="88.4"/>
    <n v="0"/>
    <s v=" "/>
    <s v="A"/>
    <n v="39.863944444399998"/>
    <n v="-82.603777777800005"/>
    <s v="http://wireless2.fcc.gov/UlsApp/UlsSearch/licenseLocSum.jsp?licKey=12933"/>
  </r>
  <r>
    <n v="-82.475277778000006"/>
    <n v="29.874055555000002"/>
    <n v="22725"/>
    <n v="13380"/>
    <s v="New Cingular Wireless PCS, LLC"/>
    <s v="KNKA583"/>
    <n v="12"/>
    <n v="29"/>
    <n v="52"/>
    <n v="26.6"/>
    <s v="N"/>
    <n v="82"/>
    <n v="28"/>
    <n v="31"/>
    <s v="W"/>
    <s v="12003 NW CR236  (45003)"/>
    <s v="ALACHUA"/>
    <x v="1127"/>
    <x v="13"/>
    <s v="N"/>
    <m/>
    <n v="1016864"/>
    <n v="73.2"/>
    <n v="76.8"/>
    <s v="GTOWER"/>
    <s v="A"/>
    <n v="29.874055555599998"/>
    <n v="-82.475277777800002"/>
    <s v="http://wireless2.fcc.gov/UlsApp/UlsSearch/licenseLocSum.jsp?licKey=13380"/>
  </r>
  <r>
    <n v="-99.883722222000003"/>
    <n v="36.465027778"/>
    <n v="14484"/>
    <n v="12730"/>
    <s v="Cellular Network Partnership, An Oklahoma Limited Partnership"/>
    <s v="KNKN703"/>
    <n v="12"/>
    <n v="36"/>
    <n v="27"/>
    <n v="54.1"/>
    <s v="N"/>
    <n v="99"/>
    <n v="53"/>
    <n v="1.4"/>
    <s v="W"/>
    <s v="8 km ESE of"/>
    <s v="Catesby"/>
    <x v="967"/>
    <x v="18"/>
    <s v="N"/>
    <m/>
    <n v="0"/>
    <n v="54.9"/>
    <n v="60.7"/>
    <s v="LTOWER"/>
    <s v="A"/>
    <n v="36.465027777800003"/>
    <n v="-99.883722222200007"/>
    <s v="http://wireless2.fcc.gov/UlsApp/UlsSearch/licenseLocSum.jsp?licKey=12730"/>
  </r>
  <r>
    <n v="-116.259666667"/>
    <n v="43.706611112000097"/>
    <n v="20985"/>
    <n v="13252"/>
    <s v="AT&amp;T Mobility Spectrum LLC"/>
    <s v="KNKA774"/>
    <n v="12"/>
    <n v="43"/>
    <n v="42"/>
    <n v="23.8"/>
    <s v="N"/>
    <n v="116"/>
    <n v="15"/>
    <n v="34.799999999999997"/>
    <s v="W"/>
    <s v="11150 N. Seaman's Gulch Rd.  (85673)"/>
    <s v="Garden City"/>
    <x v="1053"/>
    <x v="44"/>
    <s v="N"/>
    <m/>
    <n v="1211462"/>
    <n v="21"/>
    <n v="24.3"/>
    <s v="MTOWER"/>
    <s v="A"/>
    <n v="43.706611111100003"/>
    <n v="-116.259666667"/>
    <s v="http://wireless2.fcc.gov/UlsApp/UlsSearch/licenseLocSum.jsp?licKey=13252"/>
  </r>
  <r>
    <n v="-96.637249999999895"/>
    <n v="41.0572222220001"/>
    <n v="23433"/>
    <n v="13437"/>
    <s v="USCOC NEBRASKA/KANSAS, LLC"/>
    <s v="KNKR325"/>
    <n v="12"/>
    <n v="41"/>
    <n v="3"/>
    <n v="26"/>
    <s v="N"/>
    <n v="96"/>
    <n v="38"/>
    <n v="14.1"/>
    <s v="W"/>
    <s v="NW 1/4 of the NW 1/4 of Section 33, Township 13 N, Range 7 E"/>
    <s v="Wahoo"/>
    <x v="1161"/>
    <x v="4"/>
    <s v="N"/>
    <m/>
    <n v="1047088"/>
    <n v="67.099999999999994"/>
    <n v="71.900000000000006"/>
    <s v="TOWER"/>
    <s v="A"/>
    <n v="41.057222222199997"/>
    <n v="-96.637249999999995"/>
    <s v="http://wireless2.fcc.gov/UlsApp/UlsSearch/licenseLocSum.jsp?licKey=13437"/>
  </r>
  <r>
    <n v="-113.409027778"/>
    <n v="45.3765000000001"/>
    <n v="23420"/>
    <n v="13436"/>
    <s v="AT&amp;T Mobility Spectrum LLC"/>
    <s v="KNKR312"/>
    <n v="12"/>
    <n v="45"/>
    <n v="22"/>
    <n v="35.4"/>
    <s v="N"/>
    <n v="113"/>
    <n v="24"/>
    <n v="32.5"/>
    <s v="W"/>
    <s v="44670 Hwy 278 (114238)"/>
    <s v="Jackson"/>
    <x v="1163"/>
    <x v="7"/>
    <s v="N"/>
    <m/>
    <n v="0"/>
    <n v="29"/>
    <n v="30.2"/>
    <s v="MTOWER"/>
    <s v="A"/>
    <n v="45.3765"/>
    <n v="-113.409027778"/>
    <s v="http://wireless2.fcc.gov/UlsApp/UlsSearch/licenseLocSum.jsp?licKey=13436"/>
  </r>
  <r>
    <n v="-68.601444444999998"/>
    <n v="47.150305555999999"/>
    <n v="9624"/>
    <n v="12431"/>
    <s v="MAINE RSA #1, INC."/>
    <s v="KNKN721"/>
    <n v="12"/>
    <n v="47"/>
    <n v="9"/>
    <n v="1.1000000000000001"/>
    <s v="N"/>
    <n v="68"/>
    <n v="36"/>
    <n v="5.2"/>
    <s v="W"/>
    <s v="WALLAGRASS CELL SITE 0.6 MILE WEST OF SR-11"/>
    <s v="WALLAGRASS"/>
    <x v="123"/>
    <x v="36"/>
    <s v="N"/>
    <m/>
    <n v="1020843"/>
    <n v="129.5"/>
    <n v="0"/>
    <s v=" "/>
    <s v="A"/>
    <n v="47.150305555599999"/>
    <n v="-68.601444444400002"/>
    <s v="http://wireless2.fcc.gov/UlsApp/UlsSearch/licenseLocSum.jsp?licKey=12431"/>
  </r>
  <r>
    <n v="-150.32136111099999"/>
    <n v="70.190805555000097"/>
    <n v="6680"/>
    <n v="12225"/>
    <s v="Arctic Slope Telephone Association Cooperative, Inc."/>
    <s v="KNKQ408"/>
    <n v="12"/>
    <n v="70"/>
    <n v="11"/>
    <n v="26.9"/>
    <s v="N"/>
    <n v="150"/>
    <n v="19"/>
    <n v="16.899999999999999"/>
    <s v="W"/>
    <s v="Tarn Road"/>
    <s v="Nuiqsut"/>
    <x v="406"/>
    <x v="1"/>
    <s v="N"/>
    <m/>
    <n v="1234368"/>
    <n v="61"/>
    <n v="61.9"/>
    <s v="TOWER"/>
    <s v="A"/>
    <n v="70.190805555599994"/>
    <n v="-150.32136111099999"/>
    <s v="http://wireless2.fcc.gov/UlsApp/UlsSearch/licenseLocSum.jsp?licKey=12225"/>
  </r>
  <r>
    <n v="-77.457972222999999"/>
    <n v="36.816194444000097"/>
    <n v="21616"/>
    <n v="13299"/>
    <s v="Cellco Partnership"/>
    <s v="KNKN909"/>
    <n v="12"/>
    <n v="36"/>
    <n v="48"/>
    <n v="58.3"/>
    <s v="N"/>
    <n v="77"/>
    <n v="27"/>
    <n v="28.7"/>
    <s v="W"/>
    <s v="10004 Kientz Rd."/>
    <s v="JARRATT"/>
    <x v="244"/>
    <x v="30"/>
    <s v="N"/>
    <m/>
    <n v="1017504"/>
    <n v="76.2"/>
    <n v="81.099999999999994"/>
    <s v="TOWER"/>
    <s v="A"/>
    <n v="36.816194444399997"/>
    <n v="-77.457972222199999"/>
    <s v="http://wireless2.fcc.gov/UlsApp/UlsSearch/licenseLocSum.jsp?licKey=13299"/>
  </r>
  <r>
    <n v="-75.468333333000004"/>
    <n v="35.568888889"/>
    <n v="11815"/>
    <n v="12556"/>
    <s v="ALLTEL Corporation"/>
    <s v="KNKN641"/>
    <n v="12"/>
    <n v="35"/>
    <n v="34"/>
    <n v="8"/>
    <s v="N"/>
    <n v="75"/>
    <n v="28"/>
    <n v="6"/>
    <s v="W"/>
    <s v="ST HWY 12"/>
    <s v="WAVES"/>
    <x v="523"/>
    <x v="5"/>
    <s v="N"/>
    <m/>
    <n v="1006887"/>
    <n v="76.2"/>
    <n v="81.7"/>
    <s v="TOWER"/>
    <s v="A"/>
    <n v="35.568888888899998"/>
    <n v="-75.468333333299995"/>
    <s v="http://wireless2.fcc.gov/UlsApp/UlsSearch/licenseLocSum.jsp?licKey=12556"/>
  </r>
  <r>
    <n v="-102.29805555599999"/>
    <n v="33.920000000000101"/>
    <n v="15403"/>
    <n v="12780"/>
    <s v="ALLTEL Corporation"/>
    <s v="KNKN754"/>
    <n v="12"/>
    <n v="33"/>
    <n v="55"/>
    <n v="12"/>
    <s v="N"/>
    <n v="102"/>
    <n v="17"/>
    <n v="53"/>
    <s v="W"/>
    <s v="0.2 miles N of State Route 54 &amp; 1.4 miles E of US Route 84 (Littlefield site)"/>
    <s v="LITTLEFIELD"/>
    <x v="1706"/>
    <x v="8"/>
    <s v="N"/>
    <m/>
    <n v="1023997"/>
    <n v="115.8"/>
    <n v="120.7"/>
    <s v="TOWER"/>
    <s v="A"/>
    <n v="33.92"/>
    <n v="-102.29805555599999"/>
    <s v="http://wireless2.fcc.gov/UlsApp/UlsSearch/licenseLocSum.jsp?licKey=12780"/>
  </r>
  <r>
    <n v="-94.972750000000005"/>
    <n v="32.706638888999997"/>
    <n v="14407"/>
    <n v="12727"/>
    <s v="AT&amp;T Mobility Spectrum LLC"/>
    <s v="KNKN733"/>
    <n v="12"/>
    <n v="32"/>
    <n v="42"/>
    <n v="23.9"/>
    <s v="N"/>
    <n v="94"/>
    <n v="58"/>
    <n v="21.9"/>
    <s v="W"/>
    <s v="2309 HIGHWAY 155 SOUTH   (67683)"/>
    <s v="GILMER"/>
    <x v="516"/>
    <x v="8"/>
    <s v="N"/>
    <m/>
    <n v="1050145"/>
    <n v="64"/>
    <n v="64"/>
    <s v="GTOWER"/>
    <s v="A"/>
    <n v="32.706638888900002"/>
    <n v="-94.972750000000005"/>
    <s v="http://wireless2.fcc.gov/UlsApp/UlsSearch/licenseLocSum.jsp?licKey=12727"/>
  </r>
  <r>
    <n v="-100.93855555499999"/>
    <n v="37.038166666000102"/>
    <n v="19376"/>
    <n v="13139"/>
    <s v="AT&amp;T Mobility Spectrum LLC"/>
    <s v="KNKN518"/>
    <n v="12"/>
    <n v="37"/>
    <n v="2"/>
    <n v="17.399999999999999"/>
    <s v="N"/>
    <n v="100"/>
    <n v="56"/>
    <n v="18.8"/>
    <s v="W"/>
    <s v="1225 WEST 1ST STREET"/>
    <s v="Liberal"/>
    <x v="649"/>
    <x v="27"/>
    <s v="N"/>
    <m/>
    <n v="1238628"/>
    <n v="42.7"/>
    <n v="42.7"/>
    <s v="GTOWER"/>
    <s v="A"/>
    <n v="37.0381666667"/>
    <n v="-100.938555556"/>
    <s v="http://wireless2.fcc.gov/UlsApp/UlsSearch/licenseLocSum.jsp?licKey=13139"/>
  </r>
  <r>
    <n v="-121.108583334"/>
    <n v="39.208555554999997"/>
    <n v="21007"/>
    <n v="13254"/>
    <s v="AT&amp;T Mobility Spectrum LLC"/>
    <s v="KNKN250"/>
    <n v="12"/>
    <n v="39"/>
    <n v="12"/>
    <n v="30.8"/>
    <s v="N"/>
    <n v="121"/>
    <n v="6"/>
    <n v="30.9"/>
    <s v="W"/>
    <s v="12979 SOUTH PONDEROSA WAY (47613)"/>
    <s v="GRASS VALLEY"/>
    <x v="210"/>
    <x v="0"/>
    <s v="N"/>
    <m/>
    <n v="0"/>
    <n v="21"/>
    <n v="22.6"/>
    <s v="MTOWER"/>
    <s v="A"/>
    <n v="39.2085555556"/>
    <n v="-121.108583333"/>
    <s v="http://wireless2.fcc.gov/UlsApp/UlsSearch/licenseLocSum.jsp?licKey=13254"/>
  </r>
  <r>
    <n v="-107.099916667"/>
    <n v="37.192694443999997"/>
    <n v="11215"/>
    <n v="12521"/>
    <s v="AT&amp;T Mobility Spectrum LLC"/>
    <s v="KNKN554"/>
    <n v="12"/>
    <n v="37"/>
    <n v="11"/>
    <n v="33.700000000000003"/>
    <s v="N"/>
    <n v="107"/>
    <n v="5"/>
    <n v="59.7"/>
    <s v="W"/>
    <s v="Atop of Oakbrush Hill (108687)"/>
    <s v="Pagosa Springs"/>
    <x v="1150"/>
    <x v="2"/>
    <s v="N"/>
    <m/>
    <n v="0"/>
    <n v="30.5"/>
    <n v="33.5"/>
    <s v="LTOWER"/>
    <s v="A"/>
    <n v="37.192694444399997"/>
    <n v="-107.099916667"/>
    <s v="http://wireless2.fcc.gov/UlsApp/UlsSearch/licenseLocSum.jsp?licKey=12521"/>
  </r>
  <r>
    <n v="-85.815861110999904"/>
    <n v="40.788944444999998"/>
    <n v="2821"/>
    <n v="11882"/>
    <s v="Cellco Partnership"/>
    <s v="KNKN577"/>
    <n v="12"/>
    <n v="40"/>
    <n v="47"/>
    <n v="20.2"/>
    <s v="N"/>
    <n v="85"/>
    <n v="48"/>
    <n v="57.1"/>
    <s v="W"/>
    <s v="1081 S. Wabash Street"/>
    <s v="Wabash"/>
    <x v="640"/>
    <x v="17"/>
    <s v="N"/>
    <m/>
    <n v="1229916"/>
    <n v="83.8"/>
    <n v="86.8"/>
    <s v="TOWER"/>
    <s v="A"/>
    <n v="40.788944444400002"/>
    <n v="-85.815861111100006"/>
    <s v="http://wireless2.fcc.gov/UlsApp/UlsSearch/licenseLocSum.jsp?licKey=11882"/>
  </r>
  <r>
    <n v="-112.004611111"/>
    <n v="41.501666667000102"/>
    <n v="2669"/>
    <n v="11864"/>
    <s v="Cellco Partnership"/>
    <s v="KNKN586"/>
    <n v="12"/>
    <n v="41"/>
    <n v="30"/>
    <n v="6"/>
    <s v="N"/>
    <n v="112"/>
    <n v="0"/>
    <n v="16.600000000000001"/>
    <s v="W"/>
    <s v="620 E. 500 South"/>
    <s v="Brigham City"/>
    <x v="161"/>
    <x v="10"/>
    <s v="N"/>
    <m/>
    <n v="0"/>
    <n v="30.4"/>
    <n v="34.1"/>
    <s v="POLE"/>
    <s v="A"/>
    <n v="41.501666666699997"/>
    <n v="-112.004611111"/>
    <s v="http://wireless2.fcc.gov/UlsApp/UlsSearch/licenseLocSum.jsp?licKey=11864"/>
  </r>
  <r>
    <n v="-120.562694444"/>
    <n v="39.308222221999998"/>
    <n v="12601"/>
    <n v="12614"/>
    <s v="SACRAMENTO VALLEY LIMITED PARTNERSHIP"/>
    <s v="KNKA273"/>
    <n v="12"/>
    <n v="39"/>
    <n v="18"/>
    <n v="29.6"/>
    <s v="N"/>
    <n v="120"/>
    <n v="33"/>
    <n v="45.7"/>
    <s v="W"/>
    <s v="CISCO BUTTES  I-80 AND YUBA GAP"/>
    <s v="CISCO"/>
    <x v="874"/>
    <x v="0"/>
    <s v="N"/>
    <m/>
    <n v="0"/>
    <n v="0"/>
    <n v="0"/>
    <s v=" "/>
    <s v="A"/>
    <n v="39.308222222200001"/>
    <n v="-120.562694444"/>
    <s v="http://wireless2.fcc.gov/UlsApp/UlsSearch/licenseLocSum.jsp?licKey=12614"/>
  </r>
  <r>
    <n v="-82.846944444000002"/>
    <n v="41.575000000000003"/>
    <n v="11675"/>
    <n v="12547"/>
    <s v="Cellco Partnership"/>
    <s v="KNKA240"/>
    <n v="12"/>
    <n v="41"/>
    <n v="34"/>
    <n v="30"/>
    <s v="N"/>
    <n v="82"/>
    <n v="50"/>
    <n v="49"/>
    <s v="W"/>
    <s v="3742 NW CATAWBA (Port Clinton)"/>
    <s v="PORT CLINTON"/>
    <x v="719"/>
    <x v="32"/>
    <s v="N"/>
    <m/>
    <n v="1019428"/>
    <n v="68.599999999999994"/>
    <n v="70.7"/>
    <s v="TOWER"/>
    <s v="A"/>
    <n v="41.575000000000003"/>
    <n v="-82.846944444399995"/>
    <s v="http://wireless2.fcc.gov/UlsApp/UlsSearch/licenseLocSum.jsp?licKey=12547"/>
  </r>
  <r>
    <n v="-110.306"/>
    <n v="31.568611111000099"/>
    <n v="1279"/>
    <n v="11711"/>
    <s v="ALLTEL Corporation"/>
    <s v="KNKN251"/>
    <n v="12"/>
    <n v="31"/>
    <n v="34"/>
    <n v="7"/>
    <s v="N"/>
    <n v="110"/>
    <n v="18"/>
    <n v="21.6"/>
    <s v="W"/>
    <s v="1300 Fort Avenue"/>
    <s v="Sierra Vista"/>
    <x v="391"/>
    <x v="34"/>
    <s v="N"/>
    <m/>
    <n v="1219954"/>
    <n v="41.1"/>
    <n v="44.1"/>
    <s v="TOWER"/>
    <s v="A"/>
    <n v="31.568611111100001"/>
    <n v="-110.306"/>
    <s v="http://wireless2.fcc.gov/UlsApp/UlsSearch/licenseLocSum.jsp?licKey=11711"/>
  </r>
  <r>
    <n v="-100.18205555599999"/>
    <n v="36.841361110999998"/>
    <n v="21018"/>
    <n v="13255"/>
    <s v="PANHANDLE TELECOMMUNICATION SYSTEMS, INC."/>
    <s v="KNKN610"/>
    <n v="12"/>
    <n v="36"/>
    <n v="50"/>
    <n v="28.9"/>
    <s v="N"/>
    <n v="100"/>
    <n v="10"/>
    <n v="55.4"/>
    <s v="W"/>
    <s v="West side of N1580 Rd., mile south of E1001 Rd."/>
    <s v="Knowles"/>
    <x v="1087"/>
    <x v="18"/>
    <s v="N"/>
    <m/>
    <n v="0"/>
    <n v="54.9"/>
    <n v="57.9"/>
    <s v="MAST"/>
    <s v="A"/>
    <n v="36.841361111099999"/>
    <n v="-100.18205555599999"/>
    <s v="http://wireless2.fcc.gov/UlsApp/UlsSearch/licenseLocSum.jsp?licKey=13255"/>
  </r>
  <r>
    <n v="-80.560416665999995"/>
    <n v="33.315583333000099"/>
    <n v="23347"/>
    <n v="13428"/>
    <s v="Cellco Partnership"/>
    <s v="KNKQ453"/>
    <n v="12"/>
    <n v="33"/>
    <n v="18"/>
    <n v="56.1"/>
    <s v="N"/>
    <n v="80"/>
    <n v="33"/>
    <n v="37.5"/>
    <s v="W"/>
    <s v="281 Pond Road"/>
    <s v="Bowman"/>
    <x v="1607"/>
    <x v="40"/>
    <s v="N"/>
    <m/>
    <n v="1045995"/>
    <n v="94.5"/>
    <n v="96"/>
    <s v="TOWER"/>
    <s v="A"/>
    <n v="33.315583333299998"/>
    <n v="-80.560416666699993"/>
    <s v="http://wireless2.fcc.gov/UlsApp/UlsSearch/licenseLocSum.jsp?licKey=13428"/>
  </r>
  <r>
    <n v="-85.183250000000001"/>
    <n v="40.181277778000002"/>
    <n v="21467"/>
    <n v="13289"/>
    <s v="GTE MOBILNET OF INDIANA RSA #6 LIMITED PARTNERSHIP"/>
    <s v="KNKN488"/>
    <n v="12"/>
    <n v="40"/>
    <n v="10"/>
    <n v="52.6"/>
    <s v="N"/>
    <n v="85"/>
    <n v="10"/>
    <n v="59.7"/>
    <s v="W"/>
    <s v="1199 North CR 1100 West"/>
    <s v="Parker City"/>
    <x v="241"/>
    <x v="17"/>
    <s v="N"/>
    <m/>
    <n v="1263012"/>
    <n v="86.9"/>
    <n v="91.1"/>
    <s v="TOWER"/>
    <s v="A"/>
    <n v="40.181277777799998"/>
    <n v="-85.183250000000001"/>
    <s v="http://wireless2.fcc.gov/UlsApp/UlsSearch/licenseLocSum.jsp?licKey=13289"/>
  </r>
  <r>
    <n v="-94.956388888999996"/>
    <n v="35.9408333330001"/>
    <n v="23542"/>
    <n v="1074162"/>
    <s v="ALLTEL Corporation"/>
    <s v="WPOM485"/>
    <n v="12"/>
    <n v="35"/>
    <n v="56"/>
    <n v="27"/>
    <s v="N"/>
    <n v="94"/>
    <n v="57"/>
    <n v="23"/>
    <s v="W"/>
    <s v="APPROX .03 MI N OF HWY 82 JCT ON CEDAR AVE"/>
    <s v="TAHLEQUAH"/>
    <x v="125"/>
    <x v="18"/>
    <s v="N"/>
    <m/>
    <n v="1010060"/>
    <n v="91.4"/>
    <n v="97.5"/>
    <s v="TOWER"/>
    <s v="A"/>
    <n v="35.940833333299999"/>
    <n v="-94.956388888899994"/>
    <s v="http://wireless2.fcc.gov/UlsApp/UlsSearch/licenseLocSum.jsp?licKey=1074162"/>
  </r>
  <r>
    <n v="-83.276333332999997"/>
    <n v="39.0240277770001"/>
    <n v="18044"/>
    <n v="13047"/>
    <s v="NEW CINGULAR WIRELESS PCS, LLC"/>
    <s v="KNKN756"/>
    <n v="12"/>
    <n v="39"/>
    <n v="1"/>
    <n v="26.5"/>
    <s v="N"/>
    <n v="83"/>
    <n v="16"/>
    <n v="34.799999999999997"/>
    <s v="W"/>
    <s v="277 Mouser Road   (85759)"/>
    <s v="Peebles"/>
    <x v="69"/>
    <x v="32"/>
    <s v="N"/>
    <m/>
    <n v="1225537"/>
    <n v="103.6"/>
    <n v="104.2"/>
    <s v="LTOWER"/>
    <s v="A"/>
    <n v="39.024027777800001"/>
    <n v="-83.276333333300002"/>
    <s v="http://wireless2.fcc.gov/UlsApp/UlsSearch/licenseLocSum.jsp?licKey=13047"/>
  </r>
  <r>
    <n v="-76.113333333"/>
    <n v="40.848611110999997"/>
    <n v="12212"/>
    <n v="12585"/>
    <s v="Cellco Partnership"/>
    <s v="KNKN760"/>
    <n v="12"/>
    <n v="40"/>
    <n v="50"/>
    <n v="55"/>
    <s v="N"/>
    <n v="76"/>
    <n v="6"/>
    <n v="48"/>
    <s v="W"/>
    <s v="2 MI NW OF SRS 1014 &amp; 818"/>
    <s v="MAHNOY"/>
    <x v="1574"/>
    <x v="12"/>
    <s v="N"/>
    <m/>
    <n v="1026144"/>
    <n v="100.6"/>
    <n v="106.4"/>
    <s v="TOWER"/>
    <s v="A"/>
    <n v="40.848611111099999"/>
    <n v="-76.113333333300005"/>
    <s v="http://wireless2.fcc.gov/UlsApp/UlsSearch/licenseLocSum.jsp?licKey=12585"/>
  </r>
  <r>
    <n v="-94.686250000000001"/>
    <n v="38.597555556000003"/>
    <n v="2934"/>
    <n v="11896"/>
    <s v="USCOC NEBRASKA/KANSAS, LLC"/>
    <s v="KNKN480"/>
    <n v="12"/>
    <n v="38"/>
    <n v="35"/>
    <n v="51.2"/>
    <s v="N"/>
    <n v="94"/>
    <n v="41"/>
    <n v="10.5"/>
    <s v="W"/>
    <s v="29146 Rogers Road"/>
    <s v="Louisburg"/>
    <x v="805"/>
    <x v="27"/>
    <s v="N"/>
    <m/>
    <n v="1245066"/>
    <n v="91.4"/>
    <n v="96"/>
    <s v="TOWER"/>
    <s v="A"/>
    <n v="38.597555555600003"/>
    <n v="-94.686250000000001"/>
    <s v="http://wireless2.fcc.gov/UlsApp/UlsSearch/licenseLocSum.jsp?licKey=11896"/>
  </r>
  <r>
    <n v="-74.946805554999997"/>
    <n v="44.930750000000003"/>
    <n v="9638"/>
    <n v="12432"/>
    <s v="NEW CINGULAR WIRELESS PCS, LLC"/>
    <s v="KNKN856"/>
    <n v="12"/>
    <n v="44"/>
    <n v="55"/>
    <n v="50.7"/>
    <s v="N"/>
    <n v="74"/>
    <n v="56"/>
    <n v="48.5"/>
    <s v="W"/>
    <s v="61 KINGSLEY RD (77428)"/>
    <s v="Massena"/>
    <x v="1549"/>
    <x v="23"/>
    <s v="N"/>
    <m/>
    <n v="1004176"/>
    <n v="92"/>
    <n v="96"/>
    <s v="GTOWER"/>
    <s v="A"/>
    <n v="44.930750000000003"/>
    <n v="-74.946805555599994"/>
    <s v="http://wireless2.fcc.gov/UlsApp/UlsSearch/licenseLocSum.jsp?licKey=12432"/>
  </r>
  <r>
    <n v="-73.053555555999907"/>
    <n v="42.436472222000098"/>
    <n v="945"/>
    <n v="11665"/>
    <s v="AT&amp;T Mobility Spectrum LLC"/>
    <s v="KNKA666"/>
    <n v="12"/>
    <n v="42"/>
    <n v="26"/>
    <n v="11.3"/>
    <s v="N"/>
    <n v="73"/>
    <n v="3"/>
    <n v="12.8"/>
    <s v="W"/>
    <s v="10 HICKINGBOTH AVE (24760)"/>
    <s v="PERU"/>
    <x v="1117"/>
    <x v="49"/>
    <s v="N"/>
    <m/>
    <n v="1014786"/>
    <n v="107.6"/>
    <n v="115.5"/>
    <s v="LTOWER"/>
    <s v="A"/>
    <n v="42.436472222200003"/>
    <n v="-73.053555555599999"/>
    <s v="http://wireless2.fcc.gov/UlsApp/UlsSearch/licenseLocSum.jsp?licKey=11665"/>
  </r>
  <r>
    <n v="-81.536222221999907"/>
    <n v="41.1392222220001"/>
    <n v="4886"/>
    <n v="12077"/>
    <s v="ALLTEL Corporation"/>
    <s v="KNKA267"/>
    <n v="12"/>
    <n v="41"/>
    <n v="8"/>
    <n v="21.2"/>
    <s v="N"/>
    <n v="81"/>
    <n v="32"/>
    <n v="10.4"/>
    <s v="W"/>
    <s v="875 West Portage Trail Extension"/>
    <s v="Akron"/>
    <x v="200"/>
    <x v="32"/>
    <s v="N"/>
    <m/>
    <n v="0"/>
    <n v="0"/>
    <n v="0"/>
    <s v=" "/>
    <s v="A"/>
    <n v="41.139222222199997"/>
    <n v="-81.536222222199996"/>
    <s v="http://wireless2.fcc.gov/UlsApp/UlsSearch/licenseLocSum.jsp?licKey=12077"/>
  </r>
  <r>
    <n v="-100.29"/>
    <n v="35.421666667000103"/>
    <n v="14376"/>
    <n v="12725"/>
    <s v="ALLTEL Corporation"/>
    <s v="KNKN467"/>
    <n v="12"/>
    <n v="35"/>
    <n v="25"/>
    <n v="18"/>
    <s v="N"/>
    <n v="100"/>
    <n v="17"/>
    <n v="24"/>
    <s v="W"/>
    <s v="2.6 KM S OF TX HWY 152"/>
    <s v="Wheeler"/>
    <x v="933"/>
    <x v="8"/>
    <s v="N"/>
    <m/>
    <n v="1048466"/>
    <n v="71.900000000000006"/>
    <n v="77.400000000000006"/>
    <s v="TOWER"/>
    <s v="A"/>
    <n v="35.421666666699998"/>
    <n v="-100.29"/>
    <s v="http://wireless2.fcc.gov/UlsApp/UlsSearch/licenseLocSum.jsp?licKey=12725"/>
  </r>
  <r>
    <n v="-123.00544444400001"/>
    <n v="42.2868611110001"/>
    <n v="21478"/>
    <n v="13290"/>
    <s v="AT&amp;T Mobility Wireless Operations Holdings Inc."/>
    <s v="KNKA722"/>
    <n v="12"/>
    <n v="42"/>
    <n v="17"/>
    <n v="12.7"/>
    <s v="N"/>
    <n v="123"/>
    <n v="0"/>
    <n v="19.600000000000001"/>
    <s v="W"/>
    <s v="3896 HWY 238 (11620)"/>
    <s v="MEDFORD"/>
    <x v="32"/>
    <x v="16"/>
    <s v="N"/>
    <m/>
    <n v="0"/>
    <n v="41.1"/>
    <n v="41.8"/>
    <s v="MTOWER"/>
    <s v="A"/>
    <n v="42.286861111100002"/>
    <n v="-123.00544444400001"/>
    <s v="http://wireless2.fcc.gov/UlsApp/UlsSearch/licenseLocSum.jsp?licKey=13290"/>
  </r>
  <r>
    <n v="-120.00527777800001"/>
    <n v="39.923888889000096"/>
    <n v="16664"/>
    <n v="12958"/>
    <s v="CALIFORNIA RURAL SERVICE AREA #1, INC."/>
    <s v="KNKN474"/>
    <n v="12"/>
    <n v="39"/>
    <n v="55"/>
    <n v="26"/>
    <s v="N"/>
    <n v="120"/>
    <n v="0"/>
    <n v="19"/>
    <s v="W"/>
    <s v="SEVEN LAKES LO CELL SITE: 750-000 SEVEN LAKES MOUNTAIN ROAD"/>
    <s v="DOYLE"/>
    <x v="159"/>
    <x v="0"/>
    <s v=" "/>
    <m/>
    <n v="1054423"/>
    <n v="22.9"/>
    <n v="27.4"/>
    <s v="TOWER"/>
    <s v="A"/>
    <n v="39.923888888900002"/>
    <n v="-120.00527777800001"/>
    <s v="http://wireless2.fcc.gov/UlsApp/UlsSearch/licenseLocSum.jsp?licKey=12958"/>
  </r>
  <r>
    <n v="-110.433888889"/>
    <n v="44.797444445000103"/>
    <n v="8797"/>
    <n v="12387"/>
    <s v="AT&amp;T Mobility Spectrum LLC"/>
    <s v="KNKN312"/>
    <n v="12"/>
    <n v="44"/>
    <n v="47"/>
    <n v="50.8"/>
    <s v="N"/>
    <n v="110"/>
    <n v="26"/>
    <n v="2"/>
    <s v="W"/>
    <s v="CHITTENDON ROAD (109059)"/>
    <s v="YELLOWSTONE NATIONAL"/>
    <x v="31"/>
    <x v="22"/>
    <s v="N"/>
    <m/>
    <n v="0"/>
    <n v="9.4"/>
    <n v="14"/>
    <s v="B"/>
    <s v="A"/>
    <n v="44.7974444444"/>
    <n v="-110.433888889"/>
    <s v="http://wireless2.fcc.gov/UlsApp/UlsSearch/licenseLocSum.jsp?licKey=12387"/>
  </r>
  <r>
    <n v="-73.408583333999999"/>
    <n v="41.590861111999999"/>
    <n v="18058"/>
    <n v="13049"/>
    <s v="Cellco Partnership"/>
    <s v="KNKN833"/>
    <n v="12"/>
    <n v="41"/>
    <n v="35"/>
    <n v="27.1"/>
    <s v="N"/>
    <n v="73"/>
    <n v="24"/>
    <n v="30.9"/>
    <s v="W"/>
    <s v="4 Elkington Farm Road"/>
    <s v="New Milford"/>
    <x v="1122"/>
    <x v="51"/>
    <s v="N"/>
    <m/>
    <n v="0"/>
    <n v="50.6"/>
    <n v="50.6"/>
    <s v="POLE"/>
    <s v="A"/>
    <n v="41.590861111099997"/>
    <n v="-73.408583333300001"/>
    <s v="http://wireless2.fcc.gov/UlsApp/UlsSearch/licenseLocSum.jsp?licKey=13049"/>
  </r>
  <r>
    <n v="-119.280027778"/>
    <n v="36.746305556000003"/>
    <n v="3387"/>
    <n v="11940"/>
    <s v="AT&amp;T Mobility Spectrum LLC"/>
    <s v="KNKA366"/>
    <n v="12"/>
    <n v="36"/>
    <n v="44"/>
    <n v="46.7"/>
    <s v="N"/>
    <n v="119"/>
    <n v="16"/>
    <n v="48.1"/>
    <s v="W"/>
    <s v="30769 BEAR MOUNTAIN ROAD"/>
    <s v="Squaw Valley"/>
    <x v="94"/>
    <x v="0"/>
    <s v="N"/>
    <m/>
    <n v="0"/>
    <n v="49.7"/>
    <n v="53.6"/>
    <s v="MAST"/>
    <s v="A"/>
    <n v="36.746305555600003"/>
    <n v="-119.280027778"/>
    <s v="http://wireless2.fcc.gov/UlsApp/UlsSearch/licenseLocSum.jsp?licKey=11940"/>
  </r>
  <r>
    <n v="-74.304611111"/>
    <n v="41.600527778000099"/>
    <n v="15440"/>
    <n v="12782"/>
    <s v="New Cingular Wireless PCS, LLC"/>
    <s v="KNKA701"/>
    <n v="12"/>
    <n v="41"/>
    <n v="36"/>
    <n v="1.9"/>
    <s v="N"/>
    <n v="74"/>
    <n v="18"/>
    <n v="16.600000000000001"/>
    <s v="W"/>
    <s v="Blackhawk Road (95541)"/>
    <s v="Pine Bush"/>
    <x v="293"/>
    <x v="23"/>
    <s v="N"/>
    <m/>
    <n v="0"/>
    <n v="55.2"/>
    <n v="55.2"/>
    <s v="MTOWER"/>
    <s v="A"/>
    <n v="41.600527777800004"/>
    <n v="-74.304611111100002"/>
    <s v="http://wireless2.fcc.gov/UlsApp/UlsSearch/licenseLocSum.jsp?licKey=12782"/>
  </r>
  <r>
    <n v="-95.042222222000007"/>
    <n v="32.242388888999997"/>
    <n v="21422"/>
    <n v="13287"/>
    <s v="AT&amp;T Mobility Spectrum LLC"/>
    <s v="KNKA591"/>
    <n v="12"/>
    <n v="32"/>
    <n v="14"/>
    <n v="32.6"/>
    <s v="N"/>
    <n v="95"/>
    <n v="2"/>
    <n v="32"/>
    <s v="W"/>
    <s v="21821 COUNTY ROAD 252 (9207)"/>
    <s v="ARP"/>
    <x v="39"/>
    <x v="8"/>
    <s v="N"/>
    <m/>
    <n v="1012154"/>
    <n v="146.30000000000001"/>
    <n v="152.4"/>
    <s v="GTOWER"/>
    <s v="A"/>
    <n v="32.242388888900003"/>
    <n v="-95.042222222199996"/>
    <s v="http://wireless2.fcc.gov/UlsApp/UlsSearch/licenseLocSum.jsp?licKey=13287"/>
  </r>
  <r>
    <n v="-92.406944444999993"/>
    <n v="43.696944445"/>
    <n v="4058"/>
    <n v="12007"/>
    <s v="ALLTEL Corporation"/>
    <s v="KNKN416"/>
    <n v="12"/>
    <n v="43"/>
    <n v="41"/>
    <n v="49"/>
    <s v="N"/>
    <n v="92"/>
    <n v="24"/>
    <n v="25"/>
    <s v="W"/>
    <s v=".3 MI NW OF SPRING VALLEY"/>
    <s v="Spring Valley"/>
    <x v="1391"/>
    <x v="33"/>
    <s v="N"/>
    <m/>
    <n v="0"/>
    <n v="49.1"/>
    <n v="56.7"/>
    <s v="POLE"/>
    <s v="A"/>
    <n v="43.696944444400003"/>
    <n v="-92.406944444399997"/>
    <s v="http://wireless2.fcc.gov/UlsApp/UlsSearch/licenseLocSum.jsp?licKey=12007"/>
  </r>
  <r>
    <n v="-151.12805555599999"/>
    <n v="60.778055555999998"/>
    <n v="12572"/>
    <n v="12612"/>
    <s v="The Alaska Wireless Network, LLC"/>
    <s v="KNKQ398"/>
    <n v="12"/>
    <n v="60"/>
    <n v="46"/>
    <n v="41"/>
    <s v="N"/>
    <n v="151"/>
    <n v="7"/>
    <n v="41"/>
    <s v="W"/>
    <s v="NE of Nikiski, overlooking Cook Inlet"/>
    <s v="Nikiski"/>
    <x v="528"/>
    <x v="1"/>
    <s v="N"/>
    <m/>
    <n v="0"/>
    <n v="54.9"/>
    <n v="54.9"/>
    <s v="TOWER"/>
    <s v="A"/>
    <n v="60.778055555599998"/>
    <n v="-151.12805555599999"/>
    <s v="http://wireless2.fcc.gov/UlsApp/UlsSearch/licenseLocSum.jsp?licKey=12612"/>
  </r>
  <r>
    <n v="-88.572777778000003"/>
    <n v="43.855833333000099"/>
    <n v="13963"/>
    <n v="12697"/>
    <s v="UNITED STATES CELLULAR OPERATING COMPANY LLC"/>
    <s v="KNKN274"/>
    <n v="12"/>
    <n v="43"/>
    <n v="51"/>
    <n v="21"/>
    <s v="N"/>
    <n v="88"/>
    <n v="34"/>
    <n v="22"/>
    <s v="W"/>
    <s v="N8611 RIDGE ROAD"/>
    <s v="VAN DYNE"/>
    <x v="616"/>
    <x v="21"/>
    <s v="N"/>
    <m/>
    <n v="1056474"/>
    <n v="39.6"/>
    <n v="45.1"/>
    <s v="TOWER"/>
    <s v="A"/>
    <n v="43.855833333299998"/>
    <n v="-88.572777777799999"/>
    <s v="http://wireless2.fcc.gov/UlsApp/UlsSearch/licenseLocSum.jsp?licKey=12697"/>
  </r>
  <r>
    <n v="-81.478499999999897"/>
    <n v="33.6045833330001"/>
    <n v="7509"/>
    <n v="12280"/>
    <s v="Verizon Wireless of the East LP"/>
    <s v="KNKA440"/>
    <n v="12"/>
    <n v="33"/>
    <n v="36"/>
    <n v="16.5"/>
    <s v="N"/>
    <n v="81"/>
    <n v="28"/>
    <n v="42.6"/>
    <s v="W"/>
    <s v="Four Oaks Road"/>
    <s v="Wagener"/>
    <x v="1209"/>
    <x v="40"/>
    <s v="N"/>
    <m/>
    <n v="1050498"/>
    <n v="79.3"/>
    <n v="82.3"/>
    <s v="MAST"/>
    <s v="A"/>
    <n v="33.604583333299999"/>
    <n v="-81.478499999999997"/>
    <s v="http://wireless2.fcc.gov/UlsApp/UlsSearch/licenseLocSum.jsp?licKey=12280"/>
  </r>
  <r>
    <n v="-122.36358333299999"/>
    <n v="47.683777778"/>
    <n v="27"/>
    <n v="11510"/>
    <s v="AT&amp;T Mobility Spectrum LLC"/>
    <s v="KNKA679"/>
    <n v="12"/>
    <n v="47"/>
    <n v="41"/>
    <n v="1.6"/>
    <s v="N"/>
    <n v="122"/>
    <n v="21"/>
    <n v="48.9"/>
    <s v="W"/>
    <s v="7511 6TH AVENUE NORTHWEST (145421)"/>
    <s v="SEATTLE"/>
    <x v="1199"/>
    <x v="28"/>
    <s v="N"/>
    <m/>
    <n v="0"/>
    <n v="9.8000000000000007"/>
    <n v="12.8"/>
    <s v="B"/>
    <s v="A"/>
    <n v="47.683777777800003"/>
    <n v="-122.36358333299999"/>
    <s v="http://wireless2.fcc.gov/UlsApp/UlsSearch/licenseLocSum.jsp?licKey=11510"/>
  </r>
  <r>
    <n v="-120.428777778"/>
    <n v="46.734777778000101"/>
    <n v="35"/>
    <n v="11511"/>
    <s v="AT&amp;T Mobility Spectrum LLC"/>
    <s v="KNKA700"/>
    <n v="12"/>
    <n v="46"/>
    <n v="44"/>
    <n v="5.2"/>
    <s v="N"/>
    <n v="120"/>
    <n v="25"/>
    <n v="43.6"/>
    <s v="W"/>
    <s v="3 MILES OFF OF HIGHWAY 821 (10626)"/>
    <s v="YAKIMA"/>
    <x v="164"/>
    <x v="28"/>
    <s v="N"/>
    <m/>
    <n v="0"/>
    <n v="30.2"/>
    <n v="32"/>
    <s v="LTOWER"/>
    <s v="A"/>
    <n v="46.734777777799998"/>
    <n v="-120.428777778"/>
    <s v="http://wireless2.fcc.gov/UlsApp/UlsSearch/licenseLocSum.jsp?licKey=11511"/>
  </r>
  <r>
    <n v="-97.979777777999999"/>
    <n v="34.813444443999998"/>
    <n v="14360"/>
    <n v="12724"/>
    <s v="ALLTEL Corporation"/>
    <s v="KNKN471"/>
    <n v="12"/>
    <n v="34"/>
    <n v="48"/>
    <n v="48.4"/>
    <s v="N"/>
    <n v="97"/>
    <n v="58"/>
    <n v="47.2"/>
    <s v="W"/>
    <s v="(Rush Springs site) ON HWY 81, 2 MI N .6 MI W"/>
    <s v="Rush Springs"/>
    <x v="484"/>
    <x v="18"/>
    <s v="N"/>
    <m/>
    <n v="1013725"/>
    <n v="82"/>
    <n v="88.3"/>
    <s v="GTOWER"/>
    <s v="A"/>
    <n v="34.813444444399998"/>
    <n v="-97.979777777799995"/>
    <s v="http://wireless2.fcc.gov/UlsApp/UlsSearch/licenseLocSum.jsp?licKey=12724"/>
  </r>
  <r>
    <n v="-87.405638889000002"/>
    <n v="36.809444445000103"/>
    <n v="8034"/>
    <n v="12326"/>
    <s v="NEW CINGULAR WIRELESS PCS, LLC"/>
    <s v="KNKA576"/>
    <n v="12"/>
    <n v="36"/>
    <n v="48"/>
    <n v="34"/>
    <s v="N"/>
    <n v="87"/>
    <n v="24"/>
    <n v="20.3"/>
    <s v="W"/>
    <s v="3.9 MI SE PENNYRILE PKY ON US 41 (66531)"/>
    <s v="HOPKINSVILLE"/>
    <x v="668"/>
    <x v="3"/>
    <s v="N"/>
    <m/>
    <n v="1044587"/>
    <n v="73.2"/>
    <n v="74.400000000000006"/>
    <s v="GTOWER"/>
    <s v="A"/>
    <n v="36.8094444444"/>
    <n v="-87.4056388889"/>
    <s v="http://wireless2.fcc.gov/UlsApp/UlsSearch/licenseLocSum.jsp?licKey=12326"/>
  </r>
  <r>
    <n v="-93.621555556000004"/>
    <n v="33.224777778000004"/>
    <n v="6301"/>
    <n v="12200"/>
    <s v="ALLTEL Corporation"/>
    <s v="KNKN419"/>
    <n v="12"/>
    <n v="33"/>
    <n v="13"/>
    <n v="29.2"/>
    <s v="N"/>
    <n v="93"/>
    <n v="37"/>
    <n v="17.600000000000001"/>
    <s v="W"/>
    <s v="Canfield, AR"/>
    <s v="Canfield"/>
    <x v="21"/>
    <x v="39"/>
    <s v="N"/>
    <m/>
    <n v="1240938"/>
    <n v="79.900000000000006"/>
    <n v="79.900000000000006"/>
    <s v="TOWER"/>
    <s v="A"/>
    <n v="33.2247777778"/>
    <n v="-93.621555555599997"/>
    <s v="http://wireless2.fcc.gov/UlsApp/UlsSearch/licenseLocSum.jsp?licKey=12200"/>
  </r>
  <r>
    <n v="-122.75841666700001"/>
    <n v="44.810944444"/>
    <n v="7762"/>
    <n v="12302"/>
    <s v="Cellco Partnership"/>
    <s v="KNKA446"/>
    <n v="12"/>
    <n v="44"/>
    <n v="48"/>
    <n v="39.4"/>
    <s v="N"/>
    <n v="122"/>
    <n v="45"/>
    <n v="30.3"/>
    <s v="W"/>
    <s v="14271 Fern Ridge Road"/>
    <s v="Stayton"/>
    <x v="280"/>
    <x v="16"/>
    <s v="N"/>
    <m/>
    <n v="0"/>
    <n v="45.7"/>
    <n v="51.8"/>
    <s v="POLE"/>
    <s v="A"/>
    <n v="44.8109444444"/>
    <n v="-122.75841666700001"/>
    <s v="http://wireless2.fcc.gov/UlsApp/UlsSearch/licenseLocSum.jsp?licKey=12302"/>
  </r>
  <r>
    <n v="-103.83261111100001"/>
    <n v="35.795166666999997"/>
    <n v="12554"/>
    <n v="12611"/>
    <s v="New Cingular Wireless PCS, LLC"/>
    <s v="KNKN320"/>
    <n v="12"/>
    <n v="35"/>
    <n v="47"/>
    <n v="42.6"/>
    <s v="N"/>
    <n v="103"/>
    <n v="49"/>
    <n v="57.4"/>
    <s v="W"/>
    <s v="4566 Hwy 39 (169619)"/>
    <s v="MOSQUERO"/>
    <x v="1488"/>
    <x v="38"/>
    <s v="N"/>
    <m/>
    <n v="1005330"/>
    <n v="67.099999999999994"/>
    <n v="68"/>
    <s v="GTOWER"/>
    <s v="A"/>
    <n v="35.795166666699998"/>
    <n v="-103.83261111100001"/>
    <s v="http://wireless2.fcc.gov/UlsApp/UlsSearch/licenseLocSum.jsp?licKey=12611"/>
  </r>
  <r>
    <n v="-76.817444444000003"/>
    <n v="36.858194445000002"/>
    <n v="18851"/>
    <n v="13096"/>
    <s v="ALLTEL Corporation"/>
    <s v="KNKN704"/>
    <n v="12"/>
    <n v="36"/>
    <n v="51"/>
    <n v="29.5"/>
    <s v="N"/>
    <n v="76"/>
    <n v="49"/>
    <n v="2.8"/>
    <s v="W"/>
    <s v="(Zuni) 6279 Windsor Blvd"/>
    <s v="ZUNI"/>
    <x v="249"/>
    <x v="30"/>
    <s v="N"/>
    <m/>
    <n v="1016784"/>
    <n v="86.8"/>
    <n v="92.9"/>
    <s v="LTOWER"/>
    <s v="A"/>
    <n v="36.858194444399999"/>
    <n v="-76.817444444399996"/>
    <s v="http://wireless2.fcc.gov/UlsApp/UlsSearch/licenseLocSum.jsp?licKey=13096"/>
  </r>
  <r>
    <n v="-97.935305555999904"/>
    <n v="33.814527778000098"/>
    <n v="15789"/>
    <n v="12810"/>
    <s v="ALLTEL Corporation"/>
    <s v="KNKN472"/>
    <n v="12"/>
    <n v="33"/>
    <n v="48"/>
    <n v="52.3"/>
    <s v="N"/>
    <n v="97"/>
    <n v="56"/>
    <n v="7.1"/>
    <s v="W"/>
    <s v="Ringgold Site HIGHWAY 81 AND 82"/>
    <s v="RINGGOLD"/>
    <x v="688"/>
    <x v="8"/>
    <s v="N"/>
    <m/>
    <n v="1044484"/>
    <n v="49.3"/>
    <n v="49.3"/>
    <s v="TOWER"/>
    <s v="A"/>
    <n v="33.814527777800002"/>
    <n v="-97.935305555599996"/>
    <s v="http://wireless2.fcc.gov/UlsApp/UlsSearch/licenseLocSum.jsp?licKey=12810"/>
  </r>
  <r>
    <n v="-97.946666667000002"/>
    <n v="34.014666667"/>
    <n v="19332"/>
    <n v="13135"/>
    <s v="ALLTEL Corporation"/>
    <s v="KNKN745"/>
    <n v="12"/>
    <n v="34"/>
    <n v="0"/>
    <n v="52.8"/>
    <s v="N"/>
    <n v="97"/>
    <n v="56"/>
    <n v="48"/>
    <s v="W"/>
    <s v="(Ryan) 1800 North 9th Street"/>
    <s v="Ryan"/>
    <x v="77"/>
    <x v="18"/>
    <s v="N"/>
    <m/>
    <n v="1280322"/>
    <n v="91.4"/>
    <n v="94.4"/>
    <s v="LTOWER"/>
    <s v="A"/>
    <n v="34.014666666700002"/>
    <n v="-97.946666666699997"/>
    <s v="http://wireless2.fcc.gov/UlsApp/UlsSearch/licenseLocSum.jsp?licKey=13135"/>
  </r>
  <r>
    <n v="-102.77138888899999"/>
    <n v="35.254027778000101"/>
    <n v="19333"/>
    <n v="13136"/>
    <s v="ALLTEL Corporation"/>
    <s v="KNKN334"/>
    <n v="12"/>
    <n v="35"/>
    <n v="15"/>
    <n v="14.5"/>
    <s v="N"/>
    <n v="102"/>
    <n v="46"/>
    <n v="17"/>
    <s v="W"/>
    <s v="GTE ped #R9 22 P7  (Adrian site)"/>
    <s v="Adrian"/>
    <x v="955"/>
    <x v="8"/>
    <s v="N"/>
    <m/>
    <n v="0"/>
    <n v="53.6"/>
    <n v="57.9"/>
    <s v="TOWER"/>
    <s v="A"/>
    <n v="35.254027777799998"/>
    <n v="-102.77138888899999"/>
    <s v="http://wireless2.fcc.gov/UlsApp/UlsSearch/licenseLocSum.jsp?licKey=13136"/>
  </r>
  <r>
    <n v="-119.91419444500001"/>
    <n v="46.241527777999998"/>
    <n v="16646"/>
    <n v="12957"/>
    <s v="YAKIMA MSA LIMITED PARTNERSHIP"/>
    <s v="KNKA507"/>
    <n v="12"/>
    <n v="46"/>
    <n v="14"/>
    <n v="29.5"/>
    <s v="N"/>
    <n v="119"/>
    <n v="54"/>
    <n v="51.1"/>
    <s v="W"/>
    <s v="GRANDVIEW CELL SITE: 1307 EUCLID"/>
    <s v="GRANDVIEW"/>
    <x v="164"/>
    <x v="28"/>
    <s v="N"/>
    <m/>
    <n v="0"/>
    <n v="35.1"/>
    <n v="0"/>
    <s v=" "/>
    <s v="A"/>
    <n v="46.241527777800002"/>
    <n v="-119.914194444"/>
    <s v="http://wireless2.fcc.gov/UlsApp/UlsSearch/licenseLocSum.jsp?licKey=12957"/>
  </r>
  <r>
    <n v="-92.318527778000004"/>
    <n v="42.662083334000002"/>
    <n v="5756"/>
    <n v="12152"/>
    <s v="USCOC OF GREATER IOWA, LLC"/>
    <s v="KNKA768"/>
    <n v="12"/>
    <n v="42"/>
    <n v="39"/>
    <n v="43.5"/>
    <s v="N"/>
    <n v="92"/>
    <n v="19"/>
    <n v="6.7"/>
    <s v="W"/>
    <s v="2660 Midway Ave"/>
    <s v="Denver"/>
    <x v="404"/>
    <x v="20"/>
    <s v="N"/>
    <m/>
    <n v="1223568"/>
    <n v="76.2"/>
    <n v="80.8"/>
    <s v="TOWER"/>
    <s v="A"/>
    <n v="42.662083333299996"/>
    <n v="-92.3185277778"/>
    <s v="http://wireless2.fcc.gov/UlsApp/UlsSearch/licenseLocSum.jsp?licKey=12152"/>
  </r>
  <r>
    <n v="-84.300611110999995"/>
    <n v="38.328611111000001"/>
    <n v="2889"/>
    <n v="11891"/>
    <s v="NEW CINGULAR WIRELESS PCS, LLC"/>
    <s v="KNKQ391"/>
    <n v="12"/>
    <n v="38"/>
    <n v="19"/>
    <n v="43"/>
    <s v="N"/>
    <n v="84"/>
    <n v="18"/>
    <n v="2.2000000000000002"/>
    <s v="W"/>
    <s v="Hwy 27  (101058)"/>
    <s v="Cynthiana"/>
    <x v="42"/>
    <x v="3"/>
    <s v="N"/>
    <m/>
    <n v="1234470"/>
    <n v="46.3"/>
    <n v="49.4"/>
    <s v="LTOWER"/>
    <s v="A"/>
    <n v="38.328611111100003"/>
    <n v="-84.300611111099997"/>
    <s v="http://wireless2.fcc.gov/UlsApp/UlsSearch/licenseLocSum.jsp?licKey=11891"/>
  </r>
  <r>
    <n v="-80.684805554999997"/>
    <n v="34.411250000000102"/>
    <n v="21036"/>
    <n v="13256"/>
    <s v="ALLTEL Corporation"/>
    <s v="KNKN979"/>
    <n v="12"/>
    <n v="34"/>
    <n v="24"/>
    <n v="40.5"/>
    <s v="N"/>
    <n v="80"/>
    <n v="41"/>
    <n v="5.3"/>
    <s v="W"/>
    <s v="LAKE WATEREE CELL SITE- 2570 EBENEEZER ROAD"/>
    <s v="CAMDEN"/>
    <x v="222"/>
    <x v="40"/>
    <s v="N"/>
    <m/>
    <n v="0"/>
    <n v="91.4"/>
    <n v="0"/>
    <s v=" "/>
    <s v="A"/>
    <n v="34.411250000000003"/>
    <n v="-80.684805555599993"/>
    <s v="http://wireless2.fcc.gov/UlsApp/UlsSearch/licenseLocSum.jsp?licKey=13256"/>
  </r>
  <r>
    <n v="-83.806555556000006"/>
    <n v="34.004555556000099"/>
    <n v="23195"/>
    <n v="13415"/>
    <s v="Cellco Partnership"/>
    <s v="KNKN671"/>
    <n v="12"/>
    <n v="34"/>
    <n v="0"/>
    <n v="16.399999999999999"/>
    <s v="N"/>
    <n v="83"/>
    <n v="48"/>
    <n v="23.6"/>
    <s v="W"/>
    <s v="Hill top, 0.5 mile North of Carl"/>
    <s v="Carl"/>
    <x v="1169"/>
    <x v="42"/>
    <s v="N"/>
    <m/>
    <n v="0"/>
    <n v="54.9"/>
    <n v="60.7"/>
    <s v="TOWER"/>
    <s v="A"/>
    <n v="34.0045555556"/>
    <n v="-83.806555555599999"/>
    <s v="http://wireless2.fcc.gov/UlsApp/UlsSearch/licenseLocSum.jsp?licKey=13415"/>
  </r>
  <r>
    <n v="-87.711666667000003"/>
    <n v="44.686944445000101"/>
    <n v="14018"/>
    <n v="12698"/>
    <s v="UNITED STATES CELLULAR OPERATING COMPANY LLC"/>
    <s v="KNKN275"/>
    <n v="12"/>
    <n v="44"/>
    <n v="41"/>
    <n v="13"/>
    <s v="N"/>
    <n v="87"/>
    <n v="42"/>
    <n v="42"/>
    <s v="W"/>
    <s v="11020 COUNTY TRUNK &quot;Y&quot;"/>
    <s v="BRUSSELS"/>
    <x v="855"/>
    <x v="21"/>
    <s v="N"/>
    <m/>
    <n v="1027860"/>
    <n v="128"/>
    <n v="134.1"/>
    <s v="TOWER"/>
    <s v="A"/>
    <n v="44.686944444399998"/>
    <n v="-87.711666666699998"/>
    <s v="http://wireless2.fcc.gov/UlsApp/UlsSearch/licenseLocSum.jsp?licKey=12698"/>
  </r>
  <r>
    <n v="-81.668333333000007"/>
    <n v="27.5545000000001"/>
    <n v="5323"/>
    <n v="12118"/>
    <s v="NEW CINGULAR WIRELESS PCS, LLC"/>
    <s v="KNKN678"/>
    <n v="12"/>
    <n v="27"/>
    <n v="33"/>
    <n v="16.2"/>
    <s v="N"/>
    <n v="81"/>
    <n v="40"/>
    <n v="6"/>
    <s v="W"/>
    <s v="245 Kelly Roberts Rd  (6797)"/>
    <s v="WAUCHULA"/>
    <x v="257"/>
    <x v="13"/>
    <s v="N"/>
    <m/>
    <n v="1054834"/>
    <n v="92.4"/>
    <n v="95.7"/>
    <s v="GTOWER"/>
    <s v="A"/>
    <n v="27.554500000000001"/>
    <n v="-81.668333333299998"/>
    <s v="http://wireless2.fcc.gov/UlsApp/UlsSearch/licenseLocSum.jsp?licKey=12118"/>
  </r>
  <r>
    <n v="-79.371777777999995"/>
    <n v="40.700611111999997"/>
    <n v="6781"/>
    <n v="12232"/>
    <s v="New Cingular Wireless PCS, LLC"/>
    <s v="KNKN625"/>
    <n v="12"/>
    <n v="40"/>
    <n v="42"/>
    <n v="2.2000000000000002"/>
    <s v="N"/>
    <n v="79"/>
    <n v="22"/>
    <n v="18.399999999999999"/>
    <s v="W"/>
    <s v="Girty Road  (96115)"/>
    <s v="Shelocta"/>
    <x v="1049"/>
    <x v="12"/>
    <s v="N"/>
    <m/>
    <n v="0"/>
    <n v="53.6"/>
    <n v="54.6"/>
    <s v="GTOWER"/>
    <s v="A"/>
    <n v="40.700611111100002"/>
    <n v="-79.371777777800006"/>
    <s v="http://wireless2.fcc.gov/UlsApp/UlsSearch/licenseLocSum.jsp?licKey=12232"/>
  </r>
  <r>
    <n v="-84.117249999999999"/>
    <n v="31.493527778000001"/>
    <n v="3931"/>
    <n v="11995"/>
    <s v="New Cingular Wireless PCS, LLC"/>
    <s v="KNKA565"/>
    <n v="12"/>
    <n v="31"/>
    <n v="29"/>
    <n v="36.700000000000003"/>
    <s v="N"/>
    <n v="84"/>
    <n v="7"/>
    <n v="2.1"/>
    <s v="W"/>
    <s v="US 19 (54753)"/>
    <s v="Albany"/>
    <x v="1165"/>
    <x v="42"/>
    <s v="N"/>
    <m/>
    <n v="1243890"/>
    <n v="76.2"/>
    <n v="77.7"/>
    <s v="LTOWER"/>
    <s v="A"/>
    <n v="31.493527777800001"/>
    <n v="-84.117249999999999"/>
    <s v="http://wireless2.fcc.gov/UlsApp/UlsSearch/licenseLocSum.jsp?licKey=11995"/>
  </r>
  <r>
    <n v="-90.589027777999902"/>
    <n v="32.986305555000101"/>
    <n v="23305"/>
    <n v="13424"/>
    <s v="ALLTEL Corporation"/>
    <s v="KNKQ448"/>
    <n v="12"/>
    <n v="32"/>
    <n v="59"/>
    <n v="10.7"/>
    <s v="N"/>
    <n v="90"/>
    <n v="35"/>
    <n v="20.5"/>
    <s v="W"/>
    <s v="Louise Site 1.1 km south of"/>
    <s v="Louise"/>
    <x v="1283"/>
    <x v="31"/>
    <s v="N"/>
    <m/>
    <n v="1231754"/>
    <n v="103.6"/>
    <n v="109.1"/>
    <s v="TOWER"/>
    <s v="A"/>
    <n v="32.986305555599998"/>
    <n v="-90.589027777799998"/>
    <s v="http://wireless2.fcc.gov/UlsApp/UlsSearch/licenseLocSum.jsp?licKey=13424"/>
  </r>
  <r>
    <n v="-86.040666665999893"/>
    <n v="41.619805556000102"/>
    <n v="8070"/>
    <n v="12330"/>
    <s v="Cellco Partnership"/>
    <s v="KNKA502"/>
    <n v="12"/>
    <n v="41"/>
    <n v="37"/>
    <n v="11.3"/>
    <s v="N"/>
    <n v="86"/>
    <n v="2"/>
    <n v="26.4"/>
    <s v="W"/>
    <s v="0.5 Mi S of CRs 1 &amp; 26"/>
    <s v="Elkhart"/>
    <x v="350"/>
    <x v="17"/>
    <s v="N"/>
    <m/>
    <n v="1201520"/>
    <n v="57.9"/>
    <n v="60.7"/>
    <s v="MAST"/>
    <s v="A"/>
    <n v="41.619805555600003"/>
    <n v="-86.040666666700005"/>
    <s v="http://wireless2.fcc.gov/UlsApp/UlsSearch/licenseLocSum.jsp?licKey=12330"/>
  </r>
  <r>
    <n v="-90.349305554999901"/>
    <n v="41.450027777000102"/>
    <n v="21584"/>
    <n v="13297"/>
    <s v="USCOC OF GREATER IOWA, LLC"/>
    <s v="KNKA456"/>
    <n v="12"/>
    <n v="41"/>
    <n v="27"/>
    <n v="0.1"/>
    <s v="N"/>
    <n v="90"/>
    <n v="20"/>
    <n v="57.5"/>
    <s v="W"/>
    <s v="GREEN ROCK CELL SITE 1 MILE SW OF I-80 OFF OF HWY 6"/>
    <s v="GREEN ROCK"/>
    <x v="254"/>
    <x v="14"/>
    <s v="N"/>
    <m/>
    <n v="0"/>
    <n v="77.7"/>
    <n v="0"/>
    <s v=" "/>
    <s v="A"/>
    <n v="41.450027777800003"/>
    <n v="-90.349305555599997"/>
    <s v="http://wireless2.fcc.gov/UlsApp/UlsSearch/licenseLocSum.jsp?licKey=13297"/>
  </r>
  <r>
    <n v="-82.793249999999901"/>
    <n v="34.656500000000101"/>
    <n v="8080"/>
    <n v="12331"/>
    <s v="AT&amp;T Mobility Spectrum LLC"/>
    <s v="KNKA613"/>
    <n v="12"/>
    <n v="34"/>
    <n v="39"/>
    <n v="23.4"/>
    <s v="N"/>
    <n v="82"/>
    <n v="47"/>
    <n v="35.700000000000003"/>
    <s v="W"/>
    <s v="390 THOMPSON STREET (57354)"/>
    <s v="PENDLETON"/>
    <x v="72"/>
    <x v="40"/>
    <s v="N"/>
    <m/>
    <n v="0"/>
    <n v="55.8"/>
    <n v="60"/>
    <s v="MTOWER"/>
    <s v="A"/>
    <n v="34.656500000000001"/>
    <n v="-82.79325"/>
    <s v="http://wireless2.fcc.gov/UlsApp/UlsSearch/licenseLocSum.jsp?licKey=12331"/>
  </r>
  <r>
    <n v="-83.956277778"/>
    <n v="32.766972222"/>
    <n v="1130"/>
    <n v="11688"/>
    <s v="New Cingular Wireless PCS, LLC"/>
    <s v="KNKN883"/>
    <n v="12"/>
    <n v="32"/>
    <n v="46"/>
    <n v="1.1000000000000001"/>
    <s v="N"/>
    <n v="83"/>
    <n v="57"/>
    <n v="22.6"/>
    <s v="W"/>
    <s v="5140 Salem Church Road (69890)"/>
    <s v="Lizella"/>
    <x v="230"/>
    <x v="42"/>
    <s v="N"/>
    <m/>
    <n v="1243935"/>
    <n v="76.2"/>
    <n v="83.8"/>
    <s v="GTOWER"/>
    <s v="A"/>
    <n v="32.766972222200003"/>
    <n v="-83.956277777799997"/>
    <s v="http://wireless2.fcc.gov/UlsApp/UlsSearch/licenseLocSum.jsp?licKey=11688"/>
  </r>
  <r>
    <n v="-97.668027777999995"/>
    <n v="28.091583334000099"/>
    <n v="16166"/>
    <n v="12926"/>
    <s v="AT&amp;T Mobility Spectrum LLC"/>
    <s v="KNKA388"/>
    <n v="12"/>
    <n v="28"/>
    <n v="5"/>
    <n v="29.7"/>
    <s v="N"/>
    <n v="97"/>
    <n v="40"/>
    <n v="4.9000000000000004"/>
    <s v="W"/>
    <s v="10128 FM 796 (64213)"/>
    <s v="SINTON"/>
    <x v="1707"/>
    <x v="8"/>
    <s v="N"/>
    <m/>
    <n v="1047931"/>
    <n v="137.19999999999999"/>
    <n v="141.1"/>
    <s v="GTOWER"/>
    <s v="A"/>
    <n v="28.091583333300001"/>
    <n v="-97.668027777800006"/>
    <s v="http://wireless2.fcc.gov/UlsApp/UlsSearch/licenseLocSum.jsp?licKey=12926"/>
  </r>
  <r>
    <n v="-84.137500000000003"/>
    <n v="44.745000000000097"/>
    <n v="8835"/>
    <n v="12389"/>
    <s v="ALLTEL Corporation"/>
    <s v="KNKN771"/>
    <n v="12"/>
    <n v="44"/>
    <n v="44"/>
    <n v="42"/>
    <s v="N"/>
    <n v="84"/>
    <n v="8"/>
    <n v="15"/>
    <s v="W"/>
    <s v="FAIRVIEW CELL SITE"/>
    <s v="MIO"/>
    <x v="1708"/>
    <x v="6"/>
    <s v="N"/>
    <m/>
    <n v="1002968"/>
    <n v="103.6"/>
    <n v="106.4"/>
    <s v="TOWER"/>
    <s v="A"/>
    <n v="44.744999999999997"/>
    <n v="-84.137500000000003"/>
    <s v="http://wireless2.fcc.gov/UlsApp/UlsSearch/licenseLocSum.jsp?licKey=12389"/>
  </r>
  <r>
    <n v="-115.57913888900001"/>
    <n v="33.177694445"/>
    <n v="3497"/>
    <n v="11950"/>
    <s v="ALLTEL Corporation"/>
    <s v="KNKN269"/>
    <n v="12"/>
    <n v="33"/>
    <n v="10"/>
    <n v="39.700000000000003"/>
    <s v="N"/>
    <n v="115"/>
    <n v="34"/>
    <n v="44.9"/>
    <s v="W"/>
    <s v="480 West Sinclair Road"/>
    <s v="CALIPATRIA"/>
    <x v="507"/>
    <x v="0"/>
    <s v="N"/>
    <m/>
    <n v="0"/>
    <n v="54.9"/>
    <n v="56.7"/>
    <s v="MAST"/>
    <s v="A"/>
    <n v="33.177694444399997"/>
    <n v="-115.57913888900001"/>
    <s v="http://wireless2.fcc.gov/UlsApp/UlsSearch/licenseLocSum.jsp?licKey=11950"/>
  </r>
  <r>
    <n v="-85.373972222999996"/>
    <n v="40.002888889000097"/>
    <n v="21587"/>
    <n v="13298"/>
    <s v="AT&amp;T Mobility Spectrum LLC"/>
    <s v="KNKN440"/>
    <n v="12"/>
    <n v="40"/>
    <n v="0"/>
    <n v="10.4"/>
    <s v="N"/>
    <n v="85"/>
    <n v="22"/>
    <n v="26.3"/>
    <s v="W"/>
    <s v="509 E US 36 (111067)"/>
    <s v="MT. SUMMIT"/>
    <x v="254"/>
    <x v="17"/>
    <s v="N"/>
    <m/>
    <n v="1058052"/>
    <n v="91.4"/>
    <n v="98.2"/>
    <s v="GTOWER"/>
    <s v="A"/>
    <n v="40.002888888900003"/>
    <n v="-85.373972222199995"/>
    <s v="http://wireless2.fcc.gov/UlsApp/UlsSearch/licenseLocSum.jsp?licKey=13298"/>
  </r>
  <r>
    <n v="-77.66525"/>
    <n v="35.791277778000101"/>
    <n v="16702"/>
    <n v="12960"/>
    <s v="USCOC OF GREATER NORTH CAROLINA, LLC"/>
    <s v="KNKN558"/>
    <n v="12"/>
    <n v="35"/>
    <n v="47"/>
    <n v="28.6"/>
    <s v="N"/>
    <n v="77"/>
    <n v="39"/>
    <n v="54.9"/>
    <s v="W"/>
    <s v="PINETOPS CELL SITE: 1 MILE NORTH OF PINETIPS ON HWY 42, RT 2 BOX 350"/>
    <s v="PINETOPS"/>
    <x v="1388"/>
    <x v="5"/>
    <s v="N"/>
    <m/>
    <n v="0"/>
    <n v="77.7"/>
    <n v="0"/>
    <s v=" "/>
    <s v="A"/>
    <n v="35.791277777799998"/>
    <n v="-77.66525"/>
    <s v="http://wireless2.fcc.gov/UlsApp/UlsSearch/licenseLocSum.jsp?licKey=12960"/>
  </r>
  <r>
    <n v="-87.040499999999994"/>
    <n v="38.140555556000002"/>
    <n v="14028"/>
    <n v="12699"/>
    <s v="NEW CINGULAR WIRELESS PCS, LLC"/>
    <s v="KNKA517"/>
    <n v="12"/>
    <n v="38"/>
    <n v="8"/>
    <n v="26"/>
    <s v="N"/>
    <n v="87"/>
    <n v="2"/>
    <n v="25.8"/>
    <s v="W"/>
    <s v="7511 MILLER RD (37454)"/>
    <s v="DALE"/>
    <x v="1260"/>
    <x v="17"/>
    <s v="N"/>
    <m/>
    <n v="1029814"/>
    <n v="91.4"/>
    <n v="97.2"/>
    <s v="GTOWER"/>
    <s v="A"/>
    <n v="38.140555555600002"/>
    <n v="-87.040499999999994"/>
    <s v="http://wireless2.fcc.gov/UlsApp/UlsSearch/licenseLocSum.jsp?licKey=12699"/>
  </r>
  <r>
    <n v="-83.500444443999996"/>
    <n v="35.413138889000003"/>
    <n v="18933"/>
    <n v="13103"/>
    <s v="USCOC OF GREATER NORTH CAROLINA, LLC"/>
    <s v="KNKN890"/>
    <n v="12"/>
    <n v="35"/>
    <n v="24"/>
    <n v="47.3"/>
    <s v="N"/>
    <n v="83"/>
    <n v="30"/>
    <n v="1.6"/>
    <s v="W"/>
    <s v="3.25 miles WSW of Bryson City on Potato Hill"/>
    <s v="Bryson City"/>
    <x v="1709"/>
    <x v="5"/>
    <s v="N"/>
    <m/>
    <n v="0"/>
    <n v="31.7"/>
    <n v="32.9"/>
    <s v="TOWER"/>
    <s v="A"/>
    <n v="35.413138888900001"/>
    <n v="-83.500444444400003"/>
    <s v="http://wireless2.fcc.gov/UlsApp/UlsSearch/licenseLocSum.jsp?licKey=13103"/>
  </r>
  <r>
    <n v="-97.023277777999994"/>
    <n v="34.785805556000099"/>
    <n v="9427"/>
    <n v="12418"/>
    <s v="OKLAHOMA RSA 9 LIMITED PARTNERSHIP"/>
    <s v="KNKN981"/>
    <n v="12"/>
    <n v="34"/>
    <n v="47"/>
    <n v="8.9"/>
    <s v="N"/>
    <n v="97"/>
    <n v="1"/>
    <n v="23.8"/>
    <s v="W"/>
    <s v="3 MILES W  &amp; 3/4 MILES S OF SH19 &amp; US 177 (77592)"/>
    <s v="STRATFORD"/>
    <x v="1387"/>
    <x v="18"/>
    <s v="N"/>
    <m/>
    <n v="0"/>
    <n v="57"/>
    <n v="60.4"/>
    <s v="LTOWER"/>
    <s v="A"/>
    <n v="34.7858055556"/>
    <n v="-97.023277777800004"/>
    <s v="http://wireless2.fcc.gov/UlsApp/UlsSearch/licenseLocSum.jsp?licKey=12418"/>
  </r>
  <r>
    <n v="-111.258222222"/>
    <n v="40.299500000000101"/>
    <n v="6809"/>
    <n v="12233"/>
    <s v="AT&amp;T Mobility Spectrum LLC"/>
    <s v="KNKQ313"/>
    <n v="12"/>
    <n v="40"/>
    <n v="17"/>
    <n v="58.2"/>
    <s v="N"/>
    <n v="111"/>
    <n v="15"/>
    <n v="29.6"/>
    <s v="W"/>
    <s v="17020 SOUTH US 40 (142843)"/>
    <s v="HEBER CITY"/>
    <x v="1327"/>
    <x v="10"/>
    <s v="N"/>
    <m/>
    <n v="0"/>
    <n v="38.1"/>
    <n v="38.1"/>
    <s v="POLE"/>
    <s v="A"/>
    <n v="40.299500000000002"/>
    <n v="-111.258222222"/>
    <s v="http://wireless2.fcc.gov/UlsApp/UlsSearch/licenseLocSum.jsp?licKey=12233"/>
  </r>
  <r>
    <n v="-94.413305554999994"/>
    <n v="44.0519166670001"/>
    <n v="4015"/>
    <n v="12005"/>
    <s v="ALLTEL Corporation"/>
    <s v="KNKN290"/>
    <n v="12"/>
    <n v="44"/>
    <n v="3"/>
    <n v="6.9"/>
    <s v="N"/>
    <n v="94"/>
    <n v="24"/>
    <n v="47.9"/>
    <s v="W"/>
    <s v="105 BUCK AVENUE NE"/>
    <s v="MADELIA"/>
    <x v="1493"/>
    <x v="33"/>
    <s v="N"/>
    <m/>
    <n v="0"/>
    <n v="313.89999999999998"/>
    <n v="0"/>
    <s v=" "/>
    <s v="A"/>
    <n v="44.051916666700002"/>
    <n v="-94.413305555600004"/>
    <s v="http://wireless2.fcc.gov/UlsApp/UlsSearch/licenseLocSum.jsp?licKey=12005"/>
  </r>
  <r>
    <n v="-85.988583332999994"/>
    <n v="36.509500000000102"/>
    <n v="21211"/>
    <n v="13271"/>
    <s v="Cellco Partnership"/>
    <s v="KNKN655"/>
    <n v="12"/>
    <n v="36"/>
    <n v="30"/>
    <n v="34.200000000000003"/>
    <s v="N"/>
    <n v="85"/>
    <n v="59"/>
    <n v="18.899999999999999"/>
    <s v="W"/>
    <s v="1910 Days Road"/>
    <s v="LaFayette"/>
    <x v="614"/>
    <x v="25"/>
    <s v="N"/>
    <m/>
    <n v="0"/>
    <n v="111"/>
    <n v="0"/>
    <s v=" "/>
    <s v="A"/>
    <n v="36.509500000000003"/>
    <n v="-85.988583333299999"/>
    <s v="http://wireless2.fcc.gov/UlsApp/UlsSearch/licenseLocSum.jsp?licKey=13271"/>
  </r>
  <r>
    <n v="-88.190861110999904"/>
    <n v="34.840722222000103"/>
    <n v="4985"/>
    <n v="12087"/>
    <s v="NEW CINGULAR WIRELESS PCS, LLC"/>
    <s v="KNKQ253"/>
    <n v="12"/>
    <n v="34"/>
    <n v="50"/>
    <n v="26.6"/>
    <s v="N"/>
    <n v="88"/>
    <n v="11"/>
    <n v="27.1"/>
    <s v="W"/>
    <s v="195 COUNTRY ROAD 241 (77079)"/>
    <s v="IUKA"/>
    <x v="1694"/>
    <x v="31"/>
    <s v="N"/>
    <m/>
    <n v="1040686"/>
    <n v="124.1"/>
    <n v="129.5"/>
    <s v="GTOWER"/>
    <s v="A"/>
    <n v="34.8407222222"/>
    <n v="-88.190861111100006"/>
    <s v="http://wireless2.fcc.gov/UlsApp/UlsSearch/licenseLocSum.jsp?licKey=12087"/>
  </r>
  <r>
    <n v="-101.543611111"/>
    <n v="39.748083333000103"/>
    <n v="5191"/>
    <n v="12108"/>
    <s v="ALLTEL Corporation"/>
    <s v="KNKN493"/>
    <n v="12"/>
    <n v="39"/>
    <n v="44"/>
    <n v="53.1"/>
    <s v="N"/>
    <n v="101"/>
    <n v="32"/>
    <n v="37"/>
    <s v="W"/>
    <s v="(Bird City Repeater) 1341 CR 28 (HV569 - Bird City)"/>
    <s v="Bird City"/>
    <x v="410"/>
    <x v="27"/>
    <s v="N"/>
    <m/>
    <n v="1283478"/>
    <n v="47"/>
    <n v="48"/>
    <s v="POLE"/>
    <s v="A"/>
    <n v="39.748083333300002"/>
    <n v="-101.543611111"/>
    <s v="http://wireless2.fcc.gov/UlsApp/UlsSearch/licenseLocSum.jsp?licKey=12108"/>
  </r>
  <r>
    <n v="-84.525361110999896"/>
    <n v="30.8116666660001"/>
    <n v="11435"/>
    <n v="12537"/>
    <s v="Verizon Wireless of the East LP"/>
    <s v="KNKN680"/>
    <n v="12"/>
    <n v="30"/>
    <n v="48"/>
    <n v="42"/>
    <s v="N"/>
    <n v="84"/>
    <n v="31"/>
    <n v="31.3"/>
    <s v="W"/>
    <s v="Attapulgus Site 418 Edwards Road (GA12275-A)"/>
    <s v="Attapulgus"/>
    <x v="278"/>
    <x v="42"/>
    <s v="N"/>
    <m/>
    <n v="1212005"/>
    <n v="91.4"/>
    <n v="93.6"/>
    <s v="TOWER"/>
    <s v="A"/>
    <n v="30.811666666699999"/>
    <n v="-84.525361111099997"/>
    <s v="http://wireless2.fcc.gov/UlsApp/UlsSearch/licenseLocSum.jsp?licKey=12537"/>
  </r>
  <r>
    <n v="-94.013944443999904"/>
    <n v="33.1328888890001"/>
    <n v="21292"/>
    <n v="13276"/>
    <s v="New Cingular Wireless PCS, LLC"/>
    <s v="KNKA645"/>
    <n v="12"/>
    <n v="33"/>
    <n v="7"/>
    <n v="58.4"/>
    <s v="N"/>
    <n v="94"/>
    <n v="0"/>
    <n v="50.2"/>
    <s v="W"/>
    <s v=".1 MILE OFF COUNTY ROAD 161   (82334)"/>
    <s v="Brightstar"/>
    <x v="724"/>
    <x v="39"/>
    <s v="N"/>
    <m/>
    <n v="1250572"/>
    <n v="76.2"/>
    <n v="78"/>
    <s v="LTOWER"/>
    <s v="A"/>
    <n v="33.132888888899998"/>
    <n v="-94.013944444399996"/>
    <s v="http://wireless2.fcc.gov/UlsApp/UlsSearch/licenseLocSum.jsp?licKey=13276"/>
  </r>
  <r>
    <n v="-89.287222221999997"/>
    <n v="39.548611112000103"/>
    <n v="19220"/>
    <n v="13130"/>
    <s v="Illinois RSA 6 and 7 Limited Partnership"/>
    <s v="KNKN996"/>
    <n v="12"/>
    <n v="39"/>
    <n v="32"/>
    <n v="55"/>
    <s v="N"/>
    <n v="89"/>
    <n v="17"/>
    <n v="14"/>
    <s v="W"/>
    <s v="CORNER OF MAIN CROSS ST &amp; SHAWNEE ST"/>
    <s v="TAYLORVILLE"/>
    <x v="668"/>
    <x v="14"/>
    <s v="N"/>
    <m/>
    <n v="1016527"/>
    <n v="54.9"/>
    <n v="59.1"/>
    <s v="TOWER"/>
    <s v="A"/>
    <n v="39.548611111100001"/>
    <n v="-89.2872222222"/>
    <s v="http://wireless2.fcc.gov/UlsApp/UlsSearch/licenseLocSum.jsp?licKey=13130"/>
  </r>
  <r>
    <n v="-78.231666665999995"/>
    <n v="34.343777778000103"/>
    <n v="15455"/>
    <n v="12783"/>
    <s v="ALLTEL Corporation"/>
    <s v="KNKN811"/>
    <n v="12"/>
    <n v="34"/>
    <n v="20"/>
    <n v="37.6"/>
    <s v="N"/>
    <n v="78"/>
    <n v="13"/>
    <n v="54"/>
    <s v="W"/>
    <s v="DELCO CELL SITE - 17692 OLD LAKE ROAD"/>
    <s v="RIEGELWOOD"/>
    <x v="1104"/>
    <x v="5"/>
    <s v="N"/>
    <m/>
    <n v="0"/>
    <n v="112.8"/>
    <n v="0"/>
    <s v=" "/>
    <s v="A"/>
    <n v="34.3437777778"/>
    <n v="-78.231666666699994"/>
    <s v="http://wireless2.fcc.gov/UlsApp/UlsSearch/licenseLocSum.jsp?licKey=12783"/>
  </r>
  <r>
    <n v="-119.88472222199999"/>
    <n v="39.310555556000097"/>
    <n v="15902"/>
    <n v="12867"/>
    <s v="SACRAMENTO VALLEY LIMITED PARTNERSHIP"/>
    <s v="KNKA462"/>
    <n v="12"/>
    <n v="39"/>
    <n v="18"/>
    <n v="38"/>
    <s v="N"/>
    <n v="119"/>
    <n v="53"/>
    <n v="5"/>
    <s v="W"/>
    <s v="SLIDE MOUNTAIN"/>
    <s v="WASHOE CITY"/>
    <x v="170"/>
    <x v="45"/>
    <s v="N"/>
    <m/>
    <n v="1009892"/>
    <n v="45.7"/>
    <n v="45.7"/>
    <s v="TOWER"/>
    <s v="A"/>
    <n v="39.310555555599997"/>
    <n v="-119.88472222199999"/>
    <s v="http://wireless2.fcc.gov/UlsApp/UlsSearch/licenseLocSum.jsp?licKey=12867"/>
  </r>
  <r>
    <n v="-84.657194445000002"/>
    <n v="42.493083334000097"/>
    <n v="12414"/>
    <n v="12600"/>
    <s v="Cellco Partnership"/>
    <s v="KNKA365"/>
    <n v="12"/>
    <n v="42"/>
    <n v="29"/>
    <n v="35.1"/>
    <s v="N"/>
    <n v="84"/>
    <n v="39"/>
    <n v="25.9"/>
    <s v="W"/>
    <s v="9210 KINNEVILLE ROAD"/>
    <s v="EATON RAPIDS"/>
    <x v="1447"/>
    <x v="6"/>
    <s v="N"/>
    <m/>
    <n v="0"/>
    <n v="58"/>
    <n v="59.4"/>
    <s v="TOWER"/>
    <s v="A"/>
    <n v="42.4930833333"/>
    <n v="-84.657194444400005"/>
    <s v="http://wireless2.fcc.gov/UlsApp/UlsSearch/licenseLocSum.jsp?licKey=12600"/>
  </r>
  <r>
    <n v="-82.327055555000001"/>
    <n v="34.697055556000102"/>
    <n v="16527"/>
    <n v="12949"/>
    <s v="ALLTEL Corporation"/>
    <s v="KNKA275"/>
    <n v="12"/>
    <n v="34"/>
    <n v="41"/>
    <n v="49.4"/>
    <s v="N"/>
    <n v="82"/>
    <n v="19"/>
    <n v="37.4"/>
    <s v="W"/>
    <s v="FELLOWSHIP CELL SITE: 2322 W. GEORGIA ROAD"/>
    <s v="Piedmont"/>
    <x v="759"/>
    <x v="40"/>
    <s v="N"/>
    <m/>
    <n v="0"/>
    <n v="97.5"/>
    <n v="0"/>
    <s v=" "/>
    <s v="A"/>
    <n v="34.697055555600002"/>
    <n v="-82.327055555599998"/>
    <s v="http://wireless2.fcc.gov/UlsApp/UlsSearch/licenseLocSum.jsp?licKey=12949"/>
  </r>
  <r>
    <n v="-89.682305556000003"/>
    <n v="31.520444445000098"/>
    <n v="326"/>
    <n v="11540"/>
    <s v="Cellular South Licenses, LLC"/>
    <s v="KNKN757"/>
    <n v="12"/>
    <n v="31"/>
    <n v="31"/>
    <n v="13.6"/>
    <s v="N"/>
    <n v="89"/>
    <n v="40"/>
    <n v="56.3"/>
    <s v="W"/>
    <s v="SOUTH SIDE OF"/>
    <s v="PICAYUNE"/>
    <x v="894"/>
    <x v="31"/>
    <s v="N"/>
    <m/>
    <n v="0"/>
    <n v="40.799999999999997"/>
    <n v="0"/>
    <s v=" "/>
    <s v="A"/>
    <n v="31.520444444399999"/>
    <n v="-89.682305555599996"/>
    <s v="http://wireless2.fcc.gov/UlsApp/UlsSearch/licenseLocSum.jsp?licKey=11540"/>
  </r>
  <r>
    <n v="-89.549805555999995"/>
    <n v="41.557805556000098"/>
    <n v="389"/>
    <n v="11543"/>
    <s v="ILLINOIS VALLEY CELLULAR RSA 2-I PARTNERSHIP"/>
    <s v="KNKN583"/>
    <n v="12"/>
    <n v="41"/>
    <n v="33"/>
    <n v="28.1"/>
    <s v="N"/>
    <n v="89"/>
    <n v="32"/>
    <n v="59.3"/>
    <s v="W"/>
    <s v="0.8 km N of State Route 92; 3.1 km S of Base Line Rd; 3.2 km E of City of Walnut"/>
    <s v="Walnut"/>
    <x v="956"/>
    <x v="14"/>
    <s v="N"/>
    <m/>
    <n v="1221990"/>
    <n v="106.7"/>
    <n v="112.5"/>
    <s v="TOWER"/>
    <s v="A"/>
    <n v="41.557805555599998"/>
    <n v="-89.549805555600003"/>
    <s v="http://wireless2.fcc.gov/UlsApp/UlsSearch/licenseLocSum.jsp?licKey=11543"/>
  </r>
  <r>
    <n v="-78.344444444000004"/>
    <n v="35.509305554999997"/>
    <n v="19196"/>
    <n v="13128"/>
    <s v="ALLTEL Corporation"/>
    <s v="KNKN645"/>
    <n v="12"/>
    <n v="35"/>
    <n v="30"/>
    <n v="33.5"/>
    <s v="N"/>
    <n v="78"/>
    <n v="20"/>
    <n v="40"/>
    <s v="W"/>
    <s v="MARKET STREET CELL SITE - 110 A SOUTH FIFTH STREET"/>
    <s v="SMITHFIELD"/>
    <x v="177"/>
    <x v="5"/>
    <s v="Y"/>
    <m/>
    <n v="0"/>
    <n v="54.9"/>
    <n v="60.7"/>
    <s v="POLE"/>
    <s v="A"/>
    <n v="35.509305555600001"/>
    <n v="-78.344444444399997"/>
    <s v="http://wireless2.fcc.gov/UlsApp/UlsSearch/licenseLocSum.jsp?licKey=13128"/>
  </r>
  <r>
    <n v="-81.701666666999998"/>
    <n v="36.235138888999998"/>
    <n v="12352"/>
    <n v="12596"/>
    <s v="Cellco Partnership"/>
    <s v="KNKN631"/>
    <n v="12"/>
    <n v="36"/>
    <n v="14"/>
    <n v="6.5"/>
    <s v="N"/>
    <n v="81"/>
    <n v="42"/>
    <n v="6"/>
    <s v="W"/>
    <s v="964 Firetower Road"/>
    <s v="Boone,"/>
    <x v="286"/>
    <x v="5"/>
    <s v="N"/>
    <m/>
    <n v="0"/>
    <n v="27.4"/>
    <n v="30.5"/>
    <s v="MAST"/>
    <s v="A"/>
    <n v="36.235138888900003"/>
    <n v="-81.701666666700007"/>
    <s v="http://wireless2.fcc.gov/UlsApp/UlsSearch/licenseLocSum.jsp?licKey=12596"/>
  </r>
  <r>
    <n v="-94.283333333000002"/>
    <n v="37.327500000000001"/>
    <n v="18894"/>
    <n v="13101"/>
    <s v="USCOC OF GREATER MISSOURI, LLC"/>
    <s v="KNKA640"/>
    <n v="12"/>
    <n v="37"/>
    <n v="19"/>
    <n v="39"/>
    <s v="N"/>
    <n v="94"/>
    <n v="17"/>
    <n v="0"/>
    <s v="W"/>
    <s v="JASPER CELL SITE, 19196 COUNTRY ROAD 130"/>
    <s v="JASPER"/>
    <x v="25"/>
    <x v="9"/>
    <s v="N"/>
    <m/>
    <n v="1060759"/>
    <n v="86.9"/>
    <n v="91.4"/>
    <s v="TOWER"/>
    <s v="A"/>
    <n v="37.327500000000001"/>
    <n v="-94.283333333300007"/>
    <s v="http://wireless2.fcc.gov/UlsApp/UlsSearch/licenseLocSum.jsp?licKey=13101"/>
  </r>
  <r>
    <n v="-84.631888888999995"/>
    <n v="38.866166667000101"/>
    <n v="3288"/>
    <n v="11929"/>
    <s v="Cellco Partnership"/>
    <s v="KNKA333"/>
    <n v="12"/>
    <n v="38"/>
    <n v="51"/>
    <n v="58.2"/>
    <s v="N"/>
    <n v="84"/>
    <n v="37"/>
    <n v="54.8"/>
    <s v="W"/>
    <s v="12150 Chandler Drive"/>
    <s v="Walton"/>
    <x v="348"/>
    <x v="3"/>
    <s v="N"/>
    <m/>
    <n v="1017778"/>
    <n v="86.9"/>
    <n v="88.7"/>
    <s v="MAST"/>
    <s v="A"/>
    <n v="38.866166666700003"/>
    <n v="-84.631888888899994"/>
    <s v="http://wireless2.fcc.gov/UlsApp/UlsSearch/licenseLocSum.jsp?licKey=11929"/>
  </r>
  <r>
    <n v="-81.911194444000003"/>
    <n v="36.062111111999997"/>
    <n v="19206"/>
    <n v="13129"/>
    <s v="Carolina West Wireless, Inc."/>
    <s v="KNKN881"/>
    <n v="12"/>
    <n v="36"/>
    <n v="3"/>
    <n v="43.6"/>
    <s v="N"/>
    <n v="81"/>
    <n v="54"/>
    <n v="40.299999999999997"/>
    <s v="W"/>
    <s v="Land Harbor, 1.0 km southwest of"/>
    <s v="Montezuma"/>
    <x v="1148"/>
    <x v="5"/>
    <s v="N"/>
    <m/>
    <n v="0"/>
    <n v="45"/>
    <n v="47"/>
    <s v="TOWER"/>
    <s v="A"/>
    <n v="36.062111111100002"/>
    <n v="-81.911194444399996"/>
    <s v="http://wireless2.fcc.gov/UlsApp/UlsSearch/licenseLocSum.jsp?licKey=13129"/>
  </r>
  <r>
    <n v="-81.440944445"/>
    <n v="38.131277777999998"/>
    <n v="12404"/>
    <n v="12599"/>
    <s v="ALLTEL Corporation"/>
    <s v="KNKA514"/>
    <n v="12"/>
    <n v="38"/>
    <n v="7"/>
    <n v="52.6"/>
    <s v="N"/>
    <n v="81"/>
    <n v="26"/>
    <n v="27.4"/>
    <s v="W"/>
    <s v="Route 77"/>
    <s v="Giles"/>
    <x v="542"/>
    <x v="26"/>
    <s v="N"/>
    <m/>
    <n v="1218559"/>
    <n v="91.4"/>
    <n v="97.2"/>
    <s v="TOWER"/>
    <s v="A"/>
    <n v="38.131277777800001"/>
    <n v="-81.440944444400003"/>
    <s v="http://wireless2.fcc.gov/UlsApp/UlsSearch/licenseLocSum.jsp?licKey=12599"/>
  </r>
  <r>
    <n v="-72.901555555000002"/>
    <n v="42.96275"/>
    <n v="19102"/>
    <n v="13121"/>
    <s v="VERMONT RSA NO. 2-B2, INC."/>
    <s v="KNKQ277"/>
    <n v="12"/>
    <n v="42"/>
    <n v="57"/>
    <n v="45.9"/>
    <s v="N"/>
    <n v="72"/>
    <n v="54"/>
    <n v="5.6"/>
    <s v="W"/>
    <s v="MT SNOW CELL SITE END OF MARGIT RIDGEWAY ROAD"/>
    <s v="WILMINGTON"/>
    <x v="289"/>
    <x v="48"/>
    <s v="N"/>
    <m/>
    <n v="0"/>
    <n v="12.2"/>
    <n v="15.2"/>
    <s v="TOWER"/>
    <s v="A"/>
    <n v="42.96275"/>
    <n v="-72.901555555599998"/>
    <s v="http://wireless2.fcc.gov/UlsApp/UlsSearch/licenseLocSum.jsp?licKey=13121"/>
  </r>
  <r>
    <n v="-77.620861110999996"/>
    <n v="39.484305554999999"/>
    <n v="9412"/>
    <n v="12417"/>
    <s v="New Cingular Wireless PCS, LLC"/>
    <s v="KNKA779"/>
    <n v="12"/>
    <n v="39"/>
    <n v="29"/>
    <n v="3.5"/>
    <s v="N"/>
    <n v="77"/>
    <n v="37"/>
    <n v="15.1"/>
    <s v="W"/>
    <s v="6132 Old National Pike (27505)"/>
    <s v="Boonsboro"/>
    <x v="142"/>
    <x v="35"/>
    <s v="N"/>
    <m/>
    <n v="0"/>
    <n v="27.4"/>
    <n v="27.4"/>
    <s v="POLE"/>
    <s v="A"/>
    <n v="39.484305555600002"/>
    <n v="-77.620861111099998"/>
    <s v="http://wireless2.fcc.gov/UlsApp/UlsSearch/licenseLocSum.jsp?licKey=12417"/>
  </r>
  <r>
    <n v="-94.712416665999996"/>
    <n v="31.294638889000101"/>
    <n v="21267"/>
    <n v="13274"/>
    <s v="TX-10 Licensee Co., LLC"/>
    <s v="KNKN428"/>
    <n v="12"/>
    <n v="31"/>
    <n v="17"/>
    <n v="40.700000000000003"/>
    <s v="N"/>
    <n v="94"/>
    <n v="42"/>
    <n v="44.7"/>
    <s v="W"/>
    <s v="SOUTH LUFKIN 1310 WHITEHOUSE DRIVE"/>
    <s v="LUFKIN"/>
    <x v="475"/>
    <x v="8"/>
    <s v="N"/>
    <m/>
    <n v="0"/>
    <n v="143.30000000000001"/>
    <n v="0"/>
    <s v=" "/>
    <s v="A"/>
    <n v="31.2946388889"/>
    <n v="-94.712416666699994"/>
    <s v="http://wireless2.fcc.gov/UlsApp/UlsSearch/licenseLocSum.jsp?licKey=13274"/>
  </r>
  <r>
    <n v="-89.497972222000001"/>
    <n v="42.930444444000003"/>
    <n v="7556"/>
    <n v="12284"/>
    <s v="MADISON SMSA LIMITED PARTNERSHIP"/>
    <s v="KNKA414"/>
    <n v="12"/>
    <n v="42"/>
    <n v="55"/>
    <n v="49.6"/>
    <s v="N"/>
    <n v="89"/>
    <n v="29"/>
    <n v="52.7"/>
    <s v="W"/>
    <s v="1425 SAYLES TRAIL (64273)"/>
    <s v="BELLEVILLE"/>
    <x v="427"/>
    <x v="21"/>
    <s v="N"/>
    <m/>
    <n v="0"/>
    <n v="56.1"/>
    <n v="56.1"/>
    <s v="MTOWER"/>
    <s v="A"/>
    <n v="42.930444444400003"/>
    <n v="-89.497972222200005"/>
    <s v="http://wireless2.fcc.gov/UlsApp/UlsSearch/licenseLocSum.jsp?licKey=12284"/>
  </r>
  <r>
    <n v="-97.303638888999998"/>
    <n v="31.1231111110001"/>
    <n v="12330"/>
    <n v="12595"/>
    <s v="AT&amp;T Mobility Spectrum LLC"/>
    <s v="KNKA702"/>
    <n v="12"/>
    <n v="31"/>
    <n v="7"/>
    <n v="23.2"/>
    <s v="N"/>
    <n v="97"/>
    <n v="18"/>
    <n v="13.1"/>
    <s v="W"/>
    <s v="3780 WHITE OWL LANE (7936)"/>
    <s v="TEMPLE"/>
    <x v="355"/>
    <x v="8"/>
    <s v="N"/>
    <m/>
    <n v="1045354"/>
    <n v="121.6"/>
    <n v="122.8"/>
    <s v="GTOWER"/>
    <s v="A"/>
    <n v="31.123111111099998"/>
    <n v="-97.303638888899997"/>
    <s v="http://wireless2.fcc.gov/UlsApp/UlsSearch/licenseLocSum.jsp?licKey=12595"/>
  </r>
  <r>
    <n v="-79.759388888999993"/>
    <n v="32.803611111000102"/>
    <n v="8719"/>
    <n v="12383"/>
    <s v="Charleston-North Charleston MSA Limited Partnership"/>
    <s v="KNKA327"/>
    <n v="12"/>
    <n v="32"/>
    <n v="48"/>
    <n v="13"/>
    <s v="N"/>
    <n v="79"/>
    <n v="45"/>
    <n v="33.799999999999997"/>
    <s v="W"/>
    <s v="40-A 41st. STREET"/>
    <s v="ISLE OF PALMS"/>
    <x v="1359"/>
    <x v="40"/>
    <s v="N"/>
    <m/>
    <n v="0"/>
    <n v="36.6"/>
    <n v="41.1"/>
    <s v="POLE"/>
    <s v="A"/>
    <n v="32.803611111099997"/>
    <n v="-79.759388888900006"/>
    <s v="http://wireless2.fcc.gov/UlsApp/UlsSearch/licenseLocSum.jsp?licKey=12383"/>
  </r>
  <r>
    <n v="-107.4855"/>
    <n v="37.184638888999999"/>
    <n v="1209"/>
    <n v="11702"/>
    <s v="AT&amp;T Mobility Spectrum LLC"/>
    <s v="KNKN245"/>
    <n v="12"/>
    <n v="37"/>
    <n v="11"/>
    <n v="4.7"/>
    <s v="N"/>
    <n v="107"/>
    <n v="29"/>
    <n v="7.8"/>
    <s v="W"/>
    <s v="SPRING CREEK I (109007)"/>
    <s v="BAYFIELD"/>
    <x v="869"/>
    <x v="2"/>
    <s v="N"/>
    <m/>
    <n v="0"/>
    <n v="32.299999999999997"/>
    <n v="34.4"/>
    <s v="GTOWER"/>
    <s v="A"/>
    <n v="37.184638888899997"/>
    <n v="-107.4855"/>
    <s v="http://wireless2.fcc.gov/UlsApp/UlsSearch/licenseLocSum.jsp?licKey=11702"/>
  </r>
  <r>
    <n v="-123.015916667"/>
    <n v="44.654000000000103"/>
    <n v="4313"/>
    <n v="12029"/>
    <s v="Cellco Partnership"/>
    <s v="KNKN413"/>
    <n v="12"/>
    <n v="44"/>
    <n v="39"/>
    <n v="14.4"/>
    <s v="N"/>
    <n v="123"/>
    <n v="0"/>
    <n v="57.3"/>
    <s v="W"/>
    <s v="W. NW CRNR Section 35, T10S, R3W, W.M."/>
    <s v="Albany"/>
    <x v="382"/>
    <x v="16"/>
    <s v="N"/>
    <m/>
    <n v="0"/>
    <n v="0"/>
    <n v="0"/>
    <s v=" "/>
    <s v="A"/>
    <n v="44.654000000000003"/>
    <n v="-123.015916667"/>
    <s v="http://wireless2.fcc.gov/UlsApp/UlsSearch/licenseLocSum.jsp?licKey=12029"/>
  </r>
  <r>
    <n v="-84.014444443999906"/>
    <n v="38.344444443999997"/>
    <n v="18347"/>
    <n v="13064"/>
    <s v="Rural Cellular Corporation"/>
    <s v="KNKN939"/>
    <n v="12"/>
    <n v="38"/>
    <n v="20"/>
    <n v="40"/>
    <s v="N"/>
    <n v="84"/>
    <n v="0"/>
    <n v="52"/>
    <s v="W"/>
    <s v="685 STONEY CREEK ROAD"/>
    <s v="CARLISLE"/>
    <x v="1271"/>
    <x v="3"/>
    <s v="N"/>
    <m/>
    <n v="1042230"/>
    <n v="85.3"/>
    <n v="88.1"/>
    <s v="TOWER"/>
    <s v="A"/>
    <n v="38.344444444399997"/>
    <n v="-84.014444444399999"/>
    <s v="http://wireless2.fcc.gov/UlsApp/UlsSearch/licenseLocSum.jsp?licKey=13064"/>
  </r>
  <r>
    <n v="-97.849527777999995"/>
    <n v="38.886611111000001"/>
    <n v="9453"/>
    <n v="12419"/>
    <s v="USCOC NEBRASKA/KANSAS, LLC"/>
    <s v="KNKN563"/>
    <n v="12"/>
    <n v="38"/>
    <n v="53"/>
    <n v="11.8"/>
    <s v="N"/>
    <n v="97"/>
    <n v="50"/>
    <n v="58.3"/>
    <s v="W"/>
    <s v="2733 N. MAHAN RD.  (Glendale #35347)"/>
    <s v="SALINA"/>
    <x v="385"/>
    <x v="27"/>
    <s v="N"/>
    <m/>
    <n v="1211346"/>
    <n v="100.6"/>
    <n v="101.8"/>
    <s v="TOWER"/>
    <s v="A"/>
    <n v="38.886611111100002"/>
    <n v="-97.849527777800006"/>
    <s v="http://wireless2.fcc.gov/UlsApp/UlsSearch/licenseLocSum.jsp?licKey=12419"/>
  </r>
  <r>
    <n v="-88.711111110999994"/>
    <n v="36.3019444440001"/>
    <n v="15458"/>
    <n v="12784"/>
    <s v="New Cingular Wireless PCS, LLC"/>
    <s v="KNKQ279"/>
    <n v="12"/>
    <n v="36"/>
    <n v="18"/>
    <n v="7"/>
    <s v="N"/>
    <n v="88"/>
    <n v="42"/>
    <n v="40"/>
    <s v="W"/>
    <s v="351 RED HILL ROAD"/>
    <s v="Dresden"/>
    <x v="1360"/>
    <x v="25"/>
    <s v="N"/>
    <m/>
    <n v="1200149"/>
    <n v="100.6"/>
    <n v="106.4"/>
    <s v="TOWER"/>
    <s v="A"/>
    <n v="36.3019444444"/>
    <n v="-88.711111111099996"/>
    <s v="http://wireless2.fcc.gov/UlsApp/UlsSearch/licenseLocSum.jsp?licKey=12784"/>
  </r>
  <r>
    <n v="-123.286166667"/>
    <n v="42.9020555560001"/>
    <n v="11761"/>
    <n v="12553"/>
    <s v="USCOC OF OREGON RSA #5, INC."/>
    <s v="KNKN672"/>
    <n v="12"/>
    <n v="42"/>
    <n v="54"/>
    <n v="7.4"/>
    <s v="N"/>
    <n v="123"/>
    <n v="17"/>
    <n v="10.199999999999999"/>
    <s v="W"/>
    <s v="Canyon MTN. cell site: BLM Access Off Alder Road"/>
    <s v="Canyonville"/>
    <x v="46"/>
    <x v="16"/>
    <s v="N"/>
    <m/>
    <n v="0"/>
    <n v="45.7"/>
    <n v="50.3"/>
    <s v="TOWER"/>
    <s v="A"/>
    <n v="42.902055555600001"/>
    <n v="-123.286166667"/>
    <s v="http://wireless2.fcc.gov/UlsApp/UlsSearch/licenseLocSum.jsp?licKey=12553"/>
  </r>
  <r>
    <n v="-83.251666666999895"/>
    <n v="33.919722222000097"/>
    <n v="4843"/>
    <n v="12073"/>
    <s v="NEW CINGULAR WIRELESS PCS, LLC"/>
    <s v="KNKN958"/>
    <n v="12"/>
    <n v="33"/>
    <n v="55"/>
    <n v="11"/>
    <s v="N"/>
    <n v="83"/>
    <n v="15"/>
    <n v="6"/>
    <s v="W"/>
    <s v="1190 DUNLAP ROAD (97368)"/>
    <s v="WINTERVILLE"/>
    <x v="1478"/>
    <x v="42"/>
    <s v="N"/>
    <m/>
    <n v="1033754"/>
    <n v="91.4"/>
    <n v="97.5"/>
    <s v="LTOWER"/>
    <s v="A"/>
    <n v="33.919722222200001"/>
    <n v="-83.251666666700004"/>
    <s v="http://wireless2.fcc.gov/UlsApp/UlsSearch/licenseLocSum.jsp?licKey=12073"/>
  </r>
  <r>
    <n v="-84.905527778000007"/>
    <n v="33.719666667000098"/>
    <n v="4872"/>
    <n v="12076"/>
    <s v="Bell Atlantic Mobile Systems LLC"/>
    <s v="KNKN621"/>
    <n v="12"/>
    <n v="33"/>
    <n v="43"/>
    <n v="10.8"/>
    <s v="N"/>
    <n v="84"/>
    <n v="54"/>
    <n v="19.899999999999999"/>
    <s v="W"/>
    <s v="479 Edge Road (026158 / Villa Rica)"/>
    <s v="Villa Rica"/>
    <x v="229"/>
    <x v="42"/>
    <s v="N"/>
    <m/>
    <n v="1011843"/>
    <n v="146.30000000000001"/>
    <n v="150.30000000000001"/>
    <s v="TOWER"/>
    <s v="A"/>
    <n v="33.7196666667"/>
    <n v="-84.905527777800003"/>
    <s v="http://wireless2.fcc.gov/UlsApp/UlsSearch/licenseLocSum.jsp?licKey=12076"/>
  </r>
  <r>
    <n v="-78.561833333999999"/>
    <n v="40.452916667000103"/>
    <n v="12430"/>
    <n v="12601"/>
    <s v="Cellco Partnership"/>
    <s v="KNKA474"/>
    <n v="12"/>
    <n v="40"/>
    <n v="27"/>
    <n v="10.5"/>
    <s v="N"/>
    <n v="78"/>
    <n v="33"/>
    <n v="42.6"/>
    <s v="W"/>
    <s v="6/10 of a mile east of Cresson"/>
    <s v="CRESSON TWP."/>
    <x v="968"/>
    <x v="12"/>
    <s v="N"/>
    <m/>
    <n v="1031528"/>
    <n v="91.4"/>
    <n v="96.9"/>
    <s v="TOWER"/>
    <s v="A"/>
    <n v="40.452916666699998"/>
    <n v="-78.561833333300001"/>
    <s v="http://wireless2.fcc.gov/UlsApp/UlsSearch/licenseLocSum.jsp?licKey=12601"/>
  </r>
  <r>
    <n v="-80.092555555999994"/>
    <n v="38.234833332999997"/>
    <n v="11412"/>
    <n v="12535"/>
    <s v="HARDY CELLULAR TELEPHONE COMPANY"/>
    <s v="KNKN640"/>
    <n v="12"/>
    <n v="38"/>
    <n v="14"/>
    <n v="5.4"/>
    <s v="N"/>
    <n v="80"/>
    <n v="5"/>
    <n v="33.200000000000003"/>
    <s v="W"/>
    <s v="MARLINTON CELL SITE NORTHWEST OF US ROUTE 219 IN MARRLINTON"/>
    <s v="MARLINTON"/>
    <x v="1530"/>
    <x v="26"/>
    <s v="N"/>
    <m/>
    <n v="0"/>
    <n v="743.7"/>
    <n v="0"/>
    <s v=" "/>
    <s v="A"/>
    <n v="38.234833333300003"/>
    <n v="-80.092555555600001"/>
    <s v="http://wireless2.fcc.gov/UlsApp/UlsSearch/licenseLocSum.jsp?licKey=12535"/>
  </r>
  <r>
    <n v="-118.844722222"/>
    <n v="45.685972221999997"/>
    <n v="9313"/>
    <n v="12411"/>
    <s v="Rural Cellular Corporation"/>
    <s v="KNKN332"/>
    <n v="12"/>
    <n v="45"/>
    <n v="41"/>
    <n v="9.5"/>
    <s v="N"/>
    <n v="118"/>
    <n v="50"/>
    <n v="41"/>
    <s v="W"/>
    <s v="3.2 KM NW OF"/>
    <s v="PENDLETON"/>
    <x v="788"/>
    <x v="16"/>
    <s v="N"/>
    <m/>
    <n v="0"/>
    <n v="0"/>
    <n v="0"/>
    <s v=" "/>
    <s v="A"/>
    <n v="45.6859722222"/>
    <n v="-118.844722222"/>
    <s v="http://wireless2.fcc.gov/UlsApp/UlsSearch/licenseLocSum.jsp?licKey=12411"/>
  </r>
  <r>
    <n v="-78.150972221999993"/>
    <n v="36.606388889000101"/>
    <n v="15213"/>
    <n v="12765"/>
    <s v="Cellco Partnership"/>
    <s v="KNKQ289"/>
    <n v="12"/>
    <n v="36"/>
    <n v="36"/>
    <n v="23"/>
    <s v="N"/>
    <n v="78"/>
    <n v="9"/>
    <n v="3.5"/>
    <s v="W"/>
    <s v="2917 Hwy 903"/>
    <s v="BRACEY"/>
    <x v="830"/>
    <x v="30"/>
    <s v="N"/>
    <m/>
    <n v="1017472"/>
    <n v="55.4"/>
    <n v="60.6"/>
    <s v="TOWER"/>
    <s v="A"/>
    <n v="36.6063888889"/>
    <n v="-78.150972222199997"/>
    <s v="http://wireless2.fcc.gov/UlsApp/UlsSearch/licenseLocSum.jsp?licKey=12765"/>
  </r>
  <r>
    <n v="-85.501888889"/>
    <n v="33.644277778000102"/>
    <n v="23271"/>
    <n v="13421"/>
    <s v="Rural Cellular Corporation"/>
    <s v="KNKQ444"/>
    <n v="12"/>
    <n v="33"/>
    <n v="38"/>
    <n v="39.4"/>
    <s v="N"/>
    <n v="85"/>
    <n v="30"/>
    <n v="6.8"/>
    <s v="W"/>
    <s v="RT 2 BOX 275 / OLD BOWDEN RD"/>
    <s v="HEFLIN"/>
    <x v="276"/>
    <x v="29"/>
    <s v="N"/>
    <m/>
    <n v="1035747"/>
    <n v="126.8"/>
    <n v="126.8"/>
    <s v="TOWER"/>
    <s v="A"/>
    <n v="33.644277777799999"/>
    <n v="-85.501888888899998"/>
    <s v="http://wireless2.fcc.gov/UlsApp/UlsSearch/licenseLocSum.jsp?licKey=13421"/>
  </r>
  <r>
    <n v="-79.084722221999996"/>
    <n v="41.784916667000097"/>
    <n v="6756"/>
    <n v="12229"/>
    <s v="New Cingular Wireless PCS, LLC"/>
    <s v="KNKN937"/>
    <n v="12"/>
    <n v="41"/>
    <n v="47"/>
    <n v="5.7"/>
    <s v="N"/>
    <n v="79"/>
    <n v="5"/>
    <n v="5"/>
    <s v="W"/>
    <s v="Weaver Street   (96018)"/>
    <s v="Clarendon"/>
    <x v="36"/>
    <x v="12"/>
    <s v="N"/>
    <m/>
    <n v="1232779"/>
    <n v="75.599999999999994"/>
    <n v="78.599999999999994"/>
    <s v="GTOWER"/>
    <s v="A"/>
    <n v="41.784916666699999"/>
    <n v="-79.0847222222"/>
    <s v="http://wireless2.fcc.gov/UlsApp/UlsSearch/licenseLocSum.jsp?licKey=12229"/>
  </r>
  <r>
    <n v="-97.102777777"/>
    <n v="39.819444444000098"/>
    <n v="7738"/>
    <n v="12299"/>
    <s v="USCOC NEBRASKA/KANSAS, LLC"/>
    <s v="KNKQ424"/>
    <n v="12"/>
    <n v="39"/>
    <n v="49"/>
    <n v="10"/>
    <s v="N"/>
    <n v="97"/>
    <n v="6"/>
    <n v="10"/>
    <s v="W"/>
    <s v="NW 1/4 OF SW 1/4 SECT 4, TWP 3S, RANGE 3E; 2"/>
    <s v="WASHINGTION"/>
    <x v="142"/>
    <x v="27"/>
    <s v="N"/>
    <m/>
    <n v="1050611"/>
    <n v="146.30000000000001"/>
    <n v="151.19999999999999"/>
    <s v="TOWER"/>
    <s v="A"/>
    <n v="39.819444444399998"/>
    <n v="-97.1027777778"/>
    <s v="http://wireless2.fcc.gov/UlsApp/UlsSearch/licenseLocSum.jsp?licKey=12299"/>
  </r>
  <r>
    <n v="-119.366166667"/>
    <n v="38.3884444440001"/>
    <n v="18474"/>
    <n v="13072"/>
    <s v="AT&amp;T Mobility Spectrum LLC"/>
    <s v="KNKN209"/>
    <n v="12"/>
    <n v="38"/>
    <n v="23"/>
    <n v="18.399999999999999"/>
    <s v="N"/>
    <n v="119"/>
    <n v="21"/>
    <n v="58.2"/>
    <s v="W"/>
    <s v="NE 1/4 NE 1/4 Sec. 8, Tshp 6 N, Rge 24 E (108968)"/>
    <s v="Bridgeport"/>
    <x v="1270"/>
    <x v="0"/>
    <s v="N"/>
    <m/>
    <n v="0"/>
    <n v="19.2"/>
    <n v="25"/>
    <s v="GTOWER"/>
    <s v="A"/>
    <n v="38.388444444400001"/>
    <n v="-119.366166667"/>
    <s v="http://wireless2.fcc.gov/UlsApp/UlsSearch/licenseLocSum.jsp?licKey=13072"/>
  </r>
  <r>
    <n v="-84.793555555999902"/>
    <n v="33.919833333"/>
    <n v="6924"/>
    <n v="12244"/>
    <s v="Cellco Partnership"/>
    <s v="KNKA315"/>
    <n v="12"/>
    <n v="33"/>
    <n v="55"/>
    <n v="11.4"/>
    <s v="N"/>
    <n v="84"/>
    <n v="47"/>
    <n v="36.799999999999997"/>
    <s v="W"/>
    <s v="1223 MACLAND RD"/>
    <s v="DALLAS"/>
    <x v="1024"/>
    <x v="42"/>
    <s v="N"/>
    <m/>
    <n v="1018943"/>
    <n v="76.2"/>
    <n v="79.599999999999994"/>
    <s v="MAST"/>
    <s v="A"/>
    <n v="33.919833333299998"/>
    <n v="-84.793555555599994"/>
    <s v="http://wireless2.fcc.gov/UlsApp/UlsSearch/licenseLocSum.jsp?licKey=12244"/>
  </r>
  <r>
    <n v="-86.279972221999998"/>
    <n v="32.161111110999997"/>
    <n v="14271"/>
    <n v="12716"/>
    <s v="Verizon Wireless of the East LP"/>
    <s v="KNKA522"/>
    <n v="12"/>
    <n v="32"/>
    <n v="9"/>
    <n v="40"/>
    <s v="N"/>
    <n v="86"/>
    <n v="16"/>
    <n v="47.9"/>
    <s v="W"/>
    <s v="131 W Old Hayneville"/>
    <s v="Montgomery"/>
    <x v="61"/>
    <x v="29"/>
    <s v="N"/>
    <m/>
    <n v="1034673"/>
    <n v="76.2"/>
    <n v="80.7"/>
    <s v="TOWER"/>
    <s v="A"/>
    <n v="32.161111111099999"/>
    <n v="-86.279972222200001"/>
    <s v="http://wireless2.fcc.gov/UlsApp/UlsSearch/licenseLocSum.jsp?licKey=12716"/>
  </r>
  <r>
    <n v="-78.828083332999896"/>
    <n v="33.8376666670001"/>
    <n v="14160"/>
    <n v="12709"/>
    <s v="T-Mobile License, LLC"/>
    <s v="KNKN557"/>
    <n v="12"/>
    <n v="33"/>
    <n v="50"/>
    <n v="15.6"/>
    <s v="N"/>
    <n v="78"/>
    <n v="49"/>
    <n v="41.1"/>
    <s v="W"/>
    <s v="1.2 MILES FROM INTERSECTION OF SR-90 &amp; SR-31"/>
    <s v="HAND"/>
    <x v="489"/>
    <x v="40"/>
    <s v="N"/>
    <m/>
    <n v="0"/>
    <n v="62.2"/>
    <n v="0"/>
    <s v=" "/>
    <s v="A"/>
    <n v="33.837666666700002"/>
    <n v="-78.8280833333"/>
    <s v="http://wireless2.fcc.gov/UlsApp/UlsSearch/licenseLocSum.jsp?licKey=12709"/>
  </r>
  <r>
    <n v="-88.3694444449999"/>
    <n v="37.033333334000098"/>
    <n v="6227"/>
    <n v="12195"/>
    <s v="Cellco Partnership"/>
    <s v="KNKN871"/>
    <n v="12"/>
    <n v="37"/>
    <n v="2"/>
    <n v="0"/>
    <s v="N"/>
    <n v="88"/>
    <n v="22"/>
    <n v="10"/>
    <s v="W"/>
    <s v="(Calvert City) 641 Jary Johnson Rd."/>
    <s v="Calvert City"/>
    <x v="888"/>
    <x v="3"/>
    <s v="N"/>
    <m/>
    <n v="1040303"/>
    <n v="103.6"/>
    <n v="106.7"/>
    <s v="GTOWER"/>
    <s v="A"/>
    <n v="37.0333333333"/>
    <n v="-88.369444444400003"/>
    <s v="http://wireless2.fcc.gov/UlsApp/UlsSearch/licenseLocSum.jsp?licKey=12195"/>
  </r>
  <r>
    <n v="-89.677416667000003"/>
    <n v="31.768138889000099"/>
    <n v="4095"/>
    <n v="12011"/>
    <s v="ALLTEL Corporation"/>
    <s v="KNKN752"/>
    <n v="12"/>
    <n v="31"/>
    <n v="46"/>
    <n v="5.3"/>
    <s v="N"/>
    <n v="89"/>
    <n v="40"/>
    <n v="38.700000000000003"/>
    <s v="W"/>
    <s v="22 Strause Lane"/>
    <s v="Mt. Olive"/>
    <x v="696"/>
    <x v="31"/>
    <s v="N"/>
    <m/>
    <n v="1224180"/>
    <n v="97.5"/>
    <n v="103.6"/>
    <s v="TOWER"/>
    <s v="A"/>
    <n v="31.768138888900001"/>
    <n v="-89.677416666699997"/>
    <s v="http://wireless2.fcc.gov/UlsApp/UlsSearch/licenseLocSum.jsp?licKey=12011"/>
  </r>
  <r>
    <n v="-93.352777778000004"/>
    <n v="43.292333333000002"/>
    <n v="21198"/>
    <n v="13270"/>
    <s v="USCOC OF GREATER IOWA, LLC"/>
    <s v="KNKN435"/>
    <n v="12"/>
    <n v="43"/>
    <n v="17"/>
    <n v="32.4"/>
    <s v="N"/>
    <n v="93"/>
    <n v="21"/>
    <n v="10"/>
    <s v="W"/>
    <s v="832 365TH STREET"/>
    <s v="HANLONTOWN"/>
    <x v="798"/>
    <x v="20"/>
    <s v="N"/>
    <m/>
    <n v="1232395"/>
    <n v="91.4"/>
    <n v="99.1"/>
    <s v="TOWER"/>
    <s v="A"/>
    <n v="43.2923333333"/>
    <n v="-93.3527777778"/>
    <s v="http://wireless2.fcc.gov/UlsApp/UlsSearch/licenseLocSum.jsp?licKey=13270"/>
  </r>
  <r>
    <n v="-94.696999999999903"/>
    <n v="37.405027777999997"/>
    <n v="21856"/>
    <n v="13319"/>
    <s v="KANSAS #15 LIMITED PARTNERSHIP"/>
    <s v="KNKN911"/>
    <n v="12"/>
    <n v="37"/>
    <n v="24"/>
    <n v="18.100000000000001"/>
    <s v="N"/>
    <n v="94"/>
    <n v="41"/>
    <n v="49.2"/>
    <s v="W"/>
    <s v="500 SMELTER"/>
    <s v="PITTSBURG"/>
    <x v="230"/>
    <x v="27"/>
    <s v="N"/>
    <m/>
    <n v="1013393"/>
    <n v="53.9"/>
    <n v="58.5"/>
    <s v="TOWER"/>
    <s v="A"/>
    <n v="37.405027777800001"/>
    <n v="-94.697000000000003"/>
    <s v="http://wireless2.fcc.gov/UlsApp/UlsSearch/licenseLocSum.jsp?licKey=13319"/>
  </r>
  <r>
    <n v="-79.655777778000001"/>
    <n v="39.081888888999998"/>
    <n v="9350"/>
    <n v="12413"/>
    <s v="AT&amp;T Mobility Spectrum LLC"/>
    <s v="KNKN739"/>
    <n v="12"/>
    <n v="39"/>
    <n v="4"/>
    <n v="54.8"/>
    <s v="N"/>
    <n v="79"/>
    <n v="39"/>
    <n v="20.8"/>
    <s v="W"/>
    <s v="2 mi. SE of Parsons, on CR 219-7 (98241)"/>
    <s v="PARSONS"/>
    <x v="1628"/>
    <x v="26"/>
    <s v="N"/>
    <d v="2015-01-27T18:00:00"/>
    <n v="1206202"/>
    <n v="91.4"/>
    <n v="96"/>
    <s v="GTOWER"/>
    <s v="A"/>
    <n v="39.081888888899996"/>
    <n v="-79.655777777799997"/>
    <s v="http://wireless2.fcc.gov/UlsApp/UlsSearch/licenseLocSum.jsp?licKey=12413"/>
  </r>
  <r>
    <n v="-89.767388889000003"/>
    <n v="45.537750000000102"/>
    <n v="11524"/>
    <n v="12541"/>
    <s v="ALLTEL Corporation"/>
    <s v="KNKN360"/>
    <n v="12"/>
    <n v="45"/>
    <n v="32"/>
    <n v="15.9"/>
    <s v="N"/>
    <n v="89"/>
    <n v="46"/>
    <n v="2.6"/>
    <s v="W"/>
    <s v="ON GRAFF RD .75 MI W (Bradley 196160233)"/>
    <s v="BRADLEY"/>
    <x v="4"/>
    <x v="21"/>
    <s v="N"/>
    <m/>
    <n v="1034950"/>
    <n v="97.5"/>
    <n v="103.6"/>
    <s v="TOWER"/>
    <s v="A"/>
    <n v="45.537750000000003"/>
    <n v="-89.767388888900001"/>
    <s v="http://wireless2.fcc.gov/UlsApp/UlsSearch/licenseLocSum.jsp?licKey=12541"/>
  </r>
  <r>
    <n v="-110.994333333"/>
    <n v="48.537944444000097"/>
    <n v="19176"/>
    <n v="13126"/>
    <s v="AT&amp;T Mobility Spectrum LLC"/>
    <s v="KNKN381"/>
    <n v="12"/>
    <n v="48"/>
    <n v="32"/>
    <n v="16.600000000000001"/>
    <s v="N"/>
    <n v="110"/>
    <n v="59"/>
    <n v="39.6"/>
    <s v="W"/>
    <s v="US HWY 2   (108809)"/>
    <s v="Chester"/>
    <x v="372"/>
    <x v="7"/>
    <s v="N"/>
    <m/>
    <n v="1266574"/>
    <n v="85.6"/>
    <n v="87.2"/>
    <s v="LTOWER"/>
    <s v="A"/>
    <n v="48.537944444399997"/>
    <n v="-110.994333333"/>
    <s v="http://wireless2.fcc.gov/UlsApp/UlsSearch/licenseLocSum.jsp?licKey=13126"/>
  </r>
  <r>
    <n v="-85.626027777999994"/>
    <n v="31.2521944440001"/>
    <n v="8118"/>
    <n v="12335"/>
    <s v="New Cingular Wireless PCS, LLC"/>
    <s v="KNKA543"/>
    <n v="12"/>
    <n v="31"/>
    <n v="15"/>
    <n v="7.9"/>
    <s v="N"/>
    <n v="85"/>
    <n v="37"/>
    <n v="33.700000000000003"/>
    <s v="W"/>
    <s v="689 North State Highway 123"/>
    <s v="Newton"/>
    <x v="757"/>
    <x v="29"/>
    <s v="N"/>
    <m/>
    <n v="1235098"/>
    <n v="91.4"/>
    <n v="93.9"/>
    <s v="GTOWER"/>
    <s v="A"/>
    <n v="31.252194444400001"/>
    <n v="-85.626027777800005"/>
    <s v="http://wireless2.fcc.gov/UlsApp/UlsSearch/licenseLocSum.jsp?licKey=12335"/>
  </r>
  <r>
    <n v="-110.870777778"/>
    <n v="43.596861111000102"/>
    <n v="14747"/>
    <n v="12745"/>
    <s v="UNION TELEPHONE COMPANY"/>
    <s v="KNKN259"/>
    <n v="12"/>
    <n v="43"/>
    <n v="35"/>
    <n v="48.7"/>
    <s v="N"/>
    <n v="110"/>
    <n v="52"/>
    <n v="14.8"/>
    <s v="W"/>
    <s v="RENDEZVOUS MOUNTAIN, 15.1 KM NNW OF"/>
    <s v="JACKSON"/>
    <x v="317"/>
    <x v="22"/>
    <s v="N"/>
    <m/>
    <n v="0"/>
    <n v="4.5999999999999996"/>
    <n v="7.6"/>
    <s v="TOWER"/>
    <s v="A"/>
    <n v="43.596861111099997"/>
    <n v="-110.870777778"/>
    <s v="http://wireless2.fcc.gov/UlsApp/UlsSearch/licenseLocSum.jsp?licKey=12745"/>
  </r>
  <r>
    <n v="-158.52416666600001"/>
    <n v="59.041111111000099"/>
    <n v="23810"/>
    <n v="2458239"/>
    <s v="The Alaska Wireless Network, LLC"/>
    <s v="WPWF379"/>
    <n v="12"/>
    <n v="59"/>
    <n v="2"/>
    <n v="28"/>
    <s v="N"/>
    <n v="158"/>
    <n v="31"/>
    <n v="27"/>
    <s v="W"/>
    <s v="W. Side of Dillingham Airport Rd"/>
    <s v="Dillingham"/>
    <x v="1019"/>
    <x v="1"/>
    <s v="N"/>
    <m/>
    <n v="1006701"/>
    <n v="32"/>
    <n v="32"/>
    <s v="TOWER"/>
    <s v="A"/>
    <n v="59.041111111100001"/>
    <n v="-158.524166667"/>
    <s v="http://wireless2.fcc.gov/UlsApp/UlsSearch/licenseLocSum.jsp?licKey=2458239"/>
  </r>
  <r>
    <n v="-93.011027777999999"/>
    <n v="40.514527778000101"/>
    <n v="1086"/>
    <n v="11685"/>
    <s v="Missouri RSA 2 Limited Partnership"/>
    <s v="KNKN503"/>
    <n v="12"/>
    <n v="40"/>
    <n v="30"/>
    <n v="52.3"/>
    <s v="N"/>
    <n v="93"/>
    <n v="0"/>
    <n v="39.700000000000003"/>
    <s v="W"/>
    <s v="(Unionville North) Comfrey Trail and Hwy 5"/>
    <s v="Unionville"/>
    <x v="189"/>
    <x v="9"/>
    <s v="N"/>
    <m/>
    <n v="1244080"/>
    <n v="76.099999999999994"/>
    <n v="78.599999999999994"/>
    <s v="LTOWER"/>
    <s v="A"/>
    <n v="40.514527777799998"/>
    <n v="-93.011027777799995"/>
    <s v="http://wireless2.fcc.gov/UlsApp/UlsSearch/licenseLocSum.jsp?licKey=11685"/>
  </r>
  <r>
    <n v="-109.20844444399999"/>
    <n v="35.673805555000101"/>
    <n v="11487"/>
    <n v="12539"/>
    <s v="SBI License Corporation"/>
    <s v="KNKN208"/>
    <n v="12"/>
    <n v="35"/>
    <n v="40"/>
    <n v="25.7"/>
    <s v="N"/>
    <n v="109"/>
    <n v="12"/>
    <n v="30.4"/>
    <s v="W"/>
    <s v="Summit Site, Approx. 6.2 mi (10 km) W of"/>
    <s v="ST. MICHAELS"/>
    <x v="1227"/>
    <x v="34"/>
    <s v="N"/>
    <m/>
    <n v="1256296"/>
    <n v="94.5"/>
    <n v="94.5"/>
    <s v="TOWER"/>
    <s v="A"/>
    <n v="35.673805555599998"/>
    <n v="-109.20844444399999"/>
    <s v="http://wireless2.fcc.gov/UlsApp/UlsSearch/licenseLocSum.jsp?licKey=12539"/>
  </r>
  <r>
    <n v="-79.819638889000004"/>
    <n v="33.927916666999998"/>
    <n v="18458"/>
    <n v="13070"/>
    <s v="ALLTEL Corporation"/>
    <s v="KNKA599"/>
    <n v="12"/>
    <n v="33"/>
    <n v="55"/>
    <n v="40.5"/>
    <s v="N"/>
    <n v="79"/>
    <n v="49"/>
    <n v="10.7"/>
    <s v="W"/>
    <s v="Lake City Site NETTLES ROAD"/>
    <s v="LAKE CITY"/>
    <x v="697"/>
    <x v="40"/>
    <s v="N"/>
    <m/>
    <n v="1002969"/>
    <n v="116.1"/>
    <n v="117.9"/>
    <s v="TOWER"/>
    <s v="A"/>
    <n v="33.9279166667"/>
    <n v="-79.819638888900002"/>
    <s v="http://wireless2.fcc.gov/UlsApp/UlsSearch/licenseLocSum.jsp?licKey=13070"/>
  </r>
  <r>
    <n v="-122.135555556"/>
    <n v="37.365555556000103"/>
    <n v="2241"/>
    <n v="11815"/>
    <s v="AT&amp;T Mobility Spectrum LLC"/>
    <s v="KNKA270"/>
    <n v="12"/>
    <n v="37"/>
    <n v="21"/>
    <n v="56"/>
    <s v="N"/>
    <n v="122"/>
    <n v="8"/>
    <n v="8"/>
    <s v="W"/>
    <s v="26410 Duval Way aka 26140 Duval (51771)"/>
    <s v="Los Altos Hills"/>
    <x v="416"/>
    <x v="0"/>
    <s v="N"/>
    <m/>
    <n v="0"/>
    <n v="18.3"/>
    <n v="19.8"/>
    <s v="MTOWER"/>
    <s v="A"/>
    <n v="37.365555555599997"/>
    <n v="-122.135555556"/>
    <s v="http://wireless2.fcc.gov/UlsApp/UlsSearch/licenseLocSum.jsp?licKey=11815"/>
  </r>
  <r>
    <n v="-93.550583333999995"/>
    <n v="44.7514166670001"/>
    <n v="18231"/>
    <n v="13057"/>
    <s v="AT&amp;T Mobility Spectrum LLC"/>
    <s v="KNKA247"/>
    <n v="12"/>
    <n v="44"/>
    <n v="45"/>
    <n v="5.0999999999999996"/>
    <s v="N"/>
    <n v="93"/>
    <n v="33"/>
    <n v="2.1"/>
    <s v="W"/>
    <s v="13751 Zumbro Avenue   (1731)"/>
    <s v="Shakopee"/>
    <x v="64"/>
    <x v="33"/>
    <s v="N"/>
    <m/>
    <n v="1200989"/>
    <n v="71.900000000000006"/>
    <n v="71.900000000000006"/>
    <s v="LTOWER"/>
    <s v="A"/>
    <n v="44.751416666700003"/>
    <n v="-93.550583333299997"/>
    <s v="http://wireless2.fcc.gov/UlsApp/UlsSearch/licenseLocSum.jsp?licKey=13057"/>
  </r>
  <r>
    <n v="-85.220277777999996"/>
    <n v="33.5572222220001"/>
    <n v="4857"/>
    <n v="12074"/>
    <s v="NEW CINGULAR WIRELESS PCS, LLC"/>
    <s v="KNKN873"/>
    <n v="12"/>
    <n v="33"/>
    <n v="33"/>
    <n v="26"/>
    <s v="N"/>
    <n v="85"/>
    <n v="13"/>
    <n v="13"/>
    <s v="W"/>
    <s v="167 Craven Rd (85966)"/>
    <s v="BOWDON"/>
    <x v="229"/>
    <x v="42"/>
    <s v="N"/>
    <m/>
    <n v="1032833"/>
    <n v="97.5"/>
    <n v="103"/>
    <s v="GTOWER"/>
    <s v="A"/>
    <n v="33.557222222199997"/>
    <n v="-85.220277777800007"/>
    <s v="http://wireless2.fcc.gov/UlsApp/UlsSearch/licenseLocSum.jsp?licKey=12074"/>
  </r>
  <r>
    <n v="-86.624499999999998"/>
    <n v="30.411388889000101"/>
    <n v="2237"/>
    <n v="11814"/>
    <s v="ALLTEL Corporation"/>
    <s v="KNKA537"/>
    <n v="12"/>
    <n v="30"/>
    <n v="24"/>
    <n v="41"/>
    <s v="N"/>
    <n v="86"/>
    <n v="37"/>
    <n v="28.2"/>
    <s v="W"/>
    <s v="West Hollywood Site 140 A HOLLYWOOD BLVD., SW"/>
    <s v="FT. WALTON BEACH"/>
    <x v="720"/>
    <x v="13"/>
    <s v="N"/>
    <m/>
    <n v="1039197"/>
    <n v="129.69999999999999"/>
    <n v="134.69999999999999"/>
    <s v="TOWER"/>
    <s v="A"/>
    <n v="30.411388888899999"/>
    <n v="-86.624499999999998"/>
    <s v="http://wireless2.fcc.gov/UlsApp/UlsSearch/licenseLocSum.jsp?licKey=11814"/>
  </r>
  <r>
    <n v="-159.423416667"/>
    <n v="21.997194445000002"/>
    <n v="1943"/>
    <n v="11778"/>
    <s v="AT&amp;T Mobility Spectrum LLC"/>
    <s v="KNKN201"/>
    <n v="12"/>
    <n v="21"/>
    <n v="59"/>
    <n v="49.9"/>
    <s v="N"/>
    <n v="159"/>
    <n v="25"/>
    <n v="24.3"/>
    <s v="W"/>
    <s v="HANAMAULU (42632)"/>
    <s v="LIHUE"/>
    <x v="100"/>
    <x v="37"/>
    <s v="N"/>
    <m/>
    <n v="0"/>
    <n v="45.7"/>
    <n v="48.5"/>
    <s v="LTOWER"/>
    <s v="A"/>
    <n v="21.997194444400002"/>
    <n v="-159.423416667"/>
    <s v="http://wireless2.fcc.gov/UlsApp/UlsSearch/licenseLocSum.jsp?licKey=11778"/>
  </r>
  <r>
    <n v="-115.978638889"/>
    <n v="36.632722221999998"/>
    <n v="3379"/>
    <n v="11939"/>
    <s v="ALLTEL Corporation"/>
    <s v="KNKN230"/>
    <n v="12"/>
    <n v="36"/>
    <n v="37"/>
    <n v="57.8"/>
    <s v="N"/>
    <n v="115"/>
    <n v="58"/>
    <n v="43.1"/>
    <s v="W"/>
    <s v="1.8 miles NNW of Mercury"/>
    <s v="MERCURY"/>
    <x v="819"/>
    <x v="45"/>
    <s v="N"/>
    <m/>
    <n v="0"/>
    <n v="32.9"/>
    <n v="32.9"/>
    <s v="MAST"/>
    <s v="A"/>
    <n v="36.632722222200002"/>
    <n v="-115.978638889"/>
    <s v="http://wireless2.fcc.gov/UlsApp/UlsSearch/licenseLocSum.jsp?licKey=11939"/>
  </r>
  <r>
    <n v="-85.097277778000006"/>
    <n v="45.180277778000097"/>
    <n v="19158"/>
    <n v="13125"/>
    <s v="ALLTEL Corporation"/>
    <s v="KNKN698"/>
    <n v="12"/>
    <n v="45"/>
    <n v="10"/>
    <n v="49"/>
    <s v="N"/>
    <n v="85"/>
    <n v="5"/>
    <n v="50.2"/>
    <s v="W"/>
    <s v="DUTCHMAN BAY ROAD (WKHQ TOWER)"/>
    <s v="CHA RIEVOIX"/>
    <x v="1600"/>
    <x v="6"/>
    <s v="N"/>
    <m/>
    <n v="0"/>
    <n v="0"/>
    <n v="0"/>
    <s v=" "/>
    <s v="A"/>
    <n v="45.180277777800001"/>
    <n v="-85.097277777800002"/>
    <s v="http://wireless2.fcc.gov/UlsApp/UlsSearch/licenseLocSum.jsp?licKey=13125"/>
  </r>
  <r>
    <n v="-95.055555554999998"/>
    <n v="40.741444444000102"/>
    <n v="1176"/>
    <n v="11697"/>
    <s v="RSA 1 LIMITED PARTNERSHIP d/b/a CHAT MOBILITY"/>
    <s v="KNKN649"/>
    <n v="12"/>
    <n v="40"/>
    <n v="44"/>
    <n v="29.2"/>
    <s v="N"/>
    <n v="95"/>
    <n v="3"/>
    <n v="20"/>
    <s v="W"/>
    <s v="1200 WEST STATE STREET"/>
    <s v="CLARINDA"/>
    <x v="2"/>
    <x v="20"/>
    <s v="N"/>
    <m/>
    <n v="1210050"/>
    <n v="100.6"/>
    <n v="104.8"/>
    <s v="TOWER"/>
    <s v="A"/>
    <n v="40.741444444400003"/>
    <n v="-95.055555555599994"/>
    <s v="http://wireless2.fcc.gov/UlsApp/UlsSearch/licenseLocSum.jsp?licKey=11697"/>
  </r>
  <r>
    <n v="-96.462861111999999"/>
    <n v="30.747916665999998"/>
    <n v="2760"/>
    <n v="11876"/>
    <s v="ALLTEL Corporation"/>
    <s v="KNKQ324"/>
    <n v="12"/>
    <n v="30"/>
    <n v="44"/>
    <n v="52.5"/>
    <s v="N"/>
    <n v="96"/>
    <n v="27"/>
    <n v="46.3"/>
    <s v="W"/>
    <s v="(Bench site) 13578 St. Hwy 6"/>
    <s v="Hearne"/>
    <x v="1422"/>
    <x v="8"/>
    <s v="N"/>
    <m/>
    <n v="1219270"/>
    <n v="96"/>
    <n v="96"/>
    <s v="TOWER"/>
    <s v="A"/>
    <n v="30.7479166667"/>
    <n v="-96.462861111099997"/>
    <s v="http://wireless2.fcc.gov/UlsApp/UlsSearch/licenseLocSum.jsp?licKey=11876"/>
  </r>
  <r>
    <n v="-100.866944445"/>
    <n v="31.258333334"/>
    <n v="5340"/>
    <n v="12119"/>
    <s v="ALLTEL Corporation"/>
    <s v="KNKN458"/>
    <n v="12"/>
    <n v="31"/>
    <n v="15"/>
    <n v="30"/>
    <s v="N"/>
    <n v="100"/>
    <n v="52"/>
    <n v="1"/>
    <s v="W"/>
    <s v="2.95 miles W of US Route 67 &amp; 1.75 miles SW of State route 2469"/>
    <s v="Mertzon"/>
    <x v="1484"/>
    <x v="8"/>
    <s v="N"/>
    <m/>
    <n v="1051487"/>
    <n v="115.8"/>
    <n v="120.7"/>
    <s v="TOWER"/>
    <s v="A"/>
    <n v="31.258333333300001"/>
    <n v="-100.866944444"/>
    <s v="http://wireless2.fcc.gov/UlsApp/UlsSearch/licenseLocSum.jsp?licKey=12119"/>
  </r>
  <r>
    <n v="-87.848361111000003"/>
    <n v="34.276555555000101"/>
    <n v="5181"/>
    <n v="12106"/>
    <s v="NEW CINGULAR WIRELESS PCS, LLC"/>
    <s v="KNKQ369"/>
    <n v="12"/>
    <n v="34"/>
    <n v="16"/>
    <n v="35.6"/>
    <s v="N"/>
    <n v="87"/>
    <n v="50"/>
    <n v="54.1"/>
    <s v="W"/>
    <s v="1162 CO Highway 345  (105164)"/>
    <s v="Hackleburg"/>
    <x v="280"/>
    <x v="29"/>
    <s v="N"/>
    <m/>
    <n v="1268505"/>
    <n v="92"/>
    <n v="93.3"/>
    <s v="GTOWER"/>
    <s v="A"/>
    <n v="34.276555555599998"/>
    <n v="-87.848361111100004"/>
    <s v="http://wireless2.fcc.gov/UlsApp/UlsSearch/licenseLocSum.jsp?licKey=12106"/>
  </r>
  <r>
    <n v="-92.107555555000005"/>
    <n v="30.306833333"/>
    <n v="6177"/>
    <n v="12192"/>
    <s v="Lafayette MSA Limited Partnership"/>
    <s v="KNKA492"/>
    <n v="12"/>
    <n v="30"/>
    <n v="18"/>
    <n v="24.6"/>
    <s v="N"/>
    <n v="92"/>
    <n v="6"/>
    <n v="27.2"/>
    <s v="W"/>
    <s v="617 Vatican Road (79036)"/>
    <s v="Carencro"/>
    <x v="21"/>
    <x v="15"/>
    <s v="N"/>
    <m/>
    <n v="1209866"/>
    <n v="91.4"/>
    <n v="94.2"/>
    <s v="GTOWER"/>
    <s v="A"/>
    <n v="30.306833333299998"/>
    <n v="-92.107555555600001"/>
    <s v="http://wireless2.fcc.gov/UlsApp/UlsSearch/licenseLocSum.jsp?licKey=12192"/>
  </r>
  <r>
    <n v="-86.449527777"/>
    <n v="30.954055555"/>
    <n v="588"/>
    <n v="11558"/>
    <s v="ALLTEL Corporation"/>
    <s v="KNKQ296"/>
    <n v="12"/>
    <n v="30"/>
    <n v="57"/>
    <n v="14.6"/>
    <s v="N"/>
    <n v="86"/>
    <n v="26"/>
    <n v="58.3"/>
    <s v="W"/>
    <s v="8103T Steel Mill Creek Road"/>
    <s v="Laurel Hill"/>
    <x v="720"/>
    <x v="13"/>
    <s v="N"/>
    <m/>
    <n v="1259225"/>
    <n v="121.9"/>
    <n v="128"/>
    <s v="TOWER"/>
    <s v="A"/>
    <n v="30.9540555556"/>
    <n v="-86.4495277778"/>
    <s v="http://wireless2.fcc.gov/UlsApp/UlsSearch/licenseLocSum.jsp?licKey=11558"/>
  </r>
  <r>
    <n v="-90.602638889000005"/>
    <n v="43.937527778000103"/>
    <n v="18278"/>
    <n v="13059"/>
    <s v="UNITED STATES CELLULAR OPERATING COMPANY LLC"/>
    <s v="KNKN310"/>
    <n v="12"/>
    <n v="43"/>
    <n v="56"/>
    <n v="15.1"/>
    <s v="N"/>
    <n v="90"/>
    <n v="36"/>
    <n v="9.5"/>
    <s v="W"/>
    <s v="16375 Hedge"/>
    <s v="Tomah"/>
    <x v="76"/>
    <x v="21"/>
    <s v="N"/>
    <m/>
    <n v="1230631"/>
    <n v="77.7"/>
    <n v="82.2"/>
    <s v="TOWER"/>
    <s v="A"/>
    <n v="43.9375277778"/>
    <n v="-90.602638888900003"/>
    <s v="http://wireless2.fcc.gov/UlsApp/UlsSearch/licenseLocSum.jsp?licKey=13059"/>
  </r>
  <r>
    <n v="-85.712361111000007"/>
    <n v="41.490111110999997"/>
    <n v="14234"/>
    <n v="12713"/>
    <s v="AT&amp;T Mobility Spectrum LLC"/>
    <s v="KNKA741"/>
    <n v="12"/>
    <n v="41"/>
    <n v="29"/>
    <n v="24.4"/>
    <s v="N"/>
    <n v="85"/>
    <n v="42"/>
    <n v="44.5"/>
    <s v="W"/>
    <s v="69299 County Road 37"/>
    <s v="Millersburg"/>
    <x v="350"/>
    <x v="17"/>
    <s v="N"/>
    <m/>
    <n v="1220423"/>
    <n v="75"/>
    <n v="78"/>
    <s v="LTOWER"/>
    <s v="A"/>
    <n v="41.490111111099999"/>
    <n v="-85.712361111099995"/>
    <s v="http://wireless2.fcc.gov/UlsApp/UlsSearch/licenseLocSum.jsp?licKey=12713"/>
  </r>
  <r>
    <n v="-78.547499999999999"/>
    <n v="34.649888889000103"/>
    <n v="21244"/>
    <n v="13273"/>
    <s v="USCOC OF GREATER NORTH CAROLINA, LLC"/>
    <s v="KNKN855"/>
    <n v="12"/>
    <n v="34"/>
    <n v="38"/>
    <n v="59.6"/>
    <s v="N"/>
    <n v="78"/>
    <n v="32"/>
    <n v="51"/>
    <s v="W"/>
    <s v="3945 US HWY. NORTH"/>
    <s v="ELIZABETHTOWN"/>
    <x v="1231"/>
    <x v="5"/>
    <s v="N"/>
    <m/>
    <n v="1234192"/>
    <n v="96"/>
    <n v="96"/>
    <s v="TOWER"/>
    <s v="A"/>
    <n v="34.649888888900001"/>
    <n v="-78.547499999999999"/>
    <s v="http://wireless2.fcc.gov/UlsApp/UlsSearch/licenseLocSum.jsp?licKey=13273"/>
  </r>
  <r>
    <n v="-100.965777778"/>
    <n v="41.553416665999997"/>
    <n v="5570"/>
    <n v="12138"/>
    <s v="ALLTEL Corporation"/>
    <s v="KNKN579"/>
    <n v="12"/>
    <n v="41"/>
    <n v="33"/>
    <n v="12.3"/>
    <s v="N"/>
    <n v="100"/>
    <n v="57"/>
    <n v="56.8"/>
    <s v="W"/>
    <s v="SE 1/4, SEC. 2-T18N-R32W"/>
    <s v="Tryon"/>
    <x v="610"/>
    <x v="4"/>
    <s v="N"/>
    <m/>
    <n v="1261125"/>
    <n v="91.4"/>
    <n v="93.9"/>
    <s v="TOWER"/>
    <s v="A"/>
    <n v="41.553416666700002"/>
    <n v="-100.965777778"/>
    <s v="http://wireless2.fcc.gov/UlsApp/UlsSearch/licenseLocSum.jsp?licKey=12138"/>
  </r>
  <r>
    <n v="-119.112583333"/>
    <n v="37.945527777000102"/>
    <n v="920"/>
    <n v="11663"/>
    <s v="Cellco Partnership"/>
    <s v="KNKN228"/>
    <n v="12"/>
    <n v="37"/>
    <n v="56"/>
    <n v="43.9"/>
    <s v="N"/>
    <n v="119"/>
    <n v="6"/>
    <n v="45.3"/>
    <s v="W"/>
    <s v="22 Vista Point Dr"/>
    <s v="Lee Vining"/>
    <x v="1270"/>
    <x v="0"/>
    <s v="N"/>
    <m/>
    <n v="1266422"/>
    <n v="16.2"/>
    <n v="18.3"/>
    <s v="MAST"/>
    <s v="A"/>
    <n v="37.945527777800002"/>
    <n v="-119.112583333"/>
    <s v="http://wireless2.fcc.gov/UlsApp/UlsSearch/licenseLocSum.jsp?licKey=11663"/>
  </r>
  <r>
    <n v="-71.178277777999895"/>
    <n v="41.679388889000101"/>
    <n v="11737"/>
    <n v="12552"/>
    <s v="AT&amp;T Mobility Spectrum LLC"/>
    <s v="KNKA345"/>
    <n v="12"/>
    <n v="41"/>
    <n v="40"/>
    <n v="45.8"/>
    <s v="N"/>
    <n v="71"/>
    <n v="10"/>
    <n v="41.8"/>
    <s v="W"/>
    <s v="2100 S MAIN ST (62773)"/>
    <s v="Fall River"/>
    <x v="327"/>
    <x v="49"/>
    <s v="N"/>
    <m/>
    <n v="0"/>
    <n v="45.7"/>
    <n v="48.2"/>
    <s v="B"/>
    <s v="A"/>
    <n v="41.6793888889"/>
    <n v="-71.178277777800005"/>
    <s v="http://wireless2.fcc.gov/UlsApp/UlsSearch/licenseLocSum.jsp?licKey=12552"/>
  </r>
  <r>
    <n v="-91.810694444000006"/>
    <n v="34.6588055550001"/>
    <n v="15224"/>
    <n v="12766"/>
    <s v="ALLTEL Corporation"/>
    <s v="KNKA385"/>
    <n v="12"/>
    <n v="34"/>
    <n v="39"/>
    <n v="31.7"/>
    <s v="N"/>
    <n v="91"/>
    <n v="48"/>
    <n v="38.5"/>
    <s v="W"/>
    <s v="320 Alltel Wireless"/>
    <s v="CULLER"/>
    <x v="106"/>
    <x v="39"/>
    <s v="N"/>
    <m/>
    <n v="0"/>
    <n v="54.9"/>
    <n v="59.5"/>
    <s v="LTOWER"/>
    <s v="A"/>
    <n v="34.658805555599997"/>
    <n v="-91.810694444399999"/>
    <s v="http://wireless2.fcc.gov/UlsApp/UlsSearch/licenseLocSum.jsp?licKey=12766"/>
  </r>
  <r>
    <n v="-92.875916666999998"/>
    <n v="33.571944444000103"/>
    <n v="9402"/>
    <n v="12416"/>
    <s v="NEW CINGULAR WIRELESS PCS, LLC"/>
    <s v="KNKQ353"/>
    <n v="12"/>
    <n v="33"/>
    <n v="34"/>
    <n v="19"/>
    <s v="N"/>
    <n v="92"/>
    <n v="52"/>
    <n v="33.299999999999997"/>
    <s v="W"/>
    <s v="2450 COUNTRY CLUB ROAD (70924)"/>
    <s v="Camden"/>
    <x v="202"/>
    <x v="39"/>
    <s v="N"/>
    <m/>
    <n v="0"/>
    <n v="54.9"/>
    <n v="59.1"/>
    <s v="MTOWER"/>
    <s v="A"/>
    <n v="33.571944444400003"/>
    <n v="-92.875916666699993"/>
    <s v="http://wireless2.fcc.gov/UlsApp/UlsSearch/licenseLocSum.jsp?licKey=12416"/>
  </r>
  <r>
    <n v="-81.082111111000003"/>
    <n v="38.924694444000103"/>
    <n v="18467"/>
    <n v="13071"/>
    <s v="AT&amp;T Mobility Spectrum LLC"/>
    <s v="KNKN839"/>
    <n v="12"/>
    <n v="38"/>
    <n v="55"/>
    <n v="28.9"/>
    <s v="N"/>
    <n v="81"/>
    <n v="4"/>
    <n v="55.6"/>
    <s v="W"/>
    <s v="PLEASANT HILL RD (14828)"/>
    <s v="GRANTSVILLE"/>
    <x v="370"/>
    <x v="26"/>
    <s v="N"/>
    <m/>
    <n v="0"/>
    <n v="36.299999999999997"/>
    <n v="37.799999999999997"/>
    <s v="MTOWER"/>
    <s v="A"/>
    <n v="38.924694444399996"/>
    <n v="-81.082111111100005"/>
    <s v="http://wireless2.fcc.gov/UlsApp/UlsSearch/licenseLocSum.jsp?licKey=13071"/>
  </r>
  <r>
    <n v="-118.15080555500001"/>
    <n v="47.729333333000099"/>
    <n v="5268"/>
    <n v="12114"/>
    <s v="Inland Cellular LLC"/>
    <s v="KNKQ283"/>
    <n v="12"/>
    <n v="47"/>
    <n v="43"/>
    <n v="45.6"/>
    <s v="N"/>
    <n v="118"/>
    <n v="9"/>
    <n v="2.9"/>
    <s v="W"/>
    <s v="Teel Hill Cell Site:  31930 Teel Hill Road N"/>
    <s v="DAVENPORT"/>
    <x v="4"/>
    <x v="28"/>
    <s v="N"/>
    <m/>
    <n v="0"/>
    <n v="54.9"/>
    <n v="57.9"/>
    <s v="TOWER"/>
    <s v="A"/>
    <n v="47.729333333299998"/>
    <n v="-118.15080555599999"/>
    <s v="http://wireless2.fcc.gov/UlsApp/UlsSearch/licenseLocSum.jsp?licKey=12114"/>
  </r>
  <r>
    <n v="-82.228472221999894"/>
    <n v="27.075583334000001"/>
    <n v="7918"/>
    <n v="12316"/>
    <s v="ALLTEL Corporation"/>
    <s v="KNKA427"/>
    <n v="12"/>
    <n v="27"/>
    <n v="4"/>
    <n v="32.1"/>
    <s v="N"/>
    <n v="82"/>
    <n v="13"/>
    <n v="42.5"/>
    <s v="W"/>
    <s v="6654 WEST PRICE BLVD"/>
    <s v="NORTH PORT"/>
    <x v="1305"/>
    <x v="13"/>
    <s v="N"/>
    <m/>
    <n v="1015215"/>
    <n v="86.9"/>
    <n v="90.5"/>
    <s v="TOWER"/>
    <s v="A"/>
    <n v="27.075583333299999"/>
    <n v="-82.228472222199997"/>
    <s v="http://wireless2.fcc.gov/UlsApp/UlsSearch/licenseLocSum.jsp?licKey=12316"/>
  </r>
  <r>
    <n v="-110.099916666"/>
    <n v="34.574472222000097"/>
    <n v="2740"/>
    <n v="11874"/>
    <s v="Cellco Partnership"/>
    <s v="KNKN300"/>
    <n v="12"/>
    <n v="34"/>
    <n v="34"/>
    <n v="28.1"/>
    <s v="N"/>
    <n v="110"/>
    <n v="5"/>
    <n v="59.7"/>
    <s v="W"/>
    <s v="1.24 Miles West of SR 77"/>
    <s v="Snowflake"/>
    <x v="149"/>
    <x v="34"/>
    <s v="N"/>
    <m/>
    <n v="1226713"/>
    <n v="152.4"/>
    <n v="152.4"/>
    <s v="TOWER"/>
    <s v="A"/>
    <n v="34.574472222200001"/>
    <n v="-110.099916667"/>
    <s v="http://wireless2.fcc.gov/UlsApp/UlsSearch/licenseLocSum.jsp?licKey=11874"/>
  </r>
  <r>
    <n v="-81.027694444000005"/>
    <n v="29.267777777999999"/>
    <n v="6233"/>
    <n v="12196"/>
    <s v="Orlando SMSA Limited Partnership"/>
    <s v="KNKA703"/>
    <n v="12"/>
    <n v="29"/>
    <n v="16"/>
    <n v="4"/>
    <s v="N"/>
    <n v="81"/>
    <n v="1"/>
    <n v="39.700000000000003"/>
    <s v="W"/>
    <s v="2900 North Atlantic Avenue (64938)"/>
    <s v="Daytona Beach"/>
    <x v="1093"/>
    <x v="13"/>
    <s v="N"/>
    <m/>
    <n v="0"/>
    <n v="67.099999999999994"/>
    <n v="67.099999999999994"/>
    <s v="B"/>
    <s v="A"/>
    <n v="29.267777777799999"/>
    <n v="-81.027694444399998"/>
    <s v="http://wireless2.fcc.gov/UlsApp/UlsSearch/licenseLocSum.jsp?licKey=12196"/>
  </r>
  <r>
    <n v="-91.668694443999996"/>
    <n v="38.067583333000101"/>
    <n v="1918"/>
    <n v="11776"/>
    <s v="Cellco Partnership"/>
    <s v="KNKN551"/>
    <n v="12"/>
    <n v="38"/>
    <n v="4"/>
    <n v="3.3"/>
    <s v="N"/>
    <n v="91"/>
    <n v="40"/>
    <n v="7.3"/>
    <s v="W"/>
    <s v="(Safe) 17900 State Hwy 68"/>
    <s v="St. James"/>
    <x v="648"/>
    <x v="9"/>
    <s v="N"/>
    <m/>
    <n v="1267065"/>
    <n v="76.5"/>
    <n v="79.5"/>
    <s v="LTOWER"/>
    <s v="A"/>
    <n v="38.0675833333"/>
    <n v="-91.668694444400003"/>
    <s v="http://wireless2.fcc.gov/UlsApp/UlsSearch/licenseLocSum.jsp?licKey=11776"/>
  </r>
  <r>
    <n v="-96.570583332999902"/>
    <n v="36.226500000000001"/>
    <n v="16486"/>
    <n v="12947"/>
    <s v="OKLAHOMA RSA 3 LIMITED PARTNERSHIP"/>
    <s v="KNKN821"/>
    <n v="12"/>
    <n v="36"/>
    <n v="13"/>
    <n v="35.4"/>
    <s v="N"/>
    <n v="96"/>
    <n v="34"/>
    <n v="14.1"/>
    <s v="W"/>
    <s v="1/2 Mi N Of SH 99 &amp; Cimmarron Tpk. (77535)"/>
    <s v="Hallett"/>
    <x v="718"/>
    <x v="18"/>
    <s v="N"/>
    <m/>
    <n v="0"/>
    <n v="56.7"/>
    <n v="60.7"/>
    <s v="LTOWER"/>
    <s v="A"/>
    <n v="36.226500000000001"/>
    <n v="-96.570583333299993"/>
    <s v="http://wireless2.fcc.gov/UlsApp/UlsSearch/licenseLocSum.jsp?licKey=12947"/>
  </r>
  <r>
    <n v="-96.183888887999998"/>
    <n v="31.7213055560001"/>
    <n v="1187"/>
    <n v="11698"/>
    <s v="AT&amp;T Mobility Spectrum LLC"/>
    <s v="KNKN888"/>
    <n v="12"/>
    <n v="31"/>
    <n v="43"/>
    <n v="16.7"/>
    <s v="N"/>
    <n v="96"/>
    <n v="11"/>
    <n v="2"/>
    <s v="W"/>
    <s v="325 WEST I-45 (77859)"/>
    <s v="FAIRFIELD"/>
    <x v="807"/>
    <x v="8"/>
    <s v="N"/>
    <m/>
    <n v="1245117"/>
    <n v="70.099999999999994"/>
    <n v="71.3"/>
    <s v="GTOWER"/>
    <s v="A"/>
    <n v="31.721305555600001"/>
    <n v="-96.1838888889"/>
    <s v="http://wireless2.fcc.gov/UlsApp/UlsSearch/licenseLocSum.jsp?licKey=11698"/>
  </r>
  <r>
    <n v="-92.525194443999993"/>
    <n v="38.617250000000098"/>
    <n v="23455"/>
    <n v="13448"/>
    <s v="USCOC OF GREATER MISSOURI, LLC"/>
    <s v="KNKQ450"/>
    <n v="12"/>
    <n v="38"/>
    <n v="37"/>
    <n v="2.1"/>
    <s v="N"/>
    <n v="92"/>
    <n v="31"/>
    <n v="30.7"/>
    <s v="W"/>
    <s v="Sunnyside Road &amp; Hwy 50"/>
    <s v="California"/>
    <x v="1710"/>
    <x v="9"/>
    <s v="N"/>
    <m/>
    <n v="1203587"/>
    <n v="100.6"/>
    <n v="105.2"/>
    <s v="TOWER"/>
    <s v="A"/>
    <n v="38.617249999999999"/>
    <n v="-92.5251944444"/>
    <s v="http://wireless2.fcc.gov/UlsApp/UlsSearch/licenseLocSum.jsp?licKey=13448"/>
  </r>
  <r>
    <n v="-78.297055556000004"/>
    <n v="41.010611111000102"/>
    <n v="23257"/>
    <n v="13420"/>
    <s v="New Cingular Wireless PCS, LLC"/>
    <s v="KNKQ442"/>
    <n v="12"/>
    <n v="41"/>
    <n v="0"/>
    <n v="38.200000000000003"/>
    <s v="N"/>
    <n v="78"/>
    <n v="17"/>
    <n v="49.4"/>
    <s v="W"/>
    <s v="1954 DALE ROAD   (43123)"/>
    <s v="Woodland"/>
    <x v="677"/>
    <x v="12"/>
    <s v="N"/>
    <m/>
    <n v="1216501"/>
    <n v="57.9"/>
    <n v="60.3"/>
    <s v="MTOWER"/>
    <s v="A"/>
    <n v="41.010611111099998"/>
    <n v="-78.297055555599997"/>
    <s v="http://wireless2.fcc.gov/UlsApp/UlsSearch/licenseLocSum.jsp?licKey=13420"/>
  </r>
  <r>
    <n v="-119.573055555"/>
    <n v="47.319944444999997"/>
    <n v="19127"/>
    <n v="13124"/>
    <s v="AT&amp;T Mobility Spectrum LLC"/>
    <s v="KNKN211"/>
    <n v="12"/>
    <n v="47"/>
    <n v="19"/>
    <n v="11.8"/>
    <s v="N"/>
    <n v="119"/>
    <n v="34"/>
    <n v="23"/>
    <s v="W"/>
    <s v="NW 1/4 OF SEC. 16, T21N, R26E, APPROX. 3/4M DUE W/O DNTWN EPHRATA   (10585)"/>
    <s v="Ephrata"/>
    <x v="105"/>
    <x v="28"/>
    <s v="N"/>
    <m/>
    <n v="1064019"/>
    <n v="60.7"/>
    <n v="62.8"/>
    <s v="LTOWER"/>
    <s v="A"/>
    <n v="47.319944444400001"/>
    <n v="-119.573055556"/>
    <s v="http://wireless2.fcc.gov/UlsApp/UlsSearch/licenseLocSum.jsp?licKey=13124"/>
  </r>
  <r>
    <n v="-108.241027778"/>
    <n v="35.467361111000102"/>
    <n v="16395"/>
    <n v="12940"/>
    <s v="AT&amp;T Mobility Spectrum LLC"/>
    <s v="KNKN270"/>
    <n v="12"/>
    <n v="35"/>
    <n v="28"/>
    <n v="2.5"/>
    <s v="N"/>
    <n v="108"/>
    <n v="14"/>
    <n v="27.7"/>
    <s v="W"/>
    <s v="KGAK Radio Station Gibson Peak (108723)"/>
    <s v="THOREAU"/>
    <x v="765"/>
    <x v="38"/>
    <s v="N"/>
    <m/>
    <n v="1237272"/>
    <n v="22"/>
    <n v="23.5"/>
    <s v="MTOWER"/>
    <s v="A"/>
    <n v="35.467361111099997"/>
    <n v="-108.241027778"/>
    <s v="http://wireless2.fcc.gov/UlsApp/UlsSearch/licenseLocSum.jsp?licKey=12940"/>
  </r>
  <r>
    <n v="-81.975083334000004"/>
    <n v="26.860888889000002"/>
    <n v="21547"/>
    <n v="13294"/>
    <s v="ALLTEL Corporation"/>
    <s v="KNKN605"/>
    <n v="12"/>
    <n v="26"/>
    <n v="51"/>
    <n v="39.200000000000003"/>
    <s v="N"/>
    <n v="81"/>
    <n v="58"/>
    <n v="30.3"/>
    <s v="W"/>
    <s v="0.1 mile west of I-75 &amp; 0.2 mile north of Tucker Grade Road"/>
    <s v="S. Punta Gorda Hgts."/>
    <x v="763"/>
    <x v="13"/>
    <s v="N"/>
    <m/>
    <n v="0"/>
    <n v="60"/>
    <n v="0"/>
    <s v=" "/>
    <s v="A"/>
    <n v="26.8608888889"/>
    <n v="-81.975083333300006"/>
    <s v="http://wireless2.fcc.gov/UlsApp/UlsSearch/licenseLocSum.jsp?licKey=13294"/>
  </r>
  <r>
    <n v="-80.454277777000001"/>
    <n v="41.919805555000003"/>
    <n v="16440"/>
    <n v="12944"/>
    <s v="Cellco Partnership"/>
    <s v="KNKA496"/>
    <n v="12"/>
    <n v="41"/>
    <n v="55"/>
    <n v="11.3"/>
    <s v="N"/>
    <n v="80"/>
    <n v="27"/>
    <n v="15.4"/>
    <s v="W"/>
    <s v="8221 ROUTE 6 N"/>
    <s v="WEST SPRINGFIELD"/>
    <x v="453"/>
    <x v="12"/>
    <s v="N"/>
    <m/>
    <n v="1018482"/>
    <n v="85.6"/>
    <n v="91.4"/>
    <s v="MAST"/>
    <s v="A"/>
    <n v="41.9198055556"/>
    <n v="-80.454277777800002"/>
    <s v="http://wireless2.fcc.gov/UlsApp/UlsSearch/licenseLocSum.jsp?licKey=12944"/>
  </r>
  <r>
    <n v="-83.059138887999893"/>
    <n v="31.653472222000101"/>
    <n v="4301"/>
    <n v="12027"/>
    <s v="New Cingular Wireless PCS, LLC"/>
    <s v="KNKQ264"/>
    <n v="12"/>
    <n v="31"/>
    <n v="39"/>
    <n v="12.5"/>
    <s v="N"/>
    <n v="83"/>
    <n v="3"/>
    <n v="32.9"/>
    <s v="W"/>
    <s v="540 Vickers Road (154062)"/>
    <s v="Wray"/>
    <x v="1002"/>
    <x v="42"/>
    <s v="N"/>
    <m/>
    <n v="1253819"/>
    <n v="90.8"/>
    <n v="93"/>
    <s v="GTOWER"/>
    <s v="A"/>
    <n v="31.653472222200001"/>
    <n v="-83.059138888899994"/>
    <s v="http://wireless2.fcc.gov/UlsApp/UlsSearch/licenseLocSum.jsp?licKey=12027"/>
  </r>
  <r>
    <n v="-80.865777777999895"/>
    <n v="41.381055555000003"/>
    <n v="6086"/>
    <n v="12186"/>
    <s v="New Cingular Wireless PCS, LLC"/>
    <s v="KNKA318"/>
    <n v="12"/>
    <n v="41"/>
    <n v="22"/>
    <n v="51.8"/>
    <s v="N"/>
    <n v="80"/>
    <n v="51"/>
    <n v="56.8"/>
    <s v="W"/>
    <s v="6000 SR 45   (95665)"/>
    <s v="Bristolville"/>
    <x v="793"/>
    <x v="32"/>
    <s v="N"/>
    <m/>
    <n v="1246823"/>
    <n v="76.2"/>
    <n v="77.400000000000006"/>
    <s v="LTOWER"/>
    <s v="A"/>
    <n v="41.3810555556"/>
    <n v="-80.865777777800005"/>
    <s v="http://wireless2.fcc.gov/UlsApp/UlsSearch/licenseLocSum.jsp?licKey=12186"/>
  </r>
  <r>
    <n v="-90.434777777999997"/>
    <n v="36.763055555999998"/>
    <n v="1931"/>
    <n v="11777"/>
    <s v="Cellco Partnership"/>
    <s v="KNKN568"/>
    <n v="12"/>
    <n v="36"/>
    <n v="45"/>
    <n v="47"/>
    <s v="N"/>
    <n v="90"/>
    <n v="26"/>
    <n v="5.2"/>
    <s v="W"/>
    <s v="2579 Roxie Road"/>
    <s v="Poplar Bluff"/>
    <x v="309"/>
    <x v="9"/>
    <s v="N"/>
    <m/>
    <n v="1229586"/>
    <n v="137.1"/>
    <n v="143.19999999999999"/>
    <s v="TOWER"/>
    <s v="A"/>
    <n v="36.763055555599998"/>
    <n v="-90.434777777799994"/>
    <s v="http://wireless2.fcc.gov/UlsApp/UlsSearch/licenseLocSum.jsp?licKey=11777"/>
  </r>
  <r>
    <n v="-81.830555555999993"/>
    <n v="35.694444444000098"/>
    <n v="9345"/>
    <n v="12412"/>
    <s v="Cellco Partnership"/>
    <s v="KNKA770"/>
    <n v="12"/>
    <n v="35"/>
    <n v="41"/>
    <n v="40"/>
    <s v="N"/>
    <n v="81"/>
    <n v="49"/>
    <n v="50"/>
    <s v="W"/>
    <s v="(Silver Creek I40) 4029 SMAWLEY STREET  (021132 / Silver Creek)"/>
    <s v="MORGANTON"/>
    <x v="787"/>
    <x v="5"/>
    <s v="N"/>
    <m/>
    <n v="1052479"/>
    <n v="76.8"/>
    <n v="78.900000000000006"/>
    <s v="LTOWER"/>
    <s v="A"/>
    <n v="35.694444444399998"/>
    <n v="-81.8305555556"/>
    <s v="http://wireless2.fcc.gov/UlsApp/UlsSearch/licenseLocSum.jsp?licKey=12412"/>
  </r>
  <r>
    <n v="-84.657555556000005"/>
    <n v="29.847916666000099"/>
    <n v="9392"/>
    <n v="12415"/>
    <s v="New Cingular Wireless PCS, LLC"/>
    <s v="KNKQ290"/>
    <n v="12"/>
    <n v="29"/>
    <n v="50"/>
    <n v="52.5"/>
    <s v="N"/>
    <n v="84"/>
    <n v="39"/>
    <n v="27.2"/>
    <s v="W"/>
    <s v="0.25 MI N OF CARRABELLE  (45127)"/>
    <s v="CARRABELLE"/>
    <x v="190"/>
    <x v="13"/>
    <s v="N"/>
    <m/>
    <n v="1029262"/>
    <n v="62.2"/>
    <n v="70.7"/>
    <s v="LTOWER"/>
    <s v="A"/>
    <n v="29.847916666700002"/>
    <n v="-84.657555555599998"/>
    <s v="http://wireless2.fcc.gov/UlsApp/UlsSearch/licenseLocSum.jsp?licKey=12415"/>
  </r>
  <r>
    <n v="-88.945333333999898"/>
    <n v="42.799416666000099"/>
    <n v="8055"/>
    <n v="12328"/>
    <s v="MADISON SMSA LIMITED PARTNERSHIP"/>
    <s v="KNKA498"/>
    <n v="12"/>
    <n v="42"/>
    <n v="47"/>
    <n v="57.9"/>
    <s v="N"/>
    <n v="88"/>
    <n v="56"/>
    <n v="43.2"/>
    <s v="W"/>
    <s v="8916 NORTH JOHN PAUL ROAD (66596)"/>
    <s v="MILTON"/>
    <x v="498"/>
    <x v="21"/>
    <s v="N"/>
    <m/>
    <n v="0"/>
    <n v="56.4"/>
    <n v="58.2"/>
    <s v="MTOWER"/>
    <s v="A"/>
    <n v="42.799416666699997"/>
    <n v="-88.945333333299999"/>
    <s v="http://wireless2.fcc.gov/UlsApp/UlsSearch/licenseLocSum.jsp?licKey=12328"/>
  </r>
  <r>
    <n v="-83.098944443999997"/>
    <n v="30.3602222220001"/>
    <n v="21331"/>
    <n v="13280"/>
    <s v="New Cingular Wireless PCS, LLC"/>
    <s v="KNKQ382"/>
    <n v="12"/>
    <n v="30"/>
    <n v="21"/>
    <n v="36.799999999999997"/>
    <s v="N"/>
    <n v="83"/>
    <n v="5"/>
    <n v="56.2"/>
    <s v="W"/>
    <s v="16929 50th Street (45058)"/>
    <s v="Live Oak"/>
    <x v="986"/>
    <x v="13"/>
    <s v="N"/>
    <m/>
    <n v="1227163"/>
    <n v="91.7"/>
    <n v="99.4"/>
    <s v="GTOWER"/>
    <s v="A"/>
    <n v="30.360222222200001"/>
    <n v="-83.098944444400004"/>
    <s v="http://wireless2.fcc.gov/UlsApp/UlsSearch/licenseLocSum.jsp?licKey=13280"/>
  </r>
  <r>
    <n v="-78.0700555559999"/>
    <n v="39.332055555000103"/>
    <n v="9524"/>
    <n v="12423"/>
    <s v="HARDY CELLULAR TELEPHONE COMPANY"/>
    <s v="KNKQ323"/>
    <n v="12"/>
    <n v="39"/>
    <n v="19"/>
    <n v="55.4"/>
    <s v="N"/>
    <n v="78"/>
    <n v="4"/>
    <n v="12.2"/>
    <s v="W"/>
    <s v="CR26, BOX318A"/>
    <s v="BUNKER HILL"/>
    <x v="396"/>
    <x v="26"/>
    <s v="N"/>
    <m/>
    <n v="1203193"/>
    <n v="54.9"/>
    <n v="60.7"/>
    <s v="TOWER"/>
    <s v="A"/>
    <n v="39.3320555556"/>
    <n v="-78.070055555600007"/>
    <s v="http://wireless2.fcc.gov/UlsApp/UlsSearch/licenseLocSum.jsp?licKey=12423"/>
  </r>
  <r>
    <n v="-90.921250000000001"/>
    <n v="43.910638888999998"/>
    <n v="11343"/>
    <n v="12529"/>
    <s v="USCOC OF LACROSSE, LLC"/>
    <s v="KNKA659"/>
    <n v="12"/>
    <n v="43"/>
    <n v="54"/>
    <n v="38.299999999999997"/>
    <s v="N"/>
    <n v="90"/>
    <n v="55"/>
    <n v="16.5"/>
    <s v="W"/>
    <s v="N5205 County Road J"/>
    <s v="Rockland"/>
    <x v="515"/>
    <x v="21"/>
    <s v="N"/>
    <m/>
    <n v="1228011"/>
    <n v="89.9"/>
    <n v="94.4"/>
    <s v="TOWER"/>
    <s v="A"/>
    <n v="43.910638888900003"/>
    <n v="-90.921250000000001"/>
    <s v="http://wireless2.fcc.gov/UlsApp/UlsSearch/licenseLocSum.jsp?licKey=12529"/>
  </r>
  <r>
    <n v="-75.978111111000004"/>
    <n v="41.361472223000099"/>
    <n v="12494"/>
    <n v="12607"/>
    <s v="NORTHEAST PENNSYLVANIA SMSA LIMITED PARTNERSHIP"/>
    <s v="KNKA326"/>
    <n v="12"/>
    <n v="41"/>
    <n v="21"/>
    <n v="41.3"/>
    <s v="N"/>
    <n v="75"/>
    <n v="58"/>
    <n v="41.2"/>
    <s v="W"/>
    <s v="DALLAS CELL SITE - 397 COUNTRY CLUB ROAD"/>
    <s v="DALLAS"/>
    <x v="914"/>
    <x v="12"/>
    <s v="N"/>
    <m/>
    <n v="1029476"/>
    <n v="76.3"/>
    <n v="82.3"/>
    <s v="TOWER"/>
    <s v="A"/>
    <n v="41.3614722222"/>
    <n v="-75.978111111100006"/>
    <s v="http://wireless2.fcc.gov/UlsApp/UlsSearch/licenseLocSum.jsp?licKey=12607"/>
  </r>
  <r>
    <n v="-87.721388888999996"/>
    <n v="34.500000000000099"/>
    <n v="23214"/>
    <n v="13417"/>
    <s v="Cellco Partnership"/>
    <s v="KNKR324"/>
    <n v="12"/>
    <n v="34"/>
    <n v="30"/>
    <n v="0"/>
    <s v="N"/>
    <n v="87"/>
    <n v="43"/>
    <n v="17"/>
    <s v="W"/>
    <s v="14187 HWY 43"/>
    <s v="RUSSELLVILLE"/>
    <x v="190"/>
    <x v="29"/>
    <s v="N"/>
    <m/>
    <n v="1057297"/>
    <n v="91.4"/>
    <n v="93.4"/>
    <s v="TOWER"/>
    <s v="A"/>
    <n v="34.5"/>
    <n v="-87.721388888899995"/>
    <s v="http://wireless2.fcc.gov/UlsApp/UlsSearch/licenseLocSum.jsp?licKey=13417"/>
  </r>
  <r>
    <n v="-102.5475"/>
    <n v="47.976138888999998"/>
    <n v="14327"/>
    <n v="12723"/>
    <s v="NORTHWEST DAKOTA CELLULAR OF NORTH DAKOTA LIMITED PARTNERSHIP"/>
    <s v="KNKN321"/>
    <n v="12"/>
    <n v="47"/>
    <n v="58"/>
    <n v="34.1"/>
    <s v="N"/>
    <n v="102"/>
    <n v="32"/>
    <n v="51"/>
    <s v="W"/>
    <s v="APPX. 2 MILES SSW OF NEWTOWN"/>
    <s v="NEW TOWN"/>
    <x v="1295"/>
    <x v="47"/>
    <s v="N"/>
    <m/>
    <n v="0"/>
    <n v="45.7"/>
    <n v="48.8"/>
    <s v="MAST"/>
    <s v="A"/>
    <n v="47.976138888900003"/>
    <n v="-102.5475"/>
    <s v="http://wireless2.fcc.gov/UlsApp/UlsSearch/licenseLocSum.jsp?licKey=12723"/>
  </r>
  <r>
    <n v="-92.720388889000006"/>
    <n v="37.5898888890001"/>
    <n v="9103"/>
    <n v="12402"/>
    <s v="USCOC OF GREATER MISSOURI, LLC"/>
    <s v="KNKN564"/>
    <n v="12"/>
    <n v="37"/>
    <n v="35"/>
    <n v="23.6"/>
    <s v="N"/>
    <n v="92"/>
    <n v="43"/>
    <n v="13.4"/>
    <s v="W"/>
    <s v="17410 Nickle Drive"/>
    <s v="Phillipsburg"/>
    <x v="756"/>
    <x v="9"/>
    <s v="N"/>
    <m/>
    <n v="1227152"/>
    <n v="110"/>
    <n v="116"/>
    <s v="TOWER"/>
    <s v="A"/>
    <n v="37.589888888899999"/>
    <n v="-92.720388888900004"/>
    <s v="http://wireless2.fcc.gov/UlsApp/UlsSearch/licenseLocSum.jsp?licKey=12402"/>
  </r>
  <r>
    <n v="-89.817916666000002"/>
    <n v="31.910861110999999"/>
    <n v="2029"/>
    <n v="11789"/>
    <s v="NEW CINGULAR WIRELESS PCS, LLC"/>
    <s v="KNKN878"/>
    <n v="12"/>
    <n v="31"/>
    <n v="54"/>
    <n v="39.1"/>
    <s v="N"/>
    <n v="89"/>
    <n v="49"/>
    <n v="4.5"/>
    <s v="W"/>
    <s v="366 EMMITT BROWN ROAD (38272)"/>
    <s v="Mendenhall"/>
    <x v="66"/>
    <x v="31"/>
    <s v="N"/>
    <m/>
    <n v="1212210"/>
    <n v="103.7"/>
    <n v="106.4"/>
    <s v="GTOWER"/>
    <s v="A"/>
    <n v="31.910861111100001"/>
    <n v="-89.8179166667"/>
    <s v="http://wireless2.fcc.gov/UlsApp/UlsSearch/licenseLocSum.jsp?licKey=11789"/>
  </r>
  <r>
    <n v="-121.500111111"/>
    <n v="46.938027777999999"/>
    <n v="15867"/>
    <n v="12813"/>
    <s v="AT&amp;T Mobility Spectrum LLC"/>
    <s v="KNKA322"/>
    <n v="12"/>
    <n v="46"/>
    <n v="56"/>
    <n v="16.899999999999999"/>
    <s v="N"/>
    <n v="121"/>
    <n v="30"/>
    <n v="0.4"/>
    <s v="W"/>
    <s v="ON TOP OF CRYSTAL MOUNTAIN  (11603)"/>
    <s v="ENUMCLAW"/>
    <x v="360"/>
    <x v="28"/>
    <s v="N"/>
    <m/>
    <n v="0"/>
    <n v="7"/>
    <n v="11"/>
    <s v="BPIPE"/>
    <s v="A"/>
    <n v="46.938027777800002"/>
    <n v="-121.500111111"/>
    <s v="http://wireless2.fcc.gov/UlsApp/UlsSearch/licenseLocSum.jsp?licKey=12813"/>
  </r>
  <r>
    <n v="-92.414861110999894"/>
    <n v="31.6543333340001"/>
    <n v="21953"/>
    <n v="13325"/>
    <s v="Central Louisiana License Co., LLC"/>
    <s v="KNKA813"/>
    <n v="12"/>
    <n v="31"/>
    <n v="39"/>
    <n v="15.6"/>
    <s v="N"/>
    <n v="92"/>
    <n v="24"/>
    <n v="53.5"/>
    <s v="W"/>
    <s v="300 FT. S OF SR-123; 400 FT. SW OF THE INT. OF SR-123 &amp; US RT. 165; 7.5 MI SSW O"/>
    <s v="GEORGETOWN"/>
    <x v="105"/>
    <x v="15"/>
    <s v="N"/>
    <m/>
    <n v="0"/>
    <n v="95.4"/>
    <n v="0"/>
    <s v=" "/>
    <s v="A"/>
    <n v="31.654333333299999"/>
    <n v="-92.414861111099995"/>
    <s v="http://wireless2.fcc.gov/UlsApp/UlsSearch/licenseLocSum.jsp?licKey=13325"/>
  </r>
  <r>
    <n v="-90.02"/>
    <n v="42.380000000000102"/>
    <n v="16562"/>
    <n v="12952"/>
    <s v="GTE Wireless of the Midwest Incorporated"/>
    <s v="KNKN930"/>
    <n v="12"/>
    <n v="42"/>
    <n v="22"/>
    <n v="48"/>
    <s v="N"/>
    <n v="90"/>
    <n v="1"/>
    <n v="12"/>
    <s v="W"/>
    <s v="10243 TOWNSEND RD"/>
    <s v="STOCKTON"/>
    <x v="1446"/>
    <x v="14"/>
    <s v="N"/>
    <m/>
    <n v="1008492"/>
    <n v="86.9"/>
    <n v="91.4"/>
    <s v="TOWER"/>
    <s v="A"/>
    <n v="42.38"/>
    <n v="-90.02"/>
    <s v="http://wireless2.fcc.gov/UlsApp/UlsSearch/licenseLocSum.jsp?licKey=12952"/>
  </r>
  <r>
    <n v="-75.034194444999997"/>
    <n v="40.416583333000098"/>
    <n v="5941"/>
    <n v="12168"/>
    <s v="NEW CINGULAR WIRELESS PCS, LLC"/>
    <s v="KNKN740"/>
    <n v="12"/>
    <n v="40"/>
    <n v="24"/>
    <n v="59.7"/>
    <s v="N"/>
    <n v="75"/>
    <n v="2"/>
    <n v="3.1"/>
    <s v="W"/>
    <s v="30 QUARRY RD  (41838)"/>
    <s v="STOCKTON"/>
    <x v="275"/>
    <x v="46"/>
    <s v="N"/>
    <m/>
    <n v="0"/>
    <n v="37.200000000000003"/>
    <n v="38.4"/>
    <s v="MTOWER"/>
    <s v="A"/>
    <n v="40.416583333299997"/>
    <n v="-75.034194444400001"/>
    <s v="http://wireless2.fcc.gov/UlsApp/UlsSearch/licenseLocSum.jsp?licKey=12168"/>
  </r>
  <r>
    <n v="-116.232333333"/>
    <n v="43.639055556000102"/>
    <n v="136"/>
    <n v="11521"/>
    <s v="Cellco Partnership"/>
    <s v="KNKA490"/>
    <n v="12"/>
    <n v="43"/>
    <n v="38"/>
    <n v="20.6"/>
    <s v="N"/>
    <n v="116"/>
    <n v="13"/>
    <n v="56.4"/>
    <s v="W"/>
    <s v="2033 North 35th Street"/>
    <s v="Boise"/>
    <x v="1053"/>
    <x v="44"/>
    <s v="N"/>
    <m/>
    <n v="0"/>
    <n v="18.3"/>
    <n v="18.3"/>
    <s v="POLE"/>
    <s v="A"/>
    <n v="43.639055555600002"/>
    <n v="-116.232333333"/>
    <s v="http://wireless2.fcc.gov/UlsApp/UlsSearch/licenseLocSum.jsp?licKey=11521"/>
  </r>
  <r>
    <n v="-112.23747222199999"/>
    <n v="42.306027778000001"/>
    <n v="14418"/>
    <n v="12728"/>
    <s v="Idaho 6-Clark Limited Partnership"/>
    <s v="KNKN234"/>
    <n v="12"/>
    <n v="42"/>
    <n v="18"/>
    <n v="21.7"/>
    <s v="N"/>
    <n v="112"/>
    <n v="14"/>
    <n v="14.9"/>
    <s v="W"/>
    <s v="3 miles S of the Oneida County Line and 1.3 miles W of Interstate Route 15"/>
    <s v="Malad City"/>
    <x v="1386"/>
    <x v="44"/>
    <s v="N"/>
    <m/>
    <n v="0"/>
    <n v="30.5"/>
    <n v="33.200000000000003"/>
    <s v="TOWER"/>
    <s v="A"/>
    <n v="42.306027777799997"/>
    <n v="-112.23747222199999"/>
    <s v="http://wireless2.fcc.gov/UlsApp/UlsSearch/licenseLocSum.jsp?licKey=12728"/>
  </r>
  <r>
    <n v="-93.824083333000004"/>
    <n v="35.642527778000002"/>
    <n v="16208"/>
    <n v="12929"/>
    <s v="NEW CINGULAR WIRELESS PCS, LLC"/>
    <s v="KNKN566"/>
    <n v="12"/>
    <n v="35"/>
    <n v="38"/>
    <n v="33.1"/>
    <s v="N"/>
    <n v="93"/>
    <n v="49"/>
    <n v="26.7"/>
    <s v="W"/>
    <s v="18319 REDDING ROAD   (70811)"/>
    <s v="OZARK"/>
    <x v="190"/>
    <x v="39"/>
    <s v="N"/>
    <m/>
    <n v="1243208"/>
    <n v="91.7"/>
    <n v="93"/>
    <s v="GTOWER"/>
    <s v="A"/>
    <n v="35.642527777799998"/>
    <n v="-93.824083333299996"/>
    <s v="http://wireless2.fcc.gov/UlsApp/UlsSearch/licenseLocSum.jsp?licKey=12929"/>
  </r>
  <r>
    <n v="-100.490027778"/>
    <n v="44.492777778000097"/>
    <n v="11357"/>
    <n v="12531"/>
    <s v="AT&amp;T Mobility Spectrum LLC"/>
    <s v="KNKN549"/>
    <n v="12"/>
    <n v="44"/>
    <n v="29"/>
    <n v="34"/>
    <s v="N"/>
    <n v="100"/>
    <n v="29"/>
    <n v="24.1"/>
    <s v="W"/>
    <s v="19986 282nd Ave. (108186)"/>
    <s v="Pierre"/>
    <x v="1634"/>
    <x v="19"/>
    <s v="N"/>
    <m/>
    <n v="1256588"/>
    <n v="88.4"/>
    <n v="89"/>
    <s v="LTOWER"/>
    <s v="A"/>
    <n v="44.492777777800001"/>
    <n v="-100.490027778"/>
    <s v="http://wireless2.fcc.gov/UlsApp/UlsSearch/licenseLocSum.jsp?licKey=12531"/>
  </r>
  <r>
    <n v="-109.96250000000001"/>
    <n v="45.856250000000003"/>
    <n v="2060"/>
    <n v="11793"/>
    <s v="AT&amp;T Mobility Spectrum LLC"/>
    <s v="KNKN430"/>
    <n v="12"/>
    <n v="45"/>
    <n v="51"/>
    <n v="22.5"/>
    <s v="N"/>
    <n v="109"/>
    <n v="57"/>
    <n v="45"/>
    <s v="W"/>
    <s v="114 FEATHERBED ROAD (108845)"/>
    <s v="Big Timber"/>
    <x v="67"/>
    <x v="7"/>
    <s v="N"/>
    <m/>
    <n v="1255321"/>
    <n v="30.2"/>
    <n v="34.799999999999997"/>
    <s v="MTOWER"/>
    <s v="A"/>
    <n v="45.856250000000003"/>
    <n v="-109.96250000000001"/>
    <s v="http://wireless2.fcc.gov/UlsApp/UlsSearch/licenseLocSum.jsp?licKey=11793"/>
  </r>
  <r>
    <n v="-91.837416666999999"/>
    <n v="41.890555554999999"/>
    <n v="3966"/>
    <n v="11998"/>
    <s v="USCOC OF GREATER IOWA, LLC"/>
    <s v="KNKN280"/>
    <n v="12"/>
    <n v="41"/>
    <n v="53"/>
    <n v="26"/>
    <s v="N"/>
    <n v="91"/>
    <n v="50"/>
    <n v="14.7"/>
    <s v="W"/>
    <s v="78th Street"/>
    <s v="Walford"/>
    <x v="281"/>
    <x v="20"/>
    <s v="N"/>
    <m/>
    <n v="0"/>
    <n v="45.7"/>
    <n v="50.3"/>
    <s v="TOWER"/>
    <s v="A"/>
    <n v="41.890555555600002"/>
    <n v="-91.837416666699994"/>
    <s v="http://wireless2.fcc.gov/UlsApp/UlsSearch/licenseLocSum.jsp?licKey=11998"/>
  </r>
  <r>
    <n v="-94.476861110999906"/>
    <n v="36.428638889000098"/>
    <n v="14311"/>
    <n v="12721"/>
    <s v="NEW CINGULAR WIRELESS PCS, LLC"/>
    <s v="KNKA479"/>
    <n v="12"/>
    <n v="36"/>
    <n v="25"/>
    <n v="43.1"/>
    <s v="N"/>
    <n v="94"/>
    <n v="28"/>
    <n v="36.700000000000003"/>
    <s v="W"/>
    <s v="20231-A- LEONARD RANCH ROAD (66219)"/>
    <s v="Gravette"/>
    <x v="281"/>
    <x v="39"/>
    <s v="N"/>
    <m/>
    <n v="1212515"/>
    <n v="91.4"/>
    <n v="97.5"/>
    <s v="GTOWER"/>
    <s v="A"/>
    <n v="36.428638888899997"/>
    <n v="-94.476861111100007"/>
    <s v="http://wireless2.fcc.gov/UlsApp/UlsSearch/licenseLocSum.jsp?licKey=12721"/>
  </r>
  <r>
    <n v="-98.893111110999897"/>
    <n v="31.7634722220001"/>
    <n v="19045"/>
    <n v="13113"/>
    <s v="MID-TEX CELLULAR, LTD."/>
    <s v="KNKN953"/>
    <n v="12"/>
    <n v="31"/>
    <n v="45"/>
    <n v="48.5"/>
    <s v="N"/>
    <n v="98"/>
    <n v="53"/>
    <n v="35.200000000000003"/>
    <s v="W"/>
    <s v="2.5 MILES N.E. OF EARLY, TX"/>
    <s v="EARLY"/>
    <x v="65"/>
    <x v="8"/>
    <s v="N"/>
    <m/>
    <n v="0"/>
    <n v="76.2"/>
    <n v="0"/>
    <s v=" "/>
    <s v="A"/>
    <n v="31.763472222200001"/>
    <n v="-98.893111111099998"/>
    <s v="http://wireless2.fcc.gov/UlsApp/UlsSearch/licenseLocSum.jsp?licKey=13113"/>
  </r>
  <r>
    <n v="-117.164055555"/>
    <n v="46.731277777999999"/>
    <n v="19240"/>
    <n v="13131"/>
    <s v="Inland Cellular LLC"/>
    <s v="KNKN489"/>
    <n v="12"/>
    <n v="46"/>
    <n v="43"/>
    <n v="52.6"/>
    <s v="N"/>
    <n v="117"/>
    <n v="9"/>
    <n v="50.6"/>
    <s v="W"/>
    <s v="Washington State University Cell Site:  Holland Library, WSU, Rm 20T and Rooftop"/>
    <s v="Pullman"/>
    <x v="297"/>
    <x v="28"/>
    <s v="N"/>
    <m/>
    <n v="0"/>
    <n v="26.1"/>
    <n v="29.3"/>
    <s v="BMAST"/>
    <s v="A"/>
    <n v="46.731277777800003"/>
    <n v="-117.16405555599999"/>
    <s v="http://wireless2.fcc.gov/UlsApp/UlsSearch/licenseLocSum.jsp?licKey=13131"/>
  </r>
  <r>
    <n v="-84.784972221999993"/>
    <n v="38.126638888999999"/>
    <n v="7620"/>
    <n v="12289"/>
    <s v="NEW CINGULAR WIRELESS PCS, LLC"/>
    <s v="KNKA394"/>
    <n v="12"/>
    <n v="38"/>
    <n v="7"/>
    <n v="35.9"/>
    <s v="N"/>
    <n v="84"/>
    <n v="47"/>
    <n v="5.9"/>
    <s v="W"/>
    <s v="6769 FRANKFORT ROAD"/>
    <s v="Versailles"/>
    <x v="895"/>
    <x v="3"/>
    <s v="N"/>
    <m/>
    <n v="1217609"/>
    <n v="99.1"/>
    <n v="106.7"/>
    <s v="LTOWER"/>
    <s v="A"/>
    <n v="38.126638888899997"/>
    <n v="-84.784972222199997"/>
    <s v="http://wireless2.fcc.gov/UlsApp/UlsSearch/licenseLocSum.jsp?licKey=12289"/>
  </r>
  <r>
    <n v="-84.985249999999994"/>
    <n v="34.472527778"/>
    <n v="14114"/>
    <n v="12705"/>
    <s v="New Cingular Wireless PCS, LLC"/>
    <s v="KNKN697"/>
    <n v="12"/>
    <n v="34"/>
    <n v="28"/>
    <n v="21.1"/>
    <s v="N"/>
    <n v="84"/>
    <n v="59"/>
    <n v="6.9"/>
    <s v="W"/>
    <s v="458 BROWN FARM RD SW   (71808)"/>
    <s v="CALHOUN"/>
    <x v="928"/>
    <x v="42"/>
    <s v="N"/>
    <m/>
    <n v="1040383"/>
    <n v="91.4"/>
    <n v="93"/>
    <s v="LTOWER"/>
    <s v="A"/>
    <n v="34.472527777800003"/>
    <n v="-84.985249999999994"/>
    <s v="http://wireless2.fcc.gov/UlsApp/UlsSearch/licenseLocSum.jsp?licKey=12705"/>
  </r>
  <r>
    <n v="-82.074444443999894"/>
    <n v="30.055583333000101"/>
    <n v="18376"/>
    <n v="13066"/>
    <s v="ALLTEL Corporation"/>
    <s v="KNKA682"/>
    <n v="12"/>
    <n v="30"/>
    <n v="3"/>
    <n v="20.100000000000001"/>
    <s v="N"/>
    <n v="82"/>
    <n v="4"/>
    <n v="28"/>
    <s v="W"/>
    <s v="1738 NW COUNTY ROAD 125"/>
    <s v="LAWTEY"/>
    <x v="91"/>
    <x v="13"/>
    <s v="N"/>
    <m/>
    <n v="1047639"/>
    <n v="76.2"/>
    <n v="82.3"/>
    <s v="MAST"/>
    <s v="A"/>
    <n v="30.0555833333"/>
    <n v="-82.074444444400001"/>
    <s v="http://wireless2.fcc.gov/UlsApp/UlsSearch/licenseLocSum.jsp?licKey=13066"/>
  </r>
  <r>
    <n v="-91.181611110999896"/>
    <n v="39.326027777"/>
    <n v="16553"/>
    <n v="12951"/>
    <s v="USCOC OF GREATER MISSOURI, LLC"/>
    <s v="KNKN695"/>
    <n v="12"/>
    <n v="39"/>
    <n v="19"/>
    <n v="33.700000000000003"/>
    <s v="N"/>
    <n v="91"/>
    <n v="10"/>
    <n v="53.8"/>
    <s v="W"/>
    <s v="18250 PIKE 312"/>
    <s v="BOWLING GREEN"/>
    <x v="69"/>
    <x v="9"/>
    <s v="N"/>
    <m/>
    <n v="1236291"/>
    <n v="100.6"/>
    <n v="105.2"/>
    <s v="TOWER"/>
    <s v="A"/>
    <n v="39.3260277778"/>
    <n v="-91.181611111099997"/>
    <s v="http://wireless2.fcc.gov/UlsApp/UlsSearch/licenseLocSum.jsp?licKey=12951"/>
  </r>
  <r>
    <n v="-123.688333333"/>
    <n v="39.274055555000103"/>
    <n v="6283"/>
    <n v="12199"/>
    <s v="CALIFORNIA RURAL SERVICE AREA #1, INC."/>
    <s v="KNKN260"/>
    <n v="12"/>
    <n v="39"/>
    <n v="16"/>
    <n v="26.6"/>
    <s v="N"/>
    <n v="123"/>
    <n v="41"/>
    <n v="18"/>
    <s v="W"/>
    <s v="MENDOCINO CELL SITE 6 MILES SW OF MENDOCINO ON COMPTCHE RD."/>
    <s v="MENDOCINO"/>
    <x v="920"/>
    <x v="0"/>
    <s v="N"/>
    <m/>
    <n v="0"/>
    <n v="160"/>
    <n v="0"/>
    <s v=" "/>
    <s v="A"/>
    <n v="39.2740555556"/>
    <n v="-123.688333333"/>
    <s v="http://wireless2.fcc.gov/UlsApp/UlsSearch/licenseLocSum.jsp?licKey=12199"/>
  </r>
  <r>
    <n v="-97.949722222000005"/>
    <n v="42.423333333000102"/>
    <n v="5556"/>
    <n v="12137"/>
    <s v="ALLTEL Corporation"/>
    <s v="KNKN504"/>
    <n v="12"/>
    <n v="42"/>
    <n v="25"/>
    <n v="24"/>
    <s v="N"/>
    <n v="97"/>
    <n v="56"/>
    <n v="59"/>
    <s v="W"/>
    <s v="(Creighton) 4.5 KM WEST OF SR-13; 5.2 KM SOUTH OF SR-59; 5.2 KM SOUTHWEST OF"/>
    <s v="CREIGHTON"/>
    <x v="1323"/>
    <x v="4"/>
    <s v="N"/>
    <m/>
    <n v="1025734"/>
    <n v="100.6"/>
    <n v="104.8"/>
    <s v="GTOWER"/>
    <s v="A"/>
    <n v="42.4233333333"/>
    <n v="-97.949722222199995"/>
    <s v="http://wireless2.fcc.gov/UlsApp/UlsSearch/licenseLocSum.jsp?licKey=12137"/>
  </r>
  <r>
    <n v="-79.578611111000001"/>
    <n v="35.410555555000002"/>
    <n v="18140"/>
    <n v="13053"/>
    <s v="ALLTEL Corporation"/>
    <s v="KNKQ291"/>
    <n v="12"/>
    <n v="35"/>
    <n v="24"/>
    <n v="38"/>
    <s v="N"/>
    <n v="79"/>
    <n v="34"/>
    <n v="43"/>
    <s v="W"/>
    <s v="107 Whisper Dr."/>
    <s v="Robbins"/>
    <x v="271"/>
    <x v="5"/>
    <s v="N"/>
    <m/>
    <n v="1004969"/>
    <n v="93.6"/>
    <n v="96"/>
    <s v=" "/>
    <s v="A"/>
    <n v="35.410555555599998"/>
    <n v="-79.578611111100003"/>
    <s v="http://wireless2.fcc.gov/UlsApp/UlsSearch/licenseLocSum.jsp?licKey=13053"/>
  </r>
  <r>
    <n v="-88.529222222000001"/>
    <n v="36.580333333000098"/>
    <n v="6710"/>
    <n v="12227"/>
    <s v="KENTUCKY RSA NO. 1 PARTNERSHIP"/>
    <s v="KNKQ306"/>
    <n v="12"/>
    <n v="36"/>
    <n v="34"/>
    <n v="49.2"/>
    <s v="N"/>
    <n v="88"/>
    <n v="31"/>
    <n v="45.2"/>
    <s v="W"/>
    <s v="12201 SR 97"/>
    <s v="TriCity"/>
    <x v="806"/>
    <x v="3"/>
    <s v="N"/>
    <m/>
    <n v="1202399"/>
    <n v="86.9"/>
    <n v="91.4"/>
    <s v="TOWER"/>
    <s v="A"/>
    <n v="36.580333333299997"/>
    <n v="-88.529222222200005"/>
    <s v="http://wireless2.fcc.gov/UlsApp/UlsSearch/licenseLocSum.jsp?licKey=12227"/>
  </r>
  <r>
    <n v="-87.740583333999993"/>
    <n v="33.275444444000101"/>
    <n v="14687"/>
    <n v="12740"/>
    <s v="NEW CINGULAR WIRELESS PCS, LLC"/>
    <s v="KNKA609"/>
    <n v="12"/>
    <n v="33"/>
    <n v="16"/>
    <n v="31.6"/>
    <s v="N"/>
    <n v="87"/>
    <n v="44"/>
    <n v="26.1"/>
    <s v="W"/>
    <s v="12617 Buhl Cut-Off Rd. (66721)"/>
    <s v="Buhl"/>
    <x v="916"/>
    <x v="29"/>
    <s v="N"/>
    <m/>
    <n v="1223314"/>
    <n v="76.2"/>
    <n v="81.099999999999994"/>
    <s v="LTOWER"/>
    <s v="A"/>
    <n v="33.275444444400001"/>
    <n v="-87.740583333299995"/>
    <s v="http://wireless2.fcc.gov/UlsApp/UlsSearch/licenseLocSum.jsp?licKey=12740"/>
  </r>
  <r>
    <n v="-77.505222223000004"/>
    <n v="38.253111111000102"/>
    <n v="19017"/>
    <n v="13112"/>
    <s v="NEW CINGULAR WIRELESS PCS, LLC"/>
    <s v="KNKN662"/>
    <n v="12"/>
    <n v="38"/>
    <n v="15"/>
    <n v="11.2"/>
    <s v="N"/>
    <n v="77"/>
    <n v="30"/>
    <n v="18.8"/>
    <s v="W"/>
    <s v="10835 Houser Drive (78245)"/>
    <s v="FREDERICKSBURG"/>
    <x v="876"/>
    <x v="30"/>
    <s v="N"/>
    <m/>
    <n v="1016467"/>
    <n v="86.3"/>
    <n v="87.5"/>
    <s v="LTOWER"/>
    <s v="A"/>
    <n v="38.253111111099997"/>
    <n v="-77.505222222200004"/>
    <s v="http://wireless2.fcc.gov/UlsApp/UlsSearch/licenseLocSum.jsp?licKey=13112"/>
  </r>
  <r>
    <n v="-107.092611112"/>
    <n v="32.189194445000098"/>
    <n v="3476"/>
    <n v="11947"/>
    <s v="AT&amp;T Mobility Spectrum LLC"/>
    <s v="KNKA605"/>
    <n v="12"/>
    <n v="32"/>
    <n v="11"/>
    <n v="21.1"/>
    <s v="N"/>
    <n v="107"/>
    <n v="5"/>
    <n v="33.4"/>
    <s v="W"/>
    <s v="500 County Rd B 101 (36269)"/>
    <s v="Las Cruces"/>
    <x v="334"/>
    <x v="38"/>
    <s v="N"/>
    <m/>
    <n v="0"/>
    <n v="45.7"/>
    <n v="50"/>
    <s v="LTOWER"/>
    <s v="A"/>
    <n v="32.189194444400002"/>
    <n v="-107.092611111"/>
    <s v="http://wireless2.fcc.gov/UlsApp/UlsSearch/licenseLocSum.jsp?licKey=11947"/>
  </r>
  <r>
    <n v="-82.647499999999994"/>
    <n v="35.554166667000104"/>
    <n v="22744"/>
    <n v="13381"/>
    <s v="USCOC OF GREATER NORTH CAROLINA, LLC"/>
    <s v="KNKA482"/>
    <n v="12"/>
    <n v="35"/>
    <n v="33"/>
    <n v="15"/>
    <s v="N"/>
    <n v="82"/>
    <n v="38"/>
    <n v="51"/>
    <s v="W"/>
    <s v="MOODY AVE - CANDLER SITE"/>
    <s v="ASHEVILLE"/>
    <x v="488"/>
    <x v="5"/>
    <s v="N"/>
    <m/>
    <n v="1005899"/>
    <n v="69"/>
    <n v="73"/>
    <s v="TOWER"/>
    <s v="A"/>
    <n v="35.554166666699999"/>
    <n v="-82.647499999999994"/>
    <s v="http://wireless2.fcc.gov/UlsApp/UlsSearch/licenseLocSum.jsp?licKey=13381"/>
  </r>
  <r>
    <n v="-85.530027778000004"/>
    <n v="40.616250000000001"/>
    <n v="21563"/>
    <n v="13296"/>
    <s v="GTE MOBILNET OF INDIANA RSA #3 LIMITED PARTNERSHIP"/>
    <s v="KNKN313"/>
    <n v="12"/>
    <n v="40"/>
    <n v="36"/>
    <n v="58.5"/>
    <s v="N"/>
    <n v="85"/>
    <n v="31"/>
    <n v="48.1"/>
    <s v="W"/>
    <s v="7900 MAIN ST.         (Van Buren-050116)"/>
    <s v="Van Buren"/>
    <x v="105"/>
    <x v="17"/>
    <s v="N"/>
    <m/>
    <n v="1217028"/>
    <n v="59.4"/>
    <n v="60.4"/>
    <s v="MAST"/>
    <s v="A"/>
    <n v="40.616250000000001"/>
    <n v="-85.530027777800001"/>
    <s v="http://wireless2.fcc.gov/UlsApp/UlsSearch/licenseLocSum.jsp?licKey=13296"/>
  </r>
  <r>
    <n v="-90.214472223000001"/>
    <n v="29.127277778000099"/>
    <n v="21345"/>
    <n v="13281"/>
    <s v="ALLTEL Corporation"/>
    <s v="KNKA765"/>
    <n v="12"/>
    <n v="29"/>
    <n v="7"/>
    <n v="38.200000000000003"/>
    <s v="N"/>
    <n v="90"/>
    <n v="12"/>
    <n v="52.1"/>
    <s v="W"/>
    <s v="9 MILES SOUTH OF LEEVILLE"/>
    <s v="FOURCHON"/>
    <x v="199"/>
    <x v="15"/>
    <s v="N"/>
    <m/>
    <n v="1213219"/>
    <n v="76.2"/>
    <n v="76.2"/>
    <s v="TOWER"/>
    <s v="A"/>
    <n v="29.1272777778"/>
    <n v="-90.214472222200001"/>
    <s v="http://wireless2.fcc.gov/UlsApp/UlsSearch/licenseLocSum.jsp?licKey=13281"/>
  </r>
  <r>
    <n v="-103.309944444"/>
    <n v="38.401111110999999"/>
    <n v="22667"/>
    <n v="13373"/>
    <s v="NE Colorado Cellular, Inc."/>
    <s v="KNKR307"/>
    <n v="12"/>
    <n v="38"/>
    <n v="24"/>
    <n v="4"/>
    <s v="N"/>
    <n v="103"/>
    <n v="18"/>
    <n v="35.799999999999997"/>
    <s v="W"/>
    <s v="APPROX 4.0 MILES (6.5 KM)  NW OF"/>
    <s v="ARLINGTON"/>
    <x v="1378"/>
    <x v="2"/>
    <s v="N"/>
    <m/>
    <n v="0"/>
    <n v="94.5"/>
    <n v="0"/>
    <s v=" "/>
    <s v="A"/>
    <n v="38.401111111100001"/>
    <n v="-103.309944444"/>
    <s v="http://wireless2.fcc.gov/UlsApp/UlsSearch/licenseLocSum.jsp?licKey=13373"/>
  </r>
  <r>
    <n v="-116.48427777800001"/>
    <n v="43.810555556000097"/>
    <n v="21901"/>
    <n v="13322"/>
    <s v="AT&amp;T Mobility Spectrum LLC"/>
    <s v="KNKN441"/>
    <n v="12"/>
    <n v="43"/>
    <n v="48"/>
    <n v="38"/>
    <s v="N"/>
    <n v="116"/>
    <n v="29"/>
    <n v="3.4"/>
    <s v="W"/>
    <s v="1/4 mile North of Gem/Ada County Line, West of Hwy 16 (87785)"/>
    <s v="Emmett"/>
    <x v="1066"/>
    <x v="44"/>
    <s v="N"/>
    <m/>
    <n v="1216181"/>
    <n v="57.9"/>
    <n v="61"/>
    <s v="LTOWER"/>
    <s v="A"/>
    <n v="43.810555555599997"/>
    <n v="-116.48427777800001"/>
    <s v="http://wireless2.fcc.gov/UlsApp/UlsSearch/licenseLocSum.jsp?licKey=13322"/>
  </r>
  <r>
    <n v="-81.657166665999995"/>
    <n v="33.261000000000003"/>
    <n v="18143"/>
    <n v="13054"/>
    <s v="AT&amp;T Mobility Spectrum LLC"/>
    <s v="KNKN988"/>
    <n v="12"/>
    <n v="33"/>
    <n v="15"/>
    <n v="39.6"/>
    <s v="N"/>
    <n v="81"/>
    <n v="39"/>
    <n v="25.8"/>
    <s v="W"/>
    <s v="3700' SE FROM INT SR 125 AND TH AIKEN BARNWELL CTY LINE (153711)"/>
    <s v="ELLENTON"/>
    <x v="1711"/>
    <x v="40"/>
    <s v="N"/>
    <m/>
    <n v="1019007"/>
    <n v="107"/>
    <n v="113.4"/>
    <s v="GTOWER"/>
    <s v="A"/>
    <n v="33.261000000000003"/>
    <n v="-81.657166666699993"/>
    <s v="http://wireless2.fcc.gov/UlsApp/UlsSearch/licenseLocSum.jsp?licKey=13054"/>
  </r>
  <r>
    <n v="-89.095249999999993"/>
    <n v="32.342833333000002"/>
    <n v="2845"/>
    <n v="11888"/>
    <s v="NEW CINGULAR WIRELESS PCS, LLC"/>
    <s v="KNKQ368"/>
    <n v="12"/>
    <n v="32"/>
    <n v="20"/>
    <n v="34.200000000000003"/>
    <s v="N"/>
    <n v="89"/>
    <n v="5"/>
    <n v="42.9"/>
    <s v="W"/>
    <s v="13568 HIGHWAY 80 (77144)"/>
    <s v="Newton"/>
    <x v="71"/>
    <x v="31"/>
    <s v="N"/>
    <m/>
    <n v="1204857"/>
    <n v="91.7"/>
    <n v="97.5"/>
    <s v="GTOWER"/>
    <s v="A"/>
    <n v="32.3428333333"/>
    <n v="-89.095249999999993"/>
    <s v="http://wireless2.fcc.gov/UlsApp/UlsSearch/licenseLocSum.jsp?licKey=11888"/>
  </r>
  <r>
    <n v="-86.600944443999893"/>
    <n v="35.679277777999999"/>
    <n v="14087"/>
    <n v="12703"/>
    <s v="NEW CINGULAR WIRELESS PCS, LLC"/>
    <s v="KNKN946"/>
    <n v="12"/>
    <n v="35"/>
    <n v="40"/>
    <n v="45.4"/>
    <s v="N"/>
    <n v="86"/>
    <n v="36"/>
    <n v="3.4"/>
    <s v="W"/>
    <s v="168 Bunker Hill Rd"/>
    <s v="Shelbyville"/>
    <x v="70"/>
    <x v="25"/>
    <s v="N"/>
    <m/>
    <n v="1218306"/>
    <n v="46.3"/>
    <n v="46.3"/>
    <s v="TOWER"/>
    <s v="A"/>
    <n v="35.679277777800003"/>
    <n v="-86.6009444444"/>
    <s v="http://wireless2.fcc.gov/UlsApp/UlsSearch/licenseLocSum.jsp?licKey=12703"/>
  </r>
  <r>
    <n v="-78.0399166669999"/>
    <n v="36.022916667000104"/>
    <n v="12504"/>
    <n v="12608"/>
    <s v="ALLTEL Corporation"/>
    <s v="KNKN770"/>
    <n v="12"/>
    <n v="36"/>
    <n v="1"/>
    <n v="22.5"/>
    <s v="N"/>
    <n v="78"/>
    <n v="2"/>
    <n v="23.7"/>
    <s v="W"/>
    <s v="0.50 mi W of State Route 58"/>
    <s v="Nashville"/>
    <x v="158"/>
    <x v="5"/>
    <s v="N"/>
    <m/>
    <n v="1239355"/>
    <n v="91.4"/>
    <n v="93.3"/>
    <s v="TOWER"/>
    <s v="A"/>
    <n v="36.022916666699999"/>
    <n v="-78.039916666699995"/>
    <s v="http://wireless2.fcc.gov/UlsApp/UlsSearch/licenseLocSum.jsp?licKey=12608"/>
  </r>
  <r>
    <n v="-80.584805554999903"/>
    <n v="41.097000000000001"/>
    <n v="4347"/>
    <n v="12031"/>
    <s v="ALLTEL Corporation"/>
    <s v="KNKA281"/>
    <n v="12"/>
    <n v="41"/>
    <n v="5"/>
    <n v="49.2"/>
    <s v="N"/>
    <n v="80"/>
    <n v="35"/>
    <n v="5.3"/>
    <s v="W"/>
    <s v="CENTERTOWN CELL SITE - 3075 OAK STREET"/>
    <s v="CAMPBELL"/>
    <x v="514"/>
    <x v="32"/>
    <s v="N"/>
    <m/>
    <n v="0"/>
    <n v="93"/>
    <n v="0"/>
    <s v=" "/>
    <s v="A"/>
    <n v="41.097000000000001"/>
    <n v="-80.584805555599999"/>
    <s v="http://wireless2.fcc.gov/UlsApp/UlsSearch/licenseLocSum.jsp?licKey=12031"/>
  </r>
  <r>
    <n v="-99.421722222"/>
    <n v="32.710944445000102"/>
    <n v="1096"/>
    <n v="11686"/>
    <s v="AT&amp;T Mobility Spectrum LLC"/>
    <s v="KNKN943"/>
    <n v="12"/>
    <n v="32"/>
    <n v="42"/>
    <n v="39.4"/>
    <s v="N"/>
    <n v="99"/>
    <n v="25"/>
    <n v="18.2"/>
    <s v="W"/>
    <s v="10000 WEST HIGHWAY 180 (88786)"/>
    <s v="Albany"/>
    <x v="459"/>
    <x v="8"/>
    <s v="N"/>
    <m/>
    <n v="1048785"/>
    <n v="149.4"/>
    <n v="157.30000000000001"/>
    <s v="GTOWER"/>
    <s v="A"/>
    <n v="32.710944444399999"/>
    <n v="-99.421722222200003"/>
    <s v="http://wireless2.fcc.gov/UlsApp/UlsSearch/licenseLocSum.jsp?licKey=11686"/>
  </r>
  <r>
    <n v="-80.422499999999999"/>
    <n v="40.117777778000097"/>
    <n v="9532"/>
    <n v="12424"/>
    <s v="Pittsburgh SMSA Limited Partnership"/>
    <s v="KNKA202"/>
    <n v="12"/>
    <n v="40"/>
    <n v="7"/>
    <n v="4"/>
    <s v="N"/>
    <n v="80"/>
    <n v="25"/>
    <n v="21"/>
    <s v="W"/>
    <s v=".2 MI NE"/>
    <s v="CLAYSVILLE"/>
    <x v="142"/>
    <x v="12"/>
    <s v="N"/>
    <m/>
    <n v="1026357"/>
    <n v="89.6"/>
    <n v="89.6"/>
    <s v="TOWER"/>
    <s v="A"/>
    <n v="40.117777777800001"/>
    <n v="-80.422499999999999"/>
    <s v="http://wireless2.fcc.gov/UlsApp/UlsSearch/licenseLocSum.jsp?licKey=12424"/>
  </r>
  <r>
    <n v="-80.069583332999997"/>
    <n v="26.513972222000099"/>
    <n v="4925"/>
    <n v="12083"/>
    <s v="NEW CINGULAR WIRELESS PCS, LLC"/>
    <s v="KNKA264"/>
    <n v="12"/>
    <n v="26"/>
    <n v="30"/>
    <n v="50.3"/>
    <s v="N"/>
    <n v="80"/>
    <n v="4"/>
    <n v="10.5"/>
    <s v="W"/>
    <s v="300 WOOLBRIGHT RD   (7312)"/>
    <s v="BOYNTON BEACH"/>
    <x v="1318"/>
    <x v="13"/>
    <s v="N"/>
    <m/>
    <n v="0"/>
    <n v="47.2"/>
    <n v="47.2"/>
    <s v="MTOWER"/>
    <s v="A"/>
    <n v="26.5139722222"/>
    <n v="-80.069583333300002"/>
    <s v="http://wireless2.fcc.gov/UlsApp/UlsSearch/licenseLocSum.jsp?licKey=12083"/>
  </r>
  <r>
    <n v="-111.606805556"/>
    <n v="33.611444445000103"/>
    <n v="16304"/>
    <n v="12936"/>
    <s v="Cellco Partnership"/>
    <s v="KNKA205"/>
    <n v="12"/>
    <n v="33"/>
    <n v="36"/>
    <n v="41.2"/>
    <s v="N"/>
    <n v="111"/>
    <n v="36"/>
    <n v="24.5"/>
    <s v="W"/>
    <s v="21915 E. THIRSTY EARTH TRAIL"/>
    <s v="GOLDFIELD RANCH"/>
    <x v="181"/>
    <x v="34"/>
    <s v="N"/>
    <m/>
    <n v="0"/>
    <n v="0"/>
    <n v="0"/>
    <s v=" "/>
    <s v="A"/>
    <n v="33.6114444444"/>
    <n v="-111.606805556"/>
    <s v="http://wireless2.fcc.gov/UlsApp/UlsSearch/licenseLocSum.jsp?licKey=12936"/>
  </r>
  <r>
    <n v="-95.27525"/>
    <n v="36.3067500000001"/>
    <n v="15818"/>
    <n v="12812"/>
    <s v="USCOC OF GREATER OKLAHOMA, LLC"/>
    <s v="KNKA305"/>
    <n v="12"/>
    <n v="36"/>
    <n v="18"/>
    <n v="24.3"/>
    <s v="N"/>
    <n v="95"/>
    <n v="16"/>
    <n v="30.9"/>
    <s v="W"/>
    <s v="PRYOR 1 MILE EAST OF PRYOR"/>
    <s v="PRYOR"/>
    <x v="1265"/>
    <x v="18"/>
    <s v="N"/>
    <m/>
    <n v="1011332"/>
    <n v="96"/>
    <n v="0"/>
    <s v=" "/>
    <s v="A"/>
    <n v="36.306750000000001"/>
    <n v="-95.27525"/>
    <s v="http://wireless2.fcc.gov/UlsApp/UlsSearch/licenseLocSum.jsp?licKey=12812"/>
  </r>
  <r>
    <n v="-100.318611111"/>
    <n v="38.060111112000101"/>
    <n v="342"/>
    <n v="11541"/>
    <s v="AT&amp;T Mobility Spectrum LLC"/>
    <s v="KNKN741"/>
    <n v="12"/>
    <n v="38"/>
    <n v="3"/>
    <n v="36.4"/>
    <s v="N"/>
    <n v="100"/>
    <n v="19"/>
    <n v="7"/>
    <s v="W"/>
    <s v="KS-05020 Kalvesta   (119110)"/>
    <s v="Cimarron"/>
    <x v="1608"/>
    <x v="27"/>
    <s v="N"/>
    <m/>
    <n v="1274751"/>
    <n v="89.9"/>
    <n v="96"/>
    <s v="GTOWER"/>
    <s v="A"/>
    <n v="38.060111111099999"/>
    <n v="-100.318611111"/>
    <s v="http://wireless2.fcc.gov/UlsApp/UlsSearch/licenseLocSum.jsp?licKey=11541"/>
  </r>
  <r>
    <n v="-78.737499999999997"/>
    <n v="36.817777778"/>
    <n v="5388"/>
    <n v="12122"/>
    <s v="USCOC OF VIRGINIA RSA #3, INC."/>
    <s v="KNKN675"/>
    <n v="12"/>
    <n v="36"/>
    <n v="49"/>
    <n v="4"/>
    <s v="N"/>
    <n v="78"/>
    <n v="44"/>
    <n v="15"/>
    <s v="W"/>
    <s v="CLOVER CELL SITE: RTE. 360 &amp; SR 92"/>
    <s v="CLOVER"/>
    <x v="424"/>
    <x v="30"/>
    <s v="N"/>
    <m/>
    <n v="1020619"/>
    <n v="54.9"/>
    <n v="59.4"/>
    <s v="TOWER"/>
    <s v="A"/>
    <n v="36.817777777800003"/>
    <n v="-78.737499999999997"/>
    <s v="http://wireless2.fcc.gov/UlsApp/UlsSearch/licenseLocSum.jsp?licKey=12122"/>
  </r>
  <r>
    <n v="-81.664638888999903"/>
    <n v="39.259166666000098"/>
    <n v="11326"/>
    <n v="12527"/>
    <s v="NEW CINGULAR WIRELESS PCS, LLC"/>
    <s v="KNKA788"/>
    <n v="12"/>
    <n v="39"/>
    <n v="15"/>
    <n v="33"/>
    <s v="N"/>
    <n v="81"/>
    <n v="39"/>
    <n v="52.7"/>
    <s v="W"/>
    <s v="Oak St Washington  (2465)"/>
    <s v="Washington"/>
    <x v="524"/>
    <x v="26"/>
    <s v="N"/>
    <m/>
    <n v="0"/>
    <n v="55.5"/>
    <n v="56.1"/>
    <s v="LTOWER"/>
    <s v="A"/>
    <n v="39.259166666699997"/>
    <n v="-81.664638888900001"/>
    <s v="http://wireless2.fcc.gov/UlsApp/UlsSearch/licenseLocSum.jsp?licKey=12527"/>
  </r>
  <r>
    <n v="-82.725361110999998"/>
    <n v="40.783194444999999"/>
    <n v="2215"/>
    <n v="11811"/>
    <s v="New Cingular Wireless PCS, LLC"/>
    <s v="KNKA548"/>
    <n v="12"/>
    <n v="40"/>
    <n v="46"/>
    <n v="59.5"/>
    <s v="N"/>
    <n v="82"/>
    <n v="43"/>
    <n v="31.3"/>
    <s v="W"/>
    <s v="1053 Cline Road (154294)"/>
    <s v="Crestline"/>
    <x v="133"/>
    <x v="32"/>
    <s v="N"/>
    <m/>
    <n v="1274894"/>
    <n v="76.2"/>
    <n v="78.3"/>
    <s v="MTOWER"/>
    <s v="A"/>
    <n v="40.783194444400003"/>
    <n v="-82.7253611111"/>
    <s v="http://wireless2.fcc.gov/UlsApp/UlsSearch/licenseLocSum.jsp?licKey=11811"/>
  </r>
  <r>
    <n v="-82.449194445000003"/>
    <n v="29.068611111000099"/>
    <n v="21304"/>
    <n v="13277"/>
    <s v="AT&amp;T Mobility Wireless Operations Holdings Inc."/>
    <s v="KNKA753"/>
    <n v="12"/>
    <n v="29"/>
    <n v="4"/>
    <n v="7"/>
    <s v="N"/>
    <n v="82"/>
    <n v="26"/>
    <n v="57.1"/>
    <s v="W"/>
    <s v="19877 SOUTHWEST 106TH LANE (80974)"/>
    <s v="DUNNELLON"/>
    <x v="280"/>
    <x v="13"/>
    <s v="N"/>
    <m/>
    <n v="0"/>
    <n v="58.5"/>
    <n v="59.7"/>
    <s v="MTOWER"/>
    <s v="A"/>
    <n v="29.068611111100001"/>
    <n v="-82.449194444400007"/>
    <s v="http://wireless2.fcc.gov/UlsApp/UlsSearch/licenseLocSum.jsp?licKey=13277"/>
  </r>
  <r>
    <n v="-83.319999999999894"/>
    <n v="32.600833332999997"/>
    <n v="14147"/>
    <n v="12708"/>
    <s v="Verizon Wireless of the East LP"/>
    <s v="KNKA705"/>
    <n v="12"/>
    <n v="32"/>
    <n v="36"/>
    <n v="3"/>
    <s v="N"/>
    <n v="83"/>
    <n v="19"/>
    <n v="12"/>
    <s v="W"/>
    <s v="4.3 miles west of Danville, GA, Twiggs County"/>
    <s v="Danville"/>
    <x v="1385"/>
    <x v="42"/>
    <s v="N"/>
    <m/>
    <n v="1241589"/>
    <n v="76.2"/>
    <n v="82.3"/>
    <s v="TOWER"/>
    <s v="A"/>
    <n v="32.600833333300002"/>
    <n v="-83.32"/>
    <s v="http://wireless2.fcc.gov/UlsApp/UlsSearch/licenseLocSum.jsp?licKey=12708"/>
  </r>
  <r>
    <n v="-85.199861111000004"/>
    <n v="38.6618333340001"/>
    <n v="1978"/>
    <n v="11784"/>
    <s v="Cellco Partnership"/>
    <s v="KNKN837"/>
    <n v="12"/>
    <n v="38"/>
    <n v="39"/>
    <n v="42.6"/>
    <s v="N"/>
    <n v="85"/>
    <n v="11"/>
    <n v="59.5"/>
    <s v="W"/>
    <s v="(Carrollton) 211 Davis Lane"/>
    <s v="CARROLLTON"/>
    <x v="229"/>
    <x v="3"/>
    <s v="N"/>
    <m/>
    <n v="1235824"/>
    <n v="61"/>
    <n v="64"/>
    <s v="MAST"/>
    <s v="A"/>
    <n v="38.661833333300002"/>
    <n v="-85.199861111100006"/>
    <s v="http://wireless2.fcc.gov/UlsApp/UlsSearch/licenseLocSum.jsp?licKey=11784"/>
  </r>
  <r>
    <n v="-83.119194444999906"/>
    <n v="35.786999999999999"/>
    <n v="18451"/>
    <n v="13069"/>
    <s v="Cellco Partnership"/>
    <s v="KNKN526"/>
    <n v="12"/>
    <n v="35"/>
    <n v="47"/>
    <n v="13.2"/>
    <s v="N"/>
    <n v="83"/>
    <n v="7"/>
    <n v="9.1"/>
    <s v="W"/>
    <s v="4200 WATERVILLE ROAD"/>
    <s v="EDWINA"/>
    <x v="1276"/>
    <x v="25"/>
    <s v="N"/>
    <m/>
    <n v="1217324"/>
    <n v="91.4"/>
    <n v="97.5"/>
    <s v="TOWER"/>
    <s v="A"/>
    <n v="35.786999999999999"/>
    <n v="-83.119194444399994"/>
    <s v="http://wireless2.fcc.gov/UlsApp/UlsSearch/licenseLocSum.jsp?licKey=13069"/>
  </r>
  <r>
    <n v="-81.002499999999898"/>
    <n v="32.248194443999999"/>
    <n v="23239"/>
    <n v="13418"/>
    <s v="Cellco Partnership"/>
    <s v="KNKR323"/>
    <n v="12"/>
    <n v="32"/>
    <n v="14"/>
    <n v="53.5"/>
    <s v="N"/>
    <n v="81"/>
    <n v="0"/>
    <n v="9"/>
    <s v="W"/>
    <s v="3790 Okatie Road"/>
    <s v="Pritchardville"/>
    <x v="494"/>
    <x v="40"/>
    <s v="N"/>
    <m/>
    <n v="1059992"/>
    <n v="100.6"/>
    <n v="105.2"/>
    <s v="TOWER"/>
    <s v="A"/>
    <n v="32.248194444399999"/>
    <n v="-81.002499999999998"/>
    <s v="http://wireless2.fcc.gov/UlsApp/UlsSearch/licenseLocSum.jsp?licKey=13418"/>
  </r>
  <r>
    <n v="-87.665305556000007"/>
    <n v="39.961416667000002"/>
    <n v="4282"/>
    <n v="12026"/>
    <s v="Illinois RSA 6 and 7 Limited Partnership"/>
    <s v="KNKN997"/>
    <n v="12"/>
    <n v="39"/>
    <n v="57"/>
    <n v="41.1"/>
    <s v="N"/>
    <n v="87"/>
    <n v="39"/>
    <n v="55.1"/>
    <s v="W"/>
    <s v="8283 N 1450 EAST ROAD"/>
    <s v="GEORGETOWN"/>
    <x v="522"/>
    <x v="14"/>
    <s v="N"/>
    <m/>
    <n v="0"/>
    <n v="50.9"/>
    <n v="60.6"/>
    <s v="TOWER"/>
    <s v="A"/>
    <n v="39.961416666700003"/>
    <n v="-87.6653055556"/>
    <s v="http://wireless2.fcc.gov/UlsApp/UlsSearch/licenseLocSum.jsp?licKey=12026"/>
  </r>
  <r>
    <n v="-102.949333334"/>
    <n v="41.163583333000098"/>
    <n v="5789"/>
    <n v="12155"/>
    <s v="AT&amp;T Mobility Spectrum LLC"/>
    <s v="KNKN383"/>
    <n v="12"/>
    <n v="41"/>
    <n v="9"/>
    <n v="48.9"/>
    <s v="N"/>
    <n v="102"/>
    <n v="56"/>
    <n v="57.6"/>
    <s v="W"/>
    <s v="2405 HWY 385  (102101)"/>
    <s v="Gurley"/>
    <x v="410"/>
    <x v="4"/>
    <s v="N"/>
    <m/>
    <n v="1213769"/>
    <n v="76.2"/>
    <n v="77.400000000000006"/>
    <s v="LTOWER"/>
    <s v="A"/>
    <n v="41.163583333299997"/>
    <n v="-102.949333333"/>
    <s v="http://wireless2.fcc.gov/UlsApp/UlsSearch/licenseLocSum.jsp?licKey=12155"/>
  </r>
  <r>
    <n v="-116.434166667"/>
    <n v="33.866972222000101"/>
    <n v="11588"/>
    <n v="12546"/>
    <s v="Los Angeles SMSA Limited Partnership"/>
    <s v="KNKA209"/>
    <n v="12"/>
    <n v="33"/>
    <n v="52"/>
    <n v="1.1000000000000001"/>
    <s v="N"/>
    <n v="116"/>
    <n v="26"/>
    <n v="3"/>
    <s v="W"/>
    <s v="70500 VARNER RD."/>
    <s v="DESERT HOT SPRINGS"/>
    <x v="1443"/>
    <x v="0"/>
    <s v="N"/>
    <m/>
    <n v="0"/>
    <n v="30.5"/>
    <n v="37.200000000000003"/>
    <s v="MAST"/>
    <s v="A"/>
    <n v="33.866972222199998"/>
    <n v="-116.434166667"/>
    <s v="http://wireless2.fcc.gov/UlsApp/UlsSearch/licenseLocSum.jsp?licKey=12546"/>
  </r>
  <r>
    <n v="-119.986194445"/>
    <n v="48.036805555999997"/>
    <n v="16380"/>
    <n v="12939"/>
    <s v="Cellco Partnership"/>
    <s v="KNKN238"/>
    <n v="12"/>
    <n v="48"/>
    <n v="2"/>
    <n v="12.5"/>
    <s v="N"/>
    <n v="119"/>
    <n v="59"/>
    <n v="10.3"/>
    <s v="W"/>
    <s v="S 5, T 29 N, R 23 E"/>
    <s v="PATEROS"/>
    <x v="1064"/>
    <x v="28"/>
    <s v="N"/>
    <m/>
    <n v="0"/>
    <n v="30.4"/>
    <n v="0"/>
    <s v=" "/>
    <s v="A"/>
    <n v="48.036805555599997"/>
    <n v="-119.98619444400001"/>
    <s v="http://wireless2.fcc.gov/UlsApp/UlsSearch/licenseLocSum.jsp?licKey=12939"/>
  </r>
  <r>
    <n v="-97.141833332999994"/>
    <n v="44.022944444000103"/>
    <n v="21182"/>
    <n v="13269"/>
    <s v="CommNet Cellular Inc."/>
    <s v="KNKN357"/>
    <n v="12"/>
    <n v="44"/>
    <n v="1"/>
    <n v="22.6"/>
    <s v="N"/>
    <n v="97"/>
    <n v="8"/>
    <n v="30.6"/>
    <s v="W"/>
    <s v="407 4th St SW 1st and Union"/>
    <s v="Madison"/>
    <x v="405"/>
    <x v="19"/>
    <s v="N"/>
    <m/>
    <n v="1252257"/>
    <n v="76.2"/>
    <n v="79.2"/>
    <s v="TOWER"/>
    <s v="A"/>
    <n v="44.022944444399997"/>
    <n v="-97.141833333299999"/>
    <s v="http://wireless2.fcc.gov/UlsApp/UlsSearch/licenseLocSum.jsp?licKey=13269"/>
  </r>
  <r>
    <n v="-94.301722221999995"/>
    <n v="37.382972221999999"/>
    <n v="12452"/>
    <n v="12604"/>
    <s v="USCOC OF GREATER MISSOURI, LLC"/>
    <s v="KNKN433"/>
    <n v="12"/>
    <n v="37"/>
    <n v="22"/>
    <n v="58.7"/>
    <s v="N"/>
    <n v="94"/>
    <n v="18"/>
    <n v="6.2"/>
    <s v="W"/>
    <s v="7 SW 80tH RD."/>
    <s v="Lamar"/>
    <x v="903"/>
    <x v="9"/>
    <s v="N"/>
    <m/>
    <n v="1216293"/>
    <n v="104.5"/>
    <n v="106.7"/>
    <s v="TOWER"/>
    <s v="A"/>
    <n v="37.382972222200003"/>
    <n v="-94.301722222199999"/>
    <s v="http://wireless2.fcc.gov/UlsApp/UlsSearch/licenseLocSum.jsp?licKey=12604"/>
  </r>
  <r>
    <n v="-96.082499999999996"/>
    <n v="42.480000000000103"/>
    <n v="2920"/>
    <n v="11895"/>
    <s v="New Cingular Wireless PCS, LLC"/>
    <s v="KNKA573"/>
    <n v="12"/>
    <n v="42"/>
    <n v="28"/>
    <n v="48"/>
    <s v="N"/>
    <n v="96"/>
    <n v="4"/>
    <n v="57"/>
    <s v="W"/>
    <s v="2660 Highway 20  (108339)"/>
    <s v="MOVILLE"/>
    <x v="695"/>
    <x v="20"/>
    <s v="N"/>
    <m/>
    <n v="1059066"/>
    <n v="76.2"/>
    <n v="79.2"/>
    <s v="GTOWER"/>
    <s v="A"/>
    <n v="42.48"/>
    <n v="-96.082499999999996"/>
    <s v="http://wireless2.fcc.gov/UlsApp/UlsSearch/licenseLocSum.jsp?licKey=11895"/>
  </r>
  <r>
    <n v="-92.174027777999996"/>
    <n v="43.8625277780001"/>
    <n v="19"/>
    <n v="11509"/>
    <s v="AT&amp;T Mobility Spectrum LLC"/>
    <s v="KNKA667"/>
    <n v="12"/>
    <n v="43"/>
    <n v="51"/>
    <n v="45.1"/>
    <s v="N"/>
    <n v="92"/>
    <n v="10"/>
    <n v="26.5"/>
    <s v="W"/>
    <s v="11015 County Road 10 Southeast (99313)"/>
    <s v="Chatfield"/>
    <x v="248"/>
    <x v="33"/>
    <s v="N"/>
    <m/>
    <n v="0"/>
    <n v="57.9"/>
    <n v="60"/>
    <s v="LTOWER"/>
    <s v="A"/>
    <n v="43.862527777799997"/>
    <n v="-92.174027777800006"/>
    <s v="http://wireless2.fcc.gov/UlsApp/UlsSearch/licenseLocSum.jsp?licKey=11509"/>
  </r>
  <r>
    <n v="-88.096444443999999"/>
    <n v="33.218638888999998"/>
    <n v="5151"/>
    <n v="12103"/>
    <s v="NEW CINGULAR WIRELESS PCS, LLC"/>
    <s v="KNKN761"/>
    <n v="12"/>
    <n v="33"/>
    <n v="13"/>
    <n v="7.1"/>
    <s v="N"/>
    <n v="88"/>
    <n v="5"/>
    <n v="47.2"/>
    <s v="W"/>
    <s v="21672 HIGHWAY 17   (70408)"/>
    <s v="CARROLTON"/>
    <x v="150"/>
    <x v="29"/>
    <s v="N"/>
    <m/>
    <n v="1043850"/>
    <n v="342.6"/>
    <n v="343.2"/>
    <s v="GTOWER"/>
    <s v="A"/>
    <n v="33.218638888900003"/>
    <n v="-88.096444444400007"/>
    <s v="http://wireless2.fcc.gov/UlsApp/UlsSearch/licenseLocSum.jsp?licKey=12103"/>
  </r>
  <r>
    <n v="-85.587388888000007"/>
    <n v="32.512027778000103"/>
    <n v="3134"/>
    <n v="11915"/>
    <s v="ALLTEL Corporation"/>
    <s v="KNKN931"/>
    <n v="12"/>
    <n v="32"/>
    <n v="30"/>
    <n v="43.3"/>
    <s v="N"/>
    <n v="85"/>
    <n v="35"/>
    <n v="14.6"/>
    <s v="W"/>
    <s v="East Tuskegee:On Macon County Rd. 54, 1.7 mi. West of County Rd. 53"/>
    <s v="Tuskegee"/>
    <x v="614"/>
    <x v="29"/>
    <s v="N"/>
    <m/>
    <n v="1047670"/>
    <n v="121.9"/>
    <n v="129.5"/>
    <s v="TOWER"/>
    <s v="A"/>
    <n v="32.5120277778"/>
    <n v="-85.587388888899994"/>
    <s v="http://wireless2.fcc.gov/UlsApp/UlsSearch/licenseLocSum.jsp?licKey=11915"/>
  </r>
  <r>
    <n v="-82.728611111000006"/>
    <n v="41.059666667000002"/>
    <n v="23471"/>
    <n v="194510"/>
    <s v="Cellco Partnership"/>
    <s v="KNKQ446"/>
    <n v="12"/>
    <n v="41"/>
    <n v="3"/>
    <n v="34.799999999999997"/>
    <s v="N"/>
    <n v="82"/>
    <n v="43"/>
    <n v="43"/>
    <s v="W"/>
    <s v="206 Woodland Ave."/>
    <s v="WILLARD"/>
    <x v="1125"/>
    <x v="32"/>
    <s v="N"/>
    <m/>
    <n v="1003889"/>
    <n v="82.3"/>
    <n v="83.8"/>
    <s v="TOWER"/>
    <s v="A"/>
    <n v="41.059666666699997"/>
    <n v="-82.728611111099994"/>
    <s v="http://wireless2.fcc.gov/UlsApp/UlsSearch/licenseLocSum.jsp?licKey=194510"/>
  </r>
  <r>
    <n v="-75.940194445000003"/>
    <n v="43.502861111000101"/>
    <n v="14447"/>
    <n v="12729"/>
    <s v="St. Lawrence Seaway RSA Cellular Partnership"/>
    <s v="KNKN766"/>
    <n v="12"/>
    <n v="43"/>
    <n v="30"/>
    <n v="10.3"/>
    <s v="N"/>
    <n v="75"/>
    <n v="56"/>
    <n v="24.7"/>
    <s v="W"/>
    <s v="WHEELER DR"/>
    <s v="Williamstown"/>
    <x v="1141"/>
    <x v="23"/>
    <s v="N"/>
    <m/>
    <n v="1006145"/>
    <n v="30.5"/>
    <n v="36.299999999999997"/>
    <s v="TOWER"/>
    <s v="A"/>
    <n v="43.502861111100003"/>
    <n v="-75.940194444400007"/>
    <s v="http://wireless2.fcc.gov/UlsApp/UlsSearch/licenseLocSum.jsp?licKey=12729"/>
  </r>
  <r>
    <n v="-109.45874999999999"/>
    <n v="40.170250000000102"/>
    <n v="9117"/>
    <n v="12403"/>
    <s v="Uintah Basin Electronic Telecommunications, LLC d/b/a Strata Networks"/>
    <s v="KNKN236"/>
    <n v="12"/>
    <n v="40"/>
    <n v="10"/>
    <n v="12.9"/>
    <s v="N"/>
    <n v="109"/>
    <n v="27"/>
    <n v="31.5"/>
    <s v="W"/>
    <s v="DEADMAN CELL SITE: 32 KM S BY SE OF"/>
    <s v="VERNAL"/>
    <x v="389"/>
    <x v="10"/>
    <s v="N"/>
    <m/>
    <n v="0"/>
    <n v="36.6"/>
    <n v="0"/>
    <s v=" "/>
    <s v="A"/>
    <n v="40.170250000000003"/>
    <n v="-109.45874999999999"/>
    <s v="http://wireless2.fcc.gov/UlsApp/UlsSearch/licenseLocSum.jsp?licKey=12403"/>
  </r>
  <r>
    <n v="-113.137138888"/>
    <n v="33.051361111000098"/>
    <n v="9469"/>
    <n v="12420"/>
    <s v="ALLTEL Corporation"/>
    <s v="KNKA303"/>
    <n v="12"/>
    <n v="33"/>
    <n v="3"/>
    <n v="4.9000000000000004"/>
    <s v="N"/>
    <n v="113"/>
    <n v="8"/>
    <n v="13.7"/>
    <s v="W"/>
    <s v="(OATMAN MOUNTAIN) ATOP OATMAN MOUNTAIN 27 Miles West North West of Gila Bend"/>
    <s v="Gila Bend"/>
    <x v="181"/>
    <x v="34"/>
    <s v="N"/>
    <m/>
    <n v="0"/>
    <n v="22.9"/>
    <n v="23.5"/>
    <s v="MAST"/>
    <s v="A"/>
    <n v="33.0513611111"/>
    <n v="-113.137138889"/>
    <s v="http://wireless2.fcc.gov/UlsApp/UlsSearch/licenseLocSum.jsp?licKey=12420"/>
  </r>
  <r>
    <n v="-104.934833334"/>
    <n v="38.612555556000103"/>
    <n v="11397"/>
    <n v="12534"/>
    <s v="Cellco Partnership"/>
    <s v="KNKA371"/>
    <n v="12"/>
    <n v="38"/>
    <n v="36"/>
    <n v="45.2"/>
    <s v="N"/>
    <n v="104"/>
    <n v="56"/>
    <n v="5.4"/>
    <s v="W"/>
    <s v="15741 Phantom Canyon"/>
    <s v="Colorado Springs"/>
    <x v="371"/>
    <x v="2"/>
    <s v="N"/>
    <m/>
    <n v="0"/>
    <n v="38.1"/>
    <n v="38.1"/>
    <s v="MAST"/>
    <s v="A"/>
    <n v="38.612555555599997"/>
    <n v="-104.934833333"/>
    <s v="http://wireless2.fcc.gov/UlsApp/UlsSearch/licenseLocSum.jsp?licKey=12534"/>
  </r>
  <r>
    <n v="-80.217944443999997"/>
    <n v="41.131527777000002"/>
    <n v="8103"/>
    <n v="12333"/>
    <s v="New Cingular Wireless PCS, LLC"/>
    <s v="KNKA555"/>
    <n v="12"/>
    <n v="41"/>
    <n v="7"/>
    <n v="53.5"/>
    <s v="N"/>
    <n v="80"/>
    <n v="13"/>
    <n v="4.5999999999999996"/>
    <s v="W"/>
    <s v="1831 Perry Highway (96289)"/>
    <s v="Volant"/>
    <x v="352"/>
    <x v="12"/>
    <s v="N"/>
    <m/>
    <n v="1212522"/>
    <n v="76.2"/>
    <n v="82.3"/>
    <s v="LTOWER"/>
    <s v="A"/>
    <n v="41.131527777800002"/>
    <n v="-80.217944444400004"/>
    <s v="http://wireless2.fcc.gov/UlsApp/UlsSearch/licenseLocSum.jsp?licKey=12333"/>
  </r>
  <r>
    <n v="-96.986111111"/>
    <n v="38.616944444000097"/>
    <n v="12148"/>
    <n v="12581"/>
    <s v="ALLTEL Corporation"/>
    <s v="KNKN590"/>
    <n v="12"/>
    <n v="38"/>
    <n v="37"/>
    <n v="1"/>
    <s v="N"/>
    <n v="96"/>
    <n v="59"/>
    <n v="10"/>
    <s v="W"/>
    <s v="2 MI W OF US 56 &amp; 77 1.5 MI N OF RAMONA BLACKTOP"/>
    <s v="HERINGTON"/>
    <x v="785"/>
    <x v="27"/>
    <s v="N"/>
    <m/>
    <n v="1028169"/>
    <n v="151.4"/>
    <n v="152.4"/>
    <s v="TOWER"/>
    <s v="A"/>
    <n v="38.616944444399998"/>
    <n v="-96.986111111100001"/>
    <s v="http://wireless2.fcc.gov/UlsApp/UlsSearch/licenseLocSum.jsp?licKey=12581"/>
  </r>
  <r>
    <n v="-91.249999999999901"/>
    <n v="47.406027778000102"/>
    <n v="3980"/>
    <n v="11999"/>
    <s v="AT&amp;T Mobility Spectrum LLC"/>
    <s v="KNKR255"/>
    <n v="12"/>
    <n v="47"/>
    <n v="24"/>
    <n v="21.7"/>
    <s v="N"/>
    <n v="91"/>
    <n v="15"/>
    <n v="0"/>
    <s v="W"/>
    <s v="6586 Hwy 1  (107641)"/>
    <s v="Finland"/>
    <x v="405"/>
    <x v="33"/>
    <s v="N"/>
    <m/>
    <n v="1271667"/>
    <n v="103.6"/>
    <n v="106.4"/>
    <s v="GTOWER"/>
    <s v="A"/>
    <n v="47.406027777799999"/>
    <n v="-91.25"/>
    <s v="http://wireless2.fcc.gov/UlsApp/UlsSearch/licenseLocSum.jsp?licKey=11999"/>
  </r>
  <r>
    <n v="-70.528888889000001"/>
    <n v="44.307083333999998"/>
    <n v="8762"/>
    <n v="12385"/>
    <s v="MAINE RSA #1, INC."/>
    <s v="KNKN659"/>
    <n v="12"/>
    <n v="44"/>
    <n v="18"/>
    <n v="25.5"/>
    <s v="N"/>
    <n v="70"/>
    <n v="31"/>
    <n v="44"/>
    <s v="W"/>
    <s v="IN THE CITY"/>
    <s v="WEST PARIS"/>
    <x v="628"/>
    <x v="36"/>
    <s v="N"/>
    <m/>
    <n v="1231278"/>
    <n v="74.099999999999994"/>
    <n v="78.599999999999994"/>
    <s v="TOWER"/>
    <s v="A"/>
    <n v="44.3070833333"/>
    <n v="-70.528888888899999"/>
    <s v="http://wireless2.fcc.gov/UlsApp/UlsSearch/licenseLocSum.jsp?licKey=12385"/>
  </r>
  <r>
    <n v="-83.767250000000004"/>
    <n v="32.167472223000097"/>
    <n v="1223"/>
    <n v="11705"/>
    <s v="New Cingular Wireless PCS, LLC"/>
    <s v="KNKN976"/>
    <n v="12"/>
    <n v="32"/>
    <n v="10"/>
    <n v="2.9"/>
    <s v="N"/>
    <n v="83"/>
    <n v="46"/>
    <n v="2.1"/>
    <s v="W"/>
    <s v="3139 LIBERTY CHURCH RD (69880)"/>
    <s v="PINEHURST"/>
    <x v="1258"/>
    <x v="42"/>
    <s v="N"/>
    <m/>
    <n v="1035801"/>
    <n v="94.5"/>
    <n v="97.5"/>
    <s v="LTOWER"/>
    <s v="A"/>
    <n v="32.167472222199997"/>
    <n v="-83.767250000000004"/>
    <s v="http://wireless2.fcc.gov/UlsApp/UlsSearch/licenseLocSum.jsp?licKey=11705"/>
  </r>
  <r>
    <n v="-94.677499999999995"/>
    <n v="43.111666667000101"/>
    <n v="9287"/>
    <n v="12410"/>
    <s v="USCOC OF GREATER IOWA, LLC"/>
    <s v="KNKN374"/>
    <n v="12"/>
    <n v="43"/>
    <n v="6"/>
    <n v="42"/>
    <s v="N"/>
    <n v="94"/>
    <n v="40"/>
    <n v="39"/>
    <s v="W"/>
    <s v="DOWNTOWN"/>
    <s v="EMMETSBURG"/>
    <x v="1516"/>
    <x v="20"/>
    <s v="N"/>
    <m/>
    <n v="1061319"/>
    <n v="36.6"/>
    <n v="41.1"/>
    <s v="POLE"/>
    <s v="A"/>
    <n v="43.111666666700003"/>
    <n v="-94.677499999999995"/>
    <s v="http://wireless2.fcc.gov/UlsApp/UlsSearch/licenseLocSum.jsp?licKey=12410"/>
  </r>
  <r>
    <n v="-114.539583333"/>
    <n v="35.730361111000001"/>
    <n v="2787"/>
    <n v="11879"/>
    <s v="AT&amp;T Mobility Spectrum LLC"/>
    <s v="KNKN268"/>
    <n v="12"/>
    <n v="35"/>
    <n v="43"/>
    <n v="49.3"/>
    <s v="N"/>
    <n v="114"/>
    <n v="32"/>
    <n v="22.5"/>
    <s v="W"/>
    <s v="Mohave Mine off of Exit 28 Route 93"/>
    <s v="DOLAN SPRINGS"/>
    <x v="157"/>
    <x v="34"/>
    <s v="N"/>
    <m/>
    <n v="0"/>
    <n v="18.899999999999999"/>
    <n v="21.6"/>
    <s v="LTOWER"/>
    <s v="A"/>
    <n v="35.730361111100002"/>
    <n v="-114.539583333"/>
    <s v="http://wireless2.fcc.gov/UlsApp/UlsSearch/licenseLocSum.jsp?licKey=11879"/>
  </r>
  <r>
    <n v="-98.174305555999993"/>
    <n v="36.310194443999997"/>
    <n v="928"/>
    <n v="11664"/>
    <s v="New Cingular Wireless PCS, LLC"/>
    <s v="KNKN629"/>
    <n v="12"/>
    <n v="36"/>
    <n v="18"/>
    <n v="36.700000000000003"/>
    <s v="N"/>
    <n v="98"/>
    <n v="10"/>
    <n v="27.5"/>
    <s v="W"/>
    <s v="S. Meno Avenue (95723)"/>
    <s v="AMES"/>
    <x v="818"/>
    <x v="18"/>
    <s v="N"/>
    <m/>
    <n v="1213124"/>
    <n v="121.3"/>
    <n v="126.8"/>
    <s v="GTOWER"/>
    <s v="A"/>
    <n v="36.310194444399997"/>
    <n v="-98.1743055556"/>
    <s v="http://wireless2.fcc.gov/UlsApp/UlsSearch/licenseLocSum.jsp?licKey=11664"/>
  </r>
  <r>
    <n v="-90.383416666999906"/>
    <n v="31.957944445000098"/>
    <n v="11372"/>
    <n v="12532"/>
    <s v="Cellco Partnership"/>
    <s v="KNKQ350"/>
    <n v="12"/>
    <n v="31"/>
    <n v="57"/>
    <n v="28.6"/>
    <s v="N"/>
    <n v="90"/>
    <n v="23"/>
    <n v="0.3"/>
    <s v="W"/>
    <s v="Approx. 1400ft. west of US Highway 51; approx. 1.8 miles NNE of Gallman"/>
    <s v="Gallman"/>
    <x v="1118"/>
    <x v="31"/>
    <s v="N"/>
    <m/>
    <n v="1206785"/>
    <n v="91.4"/>
    <n v="96"/>
    <s v="TOWER"/>
    <s v="A"/>
    <n v="31.957944444399999"/>
    <n v="-90.383416666700001"/>
    <s v="http://wireless2.fcc.gov/UlsApp/UlsSearch/licenseLocSum.jsp?licKey=12532"/>
  </r>
  <r>
    <n v="-121.99361111100001"/>
    <n v="42.094583333000102"/>
    <n v="19060"/>
    <n v="13117"/>
    <s v="Rural Cellular Corporation"/>
    <s v="KNKQ393"/>
    <n v="12"/>
    <n v="42"/>
    <n v="5"/>
    <n v="40.5"/>
    <s v="N"/>
    <n v="121"/>
    <n v="59"/>
    <n v="37"/>
    <s v="W"/>
    <s v="(Chase Mtn) on Chase Mtn 4 miles SW of Keno"/>
    <s v="Keno"/>
    <x v="558"/>
    <x v="16"/>
    <s v="N"/>
    <m/>
    <n v="0"/>
    <n v="30.5"/>
    <n v="33.5"/>
    <s v="LTOWER"/>
    <s v="A"/>
    <n v="42.094583333300001"/>
    <n v="-121.99361111100001"/>
    <s v="http://wireless2.fcc.gov/UlsApp/UlsSearch/licenseLocSum.jsp?licKey=13117"/>
  </r>
  <r>
    <n v="-86.897722221999999"/>
    <n v="34.625194444000002"/>
    <n v="7631"/>
    <n v="12290"/>
    <s v="NEW CINGULAR WIRELESS PCS, LLC"/>
    <s v="KNKA392"/>
    <n v="12"/>
    <n v="34"/>
    <n v="37"/>
    <n v="30.7"/>
    <s v="N"/>
    <n v="86"/>
    <n v="53"/>
    <n v="51.8"/>
    <s v="W"/>
    <s v="4820 BELLE TOWER (64497)"/>
    <s v="Mooresville"/>
    <x v="147"/>
    <x v="29"/>
    <s v="N"/>
    <m/>
    <n v="1229684"/>
    <n v="60.9"/>
    <n v="60.9"/>
    <s v="LTOWER"/>
    <s v="A"/>
    <n v="34.625194444400002"/>
    <n v="-86.897722222200002"/>
    <s v="http://wireless2.fcc.gov/UlsApp/UlsSearch/licenseLocSum.jsp?licKey=12290"/>
  </r>
  <r>
    <n v="-84.206361111000007"/>
    <n v="42.45975"/>
    <n v="152"/>
    <n v="11523"/>
    <s v="ALLTEL Corporation"/>
    <s v="KNKA271"/>
    <n v="12"/>
    <n v="42"/>
    <n v="27"/>
    <n v="35.1"/>
    <s v="N"/>
    <n v="84"/>
    <n v="12"/>
    <n v="22.9"/>
    <s v="W"/>
    <s v="STOCKBRIDGE CELL SITE 4400 ADAMS ROAD"/>
    <s v="STOCKBRIDGE"/>
    <x v="550"/>
    <x v="6"/>
    <s v="N"/>
    <m/>
    <n v="1021243"/>
    <n v="58.5"/>
    <n v="51.8"/>
    <s v="TOWER"/>
    <s v="A"/>
    <n v="42.45975"/>
    <n v="-84.206361111099994"/>
    <s v="http://wireless2.fcc.gov/UlsApp/UlsSearch/licenseLocSum.jsp?licKey=11523"/>
  </r>
  <r>
    <n v="-76.948861110999999"/>
    <n v="36.177583333000001"/>
    <n v="2173"/>
    <n v="11806"/>
    <s v="USCOC OF GREATER NORTH CAROLINA, LLC"/>
    <s v="KNKN663"/>
    <n v="12"/>
    <n v="36"/>
    <n v="10"/>
    <n v="39.299999999999997"/>
    <s v="N"/>
    <n v="76"/>
    <n v="56"/>
    <n v="55.9"/>
    <s v="W"/>
    <s v="203 CREMO ROAD"/>
    <s v="COLERAIN"/>
    <x v="635"/>
    <x v="5"/>
    <s v="N"/>
    <m/>
    <n v="1233764"/>
    <n v="91.4"/>
    <n v="96"/>
    <s v="TOWER"/>
    <s v="A"/>
    <n v="36.177583333299999"/>
    <n v="-76.948861111100001"/>
    <s v="http://wireless2.fcc.gov/UlsApp/UlsSearch/licenseLocSum.jsp?licKey=11806"/>
  </r>
  <r>
    <n v="-82.584999999999994"/>
    <n v="34.101666667000103"/>
    <n v="2720"/>
    <n v="11872"/>
    <s v="Cellco Partnership"/>
    <s v="KNKN778"/>
    <n v="12"/>
    <n v="34"/>
    <n v="6"/>
    <n v="6"/>
    <s v="N"/>
    <n v="82"/>
    <n v="35"/>
    <n v="6"/>
    <s v="W"/>
    <s v="(Calhoun Falls) 666 EAST PEACH ORCHARD RD"/>
    <s v="CALHOUN FALLS"/>
    <x v="1025"/>
    <x v="40"/>
    <s v="N"/>
    <m/>
    <n v="1047413"/>
    <n v="36.5"/>
    <n v="42.3"/>
    <s v="LTOWER"/>
    <s v="A"/>
    <n v="34.101666666699998"/>
    <n v="-82.584999999999994"/>
    <s v="http://wireless2.fcc.gov/UlsApp/UlsSearch/licenseLocSum.jsp?licKey=11872"/>
  </r>
  <r>
    <n v="-84.839249999999893"/>
    <n v="30.693805556000001"/>
    <n v="7936"/>
    <n v="12317"/>
    <s v="ALLTEL Corporation"/>
    <s v="KNKA432"/>
    <n v="12"/>
    <n v="30"/>
    <n v="41"/>
    <n v="37.700000000000003"/>
    <s v="N"/>
    <n v="84"/>
    <n v="50"/>
    <n v="21.3"/>
    <s v="W"/>
    <s v="(Chattahoochee site) 115 A Lincoln Drive"/>
    <s v="Chattahoochee"/>
    <x v="1195"/>
    <x v="13"/>
    <s v="N"/>
    <m/>
    <n v="1253531"/>
    <n v="91.4"/>
    <n v="94.5"/>
    <s v="TOWER"/>
    <s v="A"/>
    <n v="30.693805555600001"/>
    <n v="-84.839250000000007"/>
    <s v="http://wireless2.fcc.gov/UlsApp/UlsSearch/licenseLocSum.jsp?licKey=12317"/>
  </r>
  <r>
    <n v="-94.376305556000005"/>
    <n v="33.732888889000002"/>
    <n v="12477"/>
    <n v="12606"/>
    <s v="USCOC OF GREATER OKLAHOMA, LLC"/>
    <s v="KNKN712"/>
    <n v="12"/>
    <n v="33"/>
    <n v="43"/>
    <n v="58.4"/>
    <s v="N"/>
    <n v="94"/>
    <n v="22"/>
    <n v="34.700000000000003"/>
    <s v="W"/>
    <s v="Foreman 820 LR 13"/>
    <s v="Foreman"/>
    <x v="1395"/>
    <x v="39"/>
    <s v="N"/>
    <m/>
    <n v="0"/>
    <n v="79.2"/>
    <n v="0"/>
    <s v=" "/>
    <s v="A"/>
    <n v="33.7328888889"/>
    <n v="-94.376305555599998"/>
    <s v="http://wireless2.fcc.gov/UlsApp/UlsSearch/licenseLocSum.jsp?licKey=12606"/>
  </r>
  <r>
    <n v="-83.960194443999995"/>
    <n v="37.308138889000098"/>
    <n v="22449"/>
    <n v="13366"/>
    <s v="East Kentucky Network, LLC d/b/a Appalachian Wireless"/>
    <s v="KNKN809"/>
    <n v="12"/>
    <n v="37"/>
    <n v="18"/>
    <n v="29.3"/>
    <s v="N"/>
    <n v="83"/>
    <n v="57"/>
    <n v="36.700000000000003"/>
    <s v="W"/>
    <s v="1.4 KM SSE OF"/>
    <s v="ANNVILLE"/>
    <x v="32"/>
    <x v="3"/>
    <s v="N"/>
    <m/>
    <n v="0"/>
    <n v="60.7"/>
    <n v="60.7"/>
    <s v="LTOWER"/>
    <s v="A"/>
    <n v="37.308138888899997"/>
    <n v="-83.960194444400003"/>
    <s v="http://wireless2.fcc.gov/UlsApp/UlsSearch/licenseLocSum.jsp?licKey=13366"/>
  </r>
  <r>
    <n v="-120.371111111"/>
    <n v="36.129361111000001"/>
    <n v="4329"/>
    <n v="12030"/>
    <s v="AT&amp;T Mobility Spectrum LLC"/>
    <s v="KNKA587"/>
    <n v="12"/>
    <n v="36"/>
    <n v="7"/>
    <n v="45.7"/>
    <s v="N"/>
    <n v="120"/>
    <n v="22"/>
    <n v="16"/>
    <s v="W"/>
    <s v="990 WEST ELM ROAD (50515)"/>
    <s v="Chowchilla"/>
    <x v="94"/>
    <x v="0"/>
    <s v="N"/>
    <m/>
    <n v="1002214"/>
    <n v="35.4"/>
    <n v="40.5"/>
    <s v="MTOWER"/>
    <s v="A"/>
    <n v="36.129361111100003"/>
    <n v="-120.371111111"/>
    <s v="http://wireless2.fcc.gov/UlsApp/UlsSearch/licenseLocSum.jsp?licKey=12030"/>
  </r>
  <r>
    <n v="-85.037444444000002"/>
    <n v="30.663944443999998"/>
    <n v="15262"/>
    <n v="12770"/>
    <s v="New Cingular Wireless PCS, LLC"/>
    <s v="KNKN669"/>
    <n v="12"/>
    <n v="30"/>
    <n v="39"/>
    <n v="50.2"/>
    <s v="N"/>
    <n v="85"/>
    <n v="2"/>
    <n v="14.8"/>
    <s v="W"/>
    <s v="1390 Highway 69   (45091)"/>
    <s v="GRAND RIDGE"/>
    <x v="32"/>
    <x v="13"/>
    <s v="N"/>
    <m/>
    <n v="1001539"/>
    <n v="76.2"/>
    <n v="80.8"/>
    <s v="GTOWER"/>
    <s v="A"/>
    <n v="30.663944444399998"/>
    <n v="-85.037444444399995"/>
    <s v="http://wireless2.fcc.gov/UlsApp/UlsSearch/licenseLocSum.jsp?licKey=12770"/>
  </r>
  <r>
    <n v="-95.354249999999993"/>
    <n v="38.995666667000101"/>
    <n v="8165"/>
    <n v="12341"/>
    <s v="AT&amp;T Mobility Spectrum LLC"/>
    <s v="KNKA551"/>
    <n v="12"/>
    <n v="38"/>
    <n v="59"/>
    <n v="44.4"/>
    <s v="N"/>
    <n v="95"/>
    <n v="21"/>
    <n v="15.3"/>
    <s v="W"/>
    <s v="1771 EAST 800 ROAD  (70204)"/>
    <s v="LAWRENCE"/>
    <x v="46"/>
    <x v="27"/>
    <s v="N"/>
    <m/>
    <n v="1053083"/>
    <n v="69.2"/>
    <n v="70.400000000000006"/>
    <s v="LTOWER"/>
    <s v="A"/>
    <n v="38.995666666699996"/>
    <n v="-95.354249999999993"/>
    <s v="http://wireless2.fcc.gov/UlsApp/UlsSearch/licenseLocSum.jsp?licKey=12341"/>
  </r>
  <r>
    <n v="-97.127583333000004"/>
    <n v="44.688861111000101"/>
    <n v="18359"/>
    <n v="13065"/>
    <s v="Rural Cellular Corporation"/>
    <s v="KNKN368"/>
    <n v="12"/>
    <n v="44"/>
    <n v="41"/>
    <n v="19.899999999999999"/>
    <s v="N"/>
    <n v="97"/>
    <n v="7"/>
    <n v="39.299999999999997"/>
    <s v="W"/>
    <s v="7.25 KM NE OF"/>
    <s v="HAYTI"/>
    <x v="1712"/>
    <x v="19"/>
    <s v="N"/>
    <m/>
    <n v="0"/>
    <n v="34.4"/>
    <n v="0"/>
    <s v=" "/>
    <s v="A"/>
    <n v="44.688861111100003"/>
    <n v="-97.127583333299995"/>
    <s v="http://wireless2.fcc.gov/UlsApp/UlsSearch/licenseLocSum.jsp?licKey=13065"/>
  </r>
  <r>
    <n v="-85.792249999999996"/>
    <n v="30.186472222000098"/>
    <n v="5408"/>
    <n v="12126"/>
    <s v="ALLTEL Corporation"/>
    <s v="KNKA524"/>
    <n v="12"/>
    <n v="30"/>
    <n v="11"/>
    <n v="11.3"/>
    <s v="N"/>
    <n v="85"/>
    <n v="47"/>
    <n v="32.1"/>
    <s v="W"/>
    <s v="8195 FRONT BEACH ROAD"/>
    <s v="PANAMA CITY"/>
    <x v="891"/>
    <x v="13"/>
    <s v="N"/>
    <m/>
    <n v="0"/>
    <n v="51.8"/>
    <n v="55.8"/>
    <s v="TOWER"/>
    <s v="A"/>
    <n v="30.186472222199999"/>
    <n v="-85.792249999999996"/>
    <s v="http://wireless2.fcc.gov/UlsApp/UlsSearch/licenseLocSum.jsp?licKey=12126"/>
  </r>
  <r>
    <n v="-106.06747222200001"/>
    <n v="31.457888889000099"/>
    <n v="3464"/>
    <n v="11946"/>
    <s v="ALLTEL Corporation"/>
    <s v="KNKA321"/>
    <n v="12"/>
    <n v="31"/>
    <n v="27"/>
    <n v="28.4"/>
    <s v="N"/>
    <n v="106"/>
    <n v="4"/>
    <n v="2.9"/>
    <s v="W"/>
    <s v="Tornillo Site D. T. Smith Rd"/>
    <s v="Clint"/>
    <x v="371"/>
    <x v="8"/>
    <s v="N"/>
    <m/>
    <n v="0"/>
    <n v="38.1"/>
    <n v="41.1"/>
    <s v="POLE"/>
    <s v="A"/>
    <n v="31.457888888900001"/>
    <n v="-106.06747222200001"/>
    <s v="http://wireless2.fcc.gov/UlsApp/UlsSearch/licenseLocSum.jsp?licKey=11946"/>
  </r>
  <r>
    <n v="-69.821444444999898"/>
    <n v="44.1795277780001"/>
    <n v="12300"/>
    <n v="12593"/>
    <s v="MAINE RSA #1, INC."/>
    <s v="KNKN667"/>
    <n v="12"/>
    <n v="44"/>
    <n v="10"/>
    <n v="46.3"/>
    <s v="N"/>
    <n v="69"/>
    <n v="49"/>
    <n v="17.2"/>
    <s v="W"/>
    <s v="Randolph/Gardiner Cell Site Libby Hill Road, 0.3 miles E of US-201"/>
    <s v="GARDINER"/>
    <x v="545"/>
    <x v="36"/>
    <s v="N"/>
    <m/>
    <n v="0"/>
    <n v="59.4"/>
    <n v="0"/>
    <s v=" "/>
    <s v="A"/>
    <n v="44.179527777799997"/>
    <n v="-69.821444444400001"/>
    <s v="http://wireless2.fcc.gov/UlsApp/UlsSearch/licenseLocSum.jsp?licKey=12593"/>
  </r>
  <r>
    <n v="-84.860555555000005"/>
    <n v="35.722222221999999"/>
    <n v="22762"/>
    <n v="13382"/>
    <s v="UNITED STATES CELLULAR TELEPHONE COMPANY (GREATER KNOXVILLE), L.P."/>
    <s v="KNKN824"/>
    <n v="12"/>
    <n v="35"/>
    <n v="43"/>
    <n v="20"/>
    <s v="N"/>
    <n v="84"/>
    <n v="51"/>
    <n v="38"/>
    <s v="W"/>
    <s v="FIRETOWER ROAD"/>
    <s v="SPRING CITY"/>
    <x v="1126"/>
    <x v="25"/>
    <s v="N"/>
    <m/>
    <n v="1044497"/>
    <n v="73.2"/>
    <n v="77.7"/>
    <s v="TOWER"/>
    <s v="A"/>
    <n v="35.722222222200003"/>
    <n v="-84.860555555600001"/>
    <s v="http://wireless2.fcc.gov/UlsApp/UlsSearch/licenseLocSum.jsp?licKey=13382"/>
  </r>
  <r>
    <n v="-82.841138889000007"/>
    <n v="38.569111110999998"/>
    <n v="12460"/>
    <n v="12605"/>
    <s v="ALLTEL Corporation"/>
    <s v="KNKA393"/>
    <n v="12"/>
    <n v="38"/>
    <n v="34"/>
    <n v="8.8000000000000007"/>
    <s v="N"/>
    <n v="82"/>
    <n v="50"/>
    <n v="28.1"/>
    <s v="W"/>
    <s v="OFF US RT 23 GREEN HILLS .80 KM W"/>
    <s v="GREENUP"/>
    <x v="1220"/>
    <x v="3"/>
    <s v="N"/>
    <m/>
    <n v="1042870"/>
    <n v="76.2"/>
    <n v="79.599999999999994"/>
    <s v="TOWER"/>
    <s v="A"/>
    <n v="38.5691111111"/>
    <n v="-82.841138888900005"/>
    <s v="http://wireless2.fcc.gov/UlsApp/UlsSearch/licenseLocSum.jsp?licKey=12605"/>
  </r>
  <r>
    <n v="-98.051972222000003"/>
    <n v="33.688027777999999"/>
    <n v="15877"/>
    <n v="12814"/>
    <s v="AT&amp;T Mobility Spectrum LLC"/>
    <s v="KNKA623"/>
    <n v="12"/>
    <n v="33"/>
    <n v="41"/>
    <n v="16.899999999999999"/>
    <s v="N"/>
    <n v="98"/>
    <n v="3"/>
    <n v="7.1"/>
    <s v="W"/>
    <s v="110 WELLS ROAD (8507)"/>
    <s v="Bellevue"/>
    <x v="28"/>
    <x v="8"/>
    <s v="N"/>
    <m/>
    <n v="0"/>
    <n v="56.1"/>
    <n v="61"/>
    <s v="LTOWER"/>
    <s v="A"/>
    <n v="33.688027777800002"/>
    <n v="-98.051972222200007"/>
    <s v="http://wireless2.fcc.gov/UlsApp/UlsSearch/licenseLocSum.jsp?licKey=12814"/>
  </r>
  <r>
    <n v="-86.210750000000004"/>
    <n v="42.501305555000002"/>
    <n v="2831"/>
    <n v="11886"/>
    <s v="AT&amp;T Mobility Spectrum LLC"/>
    <s v="KNKN661"/>
    <n v="12"/>
    <n v="42"/>
    <n v="30"/>
    <n v="4.7"/>
    <s v="N"/>
    <n v="86"/>
    <n v="12"/>
    <n v="38.700000000000003"/>
    <s v="W"/>
    <s v="6837 111th Avenue (43558)"/>
    <s v="SOUTH HAVEN"/>
    <x v="33"/>
    <x v="6"/>
    <s v="N"/>
    <m/>
    <n v="1056425"/>
    <n v="78.900000000000006"/>
    <n v="81.099999999999994"/>
    <s v="GTOWER"/>
    <s v="A"/>
    <n v="42.501305555599998"/>
    <n v="-86.210750000000004"/>
    <s v="http://wireless2.fcc.gov/UlsApp/UlsSearch/licenseLocSum.jsp?licKey=11886"/>
  </r>
  <r>
    <n v="-83.910583333999995"/>
    <n v="34.655250000000002"/>
    <n v="14131"/>
    <n v="12706"/>
    <s v="New Cingular Wireless PCS, LLC"/>
    <s v="KNKN950"/>
    <n v="12"/>
    <n v="34"/>
    <n v="39"/>
    <n v="18.899999999999999"/>
    <s v="N"/>
    <n v="83"/>
    <n v="54"/>
    <n v="38.1"/>
    <s v="W"/>
    <s v="69 Hester Valley Road   (82966)"/>
    <s v="Cleveland"/>
    <x v="1713"/>
    <x v="42"/>
    <s v="N"/>
    <m/>
    <n v="1248737"/>
    <n v="75"/>
    <n v="76.8"/>
    <s v="LTOWER"/>
    <s v="A"/>
    <n v="34.655250000000002"/>
    <n v="-83.910583333299996"/>
    <s v="http://wireless2.fcc.gov/UlsApp/UlsSearch/licenseLocSum.jsp?licKey=12706"/>
  </r>
  <r>
    <n v="-83.1935"/>
    <n v="34.496083333000101"/>
    <n v="4795"/>
    <n v="12069"/>
    <s v="NORTHEASTERN GEORGIA RSA LIMITED PARTNERSHIP"/>
    <s v="KNKN983"/>
    <n v="12"/>
    <n v="34"/>
    <n v="29"/>
    <n v="45.9"/>
    <s v="N"/>
    <n v="83"/>
    <n v="11"/>
    <n v="36.6"/>
    <s v="W"/>
    <s v="175 Newman Collins Road (81916)"/>
    <s v="Martin"/>
    <x v="256"/>
    <x v="42"/>
    <s v="N"/>
    <m/>
    <n v="1246251"/>
    <n v="93.6"/>
    <n v="93.6"/>
    <s v="GTOWER"/>
    <s v="A"/>
    <n v="34.4960833333"/>
    <n v="-83.1935"/>
    <s v="http://wireless2.fcc.gov/UlsApp/UlsSearch/licenseLocSum.jsp?licKey=12069"/>
  </r>
  <r>
    <n v="-121.66422222200001"/>
    <n v="48.864972222000098"/>
    <n v="2431"/>
    <n v="11837"/>
    <s v="AT&amp;T Mobility Spectrum LLC"/>
    <s v="KNKA572"/>
    <n v="12"/>
    <n v="48"/>
    <n v="51"/>
    <n v="53.9"/>
    <s v="N"/>
    <n v="121"/>
    <n v="39"/>
    <n v="51.2"/>
    <s v="W"/>
    <s v="21 Miles North of Concrete  (11352)"/>
    <s v="Bellingham"/>
    <x v="726"/>
    <x v="28"/>
    <s v="N"/>
    <m/>
    <n v="0"/>
    <n v="7.6"/>
    <n v="15.5"/>
    <s v="BTWR"/>
    <s v="A"/>
    <n v="48.864972222200002"/>
    <n v="-121.66422222200001"/>
    <s v="http://wireless2.fcc.gov/UlsApp/UlsSearch/licenseLocSum.jsp?licKey=11837"/>
  </r>
  <r>
    <n v="-96.622472223000003"/>
    <n v="27.996694445000099"/>
    <n v="10676"/>
    <n v="12491"/>
    <s v="Tampnet USA LLC"/>
    <s v="KNKA412"/>
    <n v="12"/>
    <n v="27"/>
    <n v="59"/>
    <n v="48.1"/>
    <s v="N"/>
    <n v="96"/>
    <n v="37"/>
    <n v="20.9"/>
    <s v="W"/>
    <s v="COASTEL CELL SITE 27 GULF OF MEXICO (CORPUS CHRISTI, TX)"/>
    <s v="GULF OF MEXICO"/>
    <x v="37"/>
    <x v="55"/>
    <s v="N"/>
    <m/>
    <n v="0"/>
    <n v="0"/>
    <n v="0"/>
    <s v=" "/>
    <s v="A"/>
    <n v="27.996694444399999"/>
    <n v="-96.622472222200003"/>
    <s v="http://wireless2.fcc.gov/UlsApp/UlsSearch/licenseLocSum.jsp?licKey=12491"/>
  </r>
  <r>
    <n v="-98.717250000000007"/>
    <n v="35.51"/>
    <n v="2518"/>
    <n v="11846"/>
    <s v="NEW CINGULAR WIRELESS PCS, LLC"/>
    <s v="KNKN511"/>
    <n v="12"/>
    <n v="35"/>
    <n v="30"/>
    <n v="36"/>
    <s v="N"/>
    <n v="98"/>
    <n v="43"/>
    <n v="2.1"/>
    <s v="W"/>
    <s v="CUSTER &amp; SPORTSMAN ROAD (77573)"/>
    <s v="WEATHERFORD"/>
    <x v="264"/>
    <x v="18"/>
    <s v="N"/>
    <m/>
    <n v="1011520"/>
    <n v="121.9"/>
    <n v="126.2"/>
    <s v="GTOWER"/>
    <s v="A"/>
    <n v="35.51"/>
    <n v="-98.717250000000007"/>
    <s v="http://wireless2.fcc.gov/UlsApp/UlsSearch/licenseLocSum.jsp?licKey=11846"/>
  </r>
  <r>
    <n v="-81.553888888999893"/>
    <n v="39.816666667"/>
    <n v="12027"/>
    <n v="12570"/>
    <s v="ALLTEL Corporation"/>
    <s v="KNKQ266"/>
    <n v="12"/>
    <n v="39"/>
    <n v="49"/>
    <n v="0"/>
    <s v="N"/>
    <n v="81"/>
    <n v="33"/>
    <n v="14"/>
    <s v="W"/>
    <s v="(Noble Township site) County Road 128"/>
    <s v="Caldwell"/>
    <x v="1108"/>
    <x v="32"/>
    <s v="N"/>
    <m/>
    <n v="1214161"/>
    <n v="55.2"/>
    <n v="56.7"/>
    <s v="TOWER"/>
    <s v="A"/>
    <n v="39.816666666700002"/>
    <n v="-81.553888888900005"/>
    <s v="http://wireless2.fcc.gov/UlsApp/UlsSearch/licenseLocSum.jsp?licKey=12570"/>
  </r>
  <r>
    <n v="-119.745166666"/>
    <n v="37.419388889000103"/>
    <n v="17421"/>
    <n v="13005"/>
    <s v="Pinnacles Cellular, Inc."/>
    <s v="KNKN240"/>
    <n v="12"/>
    <n v="37"/>
    <n v="25"/>
    <n v="9.8000000000000007"/>
    <s v="N"/>
    <n v="119"/>
    <n v="44"/>
    <n v="42.6"/>
    <s v="W"/>
    <s v="Miami Mountain Lookout"/>
    <s v="ELLIOT CORNER"/>
    <x v="1145"/>
    <x v="0"/>
    <s v="N"/>
    <m/>
    <n v="0"/>
    <n v="4.3"/>
    <n v="0"/>
    <s v=" "/>
    <s v="A"/>
    <n v="37.419388888900002"/>
    <n v="-119.74516666700001"/>
    <s v="http://wireless2.fcc.gov/UlsApp/UlsSearch/licenseLocSum.jsp?licKey=13005"/>
  </r>
  <r>
    <n v="-88.532833332999999"/>
    <n v="40.731694443999999"/>
    <n v="3654"/>
    <n v="11971"/>
    <s v="Illinois Valley Cellular RSA 2-I Partnership"/>
    <s v="KNKN581"/>
    <n v="12"/>
    <n v="40"/>
    <n v="43"/>
    <n v="54.1"/>
    <s v="N"/>
    <n v="88"/>
    <n v="31"/>
    <n v="58.2"/>
    <s v="W"/>
    <s v="1.4 km S of U.S. Highway 24;  1.6 km SW of Fairbury at Bearing 223°."/>
    <s v="FAIRBURY"/>
    <x v="458"/>
    <x v="14"/>
    <s v="N"/>
    <m/>
    <n v="1228651"/>
    <n v="57.3"/>
    <n v="60.7"/>
    <s v="TOWER"/>
    <s v="A"/>
    <n v="40.731694444399999"/>
    <n v="-88.532833333300005"/>
    <s v="http://wireless2.fcc.gov/UlsApp/UlsSearch/licenseLocSum.jsp?licKey=11971"/>
  </r>
  <r>
    <n v="-86.253333334000004"/>
    <n v="41.721166666999999"/>
    <n v="7683"/>
    <n v="12295"/>
    <s v="Cellco Partnership"/>
    <s v="KNKA413"/>
    <n v="12"/>
    <n v="41"/>
    <n v="43"/>
    <n v="16.2"/>
    <s v="N"/>
    <n v="86"/>
    <n v="15"/>
    <n v="12"/>
    <s v="W"/>
    <s v="ROSELAND CELL SITE: 436 N. MCCOMBS"/>
    <s v="ROSELAND"/>
    <x v="387"/>
    <x v="17"/>
    <s v="N"/>
    <m/>
    <n v="0"/>
    <n v="60.7"/>
    <n v="0"/>
    <s v=" "/>
    <s v="A"/>
    <n v="41.7211666667"/>
    <n v="-86.253333333300006"/>
    <s v="http://wireless2.fcc.gov/UlsApp/UlsSearch/licenseLocSum.jsp?licKey=12295"/>
  </r>
  <r>
    <n v="-105.401666666"/>
    <n v="34.460416667000104"/>
    <n v="8364"/>
    <n v="12362"/>
    <s v="ALLTEL Corporation"/>
    <s v="KNKN297"/>
    <n v="12"/>
    <n v="34"/>
    <n v="27"/>
    <n v="37.5"/>
    <s v="N"/>
    <n v="105"/>
    <n v="24"/>
    <n v="6"/>
    <s v="W"/>
    <s v="(Duran site) 3600 FT SW OF I/S OF US 54 AND 53"/>
    <s v="DURAN"/>
    <x v="383"/>
    <x v="38"/>
    <s v="N"/>
    <m/>
    <n v="1005165"/>
    <n v="123.4"/>
    <n v="128"/>
    <s v="TOWER"/>
    <s v="A"/>
    <n v="34.460416666699999"/>
    <n v="-105.401666667"/>
    <s v="http://wireless2.fcc.gov/UlsApp/UlsSearch/licenseLocSum.jsp?licKey=12362"/>
  </r>
  <r>
    <n v="-92.158888888999996"/>
    <n v="33.923611111000099"/>
    <n v="5481"/>
    <n v="12133"/>
    <s v="ALLTEL Communications of Arkansas RSA #12 Cellular Limited Partnership"/>
    <s v="KNKN968"/>
    <n v="12"/>
    <n v="33"/>
    <n v="55"/>
    <n v="25"/>
    <s v="N"/>
    <n v="92"/>
    <n v="9"/>
    <n v="32"/>
    <s v="W"/>
    <s v="RISON CELL SITE"/>
    <s v="Rison"/>
    <x v="468"/>
    <x v="39"/>
    <s v="N"/>
    <m/>
    <n v="1021925"/>
    <n v="125.6"/>
    <n v="125.6"/>
    <s v="TOWER"/>
    <s v="A"/>
    <n v="33.923611111100001"/>
    <n v="-92.158888888899995"/>
    <s v="http://wireless2.fcc.gov/UlsApp/UlsSearch/licenseLocSum.jsp?licKey=12133"/>
  </r>
  <r>
    <n v="-72.2"/>
    <n v="42.593888888999999"/>
    <n v="13524"/>
    <n v="12673"/>
    <s v="AT&amp;T Mobility Spectrum LLC"/>
    <s v="KNKA359"/>
    <n v="12"/>
    <n v="42"/>
    <n v="35"/>
    <n v="38"/>
    <s v="N"/>
    <n v="72"/>
    <n v="12"/>
    <n v="0"/>
    <s v="W"/>
    <s v="653 BEARSDEN RD (61491)"/>
    <s v="ATHOL"/>
    <x v="338"/>
    <x v="49"/>
    <s v="N"/>
    <m/>
    <n v="1004128"/>
    <n v="59.4"/>
    <n v="59.4"/>
    <s v="GTOWER"/>
    <s v="A"/>
    <n v="42.593888888899997"/>
    <n v="-72.2"/>
    <s v="http://wireless2.fcc.gov/UlsApp/UlsSearch/licenseLocSum.jsp?licKey=12673"/>
  </r>
  <r>
    <n v="-83.438555554999894"/>
    <n v="33.873944445000099"/>
    <n v="22989"/>
    <n v="13397"/>
    <s v="ATHENS CELLULAR, INC."/>
    <s v="KNKA709"/>
    <n v="12"/>
    <n v="33"/>
    <n v="52"/>
    <n v="26.2"/>
    <s v="N"/>
    <n v="83"/>
    <n v="26"/>
    <n v="18.8"/>
    <s v="W"/>
    <s v="(Tuxedo Lane) 2026 Hog Mountain Road"/>
    <s v="Watkinsville"/>
    <x v="444"/>
    <x v="42"/>
    <s v="N"/>
    <m/>
    <n v="0"/>
    <n v="60.7"/>
    <n v="60.7"/>
    <s v="TOWER"/>
    <s v="A"/>
    <n v="33.873944444400003"/>
    <n v="-83.438555555600004"/>
    <s v="http://wireless2.fcc.gov/UlsApp/UlsSearch/licenseLocSum.jsp?licKey=13397"/>
  </r>
  <r>
    <n v="-73.447694444999996"/>
    <n v="42.479500000000002"/>
    <n v="18701"/>
    <n v="13088"/>
    <s v="New Cingular Wireless PCS, LLC"/>
    <s v="KNKN512"/>
    <n v="12"/>
    <n v="42"/>
    <n v="28"/>
    <n v="46.2"/>
    <s v="N"/>
    <n v="73"/>
    <n v="26"/>
    <n v="51.7"/>
    <s v="W"/>
    <s v="1123 US Route 20"/>
    <s v="New Lebanon"/>
    <x v="493"/>
    <x v="23"/>
    <s v="N"/>
    <m/>
    <n v="0"/>
    <n v="44.2"/>
    <n v="45.7"/>
    <s v="MTOWER"/>
    <s v="A"/>
    <n v="42.479500000000002"/>
    <n v="-73.4476944444"/>
    <s v="http://wireless2.fcc.gov/UlsApp/UlsSearch/licenseLocSum.jsp?licKey=13088"/>
  </r>
  <r>
    <n v="-87.661111110999997"/>
    <n v="39.593333332999997"/>
    <n v="6007"/>
    <n v="12182"/>
    <s v="New Cingular Wireless PCS, LLC"/>
    <s v="KNKN569"/>
    <n v="12"/>
    <n v="39"/>
    <n v="35"/>
    <n v="36"/>
    <s v="N"/>
    <n v="87"/>
    <n v="39"/>
    <n v="40"/>
    <s v="W"/>
    <s v="16406 Sulphur Springs Road  (170962)"/>
    <s v="PARIS"/>
    <x v="1194"/>
    <x v="14"/>
    <s v="N"/>
    <m/>
    <n v="1207413"/>
    <n v="79.2"/>
    <n v="82.9"/>
    <s v="GTOWER"/>
    <s v="A"/>
    <n v="39.593333333300002"/>
    <n v="-87.661111111099999"/>
    <s v="http://wireless2.fcc.gov/UlsApp/UlsSearch/licenseLocSum.jsp?licKey=12182"/>
  </r>
  <r>
    <n v="-94.577500000000001"/>
    <n v="34.895583334000001"/>
    <n v="22124"/>
    <n v="13342"/>
    <s v="ALLTEL Corporation"/>
    <s v="KNKA614"/>
    <n v="12"/>
    <n v="34"/>
    <n v="53"/>
    <n v="44.1"/>
    <s v="N"/>
    <n v="94"/>
    <n v="34"/>
    <n v="39"/>
    <s v="W"/>
    <s v="(Heavener) 2 County Road E 1460"/>
    <s v="HEAVENER"/>
    <x v="242"/>
    <x v="18"/>
    <s v="N"/>
    <m/>
    <n v="0"/>
    <n v="57.3"/>
    <n v="57.3"/>
    <s v="MAST"/>
    <s v="A"/>
    <n v="34.895583333300003"/>
    <n v="-94.577500000000001"/>
    <s v="http://wireless2.fcc.gov/UlsApp/UlsSearch/licenseLocSum.jsp?licKey=13342"/>
  </r>
  <r>
    <n v="-119.784583334"/>
    <n v="34.029166666999998"/>
    <n v="4554"/>
    <n v="12050"/>
    <s v="AirTouch Cellular"/>
    <s v="KNKA409"/>
    <n v="12"/>
    <n v="34"/>
    <n v="1"/>
    <n v="45"/>
    <s v="N"/>
    <n v="119"/>
    <n v="47"/>
    <n v="4.5"/>
    <s v="W"/>
    <s v="DEVILS PEAK"/>
    <s v="SANTA CRUZ ISLAND"/>
    <x v="533"/>
    <x v="0"/>
    <s v="N"/>
    <m/>
    <n v="0"/>
    <n v="28"/>
    <n v="0"/>
    <s v=" "/>
    <s v="A"/>
    <n v="34.0291666667"/>
    <n v="-119.784583333"/>
    <s v="http://wireless2.fcc.gov/UlsApp/UlsSearch/licenseLocSum.jsp?licKey=12050"/>
  </r>
  <r>
    <n v="-105.892527777"/>
    <n v="36.214194444999997"/>
    <n v="15348"/>
    <n v="12776"/>
    <s v="Cellco Partnership"/>
    <s v="KNKN264"/>
    <n v="12"/>
    <n v="36"/>
    <n v="12"/>
    <n v="51.1"/>
    <s v="N"/>
    <n v="105"/>
    <n v="53"/>
    <n v="33.1"/>
    <s v="W"/>
    <s v="2165 NM 68"/>
    <s v="Embudo"/>
    <x v="597"/>
    <x v="38"/>
    <s v="N"/>
    <m/>
    <n v="0"/>
    <n v="0"/>
    <n v="0"/>
    <s v=" "/>
    <s v="A"/>
    <n v="36.2141944444"/>
    <n v="-105.892527778"/>
    <s v="http://wireless2.fcc.gov/UlsApp/UlsSearch/licenseLocSum.jsp?licKey=12776"/>
  </r>
  <r>
    <n v="-90.516944444999993"/>
    <n v="30.948888888999999"/>
    <n v="19952"/>
    <n v="13181"/>
    <s v="Cellco Partnership"/>
    <s v="KNKQ380"/>
    <n v="12"/>
    <n v="30"/>
    <n v="56"/>
    <n v="56"/>
    <s v="N"/>
    <n v="90"/>
    <n v="31"/>
    <n v="1"/>
    <s v="W"/>
    <s v="0.67 MILES SSE OF THE INTERSECTION OF I-55 WITH SR-1053"/>
    <s v="KENTWOOD"/>
    <x v="329"/>
    <x v="15"/>
    <s v="N"/>
    <m/>
    <n v="1056578"/>
    <n v="91.4"/>
    <n v="96"/>
    <s v="TOWER"/>
    <s v="A"/>
    <n v="30.948888888900001"/>
    <n v="-90.516944444399996"/>
    <s v="http://wireless2.fcc.gov/UlsApp/UlsSearch/licenseLocSum.jsp?licKey=13181"/>
  </r>
  <r>
    <n v="-77.816388888999896"/>
    <n v="39.645833332999999"/>
    <n v="15051"/>
    <n v="12755"/>
    <s v="USCOC OF CUMBERLAND, LLC"/>
    <s v="KNKA787"/>
    <n v="12"/>
    <n v="39"/>
    <n v="38"/>
    <n v="45"/>
    <s v="N"/>
    <n v="77"/>
    <n v="48"/>
    <n v="59"/>
    <s v="W"/>
    <s v="0.5 MILES NORTH EAST OF I-70, 1.0 MILES SOUTH WEST OF CITY"/>
    <s v="HUYETT"/>
    <x v="142"/>
    <x v="35"/>
    <s v="N"/>
    <m/>
    <n v="1038051"/>
    <n v="53.9"/>
    <n v="57.9"/>
    <s v="TOWER"/>
    <s v="A"/>
    <n v="39.645833333299997"/>
    <n v="-77.816388888899994"/>
    <s v="http://wireless2.fcc.gov/UlsApp/UlsSearch/licenseLocSum.jsp?licKey=12755"/>
  </r>
  <r>
    <n v="-93.816416666999899"/>
    <n v="41.8956944440001"/>
    <n v="13550"/>
    <n v="12674"/>
    <s v="USCOC OF GREATER IOWA, LLC"/>
    <s v="KNKN329"/>
    <n v="12"/>
    <n v="41"/>
    <n v="53"/>
    <n v="44.5"/>
    <s v="N"/>
    <n v="93"/>
    <n v="48"/>
    <n v="59.1"/>
    <s v="W"/>
    <s v="1688 U Ave (Hwy 17)"/>
    <s v="Madrid"/>
    <x v="348"/>
    <x v="20"/>
    <s v="N"/>
    <m/>
    <n v="1224486"/>
    <n v="54.8"/>
    <n v="59.4"/>
    <s v="TOWER"/>
    <s v="A"/>
    <n v="41.8956944444"/>
    <n v="-93.816416666699993"/>
    <s v="http://wireless2.fcc.gov/UlsApp/UlsSearch/licenseLocSum.jsp?licKey=12674"/>
  </r>
  <r>
    <n v="-99.369527777000002"/>
    <n v="29.734583333"/>
    <n v="13557"/>
    <n v="12675"/>
    <s v="Texas RSA 18 Limited Partnership"/>
    <s v="KNKN456"/>
    <n v="12"/>
    <n v="29"/>
    <n v="44"/>
    <n v="4.5"/>
    <s v="N"/>
    <n v="99"/>
    <n v="22"/>
    <n v="10.3"/>
    <s v="W"/>
    <s v="6 MI W 337 3.5 MI S OF MEDINA (46239)"/>
    <s v="Medina"/>
    <x v="319"/>
    <x v="8"/>
    <s v="N"/>
    <m/>
    <n v="1049777"/>
    <n v="97.5"/>
    <n v="102.1"/>
    <s v="GTOWER"/>
    <s v="A"/>
    <n v="29.734583333300002"/>
    <n v="-99.369527777800002"/>
    <s v="http://wireless2.fcc.gov/UlsApp/UlsSearch/licenseLocSum.jsp?licKey=12675"/>
  </r>
  <r>
    <n v="-94.299138888999906"/>
    <n v="38.619027778000003"/>
    <n v="10123"/>
    <n v="12457"/>
    <s v="New Cingular Wireless PCS, LLC"/>
    <s v="KNKA223"/>
    <n v="12"/>
    <n v="38"/>
    <n v="37"/>
    <n v="8.5"/>
    <s v="N"/>
    <n v="94"/>
    <n v="17"/>
    <n v="56.9"/>
    <s v="W"/>
    <s v="25901 EAST 273RD STREET  (125946)"/>
    <s v="Harrisonville"/>
    <x v="182"/>
    <x v="9"/>
    <s v="N"/>
    <m/>
    <n v="1280294"/>
    <n v="60"/>
    <n v="60"/>
    <s v="LTOWER"/>
    <s v="A"/>
    <n v="38.6190277778"/>
    <n v="-94.299138888900004"/>
    <s v="http://wireless2.fcc.gov/UlsApp/UlsSearch/licenseLocSum.jsp?licKey=12457"/>
  </r>
  <r>
    <n v="-77.818722222000005"/>
    <n v="34.219972222000003"/>
    <n v="3098"/>
    <n v="11913"/>
    <s v="USCOC OF GREATER NORTH CAROLINA, LLC"/>
    <s v="KNKA758"/>
    <n v="12"/>
    <n v="34"/>
    <n v="13"/>
    <n v="11.9"/>
    <s v="N"/>
    <n v="77"/>
    <n v="49"/>
    <n v="7.4"/>
    <s v="W"/>
    <s v="2024 BURKE AVE"/>
    <s v="WILMINGTON"/>
    <x v="99"/>
    <x v="5"/>
    <s v="N"/>
    <m/>
    <n v="1236560"/>
    <n v="54.9"/>
    <n v="60.7"/>
    <s v="TOWER"/>
    <s v="A"/>
    <n v="34.219972222199999"/>
    <n v="-77.818722222199995"/>
    <s v="http://wireless2.fcc.gov/UlsApp/UlsSearch/licenseLocSum.jsp?licKey=11913"/>
  </r>
  <r>
    <n v="-86.896388888999994"/>
    <n v="39.886666667"/>
    <n v="23003"/>
    <n v="13399"/>
    <s v="AT&amp;T Mobility Spectrum LLC"/>
    <s v="KNKN445"/>
    <n v="12"/>
    <n v="39"/>
    <n v="53"/>
    <n v="12"/>
    <s v="N"/>
    <n v="86"/>
    <n v="53"/>
    <n v="47"/>
    <s v="W"/>
    <s v="269 EAST 1150 SOUTH  (74477)"/>
    <s v="LADOGA"/>
    <x v="61"/>
    <x v="17"/>
    <s v="N"/>
    <m/>
    <n v="1224243"/>
    <n v="91.7"/>
    <n v="96.9"/>
    <s v="GTOWER"/>
    <s v="A"/>
    <n v="39.886666666700002"/>
    <n v="-86.896388888900006"/>
    <s v="http://wireless2.fcc.gov/UlsApp/UlsSearch/licenseLocSum.jsp?licKey=13399"/>
  </r>
  <r>
    <n v="-161.42222222199999"/>
    <n v="60.810833333000097"/>
    <n v="20517"/>
    <n v="13220"/>
    <s v="The Alaska Wireless Network, LLC"/>
    <s v="KNKR275"/>
    <n v="12"/>
    <n v="60"/>
    <n v="48"/>
    <n v="39"/>
    <s v="N"/>
    <n v="161"/>
    <n v="25"/>
    <n v="20"/>
    <s v="W"/>
    <s v="KWETHLUK CENTRAL OFC"/>
    <s v="KWETHLUK"/>
    <x v="310"/>
    <x v="1"/>
    <s v="N"/>
    <m/>
    <n v="1012609"/>
    <n v="19.5"/>
    <n v="19.5"/>
    <s v="TOWER"/>
    <s v="A"/>
    <n v="60.810833333300003"/>
    <n v="-161.42222222199999"/>
    <s v="http://wireless2.fcc.gov/UlsApp/UlsSearch/licenseLocSum.jsp?licKey=13220"/>
  </r>
  <r>
    <n v="-89.132499999999894"/>
    <n v="30.843333333"/>
    <n v="19979"/>
    <n v="13183"/>
    <s v="ALLTEL Corporation"/>
    <s v="KNKA782"/>
    <n v="12"/>
    <n v="30"/>
    <n v="50"/>
    <n v="36"/>
    <s v="N"/>
    <n v="89"/>
    <n v="7"/>
    <n v="57"/>
    <s v="W"/>
    <s v="PERKINGSTON CELL SITE 1531 South Azalea Dr"/>
    <s v="Wiggins"/>
    <x v="839"/>
    <x v="31"/>
    <s v="N"/>
    <m/>
    <n v="1012029"/>
    <n v="103.6"/>
    <n v="112.5"/>
    <s v="TOWER"/>
    <s v="A"/>
    <n v="30.843333333299999"/>
    <n v="-89.132499999999993"/>
    <s v="http://wireless2.fcc.gov/UlsApp/UlsSearch/licenseLocSum.jsp?licKey=13183"/>
  </r>
  <r>
    <n v="-121.025055556"/>
    <n v="38.587861111000102"/>
    <n v="17443"/>
    <n v="13006"/>
    <s v="Cellco Partnership"/>
    <s v="KNKN220"/>
    <n v="12"/>
    <n v="38"/>
    <n v="35"/>
    <n v="16.3"/>
    <s v="N"/>
    <n v="121"/>
    <n v="1"/>
    <n v="30.2"/>
    <s v="W"/>
    <s v="New Hillsdale Site Latrobe Road"/>
    <s v="Shingle Springs"/>
    <x v="1136"/>
    <x v="0"/>
    <s v="N"/>
    <m/>
    <n v="0"/>
    <n v="34"/>
    <n v="41.8"/>
    <s v="TOWER"/>
    <s v="A"/>
    <n v="38.587861111099997"/>
    <n v="-121.025055556"/>
    <s v="http://wireless2.fcc.gov/UlsApp/UlsSearch/licenseLocSum.jsp?licKey=13006"/>
  </r>
  <r>
    <n v="-96.854444444999999"/>
    <n v="35.336111111000001"/>
    <n v="20505"/>
    <n v="13219"/>
    <s v="ALLTEL Corporation"/>
    <s v="KNKA369"/>
    <n v="12"/>
    <n v="35"/>
    <n v="20"/>
    <n v="10"/>
    <s v="N"/>
    <n v="96"/>
    <n v="51"/>
    <n v="16"/>
    <s v="W"/>
    <s v="4 MILES DUE EAST OF SHAWNEE"/>
    <s v="Shawnee"/>
    <x v="266"/>
    <x v="18"/>
    <s v="N"/>
    <m/>
    <n v="1064739"/>
    <n v="102.4"/>
    <n v="102.4"/>
    <s v="GTOWER"/>
    <s v="A"/>
    <n v="35.336111111100003"/>
    <n v="-96.854444444400002"/>
    <s v="http://wireless2.fcc.gov/UlsApp/UlsSearch/licenseLocSum.jsp?licKey=13219"/>
  </r>
  <r>
    <n v="-95.092611110999897"/>
    <n v="35.806694444000101"/>
    <n v="22111"/>
    <n v="13341"/>
    <s v="ALLTEL Corporation"/>
    <s v="KNKQ420"/>
    <n v="12"/>
    <n v="35"/>
    <n v="48"/>
    <n v="24.1"/>
    <s v="N"/>
    <n v="95"/>
    <n v="5"/>
    <n v="33.4"/>
    <s v="W"/>
    <s v="(Ft. Gibson site) 25456 S 450 RD"/>
    <s v="TAHLEQUAH"/>
    <x v="125"/>
    <x v="18"/>
    <s v="N"/>
    <m/>
    <n v="1227348"/>
    <n v="91.4"/>
    <n v="97.5"/>
    <s v="GTOWER"/>
    <s v="A"/>
    <n v="35.806694444400001"/>
    <n v="-95.092611111099998"/>
    <s v="http://wireless2.fcc.gov/UlsApp/UlsSearch/licenseLocSum.jsp?licKey=13341"/>
  </r>
  <r>
    <n v="-106.43994444499999"/>
    <n v="40.004055555999997"/>
    <n v="14917"/>
    <n v="12746"/>
    <s v="UNION TELEPHONE COMPANY"/>
    <s v="KNKN387"/>
    <n v="12"/>
    <n v="40"/>
    <n v="0"/>
    <n v="14.6"/>
    <s v="N"/>
    <n v="106"/>
    <n v="26"/>
    <n v="23.8"/>
    <s v="W"/>
    <s v="San Toy, 7.5 km southwest of"/>
    <s v="Kremmling"/>
    <x v="829"/>
    <x v="2"/>
    <s v="N"/>
    <m/>
    <n v="0"/>
    <n v="16.8"/>
    <n v="18.3"/>
    <s v="TOWER"/>
    <s v="A"/>
    <n v="40.004055555599997"/>
    <n v="-106.43994444400001"/>
    <s v="http://wireless2.fcc.gov/UlsApp/UlsSearch/licenseLocSum.jsp?licKey=12746"/>
  </r>
  <r>
    <n v="-102.569194444"/>
    <n v="48.882361111000101"/>
    <n v="17450"/>
    <n v="13007"/>
    <s v="AT&amp;T Mobility Spectrum LLC"/>
    <s v="KNKN285"/>
    <n v="12"/>
    <n v="48"/>
    <n v="52"/>
    <n v="56.5"/>
    <s v="N"/>
    <n v="102"/>
    <n v="34"/>
    <n v="9.1"/>
    <s v="W"/>
    <s v="10131 85TH AVENUE NORTHWEST (114013)"/>
    <s v="Lignite"/>
    <x v="787"/>
    <x v="47"/>
    <s v="N"/>
    <m/>
    <n v="1264256"/>
    <n v="90.8"/>
    <n v="93.9"/>
    <s v="LTOWER"/>
    <s v="A"/>
    <n v="48.882361111100003"/>
    <n v="-102.569194444"/>
    <s v="http://wireless2.fcc.gov/UlsApp/UlsSearch/licenseLocSum.jsp?licKey=13007"/>
  </r>
  <r>
    <n v="-91.293277777999904"/>
    <n v="31.933499999999999"/>
    <n v="19968"/>
    <n v="13182"/>
    <s v="New Cingular Wireless PCS, LLC"/>
    <s v="KNKN475"/>
    <n v="12"/>
    <n v="31"/>
    <n v="56"/>
    <n v="0.6"/>
    <s v="N"/>
    <n v="91"/>
    <n v="17"/>
    <n v="35.799999999999997"/>
    <s v="W"/>
    <s v="5772 Hwy 65 (111232)"/>
    <s v="Saint Joseph"/>
    <x v="1485"/>
    <x v="15"/>
    <s v="N"/>
    <m/>
    <n v="1058215"/>
    <n v="91.7"/>
    <n v="96.9"/>
    <s v="GTOWER"/>
    <s v="A"/>
    <n v="31.933499999999999"/>
    <n v="-91.2932777778"/>
    <s v="http://wireless2.fcc.gov/UlsApp/UlsSearch/licenseLocSum.jsp?licKey=13182"/>
  </r>
  <r>
    <n v="-146.55055555499999"/>
    <n v="64.302777778000106"/>
    <n v="204"/>
    <n v="11529"/>
    <s v="AT&amp;T Mobility Spectrum LLC"/>
    <s v="KNKN407"/>
    <n v="12"/>
    <n v="64"/>
    <n v="18"/>
    <n v="10"/>
    <s v="N"/>
    <n v="146"/>
    <n v="33"/>
    <n v="2"/>
    <s v="W"/>
    <s v="MILE MARKER 301 RICHARDSON HIGHWAY   (93949)"/>
    <s v="SALCHA"/>
    <x v="588"/>
    <x v="1"/>
    <s v="N"/>
    <m/>
    <n v="1005586"/>
    <n v="48.8"/>
    <n v="54.9"/>
    <s v="LTOWER"/>
    <s v="A"/>
    <n v="64.302777777800003"/>
    <n v="-146.55055555600001"/>
    <s v="http://wireless2.fcc.gov/UlsApp/UlsSearch/licenseLocSum.jsp?licKey=11529"/>
  </r>
  <r>
    <n v="-87.790944444999994"/>
    <n v="44.633055556000002"/>
    <n v="7991"/>
    <n v="12322"/>
    <s v="Nsight Spectrum, LLC"/>
    <s v="KNKA547"/>
    <n v="12"/>
    <n v="44"/>
    <n v="37"/>
    <n v="59"/>
    <s v="N"/>
    <n v="87"/>
    <n v="47"/>
    <n v="27.4"/>
    <s v="W"/>
    <s v="5872 STURGEON BAY ROAD"/>
    <s v="DYCKESVILLE"/>
    <x v="65"/>
    <x v="21"/>
    <s v="N"/>
    <m/>
    <n v="1213438"/>
    <n v="45.7"/>
    <n v="51.8"/>
    <s v="TOWER"/>
    <s v="A"/>
    <n v="44.633055555600002"/>
    <n v="-87.790944444399997"/>
    <s v="http://wireless2.fcc.gov/UlsApp/UlsSearch/licenseLocSum.jsp?licKey=12322"/>
  </r>
  <r>
    <n v="-122.302083334"/>
    <n v="40.750861111000098"/>
    <n v="2440"/>
    <n v="11838"/>
    <s v="AT&amp;T Mobility Spectrum LLC"/>
    <s v="KNKA540"/>
    <n v="12"/>
    <n v="40"/>
    <n v="45"/>
    <n v="3.1"/>
    <s v="N"/>
    <n v="122"/>
    <n v="18"/>
    <n v="7.5"/>
    <s v="W"/>
    <s v="8750 WONDERLAND BOULEVARD"/>
    <s v="REDDING"/>
    <x v="693"/>
    <x v="0"/>
    <s v="N"/>
    <m/>
    <n v="0"/>
    <n v="4.5999999999999996"/>
    <n v="4.5999999999999996"/>
    <s v="POLE"/>
    <s v="A"/>
    <n v="40.750861111100001"/>
    <n v="-122.302083333"/>
    <s v="http://wireless2.fcc.gov/UlsApp/UlsSearch/licenseLocSum.jsp?licKey=11838"/>
  </r>
  <r>
    <n v="-94.310138889000001"/>
    <n v="40.261527778000101"/>
    <n v="3663"/>
    <n v="11972"/>
    <s v="New Cingular Wireless PCS, LLC"/>
    <s v="KNKN553"/>
    <n v="12"/>
    <n v="40"/>
    <n v="15"/>
    <n v="41.5"/>
    <s v="N"/>
    <n v="94"/>
    <n v="18"/>
    <n v="36.5"/>
    <s v="W"/>
    <s v="3160 570th Road (95268)"/>
    <s v="Albany"/>
    <x v="1486"/>
    <x v="9"/>
    <s v="N"/>
    <m/>
    <n v="1252194"/>
    <n v="97.5"/>
    <n v="97.5"/>
    <s v="GTOWER"/>
    <s v="A"/>
    <n v="40.261527777799998"/>
    <n v="-94.310138888899999"/>
    <s v="http://wireless2.fcc.gov/UlsApp/UlsSearch/licenseLocSum.jsp?licKey=11972"/>
  </r>
  <r>
    <n v="-101.148472222"/>
    <n v="48.7491666660001"/>
    <n v="21694"/>
    <n v="13311"/>
    <s v="North Central RSA 2 of North Dakota Limited Partnership"/>
    <s v="KNKN367"/>
    <n v="12"/>
    <n v="48"/>
    <n v="44"/>
    <n v="57"/>
    <s v="N"/>
    <n v="101"/>
    <n v="8"/>
    <n v="54.5"/>
    <s v="W"/>
    <s v="(Maxbass) 2007 92nd Street NW"/>
    <s v="Maxbass"/>
    <x v="1376"/>
    <x v="47"/>
    <s v="N"/>
    <m/>
    <n v="0"/>
    <n v="57.9"/>
    <n v="60.6"/>
    <s v="LTOWER"/>
    <s v="A"/>
    <n v="48.749166666699999"/>
    <n v="-101.148472222"/>
    <s v="http://wireless2.fcc.gov/UlsApp/UlsSearch/licenseLocSum.jsp?licKey=13311"/>
  </r>
  <r>
    <n v="-118.368888889"/>
    <n v="45.922527778000102"/>
    <n v="22265"/>
    <n v="13353"/>
    <s v="OREGON RSA #2, INC."/>
    <s v="KNKN322"/>
    <n v="12"/>
    <n v="45"/>
    <n v="55"/>
    <n v="21.1"/>
    <s v="N"/>
    <n v="118"/>
    <n v="22"/>
    <n v="8"/>
    <s v="W"/>
    <s v="North Milton Freewater Site:  NW 1/4 SW 1/4 Section 7"/>
    <s v="MILTON-FREEWATER"/>
    <x v="788"/>
    <x v="16"/>
    <s v="N"/>
    <m/>
    <n v="1034256"/>
    <n v="55.2"/>
    <n v="59.4"/>
    <s v="TOWER"/>
    <s v="A"/>
    <n v="45.922527777799999"/>
    <n v="-118.368888889"/>
    <s v="http://wireless2.fcc.gov/UlsApp/UlsSearch/licenseLocSum.jsp?licKey=13353"/>
  </r>
  <r>
    <n v="-80.083083332999905"/>
    <n v="37.250694443999997"/>
    <n v="7817"/>
    <n v="12307"/>
    <s v="USCOC OF VIRGINIA RSA #3, INC."/>
    <s v="KNKA447"/>
    <n v="12"/>
    <n v="37"/>
    <n v="15"/>
    <n v="2.5"/>
    <s v="N"/>
    <n v="80"/>
    <n v="4"/>
    <n v="59.1"/>
    <s v="W"/>
    <s v="12 O'CLOCK KNOB CELL SITE: OFF OF 12 O'CLOCK RD"/>
    <s v="SALEM"/>
    <x v="676"/>
    <x v="30"/>
    <s v="N"/>
    <m/>
    <n v="0"/>
    <n v="34.700000000000003"/>
    <n v="0"/>
    <s v=" "/>
    <s v="A"/>
    <n v="37.250694444399997"/>
    <n v="-80.083083333299996"/>
    <s v="http://wireless2.fcc.gov/UlsApp/UlsSearch/licenseLocSum.jsp?licKey=12307"/>
  </r>
  <r>
    <n v="-89.591722222000001"/>
    <n v="30.310472222000001"/>
    <n v="20419"/>
    <n v="13212"/>
    <s v="Cellular South Licenses, LLC"/>
    <s v="KNKA618"/>
    <n v="12"/>
    <n v="30"/>
    <n v="18"/>
    <n v="37.700000000000003"/>
    <s v="N"/>
    <n v="89"/>
    <n v="35"/>
    <n v="30.2"/>
    <s v="W"/>
    <s v="0.4 KM SOUTH OF INTERSECTION OF I-10 AND HWY 607"/>
    <s v="PEARLINGTON"/>
    <x v="87"/>
    <x v="31"/>
    <s v="N"/>
    <m/>
    <n v="0"/>
    <n v="100.6"/>
    <n v="0"/>
    <s v=" "/>
    <s v="A"/>
    <n v="30.310472222200001"/>
    <n v="-89.591722222200005"/>
    <s v="http://wireless2.fcc.gov/UlsApp/UlsSearch/licenseLocSum.jsp?licKey=13212"/>
  </r>
  <r>
    <n v="-88.821194444999904"/>
    <n v="41.768083333"/>
    <n v="13136"/>
    <n v="12646"/>
    <s v="USCOC OF CENTRAL ILLINOIS, LLC"/>
    <s v="KNKN439"/>
    <n v="12"/>
    <n v="41"/>
    <n v="46"/>
    <n v="5.0999999999999996"/>
    <s v="N"/>
    <n v="88"/>
    <n v="49"/>
    <n v="16.3"/>
    <s v="W"/>
    <s v="WATERMAN CELL SITE 3.5 MI.WEST OF"/>
    <s v="WATERMAN"/>
    <x v="563"/>
    <x v="14"/>
    <s v="N"/>
    <m/>
    <n v="0"/>
    <n v="57.9"/>
    <n v="0"/>
    <s v=" "/>
    <s v="A"/>
    <n v="41.768083333299998"/>
    <n v="-88.821194444400007"/>
    <s v="http://wireless2.fcc.gov/UlsApp/UlsSearch/licenseLocSum.jsp?licKey=12646"/>
  </r>
  <r>
    <n v="-78.644722223000002"/>
    <n v="36.279861111000102"/>
    <n v="14587"/>
    <n v="12735"/>
    <s v="USCOC OF GREATER NORTH CAROLINA, LLC"/>
    <s v="KNKN755"/>
    <n v="12"/>
    <n v="36"/>
    <n v="16"/>
    <n v="47.5"/>
    <s v="N"/>
    <n v="78"/>
    <n v="38"/>
    <n v="41"/>
    <s v="W"/>
    <s v="OXFORD CELL SITE .4 MILE WEST OF HIGHWAY 1004 &amp; HIGHWAY 1162"/>
    <s v="OXFORD"/>
    <x v="1572"/>
    <x v="5"/>
    <s v="N"/>
    <m/>
    <n v="1002551"/>
    <n v="112.8"/>
    <n v="0"/>
    <s v=" "/>
    <s v="A"/>
    <n v="36.279861111099997"/>
    <n v="-78.644722222200002"/>
    <s v="http://wireless2.fcc.gov/UlsApp/UlsSearch/licenseLocSum.jsp?licKey=12735"/>
  </r>
  <r>
    <n v="-118.472361111"/>
    <n v="40.177416667000003"/>
    <n v="17341"/>
    <n v="13002"/>
    <s v="Commnet of Nevada, LLC"/>
    <s v="KNKN223"/>
    <n v="12"/>
    <n v="40"/>
    <n v="10"/>
    <n v="38.700000000000003"/>
    <s v="N"/>
    <n v="118"/>
    <n v="28"/>
    <n v="20.5"/>
    <s v="W"/>
    <s v="955 AMHERST"/>
    <s v="LOVELOCK"/>
    <x v="929"/>
    <x v="45"/>
    <s v="N"/>
    <m/>
    <n v="0"/>
    <n v="34.700000000000003"/>
    <n v="0"/>
    <s v=" "/>
    <s v="A"/>
    <n v="40.177416666699997"/>
    <n v="-118.472361111"/>
    <s v="http://wireless2.fcc.gov/UlsApp/UlsSearch/licenseLocSum.jsp?licKey=13002"/>
  </r>
  <r>
    <n v="-85.872472223000003"/>
    <n v="36.073666667000097"/>
    <n v="17051"/>
    <n v="12986"/>
    <s v="ADVANTAGE CELLULAR SYSTEMS, INC."/>
    <s v="KNKQ256"/>
    <n v="12"/>
    <n v="36"/>
    <n v="4"/>
    <n v="25.2"/>
    <s v="N"/>
    <n v="85"/>
    <n v="52"/>
    <n v="20.9"/>
    <s v="W"/>
    <s v="7075 Dale Ridge Road"/>
    <s v="Liberty"/>
    <x v="563"/>
    <x v="25"/>
    <s v="N"/>
    <m/>
    <n v="0"/>
    <n v="58.8"/>
    <n v="60.9"/>
    <s v="TOWER"/>
    <s v="A"/>
    <n v="36.073666666699999"/>
    <n v="-85.872472222200003"/>
    <s v="http://wireless2.fcc.gov/UlsApp/UlsSearch/licenseLocSum.jsp?licKey=12986"/>
  </r>
  <r>
    <n v="-83.992888889"/>
    <n v="41.089194444999997"/>
    <n v="7846"/>
    <n v="12308"/>
    <s v="New Cingular Wireless PCS, LLC"/>
    <s v="KNKA505"/>
    <n v="12"/>
    <n v="41"/>
    <n v="5"/>
    <n v="21.1"/>
    <s v="N"/>
    <n v="83"/>
    <n v="59"/>
    <n v="34.4"/>
    <s v="W"/>
    <s v="200 Wellfield Dr.  (111008)"/>
    <s v="Leipsic"/>
    <x v="189"/>
    <x v="32"/>
    <s v="N"/>
    <m/>
    <n v="1256575"/>
    <n v="76.8"/>
    <n v="78.3"/>
    <s v="LTOWER"/>
    <s v="A"/>
    <n v="41.0891944444"/>
    <n v="-83.992888888899998"/>
    <s v="http://wireless2.fcc.gov/UlsApp/UlsSearch/licenseLocSum.jsp?licKey=12308"/>
  </r>
  <r>
    <n v="-82.734722222999906"/>
    <n v="27.771666667000002"/>
    <n v="10218"/>
    <n v="12465"/>
    <s v="ALLTEL Corporation"/>
    <s v="KNKA227"/>
    <n v="12"/>
    <n v="27"/>
    <n v="46"/>
    <n v="18"/>
    <s v="N"/>
    <n v="82"/>
    <n v="44"/>
    <n v="5"/>
    <s v="W"/>
    <s v="Disston Cell Site - 119 TRAVELERS WAY N"/>
    <s v="PINELLAS PARK"/>
    <x v="379"/>
    <x v="13"/>
    <s v="N"/>
    <m/>
    <n v="1019471"/>
    <n v="49.9"/>
    <n v="49.9"/>
    <s v="POLE"/>
    <s v="A"/>
    <n v="27.7716666667"/>
    <n v="-82.734722222200006"/>
    <s v="http://wireless2.fcc.gov/UlsApp/UlsSearch/licenseLocSum.jsp?licKey=12465"/>
  </r>
  <r>
    <n v="-92.823527777999999"/>
    <n v="46.175222222000102"/>
    <n v="20053"/>
    <n v="13187"/>
    <s v="Rural Cellular Corporation"/>
    <s v="KNKN701"/>
    <n v="12"/>
    <n v="46"/>
    <n v="10"/>
    <n v="30.8"/>
    <s v="N"/>
    <n v="92"/>
    <n v="49"/>
    <n v="24.7"/>
    <s v="W"/>
    <s v="1.75 Miles East of I-35, 3 Miles Northwest of Sandstone"/>
    <s v="Sandstone"/>
    <x v="1714"/>
    <x v="33"/>
    <s v="N"/>
    <m/>
    <n v="0"/>
    <n v="0"/>
    <n v="0"/>
    <s v=" "/>
    <s v="A"/>
    <n v="46.175222222199999"/>
    <n v="-92.823527777799995"/>
    <s v="http://wireless2.fcc.gov/UlsApp/UlsSearch/licenseLocSum.jsp?licKey=13187"/>
  </r>
  <r>
    <n v="-95.335027777999997"/>
    <n v="41.5307777780001"/>
    <n v="10632"/>
    <n v="12489"/>
    <s v="Iowa 8-Monona Limited Partnership"/>
    <s v="KNKN530"/>
    <n v="12"/>
    <n v="41"/>
    <n v="31"/>
    <n v="50.8"/>
    <s v="N"/>
    <n v="95"/>
    <n v="20"/>
    <n v="6.1"/>
    <s v="W"/>
    <s v="(Corley) 1/2 mile north of US Hwy 59"/>
    <s v="Avoca"/>
    <x v="288"/>
    <x v="20"/>
    <s v="N"/>
    <m/>
    <n v="1275746"/>
    <n v="91.4"/>
    <n v="93.2"/>
    <s v="TOWER"/>
    <s v="A"/>
    <n v="41.530777777799997"/>
    <n v="-95.335027777799993"/>
    <s v="http://wireless2.fcc.gov/UlsApp/UlsSearch/licenseLocSum.jsp?licKey=12489"/>
  </r>
  <r>
    <n v="-95.532499999999999"/>
    <n v="47.150833333999998"/>
    <n v="1436"/>
    <n v="11729"/>
    <s v="Rural Cellular Corporation"/>
    <s v="KNKN421"/>
    <n v="12"/>
    <n v="47"/>
    <n v="9"/>
    <n v="3"/>
    <s v="N"/>
    <n v="95"/>
    <n v="31"/>
    <n v="57"/>
    <s v="W"/>
    <s v="APPROX 12 MI S"/>
    <s v="MAHKONCE"/>
    <x v="1715"/>
    <x v="33"/>
    <s v="N"/>
    <m/>
    <n v="1020142"/>
    <n v="121.9"/>
    <n v="127.4"/>
    <s v="TOWER"/>
    <s v="A"/>
    <n v="47.1508333333"/>
    <n v="-95.532499999999999"/>
    <s v="http://wireless2.fcc.gov/UlsApp/UlsSearch/licenseLocSum.jsp?licKey=11729"/>
  </r>
  <r>
    <n v="-87.492722221999898"/>
    <n v="36.617472222000103"/>
    <n v="13118"/>
    <n v="12644"/>
    <s v="Cellco Partnership"/>
    <s v="KNKA523"/>
    <n v="12"/>
    <n v="36"/>
    <n v="37"/>
    <n v="2.9"/>
    <s v="N"/>
    <n v="87"/>
    <n v="29"/>
    <n v="33.799999999999997"/>
    <s v="W"/>
    <s v="(101st Airborne site) 7548 Transmitter Road"/>
    <s v="Fort Campbell"/>
    <x v="61"/>
    <x v="25"/>
    <s v="N"/>
    <m/>
    <n v="1266362"/>
    <n v="65.5"/>
    <n v="68.2"/>
    <s v="TOWER"/>
    <s v="A"/>
    <n v="36.6174722222"/>
    <n v="-87.492722222200001"/>
    <s v="http://wireless2.fcc.gov/UlsApp/UlsSearch/licenseLocSum.jsp?licKey=12644"/>
  </r>
  <r>
    <n v="-162.24291666600001"/>
    <n v="64.617944445000006"/>
    <n v="23880"/>
    <n v="3003376"/>
    <s v="TelAlaska Cellular, Inc."/>
    <s v="WQIQ308"/>
    <n v="12"/>
    <n v="64"/>
    <n v="37"/>
    <n v="4.5999999999999996"/>
    <s v="N"/>
    <n v="162"/>
    <n v="14"/>
    <n v="34.5"/>
    <s v="W"/>
    <s v="Elim"/>
    <s v="Elim"/>
    <x v="568"/>
    <x v="1"/>
    <s v="N"/>
    <m/>
    <n v="1283522"/>
    <n v="19.8"/>
    <n v="24.4"/>
    <s v="MTOWER"/>
    <s v="A"/>
    <n v="64.617944444399996"/>
    <n v="-162.242916667"/>
    <s v="http://wireless2.fcc.gov/UlsApp/UlsSearch/licenseLocSum.jsp?licKey=3003376"/>
  </r>
  <r>
    <n v="-80.511472221999995"/>
    <n v="34.071833334000097"/>
    <n v="20028"/>
    <n v="13185"/>
    <s v="ALLTEL Corporation"/>
    <s v="KNKN992"/>
    <n v="12"/>
    <n v="34"/>
    <n v="4"/>
    <n v="18.600000000000001"/>
    <s v="N"/>
    <n v="80"/>
    <n v="30"/>
    <n v="41.3"/>
    <s v="W"/>
    <s v="REMBERT CELL SITE:5625 LE BIANO ROAD"/>
    <s v="REMBERT"/>
    <x v="113"/>
    <x v="40"/>
    <s v="N"/>
    <m/>
    <n v="0"/>
    <n v="88.4"/>
    <n v="0"/>
    <s v=" "/>
    <s v="A"/>
    <n v="34.071833333299999"/>
    <n v="-80.511472222199998"/>
    <s v="http://wireless2.fcc.gov/UlsApp/UlsSearch/licenseLocSum.jsp?licKey=13185"/>
  </r>
  <r>
    <n v="-84.411527776999904"/>
    <n v="46.364666667000101"/>
    <n v="23939"/>
    <n v="3193054"/>
    <s v="ALLTEL Corporation"/>
    <s v="WQLV383"/>
    <n v="12"/>
    <n v="46"/>
    <n v="21"/>
    <n v="52.8"/>
    <s v="N"/>
    <n v="84"/>
    <n v="24"/>
    <n v="41.5"/>
    <s v="W"/>
    <s v="9748 S. Mackinac Trail (Dafter)"/>
    <s v="Sault Sainte Marie"/>
    <x v="153"/>
    <x v="6"/>
    <s v=" "/>
    <m/>
    <n v="1244083"/>
    <n v="85.3"/>
    <n v="88"/>
    <s v="TOWER"/>
    <s v="A"/>
    <n v="46.364666666700003"/>
    <n v="-84.411527777800003"/>
    <s v="http://wireless2.fcc.gov/UlsApp/UlsSearch/licenseLocSum.jsp?licKey=3193054"/>
  </r>
  <r>
    <n v="-88.627416666000002"/>
    <n v="42.767638889000096"/>
    <n v="831"/>
    <n v="11658"/>
    <s v="MADISON SMSA LIMITED PARTNERSHIP"/>
    <s v="KNKN325"/>
    <n v="12"/>
    <n v="42"/>
    <n v="46"/>
    <n v="3.5"/>
    <s v="N"/>
    <n v="88"/>
    <n v="37"/>
    <n v="38.700000000000003"/>
    <s v="W"/>
    <s v="WEST6586 TERRITORIAL ROAD (78349)"/>
    <s v="WHITEWATER"/>
    <x v="251"/>
    <x v="21"/>
    <s v="N"/>
    <m/>
    <n v="1034446"/>
    <n v="77.7"/>
    <n v="80.7"/>
    <s v="LTOWER"/>
    <s v="A"/>
    <n v="42.767638888900002"/>
    <n v="-88.6274166667"/>
    <s v="http://wireless2.fcc.gov/UlsApp/UlsSearch/licenseLocSum.jsp?licKey=11658"/>
  </r>
  <r>
    <n v="-91.798055555999994"/>
    <n v="42.832500000000003"/>
    <n v="6439"/>
    <n v="12211"/>
    <s v="ALLTEL Corporation"/>
    <s v="KNKN642"/>
    <n v="12"/>
    <n v="42"/>
    <n v="49"/>
    <n v="57"/>
    <s v="N"/>
    <n v="91"/>
    <n v="47"/>
    <n v="53"/>
    <s v="W"/>
    <s v="BETWEEN HIGHWAYS 93 &amp; 150 AT FAYETTE'S SOUTH CORPORATE BOUNDARY"/>
    <s v="FAYETTE"/>
    <x v="48"/>
    <x v="20"/>
    <s v="N"/>
    <m/>
    <n v="1059569"/>
    <n v="54.9"/>
    <n v="60.7"/>
    <s v="TOWER"/>
    <s v="A"/>
    <n v="42.832500000000003"/>
    <n v="-91.798055555600001"/>
    <s v="http://wireless2.fcc.gov/UlsApp/UlsSearch/licenseLocSum.jsp?licKey=12211"/>
  </r>
  <r>
    <n v="-104.80175"/>
    <n v="42.261861111000002"/>
    <n v="1599"/>
    <n v="11743"/>
    <s v="Cellco Partnership"/>
    <s v="KNKN305"/>
    <n v="12"/>
    <n v="42"/>
    <n v="15"/>
    <n v="42.7"/>
    <s v="N"/>
    <n v="104"/>
    <n v="48"/>
    <n v="6.3"/>
    <s v="W"/>
    <s v="(Guernsey Site) 1222 Hwy 26"/>
    <s v="Guernsey"/>
    <x v="849"/>
    <x v="22"/>
    <s v="N"/>
    <m/>
    <n v="1008589"/>
    <n v="54.9"/>
    <n v="56.4"/>
    <s v="GTOWER"/>
    <s v="A"/>
    <n v="42.261861111100004"/>
    <n v="-104.80175"/>
    <s v="http://wireless2.fcc.gov/UlsApp/UlsSearch/licenseLocSum.jsp?licKey=11743"/>
  </r>
  <r>
    <n v="-120.070527778"/>
    <n v="35.849833334000003"/>
    <n v="2513"/>
    <n v="11845"/>
    <s v="AT&amp;T Mobility Spectrum LLC"/>
    <s v="KNKN462"/>
    <n v="12"/>
    <n v="35"/>
    <n v="50"/>
    <n v="59.4"/>
    <s v="N"/>
    <n v="120"/>
    <n v="4"/>
    <n v="13.9"/>
    <s v="W"/>
    <s v="42791 Highway 41"/>
    <s v="Kettleman City"/>
    <x v="44"/>
    <x v="0"/>
    <s v="N"/>
    <m/>
    <n v="0"/>
    <n v="45.7"/>
    <n v="46.6"/>
    <s v="MAST"/>
    <s v="A"/>
    <n v="35.849833333299998"/>
    <n v="-120.070527778"/>
    <s v="http://wireless2.fcc.gov/UlsApp/UlsSearch/licenseLocSum.jsp?licKey=11845"/>
  </r>
  <r>
    <n v="-93.897777778000005"/>
    <n v="29.726388889000098"/>
    <n v="7362"/>
    <n v="12273"/>
    <s v="GTE MOBILNET OF SOUTH TEXAS LIMITED PARTNERSHIP"/>
    <s v="KNKA389"/>
    <n v="12"/>
    <n v="29"/>
    <n v="43"/>
    <n v="35"/>
    <s v="N"/>
    <n v="93"/>
    <n v="53"/>
    <n v="52"/>
    <s v="W"/>
    <s v="6114 SOUTH GULFWAY"/>
    <s v="SABINE PASS"/>
    <x v="77"/>
    <x v="8"/>
    <s v="N"/>
    <m/>
    <n v="0"/>
    <n v="55"/>
    <n v="57"/>
    <s v="TOWER"/>
    <s v="A"/>
    <n v="29.726388888900001"/>
    <n v="-93.897777777800002"/>
    <s v="http://wireless2.fcc.gov/UlsApp/UlsSearch/licenseLocSum.jsp?licKey=12273"/>
  </r>
  <r>
    <n v="-77.575611110999901"/>
    <n v="40.660777777000099"/>
    <n v="10198"/>
    <n v="12463"/>
    <s v="NEW CINGULAR WIRELESS PCS, LLC"/>
    <s v="KNKN556"/>
    <n v="12"/>
    <n v="40"/>
    <n v="39"/>
    <n v="38.799999999999997"/>
    <s v="N"/>
    <n v="77"/>
    <n v="34"/>
    <n v="32.200000000000003"/>
    <s v="W"/>
    <s v="1005 Reedsville Narrows Rd   (2567)"/>
    <s v="REEDSVILLE"/>
    <x v="900"/>
    <x v="12"/>
    <s v="N"/>
    <m/>
    <n v="1002522"/>
    <n v="56.4"/>
    <n v="58.2"/>
    <s v="LTOWER"/>
    <s v="A"/>
    <n v="40.6607777778"/>
    <n v="-77.575611111100002"/>
    <s v="http://wireless2.fcc.gov/UlsApp/UlsSearch/licenseLocSum.jsp?licKey=12463"/>
  </r>
  <r>
    <n v="-105.3075"/>
    <n v="38.515277777999998"/>
    <n v="17396"/>
    <n v="13003"/>
    <s v="CommNet Cellular Inc."/>
    <s v="KNKN399"/>
    <n v="12"/>
    <n v="38"/>
    <n v="30"/>
    <n v="55"/>
    <s v="N"/>
    <n v="105"/>
    <n v="18"/>
    <n v="27"/>
    <s v="W"/>
    <s v="(Parkdale) Twin Mountain (CO20570-A)"/>
    <s v="Canon City"/>
    <x v="2"/>
    <x v="2"/>
    <s v="N"/>
    <m/>
    <n v="1048644"/>
    <n v="30.4"/>
    <n v="35.9"/>
    <s v="GTOWER"/>
    <s v="A"/>
    <n v="38.515277777800002"/>
    <n v="-105.3075"/>
    <s v="http://wireless2.fcc.gov/UlsApp/UlsSearch/licenseLocSum.jsp?licKey=13003"/>
  </r>
  <r>
    <n v="-88.994611110999998"/>
    <n v="40.154388889000103"/>
    <n v="17026"/>
    <n v="12984"/>
    <s v="AT&amp;T Mobility Spectrum LLC"/>
    <s v="KNKN468"/>
    <n v="12"/>
    <n v="40"/>
    <n v="9"/>
    <n v="15.8"/>
    <s v="N"/>
    <n v="88"/>
    <n v="59"/>
    <n v="40.6"/>
    <s v="W"/>
    <s v="7881 STATE HIGHWAY 10  (72643)"/>
    <s v="Clinton"/>
    <x v="1275"/>
    <x v="14"/>
    <s v="N"/>
    <m/>
    <n v="0"/>
    <n v="55.2"/>
    <n v="55.5"/>
    <s v="LTOWER"/>
    <s v="A"/>
    <n v="40.154388888900002"/>
    <n v="-88.994611111099999"/>
    <s v="http://wireless2.fcc.gov/UlsApp/UlsSearch/licenseLocSum.jsp?licKey=12984"/>
  </r>
  <r>
    <n v="-84.339083333000005"/>
    <n v="37.874611111999997"/>
    <n v="3114"/>
    <n v="11914"/>
    <s v="NEW CINGULAR WIRELESS PCS, LLC"/>
    <s v="KNKN964"/>
    <n v="12"/>
    <n v="37"/>
    <n v="52"/>
    <n v="28.6"/>
    <s v="N"/>
    <n v="84"/>
    <n v="20"/>
    <n v="20.7"/>
    <s v="W"/>
    <s v="3600 LEXINGTON ROAD (76202)"/>
    <s v="RICHMOND"/>
    <x v="178"/>
    <x v="3"/>
    <s v="N"/>
    <m/>
    <n v="1002236"/>
    <n v="121.9"/>
    <n v="121.9"/>
    <s v="GTOWER"/>
    <s v="A"/>
    <n v="37.874611111100002"/>
    <n v="-84.339083333299996"/>
    <s v="http://wireless2.fcc.gov/UlsApp/UlsSearch/licenseLocSum.jsp?licKey=11914"/>
  </r>
  <r>
    <n v="-101.90869444400001"/>
    <n v="37.000361111000103"/>
    <n v="22844"/>
    <n v="13389"/>
    <s v="ALLTEL Corporation"/>
    <s v="KNKN772"/>
    <n v="12"/>
    <n v="37"/>
    <n v="0"/>
    <n v="1.3"/>
    <s v="N"/>
    <n v="101"/>
    <n v="54"/>
    <n v="31.3"/>
    <s v="W"/>
    <s v="200' WEST OF CITY LIMITS  (Elkhart #90335)"/>
    <s v="Elkhart"/>
    <x v="665"/>
    <x v="27"/>
    <s v="N"/>
    <m/>
    <n v="1006015"/>
    <n v="110.6"/>
    <n v="115.8"/>
    <s v="TOWER"/>
    <s v="A"/>
    <n v="37.000361111099998"/>
    <n v="-101.90869444400001"/>
    <s v="http://wireless2.fcc.gov/UlsApp/UlsSearch/licenseLocSum.jsp?licKey=13389"/>
  </r>
  <r>
    <n v="-91.675555555000003"/>
    <n v="42.466666666999998"/>
    <n v="16984"/>
    <n v="12980"/>
    <s v="IOWA RSA NO. 12 LIMITED PARTNERSHIP"/>
    <s v="KNKQ388"/>
    <n v="12"/>
    <n v="42"/>
    <n v="28"/>
    <n v="0"/>
    <s v="N"/>
    <n v="91"/>
    <n v="40"/>
    <n v="32"/>
    <s v="W"/>
    <s v="3064 220th Street"/>
    <s v="Winthrop"/>
    <x v="26"/>
    <x v="20"/>
    <s v="N"/>
    <m/>
    <n v="1224525"/>
    <n v="100.5"/>
    <n v="105.1"/>
    <s v="TOWER"/>
    <s v="A"/>
    <n v="42.4666666667"/>
    <n v="-91.675555555599999"/>
    <s v="http://wireless2.fcc.gov/UlsApp/UlsSearch/licenseLocSum.jsp?licKey=12980"/>
  </r>
  <r>
    <n v="-102.094638889"/>
    <n v="35.370527778000103"/>
    <n v="8003"/>
    <n v="12323"/>
    <s v="Lubbock SMSA Limited Partnership"/>
    <s v="KNKA620"/>
    <n v="12"/>
    <n v="35"/>
    <n v="22"/>
    <n v="13.9"/>
    <s v="N"/>
    <n v="102"/>
    <n v="5"/>
    <n v="40.700000000000003"/>
    <s v="W"/>
    <s v="1600 RANCH MARKET 1061   (66331)"/>
    <s v="Amarillo"/>
    <x v="686"/>
    <x v="8"/>
    <s v="N"/>
    <m/>
    <n v="1048953"/>
    <n v="106.1"/>
    <n v="111"/>
    <s v="GTOWER"/>
    <s v="A"/>
    <n v="35.3705277778"/>
    <n v="-102.094638889"/>
    <s v="http://wireless2.fcc.gov/UlsApp/UlsSearch/licenseLocSum.jsp?licKey=12323"/>
  </r>
  <r>
    <n v="-93.950472222000002"/>
    <n v="35.170083333000001"/>
    <n v="6416"/>
    <n v="12209"/>
    <s v="ALLTEL Corporation"/>
    <s v="KNKN928"/>
    <n v="12"/>
    <n v="35"/>
    <n v="10"/>
    <n v="12.3"/>
    <s v="N"/>
    <n v="93"/>
    <n v="57"/>
    <n v="1.7"/>
    <s v="W"/>
    <s v="2984 GOFF ROAD"/>
    <s v="BOONEVILLE"/>
    <x v="226"/>
    <x v="39"/>
    <s v="N"/>
    <m/>
    <n v="0"/>
    <n v="95.1"/>
    <n v="0"/>
    <s v=" "/>
    <s v="A"/>
    <n v="35.170083333299999"/>
    <n v="-93.950472222200005"/>
    <s v="http://wireless2.fcc.gov/UlsApp/UlsSearch/licenseLocSum.jsp?licKey=12209"/>
  </r>
  <r>
    <n v="-70.8822499999999"/>
    <n v="41.868972221999996"/>
    <n v="19840"/>
    <n v="13171"/>
    <s v="Cellco Partnership"/>
    <s v="KNKA201"/>
    <n v="12"/>
    <n v="41"/>
    <n v="52"/>
    <n v="8.3000000000000007"/>
    <s v="N"/>
    <n v="70"/>
    <n v="52"/>
    <n v="56.1"/>
    <s v="W"/>
    <s v="(Middleboro) E. GROVE ST."/>
    <s v="MIDDLESBORO"/>
    <x v="144"/>
    <x v="49"/>
    <s v="N"/>
    <m/>
    <n v="0"/>
    <n v="58.2"/>
    <n v="58.2"/>
    <s v="MAST"/>
    <s v="A"/>
    <n v="41.8689722222"/>
    <n v="-70.882249999999999"/>
    <s v="http://wireless2.fcc.gov/UlsApp/UlsSearch/licenseLocSum.jsp?licKey=13171"/>
  </r>
  <r>
    <n v="-81.374749999999906"/>
    <n v="40.400027778000002"/>
    <n v="18715"/>
    <n v="13089"/>
    <s v="New Cingular Wireless PCS, LLC"/>
    <s v="KNKN713"/>
    <n v="12"/>
    <n v="40"/>
    <n v="24"/>
    <n v="0.1"/>
    <s v="N"/>
    <n v="81"/>
    <n v="22"/>
    <n v="29.1"/>
    <s v="W"/>
    <s v="4987 Spanson Drive (95594)"/>
    <s v="Uhrichsville"/>
    <x v="553"/>
    <x v="32"/>
    <s v="N"/>
    <m/>
    <n v="1246055"/>
    <n v="92"/>
    <n v="97.8"/>
    <s v="LTOWER"/>
    <s v="A"/>
    <n v="40.400027777799998"/>
    <n v="-81.374750000000006"/>
    <s v="http://wireless2.fcc.gov/UlsApp/UlsSearch/licenseLocSum.jsp?licKey=13089"/>
  </r>
  <r>
    <n v="-92.076277778000005"/>
    <n v="44.915527777000101"/>
    <n v="22091"/>
    <n v="13339"/>
    <s v="AT&amp;T Mobility Spectrum LLC"/>
    <s v="KNKQ441"/>
    <n v="12"/>
    <n v="44"/>
    <n v="54"/>
    <n v="55.9"/>
    <s v="N"/>
    <n v="92"/>
    <n v="4"/>
    <n v="34.6"/>
    <s v="W"/>
    <s v="E1614 640TH AVENUE (96816)"/>
    <s v="Knapp"/>
    <x v="796"/>
    <x v="21"/>
    <s v="N"/>
    <m/>
    <n v="1202752"/>
    <n v="91.7"/>
    <n v="97.5"/>
    <s v="LTOWER"/>
    <s v="A"/>
    <n v="44.915527777800001"/>
    <n v="-92.076277777800001"/>
    <s v="http://wireless2.fcc.gov/UlsApp/UlsSearch/licenseLocSum.jsp?licKey=13339"/>
  </r>
  <r>
    <n v="-90.771222222999896"/>
    <n v="30.595361110999999"/>
    <n v="1399"/>
    <n v="11726"/>
    <s v="ALLTEL Corporation"/>
    <s v="KNKA361"/>
    <n v="12"/>
    <n v="30"/>
    <n v="35"/>
    <n v="43.3"/>
    <s v="N"/>
    <n v="90"/>
    <n v="46"/>
    <n v="16.399999999999999"/>
    <s v="W"/>
    <s v="33645 Weiss Road"/>
    <s v="Livingston"/>
    <x v="458"/>
    <x v="15"/>
    <s v="N"/>
    <m/>
    <n v="1220034"/>
    <n v="91.4"/>
    <n v="91.7"/>
    <s v="TOWER"/>
    <s v="A"/>
    <n v="30.595361111100001"/>
    <n v="-90.771222222199995"/>
    <s v="http://wireless2.fcc.gov/UlsApp/UlsSearch/licenseLocSum.jsp?licKey=11726"/>
  </r>
  <r>
    <n v="-83.076277778000005"/>
    <n v="38.069527778000101"/>
    <n v="15983"/>
    <n v="12917"/>
    <s v="East Kentucky Network, LLC d/b/a Appalachian Wireless"/>
    <s v="KNKN880"/>
    <n v="12"/>
    <n v="38"/>
    <n v="4"/>
    <n v="10.3"/>
    <s v="N"/>
    <n v="83"/>
    <n v="4"/>
    <n v="34.6"/>
    <s v="W"/>
    <s v="4.6 KM SE OF"/>
    <s v="SANDY HOOK"/>
    <x v="1532"/>
    <x v="3"/>
    <s v="N"/>
    <m/>
    <n v="0"/>
    <n v="60.7"/>
    <n v="0"/>
    <s v=" "/>
    <s v="A"/>
    <n v="38.069527777799998"/>
    <n v="-83.076277777800001"/>
    <s v="http://wireless2.fcc.gov/UlsApp/UlsSearch/licenseLocSum.jsp?licKey=12917"/>
  </r>
  <r>
    <n v="-95.180027777999996"/>
    <n v="43.432805556000098"/>
    <n v="21678"/>
    <n v="13310"/>
    <s v="ALLTEL Corporation"/>
    <s v="KNKN364"/>
    <n v="12"/>
    <n v="43"/>
    <n v="25"/>
    <n v="58.1"/>
    <s v="N"/>
    <n v="95"/>
    <n v="10"/>
    <n v="48.1"/>
    <s v="W"/>
    <s v="1486 HWY 86"/>
    <s v="Spirit Lake"/>
    <x v="785"/>
    <x v="20"/>
    <s v="N"/>
    <m/>
    <n v="0"/>
    <n v="54.9"/>
    <n v="59.4"/>
    <s v="MAST"/>
    <s v="A"/>
    <n v="43.432805555599998"/>
    <n v="-95.180027777800007"/>
    <s v="http://wireless2.fcc.gov/UlsApp/UlsSearch/licenseLocSum.jsp?licKey=13310"/>
  </r>
  <r>
    <n v="-121.617611111"/>
    <n v="40.299138889000098"/>
    <n v="2548"/>
    <n v="11848"/>
    <s v="AT&amp;T Mobility Spectrum LLC"/>
    <s v="KNKN337"/>
    <n v="12"/>
    <n v="40"/>
    <n v="17"/>
    <n v="56.9"/>
    <s v="N"/>
    <n v="121"/>
    <n v="37"/>
    <n v="3.4"/>
    <s v="W"/>
    <s v="TURNER MOUNTAIN LOOKOUT"/>
    <s v="TEHAMA"/>
    <x v="35"/>
    <x v="0"/>
    <s v="N"/>
    <m/>
    <n v="0"/>
    <n v="24.7"/>
    <n v="25.3"/>
    <s v="MTOWER"/>
    <s v="A"/>
    <n v="40.299138888900004"/>
    <n v="-121.617611111"/>
    <s v="http://wireless2.fcc.gov/UlsApp/UlsSearch/licenseLocSum.jsp?licKey=11848"/>
  </r>
  <r>
    <n v="-119.309666667"/>
    <n v="37.169888888999999"/>
    <n v="10070"/>
    <n v="12454"/>
    <s v="AT&amp;T Mobility Spectrum LLC"/>
    <s v="KNKN295"/>
    <n v="12"/>
    <n v="37"/>
    <n v="10"/>
    <n v="11.6"/>
    <s v="N"/>
    <n v="119"/>
    <n v="18"/>
    <n v="34.799999999999997"/>
    <s v="W"/>
    <s v="49144 Huntington Lake Road (44405)"/>
    <s v="Shaver Lake"/>
    <x v="94"/>
    <x v="0"/>
    <s v="N"/>
    <m/>
    <n v="0"/>
    <n v="25"/>
    <n v="30.5"/>
    <s v="LTOWER"/>
    <s v="A"/>
    <n v="37.169888888899997"/>
    <n v="-119.309666667"/>
    <s v="http://wireless2.fcc.gov/UlsApp/UlsSearch/licenseLocSum.jsp?licKey=12454"/>
  </r>
  <r>
    <n v="-80.349027776999904"/>
    <n v="37.144305555000102"/>
    <n v="19894"/>
    <n v="13173"/>
    <s v="Cellco Partnership"/>
    <s v="KNKN908"/>
    <n v="12"/>
    <n v="37"/>
    <n v="8"/>
    <n v="39.5"/>
    <s v="N"/>
    <n v="80"/>
    <n v="20"/>
    <n v="56.5"/>
    <s v="W"/>
    <s v="212703 Brammer Lane"/>
    <s v="Christiansburg"/>
    <x v="61"/>
    <x v="30"/>
    <s v="N"/>
    <m/>
    <n v="1055130"/>
    <n v="68.599999999999994"/>
    <n v="70.099999999999994"/>
    <s v="TOWER"/>
    <s v="A"/>
    <n v="37.144305555599999"/>
    <n v="-80.349027777800003"/>
    <s v="http://wireless2.fcc.gov/UlsApp/UlsSearch/licenseLocSum.jsp?licKey=13173"/>
  </r>
  <r>
    <n v="-96.027805555"/>
    <n v="41.675000000000097"/>
    <n v="3200"/>
    <n v="11920"/>
    <s v="New Cingular Wireless PCS, LLC"/>
    <s v="KNKN436"/>
    <n v="12"/>
    <n v="41"/>
    <n v="40"/>
    <n v="30"/>
    <s v="N"/>
    <n v="96"/>
    <n v="1"/>
    <n v="40.1"/>
    <s v="W"/>
    <s v="2304 Austin Ave."/>
    <s v="Mondamin"/>
    <x v="42"/>
    <x v="20"/>
    <s v="N"/>
    <m/>
    <n v="1225550"/>
    <n v="67.099999999999994"/>
    <n v="68.900000000000006"/>
    <s v="GTOWER"/>
    <s v="A"/>
    <n v="41.674999999999997"/>
    <n v="-96.027805555599997"/>
    <s v="http://wireless2.fcc.gov/UlsApp/UlsSearch/licenseLocSum.jsp?licKey=11920"/>
  </r>
  <r>
    <n v="-80.404805554999896"/>
    <n v="33.969805555999997"/>
    <n v="15633"/>
    <n v="12799"/>
    <s v="Cellco Partnership"/>
    <s v="KNKN519"/>
    <n v="12"/>
    <n v="33"/>
    <n v="58"/>
    <n v="11.3"/>
    <s v="N"/>
    <n v="80"/>
    <n v="24"/>
    <n v="17.3"/>
    <s v="W"/>
    <s v="1745 MASON RD"/>
    <s v="SUMTER"/>
    <x v="113"/>
    <x v="40"/>
    <s v="N"/>
    <m/>
    <n v="1047285"/>
    <n v="54.9"/>
    <n v="59.7"/>
    <s v="TOWER"/>
    <s v="A"/>
    <n v="33.969805555599997"/>
    <n v="-80.404805555600007"/>
    <s v="http://wireless2.fcc.gov/UlsApp/UlsSearch/licenseLocSum.jsp?licKey=12799"/>
  </r>
  <r>
    <n v="-104.778888889"/>
    <n v="39.563055555000098"/>
    <n v="16916"/>
    <n v="12977"/>
    <s v="Cellco Partnership"/>
    <s v="KNKA220"/>
    <n v="12"/>
    <n v="39"/>
    <n v="33"/>
    <n v="47"/>
    <s v="N"/>
    <n v="104"/>
    <n v="46"/>
    <n v="44"/>
    <s v="W"/>
    <s v="(Parker) 13682 PARKER RD."/>
    <s v="PARKER"/>
    <x v="46"/>
    <x v="2"/>
    <s v="N"/>
    <m/>
    <n v="1040464"/>
    <n v="45.7"/>
    <n v="45.7"/>
    <s v="POLE"/>
    <s v="A"/>
    <n v="39.563055555600002"/>
    <n v="-104.778888889"/>
    <s v="http://wireless2.fcc.gov/UlsApp/UlsSearch/licenseLocSum.jsp?licKey=12977"/>
  </r>
  <r>
    <n v="-87.936666666999898"/>
    <n v="36.808888889000102"/>
    <n v="13008"/>
    <n v="12639"/>
    <s v="NEW CINGULAR WIRELESS PCS, LLC"/>
    <s v="KNKN674"/>
    <n v="12"/>
    <n v="36"/>
    <n v="48"/>
    <n v="32"/>
    <s v="N"/>
    <n v="87"/>
    <n v="56"/>
    <n v="12"/>
    <s v="W"/>
    <s v="7220 Canton Road (76143)"/>
    <s v="CANTON"/>
    <x v="1716"/>
    <x v="3"/>
    <s v="N"/>
    <m/>
    <n v="1020835"/>
    <n v="76.2"/>
    <n v="78"/>
    <s v="GTOWER"/>
    <s v="A"/>
    <n v="36.8088888889"/>
    <n v="-87.936666666700006"/>
    <s v="http://wireless2.fcc.gov/UlsApp/UlsSearch/licenseLocSum.jsp?licKey=12639"/>
  </r>
  <r>
    <n v="-115.672555555"/>
    <n v="36.5631944450001"/>
    <n v="16124"/>
    <n v="12924"/>
    <s v="AT&amp;T Mobility Spectrum LLC"/>
    <s v="KNKA657"/>
    <n v="12"/>
    <n v="36"/>
    <n v="33"/>
    <n v="47.5"/>
    <s v="N"/>
    <n v="115"/>
    <n v="40"/>
    <n v="21.2"/>
    <s v="W"/>
    <s v="295 RALEIGH LANE"/>
    <s v="Indian Springs"/>
    <x v="179"/>
    <x v="45"/>
    <s v="N"/>
    <m/>
    <n v="1011154"/>
    <n v="46.3"/>
    <n v="48.2"/>
    <s v="LTOWER"/>
    <s v="A"/>
    <n v="36.563194444399997"/>
    <n v="-115.67255555600001"/>
    <s v="http://wireless2.fcc.gov/UlsApp/UlsSearch/licenseLocSum.jsp?licKey=12924"/>
  </r>
  <r>
    <n v="-82.044277777999994"/>
    <n v="27.482166667000101"/>
    <n v="20641"/>
    <n v="13226"/>
    <s v="New Cingular Wireless PCS, LLC"/>
    <s v="KNKA647"/>
    <n v="12"/>
    <n v="27"/>
    <n v="28"/>
    <n v="55.8"/>
    <s v="N"/>
    <n v="82"/>
    <n v="2"/>
    <n v="39.4"/>
    <s v="W"/>
    <s v="9451 STATE RD 64 WEST  (15570)"/>
    <s v="Wauchula"/>
    <x v="257"/>
    <x v="13"/>
    <s v="N"/>
    <m/>
    <n v="1058597"/>
    <n v="91.4"/>
    <n v="93.9"/>
    <s v="GTOWER"/>
    <s v="A"/>
    <n v="27.4821666667"/>
    <n v="-82.044277777800005"/>
    <s v="http://wireless2.fcc.gov/UlsApp/UlsSearch/licenseLocSum.jsp?licKey=13226"/>
  </r>
  <r>
    <n v="-79.024749999999997"/>
    <n v="37.586250000000099"/>
    <n v="18579"/>
    <n v="13079"/>
    <s v="USCOC OF VIRGINIA RSA #3, INC."/>
    <s v="KNKA812"/>
    <n v="12"/>
    <n v="37"/>
    <n v="35"/>
    <n v="10.5"/>
    <s v="N"/>
    <n v="79"/>
    <n v="1"/>
    <n v="29.1"/>
    <s v="W"/>
    <s v="AMHERST CELL SITE: 1/2 MILE EAST OF"/>
    <s v="AMHERST"/>
    <x v="1180"/>
    <x v="30"/>
    <s v="N"/>
    <m/>
    <n v="0"/>
    <n v="106.4"/>
    <n v="0"/>
    <s v=" "/>
    <s v="A"/>
    <n v="37.58625"/>
    <n v="-79.024749999999997"/>
    <s v="http://wireless2.fcc.gov/UlsApp/UlsSearch/licenseLocSum.jsp?licKey=13079"/>
  </r>
  <r>
    <n v="-74.927666665999894"/>
    <n v="39.363166667000002"/>
    <n v="17653"/>
    <n v="13020"/>
    <s v="NEW CINGULAR WIRELESS PCS, LLC"/>
    <s v="KNKA652"/>
    <n v="12"/>
    <n v="39"/>
    <n v="21"/>
    <n v="47.4"/>
    <s v="N"/>
    <n v="74"/>
    <n v="55"/>
    <n v="39.6"/>
    <s v="W"/>
    <s v="5322 Route #49   (101759)"/>
    <s v="Millville"/>
    <x v="110"/>
    <x v="46"/>
    <s v="N"/>
    <m/>
    <n v="1261829"/>
    <n v="51.8"/>
    <n v="53.3"/>
    <s v="MTOWER"/>
    <s v="A"/>
    <n v="39.363166666700003"/>
    <n v="-74.927666666700006"/>
    <s v="http://wireless2.fcc.gov/UlsApp/UlsSearch/licenseLocSum.jsp?licKey=13020"/>
  </r>
  <r>
    <n v="-81.170138889"/>
    <n v="27.207750000000001"/>
    <n v="13652"/>
    <n v="12680"/>
    <s v="ALLTEL Corporation"/>
    <s v="KNKN902"/>
    <n v="12"/>
    <n v="27"/>
    <n v="12"/>
    <n v="27.9"/>
    <s v="N"/>
    <n v="81"/>
    <n v="10"/>
    <n v="12.5"/>
    <s v="W"/>
    <s v="(Brighton site) 400 DC Bar Ranch Road"/>
    <s v="LAKE PLACID"/>
    <x v="503"/>
    <x v="13"/>
    <s v="N"/>
    <m/>
    <n v="1056692"/>
    <n v="91.4"/>
    <n v="96"/>
    <s v="TOWER"/>
    <s v="A"/>
    <n v="27.207750000000001"/>
    <n v="-81.170138888899999"/>
    <s v="http://wireless2.fcc.gov/UlsApp/UlsSearch/licenseLocSum.jsp?licKey=12680"/>
  </r>
  <r>
    <n v="-93.579861111"/>
    <n v="45.442361110999997"/>
    <n v="20655"/>
    <n v="13227"/>
    <s v="AT&amp;T Mobility Wireless Operations Holdings Inc."/>
    <s v="KNKA808"/>
    <n v="12"/>
    <n v="45"/>
    <n v="26"/>
    <n v="32.5"/>
    <s v="N"/>
    <n v="93"/>
    <n v="34"/>
    <n v="47.5"/>
    <s v="W"/>
    <s v="12076 Fremont Avenue (43873)"/>
    <s v="Zimmerman"/>
    <x v="652"/>
    <x v="33"/>
    <s v="N"/>
    <m/>
    <n v="0"/>
    <n v="59.4"/>
    <n v="60.7"/>
    <s v="MTOWER"/>
    <s v="A"/>
    <n v="45.442361111099999"/>
    <n v="-93.579861111100001"/>
    <s v="http://wireless2.fcc.gov/UlsApp/UlsSearch/licenseLocSum.jsp?licKey=13227"/>
  </r>
  <r>
    <n v="-91.566277778"/>
    <n v="40.813277778"/>
    <n v="5668"/>
    <n v="12145"/>
    <s v="USCOC OF GREATER IOWA, LLC"/>
    <s v="KNKN455"/>
    <n v="12"/>
    <n v="40"/>
    <n v="48"/>
    <n v="47.8"/>
    <s v="N"/>
    <n v="91"/>
    <n v="33"/>
    <n v="58.6"/>
    <s v="W"/>
    <s v="10 MILES S. OF MT. PLEASANT ON W. SIDE OF HWY 218 IN LEE COUNTY"/>
    <s v="HOUGHTON"/>
    <x v="464"/>
    <x v="20"/>
    <s v="N"/>
    <m/>
    <n v="1224189"/>
    <n v="70.099999999999994"/>
    <n v="74.599999999999994"/>
    <s v="TOWER"/>
    <s v="A"/>
    <n v="40.813277777800003"/>
    <n v="-91.566277777799996"/>
    <s v="http://wireless2.fcc.gov/UlsApp/UlsSearch/licenseLocSum.jsp?licKey=12145"/>
  </r>
  <r>
    <n v="-75.671277778000004"/>
    <n v="38.827805555000097"/>
    <n v="22819"/>
    <n v="13387"/>
    <s v="Cellco Partnership"/>
    <s v="KNKN540"/>
    <n v="12"/>
    <n v="38"/>
    <n v="49"/>
    <n v="40.1"/>
    <s v="N"/>
    <n v="75"/>
    <n v="40"/>
    <n v="16.600000000000001"/>
    <s v="W"/>
    <s v="R.R. #2 BOX 172(ROUTE 16)"/>
    <s v="GREENWOOD"/>
    <x v="244"/>
    <x v="56"/>
    <s v="N"/>
    <m/>
    <n v="1064994"/>
    <n v="56.1"/>
    <n v="58.2"/>
    <s v="MAST"/>
    <s v="A"/>
    <n v="38.827805555600001"/>
    <n v="-75.6712777778"/>
    <s v="http://wireless2.fcc.gov/UlsApp/UlsSearch/licenseLocSum.jsp?licKey=13387"/>
  </r>
  <r>
    <n v="-83.003"/>
    <n v="37.368888889000097"/>
    <n v="12970"/>
    <n v="12636"/>
    <s v="NEW CINGULAR WIRELESS PCS, LLC"/>
    <s v="KNKN841"/>
    <n v="12"/>
    <n v="37"/>
    <n v="22"/>
    <n v="8"/>
    <s v="N"/>
    <n v="83"/>
    <n v="0"/>
    <n v="10.8"/>
    <s v="W"/>
    <s v="792 AMON FINLEY ROAD (76338)"/>
    <s v="HINDMAN"/>
    <x v="1717"/>
    <x v="3"/>
    <s v="N"/>
    <m/>
    <n v="1043800"/>
    <n v="104.5"/>
    <n v="108.2"/>
    <s v="GTOWER"/>
    <s v="A"/>
    <n v="37.368888888900003"/>
    <n v="-83.003"/>
    <s v="http://wireless2.fcc.gov/UlsApp/UlsSearch/licenseLocSum.jsp?licKey=12636"/>
  </r>
  <r>
    <n v="-89.769111111000001"/>
    <n v="38.954611112000102"/>
    <n v="10051"/>
    <n v="12453"/>
    <s v="Cellco Partnership"/>
    <s v="KNKA234"/>
    <n v="12"/>
    <n v="38"/>
    <n v="57"/>
    <n v="16.600000000000001"/>
    <s v="N"/>
    <n v="89"/>
    <n v="46"/>
    <n v="8.8000000000000007"/>
    <s v="W"/>
    <s v="I55 &amp; Libra Rd."/>
    <s v="LIVINGSTON"/>
    <x v="178"/>
    <x v="14"/>
    <s v="N"/>
    <m/>
    <n v="0"/>
    <n v="24.4"/>
    <n v="30.5"/>
    <s v="POLE"/>
    <s v="A"/>
    <n v="38.9546111111"/>
    <n v="-89.769111111100003"/>
    <s v="http://wireless2.fcc.gov/UlsApp/UlsSearch/licenseLocSum.jsp?licKey=12453"/>
  </r>
  <r>
    <n v="-98.720611110999997"/>
    <n v="31.196277777999999"/>
    <n v="3638"/>
    <n v="11970"/>
    <s v="CGKC&amp;H NO. 2 RURAL CELLULAR LIMITED PARTNERSHIP"/>
    <s v="KNKQ403"/>
    <n v="12"/>
    <n v="31"/>
    <n v="11"/>
    <n v="46.6"/>
    <s v="N"/>
    <n v="98"/>
    <n v="43"/>
    <n v="14.2"/>
    <s v="W"/>
    <s v="FIRST AND BROWN STREETS"/>
    <s v="SAN SABA"/>
    <x v="1173"/>
    <x v="8"/>
    <s v="N"/>
    <m/>
    <n v="0"/>
    <n v="0"/>
    <n v="0"/>
    <s v=" "/>
    <s v="A"/>
    <n v="31.196277777799999"/>
    <n v="-98.720611111099998"/>
    <s v="http://wireless2.fcc.gov/UlsApp/UlsSearch/licenseLocSum.jsp?licKey=11970"/>
  </r>
  <r>
    <n v="-88.206083332999995"/>
    <n v="38.994111111000102"/>
    <n v="23608"/>
    <n v="1084576"/>
    <s v="New Cingular Wireless PCS, LLC"/>
    <s v="WPQL801"/>
    <n v="12"/>
    <n v="38"/>
    <n v="59"/>
    <n v="38.799999999999997"/>
    <s v="N"/>
    <n v="88"/>
    <n v="12"/>
    <n v="21.9"/>
    <s v="W"/>
    <s v="1000 East Route 33  (170947)"/>
    <s v="Newton"/>
    <x v="25"/>
    <x v="14"/>
    <s v="N"/>
    <m/>
    <n v="1206894"/>
    <n v="121.9"/>
    <n v="126.8"/>
    <s v="GTOWER"/>
    <s v="A"/>
    <n v="38.994111111099997"/>
    <n v="-88.206083333300001"/>
    <s v="http://wireless2.fcc.gov/UlsApp/UlsSearch/licenseLocSum.jsp?licKey=1084576"/>
  </r>
  <r>
    <n v="-116.10175"/>
    <n v="32.633194443999997"/>
    <n v="1671"/>
    <n v="11748"/>
    <s v="Cellco Partnership"/>
    <s v="KNKN205"/>
    <n v="12"/>
    <n v="32"/>
    <n v="37"/>
    <n v="59.5"/>
    <s v="N"/>
    <n v="116"/>
    <n v="6"/>
    <n v="6.3"/>
    <s v="W"/>
    <s v="(Jacumba Peak) I8 East / Carrizo Gorge Rd"/>
    <s v="Jacumba Peak"/>
    <x v="507"/>
    <x v="0"/>
    <s v="N"/>
    <m/>
    <n v="0"/>
    <n v="24.4"/>
    <n v="24.4"/>
    <s v="LTOWER"/>
    <s v="A"/>
    <n v="32.633194444399997"/>
    <n v="-116.10175"/>
    <s v="http://wireless2.fcc.gov/UlsApp/UlsSearch/licenseLocSum.jsp?licKey=11748"/>
  </r>
  <r>
    <n v="-72.269972222999996"/>
    <n v="41.317583334000098"/>
    <n v="7802"/>
    <n v="12306"/>
    <s v="NEW CINGULAR WIRELESS PCS, LLC"/>
    <s v="KNKA418"/>
    <n v="12"/>
    <n v="41"/>
    <n v="19"/>
    <n v="3.3"/>
    <s v="N"/>
    <n v="72"/>
    <n v="16"/>
    <n v="11.9"/>
    <s v="W"/>
    <s v="38 HATCHETS HILL ROAD (65079)"/>
    <s v="OLD LYME"/>
    <x v="604"/>
    <x v="51"/>
    <s v="N"/>
    <m/>
    <n v="0"/>
    <n v="59.4"/>
    <n v="60.4"/>
    <s v="MTOWER"/>
    <s v="A"/>
    <n v="41.3175833333"/>
    <n v="-72.269972222199996"/>
    <s v="http://wireless2.fcc.gov/UlsApp/UlsSearch/licenseLocSum.jsp?licKey=12306"/>
  </r>
  <r>
    <n v="-94.373722221999998"/>
    <n v="29.841222222000098"/>
    <n v="3025"/>
    <n v="11905"/>
    <s v="AT&amp;T Mobility of Galveston LLC"/>
    <s v="KNKP971"/>
    <n v="12"/>
    <n v="29"/>
    <n v="50"/>
    <n v="28.4"/>
    <s v="N"/>
    <n v="94"/>
    <n v="22"/>
    <n v="25.4"/>
    <s v="W"/>
    <s v="46718 I-10 East (16027)"/>
    <s v="WINNIE"/>
    <x v="449"/>
    <x v="8"/>
    <s v="N"/>
    <m/>
    <n v="1020713"/>
    <n v="86"/>
    <n v="89.6"/>
    <s v="LTOWER"/>
    <s v="A"/>
    <n v="29.841222222199999"/>
    <n v="-94.373722222200001"/>
    <s v="http://wireless2.fcc.gov/UlsApp/UlsSearch/licenseLocSum.jsp?licKey=11905"/>
  </r>
  <r>
    <n v="-86.089444444999998"/>
    <n v="42.318611111000102"/>
    <n v="18589"/>
    <n v="13080"/>
    <s v="AT&amp;T Mobility Spectrum LLC"/>
    <s v="KNKA428"/>
    <n v="12"/>
    <n v="42"/>
    <n v="19"/>
    <n v="7"/>
    <s v="N"/>
    <n v="86"/>
    <n v="5"/>
    <n v="22"/>
    <s v="W"/>
    <s v="55770-B 28th Avenue   (110634)"/>
    <s v="BANGOR"/>
    <x v="728"/>
    <x v="6"/>
    <s v="N"/>
    <m/>
    <n v="1054885"/>
    <n v="91.4"/>
    <n v="96"/>
    <s v="GTOWER"/>
    <s v="A"/>
    <n v="42.318611111099997"/>
    <n v="-86.089444444400002"/>
    <s v="http://wireless2.fcc.gov/UlsApp/UlsSearch/licenseLocSum.jsp?licKey=13080"/>
  </r>
  <r>
    <n v="-115.124333334"/>
    <n v="48.864222222000102"/>
    <n v="19924"/>
    <n v="13177"/>
    <s v="GOLD CREEK CELLULAR OF MONTANA LIMITED PARTNERSHIP"/>
    <s v="KNKN484"/>
    <n v="12"/>
    <n v="48"/>
    <n v="51"/>
    <n v="51.2"/>
    <s v="N"/>
    <n v="115"/>
    <n v="7"/>
    <n v="27.6"/>
    <s v="W"/>
    <s v="Black Butte Lookout"/>
    <s v="Eureka"/>
    <x v="4"/>
    <x v="7"/>
    <s v="N"/>
    <m/>
    <n v="0"/>
    <n v="54.9"/>
    <n v="56.4"/>
    <s v="LTOWER"/>
    <s v="A"/>
    <n v="48.864222222199999"/>
    <n v="-115.124333333"/>
    <s v="http://wireless2.fcc.gov/UlsApp/UlsSearch/licenseLocSum.jsp?licKey=13177"/>
  </r>
  <r>
    <n v="-98.402166667000003"/>
    <n v="34.493583333000103"/>
    <n v="2540"/>
    <n v="11847"/>
    <s v="NEW CINGULAR WIRELESS PCS, LLC"/>
    <s v="KNKA759"/>
    <n v="12"/>
    <n v="34"/>
    <n v="29"/>
    <n v="36.9"/>
    <s v="N"/>
    <n v="98"/>
    <n v="24"/>
    <n v="7.8"/>
    <s v="W"/>
    <s v="1/2 MILE SOUTH OFF OF EXIT 30 HWY 277 (.1 MILE SOUTH OF E1740 RD. ON HWY 277)"/>
    <s v="GERONIMO"/>
    <x v="45"/>
    <x v="18"/>
    <s v="N"/>
    <m/>
    <n v="1010907"/>
    <n v="76.2"/>
    <n v="80.2"/>
    <s v="GTOWER"/>
    <s v="A"/>
    <n v="34.493583333300002"/>
    <n v="-98.402166666699998"/>
    <s v="http://wireless2.fcc.gov/UlsApp/UlsSearch/licenseLocSum.jsp?licKey=11847"/>
  </r>
  <r>
    <n v="-105.991944444"/>
    <n v="48.809916667000003"/>
    <n v="20544"/>
    <n v="13222"/>
    <s v="SAGEBRUSH CELLULAR, INC."/>
    <s v="KNKQ430"/>
    <n v="12"/>
    <n v="48"/>
    <n v="48"/>
    <n v="35.700000000000003"/>
    <s v="N"/>
    <n v="105"/>
    <n v="59"/>
    <n v="31"/>
    <s v="W"/>
    <s v="10 km SE OF RICHLAND"/>
    <s v="RICHLAND"/>
    <x v="1427"/>
    <x v="7"/>
    <s v="N"/>
    <m/>
    <n v="0"/>
    <n v="45.7"/>
    <n v="51.8"/>
    <s v="TOWER"/>
    <s v="A"/>
    <n v="48.809916666699998"/>
    <n v="-105.991944444"/>
    <s v="http://wireless2.fcc.gov/UlsApp/UlsSearch/licenseLocSum.jsp?licKey=13222"/>
  </r>
  <r>
    <n v="-85.073166666999995"/>
    <n v="34.003861110999999"/>
    <n v="22101"/>
    <n v="13340"/>
    <s v="Cellco Partnership"/>
    <s v="KNKQ304"/>
    <n v="12"/>
    <n v="34"/>
    <n v="0"/>
    <n v="13.9"/>
    <s v="N"/>
    <n v="85"/>
    <n v="4"/>
    <n v="23.4"/>
    <s v="W"/>
    <s v="(Rockmart) 2,650' West from the intersection of Prospect Road &amp; US Hwy 278."/>
    <s v="Rockmart"/>
    <x v="81"/>
    <x v="42"/>
    <s v="N"/>
    <m/>
    <n v="1227445"/>
    <n v="79.599999999999994"/>
    <n v="79.599999999999994"/>
    <s v="LTOWER"/>
    <s v="A"/>
    <n v="34.003861111100001"/>
    <n v="-85.073166666700004"/>
    <s v="http://wireless2.fcc.gov/UlsApp/UlsSearch/licenseLocSum.jsp?licKey=13340"/>
  </r>
  <r>
    <n v="-91.983611111000002"/>
    <n v="30.164722222000002"/>
    <n v="2406"/>
    <n v="11836"/>
    <s v="Cellco Partnership"/>
    <s v="KNKA458"/>
    <n v="12"/>
    <n v="30"/>
    <n v="9"/>
    <n v="53"/>
    <s v="N"/>
    <n v="91"/>
    <n v="59"/>
    <n v="1"/>
    <s v="W"/>
    <s v="200 Petroleum Road"/>
    <s v="Broussard"/>
    <x v="21"/>
    <x v="15"/>
    <s v="N"/>
    <m/>
    <n v="1057606"/>
    <n v="54.9"/>
    <n v="60.7"/>
    <s v="TOWER"/>
    <s v="A"/>
    <n v="30.164722222200002"/>
    <n v="-91.983611111100004"/>
    <s v="http://wireless2.fcc.gov/UlsApp/UlsSearch/licenseLocSum.jsp?licKey=11836"/>
  </r>
  <r>
    <n v="-133.149444445"/>
    <n v="55.475277778000098"/>
    <n v="10098"/>
    <n v="12455"/>
    <s v="The Alaska Wireless Network, LLC"/>
    <s v="KNKN261"/>
    <n v="12"/>
    <n v="55"/>
    <n v="28"/>
    <n v="31"/>
    <s v="N"/>
    <n v="133"/>
    <n v="8"/>
    <n v="58"/>
    <s v="W"/>
    <s v="5th and Spruce"/>
    <s v="Craig"/>
    <x v="1664"/>
    <x v="1"/>
    <s v="N"/>
    <m/>
    <n v="0"/>
    <n v="39.6"/>
    <n v="44.2"/>
    <s v="LTOWER"/>
    <s v="A"/>
    <n v="55.475277777800002"/>
    <n v="-133.14944444400001"/>
    <s v="http://wireless2.fcc.gov/UlsApp/UlsSearch/licenseLocSum.jsp?licKey=12455"/>
  </r>
  <r>
    <n v="-104.182138889"/>
    <n v="39.160194444000098"/>
    <n v="17510"/>
    <n v="13010"/>
    <s v="CommNet Cellular Inc."/>
    <s v="KNKN348"/>
    <n v="12"/>
    <n v="39"/>
    <n v="9"/>
    <n v="36.700000000000003"/>
    <s v="N"/>
    <n v="104"/>
    <n v="10"/>
    <n v="55.7"/>
    <s v="W"/>
    <s v="Ramah Site Sec 23, T10S, R61W"/>
    <s v="Ramah"/>
    <x v="55"/>
    <x v="2"/>
    <s v="N"/>
    <m/>
    <n v="0"/>
    <n v="54.9"/>
    <n v="57.9"/>
    <s v="MAST"/>
    <s v="A"/>
    <n v="39.160194444399998"/>
    <n v="-104.182138889"/>
    <s v="http://wireless2.fcc.gov/UlsApp/UlsSearch/licenseLocSum.jsp?licKey=13010"/>
  </r>
  <r>
    <n v="-95.834944444000001"/>
    <n v="30.358388889"/>
    <n v="15305"/>
    <n v="12774"/>
    <s v="AT&amp;T Mobility Spectrum LLC"/>
    <s v="KNKN336"/>
    <n v="12"/>
    <n v="30"/>
    <n v="21"/>
    <n v="30.2"/>
    <s v="N"/>
    <n v="95"/>
    <n v="50"/>
    <n v="5.8"/>
    <s v="W"/>
    <s v="9008 COUNTY ROAD 204  (56351)"/>
    <s v="PLANTERVILLE"/>
    <x v="388"/>
    <x v="8"/>
    <s v="N"/>
    <m/>
    <n v="1051679"/>
    <n v="121.9"/>
    <n v="124.4"/>
    <s v="GTOWER"/>
    <s v="A"/>
    <n v="30.358388888899999"/>
    <n v="-95.834944444399994"/>
    <s v="http://wireless2.fcc.gov/UlsApp/UlsSearch/licenseLocSum.jsp?licKey=12774"/>
  </r>
  <r>
    <n v="-130.842222222"/>
    <n v="54.917777778000101"/>
    <n v="1619"/>
    <n v="11745"/>
    <s v="AT&amp;T Mobility Spectrum LLC"/>
    <s v="KNKQ316"/>
    <n v="12"/>
    <n v="54"/>
    <n v="55"/>
    <n v="4"/>
    <s v="N"/>
    <n v="130"/>
    <n v="50"/>
    <n v="32"/>
    <s v="W"/>
    <s v="48.3 km SE of Metlakatla   (94067)"/>
    <s v="Hyder"/>
    <x v="1130"/>
    <x v="1"/>
    <s v="N"/>
    <m/>
    <n v="1005566"/>
    <n v="18.3"/>
    <n v="24.4"/>
    <s v="LTOWER"/>
    <s v="A"/>
    <n v="54.917777777799998"/>
    <n v="-130.842222222"/>
    <s v="http://wireless2.fcc.gov/UlsApp/UlsSearch/licenseLocSum.jsp?licKey=11745"/>
  </r>
  <r>
    <n v="-93.736916666999903"/>
    <n v="34.238833333000102"/>
    <n v="8953"/>
    <n v="12395"/>
    <s v="ALLTEL Corporation"/>
    <s v="KNKN495"/>
    <n v="12"/>
    <n v="34"/>
    <n v="14"/>
    <n v="19.8"/>
    <s v="N"/>
    <n v="93"/>
    <n v="44"/>
    <n v="12.9"/>
    <s v="W"/>
    <s v="Highway 70 West"/>
    <s v="Daisy"/>
    <x v="69"/>
    <x v="39"/>
    <s v="N"/>
    <m/>
    <n v="1246342"/>
    <n v="31.7"/>
    <n v="35.299999999999997"/>
    <s v="POLE"/>
    <s v="A"/>
    <n v="34.238833333300001"/>
    <n v="-93.736916666699997"/>
    <s v="http://wireless2.fcc.gov/UlsApp/UlsSearch/licenseLocSum.jsp?licKey=12395"/>
  </r>
  <r>
    <n v="-82.622055555000003"/>
    <n v="36.896972222000002"/>
    <n v="17481"/>
    <n v="13008"/>
    <s v="Cellco Partnership"/>
    <s v="KNKN787"/>
    <n v="12"/>
    <n v="36"/>
    <n v="53"/>
    <n v="49.1"/>
    <s v="N"/>
    <n v="82"/>
    <n v="37"/>
    <n v="19.399999999999999"/>
    <s v="W"/>
    <s v="SITE 25 EAGLE KNOTS COMMUNICATIONS COMPLEX"/>
    <s v="NORTON"/>
    <x v="92"/>
    <x v="30"/>
    <s v="N"/>
    <m/>
    <n v="1017591"/>
    <n v="48.8"/>
    <n v="54.9"/>
    <s v="TOWER"/>
    <s v="A"/>
    <n v="36.896972222199999"/>
    <n v="-82.622055555599999"/>
    <s v="http://wireless2.fcc.gov/UlsApp/UlsSearch/licenseLocSum.jsp?licKey=13008"/>
  </r>
  <r>
    <n v="-92.784111111000001"/>
    <n v="38.659861111000097"/>
    <n v="17487"/>
    <n v="13009"/>
    <s v="MISSOURI RSA 11/12 LIMITED PARTNERSHIP"/>
    <s v="KNKN726"/>
    <n v="12"/>
    <n v="38"/>
    <n v="39"/>
    <n v="35.5"/>
    <s v="N"/>
    <n v="92"/>
    <n v="47"/>
    <n v="2.8"/>
    <s v="W"/>
    <s v="206 NORTH PACIFIC STREET (77262)"/>
    <s v="TIPTON"/>
    <x v="1710"/>
    <x v="9"/>
    <s v="N"/>
    <m/>
    <n v="1223693"/>
    <n v="59.4"/>
    <n v="60.4"/>
    <s v="LTOWER"/>
    <s v="A"/>
    <n v="38.6598611111"/>
    <n v="-92.784111111100003"/>
    <s v="http://wireless2.fcc.gov/UlsApp/UlsSearch/licenseLocSum.jsp?licKey=13009"/>
  </r>
  <r>
    <n v="-114.623888889"/>
    <n v="48.088111111000003"/>
    <n v="19933"/>
    <n v="13178"/>
    <s v="GOLD CREEK CELLULAR OF MONTANA LIMITED PARTNERSHIP"/>
    <s v="KNKN483"/>
    <n v="12"/>
    <n v="48"/>
    <n v="5"/>
    <n v="17.2"/>
    <s v="N"/>
    <n v="114"/>
    <n v="37"/>
    <n v="26"/>
    <s v="W"/>
    <s v="(Marion) 8080 Highway 2 West"/>
    <s v="Kila"/>
    <x v="663"/>
    <x v="7"/>
    <s v="N"/>
    <m/>
    <n v="0"/>
    <n v="57.9"/>
    <n v="60.3"/>
    <s v="LTOWER"/>
    <s v="A"/>
    <n v="48.088111111099998"/>
    <n v="-114.623888889"/>
    <s v="http://wireless2.fcc.gov/UlsApp/UlsSearch/licenseLocSum.jsp?licKey=13178"/>
  </r>
  <r>
    <n v="-93.794944443999995"/>
    <n v="41.291111111000099"/>
    <n v="7380"/>
    <n v="12274"/>
    <s v="USCOC OF GREATER IOWA, LLC"/>
    <s v="KNKA586"/>
    <n v="12"/>
    <n v="41"/>
    <n v="17"/>
    <n v="28"/>
    <s v="N"/>
    <n v="93"/>
    <n v="47"/>
    <n v="41.8"/>
    <s v="W"/>
    <s v="1 mile East of St. Charles off Hwy 251"/>
    <s v="St Charles"/>
    <x v="178"/>
    <x v="20"/>
    <s v="N"/>
    <m/>
    <n v="1017094"/>
    <n v="96"/>
    <n v="0"/>
    <s v=" "/>
    <s v="A"/>
    <n v="41.291111111100001"/>
    <n v="-93.794944444400002"/>
    <s v="http://wireless2.fcc.gov/UlsApp/UlsSearch/licenseLocSum.jsp?licKey=12274"/>
  </r>
  <r>
    <n v="-104.622055555"/>
    <n v="38.310055555000098"/>
    <n v="18609"/>
    <n v="13081"/>
    <s v="ALLTEL Corporation"/>
    <s v="KNKA764"/>
    <n v="12"/>
    <n v="38"/>
    <n v="18"/>
    <n v="36.200000000000003"/>
    <s v="N"/>
    <n v="104"/>
    <n v="37"/>
    <n v="19.399999999999999"/>
    <s v="W"/>
    <s v="4035 Club Manor Drive"/>
    <s v="Pueblo"/>
    <x v="534"/>
    <x v="2"/>
    <s v="N"/>
    <m/>
    <n v="0"/>
    <n v="3.7"/>
    <n v="7.4"/>
    <s v="BANT"/>
    <s v="A"/>
    <n v="38.310055555600002"/>
    <n v="-104.62205555600001"/>
    <s v="http://wireless2.fcc.gov/UlsApp/UlsSearch/licenseLocSum.jsp?licKey=13081"/>
  </r>
  <r>
    <n v="-122.980861111"/>
    <n v="40.719027778000097"/>
    <n v="6562"/>
    <n v="12218"/>
    <s v="CALIFORNIA RURAL SERVICE AREA #1, INC."/>
    <s v="KNKN267"/>
    <n v="12"/>
    <n v="40"/>
    <n v="43"/>
    <n v="8.5"/>
    <s v="N"/>
    <n v="122"/>
    <n v="58"/>
    <n v="51.1"/>
    <s v="W"/>
    <s v="WEAVERVILLE SITE TOP OF OREGON MTN. IN ANTENNA FARM, 2.5 MI WSW OF"/>
    <s v="WEAVERVILLE"/>
    <x v="1705"/>
    <x v="0"/>
    <s v="N"/>
    <m/>
    <n v="0"/>
    <n v="0"/>
    <n v="0"/>
    <s v=" "/>
    <s v="A"/>
    <n v="40.719027777800001"/>
    <n v="-122.980861111"/>
    <s v="http://wireless2.fcc.gov/UlsApp/UlsSearch/licenseLocSum.jsp?licKey=12218"/>
  </r>
  <r>
    <n v="-89.739083332999897"/>
    <n v="33.768666666999998"/>
    <n v="16948"/>
    <n v="12978"/>
    <s v="NEW CINGULAR WIRELESS PCS, LLC"/>
    <s v="KNKQ394"/>
    <n v="12"/>
    <n v="33"/>
    <n v="46"/>
    <n v="7.2"/>
    <s v="N"/>
    <n v="89"/>
    <n v="44"/>
    <n v="20.7"/>
    <s v="W"/>
    <s v="1957 Fort Hill Road   (40950)"/>
    <s v="Grenada"/>
    <x v="1243"/>
    <x v="31"/>
    <s v="N"/>
    <m/>
    <n v="1228873"/>
    <n v="91.4"/>
    <n v="93"/>
    <s v="LTOWER"/>
    <s v="A"/>
    <n v="33.7686666667"/>
    <n v="-89.739083333300002"/>
    <s v="http://wireless2.fcc.gov/UlsApp/UlsSearch/licenseLocSum.jsp?licKey=12978"/>
  </r>
  <r>
    <n v="-77.386083333000002"/>
    <n v="42.740611111000099"/>
    <n v="10758"/>
    <n v="12496"/>
    <s v="Bell Atlantic Mobile Systems LLC"/>
    <s v="KNKA297"/>
    <n v="12"/>
    <n v="42"/>
    <n v="44"/>
    <n v="26.2"/>
    <s v="N"/>
    <n v="77"/>
    <n v="23"/>
    <n v="9.9"/>
    <s v="W"/>
    <s v="Stid Road"/>
    <s v="South Bristol"/>
    <x v="1140"/>
    <x v="23"/>
    <s v="N"/>
    <m/>
    <n v="0"/>
    <n v="58.5"/>
    <n v="0"/>
    <s v=" "/>
    <s v="A"/>
    <n v="42.740611111100002"/>
    <n v="-77.386083333299993"/>
    <s v="http://wireless2.fcc.gov/UlsApp/UlsSearch/licenseLocSum.jsp?licKey=12496"/>
  </r>
  <r>
    <n v="-72.945527776999896"/>
    <n v="42.211333332999999"/>
    <n v="7197"/>
    <n v="12260"/>
    <s v="AT&amp;T Mobility Spectrum LLC"/>
    <s v="KNKA252"/>
    <n v="12"/>
    <n v="42"/>
    <n v="12"/>
    <n v="40.799999999999997"/>
    <s v="N"/>
    <n v="72"/>
    <n v="56"/>
    <n v="43.9"/>
    <s v="W"/>
    <s v="Chester Rd"/>
    <s v="Blanford"/>
    <x v="296"/>
    <x v="49"/>
    <s v="N"/>
    <m/>
    <n v="0"/>
    <n v="55.2"/>
    <n v="59.1"/>
    <s v="MTOWER"/>
    <s v="A"/>
    <n v="42.211333333299997"/>
    <n v="-72.945527777799995"/>
    <s v="http://wireless2.fcc.gov/UlsApp/UlsSearch/licenseLocSum.jsp?licKey=12260"/>
  </r>
  <r>
    <n v="-97.976583332999994"/>
    <n v="26.288833334000099"/>
    <n v="16115"/>
    <n v="12923"/>
    <s v="ALLTEL Corporation"/>
    <s v="KNKA437"/>
    <n v="12"/>
    <n v="26"/>
    <n v="17"/>
    <n v="19.8"/>
    <s v="N"/>
    <n v="97"/>
    <n v="58"/>
    <n v="35.700000000000003"/>
    <s v="W"/>
    <s v="(Ed Couch site)Northeast Corner of Mile 4 West and Mile 16 N"/>
    <s v="Hidalgo"/>
    <x v="1248"/>
    <x v="8"/>
    <s v="N"/>
    <m/>
    <n v="1200550"/>
    <n v="91.4"/>
    <n v="93.9"/>
    <s v="TOWER"/>
    <s v="A"/>
    <n v="26.288833333300001"/>
    <n v="-97.976583333299999"/>
    <s v="http://wireless2.fcc.gov/UlsApp/UlsSearch/licenseLocSum.jsp?licKey=12923"/>
  </r>
  <r>
    <n v="-119.440638889"/>
    <n v="48.946388888999998"/>
    <n v="22529"/>
    <n v="13368"/>
    <s v="AT&amp;T Mobility Spectrum LLC"/>
    <s v="KNKN248"/>
    <n v="12"/>
    <n v="48"/>
    <n v="56"/>
    <n v="47"/>
    <s v="N"/>
    <n v="119"/>
    <n v="26"/>
    <n v="26.3"/>
    <s v="W"/>
    <s v="Summit Street (102568)"/>
    <s v="Oroville"/>
    <x v="1064"/>
    <x v="28"/>
    <s v="N"/>
    <m/>
    <n v="0"/>
    <n v="12.5"/>
    <n v="15.2"/>
    <s v="MTOWER"/>
    <s v="A"/>
    <n v="48.946388888900003"/>
    <n v="-119.440638889"/>
    <s v="http://wireless2.fcc.gov/UlsApp/UlsSearch/licenseLocSum.jsp?licKey=13368"/>
  </r>
  <r>
    <n v="-102.943527778"/>
    <n v="39.671055555000102"/>
    <n v="17536"/>
    <n v="13013"/>
    <s v="CommNet Cellular Inc."/>
    <s v="KNKN347"/>
    <n v="12"/>
    <n v="39"/>
    <n v="40"/>
    <n v="15.8"/>
    <s v="N"/>
    <n v="102"/>
    <n v="56"/>
    <n v="36.700000000000003"/>
    <s v="W"/>
    <s v="Cope Site S26, T4S, R50W, 6th Principal"/>
    <s v="Cope"/>
    <x v="142"/>
    <x v="2"/>
    <s v="N"/>
    <m/>
    <n v="1236504"/>
    <n v="76.2"/>
    <n v="79.8"/>
    <s v="MAST"/>
    <s v="A"/>
    <n v="39.671055555599999"/>
    <n v="-102.943527778"/>
    <s v="http://wireless2.fcc.gov/UlsApp/UlsSearch/licenseLocSum.jsp?licKey=13013"/>
  </r>
  <r>
    <n v="-85.304444443999998"/>
    <n v="38.028888889000001"/>
    <n v="13607"/>
    <n v="12677"/>
    <s v="New Cingular Wireless PCS, LLC"/>
    <s v="KNKQ346"/>
    <n v="12"/>
    <n v="38"/>
    <n v="1"/>
    <n v="44"/>
    <s v="N"/>
    <n v="85"/>
    <n v="18"/>
    <n v="16"/>
    <s v="W"/>
    <s v="100 Overlook Rd (86923)"/>
    <s v="TAYLORSVILLE"/>
    <x v="1495"/>
    <x v="3"/>
    <s v="N"/>
    <m/>
    <n v="1002473"/>
    <n v="91.1"/>
    <n v="91.1"/>
    <s v="GTOWER"/>
    <s v="A"/>
    <n v="38.028888888899999"/>
    <n v="-85.304444444400005"/>
    <s v="http://wireless2.fcc.gov/UlsApp/UlsSearch/licenseLocSum.jsp?licKey=12677"/>
  </r>
  <r>
    <n v="-119.81322222199999"/>
    <n v="34.888388889000097"/>
    <n v="2390"/>
    <n v="11835"/>
    <s v="SANTA BARBARA CELLULAR SYSTEMS, LTD."/>
    <s v="KNKA493"/>
    <n v="12"/>
    <n v="34"/>
    <n v="53"/>
    <n v="18.2"/>
    <s v="N"/>
    <n v="119"/>
    <n v="48"/>
    <n v="47.6"/>
    <s v="W"/>
    <s v="MCPHERSON PK.   (12573)"/>
    <s v="Santa Maria"/>
    <x v="533"/>
    <x v="0"/>
    <s v="N"/>
    <m/>
    <n v="0"/>
    <n v="18.600000000000001"/>
    <n v="22"/>
    <s v="LTOWER"/>
    <s v="A"/>
    <n v="34.888388888900003"/>
    <n v="-119.81322222199999"/>
    <s v="http://wireless2.fcc.gov/UlsApp/UlsSearch/licenseLocSum.jsp?licKey=11835"/>
  </r>
  <r>
    <n v="-66.4921388879999"/>
    <n v="18.143500000000099"/>
    <n v="6422"/>
    <n v="12210"/>
    <s v="AT&amp;T Mobility Puerto Rico Inc."/>
    <s v="KNKQ343"/>
    <n v="12"/>
    <n v="18"/>
    <n v="8"/>
    <n v="36.6"/>
    <s v="N"/>
    <n v="66"/>
    <n v="29"/>
    <n v="31.7"/>
    <s v="W"/>
    <s v="ROAD # 561 KM 0.3 INTERIOR, ACEITUNA ARRIBA WARD"/>
    <s v="VILLALBA"/>
    <x v="1606"/>
    <x v="50"/>
    <s v="N"/>
    <d v="2012-06-10T19:00:00"/>
    <n v="0"/>
    <n v="3"/>
    <n v="11.3"/>
    <s v="BTWR"/>
    <s v="A"/>
    <n v="18.1435"/>
    <n v="-66.492138888900001"/>
    <s v="http://wireless2.fcc.gov/UlsApp/UlsSearch/licenseLocSum.jsp?licKey=12210"/>
  </r>
  <r>
    <n v="-117.741805556"/>
    <n v="41.632111111"/>
    <n v="21761"/>
    <n v="13315"/>
    <s v="ALLTEL Corporation"/>
    <s v="KNKN224"/>
    <n v="12"/>
    <n v="41"/>
    <n v="37"/>
    <n v="55.6"/>
    <s v="N"/>
    <n v="117"/>
    <n v="44"/>
    <n v="30.5"/>
    <s v="W"/>
    <s v="(Eagle Ck site) SW 1/4 SE 1/4 Section 6, Township 43 N, Range 38 E"/>
    <s v="Paradise Valley"/>
    <x v="129"/>
    <x v="45"/>
    <s v="N"/>
    <m/>
    <n v="1031574"/>
    <n v="18.3"/>
    <n v="23.2"/>
    <s v="POLE"/>
    <s v="A"/>
    <n v="41.632111111100002"/>
    <n v="-117.741805556"/>
    <s v="http://wireless2.fcc.gov/UlsApp/UlsSearch/licenseLocSum.jsp?licKey=13315"/>
  </r>
  <r>
    <n v="-106.921111111"/>
    <n v="46.263888889"/>
    <n v="19909"/>
    <n v="13175"/>
    <s v="GOLD CREEK CELLULAR OF MONTANA LIMITED PARTNERSHIP"/>
    <s v="KNKN292"/>
    <n v="12"/>
    <n v="46"/>
    <n v="15"/>
    <n v="50"/>
    <s v="N"/>
    <n v="106"/>
    <n v="55"/>
    <n v="16"/>
    <s v="W"/>
    <s v="I94-Reservation Creek Rd - MT 157"/>
    <s v="Forsyth"/>
    <x v="593"/>
    <x v="7"/>
    <s v="N"/>
    <m/>
    <n v="1219704"/>
    <n v="76.2"/>
    <n v="80.7"/>
    <s v="TOWER"/>
    <s v="A"/>
    <n v="46.263888888899999"/>
    <n v="-106.921111111"/>
    <s v="http://wireless2.fcc.gov/UlsApp/UlsSearch/licenseLocSum.jsp?licKey=13175"/>
  </r>
  <r>
    <n v="-100.572944444"/>
    <n v="33.252027778000098"/>
    <n v="1641"/>
    <n v="11747"/>
    <s v="AT&amp;T Mobility Spectrum LLC"/>
    <s v="KNKN949"/>
    <n v="12"/>
    <n v="33"/>
    <n v="15"/>
    <n v="7.3"/>
    <s v="N"/>
    <n v="100"/>
    <n v="34"/>
    <n v="22.6"/>
    <s v="W"/>
    <s v="663 N Main  (115851)"/>
    <s v="JAYTON"/>
    <x v="465"/>
    <x v="8"/>
    <s v="N"/>
    <m/>
    <n v="1060712"/>
    <n v="75.900000000000006"/>
    <n v="77.099999999999994"/>
    <s v="GTOWER"/>
    <s v="A"/>
    <n v="33.252027777800002"/>
    <n v="-100.572944444"/>
    <s v="http://wireless2.fcc.gov/UlsApp/UlsSearch/licenseLocSum.jsp?licKey=11747"/>
  </r>
  <r>
    <n v="-91.602916665999899"/>
    <n v="45.650777777000002"/>
    <n v="22293"/>
    <n v="13357"/>
    <s v="Wisconsin RSA #1 Limited Partnership"/>
    <s v="KNKN507"/>
    <n v="12"/>
    <n v="45"/>
    <n v="39"/>
    <n v="2.8"/>
    <s v="N"/>
    <n v="91"/>
    <n v="36"/>
    <n v="10.5"/>
    <s v="W"/>
    <s v="N 48 Co Rd T (Birchwood - 120005501)"/>
    <s v="BIRCHWOOD"/>
    <x v="1092"/>
    <x v="21"/>
    <s v="N"/>
    <m/>
    <n v="1023433"/>
    <n v="100.5"/>
    <n v="107.2"/>
    <s v="TOWER"/>
    <s v="A"/>
    <n v="45.650777777800002"/>
    <n v="-91.602916666699997"/>
    <s v="http://wireless2.fcc.gov/UlsApp/UlsSearch/licenseLocSum.jsp?licKey=13357"/>
  </r>
  <r>
    <n v="-97.679361111000006"/>
    <n v="39.125666667000097"/>
    <n v="11914"/>
    <n v="12562"/>
    <s v="ALLTEL Corporation"/>
    <s v="KNKN543"/>
    <n v="12"/>
    <n v="39"/>
    <n v="7"/>
    <n v="32.4"/>
    <s v="N"/>
    <n v="97"/>
    <n v="40"/>
    <n v="45.7"/>
    <s v="W"/>
    <s v="MINNEAPOLIS SITE: 5.0 KM NE OF MINNEAPOLIS CITY COUNTY AIRPORT"/>
    <s v="MINNEAPOLIS"/>
    <x v="719"/>
    <x v="27"/>
    <s v="N"/>
    <m/>
    <n v="1062483"/>
    <n v="91.4"/>
    <n v="97.5"/>
    <s v="TOWER"/>
    <s v="A"/>
    <n v="39.125666666699999"/>
    <n v="-97.679361111099993"/>
    <s v="http://wireless2.fcc.gov/UlsApp/UlsSearch/licenseLocSum.jsp?licKey=12562"/>
  </r>
  <r>
    <n v="-98.747777776999996"/>
    <n v="33.346944445000098"/>
    <n v="13597"/>
    <n v="12676"/>
    <s v="ALLTEL Corporation"/>
    <s v="KNKN464"/>
    <n v="12"/>
    <n v="33"/>
    <n v="20"/>
    <n v="49"/>
    <s v="N"/>
    <n v="98"/>
    <n v="44"/>
    <n v="52"/>
    <s v="W"/>
    <s v="INT. SH. 79 &amp; COUNTRY CLUB DRIVE, GO SOUTH 1/2 MILE"/>
    <s v="OLNEY"/>
    <x v="817"/>
    <x v="8"/>
    <s v="N"/>
    <m/>
    <n v="1052584"/>
    <n v="93"/>
    <n v="93"/>
    <s v="TOWER"/>
    <s v="A"/>
    <n v="33.346944444400002"/>
    <n v="-98.747777777799996"/>
    <s v="http://wireless2.fcc.gov/UlsApp/UlsSearch/licenseLocSum.jsp?licKey=12676"/>
  </r>
  <r>
    <n v="-99.988694444000004"/>
    <n v="44.526111110999999"/>
    <n v="21734"/>
    <n v="13313"/>
    <s v="CommNet Cellular Inc."/>
    <s v="KNKN304"/>
    <n v="12"/>
    <n v="44"/>
    <n v="31"/>
    <n v="34"/>
    <s v="N"/>
    <n v="99"/>
    <n v="59"/>
    <n v="19.3"/>
    <s v="W"/>
    <s v="(Blunt) 19725 Tower Place"/>
    <s v="Blunt"/>
    <x v="1634"/>
    <x v="19"/>
    <s v="N"/>
    <m/>
    <n v="1279760"/>
    <n v="91.7"/>
    <n v="92.9"/>
    <s v="TOWER"/>
    <s v="A"/>
    <n v="44.526111111100001"/>
    <n v="-99.988694444399997"/>
    <s v="http://wireless2.fcc.gov/UlsApp/UlsSearch/licenseLocSum.jsp?licKey=13313"/>
  </r>
  <r>
    <n v="-94.596500000000006"/>
    <n v="36.877305555000099"/>
    <n v="5689"/>
    <n v="12147"/>
    <s v="NEW CINGULAR WIRELESS PCS, LLC"/>
    <s v="KNKA610"/>
    <n v="12"/>
    <n v="36"/>
    <n v="52"/>
    <n v="38.299999999999997"/>
    <s v="N"/>
    <n v="94"/>
    <n v="35"/>
    <n v="47.4"/>
    <s v="W"/>
    <s v="13348 STATE ROUTE 43 (66662)"/>
    <s v="SENECA"/>
    <x v="71"/>
    <x v="9"/>
    <s v="N"/>
    <m/>
    <n v="1005505"/>
    <n v="106.1"/>
    <n v="107.6"/>
    <s v="GTOWER"/>
    <s v="A"/>
    <n v="36.877305555600003"/>
    <n v="-94.596500000000006"/>
    <s v="http://wireless2.fcc.gov/UlsApp/UlsSearch/licenseLocSum.jsp?licKey=12147"/>
  </r>
  <r>
    <n v="-121.324166667"/>
    <n v="37.585055556"/>
    <n v="2485"/>
    <n v="11843"/>
    <s v="AT&amp;T Mobility Spectrum LLC"/>
    <s v="KNKA685"/>
    <n v="12"/>
    <n v="37"/>
    <n v="35"/>
    <n v="6.2"/>
    <s v="N"/>
    <n v="121"/>
    <n v="19"/>
    <n v="27"/>
    <s v="W"/>
    <s v="North Side I-5 Westley Rest Area - 4880 Gaffery Road"/>
    <s v="PATTERSON"/>
    <x v="8"/>
    <x v="0"/>
    <s v="N"/>
    <m/>
    <n v="0"/>
    <n v="30.5"/>
    <n v="32.9"/>
    <s v="POLE"/>
    <s v="A"/>
    <n v="37.5850555556"/>
    <n v="-121.324166667"/>
    <s v="http://wireless2.fcc.gov/UlsApp/UlsSearch/licenseLocSum.jsp?licKey=11843"/>
  </r>
  <r>
    <n v="-82.007222221999896"/>
    <n v="40.962499999999999"/>
    <n v="3229"/>
    <n v="11923"/>
    <s v="Cellco Partnership"/>
    <s v="KNKN840"/>
    <n v="12"/>
    <n v="40"/>
    <n v="57"/>
    <n v="45"/>
    <s v="N"/>
    <n v="82"/>
    <n v="0"/>
    <n v="26"/>
    <s v="W"/>
    <s v="13334 GEARHART RD"/>
    <s v="Aukerman"/>
    <x v="284"/>
    <x v="32"/>
    <s v="N"/>
    <m/>
    <n v="1018854"/>
    <n v="86.9"/>
    <n v="91.4"/>
    <s v="TOWER"/>
    <s v="A"/>
    <n v="40.962499999999999"/>
    <n v="-82.007222222199999"/>
    <s v="http://wireless2.fcc.gov/UlsApp/UlsSearch/licenseLocSum.jsp?licKey=11923"/>
  </r>
  <r>
    <n v="-95.535833334000003"/>
    <n v="44.817222222000098"/>
    <n v="5702"/>
    <n v="12149"/>
    <s v="ALLTEL Corporation"/>
    <s v="KNKN482"/>
    <n v="12"/>
    <n v="44"/>
    <n v="49"/>
    <n v="2"/>
    <s v="N"/>
    <n v="95"/>
    <n v="32"/>
    <n v="9"/>
    <s v="W"/>
    <s v="CORNER OF COUNTY ROUTE 5 AND FAIRFIELD STREET (Granite Falls 140004146)"/>
    <s v="GRANITE FALLS"/>
    <x v="153"/>
    <x v="33"/>
    <s v="N"/>
    <m/>
    <n v="0"/>
    <n v="42.7"/>
    <n v="45.7"/>
    <s v="TOWER"/>
    <s v="A"/>
    <n v="44.817222222200002"/>
    <n v="-95.535833333300005"/>
    <s v="http://wireless2.fcc.gov/UlsApp/UlsSearch/licenseLocSum.jsp?licKey=12149"/>
  </r>
  <r>
    <n v="-79.417277776999995"/>
    <n v="33.162388889000098"/>
    <n v="10346"/>
    <n v="12474"/>
    <s v="ALLTEL Corporation"/>
    <s v="KNKN927"/>
    <n v="12"/>
    <n v="33"/>
    <n v="9"/>
    <n v="44.6"/>
    <s v="N"/>
    <n v="79"/>
    <n v="25"/>
    <n v="2.2000000000000002"/>
    <s v="W"/>
    <s v="MCCLELLANVILLE CELL SITE:  INTERSECTION OF SANTEE RD &amp; SEVEN MILE ROAD"/>
    <s v="MCCLELLANVILLE"/>
    <x v="1359"/>
    <x v="40"/>
    <s v="N"/>
    <m/>
    <n v="0"/>
    <n v="80.2"/>
    <n v="0"/>
    <s v=" "/>
    <s v="A"/>
    <n v="33.162388888899997"/>
    <n v="-79.417277777799995"/>
    <s v="http://wireless2.fcc.gov/UlsApp/UlsSearch/licenseLocSum.jsp?licKey=12474"/>
  </r>
  <r>
    <n v="-74.678055555"/>
    <n v="40.152500000000003"/>
    <n v="20185"/>
    <n v="13196"/>
    <s v="Cellco Partnership"/>
    <s v="KNKA204"/>
    <n v="12"/>
    <n v="40"/>
    <n v="9"/>
    <n v="9"/>
    <s v="N"/>
    <n v="74"/>
    <n v="40"/>
    <n v="41"/>
    <s v="W"/>
    <s v="SOUTH SIDE WORD AVENUE, WEST OF NJ TURNPIKE"/>
    <s v="CROSSWICKS"/>
    <x v="377"/>
    <x v="46"/>
    <s v="N"/>
    <m/>
    <n v="1055893"/>
    <n v="63.4"/>
    <n v="63.4"/>
    <s v="TOWER"/>
    <s v="A"/>
    <n v="40.152500000000003"/>
    <n v="-74.678055555599997"/>
    <s v="http://wireless2.fcc.gov/UlsApp/UlsSearch/licenseLocSum.jsp?licKey=13196"/>
  </r>
  <r>
    <n v="-80.158944445000003"/>
    <n v="41.772555556"/>
    <n v="15334"/>
    <n v="12775"/>
    <s v="PENNSYLVANIA RSA 1 LIMITED PARTNERSHIP"/>
    <s v="KNKQ275"/>
    <n v="12"/>
    <n v="41"/>
    <n v="46"/>
    <n v="21.2"/>
    <s v="N"/>
    <n v="80"/>
    <n v="9"/>
    <n v="32.200000000000003"/>
    <s v="W"/>
    <s v="Hillview Road"/>
    <s v="SAEGERTOWN"/>
    <x v="230"/>
    <x v="12"/>
    <s v="N"/>
    <m/>
    <n v="1026080"/>
    <n v="121.9"/>
    <n v="128"/>
    <s v="TOWER"/>
    <s v="A"/>
    <n v="41.7725555556"/>
    <n v="-80.158944444400007"/>
    <s v="http://wireless2.fcc.gov/UlsApp/UlsSearch/licenseLocSum.jsp?licKey=12775"/>
  </r>
  <r>
    <n v="-95.179722222999899"/>
    <n v="40.350000000000101"/>
    <n v="1533"/>
    <n v="11739"/>
    <s v="NORTHWEST MISSOURI CELLULAR LIMITED PARTNERSHIP"/>
    <s v="KNKN816"/>
    <n v="12"/>
    <n v="40"/>
    <n v="21"/>
    <n v="0"/>
    <s v="N"/>
    <n v="95"/>
    <n v="10"/>
    <n v="47"/>
    <s v="W"/>
    <s v="1.77 km N of SR-46, 5.11 km E NE of the town of Dotham"/>
    <s v="Dotham"/>
    <x v="904"/>
    <x v="9"/>
    <s v="N"/>
    <m/>
    <n v="1216185"/>
    <n v="91.4"/>
    <n v="99"/>
    <s v="TOWER"/>
    <s v="A"/>
    <n v="40.35"/>
    <n v="-95.179722222199999"/>
    <s v="http://wireless2.fcc.gov/UlsApp/UlsSearch/licenseLocSum.jsp?licKey=11739"/>
  </r>
  <r>
    <n v="-93.801583332999897"/>
    <n v="39.979416667000102"/>
    <n v="1503"/>
    <n v="11735"/>
    <s v="Missouri RSA 4 Limited Partnership"/>
    <s v="KNKN694"/>
    <n v="12"/>
    <n v="39"/>
    <n v="58"/>
    <n v="45.9"/>
    <s v="N"/>
    <n v="93"/>
    <n v="48"/>
    <n v="5.7"/>
    <s v="W"/>
    <s v="502 N. Grant"/>
    <s v="Jamesport"/>
    <x v="207"/>
    <x v="9"/>
    <s v="N"/>
    <m/>
    <n v="1249928"/>
    <n v="60"/>
    <n v="60.7"/>
    <s v="TOWER"/>
    <s v="A"/>
    <n v="39.979416666699997"/>
    <n v="-93.801583333300002"/>
    <s v="http://wireless2.fcc.gov/UlsApp/UlsSearch/licenseLocSum.jsp?licKey=11735"/>
  </r>
  <r>
    <n v="-85.067499999999896"/>
    <n v="36.987472223000097"/>
    <n v="3775"/>
    <n v="11985"/>
    <s v="CUMBERLAND CELLULAR PARTNERSHIP d/b/a BLUEGRASS CELLULAR"/>
    <s v="KNKN814"/>
    <n v="12"/>
    <n v="36"/>
    <n v="59"/>
    <n v="14.9"/>
    <s v="N"/>
    <n v="85"/>
    <n v="4"/>
    <n v="3"/>
    <s v="W"/>
    <s v="263 N. Main St.  (KY13172-A)"/>
    <s v="JAMESTOWN"/>
    <x v="101"/>
    <x v="3"/>
    <s v="N"/>
    <m/>
    <n v="1249806"/>
    <n v="76.2"/>
    <n v="77.400000000000006"/>
    <s v="TOWER"/>
    <s v="A"/>
    <n v="36.987472222199997"/>
    <n v="-85.067499999999995"/>
    <s v="http://wireless2.fcc.gov/UlsApp/UlsSearch/licenseLocSum.jsp?licKey=11985"/>
  </r>
  <r>
    <n v="-73.251138888999904"/>
    <n v="44.168777777999999"/>
    <n v="10353"/>
    <n v="12475"/>
    <s v="AT&amp;T Mobility Spectrum LLC"/>
    <s v="KNKN749"/>
    <n v="12"/>
    <n v="44"/>
    <n v="10"/>
    <n v="7.6"/>
    <s v="N"/>
    <n v="73"/>
    <n v="15"/>
    <n v="4.0999999999999996"/>
    <s v="W"/>
    <s v="WATER TANK RT 22A (102984 )"/>
    <s v="VERGENNES"/>
    <x v="828"/>
    <x v="48"/>
    <s v="N"/>
    <m/>
    <n v="0"/>
    <n v="28"/>
    <n v="30.5"/>
    <s v="TANK"/>
    <s v="A"/>
    <n v="44.168777777800003"/>
    <n v="-73.251138888900002"/>
    <s v="http://wireless2.fcc.gov/UlsApp/UlsSearch/licenseLocSum.jsp?licKey=12475"/>
  </r>
  <r>
    <n v="-93.685416665999995"/>
    <n v="31.435388887999999"/>
    <n v="13342"/>
    <n v="12658"/>
    <s v="ALLTEL Corporation"/>
    <s v="KNKN921"/>
    <n v="12"/>
    <n v="31"/>
    <n v="26"/>
    <n v="7.4"/>
    <s v="N"/>
    <n v="93"/>
    <n v="41"/>
    <n v="7.5"/>
    <s v="W"/>
    <s v="(Toledo Bend site) 1719 Cypress Bend Parkway"/>
    <s v="Many"/>
    <x v="1171"/>
    <x v="15"/>
    <s v="N"/>
    <m/>
    <n v="1250763"/>
    <n v="76.8"/>
    <n v="77.7"/>
    <s v="TOWER"/>
    <s v="A"/>
    <n v="31.4353888889"/>
    <n v="-93.685416666699993"/>
    <s v="http://wireless2.fcc.gov/UlsApp/UlsSearch/licenseLocSum.jsp?licKey=12658"/>
  </r>
  <r>
    <n v="-105.78227777799999"/>
    <n v="33.4042777780001"/>
    <n v="13257"/>
    <n v="12652"/>
    <s v="NEW MEXICO RSA 6-I PARTNERSHIP"/>
    <s v="KNKN265"/>
    <n v="12"/>
    <n v="33"/>
    <n v="24"/>
    <n v="15.4"/>
    <s v="N"/>
    <n v="105"/>
    <n v="46"/>
    <n v="56.2"/>
    <s v="W"/>
    <s v="SKI AREA RD.; ON TOP OF BUCK MTN."/>
    <s v="Alto"/>
    <x v="4"/>
    <x v="38"/>
    <s v="N"/>
    <m/>
    <n v="0"/>
    <n v="54.9"/>
    <n v="57.9"/>
    <s v="MAST"/>
    <s v="A"/>
    <n v="33.404277777799997"/>
    <n v="-105.78227777799999"/>
    <s v="http://wireless2.fcc.gov/UlsApp/UlsSearch/licenseLocSum.jsp?licKey=12652"/>
  </r>
  <r>
    <n v="-110.98061111200001"/>
    <n v="42.850777778000101"/>
    <n v="16041"/>
    <n v="12919"/>
    <s v="CommNet Cellular Inc."/>
    <s v="KNKN226"/>
    <n v="12"/>
    <n v="42"/>
    <n v="51"/>
    <n v="2.8"/>
    <s v="N"/>
    <n v="110"/>
    <n v="58"/>
    <n v="50.2"/>
    <s v="W"/>
    <s v="(Thayne)  236 N. Washington Street"/>
    <s v="Turnerville"/>
    <x v="4"/>
    <x v="22"/>
    <s v="N"/>
    <m/>
    <n v="0"/>
    <n v="25"/>
    <n v="25"/>
    <s v="LTOWER"/>
    <s v="A"/>
    <n v="42.850777777799998"/>
    <n v="-110.980611111"/>
    <s v="http://wireless2.fcc.gov/UlsApp/UlsSearch/licenseLocSum.jsp?licKey=12919"/>
  </r>
  <r>
    <n v="-94.436666666999898"/>
    <n v="45.596916667000102"/>
    <n v="8424"/>
    <n v="12366"/>
    <s v="Cellco Partnership"/>
    <s v="KNKA533"/>
    <n v="12"/>
    <n v="45"/>
    <n v="35"/>
    <n v="48.9"/>
    <s v="N"/>
    <n v="94"/>
    <n v="26"/>
    <n v="12"/>
    <s v="W"/>
    <s v="32906 County Road 50"/>
    <s v="AVON"/>
    <x v="337"/>
    <x v="33"/>
    <s v="N"/>
    <m/>
    <n v="0"/>
    <n v="60.1"/>
    <n v="60.1"/>
    <s v="TOWER"/>
    <s v="A"/>
    <n v="45.596916666699997"/>
    <n v="-94.436666666700006"/>
    <s v="http://wireless2.fcc.gov/UlsApp/UlsSearch/licenseLocSum.jsp?licKey=12366"/>
  </r>
  <r>
    <n v="-97.5493888889999"/>
    <n v="41.163500000000099"/>
    <n v="5595"/>
    <n v="12139"/>
    <s v="ALLTEL Corporation"/>
    <s v="KNKN365"/>
    <n v="12"/>
    <n v="41"/>
    <n v="9"/>
    <n v="48.6"/>
    <s v="N"/>
    <n v="97"/>
    <n v="32"/>
    <n v="57.8"/>
    <s v="W"/>
    <s v="(Osceola) 2 MI SOUTH &amp; 1/2 BLOCK EAST OF HWY 81 &amp; NANCE ST."/>
    <s v="OSCEOLA"/>
    <x v="81"/>
    <x v="4"/>
    <s v="N"/>
    <m/>
    <n v="1218982"/>
    <n v="100.6"/>
    <n v="105.5"/>
    <s v="TOWER"/>
    <s v="A"/>
    <n v="41.163499999999999"/>
    <n v="-97.549388888899998"/>
    <s v="http://wireless2.fcc.gov/UlsApp/UlsSearch/licenseLocSum.jsp?licKey=12139"/>
  </r>
  <r>
    <n v="-104.700388889"/>
    <n v="38.712444443999999"/>
    <n v="5295"/>
    <n v="12115"/>
    <s v="AT&amp;T Mobility Spectrum LLC"/>
    <s v="KNKA678"/>
    <n v="12"/>
    <n v="38"/>
    <n v="42"/>
    <n v="44.8"/>
    <s v="N"/>
    <n v="104"/>
    <n v="42"/>
    <n v="1.4"/>
    <s v="W"/>
    <s v="8201 FOUNTAIN MESA ROAD"/>
    <s v="FOUNTAIN"/>
    <x v="371"/>
    <x v="2"/>
    <s v="N"/>
    <m/>
    <n v="1032072"/>
    <n v="44.8"/>
    <n v="49.7"/>
    <s v="POLE"/>
    <s v="A"/>
    <n v="38.712444444399999"/>
    <n v="-104.700388889"/>
    <s v="http://wireless2.fcc.gov/UlsApp/UlsSearch/licenseLocSum.jsp?licKey=12115"/>
  </r>
  <r>
    <n v="-117.726972222"/>
    <n v="47.5519166670001"/>
    <n v="46"/>
    <n v="11512"/>
    <s v="AT&amp;T Mobility Spectrum LLC"/>
    <s v="KNKA755"/>
    <n v="12"/>
    <n v="47"/>
    <n v="33"/>
    <n v="6.9"/>
    <s v="N"/>
    <n v="117"/>
    <n v="43"/>
    <n v="37.1"/>
    <s v="W"/>
    <s v="22804 WEST WASHINGTON ROAD   (75370)"/>
    <s v="MEDICAL LAKE"/>
    <x v="154"/>
    <x v="28"/>
    <s v="N"/>
    <m/>
    <n v="0"/>
    <n v="15.2"/>
    <n v="17.100000000000001"/>
    <s v="LTOWER"/>
    <s v="A"/>
    <n v="47.551916666700002"/>
    <n v="-117.726972222"/>
    <s v="http://wireless2.fcc.gov/UlsApp/UlsSearch/licenseLocSum.jsp?licKey=11512"/>
  </r>
  <r>
    <n v="-81.648722221999904"/>
    <n v="31.060500000000001"/>
    <n v="20139"/>
    <n v="13193"/>
    <s v="Verizon Wireless of the East LP"/>
    <s v="KNKN709"/>
    <n v="12"/>
    <n v="31"/>
    <n v="3"/>
    <n v="37.799999999999997"/>
    <s v="N"/>
    <n v="81"/>
    <n v="38"/>
    <n v="55.4"/>
    <s v="W"/>
    <s v="APPROX. 5.5 MI (8.8 KM) ENE OF"/>
    <s v="WHITE OAK"/>
    <x v="1030"/>
    <x v="42"/>
    <s v="N"/>
    <m/>
    <n v="0"/>
    <n v="143.9"/>
    <n v="0"/>
    <s v=" "/>
    <s v="A"/>
    <n v="31.060500000000001"/>
    <n v="-81.648722222200007"/>
    <s v="http://wireless2.fcc.gov/UlsApp/UlsSearch/licenseLocSum.jsp?licKey=13193"/>
  </r>
  <r>
    <n v="-95.435500000000005"/>
    <n v="32.661250000000102"/>
    <n v="20332"/>
    <n v="13204"/>
    <s v="ALLTEL Corporation"/>
    <s v="KNKN665"/>
    <n v="12"/>
    <n v="32"/>
    <n v="39"/>
    <n v="40.5"/>
    <s v="N"/>
    <n v="95"/>
    <n v="26"/>
    <n v="7.8"/>
    <s v="W"/>
    <s v="FM 1801, 3 MILES (4.8 KM) EAST OF"/>
    <s v="MINEOLA"/>
    <x v="524"/>
    <x v="8"/>
    <s v="N"/>
    <m/>
    <n v="0"/>
    <n v="86.5"/>
    <n v="0"/>
    <s v=" "/>
    <s v="A"/>
    <n v="32.661250000000003"/>
    <n v="-95.435500000000005"/>
    <s v="http://wireless2.fcc.gov/UlsApp/UlsSearch/licenseLocSum.jsp?licKey=13204"/>
  </r>
  <r>
    <n v="-83.774833332999904"/>
    <n v="40.790166667000101"/>
    <n v="5507"/>
    <n v="12134"/>
    <s v="Ohio RSA 5 Limited Partnership d/b/a ALLTEL"/>
    <s v="KNKN942"/>
    <n v="12"/>
    <n v="40"/>
    <n v="47"/>
    <n v="24.6"/>
    <s v="N"/>
    <n v="83"/>
    <n v="46"/>
    <n v="29.4"/>
    <s v="W"/>
    <s v="5486 Tonwship Road 30 (153720)"/>
    <s v="Ada"/>
    <x v="589"/>
    <x v="32"/>
    <s v="N"/>
    <m/>
    <n v="1064566"/>
    <n v="91.4"/>
    <n v="97.5"/>
    <s v="LTOWER"/>
    <s v="A"/>
    <n v="40.790166666700003"/>
    <n v="-83.774833333299995"/>
    <s v="http://wireless2.fcc.gov/UlsApp/UlsSearch/licenseLocSum.jsp?licKey=12134"/>
  </r>
  <r>
    <n v="-93.933805554999907"/>
    <n v="43.388361111000101"/>
    <n v="530"/>
    <n v="11553"/>
    <s v="ALLTEL Corporation"/>
    <s v="KNKQ267"/>
    <n v="12"/>
    <n v="43"/>
    <n v="23"/>
    <n v="18.100000000000001"/>
    <s v="N"/>
    <n v="93"/>
    <n v="56"/>
    <n v="1.7"/>
    <s v="W"/>
    <s v="Co. Rd. R-20 &amp; Hwy 9 (Buffalo Center DT 196494490)"/>
    <s v="Buffalo Center"/>
    <x v="497"/>
    <x v="20"/>
    <s v="N"/>
    <m/>
    <n v="1259865"/>
    <n v="76.2"/>
    <n v="77.7"/>
    <s v="TOWER"/>
    <s v="A"/>
    <n v="43.388361111099996"/>
    <n v="-93.933805555600003"/>
    <s v="http://wireless2.fcc.gov/UlsApp/UlsSearch/licenseLocSum.jsp?licKey=11553"/>
  </r>
  <r>
    <n v="-104.904722222"/>
    <n v="40.581138889000002"/>
    <n v="2471"/>
    <n v="11841"/>
    <s v="AT&amp;T Mobility Spectrum LLC"/>
    <s v="KNKA649"/>
    <n v="12"/>
    <n v="40"/>
    <n v="34"/>
    <n v="52.1"/>
    <s v="N"/>
    <n v="104"/>
    <n v="54"/>
    <n v="17"/>
    <s v="W"/>
    <s v="8126 HIGHWAY 14 (17828)"/>
    <s v="FORT COLLINS"/>
    <x v="11"/>
    <x v="2"/>
    <s v="N"/>
    <m/>
    <n v="1027924"/>
    <n v="30.5"/>
    <n v="31.4"/>
    <s v="MTOWER"/>
    <s v="A"/>
    <n v="40.5811388889"/>
    <n v="-104.904722222"/>
    <s v="http://wireless2.fcc.gov/UlsApp/UlsSearch/licenseLocSum.jsp?licKey=11841"/>
  </r>
  <r>
    <n v="-93.921666666999997"/>
    <n v="37.748638889000098"/>
    <n v="4596"/>
    <n v="12053"/>
    <s v="ALLTEL Corporation"/>
    <s v="KNKN443"/>
    <n v="12"/>
    <n v="37"/>
    <n v="44"/>
    <n v="55.1"/>
    <s v="N"/>
    <n v="93"/>
    <n v="55"/>
    <n v="18"/>
    <s v="W"/>
    <s v="(Filley) 10076 South 825 Road"/>
    <s v="Stockton"/>
    <x v="711"/>
    <x v="9"/>
    <s v="N"/>
    <m/>
    <n v="1245324"/>
    <n v="109.7"/>
    <n v="112.2"/>
    <s v="GTOWER"/>
    <s v="A"/>
    <n v="37.748638888899997"/>
    <n v="-93.921666666700006"/>
    <s v="http://wireless2.fcc.gov/UlsApp/UlsSearch/licenseLocSum.jsp?licKey=12053"/>
  </r>
  <r>
    <n v="-86.303333333999902"/>
    <n v="42.314472222000099"/>
    <n v="17203"/>
    <n v="12993"/>
    <s v="ALLTEL Corporation"/>
    <s v="KNKA503"/>
    <n v="12"/>
    <n v="42"/>
    <n v="18"/>
    <n v="52.1"/>
    <s v="N"/>
    <n v="86"/>
    <n v="18"/>
    <n v="12"/>
    <s v="W"/>
    <s v="Colma/Covert Cell Site 8563 Blue Star Highway"/>
    <s v="Covert"/>
    <x v="728"/>
    <x v="6"/>
    <s v="N"/>
    <m/>
    <n v="1057222"/>
    <n v="82.3"/>
    <n v="82.3"/>
    <s v="TOWER"/>
    <s v="A"/>
    <n v="42.314472222200003"/>
    <n v="-86.303333333300003"/>
    <s v="http://wireless2.fcc.gov/UlsApp/UlsSearch/licenseLocSum.jsp?licKey=12993"/>
  </r>
  <r>
    <n v="-96.833861111000004"/>
    <n v="43.563472222000001"/>
    <n v="13355"/>
    <n v="12660"/>
    <s v="CommNet Cellular Inc."/>
    <s v="KNKA635"/>
    <n v="12"/>
    <n v="43"/>
    <n v="33"/>
    <n v="48.5"/>
    <s v="N"/>
    <n v="96"/>
    <n v="50"/>
    <n v="1.9"/>
    <s v="W"/>
    <s v="1407 N. Alquire Ave."/>
    <s v="Sioux Falls"/>
    <x v="461"/>
    <x v="19"/>
    <s v="Y"/>
    <m/>
    <n v="0"/>
    <n v="36.9"/>
    <n v="38.700000000000003"/>
    <s v="NNTANN"/>
    <s v="A"/>
    <n v="43.563472222199998"/>
    <n v="-96.833861111100006"/>
    <s v="http://wireless2.fcc.gov/UlsApp/UlsSearch/licenseLocSum.jsp?licKey=12660"/>
  </r>
  <r>
    <n v="-95.319638889000004"/>
    <n v="48.911583333000102"/>
    <n v="8466"/>
    <n v="12369"/>
    <s v="AT&amp;T Mobility Spectrum LLC"/>
    <s v="KNKN522"/>
    <n v="12"/>
    <n v="48"/>
    <n v="54"/>
    <n v="41.7"/>
    <s v="N"/>
    <n v="95"/>
    <n v="19"/>
    <n v="10.7"/>
    <s v="W"/>
    <s v="818 Main Avenue NE (107937)"/>
    <s v="Warroad"/>
    <x v="647"/>
    <x v="33"/>
    <s v="N"/>
    <m/>
    <n v="0"/>
    <n v="41.8"/>
    <n v="41.8"/>
    <s v="TANK"/>
    <s v="A"/>
    <n v="48.911583333300001"/>
    <n v="-95.319638888900002"/>
    <s v="http://wireless2.fcc.gov/UlsApp/UlsSearch/licenseLocSum.jsp?licKey=12369"/>
  </r>
  <r>
    <n v="-87.152222222000006"/>
    <n v="33.805666666999997"/>
    <n v="20320"/>
    <n v="13203"/>
    <s v="Tuscaloosa Cellular Partnership"/>
    <s v="KNKA783"/>
    <n v="12"/>
    <n v="33"/>
    <n v="48"/>
    <n v="20.399999999999999"/>
    <s v="N"/>
    <n v="87"/>
    <n v="9"/>
    <n v="8"/>
    <s v="W"/>
    <s v="9 MI. S OF HWY 78"/>
    <s v="JASPER"/>
    <x v="1514"/>
    <x v="29"/>
    <s v="N"/>
    <m/>
    <n v="0"/>
    <n v="195"/>
    <n v="0"/>
    <s v=" "/>
    <s v="A"/>
    <n v="33.805666666699999"/>
    <n v="-87.152222222199995"/>
    <s v="http://wireless2.fcc.gov/UlsApp/UlsSearch/licenseLocSum.jsp?licKey=13203"/>
  </r>
  <r>
    <n v="-77.4330555559999"/>
    <n v="38.657222223000097"/>
    <n v="20158"/>
    <n v="13195"/>
    <s v="Cellco Partnership"/>
    <s v="KNKA230"/>
    <n v="12"/>
    <n v="38"/>
    <n v="39"/>
    <n v="26"/>
    <s v="N"/>
    <n v="77"/>
    <n v="25"/>
    <n v="59"/>
    <s v="W"/>
    <s v="13621 INDEPENDENCE DR"/>
    <s v="Independent Hill"/>
    <x v="1282"/>
    <x v="30"/>
    <s v="N"/>
    <m/>
    <n v="1023307"/>
    <n v="132"/>
    <n v="137.1"/>
    <s v="TOWER"/>
    <s v="A"/>
    <n v="38.657222222199998"/>
    <n v="-77.433055555600006"/>
    <s v="http://wireless2.fcc.gov/UlsApp/UlsSearch/licenseLocSum.jsp?licKey=13195"/>
  </r>
  <r>
    <n v="-85.180861110999999"/>
    <n v="44.071416667000101"/>
    <n v="4199"/>
    <n v="12022"/>
    <s v="ALLTEL Corporation"/>
    <s v="KNKN910"/>
    <n v="12"/>
    <n v="44"/>
    <n v="4"/>
    <n v="17.100000000000001"/>
    <s v="N"/>
    <n v="85"/>
    <n v="10"/>
    <n v="51.1"/>
    <s v="W"/>
    <s v="2 MILES SW OF MARION NEAR HWY 115"/>
    <s v="MARION"/>
    <x v="1352"/>
    <x v="6"/>
    <s v="N"/>
    <m/>
    <n v="0"/>
    <n v="106.4"/>
    <n v="0"/>
    <s v=" "/>
    <s v="A"/>
    <n v="44.071416666700003"/>
    <n v="-85.1808611111"/>
    <s v="http://wireless2.fcc.gov/UlsApp/UlsSearch/licenseLocSum.jsp?licKey=12022"/>
  </r>
  <r>
    <n v="-76.638888889"/>
    <n v="40.1844444440001"/>
    <n v="13287"/>
    <n v="12654"/>
    <s v="Cellco Partnership"/>
    <s v="KNKA260"/>
    <n v="12"/>
    <n v="40"/>
    <n v="11"/>
    <n v="4"/>
    <s v="N"/>
    <n v="76"/>
    <n v="38"/>
    <n v="20"/>
    <s v="W"/>
    <s v="BEAGLE CLUB CELL SITE- 5280 BEAGLE ROAD"/>
    <s v="ELIZABETHTOWN"/>
    <x v="1158"/>
    <x v="12"/>
    <s v="N"/>
    <m/>
    <n v="1040793"/>
    <n v="68.599999999999994"/>
    <n v="74.7"/>
    <s v="MAST"/>
    <s v="A"/>
    <n v="40.1844444444"/>
    <n v="-76.638888888899999"/>
    <s v="http://wireless2.fcc.gov/UlsApp/UlsSearch/licenseLocSum.jsp?licKey=12654"/>
  </r>
  <r>
    <n v="-121.75844444499999"/>
    <n v="36.911305556000102"/>
    <n v="95"/>
    <n v="11518"/>
    <s v="AT&amp;T Mobility Spectrum LLC"/>
    <s v="KNKA529"/>
    <n v="12"/>
    <n v="36"/>
    <n v="54"/>
    <n v="40.700000000000003"/>
    <s v="N"/>
    <n v="121"/>
    <n v="45"/>
    <n v="30.4"/>
    <s v="W"/>
    <s v="15 West Lake Street (42602)"/>
    <s v="Watsonville"/>
    <x v="221"/>
    <x v="0"/>
    <s v="N"/>
    <m/>
    <n v="0"/>
    <n v="22.6"/>
    <n v="25.3"/>
    <s v="B"/>
    <s v="A"/>
    <n v="36.911305555600002"/>
    <n v="-121.75844444400001"/>
    <s v="http://wireless2.fcc.gov/UlsApp/UlsSearch/licenseLocSum.jsp?licKey=11518"/>
  </r>
  <r>
    <n v="-83.025055555999998"/>
    <n v="36.979444444000102"/>
    <n v="8437"/>
    <n v="12367"/>
    <s v="NEW CINGULAR WIRELESS PCS, LLC"/>
    <s v="KNKN673"/>
    <n v="12"/>
    <n v="36"/>
    <n v="58"/>
    <n v="46"/>
    <s v="N"/>
    <n v="83"/>
    <n v="1"/>
    <n v="30.2"/>
    <s v="W"/>
    <s v="21834 HIGHWAY 160 (76432)"/>
    <s v="GORDON"/>
    <x v="1389"/>
    <x v="3"/>
    <s v="N"/>
    <m/>
    <n v="1010610"/>
    <n v="76.2"/>
    <n v="80.5"/>
    <s v="LTOWER"/>
    <s v="A"/>
    <n v="36.979444444400002"/>
    <n v="-83.025055555600005"/>
    <s v="http://wireless2.fcc.gov/UlsApp/UlsSearch/licenseLocSum.jsp?licKey=12367"/>
  </r>
  <r>
    <n v="-100.316638889"/>
    <n v="39.076194445000098"/>
    <n v="22177"/>
    <n v="13347"/>
    <s v="ALLTEL Corporation"/>
    <s v="KNKN585"/>
    <n v="12"/>
    <n v="39"/>
    <n v="4"/>
    <n v="34.299999999999997"/>
    <s v="N"/>
    <n v="100"/>
    <n v="18"/>
    <n v="59.9"/>
    <s v="W"/>
    <s v="County Road AA"/>
    <s v="Park"/>
    <x v="631"/>
    <x v="27"/>
    <s v="N"/>
    <m/>
    <n v="1215437"/>
    <n v="126.8"/>
    <n v="126.8"/>
    <s v="TOWER"/>
    <s v="A"/>
    <n v="39.076194444400002"/>
    <n v="-100.316638889"/>
    <s v="http://wireless2.fcc.gov/UlsApp/UlsSearch/licenseLocSum.jsp?licKey=13347"/>
  </r>
  <r>
    <n v="-81.379000000000005"/>
    <n v="34.007361112000098"/>
    <n v="7293"/>
    <n v="12269"/>
    <s v="ALLTEL Corporation"/>
    <s v="KNKA407"/>
    <n v="12"/>
    <n v="34"/>
    <n v="0"/>
    <n v="26.5"/>
    <s v="N"/>
    <n v="81"/>
    <n v="22"/>
    <n v="44.4"/>
    <s v="W"/>
    <s v="489 PEACHLAND DRIVE"/>
    <s v="LEXINGTON"/>
    <x v="446"/>
    <x v="40"/>
    <s v="N"/>
    <m/>
    <n v="0"/>
    <n v="60"/>
    <n v="0"/>
    <s v=" "/>
    <s v="A"/>
    <n v="34.007361111100003"/>
    <n v="-81.379000000000005"/>
    <s v="http://wireless2.fcc.gov/UlsApp/UlsSearch/licenseLocSum.jsp?licKey=12269"/>
  </r>
  <r>
    <n v="-92.371361112000002"/>
    <n v="41.067583333000101"/>
    <n v="3728"/>
    <n v="11977"/>
    <s v="FARMERS CELLULAR TELEPHONE COMPANY, INC."/>
    <s v="KNKN279"/>
    <n v="12"/>
    <n v="41"/>
    <n v="4"/>
    <n v="3.3"/>
    <s v="N"/>
    <n v="92"/>
    <n v="22"/>
    <n v="16.899999999999999"/>
    <s v="W"/>
    <s v="12480 110TH STREET"/>
    <s v="OTTUMWA"/>
    <x v="1481"/>
    <x v="20"/>
    <s v="N"/>
    <m/>
    <n v="1228669"/>
    <n v="67"/>
    <n v="74.599999999999994"/>
    <s v="TOWER"/>
    <s v="A"/>
    <n v="41.0675833333"/>
    <n v="-92.371361111100001"/>
    <s v="http://wireless2.fcc.gov/UlsApp/UlsSearch/licenseLocSum.jsp?licKey=11977"/>
  </r>
  <r>
    <n v="-87.594722223000005"/>
    <n v="32.436666667000097"/>
    <n v="4607"/>
    <n v="12054"/>
    <s v="PINE BELT CELLULAR, INC."/>
    <s v="KNKQ407"/>
    <n v="12"/>
    <n v="32"/>
    <n v="26"/>
    <n v="12"/>
    <s v="N"/>
    <n v="87"/>
    <n v="35"/>
    <n v="41"/>
    <s v="W"/>
    <s v="Faunsdale"/>
    <s v="Faunsdale"/>
    <x v="374"/>
    <x v="29"/>
    <s v="N"/>
    <m/>
    <n v="0"/>
    <n v="56.4"/>
    <n v="59.4"/>
    <s v="TOWER"/>
    <s v="A"/>
    <n v="32.436666666699999"/>
    <n v="-87.594722222200005"/>
    <s v="http://wireless2.fcc.gov/UlsApp/UlsSearch/licenseLocSum.jsp?licKey=12054"/>
  </r>
  <r>
    <n v="-78.185749999999999"/>
    <n v="39.068277776999999"/>
    <n v="6494"/>
    <n v="12214"/>
    <s v="ALLTEL Corporation"/>
    <s v="KNKN895"/>
    <n v="12"/>
    <n v="39"/>
    <n v="4"/>
    <n v="5.8"/>
    <s v="N"/>
    <n v="78"/>
    <n v="11"/>
    <n v="8.6999999999999993"/>
    <s v="W"/>
    <s v="221 SPOTSWOOD CT"/>
    <s v="STEPHENS CITY"/>
    <x v="622"/>
    <x v="30"/>
    <s v="N"/>
    <m/>
    <n v="1059341"/>
    <n v="77.099999999999994"/>
    <n v="82"/>
    <s v="TOWER"/>
    <s v="A"/>
    <n v="39.068277777799999"/>
    <n v="-78.185749999999999"/>
    <s v="http://wireless2.fcc.gov/UlsApp/UlsSearch/licenseLocSum.jsp?licKey=12214"/>
  </r>
  <r>
    <n v="-78.150972221999993"/>
    <n v="36.606388889000101"/>
    <n v="13309"/>
    <n v="12656"/>
    <s v="New Cingular Wireless PCS, LLC"/>
    <s v="KNKN622"/>
    <n v="12"/>
    <n v="36"/>
    <n v="36"/>
    <n v="23"/>
    <s v="N"/>
    <n v="78"/>
    <n v="9"/>
    <n v="3.5"/>
    <s v="W"/>
    <s v="2128 OLD STREET TAMMANY ROAD (107818)"/>
    <s v="Petersburg"/>
    <x v="830"/>
    <x v="30"/>
    <s v="N"/>
    <m/>
    <n v="1017472"/>
    <n v="55.8"/>
    <n v="60.4"/>
    <s v="LTOWER"/>
    <s v="A"/>
    <n v="36.6063888889"/>
    <n v="-78.150972222199997"/>
    <s v="http://wireless2.fcc.gov/UlsApp/UlsSearch/licenseLocSum.jsp?licKey=12656"/>
  </r>
  <r>
    <n v="-75.880472221999995"/>
    <n v="37.4404166670001"/>
    <n v="13298"/>
    <n v="12655"/>
    <s v="Cellco Partnership"/>
    <s v="KNKN806"/>
    <n v="12"/>
    <n v="37"/>
    <n v="26"/>
    <n v="25.5"/>
    <s v="N"/>
    <n v="75"/>
    <n v="52"/>
    <n v="49.7"/>
    <s v="W"/>
    <s v="8491 BIRDSNEST DR"/>
    <s v="BIRDSNEST"/>
    <x v="482"/>
    <x v="30"/>
    <s v="N"/>
    <m/>
    <n v="1016606"/>
    <n v="56.3"/>
    <n v="60.3"/>
    <s v="TOWER"/>
    <s v="A"/>
    <n v="37.440416666700003"/>
    <n v="-75.880472222199998"/>
    <s v="http://wireless2.fcc.gov/UlsApp/UlsSearch/licenseLocSum.jsp?licKey=12655"/>
  </r>
  <r>
    <n v="-146.175527778"/>
    <n v="62.108138889000003"/>
    <n v="10415"/>
    <n v="12479"/>
    <s v="AT&amp;T Mobility Spectrum LLC"/>
    <s v="KNKQ402"/>
    <n v="12"/>
    <n v="62"/>
    <n v="6"/>
    <n v="29.3"/>
    <s v="N"/>
    <n v="146"/>
    <n v="10"/>
    <n v="31.9"/>
    <s v="W"/>
    <s v="Mi. 165 Glenn Highway  (94042)"/>
    <s v="Glenallen"/>
    <x v="335"/>
    <x v="1"/>
    <s v="N"/>
    <m/>
    <n v="0"/>
    <n v="48.8"/>
    <n v="48.8"/>
    <s v="GTOWER"/>
    <s v="A"/>
    <n v="62.108138888900001"/>
    <n v="-146.175527778"/>
    <s v="http://wireless2.fcc.gov/UlsApp/UlsSearch/licenseLocSum.jsp?licKey=12479"/>
  </r>
  <r>
    <n v="-96.579638888999995"/>
    <n v="37.669166667000098"/>
    <n v="14985"/>
    <n v="12749"/>
    <s v="Cellco Partnership"/>
    <s v="KNKA357"/>
    <n v="12"/>
    <n v="37"/>
    <n v="40"/>
    <n v="9"/>
    <s v="N"/>
    <n v="96"/>
    <n v="34"/>
    <n v="46.7"/>
    <s v="W"/>
    <s v="(Beaumont) 10700 SE Tall Grass Rd"/>
    <s v="Leon"/>
    <x v="309"/>
    <x v="27"/>
    <s v="N"/>
    <m/>
    <n v="0"/>
    <n v="54.9"/>
    <n v="60.7"/>
    <s v="TANK"/>
    <s v="A"/>
    <n v="37.669166666700001"/>
    <n v="-96.579638888900007"/>
    <s v="http://wireless2.fcc.gov/UlsApp/UlsSearch/licenseLocSum.jsp?licKey=12749"/>
  </r>
  <r>
    <n v="-88.217500000000001"/>
    <n v="31.100000000000101"/>
    <n v="10399"/>
    <n v="12478"/>
    <s v="ALLTEL Corporation"/>
    <s v="KNKA278"/>
    <n v="12"/>
    <n v="31"/>
    <n v="6"/>
    <n v="0"/>
    <s v="N"/>
    <n v="88"/>
    <n v="13"/>
    <n v="3"/>
    <s v="W"/>
    <s v="1 MILE NORTHEAST OF"/>
    <s v="CITRONELLE"/>
    <x v="750"/>
    <x v="29"/>
    <s v="N"/>
    <m/>
    <n v="1032991"/>
    <n v="86.9"/>
    <n v="88.1"/>
    <s v="MAST"/>
    <s v="A"/>
    <n v="31.1"/>
    <n v="-88.217500000000001"/>
    <s v="http://wireless2.fcc.gov/UlsApp/UlsSearch/licenseLocSum.jsp?licKey=12478"/>
  </r>
  <r>
    <n v="-91.023222222999905"/>
    <n v="36.255916666000097"/>
    <n v="223"/>
    <n v="11531"/>
    <s v="ALLTEL Corporation"/>
    <s v="KNKN597"/>
    <n v="12"/>
    <n v="36"/>
    <n v="15"/>
    <n v="21.3"/>
    <s v="N"/>
    <n v="91"/>
    <n v="1"/>
    <n v="23.6"/>
    <s v="W"/>
    <s v="(Pocahontas SW)100 Hite Smith Road"/>
    <s v="Pocahontas"/>
    <x v="241"/>
    <x v="39"/>
    <s v="N"/>
    <m/>
    <n v="1266280"/>
    <n v="91.4"/>
    <n v="94.5"/>
    <s v="GTOWER"/>
    <s v="A"/>
    <n v="36.255916666700003"/>
    <n v="-91.023222222200005"/>
    <s v="http://wireless2.fcc.gov/UlsApp/UlsSearch/licenseLocSum.jsp?licKey=11531"/>
  </r>
  <r>
    <n v="-87.439444444999907"/>
    <n v="39.661972222000003"/>
    <n v="20270"/>
    <n v="13199"/>
    <s v="AT&amp;T Mobility Spectrum LLC"/>
    <s v="KNKA762"/>
    <n v="12"/>
    <n v="39"/>
    <n v="39"/>
    <n v="43.1"/>
    <s v="N"/>
    <n v="87"/>
    <n v="26"/>
    <n v="22"/>
    <s v="W"/>
    <s v="1400 EAST STATE ROAD 163"/>
    <s v="Clinton"/>
    <x v="1337"/>
    <x v="17"/>
    <s v="N"/>
    <m/>
    <n v="1219815"/>
    <n v="89.9"/>
    <n v="96"/>
    <s v="GTOWER"/>
    <s v="A"/>
    <n v="39.661972222199999"/>
    <n v="-87.439444444399996"/>
    <s v="http://wireless2.fcc.gov/UlsApp/UlsSearch/licenseLocSum.jsp?licKey=13199"/>
  </r>
  <r>
    <n v="-92.214166667000001"/>
    <n v="39.114083333000103"/>
    <n v="20284"/>
    <n v="13200"/>
    <s v="NEW CINGULAR WIRELESS PCS, LLC"/>
    <s v="KNKA807"/>
    <n v="12"/>
    <n v="39"/>
    <n v="6"/>
    <n v="50.7"/>
    <s v="N"/>
    <n v="92"/>
    <n v="12"/>
    <n v="51"/>
    <s v="W"/>
    <s v="324 ROUTE 00 (69976)"/>
    <s v="HALLSVILLE"/>
    <x v="348"/>
    <x v="9"/>
    <s v="N"/>
    <m/>
    <n v="1244317"/>
    <n v="78"/>
    <n v="80.5"/>
    <s v="LTOWER"/>
    <s v="A"/>
    <n v="39.114083333300002"/>
    <n v="-92.214166666699995"/>
    <s v="http://wireless2.fcc.gov/UlsApp/UlsSearch/licenseLocSum.jsp?licKey=13200"/>
  </r>
  <r>
    <n v="-82.617694444999998"/>
    <n v="31.267833333999999"/>
    <n v="14969"/>
    <n v="12748"/>
    <s v="New Cingular Wireless PCS, LLC"/>
    <s v="KNKN706"/>
    <n v="12"/>
    <n v="31"/>
    <n v="16"/>
    <n v="4.2"/>
    <s v="N"/>
    <n v="82"/>
    <n v="37"/>
    <n v="3.7"/>
    <s v="W"/>
    <s v="7300 ALBANY HIGHWAY (45177)"/>
    <s v="MILLWOOD"/>
    <x v="384"/>
    <x v="42"/>
    <s v="N"/>
    <m/>
    <n v="1021780"/>
    <n v="91.7"/>
    <n v="95.7"/>
    <s v="GTOWER"/>
    <s v="A"/>
    <n v="31.2678333333"/>
    <n v="-82.617694444400001"/>
    <s v="http://wireless2.fcc.gov/UlsApp/UlsSearch/licenseLocSum.jsp?licKey=12748"/>
  </r>
  <r>
    <n v="-85.930083332999999"/>
    <n v="32.586638889"/>
    <n v="3715"/>
    <n v="11976"/>
    <s v="ALLTEL Corporation"/>
    <s v="KNKA794"/>
    <n v="12"/>
    <n v="32"/>
    <n v="35"/>
    <n v="11.9"/>
    <s v="N"/>
    <n v="85"/>
    <n v="55"/>
    <n v="48.3"/>
    <s v="W"/>
    <s v="Tallassee Site - 1109 ANN STREET"/>
    <s v="TALLASSEE"/>
    <x v="160"/>
    <x v="29"/>
    <s v="N"/>
    <m/>
    <n v="1214796"/>
    <n v="91.4"/>
    <n v="99.1"/>
    <s v="TOWER"/>
    <s v="A"/>
    <n v="32.586638888899998"/>
    <n v="-85.930083333300004"/>
    <s v="http://wireless2.fcc.gov/UlsApp/UlsSearch/licenseLocSum.jsp?licKey=11976"/>
  </r>
  <r>
    <n v="-93.077805556000001"/>
    <n v="48.449416667000001"/>
    <n v="18626"/>
    <n v="13084"/>
    <s v="AT&amp;T Mobility Spectrum LLC"/>
    <s v="KNKQ409"/>
    <n v="12"/>
    <n v="48"/>
    <n v="26"/>
    <n v="57.9"/>
    <s v="N"/>
    <n v="93"/>
    <n v="4"/>
    <n v="40.1"/>
    <s v="W"/>
    <s v="12952 MEHEIME ROAD (100430)"/>
    <s v="Island View"/>
    <x v="505"/>
    <x v="33"/>
    <s v="N"/>
    <m/>
    <n v="1260446"/>
    <n v="91.4"/>
    <n v="97.5"/>
    <s v="GTOWER"/>
    <s v="A"/>
    <n v="48.449416666700003"/>
    <n v="-93.077805555599994"/>
    <s v="http://wireless2.fcc.gov/UlsApp/UlsSearch/licenseLocSum.jsp?licKey=13084"/>
  </r>
  <r>
    <n v="-120.32944444499999"/>
    <n v="42.204722222999997"/>
    <n v="11976"/>
    <n v="12566"/>
    <s v="United States Cellular Operating Company of Medford"/>
    <s v="KNKN613"/>
    <n v="12"/>
    <n v="42"/>
    <n v="12"/>
    <n v="17"/>
    <s v="N"/>
    <n v="120"/>
    <n v="19"/>
    <n v="46"/>
    <s v="W"/>
    <s v="1.5 MI NE OF LAKEVIEW, ON BLACKCAP MTN."/>
    <s v="Lakeview"/>
    <x v="405"/>
    <x v="16"/>
    <s v="N"/>
    <m/>
    <n v="1034263"/>
    <n v="38.1"/>
    <n v="41.1"/>
    <s v="TOWER"/>
    <s v="A"/>
    <n v="42.204722222199997"/>
    <n v="-120.329444444"/>
    <s v="http://wireless2.fcc.gov/UlsApp/UlsSearch/licenseLocSum.jsp?licKey=12566"/>
  </r>
  <r>
    <n v="-74.796555556000001"/>
    <n v="41.936638889000101"/>
    <n v="20305"/>
    <n v="13202"/>
    <s v="CELLCO PARTNERSHIP"/>
    <s v="KNKN999"/>
    <n v="12"/>
    <n v="41"/>
    <n v="56"/>
    <n v="11.9"/>
    <s v="N"/>
    <n v="74"/>
    <n v="47"/>
    <n v="47.6"/>
    <s v="W"/>
    <s v="(Livingston Manor) 2.4 MILES NORTH NORTHEAST OF THE INTERSECTION OF LITTLE IRELA"/>
    <s v="Livingston Manor"/>
    <x v="595"/>
    <x v="23"/>
    <s v="N"/>
    <m/>
    <n v="0"/>
    <n v="54.9"/>
    <n v="57.9"/>
    <s v="LTOWER"/>
    <s v="A"/>
    <n v="41.936638888899999"/>
    <n v="-74.796555555599994"/>
    <s v="http://wireless2.fcc.gov/UlsApp/UlsSearch/licenseLocSum.jsp?licKey=13202"/>
  </r>
  <r>
    <n v="-79.176194444000004"/>
    <n v="36.0771111110001"/>
    <n v="10460"/>
    <n v="12480"/>
    <s v="ALLTEL Corporation"/>
    <s v="KNKA293"/>
    <n v="12"/>
    <n v="36"/>
    <n v="4"/>
    <n v="37.6"/>
    <s v="N"/>
    <n v="79"/>
    <n v="10"/>
    <n v="34.299999999999997"/>
    <s v="W"/>
    <s v="EFLAND CELL SITE - 3716 SOUTHERN DRIVE"/>
    <s v="EFLAND"/>
    <x v="293"/>
    <x v="5"/>
    <s v="N"/>
    <m/>
    <n v="1011371"/>
    <n v="70.099999999999994"/>
    <n v="76.2"/>
    <s v="TOWER"/>
    <s v="A"/>
    <n v="36.077111111100002"/>
    <n v="-79.176194444399997"/>
    <s v="http://wireless2.fcc.gov/UlsApp/UlsSearch/licenseLocSum.jsp?licKey=12480"/>
  </r>
  <r>
    <n v="-75.744111110999896"/>
    <n v="39.717611111000103"/>
    <n v="22885"/>
    <n v="13392"/>
    <s v="Cellco Partnership"/>
    <s v="KNKA282"/>
    <n v="12"/>
    <n v="39"/>
    <n v="43"/>
    <n v="3.4"/>
    <s v="N"/>
    <n v="75"/>
    <n v="44"/>
    <n v="38.799999999999997"/>
    <s v="W"/>
    <s v="Thompson Station Rd."/>
    <s v="Newark"/>
    <x v="1239"/>
    <x v="56"/>
    <s v="N"/>
    <m/>
    <n v="0"/>
    <n v="55.5"/>
    <n v="58"/>
    <s v="POLE"/>
    <s v="A"/>
    <n v="39.717611111099998"/>
    <n v="-75.744111111099997"/>
    <s v="http://wireless2.fcc.gov/UlsApp/UlsSearch/licenseLocSum.jsp?licKey=13392"/>
  </r>
  <r>
    <n v="-80.919722222999994"/>
    <n v="25.146944444999999"/>
    <n v="23658"/>
    <n v="2321964"/>
    <s v="New Cingular Wireless PCS, LLC"/>
    <s v="WPSJ791"/>
    <n v="12"/>
    <n v="25"/>
    <n v="8"/>
    <n v="49"/>
    <s v="N"/>
    <n v="80"/>
    <n v="55"/>
    <n v="11"/>
    <s v="W"/>
    <s v="EVERGLADES NATL PARK   (71794)"/>
    <s v="FLAMINGO"/>
    <x v="76"/>
    <x v="13"/>
    <s v="N"/>
    <m/>
    <n v="1028849"/>
    <n v="103.6"/>
    <n v="103.6"/>
    <s v="GTOWER"/>
    <s v="A"/>
    <n v="25.146944444399999"/>
    <n v="-80.919722222199994"/>
    <s v="http://wireless2.fcc.gov/UlsApp/UlsSearch/licenseLocSum.jsp?licKey=2321964"/>
  </r>
  <r>
    <n v="-96.909277778000003"/>
    <n v="42.795805556000097"/>
    <n v="11986"/>
    <n v="12567"/>
    <s v="AT&amp;T Mobility Spectrum LLC"/>
    <s v="KNKN273"/>
    <n v="12"/>
    <n v="42"/>
    <n v="47"/>
    <n v="44.9"/>
    <s v="N"/>
    <n v="96"/>
    <n v="54"/>
    <n v="33.4"/>
    <s v="W"/>
    <s v="7109 VERMILLION   (108369)"/>
    <s v="VERMILLION"/>
    <x v="28"/>
    <x v="19"/>
    <s v="N"/>
    <m/>
    <n v="1050677"/>
    <n v="84.4"/>
    <n v="89.3"/>
    <s v="GTOWER"/>
    <s v="A"/>
    <n v="42.795805555599998"/>
    <n v="-96.9092777778"/>
    <s v="http://wireless2.fcc.gov/UlsApp/UlsSearch/licenseLocSum.jsp?licKey=12567"/>
  </r>
  <r>
    <n v="-85.600638888999995"/>
    <n v="34.394666667000003"/>
    <n v="983"/>
    <n v="11674"/>
    <s v="New Cingular Wireless PCS, LLC"/>
    <s v="KNKN960"/>
    <n v="12"/>
    <n v="34"/>
    <n v="23"/>
    <n v="40.799999999999997"/>
    <s v="N"/>
    <n v="85"/>
    <n v="36"/>
    <n v="2.2999999999999998"/>
    <s v="W"/>
    <s v="805 COUNTY ROAD 103   (99911)"/>
    <s v="JAMESTOWN"/>
    <x v="125"/>
    <x v="29"/>
    <s v="N"/>
    <m/>
    <n v="1218152"/>
    <n v="91.4"/>
    <n v="96.3"/>
    <s v="LTOWER"/>
    <s v="A"/>
    <n v="34.394666666699997"/>
    <n v="-85.600638888899994"/>
    <s v="http://wireless2.fcc.gov/UlsApp/UlsSearch/licenseLocSum.jsp?licKey=11674"/>
  </r>
  <r>
    <n v="-85.506694443999905"/>
    <n v="43.338638889000002"/>
    <n v="13326"/>
    <n v="12657"/>
    <s v="ALLTEL Corporation"/>
    <s v="KNKQ319"/>
    <n v="12"/>
    <n v="43"/>
    <n v="20"/>
    <n v="19.100000000000001"/>
    <s v="N"/>
    <n v="85"/>
    <n v="30"/>
    <n v="24.1"/>
    <s v="W"/>
    <s v="SAND LAKE CELL SITE 21220 W. CANNONVILLE"/>
    <s v="PIERSON"/>
    <x v="1300"/>
    <x v="6"/>
    <s v="N"/>
    <m/>
    <n v="0"/>
    <n v="118.6"/>
    <n v="0"/>
    <s v=" "/>
    <s v="A"/>
    <n v="43.3386388889"/>
    <n v="-85.506694444399997"/>
    <s v="http://wireless2.fcc.gov/UlsApp/UlsSearch/licenseLocSum.jsp?licKey=12657"/>
  </r>
  <r>
    <n v="-91.838444443999904"/>
    <n v="43.9250277780001"/>
    <n v="23640"/>
    <n v="2321638"/>
    <s v="ALLTEL Corporation"/>
    <s v="WPSJ612"/>
    <n v="12"/>
    <n v="43"/>
    <n v="55"/>
    <n v="30.1"/>
    <s v="N"/>
    <n v="91"/>
    <n v="50"/>
    <n v="18.399999999999999"/>
    <s v="W"/>
    <s v="Township Road 1 W. of CR 25 S. of I-90(BTF 58/S. Buckbee#091811)"/>
    <s v="Lewiston"/>
    <x v="1164"/>
    <x v="33"/>
    <s v="N"/>
    <m/>
    <n v="1222513"/>
    <n v="76.2"/>
    <n v="78.599999999999994"/>
    <s v="TOWER"/>
    <s v="A"/>
    <n v="43.925027777799997"/>
    <n v="-91.838444444399997"/>
    <s v="http://wireless2.fcc.gov/UlsApp/UlsSearch/licenseLocSum.jsp?licKey=2321638"/>
  </r>
  <r>
    <n v="-88.759722221999894"/>
    <n v="40.337777778000003"/>
    <n v="8453"/>
    <n v="12368"/>
    <s v="AT&amp;T Mobility Spectrum LLC"/>
    <s v="KNKA792"/>
    <n v="12"/>
    <n v="40"/>
    <n v="20"/>
    <n v="16"/>
    <s v="N"/>
    <n v="88"/>
    <n v="45"/>
    <n v="35"/>
    <s v="W"/>
    <s v="804 South East Street (42838)"/>
    <s v="LeRoy"/>
    <x v="336"/>
    <x v="14"/>
    <s v="N"/>
    <m/>
    <n v="1207790"/>
    <n v="91.7"/>
    <n v="96.6"/>
    <s v="LTOWER"/>
    <s v="A"/>
    <n v="40.3377777778"/>
    <n v="-88.759722222199997"/>
    <s v="http://wireless2.fcc.gov/UlsApp/UlsSearch/licenseLocSum.jsp?licKey=12368"/>
  </r>
  <r>
    <n v="-76.395611110999894"/>
    <n v="39.3583333340001"/>
    <n v="20209"/>
    <n v="13197"/>
    <s v="Cellco Partnership"/>
    <s v="KNKA232"/>
    <n v="12"/>
    <n v="39"/>
    <n v="21"/>
    <n v="30"/>
    <s v="N"/>
    <n v="76"/>
    <n v="23"/>
    <n v="44.2"/>
    <s v="W"/>
    <s v="500 EARLS ROAD"/>
    <s v="CHASE"/>
    <x v="304"/>
    <x v="35"/>
    <s v="N"/>
    <m/>
    <n v="1042004"/>
    <n v="45.7"/>
    <n v="46.6"/>
    <s v="POLE"/>
    <s v="A"/>
    <n v="39.358333333300003"/>
    <n v="-76.395611111099996"/>
    <s v="http://wireless2.fcc.gov/UlsApp/UlsSearch/licenseLocSum.jsp?licKey=13197"/>
  </r>
  <r>
    <n v="-80.998666666999995"/>
    <n v="32.006277777999998"/>
    <n v="13274"/>
    <n v="12653"/>
    <s v="Verizon Wireless of the East LP"/>
    <s v="KNKA579"/>
    <n v="12"/>
    <n v="32"/>
    <n v="0"/>
    <n v="22.6"/>
    <s v="N"/>
    <n v="80"/>
    <n v="59"/>
    <n v="55.2"/>
    <s v="W"/>
    <s v="618 Wilmington Island Road"/>
    <s v="WILMINGTON ISLAND"/>
    <x v="73"/>
    <x v="42"/>
    <s v="N"/>
    <m/>
    <n v="0"/>
    <n v="41.1"/>
    <n v="43.3"/>
    <s v="POLE"/>
    <s v="A"/>
    <n v="32.006277777800001"/>
    <n v="-80.998666666700004"/>
    <s v="http://wireless2.fcc.gov/UlsApp/UlsSearch/licenseLocSum.jsp?licKey=12653"/>
  </r>
  <r>
    <n v="-82.617888889"/>
    <n v="35.3353888890001"/>
    <n v="17232"/>
    <n v="12995"/>
    <s v="USCOC OF GREATER NORTH CAROLINA, LLC"/>
    <s v="KNKN601"/>
    <n v="12"/>
    <n v="35"/>
    <n v="20"/>
    <n v="7.4"/>
    <s v="N"/>
    <n v="82"/>
    <n v="37"/>
    <n v="4.4000000000000004"/>
    <s v="W"/>
    <s v="ETOWAH CELL SITE: TURNPIKE ROAD"/>
    <s v="ETOWAH"/>
    <x v="970"/>
    <x v="5"/>
    <s v="N"/>
    <m/>
    <n v="0"/>
    <n v="60.7"/>
    <n v="0"/>
    <s v=" "/>
    <s v="A"/>
    <n v="35.335388888899999"/>
    <n v="-82.617888888899998"/>
    <s v="http://wireless2.fcc.gov/UlsApp/UlsSearch/licenseLocSum.jsp?licKey=12995"/>
  </r>
  <r>
    <n v="-96.837777778000003"/>
    <n v="30.7480555560001"/>
    <n v="23386"/>
    <n v="13432"/>
    <s v="TX-10 Licensee Co., LLC"/>
    <s v="KNKR336"/>
    <n v="12"/>
    <n v="30"/>
    <n v="44"/>
    <n v="53"/>
    <s v="N"/>
    <n v="96"/>
    <n v="50"/>
    <n v="16"/>
    <s v="W"/>
    <s v="3 MI NW OF HWY 36 &amp; HWY 79"/>
    <s v="Milano"/>
    <x v="751"/>
    <x v="8"/>
    <s v="N"/>
    <m/>
    <n v="1044893"/>
    <n v="134"/>
    <n v="138.69999999999999"/>
    <s v="TOWER"/>
    <s v="A"/>
    <n v="30.748055555600001"/>
    <n v="-96.8377777778"/>
    <s v="http://wireless2.fcc.gov/UlsApp/UlsSearch/licenseLocSum.jsp?licKey=13432"/>
  </r>
  <r>
    <n v="-81.293138889000005"/>
    <n v="36.2273611110001"/>
    <n v="13412"/>
    <n v="12665"/>
    <s v="USCOC OF GREATER NORTH CAROLINA, LLC"/>
    <s v="KNKN683"/>
    <n v="12"/>
    <n v="36"/>
    <n v="13"/>
    <n v="38.5"/>
    <s v="N"/>
    <n v="81"/>
    <n v="17"/>
    <n v="35.299999999999997"/>
    <s v="W"/>
    <s v="MILLERS CREEK CELL SITE ON THE FIRE TOWER ATOP RENDEVOUS MTN"/>
    <s v="MULBERRY"/>
    <x v="188"/>
    <x v="5"/>
    <s v="N"/>
    <m/>
    <n v="0"/>
    <n v="19.8"/>
    <n v="23.2"/>
    <s v="MAST"/>
    <s v="A"/>
    <n v="36.227361111100002"/>
    <n v="-81.293138888900003"/>
    <s v="http://wireless2.fcc.gov/UlsApp/UlsSearch/licenseLocSum.jsp?licKey=12665"/>
  </r>
  <r>
    <n v="-83.189499999999995"/>
    <n v="32.569972221999997"/>
    <n v="514"/>
    <n v="11552"/>
    <s v="New Cingular Wireless PCS, LLC"/>
    <s v="KNKQ265"/>
    <n v="12"/>
    <n v="32"/>
    <n v="34"/>
    <n v="11.9"/>
    <s v="N"/>
    <n v="83"/>
    <n v="11"/>
    <n v="22.2"/>
    <s v="W"/>
    <s v="4712 HWY. 80 (69860)"/>
    <s v="ALLENTOWN"/>
    <x v="208"/>
    <x v="42"/>
    <s v="N"/>
    <m/>
    <n v="1039182"/>
    <n v="140.19999999999999"/>
    <n v="146.30000000000001"/>
    <s v="GTOWER"/>
    <s v="A"/>
    <n v="32.569972222200001"/>
    <n v="-83.189499999999995"/>
    <s v="http://wireless2.fcc.gov/UlsApp/UlsSearch/licenseLocSum.jsp?licKey=11552"/>
  </r>
  <r>
    <n v="-100.614138889"/>
    <n v="44.384611110999998"/>
    <n v="13425"/>
    <n v="12666"/>
    <s v="CommNet Cellular Inc."/>
    <s v="KNKN529"/>
    <n v="12"/>
    <n v="44"/>
    <n v="23"/>
    <n v="4.5999999999999996"/>
    <s v="N"/>
    <n v="100"/>
    <n v="36"/>
    <n v="50.9"/>
    <s v="W"/>
    <s v="(Oahe) approx 12.3 miles West of Ft. Pierre, SD on US Hwy 14"/>
    <s v="Ft. Pierre"/>
    <x v="462"/>
    <x v="19"/>
    <s v="N"/>
    <m/>
    <n v="1280198"/>
    <n v="91.4"/>
    <n v="95.7"/>
    <s v="TOWER"/>
    <s v="A"/>
    <n v="44.3846111111"/>
    <n v="-100.614138889"/>
    <s v="http://wireless2.fcc.gov/UlsApp/UlsSearch/licenseLocSum.jsp?licKey=12666"/>
  </r>
  <r>
    <n v="-86.632055555999997"/>
    <n v="31.382083333000001"/>
    <n v="8923"/>
    <n v="12393"/>
    <s v="New Cingular Wireless PCS, LLC"/>
    <s v="KNKN725"/>
    <n v="12"/>
    <n v="31"/>
    <n v="22"/>
    <n v="55.5"/>
    <s v="N"/>
    <n v="86"/>
    <n v="37"/>
    <n v="55.4"/>
    <s v="W"/>
    <s v="4709 US Hwy 84 (108426)"/>
    <s v="RED LEVEL"/>
    <x v="696"/>
    <x v="29"/>
    <s v="N"/>
    <m/>
    <n v="1036457"/>
    <n v="122.2"/>
    <n v="128.6"/>
    <s v="GTOWER"/>
    <s v="A"/>
    <n v="31.382083333299999"/>
    <n v="-86.632055555600004"/>
    <s v="http://wireless2.fcc.gov/UlsApp/UlsSearch/licenseLocSum.jsp?licKey=12393"/>
  </r>
  <r>
    <n v="-92.141888889000001"/>
    <n v="42.715777778000103"/>
    <n v="13176"/>
    <n v="12648"/>
    <s v="Bell Atlantic Mobile Systems LLC"/>
    <s v="KNKA532"/>
    <n v="12"/>
    <n v="42"/>
    <n v="42"/>
    <n v="56.8"/>
    <s v="N"/>
    <n v="92"/>
    <n v="8"/>
    <n v="30.8"/>
    <s v="W"/>
    <s v="2296 Viking Avenue"/>
    <s v="Fairbanks"/>
    <x v="404"/>
    <x v="20"/>
    <s v="N"/>
    <m/>
    <n v="0"/>
    <n v="54.9"/>
    <n v="59.2"/>
    <s v="POLE"/>
    <s v="A"/>
    <n v="42.7157777778"/>
    <n v="-92.141888888899999"/>
    <s v="http://wireless2.fcc.gov/UlsApp/UlsSearch/licenseLocSum.jsp?licKey=12648"/>
  </r>
  <r>
    <n v="-100.797055556"/>
    <n v="33.120916665999999"/>
    <n v="17098"/>
    <n v="12987"/>
    <s v="ALLTEL Corporation"/>
    <s v="KNKN515"/>
    <n v="12"/>
    <n v="33"/>
    <n v="7"/>
    <n v="15.3"/>
    <s v="N"/>
    <n v="100"/>
    <n v="47"/>
    <n v="49.4"/>
    <s v="W"/>
    <s v="1.3 miles E of SR-208, 0.9 mile S of US-380"/>
    <s v="Clairemont"/>
    <x v="465"/>
    <x v="8"/>
    <s v="N"/>
    <m/>
    <n v="1017766"/>
    <n v="79.2"/>
    <n v="84.1"/>
    <s v="TOWER"/>
    <s v="A"/>
    <n v="33.120916666699998"/>
    <n v="-100.797055556"/>
    <s v="http://wireless2.fcc.gov/UlsApp/UlsSearch/licenseLocSum.jsp?licKey=12987"/>
  </r>
  <r>
    <n v="-74.241694444000004"/>
    <n v="39.563111111000097"/>
    <n v="15021"/>
    <n v="12753"/>
    <s v="NEW CINGULAR WIRELESS PCS, LLC"/>
    <s v="KNKN836"/>
    <n v="12"/>
    <n v="39"/>
    <n v="33"/>
    <n v="47.2"/>
    <s v="N"/>
    <n v="74"/>
    <n v="14"/>
    <n v="30.1"/>
    <s v="W"/>
    <s v="300 ENGLESIDE AVE.   (77412)"/>
    <s v="BEACH HEAVEN"/>
    <x v="212"/>
    <x v="46"/>
    <s v="N"/>
    <m/>
    <n v="0"/>
    <n v="40.200000000000003"/>
    <n v="46.3"/>
    <s v="TANK"/>
    <s v="A"/>
    <n v="39.5631111111"/>
    <n v="-74.241694444399997"/>
    <s v="http://wireless2.fcc.gov/UlsApp/UlsSearch/licenseLocSum.jsp?licKey=12753"/>
  </r>
  <r>
    <n v="-81.641444443999902"/>
    <n v="38.627722222000003"/>
    <n v="6"/>
    <n v="11497"/>
    <s v="AT&amp;T Mobility Spectrum LLC"/>
    <s v="KNKN848"/>
    <n v="12"/>
    <n v="38"/>
    <n v="37"/>
    <n v="39.799999999999997"/>
    <s v="N"/>
    <n v="81"/>
    <n v="38"/>
    <n v="29.2"/>
    <s v="W"/>
    <s v="2257 Fisher Ridge Road (81022)"/>
    <s v="Kenna"/>
    <x v="32"/>
    <x v="26"/>
    <s v="N"/>
    <m/>
    <n v="1208255"/>
    <n v="91.4"/>
    <n v="99.1"/>
    <s v="LTOWER"/>
    <s v="A"/>
    <n v="38.627722222199999"/>
    <n v="-81.641444444399994"/>
    <s v="http://wireless2.fcc.gov/UlsApp/UlsSearch/licenseLocSum.jsp?licKey=11497"/>
  </r>
  <r>
    <n v="-98.822277777999901"/>
    <n v="47.461000000000098"/>
    <n v="21713"/>
    <n v="13312"/>
    <s v="North Dakota 5-Kidder Limited Partnership"/>
    <s v="KNKN356"/>
    <n v="12"/>
    <n v="47"/>
    <n v="27"/>
    <n v="39.6"/>
    <s v="N"/>
    <n v="98"/>
    <n v="49"/>
    <n v="20.2"/>
    <s v="W"/>
    <s v="8095 Hwy 200"/>
    <s v="Carrington"/>
    <x v="1718"/>
    <x v="47"/>
    <s v="N"/>
    <m/>
    <n v="1257487"/>
    <n v="88.4"/>
    <n v="93"/>
    <s v="TOWER"/>
    <s v="A"/>
    <n v="47.460999999999999"/>
    <n v="-98.822277777799997"/>
    <s v="http://wireless2.fcc.gov/UlsApp/UlsSearch/licenseLocSum.jsp?licKey=13312"/>
  </r>
  <r>
    <n v="-103.641555555"/>
    <n v="41.810055556000101"/>
    <n v="6533"/>
    <n v="12217"/>
    <s v="ALLTEL Corporation"/>
    <s v="KNKN404"/>
    <n v="12"/>
    <n v="41"/>
    <n v="48"/>
    <n v="36.200000000000003"/>
    <s v="N"/>
    <n v="103"/>
    <n v="38"/>
    <n v="29.6"/>
    <s v="W"/>
    <s v="1 Mile South of Gering"/>
    <s v="GERING"/>
    <x v="822"/>
    <x v="4"/>
    <s v="N"/>
    <m/>
    <n v="1221537"/>
    <n v="54.8"/>
    <n v="60"/>
    <s v="TOWER"/>
    <s v="A"/>
    <n v="41.810055555600002"/>
    <n v="-103.641555556"/>
    <s v="http://wireless2.fcc.gov/UlsApp/UlsSearch/licenseLocSum.jsp?licKey=12217"/>
  </r>
  <r>
    <n v="-91.701666666999998"/>
    <n v="42.106666667000098"/>
    <n v="10267"/>
    <n v="12470"/>
    <s v="CEDAR RAPIDS CELLULAR TELEPHONE, L.P."/>
    <s v="KNKA646"/>
    <n v="12"/>
    <n v="42"/>
    <n v="6"/>
    <n v="24"/>
    <s v="N"/>
    <n v="91"/>
    <n v="42"/>
    <n v="6"/>
    <s v="W"/>
    <s v="3449 MIDWAY RD"/>
    <s v="TODDVILLE"/>
    <x v="382"/>
    <x v="20"/>
    <s v="N"/>
    <m/>
    <n v="1017236"/>
    <n v="70.400000000000006"/>
    <n v="75.900000000000006"/>
    <s v="TOWER"/>
    <s v="A"/>
    <n v="42.106666666700001"/>
    <n v="-91.701666666700007"/>
    <s v="http://wireless2.fcc.gov/UlsApp/UlsSearch/licenseLocSum.jsp?licKey=12470"/>
  </r>
  <r>
    <n v="-80.527972222000002"/>
    <n v="40.097111111000103"/>
    <n v="15015"/>
    <n v="12752"/>
    <s v="NEW CINGULAR WIRELESS PCS, LLC"/>
    <s v="KNKA550"/>
    <n v="12"/>
    <n v="40"/>
    <n v="5"/>
    <n v="49.6"/>
    <s v="N"/>
    <n v="80"/>
    <n v="31"/>
    <n v="40.700000000000003"/>
    <s v="W"/>
    <s v="RD1 BOX 65 (3677)"/>
    <s v="VALLEY GROVE"/>
    <x v="974"/>
    <x v="26"/>
    <s v="N"/>
    <m/>
    <n v="1010082"/>
    <n v="69.8"/>
    <n v="75"/>
    <s v="LTOWER"/>
    <s v="A"/>
    <n v="40.097111111099998"/>
    <n v="-80.527972222200006"/>
    <s v="http://wireless2.fcc.gov/UlsApp/UlsSearch/licenseLocSum.jsp?licKey=12752"/>
  </r>
  <r>
    <n v="-83.111999999999995"/>
    <n v="29.355611111000002"/>
    <n v="545"/>
    <n v="11555"/>
    <s v="ALLTEL Corporation"/>
    <s v="KNKQ292"/>
    <n v="12"/>
    <n v="29"/>
    <n v="21"/>
    <n v="20.2"/>
    <s v="N"/>
    <n v="83"/>
    <n v="6"/>
    <n v="43.2"/>
    <s v="W"/>
    <s v="(Suwannee site) SE 327th St."/>
    <s v="Suwannee"/>
    <x v="694"/>
    <x v="13"/>
    <s v="Y"/>
    <m/>
    <n v="0"/>
    <n v="58.2"/>
    <n v="60.6"/>
    <s v="LTOWER"/>
    <s v="A"/>
    <n v="29.3556111111"/>
    <n v="-83.111999999999995"/>
    <s v="http://wireless2.fcc.gov/UlsApp/UlsSearch/licenseLocSum.jsp?licKey=11555"/>
  </r>
  <r>
    <n v="-77.657472222999999"/>
    <n v="35.339055555000101"/>
    <n v="20103"/>
    <n v="13189"/>
    <s v="USCOC OF GREATER NORTH CAROLINA, LLC"/>
    <s v="KNKN774"/>
    <n v="12"/>
    <n v="35"/>
    <n v="20"/>
    <n v="20.6"/>
    <s v="N"/>
    <n v="77"/>
    <n v="39"/>
    <n v="26.9"/>
    <s v="W"/>
    <s v="AIRPORT ROAD CELL SITE: 3781 HWY 258 NORTH"/>
    <s v="KINSTON"/>
    <x v="324"/>
    <x v="5"/>
    <s v="N"/>
    <m/>
    <n v="1020872"/>
    <n v="59.4"/>
    <n v="0"/>
    <s v=" "/>
    <s v="A"/>
    <n v="35.339055555599998"/>
    <n v="-77.657472222199999"/>
    <s v="http://wireless2.fcc.gov/UlsApp/UlsSearch/licenseLocSum.jsp?licKey=13189"/>
  </r>
  <r>
    <n v="-83.506194444000002"/>
    <n v="39.200749999999999"/>
    <n v="3312"/>
    <n v="11930"/>
    <s v="Cellco Partnership"/>
    <s v="KNKN750"/>
    <n v="12"/>
    <n v="39"/>
    <n v="12"/>
    <n v="2.7"/>
    <s v="N"/>
    <n v="83"/>
    <n v="30"/>
    <n v="22.3"/>
    <s v="W"/>
    <s v="(Rocky Fork)6870 Beechwood Road"/>
    <s v="Hillsboro"/>
    <x v="835"/>
    <x v="32"/>
    <s v="N"/>
    <m/>
    <n v="1272388"/>
    <n v="38.1"/>
    <n v="39.9"/>
    <s v="MTOWER"/>
    <s v="A"/>
    <n v="39.200749999999999"/>
    <n v="-83.506194444399995"/>
    <s v="http://wireless2.fcc.gov/UlsApp/UlsSearch/licenseLocSum.jsp?licKey=11930"/>
  </r>
  <r>
    <n v="-79.035027776999996"/>
    <n v="35.1415555560001"/>
    <n v="15611"/>
    <n v="12797"/>
    <s v="Cellco Partnership"/>
    <s v="KNKA485"/>
    <n v="12"/>
    <n v="35"/>
    <n v="8"/>
    <n v="29.6"/>
    <s v="N"/>
    <n v="79"/>
    <n v="2"/>
    <n v="6.1"/>
    <s v="W"/>
    <s v="C-2714 Gruber Road"/>
    <s v="Fayetteville"/>
    <x v="110"/>
    <x v="5"/>
    <s v="N"/>
    <m/>
    <n v="0"/>
    <n v="31.7"/>
    <n v="31.7"/>
    <s v="TANK"/>
    <s v="A"/>
    <n v="35.1415555556"/>
    <n v="-79.035027777799996"/>
    <s v="http://wireless2.fcc.gov/UlsApp/UlsSearch/licenseLocSum.jsp?licKey=12797"/>
  </r>
  <r>
    <n v="-83.201916667000006"/>
    <n v="30.073277778000001"/>
    <n v="17319"/>
    <n v="13001"/>
    <s v="New Cingular Wireless PCS, LLC"/>
    <s v="KNKN628"/>
    <n v="12"/>
    <n v="30"/>
    <n v="4"/>
    <n v="23.8"/>
    <s v="N"/>
    <n v="83"/>
    <n v="12"/>
    <n v="6.9"/>
    <s v="W"/>
    <s v="924 W. U.S. Highway 27 (45029)"/>
    <s v="MAYO"/>
    <x v="21"/>
    <x v="13"/>
    <s v="N"/>
    <m/>
    <n v="1231370"/>
    <n v="91.4"/>
    <n v="93.9"/>
    <s v="GTOWER"/>
    <s v="A"/>
    <n v="30.073277777800001"/>
    <n v="-83.201916666700001"/>
    <s v="http://wireless2.fcc.gov/UlsApp/UlsSearch/licenseLocSum.jsp?licKey=13001"/>
  </r>
  <r>
    <n v="-102.683527778"/>
    <n v="40.649166665999999"/>
    <n v="10597"/>
    <n v="12487"/>
    <s v="NE Colorado Cellular, Inc."/>
    <s v="KNKN327"/>
    <n v="12"/>
    <n v="40"/>
    <n v="38"/>
    <n v="57"/>
    <s v="N"/>
    <n v="102"/>
    <n v="41"/>
    <n v="0.7"/>
    <s v="W"/>
    <s v="2.2 Miles East of"/>
    <s v="Dailey"/>
    <x v="226"/>
    <x v="2"/>
    <s v="N"/>
    <m/>
    <n v="0"/>
    <n v="0"/>
    <n v="0"/>
    <s v=" "/>
    <s v="A"/>
    <n v="40.649166666699998"/>
    <n v="-102.683527778"/>
    <s v="http://wireless2.fcc.gov/UlsApp/UlsSearch/licenseLocSum.jsp?licKey=12487"/>
  </r>
  <r>
    <n v="-103.216055556"/>
    <n v="30.204555555000098"/>
    <n v="3001"/>
    <n v="11901"/>
    <s v="ALLTEL Corporation"/>
    <s v="KNKN335"/>
    <n v="12"/>
    <n v="30"/>
    <n v="12"/>
    <n v="16.399999999999999"/>
    <s v="N"/>
    <n v="103"/>
    <n v="12"/>
    <n v="57.8"/>
    <s v="W"/>
    <s v="(Marathon) 24416 US Hwy 90"/>
    <s v="Marathon"/>
    <x v="576"/>
    <x v="8"/>
    <s v="N"/>
    <m/>
    <n v="1241178"/>
    <n v="105.5"/>
    <n v="106.1"/>
    <s v="GTOWER"/>
    <s v="A"/>
    <n v="30.204555555599999"/>
    <n v="-103.216055556"/>
    <s v="http://wireless2.fcc.gov/UlsApp/UlsSearch/licenseLocSum.jsp?licKey=11901"/>
  </r>
  <r>
    <n v="-92.313611110999901"/>
    <n v="37.780805556000097"/>
    <n v="13473"/>
    <n v="12670"/>
    <s v="MISSOURI RSA 11/12 LIMITED PARTNERSHIP"/>
    <s v="KNKN825"/>
    <n v="12"/>
    <n v="37"/>
    <n v="46"/>
    <n v="50.9"/>
    <s v="N"/>
    <n v="92"/>
    <n v="18"/>
    <n v="49"/>
    <s v="W"/>
    <s v="26195 Rolex Drive (77297)"/>
    <s v="Waynesville"/>
    <x v="316"/>
    <x v="9"/>
    <s v="N"/>
    <m/>
    <n v="1212071"/>
    <n v="91.4"/>
    <n v="97.5"/>
    <s v="LTOWER"/>
    <s v="A"/>
    <n v="37.780805555599997"/>
    <n v="-92.313611111100002"/>
    <s v="http://wireless2.fcc.gov/UlsApp/UlsSearch/licenseLocSum.jsp?licKey=12670"/>
  </r>
  <r>
    <n v="-92.158861110999993"/>
    <n v="33.923777778000002"/>
    <n v="22156"/>
    <n v="13344"/>
    <s v="ALLTEL Corporation"/>
    <s v="KNKN788"/>
    <n v="12"/>
    <n v="33"/>
    <n v="55"/>
    <n v="25.6"/>
    <s v="N"/>
    <n v="92"/>
    <n v="9"/>
    <n v="31.9"/>
    <s v="W"/>
    <s v="Approx. 600' W of AR-35 and .76 miles SE of Intersection of AR-35 and AR-114"/>
    <s v="Rison"/>
    <x v="468"/>
    <x v="39"/>
    <s v="N"/>
    <m/>
    <n v="1021925"/>
    <n v="125.6"/>
    <n v="125.6"/>
    <s v="TOWER"/>
    <s v="A"/>
    <n v="33.923777777799998"/>
    <n v="-92.158861111099995"/>
    <s v="http://wireless2.fcc.gov/UlsApp/UlsSearch/licenseLocSum.jsp?licKey=13344"/>
  </r>
  <r>
    <n v="-79.864166666000003"/>
    <n v="34.301388889000101"/>
    <n v="13465"/>
    <n v="12669"/>
    <s v="Cellco Partnership"/>
    <s v="KNKN973"/>
    <n v="12"/>
    <n v="34"/>
    <n v="18"/>
    <n v="5"/>
    <s v="N"/>
    <n v="79"/>
    <n v="51"/>
    <n v="51"/>
    <s v="W"/>
    <s v="107 THIRD STREET"/>
    <s v="DARLINGTON"/>
    <x v="460"/>
    <x v="40"/>
    <s v="N"/>
    <m/>
    <n v="1045969"/>
    <n v="88.4"/>
    <n v="88.4"/>
    <s v="TOWER"/>
    <s v="A"/>
    <n v="34.3013888889"/>
    <n v="-79.864166666700001"/>
    <s v="http://wireless2.fcc.gov/UlsApp/UlsSearch/licenseLocSum.jsp?licKey=12669"/>
  </r>
  <r>
    <n v="-123.442222222"/>
    <n v="46.169499999999999"/>
    <n v="2496"/>
    <n v="11844"/>
    <s v="AT&amp;T Mobility Spectrum LLC"/>
    <s v="KNKN426"/>
    <n v="12"/>
    <n v="46"/>
    <n v="10"/>
    <n v="10.199999999999999"/>
    <s v="N"/>
    <n v="123"/>
    <n v="26"/>
    <n v="32"/>
    <s v="W"/>
    <s v="42894 OLD HIGHWAY 30 (50452)"/>
    <s v="Astoria"/>
    <x v="1719"/>
    <x v="16"/>
    <s v="N"/>
    <m/>
    <n v="1219814"/>
    <n v="73.2"/>
    <n v="76.2"/>
    <s v="LTOWER"/>
    <s v="A"/>
    <n v="46.169499999999999"/>
    <n v="-123.442222222"/>
    <s v="http://wireless2.fcc.gov/UlsApp/UlsSearch/licenseLocSum.jsp?licKey=11844"/>
  </r>
  <r>
    <n v="-103.03241666700001"/>
    <n v="31.332750000000001"/>
    <n v="3676"/>
    <n v="11973"/>
    <s v="AT&amp;T Mobility Spectrum LLC"/>
    <s v="KNKN594"/>
    <n v="12"/>
    <n v="31"/>
    <n v="19"/>
    <n v="57.9"/>
    <s v="N"/>
    <n v="103"/>
    <n v="1"/>
    <n v="56.7"/>
    <s v="W"/>
    <s v="3455 N. HWY 1776  (77914)"/>
    <s v="Coyanosa"/>
    <x v="878"/>
    <x v="8"/>
    <s v="N"/>
    <m/>
    <n v="1241177"/>
    <n v="105.5"/>
    <n v="106.4"/>
    <s v="GTOWER"/>
    <s v="A"/>
    <n v="31.332750000000001"/>
    <n v="-103.03241666700001"/>
    <s v="http://wireless2.fcc.gov/UlsApp/UlsSearch/licenseLocSum.jsp?licKey=11973"/>
  </r>
  <r>
    <n v="-102.01397222200001"/>
    <n v="35.690083333000103"/>
    <n v="4212"/>
    <n v="12023"/>
    <s v="AT&amp;T Mobility Spectrum LLC"/>
    <s v="KNKN425"/>
    <n v="12"/>
    <n v="35"/>
    <n v="41"/>
    <n v="24.3"/>
    <s v="N"/>
    <n v="102"/>
    <n v="0"/>
    <n v="50.3"/>
    <s v="W"/>
    <s v="5900 Highway 354"/>
    <s v="Dumas"/>
    <x v="271"/>
    <x v="8"/>
    <s v="N"/>
    <m/>
    <n v="1061495"/>
    <n v="71.900000000000006"/>
    <n v="72.5"/>
    <s v="GTOWER"/>
    <s v="A"/>
    <n v="35.690083333300002"/>
    <n v="-102.01397222200001"/>
    <s v="http://wireless2.fcc.gov/UlsApp/UlsSearch/licenseLocSum.jsp?licKey=12023"/>
  </r>
  <r>
    <n v="-78.696944445"/>
    <n v="41.261916667000001"/>
    <n v="20089"/>
    <n v="13188"/>
    <s v="Cellco Partnership"/>
    <s v="KNKN869"/>
    <n v="12"/>
    <n v="41"/>
    <n v="15"/>
    <n v="42.9"/>
    <s v="N"/>
    <n v="78"/>
    <n v="41"/>
    <n v="49"/>
    <s v="W"/>
    <s v="Mountain Church Road"/>
    <s v="BROCKPORT"/>
    <x v="322"/>
    <x v="12"/>
    <s v="N"/>
    <m/>
    <n v="1031870"/>
    <n v="121.9"/>
    <n v="124.6"/>
    <s v="TOWER"/>
    <s v="A"/>
    <n v="41.261916666700003"/>
    <n v="-78.696944444400003"/>
    <s v="http://wireless2.fcc.gov/UlsApp/UlsSearch/licenseLocSum.jsp?licKey=13188"/>
  </r>
  <r>
    <n v="-91.060833333999895"/>
    <n v="39.448055556"/>
    <n v="23692"/>
    <n v="2349302"/>
    <s v="New Cingular Wireless PCS, LLC"/>
    <s v="WPTD845"/>
    <n v="12"/>
    <n v="39"/>
    <n v="26"/>
    <n v="53"/>
    <s v="N"/>
    <n v="91"/>
    <n v="3"/>
    <n v="39"/>
    <s v="W"/>
    <s v="1001 Kentucky Street   (98206)"/>
    <s v="LOUISIANA"/>
    <x v="69"/>
    <x v="9"/>
    <s v="N"/>
    <m/>
    <n v="1004629"/>
    <n v="76.2"/>
    <n v="80.8"/>
    <s v="GTOWER"/>
    <s v="A"/>
    <n v="39.4480555556"/>
    <n v="-91.060833333299996"/>
    <s v="http://wireless2.fcc.gov/UlsApp/UlsSearch/licenseLocSum.jsp?licKey=2349302"/>
  </r>
  <r>
    <n v="-85.331333334000007"/>
    <n v="37.326166666000098"/>
    <n v="22926"/>
    <n v="13394"/>
    <s v="KENTUCKY RSA 4 CELLULAR GENERAL PARTNERSHIP d/b/a BLUEGRASS CELLULAR"/>
    <s v="KNKN795"/>
    <n v="12"/>
    <n v="37"/>
    <n v="19"/>
    <n v="34.200000000000003"/>
    <s v="N"/>
    <n v="85"/>
    <n v="19"/>
    <n v="52.8"/>
    <s v="W"/>
    <s v="Campbellsville Downtown, 402 Smith Ridge Road"/>
    <s v="Campbellsville"/>
    <x v="169"/>
    <x v="3"/>
    <s v="N"/>
    <m/>
    <n v="1214265"/>
    <n v="50"/>
    <n v="51.5"/>
    <s v="TOWER"/>
    <s v="A"/>
    <n v="37.326166666699997"/>
    <n v="-85.331333333299995"/>
    <s v="http://wireless2.fcc.gov/UlsApp/UlsSearch/licenseLocSum.jsp?licKey=13394"/>
  </r>
  <r>
    <n v="-81.827222222000003"/>
    <n v="38.273888888999998"/>
    <n v="10243"/>
    <n v="12467"/>
    <s v="AT&amp;T Mobility Spectrum LLC"/>
    <s v="KNKN847"/>
    <n v="12"/>
    <n v="38"/>
    <n v="16"/>
    <n v="26"/>
    <s v="N"/>
    <n v="81"/>
    <n v="49"/>
    <n v="38"/>
    <s v="W"/>
    <s v="Turley Drive Star Route 917 (2459)"/>
    <s v="Alum Creek"/>
    <x v="4"/>
    <x v="26"/>
    <s v="N"/>
    <m/>
    <n v="1223501"/>
    <n v="72.5"/>
    <n v="72.5"/>
    <s v="LTOWER"/>
    <s v="A"/>
    <n v="38.273888888899997"/>
    <n v="-81.827222222200007"/>
    <s v="http://wireless2.fcc.gov/UlsApp/UlsSearch/licenseLocSum.jsp?licKey=12467"/>
  </r>
  <r>
    <n v="-83.199805555999902"/>
    <n v="41.4302500000001"/>
    <n v="13440"/>
    <n v="12668"/>
    <s v="New Cingular Wireless PCS, LLC"/>
    <s v="KNKN993"/>
    <n v="12"/>
    <n v="41"/>
    <n v="25"/>
    <n v="48.9"/>
    <s v="N"/>
    <n v="83"/>
    <n v="11"/>
    <n v="59.3"/>
    <s v="W"/>
    <s v="3149 County Road 106 (153535)"/>
    <s v="LINDSEY"/>
    <x v="1627"/>
    <x v="32"/>
    <s v="N"/>
    <m/>
    <n v="0"/>
    <n v="54.9"/>
    <n v="60.4"/>
    <s v="LTOWER"/>
    <s v="A"/>
    <n v="41.430250000000001"/>
    <n v="-83.199805555599994"/>
    <s v="http://wireless2.fcc.gov/UlsApp/UlsSearch/licenseLocSum.jsp?licKey=12668"/>
  </r>
  <r>
    <n v="-145.48916666599999"/>
    <n v="62.108333333000097"/>
    <n v="8478"/>
    <n v="12370"/>
    <s v="Copper Valley Wireless, LLC"/>
    <s v="KNKQ401"/>
    <n v="12"/>
    <n v="62"/>
    <n v="6"/>
    <n v="30"/>
    <s v="N"/>
    <n v="145"/>
    <n v="29"/>
    <n v="21"/>
    <s v="W"/>
    <s v="GLENNALLEN CELL SITE; MILE 188.5 GLENN HWY"/>
    <s v="GLENNALLEN"/>
    <x v="335"/>
    <x v="1"/>
    <s v="N"/>
    <m/>
    <n v="1004217"/>
    <n v="50"/>
    <n v="50"/>
    <s v="TOWER"/>
    <s v="A"/>
    <n v="62.108333333300003"/>
    <n v="-145.48916666700001"/>
    <s v="http://wireless2.fcc.gov/UlsApp/UlsSearch/licenseLocSum.jsp?licKey=12370"/>
  </r>
  <r>
    <n v="-68.985861111000006"/>
    <n v="45.314777778000099"/>
    <n v="14953"/>
    <n v="12747"/>
    <s v="Rural Cellular Corporation"/>
    <s v="KNKN729"/>
    <n v="12"/>
    <n v="45"/>
    <n v="18"/>
    <n v="53.2"/>
    <s v="N"/>
    <n v="68"/>
    <n v="59"/>
    <n v="9.1"/>
    <s v="W"/>
    <s v="2.24 Stickney Hill 2.24 miles E of SR-11  2.10 miles NE of"/>
    <s v="Brownville"/>
    <x v="37"/>
    <x v="36"/>
    <s v="N"/>
    <m/>
    <n v="0"/>
    <n v="99.1"/>
    <n v="0"/>
    <s v=" "/>
    <s v="A"/>
    <n v="45.314777777800003"/>
    <n v="-68.985861111099993"/>
    <s v="http://wireless2.fcc.gov/UlsApp/UlsSearch/licenseLocSum.jsp?licKey=12747"/>
  </r>
  <r>
    <n v="-91.251249999999999"/>
    <n v="40.687555555000102"/>
    <n v="15599"/>
    <n v="12796"/>
    <s v="IOWA RSA NO. 4 LIMITED PARTNERSHIP"/>
    <s v="KNKN536"/>
    <n v="12"/>
    <n v="40"/>
    <n v="41"/>
    <n v="15.2"/>
    <s v="N"/>
    <n v="91"/>
    <n v="15"/>
    <n v="4.5"/>
    <s v="W"/>
    <s v="(Wever, IA) 3335 185TH STREET"/>
    <s v="WEVER"/>
    <x v="464"/>
    <x v="20"/>
    <s v="N"/>
    <m/>
    <n v="0"/>
    <n v="56.4"/>
    <n v="60.4"/>
    <s v="GTOWER"/>
    <s v="A"/>
    <n v="40.687555555599999"/>
    <n v="-91.251249999999999"/>
    <s v="http://wireless2.fcc.gov/UlsApp/UlsSearch/licenseLocSum.jsp?licKey=12796"/>
  </r>
  <r>
    <n v="-87.507527777000007"/>
    <n v="41.506972222000101"/>
    <n v="1568"/>
    <n v="11741"/>
    <s v="Chicago SMSA LP"/>
    <s v="KNKA269"/>
    <n v="12"/>
    <n v="41"/>
    <n v="30"/>
    <n v="25.1"/>
    <s v="N"/>
    <n v="87"/>
    <n v="30"/>
    <n v="27.1"/>
    <s v="W"/>
    <s v="1335 Calumet Avenue"/>
    <s v="Dyer"/>
    <x v="405"/>
    <x v="17"/>
    <s v="N"/>
    <m/>
    <n v="0"/>
    <n v="0"/>
    <n v="0"/>
    <s v=" "/>
    <s v="A"/>
    <n v="41.506972222199998"/>
    <n v="-87.507527777799993"/>
    <s v="http://wireless2.fcc.gov/UlsApp/UlsSearch/licenseLocSum.jsp?licKey=11741"/>
  </r>
  <r>
    <n v="-87.453361110999893"/>
    <n v="35.060305555000099"/>
    <n v="13391"/>
    <n v="12663"/>
    <s v="NEW CINGULAR WIRELESS PCS, LLC"/>
    <s v="KNKN963"/>
    <n v="12"/>
    <n v="35"/>
    <n v="3"/>
    <n v="37.1"/>
    <s v="N"/>
    <n v="87"/>
    <n v="27"/>
    <n v="12.1"/>
    <s v="W"/>
    <s v="123 PEGGY AVENUE (77719)"/>
    <s v="LORETTO"/>
    <x v="57"/>
    <x v="25"/>
    <s v="N"/>
    <m/>
    <n v="1244931"/>
    <n v="121.9"/>
    <n v="123.1"/>
    <s v="GTOWER"/>
    <s v="A"/>
    <n v="35.060305555600003"/>
    <n v="-87.453361111099994"/>
    <s v="http://wireless2.fcc.gov/UlsApp/UlsSearch/licenseLocSum.jsp?licKey=12663"/>
  </r>
  <r>
    <n v="-102.045111111"/>
    <n v="40.758861111000002"/>
    <n v="15587"/>
    <n v="12795"/>
    <s v="ALLTEL Corporation"/>
    <s v="KNKN615"/>
    <n v="12"/>
    <n v="40"/>
    <n v="45"/>
    <n v="31.9"/>
    <s v="N"/>
    <n v="102"/>
    <n v="2"/>
    <n v="42.4"/>
    <s v="W"/>
    <s v="(Venango) 510 Ziemer Street"/>
    <s v="Venango"/>
    <x v="1577"/>
    <x v="4"/>
    <s v="N"/>
    <m/>
    <n v="0"/>
    <n v="45.7"/>
    <n v="48.1"/>
    <s v="BPOLE"/>
    <s v="A"/>
    <n v="40.758861111100003"/>
    <n v="-102.045111111"/>
    <s v="http://wireless2.fcc.gov/UlsApp/UlsSearch/licenseLocSum.jsp?licKey=12795"/>
  </r>
  <r>
    <n v="-76.646249999999995"/>
    <n v="42.221416667"/>
    <n v="17244"/>
    <n v="12996"/>
    <s v="NEW CINGULAR WIRELESS PCS, LLC"/>
    <s v="KNKA694"/>
    <n v="12"/>
    <n v="42"/>
    <n v="13"/>
    <n v="17.100000000000001"/>
    <s v="N"/>
    <n v="76"/>
    <n v="38"/>
    <n v="46.5"/>
    <s v="W"/>
    <s v="Austin Hill Road"/>
    <s v="Erin"/>
    <x v="454"/>
    <x v="23"/>
    <s v="N"/>
    <m/>
    <n v="0"/>
    <n v="34.700000000000003"/>
    <n v="39.9"/>
    <s v="MAST"/>
    <s v="A"/>
    <n v="42.221416666700001"/>
    <n v="-76.646249999999995"/>
    <s v="http://wireless2.fcc.gov/UlsApp/UlsSearch/licenseLocSum.jsp?licKey=12996"/>
  </r>
  <r>
    <n v="-94.212138887999998"/>
    <n v="47.334333333000103"/>
    <n v="18654"/>
    <n v="13086"/>
    <s v="AT&amp;T Mobility Spectrum LLC"/>
    <s v="KNKN447"/>
    <n v="12"/>
    <n v="47"/>
    <n v="20"/>
    <n v="3.6"/>
    <s v="N"/>
    <n v="94"/>
    <n v="12"/>
    <n v="43.7"/>
    <s v="W"/>
    <s v="802 COUNTY ROAD 8 (109836)"/>
    <s v="BENA"/>
    <x v="182"/>
    <x v="33"/>
    <s v="N"/>
    <m/>
    <n v="1276930"/>
    <n v="152.4"/>
    <n v="152.4"/>
    <s v="GTOWER"/>
    <s v="A"/>
    <n v="47.334333333300002"/>
    <n v="-94.2121388889"/>
    <s v="http://wireless2.fcc.gov/UlsApp/UlsSearch/licenseLocSum.jsp?licKey=13086"/>
  </r>
  <r>
    <n v="-87.72"/>
    <n v="35.878250000000001"/>
    <n v="13379"/>
    <n v="12662"/>
    <s v="NEW CINGULAR WIRELESS PCS, LLC"/>
    <s v="KNKQ261"/>
    <n v="12"/>
    <n v="35"/>
    <n v="52"/>
    <n v="41.7"/>
    <s v="N"/>
    <n v="87"/>
    <n v="43"/>
    <n v="12"/>
    <s v="W"/>
    <s v="4700 BARREN HOLLOW ROAD"/>
    <s v="HURRICANE MILLS"/>
    <x v="1283"/>
    <x v="25"/>
    <s v="N"/>
    <m/>
    <n v="1057860"/>
    <n v="122.2"/>
    <n v="125.6"/>
    <s v="GTOWER"/>
    <s v="A"/>
    <n v="35.878250000000001"/>
    <n v="-87.72"/>
    <s v="http://wireless2.fcc.gov/UlsApp/UlsSearch/licenseLocSum.jsp?licKey=12662"/>
  </r>
  <r>
    <n v="-80.370638889000006"/>
    <n v="39.133416667000098"/>
    <n v="17111"/>
    <n v="12988"/>
    <s v="HARDY CELLULAR TELEPHONE COMPANY"/>
    <s v="KNKQ322"/>
    <n v="12"/>
    <n v="39"/>
    <n v="8"/>
    <n v="0.3"/>
    <s v="N"/>
    <n v="80"/>
    <n v="22"/>
    <n v="14.3"/>
    <s v="W"/>
    <s v="LOST CREEK CELL SITE 2 MILES SSW OF"/>
    <s v="LOST CREEK"/>
    <x v="42"/>
    <x v="26"/>
    <s v="N"/>
    <m/>
    <n v="1034295"/>
    <n v="126.5"/>
    <n v="0"/>
    <s v=" "/>
    <s v="A"/>
    <n v="39.133416666700001"/>
    <n v="-80.370638888900004"/>
    <s v="http://wireless2.fcc.gov/UlsApp/UlsSearch/licenseLocSum.jsp?licKey=12988"/>
  </r>
  <r>
    <n v="-80.693138888999997"/>
    <n v="27.968888888999999"/>
    <n v="7699"/>
    <n v="12297"/>
    <s v="New Cingular Wireless PCS, LLC"/>
    <s v="KNKA406"/>
    <n v="12"/>
    <n v="27"/>
    <n v="58"/>
    <n v="8"/>
    <s v="N"/>
    <n v="80"/>
    <n v="41"/>
    <n v="35.299999999999997"/>
    <s v="W"/>
    <s v="1190 Garvey Road SW   (64730)"/>
    <s v="Palm Bay"/>
    <x v="1321"/>
    <x v="13"/>
    <s v="N"/>
    <m/>
    <n v="1215067"/>
    <n v="85.3"/>
    <n v="86.9"/>
    <s v="LTOWER"/>
    <s v="A"/>
    <n v="27.9688888889"/>
    <n v="-80.693138888899995"/>
    <s v="http://wireless2.fcc.gov/UlsApp/UlsSearch/licenseLocSum.jsp?licKey=12297"/>
  </r>
  <r>
    <n v="-90.947888888999998"/>
    <n v="37.221722221999997"/>
    <n v="5354"/>
    <n v="12120"/>
    <s v="USCOC OF GREATER MISSOURI, LLC"/>
    <s v="KNKN722"/>
    <n v="12"/>
    <n v="37"/>
    <n v="13"/>
    <n v="18.2"/>
    <s v="N"/>
    <n v="90"/>
    <n v="56"/>
    <n v="52.4"/>
    <s v="W"/>
    <s v="1 MILE SOUTHEAST OF ELLINGTON"/>
    <s v="ELLINGTON"/>
    <x v="1720"/>
    <x v="9"/>
    <s v="N"/>
    <m/>
    <n v="0"/>
    <n v="105.2"/>
    <n v="0"/>
    <s v=" "/>
    <s v="A"/>
    <n v="37.2217222222"/>
    <n v="-90.947888888899996"/>
    <s v="http://wireless2.fcc.gov/UlsApp/UlsSearch/licenseLocSum.jsp?licKey=12120"/>
  </r>
  <r>
    <n v="-79.048944444"/>
    <n v="43.250611111000097"/>
    <n v="13220"/>
    <n v="12651"/>
    <s v="Bell Atlantic Mobile Systems LLC"/>
    <s v="KNKA203"/>
    <n v="12"/>
    <n v="43"/>
    <n v="15"/>
    <n v="2.2000000000000002"/>
    <s v="N"/>
    <n v="79"/>
    <n v="2"/>
    <n v="56.2"/>
    <s v="W"/>
    <s v="120 Lockport Street"/>
    <s v="YOUNGSTOWN"/>
    <x v="1590"/>
    <x v="23"/>
    <s v="N"/>
    <m/>
    <n v="0"/>
    <n v="34.200000000000003"/>
    <n v="34.200000000000003"/>
    <s v="TANK"/>
    <s v="A"/>
    <n v="43.2506111111"/>
    <n v="-79.048944444400007"/>
    <s v="http://wireless2.fcc.gov/UlsApp/UlsSearch/licenseLocSum.jsp?licKey=12651"/>
  </r>
  <r>
    <n v="-80.735138888999998"/>
    <n v="32.173138889000001"/>
    <n v="10520"/>
    <n v="12483"/>
    <s v="ALLTEL Corporation"/>
    <s v="KNKN991"/>
    <n v="12"/>
    <n v="32"/>
    <n v="10"/>
    <n v="23.3"/>
    <s v="N"/>
    <n v="80"/>
    <n v="44"/>
    <n v="6.5"/>
    <s v="W"/>
    <s v="856 William Hilton Parkway"/>
    <s v="Hilton Head"/>
    <x v="494"/>
    <x v="40"/>
    <s v="N"/>
    <m/>
    <n v="0"/>
    <n v="54.9"/>
    <n v="59.4"/>
    <s v="MAST"/>
    <s v="A"/>
    <n v="32.173138888899999"/>
    <n v="-80.735138888899996"/>
    <s v="http://wireless2.fcc.gov/UlsApp/UlsSearch/licenseLocSum.jsp?licKey=12483"/>
  </r>
  <r>
    <n v="-95.233611111000002"/>
    <n v="31.933611111000101"/>
    <n v="15008"/>
    <n v="12751"/>
    <s v="Texas RSA 11B Limited Partnership"/>
    <s v="KNKN537"/>
    <n v="12"/>
    <n v="31"/>
    <n v="56"/>
    <n v="1"/>
    <s v="N"/>
    <n v="95"/>
    <n v="14"/>
    <n v="1"/>
    <s v="W"/>
    <s v="SOUTH JACKSONVILLE III CELL SITE RT 1 BOX 428A"/>
    <s v="JACKSONVILLE"/>
    <x v="125"/>
    <x v="8"/>
    <s v="N"/>
    <m/>
    <n v="1058190"/>
    <n v="115.8"/>
    <n v="121.6"/>
    <s v="TOWER"/>
    <s v="A"/>
    <n v="31.933611111099999"/>
    <n v="-95.233611111100004"/>
    <s v="http://wireless2.fcc.gov/UlsApp/UlsSearch/licenseLocSum.jsp?licKey=12751"/>
  </r>
  <r>
    <n v="-96.34"/>
    <n v="34.037305555000003"/>
    <n v="14610"/>
    <n v="12736"/>
    <s v="USCOC OF GREATER OKLAHOMA, LLC"/>
    <s v="KNKN565"/>
    <n v="12"/>
    <n v="34"/>
    <n v="2"/>
    <n v="14.3"/>
    <s v="N"/>
    <n v="96"/>
    <n v="20"/>
    <n v="24"/>
    <s v="W"/>
    <s v="2 MI E OF INTERSECTION OF US RTE 69 AND STATE RTE 78. 4 MI NE OF"/>
    <s v="DURANT"/>
    <x v="1333"/>
    <x v="18"/>
    <s v="N"/>
    <m/>
    <n v="1010722"/>
    <n v="460"/>
    <n v="0"/>
    <s v=" "/>
    <s v="A"/>
    <n v="34.0373055556"/>
    <n v="-96.34"/>
    <s v="http://wireless2.fcc.gov/UlsApp/UlsSearch/licenseLocSum.jsp?licKey=12736"/>
  </r>
  <r>
    <n v="-85.6735833339999"/>
    <n v="40.1750277780001"/>
    <n v="20372"/>
    <n v="13208"/>
    <s v="AT&amp;T Mobility Spectrum LLC"/>
    <s v="KNKA806"/>
    <n v="12"/>
    <n v="40"/>
    <n v="10"/>
    <n v="30.1"/>
    <s v="N"/>
    <n v="85"/>
    <n v="40"/>
    <n v="24.9"/>
    <s v="W"/>
    <s v="4885 North State Road 9"/>
    <s v="Anderson"/>
    <x v="178"/>
    <x v="17"/>
    <s v="N"/>
    <m/>
    <n v="1201751"/>
    <n v="129.5"/>
    <n v="129.5"/>
    <s v="GTOWER"/>
    <s v="A"/>
    <n v="40.175027777799997"/>
    <n v="-85.673583333300002"/>
    <s v="http://wireless2.fcc.gov/UlsApp/UlsSearch/licenseLocSum.jsp?licKey=13208"/>
  </r>
  <r>
    <n v="-118.782694445"/>
    <n v="46.778694444999999"/>
    <n v="54"/>
    <n v="11513"/>
    <s v="AT&amp;T Mobility Spectrum LLC"/>
    <s v="KNKA817"/>
    <n v="12"/>
    <n v="46"/>
    <n v="46"/>
    <n v="43.3"/>
    <s v="N"/>
    <n v="118"/>
    <n v="46"/>
    <n v="57.7"/>
    <s v="W"/>
    <s v="HAMPTON ROAD .6 MILES WEST OF HIGHWAY 395  (50776)"/>
    <s v="OTHELLO"/>
    <x v="6"/>
    <x v="28"/>
    <s v="N"/>
    <m/>
    <n v="1212671"/>
    <n v="76.8"/>
    <n v="79.2"/>
    <s v="LTOWER"/>
    <s v="A"/>
    <n v="46.778694444400003"/>
    <n v="-118.782694444"/>
    <s v="http://wireless2.fcc.gov/UlsApp/UlsSearch/licenseLocSum.jsp?licKey=11513"/>
  </r>
  <r>
    <n v="-81.453083333999999"/>
    <n v="30.578750000000099"/>
    <n v="4640"/>
    <n v="12058"/>
    <s v="New Cingular Wireless PCS, LLC"/>
    <s v="KNKA287"/>
    <n v="12"/>
    <n v="30"/>
    <n v="34"/>
    <n v="43.5"/>
    <s v="N"/>
    <n v="81"/>
    <n v="27"/>
    <n v="11.1"/>
    <s v="W"/>
    <s v="1417 AVERY ROAD (61253)"/>
    <s v="Amelia Island"/>
    <x v="1702"/>
    <x v="13"/>
    <s v="N"/>
    <m/>
    <n v="1200985"/>
    <n v="42.7"/>
    <n v="45.7"/>
    <s v="MTOWER"/>
    <s v="A"/>
    <n v="30.578749999999999"/>
    <n v="-81.4530833333"/>
    <s v="http://wireless2.fcc.gov/UlsApp/UlsSearch/licenseLocSum.jsp?licKey=12058"/>
  </r>
  <r>
    <n v="-144.064722222"/>
    <n v="63.648888888999998"/>
    <n v="10556"/>
    <n v="12485"/>
    <s v="The Alaska Wireless Network, LLC"/>
    <s v="KNKN204"/>
    <n v="12"/>
    <n v="63"/>
    <n v="38"/>
    <n v="56"/>
    <s v="N"/>
    <n v="144"/>
    <n v="3"/>
    <n v="53"/>
    <s v="W"/>
    <s v="KNOB RIDGE 66 KM WNW"/>
    <s v="TOK JUNCTION"/>
    <x v="1149"/>
    <x v="1"/>
    <s v="N"/>
    <m/>
    <n v="1010159"/>
    <n v="83.8"/>
    <n v="88.4"/>
    <s v="TOWER"/>
    <s v="A"/>
    <n v="63.648888888899997"/>
    <n v="-144.064722222"/>
    <s v="http://wireless2.fcc.gov/UlsApp/UlsSearch/licenseLocSum.jsp?licKey=12485"/>
  </r>
  <r>
    <n v="-78.852666666999895"/>
    <n v="39.959666665999997"/>
    <n v="2453"/>
    <n v="11839"/>
    <s v="NEW CINGULAR WIRELESS PCS, LLC"/>
    <s v="KNKA470"/>
    <n v="12"/>
    <n v="39"/>
    <n v="57"/>
    <n v="34.799999999999997"/>
    <s v="N"/>
    <n v="78"/>
    <n v="51"/>
    <n v="9.6"/>
    <s v="W"/>
    <s v="ALLEGHENY TUNNEL (3439)"/>
    <s v="STONY CREEK TOWNSHIP"/>
    <x v="774"/>
    <x v="12"/>
    <s v="N"/>
    <m/>
    <n v="1027296"/>
    <n v="45.7"/>
    <n v="52.7"/>
    <s v="LTOWER"/>
    <s v="A"/>
    <n v="39.959666666700002"/>
    <n v="-78.852666666700003"/>
    <s v="http://wireless2.fcc.gov/UlsApp/UlsSearch/licenseLocSum.jsp?licKey=11839"/>
  </r>
  <r>
    <n v="-114.381305556"/>
    <n v="38.237972222000103"/>
    <n v="11958"/>
    <n v="12565"/>
    <s v="AT&amp;T Mobility Spectrum LLC"/>
    <s v="KNKN215"/>
    <n v="12"/>
    <n v="38"/>
    <n v="14"/>
    <n v="16.7"/>
    <s v="N"/>
    <n v="114"/>
    <n v="22"/>
    <n v="52.7"/>
    <s v="W"/>
    <s v="21 MI. NNE OF PIOCHE   (108957)"/>
    <s v="Pioche"/>
    <x v="4"/>
    <x v="45"/>
    <s v="N"/>
    <m/>
    <n v="1281556"/>
    <n v="12.8"/>
    <n v="13.4"/>
    <s v="LTOWER"/>
    <s v="A"/>
    <n v="38.2379722222"/>
    <n v="-114.381305556"/>
    <s v="http://wireless2.fcc.gov/UlsApp/UlsSearch/licenseLocSum.jsp?licKey=12565"/>
  </r>
  <r>
    <n v="-87.390833333000003"/>
    <n v="31.982361110999999"/>
    <n v="3697"/>
    <n v="11975"/>
    <s v="ALLTEL Corporation"/>
    <s v="KNKN736"/>
    <n v="12"/>
    <n v="31"/>
    <n v="58"/>
    <n v="56.5"/>
    <s v="N"/>
    <n v="87"/>
    <n v="23"/>
    <n v="27"/>
    <s v="W"/>
    <s v="3.2 MILES WEST OF INTERSECTION OF SR 10 &amp; 221"/>
    <s v="YELLOW BLUFF"/>
    <x v="1193"/>
    <x v="29"/>
    <s v="N"/>
    <m/>
    <n v="0"/>
    <n v="0"/>
    <n v="0"/>
    <s v=" "/>
    <s v="A"/>
    <n v="31.982361111100001"/>
    <n v="-87.390833333299994"/>
    <s v="http://wireless2.fcc.gov/UlsApp/UlsSearch/licenseLocSum.jsp?licKey=11975"/>
  </r>
  <r>
    <n v="-81.142222222000001"/>
    <n v="36.175833333000099"/>
    <n v="22610"/>
    <n v="13371"/>
    <s v="Carolina West Wireless, Inc."/>
    <s v="KNKN693"/>
    <n v="12"/>
    <n v="36"/>
    <n v="10"/>
    <n v="33"/>
    <s v="N"/>
    <n v="81"/>
    <n v="8"/>
    <n v="32"/>
    <s v="W"/>
    <s v="FLINT HILL, 1.6 KM NNE OF"/>
    <s v="NORTH WILKESBORO"/>
    <x v="188"/>
    <x v="5"/>
    <s v="N"/>
    <m/>
    <n v="1000619"/>
    <n v="91.5"/>
    <n v="96"/>
    <s v="TOWER"/>
    <s v="A"/>
    <n v="36.175833333299998"/>
    <n v="-81.142222222200004"/>
    <s v="http://wireless2.fcc.gov/UlsApp/UlsSearch/licenseLocSum.jsp?licKey=13371"/>
  </r>
  <r>
    <n v="-80.784222221999997"/>
    <n v="36.151250000000097"/>
    <n v="13198"/>
    <n v="12650"/>
    <s v="ALLTEL COMMUNICATIONS OF NORTH CAROLINA LIMITED PARTNERSHIP"/>
    <s v="KNKA291"/>
    <n v="12"/>
    <n v="36"/>
    <n v="9"/>
    <n v="4.5"/>
    <s v="N"/>
    <n v="80"/>
    <n v="47"/>
    <n v="3.2"/>
    <s v="W"/>
    <s v="WAGONER CELL SITE ROUTE 2, BOX 277"/>
    <s v="HAMPTONVILLE"/>
    <x v="1539"/>
    <x v="5"/>
    <s v="N"/>
    <m/>
    <n v="0"/>
    <n v="126.5"/>
    <n v="0"/>
    <s v=" "/>
    <s v="A"/>
    <n v="36.151249999999997"/>
    <n v="-80.7842222222"/>
    <s v="http://wireless2.fcc.gov/UlsApp/UlsSearch/licenseLocSum.jsp?licKey=12650"/>
  </r>
  <r>
    <n v="-84.465249999999997"/>
    <n v="29.930555555000101"/>
    <n v="10541"/>
    <n v="12484"/>
    <s v="ALLTEL Corporation"/>
    <s v="KNKN584"/>
    <n v="12"/>
    <n v="29"/>
    <n v="55"/>
    <n v="50"/>
    <s v="N"/>
    <n v="84"/>
    <n v="27"/>
    <n v="54.9"/>
    <s v="W"/>
    <s v="(Saint Teresa, FL-123)4211 U. S. Highway 98 East"/>
    <s v="Sopchoppy"/>
    <x v="190"/>
    <x v="13"/>
    <s v="N"/>
    <m/>
    <n v="1234768"/>
    <n v="91.4"/>
    <n v="94.4"/>
    <s v="TOWER"/>
    <s v="A"/>
    <n v="29.930555555600002"/>
    <n v="-84.465249999999997"/>
    <s v="http://wireless2.fcc.gov/UlsApp/UlsSearch/licenseLocSum.jsp?licKey=12484"/>
  </r>
  <r>
    <n v="-71.649249999999896"/>
    <n v="43.761472222000101"/>
    <n v="10291"/>
    <n v="12471"/>
    <s v="NH #1 RURAL CELLULAR,  INC."/>
    <s v="KNKN700"/>
    <n v="12"/>
    <n v="43"/>
    <n v="45"/>
    <n v="41.3"/>
    <s v="N"/>
    <n v="71"/>
    <n v="38"/>
    <n v="57.3"/>
    <s v="W"/>
    <s v="PLAYMOUTH CELL SITE SMITH RD."/>
    <s v="HOLDERNESS"/>
    <x v="741"/>
    <x v="11"/>
    <s v="N"/>
    <m/>
    <n v="0"/>
    <n v="0"/>
    <n v="0"/>
    <s v=" "/>
    <s v="A"/>
    <n v="43.761472222199998"/>
    <n v="-71.649249999999995"/>
    <s v="http://wireless2.fcc.gov/UlsApp/UlsSearch/licenseLocSum.jsp?licKey=12471"/>
  </r>
  <r>
    <n v="-77.016888889000001"/>
    <n v="40.102527778000102"/>
    <n v="7338"/>
    <n v="12271"/>
    <s v="Cellco Partnership"/>
    <s v="KNKA395"/>
    <n v="12"/>
    <n v="40"/>
    <n v="6"/>
    <n v="9.1"/>
    <s v="N"/>
    <n v="77"/>
    <n v="1"/>
    <n v="0.8"/>
    <s v="W"/>
    <s v="(Dillsburg) 104 Old York Rd"/>
    <s v="DILLSBURG"/>
    <x v="111"/>
    <x v="12"/>
    <s v="N"/>
    <m/>
    <n v="0"/>
    <n v="51.2"/>
    <n v="57.6"/>
    <s v="LTOWER"/>
    <s v="A"/>
    <n v="40.102527777799999"/>
    <n v="-77.016888888899999"/>
    <s v="http://wireless2.fcc.gov/UlsApp/UlsSearch/licenseLocSum.jsp?licKey=12271"/>
  </r>
  <r>
    <n v="-86.710166666999996"/>
    <n v="30.822055555000102"/>
    <n v="4583"/>
    <n v="12052"/>
    <s v="NEW CINGULAR WIRELESS PCS, LLC"/>
    <s v="KNKN679"/>
    <n v="12"/>
    <n v="30"/>
    <n v="49"/>
    <n v="19.399999999999999"/>
    <s v="N"/>
    <n v="86"/>
    <n v="42"/>
    <n v="36.6"/>
    <s v="W"/>
    <s v="957 Hwy C4a (7407)"/>
    <s v="Baker"/>
    <x v="720"/>
    <x v="13"/>
    <s v="N"/>
    <m/>
    <n v="1030495"/>
    <n v="116.1"/>
    <n v="118.6"/>
    <s v="GTOWER"/>
    <s v="A"/>
    <n v="30.822055555599999"/>
    <n v="-86.710166666700005"/>
    <s v="http://wireless2.fcc.gov/UlsApp/UlsSearch/licenseLocSum.jsp?licKey=12052"/>
  </r>
  <r>
    <n v="-90.723888888999994"/>
    <n v="29.953055555999999"/>
    <n v="1469"/>
    <n v="11731"/>
    <s v="ALLTEL Corporation"/>
    <s v="KNKN442"/>
    <n v="12"/>
    <n v="29"/>
    <n v="57"/>
    <n v="11"/>
    <s v="N"/>
    <n v="90"/>
    <n v="43"/>
    <n v="26"/>
    <s v="W"/>
    <s v="(Vacherie site) 1.6 KM FROM JCT OF LA ROUTES 20 &amp; 3127 AT ST. JAMES PARISH"/>
    <s v="VACHERIE"/>
    <x v="875"/>
    <x v="15"/>
    <s v="N"/>
    <m/>
    <n v="1049025"/>
    <n v="608.1"/>
    <n v="609.29999999999995"/>
    <s v="TOWER"/>
    <s v="A"/>
    <n v="29.953055555599999"/>
    <n v="-90.723888888900007"/>
    <s v="http://wireless2.fcc.gov/UlsApp/UlsSearch/licenseLocSum.jsp?licKey=11731"/>
  </r>
  <r>
    <n v="-102.82997222199999"/>
    <n v="44.114388889000097"/>
    <n v="20363"/>
    <n v="13207"/>
    <s v="AT&amp;T Mobility Spectrum LLC"/>
    <s v="KNKA731"/>
    <n v="12"/>
    <n v="44"/>
    <n v="6"/>
    <n v="51.8"/>
    <s v="N"/>
    <n v="102"/>
    <n v="49"/>
    <n v="47.9"/>
    <s v="W"/>
    <s v="22661 161st Avenue (108242)"/>
    <s v="New Underwood"/>
    <x v="252"/>
    <x v="19"/>
    <s v="N"/>
    <m/>
    <n v="0"/>
    <n v="45.7"/>
    <n v="51.2"/>
    <s v="LTOWER"/>
    <s v="A"/>
    <n v="44.114388888900002"/>
    <n v="-102.82997222199999"/>
    <s v="http://wireless2.fcc.gov/UlsApp/UlsSearch/licenseLocSum.jsp?licKey=13207"/>
  </r>
  <r>
    <n v="-120.83752777799999"/>
    <n v="45.025527777999997"/>
    <n v="5374"/>
    <n v="12121"/>
    <s v="OREGON RSA #2, INC."/>
    <s v="KNKN266"/>
    <n v="12"/>
    <n v="45"/>
    <n v="1"/>
    <n v="31.9"/>
    <s v="N"/>
    <n v="120"/>
    <n v="50"/>
    <n v="15.1"/>
    <s v="W"/>
    <s v="91352 Hoech Road"/>
    <s v="Shaniko"/>
    <x v="423"/>
    <x v="16"/>
    <s v="N"/>
    <m/>
    <n v="1203068"/>
    <n v="106.7"/>
    <n v="115.5"/>
    <s v="TOWER"/>
    <s v="A"/>
    <n v="45.025527777800001"/>
    <n v="-120.83752777799999"/>
    <s v="http://wireless2.fcc.gov/UlsApp/UlsSearch/licenseLocSum.jsp?licKey=12121"/>
  </r>
  <r>
    <n v="-90.694027778000006"/>
    <n v="42.2544444440001"/>
    <n v="19568"/>
    <n v="13152"/>
    <s v="USCOC OF GREATER IOWA, LLC"/>
    <s v="KNKN437"/>
    <n v="12"/>
    <n v="42"/>
    <n v="15"/>
    <n v="16"/>
    <s v="N"/>
    <n v="90"/>
    <n v="41"/>
    <n v="38.5"/>
    <s v="W"/>
    <s v="OTTER CREEK CELL SITE: 1.5 MILES NNW OF"/>
    <s v="OTTER CREEK"/>
    <x v="32"/>
    <x v="20"/>
    <s v="N"/>
    <m/>
    <n v="0"/>
    <n v="83.8"/>
    <n v="0"/>
    <s v=" "/>
    <s v="A"/>
    <n v="42.254444444400001"/>
    <n v="-90.694027777800002"/>
    <s v="http://wireless2.fcc.gov/UlsApp/UlsSearch/licenseLocSum.jsp?licKey=13152"/>
  </r>
  <r>
    <n v="-97.886444443999906"/>
    <n v="26.171222222000001"/>
    <n v="262"/>
    <n v="11536"/>
    <s v="MCALLEN-EDINBURG-MISSION SMSA LIMITED PARTNERSHIP"/>
    <s v="KNKA444"/>
    <n v="12"/>
    <n v="26"/>
    <n v="10"/>
    <n v="16.399999999999999"/>
    <s v="N"/>
    <n v="97"/>
    <n v="53"/>
    <n v="11.2"/>
    <s v="W"/>
    <s v="2500 MILE 8 NORTH, SW CORNER OF 8 MI LINE RD &amp; FM 1425"/>
    <s v="MERCEDES"/>
    <x v="1248"/>
    <x v="8"/>
    <s v="N"/>
    <m/>
    <n v="0"/>
    <n v="46"/>
    <n v="48.2"/>
    <s v="MAST"/>
    <s v="A"/>
    <n v="26.171222222200001"/>
    <n v="-97.886444444399999"/>
    <s v="http://wireless2.fcc.gov/UlsApp/UlsSearch/licenseLocSum.jsp?licKey=11536"/>
  </r>
  <r>
    <n v="-148.97722222199999"/>
    <n v="60.832777778000001"/>
    <n v="23125"/>
    <n v="13410"/>
    <s v="The Alaska Wireless Network, LLC"/>
    <s v="KNKA480"/>
    <n v="12"/>
    <n v="60"/>
    <n v="49"/>
    <n v="58"/>
    <s v="N"/>
    <n v="148"/>
    <n v="58"/>
    <n v="38"/>
    <s v="W"/>
    <s v="0.7 km NE of"/>
    <s v="Portage"/>
    <x v="893"/>
    <x v="1"/>
    <s v="N"/>
    <m/>
    <n v="0"/>
    <n v="7.6"/>
    <n v="10.7"/>
    <s v="TOWER"/>
    <s v="A"/>
    <n v="60.832777777799997"/>
    <n v="-148.97722222199999"/>
    <s v="http://wireless2.fcc.gov/UlsApp/UlsSearch/licenseLocSum.jsp?licKey=13410"/>
  </r>
  <r>
    <n v="-87.835861111"/>
    <n v="42.824722221999998"/>
    <n v="13869"/>
    <n v="12692"/>
    <s v="RACINE CELLULAR TELEPHONE COMPANY"/>
    <s v="KNKA632"/>
    <n v="12"/>
    <n v="42"/>
    <n v="49"/>
    <n v="29"/>
    <s v="N"/>
    <n v="87"/>
    <n v="50"/>
    <n v="9.1"/>
    <s v="W"/>
    <s v="7801 Douglas Ave."/>
    <s v="Racine"/>
    <x v="501"/>
    <x v="21"/>
    <s v="N"/>
    <m/>
    <n v="0"/>
    <n v="30.5"/>
    <n v="32"/>
    <s v="TOWER"/>
    <s v="A"/>
    <n v="42.824722222200002"/>
    <n v="-87.835861111100002"/>
    <s v="http://wireless2.fcc.gov/UlsApp/UlsSearch/licenseLocSum.jsp?licKey=12692"/>
  </r>
  <r>
    <n v="-102.25702777799999"/>
    <n v="39.057916667000001"/>
    <n v="2087"/>
    <n v="11796"/>
    <s v="AT&amp;T Mobility Spectrum LLC"/>
    <s v="KNKN448"/>
    <n v="12"/>
    <n v="39"/>
    <n v="3"/>
    <n v="28.5"/>
    <s v="N"/>
    <n v="102"/>
    <n v="15"/>
    <n v="25.3"/>
    <s v="W"/>
    <s v="49500 COUNTY ROAD B (122256)"/>
    <s v="Burlington"/>
    <x v="723"/>
    <x v="2"/>
    <s v="N"/>
    <m/>
    <n v="0"/>
    <n v="59.4"/>
    <n v="60.7"/>
    <s v="LTOWER"/>
    <s v="A"/>
    <n v="39.057916666700002"/>
    <n v="-102.25702777799999"/>
    <s v="http://wireless2.fcc.gov/UlsApp/UlsSearch/licenseLocSum.jsp?licKey=11796"/>
  </r>
  <r>
    <n v="-120.996055556"/>
    <n v="37.718527777000098"/>
    <n v="7717"/>
    <n v="12298"/>
    <s v="SACRAMENTO VALLEY LIMITED PARTNERSHIP"/>
    <s v="KNKA397"/>
    <n v="12"/>
    <n v="37"/>
    <n v="43"/>
    <n v="6.7"/>
    <s v="N"/>
    <n v="120"/>
    <n v="59"/>
    <n v="45.8"/>
    <s v="W"/>
    <s v="5412 McHenry Avenue"/>
    <s v="Modesto"/>
    <x v="8"/>
    <x v="0"/>
    <s v="N"/>
    <m/>
    <n v="0"/>
    <n v="36.6"/>
    <n v="37.200000000000003"/>
    <s v="TOWER"/>
    <s v="A"/>
    <n v="37.718527777799999"/>
    <n v="-120.996055556"/>
    <s v="http://wireless2.fcc.gov/UlsApp/UlsSearch/licenseLocSum.jsp?licKey=12298"/>
  </r>
  <r>
    <n v="-121.282694444"/>
    <n v="39.204611111000098"/>
    <n v="1045"/>
    <n v="11683"/>
    <s v="SACRAMENTO VALLEY LIMITED PARTNERSHIP"/>
    <s v="KNKA636"/>
    <n v="12"/>
    <n v="39"/>
    <n v="12"/>
    <n v="16.600000000000001"/>
    <s v="N"/>
    <n v="121"/>
    <n v="16"/>
    <n v="57.7"/>
    <s v="W"/>
    <s v="8929 Hwy 20"/>
    <s v="SMARTVILLE"/>
    <x v="1375"/>
    <x v="0"/>
    <s v="N"/>
    <m/>
    <n v="0"/>
    <n v="45.8"/>
    <n v="49.3"/>
    <s v="TOWER"/>
    <s v="A"/>
    <n v="39.2046111111"/>
    <n v="-121.282694444"/>
    <s v="http://wireless2.fcc.gov/UlsApp/UlsSearch/licenseLocSum.jsp?licKey=11683"/>
  </r>
  <r>
    <n v="-96.310444445000002"/>
    <n v="37.620611111000102"/>
    <n v="3086"/>
    <n v="11912"/>
    <s v="ALLTEL Corporation"/>
    <s v="KNKN591"/>
    <n v="12"/>
    <n v="37"/>
    <n v="37"/>
    <n v="14.2"/>
    <s v="N"/>
    <n v="96"/>
    <n v="18"/>
    <n v="37.6"/>
    <s v="W"/>
    <s v="1186 10th Street"/>
    <s v="Piedmonth"/>
    <x v="1229"/>
    <x v="27"/>
    <s v="N"/>
    <m/>
    <n v="0"/>
    <n v="60.4"/>
    <n v="60.4"/>
    <s v="TOWER"/>
    <s v="A"/>
    <n v="37.620611111099997"/>
    <n v="-96.310444444400005"/>
    <s v="http://wireless2.fcc.gov/UlsApp/UlsSearch/licenseLocSum.jsp?licKey=11912"/>
  </r>
  <r>
    <n v="-93.640277777999998"/>
    <n v="37.1844444440001"/>
    <n v="1772"/>
    <n v="11760"/>
    <s v="ALLTEL Corporation"/>
    <s v="KNKN617"/>
    <n v="12"/>
    <n v="37"/>
    <n v="11"/>
    <n v="4"/>
    <s v="N"/>
    <n v="93"/>
    <n v="38"/>
    <n v="25"/>
    <s v="W"/>
    <s v="1/2M SW"/>
    <s v="HALLTOWN"/>
    <x v="57"/>
    <x v="9"/>
    <s v="N"/>
    <m/>
    <n v="1024419"/>
    <n v="113"/>
    <n v="113"/>
    <s v="TOWER"/>
    <s v="A"/>
    <n v="37.1844444444"/>
    <n v="-93.640277777799994"/>
    <s v="http://wireless2.fcc.gov/UlsApp/UlsSearch/licenseLocSum.jsp?licKey=11760"/>
  </r>
  <r>
    <n v="-80.373999999999995"/>
    <n v="36.040500000000101"/>
    <n v="17865"/>
    <n v="13032"/>
    <s v="ALLTEL Communications of North Carolina Limited Partnership"/>
    <s v="KNKA316"/>
    <n v="12"/>
    <n v="36"/>
    <n v="2"/>
    <n v="25.8"/>
    <s v="N"/>
    <n v="80"/>
    <n v="22"/>
    <n v="26.4"/>
    <s v="W"/>
    <s v="6350 RAMADA DRIVE"/>
    <s v="CLEMMONS"/>
    <x v="1000"/>
    <x v="5"/>
    <s v="N"/>
    <m/>
    <n v="1004975"/>
    <n v="76.2"/>
    <n v="80.8"/>
    <s v="MAST"/>
    <s v="A"/>
    <n v="36.040500000000002"/>
    <n v="-80.373999999999995"/>
    <s v="http://wireless2.fcc.gov/UlsApp/UlsSearch/licenseLocSum.jsp?licKey=13032"/>
  </r>
  <r>
    <n v="-86.552499999999995"/>
    <n v="39.899777778000001"/>
    <n v="8852"/>
    <n v="12390"/>
    <s v="GTE MOBILNET OF INDIANA LIMITED PARTNERSHIP"/>
    <s v="KNKA216"/>
    <n v="12"/>
    <n v="39"/>
    <n v="53"/>
    <n v="59.2"/>
    <s v="N"/>
    <n v="86"/>
    <n v="33"/>
    <n v="9"/>
    <s v="W"/>
    <s v="9453 North CR 151 West"/>
    <s v="LIZTON"/>
    <x v="1560"/>
    <x v="17"/>
    <s v="N"/>
    <m/>
    <n v="0"/>
    <n v="56.4"/>
    <n v="60.6"/>
    <s v="MAST"/>
    <s v="A"/>
    <n v="39.899777777799997"/>
    <n v="-86.552499999999995"/>
    <s v="http://wireless2.fcc.gov/UlsApp/UlsSearch/licenseLocSum.jsp?licKey=12390"/>
  </r>
  <r>
    <n v="-78.883888888999905"/>
    <n v="36.148750000000099"/>
    <n v="8611"/>
    <n v="12376"/>
    <s v="Cellco Partnership"/>
    <s v="KNKA358"/>
    <n v="12"/>
    <n v="36"/>
    <n v="8"/>
    <n v="55.5"/>
    <s v="N"/>
    <n v="78"/>
    <n v="53"/>
    <n v="2"/>
    <s v="W"/>
    <s v="508 YELLIT LANE"/>
    <s v="BAHAMA"/>
    <x v="1721"/>
    <x v="5"/>
    <s v="N"/>
    <m/>
    <n v="1002170"/>
    <n v="67.099999999999994"/>
    <n v="70.7"/>
    <s v="TOWER"/>
    <s v="A"/>
    <n v="36.14875"/>
    <n v="-78.883888888900003"/>
    <s v="http://wireless2.fcc.gov/UlsApp/UlsSearch/licenseLocSum.jsp?licKey=12376"/>
  </r>
  <r>
    <n v="-68.692222221999899"/>
    <n v="44.861666667000101"/>
    <n v="19572"/>
    <n v="13153"/>
    <s v="BANGOR CELLULAR TELEPHONE, L.P."/>
    <s v="KNKA710"/>
    <n v="12"/>
    <n v="44"/>
    <n v="51"/>
    <n v="42"/>
    <s v="N"/>
    <n v="68"/>
    <n v="41"/>
    <n v="32"/>
    <s v="W"/>
    <s v="OFF RT 2, 3 MI SSW"/>
    <s v="ORONO"/>
    <x v="246"/>
    <x v="36"/>
    <s v="N"/>
    <m/>
    <n v="1044876"/>
    <n v="77"/>
    <n v="77"/>
    <s v="TOWER"/>
    <s v="A"/>
    <n v="44.861666666700003"/>
    <n v="-68.692222222200002"/>
    <s v="http://wireless2.fcc.gov/UlsApp/UlsSearch/licenseLocSum.jsp?licKey=13153"/>
  </r>
  <r>
    <n v="-89.439638888999994"/>
    <n v="33.775694445000099"/>
    <n v="4749"/>
    <n v="12065"/>
    <s v="NEW CINGULAR WIRELESS PCS, LLC"/>
    <s v="KNKQ269"/>
    <n v="12"/>
    <n v="33"/>
    <n v="46"/>
    <n v="32.5"/>
    <s v="N"/>
    <n v="89"/>
    <n v="26"/>
    <n v="22.7"/>
    <s v="W"/>
    <s v="955 Highway 8 West  (85309)"/>
    <s v="Calhoun City"/>
    <x v="370"/>
    <x v="31"/>
    <s v="N"/>
    <m/>
    <n v="1251685"/>
    <n v="121.9"/>
    <n v="125"/>
    <s v="GTOWER"/>
    <s v="A"/>
    <n v="33.775694444400003"/>
    <n v="-89.439638888900006"/>
    <s v="http://wireless2.fcc.gov/UlsApp/UlsSearch/licenseLocSum.jsp?licKey=12065"/>
  </r>
  <r>
    <n v="-121.223305555"/>
    <n v="41.072361111000099"/>
    <n v="16741"/>
    <n v="12962"/>
    <s v="MODOC RSA LIMITED PARTNERSHIP"/>
    <s v="KNKN227"/>
    <n v="12"/>
    <n v="41"/>
    <n v="4"/>
    <n v="20.5"/>
    <s v="N"/>
    <n v="121"/>
    <n v="13"/>
    <n v="23.9"/>
    <s v="W"/>
    <s v="2.5 miles Southwest of"/>
    <s v="Nubieber"/>
    <x v="159"/>
    <x v="0"/>
    <s v="N"/>
    <m/>
    <n v="0"/>
    <n v="15.2"/>
    <n v="18.600000000000001"/>
    <s v="TOWER"/>
    <s v="A"/>
    <n v="41.072361111100001"/>
    <n v="-121.223305556"/>
    <s v="http://wireless2.fcc.gov/UlsApp/UlsSearch/licenseLocSum.jsp?licKey=12962"/>
  </r>
  <r>
    <n v="-157.137972222"/>
    <n v="66.888000000000005"/>
    <n v="19538"/>
    <n v="13148"/>
    <s v="OTZ Telecommunications, LLC"/>
    <s v="KNKR318"/>
    <n v="12"/>
    <n v="66"/>
    <n v="53"/>
    <n v="16.8"/>
    <s v="N"/>
    <n v="157"/>
    <n v="8"/>
    <n v="16.7"/>
    <s v="W"/>
    <s v="Shungnak Central Office, downtown Shungnak"/>
    <s v="Shungnak"/>
    <x v="270"/>
    <x v="1"/>
    <s v="N"/>
    <m/>
    <n v="1203494"/>
    <n v="11.3"/>
    <n v="11.3"/>
    <s v="BMAST"/>
    <s v="A"/>
    <n v="66.888000000000005"/>
    <n v="-157.137972222"/>
    <s v="http://wireless2.fcc.gov/UlsApp/UlsSearch/licenseLocSum.jsp?licKey=13148"/>
  </r>
  <r>
    <n v="-79.493888888999905"/>
    <n v="37.8658611110001"/>
    <n v="9795"/>
    <n v="12440"/>
    <s v="Virginia RSA 5 Limited Partnership"/>
    <s v="KNKN919"/>
    <n v="12"/>
    <n v="37"/>
    <n v="51"/>
    <n v="57.1"/>
    <s v="N"/>
    <n v="79"/>
    <n v="29"/>
    <n v="38"/>
    <s v="W"/>
    <s v="532 Sycamore Valley Road"/>
    <s v="Lexington"/>
    <x v="393"/>
    <x v="30"/>
    <s v="N"/>
    <d v="2007-08-20T19:00:00"/>
    <n v="1252233"/>
    <n v="45.7"/>
    <n v="46.9"/>
    <s v="POLE"/>
    <s v="A"/>
    <n v="37.865861111100003"/>
    <n v="-79.493888888900003"/>
    <s v="http://wireless2.fcc.gov/UlsApp/UlsSearch/licenseLocSum.jsp?licKey=12440"/>
  </r>
  <r>
    <n v="-82.301416666999998"/>
    <n v="30.240416667000002"/>
    <n v="7107"/>
    <n v="12254"/>
    <s v="NEW CINGULAR WIRELESS PCS, LLC"/>
    <s v="KNKA342"/>
    <n v="12"/>
    <n v="30"/>
    <n v="14"/>
    <n v="25.5"/>
    <s v="N"/>
    <n v="82"/>
    <n v="18"/>
    <n v="5.0999999999999996"/>
    <s v="W"/>
    <s v="I-10 &amp; US 90 (6500)"/>
    <s v="SANDERSON"/>
    <x v="1218"/>
    <x v="13"/>
    <s v="N"/>
    <m/>
    <n v="1029362"/>
    <n v="103.9"/>
    <n v="105.8"/>
    <s v="LTOWER"/>
    <s v="A"/>
    <n v="30.2404166667"/>
    <n v="-82.301416666700007"/>
    <s v="http://wireless2.fcc.gov/UlsApp/UlsSearch/licenseLocSum.jsp?licKey=12254"/>
  </r>
  <r>
    <n v="-87.772444444000001"/>
    <n v="43.861694445000097"/>
    <n v="727"/>
    <n v="11606"/>
    <s v="Milwaukee SMSA Limited Partnership"/>
    <s v="KNKA600"/>
    <n v="12"/>
    <n v="43"/>
    <n v="51"/>
    <n v="42.1"/>
    <s v="N"/>
    <n v="87"/>
    <n v="46"/>
    <n v="20.8"/>
    <s v="W"/>
    <s v="W1545 County Road MM   (38608)"/>
    <s v="CLEVELAND"/>
    <x v="500"/>
    <x v="21"/>
    <s v="N"/>
    <m/>
    <n v="1228043"/>
    <n v="61.3"/>
    <n v="61.3"/>
    <s v="MTOWER"/>
    <s v="A"/>
    <n v="43.861694444400001"/>
    <n v="-87.772444444399994"/>
    <s v="http://wireless2.fcc.gov/UlsApp/UlsSearch/licenseLocSum.jsp?licKey=11606"/>
  </r>
  <r>
    <n v="-80.352777778000004"/>
    <n v="37.142222222000001"/>
    <n v="23150"/>
    <n v="13411"/>
    <s v="USCOC OF VIRGINIA RSA #3, INC."/>
    <s v="KNKN670"/>
    <n v="12"/>
    <n v="37"/>
    <n v="8"/>
    <n v="32"/>
    <s v="N"/>
    <n v="80"/>
    <n v="21"/>
    <n v="10"/>
    <s v="W"/>
    <s v="212703 BRAMMER LANE"/>
    <s v="CHRISTIANSBURG"/>
    <x v="61"/>
    <x v="30"/>
    <s v="N"/>
    <m/>
    <n v="1055130"/>
    <n v="68.599999999999994"/>
    <n v="70.099999999999994"/>
    <s v="TOWER"/>
    <s v="A"/>
    <n v="37.142222222199997"/>
    <n v="-80.3527777778"/>
    <s v="http://wireless2.fcc.gov/UlsApp/UlsSearch/licenseLocSum.jsp?licKey=13411"/>
  </r>
  <r>
    <n v="-94.129277778000002"/>
    <n v="47.601166667000001"/>
    <n v="3546"/>
    <n v="11955"/>
    <s v="Rural Cellular Corporation"/>
    <s v="KNKN352"/>
    <n v="12"/>
    <n v="47"/>
    <n v="36"/>
    <n v="4.2"/>
    <s v="N"/>
    <n v="94"/>
    <n v="7"/>
    <n v="45.4"/>
    <s v="W"/>
    <s v="Squaw Lake Site SW 1/4 of the SE 1/4 of Section 29, Itasca County"/>
    <s v="Squaw Lake"/>
    <x v="862"/>
    <x v="33"/>
    <s v="N"/>
    <m/>
    <n v="1235772"/>
    <n v="85.3"/>
    <n v="91.4"/>
    <s v="TOWER"/>
    <s v="A"/>
    <n v="47.601166666700003"/>
    <n v="-94.129277777799999"/>
    <s v="http://wireless2.fcc.gov/UlsApp/UlsSearch/licenseLocSum.jsp?licKey=11955"/>
  </r>
  <r>
    <n v="-87.927138889000005"/>
    <n v="43.5650555550001"/>
    <n v="13889"/>
    <n v="12693"/>
    <s v="UNITED STATES CELLULAR OPERATING COMPANY LLC"/>
    <s v="KNKA803"/>
    <n v="12"/>
    <n v="43"/>
    <n v="33"/>
    <n v="54.2"/>
    <s v="N"/>
    <n v="87"/>
    <n v="55"/>
    <n v="37.700000000000003"/>
    <s v="W"/>
    <s v="West of County Road CC, South of County Road D"/>
    <s v="Random Lake"/>
    <x v="500"/>
    <x v="21"/>
    <s v="N"/>
    <m/>
    <n v="0"/>
    <n v="45.7"/>
    <n v="46.3"/>
    <s v="TOWER"/>
    <s v="A"/>
    <n v="43.565055555599997"/>
    <n v="-87.927138888900004"/>
    <s v="http://wireless2.fcc.gov/UlsApp/UlsSearch/licenseLocSum.jsp?licKey=12693"/>
  </r>
  <r>
    <n v="-88.922333332999997"/>
    <n v="41.574333332999998"/>
    <n v="17904"/>
    <n v="13034"/>
    <s v="AT&amp;T Mobility Spectrum LLC"/>
    <s v="KNKN328"/>
    <n v="12"/>
    <n v="41"/>
    <n v="34"/>
    <n v="27.6"/>
    <s v="N"/>
    <n v="88"/>
    <n v="55"/>
    <n v="20.399999999999999"/>
    <s v="W"/>
    <s v="4428 EAST 1251ST ROAD   (72543)"/>
    <s v="EARLVILLE"/>
    <x v="18"/>
    <x v="14"/>
    <s v="N"/>
    <m/>
    <n v="1030182"/>
    <n v="48.8"/>
    <n v="53.3"/>
    <s v="LTOWER"/>
    <s v="A"/>
    <n v="41.574333333299997"/>
    <n v="-88.922333333300003"/>
    <s v="http://wireless2.fcc.gov/UlsApp/UlsSearch/licenseLocSum.jsp?licKey=13034"/>
  </r>
  <r>
    <n v="-93.877861111999906"/>
    <n v="39.1867222220001"/>
    <n v="17882"/>
    <n v="13033"/>
    <s v="Cellco Partnership"/>
    <s v="KNKN595"/>
    <n v="12"/>
    <n v="39"/>
    <n v="11"/>
    <n v="12.2"/>
    <s v="N"/>
    <n v="93"/>
    <n v="52"/>
    <n v="40.299999999999997"/>
    <s v="W"/>
    <s v="1.6 MILES NORTH OF SR-13 &amp; US-24 JUNCTION MAIN STREET"/>
    <s v="LEXINGTON"/>
    <x v="21"/>
    <x v="9"/>
    <s v="N"/>
    <m/>
    <n v="0"/>
    <n v="48.8"/>
    <n v="53.3"/>
    <s v="TOWER"/>
    <s v="A"/>
    <n v="39.186722222199997"/>
    <n v="-93.877861111100003"/>
    <s v="http://wireless2.fcc.gov/UlsApp/UlsSearch/licenseLocSum.jsp?licKey=13033"/>
  </r>
  <r>
    <n v="-86.8683333339999"/>
    <n v="30.414166666"/>
    <n v="9808"/>
    <n v="12441"/>
    <s v="ALLTEL Corporation"/>
    <s v="KNKA491"/>
    <n v="12"/>
    <n v="30"/>
    <n v="24"/>
    <n v="51"/>
    <s v="N"/>
    <n v="86"/>
    <n v="52"/>
    <n v="6"/>
    <s v="W"/>
    <s v="(Navarre) .9  MI N OF US 98 300 FT E OF SR 87"/>
    <s v="EAST NAVARRE"/>
    <x v="1123"/>
    <x v="13"/>
    <s v="N"/>
    <m/>
    <n v="1022998"/>
    <n v="56.4"/>
    <n v="62.5"/>
    <s v="LTOWER"/>
    <s v="A"/>
    <n v="30.414166666700002"/>
    <n v="-86.868333333300001"/>
    <s v="http://wireless2.fcc.gov/UlsApp/UlsSearch/licenseLocSum.jsp?licKey=12441"/>
  </r>
  <r>
    <n v="-84.170361111000005"/>
    <n v="31.241"/>
    <n v="11045"/>
    <n v="12511"/>
    <s v="New Cingular Wireless PCS, LLC"/>
    <s v="KNKN587"/>
    <n v="12"/>
    <n v="31"/>
    <n v="14"/>
    <n v="27.6"/>
    <s v="N"/>
    <n v="84"/>
    <n v="10"/>
    <n v="13.3"/>
    <s v="W"/>
    <s v="4679 FRIENDSHIP ROAD (54747)"/>
    <s v="CAMILLA"/>
    <x v="398"/>
    <x v="42"/>
    <s v="N"/>
    <m/>
    <n v="1013671"/>
    <n v="117"/>
    <n v="119.2"/>
    <s v="GTOWER"/>
    <s v="A"/>
    <n v="31.241"/>
    <n v="-84.170361111099993"/>
    <s v="http://wireless2.fcc.gov/UlsApp/UlsSearch/licenseLocSum.jsp?licKey=12511"/>
  </r>
  <r>
    <n v="-68.282527778000002"/>
    <n v="45.352277778000001"/>
    <n v="22055"/>
    <n v="13335"/>
    <s v="Rural Cellular Corporation"/>
    <s v="KNKA726"/>
    <n v="12"/>
    <n v="45"/>
    <n v="21"/>
    <n v="8.1999999999999993"/>
    <s v="N"/>
    <n v="68"/>
    <n v="16"/>
    <n v="57.1"/>
    <s v="W"/>
    <s v="ATOP MOUNT JEFFERSON, 0.5 MILES SOUTH OF SR-6"/>
    <s v="LEE"/>
    <x v="246"/>
    <x v="36"/>
    <s v="N"/>
    <m/>
    <n v="0"/>
    <n v="53.3"/>
    <n v="0"/>
    <s v=" "/>
    <s v="A"/>
    <n v="45.352277777799998"/>
    <n v="-68.282527777799999"/>
    <s v="http://wireless2.fcc.gov/UlsApp/UlsSearch/licenseLocSum.jsp?licKey=13335"/>
  </r>
  <r>
    <n v="-85.827500000000001"/>
    <n v="43.426666666000102"/>
    <n v="3552"/>
    <n v="11958"/>
    <s v="AT&amp;T Mobility Spectrum LLC"/>
    <s v="KNKN998"/>
    <n v="12"/>
    <n v="43"/>
    <n v="25"/>
    <n v="36"/>
    <s v="N"/>
    <n v="85"/>
    <n v="49"/>
    <n v="39"/>
    <s v="W"/>
    <s v="1147 West Spring St."/>
    <s v="Newaygo"/>
    <x v="1449"/>
    <x v="6"/>
    <s v="N"/>
    <m/>
    <n v="1000112"/>
    <n v="76.2"/>
    <n v="80.8"/>
    <s v="GTOWER"/>
    <s v="A"/>
    <n v="43.426666666700001"/>
    <n v="-85.827500000000001"/>
    <s v="http://wireless2.fcc.gov/UlsApp/UlsSearch/licenseLocSum.jsp?licKey=11958"/>
  </r>
  <r>
    <n v="-78.470277777999996"/>
    <n v="33.877944444000001"/>
    <n v="11842"/>
    <n v="12557"/>
    <s v="ALLTEL Corporation"/>
    <s v="KNKA752"/>
    <n v="12"/>
    <n v="33"/>
    <n v="52"/>
    <n v="40.6"/>
    <s v="N"/>
    <n v="78"/>
    <n v="28"/>
    <n v="13"/>
    <s v="W"/>
    <s v="OCEAN ISLE CELL SITE- 28 OCEAN ISLE WEST BLVD."/>
    <s v="OCEAN ISLE BEACH"/>
    <x v="137"/>
    <x v="5"/>
    <s v="N"/>
    <m/>
    <n v="0"/>
    <n v="50.6"/>
    <n v="0"/>
    <s v=" "/>
    <s v="A"/>
    <n v="33.877944444400001"/>
    <n v="-78.470277777800007"/>
    <s v="http://wireless2.fcc.gov/UlsApp/UlsSearch/licenseLocSum.jsp?licKey=12557"/>
  </r>
  <r>
    <n v="-84.896055555999993"/>
    <n v="35.067250000000101"/>
    <n v="4757"/>
    <n v="12066"/>
    <s v="NEW CINGULAR WIRELESS PCS, LLC"/>
    <s v="KNKN822"/>
    <n v="12"/>
    <n v="35"/>
    <n v="4"/>
    <n v="2.1"/>
    <s v="N"/>
    <n v="84"/>
    <n v="53"/>
    <n v="45.8"/>
    <s v="W"/>
    <s v="5488 DALTON PIKE SOUTHEAST"/>
    <s v="Cleveland"/>
    <x v="139"/>
    <x v="25"/>
    <s v="N"/>
    <m/>
    <n v="1216112"/>
    <n v="97.5"/>
    <n v="97.5"/>
    <s v="LTOWER"/>
    <s v="A"/>
    <n v="35.067250000000001"/>
    <n v="-84.8960555556"/>
    <s v="http://wireless2.fcc.gov/UlsApp/UlsSearch/licenseLocSum.jsp?licKey=12066"/>
  </r>
  <r>
    <n v="-89.112277777000003"/>
    <n v="42.276416666999999"/>
    <n v="13853"/>
    <n v="12691"/>
    <s v="USCOC OF CENTRAL ILLINOIS, LLC"/>
    <s v="KNKA527"/>
    <n v="12"/>
    <n v="42"/>
    <n v="16"/>
    <n v="35.1"/>
    <s v="N"/>
    <n v="89"/>
    <n v="6"/>
    <n v="44.2"/>
    <s v="W"/>
    <s v="1455 West State Street"/>
    <s v="Rockford"/>
    <x v="497"/>
    <x v="21"/>
    <s v="N"/>
    <m/>
    <n v="0"/>
    <n v="30.5"/>
    <n v="32"/>
    <s v="POLE"/>
    <s v="A"/>
    <n v="42.276416666700001"/>
    <n v="-89.112277777800003"/>
    <s v="http://wireless2.fcc.gov/UlsApp/UlsSearch/licenseLocSum.jsp?licKey=12691"/>
  </r>
  <r>
    <n v="-87.084611111000001"/>
    <n v="37.850777778000101"/>
    <n v="9011"/>
    <n v="12397"/>
    <s v="GTE Wireless of the Midwest Incorporated"/>
    <s v="KNKN533"/>
    <n v="12"/>
    <n v="37"/>
    <n v="51"/>
    <n v="2.8"/>
    <s v="N"/>
    <n v="87"/>
    <n v="5"/>
    <n v="4.5999999999999996"/>
    <s v="W"/>
    <s v="1571 West CR 250 South"/>
    <s v="ROCKPORT"/>
    <x v="1495"/>
    <x v="17"/>
    <s v="N"/>
    <m/>
    <n v="1028541"/>
    <n v="86.8"/>
    <n v="92.4"/>
    <s v="TOWER"/>
    <s v="A"/>
    <n v="37.850777777799998"/>
    <n v="-87.084611111100003"/>
    <s v="http://wireless2.fcc.gov/UlsApp/UlsSearch/licenseLocSum.jsp?licKey=12397"/>
  </r>
  <r>
    <n v="-102.243055555"/>
    <n v="39.316666667"/>
    <n v="3044"/>
    <n v="11907"/>
    <s v="AT&amp;T Mobility Spectrum LLC"/>
    <s v="KNKN516"/>
    <n v="12"/>
    <n v="39"/>
    <n v="19"/>
    <n v="0"/>
    <s v="N"/>
    <n v="102"/>
    <n v="14"/>
    <n v="35"/>
    <s v="W"/>
    <s v="49760 County Road W (109329)"/>
    <s v="Burlington"/>
    <x v="723"/>
    <x v="2"/>
    <s v="N"/>
    <m/>
    <n v="1038604"/>
    <n v="86"/>
    <n v="89.3"/>
    <s v="GTOWER"/>
    <s v="A"/>
    <n v="39.316666666700002"/>
    <n v="-102.243055556"/>
    <s v="http://wireless2.fcc.gov/UlsApp/UlsSearch/licenseLocSum.jsp?licKey=11907"/>
  </r>
  <r>
    <n v="-103.151666666"/>
    <n v="32.446583333"/>
    <n v="5877"/>
    <n v="12162"/>
    <s v="Leaco Rural Telephone Cooperative, Inc."/>
    <s v="KNKQ337"/>
    <n v="12"/>
    <n v="32"/>
    <n v="26"/>
    <n v="47.7"/>
    <s v="N"/>
    <n v="103"/>
    <n v="9"/>
    <n v="6"/>
    <s v="W"/>
    <s v="1811 North 6th Street"/>
    <s v="Eunice"/>
    <x v="1077"/>
    <x v="38"/>
    <s v="N"/>
    <m/>
    <n v="1247383"/>
    <n v="104"/>
    <n v="106"/>
    <s v="GTOWER"/>
    <s v="A"/>
    <n v="32.446583333299998"/>
    <n v="-103.151666667"/>
    <s v="http://wireless2.fcc.gov/UlsApp/UlsSearch/licenseLocSum.jsp?licKey=12162"/>
  </r>
  <r>
    <n v="-96.910666667000001"/>
    <n v="31.508277777"/>
    <n v="3345"/>
    <n v="11935"/>
    <s v="AT&amp;T Mobility Spectrum LLC"/>
    <s v="KNKA706"/>
    <n v="12"/>
    <n v="31"/>
    <n v="30"/>
    <n v="29.8"/>
    <s v="N"/>
    <n v="96"/>
    <n v="54"/>
    <n v="38.4"/>
    <s v="W"/>
    <s v="337 MEIER SETTLEMENT ROAD (7972)"/>
    <s v="Riesel"/>
    <x v="996"/>
    <x v="8"/>
    <s v="N"/>
    <m/>
    <n v="0"/>
    <n v="44.2"/>
    <n v="49.7"/>
    <s v="MTOWER"/>
    <s v="A"/>
    <n v="31.5082777778"/>
    <n v="-96.910666666699996"/>
    <s v="http://wireless2.fcc.gov/UlsApp/UlsSearch/licenseLocSum.jsp?licKey=11935"/>
  </r>
  <r>
    <n v="-82.288083334000007"/>
    <n v="29.054222222000099"/>
    <n v="1759"/>
    <n v="11758"/>
    <s v="ALLTEL Corporation"/>
    <s v="KNKA489"/>
    <n v="12"/>
    <n v="29"/>
    <n v="3"/>
    <n v="15.2"/>
    <s v="N"/>
    <n v="82"/>
    <n v="17"/>
    <n v="17.100000000000001"/>
    <s v="W"/>
    <s v="10155 SW 484 HWY"/>
    <s v="DUNNELLON"/>
    <x v="280"/>
    <x v="13"/>
    <s v="N"/>
    <m/>
    <n v="1043291"/>
    <n v="82.3"/>
    <n v="82.3"/>
    <s v="TOWER"/>
    <s v="A"/>
    <n v="29.0542222222"/>
    <n v="-82.288083333299994"/>
    <s v="http://wireless2.fcc.gov/UlsApp/UlsSearch/licenseLocSum.jsp?licKey=11758"/>
  </r>
  <r>
    <n v="-106.426944444"/>
    <n v="31.880388889000098"/>
    <n v="9856"/>
    <n v="12443"/>
    <s v="Cellco Partnership"/>
    <s v="KNKA258"/>
    <n v="12"/>
    <n v="31"/>
    <n v="52"/>
    <n v="49.4"/>
    <s v="N"/>
    <n v="106"/>
    <n v="25"/>
    <n v="37"/>
    <s v="W"/>
    <s v="8630 DYER ST."/>
    <s v="EL PASO"/>
    <x v="371"/>
    <x v="8"/>
    <s v="N"/>
    <m/>
    <n v="0"/>
    <n v="0"/>
    <n v="0"/>
    <s v=" "/>
    <s v="A"/>
    <n v="31.880388888900001"/>
    <n v="-106.426944444"/>
    <s v="http://wireless2.fcc.gov/UlsApp/UlsSearch/licenseLocSum.jsp?licKey=12443"/>
  </r>
  <r>
    <n v="-89.575277778"/>
    <n v="34.826111111000003"/>
    <n v="19596"/>
    <n v="13156"/>
    <s v="Rural Cellular Corporation"/>
    <s v="KNKQ341"/>
    <n v="12"/>
    <n v="34"/>
    <n v="49"/>
    <n v="34"/>
    <s v="N"/>
    <n v="89"/>
    <n v="34"/>
    <n v="31"/>
    <s v="W"/>
    <s v="264 HUMPHREYS ROAD"/>
    <s v="HOLLY SPRINGS"/>
    <x v="888"/>
    <x v="31"/>
    <s v="N"/>
    <m/>
    <n v="1031511"/>
    <n v="54.9"/>
    <n v="60.7"/>
    <s v="TOWER"/>
    <s v="A"/>
    <n v="34.826111111099998"/>
    <n v="-89.575277777799997"/>
    <s v="http://wireless2.fcc.gov/UlsApp/UlsSearch/licenseLocSum.jsp?licKey=13156"/>
  </r>
  <r>
    <n v="-123.142777778"/>
    <n v="38.931555555999999"/>
    <n v="1324"/>
    <n v="11714"/>
    <s v="Cellco Partnership"/>
    <s v="KNKN257"/>
    <n v="12"/>
    <n v="38"/>
    <n v="55"/>
    <n v="53.6"/>
    <s v="N"/>
    <n v="123"/>
    <n v="8"/>
    <n v="34"/>
    <s v="W"/>
    <s v="(Hopland site) 4617 County Rd. 110"/>
    <s v="HOPLAND"/>
    <x v="920"/>
    <x v="0"/>
    <s v="N"/>
    <m/>
    <n v="0"/>
    <n v="16.8"/>
    <n v="21.4"/>
    <s v="POLE"/>
    <s v="A"/>
    <n v="38.931555555599999"/>
    <n v="-123.142777778"/>
    <s v="http://wireless2.fcc.gov/UlsApp/UlsSearch/licenseLocSum.jsp?licKey=11714"/>
  </r>
  <r>
    <n v="-122.15633333300001"/>
    <n v="37.121750000000098"/>
    <n v="4128"/>
    <n v="12015"/>
    <s v="GTE MOBILNET OF CALIFORNIA LIMITED PARTNERSHIP"/>
    <s v="KNKA431"/>
    <n v="12"/>
    <n v="37"/>
    <n v="7"/>
    <n v="18.3"/>
    <s v="N"/>
    <n v="122"/>
    <n v="9"/>
    <n v="22.8"/>
    <s v="W"/>
    <s v="12500 Empire Grade Road"/>
    <s v="Santa Cruz"/>
    <x v="221"/>
    <x v="0"/>
    <s v="N"/>
    <m/>
    <n v="0"/>
    <n v="24.1"/>
    <n v="25"/>
    <s v="POLE"/>
    <s v="A"/>
    <n v="37.121749999999999"/>
    <n v="-122.15633333300001"/>
    <s v="http://wireless2.fcc.gov/UlsApp/UlsSearch/licenseLocSum.jsp?licKey=12015"/>
  </r>
  <r>
    <n v="-71.313111110999998"/>
    <n v="42.731472222000001"/>
    <n v="17792"/>
    <n v="13029"/>
    <s v="NH #1 RURAL CELLULAR, INC."/>
    <s v="KNKA483"/>
    <n v="12"/>
    <n v="42"/>
    <n v="43"/>
    <n v="53.3"/>
    <s v="N"/>
    <n v="71"/>
    <n v="18"/>
    <n v="47.2"/>
    <s v="W"/>
    <s v="Pelham Cell site 18 Atwood Road"/>
    <s v="Pelham"/>
    <x v="15"/>
    <x v="11"/>
    <s v="N"/>
    <m/>
    <n v="0"/>
    <n v="29"/>
    <n v="0"/>
    <s v=" "/>
    <s v="A"/>
    <n v="42.731472222199997"/>
    <n v="-71.3131111111"/>
    <s v="http://wireless2.fcc.gov/UlsApp/UlsSearch/licenseLocSum.jsp?licKey=13029"/>
  </r>
  <r>
    <n v="-81.763722221999998"/>
    <n v="32.987500000000097"/>
    <n v="10977"/>
    <n v="12506"/>
    <s v="Verizon Wireless of the East LP"/>
    <s v="KNKN684"/>
    <n v="12"/>
    <n v="32"/>
    <n v="59"/>
    <n v="15"/>
    <s v="N"/>
    <n v="81"/>
    <n v="45"/>
    <n v="49.4"/>
    <s v="W"/>
    <s v="Fitzgerald Circle Tract 12/64 GM  Dist. Burke County"/>
    <s v="SARDIS"/>
    <x v="787"/>
    <x v="42"/>
    <s v="N"/>
    <m/>
    <n v="1007608"/>
    <n v="91.4"/>
    <n v="96"/>
    <s v="TOWER"/>
    <s v="A"/>
    <n v="32.987499999999997"/>
    <n v="-81.763722222200002"/>
    <s v="http://wireless2.fcc.gov/UlsApp/UlsSearch/licenseLocSum.jsp?licKey=12506"/>
  </r>
  <r>
    <n v="-88.070750000000004"/>
    <n v="44.415138888999998"/>
    <n v="13822"/>
    <n v="12689"/>
    <s v="UNITED STATES CELLULAR OPERATING COMPANY LLC"/>
    <s v="KNKA525"/>
    <n v="12"/>
    <n v="44"/>
    <n v="24"/>
    <n v="54.5"/>
    <s v="N"/>
    <n v="88"/>
    <n v="4"/>
    <n v="14.7"/>
    <s v="W"/>
    <s v="610 Rockland Road"/>
    <s v="DePere"/>
    <x v="65"/>
    <x v="21"/>
    <s v="N"/>
    <m/>
    <n v="0"/>
    <n v="39.6"/>
    <n v="41.8"/>
    <s v="TOWER"/>
    <s v="A"/>
    <n v="44.415138888900003"/>
    <n v="-88.070750000000004"/>
    <s v="http://wireless2.fcc.gov/UlsApp/UlsSearch/licenseLocSum.jsp?licKey=12689"/>
  </r>
  <r>
    <n v="-90.409694443999996"/>
    <n v="30.001222221999999"/>
    <n v="23363"/>
    <n v="13429"/>
    <s v="Louisiana RSA No. 8 Limited Partnership"/>
    <s v="KNKQ454"/>
    <n v="12"/>
    <n v="30"/>
    <n v="0"/>
    <n v="4.4000000000000004"/>
    <s v="N"/>
    <n v="90"/>
    <n v="24"/>
    <n v="34.9"/>
    <s v="W"/>
    <s v="184 GOOD HOPE STREET"/>
    <s v="Norco"/>
    <x v="708"/>
    <x v="15"/>
    <s v="N"/>
    <m/>
    <n v="1022146"/>
    <n v="91.4"/>
    <n v="98.1"/>
    <s v="LTOWER"/>
    <s v="A"/>
    <n v="30.001222222199999"/>
    <n v="-90.409694444400003"/>
    <s v="http://wireless2.fcc.gov/UlsApp/UlsSearch/licenseLocSum.jsp?licKey=13429"/>
  </r>
  <r>
    <n v="-122.568055555"/>
    <n v="45.211361111000002"/>
    <n v="2341"/>
    <n v="11829"/>
    <s v="New Cingular Wireless PCS, LLC"/>
    <s v="KNKA754"/>
    <n v="12"/>
    <n v="45"/>
    <n v="12"/>
    <n v="40.9"/>
    <s v="N"/>
    <n v="122"/>
    <n v="34"/>
    <n v="5"/>
    <s v="W"/>
    <s v="14600 S. Cinnamon Hill Lane (14707)"/>
    <s v="Mulino"/>
    <x v="1259"/>
    <x v="16"/>
    <s v="N"/>
    <m/>
    <n v="1226323"/>
    <n v="35.700000000000003"/>
    <n v="36.299999999999997"/>
    <s v="MTOWER"/>
    <s v="A"/>
    <n v="45.211361111099997"/>
    <n v="-122.568055556"/>
    <s v="http://wireless2.fcc.gov/UlsApp/UlsSearch/licenseLocSum.jsp?licKey=11829"/>
  </r>
  <r>
    <n v="-94.534388888999999"/>
    <n v="40.040194445000097"/>
    <n v="17821"/>
    <n v="13030"/>
    <s v="New Cingular Wireless PCS, LLC"/>
    <s v="KNKN829"/>
    <n v="12"/>
    <n v="40"/>
    <n v="2"/>
    <n v="24.7"/>
    <s v="N"/>
    <n v="94"/>
    <n v="32"/>
    <n v="3.8"/>
    <s v="W"/>
    <s v="4532 Berlin Road (95273)"/>
    <s v="King City"/>
    <x v="1486"/>
    <x v="9"/>
    <s v="N"/>
    <m/>
    <n v="1216298"/>
    <n v="125"/>
    <n v="128"/>
    <s v="GTOWER"/>
    <s v="A"/>
    <n v="40.040194444400001"/>
    <n v="-94.534388888899997"/>
    <s v="http://wireless2.fcc.gov/UlsApp/UlsSearch/licenseLocSum.jsp?licKey=13030"/>
  </r>
  <r>
    <n v="-95.234138888999993"/>
    <n v="35.788722221999997"/>
    <n v="4236"/>
    <n v="12024"/>
    <s v="USCOC OF GREATER OKLAHOMA, LLC"/>
    <s v="KNKN630"/>
    <n v="12"/>
    <n v="35"/>
    <n v="47"/>
    <n v="19.399999999999999"/>
    <s v="N"/>
    <n v="95"/>
    <n v="14"/>
    <n v="2.9"/>
    <s v="W"/>
    <s v="Ft. Gibson  On west side of Wiley Street, 300 N of US Hwy 62"/>
    <s v="Fort Gibson"/>
    <x v="555"/>
    <x v="18"/>
    <s v="N"/>
    <m/>
    <n v="0"/>
    <n v="42.1"/>
    <n v="0"/>
    <s v=" "/>
    <s v="A"/>
    <n v="35.788722222200001"/>
    <n v="-95.234138888900006"/>
    <s v="http://wireless2.fcc.gov/UlsApp/UlsSearch/licenseLocSum.jsp?licKey=12024"/>
  </r>
  <r>
    <n v="-97.728111111000004"/>
    <n v="35.788111110999999"/>
    <n v="22378"/>
    <n v="13361"/>
    <s v="Cellular Network Partnership, An Oklahoma Limited Partnership"/>
    <s v="KNKN606"/>
    <n v="12"/>
    <n v="35"/>
    <n v="47"/>
    <n v="17.2"/>
    <s v="N"/>
    <n v="97"/>
    <n v="43"/>
    <n v="41.2"/>
    <s v="W"/>
    <s v="REEDING, 4.8 KM WSW OF"/>
    <s v="CASHION"/>
    <x v="746"/>
    <x v="18"/>
    <s v="N"/>
    <m/>
    <n v="0"/>
    <n v="48.8"/>
    <n v="48.8"/>
    <s v="TOWER"/>
    <s v="A"/>
    <n v="35.788111111100001"/>
    <n v="-97.728111111100006"/>
    <s v="http://wireless2.fcc.gov/UlsApp/UlsSearch/licenseLocSum.jsp?licKey=13361"/>
  </r>
  <r>
    <n v="-90.151333334"/>
    <n v="29.169055555000099"/>
    <n v="6361"/>
    <n v="12207"/>
    <s v="HOUMA/THIBODAUX CELLULAR PARTNERSHP"/>
    <s v="KNKA686"/>
    <n v="12"/>
    <n v="29"/>
    <n v="10"/>
    <n v="8.6"/>
    <s v="N"/>
    <n v="90"/>
    <n v="9"/>
    <n v="4.8"/>
    <s v="W"/>
    <s v="30058 Hwy 1 (66250)"/>
    <s v="Golden Meadow"/>
    <x v="199"/>
    <x v="15"/>
    <s v="N"/>
    <m/>
    <n v="1229769"/>
    <n v="100.6"/>
    <n v="104.8"/>
    <s v="LTOWER"/>
    <s v="A"/>
    <n v="29.1690555556"/>
    <n v="-90.151333333300002"/>
    <s v="http://wireless2.fcc.gov/UlsApp/UlsSearch/licenseLocSum.jsp?licKey=12207"/>
  </r>
  <r>
    <n v="-82.653888889000001"/>
    <n v="30.906111111000001"/>
    <n v="14521"/>
    <n v="12732"/>
    <s v="ALLTEL Corporation"/>
    <s v="KNKN933"/>
    <n v="12"/>
    <n v="30"/>
    <n v="54"/>
    <n v="22"/>
    <s v="N"/>
    <n v="82"/>
    <n v="39"/>
    <n v="14"/>
    <s v="W"/>
    <s v="RT 2 BX 197"/>
    <s v="Homerville"/>
    <x v="1704"/>
    <x v="42"/>
    <s v="N"/>
    <m/>
    <n v="1013478"/>
    <n v="121.9"/>
    <n v="130.5"/>
    <s v="TOWER"/>
    <s v="A"/>
    <n v="30.9061111111"/>
    <n v="-82.653888888899999"/>
    <s v="http://wireless2.fcc.gov/UlsApp/UlsSearch/licenseLocSum.jsp?licKey=12732"/>
  </r>
  <r>
    <n v="-82.528222221999997"/>
    <n v="34.254000000000097"/>
    <n v="435"/>
    <n v="11547"/>
    <s v="AT&amp;T Mobility Spectrum LLC"/>
    <s v="KNKN989"/>
    <n v="12"/>
    <n v="34"/>
    <n v="15"/>
    <n v="14.4"/>
    <s v="N"/>
    <n v="82"/>
    <n v="31"/>
    <n v="41.6"/>
    <s v="W"/>
    <s v="489 BROWN LEE ROAD (153685)"/>
    <s v="ABBEVILLE"/>
    <x v="1025"/>
    <x v="40"/>
    <s v="N"/>
    <m/>
    <n v="1208935"/>
    <n v="115.8"/>
    <n v="121.3"/>
    <s v="GTOWER"/>
    <s v="A"/>
    <n v="34.253999999999998"/>
    <n v="-82.5282222222"/>
    <s v="http://wireless2.fcc.gov/UlsApp/UlsSearch/licenseLocSum.jsp?licKey=11547"/>
  </r>
  <r>
    <n v="-112.860638889"/>
    <n v="37.693277778000002"/>
    <n v="15120"/>
    <n v="12760"/>
    <s v="AT&amp;T Mobility Spectrum LLC"/>
    <s v="KNKQ347"/>
    <n v="12"/>
    <n v="37"/>
    <n v="41"/>
    <n v="35.799999999999997"/>
    <s v="N"/>
    <n v="112"/>
    <n v="51"/>
    <n v="38.299999999999997"/>
    <s v="W"/>
    <s v="w/in Parcel 17, (BHR) in the SW1/4 (112008)"/>
    <s v="BRIAN HEAD"/>
    <x v="298"/>
    <x v="10"/>
    <s v="N"/>
    <m/>
    <n v="0"/>
    <n v="24.4"/>
    <n v="25.6"/>
    <s v="MTOWER"/>
    <s v="A"/>
    <n v="37.693277777799999"/>
    <n v="-112.860638889"/>
    <s v="http://wireless2.fcc.gov/UlsApp/UlsSearch/licenseLocSum.jsp?licKey=12760"/>
  </r>
  <r>
    <n v="-89.279527778000002"/>
    <n v="40.626694445000098"/>
    <n v="7457"/>
    <n v="12276"/>
    <s v="Cellco Partnership"/>
    <s v="KNKA443"/>
    <n v="12"/>
    <n v="40"/>
    <n v="37"/>
    <n v="36.1"/>
    <s v="N"/>
    <n v="89"/>
    <n v="16"/>
    <n v="46.3"/>
    <s v="W"/>
    <s v="GOODFIELD CELL SITE: 200 PEORIA STREET"/>
    <s v="GOODFIELD"/>
    <x v="895"/>
    <x v="14"/>
    <s v="N"/>
    <m/>
    <n v="0"/>
    <n v="51.8"/>
    <n v="0"/>
    <s v=" "/>
    <s v="A"/>
    <n v="40.626694444400002"/>
    <n v="-89.279527777799998"/>
    <s v="http://wireless2.fcc.gov/UlsApp/UlsSearch/licenseLocSum.jsp?licKey=12276"/>
  </r>
  <r>
    <n v="-77.221388888999996"/>
    <n v="42.307222223000103"/>
    <n v="15950"/>
    <n v="12916"/>
    <s v="Bell Atlantic Mobile Systems LLC"/>
    <s v="KNKQ273"/>
    <n v="12"/>
    <n v="42"/>
    <n v="18"/>
    <n v="26"/>
    <s v="N"/>
    <n v="77"/>
    <n v="13"/>
    <n v="17"/>
    <s v="W"/>
    <s v="6299 O'Brien Rd"/>
    <s v="SAVONA"/>
    <x v="993"/>
    <x v="23"/>
    <s v="N"/>
    <m/>
    <n v="1006707"/>
    <n v="122"/>
    <n v="126.8"/>
    <s v="TOWER"/>
    <s v="A"/>
    <n v="42.307222222199997"/>
    <n v="-77.221388888899995"/>
    <s v="http://wireless2.fcc.gov/UlsApp/UlsSearch/licenseLocSum.jsp?licKey=12916"/>
  </r>
  <r>
    <n v="-90.605555554999995"/>
    <n v="37.614722223000101"/>
    <n v="6626"/>
    <n v="12222"/>
    <s v="NEW CINGULAR WIRELESS PCS, LLC"/>
    <s v="KNKN496"/>
    <n v="12"/>
    <n v="37"/>
    <n v="36"/>
    <n v="53"/>
    <s v="N"/>
    <n v="90"/>
    <n v="36"/>
    <n v="20"/>
    <s v="W"/>
    <s v="EAST DENT COUNTY RD (77322)"/>
    <s v="IRONTON"/>
    <x v="298"/>
    <x v="9"/>
    <s v="N"/>
    <m/>
    <n v="1057067"/>
    <n v="75.3"/>
    <n v="76.8"/>
    <s v="LTOWER"/>
    <s v="A"/>
    <n v="37.614722222200001"/>
    <n v="-90.605555555600006"/>
    <s v="http://wireless2.fcc.gov/UlsApp/UlsSearch/licenseLocSum.jsp?licKey=12222"/>
  </r>
  <r>
    <n v="-88.951611111000005"/>
    <n v="42.695277777999998"/>
    <n v="13837"/>
    <n v="12690"/>
    <s v="UNITED STATES CELLULAR OPERATING COMPANY LLC"/>
    <s v="KNKA721"/>
    <n v="12"/>
    <n v="42"/>
    <n v="41"/>
    <n v="43"/>
    <s v="N"/>
    <n v="88"/>
    <n v="57"/>
    <n v="5.8"/>
    <s v="W"/>
    <s v="4634 CASE DRIVE"/>
    <s v="JANESVILLE"/>
    <x v="498"/>
    <x v="21"/>
    <s v="N"/>
    <m/>
    <n v="1036386"/>
    <n v="91.7"/>
    <n v="97.2"/>
    <s v="TOWER"/>
    <s v="A"/>
    <n v="42.695277777800001"/>
    <n v="-88.951611111099993"/>
    <s v="http://wireless2.fcc.gov/UlsApp/UlsSearch/licenseLocSum.jsp?licKey=12690"/>
  </r>
  <r>
    <n v="-89.812638888999999"/>
    <n v="34.704277778000097"/>
    <n v="23115"/>
    <n v="13409"/>
    <s v="NEW CINGULAR WIRELESS PCS, LLC"/>
    <s v="KNKQ305"/>
    <n v="12"/>
    <n v="34"/>
    <n v="42"/>
    <n v="15.4"/>
    <s v="N"/>
    <n v="89"/>
    <n v="48"/>
    <n v="45.5"/>
    <s v="W"/>
    <s v="5923 Hwy 305"/>
    <s v="Coldwater"/>
    <x v="283"/>
    <x v="31"/>
    <s v="N"/>
    <m/>
    <n v="1252814"/>
    <n v="122.2"/>
    <n v="123.7"/>
    <s v="GTOWER"/>
    <s v="A"/>
    <n v="34.704277777800002"/>
    <n v="-89.812638888899997"/>
    <s v="http://wireless2.fcc.gov/UlsApp/UlsSearch/licenseLocSum.jsp?licKey=13409"/>
  </r>
  <r>
    <n v="-97.960833332999997"/>
    <n v="34.673055555000097"/>
    <n v="8605"/>
    <n v="12375"/>
    <s v="TEXAHOMA CELLULAR LIMITED PARTNERSHIP"/>
    <s v="KNKQ326"/>
    <n v="12"/>
    <n v="34"/>
    <n v="40"/>
    <n v="23"/>
    <s v="N"/>
    <n v="97"/>
    <n v="57"/>
    <n v="39"/>
    <s v="W"/>
    <s v="MARLOW CELL SITE  1/2 MILE FROM MARLOW, OK ON HWY 81 NORTH"/>
    <s v="MARLOW"/>
    <x v="256"/>
    <x v="18"/>
    <s v="N"/>
    <m/>
    <n v="1059831"/>
    <n v="97.5"/>
    <n v="102.1"/>
    <s v="TOWER"/>
    <s v="A"/>
    <n v="34.673055555600001"/>
    <n v="-97.960833333300002"/>
    <s v="http://wireless2.fcc.gov/UlsApp/UlsSearch/licenseLocSum.jsp?licKey=12375"/>
  </r>
  <r>
    <n v="-85.431611110999896"/>
    <n v="31.9096111110001"/>
    <n v="12787"/>
    <n v="12623"/>
    <s v="Verizon Wireless of the East LP"/>
    <s v="KNKQ356"/>
    <n v="12"/>
    <n v="31"/>
    <n v="54"/>
    <n v="34.6"/>
    <s v="N"/>
    <n v="85"/>
    <n v="25"/>
    <n v="53.8"/>
    <s v="W"/>
    <s v="CLAYTON CELL SITE:  LOCATED N SIDE OF CEMETERY RD, WEST SIDE OF POOHOUSE RD"/>
    <s v="CLAYTON"/>
    <x v="109"/>
    <x v="29"/>
    <s v="N"/>
    <m/>
    <n v="0"/>
    <n v="41.8"/>
    <n v="0"/>
    <s v=" "/>
    <s v="A"/>
    <n v="31.909611111099998"/>
    <n v="-85.431611111099997"/>
    <s v="http://wireless2.fcc.gov/UlsApp/UlsSearch/licenseLocSum.jsp?licKey=12623"/>
  </r>
  <r>
    <n v="-89.033222221999907"/>
    <n v="34.479972223000097"/>
    <n v="5726"/>
    <n v="12150"/>
    <s v="ALLTEL Corporation"/>
    <s v="KNKN623"/>
    <n v="12"/>
    <n v="34"/>
    <n v="28"/>
    <n v="47.9"/>
    <s v="N"/>
    <n v="89"/>
    <n v="1"/>
    <n v="59.6"/>
    <s v="W"/>
    <s v="1106 Lot 2 County Rd 85 (New Albany - 120001453)"/>
    <s v="New Albany"/>
    <x v="141"/>
    <x v="31"/>
    <s v="N"/>
    <m/>
    <n v="1034553"/>
    <n v="118.5"/>
    <n v="118.5"/>
    <s v="TOWER"/>
    <s v="A"/>
    <n v="34.479972222199997"/>
    <n v="-89.033222222199996"/>
    <s v="http://wireless2.fcc.gov/UlsApp/UlsSearch/licenseLocSum.jsp?licKey=12150"/>
  </r>
  <r>
    <n v="-114.134666666"/>
    <n v="47.064083332999999"/>
    <n v="20803"/>
    <n v="13243"/>
    <s v="AT&amp;T Mobility Spectrum LLC"/>
    <s v="KNKN308"/>
    <n v="12"/>
    <n v="47"/>
    <n v="3"/>
    <n v="50.7"/>
    <s v="N"/>
    <n v="114"/>
    <n v="8"/>
    <n v="4.8"/>
    <s v="W"/>
    <s v="Thompson Creek Road   (108553)"/>
    <s v="Missoula"/>
    <x v="344"/>
    <x v="7"/>
    <s v="N"/>
    <m/>
    <n v="0"/>
    <n v="43"/>
    <n v="46.3"/>
    <s v="LTOWER"/>
    <s v="A"/>
    <n v="47.064083333299997"/>
    <n v="-114.134666667"/>
    <s v="http://wireless2.fcc.gov/UlsApp/UlsSearch/licenseLocSum.jsp?licKey=13243"/>
  </r>
  <r>
    <n v="-96.371250000000003"/>
    <n v="42.460361111000097"/>
    <n v="15738"/>
    <n v="12806"/>
    <s v="Sioux City MSA  Limited Partnership"/>
    <s v="KNKA658"/>
    <n v="12"/>
    <n v="42"/>
    <n v="27"/>
    <n v="37.299999999999997"/>
    <s v="N"/>
    <n v="96"/>
    <n v="22"/>
    <n v="16.5"/>
    <s v="W"/>
    <s v="Floyd Monument 2749 S. Helen Street"/>
    <s v="Sioux City"/>
    <x v="695"/>
    <x v="20"/>
    <s v="N"/>
    <m/>
    <n v="1270842"/>
    <n v="50.3"/>
    <n v="52.7"/>
    <s v="TOWER"/>
    <s v="A"/>
    <n v="42.460361111099999"/>
    <n v="-96.371250000000003"/>
    <s v="http://wireless2.fcc.gov/UlsApp/UlsSearch/licenseLocSum.jsp?licKey=12806"/>
  </r>
  <r>
    <n v="-109.587"/>
    <n v="32.217333333000099"/>
    <n v="9731"/>
    <n v="12437"/>
    <s v="Cellco Partnership"/>
    <s v="KNKN262"/>
    <n v="12"/>
    <n v="32"/>
    <n v="13"/>
    <n v="2.4"/>
    <s v="N"/>
    <n v="109"/>
    <n v="35"/>
    <n v="13.2"/>
    <s v="W"/>
    <s v="Cooper Peak: 2929 Mascot Mine Rd."/>
    <s v="Wilcox"/>
    <x v="391"/>
    <x v="34"/>
    <s v="N"/>
    <m/>
    <n v="0"/>
    <n v="30.5"/>
    <n v="35.200000000000003"/>
    <s v="MAST"/>
    <s v="A"/>
    <n v="32.217333333299997"/>
    <n v="-109.587"/>
    <s v="http://wireless2.fcc.gov/UlsApp/UlsSearch/licenseLocSum.jsp?licKey=12437"/>
  </r>
  <r>
    <n v="-119.542305555"/>
    <n v="38.710055556"/>
    <n v="20962"/>
    <n v="13249"/>
    <s v="SACRAMENTO VALLEY LIMITED PARTNERSHIP"/>
    <s v="KNKN241"/>
    <n v="12"/>
    <n v="38"/>
    <n v="42"/>
    <n v="36.200000000000003"/>
    <s v="N"/>
    <n v="119"/>
    <n v="32"/>
    <n v="32.299999999999997"/>
    <s v="W"/>
    <s v="(Topaz Lake site) US Hwy 395"/>
    <s v="Topaz Lake"/>
    <x v="46"/>
    <x v="45"/>
    <s v="N"/>
    <m/>
    <n v="0"/>
    <n v="30.5"/>
    <n v="30.5"/>
    <s v="TOWER"/>
    <s v="A"/>
    <n v="38.7100555556"/>
    <n v="-119.542305556"/>
    <s v="http://wireless2.fcc.gov/UlsApp/UlsSearch/licenseLocSum.jsp?licKey=13249"/>
  </r>
  <r>
    <n v="-88.030361111000005"/>
    <n v="43.0722222220001"/>
    <n v="12689"/>
    <n v="12618"/>
    <s v="UNITED STATES CELLULAR OPERATING COMPANY LLC"/>
    <s v="KNKA207"/>
    <n v="12"/>
    <n v="43"/>
    <n v="4"/>
    <n v="20"/>
    <s v="N"/>
    <n v="88"/>
    <n v="1"/>
    <n v="49.3"/>
    <s v="W"/>
    <s v="2900 N. MENOMONEE  RIVER PARKWAY"/>
    <s v="MILWAUKEE"/>
    <x v="896"/>
    <x v="21"/>
    <s v="N"/>
    <m/>
    <n v="0"/>
    <n v="24"/>
    <n v="0"/>
    <s v=" "/>
    <s v="A"/>
    <n v="43.072222222199997"/>
    <n v="-88.030361111100007"/>
    <s v="http://wireless2.fcc.gov/UlsApp/UlsSearch/licenseLocSum.jsp?licKey=12618"/>
  </r>
  <r>
    <n v="-106.304583333"/>
    <n v="35.879472222000103"/>
    <n v="4413"/>
    <n v="12037"/>
    <s v="Cellco Partnership"/>
    <s v="KNKQ334"/>
    <n v="12"/>
    <n v="35"/>
    <n v="52"/>
    <n v="46.1"/>
    <s v="N"/>
    <n v="106"/>
    <n v="18"/>
    <n v="16.5"/>
    <s v="W"/>
    <s v="Jemez Site 2237 Trinity Dr."/>
    <s v="Los Alamos"/>
    <x v="518"/>
    <x v="38"/>
    <s v="N"/>
    <m/>
    <n v="0"/>
    <n v="14.3"/>
    <n v="14.6"/>
    <s v="B"/>
    <s v="A"/>
    <n v="35.8794722222"/>
    <n v="-106.304583333"/>
    <s v="http://wireless2.fcc.gov/UlsApp/UlsSearch/licenseLocSum.jsp?licKey=12037"/>
  </r>
  <r>
    <n v="-120.287305555"/>
    <n v="47.379027778000101"/>
    <n v="5017"/>
    <n v="12089"/>
    <s v="WESTERN SUB-RSA LIMITED PARTNERSHIP"/>
    <s v="KNKQ282"/>
    <n v="12"/>
    <n v="47"/>
    <n v="22"/>
    <n v="44.5"/>
    <s v="N"/>
    <n v="120"/>
    <n v="17"/>
    <n v="14.3"/>
    <s v="W"/>
    <s v="WENATCHEE CELL SITE ONE MILE S OF"/>
    <s v="WENATCHEE"/>
    <x v="152"/>
    <x v="28"/>
    <s v="N"/>
    <m/>
    <n v="0"/>
    <n v="51.8"/>
    <n v="0"/>
    <s v=" "/>
    <s v="A"/>
    <n v="47.379027777799998"/>
    <n v="-120.28730555600001"/>
    <s v="http://wireless2.fcc.gov/UlsApp/UlsSearch/licenseLocSum.jsp?licKey=12089"/>
  </r>
  <r>
    <n v="-83.558333332999993"/>
    <n v="43.2"/>
    <n v="78"/>
    <n v="11516"/>
    <s v="AT&amp;T Mobility Spectrum LLC"/>
    <s v="KNKA362"/>
    <n v="12"/>
    <n v="43"/>
    <n v="12"/>
    <n v="0"/>
    <s v="N"/>
    <n v="83"/>
    <n v="33"/>
    <n v="30"/>
    <s v="W"/>
    <s v="13176 IRISH ROAD   (27680)"/>
    <s v="OTISVILLE"/>
    <x v="814"/>
    <x v="6"/>
    <s v="N"/>
    <m/>
    <n v="1027615"/>
    <n v="151.19999999999999"/>
    <n v="152.1"/>
    <s v="GTOWER"/>
    <s v="A"/>
    <n v="43.2"/>
    <n v="-83.558333333299998"/>
    <s v="http://wireless2.fcc.gov/UlsApp/UlsSearch/licenseLocSum.jsp?licKey=11516"/>
  </r>
  <r>
    <n v="-96.444999999999894"/>
    <n v="40.714361111000102"/>
    <n v="5546"/>
    <n v="12136"/>
    <s v="ALLTEL Corporation"/>
    <s v="KNKN424"/>
    <n v="12"/>
    <n v="40"/>
    <n v="42"/>
    <n v="51.7"/>
    <s v="N"/>
    <n v="96"/>
    <n v="26"/>
    <n v="42"/>
    <s v="W"/>
    <s v="715 NORTH 2ND ROAD"/>
    <s v="PALMYRA"/>
    <x v="1088"/>
    <x v="4"/>
    <s v="N"/>
    <m/>
    <n v="1216909"/>
    <n v="100.6"/>
    <n v="104.8"/>
    <s v="TOWER"/>
    <s v="A"/>
    <n v="40.714361111099997"/>
    <n v="-96.444999999999993"/>
    <s v="http://wireless2.fcc.gov/UlsApp/UlsSearch/licenseLocSum.jsp?licKey=12136"/>
  </r>
  <r>
    <n v="-116.810472222"/>
    <n v="48.1365833340001"/>
    <n v="11126"/>
    <n v="12515"/>
    <s v="Cellco Partnership"/>
    <s v="KNKN289"/>
    <n v="12"/>
    <n v="48"/>
    <n v="8"/>
    <n v="11.7"/>
    <s v="N"/>
    <n v="116"/>
    <n v="48"/>
    <n v="37.700000000000003"/>
    <s v="W"/>
    <s v="Priest River Site Atop Horn Mtn - .27 miles S/O AFB"/>
    <s v="Priest River"/>
    <x v="536"/>
    <x v="44"/>
    <s v="N"/>
    <m/>
    <n v="0"/>
    <n v="15.2"/>
    <n v="21.3"/>
    <s v="MAST"/>
    <s v="A"/>
    <n v="48.136583333300003"/>
    <n v="-116.810472222"/>
    <s v="http://wireless2.fcc.gov/UlsApp/UlsSearch/licenseLocSum.jsp?licKey=12515"/>
  </r>
  <r>
    <n v="-96.212916666999902"/>
    <n v="45.023000000000103"/>
    <n v="8634"/>
    <n v="12377"/>
    <s v="AT&amp;T Mobility Spectrum LLC"/>
    <s v="KNKN450"/>
    <n v="12"/>
    <n v="45"/>
    <n v="1"/>
    <n v="22.8"/>
    <s v="N"/>
    <n v="96"/>
    <n v="12"/>
    <n v="46.5"/>
    <s v="W"/>
    <s v="2175 250TH STREET   (107869)"/>
    <s v="Madison"/>
    <x v="1215"/>
    <x v="33"/>
    <s v="N"/>
    <m/>
    <n v="1261293"/>
    <n v="93"/>
    <n v="94.5"/>
    <s v="GTOWER"/>
    <s v="A"/>
    <n v="45.023000000000003"/>
    <n v="-96.212916666699996"/>
    <s v="http://wireless2.fcc.gov/UlsApp/UlsSearch/licenseLocSum.jsp?licKey=12377"/>
  </r>
  <r>
    <n v="-114.335833333"/>
    <n v="32.670555555000099"/>
    <n v="4426"/>
    <n v="12038"/>
    <s v="Cellco Partnership"/>
    <s v="KNKN256"/>
    <n v="12"/>
    <n v="32"/>
    <n v="40"/>
    <n v="14"/>
    <s v="N"/>
    <n v="114"/>
    <n v="20"/>
    <n v="9"/>
    <s v="W"/>
    <s v="East Frontage Road, 2.3 mi. East of Avenue 14-1/2    (Telegraph Pass #8416)"/>
    <s v="Welton"/>
    <x v="519"/>
    <x v="34"/>
    <s v="N"/>
    <m/>
    <n v="1221683"/>
    <n v="45.7"/>
    <n v="47.2"/>
    <s v="TOWER"/>
    <s v="A"/>
    <n v="32.670555555599996"/>
    <n v="-114.335833333"/>
    <s v="http://wireless2.fcc.gov/UlsApp/UlsSearch/licenseLocSum.jsp?licKey=12038"/>
  </r>
  <r>
    <n v="-83.954750000000004"/>
    <n v="39.304888888999997"/>
    <n v="1842"/>
    <n v="11771"/>
    <s v="New Cingular Wireless PCS, LLC"/>
    <s v="KNKQ318"/>
    <n v="12"/>
    <n v="39"/>
    <n v="18"/>
    <n v="17.600000000000001"/>
    <s v="N"/>
    <n v="83"/>
    <n v="57"/>
    <n v="17.100000000000001"/>
    <s v="W"/>
    <s v="615 Dudley Road   (60188)"/>
    <s v="Blanchester"/>
    <x v="136"/>
    <x v="32"/>
    <s v="N"/>
    <m/>
    <n v="1214742"/>
    <n v="90.5"/>
    <n v="94.2"/>
    <s v="LTOWER"/>
    <s v="A"/>
    <n v="39.304888888900003"/>
    <n v="-83.954750000000004"/>
    <s v="http://wireless2.fcc.gov/UlsApp/UlsSearch/licenseLocSum.jsp?licKey=11771"/>
  </r>
  <r>
    <n v="-73.347527778"/>
    <n v="43.267194445000001"/>
    <n v="15766"/>
    <n v="12808"/>
    <s v="NEW CINGULAR WIRELESS PCS, LLC"/>
    <s v="KNKA738"/>
    <n v="12"/>
    <n v="43"/>
    <n v="16"/>
    <n v="1.9"/>
    <s v="N"/>
    <n v="73"/>
    <n v="20"/>
    <n v="51.1"/>
    <s v="W"/>
    <s v="433 McKinght Rd"/>
    <s v="Hebron"/>
    <x v="142"/>
    <x v="23"/>
    <s v="N"/>
    <m/>
    <n v="0"/>
    <n v="59.4"/>
    <n v="60.7"/>
    <s v="LTOWER"/>
    <s v="A"/>
    <n v="43.267194444399998"/>
    <n v="-73.347527777799996"/>
    <s v="http://wireless2.fcc.gov/UlsApp/UlsSearch/licenseLocSum.jsp?licKey=12808"/>
  </r>
  <r>
    <n v="-81.195555554999899"/>
    <n v="37.843055556000003"/>
    <n v="18829"/>
    <n v="13095"/>
    <s v="Hardy Cellular Telephone Company"/>
    <s v="KNKN783"/>
    <n v="12"/>
    <n v="37"/>
    <n v="50"/>
    <n v="35"/>
    <s v="N"/>
    <n v="81"/>
    <n v="11"/>
    <n v="44"/>
    <s v="W"/>
    <s v="5371 ROBERT BYRD DRIVE"/>
    <s v="PROSPERITY"/>
    <x v="52"/>
    <x v="26"/>
    <s v="N"/>
    <m/>
    <n v="1044061"/>
    <n v="51.8"/>
    <n v="56.4"/>
    <s v="TOWER"/>
    <s v="A"/>
    <n v="37.843055555600003"/>
    <n v="-81.195555555599995"/>
    <s v="http://wireless2.fcc.gov/UlsApp/UlsSearch/licenseLocSum.jsp?licKey=13095"/>
  </r>
  <r>
    <n v="-86.384722222999997"/>
    <n v="36.564222222000097"/>
    <n v="7092"/>
    <n v="12253"/>
    <s v="Cellco Partnership"/>
    <s v="KNKA334"/>
    <n v="12"/>
    <n v="36"/>
    <n v="33"/>
    <n v="51.2"/>
    <s v="N"/>
    <n v="86"/>
    <n v="23"/>
    <n v="5"/>
    <s v="W"/>
    <s v="4012 Dobbins Place"/>
    <s v="OAK GROVE"/>
    <x v="437"/>
    <x v="25"/>
    <s v="N"/>
    <m/>
    <n v="1038111"/>
    <n v="87.2"/>
    <n v="90.8"/>
    <s v="TOWER"/>
    <s v="A"/>
    <n v="36.564222222200002"/>
    <n v="-86.384722222199997"/>
    <s v="http://wireless2.fcc.gov/UlsApp/UlsSearch/licenseLocSum.jsp?licKey=12253"/>
  </r>
  <r>
    <n v="-80.104972222000001"/>
    <n v="35.137250000000101"/>
    <n v="3515"/>
    <n v="11951"/>
    <s v="Cellco Partnership"/>
    <s v="KNKN624"/>
    <n v="12"/>
    <n v="35"/>
    <n v="8"/>
    <n v="14.1"/>
    <s v="N"/>
    <n v="80"/>
    <n v="6"/>
    <n v="17.899999999999999"/>
    <s v="W"/>
    <s v="(Ansonville site) Buffalo Creek Road"/>
    <s v="Ansonville"/>
    <x v="509"/>
    <x v="5"/>
    <s v="N"/>
    <m/>
    <n v="1220060"/>
    <n v="83.8"/>
    <n v="86.9"/>
    <s v="TOWER"/>
    <s v="A"/>
    <n v="35.137250000000002"/>
    <n v="-80.104972222200004"/>
    <s v="http://wireless2.fcc.gov/UlsApp/UlsSearch/licenseLocSum.jsp?licKey=11951"/>
  </r>
  <r>
    <n v="-122.662944444"/>
    <n v="48.321777777000101"/>
    <n v="11137"/>
    <n v="12516"/>
    <s v="Seattle SMSA Limited Partnership"/>
    <s v="KNKN359"/>
    <n v="12"/>
    <n v="48"/>
    <n v="19"/>
    <n v="18.399999999999999"/>
    <s v="N"/>
    <n v="122"/>
    <n v="39"/>
    <n v="46.6"/>
    <s v="W"/>
    <s v="RACON HILL AT THE NAVAL AIR STATION WHIDBEY"/>
    <s v="OAK HARBOR"/>
    <x v="953"/>
    <x v="28"/>
    <s v="N"/>
    <m/>
    <n v="0"/>
    <n v="0"/>
    <n v="0"/>
    <s v=" "/>
    <s v="A"/>
    <n v="48.321777777800001"/>
    <n v="-122.662944444"/>
    <s v="http://wireless2.fcc.gov/UlsApp/UlsSearch/licenseLocSum.jsp?licKey=12516"/>
  </r>
  <r>
    <n v="-96.061111110999903"/>
    <n v="42.996388889000102"/>
    <n v="23557"/>
    <n v="1076165"/>
    <s v="New Cingular Wireless PCS, LLC"/>
    <s v="WPOM853"/>
    <n v="12"/>
    <n v="42"/>
    <n v="59"/>
    <n v="47"/>
    <s v="N"/>
    <n v="96"/>
    <n v="3"/>
    <n v="40"/>
    <s v="W"/>
    <s v="314 8th Street Southwest (37210)"/>
    <s v="Orange City"/>
    <x v="1198"/>
    <x v="20"/>
    <s v="N"/>
    <m/>
    <n v="0"/>
    <n v="43"/>
    <n v="50"/>
    <s v="B"/>
    <s v="A"/>
    <n v="42.9963888889"/>
    <n v="-96.061111111100004"/>
    <s v="http://wireless2.fcc.gov/UlsApp/UlsSearch/licenseLocSum.jsp?licKey=1076165"/>
  </r>
  <r>
    <n v="-92.248222221999995"/>
    <n v="38.675361111000001"/>
    <n v="9706"/>
    <n v="12435"/>
    <s v="USCOC OF GREATER MISSOURI, LLC"/>
    <s v="KNKA501"/>
    <n v="12"/>
    <n v="38"/>
    <n v="40"/>
    <n v="31.3"/>
    <s v="N"/>
    <n v="92"/>
    <n v="14"/>
    <n v="53.6"/>
    <s v="W"/>
    <s v="22801 S. Demarco Road"/>
    <s v="Jefferson City"/>
    <x v="348"/>
    <x v="9"/>
    <s v="N"/>
    <m/>
    <n v="1212183"/>
    <n v="93"/>
    <n v="94.4"/>
    <s v="TOWER"/>
    <s v="A"/>
    <n v="38.675361111100003"/>
    <n v="-92.248222222199999"/>
    <s v="http://wireless2.fcc.gov/UlsApp/UlsSearch/licenseLocSum.jsp?licKey=12435"/>
  </r>
  <r>
    <n v="-112.953611111"/>
    <n v="32.445833333000103"/>
    <n v="15515"/>
    <n v="12789"/>
    <s v="Commnet of Arizona, LLC"/>
    <s v="KNKR208"/>
    <n v="12"/>
    <n v="32"/>
    <n v="26"/>
    <n v="45"/>
    <s v="N"/>
    <n v="112"/>
    <n v="57"/>
    <n v="13"/>
    <s v="W"/>
    <s v="5 Miles West of Childs, AZ"/>
    <s v="Childs"/>
    <x v="441"/>
    <x v="34"/>
    <s v="N"/>
    <m/>
    <n v="0"/>
    <n v="3"/>
    <n v="4.3"/>
    <s v="POLE"/>
    <s v="A"/>
    <n v="32.445833333300001"/>
    <n v="-112.953611111"/>
    <s v="http://wireless2.fcc.gov/UlsApp/UlsSearch/licenseLocSum.jsp?licKey=12789"/>
  </r>
  <r>
    <n v="-99.989000000000004"/>
    <n v="40.276833333000098"/>
    <n v="5610"/>
    <n v="12140"/>
    <s v="ALLTEL Corporation"/>
    <s v="KNKN651"/>
    <n v="12"/>
    <n v="40"/>
    <n v="16"/>
    <n v="36.6"/>
    <s v="N"/>
    <n v="99"/>
    <n v="59"/>
    <n v="20.399999999999999"/>
    <s v="W"/>
    <s v="4.8 KM SOUTH OF US-6; 6.4 KM SSW OF"/>
    <s v="ARAPAHOE"/>
    <x v="1373"/>
    <x v="4"/>
    <s v="N"/>
    <m/>
    <n v="1025834"/>
    <n v="91.7"/>
    <n v="94.1"/>
    <s v="TOWER"/>
    <s v="A"/>
    <n v="40.276833333299997"/>
    <n v="-99.989000000000004"/>
    <s v="http://wireless2.fcc.gov/UlsApp/UlsSearch/licenseLocSum.jsp?licKey=12140"/>
  </r>
  <r>
    <n v="-87.163027778"/>
    <n v="34.406277777000099"/>
    <n v="19402"/>
    <n v="13141"/>
    <s v="NEW CINGULAR WIRELESS PCS, LLC"/>
    <s v="KNKQ276"/>
    <n v="12"/>
    <n v="34"/>
    <n v="24"/>
    <n v="22.6"/>
    <s v="N"/>
    <n v="87"/>
    <n v="9"/>
    <n v="46.9"/>
    <s v="W"/>
    <s v="5720 COUNTY ROAD 81 (64512)"/>
    <s v="Danville"/>
    <x v="57"/>
    <x v="29"/>
    <s v="N"/>
    <m/>
    <n v="1215467"/>
    <n v="107.3"/>
    <n v="110.6"/>
    <s v="GTOWER"/>
    <s v="A"/>
    <n v="34.4062777778"/>
    <n v="-87.163027777799996"/>
    <s v="http://wireless2.fcc.gov/UlsApp/UlsSearch/licenseLocSum.jsp?licKey=13141"/>
  </r>
  <r>
    <n v="-88.219333332999994"/>
    <n v="47.424055555000102"/>
    <n v="12658"/>
    <n v="12617"/>
    <s v="ALLTEL Corporation"/>
    <s v="KNKN898"/>
    <n v="12"/>
    <n v="47"/>
    <n v="25"/>
    <n v="26.6"/>
    <s v="N"/>
    <n v="88"/>
    <n v="13"/>
    <n v="9.6"/>
    <s v="W"/>
    <s v="Brockway Mountain Rd (Keweenaw - 120005545)"/>
    <s v="Keweenaw"/>
    <x v="1722"/>
    <x v="6"/>
    <s v="N"/>
    <m/>
    <n v="1000205"/>
    <n v="121.9"/>
    <n v="128"/>
    <s v="TOWER"/>
    <s v="A"/>
    <n v="47.424055555599999"/>
    <n v="-88.2193333333"/>
    <s v="http://wireless2.fcc.gov/UlsApp/UlsSearch/licenseLocSum.jsp?licKey=12617"/>
  </r>
  <r>
    <n v="-88.568027776999898"/>
    <n v="38.0533611110001"/>
    <n v="19409"/>
    <n v="13142"/>
    <s v="AT&amp;T Mobility Spectrum LLC"/>
    <s v="KNKN820"/>
    <n v="12"/>
    <n v="38"/>
    <n v="3"/>
    <n v="12.1"/>
    <s v="N"/>
    <n v="88"/>
    <n v="34"/>
    <n v="4.9000000000000004"/>
    <s v="W"/>
    <s v="RT. 2, BOX 275A  (153830)"/>
    <s v="MC LEANSBORO"/>
    <x v="215"/>
    <x v="14"/>
    <s v="N"/>
    <m/>
    <n v="1009640"/>
    <n v="92"/>
    <n v="95.4"/>
    <s v="GTOWER"/>
    <s v="A"/>
    <n v="38.053361111100003"/>
    <n v="-88.568027777799998"/>
    <s v="http://wireless2.fcc.gov/UlsApp/UlsSearch/licenseLocSum.jsp?licKey=13142"/>
  </r>
  <r>
    <n v="-87.531388887999995"/>
    <n v="45.493333334000098"/>
    <n v="11154"/>
    <n v="12517"/>
    <s v="AT&amp;T Mobility Spectrum LLC"/>
    <s v="KNKN859"/>
    <n v="12"/>
    <n v="45"/>
    <n v="29"/>
    <n v="36"/>
    <s v="N"/>
    <n v="87"/>
    <n v="31"/>
    <n v="53"/>
    <s v="W"/>
    <s v="W4052 CR 360 (94450)"/>
    <s v="TALBOT"/>
    <x v="1455"/>
    <x v="6"/>
    <s v="N"/>
    <m/>
    <n v="1005796"/>
    <n v="70.099999999999994"/>
    <n v="73.2"/>
    <s v="GTOWER"/>
    <s v="A"/>
    <n v="45.493333333300001"/>
    <n v="-87.531388888899997"/>
    <s v="http://wireless2.fcc.gov/UlsApp/UlsSearch/licenseLocSum.jsp?licKey=12517"/>
  </r>
  <r>
    <n v="-87.552166666999895"/>
    <n v="31.318527778"/>
    <n v="4784"/>
    <n v="12068"/>
    <s v="ALLTEL Corporation"/>
    <s v="KNKN797"/>
    <n v="12"/>
    <n v="31"/>
    <n v="19"/>
    <n v="6.7"/>
    <s v="N"/>
    <n v="87"/>
    <n v="33"/>
    <n v="7.8"/>
    <s v="W"/>
    <s v="Uriah Site 7000 Feet NNE of Palmers Crossroads"/>
    <s v="Uriah"/>
    <x v="76"/>
    <x v="29"/>
    <s v="N"/>
    <m/>
    <n v="0"/>
    <n v="54.9"/>
    <n v="58.5"/>
    <s v="TOWER"/>
    <s v="A"/>
    <n v="31.3185277778"/>
    <n v="-87.552166666700003"/>
    <s v="http://wireless2.fcc.gov/UlsApp/UlsSearch/licenseLocSum.jsp?licKey=12068"/>
  </r>
  <r>
    <n v="-89.64725"/>
    <n v="44.922194445000102"/>
    <n v="5121"/>
    <n v="12101"/>
    <s v="Nsight Spectrum, LLC"/>
    <s v="KNKA619"/>
    <n v="12"/>
    <n v="44"/>
    <n v="55"/>
    <n v="19.899999999999999"/>
    <s v="N"/>
    <n v="89"/>
    <n v="38"/>
    <n v="50.1"/>
    <s v="W"/>
    <s v="1000 Retail Lane"/>
    <s v="Rib Mountain"/>
    <x v="356"/>
    <x v="21"/>
    <s v="N"/>
    <m/>
    <n v="1216491"/>
    <n v="43.9"/>
    <n v="45.4"/>
    <s v="POLE"/>
    <s v="A"/>
    <n v="44.922194444399999"/>
    <n v="-89.64725"/>
    <s v="http://wireless2.fcc.gov/UlsApp/UlsSearch/licenseLocSum.jsp?licKey=12101"/>
  </r>
  <r>
    <n v="-100.849888889"/>
    <n v="39.124888888999998"/>
    <n v="22778"/>
    <n v="13383"/>
    <s v="AT&amp;T Mobility Spectrum LLC"/>
    <s v="KNKN469"/>
    <n v="12"/>
    <n v="39"/>
    <n v="7"/>
    <n v="29.6"/>
    <s v="N"/>
    <n v="100"/>
    <n v="50"/>
    <n v="59.6"/>
    <s v="W"/>
    <s v="104 SOUTH FREEMAN (109355)"/>
    <s v="Oakley"/>
    <x v="226"/>
    <x v="27"/>
    <s v="N"/>
    <m/>
    <n v="0"/>
    <n v="45.7"/>
    <n v="52.1"/>
    <s v="B"/>
    <s v="A"/>
    <n v="39.124888888900003"/>
    <n v="-100.849888889"/>
    <s v="http://wireless2.fcc.gov/UlsApp/UlsSearch/licenseLocSum.jsp?licKey=13383"/>
  </r>
  <r>
    <n v="-89.734833332999997"/>
    <n v="43.297777778000103"/>
    <n v="13937"/>
    <n v="12696"/>
    <s v="UNITED STATES CELLULAR OPERATING COMPANY LLC"/>
    <s v="KNKN311"/>
    <n v="12"/>
    <n v="43"/>
    <n v="17"/>
    <n v="52"/>
    <s v="N"/>
    <n v="89"/>
    <n v="44"/>
    <n v="5.4"/>
    <s v="W"/>
    <s v="PRAIRIE DU SAC WATERTOWER ON TOWER ROAD"/>
    <s v="PRAIRIE DU SAC"/>
    <x v="1309"/>
    <x v="21"/>
    <s v="N"/>
    <m/>
    <n v="0"/>
    <n v="39.6"/>
    <n v="0"/>
    <s v=" "/>
    <s v="A"/>
    <n v="43.2977777778"/>
    <n v="-89.734833333300003"/>
    <s v="http://wireless2.fcc.gov/UlsApp/UlsSearch/licenseLocSum.jsp?licKey=12696"/>
  </r>
  <r>
    <n v="-89.864944444999907"/>
    <n v="30.140083333000099"/>
    <n v="23161"/>
    <n v="13412"/>
    <s v="ALLTEL Corporation"/>
    <s v="KNKA352"/>
    <n v="12"/>
    <n v="30"/>
    <n v="8"/>
    <n v="24.3"/>
    <s v="N"/>
    <n v="89"/>
    <n v="51"/>
    <n v="53.8"/>
    <s v="W"/>
    <s v="57112 Ridgeway Blvd"/>
    <s v="NEW ORLEANS"/>
    <x v="531"/>
    <x v="15"/>
    <s v="N"/>
    <m/>
    <n v="0"/>
    <n v="60"/>
    <n v="60.4"/>
    <s v="MAST"/>
    <s v="A"/>
    <n v="30.140083333300002"/>
    <n v="-89.864944444399995"/>
    <s v="http://wireless2.fcc.gov/UlsApp/UlsSearch/licenseLocSum.jsp?licKey=13412"/>
  </r>
  <r>
    <n v="-98.901111111000006"/>
    <n v="30.278888889000001"/>
    <n v="2648"/>
    <n v="11862"/>
    <s v="Texas RSA 15B2 Limited Partnership d/b/a Five Star Wireless"/>
    <s v="KNKN691"/>
    <n v="12"/>
    <n v="30"/>
    <n v="16"/>
    <n v="44"/>
    <s v="N"/>
    <n v="98"/>
    <n v="54"/>
    <n v="4"/>
    <s v="W"/>
    <s v="APPROXIMATELY 1 MILE WEST"/>
    <s v="FREDERICKSBUG"/>
    <x v="1008"/>
    <x v="8"/>
    <s v="N"/>
    <m/>
    <n v="1031564"/>
    <n v="68.599999999999994"/>
    <n v="68.599999999999994"/>
    <s v="GTOWER"/>
    <s v="A"/>
    <n v="30.278888888899999"/>
    <n v="-98.901111111099993"/>
    <s v="http://wireless2.fcc.gov/UlsApp/UlsSearch/licenseLocSum.jsp?licKey=11862"/>
  </r>
  <r>
    <n v="-87.172944443999896"/>
    <n v="30.328194445000101"/>
    <n v="17962"/>
    <n v="13039"/>
    <s v="NEW CINGULAR WIRELESS PCS, LLC"/>
    <s v="KNKA696"/>
    <n v="12"/>
    <n v="30"/>
    <n v="19"/>
    <n v="41.5"/>
    <s v="N"/>
    <n v="87"/>
    <n v="10"/>
    <n v="22.6"/>
    <s v="W"/>
    <s v="1200 FORT PICKENS ROAD (7360)"/>
    <s v="Gulf Breeze"/>
    <x v="392"/>
    <x v="13"/>
    <s v="N"/>
    <m/>
    <n v="0"/>
    <n v="49.1"/>
    <n v="51.2"/>
    <s v="B"/>
    <s v="A"/>
    <n v="30.328194444400001"/>
    <n v="-87.172944444400002"/>
    <s v="http://wireless2.fcc.gov/UlsApp/UlsSearch/licenseLocSum.jsp?licKey=13039"/>
  </r>
  <r>
    <n v="-116.731305556"/>
    <n v="40.258472222000101"/>
    <n v="1296"/>
    <n v="11712"/>
    <s v="Bell Atlantic Mobile Systems LLC"/>
    <s v="KNKN317"/>
    <n v="12"/>
    <n v="40"/>
    <n v="15"/>
    <n v="30.5"/>
    <s v="N"/>
    <n v="116"/>
    <n v="43"/>
    <n v="52.7"/>
    <s v="W"/>
    <s v="(Cortez Mine) SE 1/4 NW 1/4 SEC 31, T 28 N, R 47"/>
    <s v="Austin"/>
    <x v="173"/>
    <x v="45"/>
    <s v="N"/>
    <m/>
    <n v="0"/>
    <n v="30.6"/>
    <n v="33.5"/>
    <s v="POLE"/>
    <s v="A"/>
    <n v="40.258472222199998"/>
    <n v="-116.731305556"/>
    <s v="http://wireless2.fcc.gov/UlsApp/UlsSearch/licenseLocSum.jsp?licKey=11712"/>
  </r>
  <r>
    <n v="-91.6518055559999"/>
    <n v="41.776250000000097"/>
    <n v="3891"/>
    <n v="11991"/>
    <s v="USCOC OF GREATER IOWA, LLC"/>
    <s v="KNKA590"/>
    <n v="12"/>
    <n v="41"/>
    <n v="46"/>
    <n v="34.5"/>
    <s v="N"/>
    <n v="91"/>
    <n v="39"/>
    <n v="6.5"/>
    <s v="W"/>
    <s v="285 Swan Lake Road NW"/>
    <s v="North Liberty"/>
    <x v="75"/>
    <x v="20"/>
    <s v="N"/>
    <m/>
    <n v="1223489"/>
    <n v="57.1"/>
    <n v="60.6"/>
    <s v="TOWER"/>
    <s v="A"/>
    <n v="41.776249999999997"/>
    <n v="-91.651805555600006"/>
    <s v="http://wireless2.fcc.gov/UlsApp/UlsSearch/licenseLocSum.jsp?licKey=11991"/>
  </r>
  <r>
    <n v="-119.078055556"/>
    <n v="46.255277778"/>
    <n v="6347"/>
    <n v="12206"/>
    <s v="USCOC OF RICHLAND, INC."/>
    <s v="KNKA723"/>
    <n v="12"/>
    <n v="46"/>
    <n v="15"/>
    <n v="19"/>
    <s v="N"/>
    <n v="119"/>
    <n v="4"/>
    <n v="41"/>
    <s v="W"/>
    <s v="2407 COMMERCIAL DRIVE"/>
    <s v="PASCO"/>
    <x v="190"/>
    <x v="28"/>
    <s v="N"/>
    <m/>
    <n v="1032864"/>
    <n v="30.5"/>
    <n v="32"/>
    <s v="TOWER"/>
    <s v="A"/>
    <n v="46.255277777800003"/>
    <n v="-119.078055556"/>
    <s v="http://wireless2.fcc.gov/UlsApp/UlsSearch/licenseLocSum.jsp?licKey=12206"/>
  </r>
  <r>
    <n v="-88.335388888999901"/>
    <n v="44.243333334000098"/>
    <n v="13902"/>
    <n v="12694"/>
    <s v="UNITED STATES CELLULAR OPERATING COMPANY LLC"/>
    <s v="KNKA423"/>
    <n v="12"/>
    <n v="44"/>
    <n v="14"/>
    <n v="36"/>
    <s v="N"/>
    <n v="88"/>
    <n v="20"/>
    <n v="7.4"/>
    <s v="W"/>
    <s v="W5495 County &quot;KK&quot;"/>
    <s v="Appleton"/>
    <x v="421"/>
    <x v="21"/>
    <s v="N"/>
    <m/>
    <n v="0"/>
    <n v="50.3"/>
    <n v="51.8"/>
    <s v="TANK"/>
    <s v="A"/>
    <n v="44.243333333300001"/>
    <n v="-88.335388888899999"/>
    <s v="http://wireless2.fcc.gov/UlsApp/UlsSearch/licenseLocSum.jsp?licKey=12694"/>
  </r>
  <r>
    <n v="-122.577666667"/>
    <n v="38.348083332999998"/>
    <n v="4123"/>
    <n v="12014"/>
    <s v="AT&amp;T Mobility Wireless Operations Holdings Inc."/>
    <s v="KNKA697"/>
    <n v="12"/>
    <n v="38"/>
    <n v="20"/>
    <n v="53.1"/>
    <s v="N"/>
    <n v="122"/>
    <n v="34"/>
    <n v="39.6"/>
    <s v="W"/>
    <s v="3000 SONOMA MOUNTAIN ROAD (13033)"/>
    <s v="PETALUMA"/>
    <x v="422"/>
    <x v="0"/>
    <s v="N"/>
    <m/>
    <n v="0"/>
    <n v="58.2"/>
    <n v="58.8"/>
    <s v="LTOWER"/>
    <s v="A"/>
    <n v="38.348083333300004"/>
    <n v="-122.577666667"/>
    <s v="http://wireless2.fcc.gov/UlsApp/UlsSearch/licenseLocSum.jsp?licKey=12014"/>
  </r>
  <r>
    <n v="-98.187111110999993"/>
    <n v="30.749250000000099"/>
    <n v="12725"/>
    <n v="12619"/>
    <s v="ALLTEL Corporation"/>
    <s v="KNKN690"/>
    <n v="12"/>
    <n v="30"/>
    <n v="44"/>
    <n v="57.3"/>
    <s v="N"/>
    <n v="98"/>
    <n v="11"/>
    <n v="13.6"/>
    <s v="W"/>
    <s v="PSC 1 BOX 246 (Burnet Downtown site)"/>
    <s v="BURNET"/>
    <x v="469"/>
    <x v="8"/>
    <s v="N"/>
    <m/>
    <n v="1027045"/>
    <n v="91.4"/>
    <n v="97.5"/>
    <s v="TOWER"/>
    <s v="A"/>
    <n v="30.74925"/>
    <n v="-98.187111111099995"/>
    <s v="http://wireless2.fcc.gov/UlsApp/UlsSearch/licenseLocSum.jsp?licKey=12619"/>
  </r>
  <r>
    <n v="-83.103416667000005"/>
    <n v="30.570416666"/>
    <n v="14512"/>
    <n v="12731"/>
    <s v="ALLTEL Corporation"/>
    <s v="KNKN951"/>
    <n v="12"/>
    <n v="30"/>
    <n v="34"/>
    <n v="13.5"/>
    <s v="N"/>
    <n v="83"/>
    <n v="6"/>
    <n v="12.3"/>
    <s v="W"/>
    <s v="6607 Northwest 27th Blvd.  (024577 / 27th Blvd)"/>
    <s v="Jennings"/>
    <x v="215"/>
    <x v="13"/>
    <s v="N"/>
    <m/>
    <n v="1219662"/>
    <n v="91.4"/>
    <n v="94.5"/>
    <s v="TOWER"/>
    <s v="A"/>
    <n v="30.570416666700002"/>
    <n v="-83.103416666699999"/>
    <s v="http://wireless2.fcc.gov/UlsApp/UlsSearch/licenseLocSum.jsp?licKey=12731"/>
  </r>
  <r>
    <n v="-86.319444443999899"/>
    <n v="41.819444445000002"/>
    <n v="22037"/>
    <n v="13334"/>
    <s v="AT&amp;T Mobility Spectrum LLC"/>
    <s v="KNKA809"/>
    <n v="12"/>
    <n v="41"/>
    <n v="49"/>
    <n v="10"/>
    <s v="N"/>
    <n v="86"/>
    <n v="19"/>
    <n v="10"/>
    <s v="W"/>
    <s v="1123 Mayflower Road (98314)"/>
    <s v="Niles"/>
    <x v="320"/>
    <x v="6"/>
    <s v="N"/>
    <m/>
    <n v="1201496"/>
    <n v="79.2"/>
    <n v="80.5"/>
    <s v="GTOWER"/>
    <s v="A"/>
    <n v="41.819444444399998"/>
    <n v="-86.319444444400006"/>
    <s v="http://wireless2.fcc.gov/UlsApp/UlsSearch/licenseLocSum.jsp?licKey=13334"/>
  </r>
  <r>
    <n v="-93.075999999999993"/>
    <n v="31.766555555"/>
    <n v="22570"/>
    <n v="13370"/>
    <s v="Central Louisiana License Co., LLC"/>
    <s v="KNKN478"/>
    <n v="12"/>
    <n v="31"/>
    <n v="45"/>
    <n v="59.6"/>
    <s v="N"/>
    <n v="93"/>
    <n v="4"/>
    <n v="33.6"/>
    <s v="W"/>
    <s v="School Road; 0.15 miles N of PR-508"/>
    <s v="Natchitoches"/>
    <x v="613"/>
    <x v="15"/>
    <s v="N"/>
    <m/>
    <n v="0"/>
    <n v="53.3"/>
    <n v="0"/>
    <s v=" "/>
    <s v="A"/>
    <n v="31.7665555556"/>
    <n v="-93.075999999999993"/>
    <s v="http://wireless2.fcc.gov/UlsApp/UlsSearch/licenseLocSum.jsp?licKey=13370"/>
  </r>
  <r>
    <n v="-103.339611111"/>
    <n v="31.215444444000099"/>
    <n v="12102"/>
    <n v="12576"/>
    <s v="ALLTEL Corporation"/>
    <s v="KNKN427"/>
    <n v="12"/>
    <n v="31"/>
    <n v="12"/>
    <n v="55.6"/>
    <s v="N"/>
    <n v="103"/>
    <n v="20"/>
    <n v="22.6"/>
    <s v="W"/>
    <s v="Barilla FM RD. 2507 (Boxell #93316)"/>
    <s v="Pecos"/>
    <x v="1632"/>
    <x v="8"/>
    <s v="N"/>
    <m/>
    <n v="1218367"/>
    <n v="76.5"/>
    <n v="77.7"/>
    <s v="TOWER"/>
    <s v="A"/>
    <n v="31.215444444399999"/>
    <n v="-103.339611111"/>
    <s v="http://wireless2.fcc.gov/UlsApp/UlsSearch/licenseLocSum.jsp?licKey=12576"/>
  </r>
  <r>
    <n v="-85.765555555999995"/>
    <n v="42.902222221999999"/>
    <n v="12742"/>
    <n v="12620"/>
    <s v="ALLTEL Corporation"/>
    <s v="KNKA300"/>
    <n v="12"/>
    <n v="42"/>
    <n v="54"/>
    <n v="8"/>
    <s v="N"/>
    <n v="85"/>
    <n v="45"/>
    <n v="56"/>
    <s v="W"/>
    <s v="3535 WILSON AVENUE"/>
    <s v="GRANDVILLE"/>
    <x v="465"/>
    <x v="6"/>
    <s v="Y"/>
    <m/>
    <n v="0"/>
    <n v="36.6"/>
    <n v="42.4"/>
    <s v="POLE"/>
    <s v="A"/>
    <n v="42.902222222200002"/>
    <n v="-85.765555555600002"/>
    <s v="http://wireless2.fcc.gov/UlsApp/UlsSearch/licenseLocSum.jsp?licKey=12620"/>
  </r>
  <r>
    <n v="-84.647999999999996"/>
    <n v="41.890888889000102"/>
    <n v="9034"/>
    <n v="12398"/>
    <s v="ALLTEL Corporation"/>
    <s v="KNKQ303"/>
    <n v="12"/>
    <n v="41"/>
    <n v="53"/>
    <n v="27.2"/>
    <s v="N"/>
    <n v="84"/>
    <n v="38"/>
    <n v="52.8"/>
    <s v="W"/>
    <s v="(Hillsdale) 2501-1/2 Cambri Rd"/>
    <s v="HILLSDALE"/>
    <x v="1570"/>
    <x v="6"/>
    <s v="N"/>
    <m/>
    <n v="1021425"/>
    <n v="97.5"/>
    <n v="106"/>
    <s v="GTOWER"/>
    <s v="A"/>
    <n v="41.890888888900001"/>
    <n v="-84.647999999999996"/>
    <s v="http://wireless2.fcc.gov/UlsApp/UlsSearch/licenseLocSum.jsp?licKey=12398"/>
  </r>
  <r>
    <n v="-107.53072222199999"/>
    <n v="48.483666667000101"/>
    <n v="1312"/>
    <n v="11713"/>
    <s v="SAGEBRUSH CELLULAR, INC."/>
    <s v="KNKN291"/>
    <n v="12"/>
    <n v="48"/>
    <n v="29"/>
    <n v="1.2"/>
    <s v="N"/>
    <n v="107"/>
    <n v="31"/>
    <n v="50.6"/>
    <s v="W"/>
    <s v="1.5 miles north of US Hwy. 2 near Sleeping Buffalo"/>
    <s v="Saco"/>
    <x v="357"/>
    <x v="7"/>
    <s v="N"/>
    <m/>
    <n v="0"/>
    <n v="57.9"/>
    <n v="60.7"/>
    <s v="TOWER"/>
    <s v="A"/>
    <n v="48.483666666700003"/>
    <n v="-107.53072222199999"/>
    <s v="http://wireless2.fcc.gov/UlsApp/UlsSearch/licenseLocSum.jsp?licKey=11713"/>
  </r>
  <r>
    <n v="-87.122138888999999"/>
    <n v="34.777527777000003"/>
    <n v="9777"/>
    <n v="12439"/>
    <s v="Cellco Partnership"/>
    <s v="KNKA698"/>
    <n v="12"/>
    <n v="34"/>
    <n v="46"/>
    <n v="39.1"/>
    <s v="N"/>
    <n v="87"/>
    <n v="7"/>
    <n v="19.7"/>
    <s v="W"/>
    <s v="11445 SNAKE RD"/>
    <s v="RIPLEY"/>
    <x v="147"/>
    <x v="29"/>
    <s v="N"/>
    <m/>
    <n v="1000176"/>
    <n v="106.7"/>
    <n v="111.9"/>
    <s v="TOWER"/>
    <s v="A"/>
    <n v="34.777527777800003"/>
    <n v="-87.122138888899997"/>
    <s v="http://wireless2.fcc.gov/UlsApp/UlsSearch/licenseLocSum.jsp?licKey=12439"/>
  </r>
  <r>
    <n v="-71.536749999999998"/>
    <n v="43.207861111000099"/>
    <n v="19506"/>
    <n v="13147"/>
    <s v="NH #1 RURAL CELLULAR, INC."/>
    <s v="KNKQ431"/>
    <n v="12"/>
    <n v="43"/>
    <n v="12"/>
    <n v="28.3"/>
    <s v="N"/>
    <n v="71"/>
    <n v="32"/>
    <n v="12.3"/>
    <s v="W"/>
    <s v="ON THE ROOF OF 136 NORTH MAIN STREET CELL SITE: 136 NORTH MAIN STREET"/>
    <s v="CONCORD"/>
    <x v="1058"/>
    <x v="11"/>
    <s v="N"/>
    <m/>
    <n v="0"/>
    <n v="21"/>
    <n v="24.1"/>
    <s v="BANT"/>
    <s v="A"/>
    <n v="43.207861111100001"/>
    <n v="-71.536749999999998"/>
    <s v="http://wireless2.fcc.gov/UlsApp/UlsSearch/licenseLocSum.jsp?licKey=13147"/>
  </r>
  <r>
    <n v="-93.409083333999902"/>
    <n v="36.750888889000102"/>
    <n v="6645"/>
    <n v="12223"/>
    <s v="USCOC OF GREATER MISSOURI, LLC"/>
    <s v="KNKN454"/>
    <n v="12"/>
    <n v="36"/>
    <n v="45"/>
    <n v="3.2"/>
    <s v="N"/>
    <n v="93"/>
    <n v="24"/>
    <n v="32.700000000000003"/>
    <s v="W"/>
    <s v="REED SPRINGS CELL SITE 1.25 MILE OF INTERSECTION HWY 248 &amp; 13, ON HH10A ROAD"/>
    <s v="REED SPRINGS"/>
    <x v="839"/>
    <x v="9"/>
    <s v="N"/>
    <m/>
    <n v="0"/>
    <n v="126.5"/>
    <n v="0"/>
    <s v=" "/>
    <s v="A"/>
    <n v="36.7508888889"/>
    <n v="-93.409083333300003"/>
    <s v="http://wireless2.fcc.gov/UlsApp/UlsSearch/licenseLocSum.jsp?licKey=12223"/>
  </r>
  <r>
    <n v="-79.177250000000001"/>
    <n v="35.568472221999997"/>
    <n v="19492"/>
    <n v="13146"/>
    <s v="USCOC OF GREATER NORTH CAROLINA, LLC"/>
    <s v="KNKN473"/>
    <n v="12"/>
    <n v="35"/>
    <n v="34"/>
    <n v="6.5"/>
    <s v="N"/>
    <n v="79"/>
    <n v="10"/>
    <n v="38.1"/>
    <s v="W"/>
    <s v="NORTHVIEW CELL SITE: JONES CHAPEL ROAD"/>
    <s v="NORTHVIEW"/>
    <x v="464"/>
    <x v="5"/>
    <s v="N"/>
    <m/>
    <n v="1018273"/>
    <n v="77.7"/>
    <n v="0"/>
    <s v=" "/>
    <s v="A"/>
    <n v="35.5684722222"/>
    <n v="-79.177250000000001"/>
    <s v="http://wireless2.fcc.gov/UlsApp/UlsSearch/licenseLocSum.jsp?licKey=13146"/>
  </r>
  <r>
    <n v="-98.578111110999899"/>
    <n v="33.878444445000099"/>
    <n v="19452"/>
    <n v="13144"/>
    <s v="TEXAHOMA CELLULAR LIMITED PARTNERSHIP"/>
    <s v="KNKA577"/>
    <n v="12"/>
    <n v="33"/>
    <n v="52"/>
    <n v="42.4"/>
    <s v="N"/>
    <n v="98"/>
    <n v="34"/>
    <n v="41.2"/>
    <s v="W"/>
    <s v="LOOP 11 &amp; 277;  HWY 11 &amp; 277"/>
    <s v="WICHITA FALLS"/>
    <x v="295"/>
    <x v="8"/>
    <s v="N"/>
    <m/>
    <n v="0"/>
    <n v="59.4"/>
    <n v="0"/>
    <s v=" "/>
    <s v="A"/>
    <n v="33.878444444400003"/>
    <n v="-98.5781111111"/>
    <s v="http://wireless2.fcc.gov/UlsApp/UlsSearch/licenseLocSum.jsp?licKey=13144"/>
  </r>
  <r>
    <n v="-82.914416665999994"/>
    <n v="39.361333333000097"/>
    <n v="8245"/>
    <n v="12355"/>
    <s v="New Cingular Wireless PCS, LLC"/>
    <s v="KNKQ440"/>
    <n v="12"/>
    <n v="39"/>
    <n v="21"/>
    <n v="40.799999999999997"/>
    <s v="N"/>
    <n v="82"/>
    <n v="54"/>
    <n v="51.9"/>
    <s v="W"/>
    <s v="604 Little Rocky Rd  (124692)"/>
    <s v="Chillicothe"/>
    <x v="532"/>
    <x v="32"/>
    <s v="N"/>
    <m/>
    <n v="1282908"/>
    <n v="85.3"/>
    <n v="90.5"/>
    <s v="LTOWER"/>
    <s v="A"/>
    <n v="39.361333333300003"/>
    <n v="-82.914416666700006"/>
    <s v="http://wireless2.fcc.gov/UlsApp/UlsSearch/licenseLocSum.jsp?licKey=12355"/>
  </r>
  <r>
    <n v="-82.980527777999995"/>
    <n v="34.504527778000103"/>
    <n v="5451"/>
    <n v="12131"/>
    <s v="AT&amp;T Mobility Spectrum LLC"/>
    <s v="KNKN405"/>
    <n v="12"/>
    <n v="34"/>
    <n v="30"/>
    <n v="16.3"/>
    <s v="N"/>
    <n v="82"/>
    <n v="58"/>
    <n v="49.9"/>
    <s v="W"/>
    <s v="402 DURHAM ROAD (57371)"/>
    <s v="FAIR PLAY"/>
    <x v="444"/>
    <x v="40"/>
    <s v="N"/>
    <m/>
    <n v="0"/>
    <n v="56.7"/>
    <n v="56.7"/>
    <s v="LTOWER"/>
    <s v="A"/>
    <n v="34.5045277778"/>
    <n v="-82.980527777800006"/>
    <s v="http://wireless2.fcc.gov/UlsApp/UlsSearch/licenseLocSum.jsp?licKey=12131"/>
  </r>
  <r>
    <n v="-97.894972222999996"/>
    <n v="46.935666667000099"/>
    <n v="23762"/>
    <n v="2446404"/>
    <s v="AT&amp;T Mobility Spectrum LLC"/>
    <s v="WPVV301"/>
    <n v="12"/>
    <n v="46"/>
    <n v="56"/>
    <n v="8.4"/>
    <s v="N"/>
    <n v="97"/>
    <n v="53"/>
    <n v="41.9"/>
    <s v="W"/>
    <s v="12140 53rd Street SE (108089)"/>
    <s v="VALLEY CITY"/>
    <x v="683"/>
    <x v="47"/>
    <s v="N"/>
    <m/>
    <n v="1239585"/>
    <n v="106.7"/>
    <n v="110.3"/>
    <s v="GTOWER"/>
    <s v="A"/>
    <n v="46.935666666700001"/>
    <n v="-97.894972222199996"/>
    <s v="http://wireless2.fcc.gov/UlsApp/UlsSearch/licenseLocSum.jsp?licKey=2446404"/>
  </r>
  <r>
    <n v="-107.843277777"/>
    <n v="48.831472222999999"/>
    <n v="8242"/>
    <n v="12349"/>
    <s v="TRIANGLE COMMUNICATION SYSTEM, INC."/>
    <s v="KNKQ439"/>
    <n v="12"/>
    <n v="48"/>
    <n v="49"/>
    <n v="53.3"/>
    <s v="N"/>
    <n v="107"/>
    <n v="50"/>
    <n v="35.799999999999997"/>
    <s v="W"/>
    <s v="41189 US Hwy 191N"/>
    <s v="Loring"/>
    <x v="357"/>
    <x v="7"/>
    <s v="N"/>
    <m/>
    <n v="0"/>
    <n v="57.9"/>
    <n v="60.6"/>
    <s v="GTOWER"/>
    <s v="A"/>
    <n v="48.831472222199999"/>
    <n v="-107.843277778"/>
    <s v="http://wireless2.fcc.gov/UlsApp/UlsSearch/licenseLocSum.jsp?licKey=12349"/>
  </r>
  <r>
    <n v="-87.343916665999998"/>
    <n v="34.8711944450001"/>
    <n v="9749"/>
    <n v="12438"/>
    <s v="Cellco Partnership"/>
    <s v="KNKN743"/>
    <n v="12"/>
    <n v="34"/>
    <n v="52"/>
    <n v="16.3"/>
    <s v="N"/>
    <n v="87"/>
    <n v="20"/>
    <n v="38.1"/>
    <s v="W"/>
    <s v=".5 MI NW INT MOUNT BETHEL RD &amp; BETTY HWY"/>
    <s v="Toonersville"/>
    <x v="367"/>
    <x v="29"/>
    <s v="N"/>
    <m/>
    <n v="1029514"/>
    <n v="90.8"/>
    <n v="90.8"/>
    <s v="TOWER"/>
    <s v="A"/>
    <n v="34.871194444399997"/>
    <n v="-87.343916666699997"/>
    <s v="http://wireless2.fcc.gov/UlsApp/UlsSearch/licenseLocSum.jsp?licKey=12438"/>
  </r>
  <r>
    <n v="-73.548749999999998"/>
    <n v="44.100333333000002"/>
    <n v="15138"/>
    <n v="12761"/>
    <s v="NEW YORK RSA 2 CELLULAR PARTNERSHIP"/>
    <s v="KNKQ287"/>
    <n v="12"/>
    <n v="44"/>
    <n v="6"/>
    <n v="1.2"/>
    <s v="N"/>
    <n v="73"/>
    <n v="32"/>
    <n v="55.5"/>
    <s v="W"/>
    <s v="Belfry Mountain Cell Site 2.5 miles SW of Dalton Hill and Lincoln Pond Road"/>
    <s v="Moriah"/>
    <x v="321"/>
    <x v="23"/>
    <s v="N"/>
    <m/>
    <n v="0"/>
    <n v="45.7"/>
    <n v="51.8"/>
    <s v="TOWER"/>
    <s v="A"/>
    <n v="44.1003333333"/>
    <n v="-73.548749999999998"/>
    <s v="http://wireless2.fcc.gov/UlsApp/UlsSearch/licenseLocSum.jsp?licKey=12761"/>
  </r>
  <r>
    <n v="-87.8253055549999"/>
    <n v="42.610611110999997"/>
    <n v="13920"/>
    <n v="12695"/>
    <s v="KENOSHA CELLULAR TELEPHONE, L.P."/>
    <s v="KNKA602"/>
    <n v="12"/>
    <n v="42"/>
    <n v="36"/>
    <n v="38.200000000000003"/>
    <s v="N"/>
    <n v="87"/>
    <n v="49"/>
    <n v="31.1"/>
    <s v="W"/>
    <s v="3000 Sheridan Rd"/>
    <s v="Kenosha"/>
    <x v="512"/>
    <x v="21"/>
    <s v="N"/>
    <m/>
    <n v="0"/>
    <n v="30.5"/>
    <n v="33.5"/>
    <s v="TOWER"/>
    <s v="A"/>
    <n v="42.610611111099999"/>
    <n v="-87.825305555599996"/>
    <s v="http://wireless2.fcc.gov/UlsApp/UlsSearch/licenseLocSum.jsp?licKey=12695"/>
  </r>
  <r>
    <n v="-78.316944443999901"/>
    <n v="35.504611111000003"/>
    <n v="15752"/>
    <n v="12807"/>
    <s v="USCOC OF GREATER NORTH CAROLINA, LLC"/>
    <s v="KNKN470"/>
    <n v="12"/>
    <n v="35"/>
    <n v="30"/>
    <n v="16.600000000000001"/>
    <s v="N"/>
    <n v="78"/>
    <n v="19"/>
    <n v="1"/>
    <s v="W"/>
    <s v="2491 HWY 70E BUSINESS"/>
    <s v="SMITHFIELD"/>
    <x v="177"/>
    <x v="5"/>
    <s v="N"/>
    <m/>
    <n v="0"/>
    <n v="77.7"/>
    <n v="0"/>
    <s v=" "/>
    <s v="A"/>
    <n v="35.504611111099997"/>
    <n v="-78.316944444399994"/>
    <s v="http://wireless2.fcc.gov/UlsApp/UlsSearch/licenseLocSum.jsp?licKey=12807"/>
  </r>
  <r>
    <n v="-96.919611110999895"/>
    <n v="41.206333333000003"/>
    <n v="5924"/>
    <n v="12167"/>
    <s v="ALLTEL Corporation"/>
    <s v="KNKN392"/>
    <n v="12"/>
    <n v="41"/>
    <n v="12"/>
    <n v="22.8"/>
    <s v="N"/>
    <n v="96"/>
    <n v="55"/>
    <n v="10.6"/>
    <s v="W"/>
    <s v="7.2 KM EAST AND 1.6 KM NORTH OF (Brainard site)"/>
    <s v="BRAINARD"/>
    <x v="309"/>
    <x v="4"/>
    <s v="N"/>
    <m/>
    <n v="1026216"/>
    <n v="79.900000000000006"/>
    <n v="85"/>
    <s v="TOWER"/>
    <s v="A"/>
    <n v="41.206333333300002"/>
    <n v="-96.919611111099996"/>
    <s v="http://wireless2.fcc.gov/UlsApp/UlsSearch/licenseLocSum.jsp?licKey=12167"/>
  </r>
  <r>
    <n v="-86.148055556000003"/>
    <n v="37.988055556000099"/>
    <n v="20859"/>
    <n v="13248"/>
    <s v="Kentucky RSA #3 Cellular General Partnership"/>
    <s v="KNKN867"/>
    <n v="12"/>
    <n v="37"/>
    <n v="59"/>
    <n v="17"/>
    <s v="N"/>
    <n v="86"/>
    <n v="8"/>
    <n v="53"/>
    <s v="W"/>
    <s v="1.6 km ESE of"/>
    <s v="BRANDENBURG"/>
    <x v="1241"/>
    <x v="3"/>
    <s v="N"/>
    <m/>
    <n v="1043036"/>
    <n v="54.8"/>
    <n v="61"/>
    <s v="TOWER"/>
    <s v="A"/>
    <n v="37.988055555599999"/>
    <n v="-86.148055555599996"/>
    <s v="http://wireless2.fcc.gov/UlsApp/UlsSearch/licenseLocSum.jsp?licKey=13248"/>
  </r>
  <r>
    <n v="-101.421111111"/>
    <n v="40.043055556000098"/>
    <n v="2946"/>
    <n v="11897"/>
    <s v="USCOC NEBRASKA/KANSAS, LLC"/>
    <s v="KNKN476"/>
    <n v="12"/>
    <n v="40"/>
    <n v="2"/>
    <n v="35"/>
    <s v="N"/>
    <n v="101"/>
    <n v="25"/>
    <n v="16"/>
    <s v="W"/>
    <s v="NE 1/4 of the NE 1/4 of Section 19, Range 36 W, Township 1N, 5 miles east of"/>
    <s v="Benkelman"/>
    <x v="1502"/>
    <x v="4"/>
    <s v="N"/>
    <m/>
    <n v="1031258"/>
    <n v="85.3"/>
    <n v="87.8"/>
    <s v="TOWER"/>
    <s v="A"/>
    <n v="40.043055555599999"/>
    <n v="-101.421111111"/>
    <s v="http://wireless2.fcc.gov/UlsApp/UlsSearch/licenseLocSum.jsp?licKey=11897"/>
  </r>
  <r>
    <n v="-96.260833332999894"/>
    <n v="47.522555556"/>
    <n v="2316"/>
    <n v="11822"/>
    <s v="AT&amp;T Mobility Spectrum LLC"/>
    <s v="KNKA571"/>
    <n v="12"/>
    <n v="47"/>
    <n v="31"/>
    <n v="21.2"/>
    <s v="N"/>
    <n v="96"/>
    <n v="15"/>
    <n v="39"/>
    <s v="W"/>
    <s v="COUNTY HIGHWAY 43"/>
    <s v="Fertile"/>
    <x v="81"/>
    <x v="33"/>
    <s v="N"/>
    <m/>
    <n v="1259583"/>
    <n v="92"/>
    <n v="94.8"/>
    <s v="LTOWER"/>
    <s v="A"/>
    <n v="47.5225555556"/>
    <n v="-96.260833333299999"/>
    <s v="http://wireless2.fcc.gov/UlsApp/UlsSearch/licenseLocSum.jsp?licKey=11822"/>
  </r>
  <r>
    <n v="-118.26997222200001"/>
    <n v="46.086250000000099"/>
    <n v="19467"/>
    <n v="13145"/>
    <s v="Rural Cellular Corporation"/>
    <s v="KNKN277"/>
    <n v="12"/>
    <n v="46"/>
    <n v="5"/>
    <n v="10.5"/>
    <s v="N"/>
    <n v="118"/>
    <n v="16"/>
    <n v="11.9"/>
    <s v="W"/>
    <s v="CITY/COUNTY  AIRPORT"/>
    <s v="WALLA  WALLA"/>
    <x v="272"/>
    <x v="28"/>
    <s v="N"/>
    <m/>
    <n v="0"/>
    <n v="15.5"/>
    <n v="0"/>
    <s v=" "/>
    <s v="A"/>
    <n v="46.08625"/>
    <n v="-118.26997222200001"/>
    <s v="http://wireless2.fcc.gov/UlsApp/UlsSearch/licenseLocSum.jsp?licKey=13145"/>
  </r>
  <r>
    <n v="-93.958861111000004"/>
    <n v="45.196638888999999"/>
    <n v="1056"/>
    <n v="11684"/>
    <s v="Cellco Partnership"/>
    <s v="KNKA219"/>
    <n v="12"/>
    <n v="45"/>
    <n v="11"/>
    <n v="47.9"/>
    <s v="N"/>
    <n v="93"/>
    <n v="57"/>
    <n v="31.9"/>
    <s v="W"/>
    <s v="2.47 MI SE"/>
    <s v="MAPLE LAKE"/>
    <x v="1041"/>
    <x v="33"/>
    <s v="N"/>
    <m/>
    <n v="1023111"/>
    <n v="91.4"/>
    <n v="94.2"/>
    <s v="TOWER"/>
    <s v="A"/>
    <n v="45.196638888899997"/>
    <n v="-93.958861111100006"/>
    <s v="http://wireless2.fcc.gov/UlsApp/UlsSearch/licenseLocSum.jsp?licKey=11684"/>
  </r>
  <r>
    <n v="-122.78177777800001"/>
    <n v="47.084138889000002"/>
    <n v="19699"/>
    <n v="13162"/>
    <s v="AT&amp;T Mobility Wireless Operations Holdings Inc."/>
    <s v="KNKA589"/>
    <n v="12"/>
    <n v="47"/>
    <n v="5"/>
    <n v="2.9"/>
    <s v="N"/>
    <n v="122"/>
    <n v="46"/>
    <n v="54.4"/>
    <s v="W"/>
    <s v="3707 MARVIN ROAD NORTHEAST   (82757)"/>
    <s v="OLYMPIA"/>
    <x v="504"/>
    <x v="28"/>
    <s v="N"/>
    <m/>
    <n v="0"/>
    <n v="54.6"/>
    <n v="58.2"/>
    <s v="MTOWER"/>
    <s v="A"/>
    <n v="47.0841388889"/>
    <n v="-122.78177777800001"/>
    <s v="http://wireless2.fcc.gov/UlsApp/UlsSearch/licenseLocSum.jsp?licKey=13162"/>
  </r>
  <r>
    <n v="-80.633472221999995"/>
    <n v="40.250388889000099"/>
    <n v="2354"/>
    <n v="11831"/>
    <s v="NEW CINGULAR WIRELESS PCS, LLC"/>
    <s v="KNKA820"/>
    <n v="12"/>
    <n v="40"/>
    <n v="15"/>
    <n v="1.4"/>
    <s v="N"/>
    <n v="80"/>
    <n v="38"/>
    <n v="0.5"/>
    <s v="W"/>
    <s v="COOPERS RIDGE (3664)"/>
    <s v="WELLSBURG"/>
    <x v="1586"/>
    <x v="26"/>
    <s v="N"/>
    <m/>
    <n v="0"/>
    <n v="55.2"/>
    <n v="56.7"/>
    <s v="LTOWER"/>
    <s v="A"/>
    <n v="40.250388888899998"/>
    <n v="-80.633472222199998"/>
    <s v="http://wireless2.fcc.gov/UlsApp/UlsSearch/licenseLocSum.jsp?licKey=11831"/>
  </r>
  <r>
    <n v="-103.24075000000001"/>
    <n v="43.820194444999998"/>
    <n v="23056"/>
    <n v="13404"/>
    <s v="AT&amp;T Mobility Spectrum LLC"/>
    <s v="KNKN446"/>
    <n v="12"/>
    <n v="43"/>
    <n v="49"/>
    <n v="12.7"/>
    <s v="N"/>
    <n v="103"/>
    <n v="14"/>
    <n v="26.7"/>
    <s v="W"/>
    <s v="SE 1/4 NE 1/4 Section 2, Township 3 S, Range 7 E   (108169)"/>
    <s v="Hermosa"/>
    <x v="264"/>
    <x v="19"/>
    <s v="N"/>
    <m/>
    <n v="1243439"/>
    <n v="92"/>
    <n v="96.9"/>
    <s v="GTOWER"/>
    <s v="A"/>
    <n v="43.820194444400002"/>
    <n v="-103.24075000000001"/>
    <s v="http://wireless2.fcc.gov/UlsApp/UlsSearch/licenseLocSum.jsp?licKey=13404"/>
  </r>
  <r>
    <n v="-107.952527778"/>
    <n v="32.805083334000102"/>
    <n v="13715"/>
    <n v="12684"/>
    <s v="CommNet Cellular Inc."/>
    <s v="KNKN412"/>
    <n v="12"/>
    <n v="32"/>
    <n v="48"/>
    <n v="18.3"/>
    <s v="N"/>
    <n v="107"/>
    <n v="57"/>
    <n v="9.1"/>
    <s v="W"/>
    <s v="1.5 MILES WEST OF SAN LORENZO"/>
    <s v="SAN LORENZO"/>
    <x v="37"/>
    <x v="38"/>
    <s v="N"/>
    <m/>
    <n v="0"/>
    <n v="199"/>
    <n v="0"/>
    <s v=" "/>
    <s v="A"/>
    <n v="32.805083333299997"/>
    <n v="-107.952527778"/>
    <s v="http://wireless2.fcc.gov/UlsApp/UlsSearch/licenseLocSum.jsp?licKey=12684"/>
  </r>
  <r>
    <n v="-90.077388889000005"/>
    <n v="45.067722222"/>
    <n v="18748"/>
    <n v="13091"/>
    <s v="AT&amp;T Mobility Spectrum LLC"/>
    <s v="KNKA763"/>
    <n v="12"/>
    <n v="45"/>
    <n v="4"/>
    <n v="3.8"/>
    <s v="N"/>
    <n v="90"/>
    <n v="4"/>
    <n v="38.6"/>
    <s v="W"/>
    <s v="6631 STREET HIGHWAY 97 (96884)"/>
    <s v="Athens"/>
    <x v="356"/>
    <x v="21"/>
    <s v="N"/>
    <m/>
    <n v="1227082"/>
    <n v="76.2"/>
    <n v="80.8"/>
    <s v="GTOWER"/>
    <s v="A"/>
    <n v="45.067722222199997"/>
    <n v="-90.077388888900003"/>
    <s v="http://wireless2.fcc.gov/UlsApp/UlsSearch/licenseLocSum.jsp?licKey=13091"/>
  </r>
  <r>
    <n v="-71.821527778000004"/>
    <n v="41.871499999999997"/>
    <n v="173"/>
    <n v="11525"/>
    <s v="NEW CINGULAR WIRELESS PCS, LLC"/>
    <s v="KNKN759"/>
    <n v="12"/>
    <n v="41"/>
    <n v="52"/>
    <n v="17.399999999999999"/>
    <s v="N"/>
    <n v="71"/>
    <n v="49"/>
    <n v="17.5"/>
    <s v="W"/>
    <s v="1375 North Road"/>
    <s v="Dayville"/>
    <x v="289"/>
    <x v="51"/>
    <s v="N"/>
    <m/>
    <n v="1056419"/>
    <n v="88.7"/>
    <n v="98.1"/>
    <s v="LTOWER"/>
    <s v="A"/>
    <n v="41.871499999999997"/>
    <n v="-71.8215277778"/>
    <s v="http://wireless2.fcc.gov/UlsApp/UlsSearch/licenseLocSum.jsp?licKey=11525"/>
  </r>
  <r>
    <n v="-76.849972222000005"/>
    <n v="37.441249999999997"/>
    <n v="16843"/>
    <n v="12971"/>
    <s v="ALLTEL Corporation"/>
    <s v="KNKA433"/>
    <n v="12"/>
    <n v="37"/>
    <n v="26"/>
    <n v="28.5"/>
    <s v="N"/>
    <n v="76"/>
    <n v="50"/>
    <n v="59.9"/>
    <s v="W"/>
    <s v="NORGE CELL SITE: 11115 OLD STAGERS"/>
    <s v="TOANO"/>
    <x v="1043"/>
    <x v="30"/>
    <s v="N"/>
    <m/>
    <n v="0"/>
    <n v="60.7"/>
    <n v="0"/>
    <s v=" "/>
    <s v="A"/>
    <n v="37.441249999999997"/>
    <n v="-76.849972222199995"/>
    <s v="http://wireless2.fcc.gov/UlsApp/UlsSearch/licenseLocSum.jsp?licKey=12971"/>
  </r>
  <r>
    <n v="-109.83150000000001"/>
    <n v="36.351944443999997"/>
    <n v="23734"/>
    <n v="2426681"/>
    <s v="Excomm, LLC"/>
    <s v="WPVI996"/>
    <n v="12"/>
    <n v="36"/>
    <n v="21"/>
    <n v="7"/>
    <s v="N"/>
    <n v="109"/>
    <n v="49"/>
    <n v="53.4"/>
    <s v="W"/>
    <s v="Near"/>
    <s v="Yale Point"/>
    <x v="1227"/>
    <x v="34"/>
    <s v="N"/>
    <m/>
    <n v="0"/>
    <n v="41.5"/>
    <n v="43.9"/>
    <s v="TOWER"/>
    <s v="A"/>
    <n v="36.351944444399997"/>
    <n v="-109.83150000000001"/>
    <s v="http://wireless2.fcc.gov/UlsApp/UlsSearch/licenseLocSum.jsp?licKey=2426681"/>
  </r>
  <r>
    <n v="-90.680777777999893"/>
    <n v="35.589305555000102"/>
    <n v="17720"/>
    <n v="13025"/>
    <s v="NEW CINGULAR WIRELESS PCS, LLC"/>
    <s v="KNKN717"/>
    <n v="12"/>
    <n v="35"/>
    <n v="35"/>
    <n v="21.5"/>
    <s v="N"/>
    <n v="90"/>
    <n v="40"/>
    <n v="50.8"/>
    <s v="W"/>
    <s v="9847 HOLLY SPRINGS ROAD (70688)"/>
    <s v="HARRISBURG"/>
    <x v="655"/>
    <x v="39"/>
    <s v="N"/>
    <m/>
    <n v="1060918"/>
    <n v="99.1"/>
    <n v="100.9"/>
    <s v="GTOWER"/>
    <s v="A"/>
    <n v="35.589305555599999"/>
    <n v="-90.680777777800003"/>
    <s v="http://wireless2.fcc.gov/UlsApp/UlsSearch/licenseLocSum.jsp?licKey=13025"/>
  </r>
  <r>
    <n v="-98.490777777999895"/>
    <n v="45.765638889000101"/>
    <n v="20700"/>
    <n v="13231"/>
    <s v="AT&amp;T Mobility Spectrum LLC"/>
    <s v="KNKN333"/>
    <n v="12"/>
    <n v="45"/>
    <n v="45"/>
    <n v="56.3"/>
    <s v="N"/>
    <n v="98"/>
    <n v="29"/>
    <n v="26.8"/>
    <s v="W"/>
    <s v="38722 112th Street   (108236)"/>
    <s v="Frederick"/>
    <x v="65"/>
    <x v="19"/>
    <s v="N"/>
    <m/>
    <n v="1267618"/>
    <n v="89"/>
    <n v="91.4"/>
    <s v="GTOWER"/>
    <s v="A"/>
    <n v="45.7656388889"/>
    <n v="-98.490777777800005"/>
    <s v="http://wireless2.fcc.gov/UlsApp/UlsSearch/licenseLocSum.jsp?licKey=13231"/>
  </r>
  <r>
    <n v="-91.933444445000006"/>
    <n v="30.051666667000099"/>
    <n v="6143"/>
    <n v="12190"/>
    <s v="Acadiana Cellular General Partnership"/>
    <s v="KNKN499"/>
    <n v="12"/>
    <n v="30"/>
    <n v="3"/>
    <n v="6"/>
    <s v="N"/>
    <n v="91"/>
    <n v="56"/>
    <n v="0.4"/>
    <s v="W"/>
    <s v="3710 COTEAU ROAD (76563)"/>
    <s v="NEW IBERIA"/>
    <x v="626"/>
    <x v="15"/>
    <s v="N"/>
    <m/>
    <n v="1026801"/>
    <n v="61"/>
    <n v="64.599999999999994"/>
    <s v="GTOWER"/>
    <s v="A"/>
    <n v="30.051666666700001"/>
    <n v="-91.933444444399996"/>
    <s v="http://wireless2.fcc.gov/UlsApp/UlsSearch/licenseLocSum.jsp?licKey=12190"/>
  </r>
  <r>
    <n v="-106.761388889"/>
    <n v="32.405000000000001"/>
    <n v="8565"/>
    <n v="12373"/>
    <s v="Cellco Partnership"/>
    <s v="KNKA569"/>
    <n v="12"/>
    <n v="32"/>
    <n v="24"/>
    <n v="18"/>
    <s v="N"/>
    <n v="106"/>
    <n v="45"/>
    <n v="41"/>
    <s v="W"/>
    <s v="Twin Peak Site Atop Twin Peak"/>
    <s v="Las Cruces"/>
    <x v="334"/>
    <x v="38"/>
    <s v="N"/>
    <m/>
    <n v="0"/>
    <n v="37.200000000000003"/>
    <n v="40.200000000000003"/>
    <s v="MAST"/>
    <s v="A"/>
    <n v="32.405000000000001"/>
    <n v="-106.761388889"/>
    <s v="http://wireless2.fcc.gov/UlsApp/UlsSearch/licenseLocSum.jsp?licKey=12373"/>
  </r>
  <r>
    <n v="-86.915666665999893"/>
    <n v="40.540277777"/>
    <n v="22686"/>
    <n v="13376"/>
    <s v="AT&amp;T Mobility Spectrum LLC"/>
    <s v="KNKA558"/>
    <n v="12"/>
    <n v="40"/>
    <n v="32"/>
    <n v="25"/>
    <s v="N"/>
    <n v="86"/>
    <n v="54"/>
    <n v="56.4"/>
    <s v="W"/>
    <s v="609 West County Road 850 North"/>
    <s v="Lafayette"/>
    <x v="362"/>
    <x v="17"/>
    <s v="N"/>
    <m/>
    <n v="1202779"/>
    <n v="76.2"/>
    <n v="80.8"/>
    <s v="LTOWER"/>
    <s v="A"/>
    <n v="40.5402777778"/>
    <n v="-86.915666666700005"/>
    <s v="http://wireless2.fcc.gov/UlsApp/UlsSearch/licenseLocSum.jsp?licKey=13376"/>
  </r>
  <r>
    <n v="-81.986388888999997"/>
    <n v="41.067777777000103"/>
    <n v="10876"/>
    <n v="12501"/>
    <s v="ALLTEL Corporation"/>
    <s v="KNKA248"/>
    <n v="12"/>
    <n v="41"/>
    <n v="4"/>
    <n v="4"/>
    <s v="N"/>
    <n v="81"/>
    <n v="59"/>
    <n v="11"/>
    <s v="W"/>
    <s v="Lodi Cell Site - 8233 RODGERS RD"/>
    <s v="LODI"/>
    <x v="940"/>
    <x v="32"/>
    <s v="N"/>
    <m/>
    <n v="1011695"/>
    <n v="86.8"/>
    <n v="91.1"/>
    <s v="TOWER"/>
    <s v="A"/>
    <n v="41.067777777800003"/>
    <n v="-81.986388888899995"/>
    <s v="http://wireless2.fcc.gov/UlsApp/UlsSearch/licenseLocSum.jsp?licKey=12501"/>
  </r>
  <r>
    <n v="-87.775527777999997"/>
    <n v="38.162527777999998"/>
    <n v="20707"/>
    <n v="13232"/>
    <s v="GTE WIRELESS OF THE MIDWEST INCORPORATED"/>
    <s v="KNKA410"/>
    <n v="12"/>
    <n v="38"/>
    <n v="9"/>
    <n v="45.1"/>
    <s v="N"/>
    <n v="87"/>
    <n v="46"/>
    <n v="31.9"/>
    <s v="W"/>
    <s v="7350 Water Tank Road"/>
    <s v="POSEYVILLE"/>
    <x v="1297"/>
    <x v="17"/>
    <s v="N"/>
    <m/>
    <n v="1058279"/>
    <n v="87.2"/>
    <n v="93.3"/>
    <s v="TOWER"/>
    <s v="A"/>
    <n v="38.162527777800001"/>
    <n v="-87.775527777799994"/>
    <s v="http://wireless2.fcc.gov/UlsApp/UlsSearch/licenseLocSum.jsp?licKey=13232"/>
  </r>
  <r>
    <n v="-97.893472222999904"/>
    <n v="37.733194445000002"/>
    <n v="12893"/>
    <n v="12631"/>
    <s v="ALLTEL Corporation"/>
    <s v="KNKN650"/>
    <n v="12"/>
    <n v="37"/>
    <n v="43"/>
    <n v="59.5"/>
    <s v="N"/>
    <n v="97"/>
    <n v="53"/>
    <n v="36.5"/>
    <s v="W"/>
    <s v="(Cheney Reservoir) 4.8 KM SOUTHWEST OF CHENEY RESEVOIR"/>
    <s v="CHENEY"/>
    <x v="1553"/>
    <x v="27"/>
    <s v="N"/>
    <m/>
    <n v="0"/>
    <n v="48.2"/>
    <n v="51.8"/>
    <s v="GTOWER"/>
    <s v="A"/>
    <n v="37.733194444399999"/>
    <n v="-97.893472222200003"/>
    <s v="http://wireless2.fcc.gov/UlsApp/UlsSearch/licenseLocSum.jsp?licKey=12631"/>
  </r>
  <r>
    <n v="-93.433611110999905"/>
    <n v="34.535833334000102"/>
    <n v="23749"/>
    <n v="2446402"/>
    <s v="NEW CINGULAR WIRELESS PCS, LLC"/>
    <s v="WPVV299"/>
    <n v="12"/>
    <n v="34"/>
    <n v="32"/>
    <n v="9"/>
    <s v="N"/>
    <n v="93"/>
    <n v="26"/>
    <n v="1"/>
    <s v="W"/>
    <s v="292 BROKEN ROCK MOUNTAIN ROAD   (70694)"/>
    <s v="MT. IDA"/>
    <x v="61"/>
    <x v="39"/>
    <s v="N"/>
    <m/>
    <n v="1064278"/>
    <n v="106.7"/>
    <n v="106.7"/>
    <s v="LTOWER"/>
    <s v="A"/>
    <n v="34.535833333299998"/>
    <n v="-93.433611111100006"/>
    <s v="http://wireless2.fcc.gov/UlsApp/UlsSearch/licenseLocSum.jsp?licKey=2446402"/>
  </r>
  <r>
    <n v="-77.947361111000006"/>
    <n v="34.974833332999999"/>
    <n v="6600"/>
    <n v="12220"/>
    <s v="USCOC OF GREATER NORTH CAROLINA, LLC"/>
    <s v="KNKN632"/>
    <n v="12"/>
    <n v="34"/>
    <n v="58"/>
    <n v="29.4"/>
    <s v="N"/>
    <n v="77"/>
    <n v="56"/>
    <n v="50.5"/>
    <s v="W"/>
    <s v="292 North NC Hwy 11 and 903 Hwy"/>
    <s v="Kenansville"/>
    <x v="801"/>
    <x v="5"/>
    <s v="N"/>
    <m/>
    <n v="1214870"/>
    <n v="91.4"/>
    <n v="98.4"/>
    <s v="TOWER"/>
    <s v="A"/>
    <n v="34.974833333299998"/>
    <n v="-77.947361111099994"/>
    <s v="http://wireless2.fcc.gov/UlsApp/UlsSearch/licenseLocSum.jsp?licKey=12220"/>
  </r>
  <r>
    <n v="-84.220027778000002"/>
    <n v="34.499722222000102"/>
    <n v="20743"/>
    <n v="13237"/>
    <s v="Cellco Partnership"/>
    <s v="KNKN664"/>
    <n v="12"/>
    <n v="34"/>
    <n v="29"/>
    <n v="59"/>
    <s v="N"/>
    <n v="84"/>
    <n v="13"/>
    <n v="12.1"/>
    <s v="W"/>
    <s v="Off GA Hwy 183 via CELLAR RD"/>
    <s v="Dawsonville"/>
    <x v="51"/>
    <x v="42"/>
    <s v="N"/>
    <m/>
    <n v="1016200"/>
    <n v="79.2"/>
    <n v="80.8"/>
    <s v="TOWER"/>
    <s v="A"/>
    <n v="34.499722222199999"/>
    <n v="-84.220027777799999"/>
    <s v="http://wireless2.fcc.gov/UlsApp/UlsSearch/licenseLocSum.jsp?licKey=13237"/>
  </r>
  <r>
    <n v="-119.475222222"/>
    <n v="36.334861112000098"/>
    <n v="13748"/>
    <n v="12686"/>
    <s v="AT&amp;T Mobility Spectrum LLC"/>
    <s v="KNKA781"/>
    <n v="12"/>
    <n v="36"/>
    <n v="20"/>
    <n v="5.5"/>
    <s v="N"/>
    <n v="119"/>
    <n v="28"/>
    <n v="30.8"/>
    <s v="W"/>
    <s v="30012 ROAD 44"/>
    <s v="GOSHEN"/>
    <x v="435"/>
    <x v="0"/>
    <s v="N"/>
    <m/>
    <n v="1014716"/>
    <n v="61.9"/>
    <n v="63.1"/>
    <s v="LTOWER"/>
    <s v="A"/>
    <n v="36.334861111099997"/>
    <n v="-119.475222222"/>
    <s v="http://wireless2.fcc.gov/UlsApp/UlsSearch/licenseLocSum.jsp?licKey=12686"/>
  </r>
  <r>
    <n v="-88.531805555999895"/>
    <n v="33.819555556000097"/>
    <n v="638"/>
    <n v="11562"/>
    <s v="Rural Cellular Corporation"/>
    <s v="KNKQ345"/>
    <n v="12"/>
    <n v="33"/>
    <n v="49"/>
    <n v="10.4"/>
    <s v="N"/>
    <n v="88"/>
    <n v="31"/>
    <n v="54.5"/>
    <s v="W"/>
    <s v="US Highway 45"/>
    <s v="Aberdeen"/>
    <x v="76"/>
    <x v="31"/>
    <s v="N"/>
    <m/>
    <n v="1212222"/>
    <n v="94.1"/>
    <n v="94.1"/>
    <s v="TOWER"/>
    <s v="A"/>
    <n v="33.819555555599997"/>
    <n v="-88.531805555600002"/>
    <s v="http://wireless2.fcc.gov/UlsApp/UlsSearch/licenseLocSum.jsp?licKey=11562"/>
  </r>
  <r>
    <n v="-93.963916667000007"/>
    <n v="33.490833333000097"/>
    <n v="12864"/>
    <n v="12629"/>
    <s v="ALLTEL Corporation"/>
    <s v="KNKA567"/>
    <n v="12"/>
    <n v="33"/>
    <n v="29"/>
    <n v="27"/>
    <s v="N"/>
    <n v="93"/>
    <n v="57"/>
    <n v="50.1"/>
    <s v="W"/>
    <s v="I-30 @Mandeville Cell Site / FD 8 Box 100 S Sugarhill Road"/>
    <s v="Texarkana"/>
    <x v="724"/>
    <x v="39"/>
    <s v="N"/>
    <m/>
    <n v="1061700"/>
    <n v="75.2"/>
    <n v="78.3"/>
    <s v="TOWER"/>
    <s v="A"/>
    <n v="33.490833333300003"/>
    <n v="-93.963916666700001"/>
    <s v="http://wireless2.fcc.gov/UlsApp/UlsSearch/licenseLocSum.jsp?licKey=12629"/>
  </r>
  <r>
    <n v="-84.771972222000002"/>
    <n v="42.257194444"/>
    <n v="18535"/>
    <n v="13077"/>
    <s v="AT&amp;T Mobility Spectrum LLC"/>
    <s v="KNKA487"/>
    <n v="12"/>
    <n v="42"/>
    <n v="15"/>
    <n v="25.9"/>
    <s v="N"/>
    <n v="84"/>
    <n v="46"/>
    <n v="19.100000000000001"/>
    <s v="W"/>
    <s v="1107 Pleasant Street"/>
    <s v="ALBION"/>
    <x v="370"/>
    <x v="6"/>
    <s v="N"/>
    <m/>
    <n v="0"/>
    <n v="54.9"/>
    <n v="59.1"/>
    <s v="LTOWER"/>
    <s v="A"/>
    <n v="42.2571944444"/>
    <n v="-84.771972222200006"/>
    <s v="http://wireless2.fcc.gov/UlsApp/UlsSearch/licenseLocSum.jsp?licKey=13077"/>
  </r>
  <r>
    <n v="-98.781361110999995"/>
    <n v="39.119305556"/>
    <n v="12874"/>
    <n v="12630"/>
    <s v="AT&amp;T Mobility Spectrum LLC"/>
    <s v="KNKN465"/>
    <n v="12"/>
    <n v="39"/>
    <n v="7"/>
    <n v="9.5"/>
    <s v="N"/>
    <n v="98"/>
    <n v="46"/>
    <n v="52.9"/>
    <s v="W"/>
    <s v="Waldo, KS (KS-5013)"/>
    <s v="Waldo"/>
    <x v="101"/>
    <x v="27"/>
    <s v="N"/>
    <m/>
    <n v="1271073"/>
    <n v="89.9"/>
    <n v="93"/>
    <s v="GTOWER"/>
    <s v="A"/>
    <n v="39.1193055556"/>
    <n v="-98.781361111099997"/>
    <s v="http://wireless2.fcc.gov/UlsApp/UlsSearch/licenseLocSum.jsp?licKey=12630"/>
  </r>
  <r>
    <n v="-93.545999999999907"/>
    <n v="35.606000000000101"/>
    <n v="17670"/>
    <n v="13021"/>
    <s v="NEW CINGULAR WIRELESS PCS, LLC"/>
    <s v="KNKN723"/>
    <n v="12"/>
    <n v="35"/>
    <n v="36"/>
    <n v="21.6"/>
    <s v="N"/>
    <n v="93"/>
    <n v="32"/>
    <n v="45.6"/>
    <s v="W"/>
    <s v="COUNTY ROAD # 86  (70796)"/>
    <s v="OARK"/>
    <x v="75"/>
    <x v="39"/>
    <s v="N"/>
    <m/>
    <n v="1037471"/>
    <n v="76.5"/>
    <n v="80.5"/>
    <s v="LTOWER"/>
    <s v="A"/>
    <n v="35.606000000000002"/>
    <n v="-93.546000000000006"/>
    <s v="http://wireless2.fcc.gov/UlsApp/UlsSearch/licenseLocSum.jsp?licKey=13021"/>
  </r>
  <r>
    <n v="-158.12286111099999"/>
    <n v="59.297416666000103"/>
    <n v="23599"/>
    <n v="1081253"/>
    <s v="The Alaska Wireless Network, LLC"/>
    <s v="WPON879"/>
    <n v="12"/>
    <n v="59"/>
    <n v="17"/>
    <n v="50.7"/>
    <s v="N"/>
    <n v="158"/>
    <n v="7"/>
    <n v="22.3"/>
    <s v="W"/>
    <s v="on Muklung Hill"/>
    <s v="Dillingham"/>
    <x v="1019"/>
    <x v="1"/>
    <s v="N"/>
    <m/>
    <n v="0"/>
    <n v="21.3"/>
    <n v="21.3"/>
    <s v="TOWER"/>
    <s v="A"/>
    <n v="59.297416666700002"/>
    <n v="-158.12286111099999"/>
    <s v="http://wireless2.fcc.gov/UlsApp/UlsSearch/licenseLocSum.jsp?licKey=1081253"/>
  </r>
  <r>
    <n v="-86.507499999999894"/>
    <n v="38.549166667000101"/>
    <n v="20723"/>
    <n v="13234"/>
    <s v="GTE Wireless of the Midwest Incorporated"/>
    <s v="KNKN926"/>
    <n v="12"/>
    <n v="38"/>
    <n v="32"/>
    <n v="57"/>
    <s v="N"/>
    <n v="86"/>
    <n v="30"/>
    <n v="27"/>
    <s v="W"/>
    <s v="HWY 275 W"/>
    <s v="PAOLI"/>
    <x v="293"/>
    <x v="17"/>
    <s v="N"/>
    <m/>
    <n v="1028706"/>
    <n v="85.3"/>
    <n v="92.6"/>
    <s v="TOWER"/>
    <s v="A"/>
    <n v="38.549166666700003"/>
    <n v="-86.507499999999993"/>
    <s v="http://wireless2.fcc.gov/UlsApp/UlsSearch/licenseLocSum.jsp?licKey=13234"/>
  </r>
  <r>
    <n v="-76.115194443999897"/>
    <n v="43.169777777999997"/>
    <n v="8578"/>
    <n v="12374"/>
    <s v="Bell Atlantic Mobile Systems LLC"/>
    <s v="KNKA238"/>
    <n v="12"/>
    <n v="43"/>
    <n v="10"/>
    <n v="11.2"/>
    <s v="N"/>
    <n v="76"/>
    <n v="6"/>
    <n v="54.7"/>
    <s v="W"/>
    <s v="Brewerton South Cell Site MI DUE S INT SR 31 &amp; I-81"/>
    <s v="CICERO"/>
    <x v="644"/>
    <x v="23"/>
    <s v="N"/>
    <m/>
    <n v="1009798"/>
    <n v="30.5"/>
    <n v="31.4"/>
    <s v="TOWER"/>
    <s v="A"/>
    <n v="43.1697777778"/>
    <n v="-76.115194444400004"/>
    <s v="http://wireless2.fcc.gov/UlsApp/UlsSearch/licenseLocSum.jsp?licKey=12374"/>
  </r>
  <r>
    <n v="-76.411277776999995"/>
    <n v="40.390694444000097"/>
    <n v="3331"/>
    <n v="11933"/>
    <s v="NEW CINGULAR WIRELESS PCS, LLC"/>
    <s v="KNKQ372"/>
    <n v="12"/>
    <n v="40"/>
    <n v="23"/>
    <n v="26.5"/>
    <s v="N"/>
    <n v="76"/>
    <n v="24"/>
    <n v="40.6"/>
    <s v="W"/>
    <s v="2168 South Pine Grove Street  (110594)"/>
    <s v="Lebanon"/>
    <x v="865"/>
    <x v="12"/>
    <s v="N"/>
    <m/>
    <n v="1261785"/>
    <n v="60.7"/>
    <n v="60.7"/>
    <s v="LTOWER"/>
    <s v="A"/>
    <n v="40.390694444399998"/>
    <n v="-76.411277777799995"/>
    <s v="http://wireless2.fcc.gov/UlsApp/UlsSearch/licenseLocSum.jsp?licKey=11933"/>
  </r>
  <r>
    <n v="-95.708555555999993"/>
    <n v="30.368805556000002"/>
    <n v="9941"/>
    <n v="12448"/>
    <s v="GTE MOBILNET OF SOUTH TEXAS LIMITED PARTNERSHIP"/>
    <s v="KNKA221"/>
    <n v="12"/>
    <n v="30"/>
    <n v="22"/>
    <n v="7.7"/>
    <s v="N"/>
    <n v="95"/>
    <n v="42"/>
    <n v="30.8"/>
    <s v="W"/>
    <s v="Dead End Blue Goose Road"/>
    <s v="MONTGOMERY"/>
    <x v="61"/>
    <x v="8"/>
    <s v="N"/>
    <m/>
    <n v="1031308"/>
    <n v="152.4"/>
    <n v="158.5"/>
    <s v="TOWER"/>
    <s v="A"/>
    <n v="30.368805555600002"/>
    <n v="-95.7085555556"/>
    <s v="http://wireless2.fcc.gov/UlsApp/UlsSearch/licenseLocSum.jsp?licKey=12448"/>
  </r>
  <r>
    <n v="-117.054305555"/>
    <n v="39.453472223000098"/>
    <n v="2969"/>
    <n v="11899"/>
    <s v="AT&amp;T Mobility Spectrum LLC"/>
    <s v="KNKN214"/>
    <n v="12"/>
    <n v="39"/>
    <n v="27"/>
    <n v="12.5"/>
    <s v="N"/>
    <n v="117"/>
    <n v="3"/>
    <n v="15.5"/>
    <s v="W"/>
    <s v="National Forest Develop Road 121 Road (108560)"/>
    <s v="Austin"/>
    <x v="173"/>
    <x v="45"/>
    <s v="N"/>
    <m/>
    <n v="0"/>
    <n v="24.4"/>
    <n v="25.9"/>
    <s v="GTOWER"/>
    <s v="A"/>
    <n v="39.453472222199998"/>
    <n v="-117.054305556"/>
    <s v="http://wireless2.fcc.gov/UlsApp/UlsSearch/licenseLocSum.jsp?licKey=11899"/>
  </r>
  <r>
    <n v="-97.672138888999896"/>
    <n v="28.2220555550001"/>
    <n v="12935"/>
    <n v="12635"/>
    <s v="AT&amp;T Mobility Spectrum LLC"/>
    <s v="KNKN452"/>
    <n v="12"/>
    <n v="28"/>
    <n v="13"/>
    <n v="19.399999999999999"/>
    <s v="N"/>
    <n v="97"/>
    <n v="40"/>
    <n v="19.7"/>
    <s v="W"/>
    <s v="1 MILE NORTHEAST OF HIGHWAY 181 ON SIMS ROAD (46206)"/>
    <s v="Skidmore"/>
    <x v="1723"/>
    <x v="8"/>
    <s v="N"/>
    <m/>
    <n v="1214484"/>
    <n v="85.3"/>
    <n v="89.9"/>
    <s v="LTOWER"/>
    <s v="A"/>
    <n v="28.222055555600001"/>
    <n v="-97.672138888899994"/>
    <s v="http://wireless2.fcc.gov/UlsApp/UlsSearch/licenseLocSum.jsp?licKey=12635"/>
  </r>
  <r>
    <n v="-79.193555555000003"/>
    <n v="37.965416667000099"/>
    <n v="12061"/>
    <n v="12574"/>
    <s v="Cellco Partnership"/>
    <s v="KNKQ314"/>
    <n v="12"/>
    <n v="37"/>
    <n v="57"/>
    <n v="55.5"/>
    <s v="N"/>
    <n v="79"/>
    <n v="11"/>
    <n v="36.799999999999997"/>
    <s v="W"/>
    <s v="108 WAVERLY GREEN"/>
    <s v="STAUNTON"/>
    <x v="638"/>
    <x v="30"/>
    <s v="N"/>
    <d v="2008-04-03T19:00:00"/>
    <n v="0"/>
    <n v="60.6"/>
    <n v="60.6"/>
    <s v="POLE"/>
    <s v="A"/>
    <n v="37.965416666700001"/>
    <n v="-79.1935555556"/>
    <s v="http://wireless2.fcc.gov/UlsApp/UlsSearch/licenseLocSum.jsp?licKey=12574"/>
  </r>
  <r>
    <n v="-90.898555556000005"/>
    <n v="44.524083334000103"/>
    <n v="18733"/>
    <n v="13090"/>
    <s v="AT&amp;T Mobility Spectrum LLC"/>
    <s v="KNKA814"/>
    <n v="12"/>
    <n v="44"/>
    <n v="31"/>
    <n v="26.7"/>
    <s v="N"/>
    <n v="90"/>
    <n v="53"/>
    <n v="54.8"/>
    <s v="W"/>
    <s v="11612 Stevens  Road   (96830)"/>
    <s v="Humbird"/>
    <x v="179"/>
    <x v="21"/>
    <s v="N"/>
    <m/>
    <n v="1252891"/>
    <n v="91.7"/>
    <n v="92.9"/>
    <s v="GTOWER"/>
    <s v="A"/>
    <n v="44.524083333299998"/>
    <n v="-90.898555555599998"/>
    <s v="http://wireless2.fcc.gov/UlsApp/UlsSearch/licenseLocSum.jsp?licKey=13090"/>
  </r>
  <r>
    <n v="-92.157472221999996"/>
    <n v="47.842527777999997"/>
    <n v="3620"/>
    <n v="11969"/>
    <s v="CommNet Cellular Inc."/>
    <s v="KNKA439"/>
    <n v="12"/>
    <n v="47"/>
    <n v="50"/>
    <n v="33.1"/>
    <s v="N"/>
    <n v="92"/>
    <n v="9"/>
    <n v="26.9"/>
    <s v="W"/>
    <s v="(Vermillion) HWY 169 3 MI N"/>
    <s v="SOUDAN"/>
    <x v="505"/>
    <x v="33"/>
    <s v="N"/>
    <m/>
    <n v="1017250"/>
    <n v="126.5"/>
    <n v="133.5"/>
    <s v="GTOWER"/>
    <s v="A"/>
    <n v="47.842527777800001"/>
    <n v="-92.157472222199999"/>
    <s v="http://wireless2.fcc.gov/UlsApp/UlsSearch/licenseLocSum.jsp?licKey=11969"/>
  </r>
  <r>
    <n v="-85.146194444999907"/>
    <n v="39.109805555999998"/>
    <n v="19722"/>
    <n v="13164"/>
    <s v="GTE Wireless of the Midwest Incorporated"/>
    <s v="KNKN388"/>
    <n v="12"/>
    <n v="39"/>
    <n v="6"/>
    <n v="35.299999999999997"/>
    <s v="N"/>
    <n v="85"/>
    <n v="8"/>
    <n v="46.3"/>
    <s v="W"/>
    <s v="(Elrod 1) North County Road 625 East"/>
    <s v="Milan"/>
    <x v="1463"/>
    <x v="17"/>
    <s v="N"/>
    <m/>
    <n v="1275949"/>
    <n v="88.3"/>
    <n v="89.9"/>
    <s v="LTOWER"/>
    <s v="A"/>
    <n v="39.109805555599998"/>
    <n v="-85.146194444399995"/>
    <s v="http://wireless2.fcc.gov/UlsApp/UlsSearch/licenseLocSum.jsp?licKey=13164"/>
  </r>
  <r>
    <n v="-88.815111110999993"/>
    <n v="44.674027778000003"/>
    <n v="22315"/>
    <n v="13359"/>
    <s v="Lake Mobility LLC"/>
    <s v="KNKN406"/>
    <n v="12"/>
    <n v="44"/>
    <n v="40"/>
    <n v="26.5"/>
    <s v="N"/>
    <n v="88"/>
    <n v="48"/>
    <n v="54.4"/>
    <s v="W"/>
    <s v="N 1384 Graetz Road  (158150)"/>
    <s v="MARION"/>
    <x v="1168"/>
    <x v="21"/>
    <s v="N"/>
    <m/>
    <n v="1033897"/>
    <n v="103.3"/>
    <n v="104.6"/>
    <s v="GTOWER"/>
    <s v="A"/>
    <n v="44.674027777799999"/>
    <n v="-88.815111111099995"/>
    <s v="http://wireless2.fcc.gov/UlsApp/UlsSearch/licenseLocSum.jsp?licKey=13359"/>
  </r>
  <r>
    <n v="-90.943361110999902"/>
    <n v="36.0583333330001"/>
    <n v="17697"/>
    <n v="13023"/>
    <s v="NEW CINGULAR WIRELESS PCS, LLC"/>
    <s v="KNKQ344"/>
    <n v="12"/>
    <n v="36"/>
    <n v="3"/>
    <n v="30"/>
    <s v="N"/>
    <n v="90"/>
    <n v="56"/>
    <n v="36.1"/>
    <s v="W"/>
    <s v="2389 HIGHWAY 91 (EVERGREEN ROAD)  (70628)"/>
    <s v="WALNUT RIDGE"/>
    <x v="57"/>
    <x v="39"/>
    <s v="N"/>
    <m/>
    <n v="1010490"/>
    <n v="121.9"/>
    <n v="128.6"/>
    <s v="GTOWER"/>
    <s v="A"/>
    <n v="36.058333333299998"/>
    <n v="-90.943361111100003"/>
    <s v="http://wireless2.fcc.gov/UlsApp/UlsSearch/licenseLocSum.jsp?licKey=13023"/>
  </r>
  <r>
    <n v="-79.615666666999999"/>
    <n v="34.985805555000098"/>
    <n v="605"/>
    <n v="11560"/>
    <s v="New Cingular Wireless PCS, LLC"/>
    <s v="KNKQ310"/>
    <n v="12"/>
    <n v="34"/>
    <n v="59"/>
    <n v="8.9"/>
    <s v="N"/>
    <n v="79"/>
    <n v="36"/>
    <n v="56.4"/>
    <s v="W"/>
    <s v="330 BEAVER DAM CHURCH ROAD  (62439)"/>
    <s v="MARSHTON"/>
    <x v="854"/>
    <x v="5"/>
    <s v="N"/>
    <m/>
    <n v="1051514"/>
    <n v="92.4"/>
    <n v="94.8"/>
    <s v="GTOWER"/>
    <s v="A"/>
    <n v="34.985805555600002"/>
    <n v="-79.615666666699994"/>
    <s v="http://wireless2.fcc.gov/UlsApp/UlsSearch/licenseLocSum.jsp?licKey=11560"/>
  </r>
  <r>
    <n v="-99.155638889000002"/>
    <n v="45.039666666000102"/>
    <n v="2981"/>
    <n v="11900"/>
    <s v="AT&amp;T Mobility Spectrum LLC"/>
    <s v="KNKN298"/>
    <n v="12"/>
    <n v="45"/>
    <n v="2"/>
    <n v="22.8"/>
    <s v="N"/>
    <n v="99"/>
    <n v="9"/>
    <n v="20.3"/>
    <s v="W"/>
    <s v="311 12th Ave S (108304)"/>
    <s v="Faulkton"/>
    <x v="1262"/>
    <x v="19"/>
    <s v="N"/>
    <m/>
    <n v="1213427"/>
    <n v="89.3"/>
    <n v="90.2"/>
    <s v="GTOWER"/>
    <s v="A"/>
    <n v="45.039666666700001"/>
    <n v="-99.1556388889"/>
    <s v="http://wireless2.fcc.gov/UlsApp/UlsSearch/licenseLocSum.jsp?licKey=11900"/>
  </r>
  <r>
    <n v="-104.983305555"/>
    <n v="40.087194445000101"/>
    <n v="745"/>
    <n v="11607"/>
    <s v="Cellco Partnership"/>
    <s v="KNKA526"/>
    <n v="12"/>
    <n v="40"/>
    <n v="5"/>
    <n v="13.9"/>
    <s v="N"/>
    <n v="104"/>
    <n v="58"/>
    <n v="59.9"/>
    <s v="W"/>
    <s v="INTERSECTION OF I-25 &amp; HWY 52"/>
    <s v="FREDRICK"/>
    <x v="11"/>
    <x v="2"/>
    <s v="N"/>
    <m/>
    <n v="0"/>
    <n v="31.6"/>
    <n v="0"/>
    <s v=" "/>
    <s v="A"/>
    <n v="40.087194444399998"/>
    <n v="-104.983305556"/>
    <s v="http://wireless2.fcc.gov/UlsApp/UlsSearch/licenseLocSum.jsp?licKey=11607"/>
  </r>
  <r>
    <n v="-75.528194443999993"/>
    <n v="35.262944445000102"/>
    <n v="14553"/>
    <n v="12734"/>
    <s v="USCOC OF GREATER NORTH CAROLINA, LLC"/>
    <s v="KNKN844"/>
    <n v="12"/>
    <n v="35"/>
    <n v="15"/>
    <n v="46.6"/>
    <s v="N"/>
    <n v="75"/>
    <n v="31"/>
    <n v="41.5"/>
    <s v="W"/>
    <s v="Buxton Cell Site 0.7 mile SE of"/>
    <s v="Buxton"/>
    <x v="523"/>
    <x v="5"/>
    <s v="N"/>
    <m/>
    <n v="1005791"/>
    <n v="96.3"/>
    <n v="0"/>
    <s v=" "/>
    <s v="A"/>
    <n v="35.262944444399999"/>
    <n v="-75.5281944444"/>
    <s v="http://wireless2.fcc.gov/UlsApp/UlsSearch/licenseLocSum.jsp?licKey=12734"/>
  </r>
  <r>
    <n v="-89.477611111000002"/>
    <n v="43.726638887999997"/>
    <n v="10818"/>
    <n v="12498"/>
    <s v="UNITED STATES CELLULAR OPERATING COMPANY LLC"/>
    <s v="KNKN751"/>
    <n v="12"/>
    <n v="43"/>
    <n v="43"/>
    <n v="35.9"/>
    <s v="N"/>
    <n v="89"/>
    <n v="28"/>
    <n v="39.4"/>
    <s v="W"/>
    <s v="CELL SITE - ENDEAVOR HIGHWAY 51"/>
    <s v="ENDEAVOR"/>
    <x v="474"/>
    <x v="21"/>
    <s v="N"/>
    <m/>
    <n v="1034036"/>
    <n v="94.5"/>
    <n v="0"/>
    <s v=" "/>
    <s v="A"/>
    <n v="43.726638888899998"/>
    <n v="-89.477611111100003"/>
    <s v="http://wireless2.fcc.gov/UlsApp/UlsSearch/licenseLocSum.jsp?licKey=12498"/>
  </r>
  <r>
    <n v="-91.594444444999993"/>
    <n v="31.340833332999999"/>
    <n v="10030"/>
    <n v="12452"/>
    <s v="New Cingular Wireless PCS, LLC"/>
    <s v="KNKN548"/>
    <n v="12"/>
    <n v="31"/>
    <n v="20"/>
    <n v="27"/>
    <s v="N"/>
    <n v="91"/>
    <n v="35"/>
    <n v="40"/>
    <s v="W"/>
    <s v="16361 Highway 15"/>
    <s v="Vidalia"/>
    <x v="1154"/>
    <x v="15"/>
    <s v="N"/>
    <m/>
    <n v="1055284"/>
    <n v="91.4"/>
    <n v="96"/>
    <s v="GTOWER"/>
    <s v="A"/>
    <n v="31.340833333300001"/>
    <n v="-91.594444444399997"/>
    <s v="http://wireless2.fcc.gov/UlsApp/UlsSearch/licenseLocSum.jsp?licKey=12452"/>
  </r>
  <r>
    <n v="-96.250027777"/>
    <n v="32.128944444000098"/>
    <n v="13662"/>
    <n v="12681"/>
    <s v="AT&amp;T Mobility Spectrum LLC"/>
    <s v="KNKN886"/>
    <n v="12"/>
    <n v="32"/>
    <n v="7"/>
    <n v="44.2"/>
    <s v="N"/>
    <n v="96"/>
    <n v="15"/>
    <n v="0.1"/>
    <s v="W"/>
    <s v="13014 EAST HIGHWAY 31 (77835)"/>
    <s v="KERENS"/>
    <x v="941"/>
    <x v="8"/>
    <s v="N"/>
    <m/>
    <n v="0"/>
    <n v="55.8"/>
    <n v="58.8"/>
    <s v="LTOWER"/>
    <s v="A"/>
    <n v="32.128944444399998"/>
    <n v="-96.2500277778"/>
    <s v="http://wireless2.fcc.gov/UlsApp/UlsSearch/licenseLocSum.jsp?licKey=12681"/>
  </r>
  <r>
    <n v="-121.406027778"/>
    <n v="39.095888889000001"/>
    <n v="2367"/>
    <n v="11832"/>
    <s v="AT&amp;T Mobility Spectrum LLC"/>
    <s v="KNKA622"/>
    <n v="12"/>
    <n v="39"/>
    <n v="5"/>
    <n v="45.2"/>
    <s v="N"/>
    <n v="121"/>
    <n v="24"/>
    <n v="21.7"/>
    <s v="W"/>
    <s v="4950 D STREET (10008)"/>
    <s v="Marysville"/>
    <x v="1375"/>
    <x v="0"/>
    <s v="N"/>
    <m/>
    <n v="0"/>
    <n v="19.8"/>
    <n v="21"/>
    <s v="MTOWER"/>
    <s v="A"/>
    <n v="39.095888888899999"/>
    <n v="-121.406027778"/>
    <s v="http://wireless2.fcc.gov/UlsApp/UlsSearch/licenseLocSum.jsp?licKey=11832"/>
  </r>
  <r>
    <n v="-122.942888889"/>
    <n v="46.321222223000099"/>
    <n v="5857"/>
    <n v="12161"/>
    <s v="MCDANIEL CELLULAR TELEPHONE COMPANY"/>
    <s v="KNKN213"/>
    <n v="12"/>
    <n v="46"/>
    <n v="19"/>
    <n v="16.399999999999999"/>
    <s v="N"/>
    <n v="122"/>
    <n v="56"/>
    <n v="34.4"/>
    <s v="W"/>
    <s v="Bebe Mountain 3 miles NNW of Castle Rock"/>
    <s v="Castle Rock"/>
    <x v="847"/>
    <x v="28"/>
    <s v="N"/>
    <m/>
    <n v="0"/>
    <n v="53.3"/>
    <n v="57.9"/>
    <s v="TOWER"/>
    <s v="A"/>
    <n v="46.321222222199999"/>
    <n v="-122.942888889"/>
    <s v="http://wireless2.fcc.gov/UlsApp/UlsSearch/licenseLocSum.jsp?licKey=12161"/>
  </r>
  <r>
    <n v="-89.2037222229999"/>
    <n v="45.020416666000102"/>
    <n v="16858"/>
    <n v="12973"/>
    <s v="AT&amp;T Mobility Spectrum LLC"/>
    <s v="KNKN345"/>
    <n v="12"/>
    <n v="45"/>
    <n v="1"/>
    <n v="13.5"/>
    <s v="N"/>
    <n v="89"/>
    <n v="12"/>
    <n v="13.4"/>
    <s v="W"/>
    <s v="HIGHWAY 45 SOUTH OF HIGHWAY 52    (96784)"/>
    <s v="ANIWA"/>
    <x v="247"/>
    <x v="21"/>
    <s v="N"/>
    <m/>
    <n v="1204356"/>
    <n v="121.9"/>
    <n v="128"/>
    <s v="GTOWER"/>
    <s v="A"/>
    <n v="45.020416666700001"/>
    <n v="-89.2037222222"/>
    <s v="http://wireless2.fcc.gov/UlsApp/UlsSearch/licenseLocSum.jsp?licKey=12973"/>
  </r>
  <r>
    <n v="-84.592444444999998"/>
    <n v="36.110916666999998"/>
    <n v="8318"/>
    <n v="12361"/>
    <s v="TENNESSEE RSA NO. 3 LIMITED PARTNERSHIP"/>
    <s v="KNKN792"/>
    <n v="12"/>
    <n v="36"/>
    <n v="6"/>
    <n v="39.299999999999997"/>
    <s v="N"/>
    <n v="84"/>
    <n v="35"/>
    <n v="32.799999999999997"/>
    <s v="W"/>
    <s v="Wartburg Cell Site 0.5 miles NE of Wartburg"/>
    <s v="Wartburg"/>
    <x v="20"/>
    <x v="25"/>
    <s v="N"/>
    <m/>
    <n v="0"/>
    <n v="57.9"/>
    <n v="0"/>
    <s v=" "/>
    <s v="A"/>
    <n v="36.1109166667"/>
    <n v="-84.592444444400002"/>
    <s v="http://wireless2.fcc.gov/UlsApp/UlsSearch/licenseLocSum.jsp?licKey=12361"/>
  </r>
  <r>
    <n v="-111.067333334"/>
    <n v="32.677027776999999"/>
    <n v="15073"/>
    <n v="12757"/>
    <s v="GILA RIVER CELLULAR GENERAL PARTNERSHIP"/>
    <s v="KNKN498"/>
    <n v="12"/>
    <n v="32"/>
    <n v="40"/>
    <n v="37.299999999999997"/>
    <s v="N"/>
    <n v="111"/>
    <n v="4"/>
    <n v="2.4"/>
    <s v="W"/>
    <s v="(Falcon Valley site) 22066 South Escrito Road"/>
    <s v="Oracle Junction"/>
    <x v="145"/>
    <x v="34"/>
    <s v="N"/>
    <m/>
    <n v="0"/>
    <n v="57.9"/>
    <n v="57.9"/>
    <s v="MAST"/>
    <s v="A"/>
    <n v="32.677027777799999"/>
    <n v="-111.06733333299999"/>
    <s v="http://wireless2.fcc.gov/UlsApp/UlsSearch/licenseLocSum.jsp?licKey=12757"/>
  </r>
  <r>
    <n v="-120.619333333"/>
    <n v="36.637722222000001"/>
    <n v="9991"/>
    <n v="12449"/>
    <s v="CALIFORNIA RSA NO. 4 LIMITED PARTNERSHIP"/>
    <s v="KNKN346"/>
    <n v="12"/>
    <n v="36"/>
    <n v="38"/>
    <n v="15.8"/>
    <s v="N"/>
    <n v="120"/>
    <n v="37"/>
    <n v="9.6"/>
    <s v="W"/>
    <s v="S.E. Corner Panoche Road &amp; Interstate 5"/>
    <s v="MENDOTA"/>
    <x v="94"/>
    <x v="0"/>
    <s v="N"/>
    <m/>
    <n v="0"/>
    <n v="0"/>
    <n v="0"/>
    <s v=" "/>
    <s v="A"/>
    <n v="36.637722222199997"/>
    <n v="-120.619333333"/>
    <s v="http://wireless2.fcc.gov/UlsApp/UlsSearch/licenseLocSum.jsp?licKey=12449"/>
  </r>
  <r>
    <n v="-95.287361111999999"/>
    <n v="34.875083334000102"/>
    <n v="1703"/>
    <n v="11751"/>
    <s v="OKLAHOMA WESTERN TELEPHONE COMPANY"/>
    <s v="KNKN972"/>
    <n v="12"/>
    <n v="34"/>
    <n v="52"/>
    <n v="30.3"/>
    <s v="N"/>
    <n v="95"/>
    <n v="17"/>
    <n v="14.5"/>
    <s v="W"/>
    <s v=".4 miles NE of Hwy 2 on SE 129th Rd"/>
    <s v="Wilburton"/>
    <x v="277"/>
    <x v="18"/>
    <s v="N"/>
    <m/>
    <n v="0"/>
    <n v="58"/>
    <n v="59"/>
    <s v="LTOWER"/>
    <s v="A"/>
    <n v="34.875083333299997"/>
    <n v="-95.287361111099997"/>
    <s v="http://wireless2.fcc.gov/UlsApp/UlsSearch/licenseLocSum.jsp?licKey=11751"/>
  </r>
  <r>
    <n v="-110.27466666700001"/>
    <n v="47.167361110999998"/>
    <n v="2127"/>
    <n v="11798"/>
    <s v="AT&amp;T Mobility Spectrum LLC"/>
    <s v="KNKN431"/>
    <n v="12"/>
    <n v="47"/>
    <n v="10"/>
    <n v="2.5"/>
    <s v="N"/>
    <n v="110"/>
    <n v="16"/>
    <n v="28.8"/>
    <s v="W"/>
    <s v="33585 US Highway 87  (108899)"/>
    <s v="Stanford"/>
    <x v="1322"/>
    <x v="7"/>
    <s v="N"/>
    <m/>
    <n v="1262339"/>
    <n v="30.5"/>
    <n v="32.6"/>
    <s v="LTOWER"/>
    <s v="A"/>
    <n v="47.1673611111"/>
    <n v="-110.27466666700001"/>
    <s v="http://wireless2.fcc.gov/UlsApp/UlsSearch/licenseLocSum.jsp?licKey=11798"/>
  </r>
  <r>
    <n v="-108.45699999999999"/>
    <n v="43.860527777000101"/>
    <n v="16854"/>
    <n v="12972"/>
    <s v="CommNet Cellular Inc."/>
    <s v="KNKN244"/>
    <n v="12"/>
    <n v="43"/>
    <n v="51"/>
    <n v="37.9"/>
    <s v="N"/>
    <n v="108"/>
    <n v="27"/>
    <n v="25.2"/>
    <s v="W"/>
    <s v="(Sand Draw site) Sand Draw Road East of Highway 120"/>
    <s v="Thermopolis"/>
    <x v="703"/>
    <x v="22"/>
    <s v="N"/>
    <m/>
    <n v="0"/>
    <n v="22.9"/>
    <n v="28.4"/>
    <s v="TOWER"/>
    <s v="A"/>
    <n v="43.860527777800002"/>
    <n v="-108.45699999999999"/>
    <s v="http://wireless2.fcc.gov/UlsApp/UlsSearch/licenseLocSum.jsp?licKey=12972"/>
  </r>
  <r>
    <n v="-84.138527777999997"/>
    <n v="36.220083332999998"/>
    <n v="22505"/>
    <n v="13367"/>
    <s v="Cellco Partnership"/>
    <s v="KNKA325"/>
    <n v="12"/>
    <n v="36"/>
    <n v="13"/>
    <n v="12.3"/>
    <s v="N"/>
    <n v="84"/>
    <n v="8"/>
    <n v="18.7"/>
    <s v="W"/>
    <s v="266 STEVENS ROAD"/>
    <s v="LAKE CITY"/>
    <x v="72"/>
    <x v="25"/>
    <s v="N"/>
    <m/>
    <n v="0"/>
    <n v="103"/>
    <n v="0"/>
    <s v=" "/>
    <s v="A"/>
    <n v="36.220083333300003"/>
    <n v="-84.138527777799993"/>
    <s v="http://wireless2.fcc.gov/UlsApp/UlsSearch/licenseLocSum.jsp?licKey=13367"/>
  </r>
  <r>
    <n v="-77.970527778000005"/>
    <n v="35.8451666670001"/>
    <n v="12924"/>
    <n v="12634"/>
    <s v="ALLTEL Corporation"/>
    <s v="KNKN813"/>
    <n v="12"/>
    <n v="35"/>
    <n v="50"/>
    <n v="42.6"/>
    <s v="N"/>
    <n v="77"/>
    <n v="58"/>
    <n v="13.9"/>
    <s v="W"/>
    <s v="DEAN'S STORE CELL SITE: 2912  EAST NC 97"/>
    <s v="WILSON"/>
    <x v="158"/>
    <x v="5"/>
    <s v="N"/>
    <m/>
    <n v="0"/>
    <n v="53.3"/>
    <n v="0"/>
    <s v=" "/>
    <s v="A"/>
    <n v="35.845166666700003"/>
    <n v="-77.970527777800001"/>
    <s v="http://wireless2.fcc.gov/UlsApp/UlsSearch/licenseLocSum.jsp?licKey=12634"/>
  </r>
  <r>
    <n v="-69.802000000000007"/>
    <n v="44.192305555000097"/>
    <n v="23025"/>
    <n v="13400"/>
    <s v="Rural Cellular Corporation"/>
    <s v="KNKN808"/>
    <n v="12"/>
    <n v="44"/>
    <n v="11"/>
    <n v="32.299999999999997"/>
    <s v="N"/>
    <n v="69"/>
    <n v="48"/>
    <n v="7.2"/>
    <s v="W"/>
    <s v="0.3 MILES SE OF US 201, 0.6 MILES NW OF MARSTON ROAD 2 MILES SSW OF"/>
    <s v="GARDINER"/>
    <x v="545"/>
    <x v="36"/>
    <s v="N"/>
    <m/>
    <n v="0"/>
    <n v="57.9"/>
    <n v="0"/>
    <s v=" "/>
    <s v="A"/>
    <n v="44.192305555600001"/>
    <n v="-69.802000000000007"/>
    <s v="http://wireless2.fcc.gov/UlsApp/UlsSearch/licenseLocSum.jsp?licKey=13400"/>
  </r>
  <r>
    <n v="-91.728694445000002"/>
    <n v="40.644250000000099"/>
    <n v="1391"/>
    <n v="11725"/>
    <s v="ALLTEL Corporation"/>
    <s v="KNKN351"/>
    <n v="12"/>
    <n v="40"/>
    <n v="38"/>
    <n v="39.299999999999997"/>
    <s v="N"/>
    <n v="91"/>
    <n v="43"/>
    <n v="43.3"/>
    <s v="W"/>
    <s v="(Farmington site) 710 PEARL STREET"/>
    <s v="FARMINGTON"/>
    <x v="728"/>
    <x v="20"/>
    <s v="N"/>
    <m/>
    <n v="1207396"/>
    <n v="30.5"/>
    <n v="36.6"/>
    <s v="LTOWER"/>
    <s v="A"/>
    <n v="40.64425"/>
    <n v="-91.728694444400006"/>
    <s v="http://wireless2.fcc.gov/UlsApp/UlsSearch/licenseLocSum.jsp?licKey=11725"/>
  </r>
  <r>
    <n v="-90.378166667000002"/>
    <n v="39.289777778000001"/>
    <n v="13680"/>
    <n v="12682"/>
    <s v="USCOC OF CENTRAL ILLINOIS, LLC"/>
    <s v="KNKN879"/>
    <n v="12"/>
    <n v="39"/>
    <n v="17"/>
    <n v="23.2"/>
    <s v="N"/>
    <n v="90"/>
    <n v="22"/>
    <n v="41.4"/>
    <s v="W"/>
    <s v="CARROLLTON CELL SITE 1.5 MILES EAST OF"/>
    <s v="CARROLLTON"/>
    <x v="126"/>
    <x v="14"/>
    <s v="N"/>
    <m/>
    <n v="1021765"/>
    <n v="96"/>
    <n v="0"/>
    <s v=" "/>
    <s v="A"/>
    <n v="39.289777777799998"/>
    <n v="-90.378166666699997"/>
    <s v="http://wireless2.fcc.gov/UlsApp/UlsSearch/licenseLocSum.jsp?licKey=12682"/>
  </r>
  <r>
    <n v="-117.01411111100001"/>
    <n v="46.416666667000101"/>
    <n v="5237"/>
    <n v="12112"/>
    <s v="Inland Cellular LLC"/>
    <s v="KNKQ400"/>
    <n v="12"/>
    <n v="46"/>
    <n v="25"/>
    <n v="0"/>
    <s v="N"/>
    <n v="117"/>
    <n v="0"/>
    <n v="50.8"/>
    <s v="W"/>
    <s v="1332 G Street (G Street)"/>
    <s v="Lewiston"/>
    <x v="1575"/>
    <x v="44"/>
    <s v="N"/>
    <m/>
    <n v="0"/>
    <n v="13.4"/>
    <n v="16.8"/>
    <s v="BMAST"/>
    <s v="A"/>
    <n v="46.416666666700003"/>
    <n v="-117.01411111100001"/>
    <s v="http://wireless2.fcc.gov/UlsApp/UlsSearch/licenseLocSum.jsp?licKey=12112"/>
  </r>
  <r>
    <n v="-111.84725"/>
    <n v="45.874694445000003"/>
    <n v="20677"/>
    <n v="13229"/>
    <s v="GOLD CREEK CELLULAR OF MONTANA LIMITED PARTNERSHIP"/>
    <s v="KNKN316"/>
    <n v="12"/>
    <n v="45"/>
    <n v="52"/>
    <n v="28.9"/>
    <s v="N"/>
    <n v="111"/>
    <n v="50"/>
    <n v="50.1"/>
    <s v="W"/>
    <s v="SE 1/4, SEC 33, T2N, R2W PM"/>
    <s v="E of Butte"/>
    <x v="77"/>
    <x v="7"/>
    <s v="N"/>
    <m/>
    <n v="0"/>
    <n v="45.7"/>
    <n v="48.8"/>
    <s v="MAST"/>
    <s v="A"/>
    <n v="45.874694444399999"/>
    <n v="-111.84725"/>
    <s v="http://wireless2.fcc.gov/UlsApp/UlsSearch/licenseLocSum.jsp?licKey=13229"/>
  </r>
  <r>
    <n v="-89.081722221999897"/>
    <n v="32.985694444000004"/>
    <n v="22807"/>
    <n v="13386"/>
    <s v="Cellular South Licenses, LLC"/>
    <s v="KNKQ257"/>
    <n v="12"/>
    <n v="32"/>
    <n v="59"/>
    <n v="8.5"/>
    <s v="N"/>
    <n v="89"/>
    <n v="4"/>
    <n v="54.2"/>
    <s v="W"/>
    <s v="1.8 KM SW OF"/>
    <s v="NOXAPATER"/>
    <x v="699"/>
    <x v="31"/>
    <s v="N"/>
    <m/>
    <n v="0"/>
    <n v="82.3"/>
    <n v="0"/>
    <s v=" "/>
    <s v="A"/>
    <n v="32.985694444400004"/>
    <n v="-89.0817222222"/>
    <s v="http://wireless2.fcc.gov/UlsApp/UlsSearch/licenseLocSum.jsp?licKey=13386"/>
  </r>
  <r>
    <n v="-122.57319444399999"/>
    <n v="47.345361111999999"/>
    <n v="8291"/>
    <n v="12359"/>
    <s v="Seattle SMSA Limited Partnership"/>
    <s v="KNKA280"/>
    <n v="12"/>
    <n v="47"/>
    <n v="20"/>
    <n v="43.3"/>
    <s v="N"/>
    <n v="122"/>
    <n v="34"/>
    <n v="23.5"/>
    <s v="W"/>
    <s v="(DT Gig Harbor) 9402 24th Avenue NW"/>
    <s v="GIG HARBOR"/>
    <x v="360"/>
    <x v="28"/>
    <s v="N"/>
    <m/>
    <n v="0"/>
    <n v="43.9"/>
    <n v="47.3"/>
    <s v="POLE"/>
    <s v="A"/>
    <n v="47.345361111099997"/>
    <n v="-122.57319444399999"/>
    <s v="http://wireless2.fcc.gov/UlsApp/UlsSearch/licenseLocSum.jsp?licKey=12359"/>
  </r>
  <r>
    <n v="-101.97275"/>
    <n v="31.819388888999999"/>
    <n v="1330"/>
    <n v="11716"/>
    <s v="AT&amp;T Mobility Spectrum LLC"/>
    <s v="KNKN764"/>
    <n v="12"/>
    <n v="31"/>
    <n v="49"/>
    <n v="9.8000000000000007"/>
    <s v="N"/>
    <n v="101"/>
    <n v="58"/>
    <n v="21.9"/>
    <s v="W"/>
    <s v="14008 SOUTH COUNTY ROAD 1160 (70167)"/>
    <s v="MIDLAND"/>
    <x v="366"/>
    <x v="8"/>
    <s v="N"/>
    <m/>
    <n v="1048346"/>
    <n v="91.7"/>
    <n v="93.9"/>
    <s v="GTOWER"/>
    <s v="A"/>
    <n v="31.819388888900001"/>
    <n v="-101.97275"/>
    <s v="http://wireless2.fcc.gov/UlsApp/UlsSearch/licenseLocSum.jsp?licKey=11716"/>
  </r>
  <r>
    <n v="-111.192888889"/>
    <n v="34.287638889"/>
    <n v="10940"/>
    <n v="12503"/>
    <s v="AT&amp;T Mobility Spectrum LLC"/>
    <s v="KNKN206"/>
    <n v="12"/>
    <n v="34"/>
    <n v="17"/>
    <n v="15.5"/>
    <s v="N"/>
    <n v="111"/>
    <n v="11"/>
    <n v="34.4"/>
    <s v="W"/>
    <s v="NATIONAL FOREST ROAD 65 (112463)"/>
    <s v="PAYSON"/>
    <x v="539"/>
    <x v="34"/>
    <s v="N"/>
    <m/>
    <n v="0"/>
    <n v="10.1"/>
    <n v="15.5"/>
    <s v="LTOWER"/>
    <s v="A"/>
    <n v="34.287638888899998"/>
    <n v="-111.192888889"/>
    <s v="http://wireless2.fcc.gov/UlsApp/UlsSearch/licenseLocSum.jsp?licKey=12503"/>
  </r>
  <r>
    <n v="-93.401972223000001"/>
    <n v="37.931805556"/>
    <n v="1738"/>
    <n v="11755"/>
    <s v="ALLTEL Corporation"/>
    <s v="KNKN643"/>
    <n v="12"/>
    <n v="37"/>
    <n v="55"/>
    <n v="54.5"/>
    <s v="N"/>
    <n v="93"/>
    <n v="24"/>
    <n v="7.1"/>
    <s v="W"/>
    <s v="Hwy 83 &amp; Country Rd 190 (Wheatland Site)"/>
    <s v="Hermitage"/>
    <x v="1724"/>
    <x v="9"/>
    <s v="N"/>
    <m/>
    <n v="1243897"/>
    <n v="76.099999999999994"/>
    <n v="78.599999999999994"/>
    <s v="TOWER"/>
    <s v="A"/>
    <n v="37.9318055556"/>
    <n v="-93.401972222200001"/>
    <s v="http://wireless2.fcc.gov/UlsApp/UlsSearch/licenseLocSum.jsp?licKey=11755"/>
  </r>
  <r>
    <n v="-92.449305555999999"/>
    <n v="33.824638888999999"/>
    <n v="17769"/>
    <n v="13028"/>
    <s v="NEW CINGULAR WIRELESS PCS, LLC"/>
    <s v="KNKQ384"/>
    <n v="12"/>
    <n v="33"/>
    <n v="49"/>
    <n v="28.7"/>
    <s v="N"/>
    <n v="92"/>
    <n v="26"/>
    <n v="57.5"/>
    <s v="W"/>
    <s v="975 FERRIS MOUNTAIN RD.   (70877)"/>
    <s v="FORDYCE"/>
    <x v="496"/>
    <x v="39"/>
    <s v="N"/>
    <m/>
    <n v="1037480"/>
    <n v="76.5"/>
    <n v="81.400000000000006"/>
    <s v="LTOWER"/>
    <s v="A"/>
    <n v="33.824638888899997"/>
    <n v="-92.449305555600006"/>
    <s v="http://wireless2.fcc.gov/UlsApp/UlsSearch/licenseLocSum.jsp?licKey=13028"/>
  </r>
  <r>
    <n v="-77.341944444000006"/>
    <n v="37.3421666670001"/>
    <n v="7148"/>
    <n v="12256"/>
    <s v="ALLTEL Corporation"/>
    <s v="KNKA350"/>
    <n v="12"/>
    <n v="37"/>
    <n v="20"/>
    <n v="31.8"/>
    <s v="N"/>
    <n v="77"/>
    <n v="20"/>
    <n v="31"/>
    <s v="W"/>
    <s v="I-295 &amp; SR 10"/>
    <s v="RICHMOND"/>
    <x v="1302"/>
    <x v="30"/>
    <s v="N"/>
    <m/>
    <n v="0"/>
    <n v="56.4"/>
    <n v="60.7"/>
    <s v="TOWER"/>
    <s v="A"/>
    <n v="37.342166666700003"/>
    <n v="-77.341944444399999"/>
    <s v="http://wireless2.fcc.gov/UlsApp/UlsSearch/licenseLocSum.jsp?licKey=12256"/>
  </r>
  <r>
    <n v="-92.14"/>
    <n v="35.372500000000102"/>
    <n v="1732"/>
    <n v="11754"/>
    <s v="ALLTEL Corporation"/>
    <s v="KNKN689"/>
    <n v="12"/>
    <n v="35"/>
    <n v="22"/>
    <n v="21"/>
    <s v="N"/>
    <n v="92"/>
    <n v="8"/>
    <n v="24"/>
    <s v="W"/>
    <s v="HIGHWAY 124 WEST OF 107"/>
    <s v="ROSEBUD"/>
    <x v="276"/>
    <x v="39"/>
    <s v="N"/>
    <m/>
    <n v="1055357"/>
    <n v="99.7"/>
    <n v="104.9"/>
    <s v="TOWER"/>
    <s v="A"/>
    <n v="35.372500000000002"/>
    <n v="-92.14"/>
    <s v="http://wireless2.fcc.gov/UlsApp/UlsSearch/licenseLocSum.jsp?licKey=11754"/>
  </r>
  <r>
    <n v="-92.479083332999906"/>
    <n v="39.898638888999997"/>
    <n v="872"/>
    <n v="11661"/>
    <s v="MISSOURI RSA NO. 5 PARTNERSHIP"/>
    <s v="KNKN487"/>
    <n v="12"/>
    <n v="39"/>
    <n v="53"/>
    <n v="55.1"/>
    <s v="N"/>
    <n v="92"/>
    <n v="28"/>
    <n v="44.7"/>
    <s v="W"/>
    <s v="106 Marion Street"/>
    <s v="Atlanta"/>
    <x v="614"/>
    <x v="9"/>
    <s v="N"/>
    <m/>
    <n v="0"/>
    <n v="45.7"/>
    <n v="51.8"/>
    <s v="TOWER"/>
    <s v="A"/>
    <n v="39.898638888900003"/>
    <n v="-92.479083333299997"/>
    <s v="http://wireless2.fcc.gov/UlsApp/UlsSearch/licenseLocSum.jsp?licKey=11661"/>
  </r>
  <r>
    <n v="-97.762249999999895"/>
    <n v="26.185944444"/>
    <n v="2600"/>
    <n v="11856"/>
    <s v="ALLTEL Corporation"/>
    <s v="KNKA651"/>
    <n v="12"/>
    <n v="26"/>
    <n v="11"/>
    <n v="9.4"/>
    <s v="N"/>
    <n v="97"/>
    <n v="45"/>
    <n v="44.1"/>
    <s v="W"/>
    <s v="(Harlingen Country Club) 6809 W Expressway 83"/>
    <s v="Harlingen"/>
    <x v="951"/>
    <x v="8"/>
    <s v="N"/>
    <m/>
    <n v="0"/>
    <n v="32"/>
    <n v="38.1"/>
    <s v="POLE"/>
    <s v="A"/>
    <n v="26.1859444444"/>
    <n v="-97.762249999999995"/>
    <s v="http://wireless2.fcc.gov/UlsApp/UlsSearch/licenseLocSum.jsp?licKey=11856"/>
  </r>
  <r>
    <n v="-88.290583333000001"/>
    <n v="44.377638889000004"/>
    <n v="7661"/>
    <n v="12293"/>
    <s v="ALLTEL Corporation"/>
    <s v="KNKA425"/>
    <n v="12"/>
    <n v="44"/>
    <n v="22"/>
    <n v="39.5"/>
    <s v="N"/>
    <n v="88"/>
    <n v="17"/>
    <n v="26.1"/>
    <s v="W"/>
    <s v="Freedom Cell Site 3840 State Hwt 55"/>
    <s v="Freedom"/>
    <x v="859"/>
    <x v="21"/>
    <s v="N"/>
    <m/>
    <n v="1221773"/>
    <n v="42.6"/>
    <n v="42.6"/>
    <s v="TOWER"/>
    <s v="A"/>
    <n v="44.377638888900002"/>
    <n v="-88.290583333300006"/>
    <s v="http://wireless2.fcc.gov/UlsApp/UlsSearch/licenseLocSum.jsp?licKey=12293"/>
  </r>
  <r>
    <n v="-107.776333333"/>
    <n v="38.181666666000098"/>
    <n v="21658"/>
    <n v="13308"/>
    <s v="CommNet Cellular Inc."/>
    <s v="KNKN420"/>
    <n v="12"/>
    <n v="38"/>
    <n v="10"/>
    <n v="54"/>
    <s v="N"/>
    <n v="107"/>
    <n v="46"/>
    <n v="34.799999999999997"/>
    <s v="W"/>
    <s v="Ridgway Site 465 Tower Rd South"/>
    <s v="Ridgway"/>
    <x v="1268"/>
    <x v="2"/>
    <s v="N"/>
    <m/>
    <n v="0"/>
    <n v="24.5"/>
    <n v="28"/>
    <s v="MAST"/>
    <s v="A"/>
    <n v="38.181666666700004"/>
    <n v="-107.776333333"/>
    <s v="http://wireless2.fcc.gov/UlsApp/UlsSearch/licenseLocSum.jsp?licKey=13308"/>
  </r>
  <r>
    <n v="-94.926000000000002"/>
    <n v="44.421916667000097"/>
    <n v="9886"/>
    <n v="12445"/>
    <s v="ALLTEL Corporation"/>
    <s v="KNKN422"/>
    <n v="12"/>
    <n v="44"/>
    <n v="25"/>
    <n v="18.899999999999999"/>
    <s v="N"/>
    <n v="94"/>
    <n v="55"/>
    <n v="33.6"/>
    <s v="W"/>
    <s v="25607 County Highway 2 (Morgan site)"/>
    <s v="Morgan"/>
    <x v="1614"/>
    <x v="33"/>
    <s v="N"/>
    <m/>
    <n v="1246514"/>
    <n v="76.2"/>
    <n v="80.8"/>
    <s v="TOWER"/>
    <s v="A"/>
    <n v="44.4219166667"/>
    <n v="-94.926000000000002"/>
    <s v="http://wireless2.fcc.gov/UlsApp/UlsSearch/licenseLocSum.jsp?licKey=12445"/>
  </r>
  <r>
    <n v="-92.468472221999903"/>
    <n v="32.284888889000101"/>
    <n v="4483"/>
    <n v="12044"/>
    <s v="ALLTEL Corporation"/>
    <s v="KNKN647"/>
    <n v="12"/>
    <n v="32"/>
    <n v="17"/>
    <n v="5.6"/>
    <s v="N"/>
    <n v="92"/>
    <n v="28"/>
    <n v="6.5"/>
    <s v="W"/>
    <s v="APPROX. 350 WEST OF LA-34 AND 1.66 MILES SOUTH OF LA-04"/>
    <s v="CHATHAM"/>
    <x v="32"/>
    <x v="15"/>
    <s v="N"/>
    <m/>
    <n v="0"/>
    <n v="0"/>
    <n v="0"/>
    <s v=" "/>
    <s v="A"/>
    <n v="32.284888888899999"/>
    <n v="-92.468472222200006"/>
    <s v="http://wireless2.fcc.gov/UlsApp/UlsSearch/licenseLocSum.jsp?licKey=12044"/>
  </r>
  <r>
    <n v="-96.963694445000002"/>
    <n v="29.011472222000101"/>
    <n v="22065"/>
    <n v="13337"/>
    <s v="AT&amp;T Mobility Spectrum LLC"/>
    <s v="KNKA546"/>
    <n v="12"/>
    <n v="29"/>
    <n v="0"/>
    <n v="41.3"/>
    <s v="N"/>
    <n v="96"/>
    <n v="57"/>
    <n v="49.3"/>
    <s v="W"/>
    <s v="15877 J2 RANCH ROAD  (70193)"/>
    <s v="Inez"/>
    <x v="924"/>
    <x v="8"/>
    <s v="N"/>
    <m/>
    <n v="1230940"/>
    <n v="97.5"/>
    <n v="100.6"/>
    <s v="GTOWER"/>
    <s v="A"/>
    <n v="29.011472222199998"/>
    <n v="-96.963694444400005"/>
    <s v="http://wireless2.fcc.gov/UlsApp/UlsSearch/licenseLocSum.jsp?licKey=13337"/>
  </r>
  <r>
    <n v="-122.142472223"/>
    <n v="39.151555556000098"/>
    <n v="16757"/>
    <n v="12963"/>
    <s v="SACRAMENTO VALLEY LIMITED PARTNERSHIP"/>
    <s v="KNKN229"/>
    <n v="12"/>
    <n v="39"/>
    <n v="9"/>
    <n v="5.6"/>
    <s v="N"/>
    <n v="122"/>
    <n v="8"/>
    <n v="32.9"/>
    <s v="W"/>
    <s v="890 Peto Road"/>
    <s v="Williams"/>
    <x v="49"/>
    <x v="0"/>
    <s v="N"/>
    <m/>
    <n v="0"/>
    <n v="46.9"/>
    <n v="46.9"/>
    <s v="POLE"/>
    <s v="A"/>
    <n v="39.151555555599998"/>
    <n v="-122.14247222199999"/>
    <s v="http://wireless2.fcc.gov/UlsApp/UlsSearch/licenseLocSum.jsp?licKey=12963"/>
  </r>
  <r>
    <n v="-83.566111110999898"/>
    <n v="40.920361110999998"/>
    <n v="23407"/>
    <n v="13434"/>
    <s v="Cellco Partnership"/>
    <s v="KNKQ445"/>
    <n v="12"/>
    <n v="40"/>
    <n v="55"/>
    <n v="13.3"/>
    <s v="N"/>
    <n v="83"/>
    <n v="33"/>
    <n v="58"/>
    <s v="W"/>
    <s v="(Mount Blanchard) 16645 Township Rd 25"/>
    <s v="Jackson TWP"/>
    <x v="87"/>
    <x v="32"/>
    <s v="N"/>
    <m/>
    <n v="1278896"/>
    <n v="88.4"/>
    <n v="91.4"/>
    <s v="TOWER"/>
    <s v="A"/>
    <n v="40.9203611111"/>
    <n v="-83.5661111111"/>
    <s v="http://wireless2.fcc.gov/UlsApp/UlsSearch/licenseLocSum.jsp?licKey=13434"/>
  </r>
  <r>
    <n v="-111.19974999999999"/>
    <n v="45.589361111000102"/>
    <n v="10950"/>
    <n v="12504"/>
    <s v="GOLD CREEK CELLULAR OF MONTANA LIMITED PARTNERSHIP"/>
    <s v="KNKN302"/>
    <n v="12"/>
    <n v="45"/>
    <n v="35"/>
    <n v="21.7"/>
    <s v="N"/>
    <n v="111"/>
    <n v="11"/>
    <n v="59.1"/>
    <s v="W"/>
    <s v="Gateway Site US Hwy 191 &amp; Gateway South"/>
    <s v="Gallatin Gateway"/>
    <x v="538"/>
    <x v="7"/>
    <s v="N"/>
    <m/>
    <n v="0"/>
    <n v="24.4"/>
    <n v="28"/>
    <s v="MAST"/>
    <s v="A"/>
    <n v="45.589361111099997"/>
    <n v="-111.19974999999999"/>
    <s v="http://wireless2.fcc.gov/UlsApp/UlsSearch/licenseLocSum.jsp?licKey=12504"/>
  </r>
  <r>
    <n v="-98.048972222000003"/>
    <n v="43.009750000000103"/>
    <n v="16801"/>
    <n v="12967"/>
    <s v="CommNet Cellular Inc."/>
    <s v="KNKN358"/>
    <n v="12"/>
    <n v="43"/>
    <n v="0"/>
    <n v="35.1"/>
    <s v="N"/>
    <n v="98"/>
    <n v="2"/>
    <n v="56.3"/>
    <s v="W"/>
    <s v="(Nova site) 40707 302nd Street"/>
    <s v="Avon"/>
    <x v="1533"/>
    <x v="19"/>
    <s v="N"/>
    <m/>
    <n v="1273085"/>
    <n v="91.5"/>
    <n v="93.3"/>
    <s v="TOWER"/>
    <s v="A"/>
    <n v="43.009749999999997"/>
    <n v="-98.048972222200007"/>
    <s v="http://wireless2.fcc.gov/UlsApp/UlsSearch/licenseLocSum.jsp?licKey=12967"/>
  </r>
  <r>
    <n v="-112.800333333"/>
    <n v="40.846638888000001"/>
    <n v="16807"/>
    <n v="12968"/>
    <s v="AT&amp;T Mobility Spectrum LLC"/>
    <s v="KNKN225"/>
    <n v="12"/>
    <n v="40"/>
    <n v="50"/>
    <n v="47.9"/>
    <s v="N"/>
    <n v="112"/>
    <n v="48"/>
    <n v="1.2"/>
    <s v="W"/>
    <s v="10 Miles N of I-80 at Exit 70   (11243)"/>
    <s v="DELLE"/>
    <x v="1423"/>
    <x v="10"/>
    <s v="N"/>
    <m/>
    <n v="0"/>
    <n v="18.600000000000001"/>
    <n v="26.2"/>
    <s v="LTOWER"/>
    <s v="A"/>
    <n v="40.846638888900003"/>
    <n v="-112.800333333"/>
    <s v="http://wireless2.fcc.gov/UlsApp/UlsSearch/licenseLocSum.jsp?licKey=12968"/>
  </r>
  <r>
    <n v="-93.636166666999898"/>
    <n v="35.131333333000001"/>
    <n v="17764"/>
    <n v="13027"/>
    <s v="NEW CINGULAR WIRELESS PCS, LLC"/>
    <s v="KNKN573"/>
    <n v="12"/>
    <n v="35"/>
    <n v="7"/>
    <n v="52.8"/>
    <s v="N"/>
    <n v="93"/>
    <n v="38"/>
    <n v="10.199999999999999"/>
    <s v="W"/>
    <s v="ROUTE 1 BOX 53-D (70785)"/>
    <s v="Waveland"/>
    <x v="1310"/>
    <x v="39"/>
    <s v="N"/>
    <m/>
    <n v="1218292"/>
    <n v="76.5"/>
    <n v="82"/>
    <s v="LTOWER"/>
    <s v="A"/>
    <n v="35.131333333299999"/>
    <n v="-93.636166666700007"/>
    <s v="http://wireless2.fcc.gov/UlsApp/UlsSearch/licenseLocSum.jsp?licKey=13027"/>
  </r>
  <r>
    <n v="-102.858194445"/>
    <n v="37.371916666000097"/>
    <n v="15691"/>
    <n v="12804"/>
    <s v="AT&amp;T Mobility Spectrum LLC"/>
    <s v="KNKN409"/>
    <n v="12"/>
    <n v="37"/>
    <n v="22"/>
    <n v="18.899999999999999"/>
    <s v="N"/>
    <n v="102"/>
    <n v="51"/>
    <n v="29.5"/>
    <s v="W"/>
    <s v="500 Adams Street (109060)"/>
    <s v="Pritchett"/>
    <x v="1137"/>
    <x v="2"/>
    <s v="N"/>
    <m/>
    <n v="0"/>
    <n v="39"/>
    <n v="40.200000000000003"/>
    <s v="TANK"/>
    <s v="A"/>
    <n v="37.371916666700002"/>
    <n v="-102.85819444400001"/>
    <s v="http://wireless2.fcc.gov/UlsApp/UlsSearch/licenseLocSum.jsp?licKey=12804"/>
  </r>
  <r>
    <n v="-95.794916666999896"/>
    <n v="39.922277778000101"/>
    <n v="9900"/>
    <n v="12446"/>
    <s v="ALLTEL Corporation"/>
    <s v="KNKN535"/>
    <n v="12"/>
    <n v="39"/>
    <n v="55"/>
    <n v="20.2"/>
    <s v="N"/>
    <n v="95"/>
    <n v="47"/>
    <n v="41.7"/>
    <s v="W"/>
    <s v="I/S HWY. 36 &amp; 75, N ON HWY. 75-5 MI., TURN W ON CO.RD. .5MI., TURN N CO.RD. .6MI"/>
    <s v="SABETHA"/>
    <x v="701"/>
    <x v="27"/>
    <s v="N"/>
    <m/>
    <n v="1050265"/>
    <n v="115.8"/>
    <n v="122"/>
    <s v="TOWER"/>
    <s v="A"/>
    <n v="39.922277777799998"/>
    <n v="-95.794916666700004"/>
    <s v="http://wireless2.fcc.gov/UlsApp/UlsSearch/licenseLocSum.jsp?licKey=12446"/>
  </r>
  <r>
    <n v="-89.473694444000003"/>
    <n v="37.684500000000099"/>
    <n v="11863"/>
    <n v="12560"/>
    <s v="Cellco Partnership"/>
    <s v="KNKN477"/>
    <n v="12"/>
    <n v="37"/>
    <n v="41"/>
    <n v="4.2"/>
    <s v="N"/>
    <n v="89"/>
    <n v="28"/>
    <n v="25.3"/>
    <s v="W"/>
    <s v=".9 MILES NNW OF"/>
    <s v="JOHNS SPUR"/>
    <x v="32"/>
    <x v="14"/>
    <s v="N"/>
    <m/>
    <n v="0"/>
    <n v="51.2"/>
    <n v="51.2"/>
    <s v="MAST"/>
    <s v="A"/>
    <n v="37.6845"/>
    <n v="-89.473694444399996"/>
    <s v="http://wireless2.fcc.gov/UlsApp/UlsSearch/licenseLocSum.jsp?licKey=12560"/>
  </r>
  <r>
    <n v="-76.654361111"/>
    <n v="34.7190555560001"/>
    <n v="13739"/>
    <n v="12685"/>
    <s v="ALLTEL Corporation"/>
    <s v="KNKN944"/>
    <n v="12"/>
    <n v="34"/>
    <n v="43"/>
    <n v="8.6"/>
    <s v="N"/>
    <n v="76"/>
    <n v="39"/>
    <n v="15.7"/>
    <s v="W"/>
    <s v="Beaufort Cell Site - State Road 1398 (Lennoxville Road)"/>
    <s v="Beaufort"/>
    <x v="1291"/>
    <x v="5"/>
    <s v="N"/>
    <m/>
    <n v="0"/>
    <n v="46.4"/>
    <n v="0"/>
    <s v=" "/>
    <s v="A"/>
    <n v="34.719055555600001"/>
    <n v="-76.654361111100002"/>
    <s v="http://wireless2.fcc.gov/UlsApp/UlsSearch/licenseLocSum.jsp?licKey=12685"/>
  </r>
  <r>
    <n v="-89.623722221999998"/>
    <n v="40.561416667000103"/>
    <n v="7435"/>
    <n v="12275"/>
    <s v="USCOC OF CENTRAL ILLINOIS, LLC"/>
    <s v="KNKA450"/>
    <n v="12"/>
    <n v="40"/>
    <n v="33"/>
    <n v="41.1"/>
    <s v="N"/>
    <n v="89"/>
    <n v="37"/>
    <n v="25.4"/>
    <s v="W"/>
    <s v="PEKIN CELL SITE 317 STADIUM DRIVE"/>
    <s v="PEKIN"/>
    <x v="909"/>
    <x v="14"/>
    <s v="N"/>
    <m/>
    <n v="0"/>
    <n v="45.7"/>
    <n v="0"/>
    <s v=" "/>
    <s v="A"/>
    <n v="40.561416666699998"/>
    <n v="-89.623722222200001"/>
    <s v="http://wireless2.fcc.gov/UlsApp/UlsSearch/licenseLocSum.jsp?licKey=12275"/>
  </r>
  <r>
    <n v="-98.289944444"/>
    <n v="37.660361111"/>
    <n v="10928"/>
    <n v="12502"/>
    <s v="USCOC NEBRASKA/KANSAS, LLC"/>
    <s v="KNKN677"/>
    <n v="12"/>
    <n v="37"/>
    <n v="39"/>
    <n v="37.299999999999997"/>
    <s v="N"/>
    <n v="98"/>
    <n v="17"/>
    <n v="23.8"/>
    <s v="W"/>
    <s v="SW 1/4 SE 1/4 Section 27, Township 27 S, Range 9 W"/>
    <s v="Penelosa"/>
    <x v="1553"/>
    <x v="27"/>
    <s v="N"/>
    <m/>
    <n v="1243497"/>
    <n v="91.4"/>
    <n v="95.1"/>
    <s v="TOWER"/>
    <s v="A"/>
    <n v="37.660361111100002"/>
    <n v="-98.289944444400007"/>
    <s v="http://wireless2.fcc.gov/UlsApp/UlsSearch/licenseLocSum.jsp?licKey=12502"/>
  </r>
  <r>
    <n v="-95.224166667000006"/>
    <n v="36.554722222000102"/>
    <n v="16822"/>
    <n v="12969"/>
    <s v="USCOC OF GREATER OKLAHOMA, LLC"/>
    <s v="KNKQ417"/>
    <n v="12"/>
    <n v="36"/>
    <n v="33"/>
    <n v="17"/>
    <s v="N"/>
    <n v="95"/>
    <n v="13"/>
    <n v="27"/>
    <s v="W"/>
    <s v="Rural, East of I44 on County Rd 320"/>
    <s v="Big Cabin"/>
    <x v="27"/>
    <x v="18"/>
    <s v="N"/>
    <m/>
    <n v="1209494"/>
    <n v="73.2"/>
    <n v="77.7"/>
    <s v="TOWER"/>
    <s v="A"/>
    <n v="36.554722222199999"/>
    <n v="-95.2241666667"/>
    <s v="http://wireless2.fcc.gov/UlsApp/UlsSearch/licenseLocSum.jsp?licKey=12969"/>
  </r>
  <r>
    <n v="-84.009361111000004"/>
    <n v="35.9348055560001"/>
    <n v="13768"/>
    <n v="12688"/>
    <s v="UNITED STATES CELLULAR TELEPHONE COMPANY  (GREATER KNOXVILLE), L.P."/>
    <s v="KNKA309"/>
    <n v="12"/>
    <n v="35"/>
    <n v="56"/>
    <n v="5.3"/>
    <s v="N"/>
    <n v="84"/>
    <n v="0"/>
    <n v="33.700000000000003"/>
    <s v="W"/>
    <s v="BEARDEN CELL SITE 6404  PAPER MILL ROAD"/>
    <s v="BEARDEN"/>
    <x v="194"/>
    <x v="25"/>
    <s v="N"/>
    <m/>
    <n v="0"/>
    <n v="54.9"/>
    <n v="0"/>
    <s v=" "/>
    <s v="A"/>
    <n v="35.934805555600001"/>
    <n v="-84.009361111100006"/>
    <s v="http://wireless2.fcc.gov/UlsApp/UlsSearch/licenseLocSum.jsp?licKey=12688"/>
  </r>
  <r>
    <n v="-90.710444444000004"/>
    <n v="33.704611111000098"/>
    <n v="4495"/>
    <n v="12045"/>
    <s v="Rural Cellular Corporation"/>
    <s v="KNKN638"/>
    <n v="12"/>
    <n v="33"/>
    <n v="42"/>
    <n v="16.600000000000001"/>
    <s v="N"/>
    <n v="90"/>
    <n v="42"/>
    <n v="37.6"/>
    <s v="W"/>
    <s v="104 Peavine Road   (MS21848-A)"/>
    <s v="Boyle"/>
    <x v="747"/>
    <x v="31"/>
    <s v="N"/>
    <m/>
    <n v="1248200"/>
    <n v="77.7"/>
    <n v="79.2"/>
    <s v="TOWER"/>
    <s v="A"/>
    <n v="33.7046111111"/>
    <n v="-90.710444444399997"/>
    <s v="http://wireless2.fcc.gov/UlsApp/UlsSearch/licenseLocSum.jsp?licKey=12045"/>
  </r>
  <r>
    <n v="-85.909777778000006"/>
    <n v="43.055583333000101"/>
    <n v="5465"/>
    <n v="12132"/>
    <s v="Cellco Partnership"/>
    <s v="KNKA375"/>
    <n v="12"/>
    <n v="43"/>
    <n v="3"/>
    <n v="20.100000000000001"/>
    <s v="N"/>
    <n v="85"/>
    <n v="54"/>
    <n v="35.200000000000003"/>
    <s v="W"/>
    <s v="213 South 48th Street"/>
    <s v="Coopersville"/>
    <x v="719"/>
    <x v="6"/>
    <s v="N"/>
    <m/>
    <n v="0"/>
    <n v="0"/>
    <n v="0"/>
    <s v=" "/>
    <s v="A"/>
    <n v="43.0555833333"/>
    <n v="-85.909777777800002"/>
    <s v="http://wireless2.fcc.gov/UlsApp/UlsSearch/licenseLocSum.jsp?licKey=12132"/>
  </r>
  <r>
    <n v="-83.293138888000001"/>
    <n v="32.341555556000102"/>
    <n v="20775"/>
    <n v="13239"/>
    <s v="Verizon Wireless of the East LP"/>
    <s v="KNKN777"/>
    <n v="12"/>
    <n v="32"/>
    <n v="20"/>
    <n v="29.6"/>
    <s v="N"/>
    <n v="83"/>
    <n v="17"/>
    <n v="35.299999999999997"/>
    <s v="W"/>
    <s v="720' North of SR 257, East of Pearl Street"/>
    <s v="Empire"/>
    <x v="797"/>
    <x v="42"/>
    <s v="N"/>
    <m/>
    <n v="1244134"/>
    <n v="75"/>
    <n v="76.8"/>
    <s v="TOWER"/>
    <s v="A"/>
    <n v="32.341555555600003"/>
    <n v="-83.293138888900003"/>
    <s v="http://wireless2.fcc.gov/UlsApp/UlsSearch/licenseLocSum.jsp?licKey=13239"/>
  </r>
  <r>
    <n v="-87.764805555999899"/>
    <n v="43.986388889000096"/>
    <n v="22349"/>
    <n v="13360"/>
    <s v="Nsight Spectrum, LLC"/>
    <s v="KNKN294"/>
    <n v="12"/>
    <n v="43"/>
    <n v="59"/>
    <n v="11"/>
    <s v="N"/>
    <n v="87"/>
    <n v="45"/>
    <n v="53.3"/>
    <s v="W"/>
    <s v="WKTT-FM Tower"/>
    <s v="Cleveland"/>
    <x v="602"/>
    <x v="21"/>
    <s v="N"/>
    <m/>
    <n v="0"/>
    <n v="90"/>
    <n v="0"/>
    <s v=" "/>
    <s v="A"/>
    <n v="43.986388888900002"/>
    <n v="-87.764805555600006"/>
    <s v="http://wireless2.fcc.gov/UlsApp/UlsSearch/licenseLocSum.jsp?licKey=13360"/>
  </r>
  <r>
    <n v="-87.576666666999998"/>
    <n v="31.993472222000001"/>
    <n v="14536"/>
    <n v="12733"/>
    <s v="Rural Cellular Corporation"/>
    <s v="KNKN708"/>
    <n v="12"/>
    <n v="31"/>
    <n v="59"/>
    <n v="36.5"/>
    <s v="N"/>
    <n v="87"/>
    <n v="34"/>
    <n v="36"/>
    <s v="W"/>
    <s v="0.4 MI (0.6 KM) FROM JUNC. OF SR-5 &amp; SR-10 &amp; 0.1 MI (0.2 KM) FROM PINE CITY CORP"/>
    <s v="PINE HILL"/>
    <x v="1193"/>
    <x v="29"/>
    <s v="N"/>
    <m/>
    <n v="0"/>
    <n v="42.7"/>
    <n v="0"/>
    <s v=" "/>
    <s v="A"/>
    <n v="31.993472222200001"/>
    <n v="-87.576666666700007"/>
    <s v="http://wireless2.fcc.gov/UlsApp/UlsSearch/licenseLocSum.jsp?licKey=12733"/>
  </r>
  <r>
    <n v="-80.841999999999999"/>
    <n v="27.375861111000098"/>
    <n v="4739"/>
    <n v="12064"/>
    <s v="FLORIDA RSA NO. 2B (INDIAN RIVER) LIMITED PARTNERSHIP"/>
    <s v="KNKN990"/>
    <n v="12"/>
    <n v="27"/>
    <n v="22"/>
    <n v="33.1"/>
    <s v="N"/>
    <n v="80"/>
    <n v="50"/>
    <n v="31.2"/>
    <s v="W"/>
    <s v="1800 NW 144 Drive   (71385)"/>
    <s v="OKEECHOBEE"/>
    <x v="883"/>
    <x v="13"/>
    <s v="N"/>
    <m/>
    <n v="1209778"/>
    <n v="152.4"/>
    <n v="152.4"/>
    <s v="GTOWER"/>
    <s v="A"/>
    <n v="27.375861111100001"/>
    <n v="-80.841999999999999"/>
    <s v="http://wireless2.fcc.gov/UlsApp/UlsSearch/licenseLocSum.jsp?licKey=12064"/>
  </r>
  <r>
    <n v="-99.640361110999905"/>
    <n v="37.548833333000097"/>
    <n v="15105"/>
    <n v="12759"/>
    <s v="ALLTEL Corporation"/>
    <s v="KNKN801"/>
    <n v="12"/>
    <n v="37"/>
    <n v="32"/>
    <n v="55.8"/>
    <s v="N"/>
    <n v="99"/>
    <n v="38"/>
    <n v="25.3"/>
    <s v="W"/>
    <s v="12750 Road # 131"/>
    <s v="Bucklin"/>
    <x v="143"/>
    <x v="27"/>
    <s v="N"/>
    <m/>
    <n v="0"/>
    <n v="17.100000000000001"/>
    <n v="17.399999999999999"/>
    <s v="UPOLE"/>
    <s v="A"/>
    <n v="37.548833333300003"/>
    <n v="-99.640361111100006"/>
    <s v="http://wireless2.fcc.gov/UlsApp/UlsSearch/licenseLocSum.jsp?licKey=12759"/>
  </r>
  <r>
    <n v="-83.859444444000005"/>
    <n v="43.585000000000001"/>
    <n v="1032"/>
    <n v="11681"/>
    <s v="ALLTEL Corporation"/>
    <s v="KNKA417"/>
    <n v="12"/>
    <n v="43"/>
    <n v="35"/>
    <n v="6"/>
    <s v="N"/>
    <n v="83"/>
    <n v="51"/>
    <n v="34"/>
    <s v="W"/>
    <s v="Essexville&quot;Y&quot; Cell Site 1 So Tuscola Road"/>
    <s v="Bay City"/>
    <x v="891"/>
    <x v="6"/>
    <s v="N"/>
    <m/>
    <n v="1007728"/>
    <n v="82.5"/>
    <n v="88.4"/>
    <s v="TOWER"/>
    <s v="A"/>
    <n v="43.585000000000001"/>
    <n v="-83.859444444399998"/>
    <s v="http://wireless2.fcc.gov/UlsApp/UlsSearch/licenseLocSum.jsp?licKey=11681"/>
  </r>
  <r>
    <n v="-82.845833334000005"/>
    <n v="43.214444444000002"/>
    <n v="9919"/>
    <n v="12447"/>
    <s v="THUMB CELLULAR LLC"/>
    <s v="KNKQ268"/>
    <n v="12"/>
    <n v="43"/>
    <n v="12"/>
    <n v="52"/>
    <s v="N"/>
    <n v="82"/>
    <n v="50"/>
    <n v="45"/>
    <s v="W"/>
    <s v="7042 ARENDT ROAD"/>
    <s v="PECK"/>
    <x v="721"/>
    <x v="6"/>
    <s v="N"/>
    <m/>
    <n v="1057269"/>
    <n v="91.4"/>
    <n v="97.2"/>
    <s v="TOWER"/>
    <s v="A"/>
    <n v="43.214444444400002"/>
    <n v="-82.845833333300007"/>
    <s v="http://wireless2.fcc.gov/UlsApp/UlsSearch/licenseLocSum.jsp?licKey=12447"/>
  </r>
  <r>
    <n v="-83.062694444000002"/>
    <n v="32.844611111000098"/>
    <n v="20760"/>
    <n v="13238"/>
    <s v="Verizon Wireless of the East LP"/>
    <s v="KNKN676"/>
    <n v="12"/>
    <n v="32"/>
    <n v="50"/>
    <n v="40.6"/>
    <s v="N"/>
    <n v="83"/>
    <n v="3"/>
    <n v="45.7"/>
    <s v="W"/>
    <s v="Hwy 112"/>
    <s v="Toomsboro"/>
    <x v="587"/>
    <x v="42"/>
    <s v="N"/>
    <m/>
    <n v="1265174"/>
    <n v="91.4"/>
    <n v="94.5"/>
    <s v="TOWER"/>
    <s v="A"/>
    <n v="32.844611111100001"/>
    <n v="-83.062694444399995"/>
    <s v="http://wireless2.fcc.gov/UlsApp/UlsSearch/licenseLocSum.jsp?licKey=13238"/>
  </r>
  <r>
    <n v="-84.191055555999995"/>
    <n v="39.272833333000101"/>
    <n v="3289"/>
    <n v="11929"/>
    <s v="Cellco Partnership"/>
    <s v="KNKA333"/>
    <n v="13"/>
    <n v="39"/>
    <n v="16"/>
    <n v="22.2"/>
    <s v="N"/>
    <n v="84"/>
    <n v="11"/>
    <n v="27.8"/>
    <s v="W"/>
    <s v="10607 Dallasburg Road"/>
    <s v="Loveland"/>
    <x v="36"/>
    <x v="32"/>
    <s v="N"/>
    <m/>
    <n v="0"/>
    <n v="0"/>
    <n v="0"/>
    <s v=" "/>
    <s v="A"/>
    <n v="39.272833333299999"/>
    <n v="-84.191055555600002"/>
    <s v="http://wireless2.fcc.gov/UlsApp/UlsSearch/licenseLocSum.jsp?licKey=11929"/>
  </r>
  <r>
    <n v="-85.566611111"/>
    <n v="33.113388889000099"/>
    <n v="6852"/>
    <n v="12237"/>
    <s v="NEW CINGULAR WIRELESS PCS, LLC"/>
    <s v="KNKN685"/>
    <n v="13"/>
    <n v="33"/>
    <n v="6"/>
    <n v="48.2"/>
    <s v="N"/>
    <n v="85"/>
    <n v="33"/>
    <n v="59.8"/>
    <s v="W"/>
    <s v="47736 Highway 22  (130609)"/>
    <s v="Wadley"/>
    <x v="241"/>
    <x v="29"/>
    <s v="N"/>
    <m/>
    <n v="1285276"/>
    <n v="92"/>
    <n v="96.3"/>
    <s v="GTOWER"/>
    <s v="A"/>
    <n v="33.113388888899998"/>
    <n v="-85.566611111100002"/>
    <s v="http://wireless2.fcc.gov/UlsApp/UlsSearch/licenseLocSum.jsp?licKey=12237"/>
  </r>
  <r>
    <n v="-97.958722222999896"/>
    <n v="26.145972223000101"/>
    <n v="16116"/>
    <n v="12923"/>
    <s v="ALLTEL Corporation"/>
    <s v="KNKA437"/>
    <n v="13"/>
    <n v="26"/>
    <n v="8"/>
    <n v="45.5"/>
    <s v="N"/>
    <n v="97"/>
    <n v="57"/>
    <n v="31.4"/>
    <s v="W"/>
    <s v="(International site) 0.04 miles W of State Route 1015 &amp; 0.51 miles S of US Route"/>
    <s v="Weslaco"/>
    <x v="1248"/>
    <x v="8"/>
    <s v="N"/>
    <m/>
    <n v="1213027"/>
    <n v="45.7"/>
    <n v="50.6"/>
    <s v="TOWER"/>
    <s v="A"/>
    <n v="26.145972222200001"/>
    <n v="-97.958722222199995"/>
    <s v="http://wireless2.fcc.gov/UlsApp/UlsSearch/licenseLocSum.jsp?licKey=12923"/>
  </r>
  <r>
    <n v="-93.657555556000005"/>
    <n v="47.132611111000102"/>
    <n v="18627"/>
    <n v="13084"/>
    <s v="AT&amp;T Mobility Spectrum LLC"/>
    <s v="KNKQ409"/>
    <n v="13"/>
    <n v="47"/>
    <n v="7"/>
    <n v="57.4"/>
    <s v="N"/>
    <n v="93"/>
    <n v="39"/>
    <n v="27.2"/>
    <s v="W"/>
    <s v="17639 SUGAR LAKE TRAIL (95032)"/>
    <s v="Grand Rapids"/>
    <x v="862"/>
    <x v="33"/>
    <s v="N"/>
    <m/>
    <n v="1253368"/>
    <n v="106.7"/>
    <n v="112.8"/>
    <s v="GTOWER"/>
    <s v="A"/>
    <n v="47.132611111099997"/>
    <n v="-93.657555555599998"/>
    <s v="http://wireless2.fcc.gov/UlsApp/UlsSearch/licenseLocSum.jsp?licKey=13084"/>
  </r>
  <r>
    <n v="-83.151388889000003"/>
    <n v="40.594444443999997"/>
    <n v="23408"/>
    <n v="13434"/>
    <s v="Cellco Partnership"/>
    <s v="KNKQ445"/>
    <n v="13"/>
    <n v="40"/>
    <n v="35"/>
    <n v="40"/>
    <s v="N"/>
    <n v="83"/>
    <n v="9"/>
    <n v="5"/>
    <s v="W"/>
    <s v="395 EUCLID AVE"/>
    <s v="MARION"/>
    <x v="280"/>
    <x v="32"/>
    <s v="N"/>
    <m/>
    <n v="1018843"/>
    <n v="89.9"/>
    <n v="89.9"/>
    <s v="TOWER"/>
    <s v="A"/>
    <n v="40.594444444399997"/>
    <n v="-83.151388888900001"/>
    <s v="http://wireless2.fcc.gov/UlsApp/UlsSearch/licenseLocSum.jsp?licKey=13434"/>
  </r>
  <r>
    <n v="-97.371944443999993"/>
    <n v="28.028888889000001"/>
    <n v="16167"/>
    <n v="12926"/>
    <s v="AT&amp;T Mobility Spectrum LLC"/>
    <s v="KNKA388"/>
    <n v="13"/>
    <n v="28"/>
    <n v="1"/>
    <n v="44"/>
    <s v="N"/>
    <n v="97"/>
    <n v="22"/>
    <n v="19"/>
    <s v="W"/>
    <s v="FARM MARKET 631 3 MILES SOUTHEAST OF TAFT (64218)"/>
    <s v="TAFT"/>
    <x v="1707"/>
    <x v="8"/>
    <s v="N"/>
    <m/>
    <n v="0"/>
    <n v="54.9"/>
    <n v="58.8"/>
    <s v="LTOWER"/>
    <s v="A"/>
    <n v="28.028888888899999"/>
    <n v="-97.3719444444"/>
    <s v="http://wireless2.fcc.gov/UlsApp/UlsSearch/licenseLocSum.jsp?licKey=12926"/>
  </r>
  <r>
    <n v="-78.513333333999995"/>
    <n v="36.014027777000003"/>
    <n v="14588"/>
    <n v="12735"/>
    <s v="USCOC OF GREATER NORTH CAROLINA, LLC"/>
    <s v="KNKN755"/>
    <n v="13"/>
    <n v="36"/>
    <n v="0"/>
    <n v="50.5"/>
    <s v="N"/>
    <n v="78"/>
    <n v="30"/>
    <n v="48"/>
    <s v="W"/>
    <s v="WAKE FOREST SITE: 14028 CAPITAL BOULEVARD"/>
    <s v="YOUNGSVILLE"/>
    <x v="190"/>
    <x v="5"/>
    <s v="N"/>
    <m/>
    <n v="0"/>
    <n v="60.7"/>
    <n v="0"/>
    <s v=" "/>
    <s v="A"/>
    <n v="36.014027777800003"/>
    <n v="-78.513333333299997"/>
    <s v="http://wireless2.fcc.gov/UlsApp/UlsSearch/licenseLocSum.jsp?licKey=12735"/>
  </r>
  <r>
    <n v="-72.172305554999994"/>
    <n v="43.615083333000001"/>
    <n v="5903"/>
    <n v="12166"/>
    <s v="Rural Cellular Corporation"/>
    <s v="KNKN658"/>
    <n v="13"/>
    <n v="43"/>
    <n v="36"/>
    <n v="54.3"/>
    <s v="N"/>
    <n v="72"/>
    <n v="10"/>
    <n v="20.3"/>
    <s v="W"/>
    <s v="SHAKER MOUNTAIN, 4.3 MILES (6.9 KM) SOUTHEAST OF"/>
    <s v="LEBANON"/>
    <x v="741"/>
    <x v="11"/>
    <s v="N"/>
    <m/>
    <n v="0"/>
    <n v="54.9"/>
    <n v="0"/>
    <s v=" "/>
    <s v="A"/>
    <n v="43.615083333299999"/>
    <n v="-72.172305555600005"/>
    <s v="http://wireless2.fcc.gov/UlsApp/UlsSearch/licenseLocSum.jsp?licKey=12166"/>
  </r>
  <r>
    <n v="-99.404722222000004"/>
    <n v="38.043388888999999"/>
    <n v="343"/>
    <n v="11541"/>
    <s v="AT&amp;T Mobility Spectrum LLC"/>
    <s v="KNKN741"/>
    <n v="13"/>
    <n v="38"/>
    <n v="2"/>
    <n v="36.200000000000003"/>
    <s v="N"/>
    <n v="99"/>
    <n v="24"/>
    <n v="17"/>
    <s v="W"/>
    <s v="COUNTY ROAD 1   (109203)"/>
    <s v="Kinsley"/>
    <x v="739"/>
    <x v="27"/>
    <s v="N"/>
    <m/>
    <n v="1032886"/>
    <n v="121.9"/>
    <n v="122.5"/>
    <s v="GTOWER"/>
    <s v="A"/>
    <n v="38.043388888899997"/>
    <n v="-99.404722222199993"/>
    <s v="http://wireless2.fcc.gov/UlsApp/UlsSearch/licenseLocSum.jsp?licKey=11541"/>
  </r>
  <r>
    <n v="-94.122222221999905"/>
    <n v="43.666944444000102"/>
    <n v="12187"/>
    <n v="12584"/>
    <s v="AT&amp;T Mobility Spectrum LLC"/>
    <s v="KNKN572"/>
    <n v="13"/>
    <n v="43"/>
    <n v="40"/>
    <n v="1"/>
    <s v="N"/>
    <n v="94"/>
    <n v="7"/>
    <n v="20"/>
    <s v="W"/>
    <s v="130TH STREET (107952)"/>
    <s v="Blue Earth"/>
    <x v="1192"/>
    <x v="33"/>
    <s v="N"/>
    <m/>
    <n v="1024141"/>
    <n v="117"/>
    <n v="119.2"/>
    <s v="GTOWER"/>
    <s v="A"/>
    <n v="43.666944444400002"/>
    <n v="-94.122222222199994"/>
    <s v="http://wireless2.fcc.gov/UlsApp/UlsSearch/licenseLocSum.jsp?licKey=12584"/>
  </r>
  <r>
    <n v="-109.353527778"/>
    <n v="37.319416666000102"/>
    <n v="12112"/>
    <n v="12577"/>
    <s v="AT&amp;T Mobility Spectrum LLC"/>
    <s v="KNKN286"/>
    <n v="13"/>
    <n v="37"/>
    <n v="19"/>
    <n v="9.9"/>
    <s v="N"/>
    <n v="109"/>
    <n v="21"/>
    <n v="12.7"/>
    <s v="W"/>
    <s v="NW 1/4 SW 1/4 S 22, T 40 S, R 24 E (108633)"/>
    <s v="Bluff"/>
    <x v="201"/>
    <x v="10"/>
    <s v="N"/>
    <m/>
    <n v="1262588"/>
    <n v="86.9"/>
    <n v="86.9"/>
    <s v="LTOWER"/>
    <s v="A"/>
    <n v="37.3194166667"/>
    <n v="-109.353527778"/>
    <s v="http://wireless2.fcc.gov/UlsApp/UlsSearch/licenseLocSum.jsp?licKey=12577"/>
  </r>
  <r>
    <n v="-81.552888889000002"/>
    <n v="41.552555556000101"/>
    <n v="3271"/>
    <n v="11926"/>
    <s v="Cellco Partnership"/>
    <s v="KNKA235"/>
    <n v="13"/>
    <n v="41"/>
    <n v="33"/>
    <n v="9.1999999999999993"/>
    <s v="N"/>
    <n v="81"/>
    <n v="33"/>
    <n v="10.4"/>
    <s v="W"/>
    <s v="17826 EUCLID AVENUE"/>
    <s v="CLEVELAND"/>
    <x v="131"/>
    <x v="32"/>
    <s v="N"/>
    <m/>
    <n v="0"/>
    <n v="0"/>
    <n v="0"/>
    <s v=" "/>
    <s v="A"/>
    <n v="41.552555555600001"/>
    <n v="-81.5528888889"/>
    <s v="http://wireless2.fcc.gov/UlsApp/UlsSearch/licenseLocSum.jsp?licKey=11926"/>
  </r>
  <r>
    <n v="-83.541777777999997"/>
    <n v="38.705944444000103"/>
    <n v="3313"/>
    <n v="11930"/>
    <s v="Cellco Partnership"/>
    <s v="KNKN750"/>
    <n v="13"/>
    <n v="38"/>
    <n v="42"/>
    <n v="21.4"/>
    <s v="N"/>
    <n v="83"/>
    <n v="32"/>
    <n v="30.4"/>
    <s v="W"/>
    <s v="(Manchester) 1299 Buckeye Station Road"/>
    <s v="Manchester"/>
    <x v="6"/>
    <x v="32"/>
    <s v="N"/>
    <m/>
    <n v="1267079"/>
    <n v="87"/>
    <n v="90"/>
    <s v="LTOWER"/>
    <s v="A"/>
    <n v="38.705944444399996"/>
    <n v="-83.541777777799993"/>
    <s v="http://wireless2.fcc.gov/UlsApp/UlsSearch/licenseLocSum.jsp?licKey=11930"/>
  </r>
  <r>
    <n v="-98.045444445000001"/>
    <n v="41.857861110999998"/>
    <n v="5925"/>
    <n v="12167"/>
    <s v="ALLTEL Corporation"/>
    <s v="KNKN392"/>
    <n v="13"/>
    <n v="41"/>
    <n v="51"/>
    <n v="28.3"/>
    <s v="N"/>
    <n v="98"/>
    <n v="2"/>
    <n v="43.6"/>
    <s v="W"/>
    <s v="East of County Road 210 (Petersburg site)"/>
    <s v="Petersburg"/>
    <x v="348"/>
    <x v="4"/>
    <s v="N"/>
    <m/>
    <n v="1264239"/>
    <n v="91.4"/>
    <n v="94.5"/>
    <s v="TOWER"/>
    <s v="A"/>
    <n v="41.8578611111"/>
    <n v="-98.045444444400005"/>
    <s v="http://wireless2.fcc.gov/UlsApp/UlsSearch/licenseLocSum.jsp?licKey=12167"/>
  </r>
  <r>
    <n v="-79.117111111"/>
    <n v="37.422694444999998"/>
    <n v="18580"/>
    <n v="13079"/>
    <s v="USCOC OF VIRGINIA RSA #3, INC."/>
    <s v="KNKA812"/>
    <n v="13"/>
    <n v="37"/>
    <n v="25"/>
    <n v="21.7"/>
    <s v="N"/>
    <n v="79"/>
    <n v="7"/>
    <n v="1.6"/>
    <s v="W"/>
    <s v="IN THE CITY OF MADISON HEIGHTS"/>
    <s v="MADISON HEIGHTS"/>
    <x v="1180"/>
    <x v="30"/>
    <s v="N"/>
    <m/>
    <n v="1036953"/>
    <n v="73.2"/>
    <n v="77.7"/>
    <s v="TOWER"/>
    <s v="A"/>
    <n v="37.422694444400001"/>
    <n v="-79.117111111100002"/>
    <s v="http://wireless2.fcc.gov/UlsApp/UlsSearch/licenseLocSum.jsp?licKey=13079"/>
  </r>
  <r>
    <n v="-166.071666666"/>
    <n v="66.255555556000004"/>
    <n v="23881"/>
    <n v="3003376"/>
    <s v="TelAlaska Cellular, Inc."/>
    <s v="WQIQ308"/>
    <n v="13"/>
    <n v="66"/>
    <n v="15"/>
    <n v="20"/>
    <s v="N"/>
    <n v="166"/>
    <n v="4"/>
    <n v="18"/>
    <s v="W"/>
    <s v="Shishmaref"/>
    <s v="Shishmaref"/>
    <x v="568"/>
    <x v="1"/>
    <s v=" "/>
    <m/>
    <n v="1261584"/>
    <n v="9.1"/>
    <n v="13.7"/>
    <s v="POLE"/>
    <s v="A"/>
    <n v="66.255555555599997"/>
    <n v="-166.07166666699999"/>
    <s v="http://wireless2.fcc.gov/UlsApp/UlsSearch/licenseLocSum.jsp?licKey=3003376"/>
  </r>
  <r>
    <n v="-89.290027777999995"/>
    <n v="31.672500000000099"/>
    <n v="4096"/>
    <n v="12011"/>
    <s v="ALLTEL Corporation"/>
    <s v="KNKN752"/>
    <n v="13"/>
    <n v="31"/>
    <n v="40"/>
    <n v="21"/>
    <s v="N"/>
    <n v="89"/>
    <n v="17"/>
    <n v="24.1"/>
    <s v="W"/>
    <s v="6344 Highway 84 West"/>
    <s v="Laurel"/>
    <x v="68"/>
    <x v="31"/>
    <s v="N"/>
    <m/>
    <n v="1211301"/>
    <n v="88.3"/>
    <n v="93.2"/>
    <s v="TOWER"/>
    <s v="A"/>
    <n v="31.672499999999999"/>
    <n v="-89.290027777800006"/>
    <s v="http://wireless2.fcc.gov/UlsApp/UlsSearch/licenseLocSum.jsp?licKey=12011"/>
  </r>
  <r>
    <n v="-91.766638889000006"/>
    <n v="30.538222222000101"/>
    <n v="6124"/>
    <n v="12189"/>
    <s v="Acadiana Cellular General Partnership"/>
    <s v="KNKN804"/>
    <n v="13"/>
    <n v="30"/>
    <n v="32"/>
    <n v="17.600000000000001"/>
    <s v="N"/>
    <n v="91"/>
    <n v="45"/>
    <n v="59.9"/>
    <s v="W"/>
    <s v="HIGHWAY 3124 RT 105 (76485)"/>
    <s v="Krotz Springs"/>
    <x v="1552"/>
    <x v="15"/>
    <s v="N"/>
    <m/>
    <n v="1022499"/>
    <n v="98.1"/>
    <n v="104.2"/>
    <s v="GTOWER"/>
    <s v="A"/>
    <n v="30.538222222200002"/>
    <n v="-91.766638888900005"/>
    <s v="http://wireless2.fcc.gov/UlsApp/UlsSearch/licenseLocSum.jsp?licKey=12189"/>
  </r>
  <r>
    <n v="-96.0956666659999"/>
    <n v="46.885750000000002"/>
    <n v="18636"/>
    <n v="13085"/>
    <s v="AT&amp;T Mobility Spectrum LLC"/>
    <s v="KNKN375"/>
    <n v="13"/>
    <n v="46"/>
    <n v="53"/>
    <n v="8.6999999999999993"/>
    <s v="N"/>
    <n v="96"/>
    <n v="5"/>
    <n v="44.4"/>
    <s v="W"/>
    <s v="3027  3RD STREET   (95064)"/>
    <s v="LAKE PARK"/>
    <x v="1715"/>
    <x v="33"/>
    <s v="N"/>
    <m/>
    <n v="0"/>
    <n v="39"/>
    <n v="40.799999999999997"/>
    <s v="TANK"/>
    <s v="A"/>
    <n v="46.885750000000002"/>
    <n v="-96.095666666699998"/>
    <s v="http://wireless2.fcc.gov/UlsApp/UlsSearch/licenseLocSum.jsp?licKey=13085"/>
  </r>
  <r>
    <n v="-79.0697499999999"/>
    <n v="38.109583334"/>
    <n v="12062"/>
    <n v="12574"/>
    <s v="Cellco Partnership"/>
    <s v="KNKQ314"/>
    <n v="13"/>
    <n v="38"/>
    <n v="6"/>
    <n v="34.5"/>
    <s v="N"/>
    <n v="79"/>
    <n v="4"/>
    <n v="11.1"/>
    <s v="W"/>
    <s v="1899 Greenville Avenue"/>
    <s v="STAUNTON"/>
    <x v="638"/>
    <x v="30"/>
    <s v="N"/>
    <d v="2008-03-03T18:00:00"/>
    <n v="0"/>
    <n v="57.6"/>
    <n v="60.6"/>
    <s v="POLE"/>
    <s v="A"/>
    <n v="38.109583333300002"/>
    <n v="-79.069749999999999"/>
    <s v="http://wireless2.fcc.gov/UlsApp/UlsSearch/licenseLocSum.jsp?licKey=12574"/>
  </r>
  <r>
    <n v="-111.953944445"/>
    <n v="45.273472222000102"/>
    <n v="23421"/>
    <n v="13436"/>
    <s v="AT&amp;T Mobility Spectrum LLC"/>
    <s v="KNKR312"/>
    <n v="13"/>
    <n v="45"/>
    <n v="16"/>
    <n v="24.5"/>
    <s v="N"/>
    <n v="111"/>
    <n v="57"/>
    <n v="14.2"/>
    <s v="W"/>
    <s v="227 Cornucopia Rd (115100)"/>
    <s v="Virginia City"/>
    <x v="178"/>
    <x v="7"/>
    <s v="N"/>
    <m/>
    <n v="0"/>
    <n v="27.4"/>
    <n v="27.4"/>
    <s v="MTOWER"/>
    <s v="A"/>
    <n v="45.273472222199999"/>
    <n v="-111.953944444"/>
    <s v="http://wireless2.fcc.gov/UlsApp/UlsSearch/licenseLocSum.jsp?licKey=13436"/>
  </r>
  <r>
    <n v="-78.047444444999897"/>
    <n v="42.984000000000002"/>
    <n v="15951"/>
    <n v="12916"/>
    <s v="Bell Atlantic Mobile Systems LLC"/>
    <s v="KNKQ273"/>
    <n v="13"/>
    <n v="42"/>
    <n v="59"/>
    <n v="2.4"/>
    <s v="N"/>
    <n v="78"/>
    <n v="2"/>
    <n v="50.8"/>
    <s v="W"/>
    <s v="8940 Buckley Road"/>
    <s v="Stafford"/>
    <x v="814"/>
    <x v="23"/>
    <s v="N"/>
    <m/>
    <n v="0"/>
    <n v="56.4"/>
    <n v="60.7"/>
    <s v="TOWER"/>
    <s v="A"/>
    <n v="42.984000000000002"/>
    <n v="-78.0474444444"/>
    <s v="http://wireless2.fcc.gov/UlsApp/UlsSearch/licenseLocSum.jsp?licKey=12916"/>
  </r>
  <r>
    <n v="-81.277222222000006"/>
    <n v="38.569638888999997"/>
    <n v="7"/>
    <n v="11497"/>
    <s v="AT&amp;T Mobility Spectrum LLC"/>
    <s v="KNKN848"/>
    <n v="13"/>
    <n v="38"/>
    <n v="34"/>
    <n v="10.7"/>
    <s v="N"/>
    <n v="81"/>
    <n v="16"/>
    <n v="38"/>
    <s v="W"/>
    <s v="Pigeon Run Road (81023)"/>
    <s v="Amma"/>
    <x v="341"/>
    <x v="26"/>
    <s v="N"/>
    <m/>
    <n v="1217846"/>
    <n v="91.4"/>
    <n v="99.1"/>
    <s v="LTOWER"/>
    <s v="A"/>
    <n v="38.569638888900002"/>
    <n v="-81.277222222199995"/>
    <s v="http://wireless2.fcc.gov/UlsApp/UlsSearch/licenseLocSum.jsp?licKey=11497"/>
  </r>
  <r>
    <n v="-114.919194444"/>
    <n v="35.471138889000002"/>
    <n v="16224"/>
    <n v="12931"/>
    <s v="Bell Atlantic Mobile Systems LLC"/>
    <s v="KNKA368"/>
    <n v="13"/>
    <n v="35"/>
    <n v="28"/>
    <n v="16.100000000000001"/>
    <s v="N"/>
    <n v="114"/>
    <n v="55"/>
    <n v="9.1"/>
    <s v="W"/>
    <s v="(Searchlight site) 500 N Encinitas St"/>
    <s v="Searchlight"/>
    <x v="179"/>
    <x v="45"/>
    <s v="N"/>
    <m/>
    <n v="1044438"/>
    <n v="9.1"/>
    <n v="11.9"/>
    <s v="MAST"/>
    <s v="A"/>
    <n v="35.471138888900001"/>
    <n v="-114.919194444"/>
    <s v="http://wireless2.fcc.gov/UlsApp/UlsSearch/licenseLocSum.jsp?licKey=12931"/>
  </r>
  <r>
    <n v="-102.229333334"/>
    <n v="34.2672777780001"/>
    <n v="15404"/>
    <n v="12780"/>
    <s v="ALLTEL Corporation"/>
    <s v="KNKN754"/>
    <n v="13"/>
    <n v="34"/>
    <n v="16"/>
    <n v="2.2000000000000002"/>
    <s v="N"/>
    <n v="102"/>
    <n v="13"/>
    <n v="45.6"/>
    <s v="W"/>
    <s v="0.15 miles N of State Route 1842"/>
    <s v="Springlake"/>
    <x v="1706"/>
    <x v="8"/>
    <s v="N"/>
    <m/>
    <n v="1023998"/>
    <n v="103.6"/>
    <n v="108.5"/>
    <s v="TOWER"/>
    <s v="A"/>
    <n v="34.267277777799997"/>
    <n v="-102.229333333"/>
    <s v="http://wireless2.fcc.gov/UlsApp/UlsSearch/licenseLocSum.jsp?licKey=12780"/>
  </r>
  <r>
    <n v="-91.864027777999993"/>
    <n v="47.894333334000102"/>
    <n v="18547"/>
    <n v="13078"/>
    <s v="AT&amp;T Mobility Spectrum LLC"/>
    <s v="KNKA504"/>
    <n v="13"/>
    <n v="47"/>
    <n v="53"/>
    <n v="39.6"/>
    <s v="N"/>
    <n v="91"/>
    <n v="51"/>
    <n v="50.5"/>
    <s v="W"/>
    <s v="2292 Hwy 21 N (95208)"/>
    <s v="ELY"/>
    <x v="505"/>
    <x v="33"/>
    <s v="N"/>
    <m/>
    <n v="1027881"/>
    <n v="104.5"/>
    <n v="104.5"/>
    <s v="GTOWER"/>
    <s v="A"/>
    <n v="47.894333333299997"/>
    <n v="-91.864027777800004"/>
    <s v="http://wireless2.fcc.gov/UlsApp/UlsSearch/licenseLocSum.jsp?licKey=13078"/>
  </r>
  <r>
    <n v="-109.742305555"/>
    <n v="46.688111111000097"/>
    <n v="2128"/>
    <n v="11798"/>
    <s v="AT&amp;T Mobility Spectrum LLC"/>
    <s v="KNKN431"/>
    <n v="13"/>
    <n v="46"/>
    <n v="41"/>
    <n v="17.2"/>
    <s v="N"/>
    <n v="109"/>
    <n v="44"/>
    <n v="32.299999999999997"/>
    <s v="W"/>
    <s v="3662 Highway 297  (108463)"/>
    <s v="Judith Gap"/>
    <x v="1434"/>
    <x v="7"/>
    <s v="N"/>
    <m/>
    <n v="1267682"/>
    <n v="91.4"/>
    <n v="92"/>
    <s v="LTOWER"/>
    <s v="A"/>
    <n v="46.6881111111"/>
    <n v="-109.74230555600001"/>
    <s v="http://wireless2.fcc.gov/UlsApp/UlsSearch/licenseLocSum.jsp?licKey=11798"/>
  </r>
  <r>
    <n v="-84.028527777999997"/>
    <n v="38.533944443999999"/>
    <n v="2879"/>
    <n v="11890"/>
    <s v="NEW CINGULAR WIRELESS PCS, LLC"/>
    <s v="KNKN956"/>
    <n v="13"/>
    <n v="38"/>
    <n v="32"/>
    <n v="2.2000000000000002"/>
    <s v="N"/>
    <n v="84"/>
    <n v="1"/>
    <n v="42.7"/>
    <s v="W"/>
    <s v="ROUTE 2 BOX 357A (76309)"/>
    <s v="MT. OLIVET"/>
    <x v="1422"/>
    <x v="3"/>
    <s v="N"/>
    <m/>
    <n v="1248707"/>
    <n v="91.7"/>
    <n v="93"/>
    <s v="LTOWER"/>
    <s v="A"/>
    <n v="38.533944444399999"/>
    <n v="-84.028527777799994"/>
    <s v="http://wireless2.fcc.gov/UlsApp/UlsSearch/licenseLocSum.jsp?licKey=11890"/>
  </r>
  <r>
    <n v="-85.402000000000001"/>
    <n v="30.950777777999999"/>
    <n v="15263"/>
    <n v="12770"/>
    <s v="New Cingular Wireless PCS, LLC"/>
    <s v="KNKN669"/>
    <n v="13"/>
    <n v="30"/>
    <n v="57"/>
    <n v="2.8"/>
    <s v="N"/>
    <n v="85"/>
    <n v="24"/>
    <n v="7.2"/>
    <s v="W"/>
    <s v="5268 HWY 231   (45090)"/>
    <s v="CAMPBELLTON"/>
    <x v="32"/>
    <x v="13"/>
    <s v="N"/>
    <m/>
    <n v="1045457"/>
    <n v="73.8"/>
    <n v="77.099999999999994"/>
    <s v="LTOWER"/>
    <s v="A"/>
    <n v="30.950777777799999"/>
    <n v="-85.402000000000001"/>
    <s v="http://wireless2.fcc.gov/UlsApp/UlsSearch/licenseLocSum.jsp?licKey=12770"/>
  </r>
  <r>
    <n v="-87.209666666999993"/>
    <n v="33.220527778000097"/>
    <n v="14688"/>
    <n v="12740"/>
    <s v="NEW CINGULAR WIRELESS PCS, LLC"/>
    <s v="KNKA609"/>
    <n v="13"/>
    <n v="33"/>
    <n v="13"/>
    <n v="13.9"/>
    <s v="N"/>
    <n v="87"/>
    <n v="12"/>
    <n v="34.799999999999997"/>
    <s v="W"/>
    <s v="11622 Bama Rock Road (66693)"/>
    <s v="VANCE"/>
    <x v="916"/>
    <x v="29"/>
    <s v="N"/>
    <m/>
    <n v="1035724"/>
    <n v="86.9"/>
    <n v="87.2"/>
    <s v="GTOWER"/>
    <s v="A"/>
    <n v="33.220527777800001"/>
    <n v="-87.209666666700002"/>
    <s v="http://wireless2.fcc.gov/UlsApp/UlsSearch/licenseLocSum.jsp?licKey=12740"/>
  </r>
  <r>
    <n v="-98.381388888999894"/>
    <n v="36.550833333000099"/>
    <n v="14485"/>
    <n v="12730"/>
    <s v="Cellular Network Partnership, An Oklahoma Limited Partnership"/>
    <s v="KNKN703"/>
    <n v="13"/>
    <n v="36"/>
    <n v="33"/>
    <n v="3"/>
    <s v="N"/>
    <n v="98"/>
    <n v="22"/>
    <n v="53"/>
    <s v="W"/>
    <s v="NEAR HWY 45, 2.7 KM NW OF"/>
    <s v="MC WILLIE"/>
    <x v="1674"/>
    <x v="18"/>
    <s v="N"/>
    <m/>
    <n v="1010701"/>
    <n v="97.5"/>
    <n v="103.6"/>
    <s v="TOWER"/>
    <s v="A"/>
    <n v="36.550833333299998"/>
    <n v="-98.381388888900005"/>
    <s v="http://wireless2.fcc.gov/UlsApp/UlsSearch/licenseLocSum.jsp?licKey=12730"/>
  </r>
  <r>
    <n v="-79.888416666999902"/>
    <n v="34.167027777999998"/>
    <n v="18459"/>
    <n v="13070"/>
    <s v="ALLTEL Corporation"/>
    <s v="KNKA599"/>
    <n v="13"/>
    <n v="34"/>
    <n v="10"/>
    <n v="1.3"/>
    <s v="N"/>
    <n v="79"/>
    <n v="53"/>
    <n v="18.3"/>
    <s v="W"/>
    <s v="Oakdale site Spring Hill Road (196407183 Oakdale)"/>
    <s v="Florence"/>
    <x v="697"/>
    <x v="40"/>
    <s v="N"/>
    <m/>
    <n v="1255027"/>
    <n v="76.2"/>
    <n v="79.3"/>
    <s v="TOWER"/>
    <s v="A"/>
    <n v="34.167027777800001"/>
    <n v="-79.888416666699996"/>
    <s v="http://wireless2.fcc.gov/UlsApp/UlsSearch/licenseLocSum.jsp?licKey=13070"/>
  </r>
  <r>
    <n v="-104.799555556"/>
    <n v="43.731333333000102"/>
    <n v="18504"/>
    <n v="13075"/>
    <s v="AT&amp;T Mobility Spectrum LLC"/>
    <s v="KNKN276"/>
    <n v="13"/>
    <n v="43"/>
    <n v="43"/>
    <n v="52.8"/>
    <s v="N"/>
    <n v="104"/>
    <n v="47"/>
    <n v="58.4"/>
    <s v="W"/>
    <s v="NE 1/4 OF SE 1/4 OF SECT 5, TWP 43N, RANGE 6 (109365)"/>
    <s v="CLARETON"/>
    <x v="1380"/>
    <x v="22"/>
    <s v="N"/>
    <m/>
    <n v="1050601"/>
    <n v="146.6"/>
    <n v="150"/>
    <s v="GTOWER"/>
    <s v="A"/>
    <n v="43.7313333333"/>
    <n v="-104.799555556"/>
    <s v="http://wireless2.fcc.gov/UlsApp/UlsSearch/licenseLocSum.jsp?licKey=13075"/>
  </r>
  <r>
    <n v="-76.784527777999998"/>
    <n v="36.012666667000097"/>
    <n v="2174"/>
    <n v="11806"/>
    <s v="USCOC OF GREATER NORTH CAROLINA, LLC"/>
    <s v="KNKN663"/>
    <n v="13"/>
    <n v="36"/>
    <n v="0"/>
    <n v="45.6"/>
    <s v="N"/>
    <n v="76"/>
    <n v="47"/>
    <n v="4.3"/>
    <s v="W"/>
    <s v="430 JAMESTOWN ROAD"/>
    <s v="WINDSOR"/>
    <x v="635"/>
    <x v="5"/>
    <s v="N"/>
    <m/>
    <n v="1234256"/>
    <n v="91.4"/>
    <n v="96"/>
    <s v="TOWER"/>
    <s v="A"/>
    <n v="36.012666666699999"/>
    <n v="-76.784527777799994"/>
    <s v="http://wireless2.fcc.gov/UlsApp/UlsSearch/licenseLocSum.jsp?licKey=11806"/>
  </r>
  <r>
    <n v="-79.826944443999906"/>
    <n v="41.923388889000101"/>
    <n v="6113"/>
    <n v="12188"/>
    <s v="New Cingular Wireless PCS, LLC"/>
    <s v="KNKA743"/>
    <n v="13"/>
    <n v="41"/>
    <n v="55"/>
    <n v="24.2"/>
    <s v="N"/>
    <n v="79"/>
    <n v="49"/>
    <n v="37"/>
    <s v="W"/>
    <s v="Road #1, Old Wattsburg Road   (96273)"/>
    <s v="Union City"/>
    <x v="453"/>
    <x v="12"/>
    <s v="N"/>
    <m/>
    <n v="1022723"/>
    <n v="86.9"/>
    <n v="90.5"/>
    <s v="GTOWER"/>
    <s v="A"/>
    <n v="41.9233888889"/>
    <n v="-79.826944444399999"/>
    <s v="http://wireless2.fcc.gov/UlsApp/UlsSearch/licenseLocSum.jsp?licKey=12188"/>
  </r>
  <r>
    <n v="-103.630222222"/>
    <n v="31.963722222000101"/>
    <n v="12101"/>
    <n v="12576"/>
    <s v="ALLTEL Corporation"/>
    <s v="KNKN427"/>
    <n v="13"/>
    <n v="31"/>
    <n v="57"/>
    <n v="49.4"/>
    <s v="N"/>
    <n v="103"/>
    <n v="37"/>
    <n v="48.8"/>
    <s v="W"/>
    <s v="6.72 miles from intersection of Ranch 652 and CR 300"/>
    <s v="Orla"/>
    <x v="1725"/>
    <x v="8"/>
    <s v="N"/>
    <m/>
    <n v="1306195"/>
    <n v="121.9"/>
    <n v="123.1"/>
    <s v="GTOWER"/>
    <s v="A"/>
    <n v="31.963722222200001"/>
    <n v="-103.630222222"/>
    <s v="http://wireless2.fcc.gov/UlsApp/UlsSearch/licenseLocSum.jsp?licKey=12576"/>
  </r>
  <r>
    <n v="-87.339166667000001"/>
    <n v="32.668472221999998"/>
    <n v="14537"/>
    <n v="12733"/>
    <s v="Rural Cellular Corporation"/>
    <s v="KNKN708"/>
    <n v="13"/>
    <n v="32"/>
    <n v="40"/>
    <n v="6.5"/>
    <s v="N"/>
    <n v="87"/>
    <n v="20"/>
    <n v="21"/>
    <s v="W"/>
    <s v="APPROXIMATELY 2.7 MILES (4.3 KM) NNW OF"/>
    <s v="MARION"/>
    <x v="625"/>
    <x v="29"/>
    <s v="N"/>
    <m/>
    <n v="0"/>
    <n v="47.5"/>
    <n v="0"/>
    <s v=" "/>
    <s v="A"/>
    <n v="32.668472222200002"/>
    <n v="-87.339166666699995"/>
    <s v="http://wireless2.fcc.gov/UlsApp/UlsSearch/licenseLocSum.jsp?licKey=12733"/>
  </r>
  <r>
    <n v="-96.673611111"/>
    <n v="33.961222222000103"/>
    <n v="14611"/>
    <n v="12736"/>
    <s v="USCOC OF GREATER OKLAHOMA, LLC"/>
    <s v="KNKN565"/>
    <n v="13"/>
    <n v="33"/>
    <n v="57"/>
    <n v="40.4"/>
    <s v="N"/>
    <n v="96"/>
    <n v="40"/>
    <n v="25"/>
    <s v="W"/>
    <s v="LAKE TEXOMA 2.6 MILES SOUTHEAST OF KINGSTON"/>
    <s v="KINGSTON"/>
    <x v="888"/>
    <x v="18"/>
    <s v="N"/>
    <m/>
    <n v="1010378"/>
    <n v="59.4"/>
    <n v="0"/>
    <s v=" "/>
    <s v="A"/>
    <n v="33.9612222222"/>
    <n v="-96.673611111100001"/>
    <s v="http://wireless2.fcc.gov/UlsApp/UlsSearch/licenseLocSum.jsp?licKey=12736"/>
  </r>
  <r>
    <n v="-111.122444444"/>
    <n v="43.104916667000097"/>
    <n v="14419"/>
    <n v="12728"/>
    <s v="Idaho 6-Clark Limited Partnership"/>
    <s v="KNKN234"/>
    <n v="13"/>
    <n v="43"/>
    <n v="6"/>
    <n v="17.7"/>
    <s v="N"/>
    <n v="111"/>
    <n v="7"/>
    <n v="20.8"/>
    <s v="W"/>
    <s v="On Black Mountain in the Caribou National Forest"/>
    <s v="Soda Springs"/>
    <x v="487"/>
    <x v="44"/>
    <s v="N"/>
    <m/>
    <n v="0"/>
    <n v="17.7"/>
    <n v="21.7"/>
    <s v="TOWER"/>
    <s v="A"/>
    <n v="43.104916666699999"/>
    <n v="-111.122444444"/>
    <s v="http://wireless2.fcc.gov/UlsApp/UlsSearch/licenseLocSum.jsp?licKey=12728"/>
  </r>
  <r>
    <n v="-77.893000000000001"/>
    <n v="34.138055555999998"/>
    <n v="3099"/>
    <n v="11913"/>
    <s v="USCOC OF GREATER NORTH CAROLINA, LLC"/>
    <s v="KNKA758"/>
    <n v="13"/>
    <n v="34"/>
    <n v="8"/>
    <n v="17"/>
    <s v="N"/>
    <n v="77"/>
    <n v="53"/>
    <n v="34.799999999999997"/>
    <s v="W"/>
    <s v="5515 CAROLINA BEACH ROAD"/>
    <s v="WILMINGTON"/>
    <x v="99"/>
    <x v="5"/>
    <s v="N"/>
    <m/>
    <n v="1236561"/>
    <n v="48.8"/>
    <n v="54.9"/>
    <s v="TOWER"/>
    <s v="A"/>
    <n v="34.138055555599998"/>
    <n v="-77.893000000000001"/>
    <s v="http://wireless2.fcc.gov/UlsApp/UlsSearch/licenseLocSum.jsp?licKey=11913"/>
  </r>
  <r>
    <n v="-122.39777777800001"/>
    <n v="38.258222222000001"/>
    <n v="4124"/>
    <n v="12014"/>
    <s v="AT&amp;T Mobility Wireless Operations Holdings Inc."/>
    <s v="KNKA697"/>
    <n v="13"/>
    <n v="38"/>
    <n v="15"/>
    <n v="29.6"/>
    <s v="N"/>
    <n v="122"/>
    <n v="23"/>
    <n v="52"/>
    <s v="W"/>
    <s v="3801 OLD NAPA ROAD (13037)"/>
    <s v="SONOMA"/>
    <x v="422"/>
    <x v="0"/>
    <s v="N"/>
    <m/>
    <n v="1201564"/>
    <n v="18.3"/>
    <n v="20.7"/>
    <s v="MTOWER"/>
    <s v="A"/>
    <n v="38.258222222199997"/>
    <n v="-122.39777777800001"/>
    <s v="http://wireless2.fcc.gov/UlsApp/UlsSearch/licenseLocSum.jsp?licKey=12014"/>
  </r>
  <r>
    <n v="-118.94330555499999"/>
    <n v="36.725138889"/>
    <n v="14675"/>
    <n v="12738"/>
    <s v="Fresno MSA Limited Partnership"/>
    <s v="KNKR215"/>
    <n v="13"/>
    <n v="36"/>
    <n v="43"/>
    <n v="30.5"/>
    <s v="N"/>
    <n v="118"/>
    <n v="56"/>
    <n v="35.9"/>
    <s v="W"/>
    <s v="Kings Canyon National Park"/>
    <s v="Wilsonia"/>
    <x v="435"/>
    <x v="0"/>
    <s v="N"/>
    <m/>
    <n v="0"/>
    <n v="24.4"/>
    <n v="24.4"/>
    <s v="MAST"/>
    <s v="A"/>
    <n v="36.725138888899998"/>
    <n v="-118.943305556"/>
    <s v="http://wireless2.fcc.gov/UlsApp/UlsSearch/licenseLocSum.jsp?licKey=12738"/>
  </r>
  <r>
    <n v="-94.366388888999893"/>
    <n v="32.767499999999998"/>
    <n v="14408"/>
    <n v="12727"/>
    <s v="AT&amp;T Mobility Spectrum LLC"/>
    <s v="KNKN733"/>
    <n v="13"/>
    <n v="32"/>
    <n v="46"/>
    <n v="3"/>
    <s v="N"/>
    <n v="94"/>
    <n v="21"/>
    <n v="59"/>
    <s v="W"/>
    <s v="486 FM 881   (67692)"/>
    <s v="JEFFERSON"/>
    <x v="280"/>
    <x v="8"/>
    <s v="N"/>
    <m/>
    <n v="1057053"/>
    <n v="91.4"/>
    <n v="94.5"/>
    <s v="GTOWER"/>
    <s v="A"/>
    <n v="32.767499999999998"/>
    <n v="-94.366388888900005"/>
    <s v="http://wireless2.fcc.gov/UlsApp/UlsSearch/licenseLocSum.jsp?licKey=12727"/>
  </r>
  <r>
    <n v="-80.734444444000005"/>
    <n v="35.450833334000002"/>
    <n v="16212"/>
    <n v="12930"/>
    <s v="ALLTEL Corporation"/>
    <s v="KNKN868"/>
    <n v="13"/>
    <n v="35"/>
    <n v="27"/>
    <n v="3"/>
    <s v="N"/>
    <n v="80"/>
    <n v="44"/>
    <n v="4"/>
    <s v="W"/>
    <s v="2735 ODELL SCHOOL ROAD"/>
    <s v="KANNAPOLIS"/>
    <x v="1176"/>
    <x v="5"/>
    <s v="N"/>
    <m/>
    <n v="1019081"/>
    <n v="86"/>
    <n v="89.6"/>
    <s v="TOWER"/>
    <s v="A"/>
    <n v="35.450833333299997"/>
    <n v="-80.734444444399998"/>
    <s v="http://wireless2.fcc.gov/UlsApp/UlsSearch/licenseLocSum.jsp?licKey=12930"/>
  </r>
  <r>
    <n v="-84.793333333000007"/>
    <n v="44.479722223000103"/>
    <n v="3363"/>
    <n v="11936"/>
    <s v="ALLTEL Corporation"/>
    <s v="KNKQ302"/>
    <n v="13"/>
    <n v="44"/>
    <n v="28"/>
    <n v="47"/>
    <s v="N"/>
    <n v="84"/>
    <n v="47"/>
    <n v="36"/>
    <s v="W"/>
    <s v="1290 HAROLD STREET"/>
    <s v="ROSCOMMON"/>
    <x v="492"/>
    <x v="6"/>
    <s v="N"/>
    <m/>
    <n v="1054408"/>
    <n v="106.4"/>
    <n v="97.5"/>
    <s v="TOWER"/>
    <s v="A"/>
    <n v="44.479722222200003"/>
    <n v="-84.793333333299998"/>
    <s v="http://wireless2.fcc.gov/UlsApp/UlsSearch/licenseLocSum.jsp?licKey=11936"/>
  </r>
  <r>
    <n v="-85.554666665999903"/>
    <n v="38.209805555999999"/>
    <n v="4179"/>
    <n v="12020"/>
    <s v="Cellco Partnership"/>
    <s v="KNKA266"/>
    <n v="13"/>
    <n v="38"/>
    <n v="12"/>
    <n v="35.299999999999997"/>
    <s v="N"/>
    <n v="85"/>
    <n v="33"/>
    <n v="16.8"/>
    <s v="W"/>
    <s v="2441 HOLLOWAY RD"/>
    <s v="LOUISVILLE"/>
    <x v="77"/>
    <x v="3"/>
    <s v="N"/>
    <m/>
    <n v="1035959"/>
    <n v="90.8"/>
    <n v="90.8"/>
    <s v="TOWER"/>
    <s v="A"/>
    <n v="38.209805555599999"/>
    <n v="-85.554666666700001"/>
    <s v="http://wireless2.fcc.gov/UlsApp/UlsSearch/licenseLocSum.jsp?licKey=12020"/>
  </r>
  <r>
    <n v="-104.872611111"/>
    <n v="38.360944443999998"/>
    <n v="18605"/>
    <n v="13081"/>
    <s v="ALLTEL Corporation"/>
    <s v="KNKA764"/>
    <n v="13"/>
    <n v="38"/>
    <n v="21"/>
    <n v="39.4"/>
    <s v="N"/>
    <n v="104"/>
    <n v="52"/>
    <n v="21.4"/>
    <s v="W"/>
    <s v="(Walker Ranch) 7471 HWY 50 WEST"/>
    <s v="Pueblo"/>
    <x v="534"/>
    <x v="2"/>
    <s v="N"/>
    <m/>
    <n v="1240290"/>
    <n v="54.9"/>
    <n v="57.3"/>
    <s v="LTOWER"/>
    <s v="A"/>
    <n v="38.360944444399998"/>
    <n v="-104.872611111"/>
    <s v="http://wireless2.fcc.gov/UlsApp/UlsSearch/licenseLocSum.jsp?licKey=13081"/>
  </r>
  <r>
    <n v="-91.166111111000006"/>
    <n v="29.781972223"/>
    <n v="6178"/>
    <n v="12192"/>
    <s v="Lafayette MSA Limited Partnership"/>
    <s v="KNKA492"/>
    <n v="13"/>
    <n v="29"/>
    <n v="46"/>
    <n v="55.1"/>
    <s v="N"/>
    <n v="91"/>
    <n v="9"/>
    <n v="58"/>
    <s v="W"/>
    <s v="1039 E. STEPHENVILLE RD. (79038)"/>
    <s v="Morgan City"/>
    <x v="730"/>
    <x v="15"/>
    <s v="N"/>
    <m/>
    <n v="1244304"/>
    <n v="91.4"/>
    <n v="93.6"/>
    <s v="LTOWER"/>
    <s v="A"/>
    <n v="29.7819722222"/>
    <n v="-91.166111111099994"/>
    <s v="http://wireless2.fcc.gov/UlsApp/UlsSearch/licenseLocSum.jsp?licKey=12192"/>
  </r>
  <r>
    <n v="-74.988055555999907"/>
    <n v="44.672222222000102"/>
    <n v="14448"/>
    <n v="12729"/>
    <s v="St. Lawrence Seaway RSA Cellular Partnership"/>
    <s v="KNKN766"/>
    <n v="13"/>
    <n v="44"/>
    <n v="40"/>
    <n v="20"/>
    <s v="N"/>
    <n v="74"/>
    <n v="59"/>
    <n v="17"/>
    <s v="W"/>
    <s v="73 MARKET ST"/>
    <s v="POTSDAM"/>
    <x v="1549"/>
    <x v="23"/>
    <s v="N"/>
    <m/>
    <n v="1007257"/>
    <n v="81.7"/>
    <n v="81.7"/>
    <s v="MAST"/>
    <s v="A"/>
    <n v="44.672222222199998"/>
    <n v="-74.988055555599999"/>
    <s v="http://wireless2.fcc.gov/UlsApp/UlsSearch/licenseLocSum.jsp?licKey=12729"/>
  </r>
  <r>
    <n v="-90.188694444999996"/>
    <n v="36.371111111000097"/>
    <n v="16100"/>
    <n v="12921"/>
    <s v="ALLTEL Corporation"/>
    <s v="KNKN796"/>
    <n v="13"/>
    <n v="36"/>
    <n v="22"/>
    <n v="16"/>
    <s v="N"/>
    <n v="90"/>
    <n v="11"/>
    <n v="19.3"/>
    <s v="W"/>
    <s v="1299 SOUTH TAYLOR"/>
    <s v="PIGGOTT"/>
    <x v="28"/>
    <x v="39"/>
    <s v="N"/>
    <m/>
    <n v="0"/>
    <n v="46.9"/>
    <n v="53"/>
    <s v="TANK"/>
    <s v="A"/>
    <n v="36.371111111099999"/>
    <n v="-90.188694444399999"/>
    <s v="http://wireless2.fcc.gov/UlsApp/UlsSearch/licenseLocSum.jsp?licKey=12921"/>
  </r>
  <r>
    <n v="-121.786972222"/>
    <n v="36.933083333000098"/>
    <n v="96"/>
    <n v="11518"/>
    <s v="AT&amp;T Mobility Spectrum LLC"/>
    <s v="KNKA529"/>
    <n v="13"/>
    <n v="36"/>
    <n v="55"/>
    <n v="59.1"/>
    <s v="N"/>
    <n v="121"/>
    <n v="47"/>
    <n v="13.1"/>
    <s v="W"/>
    <s v="370 AIRPORT BLVD (24216)"/>
    <s v="WATSONVILLE"/>
    <x v="221"/>
    <x v="0"/>
    <s v="N"/>
    <m/>
    <n v="1057387"/>
    <n v="33.9"/>
    <n v="37.5"/>
    <s v="GTOWER"/>
    <s v="A"/>
    <n v="36.933083333299997"/>
    <n v="-121.786972222"/>
    <s v="http://wireless2.fcc.gov/UlsApp/UlsSearch/licenseLocSum.jsp?licKey=11518"/>
  </r>
  <r>
    <n v="-89.446194444"/>
    <n v="31.826388889"/>
    <n v="2846"/>
    <n v="11888"/>
    <s v="NEW CINGULAR WIRELESS PCS, LLC"/>
    <s v="KNKQ368"/>
    <n v="13"/>
    <n v="31"/>
    <n v="49"/>
    <n v="35"/>
    <s v="N"/>
    <n v="89"/>
    <n v="26"/>
    <n v="46.3"/>
    <s v="W"/>
    <s v="640 COUNTY RD 21-C (77182)"/>
    <s v="TAYLORSVILLE"/>
    <x v="39"/>
    <x v="31"/>
    <s v="N"/>
    <m/>
    <n v="1064577"/>
    <n v="122.2"/>
    <n v="127.7"/>
    <s v="GTOWER"/>
    <s v="A"/>
    <n v="31.826388888899999"/>
    <n v="-89.446194444400007"/>
    <s v="http://wireless2.fcc.gov/UlsApp/UlsSearch/licenseLocSum.jsp?licKey=11888"/>
  </r>
  <r>
    <n v="-80.6355833329999"/>
    <n v="38.890972222000102"/>
    <n v="18468"/>
    <n v="13071"/>
    <s v="AT&amp;T Mobility Spectrum LLC"/>
    <s v="KNKN839"/>
    <n v="13"/>
    <n v="38"/>
    <n v="53"/>
    <n v="27.5"/>
    <s v="N"/>
    <n v="80"/>
    <n v="38"/>
    <n v="8.1"/>
    <s v="W"/>
    <s v="3061 DUMPLING RUN ROAD (100676)"/>
    <s v="Burnsville"/>
    <x v="786"/>
    <x v="26"/>
    <s v="N"/>
    <m/>
    <n v="1253453"/>
    <n v="93.9"/>
    <n v="93.9"/>
    <s v="LTOWER"/>
    <s v="A"/>
    <n v="38.890972222199998"/>
    <n v="-80.635583333300005"/>
    <s v="http://wireless2.fcc.gov/UlsApp/UlsSearch/licenseLocSum.jsp?licKey=13071"/>
  </r>
  <r>
    <n v="-83.287944444999894"/>
    <n v="37.7431388890001"/>
    <n v="15984"/>
    <n v="12917"/>
    <s v="East Kentucky Network, LLC d/b/a Appalachian Wireless"/>
    <s v="KNKN880"/>
    <n v="13"/>
    <n v="37"/>
    <n v="44"/>
    <n v="35.299999999999997"/>
    <s v="N"/>
    <n v="83"/>
    <n v="17"/>
    <n v="16.600000000000001"/>
    <s v="W"/>
    <s v="2.1 km (1.3 mile) SSE of"/>
    <s v="ADELE"/>
    <x v="20"/>
    <x v="3"/>
    <s v="N"/>
    <m/>
    <n v="0"/>
    <n v="58"/>
    <n v="60"/>
    <s v="LTOWER"/>
    <s v="A"/>
    <n v="37.743138888899999"/>
    <n v="-83.287944444399997"/>
    <s v="http://wireless2.fcc.gov/UlsApp/UlsSearch/licenseLocSum.jsp?licKey=12917"/>
  </r>
  <r>
    <n v="-83.142666665999997"/>
    <n v="35.819305555"/>
    <n v="18452"/>
    <n v="13069"/>
    <s v="Cellco Partnership"/>
    <s v="KNKN526"/>
    <n v="13"/>
    <n v="35"/>
    <n v="49"/>
    <n v="9.5"/>
    <s v="N"/>
    <n v="83"/>
    <n v="8"/>
    <n v="33.6"/>
    <s v="W"/>
    <s v="3552 MILL CREEK ROAD"/>
    <s v="EDWINA"/>
    <x v="1276"/>
    <x v="25"/>
    <s v="N"/>
    <m/>
    <n v="1202189"/>
    <n v="96.6"/>
    <n v="97.5"/>
    <s v="TOWER"/>
    <s v="A"/>
    <n v="35.819305555600003"/>
    <n v="-83.142666666699995"/>
    <s v="http://wireless2.fcc.gov/UlsApp/UlsSearch/licenseLocSum.jsp?licKey=13069"/>
  </r>
  <r>
    <n v="-84.610222221999905"/>
    <n v="42.191555555000001"/>
    <n v="16026"/>
    <n v="12918"/>
    <s v="AT&amp;T Mobility Spectrum LLC"/>
    <s v="KNKA823"/>
    <n v="13"/>
    <n v="42"/>
    <n v="11"/>
    <n v="29.6"/>
    <s v="N"/>
    <n v="84"/>
    <n v="36"/>
    <n v="36.799999999999997"/>
    <s v="W"/>
    <s v="11705 Spring Arbor Road"/>
    <s v="Concord"/>
    <x v="32"/>
    <x v="6"/>
    <s v="N"/>
    <m/>
    <n v="1220402"/>
    <n v="76.2"/>
    <n v="82.3"/>
    <s v="LTOWER"/>
    <s v="A"/>
    <n v="42.191555555599997"/>
    <n v="-84.610222222199994"/>
    <s v="http://wireless2.fcc.gov/UlsApp/UlsSearch/licenseLocSum.jsp?licKey=12918"/>
  </r>
  <r>
    <n v="-96.742499999999893"/>
    <n v="37.664166666"/>
    <n v="12164"/>
    <n v="12582"/>
    <s v="AT&amp;T Mobility Spectrum LLC"/>
    <s v="KNKA255"/>
    <n v="13"/>
    <n v="37"/>
    <n v="39"/>
    <n v="51"/>
    <s v="N"/>
    <n v="96"/>
    <n v="44"/>
    <n v="33"/>
    <s v="W"/>
    <s v="RURAL ROUTE 2 BOX 81 (63456)"/>
    <s v="LEON"/>
    <x v="309"/>
    <x v="27"/>
    <s v="N"/>
    <m/>
    <n v="0"/>
    <n v="46"/>
    <n v="49.1"/>
    <s v="MTOWER"/>
    <s v="A"/>
    <n v="37.664166666699998"/>
    <n v="-96.742500000000007"/>
    <s v="http://wireless2.fcc.gov/UlsApp/UlsSearch/licenseLocSum.jsp?licKey=12582"/>
  </r>
  <r>
    <n v="-97.427805555999996"/>
    <n v="31.570055555000099"/>
    <n v="3346"/>
    <n v="11935"/>
    <s v="AT&amp;T Mobility Spectrum LLC"/>
    <s v="KNKA706"/>
    <n v="13"/>
    <n v="31"/>
    <n v="34"/>
    <n v="12.2"/>
    <s v="N"/>
    <n v="97"/>
    <n v="25"/>
    <n v="40.1"/>
    <s v="W"/>
    <s v="3112 CHISOLM TRAIL (7982)"/>
    <s v="CRAWFORD"/>
    <x v="996"/>
    <x v="8"/>
    <s v="N"/>
    <m/>
    <n v="1217768"/>
    <n v="94.5"/>
    <n v="96.9"/>
    <s v="LTOWER"/>
    <s v="A"/>
    <n v="31.5700555556"/>
    <n v="-97.427805555600003"/>
    <s v="http://wireless2.fcc.gov/UlsApp/UlsSearch/licenseLocSum.jsp?licKey=11935"/>
  </r>
  <r>
    <n v="-122.759555556"/>
    <n v="45.905666666999998"/>
    <n v="5858"/>
    <n v="12161"/>
    <s v="MCDANIEL CELLULAR TELEPHONE COMPANY"/>
    <s v="KNKN213"/>
    <n v="13"/>
    <n v="45"/>
    <n v="54"/>
    <n v="20.399999999999999"/>
    <s v="N"/>
    <n v="122"/>
    <n v="45"/>
    <n v="34.4"/>
    <s v="W"/>
    <s v="Woodland Cell Site: 300 N. Pekin Road"/>
    <s v="Woodland"/>
    <x v="847"/>
    <x v="28"/>
    <s v="N"/>
    <m/>
    <n v="1032890"/>
    <n v="51.2"/>
    <n v="0"/>
    <s v=" "/>
    <s v="A"/>
    <n v="45.9056666667"/>
    <n v="-122.759555556"/>
    <s v="http://wireless2.fcc.gov/UlsApp/UlsSearch/licenseLocSum.jsp?licKey=12161"/>
  </r>
  <r>
    <n v="-77.667527777999993"/>
    <n v="36.439750000000103"/>
    <n v="12925"/>
    <n v="12634"/>
    <s v="ALLTEL Corporation"/>
    <s v="KNKN813"/>
    <n v="13"/>
    <n v="36"/>
    <n v="26"/>
    <n v="23.1"/>
    <s v="N"/>
    <n v="77"/>
    <n v="40"/>
    <n v="3.1"/>
    <s v="W"/>
    <s v="(Roanoke Rapids VZW) 2200  SOUTH HAMILTON STREET"/>
    <s v="ROANOKE RAPIDS"/>
    <x v="424"/>
    <x v="5"/>
    <s v="N"/>
    <m/>
    <n v="1037845"/>
    <n v="76.2"/>
    <n v="82.3"/>
    <s v="MAST"/>
    <s v="A"/>
    <n v="36.439749999999997"/>
    <n v="-77.667527777800004"/>
    <s v="http://wireless2.fcc.gov/UlsApp/UlsSearch/licenseLocSum.jsp?licKey=12634"/>
  </r>
  <r>
    <n v="-88.515333332999901"/>
    <n v="41.674138889000098"/>
    <n v="16876"/>
    <n v="12974"/>
    <s v="AT&amp;T Mobility Spectrum LLC"/>
    <s v="KNKA760"/>
    <n v="13"/>
    <n v="41"/>
    <n v="40"/>
    <n v="26.9"/>
    <s v="N"/>
    <n v="88"/>
    <n v="30"/>
    <n v="55.2"/>
    <s v="W"/>
    <s v="13349 Faxon Road (24590)"/>
    <s v="Plano"/>
    <x v="47"/>
    <x v="14"/>
    <s v="N"/>
    <m/>
    <n v="0"/>
    <n v="37.5"/>
    <n v="39.6"/>
    <s v="GTOWER"/>
    <s v="A"/>
    <n v="41.674138888900004"/>
    <n v="-88.515333333300006"/>
    <s v="http://wireless2.fcc.gov/UlsApp/UlsSearch/licenseLocSum.jsp?licKey=12974"/>
  </r>
  <r>
    <n v="-91.363472221999999"/>
    <n v="39.861166667000099"/>
    <n v="13681"/>
    <n v="12682"/>
    <s v="USCOC OF CENTRAL ILLINOIS, LLC"/>
    <s v="KNKN879"/>
    <n v="13"/>
    <n v="39"/>
    <n v="51"/>
    <n v="40.200000000000003"/>
    <s v="N"/>
    <n v="91"/>
    <n v="21"/>
    <n v="48.5"/>
    <s v="W"/>
    <s v="SE QUINCY CELL SITE 3301 KELLER LANE"/>
    <s v="QUINCY"/>
    <x v="6"/>
    <x v="14"/>
    <s v="N"/>
    <m/>
    <n v="1028883"/>
    <n v="80.8"/>
    <n v="0"/>
    <s v=" "/>
    <s v="A"/>
    <n v="39.861166666700001"/>
    <n v="-91.363472222200002"/>
    <s v="http://wireless2.fcc.gov/UlsApp/UlsSearch/licenseLocSum.jsp?licKey=12682"/>
  </r>
  <r>
    <n v="-92.8716666669999"/>
    <n v="36.236888889000099"/>
    <n v="17685"/>
    <n v="13022"/>
    <s v="NEW CINGULAR WIRELESS PCS, LLC"/>
    <s v="KNKN863"/>
    <n v="13"/>
    <n v="36"/>
    <n v="14"/>
    <n v="12.8"/>
    <s v="N"/>
    <n v="92"/>
    <n v="52"/>
    <n v="18"/>
    <s v="W"/>
    <s v="151 MC 3019   (70613)"/>
    <s v="Pyatt"/>
    <x v="280"/>
    <x v="39"/>
    <s v="N"/>
    <m/>
    <n v="1225432"/>
    <n v="97.5"/>
    <n v="97.5"/>
    <s v="GTOWER"/>
    <s v="A"/>
    <n v="36.236888888899998"/>
    <n v="-92.871666666699994"/>
    <s v="http://wireless2.fcc.gov/UlsApp/UlsSearch/licenseLocSum.jsp?licKey=13022"/>
  </r>
  <r>
    <n v="-96.762083333000007"/>
    <n v="32.089833333000101"/>
    <n v="13663"/>
    <n v="12681"/>
    <s v="AT&amp;T Mobility Spectrum LLC"/>
    <s v="KNKN886"/>
    <n v="13"/>
    <n v="32"/>
    <n v="5"/>
    <n v="23.4"/>
    <s v="N"/>
    <n v="96"/>
    <n v="45"/>
    <n v="43.5"/>
    <s v="W"/>
    <s v="8425 NORTHWEST COUNTY ROAD 4470 (77838)"/>
    <s v="BLOOMING GROVE"/>
    <x v="941"/>
    <x v="8"/>
    <s v="N"/>
    <m/>
    <n v="0"/>
    <n v="55.2"/>
    <n v="58.8"/>
    <s v="LTOWER"/>
    <s v="A"/>
    <n v="32.0898333333"/>
    <n v="-96.762083333299998"/>
    <s v="http://wireless2.fcc.gov/UlsApp/UlsSearch/licenseLocSum.jsp?licKey=12681"/>
  </r>
  <r>
    <n v="-91.122777776999996"/>
    <n v="35.822111110999998"/>
    <n v="17698"/>
    <n v="13023"/>
    <s v="NEW CINGULAR WIRELESS PCS, LLC"/>
    <s v="KNKQ344"/>
    <n v="13"/>
    <n v="35"/>
    <n v="49"/>
    <n v="19.600000000000001"/>
    <s v="N"/>
    <n v="91"/>
    <n v="7"/>
    <n v="22"/>
    <s v="W"/>
    <s v="8412 HIGHWAY 224   (70633)"/>
    <s v="SWIFTON"/>
    <x v="32"/>
    <x v="39"/>
    <s v="N"/>
    <m/>
    <n v="1028624"/>
    <n v="76.8"/>
    <n v="81.400000000000006"/>
    <s v="LTOWER"/>
    <s v="A"/>
    <n v="35.8221111111"/>
    <n v="-91.122777777799996"/>
    <s v="http://wireless2.fcc.gov/UlsApp/UlsSearch/licenseLocSum.jsp?licKey=13023"/>
  </r>
  <r>
    <n v="-92.176666666999907"/>
    <n v="46.975000000000101"/>
    <n v="3621"/>
    <n v="11969"/>
    <s v="CommNet Cellular Inc."/>
    <s v="KNKA439"/>
    <n v="13"/>
    <n v="46"/>
    <n v="58"/>
    <n v="30"/>
    <s v="N"/>
    <n v="92"/>
    <n v="10"/>
    <n v="36"/>
    <s v="W"/>
    <s v="9 MILES N OF AIRPORT RD &amp; HWY 4 OFF TOWER RD"/>
    <s v="FREDENBERG"/>
    <x v="505"/>
    <x v="33"/>
    <s v="N"/>
    <m/>
    <n v="1021883"/>
    <n v="35.4"/>
    <n v="42.7"/>
    <s v="TOWER"/>
    <s v="A"/>
    <n v="46.975000000000001"/>
    <n v="-92.176666666700001"/>
    <s v="http://wireless2.fcc.gov/UlsApp/UlsSearch/licenseLocSum.jsp?licKey=11969"/>
  </r>
  <r>
    <n v="-113.78"/>
    <n v="43.3705"/>
    <n v="13695"/>
    <n v="12683"/>
    <s v="ALLTEL Corporation"/>
    <s v="KNKN339"/>
    <n v="13"/>
    <n v="43"/>
    <n v="22"/>
    <n v="13.8"/>
    <s v="N"/>
    <n v="113"/>
    <n v="46"/>
    <n v="48"/>
    <s v="W"/>
    <s v="Infernal Cone Site Hwy 93"/>
    <s v="CAREY"/>
    <x v="120"/>
    <x v="44"/>
    <s v="N"/>
    <m/>
    <n v="0"/>
    <n v="36.6"/>
    <n v="36.6"/>
    <s v="TOWER"/>
    <s v="A"/>
    <n v="43.3705"/>
    <n v="-113.78"/>
    <s v="http://wireless2.fcc.gov/UlsApp/UlsSearch/licenseLocSum.jsp?licKey=12683"/>
  </r>
  <r>
    <n v="-106.270222222"/>
    <n v="44.197777778000003"/>
    <n v="15558"/>
    <n v="12792"/>
    <s v="CommNet Cellular Inc."/>
    <s v="KNKN361"/>
    <n v="13"/>
    <n v="44"/>
    <n v="11"/>
    <n v="52"/>
    <s v="N"/>
    <n v="106"/>
    <n v="16"/>
    <n v="12.8"/>
    <s v="W"/>
    <s v="1738 Dry Creek Rd"/>
    <s v="Johnson"/>
    <x v="75"/>
    <x v="22"/>
    <s v="N"/>
    <m/>
    <n v="0"/>
    <n v="57.9"/>
    <n v="60.4"/>
    <s v="MAST"/>
    <s v="A"/>
    <n v="44.197777777799999"/>
    <n v="-106.270222222"/>
    <s v="http://wireless2.fcc.gov/UlsApp/UlsSearch/licenseLocSum.jsp?licKey=12792"/>
  </r>
  <r>
    <n v="-90.708916666999997"/>
    <n v="36.411555556000103"/>
    <n v="17721"/>
    <n v="13025"/>
    <s v="NEW CINGULAR WIRELESS PCS, LLC"/>
    <s v="KNKN717"/>
    <n v="13"/>
    <n v="36"/>
    <n v="24"/>
    <n v="41.6"/>
    <s v="N"/>
    <n v="90"/>
    <n v="42"/>
    <n v="32.1"/>
    <s v="W"/>
    <s v="85 HIGHWAY 211 (70687)"/>
    <s v="CORNING"/>
    <x v="28"/>
    <x v="39"/>
    <s v="N"/>
    <m/>
    <n v="0"/>
    <n v="46.3"/>
    <n v="50.6"/>
    <s v="MTOWER"/>
    <s v="A"/>
    <n v="36.411555555600003"/>
    <n v="-90.708916666700006"/>
    <s v="http://wireless2.fcc.gov/UlsApp/UlsSearch/licenseLocSum.jsp?licKey=13025"/>
  </r>
  <r>
    <n v="-75.841583333000003"/>
    <n v="38.893305554999998"/>
    <n v="6050"/>
    <n v="12184"/>
    <s v="Cellco Partnership"/>
    <s v="KNKN737"/>
    <n v="13"/>
    <n v="38"/>
    <n v="53"/>
    <n v="35.9"/>
    <s v="N"/>
    <n v="75"/>
    <n v="50"/>
    <n v="29.7"/>
    <s v="W"/>
    <s v="24820 MEETINGHOUSE ROAD"/>
    <s v="DENTON"/>
    <x v="985"/>
    <x v="35"/>
    <s v="N"/>
    <m/>
    <n v="1041760"/>
    <n v="89.3"/>
    <n v="89.3"/>
    <s v="TOWER"/>
    <s v="A"/>
    <n v="38.893305555600001"/>
    <n v="-75.841583333299994"/>
    <s v="http://wireless2.fcc.gov/UlsApp/UlsSearch/licenseLocSum.jsp?licKey=12184"/>
  </r>
  <r>
    <n v="-96.9620833339999"/>
    <n v="37.216361110999998"/>
    <n v="12894"/>
    <n v="12631"/>
    <s v="ALLTEL Corporation"/>
    <s v="KNKN650"/>
    <n v="13"/>
    <n v="37"/>
    <n v="12"/>
    <n v="58.9"/>
    <s v="N"/>
    <n v="96"/>
    <n v="57"/>
    <n v="43.5"/>
    <s v="W"/>
    <s v="1.6 KM NORTHEAST OF WINFIELD"/>
    <s v="WINFIELD"/>
    <x v="1405"/>
    <x v="27"/>
    <s v="N"/>
    <m/>
    <n v="1024999"/>
    <n v="110.6"/>
    <n v="118.9"/>
    <s v="GTOWER"/>
    <s v="A"/>
    <n v="37.216361111099999"/>
    <n v="-96.962083333300001"/>
    <s v="http://wireless2.fcc.gov/UlsApp/UlsSearch/licenseLocSum.jsp?licKey=12631"/>
  </r>
  <r>
    <n v="-81.144277777999903"/>
    <n v="35.7299722220001"/>
    <n v="2578"/>
    <n v="11855"/>
    <s v="New Cingular Wireless PCS, LLC"/>
    <s v="KNKA436"/>
    <n v="13"/>
    <n v="35"/>
    <n v="43"/>
    <n v="47.9"/>
    <s v="N"/>
    <n v="81"/>
    <n v="8"/>
    <n v="39.4"/>
    <s v="W"/>
    <s v="3426 BUNKER HILL SCHOOL RD (66359)"/>
    <s v="CLAREMONT"/>
    <x v="1110"/>
    <x v="5"/>
    <s v="N"/>
    <m/>
    <n v="1005965"/>
    <n v="92"/>
    <n v="95.7"/>
    <s v="GTOWER"/>
    <s v="A"/>
    <n v="35.729972222199997"/>
    <n v="-81.144277777799999"/>
    <s v="http://wireless2.fcc.gov/UlsApp/UlsSearch/licenseLocSum.jsp?licKey=11855"/>
  </r>
  <r>
    <n v="-89.033083332999993"/>
    <n v="44.818305555999999"/>
    <n v="16864"/>
    <n v="12973"/>
    <s v="AT&amp;T Mobility Spectrum LLC"/>
    <s v="KNKN345"/>
    <n v="13"/>
    <n v="44"/>
    <n v="49"/>
    <n v="5.9"/>
    <s v="N"/>
    <n v="89"/>
    <n v="1"/>
    <n v="59.1"/>
    <s v="W"/>
    <s v="N6315 RIVER ROAD   (96805)"/>
    <s v="TIGERTON"/>
    <x v="247"/>
    <x v="21"/>
    <s v="N"/>
    <m/>
    <n v="1034171"/>
    <n v="106.7"/>
    <n v="112.8"/>
    <s v="GTOWER"/>
    <s v="A"/>
    <n v="44.818305555599999"/>
    <n v="-89.033083333299999"/>
    <s v="http://wireless2.fcc.gov/UlsApp/UlsSearch/licenseLocSum.jsp?licKey=12973"/>
  </r>
  <r>
    <n v="-80.567972222999998"/>
    <n v="40.532888888999999"/>
    <n v="2355"/>
    <n v="11831"/>
    <s v="NEW CINGULAR WIRELESS PCS, LLC"/>
    <s v="KNKA820"/>
    <n v="13"/>
    <n v="40"/>
    <n v="31"/>
    <n v="58.4"/>
    <s v="N"/>
    <n v="80"/>
    <n v="34"/>
    <n v="4.7"/>
    <s v="W"/>
    <s v="593 Frankfurt Rd. (275078)"/>
    <s v="New Cumberland"/>
    <x v="87"/>
    <x v="26"/>
    <s v="N"/>
    <m/>
    <n v="1278562"/>
    <n v="59.4"/>
    <n v="60.7"/>
    <s v="LTOWER"/>
    <s v="A"/>
    <n v="40.532888888899997"/>
    <n v="-80.567972222199998"/>
    <s v="http://wireless2.fcc.gov/UlsApp/UlsSearch/licenseLocSum.jsp?licKey=11831"/>
  </r>
  <r>
    <n v="-111.326805556"/>
    <n v="34.223361112000099"/>
    <n v="15074"/>
    <n v="12757"/>
    <s v="GILA RIVER CELLULAR GENERAL PARTNERSHIP"/>
    <s v="KNKN498"/>
    <n v="13"/>
    <n v="34"/>
    <n v="13"/>
    <n v="24.1"/>
    <s v="N"/>
    <n v="111"/>
    <n v="19"/>
    <n v="36.5"/>
    <s v="W"/>
    <s v="(Hopps site) S9, T10N, R10E"/>
    <s v="PAYSON"/>
    <x v="539"/>
    <x v="34"/>
    <s v="N"/>
    <m/>
    <n v="0"/>
    <n v="24.4"/>
    <n v="25.9"/>
    <s v="TANK"/>
    <s v="A"/>
    <n v="34.223361111099997"/>
    <n v="-111.326805556"/>
    <s v="http://wireless2.fcc.gov/UlsApp/UlsSearch/licenseLocSum.jsp?licKey=12757"/>
  </r>
  <r>
    <n v="-121.777"/>
    <n v="39.102194444000098"/>
    <n v="2368"/>
    <n v="11832"/>
    <s v="AT&amp;T Mobility Spectrum LLC"/>
    <s v="KNKA622"/>
    <n v="13"/>
    <n v="39"/>
    <n v="6"/>
    <n v="7.9"/>
    <s v="N"/>
    <n v="121"/>
    <n v="46"/>
    <n v="37.200000000000003"/>
    <s v="W"/>
    <s v="8670 MCCLATCHY ROAD (10009)"/>
    <s v="MERIDIAN"/>
    <x v="19"/>
    <x v="0"/>
    <s v="N"/>
    <m/>
    <n v="0"/>
    <n v="46.6"/>
    <n v="48.5"/>
    <s v="LTOWER"/>
    <s v="A"/>
    <n v="39.102194444399998"/>
    <n v="-121.777"/>
    <s v="http://wireless2.fcc.gov/UlsApp/UlsSearch/licenseLocSum.jsp?licKey=11832"/>
  </r>
  <r>
    <n v="-87.051527777999993"/>
    <n v="40.765666666000101"/>
    <n v="17554"/>
    <n v="13014"/>
    <s v="INDIANA RSA #1 LIMITED PARTNERSHIP"/>
    <s v="KNKN604"/>
    <n v="13"/>
    <n v="40"/>
    <n v="45"/>
    <n v="56.4"/>
    <s v="N"/>
    <n v="87"/>
    <n v="3"/>
    <n v="5.5"/>
    <s v="W"/>
    <s v="9681 US 24 West"/>
    <s v="Wolcott"/>
    <x v="675"/>
    <x v="17"/>
    <s v="N"/>
    <m/>
    <n v="1217107"/>
    <n v="91.4"/>
    <n v="96.3"/>
    <s v="TOWER"/>
    <s v="A"/>
    <n v="40.7656666667"/>
    <n v="-87.051527777800004"/>
    <s v="http://wireless2.fcc.gov/UlsApp/UlsSearch/licenseLocSum.jsp?licKey=13014"/>
  </r>
  <r>
    <n v="-94.043527777999898"/>
    <n v="35.286472222"/>
    <n v="6417"/>
    <n v="12209"/>
    <s v="ALLTEL Corporation"/>
    <s v="KNKN928"/>
    <n v="13"/>
    <n v="35"/>
    <n v="17"/>
    <n v="11.3"/>
    <s v="N"/>
    <n v="94"/>
    <n v="2"/>
    <n v="36.700000000000003"/>
    <s v="W"/>
    <s v="APPROX. 1 MI S OF CHARLESTON HIGH SCHOOL ON SCHOOL STREET"/>
    <s v="CHARLESTON"/>
    <x v="75"/>
    <x v="39"/>
    <s v="N"/>
    <m/>
    <n v="1041765"/>
    <n v="92.3"/>
    <n v="92.3"/>
    <s v="TOWER"/>
    <s v="A"/>
    <n v="35.286472222199997"/>
    <n v="-94.043527777799994"/>
    <s v="http://wireless2.fcc.gov/UlsApp/UlsSearch/licenseLocSum.jsp?licKey=12209"/>
  </r>
  <r>
    <n v="-74.490611111000007"/>
    <n v="39.522416667000101"/>
    <n v="17602"/>
    <n v="13017"/>
    <s v="NEW CINGULAR WIRELESS PCS, LLC"/>
    <s v="KNKA791"/>
    <n v="13"/>
    <n v="39"/>
    <n v="31"/>
    <n v="20.7"/>
    <s v="N"/>
    <n v="74"/>
    <n v="29"/>
    <n v="26.2"/>
    <s v="W"/>
    <s v="116 BLAKES LANE (64692)"/>
    <s v="PORT REPUBLIC"/>
    <x v="305"/>
    <x v="46"/>
    <s v="N"/>
    <m/>
    <n v="0"/>
    <n v="43.3"/>
    <n v="47.8"/>
    <s v="MTOWER"/>
    <s v="A"/>
    <n v="39.522416666700003"/>
    <n v="-74.490611111099994"/>
    <s v="http://wireless2.fcc.gov/UlsApp/UlsSearch/licenseLocSum.jsp?licKey=13017"/>
  </r>
  <r>
    <n v="-80.358999999999995"/>
    <n v="33.754583334000102"/>
    <n v="15634"/>
    <n v="12799"/>
    <s v="Cellco Partnership"/>
    <s v="KNKN519"/>
    <n v="13"/>
    <n v="33"/>
    <n v="45"/>
    <n v="16.5"/>
    <s v="N"/>
    <n v="80"/>
    <n v="21"/>
    <n v="32.4"/>
    <s v="W"/>
    <s v="(Paxville site) 2015 McLeod Rd"/>
    <s v="PAXVILLE"/>
    <x v="333"/>
    <x v="40"/>
    <s v="N"/>
    <m/>
    <n v="1045470"/>
    <n v="140.19999999999999"/>
    <n v="146.30000000000001"/>
    <s v="TOWER"/>
    <s v="A"/>
    <n v="33.754583333299998"/>
    <n v="-80.358999999999995"/>
    <s v="http://wireless2.fcc.gov/UlsApp/UlsSearch/licenseLocSum.jsp?licKey=12799"/>
  </r>
  <r>
    <n v="-95.888750000000002"/>
    <n v="41.518027777999997"/>
    <n v="3201"/>
    <n v="11920"/>
    <s v="New Cingular Wireless PCS, LLC"/>
    <s v="KNKN436"/>
    <n v="13"/>
    <n v="41"/>
    <n v="31"/>
    <n v="4.9000000000000004"/>
    <s v="N"/>
    <n v="95"/>
    <n v="53"/>
    <n v="19.5"/>
    <s v="W"/>
    <s v="3369 Loess Hills Trail"/>
    <s v="Missouri Valley"/>
    <x v="42"/>
    <x v="20"/>
    <s v="N"/>
    <m/>
    <n v="0"/>
    <n v="54.9"/>
    <n v="57.9"/>
    <s v="MTOWER"/>
    <s v="A"/>
    <n v="41.5180277778"/>
    <n v="-95.888750000000002"/>
    <s v="http://wireless2.fcc.gov/UlsApp/UlsSearch/licenseLocSum.jsp?licKey=11920"/>
  </r>
  <r>
    <n v="-89.866472221999999"/>
    <n v="33.928000000000097"/>
    <n v="16949"/>
    <n v="12978"/>
    <s v="NEW CINGULAR WIRELESS PCS, LLC"/>
    <s v="KNKQ394"/>
    <n v="13"/>
    <n v="33"/>
    <n v="55"/>
    <n v="40.799999999999997"/>
    <s v="N"/>
    <n v="89"/>
    <n v="51"/>
    <n v="59.3"/>
    <s v="W"/>
    <s v="4110 COUNTY ROAD 2   (77116)"/>
    <s v="Tillatoba"/>
    <x v="742"/>
    <x v="31"/>
    <s v="N"/>
    <m/>
    <n v="1218859"/>
    <n v="91.4"/>
    <n v="93.3"/>
    <s v="GTOWER"/>
    <s v="A"/>
    <n v="33.927999999999997"/>
    <n v="-89.866472222200002"/>
    <s v="http://wireless2.fcc.gov/UlsApp/UlsSearch/licenseLocSum.jsp?licKey=12978"/>
  </r>
  <r>
    <n v="-122.002722222"/>
    <n v="39.712166667000098"/>
    <n v="2549"/>
    <n v="11848"/>
    <s v="AT&amp;T Mobility Spectrum LLC"/>
    <s v="KNKN337"/>
    <n v="13"/>
    <n v="39"/>
    <n v="42"/>
    <n v="43.8"/>
    <s v="N"/>
    <n v="122"/>
    <n v="0"/>
    <n v="9.8000000000000007"/>
    <s v="W"/>
    <s v="HIGHWAY 45 AND ROAD 23"/>
    <s v="HAMILTON"/>
    <x v="1006"/>
    <x v="0"/>
    <s v="N"/>
    <m/>
    <n v="1013366"/>
    <n v="61.9"/>
    <n v="65.5"/>
    <s v="GTOWER"/>
    <s v="A"/>
    <n v="39.7121666667"/>
    <n v="-122.002722222"/>
    <s v="http://wireless2.fcc.gov/UlsApp/UlsSearch/licenseLocSum.jsp?licKey=11848"/>
  </r>
  <r>
    <n v="-102.64697222300001"/>
    <n v="40.599194445000101"/>
    <n v="17545"/>
    <n v="13013"/>
    <s v="CommNet Cellular Inc."/>
    <s v="KNKN347"/>
    <n v="13"/>
    <n v="40"/>
    <n v="35"/>
    <n v="57.1"/>
    <s v="N"/>
    <n v="102"/>
    <n v="38"/>
    <n v="49.1"/>
    <s v="W"/>
    <s v="(Dailey) NW Corner of CR 24 &amp; CR 3"/>
    <s v="Haxtun"/>
    <x v="357"/>
    <x v="2"/>
    <s v="N"/>
    <m/>
    <n v="1237362"/>
    <n v="76.2"/>
    <n v="79.8"/>
    <s v="MAST"/>
    <s v="A"/>
    <n v="40.599194444399998"/>
    <n v="-102.646972222"/>
    <s v="http://wireless2.fcc.gov/UlsApp/UlsSearch/licenseLocSum.jsp?licKey=13013"/>
  </r>
  <r>
    <n v="-77.927499999999995"/>
    <n v="37.800111111"/>
    <n v="12988"/>
    <n v="12638"/>
    <s v="Cellco Partnership"/>
    <s v="KNKA307"/>
    <n v="13"/>
    <n v="37"/>
    <n v="48"/>
    <n v="0.4"/>
    <s v="N"/>
    <n v="77"/>
    <n v="55"/>
    <n v="39"/>
    <s v="W"/>
    <s v="3763 THREE CHOPT ROAD"/>
    <s v="Gum Springs"/>
    <x v="1726"/>
    <x v="30"/>
    <s v="N"/>
    <m/>
    <n v="1016172"/>
    <n v="60.4"/>
    <n v="60.4"/>
    <s v="TOWER"/>
    <s v="A"/>
    <n v="37.800111111100001"/>
    <n v="-77.927499999999995"/>
    <s v="http://wireless2.fcc.gov/UlsApp/UlsSearch/licenseLocSum.jsp?licKey=12638"/>
  </r>
  <r>
    <n v="-100.0645"/>
    <n v="44.937666667000002"/>
    <n v="2982"/>
    <n v="11900"/>
    <s v="AT&amp;T Mobility Spectrum LLC"/>
    <s v="KNKN298"/>
    <n v="13"/>
    <n v="44"/>
    <n v="56"/>
    <n v="15.6"/>
    <s v="N"/>
    <n v="100"/>
    <n v="3"/>
    <n v="52.2"/>
    <s v="W"/>
    <s v="SE 1/4 NE 1/4 S 24, T 117 N, R 77 W (108187)"/>
    <s v="Gettysburg"/>
    <x v="686"/>
    <x v="19"/>
    <s v="N"/>
    <m/>
    <n v="1032571"/>
    <n v="146.6"/>
    <n v="151.5"/>
    <s v="GTOWER"/>
    <s v="A"/>
    <n v="44.937666666699997"/>
    <n v="-100.0645"/>
    <s v="http://wireless2.fcc.gov/UlsApp/UlsSearch/licenseLocSum.jsp?licKey=11900"/>
  </r>
  <r>
    <n v="-83.545388888999994"/>
    <n v="37.742805555000103"/>
    <n v="12971"/>
    <n v="12636"/>
    <s v="NEW CINGULAR WIRELESS PCS, LLC"/>
    <s v="KNKN841"/>
    <n v="13"/>
    <n v="37"/>
    <n v="44"/>
    <n v="34.1"/>
    <s v="N"/>
    <n v="83"/>
    <n v="32"/>
    <n v="43.4"/>
    <s v="W"/>
    <s v="1726 KY 746 (76340)"/>
    <s v="CAMPTON"/>
    <x v="1293"/>
    <x v="3"/>
    <s v="N"/>
    <m/>
    <n v="1043799"/>
    <n v="83.5"/>
    <n v="86.6"/>
    <s v="GTOWER"/>
    <s v="A"/>
    <n v="37.7428055556"/>
    <n v="-83.545388888900007"/>
    <s v="http://wireless2.fcc.gov/UlsApp/UlsSearch/licenseLocSum.jsp?licKey=12636"/>
  </r>
  <r>
    <n v="-75.063027777999906"/>
    <n v="39.4886388890001"/>
    <n v="17658"/>
    <n v="13020"/>
    <s v="NEW CINGULAR WIRELESS PCS, LLC"/>
    <s v="KNKA652"/>
    <n v="13"/>
    <n v="39"/>
    <n v="29"/>
    <n v="19.100000000000001"/>
    <s v="N"/>
    <n v="75"/>
    <n v="3"/>
    <n v="46.9"/>
    <s v="W"/>
    <s v="1950 WEST LANDIS AVE.   (26133)"/>
    <s v="VINELAND"/>
    <x v="110"/>
    <x v="46"/>
    <s v="N"/>
    <m/>
    <n v="1050250"/>
    <n v="75.599999999999994"/>
    <n v="80.8"/>
    <s v="LTOWER"/>
    <s v="A"/>
    <n v="39.488638888899999"/>
    <n v="-75.063027777800002"/>
    <s v="http://wireless2.fcc.gov/UlsApp/UlsSearch/licenseLocSum.jsp?licKey=13020"/>
  </r>
  <r>
    <n v="-81.345972223000004"/>
    <n v="27.06775"/>
    <n v="13653"/>
    <n v="12680"/>
    <s v="ALLTEL Corporation"/>
    <s v="KNKN902"/>
    <n v="13"/>
    <n v="27"/>
    <n v="4"/>
    <n v="3.9"/>
    <s v="N"/>
    <n v="81"/>
    <n v="20"/>
    <n v="45.5"/>
    <s v="W"/>
    <s v="(ATC Venus site)195 CR 731"/>
    <s v="LAKE PLACID"/>
    <x v="503"/>
    <x v="13"/>
    <s v="N"/>
    <m/>
    <n v="1054825"/>
    <n v="91.4"/>
    <n v="94.8"/>
    <s v="TOWER"/>
    <s v="A"/>
    <n v="27.06775"/>
    <n v="-81.345972222200004"/>
    <s v="http://wireless2.fcc.gov/UlsApp/UlsSearch/licenseLocSum.jsp?licKey=12680"/>
  </r>
  <r>
    <n v="-94.238888888999995"/>
    <n v="39.354083334000102"/>
    <n v="16896"/>
    <n v="12976"/>
    <s v="Cellco Partnership"/>
    <s v="KNKA337"/>
    <n v="13"/>
    <n v="39"/>
    <n v="21"/>
    <n v="14.7"/>
    <s v="N"/>
    <n v="94"/>
    <n v="14"/>
    <n v="20"/>
    <s v="W"/>
    <s v="1120 Tracy"/>
    <s v="EXCELSIOR SPRINGS"/>
    <x v="28"/>
    <x v="9"/>
    <s v="N"/>
    <m/>
    <n v="0"/>
    <n v="45.7"/>
    <n v="48.8"/>
    <s v="POLE"/>
    <s v="A"/>
    <n v="39.354083333299997"/>
    <n v="-94.238888888899993"/>
    <s v="http://wireless2.fcc.gov/UlsApp/UlsSearch/licenseLocSum.jsp?licKey=12976"/>
  </r>
  <r>
    <n v="-80.5595"/>
    <n v="41.606499999999997"/>
    <n v="13630"/>
    <n v="12678"/>
    <s v="Allied Wireless Communications (OH), LLC"/>
    <s v="KNKQ312"/>
    <n v="13"/>
    <n v="41"/>
    <n v="36"/>
    <n v="23.4"/>
    <s v="N"/>
    <n v="80"/>
    <n v="33"/>
    <n v="34.200000000000003"/>
    <s v="W"/>
    <s v="6244 East Main Street (113552)"/>
    <s v="Andover"/>
    <x v="128"/>
    <x v="32"/>
    <s v="N"/>
    <m/>
    <n v="1220963"/>
    <n v="91.4"/>
    <n v="93"/>
    <s v="LTOWER"/>
    <s v="A"/>
    <n v="41.606499999999997"/>
    <n v="-80.5595"/>
    <s v="http://wireless2.fcc.gov/UlsApp/UlsSearch/licenseLocSum.jsp?licKey=12678"/>
  </r>
  <r>
    <n v="-75.093916665999998"/>
    <n v="38.709583333000097"/>
    <n v="17621"/>
    <n v="13018"/>
    <s v="NEW CINGULAR WIRELESS PCS, LLC"/>
    <s v="KNKN720"/>
    <n v="13"/>
    <n v="38"/>
    <n v="42"/>
    <n v="34.5"/>
    <s v="N"/>
    <n v="75"/>
    <n v="5"/>
    <n v="38.1"/>
    <s v="W"/>
    <s v="111 ROAD 273C    (85204)"/>
    <s v="REHOBOTH BEACH"/>
    <x v="244"/>
    <x v="56"/>
    <s v="N"/>
    <m/>
    <n v="0"/>
    <n v="45.7"/>
    <n v="50.3"/>
    <s v="LTOWER"/>
    <s v="A"/>
    <n v="38.709583333300003"/>
    <n v="-75.093916666699997"/>
    <s v="http://wireless2.fcc.gov/UlsApp/UlsSearch/licenseLocSum.jsp?licKey=13018"/>
  </r>
  <r>
    <n v="-99.002555555999905"/>
    <n v="31.251833333"/>
    <n v="3639"/>
    <n v="11970"/>
    <s v="CGKC&amp;H NO. 2 RURAL CELLULAR LIMITED PARTNERSHIP"/>
    <s v="KNKQ403"/>
    <n v="13"/>
    <n v="31"/>
    <n v="15"/>
    <n v="6.6"/>
    <s v="N"/>
    <n v="99"/>
    <n v="0"/>
    <n v="9.1999999999999993"/>
    <s v="W"/>
    <s v="APPX. 130 YDS N OF HWY 190, 3 MI W OF"/>
    <s v="RICHLAND SPRINGS"/>
    <x v="1173"/>
    <x v="8"/>
    <s v="N"/>
    <m/>
    <n v="0"/>
    <n v="46.3"/>
    <n v="0"/>
    <s v=" "/>
    <s v="A"/>
    <n v="31.251833333299999"/>
    <n v="-99.002555555599997"/>
    <s v="http://wireless2.fcc.gov/UlsApp/UlsSearch/licenseLocSum.jsp?licKey=11970"/>
  </r>
  <r>
    <n v="-114.561666667"/>
    <n v="40.322638889000103"/>
    <n v="2970"/>
    <n v="11899"/>
    <s v="AT&amp;T Mobility Spectrum LLC"/>
    <s v="KNKN214"/>
    <n v="13"/>
    <n v="40"/>
    <n v="19"/>
    <n v="21.5"/>
    <s v="N"/>
    <n v="114"/>
    <n v="33"/>
    <n v="42"/>
    <s v="W"/>
    <s v="On Bald Peak, 10.5 miles ENE of Currie (112466)"/>
    <s v="Wells"/>
    <x v="219"/>
    <x v="45"/>
    <s v="N"/>
    <m/>
    <n v="0"/>
    <n v="15.2"/>
    <n v="18.899999999999999"/>
    <s v="LTOWER"/>
    <s v="A"/>
    <n v="40.322638888900002"/>
    <n v="-114.561666667"/>
    <s v="http://wireless2.fcc.gov/UlsApp/UlsSearch/licenseLocSum.jsp?licKey=11899"/>
  </r>
  <r>
    <n v="-90.916472223"/>
    <n v="29.704166666999999"/>
    <n v="6362"/>
    <n v="12207"/>
    <s v="HOUMA/THIBODAUX CELLULAR PARTNERSHP"/>
    <s v="KNKA686"/>
    <n v="13"/>
    <n v="29"/>
    <n v="42"/>
    <n v="15"/>
    <s v="N"/>
    <n v="90"/>
    <n v="54"/>
    <n v="59.3"/>
    <s v="W"/>
    <s v="1604 HIGHWAY 20 (79053)"/>
    <s v="CHACAHOULA"/>
    <x v="1529"/>
    <x v="15"/>
    <s v="N"/>
    <m/>
    <n v="1061116"/>
    <n v="91.4"/>
    <n v="93"/>
    <s v="GTOWER"/>
    <s v="A"/>
    <n v="29.704166666700001"/>
    <n v="-90.916472222199999"/>
    <s v="http://wireless2.fcc.gov/UlsApp/UlsSearch/licenseLocSum.jsp?licKey=12207"/>
  </r>
  <r>
    <n v="-89.03"/>
    <n v="42.501138889000103"/>
    <n v="13838"/>
    <n v="12690"/>
    <s v="UNITED STATES CELLULAR OPERATING COMPANY LLC"/>
    <s v="KNKA721"/>
    <n v="13"/>
    <n v="42"/>
    <n v="30"/>
    <n v="4.0999999999999996"/>
    <s v="N"/>
    <n v="89"/>
    <n v="1"/>
    <n v="48"/>
    <s v="W"/>
    <s v="545 Public Avenue"/>
    <s v="Beloit"/>
    <x v="498"/>
    <x v="21"/>
    <s v="N"/>
    <m/>
    <n v="1228380"/>
    <n v="22.8"/>
    <n v="27.4"/>
    <s v="BANT"/>
    <s v="A"/>
    <n v="42.501138888900002"/>
    <n v="-89.03"/>
    <s v="http://wireless2.fcc.gov/UlsApp/UlsSearch/licenseLocSum.jsp?licKey=12690"/>
  </r>
  <r>
    <n v="-88.860444443999896"/>
    <n v="42.250638887999997"/>
    <n v="13854"/>
    <n v="12691"/>
    <s v="USCOC OF CENTRAL ILLINOIS, LLC"/>
    <s v="KNKA527"/>
    <n v="13"/>
    <n v="42"/>
    <n v="15"/>
    <n v="2.2999999999999998"/>
    <s v="N"/>
    <n v="88"/>
    <n v="51"/>
    <n v="37.6"/>
    <s v="W"/>
    <s v="1140 W LOCUST ST."/>
    <s v="BELVIDERE"/>
    <x v="348"/>
    <x v="14"/>
    <s v="N"/>
    <m/>
    <n v="1222681"/>
    <n v="48.8"/>
    <n v="51.8"/>
    <s v="TOWER"/>
    <s v="A"/>
    <n v="42.250638888899999"/>
    <n v="-88.860444444400002"/>
    <s v="http://wireless2.fcc.gov/UlsApp/UlsSearch/licenseLocSum.jsp?licKey=12691"/>
  </r>
  <r>
    <n v="-95.934138888999897"/>
    <n v="42.2311388890001"/>
    <n v="15739"/>
    <n v="12806"/>
    <s v="Sioux City MSA  Limited Partnership"/>
    <s v="KNKA658"/>
    <n v="13"/>
    <n v="42"/>
    <n v="13"/>
    <n v="52.1"/>
    <s v="N"/>
    <n v="95"/>
    <n v="56"/>
    <n v="2.9"/>
    <s v="W"/>
    <s v="(Smithland site) Walnut Street"/>
    <s v="Smithland"/>
    <x v="695"/>
    <x v="20"/>
    <s v="N"/>
    <m/>
    <n v="1284082"/>
    <n v="106.7"/>
    <n v="109.4"/>
    <s v="LTOWER"/>
    <s v="A"/>
    <n v="42.231138888899999"/>
    <n v="-95.934138888899994"/>
    <s v="http://wireless2.fcc.gov/UlsApp/UlsSearch/licenseLocSum.jsp?licKey=12806"/>
  </r>
  <r>
    <n v="-101.742583333"/>
    <n v="38.900444445000097"/>
    <n v="3045"/>
    <n v="11907"/>
    <s v="AT&amp;T Mobility Spectrum LLC"/>
    <s v="KNKN516"/>
    <n v="13"/>
    <n v="38"/>
    <n v="54"/>
    <n v="1.6"/>
    <s v="N"/>
    <n v="101"/>
    <n v="44"/>
    <n v="33.299999999999997"/>
    <s v="W"/>
    <s v="6000 EAST HIGHWAY 40 (109403)"/>
    <s v="SHARON SPRINGS"/>
    <x v="717"/>
    <x v="27"/>
    <s v="N"/>
    <m/>
    <n v="1034799"/>
    <n v="121.9"/>
    <n v="124.1"/>
    <s v="GTOWER"/>
    <s v="A"/>
    <n v="38.900444444400001"/>
    <n v="-101.742583333"/>
    <s v="http://wireless2.fcc.gov/UlsApp/UlsSearch/licenseLocSum.jsp?licKey=11907"/>
  </r>
  <r>
    <n v="-88.069388888999995"/>
    <n v="44.566277778"/>
    <n v="13823"/>
    <n v="12689"/>
    <s v="UNITED STATES CELLULAR OPERATING COMPANY LLC"/>
    <s v="KNKA525"/>
    <n v="13"/>
    <n v="44"/>
    <n v="33"/>
    <n v="58.6"/>
    <s v="N"/>
    <n v="88"/>
    <n v="4"/>
    <n v="9.8000000000000007"/>
    <s v="W"/>
    <s v="2198 Glendale Ave."/>
    <s v="Howard"/>
    <x v="65"/>
    <x v="21"/>
    <s v="N"/>
    <m/>
    <n v="1213474"/>
    <n v="42.7"/>
    <n v="45.4"/>
    <s v="TOWER"/>
    <s v="A"/>
    <n v="44.566277777800003"/>
    <n v="-88.069388888899994"/>
    <s v="http://wireless2.fcc.gov/UlsApp/UlsSearch/licenseLocSum.jsp?licKey=12689"/>
  </r>
  <r>
    <n v="-85.614249999999998"/>
    <n v="31.677138888999998"/>
    <n v="12788"/>
    <n v="12623"/>
    <s v="Verizon Wireless of the East LP"/>
    <s v="KNKQ356"/>
    <n v="13"/>
    <n v="31"/>
    <n v="40"/>
    <n v="37.700000000000003"/>
    <s v="N"/>
    <n v="85"/>
    <n v="36"/>
    <n v="51.3"/>
    <s v="W"/>
    <s v="Co. Hwy. 15, 1.3 mi. S. of Clio"/>
    <s v="Clio"/>
    <x v="109"/>
    <x v="29"/>
    <s v="N"/>
    <m/>
    <n v="1033317"/>
    <n v="94.4"/>
    <n v="97.2"/>
    <s v="TOWER"/>
    <s v="A"/>
    <n v="31.6771388889"/>
    <n v="-85.614249999999998"/>
    <s v="http://wireless2.fcc.gov/UlsApp/UlsSearch/licenseLocSum.jsp?licKey=12623"/>
  </r>
  <r>
    <n v="-102.35677777799999"/>
    <n v="32.010527777999997"/>
    <n v="3177"/>
    <n v="11918"/>
    <s v="Lubbock SMSA Limited Partnership"/>
    <s v="KNKA674"/>
    <n v="13"/>
    <n v="32"/>
    <n v="0"/>
    <n v="37.9"/>
    <s v="N"/>
    <n v="102"/>
    <n v="21"/>
    <n v="24.4"/>
    <s v="W"/>
    <s v="6001 EAST COTTONWOOD ROAD (86649)"/>
    <s v="GARDENDALE"/>
    <x v="185"/>
    <x v="8"/>
    <s v="N"/>
    <m/>
    <n v="0"/>
    <n v="57.9"/>
    <n v="58.5"/>
    <s v="LTOWER"/>
    <s v="A"/>
    <n v="32.0105277778"/>
    <n v="-102.35677777799999"/>
    <s v="http://wireless2.fcc.gov/UlsApp/UlsSearch/licenseLocSum.jsp?licKey=11918"/>
  </r>
  <r>
    <n v="-90.800722222000005"/>
    <n v="36.645638889000097"/>
    <n v="6627"/>
    <n v="12222"/>
    <s v="NEW CINGULAR WIRELESS PCS, LLC"/>
    <s v="KNKN496"/>
    <n v="13"/>
    <n v="36"/>
    <n v="38"/>
    <n v="44.3"/>
    <s v="N"/>
    <n v="90"/>
    <n v="48"/>
    <n v="2.6"/>
    <s v="W"/>
    <s v="HIGHWAY 21 AND 160 (77327)"/>
    <s v="DONIPHAN"/>
    <x v="1463"/>
    <x v="9"/>
    <s v="N"/>
    <m/>
    <n v="1054416"/>
    <n v="76.5"/>
    <n v="81.400000000000006"/>
    <s v="GTOWER"/>
    <s v="A"/>
    <n v="36.645638888900002"/>
    <n v="-90.800722222199994"/>
    <s v="http://wireless2.fcc.gov/UlsApp/UlsSearch/licenseLocSum.jsp?licKey=12222"/>
  </r>
  <r>
    <n v="-155.123888889"/>
    <n v="19.589472222000001"/>
    <n v="12767"/>
    <n v="12622"/>
    <s v="Cellco Partnership"/>
    <s v="KNKN222"/>
    <n v="13"/>
    <n v="19"/>
    <n v="35"/>
    <n v="22.1"/>
    <s v="N"/>
    <n v="155"/>
    <n v="7"/>
    <n v="26"/>
    <s v="W"/>
    <s v="North Kulani Road - IHOPE awaii Satellite TV"/>
    <s v="Mountain View"/>
    <x v="1371"/>
    <x v="37"/>
    <s v="N"/>
    <m/>
    <n v="0"/>
    <n v="60.7"/>
    <n v="60.7"/>
    <s v="TOWER"/>
    <s v="A"/>
    <n v="19.589472222200001"/>
    <n v="-155.123888889"/>
    <s v="http://wireless2.fcc.gov/UlsApp/UlsSearch/licenseLocSum.jsp?licKey=12622"/>
  </r>
  <r>
    <n v="-98.013277778000003"/>
    <n v="26.349305556000001"/>
    <n v="263"/>
    <n v="11536"/>
    <s v="MCALLEN-EDINBURG-MISSION SMSA LIMITED PARTNERSHIP"/>
    <s v="KNKA444"/>
    <n v="13"/>
    <n v="26"/>
    <n v="20"/>
    <n v="57.5"/>
    <s v="N"/>
    <n v="98"/>
    <n v="0"/>
    <n v="47.8"/>
    <s v="W"/>
    <s v="3 5 MI N OF ELSA 1 5 MI E OF HWY 493"/>
    <s v="ELSA"/>
    <x v="1248"/>
    <x v="8"/>
    <s v="N"/>
    <m/>
    <n v="1048847"/>
    <n v="75"/>
    <n v="76.5"/>
    <s v="TOWER"/>
    <s v="A"/>
    <n v="26.349305555600001"/>
    <n v="-98.013277777799999"/>
    <s v="http://wireless2.fcc.gov/UlsApp/UlsSearch/licenseLocSum.jsp?licKey=11536"/>
  </r>
  <r>
    <n v="-79.464805554999899"/>
    <n v="39.395166667000098"/>
    <n v="15546"/>
    <n v="12791"/>
    <s v="New Cingular Wireless PCS, LLC"/>
    <s v="KNKN938"/>
    <n v="13"/>
    <n v="39"/>
    <n v="23"/>
    <n v="42.6"/>
    <s v="N"/>
    <n v="79"/>
    <n v="27"/>
    <n v="53.3"/>
    <s v="W"/>
    <s v="2221 Hutton Road (97858)"/>
    <s v="Crellin"/>
    <x v="118"/>
    <x v="35"/>
    <s v="N"/>
    <m/>
    <n v="1258083"/>
    <n v="85.6"/>
    <n v="86.6"/>
    <s v="LTOWER"/>
    <s v="A"/>
    <n v="39.3951666667"/>
    <n v="-79.464805555599995"/>
    <s v="http://wireless2.fcc.gov/UlsApp/UlsSearch/licenseLocSum.jsp?licKey=12791"/>
  </r>
  <r>
    <n v="-87.840194444000005"/>
    <n v="42.713666666000101"/>
    <n v="13870"/>
    <n v="12692"/>
    <s v="RACINE CELLULAR TELEPHONE COMPANY"/>
    <s v="KNKA632"/>
    <n v="13"/>
    <n v="42"/>
    <n v="42"/>
    <n v="49.2"/>
    <s v="N"/>
    <n v="87"/>
    <n v="50"/>
    <n v="24.7"/>
    <s v="W"/>
    <s v="1506 Perry Ave."/>
    <s v="Racine"/>
    <x v="501"/>
    <x v="21"/>
    <s v="N"/>
    <m/>
    <n v="0"/>
    <n v="21.3"/>
    <n v="25.9"/>
    <s v="TOWER"/>
    <s v="A"/>
    <n v="42.7136666667"/>
    <n v="-87.840194444399998"/>
    <s v="http://wireless2.fcc.gov/UlsApp/UlsSearch/licenseLocSum.jsp?licKey=12692"/>
  </r>
  <r>
    <n v="-101.659083333"/>
    <n v="40.5281944440001"/>
    <n v="2947"/>
    <n v="11897"/>
    <s v="USCOC NEBRASKA/KANSAS, LLC"/>
    <s v="KNKN476"/>
    <n v="13"/>
    <n v="40"/>
    <n v="31"/>
    <n v="41.5"/>
    <s v="N"/>
    <n v="101"/>
    <n v="39"/>
    <n v="32.700000000000003"/>
    <s v="W"/>
    <s v="33148 738 AVE"/>
    <s v="IMPERIAL"/>
    <x v="958"/>
    <x v="4"/>
    <s v="N"/>
    <m/>
    <n v="1261358"/>
    <n v="57.9"/>
    <n v="60.6"/>
    <s v="TOWER"/>
    <s v="A"/>
    <n v="40.5281944444"/>
    <n v="-101.659083333"/>
    <s v="http://wireless2.fcc.gov/UlsApp/UlsSearch/licenseLocSum.jsp?licKey=11897"/>
  </r>
  <r>
    <n v="-79.618638888999996"/>
    <n v="36.057916665999997"/>
    <n v="17866"/>
    <n v="13032"/>
    <s v="ALLTEL Communications of North Carolina Limited Partnership"/>
    <s v="KNKA316"/>
    <n v="13"/>
    <n v="36"/>
    <n v="3"/>
    <n v="28.5"/>
    <s v="N"/>
    <n v="79"/>
    <n v="37"/>
    <n v="7.1"/>
    <s v="W"/>
    <s v="5706 MILLSTREAM ROAD"/>
    <s v="WHITSETT"/>
    <x v="1155"/>
    <x v="5"/>
    <s v="N"/>
    <m/>
    <n v="1004981"/>
    <n v="91.4"/>
    <n v="92.7"/>
    <s v="MAST"/>
    <s v="A"/>
    <n v="36.057916666700002"/>
    <n v="-79.618638888899994"/>
    <s v="http://wireless2.fcc.gov/UlsApp/UlsSearch/licenseLocSum.jsp?licKey=13032"/>
  </r>
  <r>
    <n v="-113.031611111"/>
    <n v="37.151833333000098"/>
    <n v="15121"/>
    <n v="12760"/>
    <s v="AT&amp;T Mobility Spectrum LLC"/>
    <s v="KNKQ347"/>
    <n v="13"/>
    <n v="37"/>
    <n v="9"/>
    <n v="6.6"/>
    <s v="N"/>
    <n v="113"/>
    <n v="1"/>
    <n v="53.8"/>
    <s v="W"/>
    <s v="0.9 M. South of State Route 9T 42 State Route 10 West  (108608)"/>
    <s v="Hurricane"/>
    <x v="142"/>
    <x v="10"/>
    <s v="N"/>
    <m/>
    <n v="0"/>
    <n v="15.2"/>
    <n v="19.5"/>
    <s v="LTOWER"/>
    <s v="A"/>
    <n v="37.151833333299997"/>
    <n v="-113.031611111"/>
    <s v="http://wireless2.fcc.gov/UlsApp/UlsSearch/licenseLocSum.jsp?licKey=12760"/>
  </r>
  <r>
    <n v="-88.845527778000005"/>
    <n v="34.952666667000102"/>
    <n v="5727"/>
    <n v="12150"/>
    <s v="ALLTEL Corporation"/>
    <s v="KNKN623"/>
    <n v="13"/>
    <n v="34"/>
    <n v="57"/>
    <n v="9.6"/>
    <s v="N"/>
    <n v="88"/>
    <n v="50"/>
    <n v="43.9"/>
    <s v="W"/>
    <s v="10330 A Highway 72"/>
    <s v="Walnut"/>
    <x v="1534"/>
    <x v="31"/>
    <s v="N"/>
    <m/>
    <n v="1240475"/>
    <n v="106.4"/>
    <n v="106.4"/>
    <s v="TOWER"/>
    <s v="A"/>
    <n v="34.952666666699997"/>
    <n v="-88.845527777800001"/>
    <s v="http://wireless2.fcc.gov/UlsApp/UlsSearch/licenseLocSum.jsp?licKey=12150"/>
  </r>
  <r>
    <n v="-71.630361110999999"/>
    <n v="42.804805555000002"/>
    <n v="17793"/>
    <n v="13029"/>
    <s v="NH #1 RURAL CELLULAR, INC."/>
    <s v="KNKA483"/>
    <n v="13"/>
    <n v="42"/>
    <n v="48"/>
    <n v="17.3"/>
    <s v="N"/>
    <n v="71"/>
    <n v="37"/>
    <n v="49.3"/>
    <s v="W"/>
    <s v="Federal Hill cell site Ponemah Hill Road, 1mile south of RT101 intersection"/>
    <s v="Milford"/>
    <x v="15"/>
    <x v="11"/>
    <s v="N"/>
    <m/>
    <n v="0"/>
    <n v="28.7"/>
    <n v="0"/>
    <s v=" "/>
    <s v="A"/>
    <n v="42.804805555599998"/>
    <n v="-71.630361111100001"/>
    <s v="http://wireless2.fcc.gov/UlsApp/UlsSearch/licenseLocSum.jsp?licKey=13029"/>
  </r>
  <r>
    <n v="-94.442916667000006"/>
    <n v="33.334472222000002"/>
    <n v="12865"/>
    <n v="12629"/>
    <s v="ALLTEL Corporation"/>
    <s v="KNKA567"/>
    <n v="13"/>
    <n v="33"/>
    <n v="20"/>
    <n v="4.0999999999999996"/>
    <s v="N"/>
    <n v="94"/>
    <n v="26"/>
    <n v="34.5"/>
    <s v="W"/>
    <s v="East of Simms Cell Site"/>
    <s v="New Boston"/>
    <x v="965"/>
    <x v="8"/>
    <s v="N"/>
    <m/>
    <n v="1205955"/>
    <n v="97.5"/>
    <n v="106.4"/>
    <s v="TOWER"/>
    <s v="A"/>
    <n v="33.334472222199999"/>
    <n v="-94.4429166667"/>
    <s v="http://wireless2.fcc.gov/UlsApp/UlsSearch/licenseLocSum.jsp?licKey=12629"/>
  </r>
  <r>
    <n v="-77.90025"/>
    <n v="34.582277777000101"/>
    <n v="6601"/>
    <n v="12220"/>
    <s v="USCOC OF GREATER NORTH CAROLINA, LLC"/>
    <s v="KNKN632"/>
    <n v="13"/>
    <n v="34"/>
    <n v="34"/>
    <n v="56.2"/>
    <s v="N"/>
    <n v="77"/>
    <n v="54"/>
    <n v="0.9"/>
    <s v="W"/>
    <s v="2644 NC Hwy. 53 East"/>
    <s v="Burgaw"/>
    <x v="1094"/>
    <x v="5"/>
    <s v="N"/>
    <m/>
    <n v="1214532"/>
    <n v="91.4"/>
    <n v="99.1"/>
    <s v="TOWER"/>
    <s v="A"/>
    <n v="34.582277777800002"/>
    <n v="-77.90025"/>
    <s v="http://wireless2.fcc.gov/UlsApp/UlsSearch/licenseLocSum.jsp?licKey=12220"/>
  </r>
  <r>
    <n v="-84.048888888999997"/>
    <n v="35.859444444000097"/>
    <n v="13769"/>
    <n v="12688"/>
    <s v="UNITED STATES CELLULAR TELEPHONE COMPANY  (GREATER KNOXVILLE), L.P."/>
    <s v="KNKA309"/>
    <n v="13"/>
    <n v="35"/>
    <n v="51"/>
    <n v="34"/>
    <s v="N"/>
    <n v="84"/>
    <n v="2"/>
    <n v="56"/>
    <s v="W"/>
    <s v="3 MI SE"/>
    <s v="LAKEWOOD"/>
    <x v="194"/>
    <x v="25"/>
    <s v="N"/>
    <m/>
    <n v="1041428"/>
    <n v="56.4"/>
    <n v="59.4"/>
    <s v="TOWER"/>
    <s v="A"/>
    <n v="35.859444444399998"/>
    <n v="-84.048888888899995"/>
    <s v="http://wireless2.fcc.gov/UlsApp/UlsSearch/licenseLocSum.jsp?licKey=12688"/>
  </r>
  <r>
    <n v="-95.992194444999896"/>
    <n v="36.702027777000097"/>
    <n v="16823"/>
    <n v="12969"/>
    <s v="USCOC OF GREATER OKLAHOMA, LLC"/>
    <s v="KNKQ417"/>
    <n v="13"/>
    <n v="36"/>
    <n v="42"/>
    <n v="7.3"/>
    <s v="N"/>
    <n v="95"/>
    <n v="59"/>
    <n v="31.9"/>
    <s v="W"/>
    <s v="Rural site-E 2 of the SE 4 of Section 26, Township 6 North, Range 12 East"/>
    <s v="Bartlesville"/>
    <x v="142"/>
    <x v="18"/>
    <s v="N"/>
    <m/>
    <n v="1200372"/>
    <n v="42.7"/>
    <n v="46.6"/>
    <s v="TOWER"/>
    <s v="A"/>
    <n v="36.702027777799998"/>
    <n v="-95.992194444399999"/>
    <s v="http://wireless2.fcc.gov/UlsApp/UlsSearch/licenseLocSum.jsp?licKey=12969"/>
  </r>
  <r>
    <n v="-76.837777778000003"/>
    <n v="35.144722221999999"/>
    <n v="13740"/>
    <n v="12685"/>
    <s v="ALLTEL Corporation"/>
    <s v="KNKN944"/>
    <n v="13"/>
    <n v="35"/>
    <n v="8"/>
    <n v="41"/>
    <s v="N"/>
    <n v="76"/>
    <n v="50"/>
    <n v="16"/>
    <s v="W"/>
    <s v="GRANTSBORO CELL SITE - 11153 NC 55"/>
    <s v="GRANTSBORO"/>
    <x v="972"/>
    <x v="5"/>
    <s v="N"/>
    <m/>
    <n v="1057933"/>
    <n v="115.8"/>
    <n v="121.6"/>
    <s v="TOWER"/>
    <s v="A"/>
    <n v="35.144722222200002"/>
    <n v="-76.8377777778"/>
    <s v="http://wireless2.fcc.gov/UlsApp/UlsSearch/licenseLocSum.jsp?licKey=12685"/>
  </r>
  <r>
    <n v="-91.373527777999996"/>
    <n v="34.6663611110001"/>
    <n v="17748"/>
    <n v="13026"/>
    <s v="NEW CINGULAR WIRELESS PCS, LLC"/>
    <s v="KNKN620"/>
    <n v="13"/>
    <n v="34"/>
    <n v="39"/>
    <n v="58.9"/>
    <s v="N"/>
    <n v="91"/>
    <n v="22"/>
    <n v="24.7"/>
    <s v="W"/>
    <s v="5079 Highway 79 South   (70639)"/>
    <s v="Clarendon"/>
    <x v="76"/>
    <x v="39"/>
    <s v="N"/>
    <m/>
    <n v="1218531"/>
    <n v="91.7"/>
    <n v="97.2"/>
    <s v="LTOWER"/>
    <s v="A"/>
    <n v="34.666361111100002"/>
    <n v="-91.373527777800007"/>
    <s v="http://wireless2.fcc.gov/UlsApp/UlsSearch/licenseLocSum.jsp?licKey=13026"/>
  </r>
  <r>
    <n v="-94.093249999999998"/>
    <n v="33.868583333000103"/>
    <n v="23750"/>
    <n v="2446402"/>
    <s v="NEW CINGULAR WIRELESS PCS, LLC"/>
    <s v="WPVV299"/>
    <n v="13"/>
    <n v="33"/>
    <n v="52"/>
    <n v="6.9"/>
    <s v="N"/>
    <n v="94"/>
    <n v="5"/>
    <n v="35.700000000000003"/>
    <s v="W"/>
    <s v="113 HILL ROAD   (83934)"/>
    <s v="LOCKESBURG"/>
    <x v="345"/>
    <x v="39"/>
    <s v="N"/>
    <m/>
    <n v="1252124"/>
    <n v="99.4"/>
    <n v="100.9"/>
    <s v="GTOWER"/>
    <s v="A"/>
    <n v="33.868583333300002"/>
    <n v="-94.093249999999998"/>
    <s v="http://wireless2.fcc.gov/UlsApp/UlsSearch/licenseLocSum.jsp?licKey=2446402"/>
  </r>
  <r>
    <n v="-100.22775"/>
    <n v="39.074166667"/>
    <n v="12875"/>
    <n v="12630"/>
    <s v="AT&amp;T Mobility Spectrum LLC"/>
    <s v="KNKN465"/>
    <n v="13"/>
    <n v="39"/>
    <n v="4"/>
    <n v="27"/>
    <s v="N"/>
    <n v="100"/>
    <n v="13"/>
    <n v="39.9"/>
    <s v="W"/>
    <s v="Gove AA Road"/>
    <s v="Quinter"/>
    <x v="631"/>
    <x v="27"/>
    <s v="N"/>
    <m/>
    <n v="1203678"/>
    <n v="91.7"/>
    <n v="94.8"/>
    <s v="GTOWER"/>
    <s v="A"/>
    <n v="39.074166666700002"/>
    <n v="-100.22775"/>
    <s v="http://wireless2.fcc.gov/UlsApp/UlsSearch/licenseLocSum.jsp?licKey=12630"/>
  </r>
  <r>
    <n v="-106.05344444399999"/>
    <n v="39.5153333330001"/>
    <n v="163"/>
    <n v="11524"/>
    <s v="AT&amp;T Mobility Spectrum LLC"/>
    <s v="KNKN372"/>
    <n v="13"/>
    <n v="39"/>
    <n v="30"/>
    <n v="55.2"/>
    <s v="N"/>
    <n v="106"/>
    <n v="3"/>
    <n v="12.4"/>
    <s v="W"/>
    <s v="34 Continental Court  (51776)"/>
    <s v="Breckenridge"/>
    <x v="200"/>
    <x v="2"/>
    <s v="N"/>
    <m/>
    <n v="0"/>
    <n v="8.5"/>
    <n v="11.9"/>
    <s v="B"/>
    <s v="A"/>
    <n v="39.515333333299999"/>
    <n v="-106.05344444399999"/>
    <s v="http://wireless2.fcc.gov/UlsApp/UlsSearch/licenseLocSum.jsp?licKey=11524"/>
  </r>
  <r>
    <n v="-99.486305554999902"/>
    <n v="37.203972222000097"/>
    <n v="15106"/>
    <n v="12759"/>
    <s v="ALLTEL Corporation"/>
    <s v="KNKN801"/>
    <n v="13"/>
    <n v="37"/>
    <n v="12"/>
    <n v="14.3"/>
    <s v="N"/>
    <n v="99"/>
    <n v="29"/>
    <n v="10.7"/>
    <s v="W"/>
    <s v="102 West Chestnut"/>
    <s v="Protection"/>
    <x v="45"/>
    <x v="27"/>
    <s v="N"/>
    <m/>
    <n v="0"/>
    <n v="38.1"/>
    <n v="41.5"/>
    <s v="SILO"/>
    <s v="A"/>
    <n v="37.203972222200001"/>
    <n v="-99.486305555599998"/>
    <s v="http://wireless2.fcc.gov/UlsApp/UlsSearch/licenseLocSum.jsp?licKey=12759"/>
  </r>
  <r>
    <n v="-92.839638889"/>
    <n v="33.919777777999997"/>
    <n v="17770"/>
    <n v="13028"/>
    <s v="NEW CINGULAR WIRELESS PCS, LLC"/>
    <s v="KNKQ384"/>
    <n v="13"/>
    <n v="33"/>
    <n v="55"/>
    <n v="11.2"/>
    <s v="N"/>
    <n v="92"/>
    <n v="50"/>
    <n v="22.7"/>
    <s v="W"/>
    <s v="399 EAST ETHEL STREET   (70887)"/>
    <s v="Sparkman"/>
    <x v="496"/>
    <x v="39"/>
    <s v="N"/>
    <m/>
    <n v="1239085"/>
    <n v="76.5"/>
    <n v="77.099999999999994"/>
    <s v="LTOWER"/>
    <s v="A"/>
    <n v="33.9197777778"/>
    <n v="-92.839638888899998"/>
    <s v="http://wireless2.fcc.gov/UlsApp/UlsSearch/licenseLocSum.jsp?licKey=13028"/>
  </r>
  <r>
    <n v="-96.386388889000003"/>
    <n v="40.786111110999997"/>
    <n v="2959"/>
    <n v="11898"/>
    <s v="USCOC NEBRASKA/KANSAS, LLC"/>
    <s v="KNKN460"/>
    <n v="13"/>
    <n v="40"/>
    <n v="47"/>
    <n v="10"/>
    <s v="N"/>
    <n v="96"/>
    <n v="23"/>
    <n v="11"/>
    <s v="W"/>
    <s v="SW 1/4 OF SW 1/4 OF SECTION 35, TWSP. 10 N, RANGE 9 E; 3 MI SE OF"/>
    <s v="EAGLE"/>
    <x v="182"/>
    <x v="4"/>
    <s v="N"/>
    <m/>
    <n v="0"/>
    <n v="361.2"/>
    <n v="0"/>
    <s v=" "/>
    <s v="A"/>
    <n v="40.786111111099999"/>
    <n v="-96.386388888900001"/>
    <s v="http://wireless2.fcc.gov/UlsApp/UlsSearch/licenseLocSum.jsp?licKey=11898"/>
  </r>
  <r>
    <n v="-105.427361111"/>
    <n v="37.428305555000101"/>
    <n v="15692"/>
    <n v="12804"/>
    <s v="AT&amp;T Mobility Spectrum LLC"/>
    <s v="KNKN409"/>
    <n v="13"/>
    <n v="37"/>
    <n v="25"/>
    <n v="41.9"/>
    <s v="N"/>
    <n v="105"/>
    <n v="25"/>
    <n v="38.5"/>
    <s v="W"/>
    <s v="19247 Hwy 160 (109009)"/>
    <s v="Fort Garland"/>
    <x v="90"/>
    <x v="2"/>
    <s v="N"/>
    <m/>
    <n v="1255795"/>
    <n v="7.3"/>
    <n v="8.8000000000000007"/>
    <s v="TANK"/>
    <s v="A"/>
    <n v="37.428305555599998"/>
    <n v="-105.427361111"/>
    <s v="http://wireless2.fcc.gov/UlsApp/UlsSearch/licenseLocSum.jsp?licKey=12804"/>
  </r>
  <r>
    <n v="-96.505833332999899"/>
    <n v="42.507222222000102"/>
    <n v="16800"/>
    <n v="12967"/>
    <s v="CommNet Cellular Inc."/>
    <s v="KNKN358"/>
    <n v="13"/>
    <n v="42"/>
    <n v="30"/>
    <n v="26"/>
    <s v="N"/>
    <n v="96"/>
    <n v="30"/>
    <n v="21"/>
    <s v="W"/>
    <s v="Dakota Dunes 4650' East of Union County Line and 5000' South of Sodrac Park"/>
    <s v="Riverside"/>
    <x v="141"/>
    <x v="19"/>
    <s v="N"/>
    <m/>
    <n v="1207829"/>
    <n v="57.9"/>
    <n v="60.7"/>
    <s v="TOWER"/>
    <s v="A"/>
    <n v="42.507222222199999"/>
    <n v="-96.505833333300004"/>
    <s v="http://wireless2.fcc.gov/UlsApp/UlsSearch/licenseLocSum.jsp?licKey=12967"/>
  </r>
  <r>
    <n v="-97.809583333999996"/>
    <n v="26.164916666000099"/>
    <n v="2601"/>
    <n v="11856"/>
    <s v="ALLTEL Corporation"/>
    <s v="KNKA651"/>
    <n v="13"/>
    <n v="26"/>
    <n v="9"/>
    <n v="53.7"/>
    <s v="N"/>
    <n v="97"/>
    <n v="48"/>
    <n v="34.5"/>
    <s v="W"/>
    <s v="(La Feria site).2 miles north of 83, E. Side of Beddoes Road"/>
    <s v="La Feria"/>
    <x v="951"/>
    <x v="8"/>
    <s v="N"/>
    <m/>
    <n v="1200308"/>
    <n v="76.2"/>
    <n v="83.8"/>
    <s v="TOWER"/>
    <s v="A"/>
    <n v="26.164916666700002"/>
    <n v="-97.809583333299997"/>
    <s v="http://wireless2.fcc.gov/UlsApp/UlsSearch/licenseLocSum.jsp?licKey=11856"/>
  </r>
  <r>
    <n v="-122.19891666700001"/>
    <n v="39.962166667000098"/>
    <n v="16758"/>
    <n v="12963"/>
    <s v="SACRAMENTO VALLEY LIMITED PARTNERSHIP"/>
    <s v="KNKN229"/>
    <n v="13"/>
    <n v="39"/>
    <n v="57"/>
    <n v="43.8"/>
    <s v="N"/>
    <n v="122"/>
    <n v="11"/>
    <n v="56.1"/>
    <s v="W"/>
    <s v="(North Corning site) 22475 Moran Road (CA11443-S)"/>
    <s v="Corning"/>
    <x v="35"/>
    <x v="0"/>
    <s v="N"/>
    <m/>
    <n v="1267804"/>
    <n v="37.200000000000003"/>
    <n v="38.1"/>
    <s v="TOWER"/>
    <s v="A"/>
    <n v="39.9621666667"/>
    <n v="-122.19891666700001"/>
    <s v="http://wireless2.fcc.gov/UlsApp/UlsSearch/licenseLocSum.jsp?licKey=12963"/>
  </r>
  <r>
    <n v="-122.49275"/>
    <n v="37.502722222000003"/>
    <n v="6374"/>
    <n v="12208"/>
    <s v="GTE MOBILNET OF CALIFORNIA LIMITED PARTNERSHIP"/>
    <s v="KNKA228"/>
    <n v="13"/>
    <n v="37"/>
    <n v="30"/>
    <n v="9.8000000000000007"/>
    <s v="N"/>
    <n v="122"/>
    <n v="29"/>
    <n v="33.9"/>
    <s v="W"/>
    <s v="106 PRINCETON AVENUE"/>
    <s v="PRINCETON"/>
    <x v="1075"/>
    <x v="0"/>
    <s v="N"/>
    <m/>
    <n v="0"/>
    <n v="19"/>
    <n v="0"/>
    <s v=" "/>
    <s v="A"/>
    <n v="37.502722222199999"/>
    <n v="-122.49275"/>
    <s v="http://wireless2.fcc.gov/UlsApp/UlsSearch/licenseLocSum.jsp?licKey=12208"/>
  </r>
  <r>
    <n v="-94.077305555999899"/>
    <n v="32.069000000000102"/>
    <n v="15009"/>
    <n v="12751"/>
    <s v="Texas RSA 11B Limited Partnership"/>
    <s v="KNKN537"/>
    <n v="13"/>
    <n v="32"/>
    <n v="4"/>
    <n v="8.4"/>
    <s v="N"/>
    <n v="94"/>
    <n v="4"/>
    <n v="38.299999999999997"/>
    <s v="W"/>
    <s v="TOLEDO BEND, 7450' NORTH FROM THE CROSSROADS IN GALLOWAY"/>
    <s v="GALLOWAY"/>
    <x v="821"/>
    <x v="8"/>
    <s v=" "/>
    <m/>
    <n v="0"/>
    <n v="0"/>
    <n v="0"/>
    <s v=" "/>
    <s v="A"/>
    <n v="32.069000000000003"/>
    <n v="-94.077305555600006"/>
    <s v="http://wireless2.fcc.gov/UlsApp/UlsSearch/licenseLocSum.jsp?licKey=12751"/>
  </r>
  <r>
    <n v="-69.654499999999999"/>
    <n v="44.974194443999998"/>
    <n v="14954"/>
    <n v="12747"/>
    <s v="Rural Cellular Corporation"/>
    <s v="KNKN729"/>
    <n v="13"/>
    <n v="44"/>
    <n v="58"/>
    <n v="27.1"/>
    <s v="N"/>
    <n v="69"/>
    <n v="39"/>
    <n v="16.2"/>
    <s v="W"/>
    <s v="(Athens) 169 Stickney Road (088054)"/>
    <s v="Athens"/>
    <x v="774"/>
    <x v="36"/>
    <s v="N"/>
    <m/>
    <n v="1023988"/>
    <n v="80.2"/>
    <n v="85.9"/>
    <s v="LTOWER"/>
    <s v="A"/>
    <n v="44.974194444399998"/>
    <n v="-69.654499999999999"/>
    <s v="http://wireless2.fcc.gov/UlsApp/UlsSearch/licenseLocSum.jsp?licKey=12747"/>
  </r>
  <r>
    <n v="-76.570083332999999"/>
    <n v="41.352694445000097"/>
    <n v="23674"/>
    <n v="2321981"/>
    <s v="New Cingular Wireless PCS, LLC"/>
    <s v="WPSJ792"/>
    <n v="13"/>
    <n v="41"/>
    <n v="21"/>
    <n v="9.6999999999999993"/>
    <s v="N"/>
    <n v="76"/>
    <n v="34"/>
    <n v="12.3"/>
    <s v="W"/>
    <s v="T-325 Ritchie Road (96094)"/>
    <s v="Muncy Valley"/>
    <x v="595"/>
    <x v="12"/>
    <s v="N"/>
    <m/>
    <n v="0"/>
    <n v="59.7"/>
    <n v="61"/>
    <s v="GTOWER"/>
    <s v="A"/>
    <n v="41.352694444400001"/>
    <n v="-76.570083333300005"/>
    <s v="http://wireless2.fcc.gov/UlsApp/UlsSearch/licenseLocSum.jsp?licKey=2321981"/>
  </r>
  <r>
    <n v="-79.839749999999995"/>
    <n v="36.118472222000001"/>
    <n v="13199"/>
    <n v="12650"/>
    <s v="ALLTEL COMMUNICATIONS OF NORTH CAROLINA LIMITED PARTNERSHIP"/>
    <s v="KNKA291"/>
    <n v="13"/>
    <n v="36"/>
    <n v="7"/>
    <n v="6.5"/>
    <s v="N"/>
    <n v="79"/>
    <n v="50"/>
    <n v="23.1"/>
    <s v="W"/>
    <s v="3130 BATTLEGROUND AVE. BATTLEGROUND CELL"/>
    <s v="BATTLEGROUND"/>
    <x v="1155"/>
    <x v="5"/>
    <s v="N"/>
    <m/>
    <n v="0"/>
    <n v="0"/>
    <n v="0"/>
    <s v=" "/>
    <s v="A"/>
    <n v="36.118472222199998"/>
    <n v="-79.839749999999995"/>
    <s v="http://wireless2.fcc.gov/UlsApp/UlsSearch/licenseLocSum.jsp?licKey=12650"/>
  </r>
  <r>
    <n v="-82.4988888889999"/>
    <n v="35.391666665999999"/>
    <n v="17233"/>
    <n v="12995"/>
    <s v="USCOC OF GREATER NORTH CAROLINA, LLC"/>
    <s v="KNKN601"/>
    <n v="13"/>
    <n v="35"/>
    <n v="23"/>
    <n v="30"/>
    <s v="N"/>
    <n v="82"/>
    <n v="29"/>
    <n v="56"/>
    <s v="W"/>
    <s v="OLD ASHEVILLE HWY"/>
    <s v="HENDERSONVILLE"/>
    <x v="970"/>
    <x v="5"/>
    <s v="N"/>
    <m/>
    <n v="1005903"/>
    <n v="65.5"/>
    <n v="65.5"/>
    <s v="TOWER"/>
    <s v="A"/>
    <n v="35.391666666699997"/>
    <n v="-82.498888888899998"/>
    <s v="http://wireless2.fcc.gov/UlsApp/UlsSearch/licenseLocSum.jsp?licKey=12995"/>
  </r>
  <r>
    <n v="-79.484166666999997"/>
    <n v="39.666111111000099"/>
    <n v="17112"/>
    <n v="12988"/>
    <s v="HARDY CELLULAR TELEPHONE COMPANY"/>
    <s v="KNKQ322"/>
    <n v="13"/>
    <n v="39"/>
    <n v="39"/>
    <n v="58"/>
    <s v="N"/>
    <n v="79"/>
    <n v="29"/>
    <n v="3"/>
    <s v="W"/>
    <s v="6.5 NM E"/>
    <s v="BRANDONVILLE"/>
    <x v="1311"/>
    <x v="26"/>
    <s v="N"/>
    <m/>
    <n v="1014027"/>
    <n v="91.4"/>
    <n v="96"/>
    <s v="TOWER"/>
    <s v="A"/>
    <n v="39.666111111100001"/>
    <n v="-79.484166666700006"/>
    <s v="http://wireless2.fcc.gov/UlsApp/UlsSearch/licenseLocSum.jsp?licKey=12988"/>
  </r>
  <r>
    <n v="-87.618833334000001"/>
    <n v="36.463333333000001"/>
    <n v="13380"/>
    <n v="12662"/>
    <s v="NEW CINGULAR WIRELESS PCS, LLC"/>
    <s v="KNKQ261"/>
    <n v="13"/>
    <n v="36"/>
    <n v="27"/>
    <n v="48"/>
    <s v="N"/>
    <n v="87"/>
    <n v="37"/>
    <n v="7.8"/>
    <s v="W"/>
    <s v="Corner of Hayes Ridge Rd (Hwy 233) and Seven Mile Rd"/>
    <s v="Indian Mound"/>
    <x v="1102"/>
    <x v="25"/>
    <s v="N"/>
    <m/>
    <n v="1265815"/>
    <n v="85.6"/>
    <n v="87.5"/>
    <s v="LTOWER"/>
    <s v="A"/>
    <n v="36.4633333333"/>
    <n v="-87.618833333300003"/>
    <s v="http://wireless2.fcc.gov/UlsApp/UlsSearch/licenseLocSum.jsp?licKey=12662"/>
  </r>
  <r>
    <n v="-78.914472222000001"/>
    <n v="42.728388889000001"/>
    <n v="13221"/>
    <n v="12651"/>
    <s v="Bell Atlantic Mobile Systems LLC"/>
    <s v="KNKA203"/>
    <n v="13"/>
    <n v="42"/>
    <n v="43"/>
    <n v="42.2"/>
    <s v="N"/>
    <n v="78"/>
    <n v="54"/>
    <n v="52.1"/>
    <s v="W"/>
    <s v="2342 PLEASANT AVE"/>
    <s v="Hamburg"/>
    <x v="453"/>
    <x v="23"/>
    <s v="N"/>
    <m/>
    <n v="0"/>
    <n v="54.9"/>
    <n v="57.3"/>
    <s v="MAST"/>
    <s v="A"/>
    <n v="42.7283888889"/>
    <n v="-78.914472222200004"/>
    <s v="http://wireless2.fcc.gov/UlsApp/UlsSearch/licenseLocSum.jsp?licKey=12651"/>
  </r>
  <r>
    <n v="-86.628333332999901"/>
    <n v="32.862361110999998"/>
    <n v="3698"/>
    <n v="11975"/>
    <s v="ALLTEL Corporation"/>
    <s v="KNKN736"/>
    <n v="13"/>
    <n v="32"/>
    <n v="51"/>
    <n v="44.5"/>
    <s v="N"/>
    <n v="86"/>
    <n v="37"/>
    <n v="42"/>
    <s v="W"/>
    <s v="(Clanton site) 2159 GILLESPIE ST"/>
    <s v="Clanton"/>
    <x v="463"/>
    <x v="29"/>
    <s v="N"/>
    <m/>
    <n v="1207458"/>
    <n v="77.099999999999994"/>
    <n v="77.099999999999994"/>
    <s v="TOWER"/>
    <s v="A"/>
    <n v="32.8623611111"/>
    <n v="-86.628333333300006"/>
    <s v="http://wireless2.fcc.gov/UlsApp/UlsSearch/licenseLocSum.jsp?licKey=11975"/>
  </r>
  <r>
    <n v="-101.87"/>
    <n v="43.178750000000001"/>
    <n v="13428"/>
    <n v="12666"/>
    <s v="CommNet Cellular Inc."/>
    <s v="KNKN529"/>
    <n v="13"/>
    <n v="43"/>
    <n v="10"/>
    <n v="43.5"/>
    <s v="N"/>
    <n v="101"/>
    <n v="52"/>
    <n v="12"/>
    <s v="W"/>
    <s v="(Martin) 29158 211th Ave NW 1/4 SW 1/4 Section 18, Township 37 N, Range 38 W"/>
    <s v="Martin"/>
    <x v="1440"/>
    <x v="19"/>
    <s v="N"/>
    <m/>
    <n v="1045392"/>
    <n v="146"/>
    <n v="152.4"/>
    <s v="TOWER"/>
    <s v="A"/>
    <n v="43.178750000000001"/>
    <n v="-101.87"/>
    <s v="http://wireless2.fcc.gov/UlsApp/UlsSearch/licenseLocSum.jsp?licKey=12666"/>
  </r>
  <r>
    <n v="-85.9933333339999"/>
    <n v="46.641388888999998"/>
    <n v="23944"/>
    <n v="3193054"/>
    <s v="ALLTEL Corporation"/>
    <s v="WQLV383"/>
    <n v="13"/>
    <n v="46"/>
    <n v="38"/>
    <n v="29"/>
    <s v="N"/>
    <n v="85"/>
    <n v="59"/>
    <n v="36"/>
    <s v="W"/>
    <s v="(Grand Marais) .8 KM NW OF SR-77 &amp; HARJU RD 3.4 KM S"/>
    <s v="GRAND MARAIS"/>
    <x v="1204"/>
    <x v="6"/>
    <s v="N"/>
    <m/>
    <n v="1017389"/>
    <n v="146.30000000000001"/>
    <n v="152.1"/>
    <s v="TOWER"/>
    <s v="A"/>
    <n v="46.641388888900003"/>
    <n v="-85.993333333300001"/>
    <s v="http://wireless2.fcc.gov/UlsApp/UlsSearch/licenseLocSum.jsp?licKey=3193054"/>
  </r>
  <r>
    <n v="-103.658444445"/>
    <n v="31.0112222220001"/>
    <n v="3677"/>
    <n v="11973"/>
    <s v="AT&amp;T Mobility Spectrum LLC"/>
    <s v="KNKN594"/>
    <n v="13"/>
    <n v="31"/>
    <n v="0"/>
    <n v="40.4"/>
    <s v="N"/>
    <n v="103"/>
    <n v="39"/>
    <n v="30.4"/>
    <s v="W"/>
    <s v="8195 HWY 17  (77913)"/>
    <s v="Balmorhea"/>
    <x v="1632"/>
    <x v="8"/>
    <s v="N"/>
    <m/>
    <n v="1241179"/>
    <n v="103.6"/>
    <n v="106.4"/>
    <s v="GTOWER"/>
    <s v="A"/>
    <n v="31.011222222200001"/>
    <n v="-103.658444444"/>
    <s v="http://wireless2.fcc.gov/UlsApp/UlsSearch/licenseLocSum.jsp?licKey=11973"/>
  </r>
  <r>
    <n v="-74.121388887999998"/>
    <n v="40.098611110999997"/>
    <n v="15025"/>
    <n v="12753"/>
    <s v="NEW CINGULAR WIRELESS PCS, LLC"/>
    <s v="KNKN836"/>
    <n v="13"/>
    <n v="40"/>
    <n v="5"/>
    <n v="55"/>
    <s v="N"/>
    <n v="74"/>
    <n v="7"/>
    <n v="17"/>
    <s v="W"/>
    <s v="Burnt Tavern Road   (77396)"/>
    <s v="BRICK"/>
    <x v="212"/>
    <x v="46"/>
    <s v="N"/>
    <m/>
    <n v="1045258"/>
    <n v="60.9"/>
    <n v="63.7"/>
    <s v="GTOWER"/>
    <s v="A"/>
    <n v="40.098611111099999"/>
    <n v="-74.1213888889"/>
    <s v="http://wireless2.fcc.gov/UlsApp/UlsSearch/licenseLocSum.jsp?licKey=12753"/>
  </r>
  <r>
    <n v="-103.66575"/>
    <n v="41.892333334000099"/>
    <n v="6534"/>
    <n v="12217"/>
    <s v="ALLTEL Corporation"/>
    <s v="KNKN404"/>
    <n v="13"/>
    <n v="41"/>
    <n v="53"/>
    <n v="32.4"/>
    <s v="N"/>
    <n v="103"/>
    <n v="39"/>
    <n v="56.7"/>
    <s v="W"/>
    <s v="0.8 KM EAST OF SR-71; 1.4 KM NORTH OF US-26"/>
    <s v="SCOTTSBLUFF"/>
    <x v="822"/>
    <x v="4"/>
    <s v="N"/>
    <m/>
    <n v="1047480"/>
    <n v="55.1"/>
    <n v="59.1"/>
    <s v="TOWER"/>
    <s v="A"/>
    <n v="41.892333333300002"/>
    <n v="-103.66575"/>
    <s v="http://wireless2.fcc.gov/UlsApp/UlsSearch/licenseLocSum.jsp?licKey=12217"/>
  </r>
  <r>
    <n v="-78.561833333999999"/>
    <n v="40.452916667000103"/>
    <n v="2454"/>
    <n v="11839"/>
    <s v="NEW CINGULAR WIRELESS PCS, LLC"/>
    <s v="KNKA470"/>
    <n v="13"/>
    <n v="40"/>
    <n v="27"/>
    <n v="10.5"/>
    <s v="N"/>
    <n v="78"/>
    <n v="33"/>
    <n v="42.6"/>
    <s v="W"/>
    <s v="OLD ROUTE 22 (3445)"/>
    <s v="CRESSON TWP."/>
    <x v="968"/>
    <x v="12"/>
    <s v="N"/>
    <m/>
    <n v="1031528"/>
    <n v="91.4"/>
    <n v="96.9"/>
    <s v="LTOWER"/>
    <s v="A"/>
    <n v="40.452916666699998"/>
    <n v="-78.561833333300001"/>
    <s v="http://wireless2.fcc.gov/UlsApp/UlsSearch/licenseLocSum.jsp?licKey=11839"/>
  </r>
  <r>
    <n v="-80.659777778000006"/>
    <n v="36.426694444000098"/>
    <n v="13413"/>
    <n v="12665"/>
    <s v="USCOC OF GREATER NORTH CAROLINA, LLC"/>
    <s v="KNKN683"/>
    <n v="13"/>
    <n v="36"/>
    <n v="25"/>
    <n v="36.1"/>
    <s v="N"/>
    <n v="80"/>
    <n v="39"/>
    <n v="35.200000000000003"/>
    <s v="W"/>
    <s v="ATOP TURNER MOUNTAIN"/>
    <s v="WHITE PLAINS"/>
    <x v="662"/>
    <x v="5"/>
    <s v="N"/>
    <m/>
    <n v="1003394"/>
    <n v="103.6"/>
    <n v="106.4"/>
    <s v="TOWER"/>
    <s v="A"/>
    <n v="36.426694444399999"/>
    <n v="-80.659777777800002"/>
    <s v="http://wireless2.fcc.gov/UlsApp/UlsSearch/licenseLocSum.jsp?licKey=12665"/>
  </r>
  <r>
    <n v="-123.209444445"/>
    <n v="46.040000000000099"/>
    <n v="3008"/>
    <n v="11903"/>
    <s v="Cellco Partnership"/>
    <s v="KNKN411"/>
    <n v="13"/>
    <n v="46"/>
    <n v="2"/>
    <n v="24"/>
    <s v="N"/>
    <n v="123"/>
    <n v="12"/>
    <n v="34"/>
    <s v="W"/>
    <s v="7.9 MILES S OF CLATSKANIE ON HWY 47 TO LOGGING ROAD"/>
    <s v="CLATSKANIE"/>
    <x v="493"/>
    <x v="16"/>
    <s v="N"/>
    <m/>
    <n v="0"/>
    <n v="45.7"/>
    <n v="48.7"/>
    <s v="MAST"/>
    <s v="A"/>
    <n v="46.04"/>
    <n v="-123.209444444"/>
    <s v="http://wireless2.fcc.gov/UlsApp/UlsSearch/licenseLocSum.jsp?licKey=11903"/>
  </r>
  <r>
    <n v="-75.473249999999993"/>
    <n v="40.487305556000102"/>
    <n v="17207"/>
    <n v="12994"/>
    <s v="NEW CINGULAR WIRELESS PCS, LLC"/>
    <s v="KNKA314"/>
    <n v="13"/>
    <n v="40"/>
    <n v="29"/>
    <n v="14.3"/>
    <s v="N"/>
    <n v="75"/>
    <n v="28"/>
    <n v="23.7"/>
    <s v="W"/>
    <s v="3063-A YOST LANE  (2213)"/>
    <s v="Coopersburg"/>
    <x v="267"/>
    <x v="12"/>
    <s v="N"/>
    <m/>
    <n v="0"/>
    <n v="56.1"/>
    <n v="56.7"/>
    <s v="LTOWER"/>
    <s v="A"/>
    <n v="40.487305555600003"/>
    <n v="-75.473249999999993"/>
    <s v="http://wireless2.fcc.gov/UlsApp/UlsSearch/licenseLocSum.jsp?licKey=12994"/>
  </r>
  <r>
    <n v="-81.150111110999902"/>
    <n v="31.983250000000101"/>
    <n v="13275"/>
    <n v="12653"/>
    <s v="Verizon Wireless of the East LP"/>
    <s v="KNKA579"/>
    <n v="13"/>
    <n v="31"/>
    <n v="58"/>
    <n v="59.7"/>
    <s v="N"/>
    <n v="81"/>
    <n v="9"/>
    <n v="0.4"/>
    <s v="W"/>
    <s v="11512 Abercorn Street"/>
    <s v="SAVANNAH"/>
    <x v="73"/>
    <x v="42"/>
    <s v="N"/>
    <m/>
    <n v="1200251"/>
    <n v="45.7"/>
    <n v="48.2"/>
    <s v="TOWER"/>
    <s v="A"/>
    <n v="31.983250000000002"/>
    <n v="-81.150111111100003"/>
    <s v="http://wireless2.fcc.gov/UlsApp/UlsSearch/licenseLocSum.jsp?licKey=12653"/>
  </r>
  <r>
    <n v="-91.962333333999894"/>
    <n v="43.9321666660001"/>
    <n v="23641"/>
    <n v="2321638"/>
    <s v="ALLTEL Corporation"/>
    <s v="WPSJ612"/>
    <n v="13"/>
    <n v="43"/>
    <n v="55"/>
    <n v="55.8"/>
    <s v="N"/>
    <n v="91"/>
    <n v="57"/>
    <n v="44.4"/>
    <s v="W"/>
    <s v="RR 1             (BTF/S &amp; K Buckbee - 091812)"/>
    <s v="St. Charles"/>
    <x v="1164"/>
    <x v="33"/>
    <s v="N"/>
    <m/>
    <n v="1222160"/>
    <n v="76.2"/>
    <n v="77.7"/>
    <s v="TOWER"/>
    <s v="A"/>
    <n v="43.932166666699999"/>
    <n v="-91.962333333299995"/>
    <s v="http://wireless2.fcc.gov/UlsApp/UlsSearch/licenseLocSum.jsp?licKey=2321638"/>
  </r>
  <r>
    <n v="-86.946027778000001"/>
    <n v="32.814638889000001"/>
    <n v="3716"/>
    <n v="11976"/>
    <s v="ALLTEL Corporation"/>
    <s v="KNKA794"/>
    <n v="13"/>
    <n v="32"/>
    <n v="48"/>
    <n v="52.7"/>
    <s v="N"/>
    <n v="86"/>
    <n v="56"/>
    <n v="45.7"/>
    <s v="W"/>
    <s v="Maplesville Site (DL) 725 HWY. 183"/>
    <s v="LAWLEY"/>
    <x v="463"/>
    <x v="29"/>
    <s v="N"/>
    <m/>
    <n v="1036758"/>
    <n v="91.4"/>
    <n v="98.1"/>
    <s v="TOWER"/>
    <s v="A"/>
    <n v="32.814638888899999"/>
    <n v="-86.946027777799998"/>
    <s v="http://wireless2.fcc.gov/UlsApp/UlsSearch/licenseLocSum.jsp?licKey=11976"/>
  </r>
  <r>
    <n v="-81.999277778000007"/>
    <n v="30.840222222000101"/>
    <n v="14970"/>
    <n v="12748"/>
    <s v="New Cingular Wireless PCS, LLC"/>
    <s v="KNKN706"/>
    <n v="13"/>
    <n v="30"/>
    <n v="50"/>
    <n v="24.8"/>
    <s v="N"/>
    <n v="81"/>
    <n v="59"/>
    <n v="57.4"/>
    <s v="W"/>
    <s v="1103 BURNTFORT ROAD (45178)"/>
    <s v="FOLKSTON"/>
    <x v="1544"/>
    <x v="42"/>
    <s v="N"/>
    <m/>
    <n v="0"/>
    <n v="39.9"/>
    <n v="39.9"/>
    <s v="TANK"/>
    <s v="A"/>
    <n v="30.840222222200001"/>
    <n v="-81.999277777800003"/>
    <s v="http://wireless2.fcc.gov/UlsApp/UlsSearch/licenseLocSum.jsp?licKey=12748"/>
  </r>
  <r>
    <n v="-77.438194444999993"/>
    <n v="40.087972222000097"/>
    <n v="13288"/>
    <n v="12654"/>
    <s v="Cellco Partnership"/>
    <s v="KNKA260"/>
    <n v="13"/>
    <n v="40"/>
    <n v="5"/>
    <n v="16.7"/>
    <s v="N"/>
    <n v="77"/>
    <n v="26"/>
    <n v="17.5"/>
    <s v="W"/>
    <s v="(Walnut Bottom Cell Site) 212 Hammond Road"/>
    <s v="Walnut Bottom"/>
    <x v="110"/>
    <x v="12"/>
    <s v="N"/>
    <m/>
    <n v="1203601"/>
    <n v="59.4"/>
    <n v="61"/>
    <s v="TOWER"/>
    <s v="A"/>
    <n v="40.087972222200001"/>
    <n v="-77.438194444399997"/>
    <s v="http://wireless2.fcc.gov/UlsApp/UlsSearch/licenseLocSum.jsp?licKey=12654"/>
  </r>
  <r>
    <n v="-77.662499999999994"/>
    <n v="36.756388889"/>
    <n v="13310"/>
    <n v="12656"/>
    <s v="New Cingular Wireless PCS, LLC"/>
    <s v="KNKN622"/>
    <n v="13"/>
    <n v="36"/>
    <n v="45"/>
    <n v="23"/>
    <s v="N"/>
    <n v="77"/>
    <n v="39"/>
    <n v="45"/>
    <s v="W"/>
    <s v="22980 GOVERNOR HARRISON HIGHWAY (107821)"/>
    <s v="Freeman"/>
    <x v="137"/>
    <x v="30"/>
    <s v="N"/>
    <m/>
    <n v="1040481"/>
    <n v="101.2"/>
    <n v="105.8"/>
    <s v="GTOWER"/>
    <s v="A"/>
    <n v="36.756388888899998"/>
    <n v="-77.662499999999994"/>
    <s v="http://wireless2.fcc.gov/UlsApp/UlsSearch/licenseLocSum.jsp?licKey=12656"/>
  </r>
  <r>
    <n v="-84.803888888999893"/>
    <n v="43.177805556000102"/>
    <n v="13327"/>
    <n v="12657"/>
    <s v="ALLTEL Corporation"/>
    <s v="KNKQ319"/>
    <n v="13"/>
    <n v="43"/>
    <n v="10"/>
    <n v="40.1"/>
    <s v="N"/>
    <n v="84"/>
    <n v="48"/>
    <n v="14"/>
    <s v="W"/>
    <s v="CARSON CITY CELL SITE 10117 CLEVELAND ROAD (M-57)"/>
    <s v="CARSON CITY"/>
    <x v="813"/>
    <x v="6"/>
    <s v="N"/>
    <m/>
    <n v="0"/>
    <n v="106.4"/>
    <n v="0"/>
    <s v=" "/>
    <s v="A"/>
    <n v="43.177805555600003"/>
    <n v="-84.803888888900005"/>
    <s v="http://wireless2.fcc.gov/UlsApp/UlsSearch/licenseLocSum.jsp?licKey=12657"/>
  </r>
  <r>
    <n v="-92.025361110999896"/>
    <n v="41.1205"/>
    <n v="3729"/>
    <n v="11977"/>
    <s v="FARMERS CELLULAR TELEPHONE COMPANY, INC."/>
    <s v="KNKN279"/>
    <n v="13"/>
    <n v="41"/>
    <n v="7"/>
    <n v="13.8"/>
    <s v="N"/>
    <n v="92"/>
    <n v="1"/>
    <n v="31.3"/>
    <s v="W"/>
    <s v="130TH STREET"/>
    <s v="PACKWOOD"/>
    <x v="77"/>
    <x v="20"/>
    <s v="N"/>
    <m/>
    <n v="1230499"/>
    <n v="100.5"/>
    <n v="106.6"/>
    <s v="TOWER"/>
    <s v="A"/>
    <n v="41.1205"/>
    <n v="-92.025361111099997"/>
    <s v="http://wireless2.fcc.gov/UlsApp/UlsSearch/licenseLocSum.jsp?licKey=11977"/>
  </r>
  <r>
    <n v="-100.443527778"/>
    <n v="41.047305555999998"/>
    <n v="15588"/>
    <n v="12795"/>
    <s v="ALLTEL Corporation"/>
    <s v="KNKN615"/>
    <n v="13"/>
    <n v="41"/>
    <n v="2"/>
    <n v="50.3"/>
    <s v="N"/>
    <n v="100"/>
    <n v="26"/>
    <n v="36.700000000000003"/>
    <s v="W"/>
    <s v="(Brady site) 26847 E. MCCULLOUGH ROAD"/>
    <s v="Brady"/>
    <x v="4"/>
    <x v="4"/>
    <s v="N"/>
    <m/>
    <n v="1213556"/>
    <n v="76.5"/>
    <n v="78.3"/>
    <s v="LTOWER"/>
    <s v="A"/>
    <n v="41.047305555599998"/>
    <n v="-100.443527778"/>
    <s v="http://wireless2.fcc.gov/UlsApp/UlsSearch/licenseLocSum.jsp?licKey=12795"/>
  </r>
  <r>
    <n v="-120.26936111099999"/>
    <n v="37.832166667000003"/>
    <n v="2486"/>
    <n v="11843"/>
    <s v="AT&amp;T Mobility Spectrum LLC"/>
    <s v="KNKA685"/>
    <n v="13"/>
    <n v="37"/>
    <n v="49"/>
    <n v="55.8"/>
    <s v="N"/>
    <n v="120"/>
    <n v="16"/>
    <n v="9.6999999999999993"/>
    <s v="W"/>
    <s v="17000 Longfellow Road"/>
    <s v="Big Oak Flat"/>
    <x v="1287"/>
    <x v="0"/>
    <s v="N"/>
    <m/>
    <n v="0"/>
    <n v="46"/>
    <n v="51.8"/>
    <s v="MAST"/>
    <s v="A"/>
    <n v="37.832166666699997"/>
    <n v="-120.26936111099999"/>
    <s v="http://wireless2.fcc.gov/UlsApp/UlsSearch/licenseLocSum.jsp?licKey=11843"/>
  </r>
  <r>
    <n v="-93.094999999999999"/>
    <n v="31.645555556000001"/>
    <n v="13343"/>
    <n v="12658"/>
    <s v="ALLTEL Corporation"/>
    <s v="KNKN921"/>
    <n v="13"/>
    <n v="31"/>
    <n v="38"/>
    <n v="44"/>
    <s v="N"/>
    <n v="93"/>
    <n v="5"/>
    <n v="42"/>
    <s v="W"/>
    <s v="(Natchitoches South site) 145 Valco Rachel Road"/>
    <s v="NATCHITOCHES"/>
    <x v="613"/>
    <x v="15"/>
    <s v="N"/>
    <m/>
    <n v="1055626"/>
    <n v="106.3"/>
    <n v="106.4"/>
    <s v="TOWER"/>
    <s v="A"/>
    <n v="31.645555555600001"/>
    <n v="-93.094999999999999"/>
    <s v="http://wireless2.fcc.gov/UlsApp/UlsSearch/licenseLocSum.jsp?licKey=12658"/>
  </r>
  <r>
    <n v="-84.670611110999999"/>
    <n v="39.6049444450001"/>
    <n v="3244"/>
    <n v="11924"/>
    <s v="Cellco Partnership"/>
    <s v="KNKA344"/>
    <n v="13"/>
    <n v="39"/>
    <n v="36"/>
    <n v="17.8"/>
    <s v="N"/>
    <n v="84"/>
    <n v="40"/>
    <n v="14.2"/>
    <s v="W"/>
    <s v="1570 Camden-College Corner Road (Seven Mile)"/>
    <s v="Somers Twp"/>
    <x v="1354"/>
    <x v="32"/>
    <s v="N"/>
    <m/>
    <n v="1245625"/>
    <n v="86.9"/>
    <n v="89.3"/>
    <s v="TOWER"/>
    <s v="A"/>
    <n v="39.604944444399997"/>
    <n v="-84.670611111100001"/>
    <s v="http://wireless2.fcc.gov/UlsApp/UlsSearch/licenseLocSum.jsp?licKey=11924"/>
  </r>
  <r>
    <n v="-82.656861111999902"/>
    <n v="30.670888889"/>
    <n v="17174"/>
    <n v="12992"/>
    <s v="New Cingular Wireless PCS, LLC"/>
    <s v="KNKQ280"/>
    <n v="13"/>
    <n v="30"/>
    <n v="40"/>
    <n v="15.2"/>
    <s v="N"/>
    <n v="82"/>
    <n v="39"/>
    <n v="24.7"/>
    <s v="W"/>
    <s v="156 WEATHERINGTON ROAD (45185)"/>
    <s v="STATENVILLE"/>
    <x v="1727"/>
    <x v="42"/>
    <s v="N"/>
    <m/>
    <n v="1019124"/>
    <n v="77.099999999999994"/>
    <n v="82.3"/>
    <s v="GTOWER"/>
    <s v="A"/>
    <n v="30.670888888899999"/>
    <n v="-82.6568611111"/>
    <s v="http://wireless2.fcc.gov/UlsApp/UlsSearch/licenseLocSum.jsp?licKey=12992"/>
  </r>
  <r>
    <n v="-84.845416666999895"/>
    <n v="36.8086388890001"/>
    <n v="3776"/>
    <n v="11985"/>
    <s v="CUMBERLAND CELLULAR PARTNERSHIP d/b/a BLUEGRASS CELLULAR"/>
    <s v="KNKN814"/>
    <n v="13"/>
    <n v="36"/>
    <n v="48"/>
    <n v="31.1"/>
    <s v="N"/>
    <n v="84"/>
    <n v="50"/>
    <n v="43.5"/>
    <s v="W"/>
    <s v="3.2 KM SSE OF"/>
    <s v="MONTICELLO"/>
    <x v="284"/>
    <x v="3"/>
    <s v="N"/>
    <m/>
    <n v="1004214"/>
    <n v="61"/>
    <n v="61"/>
    <s v="LTOWER"/>
    <s v="A"/>
    <n v="36.808638888899999"/>
    <n v="-84.845416666700004"/>
    <s v="http://wireless2.fcc.gov/UlsApp/UlsSearch/licenseLocSum.jsp?licKey=11985"/>
  </r>
  <r>
    <n v="-81.416194445000002"/>
    <n v="24.6618333340001"/>
    <n v="23659"/>
    <n v="2321964"/>
    <s v="New Cingular Wireless PCS, LLC"/>
    <s v="WPSJ791"/>
    <n v="13"/>
    <n v="24"/>
    <n v="39"/>
    <n v="42.6"/>
    <s v="N"/>
    <n v="81"/>
    <n v="24"/>
    <n v="58.3"/>
    <s v="W"/>
    <s v="US HIGHWAY 1 &amp; MAKO ROAD/MM 104   (71752)"/>
    <s v="RAMROD KEY"/>
    <x v="76"/>
    <x v="13"/>
    <s v="N"/>
    <m/>
    <n v="1030018"/>
    <n v="93"/>
    <n v="93"/>
    <s v="LTOWER"/>
    <s v="A"/>
    <n v="24.661833333299999"/>
    <n v="-81.416194444400006"/>
    <s v="http://wireless2.fcc.gov/UlsApp/UlsSearch/licenseLocSum.jsp?licKey=2321964"/>
  </r>
  <r>
    <n v="-94.102666666999895"/>
    <n v="36.919249999999998"/>
    <n v="5690"/>
    <n v="12147"/>
    <s v="NEW CINGULAR WIRELESS PCS, LLC"/>
    <s v="KNKA610"/>
    <n v="13"/>
    <n v="36"/>
    <n v="55"/>
    <n v="9.3000000000000007"/>
    <s v="N"/>
    <n v="94"/>
    <n v="6"/>
    <n v="9.6"/>
    <s v="W"/>
    <s v="29946 A HIGHWAY 60 (79243)"/>
    <s v="STARK CITY"/>
    <x v="71"/>
    <x v="9"/>
    <s v="N"/>
    <m/>
    <n v="1248135"/>
    <n v="105.2"/>
    <n v="106.7"/>
    <s v="GTOWER"/>
    <s v="A"/>
    <n v="36.919249999999998"/>
    <n v="-94.102666666700003"/>
    <s v="http://wireless2.fcc.gov/UlsApp/UlsSearch/licenseLocSum.jsp?licKey=12147"/>
  </r>
  <r>
    <n v="-105.87413888899999"/>
    <n v="33.642749999999999"/>
    <n v="13259"/>
    <n v="12652"/>
    <s v="NEW MEXICO RSA 6-I PARTNERSHIP"/>
    <s v="KNKN265"/>
    <n v="13"/>
    <n v="33"/>
    <n v="38"/>
    <n v="33.9"/>
    <s v="N"/>
    <n v="105"/>
    <n v="52"/>
    <n v="26.9"/>
    <s v="W"/>
    <s v="(Carrizozo site) SW corner of 13th St and 3rd Ave, Lot 26, Block 19"/>
    <s v="Carrizozo"/>
    <x v="4"/>
    <x v="38"/>
    <s v="N"/>
    <m/>
    <n v="1242858"/>
    <n v="30.2"/>
    <n v="30.2"/>
    <s v="POLE"/>
    <s v="A"/>
    <n v="33.642749999999999"/>
    <n v="-105.87413888899999"/>
    <s v="http://wireless2.fcc.gov/UlsApp/UlsSearch/licenseLocSum.jsp?licKey=12652"/>
  </r>
  <r>
    <n v="-90.896083333999997"/>
    <n v="36.410583334000101"/>
    <n v="224"/>
    <n v="11531"/>
    <s v="ALLTEL Corporation"/>
    <s v="KNKN597"/>
    <n v="13"/>
    <n v="36"/>
    <n v="24"/>
    <n v="38.1"/>
    <s v="N"/>
    <n v="90"/>
    <n v="53"/>
    <n v="45.9"/>
    <s v="W"/>
    <s v="(Maynard site) 500 West of 12645 A 115"/>
    <s v="Maynard"/>
    <x v="241"/>
    <x v="39"/>
    <s v="N"/>
    <m/>
    <n v="1276497"/>
    <n v="85.3"/>
    <n v="86"/>
    <s v="TOWER"/>
    <s v="A"/>
    <n v="36.410583333300004"/>
    <n v="-90.896083333299998"/>
    <s v="http://wireless2.fcc.gov/UlsApp/UlsSearch/licenseLocSum.jsp?licKey=11531"/>
  </r>
  <r>
    <n v="-119.93144444399999"/>
    <n v="38.927027778000003"/>
    <n v="17444"/>
    <n v="13006"/>
    <s v="Cellco Partnership"/>
    <s v="KNKN220"/>
    <n v="13"/>
    <n v="38"/>
    <n v="55"/>
    <n v="37.299999999999997"/>
    <s v="N"/>
    <n v="119"/>
    <n v="55"/>
    <n v="53.2"/>
    <s v="W"/>
    <s v="(Angles Roost) 3CA60119"/>
    <s v="South Lake Tahoe"/>
    <x v="1136"/>
    <x v="0"/>
    <s v="N"/>
    <m/>
    <n v="1280211"/>
    <n v="23.5"/>
    <n v="23.5"/>
    <s v="POLE"/>
    <s v="A"/>
    <n v="38.927027777799999"/>
    <n v="-119.93144444399999"/>
    <s v="http://wireless2.fcc.gov/UlsApp/UlsSearch/licenseLocSum.jsp?licKey=13006"/>
  </r>
  <r>
    <n v="-87.411555555999897"/>
    <n v="38.768694445000101"/>
    <n v="13088"/>
    <n v="12643"/>
    <s v="AT&amp;T Mobility Spectrum LLC"/>
    <s v="KNKN449"/>
    <n v="13"/>
    <n v="38"/>
    <n v="46"/>
    <n v="7.3"/>
    <s v="N"/>
    <n v="87"/>
    <n v="24"/>
    <n v="41.6"/>
    <s v="W"/>
    <s v="6379 NORTH DAVIS ROAD (74536)"/>
    <s v="Bruceville"/>
    <x v="194"/>
    <x v="17"/>
    <s v="N"/>
    <m/>
    <n v="1211592"/>
    <n v="106.7"/>
    <n v="111.2"/>
    <s v="GTOWER"/>
    <s v="A"/>
    <n v="38.768694444399998"/>
    <n v="-87.411555555600003"/>
    <s v="http://wireless2.fcc.gov/UlsApp/UlsSearch/licenseLocSum.jsp?licKey=12643"/>
  </r>
  <r>
    <n v="-93.569333333000003"/>
    <n v="42.21"/>
    <n v="13551"/>
    <n v="12674"/>
    <s v="USCOC OF GREATER IOWA, LLC"/>
    <s v="KNKN329"/>
    <n v="13"/>
    <n v="42"/>
    <n v="12"/>
    <n v="36"/>
    <s v="N"/>
    <n v="93"/>
    <n v="34"/>
    <n v="9.6"/>
    <s v="W"/>
    <s v="100th and Upton Ave"/>
    <s v="Story City"/>
    <x v="215"/>
    <x v="20"/>
    <s v="N"/>
    <m/>
    <n v="1228691"/>
    <n v="102.1"/>
    <n v="106.6"/>
    <s v="TOWER"/>
    <s v="A"/>
    <n v="42.21"/>
    <n v="-93.569333333299994"/>
    <s v="http://wireless2.fcc.gov/UlsApp/UlsSearch/licenseLocSum.jsp?licKey=12674"/>
  </r>
  <r>
    <n v="-100.906277777"/>
    <n v="47.523472222000102"/>
    <n v="17451"/>
    <n v="13007"/>
    <s v="AT&amp;T Mobility Spectrum LLC"/>
    <s v="KNKN285"/>
    <n v="13"/>
    <n v="47"/>
    <n v="31"/>
    <n v="24.5"/>
    <s v="N"/>
    <n v="100"/>
    <n v="54"/>
    <n v="22.6"/>
    <s v="W"/>
    <s v="State Route 41 (108056)"/>
    <s v="Turtle Lake"/>
    <x v="336"/>
    <x v="47"/>
    <s v="N"/>
    <m/>
    <n v="1264850"/>
    <n v="51.2"/>
    <n v="51.8"/>
    <s v="LTOWER"/>
    <s v="A"/>
    <n v="47.523472222199999"/>
    <n v="-100.906277778"/>
    <s v="http://wireless2.fcc.gov/UlsApp/UlsSearch/licenseLocSum.jsp?licKey=13007"/>
  </r>
  <r>
    <n v="-88.375055555000003"/>
    <n v="40.464527777999997"/>
    <n v="3655"/>
    <n v="11971"/>
    <s v="Illinois Valley Cellular RSA 2-I Partnership"/>
    <s v="KNKN581"/>
    <n v="13"/>
    <n v="40"/>
    <n v="27"/>
    <n v="52.3"/>
    <s v="N"/>
    <n v="88"/>
    <n v="22"/>
    <n v="30.2"/>
    <s v="W"/>
    <s v="101 East 8th Street, Gibson City, Illinois 60936"/>
    <s v="Gibson City"/>
    <x v="143"/>
    <x v="14"/>
    <s v="N"/>
    <m/>
    <n v="1234787"/>
    <n v="57.9"/>
    <n v="60.7"/>
    <s v="TOWER"/>
    <s v="A"/>
    <n v="40.464527777800001"/>
    <n v="-88.375055555599999"/>
    <s v="http://wireless2.fcc.gov/UlsApp/UlsSearch/licenseLocSum.jsp?licKey=11971"/>
  </r>
  <r>
    <n v="-122.4105"/>
    <n v="44.138916666999997"/>
    <n v="16998"/>
    <n v="12982"/>
    <s v="New Cingular Wireless PCS, LLC"/>
    <s v="KNKN231"/>
    <n v="13"/>
    <n v="44"/>
    <n v="8"/>
    <n v="20.100000000000001"/>
    <s v="N"/>
    <n v="122"/>
    <n v="24"/>
    <n v="37.799999999999997"/>
    <s v="W"/>
    <s v="OFF FS ROAD 2611   (15338)"/>
    <s v="EUGENE"/>
    <x v="24"/>
    <x v="16"/>
    <s v="N"/>
    <m/>
    <n v="0"/>
    <n v="24.4"/>
    <n v="25.9"/>
    <s v="LTOWER"/>
    <s v="A"/>
    <n v="44.138916666699998"/>
    <n v="-122.4105"/>
    <s v="http://wireless2.fcc.gov/UlsApp/UlsSearch/licenseLocSum.jsp?licKey=12982"/>
  </r>
  <r>
    <n v="-120.364916667"/>
    <n v="38.342138889000097"/>
    <n v="17422"/>
    <n v="13005"/>
    <s v="Pinnacles Cellular, Inc."/>
    <s v="KNKN240"/>
    <n v="13"/>
    <n v="38"/>
    <n v="20"/>
    <n v="31.7"/>
    <s v="N"/>
    <n v="120"/>
    <n v="21"/>
    <n v="53.7"/>
    <s v="W"/>
    <s v="Blue Mountain Road 6N26"/>
    <s v="Arnold"/>
    <x v="732"/>
    <x v="0"/>
    <s v="N"/>
    <m/>
    <n v="0"/>
    <n v="9.4"/>
    <n v="0"/>
    <s v=" "/>
    <s v="A"/>
    <n v="38.342138888900003"/>
    <n v="-120.364916667"/>
    <s v="http://wireless2.fcc.gov/UlsApp/UlsSearch/licenseLocSum.jsp?licKey=13005"/>
  </r>
  <r>
    <n v="-105.90325"/>
    <n v="40.161555555000099"/>
    <n v="14918"/>
    <n v="12746"/>
    <s v="UNION TELEPHONE COMPANY"/>
    <s v="KNKN387"/>
    <n v="13"/>
    <n v="40"/>
    <n v="9"/>
    <n v="41.6"/>
    <s v="N"/>
    <n v="105"/>
    <n v="54"/>
    <n v="11.7"/>
    <s v="W"/>
    <s v="TABLE MOUNTAIN., 9.0 KM NNE OF"/>
    <s v="GRANBY"/>
    <x v="829"/>
    <x v="2"/>
    <s v="N"/>
    <m/>
    <n v="0"/>
    <n v="20"/>
    <n v="25"/>
    <s v="TOWER"/>
    <s v="A"/>
    <n v="40.161555555600003"/>
    <n v="-105.90325"/>
    <s v="http://wireless2.fcc.gov/UlsApp/UlsSearch/licenseLocSum.jsp?licKey=12746"/>
  </r>
  <r>
    <n v="-92.033055555000004"/>
    <n v="42.637666666000001"/>
    <n v="16989"/>
    <n v="12980"/>
    <s v="IOWA RSA NO. 12 LIMITED PARTNERSHIP"/>
    <s v="KNKQ388"/>
    <n v="13"/>
    <n v="42"/>
    <n v="38"/>
    <n v="15.6"/>
    <s v="N"/>
    <n v="92"/>
    <n v="1"/>
    <n v="59"/>
    <s v="W"/>
    <s v="Center Ave."/>
    <s v="Fairbank"/>
    <x v="26"/>
    <x v="20"/>
    <s v="N"/>
    <m/>
    <n v="1227276"/>
    <n v="67.099999999999994"/>
    <n v="73.099999999999994"/>
    <s v="TOWER"/>
    <s v="A"/>
    <n v="42.637666666699999"/>
    <n v="-92.033055555600001"/>
    <s v="http://wireless2.fcc.gov/UlsApp/UlsSearch/licenseLocSum.jsp?licKey=12980"/>
  </r>
  <r>
    <n v="-65.993222222"/>
    <n v="18.083861111000001"/>
    <n v="6423"/>
    <n v="12210"/>
    <s v="AT&amp;T Mobility Puerto Rico Inc."/>
    <s v="KNKQ343"/>
    <n v="13"/>
    <n v="18"/>
    <n v="5"/>
    <n v="1.9"/>
    <s v="N"/>
    <n v="65"/>
    <n v="59"/>
    <n v="35.6"/>
    <s v="W"/>
    <s v="State Roard 181 Km 19 Sector Chio Gomez, Bo. Guayabota"/>
    <s v="Yabucoa"/>
    <x v="1383"/>
    <x v="50"/>
    <s v="N"/>
    <d v="2010-06-13T19:00:00"/>
    <n v="0"/>
    <n v="54.9"/>
    <n v="54.9"/>
    <s v="GTOWER"/>
    <s v="A"/>
    <n v="18.083861111099999"/>
    <n v="-65.993222222200004"/>
    <s v="http://wireless2.fcc.gov/UlsApp/UlsSearch/licenseLocSum.jsp?licKey=12210"/>
  </r>
  <r>
    <n v="-102.906333334"/>
    <n v="38.784388889000098"/>
    <n v="17511"/>
    <n v="13010"/>
    <s v="CommNet Cellular Inc."/>
    <s v="KNKN348"/>
    <n v="13"/>
    <n v="38"/>
    <n v="47"/>
    <n v="3.8"/>
    <s v="N"/>
    <n v="102"/>
    <n v="54"/>
    <n v="22.8"/>
    <s v="W"/>
    <s v="(Kit Carson Site) 12433 County Road 14"/>
    <s v="Kit Carson"/>
    <x v="410"/>
    <x v="2"/>
    <s v="N"/>
    <m/>
    <n v="1288147"/>
    <n v="76.2"/>
    <n v="79.8"/>
    <s v="GTOWER"/>
    <s v="A"/>
    <n v="38.784388888899997"/>
    <n v="-102.90633333300001"/>
    <s v="http://wireless2.fcc.gov/UlsApp/UlsSearch/licenseLocSum.jsp?licKey=13010"/>
  </r>
  <r>
    <n v="-119.40555555500001"/>
    <n v="34.920222223000103"/>
    <n v="2391"/>
    <n v="11835"/>
    <s v="SANTA BARBARA CELLULAR SYSTEMS, LTD."/>
    <s v="KNKA493"/>
    <n v="13"/>
    <n v="34"/>
    <n v="55"/>
    <n v="12.8"/>
    <s v="N"/>
    <n v="119"/>
    <n v="24"/>
    <n v="20"/>
    <s v="W"/>
    <s v="30977 Cerro Noroestre Road   (50852)"/>
    <s v="Maricopa"/>
    <x v="408"/>
    <x v="0"/>
    <s v="N"/>
    <m/>
    <n v="0"/>
    <n v="46.6"/>
    <n v="46.6"/>
    <s v="UPOLE"/>
    <s v="A"/>
    <n v="34.920222222200003"/>
    <n v="-119.405555556"/>
    <s v="http://wireless2.fcc.gov/UlsApp/UlsSearch/licenseLocSum.jsp?licKey=11835"/>
  </r>
  <r>
    <n v="-124.12005555499999"/>
    <n v="40.4159722220001"/>
    <n v="6563"/>
    <n v="12218"/>
    <s v="CALIFORNIA RURAL SERVICE AREA #1, INC."/>
    <s v="KNKN267"/>
    <n v="13"/>
    <n v="40"/>
    <n v="24"/>
    <n v="57.5"/>
    <s v="N"/>
    <n v="124"/>
    <n v="7"/>
    <n v="12.2"/>
    <s v="W"/>
    <s v="PIERCE MOUNTAIN SITE TOP OF PIERCE MOUNTAIN, 4.5 MI SSE OF SCOTIA"/>
    <s v="Scotia"/>
    <x v="129"/>
    <x v="0"/>
    <s v="N"/>
    <m/>
    <n v="0"/>
    <n v="27.4"/>
    <n v="0"/>
    <s v=" "/>
    <s v="A"/>
    <n v="40.415972222199997"/>
    <n v="-124.120055556"/>
    <s v="http://wireless2.fcc.gov/UlsApp/UlsSearch/licenseLocSum.jsp?licKey=12218"/>
  </r>
  <r>
    <n v="-91.711861111000005"/>
    <n v="38.2936388890001"/>
    <n v="17489"/>
    <n v="13009"/>
    <s v="MISSOURI RSA 11/12 LIMITED PARTNERSHIP"/>
    <s v="KNKN726"/>
    <n v="13"/>
    <n v="38"/>
    <n v="17"/>
    <n v="37.1"/>
    <s v="N"/>
    <n v="91"/>
    <n v="42"/>
    <n v="42.7"/>
    <s v="W"/>
    <s v="1511 OSAGE CR 738 (77313)"/>
    <s v="Belle"/>
    <x v="670"/>
    <x v="9"/>
    <s v="N"/>
    <m/>
    <n v="1244175"/>
    <n v="76.8"/>
    <n v="78"/>
    <s v="LTOWER"/>
    <s v="A"/>
    <n v="38.293638888899999"/>
    <n v="-91.711861111100006"/>
    <s v="http://wireless2.fcc.gov/UlsApp/UlsSearch/licenseLocSum.jsp?licKey=13009"/>
  </r>
  <r>
    <n v="-83.442527777999899"/>
    <n v="37.155333333999998"/>
    <n v="17482"/>
    <n v="13008"/>
    <s v="Cellco Partnership"/>
    <s v="KNKN787"/>
    <n v="13"/>
    <n v="37"/>
    <n v="9"/>
    <n v="19.2"/>
    <s v="N"/>
    <n v="83"/>
    <n v="26"/>
    <n v="33.1"/>
    <s v="W"/>
    <s v="DAVIDSON FORK ROAD"/>
    <s v="THOUSAND STICKS"/>
    <x v="1592"/>
    <x v="3"/>
    <s v="N"/>
    <m/>
    <n v="1043811"/>
    <n v="92.7"/>
    <n v="98.8"/>
    <s v="TOWER"/>
    <s v="A"/>
    <n v="37.1553333333"/>
    <n v="-83.442527777799995"/>
    <s v="http://wireless2.fcc.gov/UlsApp/UlsSearch/licenseLocSum.jsp?licKey=13008"/>
  </r>
  <r>
    <n v="-98.483055555999996"/>
    <n v="34.733888889000099"/>
    <n v="2541"/>
    <n v="11847"/>
    <s v="NEW CINGULAR WIRELESS PCS, LLC"/>
    <s v="KNKA759"/>
    <n v="13"/>
    <n v="34"/>
    <n v="44"/>
    <n v="2"/>
    <s v="N"/>
    <n v="98"/>
    <n v="28"/>
    <n v="59"/>
    <s v="W"/>
    <s v="681 BIG ROCK ROAD"/>
    <s v="Medicine Park"/>
    <x v="45"/>
    <x v="18"/>
    <s v="N"/>
    <m/>
    <n v="1233582"/>
    <n v="59.4"/>
    <n v="60.7"/>
    <s v="LTOWER"/>
    <s v="A"/>
    <n v="34.733888888899997"/>
    <n v="-98.483055555600004"/>
    <s v="http://wireless2.fcc.gov/UlsApp/UlsSearch/licenseLocSum.jsp?licKey=11847"/>
  </r>
  <r>
    <n v="-91.005166666999997"/>
    <n v="30.8749722220001"/>
    <n v="16956"/>
    <n v="12979"/>
    <s v="LOUISIANA RSA NO. 7 CELLULAR GENERAL PARTNERSHIP"/>
    <s v="KNKN614"/>
    <n v="13"/>
    <n v="30"/>
    <n v="52"/>
    <n v="29.9"/>
    <s v="N"/>
    <n v="91"/>
    <n v="0"/>
    <n v="18.600000000000001"/>
    <s v="W"/>
    <s v="13252 Hwy 10 E   (76651)"/>
    <s v="Clinton"/>
    <x v="1595"/>
    <x v="15"/>
    <s v="N"/>
    <m/>
    <n v="1022510"/>
    <n v="121.9"/>
    <n v="125"/>
    <s v="GTOWER"/>
    <s v="A"/>
    <n v="30.8749722222"/>
    <n v="-91.005166666700006"/>
    <s v="http://wireless2.fcc.gov/UlsApp/UlsSearch/licenseLocSum.jsp?licKey=12979"/>
  </r>
  <r>
    <n v="-91.282972221999998"/>
    <n v="40.841083334000103"/>
    <n v="5671"/>
    <n v="12145"/>
    <s v="USCOC OF GREATER IOWA, LLC"/>
    <s v="KNKN455"/>
    <n v="13"/>
    <n v="40"/>
    <n v="50"/>
    <n v="27.9"/>
    <s v="N"/>
    <n v="91"/>
    <n v="16"/>
    <n v="58.7"/>
    <s v="W"/>
    <s v="110th Street"/>
    <s v="DANVILLE"/>
    <x v="115"/>
    <x v="20"/>
    <s v="N"/>
    <m/>
    <n v="1227030"/>
    <n v="67"/>
    <n v="71.599999999999994"/>
    <s v="TOWER"/>
    <s v="A"/>
    <n v="40.841083333299999"/>
    <n v="-91.282972222200002"/>
    <s v="http://wireless2.fcc.gov/UlsApp/UlsSearch/licenseLocSum.jsp?licKey=12145"/>
  </r>
  <r>
    <n v="-121.617611111"/>
    <n v="40.299138889000098"/>
    <n v="2441"/>
    <n v="11838"/>
    <s v="AT&amp;T Mobility Spectrum LLC"/>
    <s v="KNKA540"/>
    <n v="13"/>
    <n v="40"/>
    <n v="17"/>
    <n v="56.9"/>
    <s v="N"/>
    <n v="121"/>
    <n v="37"/>
    <n v="3.4"/>
    <s v="W"/>
    <s v="TURNER MOUNTAIN LOOKOUT"/>
    <s v="TEHAMA"/>
    <x v="35"/>
    <x v="0"/>
    <s v="N"/>
    <m/>
    <n v="0"/>
    <n v="24.7"/>
    <n v="25.3"/>
    <s v="POLE"/>
    <s v="A"/>
    <n v="40.299138888900004"/>
    <n v="-121.617611111"/>
    <s v="http://wireless2.fcc.gov/UlsApp/UlsSearch/licenseLocSum.jsp?licKey=11838"/>
  </r>
  <r>
    <n v="-145.72944444399999"/>
    <n v="64.037500000000094"/>
    <n v="205"/>
    <n v="11529"/>
    <s v="AT&amp;T Mobility Spectrum LLC"/>
    <s v="KNKN407"/>
    <n v="13"/>
    <n v="64"/>
    <n v="2"/>
    <n v="15"/>
    <s v="N"/>
    <n v="145"/>
    <n v="43"/>
    <n v="46"/>
    <s v="W"/>
    <s v="1474 STIREWALT ST   (93953)"/>
    <s v="DELTA JUNCTION"/>
    <x v="1149"/>
    <x v="1"/>
    <s v="N"/>
    <m/>
    <n v="1014788"/>
    <n v="87.8"/>
    <n v="94.8"/>
    <s v="LTOWER"/>
    <s v="A"/>
    <n v="64.037499999999994"/>
    <n v="-145.72944444399999"/>
    <s v="http://wireless2.fcc.gov/UlsApp/UlsSearch/licenseLocSum.jsp?licKey=11529"/>
  </r>
  <r>
    <n v="-85.705333334000002"/>
    <n v="35.350083333000001"/>
    <n v="17052"/>
    <n v="12986"/>
    <s v="ADVANTAGE CELLULAR SYSTEMS, INC."/>
    <s v="KNKQ256"/>
    <n v="13"/>
    <n v="35"/>
    <n v="21"/>
    <n v="0.3"/>
    <s v="N"/>
    <n v="85"/>
    <n v="42"/>
    <n v="19.2"/>
    <s v="W"/>
    <s v="278 Freemont Road"/>
    <s v="COALMONT"/>
    <x v="323"/>
    <x v="25"/>
    <s v="N"/>
    <m/>
    <n v="1049531"/>
    <n v="96.9"/>
    <n v="96.9"/>
    <s v="TOWER"/>
    <s v="A"/>
    <n v="35.350083333299999"/>
    <n v="-85.705333333300004"/>
    <s v="http://wireless2.fcc.gov/UlsApp/UlsSearch/licenseLocSum.jsp?licKey=12986"/>
  </r>
  <r>
    <n v="-89.001750000000001"/>
    <n v="41.937250000000098"/>
    <n v="13137"/>
    <n v="12646"/>
    <s v="USCOC OF CENTRAL ILLINOIS, LLC"/>
    <s v="KNKN439"/>
    <n v="13"/>
    <n v="41"/>
    <n v="56"/>
    <n v="14.1"/>
    <s v="N"/>
    <n v="89"/>
    <n v="0"/>
    <n v="6.3"/>
    <s v="W"/>
    <s v="Rochelle Cell Site 3 miles west of Rochelle"/>
    <s v="Rochelle"/>
    <x v="563"/>
    <x v="14"/>
    <s v="N"/>
    <m/>
    <n v="1007861"/>
    <n v="79.2"/>
    <n v="0"/>
    <s v=" "/>
    <s v="A"/>
    <n v="41.937249999999999"/>
    <n v="-89.001750000000001"/>
    <s v="http://wireless2.fcc.gov/UlsApp/UlsSearch/licenseLocSum.jsp?licKey=12646"/>
  </r>
  <r>
    <n v="-82.579750000000004"/>
    <n v="41.398805556000099"/>
    <n v="13441"/>
    <n v="12668"/>
    <s v="New Cingular Wireless PCS, LLC"/>
    <s v="KNKN993"/>
    <n v="13"/>
    <n v="41"/>
    <n v="23"/>
    <n v="55.7"/>
    <s v="N"/>
    <n v="82"/>
    <n v="34"/>
    <n v="47.1"/>
    <s v="W"/>
    <s v="1529 Sawmill Parkway (19999)"/>
    <s v="Huron"/>
    <x v="453"/>
    <x v="32"/>
    <s v="N"/>
    <m/>
    <n v="1241042"/>
    <n v="44.8"/>
    <n v="47.2"/>
    <s v="MTOWER"/>
    <s v="A"/>
    <n v="41.398805555599999"/>
    <n v="-82.579750000000004"/>
    <s v="http://wireless2.fcc.gov/UlsApp/UlsSearch/licenseLocSum.jsp?licKey=12668"/>
  </r>
  <r>
    <n v="-90.585444444000004"/>
    <n v="38.955472221999997"/>
    <n v="17292"/>
    <n v="13000"/>
    <s v="AT&amp;T Mobility Spectrum LLC"/>
    <s v="KNKN635"/>
    <n v="13"/>
    <n v="38"/>
    <n v="57"/>
    <n v="19.7"/>
    <s v="N"/>
    <n v="90"/>
    <n v="35"/>
    <n v="7.6"/>
    <s v="W"/>
    <s v="25 MILES SOUTHEAST OF RIDGE ROAD IL RIVER ROAD (72568)"/>
    <s v="BRUSSELS"/>
    <x v="370"/>
    <x v="14"/>
    <s v="N"/>
    <m/>
    <n v="0"/>
    <n v="54"/>
    <n v="58.5"/>
    <s v="LTOWER"/>
    <s v="A"/>
    <n v="38.955472222200001"/>
    <n v="-90.585444444399997"/>
    <s v="http://wireless2.fcc.gov/UlsApp/UlsSearch/licenseLocSum.jsp?licKey=13000"/>
  </r>
  <r>
    <n v="-80.092416666000005"/>
    <n v="34.363916667000098"/>
    <n v="13466"/>
    <n v="12669"/>
    <s v="Cellco Partnership"/>
    <s v="KNKN973"/>
    <n v="13"/>
    <n v="34"/>
    <n v="21"/>
    <n v="50.1"/>
    <s v="N"/>
    <n v="80"/>
    <n v="5"/>
    <n v="32.700000000000003"/>
    <s v="W"/>
    <s v="140 South Cedar Lane"/>
    <s v="Hartsville"/>
    <x v="460"/>
    <x v="40"/>
    <s v="N"/>
    <m/>
    <n v="0"/>
    <n v="35.700000000000003"/>
    <n v="40.299999999999997"/>
    <s v="TANK"/>
    <s v="A"/>
    <n v="34.3639166667"/>
    <n v="-80.092416666700004"/>
    <s v="http://wireless2.fcc.gov/UlsApp/UlsSearch/licenseLocSum.jsp?licKey=12669"/>
  </r>
  <r>
    <n v="-91.648527778000002"/>
    <n v="39.1705277780001"/>
    <n v="23693"/>
    <n v="2349302"/>
    <s v="New Cingular Wireless PCS, LLC"/>
    <s v="WPTD845"/>
    <n v="13"/>
    <n v="39"/>
    <n v="10"/>
    <n v="13.9"/>
    <s v="N"/>
    <n v="91"/>
    <n v="38"/>
    <n v="54.7"/>
    <s v="W"/>
    <s v="3434B CR 408  (98296)"/>
    <s v="Rush Hill"/>
    <x v="163"/>
    <x v="9"/>
    <s v="N"/>
    <m/>
    <n v="1215819"/>
    <n v="76.2"/>
    <n v="79.2"/>
    <s v="GTOWER"/>
    <s v="A"/>
    <n v="39.170527777799997"/>
    <n v="-91.648527777799998"/>
    <s v="http://wireless2.fcc.gov/UlsApp/UlsSearch/licenseLocSum.jsp?licKey=2349302"/>
  </r>
  <r>
    <n v="-94.566249999999997"/>
    <n v="47.716333333000101"/>
    <n v="235"/>
    <n v="11532"/>
    <s v="Rural Cellular Corporation"/>
    <s v="KNKN418"/>
    <n v="13"/>
    <n v="47"/>
    <n v="42"/>
    <n v="58.8"/>
    <s v="N"/>
    <n v="94"/>
    <n v="33"/>
    <n v="58.5"/>
    <s v="W"/>
    <s v="2.2 km SW of"/>
    <s v="Blackduck"/>
    <x v="59"/>
    <x v="33"/>
    <s v="N"/>
    <m/>
    <n v="1235771"/>
    <n v="85.3"/>
    <n v="91.4"/>
    <s v="TOWER"/>
    <s v="A"/>
    <n v="47.7163333333"/>
    <n v="-94.566249999999997"/>
    <s v="http://wireless2.fcc.gov/UlsApp/UlsSearch/licenseLocSum.jsp?licKey=11532"/>
  </r>
  <r>
    <n v="-151.53216666700001"/>
    <n v="61.9807500000001"/>
    <n v="17408"/>
    <n v="13004"/>
    <s v="The Alaska Wireless Network, LLC"/>
    <s v="KNKQ340"/>
    <n v="13"/>
    <n v="61"/>
    <n v="58"/>
    <n v="50.7"/>
    <s v="N"/>
    <n v="151"/>
    <n v="31"/>
    <n v="55.8"/>
    <s v="W"/>
    <s v="2.6  KM NORTH AND 17.4 KM WEST OF"/>
    <s v="SKWENTA"/>
    <x v="1"/>
    <x v="1"/>
    <s v="N"/>
    <m/>
    <n v="0"/>
    <n v="30.5"/>
    <n v="36.6"/>
    <s v="LTOWER"/>
    <s v="A"/>
    <n v="61.98075"/>
    <n v="-151.53216666700001"/>
    <s v="http://wireless2.fcc.gov/UlsApp/UlsSearch/licenseLocSum.jsp?licKey=13004"/>
  </r>
  <r>
    <n v="-82.927194443999994"/>
    <n v="40.473166667000001"/>
    <n v="3213"/>
    <n v="11923"/>
    <s v="Cellco Partnership"/>
    <s v="KNKN840"/>
    <n v="13"/>
    <n v="40"/>
    <n v="28"/>
    <n v="23.4"/>
    <s v="N"/>
    <n v="82"/>
    <n v="55"/>
    <n v="37.9"/>
    <s v="W"/>
    <s v="3125 C.R. 150"/>
    <s v="Cardington"/>
    <x v="1456"/>
    <x v="32"/>
    <s v="N"/>
    <m/>
    <n v="1219886"/>
    <n v="91.4"/>
    <n v="96"/>
    <s v="MAST"/>
    <s v="A"/>
    <n v="40.473166666700003"/>
    <n v="-82.927194444400001"/>
    <s v="http://wireless2.fcc.gov/UlsApp/UlsSearch/licenseLocSum.jsp?licKey=11923"/>
  </r>
  <r>
    <n v="-98.883777777999995"/>
    <n v="35.533472222999997"/>
    <n v="2519"/>
    <n v="11846"/>
    <s v="NEW CINGULAR WIRELESS PCS, LLC"/>
    <s v="KNKN511"/>
    <n v="13"/>
    <n v="35"/>
    <n v="32"/>
    <n v="0.5"/>
    <s v="N"/>
    <n v="98"/>
    <n v="53"/>
    <n v="1.6"/>
    <s v="W"/>
    <s v=".75 MILE WEST OF CUSTER CITY ROAD ON E1020 ROAD(8955)"/>
    <s v="CLINTON"/>
    <x v="264"/>
    <x v="18"/>
    <s v="N"/>
    <m/>
    <n v="1010796"/>
    <n v="84.7"/>
    <n v="86.3"/>
    <s v="GTOWER"/>
    <s v="A"/>
    <n v="35.533472222199997"/>
    <n v="-98.883777777800006"/>
    <s v="http://wireless2.fcc.gov/UlsApp/UlsSearch/licenseLocSum.jsp?licKey=11846"/>
  </r>
  <r>
    <n v="-122.705361111"/>
    <n v="48.862277778000099"/>
    <n v="2432"/>
    <n v="11837"/>
    <s v="AT&amp;T Mobility Spectrum LLC"/>
    <s v="KNKA572"/>
    <n v="13"/>
    <n v="48"/>
    <n v="51"/>
    <n v="44.2"/>
    <s v="N"/>
    <n v="122"/>
    <n v="42"/>
    <n v="19.3"/>
    <s v="W"/>
    <s v="6065 Kickerville Road  (11408)"/>
    <s v="Ferndale"/>
    <x v="726"/>
    <x v="28"/>
    <s v="N"/>
    <m/>
    <n v="1211718"/>
    <n v="61"/>
    <n v="63.1"/>
    <s v="LTOWER"/>
    <s v="A"/>
    <n v="48.862277777800003"/>
    <n v="-122.705361111"/>
    <s v="http://wireless2.fcc.gov/UlsApp/UlsSearch/licenseLocSum.jsp?licKey=11837"/>
  </r>
  <r>
    <n v="-91.537499999999994"/>
    <n v="43.080555556"/>
    <n v="6440"/>
    <n v="12211"/>
    <s v="ALLTEL Corporation"/>
    <s v="KNKN642"/>
    <n v="13"/>
    <n v="43"/>
    <n v="4"/>
    <n v="50"/>
    <s v="N"/>
    <n v="91"/>
    <n v="32"/>
    <n v="15"/>
    <s v="W"/>
    <s v="13496 HARDIN DRIVE"/>
    <s v="POSTVILLE"/>
    <x v="736"/>
    <x v="20"/>
    <s v="N"/>
    <m/>
    <n v="1065676"/>
    <n v="121.9"/>
    <n v="128"/>
    <s v="TOWER"/>
    <s v="A"/>
    <n v="43.0805555556"/>
    <n v="-91.537499999999994"/>
    <s v="http://wireless2.fcc.gov/UlsApp/UlsSearch/licenseLocSum.jsp?licKey=12211"/>
  </r>
  <r>
    <n v="-90.700805555000002"/>
    <n v="43.045111110999997"/>
    <n v="13496"/>
    <n v="12671"/>
    <s v="Wisconsin RSA No. 8 Limited Partnership"/>
    <s v="KNKN459"/>
    <n v="13"/>
    <n v="43"/>
    <n v="2"/>
    <n v="42.4"/>
    <s v="N"/>
    <n v="90"/>
    <n v="42"/>
    <n v="2.9"/>
    <s v="W"/>
    <s v="14826 SMOKEY HOLLOW RD (Boscobel)"/>
    <s v="BOSCOBEL"/>
    <x v="105"/>
    <x v="21"/>
    <s v="N"/>
    <m/>
    <n v="1003388"/>
    <n v="91.7"/>
    <n v="95.7"/>
    <s v="TOWER"/>
    <s v="A"/>
    <n v="43.045111111099999"/>
    <n v="-90.700805555599999"/>
    <s v="http://wireless2.fcc.gov/UlsApp/UlsSearch/licenseLocSum.jsp?licKey=12671"/>
  </r>
  <r>
    <n v="-92.005944443999994"/>
    <n v="38.953361111"/>
    <n v="13516"/>
    <n v="12672"/>
    <s v="Missouri RSA 8 Limited Partnership"/>
    <s v="KNKN575"/>
    <n v="13"/>
    <n v="38"/>
    <n v="57"/>
    <n v="12.1"/>
    <s v="N"/>
    <n v="92"/>
    <n v="0"/>
    <n v="21.4"/>
    <s v="W"/>
    <s v="4276 OLD US HIGHWAY 40 (77236)"/>
    <s v="KINGDOM CITY"/>
    <x v="456"/>
    <x v="9"/>
    <s v="N"/>
    <m/>
    <n v="1243816"/>
    <n v="75"/>
    <n v="76.2"/>
    <s v="LTOWER"/>
    <s v="A"/>
    <n v="38.953361111100001"/>
    <n v="-92.005944444400001"/>
    <s v="http://wireless2.fcc.gov/UlsApp/UlsSearch/licenseLocSum.jsp?licKey=12672"/>
  </r>
  <r>
    <n v="-88.660638888999998"/>
    <n v="40.234527778"/>
    <n v="17027"/>
    <n v="12984"/>
    <s v="AT&amp;T Mobility Spectrum LLC"/>
    <s v="KNKN468"/>
    <n v="13"/>
    <n v="40"/>
    <n v="14"/>
    <n v="4.3"/>
    <s v="N"/>
    <n v="88"/>
    <n v="39"/>
    <n v="38.299999999999997"/>
    <s v="W"/>
    <s v="25499 STATE HIGHWAY 54  (72645)"/>
    <s v="FARMER CITY"/>
    <x v="1275"/>
    <x v="14"/>
    <s v="N"/>
    <m/>
    <n v="0"/>
    <n v="54.6"/>
    <n v="59.1"/>
    <s v="LTOWER"/>
    <s v="A"/>
    <n v="40.234527777799997"/>
    <n v="-88.660638888899996"/>
    <s v="http://wireless2.fcc.gov/UlsApp/UlsSearch/licenseLocSum.jsp?licKey=12984"/>
  </r>
  <r>
    <n v="-80.564138888999906"/>
    <n v="41.441833332999998"/>
    <n v="6087"/>
    <n v="12186"/>
    <s v="New Cingular Wireless PCS, LLC"/>
    <s v="KNKA318"/>
    <n v="13"/>
    <n v="41"/>
    <n v="26"/>
    <n v="30.6"/>
    <s v="N"/>
    <n v="80"/>
    <n v="33"/>
    <n v="50.9"/>
    <s v="W"/>
    <s v="7124 Kinsman-Nickerson Road   (95683)"/>
    <s v="Kinsman"/>
    <x v="793"/>
    <x v="32"/>
    <s v="N"/>
    <m/>
    <n v="1245910"/>
    <n v="91.4"/>
    <n v="94.5"/>
    <s v="LTOWER"/>
    <s v="A"/>
    <n v="41.441833333300004"/>
    <n v="-80.564138888900004"/>
    <s v="http://wireless2.fcc.gov/UlsApp/UlsSearch/licenseLocSum.jsp?licKey=12186"/>
  </r>
  <r>
    <n v="-93.468305556000004"/>
    <n v="37.028750000000102"/>
    <n v="6250"/>
    <n v="12197"/>
    <s v="NEW CINGULAR WIRELESS PCS, LLC"/>
    <s v="KNKA712"/>
    <n v="13"/>
    <n v="37"/>
    <n v="1"/>
    <n v="43.5"/>
    <s v="N"/>
    <n v="93"/>
    <n v="28"/>
    <n v="5.9"/>
    <s v="W"/>
    <s v="102 Elm Avenue (103344)"/>
    <s v="Clever"/>
    <x v="668"/>
    <x v="9"/>
    <s v="N"/>
    <m/>
    <n v="1266933"/>
    <n v="77.7"/>
    <n v="77.7"/>
    <s v="LTOWER"/>
    <s v="A"/>
    <n v="37.028750000000002"/>
    <n v="-93.468305555599997"/>
    <s v="http://wireless2.fcc.gov/UlsApp/UlsSearch/licenseLocSum.jsp?licKey=12197"/>
  </r>
  <r>
    <n v="-94.094888888999904"/>
    <n v="43.641222222000103"/>
    <n v="4031"/>
    <n v="12006"/>
    <s v="ALLTEL Corporation"/>
    <s v="KNKN403"/>
    <n v="13"/>
    <n v="43"/>
    <n v="38"/>
    <n v="28.4"/>
    <s v="N"/>
    <n v="94"/>
    <n v="5"/>
    <n v="41.6"/>
    <s v="W"/>
    <s v="314 N Rice Street (196510990 MN10_BlueEarth Relo)"/>
    <s v="BLUE EARTH"/>
    <x v="1192"/>
    <x v="33"/>
    <s v="N"/>
    <m/>
    <n v="1262394"/>
    <n v="54.9"/>
    <n v="59.4"/>
    <s v="TOWER"/>
    <s v="A"/>
    <n v="43.6412222222"/>
    <n v="-94.094888888900002"/>
    <s v="http://wireless2.fcc.gov/UlsApp/UlsSearch/licenseLocSum.jsp?licKey=12006"/>
  </r>
  <r>
    <n v="-79.857833334000006"/>
    <n v="41.911388887999998"/>
    <n v="16441"/>
    <n v="12944"/>
    <s v="Cellco Partnership"/>
    <s v="KNKA496"/>
    <n v="13"/>
    <n v="41"/>
    <n v="54"/>
    <n v="41"/>
    <s v="N"/>
    <n v="79"/>
    <n v="51"/>
    <n v="28.2"/>
    <s v="W"/>
    <s v="15289 MURRAY HILL ROAD"/>
    <s v="UNION CITY"/>
    <x v="453"/>
    <x v="12"/>
    <s v="N"/>
    <m/>
    <n v="1018481"/>
    <n v="85.6"/>
    <n v="91.4"/>
    <s v="MAST"/>
    <s v="A"/>
    <n v="41.911388888899999"/>
    <n v="-79.857833333299993"/>
    <s v="http://wireless2.fcc.gov/UlsApp/UlsSearch/licenseLocSum.jsp?licKey=12944"/>
  </r>
  <r>
    <n v="-96.772444444000001"/>
    <n v="36.313166667000097"/>
    <n v="16487"/>
    <n v="12947"/>
    <s v="OKLAHOMA RSA 3 LIMITED PARTNERSHIP"/>
    <s v="KNKN821"/>
    <n v="13"/>
    <n v="36"/>
    <n v="18"/>
    <n v="47.4"/>
    <s v="N"/>
    <n v="96"/>
    <n v="46"/>
    <n v="20.8"/>
    <s v="W"/>
    <s v="1 MI SE OF PAWNEE ON US 64  (77534)"/>
    <s v="Pawnee"/>
    <x v="718"/>
    <x v="18"/>
    <s v="N"/>
    <m/>
    <n v="1018526"/>
    <n v="91.7"/>
    <n v="94.8"/>
    <s v="GTOWER"/>
    <s v="A"/>
    <n v="36.313166666699999"/>
    <n v="-96.772444444399994"/>
    <s v="http://wireless2.fcc.gov/UlsApp/UlsSearch/licenseLocSum.jsp?licKey=12947"/>
  </r>
  <r>
    <n v="-86.347777777999994"/>
    <n v="31.011944445000001"/>
    <n v="14189"/>
    <n v="12710"/>
    <s v="Rural Cellular Corporation"/>
    <s v="KNKQ378"/>
    <n v="13"/>
    <n v="31"/>
    <n v="0"/>
    <n v="43"/>
    <s v="N"/>
    <n v="86"/>
    <n v="20"/>
    <n v="52"/>
    <s v="W"/>
    <s v="(Florala site) WATER TANK IN CITY LIMITS"/>
    <s v="LOCKHART"/>
    <x v="696"/>
    <x v="29"/>
    <s v="N"/>
    <m/>
    <n v="1044765"/>
    <n v="39.9"/>
    <n v="45.7"/>
    <s v="TANK"/>
    <s v="A"/>
    <n v="31.011944444400001"/>
    <n v="-86.347777777800005"/>
    <s v="http://wireless2.fcc.gov/UlsApp/UlsSearch/licenseLocSum.jsp?licKey=12710"/>
  </r>
  <r>
    <n v="-122.17697222300001"/>
    <n v="37.401944444999998"/>
    <n v="2242"/>
    <n v="11815"/>
    <s v="AT&amp;T Mobility Spectrum LLC"/>
    <s v="KNKA270"/>
    <n v="13"/>
    <n v="37"/>
    <n v="24"/>
    <n v="7"/>
    <s v="N"/>
    <n v="122"/>
    <n v="10"/>
    <n v="37.1"/>
    <s v="W"/>
    <s v="12450 Piers Lane (13242)"/>
    <s v="Stanford"/>
    <x v="416"/>
    <x v="0"/>
    <s v="N"/>
    <m/>
    <n v="0"/>
    <n v="6.4"/>
    <n v="6.7"/>
    <s v="POLE"/>
    <s v="A"/>
    <n v="37.401944444400002"/>
    <n v="-122.176972222"/>
    <s v="http://wireless2.fcc.gov/UlsApp/UlsSearch/licenseLocSum.jsp?licKey=11815"/>
  </r>
  <r>
    <n v="-91.612611111999996"/>
    <n v="28.675250000000101"/>
    <n v="18191"/>
    <n v="13056"/>
    <s v="Tampnet USA LLC"/>
    <s v="KNKA411"/>
    <n v="13"/>
    <n v="28"/>
    <n v="40"/>
    <n v="30.9"/>
    <s v="N"/>
    <n v="91"/>
    <n v="36"/>
    <n v="45.4"/>
    <s v="W"/>
    <s v="GULF OF MEXICO, EUGENE ISLAND 206A APPROX. 71 MILES SSW OF MORGAN , LA"/>
    <s v="GULF OF MEXICO"/>
    <x v="37"/>
    <x v="55"/>
    <s v="N"/>
    <m/>
    <n v="0"/>
    <n v="0"/>
    <n v="0"/>
    <s v=" "/>
    <s v="A"/>
    <n v="28.675249999999998"/>
    <n v="-91.612611111099994"/>
    <s v="http://wireless2.fcc.gov/UlsApp/UlsSearch/licenseLocSum.jsp?licKey=13056"/>
  </r>
  <r>
    <n v="-158.56408333300001"/>
    <n v="59.049583333000001"/>
    <n v="23811"/>
    <n v="2458239"/>
    <s v="The Alaska Wireless Network, LLC"/>
    <s v="WPWF379"/>
    <n v="13"/>
    <n v="59"/>
    <n v="2"/>
    <n v="58.5"/>
    <s v="N"/>
    <n v="158"/>
    <n v="33"/>
    <n v="50.7"/>
    <s v="W"/>
    <s v="300 Ft. West of Nerka Loope"/>
    <s v="Dillingham"/>
    <x v="1019"/>
    <x v="1"/>
    <s v="N"/>
    <m/>
    <n v="1267967"/>
    <n v="21.3"/>
    <n v="21.3"/>
    <s v="TOWER"/>
    <s v="A"/>
    <n v="59.049583333299999"/>
    <n v="-158.56408333300001"/>
    <s v="http://wireless2.fcc.gov/UlsApp/UlsSearch/licenseLocSum.jsp?licKey=2458239"/>
  </r>
  <r>
    <n v="-107.361194445"/>
    <n v="35.035305555999997"/>
    <n v="16396"/>
    <n v="12940"/>
    <s v="AT&amp;T Mobility Spectrum LLC"/>
    <s v="KNKN270"/>
    <n v="13"/>
    <n v="35"/>
    <n v="2"/>
    <n v="7.1"/>
    <s v="N"/>
    <n v="107"/>
    <n v="21"/>
    <n v="40.299999999999997"/>
    <s v="W"/>
    <s v="NM HWY 6 on S (36100)"/>
    <s v="LAGUNA"/>
    <x v="937"/>
    <x v="38"/>
    <s v="N"/>
    <m/>
    <n v="1025351"/>
    <n v="107.3"/>
    <n v="110.3"/>
    <s v="LTOWER"/>
    <s v="A"/>
    <n v="35.035305555599997"/>
    <n v="-107.36119444400001"/>
    <s v="http://wireless2.fcc.gov/UlsApp/UlsSearch/licenseLocSum.jsp?licKey=12940"/>
  </r>
  <r>
    <n v="-98.173694444000006"/>
    <n v="48.018333333000001"/>
    <n v="12362"/>
    <n v="12597"/>
    <s v="NORTH DAKOTA RSA NO. 3 LIMITED PARTNERSHIP"/>
    <s v="KNKN527"/>
    <n v="13"/>
    <n v="48"/>
    <n v="1"/>
    <n v="6"/>
    <s v="N"/>
    <n v="98"/>
    <n v="10"/>
    <n v="25.3"/>
    <s v="W"/>
    <s v="3 MI W On US Route 2"/>
    <s v="MICHIGAN CITY"/>
    <x v="302"/>
    <x v="47"/>
    <s v="N"/>
    <m/>
    <n v="1002500"/>
    <n v="99.1"/>
    <n v="106.7"/>
    <s v="TOWER"/>
    <s v="A"/>
    <n v="48.018333333299999"/>
    <n v="-98.173694444399999"/>
    <s v="http://wireless2.fcc.gov/UlsApp/UlsSearch/licenseLocSum.jsp?licKey=12597"/>
  </r>
  <r>
    <n v="-91.355000000000004"/>
    <n v="31.304722222000098"/>
    <n v="3140"/>
    <n v="11916"/>
    <s v="Cellco Partnership"/>
    <s v="KNKN636"/>
    <n v="13"/>
    <n v="31"/>
    <n v="18"/>
    <n v="17"/>
    <s v="N"/>
    <n v="91"/>
    <n v="21"/>
    <n v="18"/>
    <s v="W"/>
    <s v="(Doloroso) 243 SMITH RD"/>
    <s v="WOODVILLE"/>
    <x v="587"/>
    <x v="31"/>
    <s v="N"/>
    <m/>
    <n v="1058160"/>
    <n v="100.5"/>
    <n v="106.6"/>
    <s v="LTOWER"/>
    <s v="A"/>
    <n v="31.304722222199999"/>
    <n v="-91.355000000000004"/>
    <s v="http://wireless2.fcc.gov/UlsApp/UlsSearch/licenseLocSum.jsp?licKey=11916"/>
  </r>
  <r>
    <n v="-92.569444445000002"/>
    <n v="38.151666667000001"/>
    <n v="23456"/>
    <n v="13448"/>
    <s v="USCOC OF GREATER MISSOURI, LLC"/>
    <s v="KNKQ450"/>
    <n v="13"/>
    <n v="38"/>
    <n v="9"/>
    <n v="6"/>
    <s v="N"/>
    <n v="92"/>
    <n v="34"/>
    <n v="10"/>
    <s v="W"/>
    <s v="42-4A-1 Blue Ridge Road"/>
    <s v="Kaiser"/>
    <x v="724"/>
    <x v="9"/>
    <s v="N"/>
    <m/>
    <n v="1205939"/>
    <n v="70.099999999999994"/>
    <n v="74.7"/>
    <s v="TOWER"/>
    <s v="A"/>
    <n v="38.151666666700002"/>
    <n v="-92.569444444400006"/>
    <s v="http://wireless2.fcc.gov/UlsApp/UlsSearch/licenseLocSum.jsp?licKey=13448"/>
  </r>
  <r>
    <n v="-86.002638888999996"/>
    <n v="41.567805556000103"/>
    <n v="14235"/>
    <n v="12713"/>
    <s v="AT&amp;T Mobility Spectrum LLC"/>
    <s v="KNKA741"/>
    <n v="13"/>
    <n v="41"/>
    <n v="34"/>
    <n v="4.0999999999999996"/>
    <s v="N"/>
    <n v="86"/>
    <n v="0"/>
    <n v="9.5"/>
    <s v="W"/>
    <s v="63795 - 3 INDIANA STATE ROAD 19"/>
    <s v="Wakarusa"/>
    <x v="350"/>
    <x v="17"/>
    <s v="N"/>
    <m/>
    <n v="1217059"/>
    <n v="76.2"/>
    <n v="79.2"/>
    <s v="LTOWER"/>
    <s v="A"/>
    <n v="41.567805555600003"/>
    <n v="-86.002638888899995"/>
    <s v="http://wireless2.fcc.gov/UlsApp/UlsSearch/licenseLocSum.jsp?licKey=12713"/>
  </r>
  <r>
    <n v="-90.713999999999899"/>
    <n v="44.229833333000002"/>
    <n v="18279"/>
    <n v="13059"/>
    <s v="UNITED STATES CELLULAR OPERATING COMPANY LLC"/>
    <s v="KNKN310"/>
    <n v="13"/>
    <n v="44"/>
    <n v="13"/>
    <n v="47.4"/>
    <s v="N"/>
    <n v="90"/>
    <n v="42"/>
    <n v="50.4"/>
    <s v="W"/>
    <s v="4.4 MILES NW ON I-94"/>
    <s v="Millston"/>
    <x v="32"/>
    <x v="21"/>
    <s v="N"/>
    <m/>
    <n v="1214815"/>
    <n v="121.9"/>
    <n v="128"/>
    <s v="TOWER"/>
    <s v="A"/>
    <n v="44.2298333333"/>
    <n v="-90.713999999999999"/>
    <s v="http://wireless2.fcc.gov/UlsApp/UlsSearch/licenseLocSum.jsp?licKey=13059"/>
  </r>
  <r>
    <n v="-108.713444444"/>
    <n v="42.578277776999997"/>
    <n v="14748"/>
    <n v="12745"/>
    <s v="UNION TELEPHONE COMPANY"/>
    <s v="KNKN259"/>
    <n v="13"/>
    <n v="42"/>
    <n v="34"/>
    <n v="41.8"/>
    <s v="N"/>
    <n v="108"/>
    <n v="42"/>
    <n v="48.4"/>
    <s v="W"/>
    <s v="LIMESTONE MOUNTAIN, 9.2 KM NORTH OF"/>
    <s v="ATLANTIC CITY"/>
    <x v="2"/>
    <x v="22"/>
    <s v="N"/>
    <m/>
    <n v="0"/>
    <n v="25"/>
    <n v="26.5"/>
    <s v="TOWER"/>
    <s v="A"/>
    <n v="42.578277777799997"/>
    <n v="-108.713444444"/>
    <s v="http://wireless2.fcc.gov/UlsApp/UlsSearch/licenseLocSum.jsp?licKey=12745"/>
  </r>
  <r>
    <n v="-96.658361111000005"/>
    <n v="30.954555556000098"/>
    <n v="2761"/>
    <n v="11876"/>
    <s v="ALLTEL Corporation"/>
    <s v="KNKQ324"/>
    <n v="13"/>
    <n v="30"/>
    <n v="57"/>
    <n v="16.399999999999999"/>
    <s v="N"/>
    <n v="96"/>
    <n v="39"/>
    <n v="30.1"/>
    <s v="W"/>
    <s v="(Calvert site) Cooper Lane"/>
    <s v="Hearne"/>
    <x v="1422"/>
    <x v="8"/>
    <s v="N"/>
    <m/>
    <n v="1205383"/>
    <n v="76.2"/>
    <n v="80.8"/>
    <s v="TOWER"/>
    <s v="A"/>
    <n v="30.954555555599999"/>
    <n v="-96.658361111100007"/>
    <s v="http://wireless2.fcc.gov/UlsApp/UlsSearch/licenseLocSum.jsp?licKey=11876"/>
  </r>
  <r>
    <n v="-94.981666666999999"/>
    <n v="43.628333333999997"/>
    <n v="4016"/>
    <n v="12005"/>
    <s v="ALLTEL Corporation"/>
    <s v="KNKN290"/>
    <n v="13"/>
    <n v="43"/>
    <n v="37"/>
    <n v="42"/>
    <s v="N"/>
    <n v="94"/>
    <n v="58"/>
    <n v="54"/>
    <s v="W"/>
    <s v="(Jackson site) W SIDE OF SW AREA TECH INS TITUTE"/>
    <s v="JACKSON"/>
    <x v="32"/>
    <x v="33"/>
    <s v="N"/>
    <m/>
    <n v="1023911"/>
    <n v="50.3"/>
    <n v="50.3"/>
    <s v="B"/>
    <s v="A"/>
    <n v="43.628333333299999"/>
    <n v="-94.981666666699994"/>
    <s v="http://wireless2.fcc.gov/UlsApp/UlsSearch/licenseLocSum.jsp?licKey=12005"/>
  </r>
  <r>
    <n v="-92.653861112000001"/>
    <n v="44.2137777780001"/>
    <n v="20"/>
    <n v="11509"/>
    <s v="AT&amp;T Mobility Spectrum LLC"/>
    <s v="KNKA667"/>
    <n v="13"/>
    <n v="44"/>
    <n v="12"/>
    <n v="49.6"/>
    <s v="N"/>
    <n v="92"/>
    <n v="39"/>
    <n v="13.9"/>
    <s v="W"/>
    <s v="50657 Goodhue County Rd. 11 (100410)"/>
    <s v="Pine Island"/>
    <x v="682"/>
    <x v="33"/>
    <s v="N"/>
    <m/>
    <n v="1201977"/>
    <n v="93.9"/>
    <n v="93.9"/>
    <s v="GTOWER"/>
    <s v="A"/>
    <n v="44.213777777799997"/>
    <n v="-92.653861111099999"/>
    <s v="http://wireless2.fcc.gov/UlsApp/UlsSearch/licenseLocSum.jsp?licKey=11509"/>
  </r>
  <r>
    <n v="-106.43916666699999"/>
    <n v="31.913166666999999"/>
    <n v="3465"/>
    <n v="11946"/>
    <s v="ALLTEL Corporation"/>
    <s v="KNKA321"/>
    <n v="13"/>
    <n v="31"/>
    <n v="54"/>
    <n v="47.4"/>
    <s v="N"/>
    <n v="106"/>
    <n v="26"/>
    <n v="21"/>
    <s v="W"/>
    <s v="Kenworthy Site 4535 Sun Valley Dr"/>
    <s v="El Paso"/>
    <x v="371"/>
    <x v="8"/>
    <s v="N"/>
    <m/>
    <n v="0"/>
    <n v="30.5"/>
    <n v="30.5"/>
    <s v="POLE"/>
    <s v="A"/>
    <n v="31.9131666667"/>
    <n v="-106.43916666699999"/>
    <s v="http://wireless2.fcc.gov/UlsApp/UlsSearch/licenseLocSum.jsp?licKey=11946"/>
  </r>
  <r>
    <n v="-89.246111110999905"/>
    <n v="32.774444443999997"/>
    <n v="6263"/>
    <n v="12198"/>
    <s v="ALLTEL Corporation"/>
    <s v="KNKN619"/>
    <n v="13"/>
    <n v="32"/>
    <n v="46"/>
    <n v="28"/>
    <s v="N"/>
    <n v="89"/>
    <n v="14"/>
    <n v="46"/>
    <s v="W"/>
    <s v="PHILADELPHIA CASINO CELL SITE"/>
    <s v="DOWDVILLE"/>
    <x v="1605"/>
    <x v="31"/>
    <s v="N"/>
    <m/>
    <n v="1056545"/>
    <n v="106.4"/>
    <n v="106.4"/>
    <s v="TOWER"/>
    <s v="A"/>
    <n v="32.774444444399997"/>
    <n v="-89.246111111100006"/>
    <s v="http://wireless2.fcc.gov/UlsApp/UlsSearch/licenseLocSum.jsp?licKey=12198"/>
  </r>
  <r>
    <n v="-98.514916666000005"/>
    <n v="33.837833334000003"/>
    <n v="15878"/>
    <n v="12814"/>
    <s v="AT&amp;T Mobility Spectrum LLC"/>
    <s v="KNKA623"/>
    <n v="13"/>
    <n v="33"/>
    <n v="50"/>
    <n v="16.2"/>
    <s v="N"/>
    <n v="98"/>
    <n v="30"/>
    <n v="53.7"/>
    <s v="W"/>
    <s v="2517 HIGHWAY 79 SOUTH (8509)"/>
    <s v="WICHITA FALLS"/>
    <x v="295"/>
    <x v="8"/>
    <s v="N"/>
    <m/>
    <n v="1054584"/>
    <n v="46.9"/>
    <n v="47.9"/>
    <s v="LTOWER"/>
    <s v="A"/>
    <n v="33.837833333299997"/>
    <n v="-98.514916666700003"/>
    <s v="http://wireless2.fcc.gov/UlsApp/UlsSearch/licenseLocSum.jsp?licKey=12814"/>
  </r>
  <r>
    <n v="-81.544722222000004"/>
    <n v="34.045277778000099"/>
    <n v="2721"/>
    <n v="11872"/>
    <s v="Cellco Partnership"/>
    <s v="KNKN778"/>
    <n v="13"/>
    <n v="34"/>
    <n v="2"/>
    <n v="43"/>
    <s v="N"/>
    <n v="81"/>
    <n v="32"/>
    <n v="41"/>
    <s v="W"/>
    <s v="(Clouds) 116 Cheynenne Drive"/>
    <s v="LEESVILLE"/>
    <x v="1407"/>
    <x v="40"/>
    <s v="N"/>
    <m/>
    <n v="1063477"/>
    <n v="105.2"/>
    <n v="109.7"/>
    <s v="GTOWER"/>
    <s v="A"/>
    <n v="34.045277777800003"/>
    <n v="-81.544722222199994"/>
    <s v="http://wireless2.fcc.gov/UlsApp/UlsSearch/licenseLocSum.jsp?licKey=11872"/>
  </r>
  <r>
    <n v="-95.697222221999894"/>
    <n v="34.021666666999998"/>
    <n v="12478"/>
    <n v="12606"/>
    <s v="USCOC OF GREATER OKLAHOMA, LLC"/>
    <s v="KNKN712"/>
    <n v="13"/>
    <n v="34"/>
    <n v="1"/>
    <n v="18"/>
    <s v="N"/>
    <n v="95"/>
    <n v="41"/>
    <n v="50"/>
    <s v="W"/>
    <s v=".08 mile South of Hwy 70 and Boyd Street"/>
    <s v="Soper"/>
    <x v="211"/>
    <x v="18"/>
    <s v="N"/>
    <m/>
    <n v="1210215"/>
    <n v="91.4"/>
    <n v="97.5"/>
    <s v="TOWER"/>
    <s v="A"/>
    <n v="34.0216666667"/>
    <n v="-95.697222222199997"/>
    <s v="http://wireless2.fcc.gov/UlsApp/UlsSearch/licenseLocSum.jsp?licKey=12606"/>
  </r>
  <r>
    <n v="-82.295611110999999"/>
    <n v="38.525055555000101"/>
    <n v="12461"/>
    <n v="12605"/>
    <s v="ALLTEL Corporation"/>
    <s v="KNKA393"/>
    <n v="13"/>
    <n v="38"/>
    <n v="31"/>
    <n v="30.2"/>
    <s v="N"/>
    <n v="82"/>
    <n v="17"/>
    <n v="44.2"/>
    <s v="W"/>
    <s v="7468 Goose Run Rd. (Athalia)"/>
    <s v="Lesage"/>
    <x v="1567"/>
    <x v="26"/>
    <s v="N"/>
    <m/>
    <n v="1256537"/>
    <n v="92.9"/>
    <n v="94.8"/>
    <s v="TOWER"/>
    <s v="A"/>
    <n v="38.525055555599998"/>
    <n v="-82.295611111100001"/>
    <s v="http://wireless2.fcc.gov/UlsApp/UlsSearch/licenseLocSum.jsp?licKey=12605"/>
  </r>
  <r>
    <n v="-98.766944444999993"/>
    <n v="38.357500000000101"/>
    <n v="15474"/>
    <n v="12785"/>
    <s v="ALLTEL Corporation"/>
    <s v="KNKN702"/>
    <n v="13"/>
    <n v="38"/>
    <n v="21"/>
    <n v="27"/>
    <s v="N"/>
    <n v="98"/>
    <n v="46"/>
    <n v="1"/>
    <s v="W"/>
    <s v="(Great Bend #2) 617 Williams"/>
    <s v="GREAT BEND"/>
    <x v="903"/>
    <x v="27"/>
    <s v="N"/>
    <m/>
    <n v="0"/>
    <n v="30.8"/>
    <n v="35.4"/>
    <s v="MAST"/>
    <s v="A"/>
    <n v="38.357500000000002"/>
    <n v="-98.766944444399996"/>
    <s v="http://wireless2.fcc.gov/UlsApp/UlsSearch/licenseLocSum.jsp?licKey=12785"/>
  </r>
  <r>
    <n v="-91.827861110999905"/>
    <n v="47.385861111000096"/>
    <n v="3981"/>
    <n v="11999"/>
    <s v="AT&amp;T Mobility Spectrum LLC"/>
    <s v="KNKR255"/>
    <n v="13"/>
    <n v="47"/>
    <n v="23"/>
    <n v="9.1"/>
    <s v="N"/>
    <n v="91"/>
    <n v="49"/>
    <n v="40.299999999999997"/>
    <s v="W"/>
    <s v="1436 Town Line Road   (122214)"/>
    <s v="Brimson"/>
    <x v="505"/>
    <x v="33"/>
    <s v="N"/>
    <m/>
    <n v="1280261"/>
    <n v="121.9"/>
    <n v="125"/>
    <s v="GTOWER"/>
    <s v="A"/>
    <n v="47.385861111099999"/>
    <n v="-91.827861111100006"/>
    <s v="http://wireless2.fcc.gov/UlsApp/UlsSearch/licenseLocSum.jsp?licKey=11999"/>
  </r>
  <r>
    <n v="-84.435833332999906"/>
    <n v="42.423888889000096"/>
    <n v="12415"/>
    <n v="12600"/>
    <s v="Cellco Partnership"/>
    <s v="KNKA365"/>
    <n v="13"/>
    <n v="42"/>
    <n v="25"/>
    <n v="26"/>
    <s v="N"/>
    <n v="84"/>
    <n v="26"/>
    <n v="9"/>
    <s v="W"/>
    <s v="2280 BASELINE ROAD"/>
    <s v="LESLIE TOWNSHIP"/>
    <x v="550"/>
    <x v="6"/>
    <s v="N"/>
    <m/>
    <n v="1007628"/>
    <n v="76.2"/>
    <n v="80.8"/>
    <s v="TOWER"/>
    <s v="A"/>
    <n v="42.423888888900002"/>
    <n v="-84.435833333299996"/>
    <s v="http://wireless2.fcc.gov/UlsApp/UlsSearch/licenseLocSum.jsp?licKey=12600"/>
  </r>
  <r>
    <n v="-78.943083332999905"/>
    <n v="33.647388889000098"/>
    <n v="14161"/>
    <n v="12709"/>
    <s v="T-Mobile License, LLC"/>
    <s v="KNKN557"/>
    <n v="13"/>
    <n v="33"/>
    <n v="38"/>
    <n v="50.6"/>
    <s v="N"/>
    <n v="78"/>
    <n v="56"/>
    <n v="35.1"/>
    <s v="W"/>
    <s v="4400 S. KINGS HIGHWAY"/>
    <s v="MYRTLE BEACH"/>
    <x v="489"/>
    <x v="40"/>
    <s v="N"/>
    <m/>
    <n v="0"/>
    <n v="36.6"/>
    <n v="0"/>
    <s v=" "/>
    <s v="A"/>
    <n v="33.647388888899997"/>
    <n v="-78.943083333299995"/>
    <s v="http://wireless2.fcc.gov/UlsApp/UlsSearch/licenseLocSum.jsp?licKey=12709"/>
  </r>
  <r>
    <n v="-82.803472221999996"/>
    <n v="34.8331666670001"/>
    <n v="16528"/>
    <n v="12949"/>
    <s v="ALLTEL Corporation"/>
    <s v="KNKA275"/>
    <n v="13"/>
    <n v="34"/>
    <n v="49"/>
    <n v="59.4"/>
    <s v="N"/>
    <n v="82"/>
    <n v="48"/>
    <n v="12.5"/>
    <s v="W"/>
    <s v="Six Mile 404 Six Mile Mountain Road"/>
    <s v="Six Mile"/>
    <x v="759"/>
    <x v="40"/>
    <s v="N"/>
    <m/>
    <n v="0"/>
    <n v="0"/>
    <n v="0"/>
    <s v=" "/>
    <s v="A"/>
    <n v="34.833166666700002"/>
    <n v="-82.8034722222"/>
    <s v="http://wireless2.fcc.gov/UlsApp/UlsSearch/licenseLocSum.jsp?licKey=12949"/>
  </r>
  <r>
    <n v="-78.784166666000004"/>
    <n v="34.734333333000102"/>
    <n v="15456"/>
    <n v="12783"/>
    <s v="ALLTEL Corporation"/>
    <s v="KNKN811"/>
    <n v="13"/>
    <n v="34"/>
    <n v="44"/>
    <n v="3.6"/>
    <s v="N"/>
    <n v="78"/>
    <n v="47"/>
    <n v="3"/>
    <s v="W"/>
    <s v="TARHEEL CELL SITE - 14252 NC 87 WEST"/>
    <s v="TAR HEEL"/>
    <x v="1231"/>
    <x v="5"/>
    <s v="N"/>
    <m/>
    <n v="1059263"/>
    <n v="91.4"/>
    <n v="97.5"/>
    <s v="TOWER"/>
    <s v="A"/>
    <n v="34.7343333333"/>
    <n v="-78.784166666700003"/>
    <s v="http://wireless2.fcc.gov/UlsApp/UlsSearch/licenseLocSum.jsp?licKey=12783"/>
  </r>
  <r>
    <n v="-82.994611110999998"/>
    <n v="41.377111110999998"/>
    <n v="23472"/>
    <n v="194510"/>
    <s v="Cellco Partnership"/>
    <s v="KNKQ446"/>
    <n v="13"/>
    <n v="41"/>
    <n v="22"/>
    <n v="37.6"/>
    <s v="N"/>
    <n v="82"/>
    <n v="59"/>
    <n v="40.6"/>
    <s v="W"/>
    <s v="1234 County Rd 244"/>
    <s v="Fremont"/>
    <x v="1627"/>
    <x v="32"/>
    <s v="N"/>
    <m/>
    <n v="1218524"/>
    <n v="68.3"/>
    <n v="73.5"/>
    <s v="TOWER"/>
    <s v="A"/>
    <n v="41.3771111111"/>
    <n v="-82.994611111099999"/>
    <s v="http://wireless2.fcc.gov/UlsApp/UlsSearch/licenseLocSum.jsp?licKey=194510"/>
  </r>
  <r>
    <n v="-88.629111111"/>
    <n v="36.227444444000099"/>
    <n v="15459"/>
    <n v="12784"/>
    <s v="New Cingular Wireless PCS, LLC"/>
    <s v="KNKQ279"/>
    <n v="13"/>
    <n v="36"/>
    <n v="13"/>
    <n v="38.799999999999997"/>
    <s v="N"/>
    <n v="88"/>
    <n v="37"/>
    <n v="44.8"/>
    <s v="W"/>
    <s v="4700 Old state RTE 22"/>
    <s v="GLEASON"/>
    <x v="1360"/>
    <x v="25"/>
    <s v="N"/>
    <m/>
    <n v="1271071"/>
    <n v="85.3"/>
    <n v="88.1"/>
    <s v="MAST"/>
    <s v="A"/>
    <n v="36.2274444444"/>
    <n v="-88.629111111100002"/>
    <s v="http://wireless2.fcc.gov/UlsApp/UlsSearch/licenseLocSum.jsp?licKey=12784"/>
  </r>
  <r>
    <n v="-83.474666666999994"/>
    <n v="42.878083334000102"/>
    <n v="79"/>
    <n v="11516"/>
    <s v="AT&amp;T Mobility Spectrum LLC"/>
    <s v="KNKA362"/>
    <n v="13"/>
    <n v="42"/>
    <n v="52"/>
    <n v="41.1"/>
    <s v="N"/>
    <n v="83"/>
    <n v="28"/>
    <n v="28.8"/>
    <s v="W"/>
    <s v="Highway 15 and Hurton Road Inersection   (25052)"/>
    <s v="Goodrich"/>
    <x v="814"/>
    <x v="6"/>
    <s v="N"/>
    <m/>
    <n v="0"/>
    <n v="39"/>
    <n v="39.299999999999997"/>
    <s v="UPOLE"/>
    <s v="A"/>
    <n v="42.878083333299998"/>
    <n v="-83.474666666700003"/>
    <s v="http://wireless2.fcc.gov/UlsApp/UlsSearch/licenseLocSum.jsp?licKey=11516"/>
  </r>
  <r>
    <n v="-79.234222222"/>
    <n v="40.068888889"/>
    <n v="12431"/>
    <n v="12601"/>
    <s v="Cellco Partnership"/>
    <s v="KNKA474"/>
    <n v="13"/>
    <n v="40"/>
    <n v="4"/>
    <n v="8"/>
    <s v="N"/>
    <n v="79"/>
    <n v="14"/>
    <n v="3.2"/>
    <s v="W"/>
    <s v="257 BRIDAL ROAD"/>
    <s v="SOMERSET"/>
    <x v="774"/>
    <x v="12"/>
    <s v="N"/>
    <m/>
    <n v="1061726"/>
    <n v="80.7"/>
    <n v="80.7"/>
    <s v="TOWER"/>
    <s v="A"/>
    <n v="40.068888888899998"/>
    <n v="-79.234222222200003"/>
    <s v="http://wireless2.fcc.gov/UlsApp/UlsSearch/licenseLocSum.jsp?licKey=12601"/>
  </r>
  <r>
    <n v="-121.05800000000001"/>
    <n v="38.494388889"/>
    <n v="3422"/>
    <n v="11942"/>
    <s v="AT&amp;T Mobility Spectrum LLC"/>
    <s v="KNKA323"/>
    <n v="13"/>
    <n v="38"/>
    <n v="29"/>
    <n v="39.799999999999997"/>
    <s v="N"/>
    <n v="121"/>
    <n v="3"/>
    <n v="28.8"/>
    <s v="W"/>
    <s v="15731 JACKSON ROAD/STATE HIGHWAY 16  (9701)"/>
    <s v="SLOUGHHOUSE"/>
    <x v="1208"/>
    <x v="0"/>
    <s v="N"/>
    <m/>
    <n v="1014063"/>
    <n v="47.2"/>
    <n v="49.4"/>
    <s v="LTOWER"/>
    <s v="A"/>
    <n v="38.494388888899998"/>
    <n v="-121.05800000000001"/>
    <s v="http://wireless2.fcc.gov/UlsApp/UlsSearch/licenseLocSum.jsp?licKey=11942"/>
  </r>
  <r>
    <n v="-84.862666665999896"/>
    <n v="38.160666667000001"/>
    <n v="2891"/>
    <n v="11891"/>
    <s v="NEW CINGULAR WIRELESS PCS, LLC"/>
    <s v="KNKQ391"/>
    <n v="13"/>
    <n v="38"/>
    <n v="9"/>
    <n v="38.4"/>
    <s v="N"/>
    <n v="84"/>
    <n v="51"/>
    <n v="45.6"/>
    <s v="W"/>
    <s v="506 JOHNSON ROAD (76273)"/>
    <s v="FRANKFORT"/>
    <x v="190"/>
    <x v="3"/>
    <s v="N"/>
    <m/>
    <n v="1043319"/>
    <n v="87.2"/>
    <n v="90.8"/>
    <s v="LTOWER"/>
    <s v="A"/>
    <n v="38.160666666700003"/>
    <n v="-84.862666666699994"/>
    <s v="http://wireless2.fcc.gov/UlsApp/UlsSearch/licenseLocSum.jsp?licKey=11891"/>
  </r>
  <r>
    <n v="-111.86577777799999"/>
    <n v="40.631611110999998"/>
    <n v="6197"/>
    <n v="12193"/>
    <s v="Cellco Partnership"/>
    <s v="KNKA259"/>
    <n v="13"/>
    <n v="40"/>
    <n v="37"/>
    <n v="53.8"/>
    <s v="N"/>
    <n v="111"/>
    <n v="51"/>
    <n v="56.8"/>
    <s v="W"/>
    <s v="910 EAST 6600 SOUTH STREET"/>
    <s v="MURRAY"/>
    <x v="418"/>
    <x v="10"/>
    <s v="N"/>
    <m/>
    <n v="0"/>
    <n v="0"/>
    <n v="0"/>
    <s v=" "/>
    <s v="A"/>
    <n v="40.6316111111"/>
    <n v="-111.86577777799999"/>
    <s v="http://wireless2.fcc.gov/UlsApp/UlsSearch/licenseLocSum.jsp?licKey=12193"/>
  </r>
  <r>
    <n v="-98.746166665999993"/>
    <n v="35.089222223"/>
    <n v="14361"/>
    <n v="12724"/>
    <s v="ALLTEL Corporation"/>
    <s v="KNKN471"/>
    <n v="13"/>
    <n v="35"/>
    <n v="5"/>
    <n v="21.2"/>
    <s v="N"/>
    <n v="98"/>
    <n v="44"/>
    <n v="46.2"/>
    <s v="W"/>
    <s v="0.9 KM S OF JCT. S115 &amp; US83 1.3 KM S OF"/>
    <s v="MOUNTAIN VIEW"/>
    <x v="1378"/>
    <x v="18"/>
    <s v="N"/>
    <m/>
    <n v="0"/>
    <n v="123.1"/>
    <n v="0"/>
    <s v=" "/>
    <s v="A"/>
    <n v="35.0892222222"/>
    <n v="-98.746166666700006"/>
    <s v="http://wireless2.fcc.gov/UlsApp/UlsSearch/licenseLocSum.jsp?licKey=12724"/>
  </r>
  <r>
    <n v="-74.530777776999997"/>
    <n v="41.489694445000097"/>
    <n v="15441"/>
    <n v="12782"/>
    <s v="New Cingular Wireless PCS, LLC"/>
    <s v="KNKA701"/>
    <n v="13"/>
    <n v="41"/>
    <n v="29"/>
    <n v="22.9"/>
    <s v="N"/>
    <n v="74"/>
    <n v="31"/>
    <n v="50.8"/>
    <s v="W"/>
    <s v="Sanitorium Avenue - Otisville Correctional Facility (97150)"/>
    <s v="Otisville"/>
    <x v="293"/>
    <x v="23"/>
    <s v="N"/>
    <m/>
    <n v="0"/>
    <n v="54.9"/>
    <n v="59.4"/>
    <s v="LTOWER"/>
    <s v="A"/>
    <n v="41.489694444400001"/>
    <n v="-74.530777777799997"/>
    <s v="http://wireless2.fcc.gov/UlsApp/UlsSearch/licenseLocSum.jsp?licKey=12782"/>
  </r>
  <r>
    <n v="-124.365083334"/>
    <n v="42.396527778000099"/>
    <n v="18389"/>
    <n v="13067"/>
    <s v="Cellco Partnership"/>
    <s v="KNKN393"/>
    <n v="13"/>
    <n v="42"/>
    <n v="23"/>
    <n v="47.5"/>
    <s v="N"/>
    <n v="124"/>
    <n v="21"/>
    <n v="54.3"/>
    <s v="W"/>
    <s v="(Gold Beach) 95617 Grizzly Mountain Road"/>
    <s v="Gold Beach"/>
    <x v="1636"/>
    <x v="16"/>
    <s v="N"/>
    <m/>
    <n v="1216754"/>
    <n v="40.200000000000003"/>
    <n v="40.200000000000003"/>
    <s v="LTOWER"/>
    <s v="A"/>
    <n v="42.396527777800003"/>
    <n v="-124.365083333"/>
    <s v="http://wireless2.fcc.gov/UlsApp/UlsSearch/licenseLocSum.jsp?licKey=13067"/>
  </r>
  <r>
    <n v="-70.372083333999996"/>
    <n v="43.589611111000103"/>
    <n v="23441"/>
    <n v="13438"/>
    <s v="Bell Atlantic Mobile Systems LLC"/>
    <s v="KNKQ459"/>
    <n v="13"/>
    <n v="43"/>
    <n v="35"/>
    <n v="22.6"/>
    <s v="N"/>
    <n v="70"/>
    <n v="22"/>
    <n v="19.5"/>
    <s v="W"/>
    <s v="W. EDGE OF SCOTTOW HILL, 2.7 MI WNW OF"/>
    <s v="SCARBOROUGH"/>
    <x v="110"/>
    <x v="36"/>
    <s v="N"/>
    <m/>
    <n v="1007523"/>
    <n v="76.2"/>
    <n v="79.2"/>
    <s v="TOWER"/>
    <s v="A"/>
    <n v="43.589611111099998"/>
    <n v="-70.372083333299997"/>
    <s v="http://wireless2.fcc.gov/UlsApp/UlsSearch/licenseLocSum.jsp?licKey=13438"/>
  </r>
  <r>
    <n v="-106.930277778"/>
    <n v="34.154527777000098"/>
    <n v="23836"/>
    <n v="2886154"/>
    <s v="CommNet Cellular Inc."/>
    <s v="WQGM465"/>
    <n v="13"/>
    <n v="34"/>
    <n v="9"/>
    <n v="16.3"/>
    <s v="N"/>
    <n v="106"/>
    <n v="55"/>
    <n v="49"/>
    <s v="W"/>
    <s v="8100 Duke Lane (Lemitar North)"/>
    <s v="Magdalena"/>
    <x v="630"/>
    <x v="38"/>
    <s v="N"/>
    <m/>
    <n v="1056238"/>
    <n v="109.7"/>
    <n v="110.9"/>
    <s v="TOWER"/>
    <s v="A"/>
    <n v="34.154527777799998"/>
    <n v="-106.930277778"/>
    <s v="http://wireless2.fcc.gov/UlsApp/UlsSearch/licenseLocSum.jsp?licKey=2886154"/>
  </r>
  <r>
    <n v="-96.385888888999901"/>
    <n v="36.011833334000102"/>
    <n v="12272"/>
    <n v="12592"/>
    <s v="NEW CINGULAR WIRELESS PCS, LLC"/>
    <s v="KNKA356"/>
    <n v="13"/>
    <n v="36"/>
    <n v="0"/>
    <n v="42.6"/>
    <s v="N"/>
    <n v="96"/>
    <n v="23"/>
    <n v="9.1999999999999993"/>
    <s v="W"/>
    <s v="10593 SOUTH HIGHWAY 48 (9441)"/>
    <s v="OLIVE"/>
    <x v="167"/>
    <x v="18"/>
    <s v="N"/>
    <m/>
    <n v="1007940"/>
    <n v="76.2"/>
    <n v="76.8"/>
    <s v="LTOWER"/>
    <s v="A"/>
    <n v="36.011833333299997"/>
    <n v="-96.385888888899999"/>
    <s v="http://wireless2.fcc.gov/UlsApp/UlsSearch/licenseLocSum.jsp?licKey=12592"/>
  </r>
  <r>
    <n v="-68.222166666000007"/>
    <n v="44.390444445000099"/>
    <n v="2191"/>
    <n v="11808"/>
    <s v="MAINE RSA #4, INC."/>
    <s v="KNKN923"/>
    <n v="13"/>
    <n v="44"/>
    <n v="23"/>
    <n v="25.6"/>
    <s v="N"/>
    <n v="68"/>
    <n v="13"/>
    <n v="19.8"/>
    <s v="W"/>
    <s v="Summit House of Bar Harbor"/>
    <s v="Bar Harbor"/>
    <x v="87"/>
    <x v="36"/>
    <s v="N"/>
    <m/>
    <n v="0"/>
    <n v="10.7"/>
    <n v="12.2"/>
    <s v="BANT"/>
    <s v="A"/>
    <n v="44.390444444400003"/>
    <n v="-68.222166666700005"/>
    <s v="http://wireless2.fcc.gov/UlsApp/UlsSearch/licenseLocSum.jsp?licKey=11808"/>
  </r>
  <r>
    <n v="-82.418499999999895"/>
    <n v="39.699388888999998"/>
    <n v="16259"/>
    <n v="12933"/>
    <s v="Cellco Partnership"/>
    <s v="KNKA308"/>
    <n v="13"/>
    <n v="39"/>
    <n v="41"/>
    <n v="57.8"/>
    <s v="N"/>
    <n v="82"/>
    <n v="25"/>
    <n v="6.6"/>
    <s v="W"/>
    <s v="9305 Maritta Rd. SE                  (Bremen - 050643)"/>
    <s v="Bremen"/>
    <x v="358"/>
    <x v="32"/>
    <s v="N"/>
    <m/>
    <n v="1221763"/>
    <n v="87.2"/>
    <n v="89.9"/>
    <s v="TOWER"/>
    <s v="A"/>
    <n v="39.699388888900003"/>
    <n v="-82.418499999999995"/>
    <s v="http://wireless2.fcc.gov/UlsApp/UlsSearch/licenseLocSum.jsp?licKey=12933"/>
  </r>
  <r>
    <n v="-100.22638888900001"/>
    <n v="34.853055554999997"/>
    <n v="14377"/>
    <n v="12725"/>
    <s v="ALLTEL Corporation"/>
    <s v="KNKN467"/>
    <n v="13"/>
    <n v="34"/>
    <n v="51"/>
    <n v="11"/>
    <s v="N"/>
    <n v="100"/>
    <n v="13"/>
    <n v="35"/>
    <s v="W"/>
    <s v="0.2 miles W of State Route 1035 &amp; 0.2 miles N of State Route 338"/>
    <s v="WELLINGTON"/>
    <x v="1273"/>
    <x v="8"/>
    <s v="N"/>
    <m/>
    <n v="1008271"/>
    <n v="91.4"/>
    <n v="95.1"/>
    <s v="TOWER"/>
    <s v="A"/>
    <n v="34.853055555600001"/>
    <n v="-100.22638888900001"/>
    <s v="http://wireless2.fcc.gov/UlsApp/UlsSearch/licenseLocSum.jsp?licKey=12725"/>
  </r>
  <r>
    <n v="-119.839722223"/>
    <n v="36.855833333000099"/>
    <n v="18420"/>
    <n v="13068"/>
    <s v="FRESNO MSA LIMITED PARTNERSHIP"/>
    <s v="KNKA301"/>
    <n v="13"/>
    <n v="36"/>
    <n v="51"/>
    <n v="21"/>
    <s v="N"/>
    <n v="119"/>
    <n v="50"/>
    <n v="23"/>
    <s v="W"/>
    <s v="7700 VAN NESS"/>
    <s v="FRESNO"/>
    <x v="94"/>
    <x v="0"/>
    <s v="N"/>
    <m/>
    <n v="1016579"/>
    <n v="45.7"/>
    <n v="47.2"/>
    <s v="POLE"/>
    <s v="A"/>
    <n v="36.855833333299998"/>
    <n v="-119.83972222200001"/>
    <s v="http://wireless2.fcc.gov/UlsApp/UlsSearch/licenseLocSum.jsp?licKey=13068"/>
  </r>
  <r>
    <n v="-84.932749999999899"/>
    <n v="40.838083333"/>
    <n v="15429"/>
    <n v="12781"/>
    <s v="GTE MOBILNET OF FORT WAYNE LIMITED PARTNERSHIP"/>
    <s v="KNKA391"/>
    <n v="13"/>
    <n v="40"/>
    <n v="50"/>
    <n v="17.100000000000001"/>
    <s v="N"/>
    <n v="84"/>
    <n v="55"/>
    <n v="57.9"/>
    <s v="W"/>
    <s v="852 North 10th Street"/>
    <s v="DECATUR"/>
    <x v="6"/>
    <x v="17"/>
    <s v="N"/>
    <m/>
    <n v="1028178"/>
    <n v="76.2"/>
    <n v="80.8"/>
    <s v="TOWER"/>
    <s v="A"/>
    <n v="40.838083333299998"/>
    <n v="-84.932749999999999"/>
    <s v="http://wireless2.fcc.gov/UlsApp/UlsSearch/licenseLocSum.jsp?licKey=12781"/>
  </r>
  <r>
    <n v="-124.08641666699999"/>
    <n v="41.558833333000102"/>
    <n v="14710"/>
    <n v="12742"/>
    <s v="Sacramento Valley Limited Partnership"/>
    <s v="KNKN233"/>
    <n v="13"/>
    <n v="41"/>
    <n v="33"/>
    <n v="31.8"/>
    <s v="N"/>
    <n v="124"/>
    <n v="5"/>
    <n v="11.1"/>
    <s v="W"/>
    <s v="2.25 km W of US Hwy 101; 1.9 km NW of Requa, CA"/>
    <s v="Crescent City"/>
    <x v="1182"/>
    <x v="0"/>
    <s v="N"/>
    <m/>
    <n v="0"/>
    <n v="45.7"/>
    <n v="49.4"/>
    <s v="TOWER"/>
    <s v="A"/>
    <n v="41.558833333300001"/>
    <n v="-124.08641666699999"/>
    <s v="http://wireless2.fcc.gov/UlsApp/UlsSearch/licenseLocSum.jsp?licKey=12742"/>
  </r>
  <r>
    <n v="-96.491666666"/>
    <n v="41.428611111000102"/>
    <n v="23434"/>
    <n v="13437"/>
    <s v="USCOC NEBRASKA/KANSAS, LLC"/>
    <s v="KNKR325"/>
    <n v="13"/>
    <n v="41"/>
    <n v="25"/>
    <n v="43"/>
    <s v="N"/>
    <n v="96"/>
    <n v="29"/>
    <n v="30"/>
    <s v="W"/>
    <s v="NW 1/4 SE 1/4 Section 23, Township 17 N, Range 8 E"/>
    <s v="FREMONT"/>
    <x v="797"/>
    <x v="4"/>
    <s v="N"/>
    <m/>
    <n v="1031498"/>
    <n v="54.9"/>
    <n v="56.1"/>
    <s v="TOWER"/>
    <s v="A"/>
    <n v="41.428611111099997"/>
    <n v="-96.491666666699999"/>
    <s v="http://wireless2.fcc.gov/UlsApp/UlsSearch/licenseLocSum.jsp?licKey=13437"/>
  </r>
  <r>
    <n v="-90.373194444999996"/>
    <n v="41.660861111000003"/>
    <n v="12241"/>
    <n v="12588"/>
    <s v="GTE WIRELESS OF THE MIDWEST INCORPORATED"/>
    <s v="KNKA419"/>
    <n v="13"/>
    <n v="41"/>
    <n v="39"/>
    <n v="39.1"/>
    <s v="N"/>
    <n v="90"/>
    <n v="22"/>
    <n v="23.5"/>
    <s v="W"/>
    <s v="(Princeton) 24118 270th Avenue"/>
    <s v="Princeton"/>
    <x v="64"/>
    <x v="20"/>
    <s v="N"/>
    <m/>
    <n v="1007664"/>
    <n v="86.7"/>
    <n v="90.8"/>
    <s v="LTOWER"/>
    <s v="A"/>
    <n v="41.660861111099997"/>
    <n v="-90.373194444399999"/>
    <s v="http://wireless2.fcc.gov/UlsApp/UlsSearch/licenseLocSum.jsp?licKey=12588"/>
  </r>
  <r>
    <n v="-84.101388889000006"/>
    <n v="36.999888888999998"/>
    <n v="16278"/>
    <n v="12934"/>
    <s v="Rural Cellular Corporation"/>
    <s v="KNKN940"/>
    <n v="13"/>
    <n v="36"/>
    <n v="59"/>
    <n v="59.6"/>
    <s v="N"/>
    <n v="84"/>
    <n v="6"/>
    <n v="5"/>
    <s v="W"/>
    <s v="(South Laurel site) 1652 N Highway 1223"/>
    <s v="CORBIN"/>
    <x v="1254"/>
    <x v="3"/>
    <s v="N"/>
    <m/>
    <n v="1002550"/>
    <n v="91.1"/>
    <n v="91.1"/>
    <s v="GTOWER"/>
    <s v="A"/>
    <n v="36.999888888900003"/>
    <n v="-84.101388888900004"/>
    <s v="http://wireless2.fcc.gov/UlsApp/UlsSearch/licenseLocSum.jsp?licKey=12934"/>
  </r>
  <r>
    <n v="-111.971527778"/>
    <n v="33.325055556000102"/>
    <n v="16305"/>
    <n v="12936"/>
    <s v="Cellco Partnership"/>
    <s v="KNKA205"/>
    <n v="13"/>
    <n v="33"/>
    <n v="19"/>
    <n v="30.2"/>
    <s v="N"/>
    <n v="111"/>
    <n v="58"/>
    <n v="17.5"/>
    <s v="W"/>
    <s v="1255 N. AUTO MALL DRIVE"/>
    <s v="CHANDLER"/>
    <x v="181"/>
    <x v="34"/>
    <s v="N"/>
    <m/>
    <n v="0"/>
    <n v="0"/>
    <n v="0"/>
    <s v=" "/>
    <s v="A"/>
    <n v="33.325055555600002"/>
    <n v="-111.971527778"/>
    <s v="http://wireless2.fcc.gov/UlsApp/UlsSearch/licenseLocSum.jsp?licKey=12936"/>
  </r>
  <r>
    <n v="-84.122361111000004"/>
    <n v="38.318527778000004"/>
    <n v="18349"/>
    <n v="13064"/>
    <s v="Rural Cellular Corporation"/>
    <s v="KNKN939"/>
    <n v="13"/>
    <n v="38"/>
    <n v="19"/>
    <n v="6.7"/>
    <s v="N"/>
    <n v="84"/>
    <n v="7"/>
    <n v="20.5"/>
    <s v="W"/>
    <s v="Millersburg - Secondary Status INTERSECTION OF US-68 AND HWY-386"/>
    <s v="MILLERSBURG"/>
    <x v="1271"/>
    <x v="3"/>
    <s v="N"/>
    <m/>
    <n v="1043355"/>
    <n v="122.8"/>
    <n v="126.2"/>
    <s v="TOWER"/>
    <s v="A"/>
    <n v="38.3185277778"/>
    <n v="-84.122361111100005"/>
    <s v="http://wireless2.fcc.gov/UlsApp/UlsSearch/licenseLocSum.jsp?licKey=13064"/>
  </r>
  <r>
    <n v="-119.38283333299999"/>
    <n v="39.874250000000103"/>
    <n v="15903"/>
    <n v="12867"/>
    <s v="SACRAMENTO VALLEY LIMITED PARTNERSHIP"/>
    <s v="KNKA462"/>
    <n v="13"/>
    <n v="39"/>
    <n v="52"/>
    <n v="27.3"/>
    <s v="N"/>
    <n v="119"/>
    <n v="22"/>
    <n v="58.2"/>
    <s v="W"/>
    <s v="Pyramid Lake - Marble Bluff East of Hwy 447"/>
    <s v="Nixon"/>
    <x v="170"/>
    <x v="45"/>
    <s v="N"/>
    <m/>
    <n v="0"/>
    <n v="47.2"/>
    <n v="48.4"/>
    <s v="MAST"/>
    <s v="A"/>
    <n v="39.874250000000004"/>
    <n v="-119.38283333299999"/>
    <s v="http://wireless2.fcc.gov/UlsApp/UlsSearch/licenseLocSum.jsp?licKey=12867"/>
  </r>
  <r>
    <n v="-102.912416666"/>
    <n v="42.089861111000097"/>
    <n v="5790"/>
    <n v="12155"/>
    <s v="AT&amp;T Mobility Spectrum LLC"/>
    <s v="KNKN383"/>
    <n v="13"/>
    <n v="42"/>
    <n v="5"/>
    <n v="23.5"/>
    <s v="N"/>
    <n v="102"/>
    <n v="54"/>
    <n v="44.7"/>
    <s v="W"/>
    <s v=".7 mile Southwest of intersection of US Route 385 and State Route 2 (150669)"/>
    <s v="Alliance"/>
    <x v="1096"/>
    <x v="4"/>
    <s v="N"/>
    <m/>
    <n v="1221614"/>
    <n v="73.5"/>
    <n v="79.2"/>
    <s v="LTOWER"/>
    <s v="A"/>
    <n v="42.089861111099999"/>
    <n v="-102.912416667"/>
    <s v="http://wireless2.fcc.gov/UlsApp/UlsSearch/licenseLocSum.jsp?licKey=12155"/>
  </r>
  <r>
    <n v="-89.220333332999999"/>
    <n v="31.362111111000001"/>
    <n v="327"/>
    <n v="11540"/>
    <s v="Cellular South Licenses, LLC"/>
    <s v="KNKN757"/>
    <n v="13"/>
    <n v="31"/>
    <n v="21"/>
    <n v="43.6"/>
    <s v="N"/>
    <n v="89"/>
    <n v="13"/>
    <n v="13.2"/>
    <s v="W"/>
    <s v="3 KM EAST-NORTHEAST OF"/>
    <s v="PETAL"/>
    <x v="605"/>
    <x v="31"/>
    <s v="N"/>
    <m/>
    <n v="0"/>
    <n v="100.6"/>
    <n v="0"/>
    <s v=" "/>
    <s v="A"/>
    <n v="31.362111111099999"/>
    <n v="-89.220333333300005"/>
    <s v="http://wireless2.fcc.gov/UlsApp/UlsSearch/licenseLocSum.jsp?licKey=11540"/>
  </r>
  <r>
    <n v="-79.448333333999997"/>
    <n v="41.928777777999997"/>
    <n v="6757"/>
    <n v="12229"/>
    <s v="New Cingular Wireless PCS, LLC"/>
    <s v="KNKN937"/>
    <n v="13"/>
    <n v="41"/>
    <n v="55"/>
    <n v="43.6"/>
    <s v="N"/>
    <n v="79"/>
    <n v="26"/>
    <n v="54"/>
    <s v="W"/>
    <s v="24A Sherman Hill Road   (96062)"/>
    <s v="Warren"/>
    <x v="36"/>
    <x v="12"/>
    <s v="N"/>
    <m/>
    <n v="1231575"/>
    <n v="91.4"/>
    <n v="93.3"/>
    <s v="GTOWER"/>
    <s v="A"/>
    <n v="41.928777777800001"/>
    <n v="-79.448333333299999"/>
    <s v="http://wireless2.fcc.gov/UlsApp/UlsSearch/licenseLocSum.jsp?licKey=12229"/>
  </r>
  <r>
    <n v="-81.83775"/>
    <n v="36.167361112000002"/>
    <n v="12351"/>
    <n v="12596"/>
    <s v="Cellco Partnership"/>
    <s v="KNKN631"/>
    <n v="13"/>
    <n v="36"/>
    <n v="10"/>
    <n v="2.5"/>
    <s v="N"/>
    <n v="81"/>
    <n v="50"/>
    <n v="15.9"/>
    <s v="W"/>
    <s v="(Beech Mtn) 2069 Balm Hwy"/>
    <s v="Banner Elk"/>
    <x v="1148"/>
    <x v="5"/>
    <s v="N"/>
    <m/>
    <n v="0"/>
    <n v="43.6"/>
    <n v="47.3"/>
    <s v="LTOWER"/>
    <s v="A"/>
    <n v="36.1673611111"/>
    <n v="-81.83775"/>
    <s v="http://wireless2.fcc.gov/UlsApp/UlsSearch/licenseLocSum.jsp?licKey=12596"/>
  </r>
  <r>
    <n v="-86.113888888999995"/>
    <n v="32.1950000000001"/>
    <n v="14272"/>
    <n v="12716"/>
    <s v="Verizon Wireless of the East LP"/>
    <s v="KNKA522"/>
    <n v="13"/>
    <n v="32"/>
    <n v="11"/>
    <n v="42"/>
    <s v="N"/>
    <n v="86"/>
    <n v="6"/>
    <n v="50"/>
    <s v="W"/>
    <s v="SEC 13 T14N R19E"/>
    <s v="Montgomery"/>
    <x v="61"/>
    <x v="29"/>
    <s v="N"/>
    <m/>
    <n v="1034670"/>
    <n v="91.4"/>
    <n v="96"/>
    <s v="TOWER"/>
    <s v="A"/>
    <n v="32.195"/>
    <n v="-86.113888888899993"/>
    <s v="http://wireless2.fcc.gov/UlsApp/UlsSearch/licenseLocSum.jsp?licKey=12716"/>
  </r>
  <r>
    <n v="-86.679000000000002"/>
    <n v="30.797527778000099"/>
    <n v="2231"/>
    <n v="11814"/>
    <s v="ALLTEL Corporation"/>
    <s v="KNKA537"/>
    <n v="13"/>
    <n v="30"/>
    <n v="47"/>
    <n v="51.1"/>
    <s v="N"/>
    <n v="86"/>
    <n v="40"/>
    <n v="44.4"/>
    <s v="W"/>
    <s v="Baker WT Site 5785 Monroe St"/>
    <s v="Baker"/>
    <x v="720"/>
    <x v="13"/>
    <s v="N"/>
    <m/>
    <n v="0"/>
    <n v="39.299999999999997"/>
    <n v="42"/>
    <s v="TANK"/>
    <s v="A"/>
    <n v="30.797527777799999"/>
    <n v="-86.679000000000002"/>
    <s v="http://wireless2.fcc.gov/UlsApp/UlsSearch/licenseLocSum.jsp?licKey=11814"/>
  </r>
  <r>
    <n v="-97.146749999999898"/>
    <n v="45.630805555000101"/>
    <n v="18360"/>
    <n v="13065"/>
    <s v="Rural Cellular Corporation"/>
    <s v="KNKN368"/>
    <n v="13"/>
    <n v="45"/>
    <n v="37"/>
    <n v="50.9"/>
    <s v="N"/>
    <n v="97"/>
    <n v="8"/>
    <n v="48.3"/>
    <s v="W"/>
    <s v="8.3 KM SW OF"/>
    <s v="SISSETON"/>
    <x v="93"/>
    <x v="19"/>
    <s v="N"/>
    <m/>
    <n v="0"/>
    <n v="60.7"/>
    <n v="0"/>
    <s v=" "/>
    <s v="A"/>
    <n v="45.630805555599999"/>
    <n v="-97.146749999999997"/>
    <s v="http://wireless2.fcc.gov/UlsApp/UlsSearch/licenseLocSum.jsp?licKey=13065"/>
  </r>
  <r>
    <n v="-89.962999999999994"/>
    <n v="37.823805556000003"/>
    <n v="16349"/>
    <n v="12937"/>
    <s v="New Cingular Wireless PCS, LLC"/>
    <s v="KNKN497"/>
    <n v="13"/>
    <n v="37"/>
    <n v="49"/>
    <n v="25.7"/>
    <s v="N"/>
    <n v="89"/>
    <n v="57"/>
    <n v="46.8"/>
    <s v="W"/>
    <s v="1133 PCR 830   (77347)"/>
    <s v="Perryville"/>
    <x v="625"/>
    <x v="9"/>
    <s v="N"/>
    <m/>
    <n v="1204701"/>
    <n v="64.3"/>
    <n v="68"/>
    <s v="LTOWER"/>
    <s v="A"/>
    <n v="37.823805555600003"/>
    <n v="-89.962999999999994"/>
    <s v="http://wireless2.fcc.gov/UlsApp/UlsSearch/licenseLocSum.jsp?licKey=12937"/>
  </r>
  <r>
    <n v="-74.844472221999993"/>
    <n v="40.394222222000103"/>
    <n v="5942"/>
    <n v="12168"/>
    <s v="NEW CINGULAR WIRELESS PCS, LLC"/>
    <s v="KNKN740"/>
    <n v="13"/>
    <n v="40"/>
    <n v="23"/>
    <n v="39.200000000000003"/>
    <s v="N"/>
    <n v="74"/>
    <n v="50"/>
    <n v="40.1"/>
    <s v="W"/>
    <s v="404 ROUTE 31 SOUTH  (47440)"/>
    <s v="RINGOES"/>
    <x v="275"/>
    <x v="46"/>
    <s v="N"/>
    <m/>
    <n v="0"/>
    <n v="43.3"/>
    <n v="45.7"/>
    <s v="MTOWER"/>
    <s v="A"/>
    <n v="40.3942222222"/>
    <n v="-74.844472222199997"/>
    <s v="http://wireless2.fcc.gov/UlsApp/UlsSearch/licenseLocSum.jsp?licKey=12168"/>
  </r>
  <r>
    <n v="-101.696388889"/>
    <n v="48.765277777999998"/>
    <n v="14328"/>
    <n v="12723"/>
    <s v="NORTHWEST DAKOTA CELLULAR OF NORTH DAKOTA LIMITED PARTNERSHIP"/>
    <s v="KNKN321"/>
    <n v="13"/>
    <n v="48"/>
    <n v="45"/>
    <n v="55"/>
    <s v="N"/>
    <n v="101"/>
    <n v="41"/>
    <n v="47"/>
    <s v="W"/>
    <s v="8.5 MILES WEST OF"/>
    <s v="MOHALL"/>
    <x v="1403"/>
    <x v="47"/>
    <s v="N"/>
    <m/>
    <n v="1052442"/>
    <n v="106.7"/>
    <n v="106.7"/>
    <s v="TOWER"/>
    <s v="A"/>
    <n v="48.765277777800002"/>
    <n v="-101.696388889"/>
    <s v="http://wireless2.fcc.gov/UlsApp/UlsSearch/licenseLocSum.jsp?licKey=12723"/>
  </r>
  <r>
    <n v="-82.450805556000006"/>
    <n v="29.587583333000101"/>
    <n v="18377"/>
    <n v="13066"/>
    <s v="ALLTEL Corporation"/>
    <s v="KNKA682"/>
    <n v="13"/>
    <n v="29"/>
    <n v="35"/>
    <n v="15.3"/>
    <s v="N"/>
    <n v="82"/>
    <n v="27"/>
    <n v="2.9"/>
    <s v="W"/>
    <s v="10100 Blk of WS 72nd Avenue"/>
    <s v="Gainesville"/>
    <x v="1127"/>
    <x v="13"/>
    <s v="N"/>
    <m/>
    <n v="1200702"/>
    <n v="77.400000000000006"/>
    <n v="78.3"/>
    <s v="MAST"/>
    <s v="A"/>
    <n v="29.5875833333"/>
    <n v="-82.450805555599999"/>
    <s v="http://wireless2.fcc.gov/UlsApp/UlsSearch/licenseLocSum.jsp?licKey=13066"/>
  </r>
  <r>
    <n v="-116.416638889"/>
    <n v="43.486138889000102"/>
    <n v="137"/>
    <n v="11521"/>
    <s v="Cellco Partnership"/>
    <s v="KNKA490"/>
    <n v="13"/>
    <n v="43"/>
    <n v="29"/>
    <n v="10.1"/>
    <s v="N"/>
    <n v="116"/>
    <n v="24"/>
    <n v="59.9"/>
    <s v="W"/>
    <s v="387 South Swan Falls Rd."/>
    <s v="Kuna"/>
    <x v="1053"/>
    <x v="44"/>
    <s v="N"/>
    <m/>
    <n v="0"/>
    <n v="30.5"/>
    <n v="32.9"/>
    <s v="NNTANN"/>
    <s v="A"/>
    <n v="43.486138888900001"/>
    <n v="-116.416638889"/>
    <s v="http://wireless2.fcc.gov/UlsApp/UlsSearch/licenseLocSum.jsp?licKey=11521"/>
  </r>
  <r>
    <n v="-68.895305555999997"/>
    <n v="44.580638889000099"/>
    <n v="12301"/>
    <n v="12593"/>
    <s v="MAINE RSA #1, INC."/>
    <s v="KNKN667"/>
    <n v="13"/>
    <n v="44"/>
    <n v="34"/>
    <n v="50.3"/>
    <s v="N"/>
    <n v="68"/>
    <n v="53"/>
    <n v="43.1"/>
    <s v="W"/>
    <s v="Mt. Waldo cell site 3.5 NM West of Bucksport, ME"/>
    <s v="Bucksport"/>
    <x v="977"/>
    <x v="36"/>
    <s v="N"/>
    <m/>
    <n v="0"/>
    <n v="99.1"/>
    <n v="0"/>
    <s v=" "/>
    <s v="A"/>
    <n v="44.580638888899998"/>
    <n v="-68.895305555600004"/>
    <s v="http://wireless2.fcc.gov/UlsApp/UlsSearch/licenseLocSum.jsp?licKey=12593"/>
  </r>
  <r>
    <n v="-114.25425"/>
    <n v="35.595805556000101"/>
    <n v="2788"/>
    <n v="11879"/>
    <s v="AT&amp;T Mobility Spectrum LLC"/>
    <s v="KNKN268"/>
    <n v="13"/>
    <n v="35"/>
    <n v="35"/>
    <n v="44.9"/>
    <s v="N"/>
    <n v="114"/>
    <n v="15"/>
    <n v="15.3"/>
    <s v="W"/>
    <s v="16185 North Florence Lane"/>
    <s v="DOLAN SPRINGS"/>
    <x v="157"/>
    <x v="34"/>
    <s v="N"/>
    <m/>
    <n v="0"/>
    <n v="57.9"/>
    <n v="59.4"/>
    <s v="LTOWER"/>
    <s v="A"/>
    <n v="35.595805555600002"/>
    <n v="-114.25425"/>
    <s v="http://wireless2.fcc.gov/UlsApp/UlsSearch/licenseLocSum.jsp?licKey=11879"/>
  </r>
  <r>
    <n v="-79.069861110999994"/>
    <n v="41.023722223"/>
    <n v="6769"/>
    <n v="12231"/>
    <s v="New Cingular Wireless PCS, LLC"/>
    <s v="KNKN562"/>
    <n v="13"/>
    <n v="41"/>
    <n v="1"/>
    <n v="25.4"/>
    <s v="N"/>
    <n v="79"/>
    <n v="4"/>
    <n v="11.5"/>
    <s v="W"/>
    <s v="Route 36 N &amp; Laurel Ridge Road (96174)"/>
    <s v="Sprankle Mills"/>
    <x v="77"/>
    <x v="12"/>
    <s v="N"/>
    <m/>
    <n v="1059997"/>
    <n v="90.8"/>
    <n v="95.7"/>
    <s v="LTOWER"/>
    <s v="A"/>
    <n v="41.0237222222"/>
    <n v="-79.069861111099996"/>
    <s v="http://wireless2.fcc.gov/UlsApp/UlsSearch/licenseLocSum.jsp?licKey=12231"/>
  </r>
  <r>
    <n v="-67.252777777999896"/>
    <n v="44.9494444440001"/>
    <n v="17996"/>
    <n v="13042"/>
    <s v="AT&amp;T Mobility Spectrum LLC"/>
    <s v="KNKN831"/>
    <n v="13"/>
    <n v="44"/>
    <n v="56"/>
    <n v="58"/>
    <s v="N"/>
    <n v="67"/>
    <n v="15"/>
    <n v="10"/>
    <s v="W"/>
    <s v="TOWER RD"/>
    <s v="DENNYSVILLE"/>
    <x v="142"/>
    <x v="36"/>
    <s v="N"/>
    <m/>
    <n v="1021809"/>
    <n v="121.9"/>
    <n v="129.5"/>
    <s v="GTOWER"/>
    <s v="A"/>
    <n v="44.949444444400001"/>
    <n v="-67.252777777800006"/>
    <s v="http://wireless2.fcc.gov/UlsApp/UlsSearch/licenseLocSum.jsp?licKey=13042"/>
  </r>
  <r>
    <n v="-95.168333333000007"/>
    <n v="37.907666666000097"/>
    <n v="2935"/>
    <n v="11896"/>
    <s v="USCOC NEBRASKA/KANSAS, LLC"/>
    <s v="KNKN480"/>
    <n v="13"/>
    <n v="37"/>
    <n v="54"/>
    <n v="27.6"/>
    <s v="N"/>
    <n v="95"/>
    <n v="10"/>
    <n v="6"/>
    <s v="W"/>
    <s v="SW 1/4 SW 1/4 Section 36, Township 24 S, Range 20 E"/>
    <s v="Moran"/>
    <x v="171"/>
    <x v="27"/>
    <s v="N"/>
    <m/>
    <n v="1245067"/>
    <n v="91.4"/>
    <n v="96"/>
    <s v="TOWER"/>
    <s v="A"/>
    <n v="37.907666666700003"/>
    <n v="-95.168333333299998"/>
    <s v="http://wireless2.fcc.gov/UlsApp/UlsSearch/licenseLocSum.jsp?licKey=11896"/>
  </r>
  <r>
    <n v="-88.561944444999895"/>
    <n v="42.581944444999998"/>
    <n v="13964"/>
    <n v="12697"/>
    <s v="UNITED STATES CELLULAR OPERATING COMPANY LLC"/>
    <s v="KNKN274"/>
    <n v="13"/>
    <n v="42"/>
    <n v="34"/>
    <n v="55"/>
    <s v="N"/>
    <n v="88"/>
    <n v="33"/>
    <n v="43"/>
    <s v="W"/>
    <s v="C18 - WILLIAMS BAY  250 OLIVE STREET"/>
    <s v="WILLIAMS BAY"/>
    <x v="251"/>
    <x v="21"/>
    <s v="N"/>
    <m/>
    <n v="1057901"/>
    <n v="38.1"/>
    <n v="48.8"/>
    <s v="TANK"/>
    <s v="A"/>
    <n v="42.581944444400001"/>
    <n v="-88.561944444399998"/>
    <s v="http://wireless2.fcc.gov/UlsApp/UlsSearch/licenseLocSum.jsp?licKey=12697"/>
  </r>
  <r>
    <n v="-121.392194444"/>
    <n v="46.638694445000098"/>
    <n v="36"/>
    <n v="11511"/>
    <s v="AT&amp;T Mobility Spectrum LLC"/>
    <s v="KNKA700"/>
    <n v="13"/>
    <n v="46"/>
    <n v="38"/>
    <n v="19.3"/>
    <s v="N"/>
    <n v="121"/>
    <n v="23"/>
    <n v="31.9"/>
    <s v="W"/>
    <s v="18935 HIGHWAY 12 (101652)"/>
    <s v="NACHES"/>
    <x v="85"/>
    <x v="28"/>
    <s v="N"/>
    <m/>
    <n v="0"/>
    <n v="30.5"/>
    <n v="32"/>
    <s v="MTOWER"/>
    <s v="A"/>
    <n v="46.638694444400002"/>
    <n v="-121.392194444"/>
    <s v="http://wireless2.fcc.gov/UlsApp/UlsSearch/licenseLocSum.jsp?licKey=11511"/>
  </r>
  <r>
    <n v="-95.695999999999998"/>
    <n v="43.0112222220001"/>
    <n v="23558"/>
    <n v="1076165"/>
    <s v="New Cingular Wireless PCS, LLC"/>
    <s v="WPOM853"/>
    <n v="13"/>
    <n v="43"/>
    <n v="0"/>
    <n v="40.4"/>
    <s v="N"/>
    <n v="95"/>
    <n v="41"/>
    <n v="45.6"/>
    <s v="W"/>
    <s v="W 4.8 km and N 3.2 km from the jct of Hwy 59 and CR 10 (109756)"/>
    <s v="PAULLINA"/>
    <x v="643"/>
    <x v="20"/>
    <s v="N"/>
    <m/>
    <n v="1232827"/>
    <n v="76.2"/>
    <n v="79.900000000000006"/>
    <s v="GTOWER"/>
    <s v="A"/>
    <n v="43.011222222199997"/>
    <n v="-95.695999999999998"/>
    <s v="http://wireless2.fcc.gov/UlsApp/UlsSearch/licenseLocSum.jsp?licKey=1076165"/>
  </r>
  <r>
    <n v="-89.544444444000007"/>
    <n v="42.856388889000101"/>
    <n v="13938"/>
    <n v="12696"/>
    <s v="UNITED STATES CELLULAR OPERATING COMPANY LLC"/>
    <s v="KNKN311"/>
    <n v="13"/>
    <n v="42"/>
    <n v="51"/>
    <n v="23"/>
    <s v="N"/>
    <n v="89"/>
    <n v="32"/>
    <n v="40"/>
    <s v="W"/>
    <s v="N9677 COUNTY HWY CC"/>
    <s v="BELLEVILLE"/>
    <x v="457"/>
    <x v="21"/>
    <s v="N"/>
    <m/>
    <n v="1064569"/>
    <n v="76.2"/>
    <n v="82.3"/>
    <s v="TOWER"/>
    <s v="A"/>
    <n v="42.8563888889"/>
    <n v="-89.5444444444"/>
    <s v="http://wireless2.fcc.gov/UlsApp/UlsSearch/licenseLocSum.jsp?licKey=12696"/>
  </r>
  <r>
    <n v="-90.614944443999903"/>
    <n v="37.779055556000102"/>
    <n v="15776"/>
    <n v="12809"/>
    <s v="New Cingular Wireless PCS, LLC"/>
    <s v="KNKN391"/>
    <n v="13"/>
    <n v="37"/>
    <n v="46"/>
    <n v="44.6"/>
    <s v="N"/>
    <n v="90"/>
    <n v="36"/>
    <n v="53.8"/>
    <s v="W"/>
    <s v="509 Hwy 32 (103340)"/>
    <s v="Bismarck"/>
    <x v="1480"/>
    <x v="9"/>
    <s v="N"/>
    <m/>
    <n v="1268791"/>
    <n v="76.2"/>
    <n v="77.7"/>
    <s v="GTOWER"/>
    <s v="A"/>
    <n v="37.779055555600003"/>
    <n v="-90.614944444399995"/>
    <s v="http://wireless2.fcc.gov/UlsApp/UlsSearch/licenseLocSum.jsp?licKey=12809"/>
  </r>
  <r>
    <n v="-87.696416666999895"/>
    <n v="46.785416667"/>
    <n v="12659"/>
    <n v="12617"/>
    <s v="ALLTEL Corporation"/>
    <s v="KNKN898"/>
    <n v="13"/>
    <n v="46"/>
    <n v="47"/>
    <n v="7.5"/>
    <s v="N"/>
    <n v="87"/>
    <n v="41"/>
    <n v="47.1"/>
    <s v="W"/>
    <s v="N3021 CR550  (BIG BAY)"/>
    <s v="TROWBRIDGE"/>
    <x v="474"/>
    <x v="6"/>
    <s v="N"/>
    <m/>
    <n v="1054413"/>
    <n v="100.5"/>
    <n v="106.3"/>
    <s v="TOWER"/>
    <s v="A"/>
    <n v="46.785416666700002"/>
    <n v="-87.696416666700003"/>
    <s v="http://wireless2.fcc.gov/UlsApp/UlsSearch/licenseLocSum.jsp?licKey=12617"/>
  </r>
  <r>
    <n v="-77.585555556000003"/>
    <n v="36.455833333000001"/>
    <n v="16703"/>
    <n v="12960"/>
    <s v="USCOC OF GREATER NORTH CAROLINA, LLC"/>
    <s v="KNKN558"/>
    <n v="13"/>
    <n v="36"/>
    <n v="27"/>
    <n v="21"/>
    <s v="N"/>
    <n v="77"/>
    <n v="35"/>
    <n v="8"/>
    <s v="W"/>
    <s v="GASTON CELL SITE ROUTE 1 BOX 16C"/>
    <s v="GARYSBURG"/>
    <x v="482"/>
    <x v="5"/>
    <s v="N"/>
    <m/>
    <n v="1057002"/>
    <n v="77.7"/>
    <n v="73.2"/>
    <s v="NNTANN"/>
    <s v="A"/>
    <n v="36.455833333299999"/>
    <n v="-77.585555555599996"/>
    <s v="http://wireless2.fcc.gov/UlsApp/UlsSearch/licenseLocSum.jsp?licKey=12960"/>
  </r>
  <r>
    <n v="-120.71027777800001"/>
    <n v="40.765833333000003"/>
    <n v="16665"/>
    <n v="12958"/>
    <s v="CALIFORNIA RURAL SERVICE AREA #1, INC."/>
    <s v="KNKN474"/>
    <n v="13"/>
    <n v="40"/>
    <n v="45"/>
    <n v="57"/>
    <s v="N"/>
    <n v="120"/>
    <n v="42"/>
    <n v="37"/>
    <s v="W"/>
    <s v="1 MI N OF INTERSECT. ST HWY139 &amp; CTY RD 201"/>
    <s v="SUSANVILLE"/>
    <x v="159"/>
    <x v="0"/>
    <s v="N"/>
    <m/>
    <n v="1065774"/>
    <n v="45.7"/>
    <n v="54.6"/>
    <s v="TOWER"/>
    <s v="A"/>
    <n v="40.765833333300002"/>
    <n v="-120.71027777800001"/>
    <s v="http://wireless2.fcc.gov/UlsApp/UlsSearch/licenseLocSum.jsp?licKey=12958"/>
  </r>
  <r>
    <n v="-120.708833333"/>
    <n v="39.276000000000103"/>
    <n v="12602"/>
    <n v="12614"/>
    <s v="SACRAMENTO VALLEY LIMITED PARTNERSHIP"/>
    <s v="KNKA273"/>
    <n v="13"/>
    <n v="39"/>
    <n v="16"/>
    <n v="33.6"/>
    <s v="N"/>
    <n v="120"/>
    <n v="42"/>
    <n v="31.8"/>
    <s v="W"/>
    <s v="BLUE CANYON WEATHER STATION"/>
    <s v="BLUE CANYON"/>
    <x v="874"/>
    <x v="0"/>
    <s v="N"/>
    <m/>
    <n v="0"/>
    <n v="0"/>
    <n v="0"/>
    <s v=" "/>
    <s v="A"/>
    <n v="39.276000000000003"/>
    <n v="-120.708833333"/>
    <s v="http://wireless2.fcc.gov/UlsApp/UlsSearch/licenseLocSum.jsp?licKey=12614"/>
  </r>
  <r>
    <n v="-107.464166667"/>
    <n v="36.208972222000099"/>
    <n v="12585"/>
    <n v="12613"/>
    <s v="ALLTEL Corporation"/>
    <s v="KNKA332"/>
    <n v="13"/>
    <n v="36"/>
    <n v="12"/>
    <n v="32.299999999999997"/>
    <s v="N"/>
    <n v="107"/>
    <n v="27"/>
    <n v="51"/>
    <s v="W"/>
    <s v="101 Anderson Avenue SE"/>
    <s v="Counselor"/>
    <x v="471"/>
    <x v="38"/>
    <s v="N"/>
    <m/>
    <n v="0"/>
    <n v="33.200000000000003"/>
    <n v="37.799999999999997"/>
    <s v="MAST"/>
    <s v="A"/>
    <n v="36.208972222200003"/>
    <n v="-107.464166667"/>
    <s v="http://wireless2.fcc.gov/UlsApp/UlsSearch/licenseLocSum.jsp?licKey=12613"/>
  </r>
  <r>
    <n v="-111.936888889"/>
    <n v="41.550944444000002"/>
    <n v="2670"/>
    <n v="11864"/>
    <s v="Cellco Partnership"/>
    <s v="KNKN586"/>
    <n v="13"/>
    <n v="41"/>
    <n v="33"/>
    <n v="3.4"/>
    <s v="N"/>
    <n v="111"/>
    <n v="56"/>
    <n v="12.8"/>
    <s v="W"/>
    <s v="100000S 4200 West"/>
    <s v="Mantua"/>
    <x v="1027"/>
    <x v="10"/>
    <s v="N"/>
    <m/>
    <n v="0"/>
    <n v="12.2"/>
    <n v="17.8"/>
    <s v="MAST"/>
    <s v="A"/>
    <n v="41.550944444400002"/>
    <n v="-111.936888889"/>
    <s v="http://wireless2.fcc.gov/UlsApp/UlsSearch/licenseLocSum.jsp?licKey=11864"/>
  </r>
  <r>
    <n v="-102.16388888900001"/>
    <n v="47.312694444000002"/>
    <n v="16671"/>
    <n v="12959"/>
    <s v="AT&amp;T Mobility Spectrum LLC"/>
    <s v="KNKN343"/>
    <n v="13"/>
    <n v="47"/>
    <n v="18"/>
    <n v="45.7"/>
    <s v="N"/>
    <n v="102"/>
    <n v="9"/>
    <n v="50"/>
    <s v="W"/>
    <s v="80TH AVENUE SOUTHWEST (108103)"/>
    <s v="Dodge"/>
    <x v="796"/>
    <x v="47"/>
    <s v="N"/>
    <m/>
    <n v="1254679"/>
    <n v="88.4"/>
    <n v="90.2"/>
    <s v="LTOWER"/>
    <s v="A"/>
    <n v="47.312694444400002"/>
    <n v="-102.16388888900001"/>
    <s v="http://wireless2.fcc.gov/UlsApp/UlsSearch/licenseLocSum.jsp?licKey=12959"/>
  </r>
  <r>
    <n v="-92.430249999999901"/>
    <n v="42.514138889000002"/>
    <n v="5757"/>
    <n v="12152"/>
    <s v="USCOC OF GREATER IOWA, LLC"/>
    <s v="KNKA768"/>
    <n v="13"/>
    <n v="42"/>
    <n v="30"/>
    <n v="50.9"/>
    <s v="N"/>
    <n v="92"/>
    <n v="25"/>
    <n v="48.9"/>
    <s v="W"/>
    <s v="6018 UNIVERSITY AVENUE"/>
    <s v="CEDAR FALLS"/>
    <x v="477"/>
    <x v="20"/>
    <s v="N"/>
    <m/>
    <n v="1227092"/>
    <n v="29"/>
    <n v="30.5"/>
    <s v="TOWER"/>
    <s v="A"/>
    <n v="42.5141388889"/>
    <n v="-92.430250000000001"/>
    <s v="http://wireless2.fcc.gov/UlsApp/UlsSearch/licenseLocSum.jsp?licKey=12152"/>
  </r>
  <r>
    <n v="-74.958555555999993"/>
    <n v="41.173166666999997"/>
    <n v="18033"/>
    <n v="13046"/>
    <s v="NEW CINGULAR WIRELESS PCS, LLC"/>
    <s v="KNKN571"/>
    <n v="13"/>
    <n v="41"/>
    <n v="10"/>
    <n v="23.4"/>
    <s v="N"/>
    <n v="74"/>
    <n v="57"/>
    <n v="30.8"/>
    <s v="W"/>
    <s v="RR#5 Minks Pond Road, Box 5295 (101726)"/>
    <s v="Bushkill"/>
    <x v="69"/>
    <x v="12"/>
    <s v="N"/>
    <m/>
    <n v="1250470"/>
    <n v="76.2"/>
    <n v="77.7"/>
    <s v="LTOWER"/>
    <s v="A"/>
    <n v="41.173166666699998"/>
    <n v="-74.9585555556"/>
    <s v="http://wireless2.fcc.gov/UlsApp/UlsSearch/licenseLocSum.jsp?licKey=13046"/>
  </r>
  <r>
    <n v="-166.733944444"/>
    <n v="68.346472222000003"/>
    <n v="6681"/>
    <n v="12225"/>
    <s v="Arctic Slope Telephone Association Cooperative, Inc."/>
    <s v="KNKQ408"/>
    <n v="13"/>
    <n v="68"/>
    <n v="20"/>
    <n v="47.3"/>
    <s v="N"/>
    <n v="166"/>
    <n v="44"/>
    <n v="2.2000000000000002"/>
    <s v="W"/>
    <s v="Point Hope"/>
    <s v="Point Hope"/>
    <x v="406"/>
    <x v="1"/>
    <s v="N"/>
    <m/>
    <n v="1275519"/>
    <n v="11.9"/>
    <n v="16.3"/>
    <s v="TOWER"/>
    <s v="A"/>
    <n v="68.346472222200006"/>
    <n v="-166.733944444"/>
    <s v="http://wireless2.fcc.gov/UlsApp/UlsSearch/licenseLocSum.jsp?licKey=12225"/>
  </r>
  <r>
    <n v="-73.674305555000004"/>
    <n v="44.465888888999999"/>
    <n v="15139"/>
    <n v="12761"/>
    <s v="NEW YORK RSA 2 CELLULAR PARTNERSHIP"/>
    <s v="KNKQ287"/>
    <n v="13"/>
    <n v="44"/>
    <n v="27"/>
    <n v="57.2"/>
    <s v="N"/>
    <n v="73"/>
    <n v="40"/>
    <n v="27.5"/>
    <s v="W"/>
    <s v="Au Sable Cell Site Tower Road, Palmer Hill"/>
    <s v="Black Brook"/>
    <x v="136"/>
    <x v="23"/>
    <s v="N"/>
    <m/>
    <n v="0"/>
    <n v="27.1"/>
    <n v="27.1"/>
    <s v="MAST"/>
    <s v="A"/>
    <n v="44.465888888899997"/>
    <n v="-73.6743055556"/>
    <s v="http://wireless2.fcc.gov/UlsApp/UlsSearch/licenseLocSum.jsp?licKey=12761"/>
  </r>
  <r>
    <n v="-119.119722223"/>
    <n v="46.206944444999998"/>
    <n v="6348"/>
    <n v="12206"/>
    <s v="USCOC OF RICHLAND, INC."/>
    <s v="KNKA723"/>
    <n v="13"/>
    <n v="46"/>
    <n v="12"/>
    <n v="25"/>
    <s v="N"/>
    <n v="119"/>
    <n v="7"/>
    <n v="11"/>
    <s v="W"/>
    <s v="114 S. AUBURN"/>
    <s v="KENNEWICK"/>
    <x v="281"/>
    <x v="28"/>
    <s v="N"/>
    <m/>
    <n v="1023131"/>
    <n v="30.5"/>
    <n v="35.1"/>
    <s v="POLE"/>
    <s v="A"/>
    <n v="46.206944444400001"/>
    <n v="-119.11972222199999"/>
    <s v="http://wireless2.fcc.gov/UlsApp/UlsSearch/licenseLocSum.jsp?licKey=12206"/>
  </r>
  <r>
    <n v="-85.459444445000003"/>
    <n v="43.001972222000099"/>
    <n v="12743"/>
    <n v="12620"/>
    <s v="ALLTEL Corporation"/>
    <s v="KNKA300"/>
    <n v="13"/>
    <n v="43"/>
    <n v="0"/>
    <n v="7.1"/>
    <s v="N"/>
    <n v="85"/>
    <n v="27"/>
    <n v="34"/>
    <s v="W"/>
    <s v="EGYPT VALLEY CELL SITE 411 TWO MILE ROAD"/>
    <s v="ADA"/>
    <x v="465"/>
    <x v="6"/>
    <s v="N"/>
    <m/>
    <n v="1000550"/>
    <n v="68.599999999999994"/>
    <n v="74.099999999999994"/>
    <s v="MAST"/>
    <s v="A"/>
    <n v="43.001972222200003"/>
    <n v="-85.459444444400006"/>
    <s v="http://wireless2.fcc.gov/UlsApp/UlsSearch/licenseLocSum.jsp?licKey=12620"/>
  </r>
  <r>
    <n v="-91.513333333000006"/>
    <n v="41.686111111000102"/>
    <n v="3893"/>
    <n v="11991"/>
    <s v="USCOC OF GREATER IOWA, LLC"/>
    <s v="KNKA590"/>
    <n v="13"/>
    <n v="41"/>
    <n v="41"/>
    <n v="10"/>
    <s v="N"/>
    <n v="91"/>
    <n v="30"/>
    <n v="48"/>
    <s v="W"/>
    <s v="RURAL ROUTE 2  NORTH DUBUQUE ROAD"/>
    <s v="IOWA CITY"/>
    <x v="75"/>
    <x v="20"/>
    <s v="N"/>
    <m/>
    <n v="1023689"/>
    <n v="91.4"/>
    <n v="101.2"/>
    <s v="TOWER"/>
    <s v="A"/>
    <n v="41.686111111099997"/>
    <n v="-91.513333333299997"/>
    <s v="http://wireless2.fcc.gov/UlsApp/UlsSearch/licenseLocSum.jsp?licKey=11991"/>
  </r>
  <r>
    <n v="-88.348888888999994"/>
    <n v="44.288333332999997"/>
    <n v="13903"/>
    <n v="12694"/>
    <s v="UNITED STATES CELLULAR OPERATING COMPANY LLC"/>
    <s v="KNKA423"/>
    <n v="13"/>
    <n v="44"/>
    <n v="17"/>
    <n v="18"/>
    <s v="N"/>
    <n v="88"/>
    <n v="20"/>
    <n v="56"/>
    <s v="W"/>
    <s v="FRENCH RD AND OO"/>
    <s v="GRAND CHUTE"/>
    <x v="859"/>
    <x v="21"/>
    <s v="N"/>
    <m/>
    <n v="1055706"/>
    <n v="128"/>
    <n v="128"/>
    <s v="TOWER"/>
    <s v="A"/>
    <n v="44.288333333300002"/>
    <n v="-88.348888888900007"/>
    <s v="http://wireless2.fcc.gov/UlsApp/UlsSearch/licenseLocSum.jsp?licKey=12694"/>
  </r>
  <r>
    <n v="-103.18252777799999"/>
    <n v="32.764416666999999"/>
    <n v="5878"/>
    <n v="12162"/>
    <s v="Leaco Rural Telephone Cooperative, Inc."/>
    <s v="KNKQ337"/>
    <n v="13"/>
    <n v="32"/>
    <n v="45"/>
    <n v="51.9"/>
    <s v="N"/>
    <n v="103"/>
    <n v="10"/>
    <n v="57.1"/>
    <s v="W"/>
    <s v="5618 N Lovington Hwy    (NM11956-A)"/>
    <s v="Hobbs"/>
    <x v="1077"/>
    <x v="38"/>
    <s v="N"/>
    <m/>
    <n v="1257864"/>
    <n v="45.7"/>
    <n v="50"/>
    <s v="GTOWER"/>
    <s v="A"/>
    <n v="32.764416666700001"/>
    <n v="-103.18252777799999"/>
    <s v="http://wireless2.fcc.gov/UlsApp/UlsSearch/licenseLocSum.jsp?licKey=12162"/>
  </r>
  <r>
    <n v="-120.007138889"/>
    <n v="39.9235277780001"/>
    <n v="16742"/>
    <n v="12962"/>
    <s v="MODOC RSA LIMITED PARTNERSHIP"/>
    <s v="KNKN227"/>
    <n v="13"/>
    <n v="39"/>
    <n v="55"/>
    <n v="24.7"/>
    <s v="N"/>
    <n v="120"/>
    <n v="0"/>
    <n v="25.7"/>
    <s v="W"/>
    <s v="ON BLM LOOKOUT, .9 MILE NORTH OF RED ROCK ROAD"/>
    <s v="CONSTANTIA"/>
    <x v="159"/>
    <x v="0"/>
    <s v="N"/>
    <m/>
    <n v="0"/>
    <n v="16.8"/>
    <n v="0"/>
    <s v=" "/>
    <s v="A"/>
    <n v="39.923527777799997"/>
    <n v="-120.007138889"/>
    <s v="http://wireless2.fcc.gov/UlsApp/UlsSearch/licenseLocSum.jsp?licKey=12962"/>
  </r>
  <r>
    <n v="-93.287666666000007"/>
    <n v="47.136027777999999"/>
    <n v="3548"/>
    <n v="11955"/>
    <s v="Rural Cellular Corporation"/>
    <s v="KNKN352"/>
    <n v="13"/>
    <n v="47"/>
    <n v="8"/>
    <n v="9.6999999999999993"/>
    <s v="N"/>
    <n v="93"/>
    <n v="17"/>
    <n v="15.6"/>
    <s v="W"/>
    <s v="(Warba Site)20374 State Hwy 2"/>
    <s v="Warba"/>
    <x v="862"/>
    <x v="33"/>
    <s v="N"/>
    <m/>
    <n v="1224083"/>
    <n v="121.9"/>
    <n v="128"/>
    <s v="TOWER"/>
    <s v="A"/>
    <n v="47.136027777800003"/>
    <n v="-93.287666666700005"/>
    <s v="http://wireless2.fcc.gov/UlsApp/UlsSearch/licenseLocSum.jsp?licKey=11955"/>
  </r>
  <r>
    <n v="-88.016249999999999"/>
    <n v="43.839083334000101"/>
    <n v="13890"/>
    <n v="12693"/>
    <s v="UNITED STATES CELLULAR OPERATING COMPANY LLC"/>
    <s v="KNKA803"/>
    <n v="13"/>
    <n v="43"/>
    <n v="50"/>
    <n v="20.7"/>
    <s v="N"/>
    <n v="88"/>
    <n v="0"/>
    <n v="58.5"/>
    <s v="W"/>
    <s v="201 N. Lincoln Street"/>
    <s v="Elkhart Lake"/>
    <x v="500"/>
    <x v="21"/>
    <s v="N"/>
    <m/>
    <n v="0"/>
    <n v="20.7"/>
    <n v="24.4"/>
    <s v="TANK"/>
    <s v="A"/>
    <n v="43.839083333300003"/>
    <n v="-88.016249999999999"/>
    <s v="http://wireless2.fcc.gov/UlsApp/UlsSearch/licenseLocSum.jsp?licKey=12693"/>
  </r>
  <r>
    <n v="-97.949166667"/>
    <n v="31.097666667000102"/>
    <n v="12726"/>
    <n v="12619"/>
    <s v="ALLTEL Corporation"/>
    <s v="KNKN690"/>
    <n v="13"/>
    <n v="31"/>
    <n v="5"/>
    <n v="51.6"/>
    <s v="N"/>
    <n v="97"/>
    <n v="56"/>
    <n v="57"/>
    <s v="W"/>
    <s v="2040  W.  HWY.  190"/>
    <s v="COPPERAS COVE"/>
    <x v="926"/>
    <x v="8"/>
    <s v="N"/>
    <m/>
    <n v="1045216"/>
    <n v="54.9"/>
    <n v="61"/>
    <s v="MAST"/>
    <s v="A"/>
    <n v="31.0976666667"/>
    <n v="-97.949166666699995"/>
    <s v="http://wireless2.fcc.gov/UlsApp/UlsSearch/licenseLocSum.jsp?licKey=12619"/>
  </r>
  <r>
    <n v="-96.607277776999993"/>
    <n v="46.296611111000097"/>
    <n v="23763"/>
    <n v="2446404"/>
    <s v="AT&amp;T Mobility Spectrum LLC"/>
    <s v="WPVV301"/>
    <n v="13"/>
    <n v="46"/>
    <n v="17"/>
    <n v="47.8"/>
    <s v="N"/>
    <n v="96"/>
    <n v="36"/>
    <n v="26.2"/>
    <s v="W"/>
    <s v="850 23rd Avenue North (108113)"/>
    <s v="WAHPETON"/>
    <x v="133"/>
    <x v="47"/>
    <s v="N"/>
    <m/>
    <n v="1013812"/>
    <n v="110.3"/>
    <n v="113.7"/>
    <s v="GTOWER"/>
    <s v="A"/>
    <n v="46.296611111099999"/>
    <n v="-96.607277777799993"/>
    <s v="http://wireless2.fcc.gov/UlsApp/UlsSearch/licenseLocSum.jsp?licKey=2446404"/>
  </r>
  <r>
    <n v="-87.949722221999906"/>
    <n v="42.520027777999999"/>
    <n v="13921"/>
    <n v="12695"/>
    <s v="KENOSHA CELLULAR TELEPHONE, L.P."/>
    <s v="KNKA602"/>
    <n v="13"/>
    <n v="42"/>
    <n v="31"/>
    <n v="12.1"/>
    <s v="N"/>
    <n v="87"/>
    <n v="56"/>
    <n v="59"/>
    <s v="W"/>
    <s v="11800 108th Street"/>
    <s v="Pleasant Prairie"/>
    <x v="512"/>
    <x v="21"/>
    <s v="N"/>
    <m/>
    <n v="0"/>
    <n v="27.1"/>
    <n v="27.1"/>
    <s v="BTWR"/>
    <s v="A"/>
    <n v="42.520027777800003"/>
    <n v="-87.949722222199995"/>
    <s v="http://wireless2.fcc.gov/UlsApp/UlsSearch/licenseLocSum.jsp?licKey=12695"/>
  </r>
  <r>
    <n v="-73.520055556000003"/>
    <n v="43.745750000000001"/>
    <n v="15767"/>
    <n v="12808"/>
    <s v="NEW CINGULAR WIRELESS PCS, LLC"/>
    <s v="KNKA738"/>
    <n v="13"/>
    <n v="43"/>
    <n v="44"/>
    <n v="44.7"/>
    <s v="N"/>
    <n v="73"/>
    <n v="31"/>
    <n v="12.2"/>
    <s v="W"/>
    <s v="68 Decker Hill Road"/>
    <s v="Hague"/>
    <x v="36"/>
    <x v="23"/>
    <s v="N"/>
    <m/>
    <n v="1274304"/>
    <n v="30.5"/>
    <n v="33.5"/>
    <s v="MTOWER"/>
    <s v="A"/>
    <n v="43.745750000000001"/>
    <n v="-73.520055555599996"/>
    <s v="http://wireless2.fcc.gov/UlsApp/UlsSearch/licenseLocSum.jsp?licKey=12808"/>
  </r>
  <r>
    <n v="-87.911749999999998"/>
    <n v="43.131944445000002"/>
    <n v="12690"/>
    <n v="12618"/>
    <s v="UNITED STATES CELLULAR OPERATING COMPANY LLC"/>
    <s v="KNKA207"/>
    <n v="13"/>
    <n v="43"/>
    <n v="7"/>
    <n v="55"/>
    <s v="N"/>
    <n v="87"/>
    <n v="54"/>
    <n v="42.3"/>
    <s v="W"/>
    <s v="6321 N. LYDELL AVE"/>
    <s v="WHITEFISH BAY"/>
    <x v="896"/>
    <x v="21"/>
    <s v="N"/>
    <m/>
    <n v="0"/>
    <n v="45.7"/>
    <n v="0"/>
    <s v=" "/>
    <s v="A"/>
    <n v="43.131944444399998"/>
    <n v="-87.911749999999998"/>
    <s v="http://wireless2.fcc.gov/UlsApp/UlsSearch/licenseLocSum.jsp?licKey=12618"/>
  </r>
  <r>
    <n v="-78.520555555000001"/>
    <n v="35.412666666000099"/>
    <n v="15753"/>
    <n v="12807"/>
    <s v="USCOC OF GREATER NORTH CAROLINA, LLC"/>
    <s v="KNKN470"/>
    <n v="13"/>
    <n v="35"/>
    <n v="24"/>
    <n v="45.6"/>
    <s v="N"/>
    <n v="78"/>
    <n v="31"/>
    <n v="14"/>
    <s v="W"/>
    <s v="BENSON CELL SITE- 469 GILBERT ROAD"/>
    <s v="BENSON"/>
    <x v="177"/>
    <x v="5"/>
    <s v="N"/>
    <m/>
    <n v="0"/>
    <n v="102.1"/>
    <n v="0"/>
    <s v=" "/>
    <s v="A"/>
    <n v="35.412666666699998"/>
    <n v="-78.520555555599998"/>
    <s v="http://wireless2.fcc.gov/UlsApp/UlsSearch/licenseLocSum.jsp?licKey=12807"/>
  </r>
  <r>
    <n v="-93.017111111000006"/>
    <n v="36.7642222220001"/>
    <n v="6646"/>
    <n v="12223"/>
    <s v="USCOC OF GREATER MISSOURI, LLC"/>
    <s v="KNKN454"/>
    <n v="13"/>
    <n v="36"/>
    <n v="45"/>
    <n v="51.2"/>
    <s v="N"/>
    <n v="93"/>
    <n v="1"/>
    <n v="1.6"/>
    <s v="W"/>
    <s v="TANEYVILLE CELL SITE 1.5 MILES E OF TANEYVILLE, NORTH SIDE OF HWY 76"/>
    <s v="TANEYVILLE"/>
    <x v="193"/>
    <x v="9"/>
    <s v="N"/>
    <m/>
    <n v="0"/>
    <n v="126.5"/>
    <n v="0"/>
    <s v=" "/>
    <s v="A"/>
    <n v="36.764222222199997"/>
    <n v="-93.017111111099993"/>
    <s v="http://wireless2.fcc.gov/UlsApp/UlsSearch/licenseLocSum.jsp?licKey=12223"/>
  </r>
  <r>
    <n v="-77.533888888999996"/>
    <n v="39.735416665999999"/>
    <n v="17918"/>
    <n v="13035"/>
    <s v="NEW CINGULAR WIRELESS PCS, LLC"/>
    <s v="KNKQ397"/>
    <n v="13"/>
    <n v="39"/>
    <n v="44"/>
    <n v="7.5"/>
    <s v="N"/>
    <n v="77"/>
    <n v="32"/>
    <n v="2"/>
    <s v="W"/>
    <s v="11180 Airport Road (98893)"/>
    <s v="Waynesboro"/>
    <x v="190"/>
    <x v="12"/>
    <s v="N"/>
    <m/>
    <n v="0"/>
    <n v="59.7"/>
    <n v="60.7"/>
    <s v="LTOWER"/>
    <s v="A"/>
    <n v="39.735416666699997"/>
    <n v="-77.533888888899995"/>
    <s v="http://wireless2.fcc.gov/UlsApp/UlsSearch/licenseLocSum.jsp?licKey=13035"/>
  </r>
  <r>
    <n v="-95.703222222999997"/>
    <n v="47.572472222000002"/>
    <n v="2317"/>
    <n v="11822"/>
    <s v="AT&amp;T Mobility Spectrum LLC"/>
    <s v="KNKA571"/>
    <n v="13"/>
    <n v="47"/>
    <n v="34"/>
    <n v="20.9"/>
    <s v="N"/>
    <n v="95"/>
    <n v="42"/>
    <n v="11.6"/>
    <s v="W"/>
    <s v="36006 410th Street Southeast"/>
    <s v="Fosston"/>
    <x v="81"/>
    <x v="33"/>
    <s v="N"/>
    <m/>
    <n v="1247830"/>
    <n v="92"/>
    <n v="96"/>
    <s v="GTOWER"/>
    <s v="A"/>
    <n v="47.572472222199998"/>
    <n v="-95.703222222199997"/>
    <s v="http://wireless2.fcc.gov/UlsApp/UlsSearch/licenseLocSum.jsp?licKey=11822"/>
  </r>
  <r>
    <n v="-76.845222222000004"/>
    <n v="41.6663333340001"/>
    <n v="6310"/>
    <n v="12201"/>
    <s v="Bell Atlantic Mobile Systems LLC"/>
    <s v="KNKQ411"/>
    <n v="13"/>
    <n v="41"/>
    <n v="39"/>
    <n v="58.8"/>
    <s v="N"/>
    <n v="76"/>
    <n v="50"/>
    <n v="42.8"/>
    <s v="W"/>
    <s v="(Canton) 410 Canale Ln"/>
    <s v="Canton"/>
    <x v="91"/>
    <x v="12"/>
    <s v="N"/>
    <m/>
    <n v="0"/>
    <n v="59.4"/>
    <n v="60.6"/>
    <s v="GTOWER"/>
    <s v="A"/>
    <n v="41.666333333300003"/>
    <n v="-76.845222222199993"/>
    <s v="http://wireless2.fcc.gov/UlsApp/UlsSearch/licenseLocSum.jsp?licKey=12201"/>
  </r>
  <r>
    <n v="-96.567222223000002"/>
    <n v="36.709444443999999"/>
    <n v="15819"/>
    <n v="12812"/>
    <s v="USCOC OF GREATER OKLAHOMA, LLC"/>
    <s v="KNKA305"/>
    <n v="13"/>
    <n v="36"/>
    <n v="42"/>
    <n v="34"/>
    <s v="N"/>
    <n v="96"/>
    <n v="34"/>
    <n v="2"/>
    <s v="W"/>
    <s v="2 MI N OF US RT 60 9 MI E"/>
    <s v="BURBANK"/>
    <x v="670"/>
    <x v="18"/>
    <s v="N"/>
    <m/>
    <n v="1011059"/>
    <n v="76.2"/>
    <n v="82.3"/>
    <s v="TOWER"/>
    <s v="A"/>
    <n v="36.709444444399999"/>
    <n v="-96.567222222200002"/>
    <s v="http://wireless2.fcc.gov/UlsApp/UlsSearch/licenseLocSum.jsp?licKey=12812"/>
  </r>
  <r>
    <n v="-79.514722222000003"/>
    <n v="35.736666666000097"/>
    <n v="18141"/>
    <n v="13053"/>
    <s v="ALLTEL Corporation"/>
    <s v="KNKQ291"/>
    <n v="13"/>
    <n v="35"/>
    <n v="44"/>
    <n v="12"/>
    <s v="N"/>
    <n v="79"/>
    <n v="30"/>
    <n v="53"/>
    <s v="W"/>
    <s v="West Siler City STOCKYARD ROAD"/>
    <s v="SILER CITY"/>
    <x v="73"/>
    <x v="5"/>
    <s v="N"/>
    <m/>
    <n v="1064923"/>
    <n v="77.099999999999994"/>
    <n v="78.599999999999994"/>
    <s v="TOWER"/>
    <s v="A"/>
    <n v="35.736666666700003"/>
    <n v="-79.514722222200007"/>
    <s v="http://wireless2.fcc.gov/UlsApp/UlsSearch/licenseLocSum.jsp?licKey=13053"/>
  </r>
  <r>
    <n v="-95.802000000000007"/>
    <n v="42.184833333"/>
    <n v="2921"/>
    <n v="11895"/>
    <s v="New Cingular Wireless PCS, LLC"/>
    <s v="KNKA573"/>
    <n v="13"/>
    <n v="42"/>
    <n v="11"/>
    <n v="5.4"/>
    <s v="N"/>
    <n v="95"/>
    <n v="48"/>
    <n v="7.2"/>
    <s v="W"/>
    <s v="1.0 MI. N, 1/4 MI WEST OF JCT HWY 141 &amp;175  (108329)"/>
    <s v="MAPLETON"/>
    <x v="529"/>
    <x v="20"/>
    <s v="N"/>
    <m/>
    <n v="1031906"/>
    <n v="57"/>
    <n v="57"/>
    <s v="GTOWER"/>
    <s v="A"/>
    <n v="42.184833333299999"/>
    <n v="-95.802000000000007"/>
    <s v="http://wireless2.fcc.gov/UlsApp/UlsSearch/licenseLocSum.jsp?licKey=11895"/>
  </r>
  <r>
    <n v="-80.899166667000003"/>
    <n v="33.714777777999998"/>
    <n v="18144"/>
    <n v="13054"/>
    <s v="AT&amp;T Mobility Spectrum LLC"/>
    <s v="KNKN988"/>
    <n v="13"/>
    <n v="33"/>
    <n v="42"/>
    <n v="53.2"/>
    <s v="N"/>
    <n v="80"/>
    <n v="53"/>
    <n v="57"/>
    <s v="W"/>
    <s v="Crider Pond Road (153630)"/>
    <s v="SAINT MATTHEWS"/>
    <x v="370"/>
    <x v="40"/>
    <s v="N"/>
    <m/>
    <n v="1002560"/>
    <n v="107"/>
    <n v="109.4"/>
    <s v="GTOWER"/>
    <s v="A"/>
    <n v="33.714777777800002"/>
    <n v="-80.899166666699998"/>
    <s v="http://wireless2.fcc.gov/UlsApp/UlsSearch/licenseLocSum.jsp?licKey=13054"/>
  </r>
  <r>
    <n v="-96.845833334000005"/>
    <n v="41.016388888999998"/>
    <n v="3483"/>
    <n v="11948"/>
    <s v="ALLTEL Corporation"/>
    <s v="KNKA784"/>
    <n v="13"/>
    <n v="41"/>
    <n v="0"/>
    <n v="59"/>
    <s v="N"/>
    <n v="96"/>
    <n v="50"/>
    <n v="45"/>
    <s v="W"/>
    <s v="9201 W Agnew Rd - N"/>
    <s v="Agnew"/>
    <x v="108"/>
    <x v="4"/>
    <s v="N"/>
    <m/>
    <n v="1265052"/>
    <n v="54.9"/>
    <n v="60.7"/>
    <s v="TOWER"/>
    <s v="A"/>
    <n v="41.016388888900003"/>
    <n v="-96.845833333300007"/>
    <s v="http://wireless2.fcc.gov/UlsApp/UlsSearch/licenseLocSum.jsp?licKey=11948"/>
  </r>
  <r>
    <n v="-121.001111111"/>
    <n v="35.951916666999999"/>
    <n v="2709"/>
    <n v="11870"/>
    <s v="AirTouch Cellular"/>
    <s v="KNKN301"/>
    <n v="13"/>
    <n v="35"/>
    <n v="57"/>
    <n v="6.9"/>
    <s v="N"/>
    <n v="121"/>
    <n v="0"/>
    <n v="4"/>
    <s v="W"/>
    <s v="Approx. 7 miles SE of Highway 101 at Williams Hill in Padres National Forest"/>
    <s v="San Ardo"/>
    <x v="517"/>
    <x v="0"/>
    <s v="N"/>
    <m/>
    <n v="0"/>
    <n v="30.5"/>
    <n v="34.799999999999997"/>
    <s v="BTWR"/>
    <s v="A"/>
    <n v="35.951916666700001"/>
    <n v="-121.001111111"/>
    <s v="http://wireless2.fcc.gov/UlsApp/UlsSearch/licenseLocSum.jsp?licKey=11870"/>
  </r>
  <r>
    <n v="-123.046666667"/>
    <n v="38.899888888000099"/>
    <n v="6284"/>
    <n v="12199"/>
    <s v="CALIFORNIA RURAL SERVICE AREA #1, INC."/>
    <s v="KNKN260"/>
    <n v="13"/>
    <n v="38"/>
    <n v="53"/>
    <n v="59.6"/>
    <s v="N"/>
    <n v="123"/>
    <n v="2"/>
    <n v="48"/>
    <s v="W"/>
    <s v="Squaw Rock Cell Site 1.6 mile SSE of Hopland"/>
    <s v="Hopland"/>
    <x v="920"/>
    <x v="0"/>
    <s v="N"/>
    <m/>
    <n v="0"/>
    <n v="50.3"/>
    <n v="0"/>
    <s v=" "/>
    <s v="A"/>
    <n v="38.899888888900001"/>
    <n v="-123.046666667"/>
    <s v="http://wireless2.fcc.gov/UlsApp/UlsSearch/licenseLocSum.jsp?licKey=12199"/>
  </r>
  <r>
    <n v="-105.88772222199999"/>
    <n v="32.83"/>
    <n v="3477"/>
    <n v="11947"/>
    <s v="AT&amp;T Mobility Spectrum LLC"/>
    <s v="KNKA605"/>
    <n v="13"/>
    <n v="32"/>
    <n v="49"/>
    <n v="48"/>
    <s v="N"/>
    <n v="105"/>
    <n v="53"/>
    <n v="15.8"/>
    <s v="W"/>
    <s v="NF-93 (109144)"/>
    <s v="Alamogordo"/>
    <x v="234"/>
    <x v="38"/>
    <s v="N"/>
    <m/>
    <n v="0"/>
    <n v="24.7"/>
    <n v="24.7"/>
    <s v="LTOWER"/>
    <s v="A"/>
    <n v="32.83"/>
    <n v="-105.88772222199999"/>
    <s v="http://wireless2.fcc.gov/UlsApp/UlsSearch/licenseLocSum.jsp?licKey=11947"/>
  </r>
  <r>
    <n v="-78.198777777000004"/>
    <n v="36.466805556000097"/>
    <n v="12505"/>
    <n v="12608"/>
    <s v="ALLTEL Corporation"/>
    <s v="KNKN770"/>
    <n v="13"/>
    <n v="36"/>
    <n v="28"/>
    <n v="0.5"/>
    <s v="N"/>
    <n v="78"/>
    <n v="11"/>
    <n v="55.6"/>
    <s v="W"/>
    <s v="68 HEAVENS ST SR 1229  (NORLINA - NC RSA 7)"/>
    <s v="NORLINA"/>
    <x v="36"/>
    <x v="5"/>
    <s v="N"/>
    <m/>
    <n v="1004803"/>
    <n v="91.4"/>
    <n v="96"/>
    <s v="TOWER"/>
    <s v="A"/>
    <n v="36.466805555599997"/>
    <n v="-78.198777777800004"/>
    <s v="http://wireless2.fcc.gov/UlsApp/UlsSearch/licenseLocSum.jsp?licKey=12608"/>
  </r>
  <r>
    <n v="-85.018916665999896"/>
    <n v="34.733166666999999"/>
    <n v="14115"/>
    <n v="12705"/>
    <s v="New Cingular Wireless PCS, LLC"/>
    <s v="KNKN697"/>
    <n v="13"/>
    <n v="34"/>
    <n v="43"/>
    <n v="59.4"/>
    <s v="N"/>
    <n v="85"/>
    <n v="1"/>
    <n v="8.1"/>
    <s v="W"/>
    <s v="Towers Rd 850 Dug Battle Rd   (71812)"/>
    <s v="Dalton"/>
    <x v="209"/>
    <x v="42"/>
    <s v="N"/>
    <m/>
    <n v="0"/>
    <n v="38.4"/>
    <n v="38.4"/>
    <s v="MTOWER"/>
    <s v="A"/>
    <n v="34.733166666700001"/>
    <n v="-85.018916666699994"/>
    <s v="http://wireless2.fcc.gov/UlsApp/UlsSearch/licenseLocSum.jsp?licKey=12705"/>
  </r>
  <r>
    <n v="-91.736805555000004"/>
    <n v="39.836777777000101"/>
    <n v="16554"/>
    <n v="12951"/>
    <s v="USCOC OF GREATER MISSOURI, LLC"/>
    <s v="KNKN695"/>
    <n v="13"/>
    <n v="39"/>
    <n v="50"/>
    <n v="12.4"/>
    <s v="N"/>
    <n v="91"/>
    <n v="44"/>
    <n v="12.5"/>
    <s v="W"/>
    <s v="NW 1/4 of the SE 1/4 of Section 12 in Marion County"/>
    <s v="Palmyra"/>
    <x v="280"/>
    <x v="9"/>
    <s v="N"/>
    <m/>
    <n v="1263603"/>
    <n v="76.2"/>
    <n v="79.2"/>
    <s v="TOWER"/>
    <s v="A"/>
    <n v="39.836777777800002"/>
    <n v="-91.7368055556"/>
    <s v="http://wireless2.fcc.gov/UlsApp/UlsSearch/licenseLocSum.jsp?licKey=12951"/>
  </r>
  <r>
    <n v="-91.891027777999994"/>
    <n v="41.971944444000002"/>
    <n v="3967"/>
    <n v="11998"/>
    <s v="USCOC OF GREATER IOWA, LLC"/>
    <s v="KNKN280"/>
    <n v="13"/>
    <n v="41"/>
    <n v="58"/>
    <n v="19"/>
    <s v="N"/>
    <n v="91"/>
    <n v="53"/>
    <n v="27.7"/>
    <s v="W"/>
    <s v="7244 31st Ave."/>
    <s v="Atkins"/>
    <x v="281"/>
    <x v="20"/>
    <s v="N"/>
    <m/>
    <n v="1212757"/>
    <n v="76.2"/>
    <n v="80.8"/>
    <s v="TOWER"/>
    <s v="A"/>
    <n v="41.971944444400002"/>
    <n v="-91.891027777800005"/>
    <s v="http://wireless2.fcc.gov/UlsApp/UlsSearch/licenseLocSum.jsp?licKey=11998"/>
  </r>
  <r>
    <n v="-84.994722221999993"/>
    <n v="42.710305554999998"/>
    <n v="153"/>
    <n v="11523"/>
    <s v="ALLTEL Corporation"/>
    <s v="KNKA271"/>
    <n v="13"/>
    <n v="42"/>
    <n v="42"/>
    <n v="37.1"/>
    <s v="N"/>
    <n v="84"/>
    <n v="59"/>
    <n v="41"/>
    <s v="W"/>
    <s v="SUNFIELD CELL SITE 9875 SUNFIELD ROAD"/>
    <s v="VERMONTVILLE"/>
    <x v="1447"/>
    <x v="6"/>
    <s v="N"/>
    <m/>
    <n v="0"/>
    <n v="112.5"/>
    <n v="0"/>
    <s v=" "/>
    <s v="A"/>
    <n v="42.710305555600002"/>
    <n v="-84.994722222199997"/>
    <s v="http://wireless2.fcc.gov/UlsApp/UlsSearch/licenseLocSum.jsp?licKey=11523"/>
  </r>
  <r>
    <n v="-75.5493888889999"/>
    <n v="41.266888889000001"/>
    <n v="12495"/>
    <n v="12607"/>
    <s v="NORTHEAST PENNSYLVANIA SMSA LIMITED PARTNERSHIP"/>
    <s v="KNKA326"/>
    <n v="13"/>
    <n v="41"/>
    <n v="16"/>
    <n v="0.8"/>
    <s v="N"/>
    <n v="75"/>
    <n v="32"/>
    <n v="57.8"/>
    <s v="W"/>
    <s v="Blair Hill Cell Site - 2 mi SW of SRs 2018 &amp; 2017"/>
    <s v="Yostville"/>
    <x v="548"/>
    <x v="12"/>
    <s v="N"/>
    <m/>
    <n v="1031356"/>
    <n v="91.4"/>
    <n v="97.5"/>
    <s v="TOWER"/>
    <s v="A"/>
    <n v="41.266888888899999"/>
    <n v="-75.549388888899998"/>
    <s v="http://wireless2.fcc.gov/UlsApp/UlsSearch/licenseLocSum.jsp?licKey=12607"/>
  </r>
  <r>
    <n v="-86.122777776999996"/>
    <n v="35.102500000000099"/>
    <n v="14088"/>
    <n v="12703"/>
    <s v="NEW CINGULAR WIRELESS PCS, LLC"/>
    <s v="KNKN946"/>
    <n v="13"/>
    <n v="35"/>
    <n v="6"/>
    <n v="9"/>
    <s v="N"/>
    <n v="86"/>
    <n v="7"/>
    <n v="22"/>
    <s v="W"/>
    <s v="248 Iron Gap Rd"/>
    <s v="ROWE GAP"/>
    <x v="190"/>
    <x v="25"/>
    <s v="N"/>
    <m/>
    <n v="1059923"/>
    <n v="54.9"/>
    <n v="60.7"/>
    <s v="TOWER"/>
    <s v="A"/>
    <n v="35.102499999999999"/>
    <n v="-86.122777777799996"/>
    <s v="http://wireless2.fcc.gov/UlsApp/UlsSearch/licenseLocSum.jsp?licKey=12703"/>
  </r>
  <r>
    <n v="-87.841666666999998"/>
    <n v="36.473055555000002"/>
    <n v="15188"/>
    <n v="12764"/>
    <s v="Cellco Partnership"/>
    <s v="KNKN574"/>
    <n v="13"/>
    <n v="36"/>
    <n v="28"/>
    <n v="23"/>
    <s v="N"/>
    <n v="87"/>
    <n v="50"/>
    <n v="30"/>
    <s v="W"/>
    <s v="171 Leatherwood Road"/>
    <s v="Dover"/>
    <x v="757"/>
    <x v="25"/>
    <s v="N"/>
    <m/>
    <n v="1037127"/>
    <n v="86.9"/>
    <n v="90.5"/>
    <s v="TOWER"/>
    <s v="A"/>
    <n v="36.473055555599998"/>
    <n v="-87.841666666699993"/>
    <s v="http://wireless2.fcc.gov/UlsApp/UlsSearch/licenseLocSum.jsp?licKey=12764"/>
  </r>
  <r>
    <n v="-89.342361110999903"/>
    <n v="42.023805555000102"/>
    <n v="16563"/>
    <n v="12952"/>
    <s v="GTE Wireless of the Midwest Incorporated"/>
    <s v="KNKN930"/>
    <n v="13"/>
    <n v="42"/>
    <n v="1"/>
    <n v="25.7"/>
    <s v="N"/>
    <n v="89"/>
    <n v="20"/>
    <n v="32.5"/>
    <s v="W"/>
    <s v="1816 W. Washington Street"/>
    <s v="OREGON"/>
    <x v="984"/>
    <x v="14"/>
    <s v="N"/>
    <m/>
    <n v="1054495"/>
    <n v="74.7"/>
    <n v="74.7"/>
    <s v="MAST"/>
    <s v="A"/>
    <n v="42.023805555599999"/>
    <n v="-89.342361111100004"/>
    <s v="http://wireless2.fcc.gov/UlsApp/UlsSearch/licenseLocSum.jsp?licKey=12952"/>
  </r>
  <r>
    <n v="-80.541333332999997"/>
    <n v="25.402972222000098"/>
    <n v="5958"/>
    <n v="12170"/>
    <s v="NEW CINGULAR WIRELESS PCS, LLC"/>
    <s v="KNKA225"/>
    <n v="13"/>
    <n v="25"/>
    <n v="24"/>
    <n v="10.7"/>
    <s v="N"/>
    <n v="80"/>
    <n v="32"/>
    <n v="28.8"/>
    <s v="W"/>
    <s v="39255 SW 217TH AVENUE   (56876)"/>
    <s v="Homestead"/>
    <x v="1425"/>
    <x v="13"/>
    <s v="N"/>
    <m/>
    <n v="1030850"/>
    <n v="45.7"/>
    <n v="50.3"/>
    <s v="MTOWER"/>
    <s v="A"/>
    <n v="25.402972222199999"/>
    <n v="-80.541333333300003"/>
    <s v="http://wireless2.fcc.gov/UlsApp/UlsSearch/licenseLocSum.jsp?licKey=12170"/>
  </r>
  <r>
    <n v="-120.58638888900001"/>
    <n v="46.599166667000098"/>
    <n v="16647"/>
    <n v="12957"/>
    <s v="YAKIMA MSA LIMITED PARTNERSHIP"/>
    <s v="KNKA507"/>
    <n v="13"/>
    <n v="46"/>
    <n v="35"/>
    <n v="57"/>
    <s v="N"/>
    <n v="120"/>
    <n v="35"/>
    <n v="11"/>
    <s v="W"/>
    <s v="SUMMITVIEW SITE:  5808 SUMMITVIEW AVENUE"/>
    <s v="YAKIMA"/>
    <x v="164"/>
    <x v="28"/>
    <s v="N"/>
    <m/>
    <n v="1064428"/>
    <n v="16.8"/>
    <n v="19.8"/>
    <s v="TOWER"/>
    <s v="A"/>
    <n v="46.5991666667"/>
    <n v="-120.58638888900001"/>
    <s v="http://wireless2.fcc.gov/UlsApp/UlsSearch/licenseLocSum.jsp?licKey=12957"/>
  </r>
  <r>
    <n v="-151.26841666600001"/>
    <n v="59.736499999999999"/>
    <n v="12575"/>
    <n v="12612"/>
    <s v="The Alaska Wireless Network, LLC"/>
    <s v="KNKQ398"/>
    <n v="13"/>
    <n v="59"/>
    <n v="44"/>
    <n v="11.4"/>
    <s v="N"/>
    <n v="151"/>
    <n v="16"/>
    <n v="6.3"/>
    <s v="W"/>
    <s v="9 miles East of Homer"/>
    <s v="Homer"/>
    <x v="528"/>
    <x v="1"/>
    <s v="N"/>
    <m/>
    <n v="0"/>
    <n v="30.5"/>
    <n v="30.5"/>
    <s v="TOWER"/>
    <s v="A"/>
    <n v="59.736499999999999"/>
    <n v="-151.268416667"/>
    <s v="http://wireless2.fcc.gov/UlsApp/UlsSearch/licenseLocSum.jsp?licKey=12612"/>
  </r>
  <r>
    <n v="-98.303694444000001"/>
    <n v="32.760277778000003"/>
    <n v="15790"/>
    <n v="12810"/>
    <s v="ALLTEL Corporation"/>
    <s v="KNKN472"/>
    <n v="13"/>
    <n v="32"/>
    <n v="45"/>
    <n v="37"/>
    <s v="N"/>
    <n v="98"/>
    <n v="18"/>
    <n v="13.3"/>
    <s v="W"/>
    <s v="601 HWY 4 1 MI S HWY 180"/>
    <s v="PALO PINTO"/>
    <x v="213"/>
    <x v="8"/>
    <s v="N"/>
    <m/>
    <n v="1000842"/>
    <n v="81.099999999999994"/>
    <n v="84.7"/>
    <s v="TOWER"/>
    <s v="A"/>
    <n v="32.760277777799999"/>
    <n v="-98.303694444399994"/>
    <s v="http://wireless2.fcc.gov/UlsApp/UlsSearch/licenseLocSum.jsp?licKey=12810"/>
  </r>
  <r>
    <n v="-73.326277777000001"/>
    <n v="42.014638888999997"/>
    <n v="18062"/>
    <n v="13049"/>
    <s v="Cellco Partnership"/>
    <s v="KNKN833"/>
    <n v="13"/>
    <n v="42"/>
    <n v="0"/>
    <n v="52.7"/>
    <s v="N"/>
    <n v="73"/>
    <n v="19"/>
    <n v="34.6"/>
    <s v="W"/>
    <s v="(North Canaan) 34 Lower Rd"/>
    <s v="Canaan"/>
    <x v="1122"/>
    <x v="51"/>
    <s v="N"/>
    <m/>
    <n v="0"/>
    <n v="59.4"/>
    <n v="59.4"/>
    <s v="LTOWER"/>
    <s v="A"/>
    <n v="42.014638888900002"/>
    <n v="-73.326277777800001"/>
    <s v="http://wireless2.fcc.gov/UlsApp/UlsSearch/licenseLocSum.jsp?licKey=13049"/>
  </r>
  <r>
    <n v="-158.114944444"/>
    <n v="64.735194444000101"/>
    <n v="23916"/>
    <n v="3142666"/>
    <s v="The Alaska Wireless Network, LLC"/>
    <s v="WQKY736"/>
    <n v="13"/>
    <n v="64"/>
    <n v="44"/>
    <n v="6.7"/>
    <s v="N"/>
    <n v="158"/>
    <n v="6"/>
    <n v="53.8"/>
    <s v="W"/>
    <s v="Sis Street"/>
    <s v="Nulato"/>
    <x v="575"/>
    <x v="1"/>
    <s v="N"/>
    <m/>
    <n v="0"/>
    <n v="8.8000000000000007"/>
    <n v="11.9"/>
    <s v="LTOWER"/>
    <s v="A"/>
    <n v="64.735194444399994"/>
    <n v="-158.114944444"/>
    <s v="http://wireless2.fcc.gov/UlsApp/UlsSearch/licenseLocSum.jsp?licKey=3142666"/>
  </r>
  <r>
    <n v="-115.5325"/>
    <n v="32.782222222000001"/>
    <n v="3498"/>
    <n v="11950"/>
    <s v="ALLTEL Corporation"/>
    <s v="KNKN269"/>
    <n v="13"/>
    <n v="32"/>
    <n v="46"/>
    <n v="56"/>
    <s v="N"/>
    <n v="115"/>
    <n v="31"/>
    <n v="57"/>
    <s v="W"/>
    <s v="698 ROSS AVE"/>
    <s v="El Centro"/>
    <x v="507"/>
    <x v="0"/>
    <s v="N"/>
    <m/>
    <n v="1046866"/>
    <n v="86.6"/>
    <n v="89"/>
    <s v="TOWER"/>
    <s v="A"/>
    <n v="32.782222222199998"/>
    <n v="-115.5325"/>
    <s v="http://wireless2.fcc.gov/UlsApp/UlsSearch/licenseLocSum.jsp?licKey=11950"/>
  </r>
  <r>
    <n v="-84.062611110999995"/>
    <n v="31.602527776999999"/>
    <n v="3932"/>
    <n v="11995"/>
    <s v="New Cingular Wireless PCS, LLC"/>
    <s v="KNKA565"/>
    <n v="13"/>
    <n v="31"/>
    <n v="36"/>
    <n v="9.1"/>
    <s v="N"/>
    <n v="84"/>
    <n v="3"/>
    <n v="45.4"/>
    <s v="W"/>
    <s v="Ransom (86516)"/>
    <s v="Albany"/>
    <x v="1165"/>
    <x v="42"/>
    <s v="N"/>
    <m/>
    <n v="1253636"/>
    <n v="76.2"/>
    <n v="77.7"/>
    <s v="LTOWER"/>
    <s v="A"/>
    <n v="31.602527777799999"/>
    <n v="-84.062611111099997"/>
    <s v="http://wireless2.fcc.gov/UlsApp/UlsSearch/licenseLocSum.jsp?licKey=11995"/>
  </r>
  <r>
    <n v="-87.675638888999998"/>
    <n v="44.545833333000097"/>
    <n v="14019"/>
    <n v="12698"/>
    <s v="UNITED STATES CELLULAR OPERATING COMPANY LLC"/>
    <s v="KNKN275"/>
    <n v="13"/>
    <n v="44"/>
    <n v="32"/>
    <n v="45"/>
    <s v="N"/>
    <n v="87"/>
    <n v="40"/>
    <n v="32.299999999999997"/>
    <s v="W"/>
    <s v="D10- LUXEMBURG E1846 ROCKLEDGE ROAD"/>
    <s v="LUXEMBURG"/>
    <x v="508"/>
    <x v="21"/>
    <s v="N"/>
    <m/>
    <n v="0"/>
    <n v="73.2"/>
    <n v="0"/>
    <s v=" "/>
    <s v="A"/>
    <n v="44.545833333300003"/>
    <n v="-87.675638888899996"/>
    <s v="http://wireless2.fcc.gov/UlsApp/UlsSearch/licenseLocSum.jsp?licKey=12698"/>
  </r>
  <r>
    <n v="-95.849138889000002"/>
    <n v="32.203472223000098"/>
    <n v="2267"/>
    <n v="11817"/>
    <s v="ALLTEL Corporation"/>
    <s v="KNKN887"/>
    <n v="13"/>
    <n v="32"/>
    <n v="12"/>
    <n v="12.5"/>
    <s v="N"/>
    <n v="95"/>
    <n v="50"/>
    <n v="56.9"/>
    <s v="W"/>
    <s v="6200' EAST OF SR 31 &amp; US HIGHWAY 175"/>
    <s v="ATHENS"/>
    <x v="970"/>
    <x v="8"/>
    <s v="N"/>
    <m/>
    <n v="0"/>
    <n v="61"/>
    <n v="0"/>
    <s v=" "/>
    <s v="A"/>
    <n v="32.203472222199998"/>
    <n v="-95.849138888900001"/>
    <s v="http://wireless2.fcc.gov/UlsApp/UlsSearch/licenseLocSum.jsp?licKey=11817"/>
  </r>
  <r>
    <n v="-87.886666665999897"/>
    <n v="33.322944445000097"/>
    <n v="3059"/>
    <n v="11908"/>
    <s v="Rural Cellular Corporation"/>
    <s v="KNKN716"/>
    <n v="13"/>
    <n v="33"/>
    <n v="19"/>
    <n v="22.6"/>
    <s v="N"/>
    <n v="87"/>
    <n v="53"/>
    <n v="12"/>
    <s v="W"/>
    <s v="151 Ben Elmore Rd(cr92)"/>
    <s v="Gordo"/>
    <x v="150"/>
    <x v="29"/>
    <s v="N"/>
    <m/>
    <n v="1208236"/>
    <n v="91.4"/>
    <n v="97.5"/>
    <s v="TOWER"/>
    <s v="A"/>
    <n v="33.322944444400001"/>
    <n v="-87.886666666699995"/>
    <s v="http://wireless2.fcc.gov/UlsApp/UlsSearch/licenseLocSum.jsp?licKey=11908"/>
  </r>
  <r>
    <n v="-90.286500000000004"/>
    <n v="41.104472221999998"/>
    <n v="12536"/>
    <n v="12610"/>
    <s v="Cellco Partnership"/>
    <s v="KNKN768"/>
    <n v="13"/>
    <n v="41"/>
    <n v="6"/>
    <n v="16.100000000000001"/>
    <s v="N"/>
    <n v="90"/>
    <n v="17"/>
    <n v="11.4"/>
    <s v="W"/>
    <s v="ONTARIO CELL SITE RR1 BOX 54A"/>
    <s v="ONTARIO"/>
    <x v="194"/>
    <x v="14"/>
    <s v="N"/>
    <m/>
    <n v="0"/>
    <n v="80.8"/>
    <n v="0"/>
    <s v=" "/>
    <s v="A"/>
    <n v="41.104472222200002"/>
    <n v="-90.286500000000004"/>
    <s v="http://wireless2.fcc.gov/UlsApp/UlsSearch/licenseLocSum.jsp?licKey=12610"/>
  </r>
  <r>
    <n v="-84.778694443999896"/>
    <n v="32.077694444000002"/>
    <n v="16627"/>
    <n v="12955"/>
    <s v="Verizon Wireless of the East LP"/>
    <s v="KNKN744"/>
    <n v="13"/>
    <n v="32"/>
    <n v="4"/>
    <n v="39.700000000000003"/>
    <s v="N"/>
    <n v="84"/>
    <n v="46"/>
    <n v="43.3"/>
    <s v="W"/>
    <s v="APPROX 2 MILES NE OF LUMPKIN ON VALLEY ROAD"/>
    <s v="LUMPKIN"/>
    <x v="1102"/>
    <x v="42"/>
    <s v="N"/>
    <m/>
    <n v="1229688"/>
    <n v="120.4"/>
    <n v="121.9"/>
    <s v="TOWER"/>
    <s v="A"/>
    <n v="32.077694444400002"/>
    <n v="-84.778694444400003"/>
    <s v="http://wireless2.fcc.gov/UlsApp/UlsSearch/licenseLocSum.jsp?licKey=12955"/>
  </r>
  <r>
    <n v="-83.444527777999994"/>
    <n v="30.1027222220001"/>
    <n v="2256"/>
    <n v="11816"/>
    <s v="ALLTEL Corporation"/>
    <s v="KNKN602"/>
    <n v="13"/>
    <n v="30"/>
    <n v="6"/>
    <n v="9.8000000000000007"/>
    <s v="N"/>
    <n v="83"/>
    <n v="26"/>
    <n v="40.299999999999997"/>
    <s v="W"/>
    <s v="Fenholloway Site US Highway 27 (002693 / Foley)"/>
    <s v="PERRY"/>
    <x v="169"/>
    <x v="13"/>
    <s v="N"/>
    <m/>
    <n v="1056688"/>
    <n v="91.4"/>
    <n v="93.3"/>
    <s v="TOWER"/>
    <s v="A"/>
    <n v="30.102722222200001"/>
    <n v="-83.444527777800005"/>
    <s v="http://wireless2.fcc.gov/UlsApp/UlsSearch/licenseLocSum.jsp?licKey=11816"/>
  </r>
  <r>
    <n v="-97.270888889000005"/>
    <n v="40.653277778000103"/>
    <n v="5632"/>
    <n v="12141"/>
    <s v="ALLTEL Corporation"/>
    <s v="KNKN423"/>
    <n v="13"/>
    <n v="40"/>
    <n v="39"/>
    <n v="11.8"/>
    <s v="N"/>
    <n v="97"/>
    <n v="16"/>
    <n v="15.2"/>
    <s v="W"/>
    <s v="212 Page street"/>
    <s v="Friend"/>
    <x v="385"/>
    <x v="4"/>
    <s v="N"/>
    <m/>
    <n v="1229692"/>
    <n v="54.8"/>
    <n v="59.7"/>
    <s v="MAST"/>
    <s v="A"/>
    <n v="40.6532777778"/>
    <n v="-97.270888888900004"/>
    <s v="http://wireless2.fcc.gov/UlsApp/UlsSearch/licenseLocSum.jsp?licKey=12141"/>
  </r>
  <r>
    <n v="-84.860222222999894"/>
    <n v="35.722861111999997"/>
    <n v="15167"/>
    <n v="12763"/>
    <s v="Cellco Partnership"/>
    <s v="KNKN707"/>
    <n v="13"/>
    <n v="35"/>
    <n v="43"/>
    <n v="22.3"/>
    <s v="N"/>
    <n v="84"/>
    <n v="51"/>
    <n v="36.799999999999997"/>
    <s v="W"/>
    <s v="ADJ TO LOOKOUT TWR ON CUMBERLAND ESCARPMENT"/>
    <s v="SPRING CITY"/>
    <x v="1126"/>
    <x v="25"/>
    <s v="N"/>
    <m/>
    <n v="1037754"/>
    <n v="56.3"/>
    <n v="60.3"/>
    <s v="TOWER"/>
    <s v="A"/>
    <n v="35.722861111100002"/>
    <n v="-84.860222222199994"/>
    <s v="http://wireless2.fcc.gov/UlsApp/UlsSearch/licenseLocSum.jsp?licKey=12763"/>
  </r>
  <r>
    <n v="-112.96269444399999"/>
    <n v="34.429000000000002"/>
    <n v="18123"/>
    <n v="13052"/>
    <s v="Cellco Partnership"/>
    <s v="KNKN232"/>
    <n v="13"/>
    <n v="34"/>
    <n v="25"/>
    <n v="44.4"/>
    <s v="N"/>
    <n v="112"/>
    <n v="57"/>
    <n v="45.7"/>
    <s v="W"/>
    <s v="(McCloud Mtn) Bloackmore Ranch Rd Lot M &amp; B"/>
    <s v="Kirkland"/>
    <x v="214"/>
    <x v="34"/>
    <s v="N"/>
    <m/>
    <n v="0"/>
    <n v="46.3"/>
    <n v="48.1"/>
    <s v="LTOWER"/>
    <s v="A"/>
    <n v="34.429000000000002"/>
    <n v="-112.96269444399999"/>
    <s v="http://wireless2.fcc.gov/UlsApp/UlsSearch/licenseLocSum.jsp?licKey=13052"/>
  </r>
  <r>
    <n v="-93.906888889000001"/>
    <n v="33.716527778000099"/>
    <n v="6296"/>
    <n v="12200"/>
    <s v="ALLTEL Corporation"/>
    <s v="KNKN419"/>
    <n v="13"/>
    <n v="33"/>
    <n v="42"/>
    <n v="59.5"/>
    <s v="N"/>
    <n v="93"/>
    <n v="54"/>
    <n v="24.8"/>
    <s v="W"/>
    <s v="(Millwood Site) 651 Hwy 32 W."/>
    <s v="Saratoga"/>
    <x v="417"/>
    <x v="39"/>
    <s v="N"/>
    <m/>
    <n v="1259818"/>
    <n v="76.099999999999994"/>
    <n v="79.2"/>
    <s v="TOWER"/>
    <s v="A"/>
    <n v="33.716527777800003"/>
    <n v="-93.906888888899999"/>
    <s v="http://wireless2.fcc.gov/UlsApp/UlsSearch/licenseLocSum.jsp?licKey=12200"/>
  </r>
  <r>
    <n v="-121.920333333"/>
    <n v="36.605361111000001"/>
    <n v="4330"/>
    <n v="12030"/>
    <s v="AT&amp;T Mobility Spectrum LLC"/>
    <s v="KNKA587"/>
    <n v="13"/>
    <n v="36"/>
    <n v="36"/>
    <n v="19.3"/>
    <s v="N"/>
    <n v="121"/>
    <n v="55"/>
    <n v="13.2"/>
    <s v="W"/>
    <s v="1199 FOREST AVE (93498)"/>
    <s v="Pacific Grove"/>
    <x v="517"/>
    <x v="0"/>
    <s v="N"/>
    <m/>
    <n v="0"/>
    <n v="7"/>
    <n v="7.9"/>
    <s v="B"/>
    <s v="A"/>
    <n v="36.605361111100002"/>
    <n v="-121.920333333"/>
    <s v="http://wireless2.fcc.gov/UlsApp/UlsSearch/licenseLocSum.jsp?licKey=12030"/>
  </r>
  <r>
    <n v="-93.353999999999999"/>
    <n v="42.945694443999997"/>
    <n v="21199"/>
    <n v="13270"/>
    <s v="USCOC OF GREATER IOWA, LLC"/>
    <s v="KNKN435"/>
    <n v="13"/>
    <n v="42"/>
    <n v="56"/>
    <n v="44.5"/>
    <s v="N"/>
    <n v="93"/>
    <n v="21"/>
    <n v="14.4"/>
    <s v="W"/>
    <s v="8262 125TH STREET"/>
    <s v="THORNTON"/>
    <x v="598"/>
    <x v="20"/>
    <s v="N"/>
    <m/>
    <n v="1232861"/>
    <n v="100.5"/>
    <n v="106.6"/>
    <s v="TOWER"/>
    <s v="A"/>
    <n v="42.945694444399997"/>
    <n v="-93.353999999999999"/>
    <s v="http://wireless2.fcc.gov/UlsApp/UlsSearch/licenseLocSum.jsp?licKey=13270"/>
  </r>
  <r>
    <n v="-107.666361111"/>
    <n v="38.015083334000103"/>
    <n v="1207"/>
    <n v="11702"/>
    <s v="AT&amp;T Mobility Spectrum LLC"/>
    <s v="KNKN245"/>
    <n v="13"/>
    <n v="38"/>
    <n v="0"/>
    <n v="54.3"/>
    <s v="N"/>
    <n v="107"/>
    <n v="39"/>
    <n v="58.9"/>
    <s v="W"/>
    <s v="Atop of Golden Crystal Mountain (109020)"/>
    <s v="Ouray"/>
    <x v="1268"/>
    <x v="2"/>
    <s v="N"/>
    <m/>
    <n v="0"/>
    <n v="3.7"/>
    <n v="7"/>
    <s v="LTOWER"/>
    <s v="A"/>
    <n v="38.015083333299998"/>
    <n v="-107.666361111"/>
    <s v="http://wireless2.fcc.gov/UlsApp/UlsSearch/licenseLocSum.jsp?licKey=11702"/>
  </r>
  <r>
    <n v="-97.981472221999994"/>
    <n v="38.677972222999998"/>
    <n v="9454"/>
    <n v="12419"/>
    <s v="USCOC NEBRASKA/KANSAS, LLC"/>
    <s v="KNKN563"/>
    <n v="13"/>
    <n v="38"/>
    <n v="40"/>
    <n v="40.700000000000003"/>
    <s v="N"/>
    <n v="97"/>
    <n v="58"/>
    <n v="53.3"/>
    <s v="W"/>
    <s v="SE 1/4 NE 1/4 Section 9"/>
    <s v="Kanopolis"/>
    <x v="561"/>
    <x v="27"/>
    <s v="N"/>
    <m/>
    <n v="1267609"/>
    <n v="91.4"/>
    <n v="94.5"/>
    <s v="TOWER"/>
    <s v="A"/>
    <n v="38.677972222199998"/>
    <n v="-97.981472222199997"/>
    <s v="http://wireless2.fcc.gov/UlsApp/UlsSearch/licenseLocSum.jsp?licKey=12419"/>
  </r>
  <r>
    <n v="-85.302777777999907"/>
    <n v="33.684722222000097"/>
    <n v="4851"/>
    <n v="12074"/>
    <s v="NEW CINGULAR WIRELESS PCS, LLC"/>
    <s v="KNKN873"/>
    <n v="13"/>
    <n v="33"/>
    <n v="41"/>
    <n v="5"/>
    <s v="N"/>
    <n v="85"/>
    <n v="18"/>
    <n v="10"/>
    <s v="W"/>
    <s v="2174 Old Highway 100 (36824)"/>
    <s v="Tallapoosa"/>
    <x v="1349"/>
    <x v="42"/>
    <s v="N"/>
    <m/>
    <n v="1048597"/>
    <n v="109.7"/>
    <n v="115.8"/>
    <s v="GTOWER"/>
    <s v="A"/>
    <n v="33.684722222200001"/>
    <n v="-85.302777777800003"/>
    <s v="http://wireless2.fcc.gov/UlsApp/UlsSearch/licenseLocSum.jsp?licKey=12074"/>
  </r>
  <r>
    <n v="-78.244222222000005"/>
    <n v="39.706944444000001"/>
    <n v="9413"/>
    <n v="12417"/>
    <s v="New Cingular Wireless PCS, LLC"/>
    <s v="KNKA779"/>
    <n v="13"/>
    <n v="39"/>
    <n v="42"/>
    <n v="25"/>
    <s v="N"/>
    <n v="78"/>
    <n v="14"/>
    <n v="39.200000000000003"/>
    <s v="W"/>
    <s v="3857 Presley Rd (36244)"/>
    <s v="Hancock"/>
    <x v="142"/>
    <x v="35"/>
    <s v="N"/>
    <m/>
    <n v="1278968"/>
    <n v="60"/>
    <n v="60"/>
    <s v="MTOWER"/>
    <s v="A"/>
    <n v="39.706944444400001"/>
    <n v="-78.244222222199994"/>
    <s v="http://wireless2.fcc.gov/UlsApp/UlsSearch/licenseLocSum.jsp?licKey=12417"/>
  </r>
  <r>
    <n v="-104.66330555499999"/>
    <n v="38.577277778000102"/>
    <n v="11395"/>
    <n v="12534"/>
    <s v="Cellco Partnership"/>
    <s v="KNKA371"/>
    <n v="13"/>
    <n v="38"/>
    <n v="34"/>
    <n v="38.200000000000003"/>
    <s v="N"/>
    <n v="104"/>
    <n v="39"/>
    <n v="47.9"/>
    <s v="W"/>
    <s v="16650 Midway Ranch Rd"/>
    <s v="Fountain"/>
    <x v="371"/>
    <x v="2"/>
    <s v="N"/>
    <m/>
    <n v="0"/>
    <n v="24.4"/>
    <n v="24.4"/>
    <s v="POLE"/>
    <s v="A"/>
    <n v="38.577277777799999"/>
    <n v="-104.663305556"/>
    <s v="http://wireless2.fcc.gov/UlsApp/UlsSearch/licenseLocSum.jsp?licKey=12534"/>
  </r>
  <r>
    <n v="-82.525138888999905"/>
    <n v="36.467888889000101"/>
    <n v="10859"/>
    <n v="12500"/>
    <s v="Cellco Partnership"/>
    <s v="KNKA354"/>
    <n v="13"/>
    <n v="36"/>
    <n v="28"/>
    <n v="4.4000000000000004"/>
    <s v="N"/>
    <n v="82"/>
    <n v="31"/>
    <n v="30.5"/>
    <s v="W"/>
    <s v="Colonial View Road"/>
    <s v="COLONIAL  HEIGHTS"/>
    <x v="595"/>
    <x v="25"/>
    <s v="N"/>
    <m/>
    <n v="1037110"/>
    <n v="56.4"/>
    <n v="60.4"/>
    <s v="MAST"/>
    <s v="A"/>
    <n v="36.467888888899999"/>
    <n v="-82.525138888900003"/>
    <s v="http://wireless2.fcc.gov/UlsApp/UlsSearch/licenseLocSum.jsp?licKey=12500"/>
  </r>
  <r>
    <n v="-83.157749999999993"/>
    <n v="33.432388889000002"/>
    <n v="4844"/>
    <n v="12073"/>
    <s v="NEW CINGULAR WIRELESS PCS, LLC"/>
    <s v="KNKN958"/>
    <n v="13"/>
    <n v="33"/>
    <n v="25"/>
    <n v="56.6"/>
    <s v="N"/>
    <n v="83"/>
    <n v="9"/>
    <n v="27.9"/>
    <s v="W"/>
    <s v="1690 Red Road (84164)"/>
    <s v="White Plains"/>
    <x v="126"/>
    <x v="42"/>
    <s v="N"/>
    <m/>
    <n v="1249075"/>
    <n v="91.4"/>
    <n v="94.5"/>
    <s v="GTOWER"/>
    <s v="A"/>
    <n v="33.4323888889"/>
    <n v="-83.157749999999993"/>
    <s v="http://wireless2.fcc.gov/UlsApp/UlsSearch/licenseLocSum.jsp?licKey=12073"/>
  </r>
  <r>
    <n v="-90.157222222000001"/>
    <n v="31.105944443999999"/>
    <n v="11374"/>
    <n v="12532"/>
    <s v="Cellco Partnership"/>
    <s v="KNKQ350"/>
    <n v="13"/>
    <n v="31"/>
    <n v="6"/>
    <n v="21.4"/>
    <s v="N"/>
    <n v="90"/>
    <n v="9"/>
    <n v="26"/>
    <s v="W"/>
    <s v="(Tylertown DT) 78 Cemetery Road"/>
    <s v="Tylertown"/>
    <x v="1510"/>
    <x v="31"/>
    <s v="N"/>
    <m/>
    <n v="1249868"/>
    <n v="91.4"/>
    <n v="94.2"/>
    <s v="GTOWER"/>
    <s v="A"/>
    <n v="31.105944444399999"/>
    <n v="-90.157222222200005"/>
    <s v="http://wireless2.fcc.gov/UlsApp/UlsSearch/licenseLocSum.jsp?licKey=12532"/>
  </r>
  <r>
    <n v="-83.770750000000007"/>
    <n v="32.082055555000103"/>
    <n v="1224"/>
    <n v="11705"/>
    <s v="New Cingular Wireless PCS, LLC"/>
    <s v="KNKN976"/>
    <n v="13"/>
    <n v="32"/>
    <n v="4"/>
    <n v="55.4"/>
    <s v="N"/>
    <n v="83"/>
    <n v="46"/>
    <n v="14.7"/>
    <s v="W"/>
    <s v="345 Christmas Drive   (69882)"/>
    <s v="Vienna"/>
    <x v="1258"/>
    <x v="42"/>
    <s v="N"/>
    <m/>
    <n v="1214455"/>
    <n v="91.4"/>
    <n v="93.9"/>
    <s v="GTOWER"/>
    <s v="A"/>
    <n v="32.0820555556"/>
    <n v="-83.770750000000007"/>
    <s v="http://wireless2.fcc.gov/UlsApp/UlsSearch/licenseLocSum.jsp?licKey=11705"/>
  </r>
  <r>
    <n v="-92.201388889"/>
    <n v="44.641388888999998"/>
    <n v="9511"/>
    <n v="12422"/>
    <s v="ALLTEL Corporation"/>
    <s v="KNKN396"/>
    <n v="13"/>
    <n v="44"/>
    <n v="38"/>
    <n v="29"/>
    <s v="N"/>
    <n v="92"/>
    <n v="12"/>
    <n v="5"/>
    <s v="W"/>
    <s v="1.6 KM W"/>
    <s v="PLUM CITY"/>
    <x v="360"/>
    <x v="21"/>
    <s v="N"/>
    <m/>
    <n v="1013916"/>
    <n v="76.2"/>
    <n v="82.3"/>
    <s v="TOWER"/>
    <s v="A"/>
    <n v="44.641388888900003"/>
    <n v="-92.201388888899999"/>
    <s v="http://wireless2.fcc.gov/UlsApp/UlsSearch/licenseLocSum.jsp?licKey=12422"/>
  </r>
  <r>
    <n v="-84.214166667000001"/>
    <n v="35.753722223000103"/>
    <n v="22763"/>
    <n v="13382"/>
    <s v="UNITED STATES CELLULAR TELEPHONE COMPANY (GREATER KNOXVILLE), L.P."/>
    <s v="KNKN824"/>
    <n v="13"/>
    <n v="35"/>
    <n v="45"/>
    <n v="13.4"/>
    <s v="N"/>
    <n v="84"/>
    <n v="12"/>
    <n v="51"/>
    <s v="W"/>
    <s v="17689 Hwy 321 South"/>
    <s v="Lenoir City"/>
    <x v="592"/>
    <x v="25"/>
    <s v="N"/>
    <m/>
    <n v="1203730"/>
    <n v="76.2"/>
    <n v="82.3"/>
    <s v="TOWER"/>
    <s v="A"/>
    <n v="35.753722222199997"/>
    <n v="-84.214166666699995"/>
    <s v="http://wireless2.fcc.gov/UlsApp/UlsSearch/licenseLocSum.jsp?licKey=13382"/>
  </r>
  <r>
    <n v="-93.348944445000001"/>
    <n v="37.429916666000103"/>
    <n v="1897"/>
    <n v="11775"/>
    <s v="NEW CINGULAR WIRELESS PCS, LLC"/>
    <s v="KNKN508"/>
    <n v="13"/>
    <n v="37"/>
    <n v="25"/>
    <n v="47.7"/>
    <s v="N"/>
    <n v="93"/>
    <n v="20"/>
    <n v="56.2"/>
    <s v="W"/>
    <s v="E 565th Rd.  (75513)"/>
    <s v="Brighton"/>
    <x v="81"/>
    <x v="9"/>
    <s v="N"/>
    <m/>
    <n v="1216294"/>
    <n v="104.6"/>
    <n v="107"/>
    <s v="GTOWER"/>
    <s v="A"/>
    <n v="37.429916666700002"/>
    <n v="-93.348944444400004"/>
    <s v="http://wireless2.fcc.gov/UlsApp/UlsSearch/licenseLocSum.jsp?licKey=11775"/>
  </r>
  <r>
    <n v="-111.93016666600001"/>
    <n v="33.828833332999999"/>
    <n v="9470"/>
    <n v="12420"/>
    <s v="ALLTEL Corporation"/>
    <s v="KNKA303"/>
    <n v="13"/>
    <n v="33"/>
    <n v="49"/>
    <n v="43.8"/>
    <s v="N"/>
    <n v="111"/>
    <n v="55"/>
    <n v="48.6"/>
    <s v="W"/>
    <s v="CAVE CREEK: 7005 EAST CAVE CREEK ROAD"/>
    <s v="CAVE CREEK"/>
    <x v="181"/>
    <x v="34"/>
    <s v="N"/>
    <m/>
    <n v="0"/>
    <n v="18.899999999999999"/>
    <n v="21.6"/>
    <s v="MAST"/>
    <s v="A"/>
    <n v="33.828833333299997"/>
    <n v="-111.93016666699999"/>
    <s v="http://wireless2.fcc.gov/UlsApp/UlsSearch/licenseLocSum.jsp?licKey=12420"/>
  </r>
  <r>
    <n v="-85.606527776999897"/>
    <n v="30.081083332999999"/>
    <n v="5409"/>
    <n v="12126"/>
    <s v="ALLTEL Corporation"/>
    <s v="KNKA524"/>
    <n v="13"/>
    <n v="30"/>
    <n v="4"/>
    <n v="51.9"/>
    <s v="N"/>
    <n v="85"/>
    <n v="36"/>
    <n v="23.5"/>
    <s v="W"/>
    <s v="Beacon Beach Site 7820 Hwy 98 East (#224680)"/>
    <s v="Parker"/>
    <x v="891"/>
    <x v="13"/>
    <s v="N"/>
    <m/>
    <n v="1246412"/>
    <n v="48.7"/>
    <n v="50.3"/>
    <s v="TOWER"/>
    <s v="A"/>
    <n v="30.081083333300001"/>
    <n v="-85.606527777799997"/>
    <s v="http://wireless2.fcc.gov/UlsApp/UlsSearch/licenseLocSum.jsp?licKey=12126"/>
  </r>
  <r>
    <n v="-97.503749999999997"/>
    <n v="44.009333334000097"/>
    <n v="21183"/>
    <n v="13269"/>
    <s v="CommNet Cellular Inc."/>
    <s v="KNKN357"/>
    <n v="13"/>
    <n v="44"/>
    <n v="0"/>
    <n v="33.6"/>
    <s v="N"/>
    <n v="97"/>
    <n v="30"/>
    <n v="13.5"/>
    <s v="W"/>
    <s v="43522 SD Hwy 34"/>
    <s v="Howard"/>
    <x v="1728"/>
    <x v="19"/>
    <s v="N"/>
    <m/>
    <n v="1252450"/>
    <n v="91.4"/>
    <n v="93.2"/>
    <s v="TOWER"/>
    <s v="A"/>
    <n v="44.009333333299999"/>
    <n v="-97.503749999999997"/>
    <s v="http://wireless2.fcc.gov/UlsApp/UlsSearch/licenseLocSum.jsp?licKey=13269"/>
  </r>
  <r>
    <n v="-85.188861110999895"/>
    <n v="35.658944445000003"/>
    <n v="21212"/>
    <n v="13271"/>
    <s v="Cellco Partnership"/>
    <s v="KNKN655"/>
    <n v="13"/>
    <n v="35"/>
    <n v="39"/>
    <n v="32.200000000000003"/>
    <s v="N"/>
    <n v="85"/>
    <n v="11"/>
    <n v="19.899999999999999"/>
    <s v="W"/>
    <s v="0.5 miles ESE from the end of Big Flat Road"/>
    <s v="Pikeville"/>
    <x v="1015"/>
    <x v="25"/>
    <s v="N"/>
    <m/>
    <n v="0"/>
    <n v="91"/>
    <n v="0"/>
    <s v=" "/>
    <s v="A"/>
    <n v="35.658944444399999"/>
    <n v="-85.188861111099996"/>
    <s v="http://wireless2.fcc.gov/UlsApp/UlsSearch/licenseLocSum.jsp?licKey=13271"/>
  </r>
  <r>
    <n v="-95.366666666999905"/>
    <n v="40.735083332999999"/>
    <n v="1171"/>
    <n v="11697"/>
    <s v="RSA 1 LIMITED PARTNERSHIP d/b/a CHAT MOBILITY"/>
    <s v="KNKN649"/>
    <n v="13"/>
    <n v="40"/>
    <n v="44"/>
    <n v="6.3"/>
    <s v="N"/>
    <n v="95"/>
    <n v="22"/>
    <n v="0"/>
    <s v="W"/>
    <s v="0.80 km South of Hwy #2 on Center Street"/>
    <s v="Shenandoah"/>
    <x v="1246"/>
    <x v="20"/>
    <s v="N"/>
    <m/>
    <n v="1215020"/>
    <n v="91.4"/>
    <n v="95.7"/>
    <s v="TOWER"/>
    <s v="A"/>
    <n v="40.735083333299997"/>
    <n v="-95.366666666699999"/>
    <s v="http://wireless2.fcc.gov/UlsApp/UlsSearch/licenseLocSum.jsp?licKey=11697"/>
  </r>
  <r>
    <n v="-84.959222221999894"/>
    <n v="31.402333334000001"/>
    <n v="11436"/>
    <n v="12537"/>
    <s v="Verizon Wireless of the East LP"/>
    <s v="KNKN680"/>
    <n v="13"/>
    <n v="31"/>
    <n v="24"/>
    <n v="8.4"/>
    <s v="N"/>
    <n v="84"/>
    <n v="57"/>
    <n v="33.200000000000003"/>
    <s v="W"/>
    <s v="Blakely Site HWY 39 NW OF BLAKELY"/>
    <s v="BLAKELY"/>
    <x v="939"/>
    <x v="42"/>
    <s v="N"/>
    <m/>
    <n v="1214715"/>
    <n v="85.3"/>
    <n v="89.3"/>
    <s v="TOWER"/>
    <s v="A"/>
    <n v="31.4023333333"/>
    <n v="-84.959222222199998"/>
    <s v="http://wireless2.fcc.gov/UlsApp/UlsSearch/licenseLocSum.jsp?licKey=12537"/>
  </r>
  <r>
    <n v="-81.812361111000001"/>
    <n v="35.773138889000101"/>
    <n v="9347"/>
    <n v="12412"/>
    <s v="Cellco Partnership"/>
    <s v="KNKA770"/>
    <n v="13"/>
    <n v="35"/>
    <n v="46"/>
    <n v="23.3"/>
    <s v="N"/>
    <n v="81"/>
    <n v="48"/>
    <n v="44.5"/>
    <s v="W"/>
    <s v="(Crescent Woods site) 3208 Hwy 126"/>
    <s v="Morganton"/>
    <x v="787"/>
    <x v="5"/>
    <s v="N"/>
    <m/>
    <n v="0"/>
    <n v="41.8"/>
    <n v="41.8"/>
    <s v="TANK"/>
    <s v="A"/>
    <n v="35.7731388889"/>
    <n v="-81.812361111100003"/>
    <s v="http://wireless2.fcc.gov/UlsApp/UlsSearch/licenseLocSum.jsp?licKey=12412"/>
  </r>
  <r>
    <n v="-94.533055555999994"/>
    <n v="32.324166667"/>
    <n v="21268"/>
    <n v="13274"/>
    <s v="TX-10 Licensee Co., LLC"/>
    <s v="KNKN428"/>
    <n v="13"/>
    <n v="32"/>
    <n v="19"/>
    <n v="27"/>
    <s v="N"/>
    <n v="94"/>
    <n v="31"/>
    <n v="59"/>
    <s v="W"/>
    <s v="TATUM CELL SITE:   APPROX 2 MILES N OF INTERSECTION OF  TX 149  AND  TX 43"/>
    <s v="TATUM"/>
    <x v="203"/>
    <x v="8"/>
    <s v="N"/>
    <m/>
    <n v="1012155"/>
    <n v="152.4"/>
    <n v="152.4"/>
    <s v="TOWER"/>
    <s v="A"/>
    <n v="32.324166666700002"/>
    <n v="-94.533055555600001"/>
    <s v="http://wireless2.fcc.gov/UlsApp/UlsSearch/licenseLocSum.jsp?licKey=13274"/>
  </r>
  <r>
    <n v="-84.641555556"/>
    <n v="33.502250000000103"/>
    <n v="4873"/>
    <n v="12076"/>
    <s v="Bell Atlantic Mobile Systems LLC"/>
    <s v="KNKN621"/>
    <n v="13"/>
    <n v="33"/>
    <n v="30"/>
    <n v="8.1"/>
    <s v="N"/>
    <n v="84"/>
    <n v="38"/>
    <n v="29.6"/>
    <s v="W"/>
    <s v="1010 COLLINSWORTH RD (#26157)"/>
    <s v="Palmetto"/>
    <x v="624"/>
    <x v="42"/>
    <s v="N"/>
    <m/>
    <n v="1044970"/>
    <n v="76.5"/>
    <n v="78.3"/>
    <s v="TOWER"/>
    <s v="A"/>
    <n v="33.502249999999997"/>
    <n v="-84.641555555599993"/>
    <s v="http://wireless2.fcc.gov/UlsApp/UlsSearch/licenseLocSum.jsp?licKey=12076"/>
  </r>
  <r>
    <n v="-89.118416667000005"/>
    <n v="41.534194444999997"/>
    <n v="390"/>
    <n v="11543"/>
    <s v="ILLINOIS VALLEY CELLULAR RSA 2-I PARTNERSHIP"/>
    <s v="KNKN583"/>
    <n v="13"/>
    <n v="41"/>
    <n v="32"/>
    <n v="3.1"/>
    <s v="N"/>
    <n v="89"/>
    <n v="7"/>
    <n v="6.3"/>
    <s v="W"/>
    <s v="1.6 km S of Mendota; 1.6 km S of inter. of US Hwy 34 &amp; IL Central Gulf Rail Road"/>
    <s v="MENDOTA"/>
    <x v="18"/>
    <x v="14"/>
    <s v="N"/>
    <m/>
    <n v="1223665"/>
    <n v="40.5"/>
    <n v="44.8"/>
    <s v="TOWER"/>
    <s v="A"/>
    <n v="41.534194444400001"/>
    <n v="-89.1184166667"/>
    <s v="http://wireless2.fcc.gov/UlsApp/UlsSearch/licenseLocSum.jsp?licKey=11543"/>
  </r>
  <r>
    <n v="-93.855027777999993"/>
    <n v="33.3707777770001"/>
    <n v="21293"/>
    <n v="13276"/>
    <s v="New Cingular Wireless PCS, LLC"/>
    <s v="KNKA645"/>
    <n v="13"/>
    <n v="33"/>
    <n v="22"/>
    <n v="14.8"/>
    <s v="N"/>
    <n v="93"/>
    <n v="51"/>
    <n v="18.100000000000001"/>
    <s v="W"/>
    <s v="13567 State Highway 196   (82333)"/>
    <s v="Texarkana"/>
    <x v="724"/>
    <x v="39"/>
    <s v="N"/>
    <m/>
    <n v="1250571"/>
    <n v="99.1"/>
    <n v="100.2"/>
    <s v="GTOWER"/>
    <s v="A"/>
    <n v="33.370777777800001"/>
    <n v="-93.855027777800004"/>
    <s v="http://wireless2.fcc.gov/UlsApp/UlsSearch/licenseLocSum.jsp?licKey=13276"/>
  </r>
  <r>
    <n v="-119.451083334"/>
    <n v="44.377361110999999"/>
    <n v="9314"/>
    <n v="12411"/>
    <s v="Rural Cellular Corporation"/>
    <s v="KNKN332"/>
    <n v="13"/>
    <n v="44"/>
    <n v="22"/>
    <n v="38.5"/>
    <s v="N"/>
    <n v="119"/>
    <n v="27"/>
    <n v="3.9"/>
    <s v="W"/>
    <s v="On Aldrich Mountain Approx. 8 miles SE of"/>
    <s v="Dayville"/>
    <x v="105"/>
    <x v="16"/>
    <s v="N"/>
    <m/>
    <n v="0"/>
    <n v="0"/>
    <n v="0"/>
    <s v=" "/>
    <s v="A"/>
    <n v="44.377361111100001"/>
    <n v="-119.451083333"/>
    <s v="http://wireless2.fcc.gov/UlsApp/UlsSearch/licenseLocSum.jsp?licKey=12411"/>
  </r>
  <r>
    <n v="-86.222722222999906"/>
    <n v="30.738083333000102"/>
    <n v="589"/>
    <n v="11558"/>
    <s v="ALLTEL Corporation"/>
    <s v="KNKQ296"/>
    <n v="13"/>
    <n v="30"/>
    <n v="44"/>
    <n v="17.100000000000001"/>
    <s v="N"/>
    <n v="86"/>
    <n v="13"/>
    <n v="21.8"/>
    <s v="W"/>
    <s v="Alpine Heights"/>
    <s v="Defuniak Springs"/>
    <x v="713"/>
    <x v="13"/>
    <s v="N"/>
    <m/>
    <n v="1204303"/>
    <n v="85.3"/>
    <n v="90.5"/>
    <s v="TOWER"/>
    <s v="A"/>
    <n v="30.738083333300001"/>
    <n v="-86.222722222200005"/>
    <s v="http://wireless2.fcc.gov/UlsApp/UlsSearch/licenseLocSum.jsp?licKey=11558"/>
  </r>
  <r>
    <n v="-88.865861111000001"/>
    <n v="38.7774444450001"/>
    <n v="19221"/>
    <n v="13130"/>
    <s v="Illinois RSA 6 and 7 Limited Partnership"/>
    <s v="KNKN996"/>
    <n v="13"/>
    <n v="38"/>
    <n v="46"/>
    <n v="38.799999999999997"/>
    <s v="N"/>
    <n v="88"/>
    <n v="51"/>
    <n v="57.1"/>
    <s v="W"/>
    <s v="Robb Road"/>
    <s v="Kinmundy"/>
    <x v="280"/>
    <x v="14"/>
    <s v="N"/>
    <m/>
    <n v="1229663"/>
    <n v="70.099999999999994"/>
    <n v="74.599999999999994"/>
    <s v="TOWER"/>
    <s v="A"/>
    <n v="38.777444444399997"/>
    <n v="-88.865861111100003"/>
    <s v="http://wireless2.fcc.gov/UlsApp/UlsSearch/licenseLocSum.jsp?licKey=13130"/>
  </r>
  <r>
    <n v="-84.988305554999997"/>
    <n v="30.428277777000101"/>
    <n v="9393"/>
    <n v="12415"/>
    <s v="New Cingular Wireless PCS, LLC"/>
    <s v="KNKQ290"/>
    <n v="13"/>
    <n v="30"/>
    <n v="25"/>
    <n v="41.8"/>
    <s v="N"/>
    <n v="84"/>
    <n v="59"/>
    <n v="17.899999999999999"/>
    <s v="W"/>
    <s v="10303 Northwest State Road 20  (45129)"/>
    <s v="BRISTOL"/>
    <x v="372"/>
    <x v="13"/>
    <s v="N"/>
    <m/>
    <n v="1029173"/>
    <n v="135.6"/>
    <n v="140.5"/>
    <s v="GTOWER"/>
    <s v="A"/>
    <n v="30.428277777800002"/>
    <n v="-84.988305555599993"/>
    <s v="http://wireless2.fcc.gov/UlsApp/UlsSearch/licenseLocSum.jsp?licKey=12415"/>
  </r>
  <r>
    <n v="-93.190138888999996"/>
    <n v="33.111861111000103"/>
    <n v="9403"/>
    <n v="12416"/>
    <s v="NEW CINGULAR WIRELESS PCS, LLC"/>
    <s v="KNKQ353"/>
    <n v="13"/>
    <n v="33"/>
    <n v="6"/>
    <n v="42.7"/>
    <s v="N"/>
    <n v="93"/>
    <n v="11"/>
    <n v="24.5"/>
    <s v="W"/>
    <s v="4868 Highway 79 South (83726)"/>
    <s v="Emerson"/>
    <x v="493"/>
    <x v="39"/>
    <s v="N"/>
    <m/>
    <n v="0"/>
    <n v="54.9"/>
    <n v="54.9"/>
    <s v="GTOWER"/>
    <s v="A"/>
    <n v="33.111861111099998"/>
    <n v="-93.190138888899995"/>
    <s v="http://wireless2.fcc.gov/UlsApp/UlsSearch/licenseLocSum.jsp?licKey=12416"/>
  </r>
  <r>
    <n v="-96.454361110999997"/>
    <n v="31.795194444000099"/>
    <n v="1188"/>
    <n v="11698"/>
    <s v="AT&amp;T Mobility Spectrum LLC"/>
    <s v="KNKN888"/>
    <n v="13"/>
    <n v="31"/>
    <n v="47"/>
    <n v="42.7"/>
    <s v="N"/>
    <n v="96"/>
    <n v="27"/>
    <n v="15.7"/>
    <s v="W"/>
    <s v="115 EAST WICHITA STREET (79413)"/>
    <s v="WORTHAM"/>
    <x v="807"/>
    <x v="8"/>
    <s v="N"/>
    <m/>
    <n v="0"/>
    <n v="57.9"/>
    <n v="59.7"/>
    <s v="LTOWER"/>
    <s v="A"/>
    <n v="31.7951944444"/>
    <n v="-96.454361111099999"/>
    <s v="http://wireless2.fcc.gov/UlsApp/UlsSearch/licenseLocSum.jsp?licKey=11698"/>
  </r>
  <r>
    <n v="-82.982638889"/>
    <n v="29.203722222000099"/>
    <n v="9376"/>
    <n v="12414"/>
    <s v="New Cingular Wireless PCS, LLC"/>
    <s v="KNKN773"/>
    <n v="13"/>
    <n v="29"/>
    <n v="12"/>
    <n v="13.4"/>
    <s v="N"/>
    <n v="82"/>
    <n v="58"/>
    <n v="57.5"/>
    <s v="W"/>
    <s v="8551 SOUTHWEST 125TH COURT (45019)"/>
    <s v="CEDAR KEY"/>
    <x v="582"/>
    <x v="13"/>
    <s v="N"/>
    <m/>
    <n v="1030477"/>
    <n v="91.4"/>
    <n v="93.9"/>
    <s v="GTOWER"/>
    <s v="A"/>
    <n v="29.2037222222"/>
    <n v="-82.982638888899999"/>
    <s v="http://wireless2.fcc.gov/UlsApp/UlsSearch/licenseLocSum.jsp?licKey=12414"/>
  </r>
  <r>
    <n v="-78.868750000000006"/>
    <n v="34.402277777000101"/>
    <n v="21254"/>
    <n v="13273"/>
    <s v="USCOC OF GREATER NORTH CAROLINA, LLC"/>
    <s v="KNKN855"/>
    <n v="13"/>
    <n v="34"/>
    <n v="24"/>
    <n v="8.1999999999999993"/>
    <s v="N"/>
    <n v="78"/>
    <n v="52"/>
    <n v="7.5"/>
    <s v="W"/>
    <s v="293 Will Nance Road"/>
    <s v="Chadbourn"/>
    <x v="1104"/>
    <x v="5"/>
    <s v="N"/>
    <m/>
    <n v="1225572"/>
    <n v="100.5"/>
    <n v="109.7"/>
    <s v="TOWER"/>
    <s v="A"/>
    <n v="34.402277777800002"/>
    <n v="-78.868750000000006"/>
    <s v="http://wireless2.fcc.gov/UlsApp/UlsSearch/licenseLocSum.jsp?licKey=13273"/>
  </r>
  <r>
    <n v="-80.667000000000002"/>
    <n v="33.0338611110001"/>
    <n v="23240"/>
    <n v="13418"/>
    <s v="Cellco Partnership"/>
    <s v="KNKR323"/>
    <n v="13"/>
    <n v="33"/>
    <n v="2"/>
    <n v="1.9"/>
    <s v="N"/>
    <n v="80"/>
    <n v="40"/>
    <n v="1.2"/>
    <s v="W"/>
    <s v="1787 Maple Road"/>
    <s v="Waterboro"/>
    <x v="1319"/>
    <x v="40"/>
    <s v="N"/>
    <m/>
    <n v="1200595"/>
    <n v="76.2"/>
    <n v="82.3"/>
    <s v="TOWER"/>
    <s v="A"/>
    <n v="33.033861111100002"/>
    <n v="-80.667000000000002"/>
    <s v="http://wireless2.fcc.gov/UlsApp/UlsSearch/licenseLocSum.jsp?licKey=13418"/>
  </r>
  <r>
    <n v="-80.707305555999895"/>
    <n v="38.713166667000102"/>
    <n v="11413"/>
    <n v="12535"/>
    <s v="HARDY CELLULAR TELEPHONE COMPANY"/>
    <s v="KNKN640"/>
    <n v="13"/>
    <n v="38"/>
    <n v="42"/>
    <n v="47.4"/>
    <s v="N"/>
    <n v="80"/>
    <n v="42"/>
    <n v="26.3"/>
    <s v="W"/>
    <s v="LITTLE BIRCH CELL SITE: COUNTY ROUTE 19/34"/>
    <s v="SUTTON"/>
    <x v="786"/>
    <x v="26"/>
    <s v="N"/>
    <m/>
    <n v="0"/>
    <n v="77.7"/>
    <n v="0"/>
    <s v=" "/>
    <s v="A"/>
    <n v="38.713166666699998"/>
    <n v="-80.707305555600001"/>
    <s v="http://wireless2.fcc.gov/UlsApp/UlsSearch/licenseLocSum.jsp?licKey=12535"/>
  </r>
  <r>
    <n v="-92.804361111000006"/>
    <n v="41.696388888999998"/>
    <n v="19307"/>
    <n v="13134"/>
    <s v="USCOC OF GREATER IOWA, LLC"/>
    <s v="KNKN373"/>
    <n v="13"/>
    <n v="41"/>
    <n v="41"/>
    <n v="47"/>
    <s v="N"/>
    <n v="92"/>
    <n v="48"/>
    <n v="15.7"/>
    <s v="W"/>
    <s v="LINVILLE 108 HIGHWAY T 38 NORTH GRINNELL DELIVERY"/>
    <s v="OAKLAND ACRES"/>
    <x v="25"/>
    <x v="20"/>
    <s v="N"/>
    <m/>
    <n v="0"/>
    <n v="74.7"/>
    <n v="0"/>
    <s v=" "/>
    <s v="A"/>
    <n v="41.696388888900003"/>
    <n v="-92.804361111099993"/>
    <s v="http://wireless2.fcc.gov/UlsApp/UlsSearch/licenseLocSum.jsp?licKey=13134"/>
  </r>
  <r>
    <n v="-111.017388889"/>
    <n v="31.501361111000101"/>
    <n v="1280"/>
    <n v="11711"/>
    <s v="ALLTEL Corporation"/>
    <s v="KNKN251"/>
    <n v="13"/>
    <n v="31"/>
    <n v="30"/>
    <n v="4.9000000000000004"/>
    <s v="N"/>
    <n v="111"/>
    <n v="1"/>
    <n v="2.6"/>
    <s v="W"/>
    <s v="455 Camino Agosto"/>
    <s v="Rio Rico"/>
    <x v="221"/>
    <x v="34"/>
    <s v="N"/>
    <m/>
    <n v="0"/>
    <n v="45.7"/>
    <n v="46"/>
    <s v="MAST"/>
    <s v="A"/>
    <n v="31.5013611111"/>
    <n v="-111.017388889"/>
    <s v="http://wireless2.fcc.gov/UlsApp/UlsSearch/licenseLocSum.jsp?licKey=11711"/>
  </r>
  <r>
    <n v="-83.249527778000001"/>
    <n v="34.281777777000102"/>
    <n v="4796"/>
    <n v="12069"/>
    <s v="NORTHEASTERN GEORGIA RSA LIMITED PARTNERSHIP"/>
    <s v="KNKN983"/>
    <n v="13"/>
    <n v="34"/>
    <n v="16"/>
    <n v="54.4"/>
    <s v="N"/>
    <n v="83"/>
    <n v="14"/>
    <n v="58.3"/>
    <s v="W"/>
    <s v="1649 Quail Run Road (71931)"/>
    <s v="Carnesville"/>
    <x v="190"/>
    <x v="42"/>
    <s v="N"/>
    <m/>
    <n v="1249294"/>
    <n v="91.4"/>
    <n v="94.5"/>
    <s v="GTOWER"/>
    <s v="A"/>
    <n v="34.281777777800002"/>
    <n v="-83.249527777799997"/>
    <s v="http://wireless2.fcc.gov/UlsApp/UlsSearch/licenseLocSum.jsp?licKey=12069"/>
  </r>
  <r>
    <n v="-116.624972222"/>
    <n v="43.707749999999997"/>
    <n v="20970"/>
    <n v="13251"/>
    <s v="AT&amp;T Mobility Spectrum LLC"/>
    <s v="KNKQ348"/>
    <n v="13"/>
    <n v="43"/>
    <n v="42"/>
    <n v="27.9"/>
    <s v="N"/>
    <n v="116"/>
    <n v="37"/>
    <n v="29.9"/>
    <s v="W"/>
    <s v="111 West 1st Street North  (15121)"/>
    <s v="MIDDLETON"/>
    <x v="779"/>
    <x v="44"/>
    <s v="N"/>
    <m/>
    <n v="0"/>
    <n v="31.1"/>
    <n v="31.7"/>
    <s v="TANK"/>
    <s v="A"/>
    <n v="43.707749999999997"/>
    <n v="-116.624972222"/>
    <s v="http://wireless2.fcc.gov/UlsApp/UlsSearch/licenseLocSum.jsp?licKey=13251"/>
  </r>
  <r>
    <n v="-101.420166667"/>
    <n v="36.8485833330001"/>
    <n v="21019"/>
    <n v="13255"/>
    <s v="PANHANDLE TELECOMMUNICATION SYSTEMS, INC."/>
    <s v="KNKN610"/>
    <n v="13"/>
    <n v="36"/>
    <n v="50"/>
    <n v="54.9"/>
    <s v="N"/>
    <n v="101"/>
    <n v="25"/>
    <n v="12.6"/>
    <s v="W"/>
    <s v="1.5 miles south of  Mouser"/>
    <s v="Straight"/>
    <x v="218"/>
    <x v="18"/>
    <s v="N"/>
    <m/>
    <n v="0"/>
    <n v="54.9"/>
    <n v="60.4"/>
    <s v="MAST"/>
    <s v="A"/>
    <n v="36.848583333299999"/>
    <n v="-101.420166667"/>
    <s v="http://wireless2.fcc.gov/UlsApp/UlsSearch/licenseLocSum.jsp?licKey=13255"/>
  </r>
  <r>
    <n v="-70.313388888999995"/>
    <n v="45.031999999999996"/>
    <n v="9625"/>
    <n v="12431"/>
    <s v="MAINE RSA #1, INC."/>
    <s v="KNKN721"/>
    <n v="13"/>
    <n v="45"/>
    <n v="1"/>
    <n v="55.2"/>
    <s v="N"/>
    <n v="70"/>
    <n v="18"/>
    <n v="48.2"/>
    <s v="W"/>
    <s v="SUGARLOAF CELL SITE; SKI AREA ON TOP OF SUGARLOAF MOUNTAIN"/>
    <s v="CARRABASSETT VALLEY"/>
    <x v="190"/>
    <x v="36"/>
    <s v="N"/>
    <m/>
    <n v="0"/>
    <n v="36.6"/>
    <n v="42.7"/>
    <s v="TOWER"/>
    <s v="A"/>
    <n v="45.031999999999996"/>
    <n v="-70.313388888899993"/>
    <s v="http://wireless2.fcc.gov/UlsApp/UlsSearch/licenseLocSum.jsp?licKey=12431"/>
  </r>
  <r>
    <n v="-86.640972222000002"/>
    <n v="41.257027778000101"/>
    <n v="11296"/>
    <n v="12526"/>
    <s v="AT&amp;T Mobility Spectrum LLC"/>
    <s v="KNKQ373"/>
    <n v="13"/>
    <n v="41"/>
    <n v="15"/>
    <n v="25.3"/>
    <s v="N"/>
    <n v="86"/>
    <n v="38"/>
    <n v="27.5"/>
    <s v="W"/>
    <s v="1100 feet southwest of Toto Road and County Road 300 East (110636)"/>
    <s v="KNOX"/>
    <x v="1690"/>
    <x v="17"/>
    <s v="N"/>
    <m/>
    <n v="1239362"/>
    <n v="91.4"/>
    <n v="97.5"/>
    <s v="GTOWER"/>
    <s v="A"/>
    <n v="41.257027777799998"/>
    <n v="-86.640972222200006"/>
    <s v="http://wireless2.fcc.gov/UlsApp/UlsSearch/licenseLocSum.jsp?licKey=12526"/>
  </r>
  <r>
    <n v="-86.978055554999997"/>
    <n v="33.687055555000001"/>
    <n v="7044"/>
    <n v="12251"/>
    <s v="Cellco Partnership"/>
    <s v="KNKA343"/>
    <n v="13"/>
    <n v="33"/>
    <n v="41"/>
    <n v="13.4"/>
    <s v="N"/>
    <n v="86"/>
    <n v="58"/>
    <n v="41"/>
    <s v="W"/>
    <s v=".1 MILES WEST OF U.S. HWY 78"/>
    <s v="LINN CROSSING"/>
    <x v="77"/>
    <x v="29"/>
    <s v="N"/>
    <m/>
    <n v="0"/>
    <n v="0"/>
    <n v="0"/>
    <s v=" "/>
    <s v="A"/>
    <n v="33.687055555599997"/>
    <n v="-86.978055555599994"/>
    <s v="http://wireless2.fcc.gov/UlsApp/UlsSearch/licenseLocSum.jsp?licKey=12251"/>
  </r>
  <r>
    <n v="-78.460277777000002"/>
    <n v="38.275138889000097"/>
    <n v="11286"/>
    <n v="12525"/>
    <s v="USCOC OF VIRGINIA RSA #3, INC."/>
    <s v="KNKA805"/>
    <n v="13"/>
    <n v="38"/>
    <n v="16"/>
    <n v="30.5"/>
    <s v="N"/>
    <n v="78"/>
    <n v="27"/>
    <n v="37"/>
    <s v="W"/>
    <s v="2.8 MILES SW OF"/>
    <s v="STANARDSVILLE"/>
    <x v="126"/>
    <x v="30"/>
    <s v="N"/>
    <m/>
    <n v="0"/>
    <n v="109.7"/>
    <n v="0"/>
    <s v=" "/>
    <s v="A"/>
    <n v="38.275138888900003"/>
    <n v="-78.460277777800002"/>
    <s v="http://wireless2.fcc.gov/UlsApp/UlsSearch/licenseLocSum.jsp?licKey=12525"/>
  </r>
  <r>
    <n v="-82.752444444999995"/>
    <n v="39.473361111000003"/>
    <n v="403"/>
    <n v="11545"/>
    <s v="New Cingular Wireless PCS, LLC"/>
    <s v="KNKN985"/>
    <n v="13"/>
    <n v="39"/>
    <n v="28"/>
    <n v="24.1"/>
    <s v="N"/>
    <n v="82"/>
    <n v="45"/>
    <n v="8.8000000000000007"/>
    <s v="W"/>
    <s v="30687 ST RT 180  (110063)"/>
    <s v="Laurelville"/>
    <x v="1331"/>
    <x v="32"/>
    <s v="N"/>
    <m/>
    <n v="1276664"/>
    <n v="86.9"/>
    <n v="89.9"/>
    <s v="LTOWER"/>
    <s v="A"/>
    <n v="39.473361111099997"/>
    <n v="-82.752444444399998"/>
    <s v="http://wireless2.fcc.gov/UlsApp/UlsSearch/licenseLocSum.jsp?licKey=11545"/>
  </r>
  <r>
    <n v="-109.330916667"/>
    <n v="33.118888889000097"/>
    <n v="9732"/>
    <n v="12437"/>
    <s v="Cellco Partnership"/>
    <s v="KNKN262"/>
    <n v="13"/>
    <n v="33"/>
    <n v="7"/>
    <n v="8"/>
    <s v="N"/>
    <n v="109"/>
    <n v="19"/>
    <n v="51.3"/>
    <s v="W"/>
    <s v="4521 US HWY 191"/>
    <s v="Clifton"/>
    <x v="1121"/>
    <x v="34"/>
    <s v="N"/>
    <m/>
    <n v="0"/>
    <n v="18.5"/>
    <n v="19.2"/>
    <s v="POLE"/>
    <s v="A"/>
    <n v="33.118888888900003"/>
    <n v="-109.330916667"/>
    <s v="http://wireless2.fcc.gov/UlsApp/UlsSearch/licenseLocSum.jsp?licKey=12437"/>
  </r>
  <r>
    <n v="-115.97291666700001"/>
    <n v="41.356805555999998"/>
    <n v="1297"/>
    <n v="11712"/>
    <s v="Bell Atlantic Mobile Systems LLC"/>
    <s v="KNKN317"/>
    <n v="13"/>
    <n v="41"/>
    <n v="21"/>
    <n v="24.5"/>
    <s v="N"/>
    <n v="115"/>
    <n v="58"/>
    <n v="22.5"/>
    <s v="W"/>
    <s v="(Independence Mine)"/>
    <s v="Elko"/>
    <x v="219"/>
    <x v="45"/>
    <s v="N"/>
    <m/>
    <n v="0"/>
    <n v="31.8"/>
    <n v="33"/>
    <s v="LTOWER"/>
    <s v="A"/>
    <n v="41.356805555599998"/>
    <n v="-115.97291666700001"/>
    <s v="http://wireless2.fcc.gov/UlsApp/UlsSearch/licenseLocSum.jsp?licKey=11712"/>
  </r>
  <r>
    <n v="-101.80944444399999"/>
    <n v="36.022777777999998"/>
    <n v="19334"/>
    <n v="13136"/>
    <s v="ALLTEL Corporation"/>
    <s v="KNKN334"/>
    <n v="13"/>
    <n v="36"/>
    <n v="1"/>
    <n v="22"/>
    <s v="N"/>
    <n v="101"/>
    <n v="48"/>
    <n v="34"/>
    <s v="W"/>
    <s v="NE of Intersection of 3rd St and"/>
    <s v="Sunray"/>
    <x v="271"/>
    <x v="8"/>
    <s v="N"/>
    <m/>
    <n v="1257921"/>
    <n v="54.8"/>
    <n v="56.9"/>
    <s v="TOWER"/>
    <s v="A"/>
    <n v="36.022777777800002"/>
    <n v="-101.80944444399999"/>
    <s v="http://wireless2.fcc.gov/UlsApp/UlsSearch/licenseLocSum.jsp?licKey=13136"/>
  </r>
  <r>
    <n v="-83.304583332999997"/>
    <n v="36.0131666670001"/>
    <n v="9691"/>
    <n v="12434"/>
    <s v="UNITED STATES CELLULAR OPERATING COMPANY OF KNOXVILLE"/>
    <s v="KNKN790"/>
    <n v="13"/>
    <n v="36"/>
    <n v="0"/>
    <n v="47.4"/>
    <s v="N"/>
    <n v="83"/>
    <n v="18"/>
    <n v="16.5"/>
    <s v="W"/>
    <s v="2037E HWY 25/70"/>
    <s v="DANDRIDGE"/>
    <x v="77"/>
    <x v="25"/>
    <s v="N"/>
    <m/>
    <n v="1205568"/>
    <n v="73.2"/>
    <n v="80.8"/>
    <s v="TOWER"/>
    <s v="A"/>
    <n v="36.013166666700002"/>
    <n v="-83.304583333300002"/>
    <s v="http://wireless2.fcc.gov/UlsApp/UlsSearch/licenseLocSum.jsp?licKey=12434"/>
  </r>
  <r>
    <n v="-121.14324999999999"/>
    <n v="37.771861111000099"/>
    <n v="7492"/>
    <n v="12279"/>
    <s v="SACRAMENTO VALLEY LIMITED PARTNERSHIP"/>
    <s v="KNKA378"/>
    <n v="13"/>
    <n v="37"/>
    <n v="46"/>
    <n v="18.7"/>
    <s v="N"/>
    <n v="121"/>
    <n v="8"/>
    <n v="35.700000000000003"/>
    <s v="W"/>
    <s v="20741 S. Jack Tone Road"/>
    <s v="MANTECA"/>
    <x v="445"/>
    <x v="0"/>
    <s v="N"/>
    <m/>
    <n v="0"/>
    <n v="51.8"/>
    <n v="51.8"/>
    <s v="POLE"/>
    <s v="A"/>
    <n v="37.771861111100002"/>
    <n v="-121.14324999999999"/>
    <s v="http://wireless2.fcc.gov/UlsApp/UlsSearch/licenseLocSum.jsp?licKey=12279"/>
  </r>
  <r>
    <n v="-100.912722222"/>
    <n v="38.264666667"/>
    <n v="22779"/>
    <n v="13383"/>
    <s v="AT&amp;T Mobility Spectrum LLC"/>
    <s v="KNKN469"/>
    <n v="13"/>
    <n v="38"/>
    <n v="15"/>
    <n v="52.8"/>
    <s v="N"/>
    <n v="100"/>
    <n v="54"/>
    <n v="45.8"/>
    <s v="W"/>
    <s v="2698 FINNEY SCOTT ROAD (109454)"/>
    <s v="SCOTT CITY"/>
    <x v="1608"/>
    <x v="27"/>
    <s v="N"/>
    <m/>
    <n v="1213725"/>
    <n v="91.7"/>
    <n v="92.7"/>
    <s v="GTOWER"/>
    <s v="A"/>
    <n v="38.264666666700002"/>
    <n v="-100.912722222"/>
    <s v="http://wireless2.fcc.gov/UlsApp/UlsSearch/licenseLocSum.jsp?licKey=13383"/>
  </r>
  <r>
    <n v="-92.155666667000006"/>
    <n v="39.221916665999998"/>
    <n v="9707"/>
    <n v="12435"/>
    <s v="USCOC OF GREATER MISSOURI, LLC"/>
    <s v="KNKA501"/>
    <n v="13"/>
    <n v="39"/>
    <n v="13"/>
    <n v="18.899999999999999"/>
    <s v="N"/>
    <n v="92"/>
    <n v="9"/>
    <n v="20.399999999999999"/>
    <s v="W"/>
    <s v="10901 E Hwy 22"/>
    <s v="Centralia"/>
    <x v="348"/>
    <x v="9"/>
    <s v="N"/>
    <m/>
    <n v="1211535"/>
    <n v="121.9"/>
    <n v="126.5"/>
    <s v="TOWER"/>
    <s v="A"/>
    <n v="39.221916666699997"/>
    <n v="-92.1556666667"/>
    <s v="http://wireless2.fcc.gov/UlsApp/UlsSearch/licenseLocSum.jsp?licKey=12435"/>
  </r>
  <r>
    <n v="-80.106999999999999"/>
    <n v="34.208222222000103"/>
    <n v="21037"/>
    <n v="13256"/>
    <s v="ALLTEL Corporation"/>
    <s v="KNKN979"/>
    <n v="13"/>
    <n v="34"/>
    <n v="12"/>
    <n v="29.6"/>
    <s v="N"/>
    <n v="80"/>
    <n v="6"/>
    <n v="25.2"/>
    <s v="W"/>
    <s v="1449 WINDHAMTOWN ROAD"/>
    <s v="LAMAR"/>
    <x v="460"/>
    <x v="40"/>
    <s v="N"/>
    <m/>
    <n v="0"/>
    <n v="96"/>
    <n v="0"/>
    <s v=" "/>
    <s v="A"/>
    <n v="34.2082222222"/>
    <n v="-80.106999999999999"/>
    <s v="http://wireless2.fcc.gov/UlsApp/UlsSearch/licenseLocSum.jsp?licKey=13256"/>
  </r>
  <r>
    <n v="-118.27025"/>
    <n v="46.086805556000101"/>
    <n v="19241"/>
    <n v="13131"/>
    <s v="Inland Cellular LLC"/>
    <s v="KNKN489"/>
    <n v="13"/>
    <n v="46"/>
    <n v="5"/>
    <n v="12.5"/>
    <s v="N"/>
    <n v="118"/>
    <n v="16"/>
    <n v="12.9"/>
    <s v="W"/>
    <s v="Walla Walla Airport Cell Site:  857 E. Cessna"/>
    <s v="WALLA WALLA"/>
    <x v="272"/>
    <x v="28"/>
    <s v="N"/>
    <m/>
    <n v="1019983"/>
    <n v="18.3"/>
    <n v="21.9"/>
    <s v="TOWER"/>
    <s v="A"/>
    <n v="46.086805555600002"/>
    <n v="-118.27025"/>
    <s v="http://wireless2.fcc.gov/UlsApp/UlsSearch/licenseLocSum.jsp?licKey=13131"/>
  </r>
  <r>
    <n v="-101.67444444500001"/>
    <n v="44.400861110999998"/>
    <n v="11358"/>
    <n v="12531"/>
    <s v="AT&amp;T Mobility Spectrum LLC"/>
    <s v="KNKN549"/>
    <n v="13"/>
    <n v="44"/>
    <n v="24"/>
    <n v="3.1"/>
    <s v="N"/>
    <n v="101"/>
    <n v="40"/>
    <n v="28"/>
    <s v="W"/>
    <s v="NW 1/4, Sec 14, Twn 5 N, Rge 20 E (108193)"/>
    <s v="Billsburg"/>
    <x v="263"/>
    <x v="19"/>
    <s v="N"/>
    <m/>
    <n v="1263452"/>
    <n v="91.4"/>
    <n v="91.4"/>
    <s v="LTOWER"/>
    <s v="A"/>
    <n v="44.400861111099999"/>
    <n v="-101.674444444"/>
    <s v="http://wireless2.fcc.gov/UlsApp/UlsSearch/licenseLocSum.jsp?licKey=12531"/>
  </r>
  <r>
    <n v="-80.575000000000003"/>
    <n v="41.013055555000101"/>
    <n v="4348"/>
    <n v="12031"/>
    <s v="ALLTEL Corporation"/>
    <s v="KNKA281"/>
    <n v="13"/>
    <n v="41"/>
    <n v="0"/>
    <n v="47"/>
    <s v="N"/>
    <n v="80"/>
    <n v="34"/>
    <n v="30"/>
    <s v="W"/>
    <s v="POLAND CELL SITE-155 LUTERMAN LANE"/>
    <s v="POLAND"/>
    <x v="514"/>
    <x v="32"/>
    <s v="N"/>
    <m/>
    <n v="1028323"/>
    <n v="54.9"/>
    <n v="59.4"/>
    <s v="MAST"/>
    <s v="A"/>
    <n v="41.013055555599998"/>
    <n v="-80.575000000000003"/>
    <s v="http://wireless2.fcc.gov/UlsApp/UlsSearch/licenseLocSum.jsp?licKey=12031"/>
  </r>
  <r>
    <n v="-87.283333333000002"/>
    <n v="34.510277777000098"/>
    <n v="23215"/>
    <n v="13417"/>
    <s v="Cellco Partnership"/>
    <s v="KNKR324"/>
    <n v="13"/>
    <n v="34"/>
    <n v="30"/>
    <n v="37"/>
    <s v="N"/>
    <n v="87"/>
    <n v="17"/>
    <n v="0"/>
    <s v="W"/>
    <s v="246 PARKER RD"/>
    <s v="MOULTON"/>
    <x v="57"/>
    <x v="29"/>
    <s v="N"/>
    <m/>
    <n v="1057316"/>
    <n v="91.4"/>
    <n v="93.4"/>
    <s v="TOWER"/>
    <s v="A"/>
    <n v="34.510277777799999"/>
    <n v="-87.283333333300007"/>
    <s v="http://wireless2.fcc.gov/UlsApp/UlsSearch/licenseLocSum.jsp?licKey=13417"/>
  </r>
  <r>
    <n v="-121.84191666700001"/>
    <n v="38.426305555000098"/>
    <n v="7535"/>
    <n v="12282"/>
    <s v="GTE MOBILNET OF CALIFORNIA LIMITED PARTNERSHIP"/>
    <s v="KNKA381"/>
    <n v="13"/>
    <n v="38"/>
    <n v="25"/>
    <n v="34.700000000000003"/>
    <s v="N"/>
    <n v="121"/>
    <n v="50"/>
    <n v="30.9"/>
    <s v="W"/>
    <s v="7450 Pitt School Road"/>
    <s v="Dixon"/>
    <x v="885"/>
    <x v="0"/>
    <s v="N"/>
    <m/>
    <n v="0"/>
    <n v="0"/>
    <n v="0"/>
    <s v=" "/>
    <s v="A"/>
    <n v="38.426305555600003"/>
    <n v="-121.84191666700001"/>
    <s v="http://wireless2.fcc.gov/UlsApp/UlsSearch/licenseLocSum.jsp?licKey=12282"/>
  </r>
  <r>
    <n v="-115.257083334"/>
    <n v="37.343861111000002"/>
    <n v="21144"/>
    <n v="13264"/>
    <s v="Cellco Partnership"/>
    <s v="KNKR319"/>
    <n v="13"/>
    <n v="37"/>
    <n v="20"/>
    <n v="37.9"/>
    <s v="N"/>
    <n v="115"/>
    <n v="15"/>
    <n v="25.5"/>
    <s v="W"/>
    <s v="The Alamo West II Digital Repeater, 8.7 Kilometers Southwest of"/>
    <s v="Alamo"/>
    <x v="4"/>
    <x v="45"/>
    <s v="N"/>
    <m/>
    <n v="1245418"/>
    <n v="20.399999999999999"/>
    <n v="22.9"/>
    <s v="POLE"/>
    <s v="A"/>
    <n v="37.343861111099997"/>
    <n v="-115.257083333"/>
    <s v="http://wireless2.fcc.gov/UlsApp/UlsSearch/licenseLocSum.jsp?licKey=13264"/>
  </r>
  <r>
    <n v="-79.814305555999994"/>
    <n v="40.157222222000001"/>
    <n v="9533"/>
    <n v="12424"/>
    <s v="Pittsburgh SMSA Limited Partnership"/>
    <s v="KNKA202"/>
    <n v="13"/>
    <n v="40"/>
    <n v="9"/>
    <n v="26"/>
    <s v="N"/>
    <n v="79"/>
    <n v="48"/>
    <n v="51.5"/>
    <s v="W"/>
    <s v="VIRGINIA DR.; 2 MILES WEST OF THE RT. 70 &amp; 5"/>
    <s v="ROSTRAVER TWP."/>
    <x v="794"/>
    <x v="12"/>
    <s v="N"/>
    <m/>
    <n v="1030169"/>
    <n v="73.2"/>
    <n v="80.2"/>
    <s v="TOWER"/>
    <s v="A"/>
    <n v="40.157222222199998"/>
    <n v="-79.814305555600001"/>
    <s v="http://wireless2.fcc.gov/UlsApp/UlsSearch/licenseLocSum.jsp?licKey=12424"/>
  </r>
  <r>
    <n v="-77.997611110999998"/>
    <n v="39.546194444000001"/>
    <n v="9525"/>
    <n v="12423"/>
    <s v="HARDY CELLULAR TELEPHONE COMPANY"/>
    <s v="KNKQ323"/>
    <n v="13"/>
    <n v="39"/>
    <n v="32"/>
    <n v="46.3"/>
    <s v="N"/>
    <n v="77"/>
    <n v="59"/>
    <n v="51.4"/>
    <s v="W"/>
    <s v="CANNON HILL ROAD"/>
    <s v="HEDGESVILLE"/>
    <x v="396"/>
    <x v="26"/>
    <s v="N"/>
    <m/>
    <n v="1207832"/>
    <n v="57.9"/>
    <n v="60.7"/>
    <s v="TOWER"/>
    <s v="A"/>
    <n v="39.546194444400001"/>
    <n v="-77.997611111099999"/>
    <s v="http://wireless2.fcc.gov/UlsApp/UlsSearch/licenseLocSum.jsp?licKey=12423"/>
  </r>
  <r>
    <n v="-92.453972221999905"/>
    <n v="41.709555555000101"/>
    <n v="21121"/>
    <n v="13263"/>
    <s v="ALLTEL Corporation"/>
    <s v="KNKN362"/>
    <n v="13"/>
    <n v="41"/>
    <n v="42"/>
    <n v="34.4"/>
    <s v="N"/>
    <n v="92"/>
    <n v="27"/>
    <n v="14.3"/>
    <s v="W"/>
    <s v="1732 410TH AVENUE"/>
    <s v="BROOKLYN"/>
    <x v="841"/>
    <x v="20"/>
    <s v="N"/>
    <m/>
    <n v="1052680"/>
    <n v="91.4"/>
    <n v="93.9"/>
    <s v="TOWER"/>
    <s v="A"/>
    <n v="41.709555555599998"/>
    <n v="-92.453972222199994"/>
    <s v="http://wireless2.fcc.gov/UlsApp/UlsSearch/licenseLocSum.jsp?licKey=13263"/>
  </r>
  <r>
    <n v="-121.706027777"/>
    <n v="38.159611111000103"/>
    <n v="4364"/>
    <n v="12033"/>
    <s v="AT&amp;T Mobility Spectrum LLC"/>
    <s v="KNKA757"/>
    <n v="13"/>
    <n v="38"/>
    <n v="9"/>
    <n v="34.6"/>
    <s v="N"/>
    <n v="121"/>
    <n v="42"/>
    <n v="21.7"/>
    <s v="W"/>
    <s v="10 AMADOR CIRCLE"/>
    <s v="RIO VISTA"/>
    <x v="885"/>
    <x v="0"/>
    <s v="N"/>
    <m/>
    <n v="1016236"/>
    <n v="30.8"/>
    <n v="39"/>
    <s v="MAST"/>
    <s v="A"/>
    <n v="38.159611111099998"/>
    <n v="-121.70602777800001"/>
    <s v="http://wireless2.fcc.gov/UlsApp/UlsSearch/licenseLocSum.jsp?licKey=12033"/>
  </r>
  <r>
    <n v="-92.247"/>
    <n v="32.903361111000002"/>
    <n v="21093"/>
    <n v="13261"/>
    <s v="NEW CINGULAR WIRELESS PCS, LLC"/>
    <s v="KNKQ371"/>
    <n v="13"/>
    <n v="32"/>
    <n v="54"/>
    <n v="12.1"/>
    <s v="N"/>
    <n v="92"/>
    <n v="14"/>
    <n v="49.2"/>
    <s v="W"/>
    <s v="179 JARMON STREET (83389)"/>
    <s v="Marion"/>
    <x v="141"/>
    <x v="15"/>
    <s v="N"/>
    <m/>
    <n v="1249415"/>
    <n v="105.2"/>
    <n v="107.3"/>
    <s v="GTOWER"/>
    <s v="A"/>
    <n v="32.903361111099997"/>
    <n v="-92.247"/>
    <s v="http://wireless2.fcc.gov/UlsApp/UlsSearch/licenseLocSum.jsp?licKey=13261"/>
  </r>
  <r>
    <n v="-93.952777776999895"/>
    <n v="38.444444444000098"/>
    <n v="21080"/>
    <n v="13260"/>
    <s v="MISSOURI RSA 9B1 LIMITED PARTNERSHIP"/>
    <s v="KNKN907"/>
    <n v="13"/>
    <n v="38"/>
    <n v="26"/>
    <n v="40"/>
    <s v="N"/>
    <n v="93"/>
    <n v="57"/>
    <n v="10"/>
    <s v="W"/>
    <s v="1093 NORTHWEST 500 ROAD (77247)"/>
    <s v="Hartwell"/>
    <x v="254"/>
    <x v="9"/>
    <s v="N"/>
    <m/>
    <n v="1243296"/>
    <n v="78"/>
    <n v="78.900000000000006"/>
    <s v="GTOWER"/>
    <s v="A"/>
    <n v="38.444444444399998"/>
    <n v="-93.952777777799994"/>
    <s v="http://wireless2.fcc.gov/UlsApp/UlsSearch/licenseLocSum.jsp?licKey=13260"/>
  </r>
  <r>
    <n v="-82.337500000000006"/>
    <n v="33.656111111000001"/>
    <n v="7510"/>
    <n v="12280"/>
    <s v="Verizon Wireless of the East LP"/>
    <s v="KNKA440"/>
    <n v="13"/>
    <n v="33"/>
    <n v="39"/>
    <n v="22"/>
    <s v="N"/>
    <n v="82"/>
    <n v="20"/>
    <n v="15"/>
    <s v="W"/>
    <s v="6570 RIDGE RD"/>
    <s v="Appling"/>
    <x v="493"/>
    <x v="42"/>
    <s v="N"/>
    <m/>
    <n v="1020020"/>
    <n v="73.099999999999994"/>
    <n v="79.2"/>
    <s v="TOWER"/>
    <s v="A"/>
    <n v="33.656111111100003"/>
    <n v="-82.337500000000006"/>
    <s v="http://wireless2.fcc.gov/UlsApp/UlsSearch/licenseLocSum.jsp?licKey=12280"/>
  </r>
  <r>
    <n v="-96.708999999999904"/>
    <n v="42.293305556000099"/>
    <n v="5558"/>
    <n v="12137"/>
    <s v="ALLTEL Corporation"/>
    <s v="KNKN504"/>
    <n v="13"/>
    <n v="42"/>
    <n v="17"/>
    <n v="35.9"/>
    <s v="N"/>
    <n v="96"/>
    <n v="42"/>
    <n v="32.4"/>
    <s v="W"/>
    <s v="(Emerson) 2605 Highway 35"/>
    <s v="Emerson"/>
    <x v="871"/>
    <x v="4"/>
    <s v="N"/>
    <m/>
    <n v="1267821"/>
    <n v="76.2"/>
    <n v="78.599999999999994"/>
    <s v="POLE"/>
    <s v="A"/>
    <n v="42.2933055556"/>
    <n v="-96.709000000000003"/>
    <s v="http://wireless2.fcc.gov/UlsApp/UlsSearch/licenseLocSum.jsp?licKey=12137"/>
  </r>
  <r>
    <n v="-81.713888889000003"/>
    <n v="33.585555556000003"/>
    <n v="7524"/>
    <n v="12281"/>
    <s v="ALLTEL Corporation"/>
    <s v="KNKA387"/>
    <n v="13"/>
    <n v="33"/>
    <n v="35"/>
    <n v="8"/>
    <s v="N"/>
    <n v="81"/>
    <n v="42"/>
    <n v="50"/>
    <s v="W"/>
    <s v="675 UNION CHURCH LANE"/>
    <s v="AIKEN"/>
    <x v="1209"/>
    <x v="40"/>
    <s v="N"/>
    <m/>
    <n v="1057417"/>
    <n v="138.69999999999999"/>
    <n v="144.80000000000001"/>
    <s v="TOWER"/>
    <s v="A"/>
    <n v="33.585555555600003"/>
    <n v="-81.713888888900001"/>
    <s v="http://wireless2.fcc.gov/UlsApp/UlsSearch/licenseLocSum.jsp?licKey=12281"/>
  </r>
  <r>
    <n v="-77.819972222000004"/>
    <n v="35.108527777000099"/>
    <n v="5433"/>
    <n v="12130"/>
    <s v="ALLTEL Corporation"/>
    <s v="KNKN954"/>
    <n v="13"/>
    <n v="35"/>
    <n v="6"/>
    <n v="30.7"/>
    <s v="N"/>
    <n v="77"/>
    <n v="49"/>
    <n v="11.9"/>
    <s v="W"/>
    <s v="Albertson site 3657 N NC 111/903 Highway (196410626 Albertson)"/>
    <s v="Albertson"/>
    <x v="801"/>
    <x v="5"/>
    <s v="N"/>
    <m/>
    <n v="1255016"/>
    <n v="91.4"/>
    <n v="94.5"/>
    <s v="TOWER"/>
    <s v="A"/>
    <n v="35.108527777799999"/>
    <n v="-77.819972222199993"/>
    <s v="http://wireless2.fcc.gov/UlsApp/UlsSearch/licenseLocSum.jsp?licKey=12130"/>
  </r>
  <r>
    <n v="-90.926527777999993"/>
    <n v="40.863916666000101"/>
    <n v="21106"/>
    <n v="13262"/>
    <s v="USCOC OF CENTRAL ILLINOIS, LLC"/>
    <s v="KNKN552"/>
    <n v="13"/>
    <n v="40"/>
    <n v="51"/>
    <n v="50.1"/>
    <s v="N"/>
    <n v="90"/>
    <n v="55"/>
    <n v="35.5"/>
    <s v="W"/>
    <s v="3 MILES WEST OF INTERSECTION HWY 94 &amp; 34"/>
    <s v="BIGGSVILLE"/>
    <x v="970"/>
    <x v="14"/>
    <s v="N"/>
    <m/>
    <n v="0"/>
    <n v="105.2"/>
    <n v="0"/>
    <s v=" "/>
    <s v="A"/>
    <n v="40.8639166667"/>
    <n v="-90.926527777800004"/>
    <s v="http://wireless2.fcc.gov/UlsApp/UlsSearch/licenseLocSum.jsp?licKey=13262"/>
  </r>
  <r>
    <n v="-84.286888888999997"/>
    <n v="42.025611111000003"/>
    <n v="9035"/>
    <n v="12398"/>
    <s v="ALLTEL Corporation"/>
    <s v="KNKQ303"/>
    <n v="13"/>
    <n v="42"/>
    <n v="1"/>
    <n v="32.200000000000003"/>
    <s v="N"/>
    <n v="84"/>
    <n v="17"/>
    <n v="12.8"/>
    <s v="W"/>
    <s v="15180 Sanford Road Devils Lake Cell Site"/>
    <s v="Manitou Beach"/>
    <x v="1115"/>
    <x v="6"/>
    <s v="N"/>
    <m/>
    <n v="0"/>
    <n v="106.4"/>
    <n v="0"/>
    <s v=" "/>
    <s v="A"/>
    <n v="42.025611111099998"/>
    <n v="-84.286888888899995"/>
    <s v="http://wireless2.fcc.gov/UlsApp/UlsSearch/licenseLocSum.jsp?licKey=12398"/>
  </r>
  <r>
    <n v="-119.56641666599999"/>
    <n v="45.350194445000099"/>
    <n v="5375"/>
    <n v="12121"/>
    <s v="OREGON RSA #2, INC."/>
    <s v="KNKN266"/>
    <n v="13"/>
    <n v="45"/>
    <n v="21"/>
    <n v="0.7"/>
    <s v="N"/>
    <n v="119"/>
    <n v="33"/>
    <n v="59.1"/>
    <s v="W"/>
    <s v="99 Fuller Canyon Rd 255D"/>
    <s v="Heppner"/>
    <x v="1456"/>
    <x v="16"/>
    <s v="N"/>
    <m/>
    <n v="1204155"/>
    <n v="91.4"/>
    <n v="96"/>
    <s v="TOWER"/>
    <s v="A"/>
    <n v="45.350194444400003"/>
    <n v="-119.566416667"/>
    <s v="http://wireless2.fcc.gov/UlsApp/UlsSearch/licenseLocSum.jsp?licKey=12121"/>
  </r>
  <r>
    <n v="-100.142777778"/>
    <n v="32.883833334000002"/>
    <n v="22704"/>
    <n v="13378"/>
    <s v="AT&amp;T Mobility Spectrum LLC"/>
    <s v="KNKN763"/>
    <n v="13"/>
    <n v="32"/>
    <n v="53"/>
    <n v="1.8"/>
    <s v="N"/>
    <n v="100"/>
    <n v="8"/>
    <n v="34"/>
    <s v="W"/>
    <s v="1210 NORTHWEST AVENUE D (66640)"/>
    <s v="HAMLIN"/>
    <x v="68"/>
    <x v="8"/>
    <s v="N"/>
    <m/>
    <n v="0"/>
    <n v="59.4"/>
    <n v="60.7"/>
    <s v="LTOWER"/>
    <s v="A"/>
    <n v="32.883833333299997"/>
    <n v="-100.142777778"/>
    <s v="http://wireless2.fcc.gov/UlsApp/UlsSearch/licenseLocSum.jsp?licKey=13378"/>
  </r>
  <r>
    <n v="-93.002722222000003"/>
    <n v="45.330805556000001"/>
    <n v="1057"/>
    <n v="11684"/>
    <s v="Cellco Partnership"/>
    <s v="KNKA219"/>
    <n v="13"/>
    <n v="45"/>
    <n v="19"/>
    <n v="50.9"/>
    <s v="N"/>
    <n v="93"/>
    <n v="0"/>
    <n v="9.8000000000000007"/>
    <s v="W"/>
    <s v="FALLBROOK ROAD &amp; 265TH STREET"/>
    <s v="WYOMING"/>
    <x v="845"/>
    <x v="33"/>
    <s v="N"/>
    <m/>
    <n v="0"/>
    <n v="59.4"/>
    <n v="60.1"/>
    <s v="MAST"/>
    <s v="A"/>
    <n v="45.330805555600001"/>
    <n v="-93.002722222200006"/>
    <s v="http://wireless2.fcc.gov/UlsApp/UlsSearch/licenseLocSum.jsp?licKey=11684"/>
  </r>
  <r>
    <n v="-88.189111111000003"/>
    <n v="44.213500000000103"/>
    <n v="7663"/>
    <n v="12293"/>
    <s v="ALLTEL Corporation"/>
    <s v="KNKA425"/>
    <n v="13"/>
    <n v="44"/>
    <n v="12"/>
    <n v="48.6"/>
    <s v="N"/>
    <n v="88"/>
    <n v="11"/>
    <n v="20.8"/>
    <s v="W"/>
    <s v="(Forest Junction site) Highway 10"/>
    <s v="Forest Junction"/>
    <x v="421"/>
    <x v="21"/>
    <s v="N"/>
    <m/>
    <n v="1222227"/>
    <n v="97"/>
    <n v="97"/>
    <s v="TOWER"/>
    <s v="A"/>
    <n v="44.213500000000003"/>
    <n v="-88.189111111100004"/>
    <s v="http://wireless2.fcc.gov/UlsApp/UlsSearch/licenseLocSum.jsp?licKey=12293"/>
  </r>
  <r>
    <n v="-107.641055556"/>
    <n v="37.097416667000097"/>
    <n v="21660"/>
    <n v="13308"/>
    <s v="CommNet Cellular Inc."/>
    <s v="KNKN420"/>
    <n v="13"/>
    <n v="37"/>
    <n v="5"/>
    <n v="50.7"/>
    <s v="N"/>
    <n v="107"/>
    <n v="38"/>
    <n v="27.8"/>
    <s v="W"/>
    <s v="(Ignacio) 9376 County Road 318"/>
    <s v="Ignacio"/>
    <x v="869"/>
    <x v="2"/>
    <s v="N"/>
    <m/>
    <n v="0"/>
    <n v="54.9"/>
    <n v="57.9"/>
    <s v="TOWER"/>
    <s v="A"/>
    <n v="37.097416666699999"/>
    <n v="-107.641055556"/>
    <s v="http://wireless2.fcc.gov/UlsApp/UlsSearch/licenseLocSum.jsp?licKey=13308"/>
  </r>
  <r>
    <n v="-86.899722222999998"/>
    <n v="39.1272222220001"/>
    <n v="9012"/>
    <n v="12397"/>
    <s v="GTE Wireless of the Midwest Incorporated"/>
    <s v="KNKN533"/>
    <n v="13"/>
    <n v="39"/>
    <n v="7"/>
    <n v="38"/>
    <s v="N"/>
    <n v="86"/>
    <n v="53"/>
    <n v="59"/>
    <s v="W"/>
    <s v="BOX 116 RR 1"/>
    <s v="BLOOMFIELD"/>
    <x v="126"/>
    <x v="17"/>
    <s v="N"/>
    <m/>
    <n v="1028702"/>
    <n v="85.3"/>
    <n v="91.4"/>
    <s v="TOWER"/>
    <s v="A"/>
    <n v="39.127222222199997"/>
    <n v="-86.899722222199998"/>
    <s v="http://wireless2.fcc.gov/UlsApp/UlsSearch/licenseLocSum.jsp?licKey=12397"/>
  </r>
  <r>
    <n v="-80.375694444000004"/>
    <n v="25.170611110999999"/>
    <n v="4941"/>
    <n v="12084"/>
    <s v="NEW CINGULAR WIRELESS PCS, LLC"/>
    <s v="KNKN793"/>
    <n v="13"/>
    <n v="25"/>
    <n v="10"/>
    <n v="14.2"/>
    <s v="N"/>
    <n v="80"/>
    <n v="22"/>
    <n v="32.5"/>
    <s v="W"/>
    <s v="809 Largo Road   (71760)"/>
    <s v="Key Largo"/>
    <x v="76"/>
    <x v="13"/>
    <s v="N"/>
    <m/>
    <n v="1235873"/>
    <n v="54.9"/>
    <n v="59.1"/>
    <s v="GTOWER"/>
    <s v="A"/>
    <n v="25.170611111100001"/>
    <n v="-80.375694444399997"/>
    <s v="http://wireless2.fcc.gov/UlsApp/UlsSearch/licenseLocSum.jsp?licKey=12084"/>
  </r>
  <r>
    <n v="-122.377194445"/>
    <n v="38.249361110999999"/>
    <n v="7646"/>
    <n v="12292"/>
    <s v="GTE MOBILNET OF CALIFORNIA LIMITED PARTNERSHIP"/>
    <s v="KNKA449"/>
    <n v="13"/>
    <n v="38"/>
    <n v="14"/>
    <n v="57.7"/>
    <s v="N"/>
    <n v="122"/>
    <n v="22"/>
    <n v="37.9"/>
    <s v="W"/>
    <s v="5105 HIGHWAY 121"/>
    <s v="SONOMA"/>
    <x v="422"/>
    <x v="0"/>
    <s v="N"/>
    <m/>
    <n v="0"/>
    <n v="4.9000000000000004"/>
    <n v="4.9000000000000004"/>
    <s v="POLE"/>
    <s v="A"/>
    <n v="38.249361111100001"/>
    <n v="-122.377194444"/>
    <s v="http://wireless2.fcc.gov/UlsApp/UlsSearch/licenseLocSum.jsp?licKey=12292"/>
  </r>
  <r>
    <n v="-89.875666667000004"/>
    <n v="41.420583333000003"/>
    <n v="21585"/>
    <n v="13297"/>
    <s v="USCOC OF GREATER IOWA, LLC"/>
    <s v="KNKA456"/>
    <n v="13"/>
    <n v="41"/>
    <n v="25"/>
    <n v="14.1"/>
    <s v="N"/>
    <n v="89"/>
    <n v="52"/>
    <n v="32.4"/>
    <s v="W"/>
    <s v="3.5 MILES NE OF I-80"/>
    <s v="ANNAWAN"/>
    <x v="254"/>
    <x v="14"/>
    <s v="N"/>
    <m/>
    <n v="0"/>
    <n v="105.2"/>
    <n v="0"/>
    <s v=" "/>
    <s v="A"/>
    <n v="41.420583333300002"/>
    <n v="-89.875666666699999"/>
    <s v="http://wireless2.fcc.gov/UlsApp/UlsSearch/licenseLocSum.jsp?licKey=13297"/>
  </r>
  <r>
    <n v="-84.946083333000004"/>
    <n v="40.0553333330001"/>
    <n v="21588"/>
    <n v="13298"/>
    <s v="AT&amp;T Mobility Spectrum LLC"/>
    <s v="KNKN440"/>
    <n v="13"/>
    <n v="40"/>
    <n v="3"/>
    <n v="19.2"/>
    <s v="N"/>
    <n v="84"/>
    <n v="56"/>
    <n v="45.9"/>
    <s v="W"/>
    <s v="1800FT. WEST OF THE INT. OF US27 WITH US36; 600FT. NORTH OF US36 (111023)"/>
    <s v="LYNN"/>
    <x v="241"/>
    <x v="17"/>
    <s v="N"/>
    <m/>
    <n v="1061470"/>
    <n v="91.4"/>
    <n v="97.5"/>
    <s v="GTOWER"/>
    <s v="A"/>
    <n v="40.055333333299998"/>
    <n v="-84.946083333299995"/>
    <s v="http://wireless2.fcc.gov/UlsApp/UlsSearch/licenseLocSum.jsp?licKey=13298"/>
  </r>
  <r>
    <n v="-86.168305556000007"/>
    <n v="33.073166667000102"/>
    <n v="23272"/>
    <n v="13421"/>
    <s v="Rural Cellular Corporation"/>
    <s v="KNKQ444"/>
    <n v="13"/>
    <n v="33"/>
    <n v="4"/>
    <n v="23.4"/>
    <s v="N"/>
    <n v="86"/>
    <n v="10"/>
    <n v="5.9"/>
    <s v="W"/>
    <s v="357-A Highway 280"/>
    <s v="Mt. Olive"/>
    <x v="1186"/>
    <x v="29"/>
    <s v="N"/>
    <m/>
    <n v="1064106"/>
    <n v="76.2"/>
    <n v="80.8"/>
    <s v="TOWER"/>
    <s v="A"/>
    <n v="33.073166666699997"/>
    <n v="-86.1683055556"/>
    <s v="http://wireless2.fcc.gov/UlsApp/UlsSearch/licenseLocSum.jsp?licKey=13421"/>
  </r>
  <r>
    <n v="-93.272583332999901"/>
    <n v="30.829222222000102"/>
    <n v="9077"/>
    <n v="12401"/>
    <s v="NEW CINGULAR WIRELESS PCS, LLC"/>
    <s v="KNKN803"/>
    <n v="13"/>
    <n v="30"/>
    <n v="49"/>
    <n v="45.2"/>
    <s v="N"/>
    <n v="93"/>
    <n v="16"/>
    <n v="21.3"/>
    <s v="W"/>
    <s v="266 BUTLER ROAD   (76463)"/>
    <s v="DE RIDDER"/>
    <x v="880"/>
    <x v="15"/>
    <s v="N"/>
    <m/>
    <n v="1022349"/>
    <n v="122.5"/>
    <n v="130.4"/>
    <s v="GTOWER"/>
    <s v="A"/>
    <n v="30.829222222199999"/>
    <n v="-93.272583333300005"/>
    <s v="http://wireless2.fcc.gov/UlsApp/UlsSearch/licenseLocSum.jsp?licKey=12401"/>
  </r>
  <r>
    <n v="-77.545583334"/>
    <n v="36.611805556"/>
    <n v="21617"/>
    <n v="13299"/>
    <s v="Cellco Partnership"/>
    <s v="KNKN909"/>
    <n v="13"/>
    <n v="36"/>
    <n v="36"/>
    <n v="42.5"/>
    <s v="N"/>
    <n v="77"/>
    <n v="32"/>
    <n v="44.1"/>
    <s v="W"/>
    <s v="242 ROLLING ACRES RD"/>
    <s v="SKIPPERS"/>
    <x v="1568"/>
    <x v="30"/>
    <s v="N"/>
    <m/>
    <n v="1017469"/>
    <n v="51.8"/>
    <n v="56.4"/>
    <s v="TOWER"/>
    <s v="A"/>
    <n v="36.6118055556"/>
    <n v="-77.545583333300002"/>
    <s v="http://wireless2.fcc.gov/UlsApp/UlsSearch/licenseLocSum.jsp?licKey=13299"/>
  </r>
  <r>
    <n v="-85.180472221999906"/>
    <n v="38.575472223000098"/>
    <n v="1979"/>
    <n v="11784"/>
    <s v="Cellco Partnership"/>
    <s v="KNKN837"/>
    <n v="13"/>
    <n v="38"/>
    <n v="34"/>
    <n v="31.7"/>
    <s v="N"/>
    <n v="85"/>
    <n v="10"/>
    <n v="49.7"/>
    <s v="W"/>
    <s v="1299 MILL CREEK RD"/>
    <s v="TURNERS CORNER"/>
    <x v="254"/>
    <x v="3"/>
    <s v="N"/>
    <m/>
    <n v="1000357"/>
    <n v="86.8"/>
    <n v="92"/>
    <s v="TOWER"/>
    <s v="A"/>
    <n v="38.575472222199998"/>
    <n v="-85.180472222199995"/>
    <s v="http://wireless2.fcc.gov/UlsApp/UlsSearch/licenseLocSum.jsp?licKey=11784"/>
  </r>
  <r>
    <n v="-87.914194445000007"/>
    <n v="40.127805556000098"/>
    <n v="4283"/>
    <n v="12026"/>
    <s v="Illinois RSA 6 and 7 Limited Partnership"/>
    <s v="KNKN997"/>
    <n v="13"/>
    <n v="40"/>
    <n v="7"/>
    <n v="40.1"/>
    <s v="N"/>
    <n v="87"/>
    <n v="54"/>
    <n v="51.1"/>
    <s v="W"/>
    <s v="RR #1 BOX 37"/>
    <s v="FITHIAN"/>
    <x v="522"/>
    <x v="14"/>
    <s v="N"/>
    <m/>
    <n v="0"/>
    <n v="50.3"/>
    <n v="0"/>
    <s v=" "/>
    <s v="A"/>
    <n v="40.127805555599998"/>
    <n v="-87.914194444399996"/>
    <s v="http://wireless2.fcc.gov/UlsApp/UlsSearch/licenseLocSum.jsp?licKey=12026"/>
  </r>
  <r>
    <n v="-86.285305554999994"/>
    <n v="35.667111111000096"/>
    <n v="11571"/>
    <n v="12545"/>
    <s v="NEW CINGULAR WIRELESS PCS, LLC"/>
    <s v="KNKA277"/>
    <n v="13"/>
    <n v="35"/>
    <n v="40"/>
    <n v="1.6"/>
    <s v="N"/>
    <n v="86"/>
    <n v="17"/>
    <n v="7.1"/>
    <s v="W"/>
    <s v="8982 CHRISTIANA HOOVERS GAP ROAD"/>
    <s v="CHRISTIANA"/>
    <x v="733"/>
    <x v="25"/>
    <s v="N"/>
    <m/>
    <n v="0"/>
    <n v="23.8"/>
    <n v="25.9"/>
    <s v="POLE"/>
    <s v="A"/>
    <n v="35.667111111099999"/>
    <n v="-86.285305555600004"/>
    <s v="http://wireless2.fcc.gov/UlsApp/UlsSearch/licenseLocSum.jsp?licKey=12545"/>
  </r>
  <r>
    <n v="-93.823777777999993"/>
    <n v="30.131333334000001"/>
    <n v="8990"/>
    <n v="12396"/>
    <s v="GTE MOBILNET OF TEXAS RSA #17 LIMITED PARTNERSHIP"/>
    <s v="KNKN494"/>
    <n v="13"/>
    <n v="30"/>
    <n v="7"/>
    <n v="52.8"/>
    <s v="N"/>
    <n v="93"/>
    <n v="49"/>
    <n v="25.6"/>
    <s v="W"/>
    <s v="INTERSECTION OF I-10 &amp; HWY 62"/>
    <s v="ORANGE"/>
    <x v="293"/>
    <x v="8"/>
    <s v="N"/>
    <m/>
    <n v="1025259"/>
    <n v="83.8"/>
    <n v="89.6"/>
    <s v="MAST"/>
    <s v="A"/>
    <n v="30.131333333299999"/>
    <n v="-93.823777777800004"/>
    <s v="http://wireless2.fcc.gov/UlsApp/UlsSearch/licenseLocSum.jsp?licKey=12396"/>
  </r>
  <r>
    <n v="-77.460361110999898"/>
    <n v="38.467472223000101"/>
    <n v="19018"/>
    <n v="13112"/>
    <s v="NEW CINGULAR WIRELESS PCS, LLC"/>
    <s v="KNKN662"/>
    <n v="13"/>
    <n v="38"/>
    <n v="28"/>
    <n v="2.9"/>
    <s v="N"/>
    <n v="77"/>
    <n v="27"/>
    <n v="37.299999999999997"/>
    <s v="W"/>
    <s v="22554 Sheldon Shop Road (78246)"/>
    <s v="STAFFORD"/>
    <x v="235"/>
    <x v="30"/>
    <s v="N"/>
    <m/>
    <n v="1016485"/>
    <n v="87.2"/>
    <n v="91.4"/>
    <s v="LTOWER"/>
    <s v="A"/>
    <n v="38.467472222200001"/>
    <n v="-77.460361111099999"/>
    <s v="http://wireless2.fcc.gov/UlsApp/UlsSearch/licenseLocSum.jsp?licKey=13112"/>
  </r>
  <r>
    <n v="-82.751527777999996"/>
    <n v="28.137944445000102"/>
    <n v="6954"/>
    <n v="12246"/>
    <s v="NEW CINGULAR WIRELESS PCS, LLC"/>
    <s v="KNKA515"/>
    <n v="13"/>
    <n v="28"/>
    <n v="8"/>
    <n v="16.600000000000001"/>
    <s v="N"/>
    <n v="82"/>
    <n v="45"/>
    <n v="5.5"/>
    <s v="W"/>
    <s v="400 EAST HARRISON AVE   (7444)"/>
    <s v="TARPON SPRINGS"/>
    <x v="379"/>
    <x v="13"/>
    <s v="N"/>
    <m/>
    <n v="1030416"/>
    <n v="85"/>
    <n v="87.5"/>
    <s v="LTOWER"/>
    <s v="A"/>
    <n v="28.137944444399999"/>
    <n v="-82.751527777800007"/>
    <s v="http://wireless2.fcc.gov/UlsApp/UlsSearch/licenseLocSum.jsp?licKey=12246"/>
  </r>
  <r>
    <n v="-99.671055555999899"/>
    <n v="47.458388888999998"/>
    <n v="21704"/>
    <n v="13312"/>
    <s v="North Dakota 5-Kidder Limited Partnership"/>
    <s v="KNKN356"/>
    <n v="13"/>
    <n v="47"/>
    <n v="27"/>
    <n v="30.2"/>
    <s v="N"/>
    <n v="99"/>
    <n v="40"/>
    <n v="15.8"/>
    <s v="W"/>
    <s v="302 41st  Ave NE"/>
    <s v="Bowdon"/>
    <x v="1236"/>
    <x v="47"/>
    <s v="N"/>
    <m/>
    <n v="0"/>
    <n v="57.9"/>
    <n v="60.1"/>
    <s v="TOWER"/>
    <s v="A"/>
    <n v="47.458388888899997"/>
    <n v="-99.671055555600006"/>
    <s v="http://wireless2.fcc.gov/UlsApp/UlsSearch/licenseLocSum.jsp?licKey=13312"/>
  </r>
  <r>
    <n v="-86.324583333000007"/>
    <n v="31.004083333000001"/>
    <n v="8924"/>
    <n v="12393"/>
    <s v="New Cingular Wireless PCS, LLC"/>
    <s v="KNKN725"/>
    <n v="13"/>
    <n v="31"/>
    <n v="0"/>
    <n v="14.7"/>
    <s v="N"/>
    <n v="86"/>
    <n v="19"/>
    <n v="28.5"/>
    <s v="W"/>
    <s v="23527 5th Avenue North (108383)"/>
    <s v="FLORALA"/>
    <x v="696"/>
    <x v="29"/>
    <s v="N"/>
    <m/>
    <n v="0"/>
    <n v="40.200000000000003"/>
    <n v="46.6"/>
    <s v="TANK"/>
    <s v="A"/>
    <n v="31.004083333299999"/>
    <n v="-86.324583333299998"/>
    <s v="http://wireless2.fcc.gov/UlsApp/UlsSearch/licenseLocSum.jsp?licKey=12393"/>
  </r>
  <r>
    <n v="-91.436527777999999"/>
    <n v="36.679222222000099"/>
    <n v="5355"/>
    <n v="12120"/>
    <s v="USCOC OF GREATER MISSOURI, LLC"/>
    <s v="KNKN722"/>
    <n v="13"/>
    <n v="36"/>
    <n v="40"/>
    <n v="45.2"/>
    <s v="N"/>
    <n v="91"/>
    <n v="26"/>
    <n v="11.5"/>
    <s v="W"/>
    <s v="1 MILE NORTHWEST OF RTE 19"/>
    <s v="PINEY"/>
    <x v="799"/>
    <x v="9"/>
    <s v="N"/>
    <m/>
    <n v="0"/>
    <n v="125"/>
    <n v="0"/>
    <s v=" "/>
    <s v="A"/>
    <n v="36.679222222200004"/>
    <n v="-91.436527777799995"/>
    <s v="http://wireless2.fcc.gov/UlsApp/UlsSearch/licenseLocSum.jsp?licKey=12120"/>
  </r>
  <r>
    <n v="-98.043750000000003"/>
    <n v="43.7246944440001"/>
    <n v="21735"/>
    <n v="13313"/>
    <s v="CommNet Cellular Inc."/>
    <s v="KNKN304"/>
    <n v="13"/>
    <n v="43"/>
    <n v="43"/>
    <n v="28.9"/>
    <s v="N"/>
    <n v="98"/>
    <n v="2"/>
    <n v="37.5"/>
    <s v="W"/>
    <s v="(North Mitchell) NW Corner of Commerce Street &amp; West 15th Ave"/>
    <s v="Mitchell"/>
    <x v="175"/>
    <x v="19"/>
    <s v="N"/>
    <m/>
    <n v="1279017"/>
    <n v="30.5"/>
    <n v="33.200000000000003"/>
    <s v="TOWER"/>
    <s v="A"/>
    <n v="43.724694444400001"/>
    <n v="-98.043750000000003"/>
    <s v="http://wireless2.fcc.gov/UlsApp/UlsSearch/licenseLocSum.jsp?licKey=13313"/>
  </r>
  <r>
    <n v="-89.398055554999999"/>
    <n v="32.356388889000101"/>
    <n v="1996"/>
    <n v="11786"/>
    <s v="NEW CINGULAR WIRELESS PCS, LLC"/>
    <s v="KNKN980"/>
    <n v="13"/>
    <n v="32"/>
    <n v="21"/>
    <n v="23"/>
    <s v="N"/>
    <n v="89"/>
    <n v="23"/>
    <n v="53"/>
    <s v="W"/>
    <s v="21069 HWY 80 (77137)"/>
    <s v="FOREST"/>
    <x v="64"/>
    <x v="31"/>
    <s v="N"/>
    <m/>
    <n v="1039107"/>
    <n v="146.30000000000001"/>
    <n v="152.1"/>
    <s v="GTOWER"/>
    <s v="A"/>
    <n v="32.3563888889"/>
    <n v="-89.398055555599996"/>
    <s v="http://wireless2.fcc.gov/UlsApp/UlsSearch/licenseLocSum.jsp?licKey=11786"/>
  </r>
  <r>
    <n v="-89.789277776999896"/>
    <n v="32.555194444000101"/>
    <n v="2001"/>
    <n v="11787"/>
    <s v="NEW CINGULAR WIRELESS PCS, LLC"/>
    <s v="KNKA403"/>
    <n v="13"/>
    <n v="32"/>
    <n v="33"/>
    <n v="18.7"/>
    <s v="N"/>
    <n v="89"/>
    <n v="47"/>
    <n v="21.4"/>
    <s v="W"/>
    <s v="300 LONE PINE CHURCH ROAD (64129)"/>
    <s v="LENA"/>
    <x v="1689"/>
    <x v="31"/>
    <s v="N"/>
    <m/>
    <n v="1008325"/>
    <n v="121.9"/>
    <n v="122.5"/>
    <s v="GTOWER"/>
    <s v="A"/>
    <n v="32.555194444400001"/>
    <n v="-89.789277777799995"/>
    <s v="http://wireless2.fcc.gov/UlsApp/UlsSearch/licenseLocSum.jsp?licKey=11787"/>
  </r>
  <r>
    <n v="-85.953277778"/>
    <n v="38.279277777000097"/>
    <n v="4952"/>
    <n v="12085"/>
    <s v="NEW CINGULAR WIRELESS PCS, LLC"/>
    <s v="KNKA245"/>
    <n v="13"/>
    <n v="38"/>
    <n v="16"/>
    <n v="45.4"/>
    <s v="N"/>
    <n v="85"/>
    <n v="57"/>
    <n v="11.8"/>
    <s v="W"/>
    <s v="516 Baylor Wissman Road  (37632)"/>
    <s v="Georgetown"/>
    <x v="41"/>
    <x v="17"/>
    <s v="N"/>
    <m/>
    <n v="0"/>
    <n v="55.5"/>
    <n v="59.1"/>
    <s v="LTOWER"/>
    <s v="A"/>
    <n v="38.279277777799997"/>
    <n v="-85.953277777799997"/>
    <s v="http://wireless2.fcc.gov/UlsApp/UlsSearch/licenseLocSum.jsp?licKey=12085"/>
  </r>
  <r>
    <n v="-93.892194443999998"/>
    <n v="33.827583333000099"/>
    <n v="8964"/>
    <n v="12395"/>
    <s v="ALLTEL Corporation"/>
    <s v="KNKN495"/>
    <n v="13"/>
    <n v="33"/>
    <n v="49"/>
    <n v="39.299999999999997"/>
    <s v="N"/>
    <n v="93"/>
    <n v="53"/>
    <n v="31.9"/>
    <s v="W"/>
    <s v="109 Tower Street"/>
    <s v="Mineral Springs"/>
    <x v="599"/>
    <x v="39"/>
    <s v="N"/>
    <m/>
    <n v="0"/>
    <n v="38.1"/>
    <n v="40.200000000000003"/>
    <s v="TANK"/>
    <s v="A"/>
    <n v="33.827583333299998"/>
    <n v="-93.892194444400005"/>
    <s v="http://wireless2.fcc.gov/UlsApp/UlsSearch/licenseLocSum.jsp?licKey=12395"/>
  </r>
  <r>
    <n v="-95.303333333999902"/>
    <n v="42.676972222000103"/>
    <n v="21679"/>
    <n v="13310"/>
    <s v="ALLTEL Corporation"/>
    <s v="KNKN364"/>
    <n v="13"/>
    <n v="42"/>
    <n v="40"/>
    <n v="37.1"/>
    <s v="N"/>
    <n v="95"/>
    <n v="18"/>
    <n v="12"/>
    <s v="W"/>
    <s v="109 NE 1st St."/>
    <s v="Alta"/>
    <x v="1065"/>
    <x v="20"/>
    <s v="N"/>
    <m/>
    <n v="0"/>
    <n v="54.9"/>
    <n v="59.4"/>
    <s v="MAST"/>
    <s v="A"/>
    <n v="42.6769722222"/>
    <n v="-95.303333333300003"/>
    <s v="http://wireless2.fcc.gov/UlsApp/UlsSearch/licenseLocSum.jsp?licKey=13310"/>
  </r>
  <r>
    <n v="-121.696666667"/>
    <n v="36.443888889"/>
    <n v="7672"/>
    <n v="12294"/>
    <s v="GTE MOBILNET OF CALIFORNIA LIMITED PARTNERSHIP"/>
    <s v="KNKA390"/>
    <n v="13"/>
    <n v="36"/>
    <n v="26"/>
    <n v="38"/>
    <s v="N"/>
    <n v="121"/>
    <n v="41"/>
    <n v="48"/>
    <s v="W"/>
    <s v="APPROX. 2000 NW OF SAN CLEMENTE DAM"/>
    <s v="CARMEL VALLEY"/>
    <x v="517"/>
    <x v="0"/>
    <s v="N"/>
    <m/>
    <n v="0"/>
    <n v="12.5"/>
    <n v="12.5"/>
    <s v="POLE"/>
    <s v="A"/>
    <n v="36.443888888899998"/>
    <n v="-121.696666667"/>
    <s v="http://wireless2.fcc.gov/UlsApp/UlsSearch/licenseLocSum.jsp?licKey=12294"/>
  </r>
  <r>
    <n v="-119.925138889"/>
    <n v="42.187166667"/>
    <n v="19061"/>
    <n v="13117"/>
    <s v="Rural Cellular Corporation"/>
    <s v="KNKQ393"/>
    <n v="13"/>
    <n v="42"/>
    <n v="11"/>
    <n v="13.8"/>
    <s v="N"/>
    <n v="119"/>
    <n v="55"/>
    <n v="30.5"/>
    <s v="W"/>
    <s v="Adel 21.0 miles E of"/>
    <s v="Lakeview"/>
    <x v="405"/>
    <x v="16"/>
    <s v="N"/>
    <m/>
    <n v="0"/>
    <n v="48.8"/>
    <n v="48.8"/>
    <s v="MAST"/>
    <s v="A"/>
    <n v="42.187166666700001"/>
    <n v="-119.925138889"/>
    <s v="http://wireless2.fcc.gov/UlsApp/UlsSearch/licenseLocSum.jsp?licKey=13117"/>
  </r>
  <r>
    <n v="-99.323944443999906"/>
    <n v="31.746805556000002"/>
    <n v="19046"/>
    <n v="13113"/>
    <s v="MID-TEX CELLULAR, LTD."/>
    <s v="KNKN953"/>
    <n v="13"/>
    <n v="31"/>
    <n v="44"/>
    <n v="48.5"/>
    <s v="N"/>
    <n v="99"/>
    <n v="19"/>
    <n v="26.2"/>
    <s v="W"/>
    <s v=".2 MILES NW OF INTERSECTION OF PARKER &amp; 2ND STREETS"/>
    <s v="SANTA ANNA"/>
    <x v="1263"/>
    <x v="8"/>
    <s v="N"/>
    <m/>
    <n v="0"/>
    <n v="93"/>
    <n v="0"/>
    <s v=" "/>
    <s v="A"/>
    <n v="31.746805555600002"/>
    <n v="-99.323944444399999"/>
    <s v="http://wireless2.fcc.gov/UlsApp/UlsSearch/licenseLocSum.jsp?licKey=13113"/>
  </r>
  <r>
    <n v="-89.137777778"/>
    <n v="38.524694443999998"/>
    <n v="8933"/>
    <n v="12394"/>
    <s v="AT&amp;T Mobility Spectrum LLC"/>
    <s v="KNKN479"/>
    <n v="13"/>
    <n v="38"/>
    <n v="31"/>
    <n v="28.9"/>
    <s v="N"/>
    <n v="89"/>
    <n v="8"/>
    <n v="16"/>
    <s v="W"/>
    <s v="310 SOUTH CHESTNUT (37384)"/>
    <s v="CENTRALIA"/>
    <x v="280"/>
    <x v="14"/>
    <s v="N"/>
    <m/>
    <n v="1016512"/>
    <n v="54.9"/>
    <n v="56.4"/>
    <s v="LTOWER"/>
    <s v="A"/>
    <n v="38.524694444399998"/>
    <n v="-89.137777777799997"/>
    <s v="http://wireless2.fcc.gov/UlsApp/UlsSearch/licenseLocSum.jsp?licKey=12394"/>
  </r>
  <r>
    <n v="-86.480083332999996"/>
    <n v="41.475194444000103"/>
    <n v="7684"/>
    <n v="12295"/>
    <s v="Cellco Partnership"/>
    <s v="KNKA413"/>
    <n v="13"/>
    <n v="41"/>
    <n v="28"/>
    <n v="30.7"/>
    <s v="N"/>
    <n v="86"/>
    <n v="28"/>
    <n v="48.3"/>
    <s v="W"/>
    <s v="WALKERTON CELL SITE RURAL ROUTE 2, BOX 76A"/>
    <s v="WALKERTON"/>
    <x v="387"/>
    <x v="17"/>
    <s v="N"/>
    <m/>
    <n v="0"/>
    <n v="61"/>
    <n v="61"/>
    <s v="MAST"/>
    <s v="A"/>
    <n v="41.475194444400003"/>
    <n v="-86.480083333300001"/>
    <s v="http://wireless2.fcc.gov/UlsApp/UlsSearch/licenseLocSum.jsp?licKey=12295"/>
  </r>
  <r>
    <n v="-98.01"/>
    <n v="48.628888889000102"/>
    <n v="21695"/>
    <n v="13311"/>
    <s v="North Central RSA 2 of North Dakota Limited Partnership"/>
    <s v="KNKN367"/>
    <n v="13"/>
    <n v="48"/>
    <n v="37"/>
    <n v="44"/>
    <s v="N"/>
    <n v="98"/>
    <n v="0"/>
    <n v="36"/>
    <s v="W"/>
    <s v="(Milton) 1.2 MI E - 12220 NDST HWY 66"/>
    <s v="MILTON"/>
    <x v="1068"/>
    <x v="47"/>
    <s v="N"/>
    <m/>
    <n v="1038392"/>
    <n v="121.6"/>
    <n v="125"/>
    <s v="GTOWER"/>
    <s v="A"/>
    <n v="48.628888888900001"/>
    <n v="-98.01"/>
    <s v="http://wireless2.fcc.gov/UlsApp/UlsSearch/licenseLocSum.jsp?licKey=13311"/>
  </r>
  <r>
    <n v="-110.332222222"/>
    <n v="48.123305555000101"/>
    <n v="19170"/>
    <n v="13126"/>
    <s v="AT&amp;T Mobility Spectrum LLC"/>
    <s v="KNKN381"/>
    <n v="13"/>
    <n v="48"/>
    <n v="7"/>
    <n v="23.9"/>
    <s v="N"/>
    <n v="110"/>
    <n v="19"/>
    <n v="56"/>
    <s v="W"/>
    <s v="2770 GARDNER ROAD NORTH (143502)"/>
    <s v="BIG SANDY"/>
    <x v="1237"/>
    <x v="7"/>
    <s v="N"/>
    <m/>
    <n v="0"/>
    <n v="59.7"/>
    <n v="60.7"/>
    <s v="GTOWER"/>
    <s v="A"/>
    <n v="48.123305555599998"/>
    <n v="-110.332222222"/>
    <s v="http://wireless2.fcc.gov/UlsApp/UlsSearch/licenseLocSum.jsp?licKey=13126"/>
  </r>
  <r>
    <n v="-84.005388889000002"/>
    <n v="32.803277778000101"/>
    <n v="1131"/>
    <n v="11688"/>
    <s v="New Cingular Wireless PCS, LLC"/>
    <s v="KNKN883"/>
    <n v="13"/>
    <n v="32"/>
    <n v="48"/>
    <n v="11.8"/>
    <s v="N"/>
    <n v="84"/>
    <n v="0"/>
    <n v="19.399999999999999"/>
    <s v="W"/>
    <s v="1805 Hopewell Road East (69891)"/>
    <s v="Mussella"/>
    <x v="230"/>
    <x v="42"/>
    <s v="N"/>
    <m/>
    <n v="1243099"/>
    <n v="76.2"/>
    <n v="83.8"/>
    <s v="GTOWER"/>
    <s v="A"/>
    <n v="32.803277777799998"/>
    <n v="-84.005388888900001"/>
    <s v="http://wireless2.fcc.gov/UlsApp/UlsSearch/licenseLocSum.jsp?licKey=11688"/>
  </r>
  <r>
    <n v="-80.613888888000005"/>
    <n v="28.357500000000101"/>
    <n v="21373"/>
    <n v="13283"/>
    <s v="New Cingular Wireless PCS, LLC"/>
    <s v="KNKA617"/>
    <n v="13"/>
    <n v="28"/>
    <n v="21"/>
    <n v="27"/>
    <s v="N"/>
    <n v="80"/>
    <n v="36"/>
    <n v="50"/>
    <s v="W"/>
    <s v="450 W COCOA BEACH CAUSEWAY (6607)"/>
    <s v="COCOA"/>
    <x v="1321"/>
    <x v="13"/>
    <s v="N"/>
    <m/>
    <n v="1052422"/>
    <n v="10.9"/>
    <n v="67"/>
    <s v="BTWR"/>
    <s v="A"/>
    <n v="28.357500000000002"/>
    <n v="-80.613888888899993"/>
    <s v="http://wireless2.fcc.gov/UlsApp/UlsSearch/licenseLocSum.jsp?licKey=13283"/>
  </r>
  <r>
    <n v="-79.118111111000005"/>
    <n v="41.471055555000099"/>
    <n v="23258"/>
    <n v="13420"/>
    <s v="New Cingular Wireless PCS, LLC"/>
    <s v="KNKQ442"/>
    <n v="13"/>
    <n v="41"/>
    <n v="28"/>
    <n v="15.8"/>
    <s v="N"/>
    <n v="79"/>
    <n v="7"/>
    <n v="5.2"/>
    <s v="W"/>
    <s v="STATE ROUTE 66 (CHERRY STREET)   (96034)"/>
    <s v="MARIENVILLE"/>
    <x v="1666"/>
    <x v="12"/>
    <s v="N"/>
    <m/>
    <n v="0"/>
    <n v="55.5"/>
    <n v="55.5"/>
    <s v="GTOWER"/>
    <s v="A"/>
    <n v="41.471055555600003"/>
    <n v="-79.118111111100006"/>
    <s v="http://wireless2.fcc.gov/UlsApp/UlsSearch/licenseLocSum.jsp?licKey=13420"/>
  </r>
  <r>
    <n v="-85.518666665999902"/>
    <n v="44.592500000000001"/>
    <n v="19159"/>
    <n v="13125"/>
    <s v="ALLTEL Corporation"/>
    <s v="KNKN698"/>
    <n v="13"/>
    <n v="44"/>
    <n v="35"/>
    <n v="33"/>
    <s v="N"/>
    <n v="85"/>
    <n v="31"/>
    <n v="7.2"/>
    <s v="W"/>
    <s v="KINGSLEY CELL SITE: 6422 SUMMIT CITY ROAD"/>
    <s v="KINGSLEY"/>
    <x v="285"/>
    <x v="6"/>
    <s v="N"/>
    <m/>
    <n v="0"/>
    <n v="126.5"/>
    <n v="0"/>
    <s v=" "/>
    <s v="A"/>
    <n v="44.592500000000001"/>
    <n v="-85.5186666667"/>
    <s v="http://wireless2.fcc.gov/UlsApp/UlsSearch/licenseLocSum.jsp?licKey=13125"/>
  </r>
  <r>
    <n v="-159.523972222"/>
    <n v="21.916250000000002"/>
    <n v="1944"/>
    <n v="11778"/>
    <s v="AT&amp;T Mobility Spectrum LLC"/>
    <s v="KNKN201"/>
    <n v="13"/>
    <n v="21"/>
    <n v="54"/>
    <n v="58.5"/>
    <s v="N"/>
    <n v="159"/>
    <n v="31"/>
    <n v="26.3"/>
    <s v="W"/>
    <s v="4114 PAPALINA ROAD (42634)"/>
    <s v="KALAHEO"/>
    <x v="100"/>
    <x v="37"/>
    <s v="N"/>
    <m/>
    <n v="0"/>
    <n v="13.7"/>
    <n v="14.6"/>
    <s v="MTOWER"/>
    <s v="A"/>
    <n v="21.916250000000002"/>
    <n v="-159.523972222"/>
    <s v="http://wireless2.fcc.gov/UlsApp/UlsSearch/licenseLocSum.jsp?licKey=11778"/>
  </r>
  <r>
    <n v="-103.367277778"/>
    <n v="34.961250000000099"/>
    <n v="9212"/>
    <n v="12408"/>
    <s v="New Cingular Wireless PCS, LLC"/>
    <s v="KNKN598"/>
    <n v="13"/>
    <n v="34"/>
    <n v="57"/>
    <n v="40.5"/>
    <s v="N"/>
    <n v="103"/>
    <n v="22"/>
    <n v="2.2000000000000002"/>
    <s v="W"/>
    <s v="1223 State Hwy 469  (169642)"/>
    <s v="GRADY"/>
    <x v="1223"/>
    <x v="38"/>
    <s v="N"/>
    <m/>
    <n v="1005327"/>
    <n v="107"/>
    <n v="108.8"/>
    <s v="GTOWER"/>
    <s v="A"/>
    <n v="34.96125"/>
    <n v="-103.367277778"/>
    <s v="http://wireless2.fcc.gov/UlsApp/UlsSearch/licenseLocSum.jsp?licKey=12408"/>
  </r>
  <r>
    <n v="-105.542222223"/>
    <n v="39.763333332999999"/>
    <n v="21434"/>
    <n v="13288"/>
    <s v="CommNet Cellular Inc."/>
    <s v="KNKN398"/>
    <n v="13"/>
    <n v="39"/>
    <n v="45"/>
    <n v="48"/>
    <s v="N"/>
    <n v="105"/>
    <n v="32"/>
    <n v="32"/>
    <s v="W"/>
    <s v="Atop Bellevue Mountain, NW of Idaho Springs"/>
    <s v="Idaho Springs"/>
    <x v="1466"/>
    <x v="2"/>
    <s v="N"/>
    <m/>
    <n v="0"/>
    <n v="0"/>
    <n v="0"/>
    <s v=" "/>
    <s v="A"/>
    <n v="39.763333333299997"/>
    <n v="-105.54222222200001"/>
    <s v="http://wireless2.fcc.gov/UlsApp/UlsSearch/licenseLocSum.jsp?licKey=13288"/>
  </r>
  <r>
    <n v="-74.355999999999895"/>
    <n v="41.685055556000101"/>
    <n v="9257"/>
    <n v="12409"/>
    <s v="New Cingular Wireless PCS, LLC"/>
    <s v="KNKN633"/>
    <n v="13"/>
    <n v="41"/>
    <n v="41"/>
    <n v="6.2"/>
    <s v="N"/>
    <n v="74"/>
    <n v="21"/>
    <n v="21.6"/>
    <s v="W"/>
    <s v="Highpoint Mountain (95451)"/>
    <s v="ELLENVILLE"/>
    <x v="306"/>
    <x v="23"/>
    <s v="N"/>
    <m/>
    <n v="1065043"/>
    <n v="59.7"/>
    <n v="59.7"/>
    <s v="LTOWER"/>
    <s v="A"/>
    <n v="41.685055555600002"/>
    <n v="-74.355999999999995"/>
    <s v="http://wireless2.fcc.gov/UlsApp/UlsSearch/licenseLocSum.jsp?licKey=12409"/>
  </r>
  <r>
    <n v="-95.203055555999995"/>
    <n v="42.643055556"/>
    <n v="9288"/>
    <n v="12410"/>
    <s v="USCOC OF GREATER IOWA, LLC"/>
    <s v="KNKN374"/>
    <n v="13"/>
    <n v="42"/>
    <n v="38"/>
    <n v="35"/>
    <s v="N"/>
    <n v="95"/>
    <n v="12"/>
    <n v="11"/>
    <s v="W"/>
    <s v="DOWNTOWN"/>
    <s v="STORM LAKE"/>
    <x v="1065"/>
    <x v="20"/>
    <s v="N"/>
    <m/>
    <n v="1061611"/>
    <n v="41.1"/>
    <n v="36.6"/>
    <s v="TOWER"/>
    <s v="A"/>
    <n v="42.6430555556"/>
    <n v="-95.203055555600002"/>
    <s v="http://wireless2.fcc.gov/UlsApp/UlsSearch/licenseLocSum.jsp?licKey=12410"/>
  </r>
  <r>
    <n v="-94.340194444999995"/>
    <n v="32.3986944440001"/>
    <n v="21320"/>
    <n v="13278"/>
    <s v="AT&amp;T Mobility Spectrum LLC"/>
    <s v="KNKA560"/>
    <n v="13"/>
    <n v="32"/>
    <n v="23"/>
    <n v="55.3"/>
    <s v="N"/>
    <n v="94"/>
    <n v="20"/>
    <n v="24.7"/>
    <s v="W"/>
    <s v="12197 HIGHWAY 59 SOUTH (9250)"/>
    <s v="GILL"/>
    <x v="42"/>
    <x v="8"/>
    <s v="N"/>
    <m/>
    <n v="1052625"/>
    <n v="122.2"/>
    <n v="124"/>
    <s v="GTOWER"/>
    <s v="A"/>
    <n v="32.3986944444"/>
    <n v="-94.340194444399998"/>
    <s v="http://wireless2.fcc.gov/UlsApp/UlsSearch/licenseLocSum.jsp?licKey=13278"/>
  </r>
  <r>
    <n v="-78.388472222999994"/>
    <n v="35.738111112000098"/>
    <n v="19197"/>
    <n v="13128"/>
    <s v="ALLTEL Corporation"/>
    <s v="KNKN645"/>
    <n v="13"/>
    <n v="35"/>
    <n v="44"/>
    <n v="17.2"/>
    <s v="N"/>
    <n v="78"/>
    <n v="23"/>
    <n v="18.5"/>
    <s v="W"/>
    <s v="(Lake Wendell site) 16739 Buffalo Road"/>
    <s v="WENDELL"/>
    <x v="177"/>
    <x v="5"/>
    <s v="N"/>
    <m/>
    <n v="1008959"/>
    <n v="100.5"/>
    <n v="105.2"/>
    <s v="TOWER"/>
    <s v="A"/>
    <n v="35.738111111099997"/>
    <n v="-78.388472222199994"/>
    <s v="http://wireless2.fcc.gov/UlsApp/UlsSearch/licenseLocSum.jsp?licKey=13128"/>
  </r>
  <r>
    <n v="-83.709944444000001"/>
    <n v="31.796083333000102"/>
    <n v="4302"/>
    <n v="12027"/>
    <s v="New Cingular Wireless PCS, LLC"/>
    <s v="KNKQ264"/>
    <n v="13"/>
    <n v="31"/>
    <n v="47"/>
    <n v="45.9"/>
    <s v="N"/>
    <n v="83"/>
    <n v="42"/>
    <n v="35.799999999999997"/>
    <s v="W"/>
    <s v="11 HC WILLIAMS ROAD (44339)"/>
    <s v="ARABI"/>
    <x v="225"/>
    <x v="42"/>
    <s v="N"/>
    <m/>
    <n v="1022717"/>
    <n v="76.2"/>
    <n v="80.8"/>
    <s v="LTOWER"/>
    <s v="A"/>
    <n v="31.7960833333"/>
    <n v="-83.709944444399994"/>
    <s v="http://wireless2.fcc.gov/UlsApp/UlsSearch/licenseLocSum.jsp?licKey=12027"/>
  </r>
  <r>
    <n v="-89.547361111000001"/>
    <n v="36.788666667000001"/>
    <n v="1932"/>
    <n v="11777"/>
    <s v="Cellco Partnership"/>
    <s v="KNKN568"/>
    <n v="13"/>
    <n v="36"/>
    <n v="47"/>
    <n v="19.2"/>
    <s v="N"/>
    <n v="89"/>
    <n v="32"/>
    <n v="50.5"/>
    <s v="W"/>
    <s v="County Road 820"/>
    <s v="Matthews"/>
    <x v="1630"/>
    <x v="9"/>
    <s v="N"/>
    <m/>
    <n v="1262445"/>
    <n v="61"/>
    <n v="67.099999999999994"/>
    <s v="TOWER"/>
    <s v="A"/>
    <n v="36.788666666700003"/>
    <n v="-89.547361111100003"/>
    <s v="http://wireless2.fcc.gov/UlsApp/UlsSearch/licenseLocSum.jsp?licKey=11777"/>
  </r>
  <r>
    <n v="-110.189305555"/>
    <n v="35.471111110999999"/>
    <n v="11488"/>
    <n v="12539"/>
    <s v="SBI License Corporation"/>
    <s v="KNKN208"/>
    <n v="13"/>
    <n v="35"/>
    <n v="28"/>
    <n v="16"/>
    <s v="N"/>
    <n v="110"/>
    <n v="11"/>
    <n v="21.5"/>
    <s v="W"/>
    <s v="Approx. 2.0 mile (3.2km) WSW of"/>
    <s v="Na Ah Tee"/>
    <x v="149"/>
    <x v="34"/>
    <s v="N"/>
    <m/>
    <n v="0"/>
    <n v="2060.4"/>
    <n v="0"/>
    <s v=" "/>
    <s v="A"/>
    <n v="35.471111111100001"/>
    <n v="-110.18930555599999"/>
    <s v="http://wireless2.fcc.gov/UlsApp/UlsSearch/licenseLocSum.jsp?licKey=12539"/>
  </r>
  <r>
    <n v="-92.118916666999993"/>
    <n v="37.742277778000101"/>
    <n v="1919"/>
    <n v="11776"/>
    <s v="Cellco Partnership"/>
    <s v="KNKN551"/>
    <n v="13"/>
    <n v="37"/>
    <n v="44"/>
    <n v="32.200000000000003"/>
    <s v="N"/>
    <n v="92"/>
    <n v="7"/>
    <n v="8.1"/>
    <s v="W"/>
    <s v="(FT Wood Base II) 262 19th and Big Piney Road (MO14634A)"/>
    <s v="Ft. Leonard Wood"/>
    <x v="316"/>
    <x v="9"/>
    <s v="N"/>
    <m/>
    <n v="1250382"/>
    <n v="41.8"/>
    <n v="41.8"/>
    <s v="LTOWER"/>
    <s v="A"/>
    <n v="37.742277777799998"/>
    <n v="-92.118916666700002"/>
    <s v="http://wireless2.fcc.gov/UlsApp/UlsSearch/licenseLocSum.jsp?licKey=11776"/>
  </r>
  <r>
    <n v="-82.512222221999906"/>
    <n v="35.565277777000098"/>
    <n v="22745"/>
    <n v="13381"/>
    <s v="USCOC OF GREATER NORTH CAROLINA, LLC"/>
    <s v="KNKA482"/>
    <n v="13"/>
    <n v="35"/>
    <n v="33"/>
    <n v="55"/>
    <s v="N"/>
    <n v="82"/>
    <n v="30"/>
    <n v="44"/>
    <s v="W"/>
    <s v="764 FAIRVIEW RD - OAKLEY SITE"/>
    <s v="ASHEVILLE"/>
    <x v="488"/>
    <x v="5"/>
    <s v="N"/>
    <m/>
    <n v="1005897"/>
    <n v="69"/>
    <n v="73"/>
    <s v="POLE"/>
    <s v="A"/>
    <n v="35.565277777799999"/>
    <n v="-82.512222222199995"/>
    <s v="http://wireless2.fcc.gov/UlsApp/UlsSearch/licenseLocSum.jsp?licKey=13381"/>
  </r>
  <r>
    <n v="-89.154722222000004"/>
    <n v="45.1622222230001"/>
    <n v="11525"/>
    <n v="12541"/>
    <s v="ALLTEL Corporation"/>
    <s v="KNKN360"/>
    <n v="13"/>
    <n v="45"/>
    <n v="9"/>
    <n v="44"/>
    <s v="N"/>
    <n v="89"/>
    <n v="9"/>
    <n v="17"/>
    <s v="W"/>
    <s v="910 Century Ave"/>
    <s v="Antigo"/>
    <x v="380"/>
    <x v="21"/>
    <s v="N"/>
    <m/>
    <n v="0"/>
    <n v="45.7"/>
    <n v="50.8"/>
    <s v="TANK"/>
    <s v="A"/>
    <n v="45.1622222222"/>
    <n v="-89.154722222199993"/>
    <s v="http://wireless2.fcc.gov/UlsApp/UlsSearch/licenseLocSum.jsp?licKey=12541"/>
  </r>
  <r>
    <n v="-73.202805556000001"/>
    <n v="42.884750000000103"/>
    <n v="19103"/>
    <n v="13121"/>
    <s v="VERMONT RSA NO. 2-B2, INC."/>
    <s v="KNKQ277"/>
    <n v="13"/>
    <n v="42"/>
    <n v="53"/>
    <n v="5.0999999999999996"/>
    <s v="N"/>
    <n v="73"/>
    <n v="12"/>
    <n v="10.1"/>
    <s v="W"/>
    <s v="160 BENMONT AVE"/>
    <s v="BENNINGTON"/>
    <x v="1266"/>
    <x v="48"/>
    <s v="N"/>
    <m/>
    <n v="0"/>
    <n v="32.9"/>
    <n v="34.1"/>
    <s v="BANT"/>
    <s v="A"/>
    <n v="42.884749999999997"/>
    <n v="-73.202805555599994"/>
    <s v="http://wireless2.fcc.gov/UlsApp/UlsSearch/licenseLocSum.jsp?licKey=13121"/>
  </r>
  <r>
    <n v="-84.062249999999906"/>
    <n v="38.053472223"/>
    <n v="7621"/>
    <n v="12289"/>
    <s v="NEW CINGULAR WIRELESS PCS, LLC"/>
    <s v="KNKA394"/>
    <n v="13"/>
    <n v="38"/>
    <n v="3"/>
    <n v="12.5"/>
    <s v="N"/>
    <n v="84"/>
    <n v="3"/>
    <n v="44.1"/>
    <s v="W"/>
    <s v="281 WELLS ROAD"/>
    <s v="Winchester"/>
    <x v="179"/>
    <x v="3"/>
    <s v="N"/>
    <m/>
    <n v="1212583"/>
    <n v="73.5"/>
    <n v="79.2"/>
    <s v="LTOWER"/>
    <s v="A"/>
    <n v="38.0534722222"/>
    <n v="-84.062250000000006"/>
    <s v="http://wireless2.fcc.gov/UlsApp/UlsSearch/licenseLocSum.jsp?licKey=12289"/>
  </r>
  <r>
    <n v="-82.248111111"/>
    <n v="28.507000000000101"/>
    <n v="1961"/>
    <n v="11783"/>
    <s v="ALLTEL Corporation"/>
    <s v="KNKN918"/>
    <n v="13"/>
    <n v="28"/>
    <n v="30"/>
    <n v="25.2"/>
    <s v="N"/>
    <n v="82"/>
    <n v="14"/>
    <n v="53.2"/>
    <s v="W"/>
    <s v="(Nicolaus) 4400 Lockhart Rd"/>
    <s v="LACOOCHEE"/>
    <x v="292"/>
    <x v="13"/>
    <s v="N"/>
    <m/>
    <n v="1040912"/>
    <n v="85.6"/>
    <n v="88.1"/>
    <s v="GTOWER"/>
    <s v="A"/>
    <n v="28.507000000000001"/>
    <n v="-82.248111111100002"/>
    <s v="http://wireless2.fcc.gov/UlsApp/UlsSearch/licenseLocSum.jsp?licKey=11783"/>
  </r>
  <r>
    <n v="-83.336305554999996"/>
    <n v="44.655416667000097"/>
    <n v="9140"/>
    <n v="12405"/>
    <s v="AT&amp;T Mobility Spectrum LLC"/>
    <s v="KNKN834"/>
    <n v="13"/>
    <n v="44"/>
    <n v="39"/>
    <n v="19.5"/>
    <s v="N"/>
    <n v="83"/>
    <n v="20"/>
    <n v="10.7"/>
    <s v="W"/>
    <s v="4640 STATE ROAD 72 (94968)"/>
    <s v="Harrisville"/>
    <x v="1561"/>
    <x v="6"/>
    <s v="N"/>
    <m/>
    <n v="1229547"/>
    <n v="48.8"/>
    <n v="48.8"/>
    <s v="GTOWER"/>
    <s v="A"/>
    <n v="44.655416666699999"/>
    <n v="-83.336305555600006"/>
    <s v="http://wireless2.fcc.gov/UlsApp/UlsSearch/licenseLocSum.jsp?licKey=12405"/>
  </r>
  <r>
    <n v="-86.301722222999999"/>
    <n v="34.178000000000097"/>
    <n v="7632"/>
    <n v="12290"/>
    <s v="NEW CINGULAR WIRELESS PCS, LLC"/>
    <s v="KNKA392"/>
    <n v="13"/>
    <n v="34"/>
    <n v="10"/>
    <n v="40.799999999999997"/>
    <s v="N"/>
    <n v="86"/>
    <n v="18"/>
    <n v="6.2"/>
    <s v="W"/>
    <s v="359 RACKING LN (64502)"/>
    <s v="Boaz"/>
    <x v="888"/>
    <x v="29"/>
    <s v="N"/>
    <m/>
    <n v="1224567"/>
    <n v="68.5"/>
    <n v="68.5"/>
    <s v="GTOWER"/>
    <s v="A"/>
    <n v="34.177999999999997"/>
    <n v="-86.301722222199999"/>
    <s v="http://wireless2.fcc.gov/UlsApp/UlsSearch/licenseLocSum.jsp?licKey=12290"/>
  </r>
  <r>
    <n v="-92.650972221999993"/>
    <n v="37.670388889000002"/>
    <n v="9105"/>
    <n v="12402"/>
    <s v="USCOC OF GREATER MISSOURI, LLC"/>
    <s v="KNKN564"/>
    <n v="13"/>
    <n v="37"/>
    <n v="40"/>
    <n v="13.4"/>
    <s v="N"/>
    <n v="92"/>
    <n v="39"/>
    <n v="3.5"/>
    <s v="W"/>
    <s v="1160 Ayelsbury Road"/>
    <s v="Lebanon"/>
    <x v="756"/>
    <x v="9"/>
    <s v="N"/>
    <m/>
    <n v="1234898"/>
    <n v="48.8"/>
    <n v="52.7"/>
    <s v="TOWER"/>
    <s v="A"/>
    <n v="37.6703888889"/>
    <n v="-92.650972222199997"/>
    <s v="http://wireless2.fcc.gov/UlsApp/UlsSearch/licenseLocSum.jsp?licKey=12402"/>
  </r>
  <r>
    <n v="-93.4763055559999"/>
    <n v="40.084333333000103"/>
    <n v="1087"/>
    <n v="11685"/>
    <s v="Missouri RSA 2 Limited Partnership"/>
    <s v="KNKN503"/>
    <n v="13"/>
    <n v="40"/>
    <n v="5"/>
    <n v="3.6"/>
    <s v="N"/>
    <n v="93"/>
    <n v="28"/>
    <n v="34.700000000000003"/>
    <s v="W"/>
    <s v="(Dunlap) 621 NE 5th St"/>
    <s v="Trenton"/>
    <x v="323"/>
    <x v="9"/>
    <s v="N"/>
    <m/>
    <n v="1237163"/>
    <n v="79.2"/>
    <n v="83.8"/>
    <s v="GTOWER"/>
    <s v="A"/>
    <n v="40.084333333300002"/>
    <n v="-93.476305555600007"/>
    <s v="http://wireless2.fcc.gov/UlsApp/UlsSearch/licenseLocSum.jsp?licKey=11685"/>
  </r>
  <r>
    <n v="-79.193611110999896"/>
    <n v="36.579166667000003"/>
    <n v="5389"/>
    <n v="12122"/>
    <s v="USCOC OF VIRGINIA RSA #3, INC."/>
    <s v="KNKN675"/>
    <n v="13"/>
    <n v="36"/>
    <n v="34"/>
    <n v="45"/>
    <s v="N"/>
    <n v="79"/>
    <n v="11"/>
    <n v="37"/>
    <s v="W"/>
    <s v="TURRBEVILLE CELL SITE: 2.5 MILES WEST OF DELILA ON RT. 58"/>
    <s v="DELILIA"/>
    <x v="424"/>
    <x v="30"/>
    <s v=" "/>
    <m/>
    <n v="1024074"/>
    <n v="0"/>
    <n v="0"/>
    <s v=" "/>
    <s v="A"/>
    <n v="36.579166666699997"/>
    <n v="-79.193611111099997"/>
    <s v="http://wireless2.fcc.gov/UlsApp/UlsSearch/licenseLocSum.jsp?licKey=12122"/>
  </r>
  <r>
    <n v="-99.389750000000006"/>
    <n v="41.620444444"/>
    <n v="5571"/>
    <n v="12138"/>
    <s v="ALLTEL Corporation"/>
    <s v="KNKN579"/>
    <n v="13"/>
    <n v="41"/>
    <n v="37"/>
    <n v="13.6"/>
    <s v="N"/>
    <n v="99"/>
    <n v="23"/>
    <n v="23.1"/>
    <s v="W"/>
    <s v="(SARGENT)  HC 72 BOX 12"/>
    <s v="SARGENT"/>
    <x v="264"/>
    <x v="4"/>
    <s v="N"/>
    <m/>
    <n v="1239561"/>
    <n v="88.4"/>
    <n v="92.9"/>
    <s v="LTOWER"/>
    <s v="A"/>
    <n v="41.6204444444"/>
    <n v="-99.389750000000006"/>
    <s v="http://wireless2.fcc.gov/UlsApp/UlsSearch/licenseLocSum.jsp?licKey=12138"/>
  </r>
  <r>
    <n v="-123.216972222"/>
    <n v="42.445444444000003"/>
    <n v="21479"/>
    <n v="13290"/>
    <s v="AT&amp;T Mobility Wireless Operations Holdings Inc."/>
    <s v="KNKA722"/>
    <n v="13"/>
    <n v="42"/>
    <n v="26"/>
    <n v="43.6"/>
    <s v="N"/>
    <n v="123"/>
    <n v="13"/>
    <n v="1.1000000000000001"/>
    <s v="W"/>
    <s v="BLM 65-4-5 OFF OF FIELDER CREEK ROAD (100933)"/>
    <s v="ROGUE RIVER"/>
    <x v="32"/>
    <x v="16"/>
    <s v="N"/>
    <m/>
    <n v="0"/>
    <n v="32.6"/>
    <n v="38.4"/>
    <s v="GTOWER"/>
    <s v="A"/>
    <n v="42.445444444400003"/>
    <n v="-123.216972222"/>
    <s v="http://wireless2.fcc.gov/UlsApp/UlsSearch/licenseLocSum.jsp?licKey=13290"/>
  </r>
  <r>
    <n v="-107.967666666"/>
    <n v="39.442388889"/>
    <n v="9184"/>
    <n v="12407"/>
    <s v="AT&amp;T Mobility Spectrum LLC"/>
    <s v="KNKN453"/>
    <n v="13"/>
    <n v="39"/>
    <n v="26"/>
    <n v="32.6"/>
    <s v="N"/>
    <n v="107"/>
    <n v="58"/>
    <n v="3.6"/>
    <s v="W"/>
    <s v="3490 COUNTY RD 302 (10354)"/>
    <s v="Parachute"/>
    <x v="197"/>
    <x v="2"/>
    <s v="N"/>
    <m/>
    <n v="1056147"/>
    <n v="30.5"/>
    <n v="32"/>
    <s v="LTOWER"/>
    <s v="A"/>
    <n v="39.442388888899998"/>
    <n v="-107.967666667"/>
    <s v="http://wireless2.fcc.gov/UlsApp/UlsSearch/licenseLocSum.jsp?licKey=12407"/>
  </r>
  <r>
    <n v="-84.106666665999995"/>
    <n v="38.018055554999997"/>
    <n v="7610"/>
    <n v="12288"/>
    <s v="Cellco Partnership"/>
    <s v="KNKA638"/>
    <n v="13"/>
    <n v="38"/>
    <n v="1"/>
    <n v="5"/>
    <s v="N"/>
    <n v="84"/>
    <n v="6"/>
    <n v="24"/>
    <s v="W"/>
    <s v="600 LITTLE STONER RD"/>
    <s v="WINCHESTER"/>
    <x v="179"/>
    <x v="3"/>
    <s v="N"/>
    <m/>
    <n v="1036189"/>
    <n v="86.8"/>
    <n v="90.8"/>
    <s v="TOWER"/>
    <s v="A"/>
    <n v="38.0180555556"/>
    <n v="-84.106666666699994"/>
    <s v="http://wireless2.fcc.gov/UlsApp/UlsSearch/licenseLocSum.jsp?licKey=12288"/>
  </r>
  <r>
    <n v="-85.009444445"/>
    <n v="40.288277777000097"/>
    <n v="21468"/>
    <n v="13289"/>
    <s v="GTE MOBILNET OF INDIANA RSA #6 LIMITED PARTNERSHIP"/>
    <s v="KNKN488"/>
    <n v="13"/>
    <n v="40"/>
    <n v="17"/>
    <n v="17.8"/>
    <s v="N"/>
    <n v="85"/>
    <n v="0"/>
    <n v="34"/>
    <s v="W"/>
    <s v="1668 West 850 North"/>
    <s v="Ridgeville"/>
    <x v="241"/>
    <x v="17"/>
    <s v="N"/>
    <m/>
    <n v="1268246"/>
    <n v="86.9"/>
    <n v="91.1"/>
    <s v="TOWER"/>
    <s v="A"/>
    <n v="40.288277777799998"/>
    <n v="-85.009444444400003"/>
    <s v="http://wireless2.fcc.gov/UlsApp/UlsSearch/licenseLocSum.jsp?licKey=13289"/>
  </r>
  <r>
    <n v="-99.046333333000007"/>
    <n v="32.998444444"/>
    <n v="1097"/>
    <n v="11686"/>
    <s v="AT&amp;T Mobility Spectrum LLC"/>
    <s v="KNKN943"/>
    <n v="13"/>
    <n v="32"/>
    <n v="59"/>
    <n v="54.4"/>
    <s v="N"/>
    <n v="99"/>
    <n v="2"/>
    <n v="46.8"/>
    <s v="W"/>
    <s v="5568 HIGHWAY 183 SOUTH (100106)"/>
    <s v="WOODSON"/>
    <x v="1250"/>
    <x v="8"/>
    <s v="N"/>
    <m/>
    <n v="0"/>
    <n v="43"/>
    <n v="50"/>
    <s v="GTOWER"/>
    <s v="A"/>
    <n v="32.9984444444"/>
    <n v="-99.046333333299998"/>
    <s v="http://wireless2.fcc.gov/UlsApp/UlsSearch/licenseLocSum.jsp?licKey=11686"/>
  </r>
  <r>
    <n v="-119.018694444"/>
    <n v="47.948138889000099"/>
    <n v="19128"/>
    <n v="13124"/>
    <s v="AT&amp;T Mobility Spectrum LLC"/>
    <s v="KNKN211"/>
    <n v="13"/>
    <n v="47"/>
    <n v="56"/>
    <n v="53.3"/>
    <s v="N"/>
    <n v="119"/>
    <n v="1"/>
    <n v="7.3"/>
    <s v="W"/>
    <s v="STATE RDS 155 &amp; 174   (10584)"/>
    <s v="Grand Coulee"/>
    <x v="105"/>
    <x v="28"/>
    <s v="N"/>
    <m/>
    <n v="1031351"/>
    <n v="61"/>
    <n v="62.8"/>
    <s v="LTOWER"/>
    <s v="A"/>
    <n v="47.948138888899997"/>
    <n v="-119.018694444"/>
    <s v="http://wireless2.fcc.gov/UlsApp/UlsSearch/licenseLocSum.jsp?licKey=13124"/>
  </r>
  <r>
    <n v="-81.635388888999998"/>
    <n v="41.146166666000099"/>
    <n v="4887"/>
    <n v="12077"/>
    <s v="ALLTEL Corporation"/>
    <s v="KNKA267"/>
    <n v="13"/>
    <n v="41"/>
    <n v="8"/>
    <n v="46.2"/>
    <s v="N"/>
    <n v="81"/>
    <n v="38"/>
    <n v="7.4"/>
    <s v="W"/>
    <s v="405 CLEVELAND MASSILLON RD"/>
    <s v="FAIRLAWN"/>
    <x v="200"/>
    <x v="32"/>
    <s v="N"/>
    <m/>
    <n v="1012589"/>
    <n v="89.9"/>
    <n v="91.1"/>
    <s v="MAST"/>
    <s v="A"/>
    <n v="41.146166666699997"/>
    <n v="-81.635388888899996"/>
    <s v="http://wireless2.fcc.gov/UlsApp/UlsSearch/licenseLocSum.jsp?licKey=12077"/>
  </r>
  <r>
    <n v="-102.073361112"/>
    <n v="32.310499999999998"/>
    <n v="21517"/>
    <n v="13293"/>
    <s v="ALLTEL Corporation"/>
    <s v="KNKQ377"/>
    <n v="13"/>
    <n v="32"/>
    <n v="18"/>
    <n v="37.799999999999997"/>
    <s v="N"/>
    <n v="102"/>
    <n v="4"/>
    <n v="24.1"/>
    <s v="W"/>
    <s v="0.05 miles S of State Route 176 &amp; 3.8 miles E of State Route 349 (TarzanW site)"/>
    <s v="Midland"/>
    <x v="646"/>
    <x v="8"/>
    <s v="N"/>
    <m/>
    <n v="1038634"/>
    <n v="104.5"/>
    <n v="109.4"/>
    <s v="TOWER"/>
    <s v="A"/>
    <n v="32.310499999999998"/>
    <n v="-102.073361111"/>
    <s v="http://wireless2.fcc.gov/UlsApp/UlsSearch/licenseLocSum.jsp?licKey=13293"/>
  </r>
  <r>
    <n v="-87.511833332999998"/>
    <n v="41.497500000000102"/>
    <n v="10472"/>
    <n v="12481"/>
    <s v="AT&amp;T Mobility Spectrum LLC"/>
    <s v="KNKA320"/>
    <n v="13"/>
    <n v="41"/>
    <n v="29"/>
    <n v="51"/>
    <s v="N"/>
    <n v="87"/>
    <n v="30"/>
    <n v="42.6"/>
    <s v="W"/>
    <s v="641 JOLIET ST (53162)"/>
    <s v="DYER"/>
    <x v="405"/>
    <x v="17"/>
    <s v="N"/>
    <m/>
    <n v="1027496"/>
    <n v="57.9"/>
    <n v="59.4"/>
    <s v="LTOWER"/>
    <s v="A"/>
    <n v="41.497500000000002"/>
    <n v="-87.511833333300004"/>
    <s v="http://wireless2.fcc.gov/UlsApp/UlsSearch/licenseLocSum.jsp?licKey=12481"/>
  </r>
  <r>
    <n v="-90.288055556000003"/>
    <n v="34.845277777"/>
    <n v="19597"/>
    <n v="13156"/>
    <s v="Rural Cellular Corporation"/>
    <s v="KNKQ341"/>
    <n v="13"/>
    <n v="34"/>
    <n v="50"/>
    <n v="43"/>
    <s v="N"/>
    <n v="90"/>
    <n v="17"/>
    <n v="17"/>
    <s v="W"/>
    <s v="4301 Casino Center Drive"/>
    <s v="Tunica"/>
    <x v="1362"/>
    <x v="31"/>
    <s v="N"/>
    <m/>
    <n v="1011111"/>
    <n v="111.2"/>
    <n v="111.2"/>
    <s v="MAST"/>
    <s v="A"/>
    <n v="34.8452777778"/>
    <n v="-90.288055555599996"/>
    <s v="http://wireless2.fcc.gov/UlsApp/UlsSearch/licenseLocSum.jsp?licKey=13156"/>
  </r>
  <r>
    <n v="-80.703388888999896"/>
    <n v="32.196638888999999"/>
    <n v="10521"/>
    <n v="12483"/>
    <s v="ALLTEL Corporation"/>
    <s v="KNKN991"/>
    <n v="13"/>
    <n v="32"/>
    <n v="11"/>
    <n v="47.9"/>
    <s v="N"/>
    <n v="80"/>
    <n v="42"/>
    <n v="12.2"/>
    <s v="W"/>
    <s v="616 WILLIAM HILTON PKWY."/>
    <s v="HILTON HEAD"/>
    <x v="494"/>
    <x v="40"/>
    <s v="N"/>
    <m/>
    <n v="1015286"/>
    <n v="39.6"/>
    <n v="43"/>
    <s v="MAST"/>
    <s v="A"/>
    <n v="32.196638888899997"/>
    <n v="-80.703388888899994"/>
    <s v="http://wireless2.fcc.gov/UlsApp/UlsSearch/licenseLocSum.jsp?licKey=12483"/>
  </r>
  <r>
    <n v="-81.740944443999993"/>
    <n v="31.855222222000101"/>
    <n v="20140"/>
    <n v="13193"/>
    <s v="Verizon Wireless of the East LP"/>
    <s v="KNKN709"/>
    <n v="13"/>
    <n v="31"/>
    <n v="51"/>
    <n v="18.8"/>
    <s v="N"/>
    <n v="81"/>
    <n v="44"/>
    <n v="27.4"/>
    <s v="W"/>
    <s v="GLENNVILLE CELL SITE 1 MILE WSW OF LIBERTY CHURCH"/>
    <s v="GUM BRANCH"/>
    <x v="1729"/>
    <x v="42"/>
    <s v="N"/>
    <m/>
    <n v="0"/>
    <n v="152.1"/>
    <n v="0"/>
    <s v=" "/>
    <s v="A"/>
    <n v="31.855222222199998"/>
    <n v="-81.7409444444"/>
    <s v="http://wireless2.fcc.gov/UlsApp/UlsSearch/licenseLocSum.jsp?licKey=13193"/>
  </r>
  <r>
    <n v="-78.869999999999905"/>
    <n v="35.811527777999999"/>
    <n v="10461"/>
    <n v="12480"/>
    <s v="ALLTEL Corporation"/>
    <s v="KNKA293"/>
    <n v="13"/>
    <n v="35"/>
    <n v="48"/>
    <n v="41.5"/>
    <s v="N"/>
    <n v="78"/>
    <n v="52"/>
    <n v="12"/>
    <s v="W"/>
    <s v="MORRISVILLE CELL SITE: 0.6 MILE SOUTH OF STATE ROUTE 1617"/>
    <s v="MORRISVILLE"/>
    <x v="1315"/>
    <x v="5"/>
    <s v="N"/>
    <m/>
    <n v="0"/>
    <n v="47.9"/>
    <n v="0"/>
    <s v=" "/>
    <s v="A"/>
    <n v="35.811527777800002"/>
    <n v="-78.87"/>
    <s v="http://wireless2.fcc.gov/UlsApp/UlsSearch/licenseLocSum.jsp?licKey=12480"/>
  </r>
  <r>
    <n v="-89.389249999999905"/>
    <n v="34.872027778000103"/>
    <n v="23116"/>
    <n v="13409"/>
    <s v="NEW CINGULAR WIRELESS PCS, LLC"/>
    <s v="KNKQ305"/>
    <n v="13"/>
    <n v="34"/>
    <n v="52"/>
    <n v="19.3"/>
    <s v="N"/>
    <n v="89"/>
    <n v="23"/>
    <n v="21.3"/>
    <s v="W"/>
    <s v="4435 Hwy 7 North"/>
    <s v="Lamar"/>
    <x v="888"/>
    <x v="31"/>
    <s v="N"/>
    <m/>
    <n v="1271633"/>
    <n v="85.3"/>
    <n v="88.1"/>
    <s v="LTOWER"/>
    <s v="A"/>
    <n v="34.8720277778"/>
    <n v="-89.389250000000004"/>
    <s v="http://wireless2.fcc.gov/UlsApp/UlsSearch/licenseLocSum.jsp?licKey=13409"/>
  </r>
  <r>
    <n v="-81.773027777999999"/>
    <n v="29.185000000000102"/>
    <n v="1760"/>
    <n v="11758"/>
    <s v="ALLTEL Corporation"/>
    <s v="KNKA489"/>
    <n v="13"/>
    <n v="29"/>
    <n v="11"/>
    <n v="6"/>
    <s v="N"/>
    <n v="81"/>
    <n v="46"/>
    <n v="22.9"/>
    <s v="W"/>
    <s v="(Marion County Forest) 231st Avenue"/>
    <s v="Ocala"/>
    <x v="280"/>
    <x v="13"/>
    <s v="N"/>
    <m/>
    <n v="1224731"/>
    <n v="103.6"/>
    <n v="111.3"/>
    <s v="TOWER"/>
    <s v="A"/>
    <n v="29.184999999999999"/>
    <n v="-81.773027777799996"/>
    <s v="http://wireless2.fcc.gov/UlsApp/UlsSearch/licenseLocSum.jsp?licKey=11758"/>
  </r>
  <r>
    <n v="-94.873666666999995"/>
    <n v="40.247222222000097"/>
    <n v="1534"/>
    <n v="11739"/>
    <s v="NORTHWEST MISSOURI CELLULAR LIMITED PARTNERSHIP"/>
    <s v="KNKN816"/>
    <n v="13"/>
    <n v="40"/>
    <n v="14"/>
    <n v="50"/>
    <s v="N"/>
    <n v="94"/>
    <n v="52"/>
    <n v="25.2"/>
    <s v="W"/>
    <s v="33251 U.S.  Highway 71"/>
    <s v="Marryville"/>
    <x v="1029"/>
    <x v="9"/>
    <s v="N"/>
    <m/>
    <n v="1213863"/>
    <n v="89.9"/>
    <n v="97.5"/>
    <s v="TOWER"/>
    <s v="A"/>
    <n v="40.247222222200001"/>
    <n v="-94.873666666700004"/>
    <s v="http://wireless2.fcc.gov/UlsApp/UlsSearch/licenseLocSum.jsp?licKey=11739"/>
  </r>
  <r>
    <n v="-87.0298333329999"/>
    <n v="41.550416665999997"/>
    <n v="1569"/>
    <n v="11741"/>
    <s v="Chicago SMSA LP"/>
    <s v="KNKA269"/>
    <n v="13"/>
    <n v="41"/>
    <n v="33"/>
    <n v="1.5"/>
    <s v="N"/>
    <n v="87"/>
    <n v="1"/>
    <n v="47.4"/>
    <s v="W"/>
    <s v="(Suman GTP) 165 East Highway 6"/>
    <s v="Valparaiso"/>
    <x v="905"/>
    <x v="17"/>
    <s v="N"/>
    <m/>
    <n v="0"/>
    <n v="60.7"/>
    <n v="60.7"/>
    <s v="MAST"/>
    <s v="A"/>
    <n v="41.550416666700002"/>
    <n v="-87.029833333300004"/>
    <s v="http://wireless2.fcc.gov/UlsApp/UlsSearch/licenseLocSum.jsp?licKey=11741"/>
  </r>
  <r>
    <n v="-82.599583334000002"/>
    <n v="32.411555555000099"/>
    <n v="10978"/>
    <n v="12506"/>
    <s v="Verizon Wireless of the East LP"/>
    <s v="KNKN684"/>
    <n v="13"/>
    <n v="32"/>
    <n v="24"/>
    <n v="41.6"/>
    <s v="N"/>
    <n v="82"/>
    <n v="35"/>
    <n v="58.5"/>
    <s v="W"/>
    <s v="NORTH SOPERTON CELL SITE - APPROXIMATELY 1/4 MILE (0.4 KM) SOUTHWEST OF THE INTE"/>
    <s v="SOPERTON"/>
    <x v="1596"/>
    <x v="42"/>
    <s v="N"/>
    <m/>
    <n v="0"/>
    <n v="96"/>
    <n v="0"/>
    <s v=" "/>
    <s v="A"/>
    <n v="32.411555555600003"/>
    <n v="-82.599583333300004"/>
    <s v="http://wireless2.fcc.gov/UlsApp/UlsSearch/licenseLocSum.jsp?licKey=12506"/>
  </r>
  <r>
    <n v="-77.447194443999905"/>
    <n v="35.225722222000101"/>
    <n v="20104"/>
    <n v="13189"/>
    <s v="USCOC OF GREATER NORTH CAROLINA, LLC"/>
    <s v="KNKN774"/>
    <n v="13"/>
    <n v="35"/>
    <n v="13"/>
    <n v="32.6"/>
    <s v="N"/>
    <n v="77"/>
    <n v="26"/>
    <n v="49.9"/>
    <s v="W"/>
    <s v="DOVER CELL SITE 220 AVERY ROAD"/>
    <s v="DOVER"/>
    <x v="506"/>
    <x v="5"/>
    <s v="N"/>
    <m/>
    <n v="1029308"/>
    <n v="105.2"/>
    <n v="0"/>
    <s v=" "/>
    <s v="A"/>
    <n v="35.225722222199998"/>
    <n v="-77.447194444399997"/>
    <s v="http://wireless2.fcc.gov/UlsApp/UlsSearch/licenseLocSum.jsp?licKey=13189"/>
  </r>
  <r>
    <n v="-81.535138888999896"/>
    <n v="27.644000000000101"/>
    <n v="4568"/>
    <n v="12051"/>
    <s v="NEW CINGULAR WIRELESS PCS, LLC"/>
    <s v="KNKQ386"/>
    <n v="13"/>
    <n v="27"/>
    <n v="38"/>
    <n v="38.4"/>
    <s v="N"/>
    <n v="81"/>
    <n v="32"/>
    <n v="6.5"/>
    <s v="W"/>
    <s v="2069 WEST COUNTY LINE ROAD (127150)"/>
    <s v="Avon Park,"/>
    <x v="503"/>
    <x v="13"/>
    <s v="N"/>
    <m/>
    <n v="1280477"/>
    <n v="54.9"/>
    <n v="57.9"/>
    <s v="MTOWER"/>
    <s v="A"/>
    <n v="27.643999999999998"/>
    <n v="-81.535138888899994"/>
    <s v="http://wireless2.fcc.gov/UlsApp/UlsSearch/licenseLocSum.jsp?licKey=12051"/>
  </r>
  <r>
    <n v="-78.704694445000001"/>
    <n v="40.613999999999997"/>
    <n v="20090"/>
    <n v="13188"/>
    <s v="Cellco Partnership"/>
    <s v="KNKN869"/>
    <n v="13"/>
    <n v="40"/>
    <n v="36"/>
    <n v="50.4"/>
    <s v="N"/>
    <n v="78"/>
    <n v="42"/>
    <n v="16.899999999999999"/>
    <s v="W"/>
    <s v="205 Sunset Road"/>
    <s v="Carrolltown"/>
    <x v="968"/>
    <x v="12"/>
    <s v="N"/>
    <m/>
    <n v="1236274"/>
    <n v="91.4"/>
    <n v="99.1"/>
    <s v="TOWER"/>
    <s v="A"/>
    <n v="40.613999999999997"/>
    <n v="-78.704694444400005"/>
    <s v="http://wireless2.fcc.gov/UlsApp/UlsSearch/licenseLocSum.jsp?licKey=13188"/>
  </r>
  <r>
    <n v="-88.252027777999999"/>
    <n v="31.461611111"/>
    <n v="4584"/>
    <n v="12052"/>
    <s v="NEW CINGULAR WIRELESS PCS, LLC"/>
    <s v="KNKN679"/>
    <n v="13"/>
    <n v="31"/>
    <n v="27"/>
    <n v="41.8"/>
    <s v="N"/>
    <n v="88"/>
    <n v="15"/>
    <n v="7.3"/>
    <s v="W"/>
    <s v="GRANADE AVENUE AND FRONT STREET (70451)"/>
    <s v="CHATOM"/>
    <x v="142"/>
    <x v="29"/>
    <s v="N"/>
    <m/>
    <n v="0"/>
    <n v="36.9"/>
    <n v="37.5"/>
    <s v="TANK"/>
    <s v="A"/>
    <n v="31.461611111100002"/>
    <n v="-88.252027777799995"/>
    <s v="http://wireless2.fcc.gov/UlsApp/UlsSearch/licenseLocSum.jsp?licKey=12052"/>
  </r>
  <r>
    <n v="-84.482194444000001"/>
    <n v="30.067722222"/>
    <n v="10542"/>
    <n v="12484"/>
    <s v="ALLTEL Corporation"/>
    <s v="KNKN584"/>
    <n v="13"/>
    <n v="30"/>
    <n v="4"/>
    <n v="3.8"/>
    <s v="N"/>
    <n v="84"/>
    <n v="28"/>
    <n v="55.9"/>
    <s v="W"/>
    <s v="214 PULLBACK ROAD  (023026  /  Sopchoppy)"/>
    <s v="SOPCHOPPY"/>
    <x v="1677"/>
    <x v="13"/>
    <s v="N"/>
    <m/>
    <n v="1219871"/>
    <n v="100.6"/>
    <n v="104.9"/>
    <s v="TOWER"/>
    <s v="A"/>
    <n v="30.0677222222"/>
    <n v="-84.482194444399994"/>
    <s v="http://wireless2.fcc.gov/UlsApp/UlsSearch/licenseLocSum.jsp?licKey=12484"/>
  </r>
  <r>
    <n v="-147.50055555500001"/>
    <n v="65.033888889000096"/>
    <n v="10557"/>
    <n v="12485"/>
    <s v="The Alaska Wireless Network, LLC"/>
    <s v="KNKN204"/>
    <n v="13"/>
    <n v="65"/>
    <n v="2"/>
    <n v="2"/>
    <s v="N"/>
    <n v="147"/>
    <n v="30"/>
    <n v="2"/>
    <s v="W"/>
    <s v="PEDRO 22.5 KM NE"/>
    <s v="FAIRBANKS"/>
    <x v="588"/>
    <x v="1"/>
    <s v="N"/>
    <m/>
    <n v="1010164"/>
    <n v="22.6"/>
    <n v="23.5"/>
    <s v="TOWER"/>
    <s v="A"/>
    <n v="65.033888888899995"/>
    <n v="-147.50055555599999"/>
    <s v="http://wireless2.fcc.gov/UlsApp/UlsSearch/licenseLocSum.jsp?licKey=12485"/>
  </r>
  <r>
    <n v="-83.217277777999996"/>
    <n v="32.9077500000001"/>
    <n v="515"/>
    <n v="11552"/>
    <s v="New Cingular Wireless PCS, LLC"/>
    <s v="KNKQ265"/>
    <n v="13"/>
    <n v="32"/>
    <n v="54"/>
    <n v="27.9"/>
    <s v="N"/>
    <n v="83"/>
    <n v="13"/>
    <n v="2.2000000000000002"/>
    <s v="W"/>
    <s v="Mt. Carmel Road (69877)"/>
    <s v="Mcintyre"/>
    <x v="587"/>
    <x v="42"/>
    <s v="N"/>
    <m/>
    <n v="1244226"/>
    <n v="91.4"/>
    <n v="94.5"/>
    <s v="GTOWER"/>
    <s v="A"/>
    <n v="32.90775"/>
    <n v="-83.217277777800007"/>
    <s v="http://wireless2.fcc.gov/UlsApp/UlsSearch/licenseLocSum.jsp?licKey=11552"/>
  </r>
  <r>
    <n v="-77.035555556000006"/>
    <n v="39.235277778000103"/>
    <n v="20218"/>
    <n v="13197"/>
    <s v="Cellco Partnership"/>
    <s v="KNKA232"/>
    <n v="13"/>
    <n v="39"/>
    <n v="14"/>
    <n v="7"/>
    <s v="N"/>
    <n v="77"/>
    <n v="2"/>
    <n v="8"/>
    <s v="W"/>
    <s v="15155 Tridelphia Mill Road"/>
    <s v="Glenelg"/>
    <x v="599"/>
    <x v="35"/>
    <s v="N"/>
    <m/>
    <n v="1035813"/>
    <n v="146"/>
    <n v="150.9"/>
    <s v="MAST"/>
    <s v="A"/>
    <n v="39.2352777778"/>
    <n v="-77.035555555599998"/>
    <s v="http://wireless2.fcc.gov/UlsApp/UlsSearch/licenseLocSum.jsp?licKey=13197"/>
  </r>
  <r>
    <n v="-93.544944443999995"/>
    <n v="39.784750000000003"/>
    <n v="1504"/>
    <n v="11735"/>
    <s v="Missouri RSA 4 Limited Partnership"/>
    <s v="KNKN694"/>
    <n v="13"/>
    <n v="39"/>
    <n v="47"/>
    <n v="5.0999999999999996"/>
    <s v="N"/>
    <n v="93"/>
    <n v="32"/>
    <n v="41.8"/>
    <s v="W"/>
    <s v="Behind green building on the corner of Brunswick and Story streets"/>
    <s v="Chillicothe"/>
    <x v="458"/>
    <x v="9"/>
    <s v="N"/>
    <m/>
    <n v="1250508"/>
    <n v="46.3"/>
    <n v="47.2"/>
    <s v="POLE"/>
    <s v="A"/>
    <n v="39.784750000000003"/>
    <n v="-93.544944444400002"/>
    <s v="http://wireless2.fcc.gov/UlsApp/UlsSearch/licenseLocSum.jsp?licKey=11735"/>
  </r>
  <r>
    <n v="-78.738888888999995"/>
    <n v="33.932777777000098"/>
    <n v="10347"/>
    <n v="12474"/>
    <s v="ALLTEL Corporation"/>
    <s v="KNKN927"/>
    <n v="13"/>
    <n v="33"/>
    <n v="55"/>
    <n v="58"/>
    <s v="N"/>
    <n v="78"/>
    <n v="44"/>
    <n v="20"/>
    <s v="W"/>
    <s v="LONGS CELL SITE- 0.5 MILES SOUTH OF CASTLER HEIGHTS ROAD AND STATE ROUTE 9"/>
    <s v="LONGS"/>
    <x v="489"/>
    <x v="40"/>
    <s v="N"/>
    <m/>
    <n v="0"/>
    <n v="76.2"/>
    <n v="82.3"/>
    <s v="MAST"/>
    <s v="A"/>
    <n v="33.932777777799998"/>
    <n v="-78.738888888899993"/>
    <s v="http://wireless2.fcc.gov/UlsApp/UlsSearch/licenseLocSum.jsp?licKey=12474"/>
  </r>
  <r>
    <n v="-92.522000000000006"/>
    <n v="38.979194445000097"/>
    <n v="20285"/>
    <n v="13200"/>
    <s v="NEW CINGULAR WIRELESS PCS, LLC"/>
    <s v="KNKA807"/>
    <n v="13"/>
    <n v="38"/>
    <n v="58"/>
    <n v="45.1"/>
    <s v="N"/>
    <n v="92"/>
    <n v="31"/>
    <n v="19.2"/>
    <s v="W"/>
    <s v="12121 OLD ROCHEPORT ROAD (38059)"/>
    <s v="HUNTSDALE"/>
    <x v="348"/>
    <x v="9"/>
    <s v="N"/>
    <m/>
    <n v="1045818"/>
    <n v="91.4"/>
    <n v="97.5"/>
    <s v="GTOWER"/>
    <s v="A"/>
    <n v="38.979194444400001"/>
    <n v="-92.522000000000006"/>
    <s v="http://wireless2.fcc.gov/UlsApp/UlsSearch/licenseLocSum.jsp?licKey=13200"/>
  </r>
  <r>
    <n v="-117.913138889"/>
    <n v="35.926055555000097"/>
    <n v="7304"/>
    <n v="12270"/>
    <s v="FRESNO MSA LIMITED PARTNERSHIP"/>
    <s v="KNKA405"/>
    <n v="13"/>
    <n v="35"/>
    <n v="55"/>
    <n v="33.799999999999997"/>
    <s v="N"/>
    <n v="117"/>
    <n v="54"/>
    <n v="47.3"/>
    <s v="W"/>
    <s v="1.0 MILE SOUTH SOUTHEAST OF LITTLE LAKE"/>
    <s v="LITTLE LAKE"/>
    <x v="245"/>
    <x v="0"/>
    <s v="N"/>
    <m/>
    <n v="0"/>
    <n v="18.3"/>
    <n v="24.4"/>
    <s v="MAST"/>
    <s v="A"/>
    <n v="35.926055555600001"/>
    <n v="-117.913138889"/>
    <s v="http://wireless2.fcc.gov/UlsApp/UlsSearch/licenseLocSum.jsp?licKey=12270"/>
  </r>
  <r>
    <n v="-94.426472223000005"/>
    <n v="43.064861110999999"/>
    <n v="531"/>
    <n v="11553"/>
    <s v="ALLTEL Corporation"/>
    <s v="KNKQ267"/>
    <n v="13"/>
    <n v="43"/>
    <n v="3"/>
    <n v="53.5"/>
    <s v="N"/>
    <n v="94"/>
    <n v="25"/>
    <n v="35.299999999999997"/>
    <s v="W"/>
    <s v="(Whittemore) 502 Railroad Street"/>
    <s v="Whittemore"/>
    <x v="1267"/>
    <x v="20"/>
    <s v="N"/>
    <m/>
    <n v="0"/>
    <n v="56.7"/>
    <n v="58.5"/>
    <s v="TOWER"/>
    <s v="A"/>
    <n v="43.064861111100001"/>
    <n v="-94.426472222200005"/>
    <s v="http://wireless2.fcc.gov/UlsApp/UlsSearch/licenseLocSum.jsp?licKey=11553"/>
  </r>
  <r>
    <n v="-71.856388889000002"/>
    <n v="43.383333334"/>
    <n v="19507"/>
    <n v="13147"/>
    <s v="NH #1 RURAL CELLULAR, INC."/>
    <s v="KNKQ431"/>
    <n v="13"/>
    <n v="43"/>
    <n v="23"/>
    <n v="0"/>
    <s v="N"/>
    <n v="71"/>
    <n v="51"/>
    <n v="23"/>
    <s v="W"/>
    <s v="MOUNT KEARSARGE CELL SITE: 3.5 MILES SSW OF ANDOVER"/>
    <s v="ANDOVER"/>
    <x v="1058"/>
    <x v="11"/>
    <s v="N"/>
    <m/>
    <n v="1031292"/>
    <n v="54.9"/>
    <n v="60.7"/>
    <s v="TOWER"/>
    <s v="A"/>
    <n v="43.383333333300001"/>
    <n v="-71.8563888889"/>
    <s v="http://wireless2.fcc.gov/UlsApp/UlsSearch/licenseLocSum.jsp?licKey=13147"/>
  </r>
  <r>
    <n v="-90.777416665999993"/>
    <n v="44.586444444000101"/>
    <n v="10334"/>
    <n v="12473"/>
    <s v="AT&amp;T Mobility Spectrum LLC"/>
    <s v="KNKQ321"/>
    <n v="13"/>
    <n v="44"/>
    <n v="35"/>
    <n v="11.2"/>
    <s v="N"/>
    <n v="90"/>
    <n v="46"/>
    <n v="38.700000000000003"/>
    <s v="W"/>
    <s v="W9249 US Highway 10   (96831)"/>
    <s v="NEILLSVILLE"/>
    <x v="179"/>
    <x v="21"/>
    <s v="N"/>
    <m/>
    <n v="1255988"/>
    <n v="122.5"/>
    <n v="124.7"/>
    <s v="GTOWER"/>
    <s v="A"/>
    <n v="44.586444444400001"/>
    <n v="-90.777416666700006"/>
    <s v="http://wireless2.fcc.gov/UlsApp/UlsSearch/licenseLocSum.jsp?licKey=12473"/>
  </r>
  <r>
    <n v="-108.13897222200001"/>
    <n v="45.740277778000099"/>
    <n v="22874"/>
    <n v="13391"/>
    <s v="AT&amp;T Mobility Spectrum LLC"/>
    <s v="KNKN382"/>
    <n v="13"/>
    <n v="45"/>
    <n v="44"/>
    <n v="25"/>
    <s v="N"/>
    <n v="108"/>
    <n v="8"/>
    <n v="20.3"/>
    <s v="W"/>
    <s v="NW 1/4 SE 1/4 S 16 T 1 S R 29 E  (108890)"/>
    <s v="BILLINGS"/>
    <x v="10"/>
    <x v="7"/>
    <s v="N"/>
    <m/>
    <n v="1026263"/>
    <n v="167.6"/>
    <n v="193.5"/>
    <s v="GTOWER"/>
    <s v="A"/>
    <n v="45.740277777800003"/>
    <n v="-108.13897222200001"/>
    <s v="http://wireless2.fcc.gov/UlsApp/UlsSearch/licenseLocSum.jsp?licKey=13391"/>
  </r>
  <r>
    <n v="-88.304444444999902"/>
    <n v="32.183055555000102"/>
    <n v="4610"/>
    <n v="12054"/>
    <s v="PINE BELT CELLULAR, INC."/>
    <s v="KNKQ407"/>
    <n v="13"/>
    <n v="32"/>
    <n v="10"/>
    <n v="59"/>
    <s v="N"/>
    <n v="88"/>
    <n v="18"/>
    <n v="16"/>
    <s v="W"/>
    <s v="1 1/2 MILES NW OF LISMAN, ALABAMA"/>
    <s v="LISMAN"/>
    <x v="211"/>
    <x v="29"/>
    <s v="N"/>
    <m/>
    <n v="1247589"/>
    <n v="91.4"/>
    <n v="97.5"/>
    <s v="TOWER"/>
    <s v="A"/>
    <n v="32.183055555599999"/>
    <n v="-88.304444444400005"/>
    <s v="http://wireless2.fcc.gov/UlsApp/UlsSearch/licenseLocSum.jsp?licKey=12054"/>
  </r>
  <r>
    <n v="-74.601472223000002"/>
    <n v="40.412888889000001"/>
    <n v="20230"/>
    <n v="13198"/>
    <s v="New York SMSA Limited Partnership"/>
    <s v="KNKA206"/>
    <n v="13"/>
    <n v="40"/>
    <n v="24"/>
    <n v="46.4"/>
    <s v="N"/>
    <n v="74"/>
    <n v="36"/>
    <n v="5.3"/>
    <s v="W"/>
    <s v="(Kendall Park) 63 OLD GEORGETOWN ROAD"/>
    <s v="KENDALL PARK"/>
    <x v="774"/>
    <x v="46"/>
    <s v="N"/>
    <m/>
    <n v="1056213"/>
    <n v="76.5"/>
    <n v="86.6"/>
    <s v="LTOWER"/>
    <s v="A"/>
    <n v="40.4128888889"/>
    <n v="-74.601472222200002"/>
    <s v="http://wireless2.fcc.gov/UlsApp/UlsSearch/licenseLocSum.jsp?licKey=13198"/>
  </r>
  <r>
    <n v="-68.506111111999999"/>
    <n v="45.346111110999999"/>
    <n v="19573"/>
    <n v="13153"/>
    <s v="BANGOR CELLULAR TELEPHONE, L.P."/>
    <s v="KNKA710"/>
    <n v="13"/>
    <n v="45"/>
    <n v="20"/>
    <n v="46"/>
    <s v="N"/>
    <n v="68"/>
    <n v="30"/>
    <n v="22"/>
    <s v="W"/>
    <s v="FISH HILL 2.25KM S"/>
    <s v="LINCOLN"/>
    <x v="246"/>
    <x v="36"/>
    <s v="N"/>
    <m/>
    <n v="1019880"/>
    <n v="49.6"/>
    <n v="54.2"/>
    <s v="TOWER"/>
    <s v="A"/>
    <n v="45.346111111100001"/>
    <n v="-68.506111111099997"/>
    <s v="http://wireless2.fcc.gov/UlsApp/UlsSearch/licenseLocSum.jsp?licKey=13153"/>
  </r>
  <r>
    <n v="-93.651499999999899"/>
    <n v="36.981972223000099"/>
    <n v="1773"/>
    <n v="11760"/>
    <s v="ALLTEL Corporation"/>
    <s v="KNKN617"/>
    <n v="13"/>
    <n v="36"/>
    <n v="58"/>
    <n v="55.1"/>
    <s v="N"/>
    <n v="93"/>
    <n v="39"/>
    <n v="5.4"/>
    <s v="W"/>
    <s v="19667 LAWRENCE 1230"/>
    <s v="MAIRONVILLE"/>
    <x v="57"/>
    <x v="9"/>
    <s v="N"/>
    <m/>
    <n v="1217765"/>
    <n v="70.099999999999994"/>
    <n v="76.2"/>
    <s v="TOWER"/>
    <s v="A"/>
    <n v="36.9819722222"/>
    <n v="-93.651499999999999"/>
    <s v="http://wireless2.fcc.gov/UlsApp/UlsSearch/licenseLocSum.jsp?licKey=11760"/>
  </r>
  <r>
    <n v="-95.423388888999995"/>
    <n v="39.5518611110001"/>
    <n v="22891"/>
    <n v="13393"/>
    <s v="AT&amp;T Mobility Spectrum LLC"/>
    <s v="KNKN637"/>
    <n v="13"/>
    <n v="39"/>
    <n v="33"/>
    <n v="6.7"/>
    <s v="N"/>
    <n v="95"/>
    <n v="25"/>
    <n v="24.2"/>
    <s v="W"/>
    <s v="Hwy 159 and Dickson Road   (94187)"/>
    <s v="EFFINGHAM"/>
    <x v="904"/>
    <x v="27"/>
    <s v="N"/>
    <m/>
    <n v="1032676"/>
    <n v="100.9"/>
    <n v="106.7"/>
    <s v="GTOWER"/>
    <s v="A"/>
    <n v="39.551861111100003"/>
    <n v="-95.423388888900007"/>
    <s v="http://wireless2.fcc.gov/UlsApp/UlsSearch/licenseLocSum.jsp?licKey=13393"/>
  </r>
  <r>
    <n v="-148.97722222199999"/>
    <n v="60.832777778000001"/>
    <n v="23126"/>
    <n v="13410"/>
    <s v="The Alaska Wireless Network, LLC"/>
    <s v="KNKA480"/>
    <n v="13"/>
    <n v="60"/>
    <n v="49"/>
    <n v="58"/>
    <s v="N"/>
    <n v="148"/>
    <n v="58"/>
    <n v="38"/>
    <s v="W"/>
    <s v="0.7 km NE of"/>
    <s v="Portage"/>
    <x v="893"/>
    <x v="1"/>
    <s v="N"/>
    <m/>
    <n v="0"/>
    <n v="7.6"/>
    <n v="10.7"/>
    <s v="TOWER"/>
    <s v="A"/>
    <n v="60.832777777799997"/>
    <n v="-148.97722222199999"/>
    <s v="http://wireless2.fcc.gov/UlsApp/UlsSearch/licenseLocSum.jsp?licKey=13410"/>
  </r>
  <r>
    <n v="-87.451472221999893"/>
    <n v="39.990611111000099"/>
    <n v="20271"/>
    <n v="13199"/>
    <s v="AT&amp;T Mobility Spectrum LLC"/>
    <s v="KNKA762"/>
    <n v="13"/>
    <n v="39"/>
    <n v="59"/>
    <n v="26.2"/>
    <s v="N"/>
    <n v="87"/>
    <n v="27"/>
    <n v="5.3"/>
    <s v="W"/>
    <s v="7631 NORTH STATE ROAD 63 (66273)"/>
    <s v="Perrysville"/>
    <x v="1337"/>
    <x v="17"/>
    <s v="N"/>
    <m/>
    <n v="1229646"/>
    <n v="106.7"/>
    <n v="112.8"/>
    <s v="GTOWER"/>
    <s v="A"/>
    <n v="39.990611111100002"/>
    <n v="-87.451472222199996"/>
    <s v="http://wireless2.fcc.gov/UlsApp/UlsSearch/licenseLocSum.jsp?licKey=13199"/>
  </r>
  <r>
    <n v="-81.196666667000002"/>
    <n v="33.975555556000103"/>
    <n v="7294"/>
    <n v="12269"/>
    <s v="ALLTEL Corporation"/>
    <s v="KNKA407"/>
    <n v="13"/>
    <n v="33"/>
    <n v="58"/>
    <n v="32"/>
    <s v="N"/>
    <n v="81"/>
    <n v="11"/>
    <n v="48"/>
    <s v="W"/>
    <s v="BRICKYARD ROAD"/>
    <s v="COLUMBIA"/>
    <x v="446"/>
    <x v="40"/>
    <s v="N"/>
    <m/>
    <n v="1054689"/>
    <n v="59.4"/>
    <n v="60.7"/>
    <s v="MAST"/>
    <s v="A"/>
    <n v="33.975555555600003"/>
    <n v="-81.196666666699997"/>
    <s v="http://wireless2.fcc.gov/UlsApp/UlsSearch/licenseLocSum.jsp?licKey=12269"/>
  </r>
  <r>
    <n v="-91.289888888999897"/>
    <n v="42.0680555550001"/>
    <n v="19569"/>
    <n v="13152"/>
    <s v="USCOC OF GREATER IOWA, LLC"/>
    <s v="KNKN437"/>
    <n v="13"/>
    <n v="42"/>
    <n v="4"/>
    <n v="5"/>
    <s v="N"/>
    <n v="91"/>
    <n v="17"/>
    <n v="23.6"/>
    <s v="W"/>
    <s v="0.7 MI. S OF HWY 151 ON FORREST CHAPEL ROAD"/>
    <s v="ANAMOSA"/>
    <x v="68"/>
    <x v="20"/>
    <s v="N"/>
    <m/>
    <n v="0"/>
    <n v="106.7"/>
    <n v="0"/>
    <s v=" "/>
    <s v="A"/>
    <n v="42.068055555599997"/>
    <n v="-91.289888888899995"/>
    <s v="http://wireless2.fcc.gov/UlsApp/UlsSearch/licenseLocSum.jsp?licKey=13152"/>
  </r>
  <r>
    <n v="-87.555583333000001"/>
    <n v="41.465027778"/>
    <n v="19813"/>
    <n v="13170"/>
    <s v="Chicago SMSA LP"/>
    <s v="KNKA200"/>
    <n v="13"/>
    <n v="41"/>
    <n v="27"/>
    <n v="54.1"/>
    <s v="N"/>
    <n v="87"/>
    <n v="33"/>
    <n v="20.100000000000001"/>
    <s v="W"/>
    <s v="711 TORRENCE AVENUE"/>
    <s v="CRETE"/>
    <x v="1060"/>
    <x v="14"/>
    <s v="N"/>
    <m/>
    <n v="0"/>
    <n v="44.8"/>
    <n v="44.8"/>
    <s v="TOWER"/>
    <s v="A"/>
    <n v="41.465027777800003"/>
    <n v="-87.555583333300007"/>
    <s v="http://wireless2.fcc.gov/UlsApp/UlsSearch/licenseLocSum.jsp?licKey=13170"/>
  </r>
  <r>
    <n v="-80.265833333000003"/>
    <n v="36.662416667000102"/>
    <n v="19896"/>
    <n v="13173"/>
    <s v="Cellco Partnership"/>
    <s v="KNKN908"/>
    <n v="13"/>
    <n v="36"/>
    <n v="39"/>
    <n v="44.7"/>
    <s v="N"/>
    <n v="80"/>
    <n v="15"/>
    <n v="57"/>
    <s v="W"/>
    <s v="650 Mt. Calvary Church Rd."/>
    <s v="Stuart"/>
    <x v="1597"/>
    <x v="30"/>
    <s v="N"/>
    <m/>
    <n v="0"/>
    <n v="59.4"/>
    <n v="60.7"/>
    <s v="POLE"/>
    <s v="A"/>
    <n v="36.662416666699997"/>
    <n v="-80.265833333299994"/>
    <s v="http://wireless2.fcc.gov/UlsApp/UlsSearch/licenseLocSum.jsp?licKey=13173"/>
  </r>
  <r>
    <n v="-123.442222222"/>
    <n v="46.169499999999999"/>
    <n v="23091"/>
    <n v="13408"/>
    <s v="NEW CINGULAR WIRELESS PCS, LLC"/>
    <s v="KNKN309"/>
    <n v="13"/>
    <n v="46"/>
    <n v="10"/>
    <n v="10.199999999999999"/>
    <s v="N"/>
    <n v="123"/>
    <n v="26"/>
    <n v="32"/>
    <s v="W"/>
    <s v="42894 OLD HIGHWAY 30 (50452)"/>
    <s v="ASTORIA"/>
    <x v="1719"/>
    <x v="16"/>
    <s v="N"/>
    <m/>
    <n v="1219814"/>
    <n v="73.2"/>
    <n v="76.2"/>
    <s v="LTOWER"/>
    <s v="A"/>
    <n v="46.169499999999999"/>
    <n v="-123.442222222"/>
    <s v="http://wireless2.fcc.gov/UlsApp/UlsSearch/licenseLocSum.jsp?licKey=13408"/>
  </r>
  <r>
    <n v="-114.82963888899999"/>
    <n v="33.055750000000003"/>
    <n v="1672"/>
    <n v="11748"/>
    <s v="Cellco Partnership"/>
    <s v="KNKN205"/>
    <n v="13"/>
    <n v="33"/>
    <n v="3"/>
    <n v="20.7"/>
    <s v="N"/>
    <n v="114"/>
    <n v="49"/>
    <n v="46.7"/>
    <s v="W"/>
    <s v="(Chocolate Mtn) 4210 Black mtn Rd"/>
    <s v="Palo Verde"/>
    <x v="507"/>
    <x v="0"/>
    <s v="N"/>
    <m/>
    <n v="0"/>
    <n v="48.6"/>
    <n v="52.2"/>
    <s v="LTOWER"/>
    <s v="A"/>
    <n v="33.055750000000003"/>
    <n v="-114.82963888899999"/>
    <s v="http://wireless2.fcc.gov/UlsApp/UlsSearch/licenseLocSum.jsp?licKey=11748"/>
  </r>
  <r>
    <n v="-116.31780555500001"/>
    <n v="32.646722222999998"/>
    <n v="19658"/>
    <n v="13158"/>
    <s v="Cellco Partnership"/>
    <s v="KNKA236"/>
    <n v="13"/>
    <n v="32"/>
    <n v="38"/>
    <n v="48.2"/>
    <s v="N"/>
    <n v="116"/>
    <n v="19"/>
    <n v="4.0999999999999996"/>
    <s v="W"/>
    <s v="1676 TIERRA DEL SOL 2.5 MILES SE OF LIVE OAK SPRINGS"/>
    <s v="Whitestar"/>
    <x v="282"/>
    <x v="0"/>
    <s v="N"/>
    <m/>
    <n v="0"/>
    <n v="30.5"/>
    <n v="30.5"/>
    <s v="TOWER"/>
    <s v="A"/>
    <n v="32.646722222199998"/>
    <n v="-116.317805556"/>
    <s v="http://wireless2.fcc.gov/UlsApp/UlsSearch/licenseLocSum.jsp?licKey=13158"/>
  </r>
  <r>
    <n v="-101.061277778"/>
    <n v="34.373722221999998"/>
    <n v="1642"/>
    <n v="11747"/>
    <s v="AT&amp;T Mobility Spectrum LLC"/>
    <s v="KNKN949"/>
    <n v="13"/>
    <n v="34"/>
    <n v="22"/>
    <n v="25.4"/>
    <s v="N"/>
    <n v="101"/>
    <n v="3"/>
    <n v="40.6"/>
    <s v="W"/>
    <s v="GEISLER DRIVE  (115867)"/>
    <s v="Quitaque"/>
    <x v="1406"/>
    <x v="8"/>
    <s v="N"/>
    <m/>
    <n v="1217811"/>
    <n v="89.9"/>
    <n v="96"/>
    <s v="GTOWER"/>
    <s v="A"/>
    <n v="34.373722222200001"/>
    <n v="-101.061277778"/>
    <s v="http://wireless2.fcc.gov/UlsApp/UlsSearch/licenseLocSum.jsp?licKey=11747"/>
  </r>
  <r>
    <n v="-77.660555555000002"/>
    <n v="43.262555556000102"/>
    <n v="10759"/>
    <n v="12496"/>
    <s v="Bell Atlantic Mobile Systems LLC"/>
    <s v="KNKA297"/>
    <n v="13"/>
    <n v="43"/>
    <n v="15"/>
    <n v="45.2"/>
    <s v="N"/>
    <n v="77"/>
    <n v="39"/>
    <n v="38"/>
    <s v="W"/>
    <s v="GREECE CELL SITE 400 ISLAND COTTAGE ROAD"/>
    <s v="GREECE"/>
    <x v="76"/>
    <x v="23"/>
    <s v="N"/>
    <m/>
    <n v="0"/>
    <n v="91.4"/>
    <n v="0"/>
    <s v=" "/>
    <s v="A"/>
    <n v="43.262555555600002"/>
    <n v="-77.660555555599998"/>
    <s v="http://wireless2.fcc.gov/UlsApp/UlsSearch/licenseLocSum.jsp?licKey=12496"/>
  </r>
  <r>
    <n v="-72.779499999999999"/>
    <n v="42.016333332999999"/>
    <n v="7198"/>
    <n v="12260"/>
    <s v="AT&amp;T Mobility Spectrum LLC"/>
    <s v="KNKA252"/>
    <n v="13"/>
    <n v="42"/>
    <n v="0"/>
    <n v="58.8"/>
    <s v="N"/>
    <n v="72"/>
    <n v="46"/>
    <n v="46.2"/>
    <s v="W"/>
    <s v="61 Congamond Rd"/>
    <s v="Southwick"/>
    <x v="296"/>
    <x v="49"/>
    <s v="N"/>
    <m/>
    <n v="0"/>
    <n v="46.6"/>
    <n v="48.2"/>
    <s v="MTOWER"/>
    <s v="A"/>
    <n v="42.016333333299997"/>
    <n v="-72.779499999999999"/>
    <s v="http://wireless2.fcc.gov/UlsApp/UlsSearch/licenseLocSum.jsp?licKey=12260"/>
  </r>
  <r>
    <n v="-98.931944443999996"/>
    <n v="34.7695000000001"/>
    <n v="465"/>
    <n v="11548"/>
    <s v="Oklahoma Independent RSA 7 Partnership"/>
    <s v="KNKN578"/>
    <n v="13"/>
    <n v="34"/>
    <n v="46"/>
    <n v="10.199999999999999"/>
    <s v="N"/>
    <n v="98"/>
    <n v="55"/>
    <n v="55"/>
    <s v="W"/>
    <s v="1 mile East of US Highway 183, 6 miles South of  (95872)"/>
    <s v="ROOSEVELT"/>
    <x v="1378"/>
    <x v="18"/>
    <s v="N"/>
    <m/>
    <n v="1013724"/>
    <n v="121.9"/>
    <n v="128"/>
    <s v="GTOWER"/>
    <s v="A"/>
    <n v="34.769500000000001"/>
    <n v="-98.931944444400003"/>
    <s v="http://wireless2.fcc.gov/UlsApp/UlsSearch/licenseLocSum.jsp?licKey=11548"/>
  </r>
  <r>
    <n v="-69.609499999999997"/>
    <n v="43.898694444999997"/>
    <n v="23026"/>
    <n v="13400"/>
    <s v="Rural Cellular Corporation"/>
    <s v="KNKN808"/>
    <n v="13"/>
    <n v="43"/>
    <n v="53"/>
    <n v="55.3"/>
    <s v="N"/>
    <n v="69"/>
    <n v="36"/>
    <n v="34.200000000000003"/>
    <s v="W"/>
    <s v="0.71 MILE SE OF SR-27 1 MILE NE OF"/>
    <s v="BOOTHBAY HARBOR"/>
    <x v="4"/>
    <x v="36"/>
    <s v="N"/>
    <m/>
    <n v="0"/>
    <n v="68.599999999999994"/>
    <n v="0"/>
    <s v=" "/>
    <s v="A"/>
    <n v="43.8986944444"/>
    <n v="-69.609499999999997"/>
    <s v="http://wireless2.fcc.gov/UlsApp/UlsSearch/licenseLocSum.jsp?licKey=13400"/>
  </r>
  <r>
    <n v="-74.328805556000006"/>
    <n v="40.584944444000001"/>
    <n v="7181"/>
    <n v="12258"/>
    <s v="NEW CINGULAR WIRELESS PCS, LLC"/>
    <s v="KNKA319"/>
    <n v="13"/>
    <n v="40"/>
    <n v="35"/>
    <n v="5.8"/>
    <s v="N"/>
    <n v="74"/>
    <n v="19"/>
    <n v="43.7"/>
    <s v="W"/>
    <s v="Parkway and New Dover Road (46579)"/>
    <s v="WOODBRIDGE"/>
    <x v="312"/>
    <x v="46"/>
    <s v="N"/>
    <m/>
    <n v="1202360"/>
    <n v="40.799999999999997"/>
    <n v="41.4"/>
    <s v="MTOWER"/>
    <s v="A"/>
    <n v="40.584944444400001"/>
    <n v="-74.328805555599999"/>
    <s v="http://wireless2.fcc.gov/UlsApp/UlsSearch/licenseLocSum.jsp?licKey=12258"/>
  </r>
  <r>
    <n v="-96.487222222"/>
    <n v="44.238583333000101"/>
    <n v="10846"/>
    <n v="12499"/>
    <s v="AT&amp;T Mobility Spectrum LLC"/>
    <s v="KNKN272"/>
    <n v="13"/>
    <n v="44"/>
    <n v="14"/>
    <n v="18.899999999999999"/>
    <s v="N"/>
    <n v="96"/>
    <n v="29"/>
    <n v="14"/>
    <s v="W"/>
    <s v="48034 210th Street (114668)"/>
    <s v="Elkton"/>
    <x v="191"/>
    <x v="19"/>
    <s v="N"/>
    <m/>
    <n v="0"/>
    <n v="57.9"/>
    <n v="60.4"/>
    <s v="LTOWER"/>
    <s v="A"/>
    <n v="44.238583333299999"/>
    <n v="-96.487222222200003"/>
    <s v="http://wireless2.fcc.gov/UlsApp/UlsSearch/licenseLocSum.jsp?licKey=12499"/>
  </r>
  <r>
    <n v="-95.080555555000004"/>
    <n v="34.952611111000103"/>
    <n v="1704"/>
    <n v="11751"/>
    <s v="OKLAHOMA WESTERN TELEPHONE COMPANY"/>
    <s v="KNKN972"/>
    <n v="13"/>
    <n v="34"/>
    <n v="57"/>
    <n v="9.4"/>
    <s v="N"/>
    <n v="95"/>
    <n v="4"/>
    <n v="50"/>
    <s v="W"/>
    <s v="SW Corner of Main and Cedar Streets"/>
    <s v="Red Oak"/>
    <x v="277"/>
    <x v="18"/>
    <s v="N"/>
    <m/>
    <n v="0"/>
    <n v="46"/>
    <n v="47"/>
    <s v="MTOWER"/>
    <s v="A"/>
    <n v="34.952611111099998"/>
    <n v="-95.0805555556"/>
    <s v="http://wireless2.fcc.gov/UlsApp/UlsSearch/licenseLocSum.jsp?licKey=11751"/>
  </r>
  <r>
    <n v="-90.161249999999896"/>
    <n v="44.438305555000099"/>
    <n v="10819"/>
    <n v="12498"/>
    <s v="UNITED STATES CELLULAR OPERATING COMPANY LLC"/>
    <s v="KNKN751"/>
    <n v="13"/>
    <n v="44"/>
    <n v="26"/>
    <n v="17.899999999999999"/>
    <s v="N"/>
    <n v="90"/>
    <n v="9"/>
    <n v="40.5"/>
    <s v="W"/>
    <s v="CELL SITE - PITTSVILLE JUNCTION OF ROADS B,K, AND E"/>
    <s v="PITTSVILLE"/>
    <x v="524"/>
    <x v="21"/>
    <s v="N"/>
    <m/>
    <n v="1034042"/>
    <n v="88.4"/>
    <n v="0"/>
    <s v=" "/>
    <s v="A"/>
    <n v="44.438305555600003"/>
    <n v="-90.161249999999995"/>
    <s v="http://wireless2.fcc.gov/UlsApp/UlsSearch/licenseLocSum.jsp?licKey=12498"/>
  </r>
  <r>
    <n v="-84.893944445000002"/>
    <n v="43.872472222000098"/>
    <n v="4527"/>
    <n v="12049"/>
    <s v="AT&amp;T Mobility Spectrum LLC"/>
    <s v="KNKN842"/>
    <n v="13"/>
    <n v="43"/>
    <n v="52"/>
    <n v="20.9"/>
    <s v="N"/>
    <n v="84"/>
    <n v="53"/>
    <n v="38.200000000000003"/>
    <s v="W"/>
    <s v="7920 Finley Lake Avenue (94832)"/>
    <s v="Farwell"/>
    <x v="731"/>
    <x v="6"/>
    <s v="N"/>
    <m/>
    <n v="1063102"/>
    <n v="76.2"/>
    <n v="78"/>
    <s v="LTOWER"/>
    <s v="A"/>
    <n v="43.872472222200003"/>
    <n v="-84.893944444400006"/>
    <s v="http://wireless2.fcc.gov/UlsApp/UlsSearch/licenseLocSum.jsp?licKey=12049"/>
  </r>
  <r>
    <n v="-81.286777778000001"/>
    <n v="41.465055556000003"/>
    <n v="10877"/>
    <n v="12501"/>
    <s v="ALLTEL Corporation"/>
    <s v="KNKA248"/>
    <n v="13"/>
    <n v="41"/>
    <n v="27"/>
    <n v="54.2"/>
    <s v="N"/>
    <n v="81"/>
    <n v="17"/>
    <n v="12.4"/>
    <s v="W"/>
    <s v="14781 Sperry Road"/>
    <s v="Newbury"/>
    <x v="957"/>
    <x v="32"/>
    <s v="N"/>
    <m/>
    <n v="0"/>
    <n v="0"/>
    <n v="0"/>
    <s v=" "/>
    <s v="A"/>
    <n v="41.465055555600003"/>
    <n v="-81.286777777799998"/>
    <s v="http://wireless2.fcc.gov/UlsApp/UlsSearch/licenseLocSum.jsp?licKey=12501"/>
  </r>
  <r>
    <n v="-102.27124999999999"/>
    <n v="43.289583333000103"/>
    <n v="23057"/>
    <n v="13404"/>
    <s v="AT&amp;T Mobility Spectrum LLC"/>
    <s v="KNKN446"/>
    <n v="13"/>
    <n v="43"/>
    <n v="17"/>
    <n v="22.5"/>
    <s v="N"/>
    <n v="102"/>
    <n v="16"/>
    <n v="16.5"/>
    <s v="W"/>
    <s v="SE 1/4 SE 1/4 Section 3, Township 38 N, Range 42 W   (108301)"/>
    <s v="PORCUPINE"/>
    <x v="1206"/>
    <x v="19"/>
    <s v="N"/>
    <m/>
    <n v="1240990"/>
    <n v="146.6"/>
    <n v="147.19999999999999"/>
    <s v="GTOWER"/>
    <s v="A"/>
    <n v="43.289583333300001"/>
    <n v="-102.27124999999999"/>
    <s v="http://wireless2.fcc.gov/UlsApp/UlsSearch/licenseLocSum.jsp?licKey=13404"/>
  </r>
  <r>
    <n v="-108.845694444"/>
    <n v="45.552416667000003"/>
    <n v="19914"/>
    <n v="13175"/>
    <s v="GOLD CREEK CELLULAR OF MONTANA LIMITED PARTNERSHIP"/>
    <s v="KNKN292"/>
    <n v="13"/>
    <n v="45"/>
    <n v="33"/>
    <n v="8.6999999999999993"/>
    <s v="N"/>
    <n v="108"/>
    <n v="50"/>
    <n v="44.5"/>
    <s v="W"/>
    <s v="(Silesia) 4519 US Highway 212"/>
    <s v="Joliet"/>
    <x v="135"/>
    <x v="7"/>
    <s v="N"/>
    <m/>
    <n v="0"/>
    <n v="45.7"/>
    <n v="49.4"/>
    <s v="LTOWER"/>
    <s v="A"/>
    <n v="45.552416666699997"/>
    <n v="-108.845694444"/>
    <s v="http://wireless2.fcc.gov/UlsApp/UlsSearch/licenseLocSum.jsp?licKey=13175"/>
  </r>
  <r>
    <n v="-96.000500000000002"/>
    <n v="41.620805555000103"/>
    <n v="10633"/>
    <n v="12489"/>
    <s v="Iowa 8-Monona Limited Partnership"/>
    <s v="KNKN530"/>
    <n v="13"/>
    <n v="41"/>
    <n v="37"/>
    <n v="14.9"/>
    <s v="N"/>
    <n v="96"/>
    <n v="0"/>
    <n v="1.8"/>
    <s v="W"/>
    <s v="(Modale site) East Side of Modale"/>
    <s v="Modale"/>
    <x v="42"/>
    <x v="20"/>
    <s v="N"/>
    <m/>
    <n v="1272778"/>
    <n v="60"/>
    <n v="60"/>
    <s v="TOWER"/>
    <s v="A"/>
    <n v="41.620805555600001"/>
    <n v="-96.000500000000002"/>
    <s v="http://wireless2.fcc.gov/UlsApp/UlsSearch/licenseLocSum.jsp?licKey=12489"/>
  </r>
  <r>
    <n v="-111.123444444"/>
    <n v="45.745944445000099"/>
    <n v="10962"/>
    <n v="12504"/>
    <s v="GOLD CREEK CELLULAR OF MONTANA LIMITED PARTNERSHIP"/>
    <s v="KNKN302"/>
    <n v="13"/>
    <n v="45"/>
    <n v="44"/>
    <n v="45.4"/>
    <s v="N"/>
    <n v="111"/>
    <n v="7"/>
    <n v="24.4"/>
    <s v="W"/>
    <s v="Caddis Fly Site I-90 &amp; Haprer Puckett Rd"/>
    <s v="Bozeman"/>
    <x v="538"/>
    <x v="7"/>
    <s v="N"/>
    <m/>
    <n v="1278940"/>
    <n v="22.9"/>
    <n v="26.9"/>
    <s v="TOWER"/>
    <s v="A"/>
    <n v="45.745944444400003"/>
    <n v="-111.123444444"/>
    <s v="http://wireless2.fcc.gov/UlsApp/UlsSearch/licenseLocSum.jsp?licKey=12504"/>
  </r>
  <r>
    <n v="-79.442222223000002"/>
    <n v="33.795555556000103"/>
    <n v="20029"/>
    <n v="13185"/>
    <s v="ALLTEL Corporation"/>
    <s v="KNKN992"/>
    <n v="13"/>
    <n v="33"/>
    <n v="47"/>
    <n v="44"/>
    <s v="N"/>
    <n v="79"/>
    <n v="26"/>
    <n v="32"/>
    <s v="W"/>
    <s v="Johnsonville Cell Site - RT 51 GEARGETOWN RD"/>
    <s v="JOHNSONVILLE"/>
    <x v="697"/>
    <x v="40"/>
    <s v="N"/>
    <m/>
    <n v="1013356"/>
    <n v="61"/>
    <n v="61"/>
    <s v="TOWER"/>
    <s v="A"/>
    <n v="33.795555555599996"/>
    <n v="-79.442222222200002"/>
    <s v="http://wireless2.fcc.gov/UlsApp/UlsSearch/licenseLocSum.jsp?licKey=13185"/>
  </r>
  <r>
    <n v="-93.094333332999994"/>
    <n v="37.557694443999999"/>
    <n v="1739"/>
    <n v="11755"/>
    <s v="ALLTEL Corporation"/>
    <s v="KNKN643"/>
    <n v="13"/>
    <n v="37"/>
    <n v="33"/>
    <n v="27.7"/>
    <s v="N"/>
    <n v="93"/>
    <n v="5"/>
    <n v="39.6"/>
    <s v="W"/>
    <s v="12,800' N FROM INT OF STATE RT F AND STATE RT 38"/>
    <s v="MARCH"/>
    <x v="496"/>
    <x v="9"/>
    <s v="N"/>
    <m/>
    <n v="1021362"/>
    <n v="106.7"/>
    <n v="112.8"/>
    <s v="TOWER"/>
    <s v="A"/>
    <n v="37.557694444399999"/>
    <n v="-93.0943333333"/>
    <s v="http://wireless2.fcc.gov/UlsApp/UlsSearch/licenseLocSum.jsp?licKey=11755"/>
  </r>
  <r>
    <n v="-102.80500000000001"/>
    <n v="39.806944444000102"/>
    <n v="10598"/>
    <n v="12487"/>
    <s v="NE Colorado Cellular, Inc."/>
    <s v="KNKN327"/>
    <n v="13"/>
    <n v="39"/>
    <n v="48"/>
    <n v="25"/>
    <s v="N"/>
    <n v="102"/>
    <n v="48"/>
    <n v="18"/>
    <s v="W"/>
    <s v="8.9 miles (14.3 km) W of SR-63 &amp; 9.6 miles (15.4 km) SE of"/>
    <s v="DeNova"/>
    <x v="142"/>
    <x v="2"/>
    <s v="N"/>
    <m/>
    <n v="1023767"/>
    <n v="100.6"/>
    <n v="106.4"/>
    <s v="TOWER"/>
    <s v="A"/>
    <n v="39.806944444400003"/>
    <n v="-102.80500000000001"/>
    <s v="http://wireless2.fcc.gov/UlsApp/UlsSearch/licenseLocSum.jsp?licKey=12487"/>
  </r>
  <r>
    <n v="-85.489138887999999"/>
    <n v="37.2683888890001"/>
    <n v="22927"/>
    <n v="13394"/>
    <s v="KENTUCKY RSA 4 CELLULAR GENERAL PARTNERSHIP d/b/a BLUEGRASS CELLULAR"/>
    <s v="KNKN795"/>
    <n v="13"/>
    <n v="37"/>
    <n v="16"/>
    <n v="6.2"/>
    <s v="N"/>
    <n v="85"/>
    <n v="29"/>
    <n v="20.9"/>
    <s v="W"/>
    <s v="ON INDUSTRIAL DRIVE"/>
    <s v="GREENSBURG"/>
    <x v="457"/>
    <x v="3"/>
    <s v="N"/>
    <m/>
    <n v="0"/>
    <n v="60.4"/>
    <n v="60.6"/>
    <s v="TOWER"/>
    <s v="A"/>
    <n v="37.268388888899999"/>
    <n v="-85.489138888900001"/>
    <s v="http://wireless2.fcc.gov/UlsApp/UlsSearch/licenseLocSum.jsp?licKey=13394"/>
  </r>
  <r>
    <n v="-105.03494444499999"/>
    <n v="42.346250000000097"/>
    <n v="1587"/>
    <n v="11743"/>
    <s v="Cellco Partnership"/>
    <s v="KNKN305"/>
    <n v="13"/>
    <n v="42"/>
    <n v="20"/>
    <n v="46.5"/>
    <s v="N"/>
    <n v="105"/>
    <n v="2"/>
    <n v="5.8"/>
    <s v="W"/>
    <s v="(Wendover) Near I-25 Exit 100/SR 319      (Wendover #89251)"/>
    <s v="Wheatland"/>
    <x v="849"/>
    <x v="22"/>
    <s v="N"/>
    <m/>
    <n v="1014794"/>
    <n v="93.6"/>
    <n v="101.5"/>
    <s v="LTOWER"/>
    <s v="A"/>
    <n v="42.346249999999998"/>
    <n v="-105.034944444"/>
    <s v="http://wireless2.fcc.gov/UlsApp/UlsSearch/licenseLocSum.jsp?licKey=11743"/>
  </r>
  <r>
    <n v="-93.274666667000005"/>
    <n v="46.993000000000102"/>
    <n v="20054"/>
    <n v="13187"/>
    <s v="Rural Cellular Corporation"/>
    <s v="KNKN701"/>
    <n v="13"/>
    <n v="46"/>
    <n v="59"/>
    <n v="34.799999999999997"/>
    <s v="N"/>
    <n v="93"/>
    <n v="16"/>
    <n v="28.8"/>
    <s v="W"/>
    <s v="Approx. 400 Feet West of SR-65, 0.6 mile South by Southwest of Jacobson"/>
    <s v="Jacobson"/>
    <x v="1496"/>
    <x v="33"/>
    <s v="N"/>
    <m/>
    <n v="0"/>
    <n v="126.8"/>
    <n v="0"/>
    <s v=" "/>
    <s v="A"/>
    <n v="46.993000000000002"/>
    <n v="-93.2746666667"/>
    <s v="http://wireless2.fcc.gov/UlsApp/UlsSearch/licenseLocSum.jsp?licKey=13187"/>
  </r>
  <r>
    <n v="-111.40841666599999"/>
    <n v="33.905138889000099"/>
    <n v="10935"/>
    <n v="12503"/>
    <s v="AT&amp;T Mobility Spectrum LLC"/>
    <s v="KNKN206"/>
    <n v="13"/>
    <n v="33"/>
    <n v="54"/>
    <n v="18.5"/>
    <s v="N"/>
    <n v="111"/>
    <n v="24"/>
    <n v="30.3"/>
    <s v="W"/>
    <s v="ATOP MOUNT O ROAD (109462)"/>
    <s v="PAYSON"/>
    <x v="539"/>
    <x v="34"/>
    <s v="N"/>
    <m/>
    <n v="0"/>
    <n v="24.7"/>
    <n v="29.6"/>
    <s v="LTOWER"/>
    <s v="A"/>
    <n v="33.905138888899998"/>
    <n v="-111.408416667"/>
    <s v="http://wireless2.fcc.gov/UlsApp/UlsSearch/licenseLocSum.jsp?licKey=12503"/>
  </r>
  <r>
    <n v="-90.349166667000006"/>
    <n v="30.8869444440001"/>
    <n v="19953"/>
    <n v="13181"/>
    <s v="Cellco Partnership"/>
    <s v="KNKQ380"/>
    <n v="13"/>
    <n v="30"/>
    <n v="53"/>
    <n v="13"/>
    <s v="N"/>
    <n v="90"/>
    <n v="20"/>
    <n v="57"/>
    <s v="W"/>
    <s v="1.37 MILES SOUTH OF STATE ROUTE 436; 2.5 MILES SW OF PINE"/>
    <s v="PINE"/>
    <x v="142"/>
    <x v="15"/>
    <s v="N"/>
    <m/>
    <n v="0"/>
    <n v="152.4"/>
    <n v="152.4"/>
    <s v="TOWER"/>
    <s v="A"/>
    <n v="30.886944444400001"/>
    <n v="-90.3491666667"/>
    <s v="http://wireless2.fcc.gov/UlsApp/UlsSearch/licenseLocSum.jsp?licKey=13181"/>
  </r>
  <r>
    <n v="-90.0580555559999"/>
    <n v="34.013611111000003"/>
    <n v="4496"/>
    <n v="12045"/>
    <s v="Rural Cellular Corporation"/>
    <s v="KNKN638"/>
    <n v="13"/>
    <n v="34"/>
    <n v="0"/>
    <n v="49"/>
    <s v="N"/>
    <n v="90"/>
    <n v="3"/>
    <n v="29"/>
    <s v="W"/>
    <s v=".5 MI N POST OFFICE"/>
    <s v="CHARLESTON"/>
    <x v="1253"/>
    <x v="31"/>
    <s v="N"/>
    <m/>
    <n v="1051923"/>
    <n v="94.5"/>
    <n v="94.5"/>
    <s v="TOWER"/>
    <s v="A"/>
    <n v="34.013611111099998"/>
    <n v="-90.058055555600006"/>
    <s v="http://wireless2.fcc.gov/UlsApp/UlsSearch/licenseLocSum.jsp?licKey=12045"/>
  </r>
  <r>
    <n v="-132.685277778"/>
    <n v="55.815722221999998"/>
    <n v="1620"/>
    <n v="11745"/>
    <s v="AT&amp;T Mobility Spectrum LLC"/>
    <s v="KNKQ316"/>
    <n v="13"/>
    <n v="55"/>
    <n v="48"/>
    <n v="56.6"/>
    <s v="N"/>
    <n v="132"/>
    <n v="41"/>
    <n v="7"/>
    <s v="W"/>
    <s v="27.4 KM WNW   (94082)"/>
    <s v="MEYERS CHUCK"/>
    <x v="1730"/>
    <x v="1"/>
    <s v="N"/>
    <m/>
    <n v="1005568"/>
    <n v="41.1"/>
    <n v="44.5"/>
    <s v="LTOWER"/>
    <s v="A"/>
    <n v="55.815722222200002"/>
    <n v="-132.685277778"/>
    <s v="http://wireless2.fcc.gov/UlsApp/UlsSearch/licenseLocSum.jsp?licKey=11745"/>
  </r>
  <r>
    <n v="-87.351722222000006"/>
    <n v="40.394750000000002"/>
    <n v="23004"/>
    <n v="13399"/>
    <s v="AT&amp;T Mobility Spectrum LLC"/>
    <s v="KNKN445"/>
    <n v="13"/>
    <n v="40"/>
    <n v="23"/>
    <n v="41.1"/>
    <s v="N"/>
    <n v="87"/>
    <n v="21"/>
    <n v="6.2"/>
    <s v="W"/>
    <s v="5322 US 41  (74478)"/>
    <s v="Williamsport"/>
    <x v="36"/>
    <x v="17"/>
    <s v="N"/>
    <m/>
    <n v="1226533"/>
    <n v="91.7"/>
    <n v="97.5"/>
    <s v="GTOWER"/>
    <s v="A"/>
    <n v="40.394750000000002"/>
    <n v="-87.351722222199996"/>
    <s v="http://wireless2.fcc.gov/UlsApp/UlsSearch/licenseLocSum.jsp?licKey=13399"/>
  </r>
  <r>
    <n v="-90.629805555999994"/>
    <n v="28.7996944450001"/>
    <n v="10677"/>
    <n v="12491"/>
    <s v="Tampnet USA LLC"/>
    <s v="KNKA412"/>
    <n v="13"/>
    <n v="28"/>
    <n v="47"/>
    <n v="58.9"/>
    <s v="N"/>
    <n v="90"/>
    <n v="37"/>
    <n v="47.3"/>
    <s v="W"/>
    <s v="GULF OF MEXICO, 58 MILES SOUTH OF HOUMA, LA"/>
    <s v="GULF OF MEXICO"/>
    <x v="37"/>
    <x v="55"/>
    <s v="N"/>
    <m/>
    <n v="0"/>
    <n v="0"/>
    <n v="0"/>
    <s v=" "/>
    <s v="A"/>
    <n v="28.7996944444"/>
    <n v="-90.629805555600001"/>
    <s v="http://wireless2.fcc.gov/UlsApp/UlsSearch/licenseLocSum.jsp?licKey=12491"/>
  </r>
  <r>
    <n v="-72.192166666999995"/>
    <n v="41.985388888999999"/>
    <n v="1604"/>
    <n v="11744"/>
    <s v="NEW CINGULAR WIRELESS PCS, LLC"/>
    <s v="KNKA239"/>
    <n v="13"/>
    <n v="41"/>
    <n v="59"/>
    <n v="7.4"/>
    <s v="N"/>
    <n v="72"/>
    <n v="11"/>
    <n v="31.8"/>
    <s v="W"/>
    <s v="107 Stickney Hill Road   (59354)"/>
    <s v="UNION"/>
    <x v="890"/>
    <x v="51"/>
    <s v="N"/>
    <m/>
    <n v="0"/>
    <n v="34.1"/>
    <n v="37.5"/>
    <s v="LTOWER"/>
    <s v="A"/>
    <n v="41.985388888899998"/>
    <n v="-72.192166666700004"/>
    <s v="http://wireless2.fcc.gov/UlsApp/UlsSearch/licenseLocSum.jsp?licKey=11744"/>
  </r>
  <r>
    <n v="-80.641083332999997"/>
    <n v="26.834444443999999"/>
    <n v="7218"/>
    <n v="12263"/>
    <s v="NEW CINGULAR WIRELESS PCS, LLC"/>
    <s v="KNKA355"/>
    <n v="13"/>
    <n v="26"/>
    <n v="50"/>
    <n v="4"/>
    <s v="N"/>
    <n v="80"/>
    <n v="38"/>
    <n v="27.9"/>
    <s v="W"/>
    <s v="640 STATE MARKET ROAD (7327)"/>
    <s v="PAHOKEE"/>
    <x v="1318"/>
    <x v="13"/>
    <s v="N"/>
    <m/>
    <n v="1003083"/>
    <n v="79.2"/>
    <n v="85"/>
    <s v="LTOWER"/>
    <s v="A"/>
    <n v="26.834444444399999"/>
    <n v="-80.641083333300003"/>
    <s v="http://wireless2.fcc.gov/UlsApp/UlsSearch/licenseLocSum.jsp?licKey=12263"/>
  </r>
  <r>
    <n v="-97.941999999999993"/>
    <n v="37.817111111000003"/>
    <n v="10929"/>
    <n v="12502"/>
    <s v="USCOC NEBRASKA/KANSAS, LLC"/>
    <s v="KNKN677"/>
    <n v="13"/>
    <n v="37"/>
    <n v="49"/>
    <n v="1.6"/>
    <s v="N"/>
    <n v="97"/>
    <n v="56"/>
    <n v="31.2"/>
    <s v="W"/>
    <s v="20803 S Kansas Road 17"/>
    <s v="Pretty Prairie"/>
    <x v="527"/>
    <x v="27"/>
    <s v="N"/>
    <m/>
    <n v="1244349"/>
    <n v="91.4"/>
    <n v="95.1"/>
    <s v="TOWER"/>
    <s v="A"/>
    <n v="37.817111111099997"/>
    <n v="-97.941999999999993"/>
    <s v="http://wireless2.fcc.gov/UlsApp/UlsSearch/licenseLocSum.jsp?licKey=12502"/>
  </r>
  <r>
    <n v="-101.75069444499999"/>
    <n v="37.977805555000003"/>
    <n v="19377"/>
    <n v="13139"/>
    <s v="AT&amp;T Mobility Spectrum LLC"/>
    <s v="KNKN518"/>
    <n v="13"/>
    <n v="37"/>
    <n v="58"/>
    <n v="40.1"/>
    <s v="N"/>
    <n v="101"/>
    <n v="45"/>
    <n v="2.5"/>
    <s v="W"/>
    <s v="West Grant Street"/>
    <s v="Syracuse"/>
    <x v="215"/>
    <x v="27"/>
    <s v="N"/>
    <m/>
    <n v="0"/>
    <n v="47.6"/>
    <n v="52.1"/>
    <s v="B"/>
    <s v="A"/>
    <n v="37.9778055556"/>
    <n v="-101.750694444"/>
    <s v="http://wireless2.fcc.gov/UlsApp/UlsSearch/licenseLocSum.jsp?licKey=13139"/>
  </r>
  <r>
    <n v="-83.001111110999901"/>
    <n v="44.030555556000103"/>
    <n v="9920"/>
    <n v="12447"/>
    <s v="THUMB CELLULAR LLC"/>
    <s v="KNKQ268"/>
    <n v="13"/>
    <n v="44"/>
    <n v="1"/>
    <n v="50"/>
    <s v="N"/>
    <n v="83"/>
    <n v="0"/>
    <n v="4"/>
    <s v="W"/>
    <s v="8195 VAN DYKE ROAD AT COAST GUARD STATION"/>
    <s v="PORT AUSTIN"/>
    <x v="1125"/>
    <x v="6"/>
    <s v="N"/>
    <m/>
    <n v="1060283"/>
    <n v="93"/>
    <n v="93"/>
    <s v="TOWER"/>
    <s v="A"/>
    <n v="44.030555555600003"/>
    <n v="-83.001111111100002"/>
    <s v="http://wireless2.fcc.gov/UlsApp/UlsSearch/licenseLocSum.jsp?licKey=12447"/>
  </r>
  <r>
    <n v="-84.491305554999897"/>
    <n v="34.630638889000103"/>
    <n v="20744"/>
    <n v="13237"/>
    <s v="Cellco Partnership"/>
    <s v="KNKN664"/>
    <n v="13"/>
    <n v="34"/>
    <n v="37"/>
    <n v="50.3"/>
    <s v="N"/>
    <n v="84"/>
    <n v="29"/>
    <n v="28.7"/>
    <s v="W"/>
    <s v="1675 Talona Mountain Road"/>
    <s v="Ellijay"/>
    <x v="1245"/>
    <x v="42"/>
    <s v="N"/>
    <m/>
    <n v="1230555"/>
    <n v="38.1"/>
    <n v="38.1"/>
    <s v="TOWER"/>
    <s v="A"/>
    <n v="34.630638888900002"/>
    <n v="-84.491305555599993"/>
    <s v="http://wireless2.fcc.gov/UlsApp/UlsSearch/licenseLocSum.jsp?licKey=13237"/>
  </r>
  <r>
    <n v="-102.15875"/>
    <n v="32.066388889000102"/>
    <n v="1331"/>
    <n v="11716"/>
    <s v="AT&amp;T Mobility Spectrum LLC"/>
    <s v="KNKN764"/>
    <n v="13"/>
    <n v="32"/>
    <n v="3"/>
    <n v="59"/>
    <s v="N"/>
    <n v="102"/>
    <n v="9"/>
    <n v="31.5"/>
    <s v="W"/>
    <s v="7700 NORTH MIDLAND DRIVE (70170)"/>
    <s v="MIDLAND"/>
    <x v="366"/>
    <x v="8"/>
    <s v="N"/>
    <m/>
    <n v="0"/>
    <n v="38.1"/>
    <n v="39"/>
    <s v="MTOWER"/>
    <s v="A"/>
    <n v="32.066388888900001"/>
    <n v="-102.15875"/>
    <s v="http://wireless2.fcc.gov/UlsApp/UlsSearch/licenseLocSum.jsp?licKey=11716"/>
  </r>
  <r>
    <n v="-97.301972222000003"/>
    <n v="36.111444444"/>
    <n v="4388"/>
    <n v="12035"/>
    <s v="ALLTEL Corporation"/>
    <s v="KNKN627"/>
    <n v="13"/>
    <n v="36"/>
    <n v="6"/>
    <n v="41.2"/>
    <s v="N"/>
    <n v="97"/>
    <n v="18"/>
    <n v="7.1"/>
    <s v="W"/>
    <s v="I-35/HIGHWAY 51 4.6 MILES SOUTHEAST OF"/>
    <s v="ORLANDO"/>
    <x v="1601"/>
    <x v="18"/>
    <s v="N"/>
    <m/>
    <n v="0"/>
    <n v="128"/>
    <n v="0"/>
    <s v=" "/>
    <s v="A"/>
    <n v="36.1114444444"/>
    <n v="-97.301972222200007"/>
    <s v="http://wireless2.fcc.gov/UlsApp/UlsSearch/licenseLocSum.jsp?licKey=12035"/>
  </r>
  <r>
    <n v="-105.427361111"/>
    <n v="37.428305555000101"/>
    <n v="11216"/>
    <n v="12521"/>
    <s v="AT&amp;T Mobility Spectrum LLC"/>
    <s v="KNKN554"/>
    <n v="13"/>
    <n v="37"/>
    <n v="25"/>
    <n v="41.9"/>
    <s v="N"/>
    <n v="105"/>
    <n v="25"/>
    <n v="38.5"/>
    <s v="W"/>
    <s v="19247 Hwy 160 (109009)"/>
    <s v="Ft. Garland"/>
    <x v="90"/>
    <x v="2"/>
    <s v="N"/>
    <m/>
    <n v="1255795"/>
    <n v="7.3"/>
    <n v="8.8000000000000007"/>
    <s v="TANK"/>
    <s v="A"/>
    <n v="37.428305555599998"/>
    <n v="-105.427361111"/>
    <s v="http://wireless2.fcc.gov/UlsApp/UlsSearch/licenseLocSum.jsp?licKey=12521"/>
  </r>
  <r>
    <n v="-89.625944443999998"/>
    <n v="40.781416667000002"/>
    <n v="7436"/>
    <n v="12275"/>
    <s v="USCOC OF CENTRAL ILLINOIS, LLC"/>
    <s v="KNKA450"/>
    <n v="13"/>
    <n v="40"/>
    <n v="46"/>
    <n v="53.1"/>
    <s v="N"/>
    <n v="89"/>
    <n v="37"/>
    <n v="33.4"/>
    <s v="W"/>
    <s v="N. PIONEER PKWY CELL SITE: 7615 N. HARKER  DRIVE"/>
    <s v="PEORIA"/>
    <x v="443"/>
    <x v="14"/>
    <s v="N"/>
    <m/>
    <n v="0"/>
    <n v="30.5"/>
    <n v="0"/>
    <s v=" "/>
    <s v="A"/>
    <n v="40.781416666699997"/>
    <n v="-89.625944444400005"/>
    <s v="http://wireless2.fcc.gov/UlsApp/UlsSearch/licenseLocSum.jsp?licKey=12275"/>
  </r>
  <r>
    <n v="-83.096666666999994"/>
    <n v="32.429722222000102"/>
    <n v="20761"/>
    <n v="13238"/>
    <s v="Verizon Wireless of the East LP"/>
    <s v="KNKN676"/>
    <n v="13"/>
    <n v="32"/>
    <n v="25"/>
    <n v="47"/>
    <s v="N"/>
    <n v="83"/>
    <n v="5"/>
    <n v="48"/>
    <s v="W"/>
    <s v="ON GA HWY 257 2 MI SW"/>
    <s v="DEXTER"/>
    <x v="208"/>
    <x v="42"/>
    <s v="N"/>
    <m/>
    <n v="1019941"/>
    <n v="86.9"/>
    <n v="89"/>
    <s v="TOWER"/>
    <s v="A"/>
    <n v="32.429722222199999"/>
    <n v="-83.096666666700003"/>
    <s v="http://wireless2.fcc.gov/UlsApp/UlsSearch/licenseLocSum.jsp?licKey=13238"/>
  </r>
  <r>
    <n v="-94.959916667000002"/>
    <n v="29.7330000000001"/>
    <n v="9942"/>
    <n v="12448"/>
    <s v="GTE MOBILNET OF SOUTH TEXAS LIMITED PARTNERSHIP"/>
    <s v="KNKA221"/>
    <n v="13"/>
    <n v="29"/>
    <n v="43"/>
    <n v="58.8"/>
    <s v="N"/>
    <n v="94"/>
    <n v="57"/>
    <n v="35.700000000000003"/>
    <s v="W"/>
    <s v="607 1/2 E. James Street"/>
    <s v="Baytown"/>
    <x v="165"/>
    <x v="8"/>
    <s v="N"/>
    <m/>
    <n v="1047241"/>
    <n v="56.3"/>
    <n v="58.5"/>
    <s v="TOWER"/>
    <s v="A"/>
    <n v="29.733000000000001"/>
    <n v="-94.959916666699996"/>
    <s v="http://wireless2.fcc.gov/UlsApp/UlsSearch/licenseLocSum.jsp?licKey=12448"/>
  </r>
  <r>
    <n v="-98.931722222000005"/>
    <n v="45.717805554999998"/>
    <n v="20690"/>
    <n v="13231"/>
    <s v="AT&amp;T Mobility Spectrum LLC"/>
    <s v="KNKN333"/>
    <n v="13"/>
    <n v="45"/>
    <n v="43"/>
    <n v="4.0999999999999996"/>
    <s v="N"/>
    <n v="98"/>
    <n v="55"/>
    <n v="54.2"/>
    <s v="W"/>
    <s v="Williams Street   (108183)"/>
    <s v="Leola"/>
    <x v="610"/>
    <x v="19"/>
    <s v="N"/>
    <m/>
    <n v="1265281"/>
    <n v="88.7"/>
    <n v="92.4"/>
    <s v="GTOWER"/>
    <s v="A"/>
    <n v="45.717805555600002"/>
    <n v="-98.931722222199994"/>
    <s v="http://wireless2.fcc.gov/UlsApp/UlsSearch/licenseLocSum.jsp?licKey=13231"/>
  </r>
  <r>
    <n v="-94.351944443999997"/>
    <n v="36.317500000000102"/>
    <n v="1361"/>
    <n v="11719"/>
    <s v="ALLTEL Corporation"/>
    <s v="KNKA535"/>
    <n v="13"/>
    <n v="36"/>
    <n v="19"/>
    <n v="3"/>
    <s v="N"/>
    <n v="94"/>
    <n v="21"/>
    <n v="7"/>
    <s v="W"/>
    <s v="14524 VAUGHN ROAD"/>
    <s v="BENTONVILLE"/>
    <x v="281"/>
    <x v="39"/>
    <s v="N"/>
    <m/>
    <n v="1056173"/>
    <n v="91.4"/>
    <n v="97.5"/>
    <s v="TOWER"/>
    <s v="A"/>
    <n v="36.317500000000003"/>
    <n v="-94.351944444400004"/>
    <s v="http://wireless2.fcc.gov/UlsApp/UlsSearch/licenseLocSum.jsp?licKey=11719"/>
  </r>
  <r>
    <n v="-111.647138889"/>
    <n v="46.476083333000098"/>
    <n v="20679"/>
    <n v="13229"/>
    <s v="GOLD CREEK CELLULAR OF MONTANA LIMITED PARTNERSHIP"/>
    <s v="KNKN316"/>
    <n v="13"/>
    <n v="46"/>
    <n v="28"/>
    <n v="33.9"/>
    <s v="N"/>
    <n v="111"/>
    <n v="38"/>
    <n v="49.7"/>
    <s v="W"/>
    <s v="(Silos) 6491 Hwy 12 E"/>
    <s v="Winston"/>
    <x v="1042"/>
    <x v="7"/>
    <s v="N"/>
    <m/>
    <n v="0"/>
    <n v="45.7"/>
    <n v="49.1"/>
    <s v="LTOWER"/>
    <s v="A"/>
    <n v="46.476083333299997"/>
    <n v="-111.647138889"/>
    <s v="http://wireless2.fcc.gov/UlsApp/UlsSearch/licenseLocSum.jsp?licKey=13229"/>
  </r>
  <r>
    <n v="-121.42888888900001"/>
    <n v="36.366944444000097"/>
    <n v="9992"/>
    <n v="12449"/>
    <s v="CALIFORNIA RSA NO. 4 LIMITED PARTNERSHIP"/>
    <s v="KNKN346"/>
    <n v="13"/>
    <n v="36"/>
    <n v="22"/>
    <n v="1"/>
    <s v="N"/>
    <n v="121"/>
    <n v="25"/>
    <n v="44"/>
    <s v="W"/>
    <s v="8 Miles SE of Gonzales and 6 miles SW of Soledad on Paloma Mountain"/>
    <s v="SOLEDAD"/>
    <x v="517"/>
    <x v="0"/>
    <s v="N"/>
    <m/>
    <n v="1018750"/>
    <n v="18"/>
    <n v="18"/>
    <s v="POLE"/>
    <s v="A"/>
    <n v="36.366944444399998"/>
    <n v="-121.42888888900001"/>
    <s v="http://wireless2.fcc.gov/UlsApp/UlsSearch/licenseLocSum.jsp?licKey=12449"/>
  </r>
  <r>
    <n v="-122.58625000000001"/>
    <n v="47.805361111000103"/>
    <n v="20733"/>
    <n v="13235"/>
    <s v="Seattle SMSA Limited Partnership"/>
    <s v="KNKA680"/>
    <n v="13"/>
    <n v="47"/>
    <n v="48"/>
    <n v="19.3"/>
    <s v="N"/>
    <n v="122"/>
    <n v="35"/>
    <n v="10.5"/>
    <s v="W"/>
    <s v="NE 1/4 SE 1/4 NE 1/4 SECTION 30"/>
    <s v="PORT GAMBLE"/>
    <x v="1436"/>
    <x v="28"/>
    <s v="N"/>
    <m/>
    <n v="0"/>
    <n v="35"/>
    <n v="0"/>
    <s v=" "/>
    <s v="A"/>
    <n v="47.805361111099998"/>
    <n v="-122.58625000000001"/>
    <s v="http://wireless2.fcc.gov/UlsApp/UlsSearch/licenseLocSum.jsp?licKey=13235"/>
  </r>
  <r>
    <n v="-94.175472221999897"/>
    <n v="32.683472221999999"/>
    <n v="11196"/>
    <n v="12519"/>
    <s v="Tyler/Longview/Marshall MSA Limited Partnership"/>
    <s v="KNKA520"/>
    <n v="13"/>
    <n v="32"/>
    <n v="41"/>
    <n v="0.5"/>
    <s v="N"/>
    <n v="94"/>
    <n v="10"/>
    <n v="31.7"/>
    <s v="W"/>
    <s v="Karnack Cell Site-2900 Northeast from the intersection of State RT 43 and State"/>
    <s v="Karnack"/>
    <x v="42"/>
    <x v="8"/>
    <s v="N"/>
    <m/>
    <n v="0"/>
    <n v="99.1"/>
    <n v="0"/>
    <s v=" "/>
    <s v="A"/>
    <n v="32.683472222200002"/>
    <n v="-94.1754722222"/>
    <s v="http://wireless2.fcc.gov/UlsApp/UlsSearch/licenseLocSum.jsp?licKey=12519"/>
  </r>
  <r>
    <n v="-87.363638889000001"/>
    <n v="37.770138889000101"/>
    <n v="20708"/>
    <n v="13232"/>
    <s v="GTE WIRELESS OF THE MIDWEST INCORPORATED"/>
    <s v="KNKA410"/>
    <n v="13"/>
    <n v="37"/>
    <n v="46"/>
    <n v="12.5"/>
    <s v="N"/>
    <n v="87"/>
    <n v="21"/>
    <n v="49.1"/>
    <s v="W"/>
    <s v="PLEASANT HILL ROAD"/>
    <s v="HENDERSEN"/>
    <x v="970"/>
    <x v="3"/>
    <s v="N"/>
    <m/>
    <n v="1224546"/>
    <n v="117.3"/>
    <n v="125"/>
    <s v="TOWER"/>
    <s v="A"/>
    <n v="37.7701388889"/>
    <n v="-87.363638888899999"/>
    <s v="http://wireless2.fcc.gov/UlsApp/UlsSearch/licenseLocSum.jsp?licKey=13232"/>
  </r>
  <r>
    <n v="-86.127527777999902"/>
    <n v="42.770861111000002"/>
    <n v="5466"/>
    <n v="12132"/>
    <s v="Cellco Partnership"/>
    <s v="KNKA375"/>
    <n v="13"/>
    <n v="42"/>
    <n v="46"/>
    <n v="15.1"/>
    <s v="N"/>
    <n v="86"/>
    <n v="7"/>
    <n v="39.1"/>
    <s v="W"/>
    <s v="438 West 29th Street"/>
    <s v="Holland"/>
    <x v="719"/>
    <x v="6"/>
    <s v="N"/>
    <m/>
    <n v="0"/>
    <n v="59"/>
    <n v="0"/>
    <s v=" "/>
    <s v="A"/>
    <n v="42.770861111099997"/>
    <n v="-86.127527777799997"/>
    <s v="http://wireless2.fcc.gov/UlsApp/UlsSearch/licenseLocSum.jsp?licKey=12132"/>
  </r>
  <r>
    <n v="-96.029583332999906"/>
    <n v="39.825888889000097"/>
    <n v="9901"/>
    <n v="12446"/>
    <s v="ALLTEL Corporation"/>
    <s v="KNKN535"/>
    <n v="13"/>
    <n v="39"/>
    <n v="49"/>
    <n v="33.200000000000003"/>
    <s v="N"/>
    <n v="96"/>
    <n v="1"/>
    <n v="46.5"/>
    <s v="W"/>
    <s v="2 MILES ESE OF"/>
    <s v="SENECA"/>
    <x v="701"/>
    <x v="27"/>
    <s v="N"/>
    <m/>
    <n v="1057822"/>
    <n v="125.9"/>
    <n v="126.8"/>
    <s v="TOWER"/>
    <s v="A"/>
    <n v="39.825888888900003"/>
    <n v="-96.029583333299996"/>
    <s v="http://wireless2.fcc.gov/UlsApp/UlsSearch/licenseLocSum.jsp?licKey=12446"/>
  </r>
  <r>
    <n v="-105.993333333"/>
    <n v="48.088611110999999"/>
    <n v="1313"/>
    <n v="11713"/>
    <s v="SAGEBRUSH CELLULAR, INC."/>
    <s v="KNKN291"/>
    <n v="13"/>
    <n v="48"/>
    <n v="5"/>
    <n v="19"/>
    <s v="N"/>
    <n v="105"/>
    <n v="59"/>
    <n v="36"/>
    <s v="W"/>
    <s v="Intersection of Frazer Richmond Road &amp; B Camp Road"/>
    <s v="Frazer"/>
    <x v="227"/>
    <x v="7"/>
    <s v="N"/>
    <m/>
    <n v="0"/>
    <n v="57.9"/>
    <n v="60.7"/>
    <s v="TOWER"/>
    <s v="A"/>
    <n v="48.088611111100001"/>
    <n v="-105.993333333"/>
    <s v="http://wireless2.fcc.gov/UlsApp/UlsSearch/licenseLocSum.jsp?licKey=11713"/>
  </r>
  <r>
    <n v="-79.427444443999903"/>
    <n v="37.805555556000101"/>
    <n v="9793"/>
    <n v="12440"/>
    <s v="Virginia RSA 5 Limited Partnership"/>
    <s v="KNKN919"/>
    <n v="13"/>
    <n v="37"/>
    <n v="48"/>
    <n v="20"/>
    <s v="N"/>
    <n v="79"/>
    <n v="25"/>
    <n v="38.799999999999997"/>
    <s v="W"/>
    <s v="Greenhouse Road"/>
    <s v="Lexington"/>
    <x v="393"/>
    <x v="30"/>
    <s v="N"/>
    <d v="2007-06-18T19:00:00"/>
    <n v="0"/>
    <n v="45.7"/>
    <n v="45.7"/>
    <s v="POLE"/>
    <s v="A"/>
    <n v="37.805555555600002"/>
    <n v="-79.427444444399995"/>
    <s v="http://wireless2.fcc.gov/UlsApp/UlsSearch/licenseLocSum.jsp?licKey=12440"/>
  </r>
  <r>
    <n v="-100.488416667"/>
    <n v="48.833805556000101"/>
    <n v="20825"/>
    <n v="13245"/>
    <s v="AT&amp;T Mobility Spectrum LLC"/>
    <s v="KNKQ281"/>
    <n v="13"/>
    <n v="48"/>
    <n v="50"/>
    <n v="1.7"/>
    <s v="N"/>
    <n v="100"/>
    <n v="29"/>
    <n v="18.3"/>
    <s v="W"/>
    <s v="1000 98th St NE"/>
    <s v="Bottineau"/>
    <x v="1376"/>
    <x v="47"/>
    <s v="N"/>
    <m/>
    <n v="1250932"/>
    <n v="76.8"/>
    <n v="79.2"/>
    <s v="GTOWER"/>
    <s v="A"/>
    <n v="48.833805555600001"/>
    <n v="-100.488416667"/>
    <s v="http://wireless2.fcc.gov/UlsApp/UlsSearch/licenseLocSum.jsp?licKey=13245"/>
  </r>
  <r>
    <n v="-88.328333333000003"/>
    <n v="33.894444444000001"/>
    <n v="4750"/>
    <n v="12065"/>
    <s v="NEW CINGULAR WIRELESS PCS, LLC"/>
    <s v="KNKQ269"/>
    <n v="13"/>
    <n v="33"/>
    <n v="53"/>
    <n v="40"/>
    <s v="N"/>
    <n v="88"/>
    <n v="19"/>
    <n v="42"/>
    <s v="W"/>
    <s v="52616 Highway 8   (77125)"/>
    <s v="Greenwood Springs"/>
    <x v="76"/>
    <x v="31"/>
    <s v="N"/>
    <m/>
    <n v="1242139"/>
    <n v="106.7"/>
    <n v="109.1"/>
    <s v="GTOWER"/>
    <s v="A"/>
    <n v="33.894444444400001"/>
    <n v="-88.328333333299994"/>
    <s v="http://wireless2.fcc.gov/UlsApp/UlsSearch/licenseLocSum.jsp?licKey=12065"/>
  </r>
  <r>
    <n v="-86.536666666000002"/>
    <n v="37.411388887999998"/>
    <n v="20860"/>
    <n v="13248"/>
    <s v="Kentucky RSA #3 Cellular General Partnership"/>
    <s v="KNKN867"/>
    <n v="13"/>
    <n v="37"/>
    <n v="24"/>
    <n v="41"/>
    <s v="N"/>
    <n v="86"/>
    <n v="32"/>
    <n v="12"/>
    <s v="W"/>
    <s v="3.2 KM WEST SOUTHWEST OF"/>
    <s v="CANEYVILLE"/>
    <x v="12"/>
    <x v="3"/>
    <s v="N"/>
    <m/>
    <n v="1043035"/>
    <n v="121.9"/>
    <n v="128"/>
    <s v="TOWER"/>
    <s v="A"/>
    <n v="37.411388888899999"/>
    <n v="-86.5366666667"/>
    <s v="http://wireless2.fcc.gov/UlsApp/UlsSearch/licenseLocSum.jsp?licKey=13248"/>
  </r>
  <r>
    <n v="-87.914194445000007"/>
    <n v="34.730361111000001"/>
    <n v="9750"/>
    <n v="12438"/>
    <s v="Cellco Partnership"/>
    <s v="KNKN743"/>
    <n v="13"/>
    <n v="34"/>
    <n v="43"/>
    <n v="49.3"/>
    <s v="N"/>
    <n v="87"/>
    <n v="54"/>
    <n v="51.1"/>
    <s v="W"/>
    <s v="ON SUMMER HOUSE MOUNTAIN 1 MI WSW"/>
    <s v="Barton"/>
    <x v="850"/>
    <x v="29"/>
    <s v="N"/>
    <m/>
    <n v="1029512"/>
    <n v="90.8"/>
    <n v="90.8"/>
    <s v="POLE"/>
    <s v="A"/>
    <n v="34.730361111100002"/>
    <n v="-87.914194444399996"/>
    <s v="http://wireless2.fcc.gov/UlsApp/UlsSearch/licenseLocSum.jsp?licKey=12438"/>
  </r>
  <r>
    <n v="-84.963111111000003"/>
    <n v="35.522472223000101"/>
    <n v="4758"/>
    <n v="12066"/>
    <s v="NEW CINGULAR WIRELESS PCS, LLC"/>
    <s v="KNKN822"/>
    <n v="13"/>
    <n v="35"/>
    <n v="31"/>
    <n v="20.9"/>
    <s v="N"/>
    <n v="84"/>
    <n v="57"/>
    <n v="47.2"/>
    <s v="W"/>
    <s v="1333 White Oak Rd"/>
    <s v="Dayton"/>
    <x v="1126"/>
    <x v="25"/>
    <s v="N"/>
    <m/>
    <n v="1268646"/>
    <n v="60.7"/>
    <n v="60.7"/>
    <s v="LTOWER"/>
    <s v="A"/>
    <n v="35.522472222200001"/>
    <n v="-84.963111111100005"/>
    <s v="http://wireless2.fcc.gov/UlsApp/UlsSearch/licenseLocSum.jsp?licKey=12066"/>
  </r>
  <r>
    <n v="-82.909388888999999"/>
    <n v="34.773555556000098"/>
    <n v="5452"/>
    <n v="12131"/>
    <s v="AT&amp;T Mobility Spectrum LLC"/>
    <s v="KNKN405"/>
    <n v="13"/>
    <n v="34"/>
    <n v="46"/>
    <n v="24.8"/>
    <s v="N"/>
    <n v="82"/>
    <n v="54"/>
    <n v="33.799999999999997"/>
    <s v="W"/>
    <s v="322 KATELYNN LANE (57386)"/>
    <s v="SENECA"/>
    <x v="444"/>
    <x v="40"/>
    <s v="N"/>
    <m/>
    <n v="1056194"/>
    <n v="76.2"/>
    <n v="79.599999999999994"/>
    <s v="GTOWER"/>
    <s v="A"/>
    <n v="34.773555555599998"/>
    <n v="-82.909388888899997"/>
    <s v="http://wireless2.fcc.gov/UlsApp/UlsSearch/licenseLocSum.jsp?licKey=12131"/>
  </r>
  <r>
    <n v="-89.735944445000001"/>
    <n v="40.565861111000103"/>
    <n v="7458"/>
    <n v="12276"/>
    <s v="Cellco Partnership"/>
    <s v="KNKA443"/>
    <n v="13"/>
    <n v="40"/>
    <n v="33"/>
    <n v="57.1"/>
    <s v="N"/>
    <n v="89"/>
    <n v="44"/>
    <n v="9.4"/>
    <s v="W"/>
    <s v="MAPLETON CELL SITER-9007 WEST WHEELER ROAD"/>
    <s v="MAPLETON"/>
    <x v="443"/>
    <x v="14"/>
    <s v="N"/>
    <m/>
    <n v="0"/>
    <n v="60.7"/>
    <n v="0"/>
    <s v=" "/>
    <s v="A"/>
    <n v="40.565861111099998"/>
    <n v="-89.735944444400005"/>
    <s v="http://wireless2.fcc.gov/UlsApp/UlsSearch/licenseLocSum.jsp?licKey=12276"/>
  </r>
  <r>
    <n v="-83.453944445000005"/>
    <n v="31.932083333000001"/>
    <n v="20776"/>
    <n v="13239"/>
    <s v="Verizon Wireless of the East LP"/>
    <s v="KNKN777"/>
    <n v="13"/>
    <n v="31"/>
    <n v="55"/>
    <n v="55.5"/>
    <s v="N"/>
    <n v="83"/>
    <n v="27"/>
    <n v="14.2"/>
    <s v="W"/>
    <s v="RT 1 E OFF GA HWY 233S (Rochelle - GA RSA #10)"/>
    <s v="ROCHELLE"/>
    <x v="1193"/>
    <x v="42"/>
    <s v="N"/>
    <m/>
    <n v="1013910"/>
    <n v="108.2"/>
    <n v="110.7"/>
    <s v="TOWER"/>
    <s v="A"/>
    <n v="31.9320833333"/>
    <n v="-83.453944444399994"/>
    <s v="http://wireless2.fcc.gov/UlsApp/UlsSearch/licenseLocSum.jsp?licKey=13239"/>
  </r>
  <r>
    <n v="-120.914"/>
    <n v="45.679694445000102"/>
    <n v="19365"/>
    <n v="13138"/>
    <s v="AT&amp;T Mobility Wireless Operations Holdings Inc."/>
    <s v="KNKQ392"/>
    <n v="13"/>
    <n v="45"/>
    <n v="40"/>
    <n v="46.9"/>
    <s v="N"/>
    <n v="120"/>
    <n v="54"/>
    <n v="50.4"/>
    <s v="W"/>
    <s v="Adjacent to the Burlington Northern MW Facility, Sec3 T2N, R15E, WM (11056)"/>
    <s v="Goldendale"/>
    <x v="294"/>
    <x v="28"/>
    <s v="N"/>
    <m/>
    <n v="0"/>
    <n v="24.7"/>
    <n v="30.2"/>
    <s v="LTOWER"/>
    <s v="A"/>
    <n v="45.679694444399999"/>
    <n v="-120.914"/>
    <s v="http://wireless2.fcc.gov/UlsApp/UlsSearch/licenseLocSum.jsp?licKey=13138"/>
  </r>
  <r>
    <n v="-95.380027777999899"/>
    <n v="44.627972221999997"/>
    <n v="9887"/>
    <n v="12445"/>
    <s v="ALLTEL Corporation"/>
    <s v="KNKN422"/>
    <n v="13"/>
    <n v="44"/>
    <n v="37"/>
    <n v="40.700000000000003"/>
    <s v="N"/>
    <n v="95"/>
    <n v="22"/>
    <n v="48.1"/>
    <s v="W"/>
    <s v="Echo, 1598 630th Street"/>
    <s v="Belview"/>
    <x v="1196"/>
    <x v="33"/>
    <s v="N"/>
    <m/>
    <n v="1244680"/>
    <n v="76.2"/>
    <n v="80.8"/>
    <s v="TOWER"/>
    <s v="A"/>
    <n v="44.6279722222"/>
    <n v="-95.380027777799995"/>
    <s v="http://wireless2.fcc.gov/UlsApp/UlsSearch/licenseLocSum.jsp?licKey=12445"/>
  </r>
  <r>
    <n v="-123.28972222199999"/>
    <n v="38.733250000000098"/>
    <n v="1325"/>
    <n v="11714"/>
    <s v="Cellco Partnership"/>
    <s v="KNKN257"/>
    <n v="13"/>
    <n v="38"/>
    <n v="43"/>
    <n v="59.7"/>
    <s v="N"/>
    <n v="123"/>
    <n v="17"/>
    <n v="23"/>
    <s v="W"/>
    <s v="25555 KELLY ROAD"/>
    <s v="ANNAPOLIS"/>
    <x v="422"/>
    <x v="0"/>
    <s v="N"/>
    <m/>
    <n v="1019377"/>
    <n v="68.599999999999994"/>
    <n v="74.900000000000006"/>
    <s v="TOWER"/>
    <s v="A"/>
    <n v="38.733249999999998"/>
    <n v="-123.28972222199999"/>
    <s v="http://wireless2.fcc.gov/UlsApp/UlsSearch/licenseLocSum.jsp?licKey=11714"/>
  </r>
  <r>
    <n v="-96.813000000000002"/>
    <n v="47.366166665999998"/>
    <n v="20812"/>
    <n v="13244"/>
    <s v="AT&amp;T Mobility Spectrum LLC"/>
    <s v="KNKN451"/>
    <n v="13"/>
    <n v="47"/>
    <n v="21"/>
    <n v="58.2"/>
    <s v="N"/>
    <n v="96"/>
    <n v="48"/>
    <n v="46.8"/>
    <s v="W"/>
    <s v="2488 120th Street (122113)"/>
    <s v="Halstad"/>
    <x v="1179"/>
    <x v="33"/>
    <s v="N"/>
    <m/>
    <n v="1276747"/>
    <n v="91.4"/>
    <n v="96"/>
    <s v="GTOWER"/>
    <s v="A"/>
    <n v="47.366166666700003"/>
    <n v="-96.813000000000002"/>
    <s v="http://wireless2.fcc.gov/UlsApp/UlsSearch/licenseLocSum.jsp?licKey=13244"/>
  </r>
  <r>
    <n v="-96.805361110999996"/>
    <n v="31.844361111000101"/>
    <n v="9824"/>
    <n v="12442"/>
    <s v="AT&amp;T Mobility Spectrum LLC"/>
    <s v="KNKN457"/>
    <n v="13"/>
    <n v="31"/>
    <n v="50"/>
    <n v="39.700000000000003"/>
    <s v="N"/>
    <n v="96"/>
    <n v="48"/>
    <n v="19.3"/>
    <s v="W"/>
    <s v="800 New Hope (76584)"/>
    <s v="HUBBARD"/>
    <x v="216"/>
    <x v="8"/>
    <s v="N"/>
    <m/>
    <n v="1220981"/>
    <n v="77.7"/>
    <n v="84.7"/>
    <s v="LTOWER"/>
    <s v="A"/>
    <n v="31.8443611111"/>
    <n v="-96.805361111099998"/>
    <s v="http://wireless2.fcc.gov/UlsApp/UlsSearch/licenseLocSum.jsp?licKey=12442"/>
  </r>
  <r>
    <n v="-80.474055554999893"/>
    <n v="27.818722222000101"/>
    <n v="4740"/>
    <n v="12064"/>
    <s v="FLORIDA RSA NO. 2B (INDIAN RIVER) LIMITED PARTNERSHIP"/>
    <s v="KNKN990"/>
    <n v="13"/>
    <n v="27"/>
    <n v="49"/>
    <n v="7.4"/>
    <s v="N"/>
    <n v="80"/>
    <n v="28"/>
    <n v="26.6"/>
    <s v="W"/>
    <s v="1201 Main Street   (71369)"/>
    <s v="Sebastian"/>
    <x v="314"/>
    <x v="13"/>
    <s v="N"/>
    <m/>
    <n v="1222836"/>
    <n v="52.7"/>
    <n v="52.7"/>
    <s v="MTOWER"/>
    <s v="A"/>
    <n v="27.818722222200002"/>
    <n v="-80.474055555600003"/>
    <s v="http://wireless2.fcc.gov/UlsApp/UlsSearch/licenseLocSum.jsp?licKey=12064"/>
  </r>
  <r>
    <n v="-112.103694444"/>
    <n v="47.001166667000099"/>
    <n v="20804"/>
    <n v="13243"/>
    <s v="AT&amp;T Mobility Spectrum LLC"/>
    <s v="KNKN308"/>
    <n v="13"/>
    <n v="47"/>
    <n v="0"/>
    <n v="4.2"/>
    <s v="N"/>
    <n v="112"/>
    <n v="6"/>
    <n v="13.3"/>
    <s v="W"/>
    <s v="SW 1/4 NW 1/4 Sec. 3, Tshp 14 N, Rge 4 W (108853)"/>
    <s v="WOLF CREEK"/>
    <x v="764"/>
    <x v="7"/>
    <s v="N"/>
    <m/>
    <n v="0"/>
    <n v="55.2"/>
    <n v="59.4"/>
    <s v="GTOWER"/>
    <s v="A"/>
    <n v="47.001166666700001"/>
    <n v="-112.103694444"/>
    <s v="http://wireless2.fcc.gov/UlsApp/UlsSearch/licenseLocSum.jsp?licKey=13243"/>
  </r>
  <r>
    <n v="-89.061138888999906"/>
    <n v="30.387416667"/>
    <n v="20420"/>
    <n v="13212"/>
    <s v="Cellular South Licenses, LLC"/>
    <s v="KNKA618"/>
    <n v="13"/>
    <n v="30"/>
    <n v="23"/>
    <n v="14.7"/>
    <s v="N"/>
    <n v="89"/>
    <n v="3"/>
    <n v="40.1"/>
    <s v="W"/>
    <s v="PASS ROAD CELL 3105 HEWES"/>
    <s v="GULFPORT"/>
    <x v="42"/>
    <x v="31"/>
    <s v="N"/>
    <m/>
    <n v="0"/>
    <n v="38.700000000000003"/>
    <n v="0"/>
    <s v=" "/>
    <s v="A"/>
    <n v="30.387416666699998"/>
    <n v="-89.061138888900004"/>
    <s v="http://wireless2.fcc.gov/UlsApp/UlsSearch/licenseLocSum.jsp?licKey=13212"/>
  </r>
  <r>
    <n v="-98.048083332999994"/>
    <n v="33.654555555999998"/>
    <n v="19453"/>
    <n v="13144"/>
    <s v="TEXAHOMA CELLULAR LIMITED PARTNERSHIP"/>
    <s v="KNKA577"/>
    <n v="13"/>
    <n v="33"/>
    <n v="39"/>
    <n v="16.399999999999999"/>
    <s v="N"/>
    <n v="98"/>
    <n v="2"/>
    <n v="53.1"/>
    <s v="W"/>
    <s v="1-1/2 MILES NORTH OF BELLEVUE, TX, HWY 287"/>
    <s v="BELLEVUE"/>
    <x v="28"/>
    <x v="8"/>
    <s v="N"/>
    <m/>
    <n v="1059872"/>
    <n v="100.6"/>
    <n v="105.2"/>
    <s v="TOWER"/>
    <s v="A"/>
    <n v="33.654555555599998"/>
    <n v="-98.048083333299999"/>
    <s v="http://wireless2.fcc.gov/UlsApp/UlsSearch/licenseLocSum.jsp?licKey=13144"/>
  </r>
  <r>
    <n v="-101.318666666"/>
    <n v="37.9611944440001"/>
    <n v="22846"/>
    <n v="13389"/>
    <s v="ALLTEL Corporation"/>
    <s v="KNKN772"/>
    <n v="13"/>
    <n v="37"/>
    <n v="57"/>
    <n v="40.299999999999997"/>
    <s v="N"/>
    <n v="101"/>
    <n v="19"/>
    <n v="7.2"/>
    <s v="W"/>
    <s v="LAKIN CELL SITE: ON US RTE. 50; 3 MI W AND 1.2 MI N OF LAKIN"/>
    <s v="LAKIN"/>
    <x v="1588"/>
    <x v="27"/>
    <s v="N"/>
    <m/>
    <n v="1063570"/>
    <n v="123.7"/>
    <n v="127.1"/>
    <s v="TOWER"/>
    <s v="A"/>
    <n v="37.9611944444"/>
    <n v="-101.318666667"/>
    <s v="http://wireless2.fcc.gov/UlsApp/UlsSearch/licenseLocSum.jsp?licKey=13389"/>
  </r>
  <r>
    <n v="-82.711111110999994"/>
    <n v="28.282222222000001"/>
    <n v="10219"/>
    <n v="12465"/>
    <s v="ALLTEL Corporation"/>
    <s v="KNKA227"/>
    <n v="13"/>
    <n v="28"/>
    <n v="16"/>
    <n v="56"/>
    <s v="N"/>
    <n v="82"/>
    <n v="42"/>
    <n v="40"/>
    <s v="W"/>
    <s v="Jasmine Cell Site - 250 FT S INT SPRINGER DR &amp; SQUIB DR 8618 SQUIB DR"/>
    <s v="Port Richey"/>
    <x v="1111"/>
    <x v="13"/>
    <s v="N"/>
    <m/>
    <n v="1019615"/>
    <n v="49.4"/>
    <n v="49.4"/>
    <s v="POLE"/>
    <s v="A"/>
    <n v="28.282222222200001"/>
    <n v="-82.711111111099996"/>
    <s v="http://wireless2.fcc.gov/UlsApp/UlsSearch/licenseLocSum.jsp?licKey=12465"/>
  </r>
  <r>
    <n v="-92.724999999999994"/>
    <n v="33.409166665999997"/>
    <n v="5482"/>
    <n v="12133"/>
    <s v="ALLTEL Communications of Arkansas RSA #12 Cellular Limited Partnership"/>
    <s v="KNKN968"/>
    <n v="13"/>
    <n v="33"/>
    <n v="24"/>
    <n v="33"/>
    <s v="N"/>
    <n v="92"/>
    <n v="43"/>
    <n v="30"/>
    <s v="W"/>
    <s v="SMACKOVER CELL SITE"/>
    <s v="SMACKOVER"/>
    <x v="202"/>
    <x v="39"/>
    <s v="N"/>
    <m/>
    <n v="1021459"/>
    <n v="125.5"/>
    <n v="125.5"/>
    <s v="TOWER"/>
    <s v="A"/>
    <n v="33.409166666700003"/>
    <n v="-92.724999999999994"/>
    <s v="http://wireless2.fcc.gov/UlsApp/UlsSearch/licenseLocSum.jsp?licKey=12133"/>
  </r>
  <r>
    <n v="-116.822777778"/>
    <n v="47.947777778000003"/>
    <n v="11127"/>
    <n v="12515"/>
    <s v="Cellco Partnership"/>
    <s v="KNKN289"/>
    <n v="13"/>
    <n v="47"/>
    <n v="56"/>
    <n v="52"/>
    <s v="N"/>
    <n v="116"/>
    <n v="49"/>
    <n v="22"/>
    <s v="W"/>
    <s v="NW 1/4, NE 1/4, NW 1/4, SEC. 15, T53N, R4W"/>
    <s v="SPIRIT LAKE"/>
    <x v="946"/>
    <x v="44"/>
    <s v="N"/>
    <m/>
    <n v="1039633"/>
    <n v="91.4"/>
    <n v="97.5"/>
    <s v="TOWER"/>
    <s v="A"/>
    <n v="47.947777777799999"/>
    <n v="-116.822777778"/>
    <s v="http://wireless2.fcc.gov/UlsApp/UlsSearch/licenseLocSum.jsp?licKey=12515"/>
  </r>
  <r>
    <n v="-86.872388889000007"/>
    <n v="36.532611111000101"/>
    <n v="7093"/>
    <n v="12253"/>
    <s v="Cellco Partnership"/>
    <s v="KNKA334"/>
    <n v="13"/>
    <n v="36"/>
    <n v="31"/>
    <n v="57.4"/>
    <s v="N"/>
    <n v="86"/>
    <n v="52"/>
    <n v="20.6"/>
    <s v="W"/>
    <s v="4495 William Woodard Road"/>
    <s v="SPRINGFIELD"/>
    <x v="1422"/>
    <x v="25"/>
    <s v="N"/>
    <m/>
    <n v="1038205"/>
    <n v="76.2"/>
    <n v="77.400000000000006"/>
    <s v="TOWER"/>
    <s v="A"/>
    <n v="36.532611111100003"/>
    <n v="-86.872388888900005"/>
    <s v="http://wireless2.fcc.gov/UlsApp/UlsSearch/licenseLocSum.jsp?licKey=12253"/>
  </r>
  <r>
    <n v="-95.445305555999894"/>
    <n v="45.931916667000102"/>
    <n v="1437"/>
    <n v="11729"/>
    <s v="Rural Cellular Corporation"/>
    <s v="KNKN421"/>
    <n v="13"/>
    <n v="45"/>
    <n v="55"/>
    <n v="54.9"/>
    <s v="N"/>
    <n v="95"/>
    <n v="26"/>
    <n v="43.1"/>
    <s v="W"/>
    <s v="2.6 KM NW OF JUNCT. CR-22 &amp; CR-104,  6.8 KM NW OF"/>
    <s v="ALEXANDRIA"/>
    <x v="46"/>
    <x v="33"/>
    <s v="N"/>
    <m/>
    <n v="0"/>
    <n v="138.1"/>
    <n v="0"/>
    <s v=" "/>
    <s v="A"/>
    <n v="45.931916666699998"/>
    <n v="-95.445305555600001"/>
    <s v="http://wireless2.fcc.gov/UlsApp/UlsSearch/licenseLocSum.jsp?licKey=11729"/>
  </r>
  <r>
    <n v="-101.30055555600001"/>
    <n v="47.106666667000098"/>
    <n v="20392"/>
    <n v="13210"/>
    <s v="BADLANDS CELLULAR OF NORTH DAKOTA LIMITED PARTNERSHIP"/>
    <s v="KNKN481"/>
    <n v="13"/>
    <n v="47"/>
    <n v="6"/>
    <n v="24"/>
    <s v="N"/>
    <n v="101"/>
    <n v="18"/>
    <n v="2"/>
    <s v="W"/>
    <s v="1700' S OF ST. RT. 25 AND 1950' W SEWAGE PONDS"/>
    <s v="CENTER"/>
    <x v="1655"/>
    <x v="47"/>
    <s v="N"/>
    <m/>
    <n v="1062971"/>
    <n v="91.4"/>
    <n v="94.2"/>
    <s v="TOWER"/>
    <s v="A"/>
    <n v="47.106666666700001"/>
    <n v="-101.30055555600001"/>
    <s v="http://wireless2.fcc.gov/UlsApp/UlsSearch/licenseLocSum.jsp?licKey=13210"/>
  </r>
  <r>
    <n v="-114.349722223"/>
    <n v="33.5700000000001"/>
    <n v="4427"/>
    <n v="12038"/>
    <s v="Cellco Partnership"/>
    <s v="KNKN256"/>
    <n v="13"/>
    <n v="33"/>
    <n v="34"/>
    <n v="12"/>
    <s v="N"/>
    <n v="114"/>
    <n v="20"/>
    <n v="59"/>
    <s v="W"/>
    <s v="Cunningham Peak on top of Cunningham Peak"/>
    <s v="Quartzsite"/>
    <x v="1306"/>
    <x v="34"/>
    <s v="N"/>
    <m/>
    <n v="0"/>
    <n v="18.3"/>
    <n v="20.9"/>
    <s v="TOWER"/>
    <s v="A"/>
    <n v="33.57"/>
    <n v="-114.349722222"/>
    <s v="http://wireless2.fcc.gov/UlsApp/UlsSearch/licenseLocSum.jsp?licKey=12038"/>
  </r>
  <r>
    <n v="-85.675361112000004"/>
    <n v="40.343500000000098"/>
    <n v="20373"/>
    <n v="13208"/>
    <s v="AT&amp;T Mobility Spectrum LLC"/>
    <s v="KNKA806"/>
    <n v="13"/>
    <n v="40"/>
    <n v="20"/>
    <n v="36.6"/>
    <s v="N"/>
    <n v="85"/>
    <n v="40"/>
    <n v="31.3"/>
    <s v="W"/>
    <s v="88 West 1650 North"/>
    <s v="Summitville"/>
    <x v="178"/>
    <x v="17"/>
    <s v="N"/>
    <m/>
    <n v="0"/>
    <n v="59.4"/>
    <n v="60.7"/>
    <s v="GTOWER"/>
    <s v="A"/>
    <n v="40.343499999999999"/>
    <n v="-85.675361111100003"/>
    <s v="http://wireless2.fcc.gov/UlsApp/UlsSearch/licenseLocSum.jsp?licKey=13208"/>
  </r>
  <r>
    <n v="-76.792694444999896"/>
    <n v="40.125916666000101"/>
    <n v="7339"/>
    <n v="12271"/>
    <s v="Cellco Partnership"/>
    <s v="KNKA395"/>
    <n v="13"/>
    <n v="40"/>
    <n v="7"/>
    <n v="33.299999999999997"/>
    <s v="N"/>
    <n v="76"/>
    <n v="47"/>
    <n v="33.700000000000003"/>
    <s v="W"/>
    <s v="Culhane Rd"/>
    <s v="Etters"/>
    <x v="111"/>
    <x v="12"/>
    <s v="N"/>
    <m/>
    <n v="0"/>
    <n v="48.8"/>
    <n v="51.5"/>
    <s v="MAST"/>
    <s v="A"/>
    <n v="40.1259166667"/>
    <n v="-76.792694444399999"/>
    <s v="http://wireless2.fcc.gov/UlsApp/UlsSearch/licenseLocSum.jsp?licKey=12271"/>
  </r>
  <r>
    <n v="-80.739999999999995"/>
    <n v="36.741944445000101"/>
    <n v="23151"/>
    <n v="13411"/>
    <s v="USCOC OF VIRGINIA RSA #3, INC."/>
    <s v="KNKN670"/>
    <n v="13"/>
    <n v="36"/>
    <n v="44"/>
    <n v="31"/>
    <s v="N"/>
    <n v="80"/>
    <n v="44"/>
    <n v="24"/>
    <s v="W"/>
    <s v="HILLSVILLE CELL SITE APPRX 800' N OF US58 &amp; 1500' W OF SR 669"/>
    <s v="HILLSVILLE"/>
    <x v="229"/>
    <x v="30"/>
    <s v="N"/>
    <m/>
    <n v="1018218"/>
    <n v="121.9"/>
    <n v="125.9"/>
    <s v="TOWER"/>
    <s v="A"/>
    <n v="36.741944444399998"/>
    <n v="-80.739999999999995"/>
    <s v="http://wireless2.fcc.gov/UlsApp/UlsSearch/licenseLocSum.jsp?licKey=13411"/>
  </r>
  <r>
    <n v="-73.185583333999901"/>
    <n v="44.312694444999998"/>
    <n v="20383"/>
    <n v="13209"/>
    <s v="AT&amp;T Mobility Spectrum LLC"/>
    <s v="KNKA797"/>
    <n v="13"/>
    <n v="44"/>
    <n v="18"/>
    <n v="45.7"/>
    <s v="N"/>
    <n v="73"/>
    <n v="11"/>
    <n v="8.1"/>
    <s v="W"/>
    <s v="3245 Spear Street   (102869)"/>
    <s v="Charlotte"/>
    <x v="573"/>
    <x v="48"/>
    <s v="N"/>
    <m/>
    <n v="1040463"/>
    <n v="121.9"/>
    <n v="124.4"/>
    <s v="GTOWER"/>
    <s v="A"/>
    <n v="44.312694444400002"/>
    <n v="-73.185583333300002"/>
    <s v="http://wireless2.fcc.gov/UlsApp/UlsSearch/licenseLocSum.jsp?licKey=13209"/>
  </r>
  <r>
    <n v="-82.008444444999995"/>
    <n v="37.970944444000096"/>
    <n v="10244"/>
    <n v="12467"/>
    <s v="AT&amp;T Mobility Spectrum LLC"/>
    <s v="KNKN847"/>
    <n v="13"/>
    <n v="37"/>
    <n v="58"/>
    <n v="15.4"/>
    <s v="N"/>
    <n v="82"/>
    <n v="0"/>
    <n v="30.4"/>
    <s v="W"/>
    <s v="233 Ridgeview Terrace (81431)"/>
    <s v="Chapmanville"/>
    <x v="226"/>
    <x v="26"/>
    <s v="N"/>
    <m/>
    <n v="1243418"/>
    <n v="106.7"/>
    <n v="112.5"/>
    <s v="LTOWER"/>
    <s v="A"/>
    <n v="37.970944444399997"/>
    <n v="-82.008444444399998"/>
    <s v="http://wireless2.fcc.gov/UlsApp/UlsSearch/licenseLocSum.jsp?licKey=12467"/>
  </r>
  <r>
    <n v="-83.285194444999902"/>
    <n v="29.4472500000001"/>
    <n v="546"/>
    <n v="11555"/>
    <s v="ALLTEL Corporation"/>
    <s v="KNKQ292"/>
    <n v="13"/>
    <n v="29"/>
    <n v="26"/>
    <n v="50.1"/>
    <s v="N"/>
    <n v="83"/>
    <n v="17"/>
    <n v="6.7"/>
    <s v="W"/>
    <s v="SW 351 Highway / 1st Avenue East"/>
    <s v="Horseshow Beach"/>
    <x v="694"/>
    <x v="13"/>
    <s v="Y"/>
    <m/>
    <n v="0"/>
    <n v="48.8"/>
    <n v="48.8"/>
    <s v="MTOWER"/>
    <s v="A"/>
    <n v="29.44725"/>
    <n v="-83.285194444400005"/>
    <s v="http://wireless2.fcc.gov/UlsApp/UlsSearch/licenseLocSum.jsp?licKey=11555"/>
  </r>
  <r>
    <n v="-79.200583332999898"/>
    <n v="35.496555555"/>
    <n v="19493"/>
    <n v="13146"/>
    <s v="USCOC OF GREATER NORTH CAROLINA, LLC"/>
    <s v="KNKN473"/>
    <n v="13"/>
    <n v="35"/>
    <n v="29"/>
    <n v="47.6"/>
    <s v="N"/>
    <n v="79"/>
    <n v="12"/>
    <n v="2.1"/>
    <s v="W"/>
    <s v="DOWNTOWN SANFORD CELL SITE; 1811 DOUGLAS DRIVE"/>
    <s v="SANFORD"/>
    <x v="464"/>
    <x v="5"/>
    <s v="N"/>
    <m/>
    <n v="0"/>
    <n v="96"/>
    <n v="0"/>
    <s v=" "/>
    <s v="A"/>
    <n v="35.496555555599997"/>
    <n v="-79.200583333300003"/>
    <s v="http://wireless2.fcc.gov/UlsApp/UlsSearch/licenseLocSum.jsp?licKey=13146"/>
  </r>
  <r>
    <n v="-89.575111110999998"/>
    <n v="35.345388888999999"/>
    <n v="4685"/>
    <n v="12061"/>
    <s v="NEW CINGULAR WIRELESS PCS, LLC"/>
    <s v="KNKQ293"/>
    <n v="13"/>
    <n v="35"/>
    <n v="20"/>
    <n v="43.4"/>
    <s v="N"/>
    <n v="89"/>
    <n v="34"/>
    <n v="30.4"/>
    <s v="W"/>
    <s v="2000 CENTERPOINT DRIVE"/>
    <s v="MASON"/>
    <x v="48"/>
    <x v="25"/>
    <s v="N"/>
    <m/>
    <n v="1043595"/>
    <n v="147.19999999999999"/>
    <n v="150"/>
    <s v="TOWER"/>
    <s v="A"/>
    <n v="35.345388888899997"/>
    <n v="-89.5751111111"/>
    <s v="http://wireless2.fcc.gov/UlsApp/UlsSearch/licenseLocSum.jsp?licKey=12061"/>
  </r>
  <r>
    <n v="-90.639166665999895"/>
    <n v="30.4735833330001"/>
    <n v="1400"/>
    <n v="11726"/>
    <s v="ALLTEL Corporation"/>
    <s v="KNKA361"/>
    <n v="13"/>
    <n v="30"/>
    <n v="28"/>
    <n v="24.9"/>
    <s v="N"/>
    <n v="90"/>
    <n v="38"/>
    <n v="21"/>
    <s v="W"/>
    <s v="26760 James Chapel Rd."/>
    <s v="Holden"/>
    <x v="458"/>
    <x v="15"/>
    <s v="N"/>
    <m/>
    <n v="0"/>
    <n v="56.4"/>
    <n v="56.4"/>
    <s v="MAST"/>
    <s v="A"/>
    <n v="30.473583333299999"/>
    <n v="-90.639166666700007"/>
    <s v="http://wireless2.fcc.gov/UlsApp/UlsSearch/licenseLocSum.jsp?licKey=11726"/>
  </r>
  <r>
    <n v="-91.106805554999895"/>
    <n v="38.394222223"/>
    <n v="10052"/>
    <n v="12453"/>
    <s v="Cellco Partnership"/>
    <s v="KNKA234"/>
    <n v="13"/>
    <n v="38"/>
    <n v="23"/>
    <n v="39.200000000000003"/>
    <s v="N"/>
    <n v="91"/>
    <n v="6"/>
    <n v="24.5"/>
    <s v="W"/>
    <s v="2661 Bachelor Creek Rd."/>
    <s v="NEIER"/>
    <x v="190"/>
    <x v="9"/>
    <s v="N"/>
    <m/>
    <n v="1004898"/>
    <n v="90.8"/>
    <n v="100.6"/>
    <s v="TOWER"/>
    <s v="A"/>
    <n v="38.3942222222"/>
    <n v="-91.106805555600005"/>
    <s v="http://wireless2.fcc.gov/UlsApp/UlsSearch/licenseLocSum.jsp?licKey=12453"/>
  </r>
  <r>
    <n v="-84.616111111999899"/>
    <n v="40.428888889000099"/>
    <n v="557"/>
    <n v="11557"/>
    <s v="New Cingular Wireless PCS, LLC"/>
    <s v="KNKQ295"/>
    <n v="13"/>
    <n v="40"/>
    <n v="25"/>
    <n v="44"/>
    <s v="N"/>
    <n v="84"/>
    <n v="36"/>
    <n v="58"/>
    <s v="W"/>
    <s v="4900-C Cooper Rd   (60169)"/>
    <s v="St. Henry"/>
    <x v="352"/>
    <x v="32"/>
    <s v="N"/>
    <m/>
    <n v="1234050"/>
    <n v="104.2"/>
    <n v="106.7"/>
    <s v="LTOWER"/>
    <s v="A"/>
    <n v="40.428888888899998"/>
    <n v="-84.616111111099997"/>
    <s v="http://wireless2.fcc.gov/UlsApp/UlsSearch/licenseLocSum.jsp?licKey=11557"/>
  </r>
  <r>
    <n v="-90.105333333999994"/>
    <n v="29.686083333000099"/>
    <n v="23162"/>
    <n v="13412"/>
    <s v="ALLTEL Corporation"/>
    <s v="KNKA352"/>
    <n v="13"/>
    <n v="29"/>
    <n v="41"/>
    <n v="9.9"/>
    <s v="N"/>
    <n v="90"/>
    <n v="6"/>
    <n v="19.2"/>
    <s v="W"/>
    <s v="Lafitte Site 4642 Privateer Blvd (30292)"/>
    <s v="Barataria"/>
    <x v="77"/>
    <x v="15"/>
    <s v="N"/>
    <m/>
    <n v="1210796"/>
    <n v="121.9"/>
    <n v="125.9"/>
    <s v="TOWER"/>
    <s v="A"/>
    <n v="29.686083333300001"/>
    <n v="-90.105333333299996"/>
    <s v="http://wireless2.fcc.gov/UlsApp/UlsSearch/licenseLocSum.jsp?licKey=13412"/>
  </r>
  <r>
    <n v="-92.416944444999999"/>
    <n v="40.7533333330001"/>
    <n v="1392"/>
    <n v="11725"/>
    <s v="ALLTEL Corporation"/>
    <s v="KNKN351"/>
    <n v="13"/>
    <n v="40"/>
    <n v="45"/>
    <n v="12"/>
    <s v="N"/>
    <n v="92"/>
    <n v="25"/>
    <n v="1"/>
    <s v="W"/>
    <s v="114 W JEFFERSON ST"/>
    <s v="BLOOMFIELD"/>
    <x v="450"/>
    <x v="20"/>
    <s v="N"/>
    <m/>
    <n v="1017272"/>
    <n v="42.7"/>
    <n v="51.5"/>
    <s v="TOWER"/>
    <s v="A"/>
    <n v="40.753333333299999"/>
    <n v="-92.416944444400002"/>
    <s v="http://wireless2.fcc.gov/UlsApp/UlsSearch/licenseLocSum.jsp?licKey=11725"/>
  </r>
  <r>
    <n v="-88.656666666999996"/>
    <n v="33.463888888"/>
    <n v="22808"/>
    <n v="13386"/>
    <s v="Cellular South Licenses, LLC"/>
    <s v="KNKQ257"/>
    <n v="13"/>
    <n v="33"/>
    <n v="27"/>
    <n v="50"/>
    <s v="N"/>
    <n v="88"/>
    <n v="39"/>
    <n v="24"/>
    <s v="W"/>
    <s v="3.0 KM SOUTHWEST OF"/>
    <s v="MAYHEW"/>
    <x v="578"/>
    <x v="31"/>
    <s v="N"/>
    <m/>
    <n v="1064931"/>
    <n v="81.7"/>
    <n v="87.8"/>
    <s v="TOWER"/>
    <s v="A"/>
    <n v="33.463888888900001"/>
    <n v="-88.656666666700005"/>
    <s v="http://wireless2.fcc.gov/UlsApp/UlsSearch/licenseLocSum.jsp?licKey=13386"/>
  </r>
  <r>
    <n v="-75.3524166669999"/>
    <n v="38.916499999999999"/>
    <n v="22820"/>
    <n v="13387"/>
    <s v="Cellco Partnership"/>
    <s v="KNKN540"/>
    <n v="13"/>
    <n v="38"/>
    <n v="54"/>
    <n v="59.4"/>
    <s v="N"/>
    <n v="75"/>
    <n v="21"/>
    <n v="8.6999999999999993"/>
    <s v="W"/>
    <s v="(Cedar Neck site) 5149 Mills Rd, County Rd 205"/>
    <s v="Milford"/>
    <x v="244"/>
    <x v="56"/>
    <s v="N"/>
    <m/>
    <n v="0"/>
    <n v="45.7"/>
    <n v="49.4"/>
    <s v="MAST"/>
    <s v="A"/>
    <n v="38.916499999999999"/>
    <n v="-75.352416666699995"/>
    <s v="http://wireless2.fcc.gov/UlsApp/UlsSearch/licenseLocSum.jsp?licKey=13387"/>
  </r>
  <r>
    <n v="-87.652222222000006"/>
    <n v="34.631388889"/>
    <n v="19391"/>
    <n v="13140"/>
    <s v="NEW CINGULAR WIRELESS PCS, LLC"/>
    <s v="KNKA621"/>
    <n v="13"/>
    <n v="34"/>
    <n v="37"/>
    <n v="53"/>
    <s v="N"/>
    <n v="87"/>
    <n v="39"/>
    <n v="8"/>
    <s v="W"/>
    <s v="15 MISTY MOUNTAIN ROAD (79090)"/>
    <s v="TUSCUMBIA"/>
    <x v="850"/>
    <x v="29"/>
    <s v="N"/>
    <m/>
    <n v="1029510"/>
    <n v="60.4"/>
    <n v="60.4"/>
    <s v="LTOWER"/>
    <s v="A"/>
    <n v="34.631388888899998"/>
    <n v="-87.652222222199995"/>
    <s v="http://wireless2.fcc.gov/UlsApp/UlsSearch/licenseLocSum.jsp?licKey=13140"/>
  </r>
  <r>
    <n v="-132.956722222"/>
    <n v="56.814111111000003"/>
    <n v="10099"/>
    <n v="12455"/>
    <s v="The Alaska Wireless Network, LLC"/>
    <s v="KNKN261"/>
    <n v="13"/>
    <n v="56"/>
    <n v="48"/>
    <n v="50.8"/>
    <s v="N"/>
    <n v="132"/>
    <n v="57"/>
    <n v="24.2"/>
    <s v="W"/>
    <s v="1st St"/>
    <s v="PETERSBURG"/>
    <x v="1731"/>
    <x v="1"/>
    <s v="N"/>
    <m/>
    <n v="0"/>
    <n v="13.7"/>
    <n v="14.3"/>
    <s v="LTOWER"/>
    <s v="A"/>
    <n v="56.814111111099997"/>
    <n v="-132.956722222"/>
    <s v="http://wireless2.fcc.gov/UlsApp/UlsSearch/licenseLocSum.jsp?licKey=12455"/>
  </r>
  <r>
    <n v="-97.458638888999999"/>
    <n v="35.712000000000003"/>
    <n v="20506"/>
    <n v="13219"/>
    <s v="ALLTEL Corporation"/>
    <s v="KNKA369"/>
    <n v="13"/>
    <n v="35"/>
    <n v="42"/>
    <n v="43.2"/>
    <s v="N"/>
    <n v="97"/>
    <n v="27"/>
    <n v="31.1"/>
    <s v="W"/>
    <s v="1625 EAST SORGHUM MILL ROAD"/>
    <s v="EDMOND"/>
    <x v="311"/>
    <x v="18"/>
    <s v="N"/>
    <m/>
    <n v="0"/>
    <n v="46.3"/>
    <n v="0"/>
    <s v=" "/>
    <s v="A"/>
    <n v="35.712000000000003"/>
    <n v="-97.458638888899998"/>
    <s v="http://wireless2.fcc.gov/UlsApp/UlsSearch/licenseLocSum.jsp?licKey=13219"/>
  </r>
  <r>
    <n v="-161.883777778"/>
    <n v="60.781611111000103"/>
    <n v="20518"/>
    <n v="13220"/>
    <s v="The Alaska Wireless Network, LLC"/>
    <s v="KNKR275"/>
    <n v="13"/>
    <n v="60"/>
    <n v="46"/>
    <n v="53.8"/>
    <s v="N"/>
    <n v="161"/>
    <n v="53"/>
    <n v="1.6"/>
    <s v="W"/>
    <s v="Near Bethel, Alaska"/>
    <s v="Bethel"/>
    <x v="310"/>
    <x v="1"/>
    <s v="N"/>
    <m/>
    <n v="1244797"/>
    <n v="67.400000000000006"/>
    <n v="67.400000000000006"/>
    <s v="TOWER"/>
    <s v="A"/>
    <n v="60.781611111099998"/>
    <n v="-161.883777778"/>
    <s v="http://wireless2.fcc.gov/UlsApp/UlsSearch/licenseLocSum.jsp?licKey=13220"/>
  </r>
  <r>
    <n v="-105.998611111"/>
    <n v="35.863888889000101"/>
    <n v="4414"/>
    <n v="12037"/>
    <s v="Cellco Partnership"/>
    <s v="KNKQ334"/>
    <n v="13"/>
    <n v="35"/>
    <n v="51"/>
    <n v="50"/>
    <s v="N"/>
    <n v="105"/>
    <n v="59"/>
    <n v="55"/>
    <s v="W"/>
    <s v="Nambe Site CUYAMUNGE ARROYO"/>
    <s v="SANTE FE"/>
    <x v="340"/>
    <x v="38"/>
    <s v="N"/>
    <m/>
    <n v="1049132"/>
    <n v="76.2"/>
    <n v="80.8"/>
    <s v="TOWER"/>
    <s v="A"/>
    <n v="35.8638888889"/>
    <n v="-105.998611111"/>
    <s v="http://wireless2.fcc.gov/UlsApp/UlsSearch/licenseLocSum.jsp?licKey=12037"/>
  </r>
  <r>
    <n v="-122.927527778"/>
    <n v="48.016305555000002"/>
    <n v="11138"/>
    <n v="12516"/>
    <s v="Seattle SMSA Limited Partnership"/>
    <s v="KNKN359"/>
    <n v="13"/>
    <n v="48"/>
    <n v="0"/>
    <n v="58.7"/>
    <s v="N"/>
    <n v="122"/>
    <n v="55"/>
    <n v="39.1"/>
    <s v="W"/>
    <s v="4261 Casselary Rd"/>
    <s v="Port Townsend"/>
    <x v="77"/>
    <x v="28"/>
    <s v="N"/>
    <m/>
    <n v="1259169"/>
    <n v="74.599999999999994"/>
    <n v="77.7"/>
    <s v="TOWER"/>
    <s v="A"/>
    <n v="48.016305555599999"/>
    <n v="-122.927527778"/>
    <s v="http://wireless2.fcc.gov/UlsApp/UlsSearch/licenseLocSum.jsp?licKey=12516"/>
  </r>
  <r>
    <n v="-83.886944443999894"/>
    <n v="39.441944444999997"/>
    <n v="1843"/>
    <n v="11771"/>
    <s v="New Cingular Wireless PCS, LLC"/>
    <s v="KNKQ318"/>
    <n v="13"/>
    <n v="39"/>
    <n v="26"/>
    <n v="31"/>
    <s v="N"/>
    <n v="83"/>
    <n v="53"/>
    <n v="13"/>
    <s v="W"/>
    <s v="3327 W SR3 &amp; US 22   (60217)"/>
    <s v="WILMINGTON"/>
    <x v="136"/>
    <x v="32"/>
    <s v="N"/>
    <m/>
    <n v="1014729"/>
    <n v="76.2"/>
    <n v="78.599999999999994"/>
    <s v="LTOWER"/>
    <s v="A"/>
    <n v="39.441944444400001"/>
    <n v="-83.886944444400001"/>
    <s v="http://wireless2.fcc.gov/UlsApp/UlsSearch/licenseLocSum.jsp?licKey=11771"/>
  </r>
  <r>
    <n v="-104.33944444399999"/>
    <n v="48.360416667000003"/>
    <n v="20545"/>
    <n v="13222"/>
    <s v="SAGEBRUSH CELLULAR, INC."/>
    <s v="KNKQ430"/>
    <n v="13"/>
    <n v="48"/>
    <n v="21"/>
    <n v="37.5"/>
    <s v="N"/>
    <n v="104"/>
    <n v="20"/>
    <n v="22"/>
    <s v="W"/>
    <s v="1 mile NE of Duck Lake"/>
    <s v="Froid"/>
    <x v="899"/>
    <x v="7"/>
    <s v="N"/>
    <m/>
    <n v="0"/>
    <n v="57.9"/>
    <n v="60.7"/>
    <s v="TOWER"/>
    <s v="A"/>
    <n v="48.360416666699997"/>
    <n v="-104.33944444399999"/>
    <s v="http://wireless2.fcc.gov/UlsApp/UlsSearch/licenseLocSum.jsp?licKey=13222"/>
  </r>
  <r>
    <n v="-94.228666666999999"/>
    <n v="39.3643611110001"/>
    <n v="10124"/>
    <n v="12457"/>
    <s v="New Cingular Wireless PCS, LLC"/>
    <s v="KNKA223"/>
    <n v="13"/>
    <n v="39"/>
    <n v="21"/>
    <n v="51.7"/>
    <s v="N"/>
    <n v="94"/>
    <n v="13"/>
    <n v="43.2"/>
    <s v="W"/>
    <s v="700 PLUMMER ROAD  (58359)"/>
    <s v="Excelsior Springs"/>
    <x v="28"/>
    <x v="9"/>
    <s v="N"/>
    <m/>
    <n v="0"/>
    <n v="46"/>
    <n v="49.1"/>
    <s v="LTOWER"/>
    <s v="A"/>
    <n v="39.364361111100003"/>
    <n v="-94.228666666699993"/>
    <s v="http://wireless2.fcc.gov/UlsApp/UlsSearch/licenseLocSum.jsp?licKey=12457"/>
  </r>
  <r>
    <n v="-93.540222221999997"/>
    <n v="41.371944445000103"/>
    <n v="7381"/>
    <n v="12274"/>
    <s v="USCOC OF GREATER IOWA, LLC"/>
    <s v="KNKA586"/>
    <n v="13"/>
    <n v="41"/>
    <n v="22"/>
    <n v="19"/>
    <s v="N"/>
    <n v="93"/>
    <n v="32"/>
    <n v="24.8"/>
    <s v="W"/>
    <s v="1200 N 14th Street"/>
    <s v="Indianola"/>
    <x v="284"/>
    <x v="20"/>
    <s v="N"/>
    <m/>
    <n v="1016637"/>
    <n v="61"/>
    <n v="0"/>
    <s v=" "/>
    <s v="A"/>
    <n v="41.3719444444"/>
    <n v="-93.540222222200001"/>
    <s v="http://wireless2.fcc.gov/UlsApp/UlsSearch/licenseLocSum.jsp?licKey=12274"/>
  </r>
  <r>
    <n v="-73.485638889000001"/>
    <n v="42.1648611110001"/>
    <n v="18702"/>
    <n v="13088"/>
    <s v="New Cingular Wireless PCS, LLC"/>
    <s v="KNKN512"/>
    <n v="13"/>
    <n v="42"/>
    <n v="9"/>
    <n v="53.5"/>
    <s v="N"/>
    <n v="73"/>
    <n v="29"/>
    <n v="8.3000000000000007"/>
    <s v="W"/>
    <s v="78 Catamount Road"/>
    <s v="Copake"/>
    <x v="493"/>
    <x v="23"/>
    <s v="N"/>
    <m/>
    <n v="0"/>
    <n v="31.7"/>
    <n v="31.7"/>
    <s v="GTOWER"/>
    <s v="A"/>
    <n v="42.164861111100002"/>
    <n v="-73.485638888899999"/>
    <s v="http://wireless2.fcc.gov/UlsApp/UlsSearch/licenseLocSum.jsp?licKey=13088"/>
  </r>
  <r>
    <n v="-73.220749999999995"/>
    <n v="41.521999999999998"/>
    <n v="902"/>
    <n v="11662"/>
    <s v="NEW CINGULAR WIRELESS PCS, LLC"/>
    <s v="KNKN589"/>
    <n v="13"/>
    <n v="41"/>
    <n v="31"/>
    <n v="19.2"/>
    <s v="N"/>
    <n v="73"/>
    <n v="13"/>
    <n v="14.7"/>
    <s v="W"/>
    <s v="103 Great Hollow Rd"/>
    <s v="WOODBURY"/>
    <x v="1122"/>
    <x v="51"/>
    <s v="N"/>
    <m/>
    <n v="0"/>
    <n v="43.3"/>
    <n v="43.3"/>
    <s v="MTOWER"/>
    <s v="A"/>
    <n v="41.521999999999998"/>
    <n v="-73.220749999999995"/>
    <s v="http://wireless2.fcc.gov/UlsApp/UlsSearch/licenseLocSum.jsp?licKey=11662"/>
  </r>
  <r>
    <n v="-101.032194445"/>
    <n v="39.810444443999998"/>
    <n v="5192"/>
    <n v="12108"/>
    <s v="ALLTEL Corporation"/>
    <s v="KNKN493"/>
    <n v="13"/>
    <n v="39"/>
    <n v="48"/>
    <n v="37.6"/>
    <s v="N"/>
    <n v="101"/>
    <n v="1"/>
    <n v="55.9"/>
    <s v="W"/>
    <s v="(Atwood #2) 21256 Hwy 36"/>
    <s v="Atwood"/>
    <x v="1379"/>
    <x v="27"/>
    <s v="N"/>
    <m/>
    <n v="1249575"/>
    <n v="60.3"/>
    <n v="60.3"/>
    <s v="GTOWER"/>
    <s v="A"/>
    <n v="39.810444444399998"/>
    <n v="-101.032194444"/>
    <s v="http://wireless2.fcc.gov/UlsApp/UlsSearch/licenseLocSum.jsp?licKey=12108"/>
  </r>
  <r>
    <n v="-123.024888889"/>
    <n v="45.002527778000101"/>
    <n v="7763"/>
    <n v="12302"/>
    <s v="Cellco Partnership"/>
    <s v="KNKA446"/>
    <n v="13"/>
    <n v="45"/>
    <n v="0"/>
    <n v="9.1"/>
    <s v="N"/>
    <n v="123"/>
    <n v="1"/>
    <n v="29.6"/>
    <s v="W"/>
    <s v="5350 River Road N."/>
    <s v="Keizer"/>
    <x v="280"/>
    <x v="16"/>
    <s v="Y"/>
    <m/>
    <n v="0"/>
    <n v="41.1"/>
    <n v="45.7"/>
    <s v="POLE"/>
    <s v="A"/>
    <n v="45.002527777799997"/>
    <n v="-123.024888889"/>
    <s v="http://wireless2.fcc.gov/UlsApp/UlsSearch/licenseLocSum.jsp?licKey=12302"/>
  </r>
  <r>
    <n v="-118.685277778"/>
    <n v="46.927777778000099"/>
    <n v="5269"/>
    <n v="12114"/>
    <s v="Inland Cellular LLC"/>
    <s v="KNKQ283"/>
    <n v="13"/>
    <n v="46"/>
    <n v="55"/>
    <n v="40"/>
    <s v="N"/>
    <n v="118"/>
    <n v="41"/>
    <n v="7"/>
    <s v="W"/>
    <s v="Lind Cell Site:  198 E Presnell"/>
    <s v="LIND"/>
    <x v="6"/>
    <x v="28"/>
    <s v="N"/>
    <m/>
    <n v="1033002"/>
    <n v="87.2"/>
    <n v="90.5"/>
    <s v="TOWER"/>
    <s v="A"/>
    <n v="46.927777777800003"/>
    <n v="-118.685277778"/>
    <s v="http://wireless2.fcc.gov/UlsApp/UlsSearch/licenseLocSum.jsp?licKey=12114"/>
  </r>
  <r>
    <n v="-90.148444443999907"/>
    <n v="31.555944444000001"/>
    <n v="2030"/>
    <n v="11789"/>
    <s v="NEW CINGULAR WIRELESS PCS, LLC"/>
    <s v="KNKN878"/>
    <n v="13"/>
    <n v="31"/>
    <n v="33"/>
    <n v="21.4"/>
    <s v="N"/>
    <n v="90"/>
    <n v="8"/>
    <n v="54.4"/>
    <s v="W"/>
    <s v="1124 HIGHWAY 24 (86180)"/>
    <s v="Monticello"/>
    <x v="57"/>
    <x v="31"/>
    <s v="N"/>
    <m/>
    <n v="1222532"/>
    <n v="100.9"/>
    <n v="102.4"/>
    <s v="GTOWER"/>
    <s v="A"/>
    <n v="31.555944444400001"/>
    <n v="-90.148444444399999"/>
    <s v="http://wireless2.fcc.gov/UlsApp/UlsSearch/licenseLocSum.jsp?licKey=11789"/>
  </r>
  <r>
    <n v="-104.521555556"/>
    <n v="42.745305555000101"/>
    <n v="23317"/>
    <n v="13425"/>
    <s v="AT&amp;T Mobility Spectrum LLC"/>
    <s v="KNKQ449"/>
    <n v="13"/>
    <n v="42"/>
    <n v="44"/>
    <n v="43.1"/>
    <s v="N"/>
    <n v="104"/>
    <n v="31"/>
    <n v="17.600000000000001"/>
    <s v="W"/>
    <s v="3902 United States 18, TOWNSHIP 32N RANGE 64W (109047)"/>
    <s v="Lusk"/>
    <x v="1336"/>
    <x v="22"/>
    <s v="N"/>
    <m/>
    <n v="1056570"/>
    <n v="116.4"/>
    <n v="122.2"/>
    <s v="GTOWER"/>
    <s v="A"/>
    <n v="42.745305555599998"/>
    <n v="-104.521555556"/>
    <s v="http://wireless2.fcc.gov/UlsApp/UlsSearch/licenseLocSum.jsp?licKey=13425"/>
  </r>
  <r>
    <n v="-80.127611110999993"/>
    <n v="41.385611111000102"/>
    <n v="8104"/>
    <n v="12333"/>
    <s v="New Cingular Wireless PCS, LLC"/>
    <s v="KNKA555"/>
    <n v="13"/>
    <n v="41"/>
    <n v="23"/>
    <n v="8.1999999999999993"/>
    <s v="N"/>
    <n v="80"/>
    <n v="7"/>
    <n v="39.4"/>
    <s v="W"/>
    <s v="513 Boyd-Steckler Road (96291)"/>
    <s v="New Vernon"/>
    <x v="352"/>
    <x v="12"/>
    <s v="N"/>
    <m/>
    <n v="0"/>
    <n v="55.2"/>
    <n v="58.2"/>
    <s v="GTOWER"/>
    <s v="A"/>
    <n v="41.385611111099998"/>
    <n v="-80.127611111099995"/>
    <s v="http://wireless2.fcc.gov/UlsApp/UlsSearch/licenseLocSum.jsp?licKey=12333"/>
  </r>
  <r>
    <n v="-96.790583334000004"/>
    <n v="45.862111110999997"/>
    <n v="11939"/>
    <n v="12564"/>
    <s v="AT&amp;T Mobility Spectrum LLC"/>
    <s v="KNKN384"/>
    <n v="13"/>
    <n v="45"/>
    <n v="51"/>
    <n v="43.6"/>
    <s v="N"/>
    <n v="96"/>
    <n v="47"/>
    <n v="26.1"/>
    <s v="W"/>
    <s v="NW 1/4 NW 1/4 S 22, T 128 N, R 49 W (108306)"/>
    <s v="Rosholt"/>
    <x v="93"/>
    <x v="19"/>
    <s v="N"/>
    <m/>
    <n v="1243565"/>
    <n v="146.6"/>
    <n v="150.30000000000001"/>
    <s v="GTOWER"/>
    <s v="A"/>
    <n v="45.862111111099999"/>
    <n v="-96.790583333300006"/>
    <s v="http://wireless2.fcc.gov/UlsApp/UlsSearch/licenseLocSum.jsp?licKey=12564"/>
  </r>
  <r>
    <n v="-88.661972222000003"/>
    <n v="33.613833333000102"/>
    <n v="639"/>
    <n v="11562"/>
    <s v="Rural Cellular Corporation"/>
    <s v="KNKQ345"/>
    <n v="13"/>
    <n v="33"/>
    <n v="36"/>
    <n v="49.8"/>
    <s v="N"/>
    <n v="88"/>
    <n v="39"/>
    <n v="43.1"/>
    <s v="W"/>
    <s v="453 Old White Road North"/>
    <s v="West Point"/>
    <x v="28"/>
    <x v="31"/>
    <s v="N"/>
    <m/>
    <n v="1217195"/>
    <n v="91.4"/>
    <n v="93"/>
    <s v="TOWER"/>
    <s v="A"/>
    <n v="33.613833333300001"/>
    <n v="-88.661972222200006"/>
    <s v="http://wireless2.fcc.gov/UlsApp/UlsSearch/licenseLocSum.jsp?licKey=11562"/>
  </r>
  <r>
    <n v="-79.873083333999901"/>
    <n v="36.690694445000098"/>
    <n v="8668"/>
    <n v="12379"/>
    <s v="USCOC OF VIRGINIA RSA #3, INC."/>
    <s v="KNKN776"/>
    <n v="13"/>
    <n v="36"/>
    <n v="41"/>
    <n v="26.5"/>
    <s v="N"/>
    <n v="79"/>
    <n v="52"/>
    <n v="23.1"/>
    <s v="W"/>
    <s v="MARTINSVILLE CELL SITE: 10 EAST MAIN STREET"/>
    <s v="MARTINSVILLE"/>
    <x v="254"/>
    <x v="30"/>
    <s v="N"/>
    <m/>
    <n v="0"/>
    <n v="24.1"/>
    <n v="0"/>
    <s v=" "/>
    <s v="A"/>
    <n v="36.690694444400002"/>
    <n v="-79.873083333300002"/>
    <s v="http://wireless2.fcc.gov/UlsApp/UlsSearch/licenseLocSum.jsp?licKey=12379"/>
  </r>
  <r>
    <n v="-95.859861111000001"/>
    <n v="47.840611111000001"/>
    <n v="8463"/>
    <n v="12369"/>
    <s v="AT&amp;T Mobility Spectrum LLC"/>
    <s v="KNKN522"/>
    <n v="13"/>
    <n v="47"/>
    <n v="50"/>
    <n v="26.2"/>
    <s v="N"/>
    <n v="95"/>
    <n v="51"/>
    <n v="35.5"/>
    <s v="W"/>
    <s v="HWY 222 (107958)"/>
    <s v="Oklee"/>
    <x v="1602"/>
    <x v="33"/>
    <s v="N"/>
    <m/>
    <n v="1262446"/>
    <n v="91.4"/>
    <n v="94.8"/>
    <s v="LTOWER"/>
    <s v="A"/>
    <n v="47.840611111100003"/>
    <n v="-95.859861111100003"/>
    <s v="http://wireless2.fcc.gov/UlsApp/UlsSearch/licenseLocSum.jsp?licKey=12369"/>
  </r>
  <r>
    <n v="-81.827888888999993"/>
    <n v="27.639416665999999"/>
    <n v="5324"/>
    <n v="12118"/>
    <s v="NEW CINGULAR WIRELESS PCS, LLC"/>
    <s v="KNKN678"/>
    <n v="13"/>
    <n v="27"/>
    <n v="38"/>
    <n v="21.9"/>
    <s v="N"/>
    <n v="81"/>
    <n v="49"/>
    <n v="40.4"/>
    <s v="W"/>
    <s v="501 JONES STREET  (6798)"/>
    <s v="BOWLING GREEN"/>
    <x v="257"/>
    <x v="13"/>
    <s v="N"/>
    <m/>
    <n v="0"/>
    <n v="35.4"/>
    <n v="35.4"/>
    <s v="TANK"/>
    <s v="A"/>
    <n v="27.639416666700001"/>
    <n v="-81.827888888900006"/>
    <s v="http://wireless2.fcc.gov/UlsApp/UlsSearch/licenseLocSum.jsp?licKey=12118"/>
  </r>
  <r>
    <n v="-88.325944444000001"/>
    <n v="45.621083333999998"/>
    <n v="22018"/>
    <n v="13333"/>
    <s v="Nsight Spectrum, LLC"/>
    <s v="KNKN395"/>
    <n v="13"/>
    <n v="45"/>
    <n v="37"/>
    <n v="15.9"/>
    <s v="N"/>
    <n v="88"/>
    <n v="19"/>
    <n v="33.4"/>
    <s v="W"/>
    <s v="1 MILE SOUTH OF U.S. HWY. 8, 2 MILES EAST OF"/>
    <s v="GOODMAN"/>
    <x v="864"/>
    <x v="21"/>
    <s v="N"/>
    <m/>
    <n v="0"/>
    <n v="0"/>
    <n v="0"/>
    <s v=" "/>
    <s v="A"/>
    <n v="45.6210833333"/>
    <n v="-88.325944444399994"/>
    <s v="http://wireless2.fcc.gov/UlsApp/UlsSearch/licenseLocSum.jsp?licKey=13333"/>
  </r>
  <r>
    <n v="-87.727500000000006"/>
    <n v="43.770277778000001"/>
    <n v="728"/>
    <n v="11606"/>
    <s v="Milwaukee SMSA Limited Partnership"/>
    <s v="KNKA600"/>
    <n v="13"/>
    <n v="43"/>
    <n v="46"/>
    <n v="13"/>
    <s v="N"/>
    <n v="87"/>
    <n v="43"/>
    <n v="39"/>
    <s v="W"/>
    <s v="1705 MARTIN AVENUE (69954)"/>
    <s v="SHEBOYGAN"/>
    <x v="500"/>
    <x v="21"/>
    <s v="N"/>
    <m/>
    <n v="1046274"/>
    <n v="45.7"/>
    <n v="50.3"/>
    <s v="LTOWER"/>
    <s v="A"/>
    <n v="43.770277777799997"/>
    <n v="-87.727500000000006"/>
    <s v="http://wireless2.fcc.gov/UlsApp/UlsSearch/licenseLocSum.jsp?licKey=11606"/>
  </r>
  <r>
    <n v="-94.514444444999995"/>
    <n v="37.054444445000101"/>
    <n v="18901"/>
    <n v="13101"/>
    <s v="USCOC OF GREATER MISSOURI, LLC"/>
    <s v="KNKA640"/>
    <n v="13"/>
    <n v="37"/>
    <n v="3"/>
    <n v="16"/>
    <s v="N"/>
    <n v="94"/>
    <n v="30"/>
    <n v="52"/>
    <s v="W"/>
    <s v="32nd  &amp; Main"/>
    <s v="Joplin"/>
    <x v="71"/>
    <x v="9"/>
    <s v="N"/>
    <m/>
    <n v="1217900"/>
    <n v="45.7"/>
    <n v="50.3"/>
    <s v="TOWER"/>
    <s v="A"/>
    <n v="37.054444444399998"/>
    <n v="-94.514444444399999"/>
    <s v="http://wireless2.fcc.gov/UlsApp/UlsSearch/licenseLocSum.jsp?licKey=13101"/>
  </r>
  <r>
    <n v="-100.907"/>
    <n v="38.685416666999998"/>
    <n v="22178"/>
    <n v="13347"/>
    <s v="ALLTEL Corporation"/>
    <s v="KNKN585"/>
    <n v="13"/>
    <n v="38"/>
    <n v="41"/>
    <n v="7.5"/>
    <s v="N"/>
    <n v="100"/>
    <n v="54"/>
    <n v="25.2"/>
    <s v="W"/>
    <s v="(Scott State Lake) 1501 K95"/>
    <s v="Scott City"/>
    <x v="64"/>
    <x v="27"/>
    <s v="N"/>
    <m/>
    <n v="1267603"/>
    <n v="88.4"/>
    <n v="91.4"/>
    <s v="TOWER"/>
    <s v="A"/>
    <n v="38.6854166667"/>
    <n v="-100.907"/>
    <s v="http://wireless2.fcc.gov/UlsApp/UlsSearch/licenseLocSum.jsp?licKey=13347"/>
  </r>
  <r>
    <n v="-81.364277778000002"/>
    <n v="35.380888889000097"/>
    <n v="11727"/>
    <n v="12551"/>
    <s v="ALLTEL Corporation"/>
    <s v="KNKA276"/>
    <n v="13"/>
    <n v="35"/>
    <n v="22"/>
    <n v="51.2"/>
    <s v="N"/>
    <n v="81"/>
    <n v="21"/>
    <n v="51.4"/>
    <s v="W"/>
    <s v="206 Spinners Street"/>
    <s v="Cherryville"/>
    <x v="1213"/>
    <x v="5"/>
    <s v="N"/>
    <m/>
    <n v="1233546"/>
    <n v="45.7"/>
    <n v="50.2"/>
    <s v="TOWER"/>
    <s v="A"/>
    <n v="35.380888888900003"/>
    <n v="-81.364277777799998"/>
    <s v="http://wireless2.fcc.gov/UlsApp/UlsSearch/licenseLocSum.jsp?licKey=12551"/>
  </r>
  <r>
    <n v="-104.825916666"/>
    <n v="48.166083333000103"/>
    <n v="2106"/>
    <n v="11797"/>
    <s v="AT&amp;T Mobility Spectrum LLC"/>
    <s v="KNKN432"/>
    <n v="13"/>
    <n v="48"/>
    <n v="9"/>
    <n v="57.9"/>
    <s v="N"/>
    <n v="104"/>
    <n v="49"/>
    <n v="33.299999999999997"/>
    <s v="W"/>
    <s v="4 miles east of Brockton  (9991042)"/>
    <s v="Brockton"/>
    <x v="899"/>
    <x v="7"/>
    <s v="N"/>
    <m/>
    <n v="1258953"/>
    <n v="57.9"/>
    <n v="60.7"/>
    <s v="LTOWER"/>
    <s v="A"/>
    <n v="48.166083333300001"/>
    <n v="-104.825916667"/>
    <s v="http://wireless2.fcc.gov/UlsApp/UlsSearch/licenseLocSum.jsp?licKey=11797"/>
  </r>
  <r>
    <n v="-88.731638888999996"/>
    <n v="40.727111111000099"/>
    <n v="8454"/>
    <n v="12368"/>
    <s v="AT&amp;T Mobility Spectrum LLC"/>
    <s v="KNKA792"/>
    <n v="13"/>
    <n v="40"/>
    <n v="43"/>
    <n v="37.6"/>
    <s v="N"/>
    <n v="88"/>
    <n v="43"/>
    <n v="53.9"/>
    <s v="W"/>
    <s v="NORTHEAST CORNER OF 2780 AND 3000 NORTH (15753)"/>
    <s v="Chenoa"/>
    <x v="336"/>
    <x v="14"/>
    <s v="N"/>
    <m/>
    <n v="1230146"/>
    <n v="76.2"/>
    <n v="79.2"/>
    <s v="LTOWER"/>
    <s v="A"/>
    <n v="40.727111111100001"/>
    <n v="-88.731638888899994"/>
    <s v="http://wireless2.fcc.gov/UlsApp/UlsSearch/licenseLocSum.jsp?licKey=12368"/>
  </r>
  <r>
    <n v="-77.056111111999897"/>
    <n v="35.543888889000101"/>
    <n v="11816"/>
    <n v="12556"/>
    <s v="ALLTEL Corporation"/>
    <s v="KNKN641"/>
    <n v="13"/>
    <n v="35"/>
    <n v="32"/>
    <n v="38"/>
    <s v="N"/>
    <n v="77"/>
    <n v="3"/>
    <n v="22"/>
    <s v="W"/>
    <s v="135 W 2ND ST"/>
    <s v="WASHINGTON"/>
    <x v="494"/>
    <x v="5"/>
    <s v="N"/>
    <m/>
    <n v="1012050"/>
    <n v="13.1"/>
    <n v="53"/>
    <s v="BTWR"/>
    <s v="A"/>
    <n v="35.5438888889"/>
    <n v="-77.056111111099995"/>
    <s v="http://wireless2.fcc.gov/UlsApp/UlsSearch/licenseLocSum.jsp?licKey=12556"/>
  </r>
  <r>
    <n v="-71.975638888999995"/>
    <n v="41.031000000000098"/>
    <n v="18754"/>
    <n v="13092"/>
    <s v="NEW CINGULAR WIRELESS PCS, LLC"/>
    <s v="KNKA310"/>
    <n v="13"/>
    <n v="41"/>
    <n v="1"/>
    <n v="51.6"/>
    <s v="N"/>
    <n v="71"/>
    <n v="58"/>
    <n v="32.299999999999997"/>
    <s v="W"/>
    <s v="MOUNTAUK STATE POINT BOULEVARD   (5671)"/>
    <s v="East Hampton"/>
    <x v="901"/>
    <x v="23"/>
    <s v="N"/>
    <m/>
    <n v="0"/>
    <n v="46.6"/>
    <n v="52.7"/>
    <s v="LTOWER"/>
    <s v="A"/>
    <n v="41.030999999999999"/>
    <n v="-71.975638888899994"/>
    <s v="http://wireless2.fcc.gov/UlsApp/UlsSearch/licenseLocSum.jsp?licKey=13092"/>
  </r>
  <r>
    <n v="-94.331944445000005"/>
    <n v="45.518055556"/>
    <n v="8425"/>
    <n v="12366"/>
    <s v="Cellco Partnership"/>
    <s v="KNKA533"/>
    <n v="13"/>
    <n v="45"/>
    <n v="31"/>
    <n v="5"/>
    <s v="N"/>
    <n v="94"/>
    <n v="19"/>
    <n v="55"/>
    <s v="W"/>
    <s v="10746 270th Street"/>
    <s v="Rockville"/>
    <x v="337"/>
    <x v="33"/>
    <s v="N"/>
    <m/>
    <n v="1026461"/>
    <n v="91.4"/>
    <n v="91.4"/>
    <s v="TOWER"/>
    <s v="A"/>
    <n v="45.5180555556"/>
    <n v="-94.331944444399994"/>
    <s v="http://wireless2.fcc.gov/UlsApp/UlsSearch/licenseLocSum.jsp?licKey=12366"/>
  </r>
  <r>
    <n v="-123.247027778"/>
    <n v="43.875111111000102"/>
    <n v="8745"/>
    <n v="12384"/>
    <s v="Cellco Partnership"/>
    <s v="KNKA465"/>
    <n v="13"/>
    <n v="43"/>
    <n v="52"/>
    <n v="30.4"/>
    <s v="N"/>
    <n v="123"/>
    <n v="14"/>
    <n v="49.3"/>
    <s v="W"/>
    <s v="82100 TERRITORIAL HIGHWAY"/>
    <s v="EUGENE"/>
    <x v="24"/>
    <x v="16"/>
    <s v="N"/>
    <m/>
    <n v="0"/>
    <n v="50.2"/>
    <n v="0"/>
    <s v=" "/>
    <s v="A"/>
    <n v="43.875111111099997"/>
    <n v="-123.247027778"/>
    <s v="http://wireless2.fcc.gov/UlsApp/UlsSearch/licenseLocSum.jsp?licKey=12384"/>
  </r>
  <r>
    <n v="-101.990694444"/>
    <n v="33.4453055560001"/>
    <n v="7868"/>
    <n v="12310"/>
    <s v="LUBBOCK SMSA LIMITED PARTNERSHIP"/>
    <s v="KNKA421"/>
    <n v="13"/>
    <n v="33"/>
    <n v="26"/>
    <n v="43.1"/>
    <s v="N"/>
    <n v="101"/>
    <n v="59"/>
    <n v="26.5"/>
    <s v="W"/>
    <s v="7825 WOODROW ROAD (65304)"/>
    <s v="WOLFFORTH"/>
    <x v="1189"/>
    <x v="8"/>
    <s v="N"/>
    <m/>
    <n v="0"/>
    <n v="45.7"/>
    <n v="46.9"/>
    <s v="MTOWER"/>
    <s v="A"/>
    <n v="33.445305555600001"/>
    <n v="-101.990694444"/>
    <s v="http://wireless2.fcc.gov/UlsApp/UlsSearch/licenseLocSum.jsp?licKey=12310"/>
  </r>
  <r>
    <n v="-85.968888888999999"/>
    <n v="41.478333334000098"/>
    <n v="8071"/>
    <n v="12330"/>
    <s v="Cellco Partnership"/>
    <s v="KNKA502"/>
    <n v="13"/>
    <n v="41"/>
    <n v="28"/>
    <n v="42"/>
    <s v="N"/>
    <n v="85"/>
    <n v="58"/>
    <n v="8"/>
    <s v="W"/>
    <s v="26300 COUNTY ROAD 48"/>
    <s v="NAPPANEE"/>
    <x v="350"/>
    <x v="17"/>
    <s v="N"/>
    <m/>
    <n v="1027028"/>
    <n v="43.6"/>
    <n v="48.2"/>
    <s v="TOWER"/>
    <s v="A"/>
    <n v="41.4783333333"/>
    <n v="-85.968888888899997"/>
    <s v="http://wireless2.fcc.gov/UlsApp/UlsSearch/licenseLocSum.jsp?licKey=12330"/>
  </r>
  <r>
    <n v="-83.109611110999893"/>
    <n v="37.044249999999998"/>
    <n v="22450"/>
    <n v="13366"/>
    <s v="East Kentucky Network, LLC d/b/a Appalachian Wireless"/>
    <s v="KNKN809"/>
    <n v="13"/>
    <n v="37"/>
    <n v="2"/>
    <n v="39.299999999999997"/>
    <s v="N"/>
    <n v="83"/>
    <n v="6"/>
    <n v="34.6"/>
    <s v="W"/>
    <s v="1.5 KILOMETERS NNE OF"/>
    <s v="LEATHERWOOD"/>
    <x v="625"/>
    <x v="3"/>
    <s v="N"/>
    <m/>
    <n v="0"/>
    <n v="60.7"/>
    <n v="0"/>
    <s v=" "/>
    <s v="A"/>
    <n v="37.044249999999998"/>
    <n v="-83.109611111099994"/>
    <s v="http://wireless2.fcc.gov/UlsApp/UlsSearch/licenseLocSum.jsp?licKey=13366"/>
  </r>
  <r>
    <n v="-97.074722222000005"/>
    <n v="41.756666666999998"/>
    <n v="11692"/>
    <n v="12548"/>
    <s v="USCOC NEBRASKA/KANSAS, LLC"/>
    <s v="KNKN444"/>
    <n v="13"/>
    <n v="41"/>
    <n v="45"/>
    <n v="24"/>
    <s v="N"/>
    <n v="97"/>
    <n v="4"/>
    <n v="29"/>
    <s v="W"/>
    <s v="NW 1/4 OF NW 1/4 OF SECTION 34, TOWNSHIP 21N (HOWELL SITE)"/>
    <s v="CLARKSON"/>
    <x v="436"/>
    <x v="4"/>
    <s v="N"/>
    <m/>
    <n v="1045727"/>
    <n v="146.30000000000001"/>
    <n v="151.19999999999999"/>
    <s v="TOWER"/>
    <s v="A"/>
    <n v="41.756666666699999"/>
    <n v="-97.074722222199995"/>
    <s v="http://wireless2.fcc.gov/UlsApp/UlsSearch/licenseLocSum.jsp?licKey=12548"/>
  </r>
  <r>
    <n v="-70.551277777999999"/>
    <n v="44.206138889000002"/>
    <n v="8763"/>
    <n v="12385"/>
    <s v="MAINE RSA #1, INC."/>
    <s v="KNKN659"/>
    <n v="13"/>
    <n v="44"/>
    <n v="12"/>
    <n v="22.1"/>
    <s v="N"/>
    <n v="70"/>
    <n v="33"/>
    <n v="4.5999999999999996"/>
    <s v="W"/>
    <s v="134 Rear Pikes Hill Rd"/>
    <s v="Norway"/>
    <x v="628"/>
    <x v="36"/>
    <s v="N"/>
    <m/>
    <n v="1243623"/>
    <n v="57.9"/>
    <n v="60.6"/>
    <s v="TOWER"/>
    <s v="A"/>
    <n v="44.2061388889"/>
    <n v="-70.551277777799996"/>
    <s v="http://wireless2.fcc.gov/UlsApp/UlsSearch/licenseLocSum.jsp?licKey=12385"/>
  </r>
  <r>
    <n v="-89.157472221999996"/>
    <n v="34.289944444000099"/>
    <n v="4986"/>
    <n v="12087"/>
    <s v="NEW CINGULAR WIRELESS PCS, LLC"/>
    <s v="KNKQ253"/>
    <n v="13"/>
    <n v="34"/>
    <n v="17"/>
    <n v="23.8"/>
    <s v="N"/>
    <n v="89"/>
    <n v="9"/>
    <n v="26.9"/>
    <s v="W"/>
    <s v="427 BRAY RD (77093)"/>
    <s v="THAXTON"/>
    <x v="1469"/>
    <x v="31"/>
    <s v="N"/>
    <m/>
    <n v="1064579"/>
    <n v="122.2"/>
    <n v="127.4"/>
    <s v="GTOWER"/>
    <s v="A"/>
    <n v="34.2899444444"/>
    <n v="-89.157472222199999"/>
    <s v="http://wireless2.fcc.gov/UlsApp/UlsSearch/licenseLocSum.jsp?licKey=12087"/>
  </r>
  <r>
    <n v="-89.033388888999994"/>
    <n v="42.835361111000097"/>
    <n v="8056"/>
    <n v="12328"/>
    <s v="MADISON SMSA LIMITED PARTNERSHIP"/>
    <s v="KNKA498"/>
    <n v="13"/>
    <n v="42"/>
    <n v="50"/>
    <n v="7.3"/>
    <s v="N"/>
    <n v="89"/>
    <n v="2"/>
    <n v="0.2"/>
    <s v="W"/>
    <s v="298 EAST STATE ROAD 59 (38719)"/>
    <s v="EDGERTON"/>
    <x v="498"/>
    <x v="21"/>
    <s v="N"/>
    <m/>
    <n v="1034499"/>
    <n v="59.4"/>
    <n v="60.7"/>
    <s v="LTOWER"/>
    <s v="A"/>
    <n v="42.835361111099999"/>
    <n v="-89.033388888900006"/>
    <s v="http://wireless2.fcc.gov/UlsApp/UlsSearch/licenseLocSum.jsp?licKey=12328"/>
  </r>
  <r>
    <n v="-92.589583333999897"/>
    <n v="30.964361111000098"/>
    <n v="21954"/>
    <n v="13325"/>
    <s v="Central Louisiana License Co., LLC"/>
    <s v="KNKA813"/>
    <n v="13"/>
    <n v="30"/>
    <n v="57"/>
    <n v="51.7"/>
    <s v="N"/>
    <n v="92"/>
    <n v="35"/>
    <n v="22.5"/>
    <s v="W"/>
    <s v=".23 MIL S OF THE INTERSECTION OF I-165 &amp; TURKEY CREEK RD; 1 MI SSW OF"/>
    <s v="GLENMORA"/>
    <x v="232"/>
    <x v="15"/>
    <s v="N"/>
    <m/>
    <n v="0"/>
    <n v="95.4"/>
    <n v="0"/>
    <s v=" "/>
    <s v="A"/>
    <n v="30.964361111100001"/>
    <n v="-92.589583333299998"/>
    <s v="http://wireless2.fcc.gov/UlsApp/UlsSearch/licenseLocSum.jsp?licKey=13325"/>
  </r>
  <r>
    <n v="-103.723"/>
    <n v="38.4397222220001"/>
    <n v="22668"/>
    <n v="13373"/>
    <s v="NE Colorado Cellular, Inc."/>
    <s v="KNKR307"/>
    <n v="13"/>
    <n v="38"/>
    <n v="26"/>
    <n v="23"/>
    <s v="N"/>
    <n v="103"/>
    <n v="43"/>
    <n v="22.8"/>
    <s v="W"/>
    <s v="Ordway cell site, approximately 14.9mi (24.0 km) North of Ordway"/>
    <s v="ORDWAY"/>
    <x v="1397"/>
    <x v="2"/>
    <s v="N"/>
    <m/>
    <n v="0"/>
    <n v="54.9"/>
    <n v="54.9"/>
    <s v="TOWER"/>
    <s v="A"/>
    <n v="38.439722222199997"/>
    <n v="-103.723"/>
    <s v="http://wireless2.fcc.gov/UlsApp/UlsSearch/licenseLocSum.jsp?licKey=13373"/>
  </r>
  <r>
    <n v="-84.482194444000001"/>
    <n v="30.067722222"/>
    <n v="7937"/>
    <n v="12317"/>
    <s v="ALLTEL Corporation"/>
    <s v="KNKA432"/>
    <n v="13"/>
    <n v="30"/>
    <n v="4"/>
    <n v="3.8"/>
    <s v="N"/>
    <n v="84"/>
    <n v="28"/>
    <n v="55.9"/>
    <s v="W"/>
    <s v="(Sopchoppy site) 214 PULLBACK ROAD"/>
    <s v="SOPCHOPPY"/>
    <x v="1677"/>
    <x v="13"/>
    <s v="N"/>
    <m/>
    <n v="1219871"/>
    <n v="100.6"/>
    <n v="104.9"/>
    <s v="TOWER"/>
    <s v="A"/>
    <n v="30.0677222222"/>
    <n v="-84.482194444399994"/>
    <s v="http://wireless2.fcc.gov/UlsApp/UlsSearch/licenseLocSum.jsp?licKey=12317"/>
  </r>
  <r>
    <n v="-90.480666666999994"/>
    <n v="31.421833333999999"/>
    <n v="18915"/>
    <n v="13102"/>
    <s v="Cellular South Licenses, LLC"/>
    <s v="KNKN644"/>
    <n v="13"/>
    <n v="31"/>
    <n v="25"/>
    <n v="18.600000000000001"/>
    <s v="N"/>
    <n v="90"/>
    <n v="28"/>
    <n v="50.4"/>
    <s v="W"/>
    <s v="2.4 km SW of"/>
    <s v="BOGUE CHITTO"/>
    <x v="4"/>
    <x v="31"/>
    <s v="N"/>
    <m/>
    <n v="1049405"/>
    <n v="146"/>
    <n v="152"/>
    <s v="TOWER"/>
    <s v="A"/>
    <n v="31.4218333333"/>
    <n v="-90.480666666700003"/>
    <s v="http://wireless2.fcc.gov/UlsApp/UlsSearch/licenseLocSum.jsp?licKey=13102"/>
  </r>
  <r>
    <n v="-84.146249999999995"/>
    <n v="36.6814166670001"/>
    <n v="8438"/>
    <n v="12367"/>
    <s v="NEW CINGULAR WIRELESS PCS, LLC"/>
    <s v="KNKN673"/>
    <n v="13"/>
    <n v="36"/>
    <n v="40"/>
    <n v="53.1"/>
    <s v="N"/>
    <n v="84"/>
    <n v="8"/>
    <n v="46.5"/>
    <s v="W"/>
    <s v="895 WAGON WHEEL ROAD (76433)"/>
    <s v="WILLIAMSBURG"/>
    <x v="5"/>
    <x v="3"/>
    <s v="N"/>
    <m/>
    <n v="0"/>
    <n v="54.6"/>
    <n v="58.8"/>
    <s v="LTOWER"/>
    <s v="A"/>
    <n v="36.681416666700002"/>
    <n v="-84.146249999999995"/>
    <s v="http://wireless2.fcc.gov/UlsApp/UlsSearch/licenseLocSum.jsp?licKey=12367"/>
  </r>
  <r>
    <n v="-95.051722221999995"/>
    <n v="29.5251666660001"/>
    <n v="7945"/>
    <n v="12318"/>
    <s v="GTE MOBILNET OF SOUTH TEXAS LIMITED PARTNERSHIP"/>
    <s v="KNKA459"/>
    <n v="13"/>
    <n v="29"/>
    <n v="31"/>
    <n v="30.6"/>
    <s v="N"/>
    <n v="95"/>
    <n v="3"/>
    <n v="6.2"/>
    <s v="W"/>
    <s v="3375 FM 518"/>
    <s v="LEAGUE CITY"/>
    <x v="353"/>
    <x v="8"/>
    <s v="N"/>
    <m/>
    <n v="1058277"/>
    <n v="43.3"/>
    <n v="44.5"/>
    <s v="TOWER"/>
    <s v="A"/>
    <n v="29.525166666699999"/>
    <n v="-95.051722222199999"/>
    <s v="http://wireless2.fcc.gov/UlsApp/UlsSearch/licenseLocSum.jsp?licKey=12318"/>
  </r>
  <r>
    <n v="-102.62144444499999"/>
    <n v="37.664166666"/>
    <n v="21920"/>
    <n v="13323"/>
    <s v="AT&amp;T Mobility Spectrum LLC"/>
    <s v="KNKN278"/>
    <n v="13"/>
    <n v="37"/>
    <n v="39"/>
    <n v="51"/>
    <s v="N"/>
    <n v="102"/>
    <n v="37"/>
    <n v="17.2"/>
    <s v="W"/>
    <s v="2413 STATE HIGHWAY 287 (108982)"/>
    <s v="Lamar"/>
    <x v="790"/>
    <x v="2"/>
    <s v="N"/>
    <m/>
    <n v="1265689"/>
    <n v="122.2"/>
    <n v="125"/>
    <s v="GTOWER"/>
    <s v="A"/>
    <n v="37.664166666699998"/>
    <n v="-102.62144444400001"/>
    <s v="http://wireless2.fcc.gov/UlsApp/UlsSearch/licenseLocSum.jsp?licKey=13323"/>
  </r>
  <r>
    <n v="-82.883166666999998"/>
    <n v="34.51"/>
    <n v="8081"/>
    <n v="12331"/>
    <s v="AT&amp;T Mobility Spectrum LLC"/>
    <s v="KNKA613"/>
    <n v="13"/>
    <n v="34"/>
    <n v="30"/>
    <n v="36"/>
    <s v="N"/>
    <n v="82"/>
    <n v="52"/>
    <n v="59.4"/>
    <s v="W"/>
    <s v="202 Double Springs Rd (57378)"/>
    <s v="Townville"/>
    <x v="72"/>
    <x v="40"/>
    <s v="N"/>
    <m/>
    <n v="1047952"/>
    <n v="76.2"/>
    <n v="77.7"/>
    <s v="GTOWER"/>
    <s v="A"/>
    <n v="34.51"/>
    <n v="-82.883166666700006"/>
    <s v="http://wireless2.fcc.gov/UlsApp/UlsSearch/licenseLocSum.jsp?licKey=12331"/>
  </r>
  <r>
    <n v="-87.138166666999993"/>
    <n v="45.0636111110001"/>
    <n v="22350"/>
    <n v="13360"/>
    <s v="Nsight Spectrum, LLC"/>
    <s v="KNKN294"/>
    <n v="13"/>
    <n v="45"/>
    <n v="3"/>
    <n v="49"/>
    <s v="N"/>
    <n v="87"/>
    <n v="8"/>
    <n v="17.399999999999999"/>
    <s v="W"/>
    <s v="2591 Bluff Road off Linda Lane"/>
    <s v="Baileys Harbor"/>
    <x v="855"/>
    <x v="21"/>
    <s v="N"/>
    <m/>
    <n v="0"/>
    <n v="52"/>
    <n v="0"/>
    <s v=" "/>
    <s v="A"/>
    <n v="45.063611111100002"/>
    <n v="-87.138166666700002"/>
    <s v="http://wireless2.fcc.gov/UlsApp/UlsSearch/licenseLocSum.jsp?licKey=13360"/>
  </r>
  <r>
    <n v="-99.132972222000006"/>
    <n v="46.629666667000002"/>
    <n v="21935"/>
    <n v="13324"/>
    <s v="AT&amp;T Mobility Spectrum LLC"/>
    <s v="KNKN782"/>
    <n v="13"/>
    <n v="46"/>
    <n v="37"/>
    <n v="46.8"/>
    <s v="N"/>
    <n v="99"/>
    <n v="7"/>
    <n v="58.7"/>
    <s v="W"/>
    <s v="401 4th Avenue East (108109)"/>
    <s v="Gackle"/>
    <x v="226"/>
    <x v="47"/>
    <s v="N"/>
    <m/>
    <n v="1249403"/>
    <n v="56.7"/>
    <n v="60.7"/>
    <s v="GTOWER"/>
    <s v="A"/>
    <n v="46.629666666699997"/>
    <n v="-99.132972222199996"/>
    <s v="http://wireless2.fcc.gov/UlsApp/UlsSearch/licenseLocSum.jsp?licKey=13324"/>
  </r>
  <r>
    <n v="-106.933277778"/>
    <n v="32.4927500000001"/>
    <n v="8566"/>
    <n v="12373"/>
    <s v="Cellco Partnership"/>
    <s v="KNKA569"/>
    <n v="13"/>
    <n v="32"/>
    <n v="29"/>
    <n v="33.9"/>
    <s v="N"/>
    <n v="106"/>
    <n v="55"/>
    <n v="59.8"/>
    <s v="W"/>
    <s v="Lookout Site Aside SR 185"/>
    <s v="Las Cruces"/>
    <x v="334"/>
    <x v="38"/>
    <s v="N"/>
    <m/>
    <n v="0"/>
    <n v="45.9"/>
    <n v="46.7"/>
    <s v="POLE"/>
    <s v="A"/>
    <n v="32.492750000000001"/>
    <n v="-106.933277778"/>
    <s v="http://wireless2.fcc.gov/UlsApp/UlsSearch/licenseLocSum.jsp?licKey=12373"/>
  </r>
  <r>
    <n v="-94.896527777999907"/>
    <n v="34.774833333000103"/>
    <n v="22125"/>
    <n v="13342"/>
    <s v="ALLTEL Corporation"/>
    <s v="KNKA614"/>
    <n v="13"/>
    <n v="34"/>
    <n v="46"/>
    <n v="29.4"/>
    <s v="N"/>
    <n v="94"/>
    <n v="53"/>
    <n v="47.5"/>
    <s v="W"/>
    <s v="(Sycamore Mountain) HWY. 271 S &amp; TALIMENA DRIVE"/>
    <s v="TALIHINA"/>
    <x v="242"/>
    <x v="18"/>
    <s v="N"/>
    <m/>
    <n v="1211965"/>
    <n v="55.7"/>
    <n v="60.6"/>
    <s v="LTOWER"/>
    <s v="A"/>
    <n v="34.774833333300002"/>
    <n v="-94.896527777800003"/>
    <s v="http://wireless2.fcc.gov/UlsApp/UlsSearch/licenseLocSum.jsp?licKey=13342"/>
  </r>
  <r>
    <n v="-93.947694444000007"/>
    <n v="32.4510000000001"/>
    <n v="8196"/>
    <n v="12344"/>
    <s v="ALLTEL Corporation"/>
    <s v="KNKA380"/>
    <n v="13"/>
    <n v="32"/>
    <n v="27"/>
    <n v="3.6"/>
    <s v="N"/>
    <n v="93"/>
    <n v="56"/>
    <n v="51.7"/>
    <s v="W"/>
    <s v="Greenwood Cell Site 038 Jefferson Page Road"/>
    <s v="Shreveport"/>
    <x v="684"/>
    <x v="15"/>
    <s v="N"/>
    <m/>
    <n v="1013798"/>
    <n v="152.1"/>
    <n v="152.1"/>
    <s v="TOWER"/>
    <s v="A"/>
    <n v="32.451000000000001"/>
    <n v="-93.9476944444"/>
    <s v="http://wireless2.fcc.gov/UlsApp/UlsSearch/licenseLocSum.jsp?licKey=12344"/>
  </r>
  <r>
    <n v="-94.375611110999998"/>
    <n v="34.962777778000003"/>
    <n v="7888"/>
    <n v="12312"/>
    <s v="NEW CINGULAR WIRELESS PCS, LLC"/>
    <s v="KNKA476"/>
    <n v="13"/>
    <n v="34"/>
    <n v="57"/>
    <n v="46"/>
    <s v="N"/>
    <n v="94"/>
    <n v="22"/>
    <n v="32.200000000000003"/>
    <s v="W"/>
    <s v="7038 POTEAU OVERLOOK WAY  (65346)"/>
    <s v="HARTFORD"/>
    <x v="1256"/>
    <x v="39"/>
    <s v="N"/>
    <m/>
    <n v="0"/>
    <n v="55.8"/>
    <n v="57.9"/>
    <s v="LTOWER"/>
    <s v="A"/>
    <n v="34.9627777778"/>
    <n v="-94.3756111111"/>
    <s v="http://wireless2.fcc.gov/UlsApp/UlsSearch/licenseLocSum.jsp?licKey=12312"/>
  </r>
  <r>
    <n v="-83.450500000000005"/>
    <n v="32.953111111000098"/>
    <n v="5035"/>
    <n v="12090"/>
    <s v="NEW CINGULAR WIRELESS PCS, LLC"/>
    <s v="KNKA424"/>
    <n v="13"/>
    <n v="32"/>
    <n v="57"/>
    <n v="11.2"/>
    <s v="N"/>
    <n v="83"/>
    <n v="27"/>
    <n v="1.8"/>
    <s v="W"/>
    <s v="1834 Highway 49 (102575)"/>
    <s v="GRAY"/>
    <x v="68"/>
    <x v="42"/>
    <s v="N"/>
    <m/>
    <n v="1220430"/>
    <n v="73.099999999999994"/>
    <n v="75.599999999999994"/>
    <s v="GTOWER"/>
    <s v="A"/>
    <n v="32.9531111111"/>
    <n v="-83.450500000000005"/>
    <s v="http://wireless2.fcc.gov/UlsApp/UlsSearch/licenseLocSum.jsp?licKey=12090"/>
  </r>
  <r>
    <n v="-80.081972222999994"/>
    <n v="37.253472221999999"/>
    <n v="7818"/>
    <n v="12307"/>
    <s v="USCOC OF VIRGINIA RSA #3, INC."/>
    <s v="KNKA447"/>
    <n v="13"/>
    <n v="37"/>
    <n v="15"/>
    <n v="12.5"/>
    <s v="N"/>
    <n v="80"/>
    <n v="4"/>
    <n v="55.1"/>
    <s v="W"/>
    <s v="12 O'CLOCK KNOB CELL SITE OFF 12 O'CLOCK ROAD"/>
    <s v="SALEM"/>
    <x v="676"/>
    <x v="30"/>
    <s v="N"/>
    <m/>
    <n v="0"/>
    <n v="29"/>
    <n v="0"/>
    <s v=" "/>
    <s v="A"/>
    <n v="37.253472222200003"/>
    <n v="-80.081972222199994"/>
    <s v="http://wireless2.fcc.gov/UlsApp/UlsSearch/licenseLocSum.jsp?licKey=12307"/>
  </r>
  <r>
    <n v="-121.01636111099999"/>
    <n v="38.863861111000098"/>
    <n v="826"/>
    <n v="11657"/>
    <s v="AT&amp;T Mobility Spectrum LLC"/>
    <s v="KNKN252"/>
    <n v="13"/>
    <n v="38"/>
    <n v="51"/>
    <n v="49.9"/>
    <s v="N"/>
    <n v="121"/>
    <n v="0"/>
    <n v="58.9"/>
    <s v="W"/>
    <s v="3641 HIghway 49  (47599)"/>
    <s v="Cool"/>
    <x v="1136"/>
    <x v="0"/>
    <s v="N"/>
    <m/>
    <n v="0"/>
    <n v="23.5"/>
    <n v="23.5"/>
    <s v="MTOWER"/>
    <s v="A"/>
    <n v="38.8638611111"/>
    <n v="-121.01636111099999"/>
    <s v="http://wireless2.fcc.gov/UlsApp/UlsSearch/licenseLocSum.jsp?licKey=11657"/>
  </r>
  <r>
    <n v="-76.547222222000002"/>
    <n v="43.439444444999999"/>
    <n v="8579"/>
    <n v="12374"/>
    <s v="Bell Atlantic Mobile Systems LLC"/>
    <s v="KNKA238"/>
    <n v="13"/>
    <n v="43"/>
    <n v="26"/>
    <n v="22"/>
    <s v="N"/>
    <n v="76"/>
    <n v="32"/>
    <n v="50"/>
    <s v="W"/>
    <s v="Oswego West Cell Site hompson Road"/>
    <s v="OSWEGO"/>
    <x v="1141"/>
    <x v="23"/>
    <s v="N"/>
    <m/>
    <n v="1007968"/>
    <n v="45.7"/>
    <n v="46.3"/>
    <s v="TOWER"/>
    <s v="A"/>
    <n v="43.439444444400003"/>
    <n v="-76.547222222200006"/>
    <s v="http://wireless2.fcc.gov/UlsApp/UlsSearch/licenseLocSum.jsp?licKey=12374"/>
  </r>
  <r>
    <n v="-83.251666666999895"/>
    <n v="33.919722222000097"/>
    <n v="5308"/>
    <n v="12116"/>
    <s v="Cellco Partnership"/>
    <s v="KNKN547"/>
    <n v="13"/>
    <n v="33"/>
    <n v="55"/>
    <n v="11"/>
    <s v="N"/>
    <n v="83"/>
    <n v="15"/>
    <n v="6"/>
    <s v="W"/>
    <s v="DUNLAP ROAD (EAST ATHENS)"/>
    <s v="WINTERVILLE"/>
    <x v="1478"/>
    <x v="42"/>
    <s v="N"/>
    <m/>
    <n v="1033754"/>
    <n v="91.4"/>
    <n v="97.5"/>
    <s v="TOWER"/>
    <s v="A"/>
    <n v="33.919722222200001"/>
    <n v="-83.251666666700004"/>
    <s v="http://wireless2.fcc.gov/UlsApp/UlsSearch/licenseLocSum.jsp?licKey=12116"/>
  </r>
  <r>
    <n v="-91.584055555999996"/>
    <n v="45.179138888000097"/>
    <n v="18734"/>
    <n v="13090"/>
    <s v="AT&amp;T Mobility Spectrum LLC"/>
    <s v="KNKA814"/>
    <n v="13"/>
    <n v="45"/>
    <n v="10"/>
    <n v="44.9"/>
    <s v="N"/>
    <n v="91"/>
    <n v="35"/>
    <n v="2.6"/>
    <s v="W"/>
    <s v="23272 50th Street    (96874)"/>
    <s v="New Auburn"/>
    <x v="153"/>
    <x v="21"/>
    <s v="N"/>
    <m/>
    <n v="1223551"/>
    <n v="121.9"/>
    <n v="126.8"/>
    <s v="GTOWER"/>
    <s v="A"/>
    <n v="45.179138888899999"/>
    <n v="-91.584055555600003"/>
    <s v="http://wireless2.fcc.gov/UlsApp/UlsSearch/licenseLocSum.jsp?licKey=13090"/>
  </r>
  <r>
    <n v="-111.815277778"/>
    <n v="45.851777777999999"/>
    <n v="2050"/>
    <n v="11791"/>
    <s v="AT&amp;T Mobility Spectrum LLC"/>
    <s v="KNKN283"/>
    <n v="13"/>
    <n v="45"/>
    <n v="51"/>
    <n v="6.4"/>
    <s v="N"/>
    <n v="111"/>
    <n v="48"/>
    <n v="55"/>
    <s v="W"/>
    <s v="SW 1/4 NE 1/4 Section 11, Township 1N, Range 2 W  (108456)"/>
    <s v="Three Forks"/>
    <x v="77"/>
    <x v="7"/>
    <s v="N"/>
    <m/>
    <n v="0"/>
    <n v="55.5"/>
    <n v="55.8"/>
    <s v="LTOWER"/>
    <s v="A"/>
    <n v="45.851777777800002"/>
    <n v="-111.815277778"/>
    <s v="http://wireless2.fcc.gov/UlsApp/UlsSearch/licenseLocSum.jsp?licKey=11791"/>
  </r>
  <r>
    <n v="-86.882499999999894"/>
    <n v="35.400361111000102"/>
    <n v="22428"/>
    <n v="13364"/>
    <s v="Cellco Partnership"/>
    <s v="KNKN742"/>
    <n v="13"/>
    <n v="35"/>
    <n v="24"/>
    <n v="1.3"/>
    <s v="N"/>
    <n v="86"/>
    <n v="52"/>
    <n v="57"/>
    <s v="W"/>
    <s v="1860 WILSON ROAD"/>
    <s v="LEWISBURG"/>
    <x v="888"/>
    <x v="25"/>
    <s v="N"/>
    <m/>
    <n v="0"/>
    <n v="91"/>
    <n v="0"/>
    <s v=" "/>
    <s v="A"/>
    <n v="35.400361111099997"/>
    <n v="-86.882499999999993"/>
    <s v="http://wireless2.fcc.gov/UlsApp/UlsSearch/licenseLocSum.jsp?licKey=13364"/>
  </r>
  <r>
    <n v="-84.157416666999893"/>
    <n v="34.238416665999999"/>
    <n v="6925"/>
    <n v="12244"/>
    <s v="Cellco Partnership"/>
    <s v="KNKA315"/>
    <n v="13"/>
    <n v="34"/>
    <n v="14"/>
    <n v="18.3"/>
    <s v="N"/>
    <n v="84"/>
    <n v="9"/>
    <n v="26.7"/>
    <s v="W"/>
    <s v="TOWER RD OFF RT 20"/>
    <s v="CUMMING"/>
    <x v="1000"/>
    <x v="42"/>
    <s v="N"/>
    <m/>
    <n v="1018952"/>
    <n v="54.8"/>
    <n v="57.9"/>
    <s v="TOWER"/>
    <s v="A"/>
    <n v="34.238416666699997"/>
    <n v="-84.157416666700001"/>
    <s v="http://wireless2.fcc.gov/UlsApp/UlsSearch/licenseLocSum.jsp?licKey=12244"/>
  </r>
  <r>
    <n v="-117.869444444"/>
    <n v="48.908638889000002"/>
    <n v="22553"/>
    <n v="13369"/>
    <s v="AT&amp;T Mobility Spectrum LLC"/>
    <s v="KNKN385"/>
    <n v="13"/>
    <n v="48"/>
    <n v="54"/>
    <n v="31.1"/>
    <s v="N"/>
    <n v="117"/>
    <n v="52"/>
    <n v="10"/>
    <s v="W"/>
    <s v="4 mi West of Northport (102567)"/>
    <s v="Northport"/>
    <x v="130"/>
    <x v="28"/>
    <s v="N"/>
    <m/>
    <n v="0"/>
    <n v="19.5"/>
    <n v="23.2"/>
    <s v="LTOWER"/>
    <s v="A"/>
    <n v="48.908638888900001"/>
    <n v="-117.869444444"/>
    <s v="http://wireless2.fcc.gov/UlsApp/UlsSearch/licenseLocSum.jsp?licKey=13369"/>
  </r>
  <r>
    <n v="-71.886805554999995"/>
    <n v="41.353416666999998"/>
    <n v="7803"/>
    <n v="12306"/>
    <s v="NEW CINGULAR WIRELESS PCS, LLC"/>
    <s v="KNKA418"/>
    <n v="13"/>
    <n v="41"/>
    <n v="21"/>
    <n v="12.3"/>
    <s v="N"/>
    <n v="71"/>
    <n v="53"/>
    <n v="12.5"/>
    <s v="W"/>
    <s v="811 Stonington Rd (79013)"/>
    <s v="Stonington"/>
    <x v="604"/>
    <x v="51"/>
    <s v="N"/>
    <m/>
    <n v="0"/>
    <n v="46.3"/>
    <n v="46.6"/>
    <s v="MTOWER"/>
    <s v="A"/>
    <n v="41.353416666699999"/>
    <n v="-71.886805555600006"/>
    <s v="http://wireless2.fcc.gov/UlsApp/UlsSearch/licenseLocSum.jsp?licKey=12306"/>
  </r>
  <r>
    <n v="-123.38533333300001"/>
    <n v="42.730666667000001"/>
    <n v="11762"/>
    <n v="12553"/>
    <s v="USCOC OF OREGON RSA #5, INC."/>
    <s v="KNKN672"/>
    <n v="13"/>
    <n v="42"/>
    <n v="43"/>
    <n v="50.4"/>
    <s v="N"/>
    <n v="123"/>
    <n v="23"/>
    <n v="7.2"/>
    <s v="W"/>
    <s v="Wolf Peak Cell Site: State Access Road off Cemetery Road"/>
    <s v="Wolf Creek"/>
    <x v="46"/>
    <x v="16"/>
    <s v="N"/>
    <m/>
    <n v="0"/>
    <n v="30.5"/>
    <n v="35.1"/>
    <s v="TOWER"/>
    <s v="A"/>
    <n v="42.730666666700003"/>
    <n v="-123.38533333300001"/>
    <s v="http://wireless2.fcc.gov/UlsApp/UlsSearch/licenseLocSum.jsp?licKey=12553"/>
  </r>
  <r>
    <n v="-85.322194444999994"/>
    <n v="38.142000000000102"/>
    <n v="5041"/>
    <n v="12091"/>
    <s v="NEW CINGULAR WIRELESS PCS, LLC"/>
    <s v="KNKQ255"/>
    <n v="13"/>
    <n v="38"/>
    <n v="8"/>
    <n v="31.2"/>
    <s v="N"/>
    <n v="85"/>
    <n v="19"/>
    <n v="19.899999999999999"/>
    <s v="W"/>
    <s v="6070 Taylorsville Road  (115123)"/>
    <s v="Shelbyville"/>
    <x v="288"/>
    <x v="3"/>
    <s v="N"/>
    <m/>
    <n v="0"/>
    <n v="59.4"/>
    <n v="60.7"/>
    <s v="MTOWER"/>
    <s v="A"/>
    <n v="38.142000000000003"/>
    <n v="-85.322194444399997"/>
    <s v="http://wireless2.fcc.gov/UlsApp/UlsSearch/licenseLocSum.jsp?licKey=12091"/>
  </r>
  <r>
    <n v="-95.119194444000001"/>
    <n v="35.917694445000102"/>
    <n v="22110"/>
    <n v="13341"/>
    <s v="ALLTEL Corporation"/>
    <s v="KNKQ420"/>
    <n v="13"/>
    <n v="35"/>
    <n v="55"/>
    <n v="3.7"/>
    <s v="N"/>
    <n v="95"/>
    <n v="7"/>
    <n v="9.1"/>
    <s v="W"/>
    <s v="(Sequoyah)9924 Hwy 51"/>
    <s v="Hulbert"/>
    <x v="125"/>
    <x v="18"/>
    <s v="N"/>
    <m/>
    <n v="1243091"/>
    <n v="60.9"/>
    <n v="60.9"/>
    <s v="LTOWER"/>
    <s v="A"/>
    <n v="35.917694444399999"/>
    <n v="-95.119194444399994"/>
    <s v="http://wireless2.fcc.gov/UlsApp/UlsSearch/licenseLocSum.jsp?licKey=13341"/>
  </r>
  <r>
    <n v="-87.562888889000007"/>
    <n v="33.909194444000001"/>
    <n v="5136"/>
    <n v="12102"/>
    <s v="NEW CINGULAR WIRELESS PCS, LLC"/>
    <s v="KNKA262"/>
    <n v="13"/>
    <n v="33"/>
    <n v="54"/>
    <n v="33.1"/>
    <s v="N"/>
    <n v="87"/>
    <n v="33"/>
    <n v="46.4"/>
    <s v="W"/>
    <s v="1218 OLD HIGHWAY 78 (60270)"/>
    <s v="Carbon Hill"/>
    <x v="1514"/>
    <x v="29"/>
    <s v="N"/>
    <m/>
    <n v="1035731"/>
    <n v="86"/>
    <n v="89"/>
    <s v="GTOWER"/>
    <s v="A"/>
    <n v="33.909194444400001"/>
    <n v="-87.562888888900005"/>
    <s v="http://wireless2.fcc.gov/UlsApp/UlsSearch/licenseLocSum.jsp?licKey=12102"/>
  </r>
  <r>
    <n v="-91.698888889000003"/>
    <n v="44.916388889000103"/>
    <n v="22092"/>
    <n v="13339"/>
    <s v="AT&amp;T Mobility Spectrum LLC"/>
    <s v="KNKQ441"/>
    <n v="13"/>
    <n v="44"/>
    <n v="54"/>
    <n v="59"/>
    <s v="N"/>
    <n v="91"/>
    <n v="41"/>
    <n v="56"/>
    <s v="W"/>
    <s v="N6483 906TH STREET (96813)"/>
    <s v="ELK MOUND"/>
    <x v="796"/>
    <x v="21"/>
    <s v="N"/>
    <m/>
    <n v="1038688"/>
    <n v="150.9"/>
    <n v="151.80000000000001"/>
    <s v="GTOWER"/>
    <s v="A"/>
    <n v="44.916388888900002"/>
    <n v="-91.698888888900001"/>
    <s v="http://wireless2.fcc.gov/UlsApp/UlsSearch/licenseLocSum.jsp?licKey=13339"/>
  </r>
  <r>
    <n v="-93.067972221999995"/>
    <n v="39.764611112000097"/>
    <n v="873"/>
    <n v="11661"/>
    <s v="MISSOURI RSA NO. 5 PARTNERSHIP"/>
    <s v="KNKN487"/>
    <n v="13"/>
    <n v="39"/>
    <n v="45"/>
    <n v="52.6"/>
    <s v="N"/>
    <n v="93"/>
    <n v="4"/>
    <n v="4.7"/>
    <s v="W"/>
    <s v="25618 Image Road (&quot;Brookfield Town&quot;)"/>
    <s v="BROOKFIELD"/>
    <x v="382"/>
    <x v="9"/>
    <s v="N"/>
    <m/>
    <n v="1264879"/>
    <n v="30.5"/>
    <n v="36.6"/>
    <s v="TOWER"/>
    <s v="A"/>
    <n v="39.764611111100002"/>
    <n v="-93.067972222199998"/>
    <s v="http://wireless2.fcc.gov/UlsApp/UlsSearch/licenseLocSum.jsp?licKey=11661"/>
  </r>
  <r>
    <n v="-95.101166667000001"/>
    <n v="44.545222222000099"/>
    <n v="8635"/>
    <n v="12377"/>
    <s v="AT&amp;T Mobility Spectrum LLC"/>
    <s v="KNKN450"/>
    <n v="13"/>
    <n v="44"/>
    <n v="32"/>
    <n v="42.8"/>
    <s v="N"/>
    <n v="95"/>
    <n v="6"/>
    <n v="4.2"/>
    <s v="W"/>
    <s v="201 N Dekalb Street   (107924)"/>
    <s v="Redwood Falls"/>
    <x v="1614"/>
    <x v="33"/>
    <s v="N"/>
    <m/>
    <n v="1260038"/>
    <n v="46"/>
    <n v="46"/>
    <s v="MTOWER"/>
    <s v="A"/>
    <n v="44.545222222200003"/>
    <n v="-95.101166666699996"/>
    <s v="http://wireless2.fcc.gov/UlsApp/UlsSearch/licenseLocSum.jsp?licKey=12377"/>
  </r>
  <r>
    <n v="-148.70325"/>
    <n v="60.776638889000097"/>
    <n v="8479"/>
    <n v="12370"/>
    <s v="Copper Valley Wireless, LLC"/>
    <s v="KNKQ401"/>
    <n v="13"/>
    <n v="60"/>
    <n v="46"/>
    <n v="35.9"/>
    <s v="N"/>
    <n v="148"/>
    <n v="42"/>
    <n v="11.7"/>
    <s v="W"/>
    <s v="Whittier Cell Site; Billings Street Lot 10"/>
    <s v="Whittier"/>
    <x v="335"/>
    <x v="1"/>
    <s v="N"/>
    <m/>
    <n v="0"/>
    <n v="15.2"/>
    <n v="19.2"/>
    <s v="UPOLE"/>
    <s v="A"/>
    <n v="60.776638888900003"/>
    <n v="-148.70325"/>
    <s v="http://wireless2.fcc.gov/UlsApp/UlsSearch/licenseLocSum.jsp?licKey=12370"/>
  </r>
  <r>
    <n v="-100.453611111"/>
    <n v="39.7405555550001"/>
    <n v="18867"/>
    <n v="13098"/>
    <s v="AT&amp;T Mobility Spectrum LLC"/>
    <s v="KNKN514"/>
    <n v="13"/>
    <n v="39"/>
    <n v="44"/>
    <n v="26"/>
    <s v="N"/>
    <n v="100"/>
    <n v="27"/>
    <n v="13"/>
    <s v="W"/>
    <s v="6 miles southeast (109388)"/>
    <s v="Oberlin"/>
    <x v="278"/>
    <x v="27"/>
    <s v="N"/>
    <m/>
    <n v="1032683"/>
    <n v="121.9"/>
    <n v="128"/>
    <s v="GTOWER"/>
    <s v="A"/>
    <n v="39.740555555599997"/>
    <n v="-100.453611111"/>
    <s v="http://wireless2.fcc.gov/UlsApp/UlsSearch/licenseLocSum.jsp?licKey=13098"/>
  </r>
  <r>
    <n v="-87.722944444999897"/>
    <n v="33.692361110999997"/>
    <n v="5152"/>
    <n v="12103"/>
    <s v="NEW CINGULAR WIRELESS PCS, LLC"/>
    <s v="KNKN761"/>
    <n v="13"/>
    <n v="33"/>
    <n v="41"/>
    <n v="32.5"/>
    <s v="N"/>
    <n v="87"/>
    <n v="43"/>
    <n v="22.6"/>
    <s v="W"/>
    <s v="6620 HWY 18 EAST   (86392)"/>
    <s v="FAYETTE"/>
    <x v="48"/>
    <x v="29"/>
    <s v="N"/>
    <m/>
    <n v="1241673"/>
    <n v="103.9"/>
    <n v="105.5"/>
    <s v="GTOWER"/>
    <s v="A"/>
    <n v="33.692361111099999"/>
    <n v="-87.722944444399999"/>
    <s v="http://wireless2.fcc.gov/UlsApp/UlsSearch/licenseLocSum.jsp?licKey=12103"/>
  </r>
  <r>
    <n v="-98.183611110999905"/>
    <n v="35.841666666000002"/>
    <n v="22379"/>
    <n v="13361"/>
    <s v="Cellular Network Partnership, An Oklahoma Limited Partnership"/>
    <s v="KNKN606"/>
    <n v="13"/>
    <n v="35"/>
    <n v="50"/>
    <n v="30"/>
    <s v="N"/>
    <n v="98"/>
    <n v="11"/>
    <n v="1"/>
    <s v="W"/>
    <s v="3.3 KM SOUTH OF"/>
    <s v="OMEGA"/>
    <x v="746"/>
    <x v="18"/>
    <s v="N"/>
    <m/>
    <n v="0"/>
    <n v="54.9"/>
    <n v="57.9"/>
    <s v="TOWER"/>
    <s v="A"/>
    <n v="35.8416666667"/>
    <n v="-98.183611111100006"/>
    <s v="http://wireless2.fcc.gov/UlsApp/UlsSearch/licenseLocSum.jsp?licKey=13361"/>
  </r>
  <r>
    <n v="-80.454722222000001"/>
    <n v="35.651111110999999"/>
    <n v="23333"/>
    <n v="13427"/>
    <s v="Cellco Partnership"/>
    <s v="KNKQ443"/>
    <n v="13"/>
    <n v="35"/>
    <n v="39"/>
    <n v="4"/>
    <s v="N"/>
    <n v="80"/>
    <n v="27"/>
    <n v="17"/>
    <s v="W"/>
    <s v="1628 STOKES FERRY ROAD"/>
    <s v="SALISBURY"/>
    <x v="656"/>
    <x v="5"/>
    <s v="N"/>
    <m/>
    <n v="1003238"/>
    <n v="79.599999999999994"/>
    <n v="85.6"/>
    <s v="TOWER"/>
    <s v="A"/>
    <n v="35.651111111100001"/>
    <n v="-80.454722222200004"/>
    <s v="http://wireless2.fcc.gov/UlsApp/UlsSearch/licenseLocSum.jsp?licKey=13427"/>
  </r>
  <r>
    <n v="-96.427111111000002"/>
    <n v="43.644166665999997"/>
    <n v="8645"/>
    <n v="12378"/>
    <s v="AT&amp;T Mobility Spectrum LLC"/>
    <s v="KNKN282"/>
    <n v="13"/>
    <n v="43"/>
    <n v="38"/>
    <n v="39"/>
    <s v="N"/>
    <n v="96"/>
    <n v="25"/>
    <n v="37.6"/>
    <s v="W"/>
    <s v="230 111th St (107860)"/>
    <s v="Beaver Creek"/>
    <x v="498"/>
    <x v="33"/>
    <s v="N"/>
    <m/>
    <n v="1219341"/>
    <n v="91.4"/>
    <n v="93"/>
    <s v="GTOWER"/>
    <s v="A"/>
    <n v="43.644166666700002"/>
    <n v="-96.427111111100004"/>
    <s v="http://wireless2.fcc.gov/UlsApp/UlsSearch/licenseLocSum.jsp?licKey=12378"/>
  </r>
  <r>
    <n v="-96.513777778000005"/>
    <n v="33.746416667000098"/>
    <n v="8147"/>
    <n v="12339"/>
    <s v="AT&amp;T Mobility Spectrum LLC"/>
    <s v="KNKA484"/>
    <n v="13"/>
    <n v="33"/>
    <n v="44"/>
    <n v="47.1"/>
    <s v="N"/>
    <n v="96"/>
    <n v="30"/>
    <n v="49.6"/>
    <s v="W"/>
    <s v="4708 South Hwy 36, Unit 2 (103432)"/>
    <s v="Denison"/>
    <x v="12"/>
    <x v="8"/>
    <s v="N"/>
    <m/>
    <n v="1224504"/>
    <n v="76.5"/>
    <n v="77.7"/>
    <s v="LTOWER"/>
    <s v="A"/>
    <n v="33.7464166667"/>
    <n v="-96.513777777800001"/>
    <s v="http://wireless2.fcc.gov/UlsApp/UlsSearch/licenseLocSum.jsp?licKey=12339"/>
  </r>
  <r>
    <n v="-104.704527777"/>
    <n v="38.640638889000101"/>
    <n v="5296"/>
    <n v="12115"/>
    <s v="AT&amp;T Mobility Spectrum LLC"/>
    <s v="KNKA678"/>
    <n v="13"/>
    <n v="38"/>
    <n v="38"/>
    <n v="26.3"/>
    <s v="N"/>
    <n v="104"/>
    <n v="42"/>
    <n v="16.3"/>
    <s v="W"/>
    <s v="13250 RAY NIXON ROAD"/>
    <s v="FOUNTAIN"/>
    <x v="371"/>
    <x v="2"/>
    <s v="N"/>
    <m/>
    <n v="0"/>
    <n v="20.100000000000001"/>
    <n v="20.7"/>
    <s v="TANK"/>
    <s v="A"/>
    <n v="38.6406388889"/>
    <n v="-104.704527778"/>
    <s v="http://wireless2.fcc.gov/UlsApp/UlsSearch/licenseLocSum.jsp?licKey=12115"/>
  </r>
  <r>
    <n v="-120.509805556"/>
    <n v="47.602055556000003"/>
    <n v="5018"/>
    <n v="12089"/>
    <s v="WESTERN SUB-RSA LIMITED PARTNERSHIP"/>
    <s v="KNKQ282"/>
    <n v="13"/>
    <n v="47"/>
    <n v="36"/>
    <n v="7.4"/>
    <s v="N"/>
    <n v="120"/>
    <n v="30"/>
    <n v="35.299999999999997"/>
    <s v="W"/>
    <s v="LEAVENWORTH CELL SITE ON BLAGG MOUNTAIN 7 MILES E OF"/>
    <s v="LEAVENWORTH"/>
    <x v="152"/>
    <x v="28"/>
    <s v="N"/>
    <m/>
    <n v="0"/>
    <n v="36.799999999999997"/>
    <n v="0"/>
    <s v=" "/>
    <s v="A"/>
    <n v="47.602055555600003"/>
    <n v="-120.509805556"/>
    <s v="http://wireless2.fcc.gov/UlsApp/UlsSearch/licenseLocSum.jsp?licKey=12089"/>
  </r>
  <r>
    <n v="-81.424861110999998"/>
    <n v="40.489777778000096"/>
    <n v="18716"/>
    <n v="13089"/>
    <s v="New Cingular Wireless PCS, LLC"/>
    <s v="KNKN713"/>
    <n v="13"/>
    <n v="40"/>
    <n v="29"/>
    <n v="23.2"/>
    <s v="N"/>
    <n v="81"/>
    <n v="25"/>
    <n v="29.5"/>
    <s v="W"/>
    <s v="1456 RIDGE ROAD NE (95613)"/>
    <s v="NEW PHILADELPHIA"/>
    <x v="553"/>
    <x v="32"/>
    <s v="N"/>
    <m/>
    <n v="1055087"/>
    <n v="42.1"/>
    <n v="45.7"/>
    <s v="MTOWER"/>
    <s v="A"/>
    <n v="40.489777777800001"/>
    <n v="-81.4248611111"/>
    <s v="http://wireless2.fcc.gov/UlsApp/UlsSearch/licenseLocSum.jsp?licKey=13089"/>
  </r>
  <r>
    <n v="-102.18625"/>
    <n v="31.308277778000001"/>
    <n v="353"/>
    <n v="11542"/>
    <s v="AT&amp;T Mobility Spectrum LLC"/>
    <s v="KNKN727"/>
    <n v="13"/>
    <n v="31"/>
    <n v="18"/>
    <n v="29.8"/>
    <s v="N"/>
    <n v="102"/>
    <n v="11"/>
    <n v="10.5"/>
    <s v="W"/>
    <s v="3300 CR 465   (77916)"/>
    <s v="MCCAMEY"/>
    <x v="1472"/>
    <x v="8"/>
    <s v="N"/>
    <m/>
    <n v="1005319"/>
    <n v="73.2"/>
    <n v="78.599999999999994"/>
    <s v="GTOWER"/>
    <s v="A"/>
    <n v="31.308277777800001"/>
    <n v="-102.18625"/>
    <s v="http://wireless2.fcc.gov/UlsApp/UlsSearch/licenseLocSum.jsp?licKey=11542"/>
  </r>
  <r>
    <n v="-119.05816666600001"/>
    <n v="35.936888889000002"/>
    <n v="7781"/>
    <n v="12304"/>
    <s v="FRESNO MSA LIMITED PARTNERSHIP"/>
    <s v="KNKA401"/>
    <n v="13"/>
    <n v="35"/>
    <n v="56"/>
    <n v="12.8"/>
    <s v="N"/>
    <n v="119"/>
    <n v="3"/>
    <n v="29.4"/>
    <s v="W"/>
    <s v="Hwy 65 Site (aka Terre Bella) 25 MILE EAST OF HIGHWAY 65"/>
    <s v="TERRE BELLA"/>
    <x v="435"/>
    <x v="0"/>
    <s v="N"/>
    <m/>
    <n v="0"/>
    <n v="56.4"/>
    <n v="60"/>
    <s v="MAST"/>
    <s v="A"/>
    <n v="35.9368888889"/>
    <n v="-119.05816666699999"/>
    <s v="http://wireless2.fcc.gov/UlsApp/UlsSearch/licenseLocSum.jsp?licKey=12304"/>
  </r>
  <r>
    <n v="-89.647805555999994"/>
    <n v="44.706833333000098"/>
    <n v="5122"/>
    <n v="12101"/>
    <s v="Nsight Spectrum, LLC"/>
    <s v="KNKA619"/>
    <n v="13"/>
    <n v="44"/>
    <n v="42"/>
    <n v="24.6"/>
    <s v="N"/>
    <n v="89"/>
    <n v="38"/>
    <n v="52.1"/>
    <s v="W"/>
    <s v="1902 ROZAK ROAD"/>
    <s v="MOSINEE"/>
    <x v="356"/>
    <x v="21"/>
    <s v="N"/>
    <m/>
    <n v="1219185"/>
    <n v="35.700000000000003"/>
    <n v="35.700000000000003"/>
    <s v="POLE"/>
    <s v="A"/>
    <n v="44.706833333299997"/>
    <n v="-89.647805555600002"/>
    <s v="http://wireless2.fcc.gov/UlsApp/UlsSearch/licenseLocSum.jsp?licKey=12101"/>
  </r>
  <r>
    <n v="-97.216472222999997"/>
    <n v="30.942833333000099"/>
    <n v="7905"/>
    <n v="12314"/>
    <s v="ALLTEL Corporation"/>
    <s v="KNKA422"/>
    <n v="13"/>
    <n v="30"/>
    <n v="56"/>
    <n v="34.200000000000003"/>
    <s v="N"/>
    <n v="97"/>
    <n v="12"/>
    <n v="59.3"/>
    <s v="W"/>
    <s v="(Rogers site) 11601 FM 437"/>
    <s v="ROGERS"/>
    <x v="355"/>
    <x v="8"/>
    <s v="N"/>
    <m/>
    <n v="1233481"/>
    <n v="91.4"/>
    <n v="93"/>
    <s v="TOWER"/>
    <s v="A"/>
    <n v="30.942833333300001"/>
    <n v="-97.216472222199997"/>
    <s v="http://wireless2.fcc.gov/UlsApp/UlsSearch/licenseLocSum.jsp?licKey=12314"/>
  </r>
  <r>
    <n v="-78.856944444000007"/>
    <n v="35.689333333"/>
    <n v="8612"/>
    <n v="12376"/>
    <s v="Cellco Partnership"/>
    <s v="KNKA358"/>
    <n v="13"/>
    <n v="35"/>
    <n v="41"/>
    <n v="21.6"/>
    <s v="N"/>
    <n v="78"/>
    <n v="51"/>
    <n v="25"/>
    <s v="W"/>
    <s v="3727 OLD APEX HOLLY SPRINGS RD"/>
    <s v="APEX"/>
    <x v="1315"/>
    <x v="5"/>
    <s v="N"/>
    <m/>
    <n v="1009545"/>
    <n v="135.6"/>
    <n v="140.19999999999999"/>
    <s v="TOWER"/>
    <s v="A"/>
    <n v="35.689333333299999"/>
    <n v="-78.8569444444"/>
    <s v="http://wireless2.fcc.gov/UlsApp/UlsSearch/licenseLocSum.jsp?licKey=12376"/>
  </r>
  <r>
    <n v="-95.225972221999896"/>
    <n v="38.989388889000097"/>
    <n v="8161"/>
    <n v="12341"/>
    <s v="AT&amp;T Mobility Spectrum LLC"/>
    <s v="KNKA551"/>
    <n v="13"/>
    <n v="38"/>
    <n v="59"/>
    <n v="21.8"/>
    <s v="N"/>
    <n v="95"/>
    <n v="13"/>
    <n v="33.5"/>
    <s v="W"/>
    <s v="1723 East 1500 Road  (43546)"/>
    <s v="Lawrence"/>
    <x v="46"/>
    <x v="27"/>
    <s v="N"/>
    <m/>
    <n v="1239086"/>
    <n v="32.9"/>
    <n v="33.5"/>
    <s v="MTOWER"/>
    <s v="A"/>
    <n v="38.989388888900002"/>
    <n v="-95.225972222199999"/>
    <s v="http://wireless2.fcc.gov/UlsApp/UlsSearch/licenseLocSum.jsp?licKey=12341"/>
  </r>
  <r>
    <n v="-70.860277776999993"/>
    <n v="41.663111110999999"/>
    <n v="11738"/>
    <n v="12552"/>
    <s v="AT&amp;T Mobility Spectrum LLC"/>
    <s v="KNKA345"/>
    <n v="13"/>
    <n v="41"/>
    <n v="39"/>
    <n v="47.2"/>
    <s v="N"/>
    <n v="70"/>
    <n v="51"/>
    <n v="37"/>
    <s v="W"/>
    <s v="197 NEW BOSTON RD (60114)"/>
    <s v="FAIRHAVEN"/>
    <x v="327"/>
    <x v="49"/>
    <s v="N"/>
    <m/>
    <n v="0"/>
    <n v="46.6"/>
    <n v="47.5"/>
    <s v="LTOWER"/>
    <s v="A"/>
    <n v="41.663111111100001"/>
    <n v="-70.860277777799993"/>
    <s v="http://wireless2.fcc.gov/UlsApp/UlsSearch/licenseLocSum.jsp?licKey=12552"/>
  </r>
  <r>
    <n v="-98.022861110999898"/>
    <n v="38.881611110999998"/>
    <n v="11915"/>
    <n v="12562"/>
    <s v="ALLTEL Corporation"/>
    <s v="KNKN543"/>
    <n v="13"/>
    <n v="38"/>
    <n v="52"/>
    <n v="53.8"/>
    <s v="N"/>
    <n v="98"/>
    <n v="1"/>
    <n v="22.3"/>
    <s v="W"/>
    <s v="(WESTFALL) 148 NORTH 260TH ROAD"/>
    <s v="Westfall"/>
    <x v="4"/>
    <x v="27"/>
    <s v="N"/>
    <m/>
    <n v="1200224"/>
    <n v="121.9"/>
    <n v="129.80000000000001"/>
    <s v="GTOWER"/>
    <s v="A"/>
    <n v="38.8816111111"/>
    <n v="-98.022861111099999"/>
    <s v="http://wireless2.fcc.gov/UlsApp/UlsSearch/licenseLocSum.jsp?licKey=12562"/>
  </r>
  <r>
    <n v="-97.973611110999997"/>
    <n v="34.4894444440001"/>
    <n v="8609"/>
    <n v="12375"/>
    <s v="TEXAHOMA CELLULAR LIMITED PARTNERSHIP"/>
    <s v="KNKQ326"/>
    <n v="13"/>
    <n v="34"/>
    <n v="29"/>
    <n v="22"/>
    <s v="N"/>
    <n v="97"/>
    <n v="58"/>
    <n v="25"/>
    <s v="W"/>
    <s v="Section 7, T-1-S, R-7-W, Stephens County, State of Oklahoma"/>
    <s v="Duncan"/>
    <x v="256"/>
    <x v="18"/>
    <s v="N"/>
    <m/>
    <n v="1222623"/>
    <n v="45.7"/>
    <n v="50.3"/>
    <s v="TOWER"/>
    <s v="A"/>
    <n v="34.4894444444"/>
    <n v="-97.973611111099999"/>
    <s v="http://wireless2.fcc.gov/UlsApp/UlsSearch/licenseLocSum.jsp?licKey=12375"/>
  </r>
  <r>
    <n v="-117.223222222"/>
    <n v="43.977388889000103"/>
    <n v="22266"/>
    <n v="13353"/>
    <s v="OREGON RSA #2, INC."/>
    <s v="KNKN322"/>
    <n v="13"/>
    <n v="43"/>
    <n v="58"/>
    <n v="38.6"/>
    <s v="N"/>
    <n v="117"/>
    <n v="13"/>
    <n v="23.6"/>
    <s v="W"/>
    <s v="VALE CELL SITE: NEAR THE NORTH END ATOP OF REINHART BUTTES APPROX 0.8 MILES EAST"/>
    <s v="VALE"/>
    <x v="1520"/>
    <x v="16"/>
    <s v="N"/>
    <m/>
    <n v="0"/>
    <n v="24.1"/>
    <n v="0"/>
    <s v=" "/>
    <s v="A"/>
    <n v="43.977388888900002"/>
    <n v="-117.223222222"/>
    <s v="http://wireless2.fcc.gov/UlsApp/UlsSearch/licenseLocSum.jsp?licKey=13353"/>
  </r>
  <r>
    <n v="-84.709444443999999"/>
    <n v="44.817222222000098"/>
    <n v="8836"/>
    <n v="12389"/>
    <s v="ALLTEL Corporation"/>
    <s v="KNKN771"/>
    <n v="13"/>
    <n v="44"/>
    <n v="49"/>
    <n v="2"/>
    <s v="N"/>
    <n v="84"/>
    <n v="42"/>
    <n v="34"/>
    <s v="W"/>
    <s v="9427 N. Roberts Rd. (FREDERICK CELL SITE)"/>
    <s v="GRAYLING"/>
    <x v="230"/>
    <x v="6"/>
    <s v="N"/>
    <m/>
    <n v="1021823"/>
    <n v="124.6"/>
    <n v="124.6"/>
    <s v="TOWER"/>
    <s v="A"/>
    <n v="44.817222222200002"/>
    <n v="-84.709444444400006"/>
    <s v="http://wireless2.fcc.gov/UlsApp/UlsSearch/licenseLocSum.jsp?licKey=12389"/>
  </r>
  <r>
    <n v="-96.011111111000005"/>
    <n v="35.856499999999997"/>
    <n v="4237"/>
    <n v="12024"/>
    <s v="USCOC OF GREATER OKLAHOMA, LLC"/>
    <s v="KNKN630"/>
    <n v="13"/>
    <n v="35"/>
    <n v="51"/>
    <n v="23.4"/>
    <s v="N"/>
    <n v="96"/>
    <n v="0"/>
    <n v="40"/>
    <s v="W"/>
    <s v="OK 6/  TULSA BORDER: 2.3 MILES SE OF"/>
    <s v="MOUNDS"/>
    <x v="1205"/>
    <x v="18"/>
    <s v="N"/>
    <m/>
    <n v="0"/>
    <n v="59.4"/>
    <n v="0"/>
    <s v=" "/>
    <s v="A"/>
    <n v="35.856499999999997"/>
    <n v="-96.011111111100007"/>
    <s v="http://wireless2.fcc.gov/UlsApp/UlsSearch/licenseLocSum.jsp?licKey=12024"/>
  </r>
  <r>
    <n v="-95.898027777999999"/>
    <n v="37.067583333000101"/>
    <n v="21857"/>
    <n v="13319"/>
    <s v="KANSAS #15 LIMITED PARTNERSHIP"/>
    <s v="KNKN911"/>
    <n v="13"/>
    <n v="37"/>
    <n v="4"/>
    <n v="3.3"/>
    <s v="N"/>
    <n v="95"/>
    <n v="53"/>
    <n v="52.9"/>
    <s v="W"/>
    <s v="4 MI N CANEY ON HWY 75, E 1.6 MI CR 2200"/>
    <s v="CANEY"/>
    <x v="61"/>
    <x v="27"/>
    <s v="N"/>
    <m/>
    <n v="0"/>
    <n v="128"/>
    <n v="0"/>
    <s v=" "/>
    <s v="A"/>
    <n v="37.0675833333"/>
    <n v="-95.898027777799996"/>
    <s v="http://wireless2.fcc.gov/UlsApp/UlsSearch/licenseLocSum.jsp?licKey=13319"/>
  </r>
  <r>
    <n v="-101.85613888899999"/>
    <n v="34.839611111000103"/>
    <n v="8004"/>
    <n v="12323"/>
    <s v="Lubbock SMSA Limited Partnership"/>
    <s v="KNKA620"/>
    <n v="13"/>
    <n v="34"/>
    <n v="50"/>
    <n v="22.6"/>
    <s v="N"/>
    <n v="101"/>
    <n v="51"/>
    <n v="22.1"/>
    <s v="W"/>
    <s v="1100 West Dowlen Road  (66335)"/>
    <s v="Canyon"/>
    <x v="361"/>
    <x v="8"/>
    <s v="N"/>
    <m/>
    <n v="1064741"/>
    <n v="103.9"/>
    <n v="104.6"/>
    <s v="GTOWER"/>
    <s v="A"/>
    <n v="34.839611111099998"/>
    <n v="-101.85613888899999"/>
    <s v="http://wireless2.fcc.gov/UlsApp/UlsSearch/licenseLocSum.jsp?licKey=12323"/>
  </r>
  <r>
    <n v="-103.830805556"/>
    <n v="40.607805556000102"/>
    <n v="747"/>
    <n v="11607"/>
    <s v="Cellco Partnership"/>
    <s v="KNKA526"/>
    <n v="13"/>
    <n v="40"/>
    <n v="36"/>
    <n v="28.1"/>
    <s v="N"/>
    <n v="103"/>
    <n v="49"/>
    <n v="50.9"/>
    <s v="W"/>
    <s v="Raymer  - 142 Front St."/>
    <s v="New Raymer"/>
    <x v="11"/>
    <x v="2"/>
    <s v="N"/>
    <m/>
    <n v="0"/>
    <n v="59.4"/>
    <n v="59.4"/>
    <s v="TOWER"/>
    <s v="A"/>
    <n v="40.607805555600002"/>
    <n v="-103.830805556"/>
    <s v="http://wireless2.fcc.gov/UlsApp/UlsSearch/licenseLocSum.jsp?licKey=11607"/>
  </r>
  <r>
    <n v="-83.778194444999897"/>
    <n v="40.227222222000101"/>
    <n v="7979"/>
    <n v="12321"/>
    <s v="New Cingular Wireless PCS, LLC"/>
    <s v="KNKA445"/>
    <n v="13"/>
    <n v="40"/>
    <n v="13"/>
    <n v="38"/>
    <s v="N"/>
    <n v="83"/>
    <n v="46"/>
    <n v="41.5"/>
    <s v="W"/>
    <s v="7744 TWO RD 208   (60178)"/>
    <s v="W. LIBERTY"/>
    <x v="40"/>
    <x v="32"/>
    <s v="N"/>
    <m/>
    <n v="1229754"/>
    <n v="85.6"/>
    <n v="90.5"/>
    <s v="LTOWER"/>
    <s v="A"/>
    <n v="40.227222222199998"/>
    <n v="-83.7781944444"/>
    <s v="http://wireless2.fcc.gov/UlsApp/UlsSearch/licenseLocSum.jsp?licKey=12321"/>
  </r>
  <r>
    <n v="-90.759888888999996"/>
    <n v="44.961055556000098"/>
    <n v="22306"/>
    <n v="13358"/>
    <s v="Wisconsin RSA #6 Partnership, LLP"/>
    <s v="KNKN541"/>
    <n v="13"/>
    <n v="44"/>
    <n v="57"/>
    <n v="39.799999999999997"/>
    <s v="N"/>
    <n v="90"/>
    <n v="45"/>
    <n v="35.6"/>
    <s v="W"/>
    <s v="THORP SITE: N14966 GORMAN AVENUE"/>
    <s v="THORP"/>
    <x v="179"/>
    <x v="21"/>
    <s v="N"/>
    <m/>
    <n v="1055625"/>
    <n v="76.8"/>
    <n v="81.099999999999994"/>
    <s v="TOWER"/>
    <s v="A"/>
    <n v="44.961055555599998"/>
    <n v="-90.759888888899994"/>
    <s v="http://wireless2.fcc.gov/UlsApp/UlsSearch/licenseLocSum.jsp?licKey=13358"/>
  </r>
  <r>
    <n v="-83.934333334000002"/>
    <n v="35.636750000000099"/>
    <n v="22506"/>
    <n v="13367"/>
    <s v="Cellco Partnership"/>
    <s v="KNKA325"/>
    <n v="13"/>
    <n v="35"/>
    <n v="38"/>
    <n v="12.3"/>
    <s v="N"/>
    <n v="83"/>
    <n v="56"/>
    <n v="3.6"/>
    <s v="W"/>
    <s v="TOP OF THE WORLD COMMUNITY"/>
    <s v="CHILHOWEE MTN."/>
    <x v="499"/>
    <x v="25"/>
    <s v="N"/>
    <m/>
    <n v="0"/>
    <n v="0"/>
    <n v="0"/>
    <s v=" "/>
    <s v="A"/>
    <n v="35.636749999999999"/>
    <n v="-83.934333333300003"/>
    <s v="http://wireless2.fcc.gov/UlsApp/UlsSearch/licenseLocSum.jsp?licKey=13367"/>
  </r>
  <r>
    <n v="-83.318888888999894"/>
    <n v="41.639166666000101"/>
    <n v="11676"/>
    <n v="12547"/>
    <s v="Cellco Partnership"/>
    <s v="KNKA240"/>
    <n v="13"/>
    <n v="41"/>
    <n v="38"/>
    <n v="21"/>
    <s v="N"/>
    <n v="83"/>
    <n v="19"/>
    <n v="8"/>
    <s v="W"/>
    <s v="9555 JERUSALEM ROAD"/>
    <s v="JERUSALEM"/>
    <x v="607"/>
    <x v="32"/>
    <s v="N"/>
    <m/>
    <n v="1019253"/>
    <n v="76.5"/>
    <n v="80.5"/>
    <s v="TOWER"/>
    <s v="A"/>
    <n v="41.6391666667"/>
    <n v="-83.318888888900005"/>
    <s v="http://wireless2.fcc.gov/UlsApp/UlsSearch/licenseLocSum.jsp?licKey=12547"/>
  </r>
  <r>
    <n v="-88.732361111000003"/>
    <n v="35.072472222999998"/>
    <n v="4978"/>
    <n v="12086"/>
    <s v="NEW CINGULAR WIRELESS PCS, LLC"/>
    <s v="KNKQ286"/>
    <n v="13"/>
    <n v="35"/>
    <n v="4"/>
    <n v="20.9"/>
    <s v="N"/>
    <n v="88"/>
    <n v="43"/>
    <n v="56.5"/>
    <s v="W"/>
    <s v="30 DAN HEAD ROAD (77708)"/>
    <s v="POCAHONTAS"/>
    <x v="394"/>
    <x v="25"/>
    <s v="N"/>
    <m/>
    <n v="1242839"/>
    <n v="121.9"/>
    <n v="123.1"/>
    <s v="GTOWER"/>
    <s v="A"/>
    <n v="35.072472222199998"/>
    <n v="-88.732361111100005"/>
    <s v="http://wireless2.fcc.gov/UlsApp/UlsSearch/licenseLocSum.jsp?licKey=12086"/>
  </r>
  <r>
    <n v="-95.522361110999995"/>
    <n v="39.266000000000098"/>
    <n v="7965"/>
    <n v="12320"/>
    <s v="TOPEKA SMSA LIMITED PARTNERSHIP"/>
    <s v="KNKA442"/>
    <n v="13"/>
    <n v="39"/>
    <n v="15"/>
    <n v="57.6"/>
    <s v="N"/>
    <n v="95"/>
    <n v="31"/>
    <n v="20.5"/>
    <s v="W"/>
    <s v="5645 MAVERICK LANE  (66134)"/>
    <s v="Valley Falls"/>
    <x v="77"/>
    <x v="27"/>
    <s v="N"/>
    <m/>
    <n v="1246236"/>
    <n v="76.5"/>
    <n v="77.7"/>
    <s v="GTOWER"/>
    <s v="A"/>
    <n v="39.265999999999998"/>
    <n v="-95.522361111099997"/>
    <s v="http://wireless2.fcc.gov/UlsApp/UlsSearch/licenseLocSum.jsp?licKey=12320"/>
  </r>
  <r>
    <n v="-81.106111111999994"/>
    <n v="37.328333334"/>
    <n v="18830"/>
    <n v="13095"/>
    <s v="Hardy Cellular Telephone Company"/>
    <s v="KNKN783"/>
    <n v="13"/>
    <n v="37"/>
    <n v="19"/>
    <n v="42"/>
    <s v="N"/>
    <n v="81"/>
    <n v="6"/>
    <n v="22"/>
    <s v="W"/>
    <s v="CLOVER DEW DAIRY RD"/>
    <s v="PRINCETON"/>
    <x v="352"/>
    <x v="26"/>
    <s v="N"/>
    <m/>
    <n v="1051542"/>
    <n v="73.2"/>
    <n v="77.7"/>
    <s v="TOWER"/>
    <s v="A"/>
    <n v="37.328333333300002"/>
    <n v="-81.106111111100006"/>
    <s v="http://wireless2.fcc.gov/UlsApp/UlsSearch/licenseLocSum.jsp?licKey=13095"/>
  </r>
  <r>
    <n v="-114.16563888899999"/>
    <n v="45.982694445"/>
    <n v="8813"/>
    <n v="12388"/>
    <s v="Gold Creek Cellular of Montana Limited Partnership"/>
    <s v="KNKN355"/>
    <n v="13"/>
    <n v="45"/>
    <n v="58"/>
    <n v="57.7"/>
    <s v="N"/>
    <n v="114"/>
    <n v="9"/>
    <n v="56.3"/>
    <s v="W"/>
    <s v="3 MILES SOUTH OF"/>
    <s v="DARBY"/>
    <x v="1139"/>
    <x v="7"/>
    <s v="N"/>
    <m/>
    <n v="0"/>
    <n v="15.2"/>
    <n v="0"/>
    <s v=" "/>
    <s v="A"/>
    <n v="45.982694444400003"/>
    <n v="-114.16563888899999"/>
    <s v="http://wireless2.fcc.gov/UlsApp/UlsSearch/licenseLocSum.jsp?licKey=12388"/>
  </r>
  <r>
    <n v="-120.80419444499999"/>
    <n v="44.312083332999997"/>
    <n v="11977"/>
    <n v="12566"/>
    <s v="United States Cellular Operating Company of Medford"/>
    <s v="KNKN613"/>
    <n v="13"/>
    <n v="44"/>
    <n v="18"/>
    <n v="43.5"/>
    <s v="N"/>
    <n v="120"/>
    <n v="48"/>
    <n v="15.1"/>
    <s v="W"/>
    <s v="PRINEVILLE CELL SITE 900 NORTH BARNES BUTTE Rd."/>
    <s v="PRINEVILLE"/>
    <x v="932"/>
    <x v="16"/>
    <s v="N"/>
    <m/>
    <n v="0"/>
    <n v="35.1"/>
    <n v="0"/>
    <s v=" "/>
    <s v="A"/>
    <n v="44.312083333300002"/>
    <n v="-120.804194444"/>
    <s v="http://wireless2.fcc.gov/UlsApp/UlsSearch/licenseLocSum.jsp?licKey=12566"/>
  </r>
  <r>
    <n v="-81.326083333"/>
    <n v="33.264027777000003"/>
    <n v="23348"/>
    <n v="13428"/>
    <s v="Cellco Partnership"/>
    <s v="KNKQ453"/>
    <n v="13"/>
    <n v="33"/>
    <n v="15"/>
    <n v="50.5"/>
    <s v="N"/>
    <n v="81"/>
    <n v="19"/>
    <n v="33.9"/>
    <s v="W"/>
    <s v="180 Yale Road"/>
    <s v="Barnwell"/>
    <x v="1711"/>
    <x v="40"/>
    <s v="N"/>
    <m/>
    <n v="1044200"/>
    <n v="61"/>
    <n v="67.099999999999994"/>
    <s v="TOWER"/>
    <s v="A"/>
    <n v="33.264027777800003"/>
    <n v="-81.326083333300005"/>
    <s v="http://wireless2.fcc.gov/UlsApp/UlsSearch/licenseLocSum.jsp?licKey=13428"/>
  </r>
  <r>
    <n v="-85.223027778000002"/>
    <n v="44.432666666999999"/>
    <n v="4200"/>
    <n v="12022"/>
    <s v="ALLTEL Corporation"/>
    <s v="KNKN910"/>
    <n v="13"/>
    <n v="44"/>
    <n v="25"/>
    <n v="57.6"/>
    <s v="N"/>
    <n v="85"/>
    <n v="13"/>
    <n v="22.9"/>
    <s v="W"/>
    <s v="Lake City North Cell Site 438 West Coombs Road"/>
    <s v="Lake City North"/>
    <x v="1503"/>
    <x v="6"/>
    <s v="N"/>
    <m/>
    <n v="1058086"/>
    <n v="97.5"/>
    <n v="106.7"/>
    <s v="TOWER"/>
    <s v="A"/>
    <n v="44.432666666700001"/>
    <n v="-85.223027777799999"/>
    <s v="http://wireless2.fcc.gov/UlsApp/UlsSearch/licenseLocSum.jsp?licKey=12022"/>
  </r>
  <r>
    <n v="-102.792166667"/>
    <n v="38.766944444000004"/>
    <n v="2088"/>
    <n v="11796"/>
    <s v="AT&amp;T Mobility Spectrum LLC"/>
    <s v="KNKN448"/>
    <n v="13"/>
    <n v="38"/>
    <n v="46"/>
    <n v="1"/>
    <s v="N"/>
    <n v="102"/>
    <n v="47"/>
    <n v="31.8"/>
    <s v="W"/>
    <s v="102 West 5th Ave. (109015)"/>
    <s v="Kit Carson"/>
    <x v="410"/>
    <x v="2"/>
    <s v="N"/>
    <m/>
    <n v="0"/>
    <n v="45.7"/>
    <n v="45.7"/>
    <s v="MTOWER"/>
    <s v="A"/>
    <n v="38.766944444400004"/>
    <n v="-102.792166667"/>
    <s v="http://wireless2.fcc.gov/UlsApp/UlsSearch/licenseLocSum.jsp?licKey=11796"/>
  </r>
  <r>
    <n v="-117.225388889"/>
    <n v="41.227944444999999"/>
    <n v="21762"/>
    <n v="13315"/>
    <s v="ALLTEL Corporation"/>
    <s v="KNKN224"/>
    <n v="13"/>
    <n v="41"/>
    <n v="13"/>
    <n v="40.6"/>
    <s v="N"/>
    <n v="117"/>
    <n v="13"/>
    <n v="31.4"/>
    <s v="W"/>
    <s v="NE1/4 NE 1/4 Section 27, Township 39 N, Range 42 E"/>
    <s v="Winnemucca"/>
    <x v="129"/>
    <x v="45"/>
    <s v="N"/>
    <m/>
    <n v="1032568"/>
    <n v="30.5"/>
    <n v="35.299999999999997"/>
    <s v="POLE"/>
    <s v="A"/>
    <n v="41.227944444400002"/>
    <n v="-117.225388889"/>
    <s v="http://wireless2.fcc.gov/UlsApp/UlsSearch/licenseLocSum.jsp?licKey=13315"/>
  </r>
  <r>
    <n v="-103.217305556"/>
    <n v="34.360777777000102"/>
    <n v="8365"/>
    <n v="12362"/>
    <s v="ALLTEL Corporation"/>
    <s v="KNKN297"/>
    <n v="13"/>
    <n v="34"/>
    <n v="21"/>
    <n v="38.799999999999997"/>
    <s v="N"/>
    <n v="103"/>
    <n v="13"/>
    <n v="2.2999999999999998"/>
    <s v="W"/>
    <s v="(Clovis) 2.75 MI SW OF US 84 AND US 70"/>
    <s v="CLOVIS"/>
    <x v="1636"/>
    <x v="38"/>
    <s v="N"/>
    <m/>
    <n v="1005158"/>
    <n v="109.7"/>
    <n v="111.8"/>
    <s v="LTOWER"/>
    <s v="A"/>
    <n v="34.360777777800003"/>
    <n v="-103.217305556"/>
    <s v="http://wireless2.fcc.gov/UlsApp/UlsSearch/licenseLocSum.jsp?licKey=12362"/>
  </r>
  <r>
    <n v="-88.492111111"/>
    <n v="41.950833332999999"/>
    <n v="21770"/>
    <n v="13316"/>
    <s v="AT&amp;T Mobility Spectrum LLC"/>
    <s v="KNKA254"/>
    <n v="13"/>
    <n v="41"/>
    <n v="57"/>
    <n v="3"/>
    <s v="N"/>
    <n v="88"/>
    <n v="29"/>
    <n v="31.6"/>
    <s v="W"/>
    <s v="45W251 I C TRAIL (53177)"/>
    <s v="MAPLE PARK"/>
    <x v="562"/>
    <x v="14"/>
    <s v="N"/>
    <m/>
    <n v="0"/>
    <n v="46.3"/>
    <n v="47.2"/>
    <s v="LTOWER"/>
    <s v="A"/>
    <n v="41.950833333299997"/>
    <n v="-88.492111111100002"/>
    <s v="http://wireless2.fcc.gov/UlsApp/UlsSearch/licenseLocSum.jsp?licKey=13316"/>
  </r>
  <r>
    <n v="-96.5719722219999"/>
    <n v="42.603694443999998"/>
    <n v="11981"/>
    <n v="12567"/>
    <s v="AT&amp;T Mobility Spectrum LLC"/>
    <s v="KNKN273"/>
    <n v="13"/>
    <n v="42"/>
    <n v="36"/>
    <n v="13.3"/>
    <s v="N"/>
    <n v="96"/>
    <n v="34"/>
    <n v="19.100000000000001"/>
    <s v="W"/>
    <s v="48171 Highway 105  (37194)"/>
    <s v="Jefferson"/>
    <x v="141"/>
    <x v="19"/>
    <s v="N"/>
    <m/>
    <n v="1231259"/>
    <n v="79.2"/>
    <n v="82.3"/>
    <s v="LTOWER"/>
    <s v="A"/>
    <n v="42.603694444399999"/>
    <n v="-96.571972222200003"/>
    <s v="http://wireless2.fcc.gov/UlsApp/UlsSearch/licenseLocSum.jsp?licKey=12567"/>
  </r>
  <r>
    <n v="-80.853861111000001"/>
    <n v="28.689805555000099"/>
    <n v="7700"/>
    <n v="12297"/>
    <s v="New Cingular Wireless PCS, LLC"/>
    <s v="KNKA406"/>
    <n v="13"/>
    <n v="28"/>
    <n v="41"/>
    <n v="23.3"/>
    <s v="N"/>
    <n v="80"/>
    <n v="51"/>
    <n v="13.9"/>
    <s v="W"/>
    <s v="3283 OLD DIXIE HWY   (64715)"/>
    <s v="MIMS"/>
    <x v="1321"/>
    <x v="13"/>
    <s v="N"/>
    <m/>
    <n v="1030521"/>
    <n v="87.2"/>
    <n v="91.8"/>
    <s v="LTOWER"/>
    <s v="A"/>
    <n v="28.6898055556"/>
    <n v="-80.853861111100002"/>
    <s v="http://wireless2.fcc.gov/UlsApp/UlsSearch/licenseLocSum.jsp?licKey=12297"/>
  </r>
  <r>
    <n v="-88.076305555999994"/>
    <n v="44.563055555000098"/>
    <n v="7992"/>
    <n v="12322"/>
    <s v="Nsight Spectrum, LLC"/>
    <s v="KNKA547"/>
    <n v="13"/>
    <n v="44"/>
    <n v="33"/>
    <n v="47"/>
    <s v="N"/>
    <n v="88"/>
    <n v="4"/>
    <n v="34.700000000000003"/>
    <s v="W"/>
    <s v="2456 GLENDALE AVE."/>
    <s v="HOWARD"/>
    <x v="65"/>
    <x v="21"/>
    <s v="N"/>
    <m/>
    <n v="1206454"/>
    <n v="30.5"/>
    <n v="36.6"/>
    <s v="POLE"/>
    <s v="A"/>
    <n v="44.563055555600002"/>
    <n v="-88.076305555600001"/>
    <s v="http://wireless2.fcc.gov/UlsApp/UlsSearch/licenseLocSum.jsp?licKey=12322"/>
  </r>
  <r>
    <n v="-122.710916666"/>
    <n v="45.4570555560001"/>
    <n v="18814"/>
    <n v="13094"/>
    <s v="Cellco Partnership"/>
    <s v="KNKA212"/>
    <n v="13"/>
    <n v="45"/>
    <n v="27"/>
    <n v="25.4"/>
    <s v="N"/>
    <n v="122"/>
    <n v="42"/>
    <n v="39.299999999999997"/>
    <s v="W"/>
    <s v="(Terwilliger) 9570 Southwest Barbur Boulevard"/>
    <s v="Portland"/>
    <x v="1732"/>
    <x v="16"/>
    <s v="N"/>
    <m/>
    <n v="0"/>
    <n v="17.399999999999999"/>
    <n v="17.399999999999999"/>
    <s v="B"/>
    <s v="A"/>
    <n v="45.4570555556"/>
    <n v="-122.71091666700001"/>
    <s v="http://wireless2.fcc.gov/UlsApp/UlsSearch/licenseLocSum.jsp?licKey=13094"/>
  </r>
  <r>
    <n v="-90.108416667"/>
    <n v="29.759472222000099"/>
    <n v="23364"/>
    <n v="13429"/>
    <s v="Louisiana RSA No. 8 Limited Partnership"/>
    <s v="KNKQ454"/>
    <n v="13"/>
    <n v="29"/>
    <n v="45"/>
    <n v="34.1"/>
    <s v="N"/>
    <n v="90"/>
    <n v="6"/>
    <n v="30.3"/>
    <s v="W"/>
    <s v="1055 JEAN LAFITTE BLVD"/>
    <s v="JEAN LAFITTE"/>
    <x v="77"/>
    <x v="15"/>
    <s v="N"/>
    <m/>
    <n v="1234210"/>
    <n v="79.2"/>
    <n v="82.3"/>
    <s v="LTOWER"/>
    <s v="A"/>
    <n v="29.759472222199999"/>
    <n v="-90.108416666699995"/>
    <s v="http://wireless2.fcc.gov/UlsApp/UlsSearch/licenseLocSum.jsp?licKey=13429"/>
  </r>
  <r>
    <n v="-89.966888889000003"/>
    <n v="32.793611111000097"/>
    <n v="23306"/>
    <n v="13424"/>
    <s v="ALLTEL Corporation"/>
    <s v="KNKQ448"/>
    <n v="13"/>
    <n v="32"/>
    <n v="47"/>
    <n v="37"/>
    <s v="N"/>
    <n v="89"/>
    <n v="58"/>
    <n v="0.8"/>
    <s v="W"/>
    <s v="305 Old Hwy 51 Road (ROSE HILL CELL SITE)"/>
    <s v="Pickens"/>
    <x v="178"/>
    <x v="31"/>
    <s v="N"/>
    <m/>
    <n v="1040977"/>
    <n v="103.6"/>
    <n v="112.4"/>
    <s v="TOWER"/>
    <s v="A"/>
    <n v="32.793611111099999"/>
    <n v="-89.966888888900002"/>
    <s v="http://wireless2.fcc.gov/UlsApp/UlsSearch/licenseLocSum.jsp?licKey=13424"/>
  </r>
  <r>
    <n v="-117.025472222"/>
    <n v="46.409722223000102"/>
    <n v="5238"/>
    <n v="12112"/>
    <s v="Inland Cellular LLC"/>
    <s v="KNKQ400"/>
    <n v="13"/>
    <n v="46"/>
    <n v="24"/>
    <n v="35"/>
    <s v="N"/>
    <n v="117"/>
    <n v="1"/>
    <n v="31.7"/>
    <s v="W"/>
    <s v="500 12th Ave. (LCSC Ballfield)"/>
    <s v="Lewiston"/>
    <x v="1575"/>
    <x v="44"/>
    <s v="N"/>
    <m/>
    <n v="0"/>
    <n v="27.4"/>
    <n v="27.4"/>
    <s v="POLE"/>
    <s v="A"/>
    <n v="46.409722222200003"/>
    <n v="-117.025472222"/>
    <s v="http://wireless2.fcc.gov/UlsApp/UlsSearch/licenseLocSum.jsp?licKey=12112"/>
  </r>
  <r>
    <n v="-83.969472221999993"/>
    <n v="40.837055555000099"/>
    <n v="7847"/>
    <n v="12308"/>
    <s v="New Cingular Wireless PCS, LLC"/>
    <s v="KNKA505"/>
    <n v="13"/>
    <n v="40"/>
    <n v="50"/>
    <n v="13.4"/>
    <s v="N"/>
    <n v="83"/>
    <n v="58"/>
    <n v="10.1"/>
    <s v="W"/>
    <s v="6805 N. Dixie Hwy (43327)"/>
    <s v="Morenci"/>
    <x v="171"/>
    <x v="32"/>
    <s v="N"/>
    <m/>
    <n v="1215371"/>
    <n v="76.2"/>
    <n v="77.7"/>
    <s v="LTOWER"/>
    <s v="A"/>
    <n v="40.837055555600003"/>
    <n v="-83.969472222199997"/>
    <s v="http://wireless2.fcc.gov/UlsApp/UlsSearch/licenseLocSum.jsp?licKey=12308"/>
  </r>
  <r>
    <n v="-92.506500000000003"/>
    <n v="45.5918611110001"/>
    <n v="22294"/>
    <n v="13357"/>
    <s v="Wisconsin RSA #1 Limited Partnership"/>
    <s v="KNKN507"/>
    <n v="13"/>
    <n v="45"/>
    <n v="35"/>
    <n v="30.7"/>
    <s v="N"/>
    <n v="92"/>
    <n v="30"/>
    <n v="23.4"/>
    <s v="W"/>
    <s v="LUCK SITE: 2652 170TH STREET"/>
    <s v="LUCK"/>
    <x v="81"/>
    <x v="21"/>
    <s v="N"/>
    <m/>
    <n v="1003102"/>
    <n v="91.1"/>
    <n v="97.2"/>
    <s v="TOWER"/>
    <s v="A"/>
    <n v="45.591861111100002"/>
    <n v="-92.506500000000003"/>
    <s v="http://wireless2.fcc.gov/UlsApp/UlsSearch/licenseLocSum.jsp?licKey=13357"/>
  </r>
  <r>
    <n v="-86.124305555999996"/>
    <n v="39.449555555000103"/>
    <n v="8853"/>
    <n v="12390"/>
    <s v="GTE MOBILNET OF INDIANA LIMITED PARTNERSHIP"/>
    <s v="KNKA216"/>
    <n v="13"/>
    <n v="39"/>
    <n v="26"/>
    <n v="58.4"/>
    <s v="N"/>
    <n v="86"/>
    <n v="7"/>
    <n v="27.5"/>
    <s v="W"/>
    <s v="1842 South CR 100 West"/>
    <s v="FRANKLIN"/>
    <x v="75"/>
    <x v="17"/>
    <s v="N"/>
    <m/>
    <n v="1028892"/>
    <n v="86.8"/>
    <n v="91.1"/>
    <s v="TOWER"/>
    <s v="A"/>
    <n v="39.4495555556"/>
    <n v="-86.124305555600003"/>
    <s v="http://wireless2.fcc.gov/UlsApp/UlsSearch/licenseLocSum.jsp?licKey=12390"/>
  </r>
  <r>
    <n v="-89.155277776999995"/>
    <n v="37.210555554999999"/>
    <n v="11864"/>
    <n v="12560"/>
    <s v="Cellco Partnership"/>
    <s v="KNKN477"/>
    <n v="13"/>
    <n v="37"/>
    <n v="12"/>
    <n v="38"/>
    <s v="N"/>
    <n v="89"/>
    <n v="9"/>
    <n v="19"/>
    <s v="W"/>
    <s v="3.8 MILES NNE OF VILLA RIDGE"/>
    <s v="VILLA RIDGE"/>
    <x v="316"/>
    <x v="14"/>
    <s v="N"/>
    <m/>
    <n v="1027053"/>
    <n v="85.3"/>
    <n v="85.3"/>
    <s v="TOWER"/>
    <s v="A"/>
    <n v="37.210555555600003"/>
    <n v="-89.155277777799995"/>
    <s v="http://wireless2.fcc.gov/UlsApp/UlsSearch/licenseLocSum.jsp?licKey=12560"/>
  </r>
  <r>
    <n v="-121.216333334"/>
    <n v="37.589944443999997"/>
    <n v="7718"/>
    <n v="12298"/>
    <s v="SACRAMENTO VALLEY LIMITED PARTNERSHIP"/>
    <s v="KNKA397"/>
    <n v="13"/>
    <n v="37"/>
    <n v="35"/>
    <n v="23.8"/>
    <s v="N"/>
    <n v="121"/>
    <n v="12"/>
    <n v="58.8"/>
    <s v="W"/>
    <s v="RIVER ROAD SOUTH OF OAKLEA ROAD"/>
    <s v="GRAYSON"/>
    <x v="8"/>
    <x v="0"/>
    <s v="N"/>
    <m/>
    <n v="0"/>
    <n v="31.7"/>
    <n v="31.7"/>
    <s v="TOWER"/>
    <s v="A"/>
    <n v="37.589944444399997"/>
    <n v="-121.21633333299999"/>
    <s v="http://wireless2.fcc.gov/UlsApp/UlsSearch/licenseLocSum.jsp?licKey=12298"/>
  </r>
  <r>
    <n v="-78.544111110999907"/>
    <n v="34.087638889000097"/>
    <n v="11843"/>
    <n v="12557"/>
    <s v="ALLTEL Corporation"/>
    <s v="KNKA752"/>
    <n v="13"/>
    <n v="34"/>
    <n v="5"/>
    <n v="15.5"/>
    <s v="N"/>
    <n v="78"/>
    <n v="32"/>
    <n v="38.799999999999997"/>
    <s v="W"/>
    <s v="New Britain 5044 WHITEVILLE ROAD NW"/>
    <s v="ASH"/>
    <x v="137"/>
    <x v="5"/>
    <s v="N"/>
    <m/>
    <n v="1201440"/>
    <n v="91.4"/>
    <n v="99.1"/>
    <s v="TOWER"/>
    <s v="A"/>
    <n v="34.087638888900003"/>
    <n v="-78.544111111099994"/>
    <s v="http://wireless2.fcc.gov/UlsApp/UlsSearch/licenseLocSum.jsp?licKey=12557"/>
  </r>
  <r>
    <n v="-83.946583333999996"/>
    <n v="36.422027778"/>
    <n v="8319"/>
    <n v="12361"/>
    <s v="TENNESSEE RSA NO. 3 LIMITED PARTNERSHIP"/>
    <s v="KNKN792"/>
    <n v="13"/>
    <n v="36"/>
    <n v="25"/>
    <n v="19.3"/>
    <s v="N"/>
    <n v="83"/>
    <n v="56"/>
    <n v="47.7"/>
    <s v="W"/>
    <s v="1.7 miles SSE of Well Spring"/>
    <s v="Well Spring"/>
    <x v="60"/>
    <x v="25"/>
    <s v="N"/>
    <m/>
    <n v="0"/>
    <n v="106.7"/>
    <n v="0"/>
    <s v=" "/>
    <s v="A"/>
    <n v="36.422027777799997"/>
    <n v="-83.946583333299998"/>
    <s v="http://wireless2.fcc.gov/UlsApp/UlsSearch/licenseLocSum.jsp?licKey=12361"/>
  </r>
  <r>
    <n v="-116.325305556"/>
    <n v="45.410333334000001"/>
    <n v="21902"/>
    <n v="13322"/>
    <s v="AT&amp;T Mobility Spectrum LLC"/>
    <s v="KNKN441"/>
    <n v="13"/>
    <n v="45"/>
    <n v="24"/>
    <n v="37.200000000000003"/>
    <s v="N"/>
    <n v="116"/>
    <n v="19"/>
    <n v="31.1"/>
    <s v="W"/>
    <s v="T24N, R1E, S22, NE 1/4, NW 1/4 (154283)"/>
    <s v="Riggins"/>
    <x v="174"/>
    <x v="44"/>
    <s v="N"/>
    <m/>
    <n v="0"/>
    <n v="30.5"/>
    <n v="33.9"/>
    <s v="LTOWER"/>
    <s v="A"/>
    <n v="45.410333333300002"/>
    <n v="-116.325305556"/>
    <s v="http://wireless2.fcc.gov/UlsApp/UlsSearch/licenseLocSum.jsp?licKey=13322"/>
  </r>
  <r>
    <n v="-95.652500000000003"/>
    <n v="31.720277777"/>
    <n v="23387"/>
    <n v="13432"/>
    <s v="TX-10 Licensee Co., LLC"/>
    <s v="KNKR336"/>
    <n v="13"/>
    <n v="31"/>
    <n v="43"/>
    <n v="13"/>
    <s v="N"/>
    <n v="95"/>
    <n v="39"/>
    <n v="9"/>
    <s v="W"/>
    <s v="1.5M S/O LOOP 256 ON HARGO"/>
    <s v="PALESTINE"/>
    <x v="72"/>
    <x v="8"/>
    <s v="N"/>
    <m/>
    <n v="1054818"/>
    <n v="152"/>
    <n v="152"/>
    <s v="TOWER"/>
    <s v="A"/>
    <n v="31.7202777778"/>
    <n v="-95.652500000000003"/>
    <s v="http://wireless2.fcc.gov/UlsApp/UlsSearch/licenseLocSum.jsp?licKey=13432"/>
  </r>
  <r>
    <n v="-95.889166666999998"/>
    <n v="34.7442500000001"/>
    <n v="22208"/>
    <n v="13350"/>
    <s v="New Cingular Wireless PCS, LLC"/>
    <s v="KNKN596"/>
    <n v="13"/>
    <n v="34"/>
    <n v="44"/>
    <n v="39.299999999999997"/>
    <s v="N"/>
    <n v="95"/>
    <n v="53"/>
    <n v="21"/>
    <s v="W"/>
    <s v="1.5 miles NE of Kiowa  (95804)"/>
    <s v="KIOWA"/>
    <x v="1007"/>
    <x v="18"/>
    <s v="N"/>
    <m/>
    <n v="0"/>
    <n v="54.9"/>
    <n v="60.7"/>
    <s v="LTOWER"/>
    <s v="A"/>
    <n v="34.744250000000001"/>
    <n v="-95.889166666700007"/>
    <s v="http://wireless2.fcc.gov/UlsApp/UlsSearch/licenseLocSum.jsp?licKey=13350"/>
  </r>
  <r>
    <n v="-82.827694444000002"/>
    <n v="35.467361111000102"/>
    <n v="18934"/>
    <n v="13103"/>
    <s v="USCOC OF GREATER NORTH CAROLINA, LLC"/>
    <s v="KNKN890"/>
    <n v="13"/>
    <n v="35"/>
    <n v="28"/>
    <n v="2.5"/>
    <s v="N"/>
    <n v="82"/>
    <n v="49"/>
    <n v="39.700000000000003"/>
    <s v="W"/>
    <s v="1.6 miles NW of"/>
    <s v="Springdale"/>
    <x v="63"/>
    <x v="5"/>
    <s v="N"/>
    <m/>
    <n v="1009809"/>
    <n v="64"/>
    <n v="70.099999999999994"/>
    <s v="TOWER"/>
    <s v="A"/>
    <n v="35.467361111099997"/>
    <n v="-82.827694444399995"/>
    <s v="http://wireless2.fcc.gov/UlsApp/UlsSearch/licenseLocSum.jsp?licKey=13103"/>
  </r>
  <r>
    <n v="-87.683694443999997"/>
    <n v="36.646611110999999"/>
    <n v="8035"/>
    <n v="12326"/>
    <s v="NEW CINGULAR WIRELESS PCS, LLC"/>
    <s v="KNKA576"/>
    <n v="13"/>
    <n v="36"/>
    <n v="38"/>
    <n v="47.8"/>
    <s v="N"/>
    <n v="87"/>
    <n v="41"/>
    <n v="1.3"/>
    <s v="W"/>
    <s v="Range 46 (92887)"/>
    <s v="Hopkinsville"/>
    <x v="668"/>
    <x v="3"/>
    <s v="N"/>
    <m/>
    <n v="1258594"/>
    <n v="122.2"/>
    <n v="123.4"/>
    <s v="GTOWER"/>
    <s v="A"/>
    <n v="36.6466111111"/>
    <n v="-87.683694444400004"/>
    <s v="http://wireless2.fcc.gov/UlsApp/UlsSearch/licenseLocSum.jsp?licKey=12326"/>
  </r>
  <r>
    <n v="-95.131333333000001"/>
    <n v="39.582277777999998"/>
    <n v="18953"/>
    <n v="13104"/>
    <s v="AT&amp;T Mobility Spectrum LLC"/>
    <s v="KNKQ315"/>
    <n v="13"/>
    <n v="39"/>
    <n v="34"/>
    <n v="56.2"/>
    <s v="N"/>
    <n v="95"/>
    <n v="7"/>
    <n v="52.8"/>
    <s v="W"/>
    <s v="1401 EAST HARPER DRIVE (75617)"/>
    <s v="ATCHISON"/>
    <x v="904"/>
    <x v="27"/>
    <s v="N"/>
    <m/>
    <n v="0"/>
    <n v="54.9"/>
    <n v="55.8"/>
    <s v="LTOWER"/>
    <s v="A"/>
    <n v="39.582277777800002"/>
    <n v="-95.131333333300006"/>
    <s v="http://wireless2.fcc.gov/UlsApp/UlsSearch/licenseLocSum.jsp?licKey=13104"/>
  </r>
  <r>
    <n v="-80.849444444"/>
    <n v="36.261388889000003"/>
    <n v="22611"/>
    <n v="13371"/>
    <s v="Carolina West Wireless, Inc."/>
    <s v="KNKN693"/>
    <n v="13"/>
    <n v="36"/>
    <n v="15"/>
    <n v="41"/>
    <s v="N"/>
    <n v="80"/>
    <n v="50"/>
    <n v="58"/>
    <s v="W"/>
    <s v="2.5 km south of"/>
    <s v="ELKIN VALLEY"/>
    <x v="662"/>
    <x v="5"/>
    <s v="N"/>
    <m/>
    <n v="1000297"/>
    <n v="57.9"/>
    <n v="60.6"/>
    <s v="TOWER"/>
    <s v="A"/>
    <n v="36.261388888900001"/>
    <n v="-80.849444444400007"/>
    <s v="http://wireless2.fcc.gov/UlsApp/UlsSearch/licenseLocSum.jsp?licKey=13371"/>
  </r>
  <r>
    <n v="-98.260611110999903"/>
    <n v="36.595222222000103"/>
    <n v="929"/>
    <n v="11664"/>
    <s v="New Cingular Wireless PCS, LLC"/>
    <s v="KNKN629"/>
    <n v="13"/>
    <n v="36"/>
    <n v="35"/>
    <n v="42.8"/>
    <s v="N"/>
    <n v="98"/>
    <n v="15"/>
    <n v="38.200000000000003"/>
    <s v="W"/>
    <s v="State Route 58 &amp; E0290 Road (95733)"/>
    <s v="HELENA"/>
    <x v="1674"/>
    <x v="18"/>
    <s v="N"/>
    <m/>
    <n v="1010440"/>
    <n v="208.2"/>
    <n v="208.2"/>
    <s v="GTOWER"/>
    <s v="A"/>
    <n v="36.5952222222"/>
    <n v="-98.260611111100005"/>
    <s v="http://wireless2.fcc.gov/UlsApp/UlsSearch/licenseLocSum.jsp?licKey=11664"/>
  </r>
  <r>
    <n v="-113.663694445"/>
    <n v="37.508472222000101"/>
    <n v="11959"/>
    <n v="12565"/>
    <s v="AT&amp;T Mobility Spectrum LLC"/>
    <s v="KNKN215"/>
    <n v="13"/>
    <n v="37"/>
    <n v="30"/>
    <n v="30.5"/>
    <s v="N"/>
    <n v="113"/>
    <n v="39"/>
    <n v="49.3"/>
    <s v="W"/>
    <s v="SE 1/4 SE 1/4 S 28, T 36 S, R 15 W"/>
    <s v="Enterprise"/>
    <x v="142"/>
    <x v="10"/>
    <s v="N"/>
    <m/>
    <n v="0"/>
    <n v="24.4"/>
    <n v="28.4"/>
    <s v="MAST"/>
    <s v="A"/>
    <n v="37.508472222199998"/>
    <n v="-113.663694444"/>
    <s v="http://wireless2.fcc.gov/UlsApp/UlsSearch/licenseLocSum.jsp?licKey=12565"/>
  </r>
  <r>
    <n v="-104.379527778"/>
    <n v="40.1716666660001"/>
    <n v="749"/>
    <n v="11607"/>
    <s v="Cellco Partnership"/>
    <s v="KNKA526"/>
    <n v="14"/>
    <n v="40"/>
    <n v="10"/>
    <n v="18"/>
    <s v="N"/>
    <n v="104"/>
    <n v="22"/>
    <n v="46.3"/>
    <s v="W"/>
    <s v="(Roggen)  I-76 Frontage Road"/>
    <s v="Roggen"/>
    <x v="11"/>
    <x v="2"/>
    <s v="N"/>
    <m/>
    <n v="0"/>
    <n v="45.7"/>
    <n v="45.7"/>
    <s v="LTOWER"/>
    <s v="A"/>
    <n v="40.171666666699998"/>
    <n v="-104.379527778"/>
    <s v="http://wireless2.fcc.gov/UlsApp/UlsSearch/licenseLocSum.jsp?licKey=11607"/>
  </r>
  <r>
    <n v="-81.440944445"/>
    <n v="38.131277777999998"/>
    <n v="10245"/>
    <n v="12467"/>
    <s v="AT&amp;T Mobility Spectrum LLC"/>
    <s v="KNKN847"/>
    <n v="14"/>
    <n v="38"/>
    <n v="7"/>
    <n v="52.6"/>
    <s v="N"/>
    <n v="81"/>
    <n v="26"/>
    <n v="27.4"/>
    <s v="W"/>
    <s v="1401 Savage Pointe (81438)"/>
    <s v="Giles"/>
    <x v="542"/>
    <x v="26"/>
    <s v="N"/>
    <m/>
    <n v="1218559"/>
    <n v="91.4"/>
    <n v="97.2"/>
    <s v="LTOWER"/>
    <s v="A"/>
    <n v="38.131277777800001"/>
    <n v="-81.440944444400003"/>
    <s v="http://wireless2.fcc.gov/UlsApp/UlsSearch/licenseLocSum.jsp?licKey=12467"/>
  </r>
  <r>
    <n v="-92.9435"/>
    <n v="30.965750000000099"/>
    <n v="22571"/>
    <n v="13370"/>
    <s v="Central Louisiana License Co., LLC"/>
    <s v="KNKN478"/>
    <n v="14"/>
    <n v="30"/>
    <n v="57"/>
    <n v="56.7"/>
    <s v="N"/>
    <n v="92"/>
    <n v="56"/>
    <n v="36.6"/>
    <s v="W"/>
    <s v="2.1 MILES NNW OF THE INTERSECTION OF SR113 AND SR10; WEST SIDE OF SR113; 1 MILE"/>
    <s v="PITKIN"/>
    <x v="237"/>
    <x v="15"/>
    <s v="N"/>
    <m/>
    <n v="0"/>
    <n v="95.4"/>
    <n v="0"/>
    <s v=" "/>
    <s v="A"/>
    <n v="30.96575"/>
    <n v="-92.9435"/>
    <s v="http://wireless2.fcc.gov/UlsApp/UlsSearch/licenseLocSum.jsp?licKey=13370"/>
  </r>
  <r>
    <n v="-82.835444444999993"/>
    <n v="41.434277778000101"/>
    <n v="13442"/>
    <n v="12668"/>
    <s v="New Cingular Wireless PCS, LLC"/>
    <s v="KNKN993"/>
    <n v="14"/>
    <n v="41"/>
    <n v="26"/>
    <n v="3.4"/>
    <s v="N"/>
    <n v="82"/>
    <n v="50"/>
    <n v="7.6"/>
    <s v="W"/>
    <s v="4108 Lima - Sandusky Road (27853)"/>
    <s v="Margaretta"/>
    <x v="453"/>
    <x v="32"/>
    <s v="N"/>
    <m/>
    <n v="1237581"/>
    <n v="76.2"/>
    <n v="78.599999999999994"/>
    <s v="LTOWER"/>
    <s v="A"/>
    <n v="41.434277777799998"/>
    <n v="-82.835444444399997"/>
    <s v="http://wireless2.fcc.gov/UlsApp/UlsSearch/licenseLocSum.jsp?licKey=12668"/>
  </r>
  <r>
    <n v="-91.187611110999995"/>
    <n v="30.844472222"/>
    <n v="16957"/>
    <n v="12979"/>
    <s v="LOUISIANA RSA NO. 7 CELLULAR GENERAL PARTNERSHIP"/>
    <s v="KNKN614"/>
    <n v="14"/>
    <n v="30"/>
    <n v="50"/>
    <n v="40.1"/>
    <s v="N"/>
    <n v="91"/>
    <n v="11"/>
    <n v="15.4"/>
    <s v="W"/>
    <s v="7334 HIGHWAY 68   (76653)"/>
    <s v="JACKSON"/>
    <x v="1595"/>
    <x v="15"/>
    <s v="N"/>
    <m/>
    <n v="1031551"/>
    <n v="119.8"/>
    <n v="125.3"/>
    <s v="GTOWER"/>
    <s v="A"/>
    <n v="30.8444722222"/>
    <n v="-91.187611111099997"/>
    <s v="http://wireless2.fcc.gov/UlsApp/UlsSearch/licenseLocSum.jsp?licKey=12979"/>
  </r>
  <r>
    <n v="-93.949527777999904"/>
    <n v="32.505527778000001"/>
    <n v="7344"/>
    <n v="12272"/>
    <s v="NEW CINGULAR WIRELESS PCS, LLC"/>
    <s v="KNKA434"/>
    <n v="14"/>
    <n v="32"/>
    <n v="30"/>
    <n v="19.899999999999999"/>
    <s v="N"/>
    <n v="93"/>
    <n v="56"/>
    <n v="58.3"/>
    <s v="W"/>
    <s v="2859 Bradford Road   (9132)"/>
    <s v="SHREVEPORT"/>
    <x v="684"/>
    <x v="15"/>
    <s v="N"/>
    <m/>
    <n v="1065391"/>
    <n v="121"/>
    <n v="121.9"/>
    <s v="GTOWER"/>
    <s v="A"/>
    <n v="32.505527777799998"/>
    <n v="-93.9495277778"/>
    <s v="http://wireless2.fcc.gov/UlsApp/UlsSearch/licenseLocSum.jsp?licKey=12272"/>
  </r>
  <r>
    <n v="-88.376416665999997"/>
    <n v="45.654166666999998"/>
    <n v="16865"/>
    <n v="12973"/>
    <s v="AT&amp;T Mobility Spectrum LLC"/>
    <s v="KNKN345"/>
    <n v="14"/>
    <n v="45"/>
    <n v="39"/>
    <n v="15"/>
    <s v="N"/>
    <n v="88"/>
    <n v="22"/>
    <n v="35.1"/>
    <s v="W"/>
    <s v="W15560 PARTRIDGE ROAD   (96790)"/>
    <s v="GOODMAN"/>
    <x v="864"/>
    <x v="21"/>
    <s v="N"/>
    <m/>
    <n v="1058400"/>
    <n v="91.4"/>
    <n v="97.5"/>
    <s v="GTOWER"/>
    <s v="A"/>
    <n v="45.6541666667"/>
    <n v="-88.376416666699996"/>
    <s v="http://wireless2.fcc.gov/UlsApp/UlsSearch/licenseLocSum.jsp?licKey=12973"/>
  </r>
  <r>
    <n v="-94.094027776999994"/>
    <n v="34.9216388890001"/>
    <n v="6418"/>
    <n v="12209"/>
    <s v="ALLTEL Corporation"/>
    <s v="KNKN928"/>
    <n v="14"/>
    <n v="34"/>
    <n v="55"/>
    <n v="17.899999999999999"/>
    <s v="N"/>
    <n v="94"/>
    <n v="5"/>
    <n v="38.5"/>
    <s v="W"/>
    <s v="(Waldron North) 101 E Water Street"/>
    <s v="Waldron"/>
    <x v="64"/>
    <x v="39"/>
    <s v="N"/>
    <m/>
    <n v="1258626"/>
    <n v="76.2"/>
    <n v="78"/>
    <s v="TOWER"/>
    <s v="A"/>
    <n v="34.921638888899999"/>
    <n v="-94.094027777799994"/>
    <s v="http://wireless2.fcc.gov/UlsApp/UlsSearch/licenseLocSum.jsp?licKey=12209"/>
  </r>
  <r>
    <n v="-83.222361110999898"/>
    <n v="40.149444445"/>
    <n v="566"/>
    <n v="11557"/>
    <s v="New Cingular Wireless PCS, LLC"/>
    <s v="KNKQ295"/>
    <n v="14"/>
    <n v="40"/>
    <n v="8"/>
    <n v="58"/>
    <s v="N"/>
    <n v="83"/>
    <n v="13"/>
    <n v="20.5"/>
    <s v="W"/>
    <s v="9350 INDUSTRIAL PARKWAY   (59279)"/>
    <s v="PLAIN CITY"/>
    <x v="141"/>
    <x v="32"/>
    <s v="N"/>
    <m/>
    <n v="0"/>
    <n v="55.8"/>
    <n v="58.8"/>
    <s v="MTOWER"/>
    <s v="A"/>
    <n v="40.149444444399997"/>
    <n v="-83.2223611111"/>
    <s v="http://wireless2.fcc.gov/UlsApp/UlsSearch/licenseLocSum.jsp?licKey=11557"/>
  </r>
  <r>
    <n v="-98.052805555999996"/>
    <n v="45.458388888999998"/>
    <n v="20691"/>
    <n v="13231"/>
    <s v="AT&amp;T Mobility Spectrum LLC"/>
    <s v="KNKN333"/>
    <n v="14"/>
    <n v="45"/>
    <n v="27"/>
    <n v="30.2"/>
    <s v="N"/>
    <n v="98"/>
    <n v="3"/>
    <n v="10.1"/>
    <s v="W"/>
    <s v="40845 133rd St   (108290)"/>
    <s v="Groton"/>
    <x v="65"/>
    <x v="19"/>
    <s v="N"/>
    <m/>
    <n v="0"/>
    <n v="55.5"/>
    <n v="58.2"/>
    <s v="LTOWER"/>
    <s v="A"/>
    <n v="45.458388888899997"/>
    <n v="-98.052805555600003"/>
    <s v="http://wireless2.fcc.gov/UlsApp/UlsSearch/licenseLocSum.jsp?licKey=13231"/>
  </r>
  <r>
    <n v="-98.313777778000002"/>
    <n v="35.5921666670001"/>
    <n v="22380"/>
    <n v="13361"/>
    <s v="Cellular Network Partnership, An Oklahoma Limited Partnership"/>
    <s v="KNKN606"/>
    <n v="14"/>
    <n v="35"/>
    <n v="35"/>
    <n v="31.8"/>
    <s v="N"/>
    <n v="98"/>
    <n v="18"/>
    <n v="49.6"/>
    <s v="W"/>
    <s v="3.5 km South of"/>
    <s v="Geary"/>
    <x v="120"/>
    <x v="18"/>
    <s v="N"/>
    <m/>
    <n v="1218829"/>
    <n v="79.2"/>
    <n v="85.3"/>
    <s v="TOWER"/>
    <s v="A"/>
    <n v="35.592166666700003"/>
    <n v="-98.313777777799999"/>
    <s v="http://wireless2.fcc.gov/UlsApp/UlsSearch/licenseLocSum.jsp?licKey=13361"/>
  </r>
  <r>
    <n v="-101.793694445"/>
    <n v="37.584055556000102"/>
    <n v="22847"/>
    <n v="13389"/>
    <s v="ALLTEL Corporation"/>
    <s v="KNKN772"/>
    <n v="14"/>
    <n v="37"/>
    <n v="35"/>
    <n v="2.6"/>
    <s v="N"/>
    <n v="101"/>
    <n v="47"/>
    <n v="37.299999999999997"/>
    <s v="W"/>
    <s v="(Johnson City Site) 450 N. Road N"/>
    <s v="Johnson City"/>
    <x v="436"/>
    <x v="27"/>
    <s v="N"/>
    <m/>
    <n v="1225148"/>
    <n v="79.2"/>
    <n v="85"/>
    <s v="GTOWER"/>
    <s v="A"/>
    <n v="37.584055555600003"/>
    <n v="-101.793694444"/>
    <s v="http://wireless2.fcc.gov/UlsApp/UlsSearch/licenseLocSum.jsp?licKey=13389"/>
  </r>
  <r>
    <n v="-79.671611110999905"/>
    <n v="34.600277777000002"/>
    <n v="13467"/>
    <n v="12669"/>
    <s v="Cellco Partnership"/>
    <s v="KNKN973"/>
    <n v="14"/>
    <n v="34"/>
    <n v="36"/>
    <n v="1"/>
    <s v="N"/>
    <n v="79"/>
    <n v="40"/>
    <n v="17.8"/>
    <s v="W"/>
    <s v="341 REAGAN AVENUE"/>
    <s v="BENNETTSVILLE"/>
    <x v="1013"/>
    <x v="40"/>
    <s v="N"/>
    <m/>
    <n v="1228202"/>
    <n v="100.5"/>
    <n v="108.2"/>
    <s v="TOWER"/>
    <s v="A"/>
    <n v="34.600277777800002"/>
    <n v="-79.671611111100006"/>
    <s v="http://wireless2.fcc.gov/UlsApp/UlsSearch/licenseLocSum.jsp?licKey=12669"/>
  </r>
  <r>
    <n v="-148.78563888900001"/>
    <n v="63.643166667000102"/>
    <n v="206"/>
    <n v="11529"/>
    <s v="AT&amp;T Mobility Spectrum LLC"/>
    <s v="KNKN407"/>
    <n v="14"/>
    <n v="63"/>
    <n v="38"/>
    <n v="35.4"/>
    <s v="N"/>
    <n v="148"/>
    <n v="47"/>
    <n v="8.3000000000000007"/>
    <s v="W"/>
    <s v="MILE MARKER 229.5 PARKS HIGHWAY   (93966)"/>
    <s v="DENALI NATIONAL PARK"/>
    <x v="1183"/>
    <x v="1"/>
    <s v="N"/>
    <m/>
    <n v="1014790"/>
    <n v="29"/>
    <n v="31.4"/>
    <s v="GTOWER"/>
    <s v="A"/>
    <n v="63.643166666699997"/>
    <n v="-148.78563888900001"/>
    <s v="http://wireless2.fcc.gov/UlsApp/UlsSearch/licenseLocSum.jsp?licKey=11529"/>
  </r>
  <r>
    <n v="-121.28777777800001"/>
    <n v="37.008055556000002"/>
    <n v="9993"/>
    <n v="12449"/>
    <s v="CALIFORNIA RSA NO. 4 LIMITED PARTNERSHIP"/>
    <s v="KNKN346"/>
    <n v="14"/>
    <n v="37"/>
    <n v="0"/>
    <n v="29"/>
    <s v="N"/>
    <n v="121"/>
    <n v="17"/>
    <n v="16"/>
    <s v="W"/>
    <s v="2.6 Miles S of the intersection of Highway 152 &amp; North Fork Pacheco"/>
    <s v="Gilroy"/>
    <x v="416"/>
    <x v="0"/>
    <s v="N"/>
    <m/>
    <n v="1000755"/>
    <n v="26"/>
    <n v="26"/>
    <s v="MAST"/>
    <s v="A"/>
    <n v="37.008055555600002"/>
    <n v="-121.28777777800001"/>
    <s v="http://wireless2.fcc.gov/UlsApp/UlsSearch/licenseLocSum.jsp?licKey=12449"/>
  </r>
  <r>
    <n v="-121.939111111"/>
    <n v="39.478555555000099"/>
    <n v="2550"/>
    <n v="11848"/>
    <s v="AT&amp;T Mobility Spectrum LLC"/>
    <s v="KNKN337"/>
    <n v="14"/>
    <n v="39"/>
    <n v="28"/>
    <n v="42.8"/>
    <s v="N"/>
    <n v="121"/>
    <n v="56"/>
    <n v="20.8"/>
    <s v="W"/>
    <s v="ROAD Z 13 MILES WEST/NORTHWEST OF BIGGS"/>
    <s v="BUTTE CITY"/>
    <x v="1006"/>
    <x v="0"/>
    <s v="N"/>
    <m/>
    <n v="1013367"/>
    <n v="61.9"/>
    <n v="64.599999999999994"/>
    <s v="GTOWER"/>
    <s v="A"/>
    <n v="39.478555555600003"/>
    <n v="-121.939111111"/>
    <s v="http://wireless2.fcc.gov/UlsApp/UlsSearch/licenseLocSum.jsp?licKey=11848"/>
  </r>
  <r>
    <n v="-90.914055554999905"/>
    <n v="39.367222222000102"/>
    <n v="23694"/>
    <n v="2349302"/>
    <s v="New Cingular Wireless PCS, LLC"/>
    <s v="WPTD845"/>
    <n v="14"/>
    <n v="39"/>
    <n v="22"/>
    <n v="2"/>
    <s v="N"/>
    <n v="90"/>
    <n v="54"/>
    <n v="50.6"/>
    <s v="W"/>
    <s v="30006 PIKE 238   (111884)"/>
    <s v="CLARKSVILLE"/>
    <x v="69"/>
    <x v="9"/>
    <s v="N"/>
    <m/>
    <n v="1272655"/>
    <n v="77.7"/>
    <n v="79.2"/>
    <s v="LTOWER"/>
    <s v="A"/>
    <n v="39.367222222199999"/>
    <n v="-90.914055555600001"/>
    <s v="http://wireless2.fcc.gov/UlsApp/UlsSearch/licenseLocSum.jsp?licKey=2349302"/>
  </r>
  <r>
    <n v="-103.53827777799999"/>
    <n v="32.935666666000003"/>
    <n v="5879"/>
    <n v="12162"/>
    <s v="Leaco Rural Telephone Cooperative, Inc."/>
    <s v="KNKQ337"/>
    <n v="14"/>
    <n v="32"/>
    <n v="56"/>
    <n v="8.4"/>
    <s v="N"/>
    <n v="103"/>
    <n v="32"/>
    <n v="17.8"/>
    <s v="W"/>
    <s v="0.45 mi E of the intersection of Hwys 82 &amp; 457"/>
    <s v="Lovington"/>
    <x v="1077"/>
    <x v="38"/>
    <s v="N"/>
    <m/>
    <n v="1006047"/>
    <n v="76.8"/>
    <n v="82.9"/>
    <s v="GTOWER"/>
    <s v="A"/>
    <n v="32.935666666700001"/>
    <n v="-103.53827777799999"/>
    <s v="http://wireless2.fcc.gov/UlsApp/UlsSearch/licenseLocSum.jsp?licKey=12162"/>
  </r>
  <r>
    <n v="-99.616944444999902"/>
    <n v="31.391944444"/>
    <n v="3640"/>
    <n v="11970"/>
    <s v="CGKC&amp;H NO. 2 RURAL CELLULAR LIMITED PARTNERSHIP"/>
    <s v="KNKQ403"/>
    <n v="14"/>
    <n v="31"/>
    <n v="23"/>
    <n v="31"/>
    <s v="N"/>
    <n v="99"/>
    <n v="37"/>
    <n v="1"/>
    <s v="W"/>
    <s v="16497 FM 765 E Doole, TX 76836"/>
    <s v="Doole"/>
    <x v="1644"/>
    <x v="8"/>
    <s v="N"/>
    <m/>
    <n v="0"/>
    <n v="56.4"/>
    <n v="59.4"/>
    <s v="TOWER"/>
    <s v="A"/>
    <n v="31.3919444444"/>
    <n v="-99.616944444400005"/>
    <s v="http://wireless2.fcc.gov/UlsApp/UlsSearch/licenseLocSum.jsp?licKey=11970"/>
  </r>
  <r>
    <n v="-100.864888889"/>
    <n v="46.060638889000103"/>
    <n v="20393"/>
    <n v="13210"/>
    <s v="BADLANDS CELLULAR OF NORTH DAKOTA LIMITED PARTNERSHIP"/>
    <s v="KNKN481"/>
    <n v="14"/>
    <n v="46"/>
    <n v="3"/>
    <n v="38.299999999999997"/>
    <s v="N"/>
    <n v="100"/>
    <n v="51"/>
    <n v="53.6"/>
    <s v="W"/>
    <s v="(Selfridge) 9420 24th Avenue"/>
    <s v="Selfridge"/>
    <x v="1198"/>
    <x v="47"/>
    <s v="N"/>
    <m/>
    <n v="1201974"/>
    <n v="91.5"/>
    <n v="97.5"/>
    <s v="GTOWER"/>
    <s v="A"/>
    <n v="46.060638888900002"/>
    <n v="-100.864888889"/>
    <s v="http://wireless2.fcc.gov/UlsApp/UlsSearch/licenseLocSum.jsp?licKey=13210"/>
  </r>
  <r>
    <n v="-94.143333333000001"/>
    <n v="36.096388889000004"/>
    <n v="1362"/>
    <n v="11719"/>
    <s v="ALLTEL Corporation"/>
    <s v="KNKA535"/>
    <n v="14"/>
    <n v="36"/>
    <n v="5"/>
    <n v="47"/>
    <s v="N"/>
    <n v="94"/>
    <n v="8"/>
    <n v="36"/>
    <s v="W"/>
    <s v="1044 EAST TOWNSHIP STREET"/>
    <s v="FAYETTEVILLE"/>
    <x v="142"/>
    <x v="39"/>
    <s v="N"/>
    <m/>
    <n v="1029058"/>
    <n v="36.6"/>
    <n v="38.4"/>
    <s v="TANK"/>
    <s v="A"/>
    <n v="36.096388888900002"/>
    <n v="-94.143333333300006"/>
    <s v="http://wireless2.fcc.gov/UlsApp/UlsSearch/licenseLocSum.jsp?licKey=11719"/>
  </r>
  <r>
    <n v="-89.350055556000001"/>
    <n v="34.025388889000098"/>
    <n v="16950"/>
    <n v="12978"/>
    <s v="NEW CINGULAR WIRELESS PCS, LLC"/>
    <s v="KNKQ394"/>
    <n v="14"/>
    <n v="34"/>
    <n v="1"/>
    <n v="31.4"/>
    <s v="N"/>
    <n v="89"/>
    <n v="21"/>
    <n v="0.2"/>
    <s v="W"/>
    <s v="622 HWY 9 N (77120)"/>
    <s v="BRUCE"/>
    <x v="370"/>
    <x v="31"/>
    <s v="N"/>
    <m/>
    <n v="1040694"/>
    <n v="122.2"/>
    <n v="128.9"/>
    <s v="GTOWER"/>
    <s v="A"/>
    <n v="34.025388888899997"/>
    <n v="-89.350055555599994"/>
    <s v="http://wireless2.fcc.gov/UlsApp/UlsSearch/licenseLocSum.jsp?licKey=12978"/>
  </r>
  <r>
    <n v="-76.177166666999895"/>
    <n v="39.793916667000097"/>
    <n v="7340"/>
    <n v="12271"/>
    <s v="Cellco Partnership"/>
    <s v="KNKA395"/>
    <n v="14"/>
    <n v="39"/>
    <n v="47"/>
    <n v="38.1"/>
    <s v="N"/>
    <n v="76"/>
    <n v="10"/>
    <n v="37.799999999999997"/>
    <s v="W"/>
    <s v="137A LINDENCAMP LANE"/>
    <s v="PEACH BOTTOM"/>
    <x v="108"/>
    <x v="12"/>
    <s v="N"/>
    <m/>
    <n v="1050583"/>
    <n v="68.599999999999994"/>
    <n v="71.599999999999994"/>
    <s v="TOWER"/>
    <s v="A"/>
    <n v="39.793916666699999"/>
    <n v="-76.177166666700003"/>
    <s v="http://wireless2.fcc.gov/UlsApp/UlsSearch/licenseLocSum.jsp?licKey=12271"/>
  </r>
  <r>
    <n v="-80.368583332999904"/>
    <n v="27.546305555000099"/>
    <n v="20599"/>
    <n v="13224"/>
    <s v="NEW CINGULAR WIRELESS PCS, LLC"/>
    <s v="KNKA749"/>
    <n v="14"/>
    <n v="27"/>
    <n v="32"/>
    <n v="46.7"/>
    <s v="N"/>
    <n v="80"/>
    <n v="22"/>
    <n v="6.9"/>
    <s v="W"/>
    <s v="6189 N Federal Hwy (66504)"/>
    <s v="FORT PIERCE"/>
    <x v="1344"/>
    <x v="13"/>
    <s v="N"/>
    <m/>
    <n v="1052694"/>
    <n v="146.9"/>
    <n v="146.9"/>
    <s v="GTOWER"/>
    <s v="A"/>
    <n v="27.5463055556"/>
    <n v="-80.368583333299995"/>
    <s v="http://wireless2.fcc.gov/UlsApp/UlsSearch/licenseLocSum.jsp?licKey=13224"/>
  </r>
  <r>
    <n v="-87.097499999999997"/>
    <n v="32.402638889000102"/>
    <n v="3699"/>
    <n v="11975"/>
    <s v="ALLTEL Corporation"/>
    <s v="KNKN736"/>
    <n v="14"/>
    <n v="32"/>
    <n v="24"/>
    <n v="9.5"/>
    <s v="N"/>
    <n v="87"/>
    <n v="5"/>
    <n v="51"/>
    <s v="W"/>
    <s v="FROM SELMA, US HWY 80 W TO STATE HWY 219,  S 2.6 MI TO UNMARKED (SUNNY LANE) PAV"/>
    <s v="SELMA"/>
    <x v="496"/>
    <x v="29"/>
    <s v="N"/>
    <m/>
    <n v="0"/>
    <n v="129.5"/>
    <n v="0"/>
    <s v=" "/>
    <s v="A"/>
    <n v="32.4026388889"/>
    <n v="-87.097499999999997"/>
    <s v="http://wireless2.fcc.gov/UlsApp/UlsSearch/licenseLocSum.jsp?licKey=11975"/>
  </r>
  <r>
    <n v="-105.52313888800001"/>
    <n v="44.287111111000101"/>
    <n v="15562"/>
    <n v="12792"/>
    <s v="CommNet Cellular Inc."/>
    <s v="KNKN361"/>
    <n v="14"/>
    <n v="44"/>
    <n v="17"/>
    <n v="13.6"/>
    <s v="N"/>
    <n v="105"/>
    <n v="31"/>
    <n v="23.3"/>
    <s v="W"/>
    <s v="800 Short Court"/>
    <s v="Gillette"/>
    <x v="60"/>
    <x v="22"/>
    <s v="N"/>
    <m/>
    <n v="1268251"/>
    <n v="50.3"/>
    <n v="53.3"/>
    <s v="TOWER"/>
    <s v="A"/>
    <n v="44.287111111100003"/>
    <n v="-105.52313888899999"/>
    <s v="http://wireless2.fcc.gov/UlsApp/UlsSearch/licenseLocSum.jsp?licKey=12792"/>
  </r>
  <r>
    <n v="-81.259499999999903"/>
    <n v="35.5982500000001"/>
    <n v="2579"/>
    <n v="11855"/>
    <s v="New Cingular Wireless PCS, LLC"/>
    <s v="KNKA436"/>
    <n v="14"/>
    <n v="35"/>
    <n v="35"/>
    <n v="53.7"/>
    <s v="N"/>
    <n v="81"/>
    <n v="15"/>
    <n v="34.200000000000003"/>
    <s v="W"/>
    <s v="423 S MAIN ST (66370)"/>
    <s v="MAIDEN"/>
    <x v="1110"/>
    <x v="5"/>
    <s v="N"/>
    <m/>
    <n v="1002349"/>
    <n v="92.3"/>
    <n v="96"/>
    <s v="LTOWER"/>
    <s v="A"/>
    <n v="35.59825"/>
    <n v="-81.259500000000003"/>
    <s v="http://wireless2.fcc.gov/UlsApp/UlsSearch/licenseLocSum.jsp?licKey=11855"/>
  </r>
  <r>
    <n v="-87.844416667000004"/>
    <n v="35.753416666000099"/>
    <n v="13392"/>
    <n v="12663"/>
    <s v="NEW CINGULAR WIRELESS PCS, LLC"/>
    <s v="KNKN963"/>
    <n v="14"/>
    <n v="35"/>
    <n v="45"/>
    <n v="12.3"/>
    <s v="N"/>
    <n v="87"/>
    <n v="50"/>
    <n v="39.9"/>
    <s v="W"/>
    <s v="FIRE TOWER ROAD ON HIGHWAY 13 (103097)"/>
    <s v="LOBELVILLE"/>
    <x v="625"/>
    <x v="25"/>
    <s v="N"/>
    <m/>
    <n v="1049534"/>
    <n v="73.8"/>
    <n v="79.599999999999994"/>
    <s v="LTOWER"/>
    <s v="A"/>
    <n v="35.753416666699998"/>
    <n v="-87.844416666699999"/>
    <s v="http://wireless2.fcc.gov/UlsApp/UlsSearch/licenseLocSum.jsp?licKey=12663"/>
  </r>
  <r>
    <n v="-95.990555555999904"/>
    <n v="34.026083334000099"/>
    <n v="9428"/>
    <n v="12418"/>
    <s v="OKLAHOMA RSA 9 LIMITED PARTNERSHIP"/>
    <s v="KNKN981"/>
    <n v="14"/>
    <n v="34"/>
    <n v="1"/>
    <n v="33.9"/>
    <s v="N"/>
    <n v="95"/>
    <n v="59"/>
    <n v="26"/>
    <s v="W"/>
    <s v="201 NORTHEAST 9TH STREET (77599)"/>
    <s v="Bennington"/>
    <x v="1333"/>
    <x v="18"/>
    <s v="N"/>
    <m/>
    <n v="1268421"/>
    <n v="64.599999999999994"/>
    <n v="65.5"/>
    <s v="LTOWER"/>
    <s v="A"/>
    <n v="34.026083333300001"/>
    <n v="-95.990555555599997"/>
    <s v="http://wireless2.fcc.gov/UlsApp/UlsSearch/licenseLocSum.jsp?licKey=12418"/>
  </r>
  <r>
    <n v="-99.633972222999901"/>
    <n v="33.441194444000097"/>
    <n v="13598"/>
    <n v="12676"/>
    <s v="ALLTEL Corporation"/>
    <s v="KNKN464"/>
    <n v="14"/>
    <n v="33"/>
    <n v="26"/>
    <n v="28.3"/>
    <s v="N"/>
    <n v="99"/>
    <n v="38"/>
    <n v="2.2999999999999998"/>
    <s v="W"/>
    <s v="South 12th Street"/>
    <s v="MUNDAY"/>
    <x v="194"/>
    <x v="8"/>
    <s v="N"/>
    <m/>
    <n v="1050510"/>
    <n v="121.9"/>
    <n v="125.9"/>
    <s v="TOWER"/>
    <s v="A"/>
    <n v="33.441194444399997"/>
    <n v="-99.633972222200001"/>
    <s v="http://wireless2.fcc.gov/UlsApp/UlsSearch/licenseLocSum.jsp?licKey=12676"/>
  </r>
  <r>
    <n v="-94.137583333999899"/>
    <n v="35.7100833330001"/>
    <n v="7889"/>
    <n v="12312"/>
    <s v="NEW CINGULAR WIRELESS PCS, LLC"/>
    <s v="KNKA476"/>
    <n v="14"/>
    <n v="35"/>
    <n v="42"/>
    <n v="36.299999999999997"/>
    <s v="N"/>
    <n v="94"/>
    <n v="8"/>
    <n v="15.3"/>
    <s v="W"/>
    <s v="19209 CARTWRIGHT MOUNTAIN RD   (65347)"/>
    <s v="MOUNTAINSBURG"/>
    <x v="230"/>
    <x v="39"/>
    <s v="N"/>
    <m/>
    <n v="1038012"/>
    <n v="137.80000000000001"/>
    <n v="153"/>
    <s v="GTOWER"/>
    <s v="A"/>
    <n v="35.710083333299998"/>
    <n v="-94.1375833333"/>
    <s v="http://wireless2.fcc.gov/UlsApp/UlsSearch/licenseLocSum.jsp?licKey=12312"/>
  </r>
  <r>
    <n v="-86.213111111000003"/>
    <n v="42.957805555999997"/>
    <n v="5467"/>
    <n v="12132"/>
    <s v="Cellco Partnership"/>
    <s v="KNKA375"/>
    <n v="14"/>
    <n v="42"/>
    <n v="57"/>
    <n v="28.1"/>
    <s v="N"/>
    <n v="86"/>
    <n v="12"/>
    <n v="47.2"/>
    <s v="W"/>
    <s v="17201 Pierce Street"/>
    <s v="West Olive"/>
    <x v="719"/>
    <x v="6"/>
    <s v="N"/>
    <m/>
    <n v="0"/>
    <n v="80"/>
    <n v="0"/>
    <s v=" "/>
    <s v="A"/>
    <n v="42.957805555599997"/>
    <n v="-86.213111111100005"/>
    <s v="http://wireless2.fcc.gov/UlsApp/UlsSearch/licenseLocSum.jsp?licKey=12132"/>
  </r>
  <r>
    <n v="-107.25558333399999"/>
    <n v="32.637305555000097"/>
    <n v="13716"/>
    <n v="12684"/>
    <s v="CommNet Cellular Inc."/>
    <s v="KNKN412"/>
    <n v="14"/>
    <n v="32"/>
    <n v="38"/>
    <n v="14.3"/>
    <s v="N"/>
    <n v="107"/>
    <n v="15"/>
    <n v="20.100000000000001"/>
    <s v="W"/>
    <s v="6 MILES SW OF HATCH ON NM HWY 26,  SEC. 21, TOWNSHIP  19"/>
    <s v="HATCH"/>
    <x v="334"/>
    <x v="38"/>
    <s v="N"/>
    <m/>
    <n v="0"/>
    <n v="61"/>
    <n v="0"/>
    <s v=" "/>
    <s v="A"/>
    <n v="32.637305555600001"/>
    <n v="-107.255583333"/>
    <s v="http://wireless2.fcc.gov/UlsApp/UlsSearch/licenseLocSum.jsp?licKey=12684"/>
  </r>
  <r>
    <n v="-101.67444444500001"/>
    <n v="44.400861110999998"/>
    <n v="13422"/>
    <n v="12666"/>
    <s v="CommNet Cellular Inc."/>
    <s v="KNKN529"/>
    <n v="14"/>
    <n v="44"/>
    <n v="24"/>
    <n v="3.1"/>
    <s v="N"/>
    <n v="101"/>
    <n v="40"/>
    <n v="28"/>
    <s v="W"/>
    <s v="22151 SD Hwy 34"/>
    <s v="Milesville"/>
    <x v="263"/>
    <x v="19"/>
    <s v="N"/>
    <m/>
    <n v="1263452"/>
    <n v="91.4"/>
    <n v="91.4"/>
    <s v="TOWER"/>
    <s v="A"/>
    <n v="44.400861111099999"/>
    <n v="-101.674444444"/>
    <s v="http://wireless2.fcc.gov/UlsApp/UlsSearch/licenseLocSum.jsp?licKey=12666"/>
  </r>
  <r>
    <n v="-80.958694443999903"/>
    <n v="36.130416667000098"/>
    <n v="13414"/>
    <n v="12665"/>
    <s v="USCOC OF GREATER NORTH CAROLINA, LLC"/>
    <s v="KNKN683"/>
    <n v="14"/>
    <n v="36"/>
    <n v="7"/>
    <n v="49.5"/>
    <s v="N"/>
    <n v="80"/>
    <n v="57"/>
    <n v="31.3"/>
    <s v="W"/>
    <s v="ANTIOCH CELL SITE- 6.2 MI SSW OF"/>
    <s v="RONDA"/>
    <x v="188"/>
    <x v="5"/>
    <s v="N"/>
    <m/>
    <n v="0"/>
    <n v="129.5"/>
    <n v="0"/>
    <s v=" "/>
    <s v="A"/>
    <n v="36.1304166667"/>
    <n v="-80.958694444399995"/>
    <s v="http://wireless2.fcc.gov/UlsApp/UlsSearch/licenseLocSum.jsp?licKey=12665"/>
  </r>
  <r>
    <n v="-111.03"/>
    <n v="35.119166666000098"/>
    <n v="20562"/>
    <n v="13223"/>
    <s v="ALLTEL Corporation"/>
    <s v="KNKQ379"/>
    <n v="14"/>
    <n v="35"/>
    <n v="7"/>
    <n v="9"/>
    <s v="N"/>
    <n v="111"/>
    <n v="1"/>
    <n v="48"/>
    <s v="W"/>
    <s v="(Meteor) 11 SM WNW"/>
    <s v="LEUPP CORNER"/>
    <x v="74"/>
    <x v="34"/>
    <s v="N"/>
    <m/>
    <n v="1001739"/>
    <n v="60.6"/>
    <n v="61.6"/>
    <s v="GTOWER"/>
    <s v="A"/>
    <n v="35.119166666700004"/>
    <n v="-111.03"/>
    <s v="http://wireless2.fcc.gov/UlsApp/UlsSearch/licenseLocSum.jsp?licKey=13223"/>
  </r>
  <r>
    <n v="-120.72291666700001"/>
    <n v="47.059750000000101"/>
    <n v="37"/>
    <n v="11511"/>
    <s v="AT&amp;T Mobility Spectrum LLC"/>
    <s v="KNKA700"/>
    <n v="14"/>
    <n v="47"/>
    <n v="3"/>
    <n v="35.1"/>
    <s v="N"/>
    <n v="120"/>
    <n v="43"/>
    <n v="22.5"/>
    <s v="W"/>
    <s v="1251 Sisters Road (310488)"/>
    <s v="Ellenburg"/>
    <x v="291"/>
    <x v="28"/>
    <s v="N"/>
    <m/>
    <n v="1214486"/>
    <n v="61"/>
    <n v="62.2"/>
    <s v="LTOWER"/>
    <s v="A"/>
    <n v="47.059750000000001"/>
    <n v="-120.72291666700001"/>
    <s v="http://wireless2.fcc.gov/UlsApp/UlsSearch/licenseLocSum.jsp?licKey=11511"/>
  </r>
  <r>
    <n v="-73.757499999999894"/>
    <n v="43.854555556000001"/>
    <n v="15140"/>
    <n v="12761"/>
    <s v="NEW YORK RSA 2 CELLULAR PARTNERSHIP"/>
    <s v="KNKQ287"/>
    <n v="14"/>
    <n v="43"/>
    <n v="51"/>
    <n v="16.399999999999999"/>
    <s v="N"/>
    <n v="73"/>
    <n v="45"/>
    <n v="27"/>
    <s v="W"/>
    <s v="South Street"/>
    <s v="Schroon Lake"/>
    <x v="321"/>
    <x v="23"/>
    <s v="N"/>
    <m/>
    <n v="1210807"/>
    <n v="31.1"/>
    <n v="35.1"/>
    <s v="POLE"/>
    <s v="A"/>
    <n v="43.854555555600001"/>
    <n v="-73.757499999999993"/>
    <s v="http://wireless2.fcc.gov/UlsApp/UlsSearch/licenseLocSum.jsp?licKey=12761"/>
  </r>
  <r>
    <n v="-81.275555556"/>
    <n v="29.662805555999999"/>
    <n v="4641"/>
    <n v="12058"/>
    <s v="New Cingular Wireless PCS, LLC"/>
    <s v="KNKA287"/>
    <n v="14"/>
    <n v="29"/>
    <n v="39"/>
    <n v="46.1"/>
    <s v="N"/>
    <n v="81"/>
    <n v="16"/>
    <n v="32"/>
    <s v="W"/>
    <s v="690 FAVER DYKES ROAD (61293)"/>
    <s v="ST. AUGUSTINE"/>
    <x v="1733"/>
    <x v="13"/>
    <s v="N"/>
    <m/>
    <n v="1055230"/>
    <n v="61.3"/>
    <n v="64.3"/>
    <s v="LTOWER"/>
    <s v="A"/>
    <n v="29.662805555599999"/>
    <n v="-81.275555555599993"/>
    <s v="http://wireless2.fcc.gov/UlsApp/UlsSearch/licenseLocSum.jsp?licKey=12058"/>
  </r>
  <r>
    <n v="-105.082972222"/>
    <n v="48.484638889000102"/>
    <n v="20546"/>
    <n v="13222"/>
    <s v="SAGEBRUSH CELLULAR, INC."/>
    <s v="KNKQ430"/>
    <n v="14"/>
    <n v="48"/>
    <n v="29"/>
    <n v="4.7"/>
    <s v="N"/>
    <n v="105"/>
    <n v="4"/>
    <n v="58.7"/>
    <s v="W"/>
    <s v="0.1 miles SW of collection of grain bins (on USGS 1:24,000 map)"/>
    <s v="Poplar"/>
    <x v="899"/>
    <x v="7"/>
    <s v="N"/>
    <m/>
    <n v="0"/>
    <n v="57.9"/>
    <n v="60.7"/>
    <s v="TOWER"/>
    <s v="A"/>
    <n v="48.484638888900001"/>
    <n v="-105.082972222"/>
    <s v="http://wireless2.fcc.gov/UlsApp/UlsSearch/licenseLocSum.jsp?licKey=13222"/>
  </r>
  <r>
    <n v="-90.306805556"/>
    <n v="44.940333333000098"/>
    <n v="5123"/>
    <n v="12101"/>
    <s v="Nsight Spectrum, LLC"/>
    <s v="KNKA619"/>
    <n v="14"/>
    <n v="44"/>
    <n v="56"/>
    <n v="25.2"/>
    <s v="N"/>
    <n v="90"/>
    <n v="18"/>
    <n v="24.5"/>
    <s v="W"/>
    <s v="EAST OF HWY. 13 AND 3 KM NORTH OF HWY 29"/>
    <s v="ABBOTTSFORD"/>
    <x v="356"/>
    <x v="21"/>
    <s v="N"/>
    <m/>
    <n v="1222355"/>
    <n v="97.5"/>
    <n v="106.1"/>
    <s v="TOWER"/>
    <s v="A"/>
    <n v="44.940333333300003"/>
    <n v="-90.306805555599993"/>
    <s v="http://wireless2.fcc.gov/UlsApp/UlsSearch/licenseLocSum.jsp?licKey=12101"/>
  </r>
  <r>
    <n v="-87.728055554999997"/>
    <n v="37.923888889000096"/>
    <n v="20709"/>
    <n v="13232"/>
    <s v="GTE WIRELESS OF THE MIDWEST INCORPORATED"/>
    <s v="KNKA410"/>
    <n v="14"/>
    <n v="37"/>
    <n v="55"/>
    <n v="26"/>
    <s v="N"/>
    <n v="87"/>
    <n v="43"/>
    <n v="41"/>
    <s v="W"/>
    <s v="10481 Lower Mt. Vernon &amp; Ubelhack Rd"/>
    <s v="Huesler"/>
    <x v="1297"/>
    <x v="17"/>
    <s v="N"/>
    <m/>
    <n v="1208231"/>
    <n v="86.9"/>
    <n v="91.4"/>
    <s v="TOWER"/>
    <s v="A"/>
    <n v="37.923888888900002"/>
    <n v="-87.728055555599994"/>
    <s v="http://wireless2.fcc.gov/UlsApp/UlsSearch/licenseLocSum.jsp?licKey=13232"/>
  </r>
  <r>
    <n v="-91.700555554999895"/>
    <n v="42.044722222000097"/>
    <n v="10268"/>
    <n v="12470"/>
    <s v="CEDAR RAPIDS CELLULAR TELEPHONE, L.P."/>
    <s v="KNKA646"/>
    <n v="14"/>
    <n v="42"/>
    <n v="2"/>
    <n v="41"/>
    <s v="N"/>
    <n v="91"/>
    <n v="42"/>
    <n v="2"/>
    <s v="W"/>
    <s v="BOYSON ROAD"/>
    <s v="HIAWATHA"/>
    <x v="382"/>
    <x v="20"/>
    <s v="N"/>
    <m/>
    <n v="0"/>
    <n v="48.8"/>
    <n v="48.8"/>
    <s v="TANK"/>
    <s v="A"/>
    <n v="42.044722222200001"/>
    <n v="-91.700555555600005"/>
    <s v="http://wireless2.fcc.gov/UlsApp/UlsSearch/licenseLocSum.jsp?licKey=12470"/>
  </r>
  <r>
    <n v="-85.755722222000003"/>
    <n v="39.979388889000099"/>
    <n v="20374"/>
    <n v="13208"/>
    <s v="AT&amp;T Mobility Spectrum LLC"/>
    <s v="KNKA806"/>
    <n v="14"/>
    <n v="39"/>
    <n v="58"/>
    <n v="45.8"/>
    <s v="N"/>
    <n v="85"/>
    <n v="45"/>
    <n v="20.6"/>
    <s v="W"/>
    <s v="8627 South State Road 9"/>
    <s v="Pendleton"/>
    <x v="178"/>
    <x v="17"/>
    <s v="N"/>
    <m/>
    <n v="0"/>
    <n v="46"/>
    <n v="48.2"/>
    <s v="MTOWER"/>
    <s v="A"/>
    <n v="39.979388888899997"/>
    <n v="-85.755722222200006"/>
    <s v="http://wireless2.fcc.gov/UlsApp/UlsSearch/licenseLocSum.jsp?licKey=13208"/>
  </r>
  <r>
    <n v="-90.311222221999998"/>
    <n v="39.997000000000099"/>
    <n v="13682"/>
    <n v="12682"/>
    <s v="USCOC OF CENTRAL ILLINOIS, LLC"/>
    <s v="KNKN879"/>
    <n v="14"/>
    <n v="39"/>
    <n v="59"/>
    <n v="49.2"/>
    <s v="N"/>
    <n v="90"/>
    <n v="18"/>
    <n v="40.4"/>
    <s v="W"/>
    <s v="BEARDSTOWN CELL SITE 2 MILES NE OF BLUFF SPRINGS"/>
    <s v="BEARDSTOWN"/>
    <x v="182"/>
    <x v="14"/>
    <s v="N"/>
    <m/>
    <n v="0"/>
    <n v="79.2"/>
    <n v="0"/>
    <s v=" "/>
    <s v="A"/>
    <n v="39.997"/>
    <n v="-90.311222222200001"/>
    <s v="http://wireless2.fcc.gov/UlsApp/UlsSearch/licenseLocSum.jsp?licKey=12682"/>
  </r>
  <r>
    <n v="-123.180666667"/>
    <n v="46.110944443999998"/>
    <n v="5859"/>
    <n v="12161"/>
    <s v="MCDANIEL CELLULAR TELEPHONE COMPANY"/>
    <s v="KNKN213"/>
    <n v="14"/>
    <n v="46"/>
    <n v="6"/>
    <n v="39.4"/>
    <s v="N"/>
    <n v="123"/>
    <n v="10"/>
    <n v="50.4"/>
    <s v="W"/>
    <s v="CLATSKANIE CELL SITE: ONE MILE NORTHEAST OF"/>
    <s v="Clatskanie"/>
    <x v="493"/>
    <x v="16"/>
    <s v="N"/>
    <m/>
    <n v="0"/>
    <n v="18.3"/>
    <n v="0"/>
    <s v=" "/>
    <s v="A"/>
    <n v="46.110944444399998"/>
    <n v="-123.180666667"/>
    <s v="http://wireless2.fcc.gov/UlsApp/UlsSearch/licenseLocSum.jsp?licKey=12161"/>
  </r>
  <r>
    <n v="-80.846277777999902"/>
    <n v="41.5360555560001"/>
    <n v="13631"/>
    <n v="12678"/>
    <s v="Allied Wireless Communications (OH), LLC"/>
    <s v="KNKQ312"/>
    <n v="14"/>
    <n v="41"/>
    <n v="32"/>
    <n v="9.8000000000000007"/>
    <s v="N"/>
    <n v="80"/>
    <n v="50"/>
    <n v="46.6"/>
    <s v="W"/>
    <s v="14767adison Rd.  (113755)"/>
    <s v="Middlefield"/>
    <x v="128"/>
    <x v="32"/>
    <s v="N"/>
    <m/>
    <n v="1233804"/>
    <n v="54.9"/>
    <n v="57.3"/>
    <s v="MTOWER"/>
    <s v="A"/>
    <n v="41.536055555600001"/>
    <n v="-80.846277777799997"/>
    <s v="http://wireless2.fcc.gov/UlsApp/UlsSearch/licenseLocSum.jsp?licKey=12678"/>
  </r>
  <r>
    <n v="-87.809777777999997"/>
    <n v="43.585972222000102"/>
    <n v="729"/>
    <n v="11606"/>
    <s v="Milwaukee SMSA Limited Partnership"/>
    <s v="KNKA600"/>
    <n v="14"/>
    <n v="43"/>
    <n v="35"/>
    <n v="9.5"/>
    <s v="N"/>
    <n v="87"/>
    <n v="48"/>
    <n v="35.200000000000003"/>
    <s v="W"/>
    <s v="I 43 &amp; COUNTY HIGHWAY D (69955)"/>
    <s v="CEDAR GROVE"/>
    <x v="500"/>
    <x v="21"/>
    <s v="N"/>
    <m/>
    <n v="1046275"/>
    <n v="76.2"/>
    <n v="80.8"/>
    <s v="GTOWER"/>
    <s v="A"/>
    <n v="43.585972222199999"/>
    <n v="-87.809777777799994"/>
    <s v="http://wireless2.fcc.gov/UlsApp/UlsSearch/licenseLocSum.jsp?licKey=11606"/>
  </r>
  <r>
    <n v="-82.578111110999899"/>
    <n v="39.272361111000102"/>
    <n v="10173"/>
    <n v="12461"/>
    <s v="NEW CINGULAR WIRELESS PCS, LLC"/>
    <s v="KNKN851"/>
    <n v="14"/>
    <n v="39"/>
    <n v="16"/>
    <n v="20.5"/>
    <s v="N"/>
    <n v="82"/>
    <n v="34"/>
    <n v="41.2"/>
    <s v="W"/>
    <s v="59307 STATE ROUTE 50   (103159)"/>
    <s v="MCARTHUR"/>
    <x v="1201"/>
    <x v="32"/>
    <s v="N"/>
    <m/>
    <n v="0"/>
    <n v="55.8"/>
    <n v="57.6"/>
    <s v="LTOWER"/>
    <s v="A"/>
    <n v="39.272361111099997"/>
    <n v="-82.5781111111"/>
    <s v="http://wireless2.fcc.gov/UlsApp/UlsSearch/licenseLocSum.jsp?licKey=12461"/>
  </r>
  <r>
    <n v="-110.631944444"/>
    <n v="32.601666666"/>
    <n v="15075"/>
    <n v="12757"/>
    <s v="GILA RIVER CELLULAR GENERAL PARTNERSHIP"/>
    <s v="KNKN498"/>
    <n v="14"/>
    <n v="32"/>
    <n v="36"/>
    <n v="6"/>
    <s v="N"/>
    <n v="110"/>
    <n v="37"/>
    <n v="55"/>
    <s v="W"/>
    <s v="(San Manuel site) 103 N G AVE"/>
    <s v="SAN MANUEL"/>
    <x v="145"/>
    <x v="34"/>
    <s v="N"/>
    <m/>
    <n v="1011611"/>
    <n v="45.7"/>
    <n v="51.8"/>
    <s v="POLE"/>
    <s v="A"/>
    <n v="32.601666666699998"/>
    <n v="-110.631944444"/>
    <s v="http://wireless2.fcc.gov/UlsApp/UlsSearch/licenseLocSum.jsp?licKey=12757"/>
  </r>
  <r>
    <n v="-94.861638888999906"/>
    <n v="38.942777778"/>
    <n v="16897"/>
    <n v="12976"/>
    <s v="Cellco Partnership"/>
    <s v="KNKA337"/>
    <n v="14"/>
    <n v="38"/>
    <n v="56"/>
    <n v="34"/>
    <s v="N"/>
    <n v="94"/>
    <n v="51"/>
    <n v="41.9"/>
    <s v="W"/>
    <s v="10217 GLEASON RD"/>
    <s v="Lenexa"/>
    <x v="75"/>
    <x v="27"/>
    <s v="N"/>
    <m/>
    <n v="1006515"/>
    <n v="57.9"/>
    <n v="57.9"/>
    <s v="POLE"/>
    <s v="A"/>
    <n v="38.942777777800003"/>
    <n v="-94.861638888900004"/>
    <s v="http://wireless2.fcc.gov/UlsApp/UlsSearch/licenseLocSum.jsp?licKey=12976"/>
  </r>
  <r>
    <n v="-93.645750000000007"/>
    <n v="45.761527776999998"/>
    <n v="20656"/>
    <n v="13227"/>
    <s v="AT&amp;T Mobility Wireless Operations Holdings Inc."/>
    <s v="KNKA808"/>
    <n v="14"/>
    <n v="45"/>
    <n v="45"/>
    <n v="41.5"/>
    <s v="N"/>
    <n v="93"/>
    <n v="38"/>
    <n v="44.7"/>
    <s v="W"/>
    <s v="535 8th Street (134138)"/>
    <s v="MILACA"/>
    <x v="679"/>
    <x v="33"/>
    <s v="N"/>
    <m/>
    <n v="0"/>
    <n v="45.7"/>
    <n v="51.2"/>
    <s v="TANK"/>
    <s v="A"/>
    <n v="45.761527777799998"/>
    <n v="-93.645750000000007"/>
    <s v="http://wireless2.fcc.gov/UlsApp/UlsSearch/licenseLocSum.jsp?licKey=13227"/>
  </r>
  <r>
    <n v="-95.127805554999995"/>
    <n v="45.823583333000002"/>
    <n v="1438"/>
    <n v="11729"/>
    <s v="Rural Cellular Corporation"/>
    <s v="KNKN421"/>
    <n v="14"/>
    <n v="45"/>
    <n v="49"/>
    <n v="24.9"/>
    <s v="N"/>
    <n v="95"/>
    <n v="7"/>
    <n v="40.1"/>
    <s v="W"/>
    <s v="800 FEET NORTH OF I-94 AND 3 MILES SOUTHEAST OF"/>
    <s v="OSAKIS"/>
    <x v="1304"/>
    <x v="33"/>
    <s v="N"/>
    <m/>
    <n v="0"/>
    <n v="113.4"/>
    <n v="0"/>
    <s v=" "/>
    <s v="A"/>
    <n v="45.8235833333"/>
    <n v="-95.127805555600006"/>
    <s v="http://wireless2.fcc.gov/UlsApp/UlsSearch/licenseLocSum.jsp?licKey=11729"/>
  </r>
  <r>
    <n v="-97.744777778"/>
    <n v="35.376444445000097"/>
    <n v="20507"/>
    <n v="13219"/>
    <s v="ALLTEL Corporation"/>
    <s v="KNKA369"/>
    <n v="14"/>
    <n v="35"/>
    <n v="22"/>
    <n v="35.200000000000003"/>
    <s v="N"/>
    <n v="97"/>
    <n v="44"/>
    <n v="41.2"/>
    <s v="W"/>
    <s v="Mustang 12304 SW 89th"/>
    <s v="Mustang"/>
    <x v="311"/>
    <x v="18"/>
    <s v="N"/>
    <m/>
    <n v="0"/>
    <n v="48.8"/>
    <n v="0"/>
    <s v=" "/>
    <s v="A"/>
    <n v="35.376444444400001"/>
    <n v="-97.744777777799996"/>
    <s v="http://wireless2.fcc.gov/UlsApp/UlsSearch/licenseLocSum.jsp?licKey=13219"/>
  </r>
  <r>
    <n v="-87.576749999999905"/>
    <n v="44.444166666999998"/>
    <n v="22351"/>
    <n v="13360"/>
    <s v="Nsight Spectrum, LLC"/>
    <s v="KNKN294"/>
    <n v="14"/>
    <n v="44"/>
    <n v="26"/>
    <n v="39"/>
    <s v="N"/>
    <n v="87"/>
    <n v="34"/>
    <n v="36.299999999999997"/>
    <s v="W"/>
    <s v="CORNER OF HIGHWAY 29 &amp; BIRCHWOOD ROAD"/>
    <s v="WEST KEWAUNEE"/>
    <x v="508"/>
    <x v="21"/>
    <s v="N"/>
    <m/>
    <n v="0"/>
    <n v="59.7"/>
    <n v="0"/>
    <s v=" "/>
    <s v="A"/>
    <n v="44.444166666699999"/>
    <n v="-87.576750000000004"/>
    <s v="http://wireless2.fcc.gov/UlsApp/UlsSearch/licenseLocSum.jsp?licKey=13360"/>
  </r>
  <r>
    <n v="-90.970111111999998"/>
    <n v="39.121333333999999"/>
    <n v="13517"/>
    <n v="12672"/>
    <s v="Missouri RSA 8 Limited Partnership"/>
    <s v="KNKN575"/>
    <n v="14"/>
    <n v="39"/>
    <n v="7"/>
    <n v="16.8"/>
    <s v="N"/>
    <n v="90"/>
    <n v="58"/>
    <n v="12.4"/>
    <s v="W"/>
    <s v="420 OLD AUBURN RD B (103846)"/>
    <s v="Elsberry"/>
    <x v="4"/>
    <x v="9"/>
    <s v="N"/>
    <m/>
    <n v="1202898"/>
    <n v="90.8"/>
    <n v="92.7"/>
    <s v="GTOWER"/>
    <s v="A"/>
    <n v="39.121333333300001"/>
    <n v="-90.970111111099996"/>
    <s v="http://wireless2.fcc.gov/UlsApp/UlsSearch/licenseLocSum.jsp?licKey=12672"/>
  </r>
  <r>
    <n v="-81.413611110999994"/>
    <n v="27.401722223"/>
    <n v="13654"/>
    <n v="12680"/>
    <s v="ALLTEL Corporation"/>
    <s v="KNKN902"/>
    <n v="14"/>
    <n v="27"/>
    <n v="24"/>
    <n v="6.2"/>
    <s v="N"/>
    <n v="81"/>
    <n v="24"/>
    <n v="49"/>
    <s v="W"/>
    <s v="(SpectraSite Desoto City site) 8800 Twitty Road"/>
    <s v="SEBRING"/>
    <x v="503"/>
    <x v="13"/>
    <s v="N"/>
    <m/>
    <n v="1003062"/>
    <n v="90.4"/>
    <n v="97.5"/>
    <s v="TOWER"/>
    <s v="A"/>
    <n v="27.4017222222"/>
    <n v="-81.413611111099996"/>
    <s v="http://wireless2.fcc.gov/UlsApp/UlsSearch/licenseLocSum.jsp?licKey=12680"/>
  </r>
  <r>
    <n v="-100.849888889"/>
    <n v="39.124888888999998"/>
    <n v="3046"/>
    <n v="11907"/>
    <s v="AT&amp;T Mobility Spectrum LLC"/>
    <s v="KNKN516"/>
    <n v="14"/>
    <n v="39"/>
    <n v="7"/>
    <n v="29.6"/>
    <s v="N"/>
    <n v="100"/>
    <n v="50"/>
    <n v="59.6"/>
    <s v="W"/>
    <s v="104 South Freeman (109355)"/>
    <s v="Oakley"/>
    <x v="226"/>
    <x v="27"/>
    <s v="N"/>
    <m/>
    <n v="1288768"/>
    <n v="45.7"/>
    <n v="52.1"/>
    <s v="B"/>
    <s v="A"/>
    <n v="39.124888888900003"/>
    <n v="-100.849888889"/>
    <s v="http://wireless2.fcc.gov/UlsApp/UlsSearch/licenseLocSum.jsp?licKey=11907"/>
  </r>
  <r>
    <n v="-99.310055555999995"/>
    <n v="37.265833333000003"/>
    <n v="15107"/>
    <n v="12759"/>
    <s v="ALLTEL Corporation"/>
    <s v="KNKN801"/>
    <n v="14"/>
    <n v="37"/>
    <n v="15"/>
    <n v="57"/>
    <s v="N"/>
    <n v="99"/>
    <n v="18"/>
    <n v="36.200000000000003"/>
    <s v="W"/>
    <s v="4th St &amp; Metroplis Ave"/>
    <s v="COLDWATER"/>
    <x v="45"/>
    <x v="27"/>
    <s v="N"/>
    <m/>
    <n v="1274563"/>
    <n v="85.3"/>
    <n v="87.7"/>
    <s v="TOWER"/>
    <s v="A"/>
    <n v="37.265833333300002"/>
    <n v="-99.310055555600002"/>
    <s v="http://wireless2.fcc.gov/UlsApp/UlsSearch/licenseLocSum.jsp?licKey=12759"/>
  </r>
  <r>
    <n v="-88.847805555999997"/>
    <n v="35.728083333000001"/>
    <n v="4686"/>
    <n v="12061"/>
    <s v="NEW CINGULAR WIRELESS PCS, LLC"/>
    <s v="KNKQ293"/>
    <n v="14"/>
    <n v="35"/>
    <n v="43"/>
    <n v="41.1"/>
    <s v="N"/>
    <n v="88"/>
    <n v="50"/>
    <n v="52.1"/>
    <s v="W"/>
    <s v="4357A HIGHWAY 45 NORTH"/>
    <s v="JACKSON"/>
    <x v="178"/>
    <x v="25"/>
    <s v="N"/>
    <m/>
    <n v="1043596"/>
    <n v="103.6"/>
    <n v="104.9"/>
    <s v="MAST"/>
    <s v="A"/>
    <n v="35.728083333299999"/>
    <n v="-88.847805555600004"/>
    <s v="http://wireless2.fcc.gov/UlsApp/UlsSearch/licenseLocSum.jsp?licKey=12061"/>
  </r>
  <r>
    <n v="-123.84650000000001"/>
    <n v="44.049833333000002"/>
    <n v="16999"/>
    <n v="12982"/>
    <s v="New Cingular Wireless PCS, LLC"/>
    <s v="KNKN231"/>
    <n v="14"/>
    <n v="44"/>
    <n v="2"/>
    <n v="59.4"/>
    <s v="N"/>
    <n v="123"/>
    <n v="50"/>
    <n v="47.4"/>
    <s v="W"/>
    <s v="CHESTNUT AND EAST MAPLETON STREET   (13749)"/>
    <s v="Mapleton"/>
    <x v="24"/>
    <x v="16"/>
    <s v="N"/>
    <m/>
    <n v="0"/>
    <n v="51.8"/>
    <n v="59.4"/>
    <s v="LTOWER"/>
    <s v="A"/>
    <n v="44.049833333300001"/>
    <n v="-123.84650000000001"/>
    <s v="http://wireless2.fcc.gov/UlsApp/UlsSearch/licenseLocSum.jsp?licKey=12982"/>
  </r>
  <r>
    <n v="-122.460666667"/>
    <n v="47.2515000000001"/>
    <n v="8292"/>
    <n v="12359"/>
    <s v="Seattle SMSA Limited Partnership"/>
    <s v="KNKA280"/>
    <n v="14"/>
    <n v="47"/>
    <n v="15"/>
    <n v="5.4"/>
    <s v="N"/>
    <n v="122"/>
    <n v="27"/>
    <n v="38.4"/>
    <s v="W"/>
    <s v="948 S. GRANT STREET"/>
    <s v="TACOMA"/>
    <x v="360"/>
    <x v="28"/>
    <s v="N"/>
    <m/>
    <n v="0"/>
    <n v="0"/>
    <n v="0"/>
    <s v=" "/>
    <s v="A"/>
    <n v="47.2515"/>
    <n v="-122.460666667"/>
    <s v="http://wireless2.fcc.gov/UlsApp/UlsSearch/licenseLocSum.jsp?licKey=12359"/>
  </r>
  <r>
    <n v="-90.648888889000006"/>
    <n v="30.2909722220001"/>
    <n v="1401"/>
    <n v="11726"/>
    <s v="ALLTEL Corporation"/>
    <s v="KNKA361"/>
    <n v="14"/>
    <n v="30"/>
    <n v="17"/>
    <n v="27.5"/>
    <s v="N"/>
    <n v="90"/>
    <n v="38"/>
    <n v="56"/>
    <s v="W"/>
    <s v="(Catfish Landing site) 15355 Lewis Rd"/>
    <s v="Maurepas"/>
    <x v="458"/>
    <x v="15"/>
    <s v="N"/>
    <m/>
    <n v="1266049"/>
    <n v="60.7"/>
    <n v="60.7"/>
    <s v="TOWER"/>
    <s v="A"/>
    <n v="30.290972222200001"/>
    <n v="-90.648888888900004"/>
    <s v="http://wireless2.fcc.gov/UlsApp/UlsSearch/licenseLocSum.jsp?licKey=11726"/>
  </r>
  <r>
    <n v="-88.668277777999904"/>
    <n v="33.7232500000001"/>
    <n v="640"/>
    <n v="11562"/>
    <s v="Rural Cellular Corporation"/>
    <s v="KNKQ345"/>
    <n v="14"/>
    <n v="33"/>
    <n v="43"/>
    <n v="23.7"/>
    <s v="N"/>
    <n v="88"/>
    <n v="40"/>
    <n v="5.8"/>
    <s v="W"/>
    <s v="Highway 45 A"/>
    <s v="Prairie"/>
    <x v="76"/>
    <x v="31"/>
    <s v="N"/>
    <m/>
    <n v="1210963"/>
    <n v="78.599999999999994"/>
    <n v="106.6"/>
    <s v="TOWER"/>
    <s v="A"/>
    <n v="33.72325"/>
    <n v="-88.6682777778"/>
    <s v="http://wireless2.fcc.gov/UlsApp/UlsSearch/licenseLocSum.jsp?licKey=11562"/>
  </r>
  <r>
    <n v="-83.599916665999999"/>
    <n v="36.462583333000097"/>
    <n v="8320"/>
    <n v="12361"/>
    <s v="TENNESSEE RSA NO. 3 LIMITED PARTNERSHIP"/>
    <s v="KNKN792"/>
    <n v="14"/>
    <n v="36"/>
    <n v="27"/>
    <n v="45.3"/>
    <s v="N"/>
    <n v="83"/>
    <n v="35"/>
    <n v="59.7"/>
    <s v="W"/>
    <s v="Tazewell Cell Site 1.8 miles NW of Tazewell"/>
    <s v="Tazewell"/>
    <x v="195"/>
    <x v="25"/>
    <s v="N"/>
    <m/>
    <n v="0"/>
    <n v="76.2"/>
    <n v="0"/>
    <s v=" "/>
    <s v="A"/>
    <n v="36.462583333300003"/>
    <n v="-83.599916666699997"/>
    <s v="http://wireless2.fcc.gov/UlsApp/UlsSearch/licenseLocSum.jsp?licKey=12361"/>
  </r>
  <r>
    <n v="-82.375611110999998"/>
    <n v="27.020361111000099"/>
    <n v="20491"/>
    <n v="13218"/>
    <s v="New Cingular Wireless PCS, LLC"/>
    <s v="KNKA494"/>
    <n v="14"/>
    <n v="27"/>
    <n v="1"/>
    <n v="13.3"/>
    <s v="N"/>
    <n v="82"/>
    <n v="22"/>
    <n v="32.200000000000003"/>
    <s v="W"/>
    <s v="1767 E MANASOTA BEACH RD   (74519)"/>
    <s v="Englewood"/>
    <x v="1305"/>
    <x v="13"/>
    <s v="N"/>
    <m/>
    <n v="1019128"/>
    <n v="54.9"/>
    <n v="61"/>
    <s v="LTOWER"/>
    <s v="A"/>
    <n v="27.020361111100001"/>
    <n v="-82.3756111111"/>
    <s v="http://wireless2.fcc.gov/UlsApp/UlsSearch/licenseLocSum.jsp?licKey=13218"/>
  </r>
  <r>
    <n v="-75.457416667000004"/>
    <n v="38.9540000000001"/>
    <n v="22821"/>
    <n v="13387"/>
    <s v="Cellco Partnership"/>
    <s v="KNKN540"/>
    <n v="14"/>
    <n v="38"/>
    <n v="57"/>
    <n v="14.4"/>
    <s v="N"/>
    <n v="75"/>
    <n v="27"/>
    <n v="26.7"/>
    <s v="W"/>
    <s v="Cricket Hollow Ln"/>
    <s v="Milford Hundred"/>
    <x v="465"/>
    <x v="56"/>
    <s v="N"/>
    <m/>
    <n v="0"/>
    <n v="51.8"/>
    <n v="55.5"/>
    <s v="MAST"/>
    <s v="A"/>
    <n v="38.954000000000001"/>
    <n v="-75.457416666699999"/>
    <s v="http://wireless2.fcc.gov/UlsApp/UlsSearch/licenseLocSum.jsp?licKey=13387"/>
  </r>
  <r>
    <n v="-98.963277778000005"/>
    <n v="35.489611111000002"/>
    <n v="2520"/>
    <n v="11846"/>
    <s v="NEW CINGULAR WIRELESS PCS, LLC"/>
    <s v="KNKN511"/>
    <n v="14"/>
    <n v="35"/>
    <n v="29"/>
    <n v="22.6"/>
    <s v="N"/>
    <n v="98"/>
    <n v="57"/>
    <n v="47.8"/>
    <s v="W"/>
    <s v="HWY 183 S OF  (77574)"/>
    <s v="CLINTON"/>
    <x v="264"/>
    <x v="18"/>
    <s v="N"/>
    <m/>
    <n v="1010978"/>
    <n v="67.099999999999994"/>
    <n v="70.400000000000006"/>
    <s v="LTOWER"/>
    <s v="A"/>
    <n v="35.489611111099997"/>
    <n v="-98.963277777800002"/>
    <s v="http://wireless2.fcc.gov/UlsApp/UlsSearch/licenseLocSum.jsp?licKey=11846"/>
  </r>
  <r>
    <n v="-82.665000000000006"/>
    <n v="27.462444443999999"/>
    <n v="20633"/>
    <n v="13226"/>
    <s v="New Cingular Wireless PCS, LLC"/>
    <s v="KNKA647"/>
    <n v="14"/>
    <n v="27"/>
    <n v="27"/>
    <n v="44.8"/>
    <s v="N"/>
    <n v="82"/>
    <n v="39"/>
    <n v="54"/>
    <s v="W"/>
    <s v="10350 Cortez Road  (74495)"/>
    <s v="Bradenton"/>
    <x v="351"/>
    <x v="13"/>
    <s v="N"/>
    <m/>
    <n v="0"/>
    <n v="45.4"/>
    <n v="50.9"/>
    <s v="MTOWER"/>
    <s v="A"/>
    <n v="27.462444444399999"/>
    <n v="-82.665000000000006"/>
    <s v="http://wireless2.fcc.gov/UlsApp/UlsSearch/licenseLocSum.jsp?licKey=13226"/>
  </r>
  <r>
    <n v="-90.401944444999998"/>
    <n v="38.201944443999999"/>
    <n v="10053"/>
    <n v="12453"/>
    <s v="Cellco Partnership"/>
    <s v="KNKA234"/>
    <n v="14"/>
    <n v="38"/>
    <n v="12"/>
    <n v="7"/>
    <s v="N"/>
    <n v="90"/>
    <n v="24"/>
    <n v="7"/>
    <s v="W"/>
    <s v="1225 OLD HIGHWAY CC"/>
    <s v="FESTUS"/>
    <x v="77"/>
    <x v="9"/>
    <s v="N"/>
    <m/>
    <n v="1052747"/>
    <n v="45.7"/>
    <n v="48.7"/>
    <s v="TOWER"/>
    <s v="A"/>
    <n v="38.201944444399999"/>
    <n v="-90.401944444400002"/>
    <s v="http://wireless2.fcc.gov/UlsApp/UlsSearch/licenseLocSum.jsp?licKey=12453"/>
  </r>
  <r>
    <n v="-88.307249999999996"/>
    <n v="33.668750000000003"/>
    <n v="22809"/>
    <n v="13386"/>
    <s v="Cellular South Licenses, LLC"/>
    <s v="KNKQ257"/>
    <n v="14"/>
    <n v="33"/>
    <n v="40"/>
    <n v="7.5"/>
    <s v="N"/>
    <n v="88"/>
    <n v="18"/>
    <n v="26.1"/>
    <s v="W"/>
    <s v="0.8 km Southeast of"/>
    <s v="Caledonia"/>
    <x v="578"/>
    <x v="31"/>
    <s v="N"/>
    <m/>
    <n v="1207371"/>
    <n v="54.8"/>
    <n v="60.9"/>
    <s v="TOWER"/>
    <s v="A"/>
    <n v="33.668750000000003"/>
    <n v="-88.307249999999996"/>
    <s v="http://wireless2.fcc.gov/UlsApp/UlsSearch/licenseLocSum.jsp?licKey=13386"/>
  </r>
  <r>
    <n v="-101.18375"/>
    <n v="29.692555555000101"/>
    <n v="13558"/>
    <n v="12675"/>
    <s v="Texas RSA 18 Limited Partnership"/>
    <s v="KNKN456"/>
    <n v="14"/>
    <n v="29"/>
    <n v="41"/>
    <n v="33.200000000000003"/>
    <s v="N"/>
    <n v="101"/>
    <n v="11"/>
    <n v="1.5"/>
    <s v="W"/>
    <s v="NORTHWEST OF INTERSECTION HIGHWAY 163 ON HIGHWAY 9 (46247)"/>
    <s v="COMSTOCK"/>
    <x v="1734"/>
    <x v="8"/>
    <s v="N"/>
    <m/>
    <n v="1023396"/>
    <n v="140.19999999999999"/>
    <n v="146.9"/>
    <s v="GTOWER"/>
    <s v="A"/>
    <n v="29.692555555599998"/>
    <n v="-101.18375"/>
    <s v="http://wireless2.fcc.gov/UlsApp/UlsSearch/licenseLocSum.jsp?licKey=12675"/>
  </r>
  <r>
    <n v="-98.862388889000002"/>
    <n v="38.915638889"/>
    <n v="3187"/>
    <n v="11919"/>
    <s v="ALLTEL Corporation"/>
    <s v="KNKN542"/>
    <n v="14"/>
    <n v="38"/>
    <n v="54"/>
    <n v="56.3"/>
    <s v="N"/>
    <n v="98"/>
    <n v="51"/>
    <n v="44.6"/>
    <s v="W"/>
    <s v="(Russell) 5.8 KM NORTH OF INTERSECTION OF I-70 &amp; HIGHWAY 281"/>
    <s v="RUSSELL"/>
    <x v="101"/>
    <x v="27"/>
    <s v="N"/>
    <m/>
    <n v="1000213"/>
    <n v="124.9"/>
    <n v="128"/>
    <s v="GTOWER"/>
    <s v="A"/>
    <n v="38.915638888899998"/>
    <n v="-98.8623888889"/>
    <s v="http://wireless2.fcc.gov/UlsApp/UlsSearch/licenseLocSum.jsp?licKey=11919"/>
  </r>
  <r>
    <n v="-92.121944444999897"/>
    <n v="37.998888889000099"/>
    <n v="13482"/>
    <n v="12670"/>
    <s v="MISSOURI RSA 11/12 LIMITED PARTNERSHIP"/>
    <s v="KNKN825"/>
    <n v="14"/>
    <n v="37"/>
    <n v="59"/>
    <n v="56"/>
    <s v="N"/>
    <n v="92"/>
    <n v="7"/>
    <n v="19"/>
    <s v="W"/>
    <s v="15500 Hwy C (77316)"/>
    <s v="Dixon"/>
    <x v="316"/>
    <x v="9"/>
    <s v="N"/>
    <m/>
    <n v="1244288"/>
    <n v="78"/>
    <n v="79.2"/>
    <s v="LTOWER"/>
    <s v="A"/>
    <n v="37.998888888899998"/>
    <n v="-92.1219444444"/>
    <s v="http://wireless2.fcc.gov/UlsApp/UlsSearch/licenseLocSum.jsp?licKey=12670"/>
  </r>
  <r>
    <n v="-93.874444443999906"/>
    <n v="42.030694445000101"/>
    <n v="13552"/>
    <n v="12674"/>
    <s v="USCOC OF GREATER IOWA, LLC"/>
    <s v="KNKN329"/>
    <n v="14"/>
    <n v="42"/>
    <n v="1"/>
    <n v="50.5"/>
    <s v="N"/>
    <n v="93"/>
    <n v="52"/>
    <n v="28"/>
    <s v="W"/>
    <s v="1480 223rd Place"/>
    <s v="Boone"/>
    <x v="348"/>
    <x v="20"/>
    <s v="N"/>
    <m/>
    <n v="1226060"/>
    <n v="56"/>
    <n v="60.6"/>
    <s v="TOWER"/>
    <s v="A"/>
    <n v="42.030694444399998"/>
    <n v="-93.874444444399998"/>
    <s v="http://wireless2.fcc.gov/UlsApp/UlsSearch/licenseLocSum.jsp?licKey=12674"/>
  </r>
  <r>
    <n v="-90.306805556"/>
    <n v="44.940333333000098"/>
    <n v="22307"/>
    <n v="13358"/>
    <s v="Wisconsin RSA #6 Partnership, LLP"/>
    <s v="KNKN541"/>
    <n v="14"/>
    <n v="44"/>
    <n v="56"/>
    <n v="25.2"/>
    <s v="N"/>
    <n v="90"/>
    <n v="18"/>
    <n v="24.5"/>
    <s v="W"/>
    <s v="NORTHWEST CORNER OF 11TH STREET AND ASH STREET"/>
    <s v="ABBOTTSFORD"/>
    <x v="179"/>
    <x v="21"/>
    <s v="N"/>
    <m/>
    <n v="1222355"/>
    <n v="97.5"/>
    <n v="106.1"/>
    <s v="TOWER"/>
    <s v="A"/>
    <n v="44.940333333300003"/>
    <n v="-90.306805555599993"/>
    <s v="http://wireless2.fcc.gov/UlsApp/UlsSearch/licenseLocSum.jsp?licKey=13358"/>
  </r>
  <r>
    <n v="-85.736027777999894"/>
    <n v="35.269583334000103"/>
    <n v="17053"/>
    <n v="12986"/>
    <s v="ADVANTAGE CELLULAR SYSTEMS, INC."/>
    <s v="KNKQ256"/>
    <n v="14"/>
    <n v="35"/>
    <n v="16"/>
    <n v="10.5"/>
    <s v="N"/>
    <n v="85"/>
    <n v="44"/>
    <n v="9.6999999999999993"/>
    <s v="W"/>
    <s v="4050 Rutledge Street"/>
    <s v="TRACY CITY"/>
    <x v="323"/>
    <x v="25"/>
    <s v="N"/>
    <m/>
    <n v="1255603"/>
    <n v="91.4"/>
    <n v="97.5"/>
    <s v="TOWER"/>
    <s v="A"/>
    <n v="35.269583333299998"/>
    <n v="-85.736027777800004"/>
    <s v="http://wireless2.fcc.gov/UlsApp/UlsSearch/licenseLocSum.jsp?licKey=12986"/>
  </r>
  <r>
    <n v="-102.034972223"/>
    <n v="33.721777778000003"/>
    <n v="7869"/>
    <n v="12310"/>
    <s v="LUBBOCK SMSA LIMITED PARTNERSHIP"/>
    <s v="KNKA421"/>
    <n v="14"/>
    <n v="33"/>
    <n v="43"/>
    <n v="18.399999999999999"/>
    <s v="N"/>
    <n v="102"/>
    <n v="2"/>
    <n v="5.9"/>
    <s v="W"/>
    <s v="13320 CR 1200 (87330)"/>
    <s v="Shallowater"/>
    <x v="1189"/>
    <x v="8"/>
    <s v="N"/>
    <m/>
    <n v="0"/>
    <n v="38.700000000000003"/>
    <n v="41.1"/>
    <s v="MTOWER"/>
    <s v="A"/>
    <n v="33.7217777778"/>
    <n v="-102.03497222199999"/>
    <s v="http://wireless2.fcc.gov/UlsApp/UlsSearch/licenseLocSum.jsp?licKey=12310"/>
  </r>
  <r>
    <n v="-93.584944444000001"/>
    <n v="41.66"/>
    <n v="7382"/>
    <n v="12274"/>
    <s v="USCOC OF GREATER IOWA, LLC"/>
    <s v="KNKA586"/>
    <n v="14"/>
    <n v="41"/>
    <n v="39"/>
    <n v="36"/>
    <s v="N"/>
    <n v="93"/>
    <n v="35"/>
    <n v="5.8"/>
    <s v="W"/>
    <s v="MIXMASTER CELL SITE NE 14TH STREET EXIT OFF I-80, 1 MILE ON NE 54TH"/>
    <s v="DES MOINES"/>
    <x v="81"/>
    <x v="20"/>
    <s v="N"/>
    <m/>
    <n v="1016856"/>
    <n v="61"/>
    <n v="0"/>
    <s v=" "/>
    <s v="A"/>
    <n v="41.66"/>
    <n v="-93.584944444399994"/>
    <s v="http://wireless2.fcc.gov/UlsApp/UlsSearch/licenseLocSum.jsp?licKey=12274"/>
  </r>
  <r>
    <n v="-113.28686111099999"/>
    <n v="38.520027777000102"/>
    <n v="15122"/>
    <n v="12760"/>
    <s v="AT&amp;T Mobility Spectrum LLC"/>
    <s v="KNKQ347"/>
    <n v="14"/>
    <n v="38"/>
    <n v="31"/>
    <n v="12.1"/>
    <s v="N"/>
    <n v="113"/>
    <n v="17"/>
    <n v="12.7"/>
    <s v="W"/>
    <s v="SE 1/4 NE 1/4 S 27, T 26 S, R 13 W (108611)"/>
    <s v="Milford"/>
    <x v="1087"/>
    <x v="10"/>
    <s v="N"/>
    <m/>
    <n v="0"/>
    <n v="36.9"/>
    <n v="39"/>
    <s v="LTOWER"/>
    <s v="A"/>
    <n v="38.520027777800003"/>
    <n v="-113.28686111099999"/>
    <s v="http://wireless2.fcc.gov/UlsApp/UlsSearch/licenseLocSum.jsp?licKey=12760"/>
  </r>
  <r>
    <n v="-91.857638889"/>
    <n v="43.1705277780001"/>
    <n v="16985"/>
    <n v="12980"/>
    <s v="IOWA RSA NO. 12 LIMITED PARTNERSHIP"/>
    <s v="KNKQ388"/>
    <n v="14"/>
    <n v="43"/>
    <n v="10"/>
    <n v="13.9"/>
    <s v="N"/>
    <n v="91"/>
    <n v="51"/>
    <n v="27.5"/>
    <s v="W"/>
    <s v="2326 155TH STREET"/>
    <s v="CALMER"/>
    <x v="1074"/>
    <x v="20"/>
    <s v="N"/>
    <m/>
    <n v="1228666"/>
    <n v="100.5"/>
    <n v="108.2"/>
    <s v="TOWER"/>
    <s v="A"/>
    <n v="43.170527777799997"/>
    <n v="-91.857638888899999"/>
    <s v="http://wireless2.fcc.gov/UlsApp/UlsSearch/licenseLocSum.jsp?licKey=12980"/>
  </r>
  <r>
    <n v="-82.170083333999997"/>
    <n v="27.761694444000099"/>
    <n v="10220"/>
    <n v="12465"/>
    <s v="ALLTEL Corporation"/>
    <s v="KNKA227"/>
    <n v="14"/>
    <n v="27"/>
    <n v="45"/>
    <n v="42.1"/>
    <s v="N"/>
    <n v="82"/>
    <n v="10"/>
    <n v="12.3"/>
    <s v="W"/>
    <s v="7840 WEST FROM INTERSEC. OF COUNTY RD 39 &amp; COUNTY RD 672 ON THE SOUTHSIDE OF CR6"/>
    <s v="PICNIC"/>
    <x v="15"/>
    <x v="13"/>
    <s v="N"/>
    <m/>
    <n v="0"/>
    <n v="0"/>
    <n v="0"/>
    <s v=" "/>
    <s v="A"/>
    <n v="27.7616944444"/>
    <n v="-82.170083333299999"/>
    <s v="http://wireless2.fcc.gov/UlsApp/UlsSearch/licenseLocSum.jsp?licKey=12465"/>
  </r>
  <r>
    <n v="-89.596944444000002"/>
    <n v="30.249444445000101"/>
    <n v="20421"/>
    <n v="13212"/>
    <s v="Cellular South Licenses, LLC"/>
    <s v="KNKA618"/>
    <n v="14"/>
    <n v="30"/>
    <n v="14"/>
    <n v="58"/>
    <s v="N"/>
    <n v="89"/>
    <n v="35"/>
    <n v="49"/>
    <s v="W"/>
    <s v="SOUTH OF 12TH ST AND EAST OF 7TH AVE."/>
    <s v="PEARLINGTON"/>
    <x v="87"/>
    <x v="31"/>
    <s v="N"/>
    <m/>
    <n v="0"/>
    <n v="54.4"/>
    <n v="60.4"/>
    <s v="TOWER"/>
    <s v="A"/>
    <n v="30.249444444400002"/>
    <n v="-89.596944444399995"/>
    <s v="http://wireless2.fcc.gov/UlsApp/UlsSearch/licenseLocSum.jsp?licKey=13212"/>
  </r>
  <r>
    <n v="-96.731694443999999"/>
    <n v="31.908194444999999"/>
    <n v="13664"/>
    <n v="12681"/>
    <s v="AT&amp;T Mobility Spectrum LLC"/>
    <s v="KNKN886"/>
    <n v="14"/>
    <n v="31"/>
    <n v="54"/>
    <n v="29.5"/>
    <s v="N"/>
    <n v="96"/>
    <n v="43"/>
    <n v="54.1"/>
    <s v="W"/>
    <s v="19756 NORTHWEST ROAD (77839)"/>
    <s v="Dawson"/>
    <x v="941"/>
    <x v="8"/>
    <s v="N"/>
    <m/>
    <n v="1211012"/>
    <n v="121.3"/>
    <n v="127.4"/>
    <s v="GTOWER"/>
    <s v="A"/>
    <n v="31.908194444399999"/>
    <n v="-96.731694444400006"/>
    <s v="http://wireless2.fcc.gov/UlsApp/UlsSearch/licenseLocSum.jsp?licKey=12681"/>
  </r>
  <r>
    <n v="-91.221111110999999"/>
    <n v="43.3497222230001"/>
    <n v="6441"/>
    <n v="12211"/>
    <s v="ALLTEL Corporation"/>
    <s v="KNKN642"/>
    <n v="14"/>
    <n v="43"/>
    <n v="20"/>
    <n v="59"/>
    <s v="N"/>
    <n v="91"/>
    <n v="13"/>
    <n v="16"/>
    <s v="W"/>
    <s v="(Lansing) 1200 Mt. Ida Rd .5 MI S"/>
    <s v="LANSING"/>
    <x v="736"/>
    <x v="20"/>
    <s v="N"/>
    <m/>
    <n v="1026020"/>
    <n v="138.4"/>
    <n v="147.5"/>
    <s v="TOWER"/>
    <s v="A"/>
    <n v="43.3497222222"/>
    <n v="-91.221111111100001"/>
    <s v="http://wireless2.fcc.gov/UlsApp/UlsSearch/licenseLocSum.jsp?licKey=12211"/>
  </r>
  <r>
    <n v="-90.064305555000004"/>
    <n v="43.242944444000003"/>
    <n v="13497"/>
    <n v="12671"/>
    <s v="Wisconsin RSA No. 8 Limited Partnership"/>
    <s v="KNKN459"/>
    <n v="14"/>
    <n v="43"/>
    <n v="14"/>
    <n v="34.6"/>
    <s v="N"/>
    <n v="90"/>
    <n v="3"/>
    <n v="51.5"/>
    <s v="W"/>
    <s v="E11079 Paulus Road (Spring Green)"/>
    <s v="SPRING GREEN"/>
    <x v="1309"/>
    <x v="21"/>
    <s v="N"/>
    <m/>
    <n v="1033880"/>
    <n v="100.6"/>
    <n v="107.9"/>
    <s v="TOWER"/>
    <s v="A"/>
    <n v="43.242944444400003"/>
    <n v="-90.064305555600001"/>
    <s v="http://wireless2.fcc.gov/UlsApp/UlsSearch/licenseLocSum.jsp?licKey=12671"/>
  </r>
  <r>
    <n v="-90.197999999999993"/>
    <n v="43.787916666999998"/>
    <n v="22316"/>
    <n v="13359"/>
    <s v="Lake Mobility LLC"/>
    <s v="KNKN406"/>
    <n v="14"/>
    <n v="43"/>
    <n v="47"/>
    <n v="16.5"/>
    <s v="N"/>
    <n v="90"/>
    <n v="11"/>
    <n v="52.8"/>
    <s v="W"/>
    <s v="N3999 Good Hill  Road   (158116)"/>
    <s v="Elroy"/>
    <x v="1401"/>
    <x v="21"/>
    <s v="N"/>
    <m/>
    <n v="0"/>
    <n v="44.2"/>
    <n v="44.2"/>
    <s v="MTOWER"/>
    <s v="A"/>
    <n v="43.787916666699999"/>
    <n v="-90.197999999999993"/>
    <s v="http://wireless2.fcc.gov/UlsApp/UlsSearch/licenseLocSum.jsp?licKey=13359"/>
  </r>
  <r>
    <n v="-92.580972222"/>
    <n v="31.797666667000001"/>
    <n v="10031"/>
    <n v="12452"/>
    <s v="New Cingular Wireless PCS, LLC"/>
    <s v="KNKN548"/>
    <n v="14"/>
    <n v="31"/>
    <n v="47"/>
    <n v="51.6"/>
    <s v="N"/>
    <n v="92"/>
    <n v="34"/>
    <n v="51.5"/>
    <s v="W"/>
    <s v="105 Packton Alexandria Road, Unit A"/>
    <s v="Winnfield"/>
    <x v="911"/>
    <x v="15"/>
    <s v="N"/>
    <m/>
    <n v="1058645"/>
    <n v="97.2"/>
    <n v="97.2"/>
    <s v="GTOWER"/>
    <s v="A"/>
    <n v="31.7976666667"/>
    <n v="-92.580972222200003"/>
    <s v="http://wireless2.fcc.gov/UlsApp/UlsSearch/licenseLocSum.jsp?licKey=12452"/>
  </r>
  <r>
    <n v="-89.292000000000002"/>
    <n v="40.007388888999998"/>
    <n v="17028"/>
    <n v="12984"/>
    <s v="AT&amp;T Mobility Spectrum LLC"/>
    <s v="KNKN468"/>
    <n v="14"/>
    <n v="40"/>
    <n v="0"/>
    <n v="26.6"/>
    <s v="N"/>
    <n v="89"/>
    <n v="17"/>
    <n v="31.2"/>
    <s v="W"/>
    <s v="1590 600N STREET  (72649)"/>
    <s v="MOUNT PULASKI"/>
    <x v="226"/>
    <x v="14"/>
    <s v="N"/>
    <m/>
    <n v="0"/>
    <n v="54.9"/>
    <n v="56.7"/>
    <s v="LTOWER"/>
    <s v="A"/>
    <n v="40.007388888900003"/>
    <n v="-89.292000000000002"/>
    <s v="http://wireless2.fcc.gov/UlsApp/UlsSearch/licenseLocSum.jsp?licKey=12984"/>
  </r>
  <r>
    <n v="-161.764638889"/>
    <n v="60.707111111000103"/>
    <n v="20519"/>
    <n v="13220"/>
    <s v="The Alaska Wireless Network, LLC"/>
    <s v="KNKR275"/>
    <n v="14"/>
    <n v="60"/>
    <n v="42"/>
    <n v="25.6"/>
    <s v="N"/>
    <n v="161"/>
    <n v="45"/>
    <n v="52.7"/>
    <s v="W"/>
    <s v="NAPASKIAK CENTRAL OFC"/>
    <s v="NAPASKIAK"/>
    <x v="310"/>
    <x v="1"/>
    <s v="N"/>
    <m/>
    <n v="1012660"/>
    <n v="9.1"/>
    <n v="9.1"/>
    <s v="TOWER"/>
    <s v="A"/>
    <n v="60.707111111099998"/>
    <n v="-161.764638889"/>
    <s v="http://wireless2.fcc.gov/UlsApp/UlsSearch/licenseLocSum.jsp?licKey=13220"/>
  </r>
  <r>
    <n v="-92.854166667000001"/>
    <n v="40.728611111000099"/>
    <n v="1393"/>
    <n v="11725"/>
    <s v="ALLTEL Corporation"/>
    <s v="KNKN351"/>
    <n v="14"/>
    <n v="40"/>
    <n v="43"/>
    <n v="43"/>
    <s v="N"/>
    <n v="92"/>
    <n v="51"/>
    <n v="15"/>
    <s v="W"/>
    <s v="E .75 MI ON HWY 2 &amp; 5 .25 MI S"/>
    <s v="MYSTIC"/>
    <x v="1021"/>
    <x v="20"/>
    <s v="N"/>
    <m/>
    <n v="1016993"/>
    <n v="79.2"/>
    <n v="83.8"/>
    <s v="TOWER"/>
    <s v="A"/>
    <n v="40.728611111100001"/>
    <n v="-92.854166666699996"/>
    <s v="http://wireless2.fcc.gov/UlsApp/UlsSearch/licenseLocSum.jsp?licKey=11725"/>
  </r>
  <r>
    <n v="-94.926472223000005"/>
    <n v="45.368722222000002"/>
    <n v="5703"/>
    <n v="12149"/>
    <s v="ALLTEL Corporation"/>
    <s v="KNKN482"/>
    <n v="14"/>
    <n v="45"/>
    <n v="22"/>
    <n v="7.4"/>
    <s v="N"/>
    <n v="94"/>
    <n v="55"/>
    <n v="35.299999999999997"/>
    <s v="W"/>
    <s v="(New London) CR-9 &amp; 255th Ave. NE     (New London# 50019)"/>
    <s v="NEW LONDON"/>
    <x v="1073"/>
    <x v="33"/>
    <s v="N"/>
    <m/>
    <n v="1036500"/>
    <n v="90.5"/>
    <n v="96.6"/>
    <s v="GTOWER"/>
    <s v="A"/>
    <n v="45.368722222199999"/>
    <n v="-94.926472222200005"/>
    <s v="http://wireless2.fcc.gov/UlsApp/UlsSearch/licenseLocSum.jsp?licKey=12149"/>
  </r>
  <r>
    <n v="-93.039166667000003"/>
    <n v="33.415833333000101"/>
    <n v="5483"/>
    <n v="12133"/>
    <s v="ALLTEL Communications of Arkansas RSA #12 Cellular Limited Partnership"/>
    <s v="KNKN968"/>
    <n v="14"/>
    <n v="33"/>
    <n v="24"/>
    <n v="57"/>
    <s v="N"/>
    <n v="93"/>
    <n v="2"/>
    <n v="21"/>
    <s v="W"/>
    <s v="STEPHENS CELL SITE"/>
    <s v="Stephens"/>
    <x v="202"/>
    <x v="39"/>
    <s v="N"/>
    <m/>
    <n v="1021923"/>
    <n v="112.4"/>
    <n v="112.4"/>
    <s v="TOWER"/>
    <s v="A"/>
    <n v="33.4158333333"/>
    <n v="-93.039166666699998"/>
    <s v="http://wireless2.fcc.gov/UlsApp/UlsSearch/licenseLocSum.jsp?licKey=12133"/>
  </r>
  <r>
    <n v="-98.513277778000003"/>
    <n v="32.548472222999997"/>
    <n v="20613"/>
    <n v="13225"/>
    <s v="TEXAS RSA 6 LIMITED PARTNERSHIP"/>
    <s v="KNKN369"/>
    <n v="14"/>
    <n v="32"/>
    <n v="32"/>
    <n v="54.5"/>
    <s v="N"/>
    <n v="98"/>
    <n v="30"/>
    <n v="47.8"/>
    <s v="W"/>
    <s v="210 FARM MARKET 2372   (77790)"/>
    <s v="Strawn"/>
    <x v="213"/>
    <x v="8"/>
    <s v="N"/>
    <m/>
    <n v="1049358"/>
    <n v="213.4"/>
    <n v="217.9"/>
    <s v="GTOWER"/>
    <s v="A"/>
    <n v="32.548472222199997"/>
    <n v="-98.513277777799999"/>
    <s v="http://wireless2.fcc.gov/UlsApp/UlsSearch/licenseLocSum.jsp?licKey=13225"/>
  </r>
  <r>
    <n v="-95.634499999999903"/>
    <n v="40.5703888890001"/>
    <n v="3664"/>
    <n v="11972"/>
    <s v="New Cingular Wireless PCS, LLC"/>
    <s v="KNKN553"/>
    <n v="14"/>
    <n v="40"/>
    <n v="34"/>
    <n v="13.4"/>
    <s v="N"/>
    <n v="95"/>
    <n v="38"/>
    <n v="4.2"/>
    <s v="W"/>
    <s v="12443 US HWY 275 (95280)"/>
    <s v="Rockport"/>
    <x v="904"/>
    <x v="9"/>
    <s v="N"/>
    <m/>
    <n v="0"/>
    <n v="30.5"/>
    <n v="33.200000000000003"/>
    <s v="LTOWER"/>
    <s v="A"/>
    <n v="40.570388888899998"/>
    <n v="-95.634500000000003"/>
    <s v="http://wireless2.fcc.gov/UlsApp/UlsSearch/licenseLocSum.jsp?licKey=11972"/>
  </r>
  <r>
    <n v="-72.420555555999996"/>
    <n v="42.916111111000099"/>
    <n v="10292"/>
    <n v="12471"/>
    <s v="NH #1 RURAL CELLULAR,  INC."/>
    <s v="KNKN700"/>
    <n v="14"/>
    <n v="42"/>
    <n v="54"/>
    <n v="58"/>
    <s v="N"/>
    <n v="72"/>
    <n v="25"/>
    <n v="14"/>
    <s v="W"/>
    <s v="0.5 MI N OF SPOFFORD ON TOP OF PISTAREEN MTN."/>
    <s v="SPOFFORD"/>
    <x v="381"/>
    <x v="11"/>
    <s v="N"/>
    <m/>
    <n v="1034450"/>
    <n v="54.9"/>
    <n v="59.4"/>
    <s v="TOWER"/>
    <s v="A"/>
    <n v="42.916111111100001"/>
    <n v="-72.420555555600004"/>
    <s v="http://wireless2.fcc.gov/UlsApp/UlsSearch/licenseLocSum.jsp?licKey=12471"/>
  </r>
  <r>
    <n v="-91.407222222000001"/>
    <n v="40.520833332999999"/>
    <n v="5669"/>
    <n v="12145"/>
    <s v="USCOC OF GREATER IOWA, LLC"/>
    <s v="KNKN455"/>
    <n v="14"/>
    <n v="40"/>
    <n v="31"/>
    <n v="15"/>
    <s v="N"/>
    <n v="91"/>
    <n v="24"/>
    <n v="26"/>
    <s v="W"/>
    <s v="GRAND AVE AND 270TH AVE"/>
    <s v="MONTROSE"/>
    <x v="464"/>
    <x v="20"/>
    <s v="N"/>
    <m/>
    <n v="1225075"/>
    <n v="54.8"/>
    <n v="59.4"/>
    <s v="TOWER"/>
    <s v="A"/>
    <n v="40.520833333299997"/>
    <n v="-91.407222222200005"/>
    <s v="http://wireless2.fcc.gov/UlsApp/UlsSearch/licenseLocSum.jsp?licKey=12145"/>
  </r>
  <r>
    <n v="-119.87933333300001"/>
    <n v="38.3399166660001"/>
    <n v="17423"/>
    <n v="13005"/>
    <s v="Pinnacles Cellular, Inc."/>
    <s v="KNKN240"/>
    <n v="14"/>
    <n v="38"/>
    <n v="20"/>
    <n v="23.7"/>
    <s v="N"/>
    <n v="119"/>
    <n v="52"/>
    <n v="45.6"/>
    <s v="W"/>
    <s v="Double Dome Road 5N04"/>
    <s v="Dardanelle"/>
    <x v="1287"/>
    <x v="0"/>
    <s v="N"/>
    <m/>
    <n v="0"/>
    <n v="0"/>
    <n v="0"/>
    <s v=" "/>
    <s v="A"/>
    <n v="38.339916666699999"/>
    <n v="-119.87933333300001"/>
    <s v="http://wireless2.fcc.gov/UlsApp/UlsSearch/licenseLocSum.jsp?licKey=13005"/>
  </r>
  <r>
    <n v="-109.14627777699999"/>
    <n v="40.354916667000097"/>
    <n v="10704"/>
    <n v="12492"/>
    <s v="AT&amp;T Mobility Spectrum LLC"/>
    <s v="KNKN218"/>
    <n v="14"/>
    <n v="40"/>
    <n v="21"/>
    <n v="17.7"/>
    <s v="N"/>
    <n v="109"/>
    <n v="8"/>
    <n v="46.6"/>
    <s v="W"/>
    <s v="SE 1/4 SW 1/4 S 20, T 5 S, R 25 E (108650)"/>
    <s v="JENSEN"/>
    <x v="389"/>
    <x v="10"/>
    <s v="N"/>
    <m/>
    <n v="0"/>
    <n v="36.9"/>
    <n v="39.6"/>
    <s v="MTOWER"/>
    <s v="A"/>
    <n v="40.354916666699999"/>
    <n v="-109.146277778"/>
    <s v="http://wireless2.fcc.gov/UlsApp/UlsSearch/licenseLocSum.jsp?licKey=12492"/>
  </r>
  <r>
    <n v="-102.508222222"/>
    <n v="33.436194444000101"/>
    <n v="15405"/>
    <n v="12780"/>
    <s v="ALLTEL Corporation"/>
    <s v="KNKN754"/>
    <n v="14"/>
    <n v="33"/>
    <n v="26"/>
    <n v="10.3"/>
    <s v="N"/>
    <n v="102"/>
    <n v="30"/>
    <n v="29.6"/>
    <s v="W"/>
    <s v="3910 Roughneck RD (Sundown site)"/>
    <s v="SUNDOWN"/>
    <x v="973"/>
    <x v="8"/>
    <s v="N"/>
    <m/>
    <n v="1032572"/>
    <n v="115.8"/>
    <n v="120.7"/>
    <s v="TOWER"/>
    <s v="A"/>
    <n v="33.436194444400002"/>
    <n v="-102.508222222"/>
    <s v="http://wireless2.fcc.gov/UlsApp/UlsSearch/licenseLocSum.jsp?licKey=12780"/>
  </r>
  <r>
    <n v="-87.573194444999999"/>
    <n v="38.390055556"/>
    <n v="13098"/>
    <n v="12643"/>
    <s v="AT&amp;T Mobility Spectrum LLC"/>
    <s v="KNKN449"/>
    <n v="14"/>
    <n v="38"/>
    <n v="23"/>
    <n v="24.2"/>
    <s v="N"/>
    <n v="87"/>
    <n v="34"/>
    <n v="23.5"/>
    <s v="W"/>
    <s v="RURAL ROUTE 3 (64429)"/>
    <s v="PRINCETON"/>
    <x v="138"/>
    <x v="17"/>
    <s v="N"/>
    <m/>
    <n v="1026883"/>
    <n v="92"/>
    <n v="95.7"/>
    <s v="LTOWER"/>
    <s v="A"/>
    <n v="38.3900555556"/>
    <n v="-87.573194444400002"/>
    <s v="http://wireless2.fcc.gov/UlsApp/UlsSearch/licenseLocSum.jsp?licKey=12643"/>
  </r>
  <r>
    <n v="-93.956000000000003"/>
    <n v="29.320499999999999"/>
    <n v="10678"/>
    <n v="12491"/>
    <s v="Tampnet USA LLC"/>
    <s v="KNKA412"/>
    <n v="14"/>
    <n v="29"/>
    <n v="19"/>
    <n v="13.8"/>
    <s v="N"/>
    <n v="93"/>
    <n v="57"/>
    <n v="21.6"/>
    <s v="W"/>
    <s v="GULF OF MEXICO, 25 MILES SSW OF SABINE, TX"/>
    <s v="GULF OF MEXICO"/>
    <x v="37"/>
    <x v="55"/>
    <s v="N"/>
    <m/>
    <n v="0"/>
    <n v="0"/>
    <n v="0"/>
    <s v=" "/>
    <s v="A"/>
    <n v="29.320499999999999"/>
    <n v="-93.956000000000003"/>
    <s v="http://wireless2.fcc.gov/UlsApp/UlsSearch/licenseLocSum.jsp?licKey=12491"/>
  </r>
  <r>
    <n v="-87.248083332999997"/>
    <n v="36.492666665999998"/>
    <n v="8036"/>
    <n v="12326"/>
    <s v="NEW CINGULAR WIRELESS PCS, LLC"/>
    <s v="KNKA576"/>
    <n v="14"/>
    <n v="36"/>
    <n v="29"/>
    <n v="33.6"/>
    <s v="N"/>
    <n v="87"/>
    <n v="14"/>
    <n v="53.1"/>
    <s v="W"/>
    <s v="315 EXCELL ROAD - CLARKSVILLE (66540)"/>
    <s v="SANGO"/>
    <x v="61"/>
    <x v="25"/>
    <s v="N"/>
    <m/>
    <n v="1024908"/>
    <n v="104.2"/>
    <n v="106.7"/>
    <s v="GTOWER"/>
    <s v="A"/>
    <n v="36.492666666700003"/>
    <n v="-87.248083333300002"/>
    <s v="http://wireless2.fcc.gov/UlsApp/UlsSearch/licenseLocSum.jsp?licKey=12326"/>
  </r>
  <r>
    <n v="-83.099333333999894"/>
    <n v="37.351500000000001"/>
    <n v="22451"/>
    <n v="13366"/>
    <s v="East Kentucky Network, LLC d/b/a Appalachian Wireless"/>
    <s v="KNKN809"/>
    <n v="14"/>
    <n v="37"/>
    <n v="21"/>
    <n v="5.4"/>
    <s v="N"/>
    <n v="83"/>
    <n v="5"/>
    <n v="57.6"/>
    <s v="W"/>
    <s v="2.7 KM NE of"/>
    <s v="DWARF"/>
    <x v="1717"/>
    <x v="3"/>
    <s v="N"/>
    <m/>
    <n v="1003007"/>
    <n v="121.9"/>
    <n v="128"/>
    <s v="LTOWER"/>
    <s v="A"/>
    <n v="37.351500000000001"/>
    <n v="-83.099333333299995"/>
    <s v="http://wireless2.fcc.gov/UlsApp/UlsSearch/licenseLocSum.jsp?licKey=13366"/>
  </r>
  <r>
    <n v="-83.005222222"/>
    <n v="39.067194444000101"/>
    <n v="10714"/>
    <n v="12493"/>
    <s v="ALLTEL Corporation"/>
    <s v="KNKQ325"/>
    <n v="14"/>
    <n v="39"/>
    <n v="4"/>
    <n v="1.9"/>
    <s v="N"/>
    <n v="83"/>
    <n v="0"/>
    <n v="18.8"/>
    <s v="W"/>
    <s v="(Piketon) 301 Market Street"/>
    <s v="PIKETON"/>
    <x v="69"/>
    <x v="32"/>
    <s v="N"/>
    <m/>
    <n v="1013376"/>
    <n v="116.8"/>
    <n v="120.1"/>
    <s v="GTOWER"/>
    <s v="A"/>
    <n v="39.067194444400002"/>
    <n v="-83.005222222200004"/>
    <s v="http://wireless2.fcc.gov/UlsApp/UlsSearch/licenseLocSum.jsp?licKey=12493"/>
  </r>
  <r>
    <n v="-109.0565"/>
    <n v="45.457749999999997"/>
    <n v="19912"/>
    <n v="13175"/>
    <s v="GOLD CREEK CELLULAR OF MONTANA LIMITED PARTNERSHIP"/>
    <s v="KNKN292"/>
    <n v="14"/>
    <n v="45"/>
    <n v="27"/>
    <n v="27.9"/>
    <s v="N"/>
    <n v="109"/>
    <n v="3"/>
    <n v="23.4"/>
    <s v="W"/>
    <s v="(Boyd site) Cow Creek Road"/>
    <s v="Boyd"/>
    <x v="135"/>
    <x v="7"/>
    <s v="N"/>
    <m/>
    <n v="0"/>
    <n v="57.9"/>
    <n v="59.7"/>
    <s v="MAST"/>
    <s v="A"/>
    <n v="45.457749999999997"/>
    <n v="-109.0565"/>
    <s v="http://wireless2.fcc.gov/UlsApp/UlsSearch/licenseLocSum.jsp?licKey=13175"/>
  </r>
  <r>
    <n v="-87.244694443999904"/>
    <n v="39.7770833330001"/>
    <n v="23005"/>
    <n v="13399"/>
    <s v="AT&amp;T Mobility Spectrum LLC"/>
    <s v="KNKN445"/>
    <n v="14"/>
    <n v="39"/>
    <n v="46"/>
    <n v="37.5"/>
    <s v="N"/>
    <n v="87"/>
    <n v="14"/>
    <n v="40.9"/>
    <s v="W"/>
    <s v="406 ROCKVILLE ROAD  (74480)"/>
    <s v="ROCKVILLE"/>
    <x v="1374"/>
    <x v="17"/>
    <s v="N"/>
    <m/>
    <n v="1245058"/>
    <n v="106.4"/>
    <n v="106.4"/>
    <s v="GTOWER"/>
    <s v="A"/>
    <n v="39.777083333299998"/>
    <n v="-87.244694444399997"/>
    <s v="http://wireless2.fcc.gov/UlsApp/UlsSearch/licenseLocSum.jsp?licKey=13399"/>
  </r>
  <r>
    <n v="-121.99472222199999"/>
    <n v="42.094583333000102"/>
    <n v="6564"/>
    <n v="12218"/>
    <s v="CALIFORNIA RURAL SERVICE AREA #1, INC."/>
    <s v="KNKN267"/>
    <n v="14"/>
    <n v="42"/>
    <n v="5"/>
    <n v="40.5"/>
    <s v="N"/>
    <n v="121"/>
    <n v="59"/>
    <n v="41"/>
    <s v="W"/>
    <s v="CHASE MOUNTAIN SITE TOP OF CHASE MOUNTAIN 4 MI SW OF KENO"/>
    <s v="KENO"/>
    <x v="558"/>
    <x v="16"/>
    <s v="N"/>
    <m/>
    <n v="0"/>
    <n v="0"/>
    <n v="0"/>
    <s v=" "/>
    <s v="A"/>
    <n v="42.094583333300001"/>
    <n v="-121.99472222199999"/>
    <s v="http://wireless2.fcc.gov/UlsApp/UlsSearch/licenseLocSum.jsp?licKey=12218"/>
  </r>
  <r>
    <n v="-85.827777777999998"/>
    <n v="40.659611111000103"/>
    <n v="15290"/>
    <n v="12773"/>
    <s v="AT&amp;T Mobility Spectrum LLC"/>
    <s v="KNKN509"/>
    <n v="14"/>
    <n v="40"/>
    <n v="39"/>
    <n v="34.6"/>
    <s v="N"/>
    <n v="85"/>
    <n v="49"/>
    <n v="40"/>
    <s v="W"/>
    <s v="11444 South SR 13, Lot 2  (111193)"/>
    <s v="Lafontaine"/>
    <x v="640"/>
    <x v="17"/>
    <s v="N"/>
    <m/>
    <n v="1058507"/>
    <n v="91.7"/>
    <n v="97.8"/>
    <s v="GTOWER"/>
    <s v="A"/>
    <n v="40.659611111099998"/>
    <n v="-85.827777777799994"/>
    <s v="http://wireless2.fcc.gov/UlsApp/UlsSearch/licenseLocSum.jsp?licKey=12773"/>
  </r>
  <r>
    <n v="-97.715805556000007"/>
    <n v="41.730666665999998"/>
    <n v="5926"/>
    <n v="12167"/>
    <s v="ALLTEL Corporation"/>
    <s v="KNKN392"/>
    <n v="14"/>
    <n v="41"/>
    <n v="43"/>
    <n v="50.4"/>
    <s v="N"/>
    <n v="97"/>
    <n v="42"/>
    <n v="56.9"/>
    <s v="W"/>
    <s v="3.22km north and 1.61km west of (Lindsay / Old Post site)"/>
    <s v="Lindsay"/>
    <x v="849"/>
    <x v="4"/>
    <s v="N"/>
    <m/>
    <n v="1240021"/>
    <n v="91.4"/>
    <n v="93"/>
    <s v="TOWER"/>
    <s v="A"/>
    <n v="41.730666666700003"/>
    <n v="-97.715805555599999"/>
    <s v="http://wireless2.fcc.gov/UlsApp/UlsSearch/licenseLocSum.jsp?licKey=12167"/>
  </r>
  <r>
    <n v="-83.674722222"/>
    <n v="36.761694444000099"/>
    <n v="17483"/>
    <n v="13008"/>
    <s v="Cellco Partnership"/>
    <s v="KNKN787"/>
    <n v="14"/>
    <n v="36"/>
    <n v="45"/>
    <n v="42.1"/>
    <s v="N"/>
    <n v="83"/>
    <n v="40"/>
    <n v="29"/>
    <s v="W"/>
    <s v="ROUTE 7 BOX 264 E"/>
    <s v="Pineville"/>
    <x v="355"/>
    <x v="3"/>
    <s v="N"/>
    <m/>
    <n v="1215974"/>
    <n v="129.5"/>
    <n v="129.5"/>
    <s v="TOWER"/>
    <s v="A"/>
    <n v="36.7616944444"/>
    <n v="-83.674722222200003"/>
    <s v="http://wireless2.fcc.gov/UlsApp/UlsSearch/licenseLocSum.jsp?licKey=13008"/>
  </r>
  <r>
    <n v="-92.390249999999995"/>
    <n v="38.6144444440001"/>
    <n v="17490"/>
    <n v="13009"/>
    <s v="MISSOURI RSA 11/12 LIMITED PARTNERSHIP"/>
    <s v="KNKN726"/>
    <n v="14"/>
    <n v="38"/>
    <n v="36"/>
    <n v="52"/>
    <s v="N"/>
    <n v="92"/>
    <n v="23"/>
    <n v="24.9"/>
    <s v="W"/>
    <s v="11003 HIGHWAY 50 WEST (82491)"/>
    <s v="CENTERTOWN"/>
    <x v="947"/>
    <x v="9"/>
    <s v="N"/>
    <m/>
    <n v="1225948"/>
    <n v="59.7"/>
    <n v="60.7"/>
    <s v="LTOWER"/>
    <s v="A"/>
    <n v="38.6144444444"/>
    <n v="-92.390249999999995"/>
    <s v="http://wireless2.fcc.gov/UlsApp/UlsSearch/licenseLocSum.jsp?licKey=13009"/>
  </r>
  <r>
    <n v="-135.32875000000001"/>
    <n v="59.4607777780001"/>
    <n v="1621"/>
    <n v="11745"/>
    <s v="AT&amp;T Mobility Spectrum LLC"/>
    <s v="KNKQ316"/>
    <n v="14"/>
    <n v="59"/>
    <n v="27"/>
    <n v="38.799999999999997"/>
    <s v="N"/>
    <n v="135"/>
    <n v="19"/>
    <n v="43.5"/>
    <s v="W"/>
    <s v="AB Trail Site  (94085)"/>
    <s v="Anchorage"/>
    <x v="1296"/>
    <x v="1"/>
    <s v="N"/>
    <m/>
    <n v="1217079"/>
    <n v="30.5"/>
    <n v="30.5"/>
    <s v="LTOWER"/>
    <s v="A"/>
    <n v="59.460777777799997"/>
    <n v="-135.32875000000001"/>
    <s v="http://wireless2.fcc.gov/UlsApp/UlsSearch/licenseLocSum.jsp?licKey=11745"/>
  </r>
  <r>
    <n v="-89.828722221999996"/>
    <n v="42.341694443999998"/>
    <n v="13138"/>
    <n v="12646"/>
    <s v="USCOC OF CENTRAL ILLINOIS, LLC"/>
    <s v="KNKN439"/>
    <n v="14"/>
    <n v="42"/>
    <n v="20"/>
    <n v="30.1"/>
    <s v="N"/>
    <n v="89"/>
    <n v="49"/>
    <n v="43.4"/>
    <s v="W"/>
    <s v="LENA CELL SITE 2.0 MILES S OF"/>
    <s v="LENA"/>
    <x v="162"/>
    <x v="14"/>
    <s v="N"/>
    <m/>
    <n v="1007678"/>
    <n v="145"/>
    <n v="0"/>
    <s v=" "/>
    <s v="A"/>
    <n v="42.341694444399998"/>
    <n v="-89.8287222222"/>
    <s v="http://wireless2.fcc.gov/UlsApp/UlsSearch/licenseLocSum.jsp?licKey=12646"/>
  </r>
  <r>
    <n v="-115.998944444"/>
    <n v="39.449638888999999"/>
    <n v="17342"/>
    <n v="13002"/>
    <s v="Commnet of Nevada, LLC"/>
    <s v="KNKN223"/>
    <n v="14"/>
    <n v="39"/>
    <n v="26"/>
    <n v="58.7"/>
    <s v="N"/>
    <n v="115"/>
    <n v="59"/>
    <n v="56.2"/>
    <s v="W"/>
    <s v="8 KM SE OF"/>
    <s v="EUREKA"/>
    <x v="580"/>
    <x v="45"/>
    <s v="N"/>
    <m/>
    <n v="0"/>
    <n v="20.7"/>
    <n v="0"/>
    <s v=" "/>
    <s v="A"/>
    <n v="39.449638888899997"/>
    <n v="-115.998944444"/>
    <s v="http://wireless2.fcc.gov/UlsApp/UlsSearch/licenseLocSum.jsp?licKey=13002"/>
  </r>
  <r>
    <n v="-74.046861110999899"/>
    <n v="41.536833333000097"/>
    <n v="15442"/>
    <n v="12782"/>
    <s v="New Cingular Wireless PCS, LLC"/>
    <s v="KNKA701"/>
    <n v="14"/>
    <n v="41"/>
    <n v="32"/>
    <n v="12.6"/>
    <s v="N"/>
    <n v="74"/>
    <n v="2"/>
    <n v="48.7"/>
    <s v="W"/>
    <s v="131 Locust Lane (95525)"/>
    <s v="NEWBURGH"/>
    <x v="293"/>
    <x v="23"/>
    <s v="N"/>
    <m/>
    <n v="1287491"/>
    <n v="47.8"/>
    <n v="55.2"/>
    <s v="LTOWER"/>
    <s v="A"/>
    <n v="41.536833333300002"/>
    <n v="-74.0468611111"/>
    <s v="http://wireless2.fcc.gov/UlsApp/UlsSearch/licenseLocSum.jsp?licKey=12782"/>
  </r>
  <r>
    <n v="-93.587222221999994"/>
    <n v="46.962222222999998"/>
    <n v="20055"/>
    <n v="13187"/>
    <s v="Rural Cellular Corporation"/>
    <s v="KNKN701"/>
    <n v="14"/>
    <n v="46"/>
    <n v="57"/>
    <n v="44"/>
    <s v="N"/>
    <n v="93"/>
    <n v="35"/>
    <n v="14"/>
    <s v="W"/>
    <s v="(Hill City) 2 MI S"/>
    <s v="Hill City"/>
    <x v="1496"/>
    <x v="33"/>
    <s v="N"/>
    <m/>
    <n v="1020189"/>
    <n v="45.7"/>
    <n v="51.8"/>
    <s v="LTOWER"/>
    <s v="A"/>
    <n v="46.962222222199998"/>
    <n v="-93.587222222199998"/>
    <s v="http://wireless2.fcc.gov/UlsApp/UlsSearch/licenseLocSum.jsp?licKey=13187"/>
  </r>
  <r>
    <n v="-103.615222222"/>
    <n v="40.000527777999999"/>
    <n v="10599"/>
    <n v="12487"/>
    <s v="NE Colorado Cellular, Inc."/>
    <s v="KNKN327"/>
    <n v="14"/>
    <n v="40"/>
    <n v="0"/>
    <n v="1.9"/>
    <s v="N"/>
    <n v="103"/>
    <n v="36"/>
    <n v="54.8"/>
    <s v="W"/>
    <s v="Approx. 1.3 mi (2.1 km) west of SR-71"/>
    <s v="Woodrow"/>
    <x v="142"/>
    <x v="2"/>
    <s v="N"/>
    <m/>
    <n v="0"/>
    <n v="58.6"/>
    <n v="0"/>
    <s v=" "/>
    <s v="A"/>
    <n v="40.000527777800002"/>
    <n v="-103.615222222"/>
    <s v="http://wireless2.fcc.gov/UlsApp/UlsSearch/licenseLocSum.jsp?licKey=12487"/>
  </r>
  <r>
    <n v="-74.780083332999894"/>
    <n v="40.711055555000002"/>
    <n v="5938"/>
    <n v="12168"/>
    <s v="NEW CINGULAR WIRELESS PCS, LLC"/>
    <s v="KNKN740"/>
    <n v="14"/>
    <n v="40"/>
    <n v="42"/>
    <n v="39.799999999999997"/>
    <s v="N"/>
    <n v="74"/>
    <n v="46"/>
    <n v="48.3"/>
    <s v="W"/>
    <s v="103 Farmersville Road  (46666)"/>
    <s v="Califon"/>
    <x v="275"/>
    <x v="46"/>
    <s v="N"/>
    <m/>
    <n v="0"/>
    <n v="45.7"/>
    <n v="48.8"/>
    <s v="UPOLE"/>
    <s v="A"/>
    <n v="40.711055555599998"/>
    <n v="-74.780083333299999"/>
    <s v="http://wireless2.fcc.gov/UlsApp/UlsSearch/licenseLocSum.jsp?licKey=12168"/>
  </r>
  <r>
    <n v="-92.816666666999893"/>
    <n v="41.937500000000099"/>
    <n v="1581"/>
    <n v="11742"/>
    <s v="ALLTEL Corporation"/>
    <s v="KNKN314"/>
    <n v="14"/>
    <n v="41"/>
    <n v="56"/>
    <n v="15"/>
    <s v="N"/>
    <n v="92"/>
    <n v="49"/>
    <n v="0"/>
    <s v="W"/>
    <s v="3111 290TH STREET"/>
    <s v="GILMAN"/>
    <x v="888"/>
    <x v="20"/>
    <s v="N"/>
    <m/>
    <n v="0"/>
    <n v="53.3"/>
    <n v="56.4"/>
    <s v="SILO"/>
    <s v="A"/>
    <n v="41.9375"/>
    <n v="-92.816666666700002"/>
    <s v="http://wireless2.fcc.gov/UlsApp/UlsSearch/licenseLocSum.jsp?licKey=11742"/>
  </r>
  <r>
    <n v="-85.632416665999997"/>
    <n v="37.659027778000102"/>
    <n v="22928"/>
    <n v="13394"/>
    <s v="KENTUCKY RSA 4 CELLULAR GENERAL PARTNERSHIP d/b/a BLUEGRASS CELLULAR"/>
    <s v="KNKN795"/>
    <n v="14"/>
    <n v="37"/>
    <n v="39"/>
    <n v="32.5"/>
    <s v="N"/>
    <n v="85"/>
    <n v="37"/>
    <n v="56.7"/>
    <s v="W"/>
    <s v="2760 Cissal Hill Road"/>
    <s v="NEW HAVEN"/>
    <x v="1022"/>
    <x v="3"/>
    <s v="N"/>
    <m/>
    <n v="1239887"/>
    <n v="73.2"/>
    <n v="77.7"/>
    <s v="TOWER"/>
    <s v="A"/>
    <n v="37.659027777799999"/>
    <n v="-85.632416666699996"/>
    <s v="http://wireless2.fcc.gov/UlsApp/UlsSearch/licenseLocSum.jsp?licKey=13394"/>
  </r>
  <r>
    <n v="-82.481861110999901"/>
    <n v="34.684638888999999"/>
    <n v="8082"/>
    <n v="12331"/>
    <s v="AT&amp;T Mobility Spectrum LLC"/>
    <s v="KNKA613"/>
    <n v="14"/>
    <n v="34"/>
    <n v="41"/>
    <n v="4.7"/>
    <s v="N"/>
    <n v="82"/>
    <n v="28"/>
    <n v="54.7"/>
    <s v="W"/>
    <s v="Old River/Moores Mill Road (57388)"/>
    <s v="Piedmont"/>
    <x v="72"/>
    <x v="40"/>
    <s v="N"/>
    <m/>
    <n v="1226690"/>
    <n v="91.4"/>
    <n v="93.9"/>
    <s v="GTOWER"/>
    <s v="A"/>
    <n v="34.684638888899997"/>
    <n v="-82.481861111100002"/>
    <s v="http://wireless2.fcc.gov/UlsApp/UlsSearch/licenseLocSum.jsp?licKey=12331"/>
  </r>
  <r>
    <n v="-104.077083333"/>
    <n v="41.172416666000103"/>
    <n v="1602"/>
    <n v="11743"/>
    <s v="Cellco Partnership"/>
    <s v="KNKN305"/>
    <n v="14"/>
    <n v="41"/>
    <n v="10"/>
    <n v="20.7"/>
    <s v="N"/>
    <n v="104"/>
    <n v="4"/>
    <n v="37.5"/>
    <s v="W"/>
    <s v="(Plum Site) Section 10, Township 14 N, Range 60 W"/>
    <s v="Pine Bluffs"/>
    <x v="328"/>
    <x v="22"/>
    <s v="N"/>
    <m/>
    <n v="1256729"/>
    <n v="53.3"/>
    <n v="53.3"/>
    <s v="LTOWER"/>
    <s v="A"/>
    <n v="41.172416666700002"/>
    <n v="-104.077083333"/>
    <s v="http://wireless2.fcc.gov/UlsApp/UlsSearch/licenseLocSum.jsp?licKey=11743"/>
  </r>
  <r>
    <n v="-84.327638888999999"/>
    <n v="37.503888889000102"/>
    <n v="241"/>
    <n v="11534"/>
    <s v="New Cingular Wireless PCS, LLC"/>
    <s v="KNKN965"/>
    <n v="14"/>
    <n v="37"/>
    <n v="30"/>
    <n v="14"/>
    <s v="N"/>
    <n v="84"/>
    <n v="19"/>
    <n v="39.5"/>
    <s v="W"/>
    <s v="151 JIM LAMBERT ROAD (67666)"/>
    <s v="MOUNT VERNON"/>
    <x v="659"/>
    <x v="3"/>
    <s v="N"/>
    <m/>
    <n v="1204267"/>
    <n v="106.7"/>
    <n v="110.3"/>
    <s v="GTOWER"/>
    <s v="A"/>
    <n v="37.503888888900001"/>
    <n v="-84.327638888899997"/>
    <s v="http://wireless2.fcc.gov/UlsApp/UlsSearch/licenseLocSum.jsp?licKey=11534"/>
  </r>
  <r>
    <n v="-72.745833332999993"/>
    <n v="41.513611111000003"/>
    <n v="1605"/>
    <n v="11744"/>
    <s v="NEW CINGULAR WIRELESS PCS, LLC"/>
    <s v="KNKA239"/>
    <n v="14"/>
    <n v="41"/>
    <n v="30"/>
    <n v="49"/>
    <s v="N"/>
    <n v="72"/>
    <n v="44"/>
    <n v="45"/>
    <s v="W"/>
    <s v="134 KIKAPOO ROAD   (59336)"/>
    <s v="MIDDLEFIELD"/>
    <x v="312"/>
    <x v="51"/>
    <s v="N"/>
    <m/>
    <n v="0"/>
    <n v="24.4"/>
    <n v="28.6"/>
    <s v="MTOWER"/>
    <s v="A"/>
    <n v="41.513611111099998"/>
    <n v="-72.745833333299998"/>
    <s v="http://wireless2.fcc.gov/UlsApp/UlsSearch/licenseLocSum.jsp?licKey=11744"/>
  </r>
  <r>
    <n v="-150.06830555600001"/>
    <n v="61.917444444000097"/>
    <n v="17409"/>
    <n v="13004"/>
    <s v="The Alaska Wireless Network, LLC"/>
    <s v="KNKQ340"/>
    <n v="14"/>
    <n v="61"/>
    <n v="55"/>
    <n v="2.8"/>
    <s v="N"/>
    <n v="150"/>
    <n v="4"/>
    <n v="5.9"/>
    <s v="W"/>
    <s v="Parks Highway, 19km North of Willow, AK"/>
    <s v="Caswell"/>
    <x v="1"/>
    <x v="1"/>
    <s v="N"/>
    <m/>
    <n v="0"/>
    <n v="45.7"/>
    <n v="45.7"/>
    <s v="LTOWER"/>
    <s v="A"/>
    <n v="61.917444444399997"/>
    <n v="-150.06830555600001"/>
    <s v="http://wireless2.fcc.gov/UlsApp/UlsSearch/licenseLocSum.jsp?licKey=13004"/>
  </r>
  <r>
    <n v="-121.692083333"/>
    <n v="48.324194445000003"/>
    <n v="2433"/>
    <n v="11837"/>
    <s v="AT&amp;T Mobility Spectrum LLC"/>
    <s v="KNKA572"/>
    <n v="14"/>
    <n v="48"/>
    <n v="19"/>
    <n v="27.1"/>
    <s v="N"/>
    <n v="121"/>
    <n v="41"/>
    <n v="31.5"/>
    <s v="W"/>
    <s v="Segelsen Ridge off Swede Heaven Rd  (11381)"/>
    <s v="Darrington"/>
    <x v="709"/>
    <x v="28"/>
    <s v="N"/>
    <m/>
    <n v="0"/>
    <n v="33.5"/>
    <n v="36.6"/>
    <s v="LTOWER"/>
    <s v="A"/>
    <n v="48.3241944444"/>
    <n v="-121.692083333"/>
    <s v="http://wireless2.fcc.gov/UlsApp/UlsSearch/licenseLocSum.jsp?licKey=11837"/>
  </r>
  <r>
    <n v="-120.327944445"/>
    <n v="34.772472221999998"/>
    <n v="4555"/>
    <n v="12050"/>
    <s v="AirTouch Cellular"/>
    <s v="KNKA409"/>
    <n v="14"/>
    <n v="34"/>
    <n v="46"/>
    <n v="20.9"/>
    <s v="N"/>
    <n v="120"/>
    <n v="19"/>
    <n v="40.6"/>
    <s v="W"/>
    <s v="3170 HWY 135"/>
    <s v="LOS ALMOS"/>
    <x v="533"/>
    <x v="0"/>
    <s v="N"/>
    <m/>
    <n v="0"/>
    <n v="5"/>
    <n v="0"/>
    <s v=" "/>
    <s v="A"/>
    <n v="34.772472222200001"/>
    <n v="-120.327944444"/>
    <s v="http://wireless2.fcc.gov/UlsApp/UlsSearch/licenseLocSum.jsp?licKey=12050"/>
  </r>
  <r>
    <n v="-89.071694444999906"/>
    <n v="42.531833334000098"/>
    <n v="8057"/>
    <n v="12328"/>
    <s v="MADISON SMSA LIMITED PARTNERSHIP"/>
    <s v="KNKA498"/>
    <n v="14"/>
    <n v="42"/>
    <n v="31"/>
    <n v="54.6"/>
    <s v="N"/>
    <n v="89"/>
    <n v="4"/>
    <n v="18.100000000000001"/>
    <s v="W"/>
    <s v="2337 UTE COURT (40968)"/>
    <s v="BELOIT"/>
    <x v="498"/>
    <x v="21"/>
    <s v="N"/>
    <m/>
    <n v="0"/>
    <n v="46"/>
    <n v="46.9"/>
    <s v="POLE"/>
    <s v="A"/>
    <n v="42.5318333333"/>
    <n v="-89.071694444399995"/>
    <s v="http://wireless2.fcc.gov/UlsApp/UlsSearch/licenseLocSum.jsp?licKey=12328"/>
  </r>
  <r>
    <n v="-79.442277777999905"/>
    <n v="33.795444445000001"/>
    <n v="20030"/>
    <n v="13185"/>
    <s v="ALLTEL Corporation"/>
    <s v="KNKN992"/>
    <n v="14"/>
    <n v="33"/>
    <n v="47"/>
    <n v="43.6"/>
    <s v="N"/>
    <n v="79"/>
    <n v="26"/>
    <n v="32.200000000000003"/>
    <s v="W"/>
    <s v="JOHNSONVILLE CELL SITE:  ROUTE 1, BOX  744 SOUTH   GEORGETOWN ROAD (HIGHWAY 51)"/>
    <s v="JOHNSONVILLE"/>
    <x v="697"/>
    <x v="40"/>
    <s v="N"/>
    <m/>
    <n v="0"/>
    <n v="61"/>
    <n v="0"/>
    <s v=" "/>
    <s v="A"/>
    <n v="33.795444444399998"/>
    <n v="-79.442277777800001"/>
    <s v="http://wireless2.fcc.gov/UlsApp/UlsSearch/licenseLocSum.jsp?licKey=13185"/>
  </r>
  <r>
    <n v="-119.42100000000001"/>
    <n v="34.372833333000102"/>
    <n v="2392"/>
    <n v="11835"/>
    <s v="SANTA BARBARA CELLULAR SYSTEMS, LTD."/>
    <s v="KNKA493"/>
    <n v="14"/>
    <n v="34"/>
    <n v="22"/>
    <n v="22.2"/>
    <s v="N"/>
    <n v="119"/>
    <n v="25"/>
    <n v="15.6"/>
    <s v="W"/>
    <s v="10151 Ocean View Road   (12497)"/>
    <s v="La Conchita"/>
    <x v="155"/>
    <x v="0"/>
    <s v="N"/>
    <m/>
    <n v="0"/>
    <n v="30.8"/>
    <n v="34.700000000000003"/>
    <s v="LTOWER"/>
    <s v="A"/>
    <n v="34.372833333300001"/>
    <n v="-119.42100000000001"/>
    <s v="http://wireless2.fcc.gov/UlsApp/UlsSearch/licenseLocSum.jsp?licKey=11835"/>
  </r>
  <r>
    <n v="-121.721333333"/>
    <n v="38.803611111000102"/>
    <n v="2369"/>
    <n v="11832"/>
    <s v="AT&amp;T Mobility Spectrum LLC"/>
    <s v="KNKA622"/>
    <n v="14"/>
    <n v="38"/>
    <n v="48"/>
    <n v="13"/>
    <s v="N"/>
    <n v="121"/>
    <n v="43"/>
    <n v="16.8"/>
    <s v="W"/>
    <s v="21448 CRANMORE ROAD (10010)"/>
    <s v="KNIGHTS LANDING"/>
    <x v="19"/>
    <x v="0"/>
    <s v="N"/>
    <m/>
    <n v="0"/>
    <n v="30.8"/>
    <n v="32"/>
    <s v="MTOWER"/>
    <s v="A"/>
    <n v="38.803611111099997"/>
    <n v="-121.721333333"/>
    <s v="http://wireless2.fcc.gov/UlsApp/UlsSearch/licenseLocSum.jsp?licKey=11832"/>
  </r>
  <r>
    <n v="-93.867055555999997"/>
    <n v="36.127055556000101"/>
    <n v="17671"/>
    <n v="13021"/>
    <s v="NEW CINGULAR WIRELESS PCS, LLC"/>
    <s v="KNKN723"/>
    <n v="14"/>
    <n v="36"/>
    <n v="7"/>
    <n v="37.4"/>
    <s v="N"/>
    <n v="93"/>
    <n v="52"/>
    <n v="1.4"/>
    <s v="W"/>
    <s v="2870 Madison 7325 (70586)"/>
    <s v="Hindsville"/>
    <x v="178"/>
    <x v="39"/>
    <s v="N"/>
    <m/>
    <n v="0"/>
    <n v="60.4"/>
    <n v="60.4"/>
    <s v="GTOWER"/>
    <s v="A"/>
    <n v="36.127055555600002"/>
    <n v="-93.867055555600004"/>
    <s v="http://wireless2.fcc.gov/UlsApp/UlsSearch/licenseLocSum.jsp?licKey=13021"/>
  </r>
  <r>
    <n v="-77.796361110999996"/>
    <n v="34.2973888880001"/>
    <n v="3100"/>
    <n v="11913"/>
    <s v="USCOC OF GREATER NORTH CAROLINA, LLC"/>
    <s v="KNKA758"/>
    <n v="14"/>
    <n v="34"/>
    <n v="17"/>
    <n v="50.6"/>
    <s v="N"/>
    <n v="77"/>
    <n v="47"/>
    <n v="46.9"/>
    <s v="W"/>
    <s v="8109 MARKET STREET"/>
    <s v="WILMINGTON"/>
    <x v="99"/>
    <x v="5"/>
    <s v="N"/>
    <m/>
    <n v="0"/>
    <n v="73"/>
    <n v="0"/>
    <s v=" "/>
    <s v="A"/>
    <n v="34.297388888900002"/>
    <n v="-77.796361111099998"/>
    <s v="http://wireless2.fcc.gov/UlsApp/UlsSearch/licenseLocSum.jsp?licKey=11913"/>
  </r>
  <r>
    <n v="-116.95066666699999"/>
    <n v="46.361277777000097"/>
    <n v="5239"/>
    <n v="12112"/>
    <s v="Inland Cellular LLC"/>
    <s v="KNKQ400"/>
    <n v="14"/>
    <n v="46"/>
    <n v="21"/>
    <n v="40.6"/>
    <s v="N"/>
    <n v="116"/>
    <n v="57"/>
    <n v="2.4"/>
    <s v="W"/>
    <s v="1552 Richardson Avenue"/>
    <s v="Lewiston"/>
    <x v="1575"/>
    <x v="44"/>
    <s v="N"/>
    <m/>
    <n v="1245740"/>
    <n v="30.5"/>
    <n v="33.5"/>
    <s v="POLE"/>
    <s v="A"/>
    <n v="46.361277777799998"/>
    <n v="-116.95066666699999"/>
    <s v="http://wireless2.fcc.gov/UlsApp/UlsSearch/licenseLocSum.jsp?licKey=12112"/>
  </r>
  <r>
    <n v="-83.338777777999994"/>
    <n v="37.755305555000099"/>
    <n v="12972"/>
    <n v="12636"/>
    <s v="NEW CINGULAR WIRELESS PCS, LLC"/>
    <s v="KNKN841"/>
    <n v="14"/>
    <n v="37"/>
    <n v="45"/>
    <n v="19.100000000000001"/>
    <s v="N"/>
    <n v="83"/>
    <n v="20"/>
    <n v="19.600000000000001"/>
    <s v="W"/>
    <s v="929 LEE CITY ROAD (76347)"/>
    <s v="LEE CITY"/>
    <x v="1293"/>
    <x v="3"/>
    <s v="N"/>
    <m/>
    <n v="1058724"/>
    <n v="90.5"/>
    <n v="93.9"/>
    <s v="LTOWER"/>
    <s v="A"/>
    <n v="37.755305555600003"/>
    <n v="-83.338777777800004"/>
    <s v="http://wireless2.fcc.gov/UlsApp/UlsSearch/licenseLocSum.jsp?licKey=12636"/>
  </r>
  <r>
    <n v="-72.160638888999998"/>
    <n v="43.208138889000097"/>
    <n v="5904"/>
    <n v="12166"/>
    <s v="Rural Cellular Corporation"/>
    <s v="KNKN658"/>
    <n v="14"/>
    <n v="43"/>
    <n v="12"/>
    <n v="29.3"/>
    <s v="N"/>
    <n v="72"/>
    <n v="9"/>
    <n v="38.299999999999997"/>
    <s v="W"/>
    <s v="APPROX 1.5 MILES (2.4) SE OF"/>
    <s v="EAST LEMPSTER"/>
    <x v="595"/>
    <x v="11"/>
    <s v="N"/>
    <m/>
    <n v="0"/>
    <n v="104.5"/>
    <n v="0"/>
    <s v=" "/>
    <s v="A"/>
    <n v="43.208138888900002"/>
    <n v="-72.160638888899996"/>
    <s v="http://wireless2.fcc.gov/UlsApp/UlsSearch/licenseLocSum.jsp?licKey=12166"/>
  </r>
  <r>
    <n v="-74.989666666999895"/>
    <n v="39.499888888999998"/>
    <n v="17659"/>
    <n v="13020"/>
    <s v="NEW CINGULAR WIRELESS PCS, LLC"/>
    <s v="KNKA652"/>
    <n v="14"/>
    <n v="39"/>
    <n v="29"/>
    <n v="59.6"/>
    <s v="N"/>
    <n v="74"/>
    <n v="59"/>
    <n v="22.8"/>
    <s v="W"/>
    <s v="1890 East Oak Road   (26149)"/>
    <s v="Vineland"/>
    <x v="110"/>
    <x v="46"/>
    <s v="N"/>
    <m/>
    <n v="1220889"/>
    <n v="39"/>
    <n v="45.7"/>
    <s v="MTOWER"/>
    <s v="A"/>
    <n v="39.499888888900003"/>
    <n v="-74.989666666700003"/>
    <s v="http://wireless2.fcc.gov/UlsApp/UlsSearch/licenseLocSum.jsp?licKey=13020"/>
  </r>
  <r>
    <n v="-83.630555556000004"/>
    <n v="39.831166666999998"/>
    <n v="7972"/>
    <n v="12321"/>
    <s v="New Cingular Wireless PCS, LLC"/>
    <s v="KNKA445"/>
    <n v="14"/>
    <n v="39"/>
    <n v="49"/>
    <n v="52.2"/>
    <s v="N"/>
    <n v="83"/>
    <n v="37"/>
    <n v="50"/>
    <s v="W"/>
    <s v="9950 Columbus-Cincinnati Road   (123085)"/>
    <s v="South Charleston"/>
    <x v="179"/>
    <x v="32"/>
    <s v="N"/>
    <m/>
    <n v="1202021"/>
    <n v="85.6"/>
    <n v="88.4"/>
    <s v="LTOWER"/>
    <s v="A"/>
    <n v="39.8311666667"/>
    <n v="-83.630555555599997"/>
    <s v="http://wireless2.fcc.gov/UlsApp/UlsSearch/licenseLocSum.jsp?licKey=12321"/>
  </r>
  <r>
    <n v="-89.591222221999899"/>
    <n v="44.613583333000101"/>
    <n v="10820"/>
    <n v="12498"/>
    <s v="UNITED STATES CELLULAR OPERATING COMPANY LLC"/>
    <s v="KNKN751"/>
    <n v="14"/>
    <n v="44"/>
    <n v="36"/>
    <n v="48.9"/>
    <s v="N"/>
    <n v="89"/>
    <n v="35"/>
    <n v="28.4"/>
    <s v="W"/>
    <s v="CELL SITE - DEWEY DEWEY, 6 MILES NORTH OF STEVENS POINT"/>
    <s v="STEVENS POINT"/>
    <x v="1144"/>
    <x v="21"/>
    <s v="N"/>
    <m/>
    <n v="1034041"/>
    <n v="88.4"/>
    <n v="0"/>
    <s v=" "/>
    <s v="A"/>
    <n v="44.613583333299999"/>
    <n v="-89.591222222200003"/>
    <s v="http://wireless2.fcc.gov/UlsApp/UlsSearch/licenseLocSum.jsp?licKey=12498"/>
  </r>
  <r>
    <n v="-90.892750000000007"/>
    <n v="32.305305555000103"/>
    <n v="23307"/>
    <n v="13424"/>
    <s v="ALLTEL Corporation"/>
    <s v="KNKQ448"/>
    <n v="14"/>
    <n v="32"/>
    <n v="18"/>
    <n v="19.100000000000001"/>
    <s v="N"/>
    <n v="90"/>
    <n v="53"/>
    <n v="33.9"/>
    <s v="W"/>
    <s v="3226 Iowa Avenue(30401/Vicksburg/Caldwell)"/>
    <s v="Vicksburg"/>
    <x v="36"/>
    <x v="31"/>
    <s v="N"/>
    <m/>
    <n v="1211365"/>
    <n v="91.5"/>
    <n v="92.9"/>
    <s v="TOWER"/>
    <s v="A"/>
    <n v="32.3053055556"/>
    <n v="-90.892750000000007"/>
    <s v="http://wireless2.fcc.gov/UlsApp/UlsSearch/licenseLocSum.jsp?licKey=13424"/>
  </r>
  <r>
    <n v="-79.964083333000005"/>
    <n v="41.190694445000098"/>
    <n v="15335"/>
    <n v="12775"/>
    <s v="PENNSYLVANIA RSA 1 LIMITED PARTNERSHIP"/>
    <s v="KNKQ275"/>
    <n v="14"/>
    <n v="41"/>
    <n v="11"/>
    <n v="26.5"/>
    <s v="N"/>
    <n v="79"/>
    <n v="57"/>
    <n v="50.7"/>
    <s v="W"/>
    <s v="1418 Clintonville Rd"/>
    <s v="HARRISVILLE"/>
    <x v="918"/>
    <x v="12"/>
    <s v="N"/>
    <m/>
    <n v="1233719"/>
    <n v="79.7"/>
    <n v="80.7"/>
    <s v="TOWER"/>
    <s v="A"/>
    <n v="41.190694444400002"/>
    <n v="-79.964083333299996"/>
    <s v="http://wireless2.fcc.gov/UlsApp/UlsSearch/licenseLocSum.jsp?licKey=12775"/>
  </r>
  <r>
    <n v="-97.918138889000005"/>
    <n v="44.003555554999998"/>
    <n v="10847"/>
    <n v="12499"/>
    <s v="AT&amp;T Mobility Spectrum LLC"/>
    <s v="KNKN272"/>
    <n v="14"/>
    <n v="44"/>
    <n v="0"/>
    <n v="12.8"/>
    <s v="N"/>
    <n v="97"/>
    <n v="55"/>
    <n v="5.3"/>
    <s v="W"/>
    <s v="300 South 5th Street (122035)"/>
    <s v="Artesian"/>
    <x v="1400"/>
    <x v="19"/>
    <s v="N"/>
    <m/>
    <n v="1276701"/>
    <n v="76.2"/>
    <n v="78.599999999999994"/>
    <s v="LTOWER"/>
    <s v="A"/>
    <n v="44.003555555600002"/>
    <n v="-97.918138888900003"/>
    <s v="http://wireless2.fcc.gov/UlsApp/UlsSearch/licenseLocSum.jsp?licKey=12499"/>
  </r>
  <r>
    <n v="-69.739222221999995"/>
    <n v="44.554222222000099"/>
    <n v="23027"/>
    <n v="13400"/>
    <s v="Rural Cellular Corporation"/>
    <s v="KNKN808"/>
    <n v="14"/>
    <n v="44"/>
    <n v="33"/>
    <n v="15.2"/>
    <s v="N"/>
    <n v="69"/>
    <n v="44"/>
    <n v="21.2"/>
    <s v="W"/>
    <s v="0.1 MILE SOUTH OF SR-137 1 MILE NORTHWEST OF"/>
    <s v="OAKLAND"/>
    <x v="545"/>
    <x v="36"/>
    <s v="N"/>
    <m/>
    <n v="0"/>
    <n v="68.599999999999994"/>
    <n v="0"/>
    <s v=" "/>
    <s v="A"/>
    <n v="44.554222222200004"/>
    <n v="-69.739222222199999"/>
    <s v="http://wireless2.fcc.gov/UlsApp/UlsSearch/licenseLocSum.jsp?licKey=13400"/>
  </r>
  <r>
    <n v="-91.060972222000004"/>
    <n v="35.582888889000102"/>
    <n v="17699"/>
    <n v="13023"/>
    <s v="NEW CINGULAR WIRELESS PCS, LLC"/>
    <s v="KNKQ344"/>
    <n v="14"/>
    <n v="35"/>
    <n v="34"/>
    <n v="58.4"/>
    <s v="N"/>
    <n v="91"/>
    <n v="3"/>
    <n v="39.5"/>
    <s v="W"/>
    <s v="1630 HIGHWAY 37 NORTH (70635)"/>
    <s v="AMAGON"/>
    <x v="32"/>
    <x v="39"/>
    <s v="N"/>
    <m/>
    <n v="0"/>
    <n v="51.8"/>
    <n v="57.3"/>
    <s v="LTOWER"/>
    <s v="A"/>
    <n v="35.582888888900001"/>
    <n v="-91.060972222199993"/>
    <s v="http://wireless2.fcc.gov/UlsApp/UlsSearch/licenseLocSum.jsp?licKey=13023"/>
  </r>
  <r>
    <n v="-91.766499999999994"/>
    <n v="36.185499999999998"/>
    <n v="17686"/>
    <n v="13022"/>
    <s v="NEW CINGULAR WIRELESS PCS, LLC"/>
    <s v="KNKN863"/>
    <n v="14"/>
    <n v="36"/>
    <n v="11"/>
    <n v="7.8"/>
    <s v="N"/>
    <n v="91"/>
    <n v="45"/>
    <n v="59.4"/>
    <s v="W"/>
    <s v="Highway 289 Webb Rd   (70617)"/>
    <s v="Franklin"/>
    <x v="1643"/>
    <x v="39"/>
    <s v="N"/>
    <m/>
    <n v="1244535"/>
    <n v="91.4"/>
    <n v="97.5"/>
    <s v="GTOWER"/>
    <s v="A"/>
    <n v="36.185499999999998"/>
    <n v="-91.766499999999994"/>
    <s v="http://wireless2.fcc.gov/UlsApp/UlsSearch/licenseLocSum.jsp?licKey=13022"/>
  </r>
  <r>
    <n v="-88.103055556000001"/>
    <n v="44.549166667000101"/>
    <n v="7993"/>
    <n v="12322"/>
    <s v="Nsight Spectrum, LLC"/>
    <s v="KNKA547"/>
    <n v="14"/>
    <n v="44"/>
    <n v="32"/>
    <n v="57"/>
    <s v="N"/>
    <n v="88"/>
    <n v="6"/>
    <n v="11"/>
    <s v="W"/>
    <s v="ON HIGHWAY 29/32, 250 METERS WEST OF COUNTY ROAD J"/>
    <s v="HOBART"/>
    <x v="65"/>
    <x v="21"/>
    <s v="N"/>
    <m/>
    <n v="0"/>
    <n v="22.3"/>
    <n v="25"/>
    <s v="POLE"/>
    <s v="A"/>
    <n v="44.549166666700003"/>
    <n v="-88.103055555599994"/>
    <s v="http://wireless2.fcc.gov/UlsApp/UlsSearch/licenseLocSum.jsp?licKey=12322"/>
  </r>
  <r>
    <n v="-77.806666665999998"/>
    <n v="35.670833333000097"/>
    <n v="12926"/>
    <n v="12634"/>
    <s v="ALLTEL Corporation"/>
    <s v="KNKN813"/>
    <n v="14"/>
    <n v="35"/>
    <n v="40"/>
    <n v="15"/>
    <s v="N"/>
    <n v="77"/>
    <n v="48"/>
    <n v="24"/>
    <s v="W"/>
    <s v="(Saratoga) 6014-A NC 91"/>
    <s v="WILSON"/>
    <x v="775"/>
    <x v="5"/>
    <s v="N"/>
    <m/>
    <n v="1035373"/>
    <n v="76.2"/>
    <n v="82.3"/>
    <s v="LTOWER"/>
    <s v="A"/>
    <n v="35.670833333300003"/>
    <n v="-77.806666666699996"/>
    <s v="http://wireless2.fcc.gov/UlsApp/UlsSearch/licenseLocSum.jsp?licKey=12634"/>
  </r>
  <r>
    <n v="-80.203416665999995"/>
    <n v="36.987750000000098"/>
    <n v="19895"/>
    <n v="13173"/>
    <s v="Cellco Partnership"/>
    <s v="KNKN908"/>
    <n v="14"/>
    <n v="36"/>
    <n v="59"/>
    <n v="15.9"/>
    <s v="N"/>
    <n v="80"/>
    <n v="12"/>
    <n v="12.3"/>
    <s v="W"/>
    <s v="(Check Vest) 4430 Floyd Highway North"/>
    <s v="Floyd"/>
    <x v="41"/>
    <x v="30"/>
    <s v="N"/>
    <m/>
    <n v="1260941"/>
    <n v="91.4"/>
    <n v="91.4"/>
    <s v="MAST"/>
    <s v="A"/>
    <n v="36.987749999999998"/>
    <n v="-80.203416666699994"/>
    <s v="http://wireless2.fcc.gov/UlsApp/UlsSearch/licenseLocSum.jsp?licKey=13173"/>
  </r>
  <r>
    <n v="-102.260861111"/>
    <n v="40.389416666999999"/>
    <n v="17537"/>
    <n v="13013"/>
    <s v="CommNet Cellular Inc."/>
    <s v="KNKN347"/>
    <n v="14"/>
    <n v="40"/>
    <n v="23"/>
    <n v="21.9"/>
    <s v="N"/>
    <n v="102"/>
    <n v="15"/>
    <n v="39.1"/>
    <s v="W"/>
    <s v="Wauneta Site NW Corner Section 22, Twsp, 5N Range 44 W"/>
    <s v="Wauneta"/>
    <x v="519"/>
    <x v="2"/>
    <s v="N"/>
    <m/>
    <n v="1271531"/>
    <n v="59.4"/>
    <n v="62.4"/>
    <s v="MAST"/>
    <s v="A"/>
    <n v="40.389416666700001"/>
    <n v="-102.260861111"/>
    <s v="http://wireless2.fcc.gov/UlsApp/UlsSearch/licenseLocSum.jsp?licKey=13013"/>
  </r>
  <r>
    <n v="-99.815833334000004"/>
    <n v="29.693055556000001"/>
    <n v="19859"/>
    <n v="13172"/>
    <s v="TEXAS RSA 18 LIMITED PARTNERSHIP"/>
    <s v="KNKN696"/>
    <n v="14"/>
    <n v="29"/>
    <n v="41"/>
    <n v="35"/>
    <s v="N"/>
    <n v="99"/>
    <n v="48"/>
    <n v="57"/>
    <s v="W"/>
    <s v="3 MI SW (78037)"/>
    <s v="LEAKEY"/>
    <x v="1735"/>
    <x v="8"/>
    <s v="N"/>
    <m/>
    <n v="1049360"/>
    <n v="78.3"/>
    <n v="80.2"/>
    <s v="GTOWER"/>
    <s v="A"/>
    <n v="29.693055555600001"/>
    <n v="-99.815833333300006"/>
    <s v="http://wireless2.fcc.gov/UlsApp/UlsSearch/licenseLocSum.jsp?licKey=13172"/>
  </r>
  <r>
    <n v="-122.76224999999999"/>
    <n v="43.927055555999999"/>
    <n v="2379"/>
    <n v="11833"/>
    <s v="NEW CINGULAR WIRELESS PCS, LLC"/>
    <s v="KNKA653"/>
    <n v="14"/>
    <n v="43"/>
    <n v="55"/>
    <n v="37.4"/>
    <s v="N"/>
    <n v="122"/>
    <n v="45"/>
    <n v="44.1"/>
    <s v="W"/>
    <s v="S 1/2 S 1/2 S12 T195 R1W (11045)"/>
    <s v="Lowell"/>
    <x v="24"/>
    <x v="16"/>
    <s v="N"/>
    <m/>
    <n v="0"/>
    <n v="46"/>
    <n v="49.1"/>
    <s v="GTOWER"/>
    <s v="A"/>
    <n v="43.927055555599999"/>
    <n v="-122.76224999999999"/>
    <s v="http://wireless2.fcc.gov/UlsApp/UlsSearch/licenseLocSum.jsp?licKey=11833"/>
  </r>
  <r>
    <n v="-72.135805554999905"/>
    <n v="42.131416667000103"/>
    <n v="7199"/>
    <n v="12260"/>
    <s v="AT&amp;T Mobility Spectrum LLC"/>
    <s v="KNKA252"/>
    <n v="14"/>
    <n v="42"/>
    <n v="7"/>
    <n v="53.1"/>
    <s v="N"/>
    <n v="72"/>
    <n v="8"/>
    <n v="8.9"/>
    <s v="W"/>
    <s v="Champeaux Road"/>
    <s v="Brimfield"/>
    <x v="296"/>
    <x v="49"/>
    <s v="N"/>
    <m/>
    <n v="1038617"/>
    <n v="60"/>
    <n v="60.7"/>
    <s v="MTOWER"/>
    <s v="A"/>
    <n v="42.131416666699998"/>
    <n v="-72.135805555600001"/>
    <s v="http://wireless2.fcc.gov/UlsApp/UlsSearch/licenseLocSum.jsp?licKey=12260"/>
  </r>
  <r>
    <n v="-100.84336111099999"/>
    <n v="34.024277777000101"/>
    <n v="1643"/>
    <n v="11747"/>
    <s v="AT&amp;T Mobility Spectrum LLC"/>
    <s v="KNKN949"/>
    <n v="14"/>
    <n v="34"/>
    <n v="1"/>
    <n v="27.4"/>
    <s v="N"/>
    <n v="100"/>
    <n v="50"/>
    <n v="36.1"/>
    <s v="W"/>
    <s v="81 N. Hwy. 70  (115858)"/>
    <s v="Matador"/>
    <x v="1541"/>
    <x v="8"/>
    <s v="N"/>
    <m/>
    <n v="1226086"/>
    <n v="145.1"/>
    <n v="151.80000000000001"/>
    <s v="GTOWER"/>
    <s v="A"/>
    <n v="34.024277777800002"/>
    <n v="-100.84336111099999"/>
    <s v="http://wireless2.fcc.gov/UlsApp/UlsSearch/licenseLocSum.jsp?licKey=11747"/>
  </r>
  <r>
    <n v="-77.6238888889999"/>
    <n v="42.691722222000102"/>
    <n v="10760"/>
    <n v="12496"/>
    <s v="Bell Atlantic Mobile Systems LLC"/>
    <s v="KNKA297"/>
    <n v="14"/>
    <n v="42"/>
    <n v="41"/>
    <n v="30.2"/>
    <s v="N"/>
    <n v="77"/>
    <n v="37"/>
    <n v="26"/>
    <s v="W"/>
    <s v="MARROWBACK HILL CELL SITE APPROXIMATELY 1.5 MILES NE OF WEBSTER CROSSING"/>
    <s v="WEBSTER CROSSING"/>
    <x v="458"/>
    <x v="23"/>
    <s v="N"/>
    <m/>
    <n v="0"/>
    <n v="47.2"/>
    <n v="0"/>
    <s v=" "/>
    <s v="A"/>
    <n v="42.691722222199999"/>
    <n v="-77.623888888899998"/>
    <s v="http://wireless2.fcc.gov/UlsApp/UlsSearch/licenseLocSum.jsp?licKey=12496"/>
  </r>
  <r>
    <n v="-87.849472223000006"/>
    <n v="42.682111110999998"/>
    <n v="8011"/>
    <n v="12324"/>
    <s v="MILWAUKEE SMSA LIMITED PARTNERSHIP"/>
    <s v="KNKA624"/>
    <n v="14"/>
    <n v="42"/>
    <n v="40"/>
    <n v="55.6"/>
    <s v="N"/>
    <n v="87"/>
    <n v="50"/>
    <n v="58.1"/>
    <s v="W"/>
    <s v="5720 TAYLOR AVENUE HIGHWAY X (66350)"/>
    <s v="MOUNT PLEASANT"/>
    <x v="501"/>
    <x v="21"/>
    <s v="N"/>
    <m/>
    <n v="0"/>
    <n v="46"/>
    <n v="47.2"/>
    <s v="MTOWER"/>
    <s v="A"/>
    <n v="42.682111111099999"/>
    <n v="-87.849472222200006"/>
    <s v="http://wireless2.fcc.gov/UlsApp/UlsSearch/licenseLocSum.jsp?licKey=12324"/>
  </r>
  <r>
    <n v="-71.454499999999896"/>
    <n v="42.468416666000103"/>
    <n v="19841"/>
    <n v="13171"/>
    <s v="Cellco Partnership"/>
    <s v="KNKA201"/>
    <n v="14"/>
    <n v="42"/>
    <n v="28"/>
    <n v="6.3"/>
    <s v="N"/>
    <n v="71"/>
    <n v="27"/>
    <n v="16.2"/>
    <s v="W"/>
    <s v="Main Street"/>
    <s v="South Acton"/>
    <x v="312"/>
    <x v="49"/>
    <s v="N"/>
    <m/>
    <n v="0"/>
    <n v="54"/>
    <n v="54"/>
    <s v="MAST"/>
    <s v="A"/>
    <n v="42.468416666700001"/>
    <n v="-71.454499999999996"/>
    <s v="http://wireless2.fcc.gov/UlsApp/UlsSearch/licenseLocSum.jsp?licKey=13171"/>
  </r>
  <r>
    <n v="-83.927694445"/>
    <n v="36.233416667"/>
    <n v="22507"/>
    <n v="13367"/>
    <s v="Cellco Partnership"/>
    <s v="KNKA325"/>
    <n v="14"/>
    <n v="36"/>
    <n v="14"/>
    <n v="0.3"/>
    <s v="N"/>
    <n v="83"/>
    <n v="55"/>
    <n v="39.700000000000003"/>
    <s v="W"/>
    <s v="1699 HIGHWAY 61 WEST"/>
    <s v="NORRIS"/>
    <x v="141"/>
    <x v="25"/>
    <s v="N"/>
    <m/>
    <n v="0"/>
    <n v="0"/>
    <n v="0"/>
    <s v=" "/>
    <s v="A"/>
    <n v="36.233416666700002"/>
    <n v="-83.927694444400004"/>
    <s v="http://wireless2.fcc.gov/UlsApp/UlsSearch/licenseLocSum.jsp?licKey=13367"/>
  </r>
  <r>
    <n v="-112.572916666"/>
    <n v="32.059500000000099"/>
    <n v="5530"/>
    <n v="12135"/>
    <s v="ALLTEL Corporation"/>
    <s v="KNKA340"/>
    <n v="14"/>
    <n v="32"/>
    <n v="3"/>
    <n v="34.200000000000003"/>
    <s v="N"/>
    <n v="112"/>
    <n v="34"/>
    <n v="22.5"/>
    <s v="W"/>
    <s v="MP 19 Along Rt. 1"/>
    <s v="Guvo"/>
    <x v="441"/>
    <x v="34"/>
    <s v="N"/>
    <m/>
    <n v="0"/>
    <n v="15.2"/>
    <n v="21.6"/>
    <s v="UPOLE"/>
    <s v="A"/>
    <n v="32.0595"/>
    <n v="-112.572916667"/>
    <s v="http://wireless2.fcc.gov/UlsApp/UlsSearch/licenseLocSum.jsp?licKey=12135"/>
  </r>
  <r>
    <n v="-83.903611111000004"/>
    <n v="43.454722222000001"/>
    <n v="19792"/>
    <n v="13167"/>
    <s v="Cellco Partnership"/>
    <s v="KNKA725"/>
    <n v="14"/>
    <n v="43"/>
    <n v="27"/>
    <n v="17"/>
    <s v="N"/>
    <n v="83"/>
    <n v="54"/>
    <n v="13"/>
    <s v="W"/>
    <s v="1963 26TH ST"/>
    <s v="Carrollton"/>
    <x v="261"/>
    <x v="6"/>
    <s v="N"/>
    <m/>
    <n v="1059540"/>
    <n v="45.7"/>
    <n v="47.2"/>
    <s v="POLE"/>
    <s v="A"/>
    <n v="43.454722222199997"/>
    <n v="-83.903611111100005"/>
    <s v="http://wireless2.fcc.gov/UlsApp/UlsSearch/licenseLocSum.jsp?licKey=13167"/>
  </r>
  <r>
    <n v="-75.599111110999999"/>
    <n v="39.298777778000002"/>
    <n v="17622"/>
    <n v="13018"/>
    <s v="NEW CINGULAR WIRELESS PCS, LLC"/>
    <s v="KNKN720"/>
    <n v="14"/>
    <n v="39"/>
    <n v="17"/>
    <n v="55.6"/>
    <s v="N"/>
    <n v="75"/>
    <n v="35"/>
    <n v="56.8"/>
    <s v="W"/>
    <s v="25 LOCUST STREET  (43180)"/>
    <s v="SMYRNA"/>
    <x v="465"/>
    <x v="56"/>
    <s v="N"/>
    <m/>
    <n v="1213019"/>
    <n v="52.4"/>
    <n v="54.6"/>
    <s v="LTOWER"/>
    <s v="A"/>
    <n v="39.298777777799998"/>
    <n v="-75.599111111100001"/>
    <s v="http://wireless2.fcc.gov/UlsApp/UlsSearch/licenseLocSum.jsp?licKey=13018"/>
  </r>
  <r>
    <n v="-87.816722221999996"/>
    <n v="41.3105833340001"/>
    <n v="19814"/>
    <n v="13170"/>
    <s v="Chicago SMSA LP"/>
    <s v="KNKA200"/>
    <n v="14"/>
    <n v="41"/>
    <n v="18"/>
    <n v="38.1"/>
    <s v="N"/>
    <n v="87"/>
    <n v="49"/>
    <n v="0.2"/>
    <s v="W"/>
    <s v="8949 W. KENNEDY"/>
    <s v="PEOTONE"/>
    <x v="1060"/>
    <x v="14"/>
    <s v="N"/>
    <m/>
    <n v="0"/>
    <n v="60"/>
    <n v="60"/>
    <s v="POLE"/>
    <s v="A"/>
    <n v="41.310583333300002"/>
    <n v="-87.816722222199999"/>
    <s v="http://wireless2.fcc.gov/UlsApp/UlsSearch/licenseLocSum.jsp?licKey=13170"/>
  </r>
  <r>
    <n v="-86.898916666999995"/>
    <n v="41.181166667000099"/>
    <n v="17555"/>
    <n v="13014"/>
    <s v="INDIANA RSA #1 LIMITED PARTNERSHIP"/>
    <s v="KNKN604"/>
    <n v="14"/>
    <n v="41"/>
    <n v="10"/>
    <n v="52.2"/>
    <s v="N"/>
    <n v="86"/>
    <n v="53"/>
    <n v="56.1"/>
    <s v="W"/>
    <s v="7715 South 1075 West"/>
    <s v="San Pierre"/>
    <x v="1690"/>
    <x v="17"/>
    <s v="N"/>
    <m/>
    <n v="1228602"/>
    <n v="91.4"/>
    <n v="96"/>
    <s v="TOWER"/>
    <s v="A"/>
    <n v="41.181166666700001"/>
    <n v="-86.898916666700003"/>
    <s v="http://wireless2.fcc.gov/UlsApp/UlsSearch/licenseLocSum.jsp?licKey=13014"/>
  </r>
  <r>
    <n v="-77.296138889000005"/>
    <n v="37.631944445000002"/>
    <n v="12989"/>
    <n v="12638"/>
    <s v="Cellco Partnership"/>
    <s v="KNKA307"/>
    <n v="14"/>
    <n v="37"/>
    <n v="37"/>
    <n v="55"/>
    <s v="N"/>
    <n v="77"/>
    <n v="17"/>
    <n v="46.1"/>
    <s v="W"/>
    <s v="MECHANICSVILLE TURNPIKE"/>
    <s v="NEWMAN"/>
    <x v="186"/>
    <x v="30"/>
    <s v="N"/>
    <m/>
    <n v="1016290"/>
    <n v="38.1"/>
    <n v="42.1"/>
    <s v="POLE"/>
    <s v="A"/>
    <n v="37.631944444399998"/>
    <n v="-77.296138888900003"/>
    <s v="http://wireless2.fcc.gov/UlsApp/UlsSearch/licenseLocSum.jsp?licKey=12638"/>
  </r>
  <r>
    <n v="-74.773833334000003"/>
    <n v="39.671083334000102"/>
    <n v="17603"/>
    <n v="13017"/>
    <s v="NEW CINGULAR WIRELESS PCS, LLC"/>
    <s v="KNKA791"/>
    <n v="14"/>
    <n v="39"/>
    <n v="40"/>
    <n v="15.9"/>
    <s v="N"/>
    <n v="74"/>
    <n v="46"/>
    <n v="25.8"/>
    <s v="W"/>
    <s v="375 BASIN ROAD (82135)"/>
    <s v="Hammonton"/>
    <x v="305"/>
    <x v="46"/>
    <s v="N"/>
    <m/>
    <n v="1210857"/>
    <n v="33.5"/>
    <n v="37.200000000000003"/>
    <s v="LTOWER"/>
    <s v="A"/>
    <n v="39.671083333299997"/>
    <n v="-74.773833333300004"/>
    <s v="http://wireless2.fcc.gov/UlsApp/UlsSearch/licenseLocSum.jsp?licKey=13017"/>
  </r>
  <r>
    <n v="-84.374444443999906"/>
    <n v="30.109500000000001"/>
    <n v="7938"/>
    <n v="12317"/>
    <s v="ALLTEL Corporation"/>
    <s v="KNKA432"/>
    <n v="14"/>
    <n v="30"/>
    <n v="6"/>
    <n v="34.200000000000003"/>
    <s v="N"/>
    <n v="84"/>
    <n v="22"/>
    <n v="28"/>
    <s v="W"/>
    <s v="(Intrepid Medart site) NE OF HWY 98, 1/2MILE PAST WAKULLA COUNTY HIGH SCHOOL"/>
    <s v="CRAWFORDVILLE"/>
    <x v="1677"/>
    <x v="13"/>
    <s v="N"/>
    <m/>
    <n v="1215931"/>
    <n v="76.2"/>
    <n v="78.3"/>
    <s v="TOWER"/>
    <s v="A"/>
    <n v="30.109500000000001"/>
    <n v="-84.374444444399998"/>
    <s v="http://wireless2.fcc.gov/UlsApp/UlsSearch/licenseLocSum.jsp?licKey=12317"/>
  </r>
  <r>
    <n v="-83.629999999999896"/>
    <n v="34.207777778000001"/>
    <n v="8184"/>
    <n v="12343"/>
    <s v="NEW CINGULAR WIRELESS PCS, LLC"/>
    <s v="KNKA534"/>
    <n v="14"/>
    <n v="34"/>
    <n v="12"/>
    <n v="28"/>
    <s v="N"/>
    <n v="83"/>
    <n v="37"/>
    <n v="48"/>
    <s v="W"/>
    <s v="4650 HOLLY SPRINGS RD   (93319)"/>
    <s v="PENDERGRASS"/>
    <x v="32"/>
    <x v="42"/>
    <s v="N"/>
    <m/>
    <n v="1036035"/>
    <n v="147.80000000000001"/>
    <n v="149.30000000000001"/>
    <s v="GTOWER"/>
    <s v="A"/>
    <n v="34.207777777799997"/>
    <n v="-83.63"/>
    <s v="http://wireless2.fcc.gov/UlsApp/UlsSearch/licenseLocSum.jsp?licKey=12343"/>
  </r>
  <r>
    <n v="-88.117999999999896"/>
    <n v="32.462555555999998"/>
    <n v="3060"/>
    <n v="11908"/>
    <s v="Rural Cellular Corporation"/>
    <s v="KNKN716"/>
    <n v="14"/>
    <n v="32"/>
    <n v="27"/>
    <n v="45.2"/>
    <s v="N"/>
    <n v="88"/>
    <n v="7"/>
    <n v="4.8"/>
    <s v="W"/>
    <s v="(Coatopa site) 14781 US Hwy 80"/>
    <s v="Livingston"/>
    <x v="113"/>
    <x v="29"/>
    <s v="N"/>
    <m/>
    <n v="1216590"/>
    <n v="91.4"/>
    <n v="96"/>
    <s v="TOWER"/>
    <s v="A"/>
    <n v="32.462555555599998"/>
    <n v="-88.117999999999995"/>
    <s v="http://wireless2.fcc.gov/UlsApp/UlsSearch/licenseLocSum.jsp?licKey=11908"/>
  </r>
  <r>
    <n v="-78.241111110999995"/>
    <n v="36.665388888999999"/>
    <n v="13311"/>
    <n v="12656"/>
    <s v="New Cingular Wireless PCS, LLC"/>
    <s v="KNKN622"/>
    <n v="14"/>
    <n v="36"/>
    <n v="39"/>
    <n v="55.4"/>
    <s v="N"/>
    <n v="78"/>
    <n v="14"/>
    <n v="28"/>
    <s v="W"/>
    <s v="887 Cedar Grove Rd. (107809)"/>
    <s v="South Hill"/>
    <x v="830"/>
    <x v="30"/>
    <s v="N"/>
    <m/>
    <n v="1202870"/>
    <n v="76.2"/>
    <n v="80.8"/>
    <s v="LTOWER"/>
    <s v="A"/>
    <n v="36.665388888899997"/>
    <n v="-78.241111111099997"/>
    <s v="http://wireless2.fcc.gov/UlsApp/UlsSearch/licenseLocSum.jsp?licKey=12656"/>
  </r>
  <r>
    <n v="-87.5610833329999"/>
    <n v="30.588944443999999"/>
    <n v="10400"/>
    <n v="12478"/>
    <s v="ALLTEL Corporation"/>
    <s v="KNKA278"/>
    <n v="14"/>
    <n v="30"/>
    <n v="35"/>
    <n v="20.2"/>
    <s v="N"/>
    <n v="87"/>
    <n v="33"/>
    <n v="39.9"/>
    <s v="W"/>
    <s v="0.9 MILE SOUTH-SOUTHWEST OF INTERSECTION I-10 OF INTERSTATE 10 &amp; HIGHWAY 87"/>
    <s v="Taylor's Camps"/>
    <x v="923"/>
    <x v="29"/>
    <s v="N"/>
    <m/>
    <n v="1034120"/>
    <n v="90.8"/>
    <n v="90.8"/>
    <s v="TOWER"/>
    <s v="A"/>
    <n v="30.588944444399999"/>
    <n v="-87.561083333300004"/>
    <s v="http://wireless2.fcc.gov/UlsApp/UlsSearch/licenseLocSum.jsp?licKey=12478"/>
  </r>
  <r>
    <n v="-85.649722221999994"/>
    <n v="43.409388889000098"/>
    <n v="13329"/>
    <n v="12657"/>
    <s v="ALLTEL Corporation"/>
    <s v="KNKQ319"/>
    <n v="14"/>
    <n v="43"/>
    <n v="24"/>
    <n v="33.799999999999997"/>
    <s v="N"/>
    <n v="85"/>
    <n v="38"/>
    <n v="59"/>
    <s v="W"/>
    <s v="River Hollow Site 80th Road"/>
    <s v="Newaygo"/>
    <x v="1449"/>
    <x v="6"/>
    <s v="N"/>
    <m/>
    <n v="1247975"/>
    <n v="76.2"/>
    <n v="77.400000000000006"/>
    <s v="TOWER"/>
    <s v="A"/>
    <n v="43.409388888899997"/>
    <n v="-85.649722222199998"/>
    <s v="http://wireless2.fcc.gov/UlsApp/UlsSearch/licenseLocSum.jsp?licKey=12657"/>
  </r>
  <r>
    <n v="-94.484722222999906"/>
    <n v="39.559166667000099"/>
    <n v="1506"/>
    <n v="11735"/>
    <s v="Missouri RSA 4 Limited Partnership"/>
    <s v="KNKN694"/>
    <n v="14"/>
    <n v="39"/>
    <n v="33"/>
    <n v="33"/>
    <s v="N"/>
    <n v="94"/>
    <n v="29"/>
    <n v="5"/>
    <s v="W"/>
    <s v="Plattsburg Site 1 MILE WEST"/>
    <s v="PLATTSBURG"/>
    <x v="136"/>
    <x v="9"/>
    <s v="N"/>
    <m/>
    <n v="1007064"/>
    <n v="91.4"/>
    <n v="96.3"/>
    <s v="TOWER"/>
    <s v="A"/>
    <n v="39.559166666700001"/>
    <n v="-94.484722222200006"/>
    <s v="http://wireless2.fcc.gov/UlsApp/UlsSearch/licenseLocSum.jsp?licKey=11735"/>
  </r>
  <r>
    <n v="-92.253194445000005"/>
    <n v="38.778805556000101"/>
    <n v="20286"/>
    <n v="13200"/>
    <s v="NEW CINGULAR WIRELESS PCS, LLC"/>
    <s v="KNKA807"/>
    <n v="14"/>
    <n v="38"/>
    <n v="46"/>
    <n v="43.7"/>
    <s v="N"/>
    <n v="92"/>
    <n v="15"/>
    <n v="11.5"/>
    <s v="W"/>
    <s v="HIGHWAY 63 AND Y (38077)"/>
    <s v="Ashland"/>
    <x v="348"/>
    <x v="9"/>
    <s v="N"/>
    <m/>
    <n v="1264067"/>
    <n v="43"/>
    <n v="47.2"/>
    <s v="TANK"/>
    <s v="A"/>
    <n v="38.778805555600002"/>
    <n v="-92.253194444399995"/>
    <s v="http://wireless2.fcc.gov/UlsApp/UlsSearch/licenseLocSum.jsp?licKey=13200"/>
  </r>
  <r>
    <n v="-75.323111110999903"/>
    <n v="42.952472223000001"/>
    <n v="20288"/>
    <n v="13202"/>
    <s v="CELLCO PARTNERSHIP"/>
    <s v="KNKN999"/>
    <n v="14"/>
    <n v="42"/>
    <n v="57"/>
    <n v="8.9"/>
    <s v="N"/>
    <n v="75"/>
    <n v="19"/>
    <n v="23.2"/>
    <s v="W"/>
    <s v="8535 CANNING FACTORY ROAD"/>
    <s v="New Hartford"/>
    <x v="1386"/>
    <x v="23"/>
    <s v="N"/>
    <m/>
    <n v="0"/>
    <n v="57.9"/>
    <n v="57.9"/>
    <s v="MAST"/>
    <s v="A"/>
    <n v="42.952472222200001"/>
    <n v="-75.323111111100005"/>
    <s v="http://wireless2.fcc.gov/UlsApp/UlsSearch/licenseLocSum.jsp?licKey=13202"/>
  </r>
  <r>
    <n v="-147.67433333299999"/>
    <n v="61.788027778000099"/>
    <n v="10416"/>
    <n v="12479"/>
    <s v="AT&amp;T Mobility Spectrum LLC"/>
    <s v="KNKQ402"/>
    <n v="14"/>
    <n v="61"/>
    <n v="47"/>
    <n v="16.899999999999999"/>
    <s v="N"/>
    <n v="147"/>
    <n v="40"/>
    <n v="27.6"/>
    <s v="W"/>
    <s v="MILE 105 GLENN HIGHWAY  (94035)"/>
    <s v="Sutton"/>
    <x v="1"/>
    <x v="1"/>
    <s v="N"/>
    <m/>
    <n v="1008609"/>
    <n v="45.7"/>
    <n v="48.5"/>
    <s v="LTOWER"/>
    <s v="A"/>
    <n v="61.788027777800004"/>
    <n v="-147.67433333299999"/>
    <s v="http://wireless2.fcc.gov/UlsApp/UlsSearch/licenseLocSum.jsp?licKey=12479"/>
  </r>
  <r>
    <n v="-99.870944444000003"/>
    <n v="38.46425"/>
    <n v="15475"/>
    <n v="12785"/>
    <s v="ALLTEL Corporation"/>
    <s v="KNKN702"/>
    <n v="14"/>
    <n v="38"/>
    <n v="27"/>
    <n v="51.3"/>
    <s v="N"/>
    <n v="99"/>
    <n v="52"/>
    <n v="15.4"/>
    <s v="W"/>
    <s v="(Ness City) 3.1 KM EAST NORTHEAST OF THE CENTER OF"/>
    <s v="NESS CITY"/>
    <x v="1381"/>
    <x v="27"/>
    <s v="N"/>
    <m/>
    <n v="1055314"/>
    <n v="122.2"/>
    <n v="129"/>
    <s v="GTOWER"/>
    <s v="A"/>
    <n v="38.46425"/>
    <n v="-99.870944444399996"/>
    <s v="http://wireless2.fcc.gov/UlsApp/UlsSearch/licenseLocSum.jsp?licKey=12785"/>
  </r>
  <r>
    <n v="-89.051444443999998"/>
    <n v="36.434500000000099"/>
    <n v="15189"/>
    <n v="12764"/>
    <s v="Cellco Partnership"/>
    <s v="KNKN574"/>
    <n v="14"/>
    <n v="36"/>
    <n v="26"/>
    <n v="4.2"/>
    <s v="N"/>
    <n v="89"/>
    <n v="3"/>
    <n v="5.2"/>
    <s v="W"/>
    <s v="512 TODD ST"/>
    <s v="Union City"/>
    <x v="1736"/>
    <x v="25"/>
    <s v="N"/>
    <m/>
    <n v="1037118"/>
    <n v="86.8"/>
    <n v="91.4"/>
    <s v="TOWER"/>
    <s v="A"/>
    <n v="36.4345"/>
    <n v="-89.051444444400005"/>
    <s v="http://wireless2.fcc.gov/UlsApp/UlsSearch/licenseLocSum.jsp?licKey=12764"/>
  </r>
  <r>
    <n v="-91.604027778000003"/>
    <n v="43.947805555999999"/>
    <n v="23642"/>
    <n v="2321638"/>
    <s v="ALLTEL Corporation"/>
    <s v="WPSJ612"/>
    <n v="14"/>
    <n v="43"/>
    <n v="56"/>
    <n v="52.1"/>
    <s v="N"/>
    <n v="91"/>
    <n v="36"/>
    <n v="14.5"/>
    <s v="W"/>
    <s v="CR-15, 1.5 mi NW of Witoka     (Witoka # 87860)"/>
    <s v="Winona"/>
    <x v="1164"/>
    <x v="33"/>
    <s v="N"/>
    <m/>
    <n v="1030316"/>
    <n v="84.4"/>
    <n v="93.3"/>
    <s v="TOWER"/>
    <s v="A"/>
    <n v="43.947805555599999"/>
    <n v="-91.604027777799999"/>
    <s v="http://wireless2.fcc.gov/UlsApp/UlsSearch/licenseLocSum.jsp?licKey=2321638"/>
  </r>
  <r>
    <n v="-118.632777778"/>
    <n v="48.855861111000102"/>
    <n v="22551"/>
    <n v="13369"/>
    <s v="AT&amp;T Mobility Spectrum LLC"/>
    <s v="KNKN385"/>
    <n v="14"/>
    <n v="48"/>
    <n v="51"/>
    <n v="21.1"/>
    <s v="N"/>
    <n v="118"/>
    <n v="37"/>
    <n v="58"/>
    <s v="W"/>
    <s v="Franson Peak (102756)"/>
    <s v="Curlew"/>
    <x v="1303"/>
    <x v="28"/>
    <s v="N"/>
    <m/>
    <n v="0"/>
    <n v="18.3"/>
    <n v="18.3"/>
    <s v="LTOWER"/>
    <s v="A"/>
    <n v="48.855861111099998"/>
    <n v="-118.632777778"/>
    <s v="http://wireless2.fcc.gov/UlsApp/UlsSearch/licenseLocSum.jsp?licKey=13369"/>
  </r>
  <r>
    <n v="-97.703555555999998"/>
    <n v="31.452194444"/>
    <n v="7906"/>
    <n v="12314"/>
    <s v="ALLTEL Corporation"/>
    <s v="KNKA422"/>
    <n v="14"/>
    <n v="31"/>
    <n v="27"/>
    <n v="7.9"/>
    <s v="N"/>
    <n v="97"/>
    <n v="42"/>
    <n v="12.8"/>
    <s v="W"/>
    <s v="412 Rocky Rd"/>
    <s v="Gatesville"/>
    <x v="1035"/>
    <x v="8"/>
    <s v="N"/>
    <m/>
    <n v="0"/>
    <n v="57.9"/>
    <n v="57.9"/>
    <s v="MAST"/>
    <s v="A"/>
    <n v="31.4521944444"/>
    <n v="-97.703555555600005"/>
    <s v="http://wireless2.fcc.gov/UlsApp/UlsSearch/licenseLocSum.jsp?licKey=12314"/>
  </r>
  <r>
    <n v="-87.384805555"/>
    <n v="39.321916667000004"/>
    <n v="20272"/>
    <n v="13199"/>
    <s v="AT&amp;T Mobility Spectrum LLC"/>
    <s v="KNKA762"/>
    <n v="14"/>
    <n v="39"/>
    <n v="19"/>
    <n v="18.899999999999999"/>
    <s v="N"/>
    <n v="87"/>
    <n v="23"/>
    <n v="5.3"/>
    <s v="W"/>
    <s v="11904 SOUTH US HIGHWAY 41 (66272)"/>
    <s v="Terre Haute"/>
    <x v="307"/>
    <x v="17"/>
    <s v="N"/>
    <m/>
    <n v="1226416"/>
    <n v="91.7"/>
    <n v="96"/>
    <s v="GTOWER"/>
    <s v="A"/>
    <n v="39.321916666699998"/>
    <n v="-87.384805555599996"/>
    <s v="http://wireless2.fcc.gov/UlsApp/UlsSearch/licenseLocSum.jsp?licKey=13199"/>
  </r>
  <r>
    <n v="-78.279222223000005"/>
    <n v="39.194111112000002"/>
    <n v="6495"/>
    <n v="12214"/>
    <s v="ALLTEL Corporation"/>
    <s v="KNKN895"/>
    <n v="14"/>
    <n v="39"/>
    <n v="11"/>
    <n v="38.799999999999997"/>
    <s v="N"/>
    <n v="78"/>
    <n v="16"/>
    <n v="45.2"/>
    <s v="W"/>
    <s v="361 TURTLE MEADOW DRIVE"/>
    <s v="WINCHESTER"/>
    <x v="622"/>
    <x v="30"/>
    <s v="N"/>
    <m/>
    <n v="1059309"/>
    <n v="105.2"/>
    <n v="106.7"/>
    <s v="TOWER"/>
    <s v="A"/>
    <n v="39.1941111111"/>
    <n v="-78.279222222200005"/>
    <s v="http://wireless2.fcc.gov/UlsApp/UlsSearch/licenseLocSum.jsp?licKey=12214"/>
  </r>
  <r>
    <n v="-80.999722221999903"/>
    <n v="33.958333334000002"/>
    <n v="7295"/>
    <n v="12269"/>
    <s v="ALLTEL Corporation"/>
    <s v="KNKA407"/>
    <n v="14"/>
    <n v="33"/>
    <n v="57"/>
    <n v="30"/>
    <s v="N"/>
    <n v="80"/>
    <n v="59"/>
    <n v="59"/>
    <s v="W"/>
    <s v="1959 BLUFF ROAD"/>
    <s v="COLUMBIA"/>
    <x v="133"/>
    <x v="40"/>
    <s v="N"/>
    <m/>
    <n v="1057212"/>
    <n v="54.9"/>
    <n v="58.2"/>
    <s v="TOWER"/>
    <s v="A"/>
    <n v="33.958333333299997"/>
    <n v="-80.999722222200006"/>
    <s v="http://wireless2.fcc.gov/UlsApp/UlsSearch/licenseLocSum.jsp?licKey=12269"/>
  </r>
  <r>
    <n v="-90.337999999999994"/>
    <n v="44.842472223000101"/>
    <n v="10335"/>
    <n v="12473"/>
    <s v="AT&amp;T Mobility Spectrum LLC"/>
    <s v="KNKQ321"/>
    <n v="14"/>
    <n v="44"/>
    <n v="50"/>
    <n v="32.9"/>
    <s v="N"/>
    <n v="90"/>
    <n v="20"/>
    <n v="16.8"/>
    <s v="W"/>
    <s v="NORTH 11665 HI LINE AVENUE   (96839)"/>
    <s v="Unity"/>
    <x v="179"/>
    <x v="21"/>
    <s v="N"/>
    <m/>
    <n v="1255991"/>
    <n v="91.7"/>
    <n v="94.5"/>
    <s v="GTOWER"/>
    <s v="A"/>
    <n v="44.842472222200001"/>
    <n v="-90.337999999999994"/>
    <s v="http://wireless2.fcc.gov/UlsApp/UlsSearch/licenseLocSum.jsp?licKey=12473"/>
  </r>
  <r>
    <n v="-93.559416665999905"/>
    <n v="32.455750000000002"/>
    <n v="8197"/>
    <n v="12344"/>
    <s v="ALLTEL Corporation"/>
    <s v="KNKA380"/>
    <n v="14"/>
    <n v="32"/>
    <n v="27"/>
    <n v="20.7"/>
    <s v="N"/>
    <n v="93"/>
    <n v="33"/>
    <n v="33.9"/>
    <s v="W"/>
    <s v="Sligo Cell Site 061 Sligo Road"/>
    <s v="Haughton"/>
    <x v="363"/>
    <x v="15"/>
    <s v="N"/>
    <m/>
    <n v="1218304"/>
    <n v="97.5"/>
    <n v="106.4"/>
    <s v="TOWER"/>
    <s v="A"/>
    <n v="32.455750000000002"/>
    <n v="-93.559416666700002"/>
    <s v="http://wireless2.fcc.gov/UlsApp/UlsSearch/licenseLocSum.jsp?licKey=12344"/>
  </r>
  <r>
    <n v="-120.441305555"/>
    <n v="37.426250000000003"/>
    <n v="2487"/>
    <n v="11843"/>
    <s v="AT&amp;T Mobility Spectrum LLC"/>
    <s v="KNKA685"/>
    <n v="14"/>
    <n v="37"/>
    <n v="25"/>
    <n v="34.5"/>
    <s v="N"/>
    <n v="120"/>
    <n v="26"/>
    <n v="28.7"/>
    <s v="W"/>
    <s v="G STREET NORTH OF LA PALOMA ROAD"/>
    <s v="MERCED"/>
    <x v="368"/>
    <x v="0"/>
    <s v="N"/>
    <m/>
    <n v="1021991"/>
    <n v="106.7"/>
    <n v="106.7"/>
    <s v="MAST"/>
    <s v="A"/>
    <n v="37.426250000000003"/>
    <n v="-120.441305556"/>
    <s v="http://wireless2.fcc.gov/UlsApp/UlsSearch/licenseLocSum.jsp?licKey=11843"/>
  </r>
  <r>
    <n v="-124.372888889"/>
    <n v="48.061694444000103"/>
    <n v="17148"/>
    <n v="12990"/>
    <s v="AT&amp;T Mobility Spectrum LLC"/>
    <s v="KNKN210"/>
    <n v="14"/>
    <n v="48"/>
    <n v="3"/>
    <n v="42.1"/>
    <s v="N"/>
    <n v="124"/>
    <n v="22"/>
    <n v="22.4"/>
    <s v="W"/>
    <s v="198125 HIGHWAY 101 (11395)"/>
    <s v="BEAVER"/>
    <x v="1166"/>
    <x v="28"/>
    <s v="N"/>
    <m/>
    <n v="0"/>
    <n v="29"/>
    <n v="29"/>
    <s v="POLE"/>
    <s v="A"/>
    <n v="48.061694444399997"/>
    <n v="-124.372888889"/>
    <s v="http://wireless2.fcc.gov/UlsApp/UlsSearch/licenseLocSum.jsp?licKey=12990"/>
  </r>
  <r>
    <n v="-95.021888888999996"/>
    <n v="33.645944445000097"/>
    <n v="20333"/>
    <n v="13204"/>
    <s v="ALLTEL Corporation"/>
    <s v="KNKN665"/>
    <n v="14"/>
    <n v="33"/>
    <n v="38"/>
    <n v="45.4"/>
    <s v="N"/>
    <n v="95"/>
    <n v="1"/>
    <n v="18.8"/>
    <s v="W"/>
    <s v="FM 1159, 3 MILES (4.8 KM) NNE OF"/>
    <s v="CLARKSVILLE"/>
    <x v="1046"/>
    <x v="8"/>
    <s v="N"/>
    <m/>
    <n v="0"/>
    <n v="152.4"/>
    <n v="0"/>
    <s v=" "/>
    <s v="A"/>
    <n v="33.645944444400001"/>
    <n v="-95.021888888899994"/>
    <s v="http://wireless2.fcc.gov/UlsApp/UlsSearch/licenseLocSum.jsp?licKey=13204"/>
  </r>
  <r>
    <n v="-87.640833334000007"/>
    <n v="36.124611111"/>
    <n v="13381"/>
    <n v="12662"/>
    <s v="NEW CINGULAR WIRELESS PCS, LLC"/>
    <s v="KNKQ261"/>
    <n v="14"/>
    <n v="36"/>
    <n v="7"/>
    <n v="28.6"/>
    <s v="N"/>
    <n v="87"/>
    <n v="38"/>
    <n v="27"/>
    <s v="W"/>
    <s v="1309 Erin Rd"/>
    <s v="MCEWEN"/>
    <x v="1283"/>
    <x v="25"/>
    <s v="N"/>
    <m/>
    <n v="1246883"/>
    <n v="97.5"/>
    <n v="98.8"/>
    <s v="LTOWER"/>
    <s v="A"/>
    <n v="36.124611111100002"/>
    <n v="-87.640833333299994"/>
    <s v="http://wireless2.fcc.gov/UlsApp/UlsSearch/licenseLocSum.jsp?licKey=12662"/>
  </r>
  <r>
    <n v="-92.298805554999902"/>
    <n v="44.021277777000101"/>
    <n v="21"/>
    <n v="11509"/>
    <s v="AT&amp;T Mobility Spectrum LLC"/>
    <s v="KNKA667"/>
    <n v="14"/>
    <n v="44"/>
    <n v="1"/>
    <n v="16.600000000000001"/>
    <s v="N"/>
    <n v="92"/>
    <n v="17"/>
    <n v="55.7"/>
    <s v="W"/>
    <s v="50 County Road 102 Northeast  (101296)"/>
    <s v="Eyota"/>
    <x v="248"/>
    <x v="33"/>
    <s v="N"/>
    <m/>
    <n v="1024213"/>
    <n v="69.2"/>
    <n v="78.599999999999994"/>
    <s v="LTOWER"/>
    <s v="A"/>
    <n v="44.021277777800002"/>
    <n v="-92.298805555599998"/>
    <s v="http://wireless2.fcc.gov/UlsApp/UlsSearch/licenseLocSum.jsp?licKey=11509"/>
  </r>
  <r>
    <n v="-80.025916665999901"/>
    <n v="39.530500000000103"/>
    <n v="17113"/>
    <n v="12988"/>
    <s v="HARDY CELLULAR TELEPHONE COMPANY"/>
    <s v="KNKQ322"/>
    <n v="14"/>
    <n v="39"/>
    <n v="31"/>
    <n v="49.8"/>
    <s v="N"/>
    <n v="80"/>
    <n v="1"/>
    <n v="33.299999999999997"/>
    <s v="W"/>
    <s v="1/2 MILE EAST OF SMITHTOWN"/>
    <s v="SMITHTOWN"/>
    <x v="964"/>
    <x v="26"/>
    <s v="N"/>
    <m/>
    <n v="1021784"/>
    <n v="121.9"/>
    <n v="126.5"/>
    <s v="TOWER"/>
    <s v="A"/>
    <n v="39.530500000000004"/>
    <n v="-80.025916666699999"/>
    <s v="http://wireless2.fcc.gov/UlsApp/UlsSearch/licenseLocSum.jsp?licKey=12988"/>
  </r>
  <r>
    <n v="-107.977472222"/>
    <n v="46.030805555000001"/>
    <n v="22875"/>
    <n v="13391"/>
    <s v="AT&amp;T Mobility Spectrum LLC"/>
    <s v="KNKN382"/>
    <n v="14"/>
    <n v="46"/>
    <n v="1"/>
    <n v="50.9"/>
    <s v="N"/>
    <n v="107"/>
    <n v="58"/>
    <n v="38.9"/>
    <s v="W"/>
    <s v="SE 1/4 SW 1/4 Sec. 3, Rge 30 E, Tshp 3 N  (108792)"/>
    <s v="Nibbe"/>
    <x v="10"/>
    <x v="7"/>
    <s v="N"/>
    <m/>
    <n v="0"/>
    <n v="46.3"/>
    <n v="49.7"/>
    <s v="GTOWER"/>
    <s v="A"/>
    <n v="46.030805555599997"/>
    <n v="-107.977472222"/>
    <s v="http://wireless2.fcc.gov/UlsApp/UlsSearch/licenseLocSum.jsp?licKey=13391"/>
  </r>
  <r>
    <n v="-119.61277777799999"/>
    <n v="35.284305556"/>
    <n v="7305"/>
    <n v="12270"/>
    <s v="FRESNO MSA LIMITED PARTNERSHIP"/>
    <s v="KNKA405"/>
    <n v="14"/>
    <n v="35"/>
    <n v="17"/>
    <n v="3.5"/>
    <s v="N"/>
    <n v="119"/>
    <n v="36"/>
    <n v="46"/>
    <s v="W"/>
    <s v="(McKittrick) HWYS 58 &amp; 33"/>
    <s v="BAKERSFIELD"/>
    <x v="408"/>
    <x v="0"/>
    <s v="N"/>
    <m/>
    <n v="0"/>
    <n v="22.3"/>
    <n v="22.3"/>
    <s v="LTOWER"/>
    <s v="A"/>
    <n v="35.2843055556"/>
    <n v="-119.61277777799999"/>
    <s v="http://wireless2.fcc.gov/UlsApp/UlsSearch/licenseLocSum.jsp?licKey=12270"/>
  </r>
  <r>
    <n v="-83.795027778000005"/>
    <n v="35.257638889000098"/>
    <n v="15168"/>
    <n v="12763"/>
    <s v="Cellco Partnership"/>
    <s v="KNKN707"/>
    <n v="14"/>
    <n v="35"/>
    <n v="15"/>
    <n v="27.5"/>
    <s v="N"/>
    <n v="83"/>
    <n v="47"/>
    <n v="42.1"/>
    <s v="W"/>
    <s v="ACCESS ROAD F-5423-B"/>
    <s v="ROBBINSVILLE"/>
    <x v="1277"/>
    <x v="5"/>
    <s v="N"/>
    <m/>
    <n v="0"/>
    <n v="49"/>
    <n v="49"/>
    <s v="MAST"/>
    <s v="A"/>
    <n v="35.257638888899997"/>
    <n v="-83.795027777800001"/>
    <s v="http://wireless2.fcc.gov/UlsApp/UlsSearch/licenseLocSum.jsp?licKey=12763"/>
  </r>
  <r>
    <n v="-88.060555554999993"/>
    <n v="32.209722222000003"/>
    <n v="4611"/>
    <n v="12054"/>
    <s v="PINE BELT CELLULAR, INC."/>
    <s v="KNKQ407"/>
    <n v="14"/>
    <n v="32"/>
    <n v="12"/>
    <n v="35"/>
    <s v="N"/>
    <n v="88"/>
    <n v="3"/>
    <n v="38"/>
    <s v="W"/>
    <s v="PENNINGTON"/>
    <s v="PENNINGTON"/>
    <x v="211"/>
    <x v="29"/>
    <s v="N"/>
    <m/>
    <n v="1248628"/>
    <n v="91.4"/>
    <n v="97.5"/>
    <s v="TOWER"/>
    <s v="A"/>
    <n v="32.2097222222"/>
    <n v="-88.060555555600004"/>
    <s v="http://wireless2.fcc.gov/UlsApp/UlsSearch/licenseLocSum.jsp?licKey=12054"/>
  </r>
  <r>
    <n v="-86.403611111000004"/>
    <n v="35.095083334000002"/>
    <n v="22429"/>
    <n v="13364"/>
    <s v="Cellco Partnership"/>
    <s v="KNKN742"/>
    <n v="14"/>
    <n v="35"/>
    <n v="5"/>
    <n v="42.3"/>
    <s v="N"/>
    <n v="86"/>
    <n v="24"/>
    <n v="13"/>
    <s v="W"/>
    <s v="2668 WINCHESTER HIGHWAY"/>
    <s v="FLINTVILLE"/>
    <x v="4"/>
    <x v="25"/>
    <s v="N"/>
    <m/>
    <n v="0"/>
    <n v="111"/>
    <n v="0"/>
    <s v=" "/>
    <s v="A"/>
    <n v="35.095083333300003"/>
    <n v="-86.403611111100005"/>
    <s v="http://wireless2.fcc.gov/UlsApp/UlsSearch/licenseLocSum.jsp?licKey=13364"/>
  </r>
  <r>
    <n v="-120.99275"/>
    <n v="37.792916666000103"/>
    <n v="6477"/>
    <n v="12213"/>
    <s v="AT&amp;T Mobility Spectrum LLC"/>
    <s v="KNKA750"/>
    <n v="14"/>
    <n v="37"/>
    <n v="47"/>
    <n v="34.5"/>
    <s v="N"/>
    <n v="120"/>
    <n v="59"/>
    <n v="33.9"/>
    <s v="W"/>
    <s v="1559 Roosevelt Road"/>
    <s v="Escalon"/>
    <x v="445"/>
    <x v="0"/>
    <s v="N"/>
    <m/>
    <n v="0"/>
    <n v="21.3"/>
    <n v="22.6"/>
    <s v="POLE"/>
    <s v="A"/>
    <n v="37.792916666700002"/>
    <n v="-120.99275"/>
    <s v="http://wireless2.fcc.gov/UlsApp/UlsSearch/licenseLocSum.jsp?licKey=12213"/>
  </r>
  <r>
    <n v="-81.798805555999905"/>
    <n v="24.567166666999999"/>
    <n v="23660"/>
    <n v="2321964"/>
    <s v="New Cingular Wireless PCS, LLC"/>
    <s v="WPSJ791"/>
    <n v="14"/>
    <n v="24"/>
    <n v="34"/>
    <n v="1.8"/>
    <s v="N"/>
    <n v="81"/>
    <n v="47"/>
    <n v="55.7"/>
    <s v="W"/>
    <s v="MILE MARKER 0 US HIGHWAY 1 NAVAL COAST GUARD   (71753)"/>
    <s v="KEY WEST"/>
    <x v="76"/>
    <x v="13"/>
    <s v="N"/>
    <m/>
    <n v="1030152"/>
    <n v="64"/>
    <n v="65.5"/>
    <s v="LTOWER"/>
    <s v="A"/>
    <n v="24.5671666667"/>
    <n v="-81.798805555599998"/>
    <s v="http://wireless2.fcc.gov/UlsApp/UlsSearch/licenseLocSum.jsp?licKey=2321964"/>
  </r>
  <r>
    <n v="-93.172666667000001"/>
    <n v="31.722138889000099"/>
    <n v="13344"/>
    <n v="12658"/>
    <s v="ALLTEL Corporation"/>
    <s v="KNKN921"/>
    <n v="14"/>
    <n v="31"/>
    <n v="43"/>
    <n v="19.7"/>
    <s v="N"/>
    <n v="93"/>
    <n v="10"/>
    <n v="21.6"/>
    <s v="W"/>
    <s v="(Breedlove Hills Site) 298 Old Hwy 6"/>
    <s v="Natchitoches"/>
    <x v="613"/>
    <x v="15"/>
    <s v="N"/>
    <m/>
    <n v="1213268"/>
    <n v="83.9"/>
    <n v="89.3"/>
    <s v="TOWER"/>
    <s v="A"/>
    <n v="31.722138888900002"/>
    <n v="-93.172666666699996"/>
    <s v="http://wireless2.fcc.gov/UlsApp/UlsSearch/licenseLocSum.jsp?licKey=12658"/>
  </r>
  <r>
    <n v="-79.094750000000005"/>
    <n v="33.498222222999999"/>
    <n v="10348"/>
    <n v="12474"/>
    <s v="ALLTEL Corporation"/>
    <s v="KNKN927"/>
    <n v="14"/>
    <n v="33"/>
    <n v="29"/>
    <n v="53.6"/>
    <s v="N"/>
    <n v="79"/>
    <n v="5"/>
    <n v="41.1"/>
    <s v="W"/>
    <s v="LITCHFIELD CELL SITE- 432 SANDY ISLAND ROAD"/>
    <s v="PAWLEY'S ISLAND"/>
    <x v="489"/>
    <x v="40"/>
    <s v="N"/>
    <m/>
    <n v="0"/>
    <n v="96"/>
    <n v="0"/>
    <s v=" "/>
    <s v="A"/>
    <n v="33.498222222199999"/>
    <n v="-79.094750000000005"/>
    <s v="http://wireless2.fcc.gov/UlsApp/UlsSearch/licenseLocSum.jsp?licKey=12474"/>
  </r>
  <r>
    <n v="-81.258722222999907"/>
    <n v="31.8481944440001"/>
    <n v="13276"/>
    <n v="12653"/>
    <s v="Verizon Wireless of the East LP"/>
    <s v="KNKA579"/>
    <n v="14"/>
    <n v="31"/>
    <n v="50"/>
    <n v="53.5"/>
    <s v="N"/>
    <n v="81"/>
    <n v="15"/>
    <n v="31.4"/>
    <s v="W"/>
    <s v="(Keller site) 18074 Hwy 144"/>
    <s v="KELLER"/>
    <x v="1333"/>
    <x v="42"/>
    <s v="N"/>
    <m/>
    <n v="1013673"/>
    <n v="91.4"/>
    <n v="97.5"/>
    <s v="TOWER"/>
    <s v="A"/>
    <n v="31.848194444400001"/>
    <n v="-81.258722222200007"/>
    <s v="http://wireless2.fcc.gov/UlsApp/UlsSearch/licenseLocSum.jsp?licKey=12653"/>
  </r>
  <r>
    <n v="-119.25775"/>
    <n v="47.410361111"/>
    <n v="5270"/>
    <n v="12114"/>
    <s v="Inland Cellular LLC"/>
    <s v="KNKQ283"/>
    <n v="14"/>
    <n v="47"/>
    <n v="24"/>
    <n v="37.299999999999997"/>
    <s v="N"/>
    <n v="119"/>
    <n v="15"/>
    <n v="27.9"/>
    <s v="W"/>
    <s v="Stratford Cell Site:  10902 Road 22 NE"/>
    <s v="STRATFORD"/>
    <x v="105"/>
    <x v="28"/>
    <s v="N"/>
    <m/>
    <n v="1033000"/>
    <n v="85.3"/>
    <n v="88.7"/>
    <s v="TOWER"/>
    <s v="A"/>
    <n v="47.410361111100002"/>
    <n v="-119.25775"/>
    <s v="http://wireless2.fcc.gov/UlsApp/UlsSearch/licenseLocSum.jsp?licKey=12114"/>
  </r>
  <r>
    <n v="-79.730027777000004"/>
    <n v="35.939027778000003"/>
    <n v="13200"/>
    <n v="12650"/>
    <s v="ALLTEL COMMUNICATIONS OF NORTH CAROLINA LIMITED PARTNERSHIP"/>
    <s v="KNKA291"/>
    <n v="14"/>
    <n v="35"/>
    <n v="56"/>
    <n v="20.5"/>
    <s v="N"/>
    <n v="79"/>
    <n v="43"/>
    <n v="48.1"/>
    <s v="W"/>
    <s v="PLEASANT GARDEN CELL SITE - 6616 MCCLINTOCK ROAD"/>
    <s v="PLEASANT GARDEN"/>
    <x v="1155"/>
    <x v="5"/>
    <s v="N"/>
    <m/>
    <n v="1004733"/>
    <n v="91.4"/>
    <n v="96"/>
    <s v="TOWER"/>
    <s v="A"/>
    <n v="35.9390277778"/>
    <n v="-79.730027777800004"/>
    <s v="http://wireless2.fcc.gov/UlsApp/UlsSearch/licenseLocSum.jsp?licKey=12650"/>
  </r>
  <r>
    <n v="-82.946611110999996"/>
    <n v="32.974944444000101"/>
    <n v="516"/>
    <n v="11552"/>
    <s v="New Cingular Wireless PCS, LLC"/>
    <s v="KNKQ265"/>
    <n v="14"/>
    <n v="32"/>
    <n v="58"/>
    <n v="29.8"/>
    <s v="N"/>
    <n v="82"/>
    <n v="56"/>
    <n v="47.8"/>
    <s v="W"/>
    <s v="524 Chambers Brooks Springs Rd  (69895)"/>
    <s v="Sandersville"/>
    <x v="142"/>
    <x v="42"/>
    <s v="N"/>
    <m/>
    <n v="1246092"/>
    <n v="91.7"/>
    <n v="95.1"/>
    <s v="GTOWER"/>
    <s v="A"/>
    <n v="32.974944444400002"/>
    <n v="-82.946611111099998"/>
    <s v="http://wireless2.fcc.gov/UlsApp/UlsSearch/licenseLocSum.jsp?licKey=11552"/>
  </r>
  <r>
    <n v="-84.590277778000001"/>
    <n v="29.890611111000101"/>
    <n v="10543"/>
    <n v="12484"/>
    <s v="ALLTEL Corporation"/>
    <s v="KNKN584"/>
    <n v="14"/>
    <n v="29"/>
    <n v="53"/>
    <n v="26.2"/>
    <s v="N"/>
    <n v="84"/>
    <n v="35"/>
    <n v="25"/>
    <s v="W"/>
    <s v="2487 Oak Street   (FL12276-A)"/>
    <s v="Sopchoppy"/>
    <x v="190"/>
    <x v="13"/>
    <s v="N"/>
    <m/>
    <n v="1234767"/>
    <n v="91.4"/>
    <n v="93.3"/>
    <s v="TOWER"/>
    <s v="A"/>
    <n v="29.8906111111"/>
    <n v="-84.590277777799997"/>
    <s v="http://wireless2.fcc.gov/UlsApp/UlsSearch/licenseLocSum.jsp?licKey=12484"/>
  </r>
  <r>
    <n v="-81.355555555999999"/>
    <n v="40.903611110999996"/>
    <n v="7262"/>
    <n v="12267"/>
    <s v="ALLTEL Corporation"/>
    <s v="KNKA284"/>
    <n v="14"/>
    <n v="40"/>
    <n v="54"/>
    <n v="13"/>
    <s v="N"/>
    <n v="81"/>
    <n v="21"/>
    <n v="20"/>
    <s v="W"/>
    <s v="1358 Mount Pleasant Road"/>
    <s v="North Canton"/>
    <x v="930"/>
    <x v="32"/>
    <s v="N"/>
    <m/>
    <n v="1011637"/>
    <n v="86.9"/>
    <n v="91.1"/>
    <s v="MAST"/>
    <s v="A"/>
    <n v="40.903611111099998"/>
    <n v="-81.355555555600006"/>
    <s v="http://wireless2.fcc.gov/UlsApp/UlsSearch/licenseLocSum.jsp?licKey=12267"/>
  </r>
  <r>
    <n v="-82.137166667000002"/>
    <n v="26.690249999999999"/>
    <n v="7915"/>
    <n v="12315"/>
    <s v="ALLTEL Corporation"/>
    <s v="KNKA595"/>
    <n v="14"/>
    <n v="26"/>
    <n v="41"/>
    <n v="24.9"/>
    <s v="N"/>
    <n v="82"/>
    <n v="8"/>
    <n v="13.8"/>
    <s v="W"/>
    <s v="(HONC site) 6900 Tropical Lane"/>
    <s v="Bokeelia"/>
    <x v="464"/>
    <x v="13"/>
    <s v="N"/>
    <m/>
    <n v="0"/>
    <n v="44.2"/>
    <n v="44.2"/>
    <s v="POLE"/>
    <s v="A"/>
    <n v="26.690249999999999"/>
    <n v="-82.137166666699997"/>
    <s v="http://wireless2.fcc.gov/UlsApp/UlsSearch/licenseLocSum.jsp?licKey=12315"/>
  </r>
  <r>
    <n v="-87.243138888999994"/>
    <n v="31.027777778000001"/>
    <n v="4585"/>
    <n v="12052"/>
    <s v="NEW CINGULAR WIRELESS PCS, LLC"/>
    <s v="KNKN679"/>
    <n v="14"/>
    <n v="31"/>
    <n v="1"/>
    <n v="40"/>
    <s v="N"/>
    <n v="87"/>
    <n v="14"/>
    <n v="35.299999999999997"/>
    <s v="W"/>
    <s v="593 Phillips Road  (78972)"/>
    <s v="Flomaton"/>
    <x v="392"/>
    <x v="29"/>
    <s v="N"/>
    <m/>
    <n v="1224653"/>
    <n v="77.099999999999994"/>
    <n v="77.099999999999994"/>
    <s v="GTOWER"/>
    <s v="A"/>
    <n v="31.027777777800001"/>
    <n v="-87.243138888900006"/>
    <s v="http://wireless2.fcc.gov/UlsApp/UlsSearch/licenseLocSum.jsp?licKey=12052"/>
  </r>
  <r>
    <n v="-85.714666667000003"/>
    <n v="31.233277778000101"/>
    <n v="8119"/>
    <n v="12335"/>
    <s v="New Cingular Wireless PCS, LLC"/>
    <s v="KNKA543"/>
    <n v="14"/>
    <n v="31"/>
    <n v="13"/>
    <n v="59.8"/>
    <s v="N"/>
    <n v="85"/>
    <n v="42"/>
    <n v="52.8"/>
    <s v="W"/>
    <s v="1318 Mills Austin Road"/>
    <s v="Daleville"/>
    <x v="54"/>
    <x v="29"/>
    <s v="N"/>
    <m/>
    <n v="1218731"/>
    <n v="70.099999999999994"/>
    <n v="72.8"/>
    <s v="LTOWER"/>
    <s v="A"/>
    <n v="31.233277777800001"/>
    <n v="-85.714666666699998"/>
    <s v="http://wireless2.fcc.gov/UlsApp/UlsSearch/licenseLocSum.jsp?licKey=12335"/>
  </r>
  <r>
    <n v="-147.95972222200001"/>
    <n v="70.354722222000106"/>
    <n v="10558"/>
    <n v="12485"/>
    <s v="The Alaska Wireless Network, LLC"/>
    <s v="KNKN204"/>
    <n v="14"/>
    <n v="70"/>
    <n v="21"/>
    <n v="17"/>
    <s v="N"/>
    <n v="147"/>
    <n v="57"/>
    <n v="35"/>
    <s v="W"/>
    <s v="BP ENDICOTT OIL PLATFORM 24 KM (14.9 MILES) NE OF"/>
    <s v="DEADHORSE"/>
    <x v="406"/>
    <x v="1"/>
    <s v="N"/>
    <m/>
    <n v="0"/>
    <n v="30.5"/>
    <n v="36.6"/>
    <s v="LTOWER"/>
    <s v="A"/>
    <n v="70.354722222199996"/>
    <n v="-147.95972222200001"/>
    <s v="http://wireless2.fcc.gov/UlsApp/UlsSearch/licenseLocSum.jsp?licKey=12485"/>
  </r>
  <r>
    <n v="-90.661916667"/>
    <n v="39.294027777000103"/>
    <n v="17293"/>
    <n v="13000"/>
    <s v="AT&amp;T Mobility Spectrum LLC"/>
    <s v="KNKN635"/>
    <n v="14"/>
    <n v="39"/>
    <n v="17"/>
    <n v="38.5"/>
    <s v="N"/>
    <n v="90"/>
    <n v="39"/>
    <n v="42.9"/>
    <s v="W"/>
    <s v="2 75 MILES WEST OF KAMPSVILLE ON ROUTE 96 (72567)"/>
    <s v="KAMPSVILLE"/>
    <x v="370"/>
    <x v="14"/>
    <s v="N"/>
    <m/>
    <n v="0"/>
    <n v="54.9"/>
    <n v="58.2"/>
    <s v="LTOWER"/>
    <s v="A"/>
    <n v="39.294027777799997"/>
    <n v="-90.661916666699994"/>
    <s v="http://wireless2.fcc.gov/UlsApp/UlsSearch/licenseLocSum.jsp?licKey=13000"/>
  </r>
  <r>
    <n v="-103.931333333"/>
    <n v="42.684555556000099"/>
    <n v="6537"/>
    <n v="12217"/>
    <s v="ALLTEL Corporation"/>
    <s v="KNKN404"/>
    <n v="14"/>
    <n v="42"/>
    <n v="41"/>
    <n v="4.4000000000000004"/>
    <s v="N"/>
    <n v="103"/>
    <n v="55"/>
    <n v="52.8"/>
    <s v="W"/>
    <s v="(Harrison) Hwy 20"/>
    <s v="Harrison"/>
    <x v="1198"/>
    <x v="4"/>
    <s v="N"/>
    <m/>
    <n v="1265574"/>
    <n v="76.2"/>
    <n v="78.599999999999994"/>
    <s v="TOWER"/>
    <s v="A"/>
    <n v="42.684555555599999"/>
    <n v="-103.931333333"/>
    <s v="http://wireless2.fcc.gov/UlsApp/UlsSearch/licenseLocSum.jsp?licKey=12217"/>
  </r>
  <r>
    <n v="-94.779416667000007"/>
    <n v="31.207972223000102"/>
    <n v="13162"/>
    <n v="12647"/>
    <s v="CINGULAR WIRELESS OF TEXAS RSA #11 LIMITED PARTNERSHIP"/>
    <s v="KNKN538"/>
    <n v="14"/>
    <n v="31"/>
    <n v="12"/>
    <n v="28.7"/>
    <s v="N"/>
    <n v="94"/>
    <n v="46"/>
    <n v="45.9"/>
    <s v="W"/>
    <s v="1420 GANDY STREET  (88020)"/>
    <s v="DIBOLL"/>
    <x v="475"/>
    <x v="8"/>
    <s v="N"/>
    <m/>
    <n v="1232483"/>
    <n v="59.7"/>
    <n v="59.7"/>
    <s v="GTOWER"/>
    <s v="A"/>
    <n v="31.207972222199999"/>
    <n v="-94.779416666700001"/>
    <s v="http://wireless2.fcc.gov/UlsApp/UlsSearch/licenseLocSum.jsp?licKey=12647"/>
  </r>
  <r>
    <n v="-81.345972223000004"/>
    <n v="27.06775"/>
    <n v="4569"/>
    <n v="12051"/>
    <s v="NEW CINGULAR WIRELESS PCS, LLC"/>
    <s v="KNKQ386"/>
    <n v="14"/>
    <n v="27"/>
    <n v="4"/>
    <n v="3.9"/>
    <s v="N"/>
    <n v="81"/>
    <n v="20"/>
    <n v="45.5"/>
    <s v="W"/>
    <s v="193 CR 731  (6792)"/>
    <s v="VENUS"/>
    <x v="503"/>
    <x v="13"/>
    <s v="N"/>
    <m/>
    <n v="1054825"/>
    <n v="91.4"/>
    <n v="94.8"/>
    <s v="GTOWER"/>
    <s v="A"/>
    <n v="27.06775"/>
    <n v="-81.345972222200004"/>
    <s v="http://wireless2.fcc.gov/UlsApp/UlsSearch/licenseLocSum.jsp?licKey=12051"/>
  </r>
  <r>
    <n v="-87.020583333999994"/>
    <n v="41.316111111000097"/>
    <n v="1570"/>
    <n v="11741"/>
    <s v="Chicago SMSA LP"/>
    <s v="KNKA269"/>
    <n v="14"/>
    <n v="41"/>
    <n v="18"/>
    <n v="58"/>
    <s v="N"/>
    <n v="87"/>
    <n v="1"/>
    <n v="14.1"/>
    <s v="W"/>
    <s v="(Kouts) 702 E. Indiana Ave Porter County"/>
    <s v="Kouts"/>
    <x v="905"/>
    <x v="17"/>
    <s v="N"/>
    <m/>
    <n v="1226894"/>
    <n v="67.099999999999994"/>
    <n v="70.099999999999994"/>
    <s v="TOWER"/>
    <s v="A"/>
    <n v="41.3161111111"/>
    <n v="-87.020583333299996"/>
    <s v="http://wireless2.fcc.gov/UlsApp/UlsSearch/licenseLocSum.jsp?licKey=11741"/>
  </r>
  <r>
    <n v="-77.289388888000005"/>
    <n v="34.991833333000002"/>
    <n v="20105"/>
    <n v="13189"/>
    <s v="USCOC OF GREATER NORTH CAROLINA, LLC"/>
    <s v="KNKN774"/>
    <n v="14"/>
    <n v="34"/>
    <n v="59"/>
    <n v="30.6"/>
    <s v="N"/>
    <n v="77"/>
    <n v="17"/>
    <n v="21.8"/>
    <s v="W"/>
    <s v="POLLOCKSVILLE CELL SITE: 380 DAVIS FIELD ROAD"/>
    <s v="POLLOCKSVILLE"/>
    <x v="126"/>
    <x v="5"/>
    <s v="N"/>
    <m/>
    <n v="1033756"/>
    <n v="77.7"/>
    <n v="0"/>
    <s v=" "/>
    <s v="A"/>
    <n v="34.991833333300001"/>
    <n v="-77.289388888900007"/>
    <s v="http://wireless2.fcc.gov/UlsApp/UlsSearch/licenseLocSum.jsp?licKey=13189"/>
  </r>
  <r>
    <n v="-78.235611110999997"/>
    <n v="40.982916666000101"/>
    <n v="20091"/>
    <n v="13188"/>
    <s v="Cellco Partnership"/>
    <s v="KNKN869"/>
    <n v="14"/>
    <n v="40"/>
    <n v="58"/>
    <n v="58.5"/>
    <s v="N"/>
    <n v="78"/>
    <n v="14"/>
    <n v="8.1999999999999993"/>
    <s v="W"/>
    <s v="Kylertown Allport Bigler Road"/>
    <s v="Morrisdale"/>
    <x v="677"/>
    <x v="12"/>
    <s v="N"/>
    <m/>
    <n v="1040947"/>
    <n v="42.6"/>
    <n v="45.4"/>
    <s v="TOWER"/>
    <s v="A"/>
    <n v="40.9829166667"/>
    <n v="-78.235611111099999"/>
    <s v="http://wireless2.fcc.gov/UlsApp/UlsSearch/licenseLocSum.jsp?licKey=13188"/>
  </r>
  <r>
    <n v="-100.52472222199999"/>
    <n v="39.816916666000097"/>
    <n v="5193"/>
    <n v="12108"/>
    <s v="ALLTEL Corporation"/>
    <s v="KNKN493"/>
    <n v="14"/>
    <n v="39"/>
    <n v="49"/>
    <n v="0.9"/>
    <s v="N"/>
    <n v="100"/>
    <n v="31"/>
    <n v="29"/>
    <s v="W"/>
    <s v="(Oberlin #2) 501 East Victoria Street"/>
    <s v="Oberlin"/>
    <x v="278"/>
    <x v="27"/>
    <s v="N"/>
    <m/>
    <n v="1283300"/>
    <n v="71.599999999999994"/>
    <n v="74.3"/>
    <s v="MAST"/>
    <s v="A"/>
    <n v="39.816916666700003"/>
    <n v="-100.52472222199999"/>
    <s v="http://wireless2.fcc.gov/UlsApp/UlsSearch/licenseLocSum.jsp?licKey=12108"/>
  </r>
  <r>
    <n v="-75.724638888999905"/>
    <n v="43.244527777000002"/>
    <n v="5951"/>
    <n v="12169"/>
    <s v="Bell Atlantic Mobile Systems LLC"/>
    <s v="KNKA438"/>
    <n v="14"/>
    <n v="43"/>
    <n v="14"/>
    <n v="40.299999999999997"/>
    <s v="N"/>
    <n v="75"/>
    <n v="43"/>
    <n v="28.7"/>
    <s v="W"/>
    <s v="2477 ECKEL RD"/>
    <s v="VIENNA"/>
    <x v="1386"/>
    <x v="23"/>
    <s v="N"/>
    <m/>
    <n v="0"/>
    <n v="54.9"/>
    <n v="57.9"/>
    <s v="TOWER"/>
    <s v="A"/>
    <n v="43.244527777800002"/>
    <n v="-75.724638888900003"/>
    <s v="http://wireless2.fcc.gov/UlsApp/UlsSearch/licenseLocSum.jsp?licKey=12169"/>
  </r>
  <r>
    <n v="-105.953083333"/>
    <n v="32.921833333000102"/>
    <n v="13260"/>
    <n v="12652"/>
    <s v="NEW MEXICO RSA 6-I PARTNERSHIP"/>
    <s v="KNKN265"/>
    <n v="14"/>
    <n v="32"/>
    <n v="55"/>
    <n v="18.600000000000001"/>
    <s v="N"/>
    <n v="105"/>
    <n v="57"/>
    <n v="11.1"/>
    <s v="W"/>
    <s v="2521 North Florida Avenue"/>
    <s v="Alamogordo"/>
    <x v="234"/>
    <x v="38"/>
    <s v="Y"/>
    <m/>
    <n v="0"/>
    <n v="33.5"/>
    <n v="33.5"/>
    <s v="POLE"/>
    <s v="A"/>
    <n v="32.9218333333"/>
    <n v="-105.953083333"/>
    <s v="http://wireless2.fcc.gov/UlsApp/UlsSearch/licenseLocSum.jsp?licKey=12652"/>
  </r>
  <r>
    <n v="-94.878972222000002"/>
    <n v="40.35425"/>
    <n v="1535"/>
    <n v="11739"/>
    <s v="NORTHWEST MISSOURI CELLULAR LIMITED PARTNERSHIP"/>
    <s v="KNKN816"/>
    <n v="14"/>
    <n v="40"/>
    <n v="21"/>
    <n v="15.3"/>
    <s v="N"/>
    <n v="94"/>
    <n v="52"/>
    <n v="44.3"/>
    <s v="W"/>
    <s v="0.53 km West of US Hwy 71; 0.92 km North of State Hwy 46"/>
    <s v="Maryville"/>
    <x v="1029"/>
    <x v="9"/>
    <s v="N"/>
    <m/>
    <n v="1233728"/>
    <n v="59.7"/>
    <n v="64.599999999999994"/>
    <s v="TOWER"/>
    <s v="A"/>
    <n v="40.35425"/>
    <n v="-94.878972222200005"/>
    <s v="http://wireless2.fcc.gov/UlsApp/UlsSearch/licenseLocSum.jsp?licKey=11739"/>
  </r>
  <r>
    <n v="-96.916388889000004"/>
    <n v="33.536083334000097"/>
    <n v="8148"/>
    <n v="12339"/>
    <s v="AT&amp;T Mobility Spectrum LLC"/>
    <s v="KNKA484"/>
    <n v="14"/>
    <n v="33"/>
    <n v="32"/>
    <n v="9.9"/>
    <s v="N"/>
    <n v="96"/>
    <n v="54"/>
    <n v="59"/>
    <s v="W"/>
    <s v="385 Crossroads Rd.  (103215)"/>
    <s v="Collinsville"/>
    <x v="12"/>
    <x v="8"/>
    <s v="N"/>
    <m/>
    <n v="1224735"/>
    <n v="91.4"/>
    <n v="94.5"/>
    <s v="GTOWER"/>
    <s v="A"/>
    <n v="33.536083333299999"/>
    <n v="-96.916388888900002"/>
    <s v="http://wireless2.fcc.gov/UlsApp/UlsSearch/licenseLocSum.jsp?licKey=12339"/>
  </r>
  <r>
    <n v="-95.078055555000006"/>
    <n v="39.090555555999998"/>
    <n v="22892"/>
    <n v="13393"/>
    <s v="AT&amp;T Mobility Spectrum LLC"/>
    <s v="KNKN637"/>
    <n v="14"/>
    <n v="39"/>
    <n v="5"/>
    <n v="26"/>
    <s v="N"/>
    <n v="95"/>
    <n v="4"/>
    <n v="41"/>
    <s v="W"/>
    <s v="Kansas &amp; 214 th Street   (94200)"/>
    <s v="TONGANOXIE"/>
    <x v="1112"/>
    <x v="27"/>
    <s v="N"/>
    <m/>
    <n v="1032673"/>
    <n v="91.1"/>
    <n v="96.9"/>
    <s v="GTOWER"/>
    <s v="A"/>
    <n v="39.090555555599998"/>
    <n v="-95.078055555600002"/>
    <s v="http://wireless2.fcc.gov/UlsApp/UlsSearch/licenseLocSum.jsp?licKey=13393"/>
  </r>
  <r>
    <n v="-76.474333332999905"/>
    <n v="39.104111112000098"/>
    <n v="20210"/>
    <n v="13197"/>
    <s v="Cellco Partnership"/>
    <s v="KNKA232"/>
    <n v="14"/>
    <n v="39"/>
    <n v="6"/>
    <n v="14.8"/>
    <s v="N"/>
    <n v="76"/>
    <n v="28"/>
    <n v="27.6"/>
    <s v="W"/>
    <s v="4681 Mountain Road"/>
    <s v="Pasadena"/>
    <x v="1028"/>
    <x v="35"/>
    <s v="N"/>
    <m/>
    <n v="0"/>
    <n v="51.8"/>
    <n v="51.8"/>
    <s v="POLE"/>
    <s v="A"/>
    <n v="39.104111111100003"/>
    <n v="-76.474333333299995"/>
    <s v="http://wireless2.fcc.gov/UlsApp/UlsSearch/licenseLocSum.jsp?licKey=13197"/>
  </r>
  <r>
    <n v="-88.245472222999993"/>
    <n v="33.470194445000097"/>
    <n v="5153"/>
    <n v="12103"/>
    <s v="NEW CINGULAR WIRELESS PCS, LLC"/>
    <s v="KNKN761"/>
    <n v="14"/>
    <n v="33"/>
    <n v="28"/>
    <n v="12.7"/>
    <s v="N"/>
    <n v="88"/>
    <n v="14"/>
    <n v="43.7"/>
    <s v="W"/>
    <s v="2409 County Road 30   (66720)"/>
    <s v="Ethelsville"/>
    <x v="150"/>
    <x v="29"/>
    <s v="N"/>
    <m/>
    <n v="1227435"/>
    <n v="75"/>
    <n v="78"/>
    <s v="LTOWER"/>
    <s v="A"/>
    <n v="33.470194444400001"/>
    <n v="-88.245472222199993"/>
    <s v="http://wireless2.fcc.gov/UlsApp/UlsSearch/licenseLocSum.jsp?licKey=12103"/>
  </r>
  <r>
    <n v="-88.417416666999898"/>
    <n v="35.968000000000103"/>
    <n v="15460"/>
    <n v="12784"/>
    <s v="New Cingular Wireless PCS, LLC"/>
    <s v="KNKQ279"/>
    <n v="14"/>
    <n v="35"/>
    <n v="58"/>
    <n v="4.8"/>
    <s v="N"/>
    <n v="88"/>
    <n v="25"/>
    <n v="2.7"/>
    <s v="W"/>
    <s v="10465 HIGHWAY 22"/>
    <s v="HUNTINGDON"/>
    <x v="229"/>
    <x v="25"/>
    <s v="N"/>
    <m/>
    <n v="1044018"/>
    <n v="152.1"/>
    <n v="156.1"/>
    <s v="TOWER"/>
    <s v="A"/>
    <n v="35.968000000000004"/>
    <n v="-88.417416666700007"/>
    <s v="http://wireless2.fcc.gov/UlsApp/UlsSearch/licenseLocSum.jsp?licKey=12784"/>
  </r>
  <r>
    <n v="-87.462722221999996"/>
    <n v="41.373722221999998"/>
    <n v="10473"/>
    <n v="12481"/>
    <s v="AT&amp;T Mobility Spectrum LLC"/>
    <s v="KNKA320"/>
    <n v="14"/>
    <n v="41"/>
    <n v="22"/>
    <n v="25.4"/>
    <s v="N"/>
    <n v="87"/>
    <n v="27"/>
    <n v="45.8"/>
    <s v="W"/>
    <s v="10501 WEST 133RD AVENUE (24653)"/>
    <s v="CEDAR LAKE"/>
    <x v="405"/>
    <x v="17"/>
    <s v="N"/>
    <m/>
    <n v="0"/>
    <n v="47.6"/>
    <n v="48.8"/>
    <s v="LTOWER"/>
    <s v="A"/>
    <n v="41.373722222200001"/>
    <n v="-87.4627222222"/>
    <s v="http://wireless2.fcc.gov/UlsApp/UlsSearch/licenseLocSum.jsp?licKey=12481"/>
  </r>
  <r>
    <n v="-82.783444443999898"/>
    <n v="40.835055556"/>
    <n v="5508"/>
    <n v="12134"/>
    <s v="Ohio RSA 5 Limited Partnership d/b/a ALLTEL"/>
    <s v="KNKN942"/>
    <n v="14"/>
    <n v="40"/>
    <n v="50"/>
    <n v="6.2"/>
    <s v="N"/>
    <n v="82"/>
    <n v="47"/>
    <n v="0.4"/>
    <s v="W"/>
    <s v="7043 Klahn Road  (20010)"/>
    <s v="West Liberty"/>
    <x v="230"/>
    <x v="32"/>
    <s v="N"/>
    <m/>
    <n v="1227390"/>
    <n v="109.7"/>
    <n v="111.9"/>
    <s v="GTOWER"/>
    <s v="A"/>
    <n v="40.8350555556"/>
    <n v="-82.783444444400004"/>
    <s v="http://wireless2.fcc.gov/UlsApp/UlsSearch/licenseLocSum.jsp?licKey=12134"/>
  </r>
  <r>
    <n v="-77.982638889"/>
    <n v="37.348916666999997"/>
    <n v="15214"/>
    <n v="12765"/>
    <s v="Cellco Partnership"/>
    <s v="KNKQ289"/>
    <n v="14"/>
    <n v="37"/>
    <n v="20"/>
    <n v="56.1"/>
    <s v="N"/>
    <n v="77"/>
    <n v="58"/>
    <n v="57.5"/>
    <s v="W"/>
    <s v="(Amelia) 0.4 MI N OF THE I/S OF RTE 656 &amp; 648"/>
    <s v="AMELIA"/>
    <x v="1448"/>
    <x v="30"/>
    <s v="N"/>
    <m/>
    <n v="1017590"/>
    <n v="91.4"/>
    <n v="94.8"/>
    <s v="GTOWER"/>
    <s v="A"/>
    <n v="37.348916666699999"/>
    <n v="-77.982638888899999"/>
    <s v="http://wireless2.fcc.gov/UlsApp/UlsSearch/licenseLocSum.jsp?licKey=12765"/>
  </r>
  <r>
    <n v="-78.465833333000006"/>
    <n v="43.195833333000103"/>
    <n v="13222"/>
    <n v="12651"/>
    <s v="Bell Atlantic Mobile Systems LLC"/>
    <s v="KNKA203"/>
    <n v="14"/>
    <n v="43"/>
    <n v="11"/>
    <n v="45"/>
    <s v="N"/>
    <n v="78"/>
    <n v="27"/>
    <n v="57"/>
    <s v="W"/>
    <s v="9979 Mountain Road"/>
    <s v="Middleport"/>
    <x v="1590"/>
    <x v="23"/>
    <s v="N"/>
    <m/>
    <n v="0"/>
    <n v="56.4"/>
    <n v="60.7"/>
    <s v="TOWER"/>
    <s v="A"/>
    <n v="43.195833333300001"/>
    <n v="-78.465833333299997"/>
    <s v="http://wireless2.fcc.gov/UlsApp/UlsSearch/licenseLocSum.jsp?licKey=12651"/>
  </r>
  <r>
    <n v="-81.854833333000002"/>
    <n v="35.307611111"/>
    <n v="17234"/>
    <n v="12995"/>
    <s v="USCOC OF GREATER NORTH CAROLINA, LLC"/>
    <s v="KNKN601"/>
    <n v="14"/>
    <n v="35"/>
    <n v="18"/>
    <n v="27.4"/>
    <s v="N"/>
    <n v="81"/>
    <n v="51"/>
    <n v="17.399999999999999"/>
    <s v="W"/>
    <s v="ALEXANDER MILLS CELL SITE: 187 CHURCH STREET"/>
    <s v="ALEXANDER MILLS"/>
    <x v="733"/>
    <x v="5"/>
    <s v="N"/>
    <m/>
    <n v="0"/>
    <n v="77.099999999999994"/>
    <n v="0"/>
    <s v=" "/>
    <s v="A"/>
    <n v="35.307611111100002"/>
    <n v="-81.854833333299993"/>
    <s v="http://wireless2.fcc.gov/UlsApp/UlsSearch/licenseLocSum.jsp?licKey=12995"/>
  </r>
  <r>
    <n v="-76.996083333999906"/>
    <n v="39.115944444"/>
    <n v="20159"/>
    <n v="13195"/>
    <s v="Cellco Partnership"/>
    <s v="KNKA230"/>
    <n v="14"/>
    <n v="39"/>
    <n v="6"/>
    <n v="57.4"/>
    <s v="N"/>
    <n v="76"/>
    <n v="59"/>
    <n v="45.9"/>
    <s v="W"/>
    <s v="15710 New Hampshire Ave."/>
    <s v="Silver Spring"/>
    <x v="61"/>
    <x v="35"/>
    <s v="N"/>
    <m/>
    <n v="0"/>
    <n v="51.8"/>
    <n v="52.2"/>
    <s v="POLE"/>
    <s v="A"/>
    <n v="39.1159444444"/>
    <n v="-76.996083333300007"/>
    <s v="http://wireless2.fcc.gov/UlsApp/UlsSearch/licenseLocSum.jsp?licKey=13195"/>
  </r>
  <r>
    <n v="-74.869888888999995"/>
    <n v="39.678722221999998"/>
    <n v="20186"/>
    <n v="13196"/>
    <s v="Cellco Partnership"/>
    <s v="KNKA204"/>
    <n v="14"/>
    <n v="39"/>
    <n v="40"/>
    <n v="43.4"/>
    <s v="N"/>
    <n v="74"/>
    <n v="52"/>
    <n v="11.6"/>
    <s v="W"/>
    <s v="(Ancora) 9999 Pine Street"/>
    <s v="Winslow"/>
    <x v="1030"/>
    <x v="46"/>
    <s v="N"/>
    <m/>
    <n v="0"/>
    <n v="39.6"/>
    <n v="41.2"/>
    <s v="TANK"/>
    <s v="A"/>
    <n v="39.678722222200001"/>
    <n v="-74.869888888899993"/>
    <s v="http://wireless2.fcc.gov/UlsApp/UlsSearch/licenseLocSum.jsp?licKey=13196"/>
  </r>
  <r>
    <n v="-81.828999999999994"/>
    <n v="31.6068888890001"/>
    <n v="20141"/>
    <n v="13193"/>
    <s v="Verizon Wireless of the East LP"/>
    <s v="KNKN709"/>
    <n v="14"/>
    <n v="31"/>
    <n v="36"/>
    <n v="24.8"/>
    <s v="N"/>
    <n v="81"/>
    <n v="49"/>
    <n v="44.4"/>
    <s v="W"/>
    <s v="Approx. 3.2 miles East of"/>
    <s v="Jesup"/>
    <x v="284"/>
    <x v="42"/>
    <s v="N"/>
    <m/>
    <n v="0"/>
    <n v="18.3"/>
    <n v="0"/>
    <s v=" "/>
    <s v="A"/>
    <n v="31.606888888899999"/>
    <n v="-81.828999999999994"/>
    <s v="http://wireless2.fcc.gov/UlsApp/UlsSearch/licenseLocSum.jsp?licKey=13193"/>
  </r>
  <r>
    <n v="-94.566805555000002"/>
    <n v="37.190861111000103"/>
    <n v="5685"/>
    <n v="12147"/>
    <s v="NEW CINGULAR WIRELESS PCS, LLC"/>
    <s v="KNKA610"/>
    <n v="14"/>
    <n v="37"/>
    <n v="11"/>
    <n v="27.1"/>
    <s v="N"/>
    <n v="94"/>
    <n v="34"/>
    <n v="0.5"/>
    <s v="W"/>
    <s v="9242 COUNTY ROAD 284 (79748)"/>
    <s v="CARL JUNCTION"/>
    <x v="25"/>
    <x v="9"/>
    <s v="N"/>
    <m/>
    <n v="0"/>
    <n v="53.3"/>
    <n v="54.6"/>
    <s v="MTOWER"/>
    <s v="A"/>
    <n v="37.190861111099998"/>
    <n v="-94.566805555599998"/>
    <s v="http://wireless2.fcc.gov/UlsApp/UlsSearch/licenseLocSum.jsp?licKey=12147"/>
  </r>
  <r>
    <n v="-122.77530555600001"/>
    <n v="47.242305555000002"/>
    <n v="15865"/>
    <n v="12813"/>
    <s v="AT&amp;T Mobility Spectrum LLC"/>
    <s v="KNKA322"/>
    <n v="14"/>
    <n v="47"/>
    <n v="14"/>
    <n v="32.299999999999997"/>
    <s v="N"/>
    <n v="122"/>
    <n v="46"/>
    <n v="31.1"/>
    <s v="W"/>
    <s v="17908 16th St KPS (104752)"/>
    <s v="Home"/>
    <x v="360"/>
    <x v="28"/>
    <s v="N"/>
    <m/>
    <n v="0"/>
    <n v="45.7"/>
    <n v="45.7"/>
    <s v="MTOWER"/>
    <s v="A"/>
    <n v="47.242305555599998"/>
    <n v="-122.77530555600001"/>
    <s v="http://wireless2.fcc.gov/UlsApp/UlsSearch/licenseLocSum.jsp?licKey=12813"/>
  </r>
  <r>
    <n v="-80.833222222000003"/>
    <n v="28.446833333000001"/>
    <n v="21376"/>
    <n v="13283"/>
    <s v="New Cingular Wireless PCS, LLC"/>
    <s v="KNKA617"/>
    <n v="14"/>
    <n v="28"/>
    <n v="26"/>
    <n v="48.6"/>
    <s v="N"/>
    <n v="80"/>
    <n v="49"/>
    <n v="59.6"/>
    <s v="W"/>
    <s v="5599 PINE STREET (6608)"/>
    <s v="SHARPES"/>
    <x v="1321"/>
    <x v="13"/>
    <s v="N"/>
    <m/>
    <n v="1021085"/>
    <n v="86.8"/>
    <n v="89"/>
    <s v="LTOWER"/>
    <s v="A"/>
    <n v="28.446833333299999"/>
    <n v="-80.833222222200007"/>
    <s v="http://wireless2.fcc.gov/UlsApp/UlsSearch/licenseLocSum.jsp?licKey=13283"/>
  </r>
  <r>
    <n v="-96.147222221999996"/>
    <n v="36.012027778000103"/>
    <n v="15820"/>
    <n v="12812"/>
    <s v="USCOC OF GREATER OKLAHOMA, LLC"/>
    <s v="KNKA305"/>
    <n v="14"/>
    <n v="36"/>
    <n v="0"/>
    <n v="43.3"/>
    <s v="N"/>
    <n v="96"/>
    <n v="8"/>
    <n v="50"/>
    <s v="W"/>
    <s v="NE 1/4 OF NW 1/4 OF SECTION 28, TOWNSHIP 18 N, RANGE 11 E"/>
    <s v="SAPULPA"/>
    <x v="167"/>
    <x v="18"/>
    <s v="N"/>
    <m/>
    <n v="1011062"/>
    <n v="0"/>
    <n v="0"/>
    <s v=" "/>
    <s v="A"/>
    <n v="36.0120277778"/>
    <n v="-96.1472222222"/>
    <s v="http://wireless2.fcc.gov/UlsApp/UlsSearch/licenseLocSum.jsp?licKey=12812"/>
  </r>
  <r>
    <n v="-90.488555555999895"/>
    <n v="29.814555556000101"/>
    <n v="21346"/>
    <n v="13281"/>
    <s v="ALLTEL Corporation"/>
    <s v="KNKA765"/>
    <n v="14"/>
    <n v="29"/>
    <n v="48"/>
    <n v="52.4"/>
    <s v="N"/>
    <n v="90"/>
    <n v="29"/>
    <n v="18.8"/>
    <s v="W"/>
    <s v="4128 HWY 90 (Des Allemands site)"/>
    <s v="DES ALLEMANDS"/>
    <x v="199"/>
    <x v="15"/>
    <s v="N"/>
    <m/>
    <n v="1041674"/>
    <n v="56.3"/>
    <n v="63.3"/>
    <s v="TOWER"/>
    <s v="A"/>
    <n v="29.814555555599998"/>
    <n v="-90.488555555600001"/>
    <s v="http://wireless2.fcc.gov/UlsApp/UlsSearch/licenseLocSum.jsp?licKey=13281"/>
  </r>
  <r>
    <n v="-84.460472222000007"/>
    <n v="32.589861111000097"/>
    <n v="1132"/>
    <n v="11688"/>
    <s v="New Cingular Wireless PCS, LLC"/>
    <s v="KNKN883"/>
    <n v="14"/>
    <n v="32"/>
    <n v="35"/>
    <n v="23.5"/>
    <s v="N"/>
    <n v="84"/>
    <n v="27"/>
    <n v="37.700000000000003"/>
    <s v="W"/>
    <s v="CR 124 1.54 KM S (154100)"/>
    <s v="JUNCTION CITY"/>
    <x v="255"/>
    <x v="42"/>
    <s v="N"/>
    <m/>
    <n v="1020209"/>
    <n v="106.6"/>
    <n v="109.7"/>
    <s v="LTOWER"/>
    <s v="A"/>
    <n v="32.589861111099999"/>
    <n v="-84.460472222199996"/>
    <s v="http://wireless2.fcc.gov/UlsApp/UlsSearch/licenseLocSum.jsp?licKey=11688"/>
  </r>
  <r>
    <n v="-98.947583333999901"/>
    <n v="34.645694445000103"/>
    <n v="14362"/>
    <n v="12724"/>
    <s v="ALLTEL Corporation"/>
    <s v="KNKN471"/>
    <n v="14"/>
    <n v="34"/>
    <n v="38"/>
    <n v="44.5"/>
    <s v="N"/>
    <n v="98"/>
    <n v="56"/>
    <n v="51.3"/>
    <s v="W"/>
    <s v="SW 1/4 NW 1/4 Section 13, Township 2 N, Range 17 W"/>
    <s v="Snyder"/>
    <x v="1378"/>
    <x v="18"/>
    <s v="N"/>
    <m/>
    <n v="1243870"/>
    <n v="91.4"/>
    <n v="96"/>
    <s v="TOWER"/>
    <s v="A"/>
    <n v="34.6456944444"/>
    <n v="-98.947583333300003"/>
    <s v="http://wireless2.fcc.gov/UlsApp/UlsSearch/licenseLocSum.jsp?licKey=12724"/>
  </r>
  <r>
    <n v="-106.740944445"/>
    <n v="34.814888889000002"/>
    <n v="23837"/>
    <n v="2886154"/>
    <s v="CommNet Cellular Inc."/>
    <s v="WQGM465"/>
    <n v="14"/>
    <n v="34"/>
    <n v="48"/>
    <n v="53.6"/>
    <s v="N"/>
    <n v="106"/>
    <n v="44"/>
    <n v="27.4"/>
    <s v="W"/>
    <s v="1000 Main Street"/>
    <s v="Los Lunas"/>
    <x v="689"/>
    <x v="38"/>
    <s v="N"/>
    <m/>
    <n v="1241973"/>
    <n v="53.3"/>
    <n v="53.3"/>
    <s v="POLE"/>
    <s v="A"/>
    <n v="34.814888888900001"/>
    <n v="-106.74094444399999"/>
    <s v="http://wireless2.fcc.gov/UlsApp/UlsSearch/licenseLocSum.jsp?licKey=2886154"/>
  </r>
  <r>
    <n v="-112.179944444"/>
    <n v="40.7424444440001"/>
    <n v="6198"/>
    <n v="12193"/>
    <s v="Cellco Partnership"/>
    <s v="KNKA259"/>
    <n v="14"/>
    <n v="40"/>
    <n v="44"/>
    <n v="32.799999999999997"/>
    <s v="N"/>
    <n v="112"/>
    <n v="10"/>
    <n v="47.8"/>
    <s v="W"/>
    <s v="NEAR THE AIR MONITORING STATION, INTERSECTION OF I-80 AND HIGHWAY 202"/>
    <s v="SALTAIR"/>
    <x v="418"/>
    <x v="10"/>
    <s v="N"/>
    <m/>
    <n v="0"/>
    <n v="0"/>
    <n v="0"/>
    <s v=" "/>
    <s v="A"/>
    <n v="40.7424444444"/>
    <n v="-112.179944444"/>
    <s v="http://wireless2.fcc.gov/UlsApp/UlsSearch/licenseLocSum.jsp?licKey=12193"/>
  </r>
  <r>
    <n v="-73.292222222000007"/>
    <n v="41.559611111000002"/>
    <n v="903"/>
    <n v="11662"/>
    <s v="NEW CINGULAR WIRELESS PCS, LLC"/>
    <s v="KNKN589"/>
    <n v="14"/>
    <n v="41"/>
    <n v="33"/>
    <n v="34.6"/>
    <s v="N"/>
    <n v="73"/>
    <n v="17"/>
    <n v="32"/>
    <s v="W"/>
    <s v="35 LOWER COUNTY RD"/>
    <s v="ROXBURY"/>
    <x v="1122"/>
    <x v="51"/>
    <s v="N"/>
    <m/>
    <n v="0"/>
    <n v="54.9"/>
    <n v="57.9"/>
    <s v="LTOWER"/>
    <s v="A"/>
    <n v="41.559611111099997"/>
    <n v="-73.292222222199996"/>
    <s v="http://wireless2.fcc.gov/UlsApp/UlsSearch/licenseLocSum.jsp?licKey=11662"/>
  </r>
  <r>
    <n v="-108.85847222300001"/>
    <n v="36.078472222000102"/>
    <n v="21325"/>
    <n v="13279"/>
    <s v="NORTHERN NEW MEXICO LIMITED PARTNERSHIP"/>
    <s v="KNKQ425"/>
    <n v="14"/>
    <n v="36"/>
    <n v="4"/>
    <n v="42.5"/>
    <s v="N"/>
    <n v="108"/>
    <n v="51"/>
    <n v="30.5"/>
    <s v="W"/>
    <s v="(Narbona Pass) APPROX. .2 MI NNW OF RADIO FACILITY .8 MI SSW WASHINGTON PASS"/>
    <s v="SHEEP SPRINGS"/>
    <x v="201"/>
    <x v="38"/>
    <s v="N"/>
    <m/>
    <n v="0"/>
    <n v="55.8"/>
    <n v="55.8"/>
    <s v="TOWER"/>
    <s v="A"/>
    <n v="36.078472222199998"/>
    <n v="-108.858472222"/>
    <s v="http://wireless2.fcc.gov/UlsApp/UlsSearch/licenseLocSum.jsp?licKey=13279"/>
  </r>
  <r>
    <n v="-82.574444443999894"/>
    <n v="35.567222222000098"/>
    <n v="22746"/>
    <n v="13381"/>
    <s v="USCOC OF GREATER NORTH CAROLINA, LLC"/>
    <s v="KNKA482"/>
    <n v="14"/>
    <n v="35"/>
    <n v="34"/>
    <n v="2"/>
    <s v="N"/>
    <n v="82"/>
    <n v="34"/>
    <n v="28"/>
    <s v="W"/>
    <s v="235 AMBOY RD - WHITE SKY SITE"/>
    <s v="ASHEVILLE"/>
    <x v="488"/>
    <x v="5"/>
    <s v="N"/>
    <m/>
    <n v="1005898"/>
    <n v="69"/>
    <n v="73"/>
    <s v="TOWER"/>
    <s v="A"/>
    <n v="35.567222222200002"/>
    <n v="-82.574444444400001"/>
    <s v="http://wireless2.fcc.gov/UlsApp/UlsSearch/licenseLocSum.jsp?licKey=13381"/>
  </r>
  <r>
    <n v="-123.75483333299999"/>
    <n v="45.214000000000098"/>
    <n v="7764"/>
    <n v="12302"/>
    <s v="Cellco Partnership"/>
    <s v="KNKA446"/>
    <n v="14"/>
    <n v="45"/>
    <n v="12"/>
    <n v="50.4"/>
    <s v="N"/>
    <n v="123"/>
    <n v="45"/>
    <n v="17.399999999999999"/>
    <s v="W"/>
    <s v="Mt Hebo (DL) Site S23 T4S R9W 3 miles E of Hebo"/>
    <s v="Hebo"/>
    <x v="671"/>
    <x v="16"/>
    <s v="N"/>
    <m/>
    <n v="0"/>
    <n v="18.3"/>
    <n v="22"/>
    <s v="TOWER"/>
    <s v="A"/>
    <n v="45.213999999999999"/>
    <n v="-123.75483333299999"/>
    <s v="http://wireless2.fcc.gov/UlsApp/UlsSearch/licenseLocSum.jsp?licKey=12302"/>
  </r>
  <r>
    <n v="-93.991527777000002"/>
    <n v="35.901777777000099"/>
    <n v="14312"/>
    <n v="12721"/>
    <s v="NEW CINGULAR WIRELESS PCS, LLC"/>
    <s v="KNKA479"/>
    <n v="14"/>
    <n v="35"/>
    <n v="54"/>
    <n v="6.4"/>
    <s v="N"/>
    <n v="93"/>
    <n v="59"/>
    <n v="29.5"/>
    <s v="W"/>
    <s v="13915 HAZEL VALLEY ROAD (66228)"/>
    <s v="FAYETTEVILLE"/>
    <x v="142"/>
    <x v="39"/>
    <s v="N"/>
    <m/>
    <n v="1247229"/>
    <n v="76.2"/>
    <n v="83.5"/>
    <s v="LTOWER"/>
    <s v="A"/>
    <n v="35.9017777778"/>
    <n v="-93.991527777800002"/>
    <s v="http://wireless2.fcc.gov/UlsApp/UlsSearch/licenseLocSum.jsp?licKey=12721"/>
  </r>
  <r>
    <n v="-82.002416667000006"/>
    <n v="27.119222223000101"/>
    <n v="5325"/>
    <n v="12118"/>
    <s v="NEW CINGULAR WIRELESS PCS, LLC"/>
    <s v="KNKN678"/>
    <n v="14"/>
    <n v="27"/>
    <n v="7"/>
    <n v="9.1999999999999993"/>
    <s v="N"/>
    <n v="82"/>
    <n v="0"/>
    <n v="8.6999999999999993"/>
    <s v="W"/>
    <s v="6961 Southwest County Road 769  (6799)"/>
    <s v="Arcadia"/>
    <x v="809"/>
    <x v="13"/>
    <s v="N"/>
    <m/>
    <n v="1218979"/>
    <n v="75"/>
    <n v="75.599999999999994"/>
    <s v="LTOWER"/>
    <s v="A"/>
    <n v="27.119222222200001"/>
    <n v="-82.0024166667"/>
    <s v="http://wireless2.fcc.gov/UlsApp/UlsSearch/licenseLocSum.jsp?licKey=12118"/>
  </r>
  <r>
    <n v="-95.809611110999995"/>
    <n v="42.473972222"/>
    <n v="2922"/>
    <n v="11895"/>
    <s v="New Cingular Wireless PCS, LLC"/>
    <s v="KNKA573"/>
    <n v="14"/>
    <n v="42"/>
    <n v="28"/>
    <n v="26.3"/>
    <s v="N"/>
    <n v="95"/>
    <n v="48"/>
    <n v="34.6"/>
    <s v="W"/>
    <s v="4063 155th Street  (160375)"/>
    <s v="Correctionville"/>
    <x v="695"/>
    <x v="20"/>
    <s v="N"/>
    <m/>
    <n v="1245122"/>
    <n v="103.6"/>
    <n v="106.4"/>
    <s v="GTOWER"/>
    <s v="A"/>
    <n v="42.473972222199997"/>
    <n v="-95.809611111099997"/>
    <s v="http://wireless2.fcc.gov/UlsApp/UlsSearch/licenseLocSum.jsp?licKey=11895"/>
  </r>
  <r>
    <n v="-101.290277778"/>
    <n v="48.233055556000103"/>
    <n v="14329"/>
    <n v="12723"/>
    <s v="NORTHWEST DAKOTA CELLULAR OF NORTH DAKOTA LIMITED PARTNERSHIP"/>
    <s v="KNKN321"/>
    <n v="14"/>
    <n v="48"/>
    <n v="13"/>
    <n v="59"/>
    <s v="N"/>
    <n v="101"/>
    <n v="17"/>
    <n v="25"/>
    <s v="W"/>
    <s v="310 Second St. SE"/>
    <s v="Minot"/>
    <x v="566"/>
    <x v="47"/>
    <s v="N"/>
    <m/>
    <n v="1209523"/>
    <n v="46"/>
    <n v="50.7"/>
    <s v="BANT"/>
    <s v="A"/>
    <n v="48.233055555599996"/>
    <n v="-101.290277778"/>
    <s v="http://wireless2.fcc.gov/UlsApp/UlsSearch/licenseLocSum.jsp?licKey=12723"/>
  </r>
  <r>
    <n v="-111.98375"/>
    <n v="33.770861111000002"/>
    <n v="16306"/>
    <n v="12936"/>
    <s v="Cellco Partnership"/>
    <s v="KNKA205"/>
    <n v="14"/>
    <n v="33"/>
    <n v="46"/>
    <n v="15.1"/>
    <s v="N"/>
    <n v="111"/>
    <n v="59"/>
    <n v="1.5"/>
    <s v="W"/>
    <s v="31424 N Cave Creek Road"/>
    <s v="Phoenix"/>
    <x v="181"/>
    <x v="34"/>
    <s v="N"/>
    <m/>
    <n v="0"/>
    <n v="0"/>
    <n v="0"/>
    <s v=" "/>
    <s v="A"/>
    <n v="33.770861111099997"/>
    <n v="-111.98375"/>
    <s v="http://wireless2.fcc.gov/UlsApp/UlsSearch/licenseLocSum.jsp?licKey=12936"/>
  </r>
  <r>
    <n v="-84.321055556000005"/>
    <n v="37.774805555999997"/>
    <n v="16279"/>
    <n v="12934"/>
    <s v="Rural Cellular Corporation"/>
    <s v="KNKN940"/>
    <n v="14"/>
    <n v="37"/>
    <n v="46"/>
    <n v="29.3"/>
    <s v="N"/>
    <n v="84"/>
    <n v="19"/>
    <n v="15.8"/>
    <s v="W"/>
    <s v="MTSO CELL SITE:    124 S. KEENELAND DR"/>
    <s v="RICHMOND"/>
    <x v="178"/>
    <x v="3"/>
    <s v="N"/>
    <m/>
    <n v="0"/>
    <n v="27.5"/>
    <n v="0"/>
    <s v=" "/>
    <s v="A"/>
    <n v="37.774805555599997"/>
    <n v="-84.321055555599997"/>
    <s v="http://wireless2.fcc.gov/UlsApp/UlsSearch/licenseLocSum.jsp?licKey=12934"/>
  </r>
  <r>
    <n v="-95.360749999999896"/>
    <n v="37.522666666000099"/>
    <n v="21497"/>
    <n v="13292"/>
    <s v="ALLTEL Corporation"/>
    <s v="KNKN434"/>
    <n v="14"/>
    <n v="37"/>
    <n v="31"/>
    <n v="21.6"/>
    <s v="N"/>
    <n v="95"/>
    <n v="21"/>
    <n v="38.700000000000003"/>
    <s v="W"/>
    <s v="10540 JACKSON ROAD"/>
    <s v="GALESBURG"/>
    <x v="1419"/>
    <x v="27"/>
    <s v="N"/>
    <m/>
    <n v="1063525"/>
    <n v="121.9"/>
    <n v="129.5"/>
    <s v="TOWER"/>
    <s v="A"/>
    <n v="37.522666666699998"/>
    <n v="-95.360749999999996"/>
    <s v="http://wireless2.fcc.gov/UlsApp/UlsSearch/licenseLocSum.jsp?licKey=13292"/>
  </r>
  <r>
    <n v="-82.863194445000005"/>
    <n v="31.2943611110001"/>
    <n v="9174"/>
    <n v="12406"/>
    <s v="ALLTEL Corporation"/>
    <s v="KNKN962"/>
    <n v="14"/>
    <n v="31"/>
    <n v="17"/>
    <n v="39.700000000000003"/>
    <s v="N"/>
    <n v="82"/>
    <n v="51"/>
    <n v="47.5"/>
    <s v="W"/>
    <s v="Approx. 0.14 mile W of Highway 44 on Highway 82 Approx. 0.7 mile SSW of Highway"/>
    <s v="Pearson"/>
    <x v="987"/>
    <x v="42"/>
    <s v="N"/>
    <m/>
    <n v="0"/>
    <n v="91.4"/>
    <n v="0"/>
    <s v=" "/>
    <s v="A"/>
    <n v="31.294361111099999"/>
    <n v="-82.863194444399994"/>
    <s v="http://wireless2.fcc.gov/UlsApp/UlsSearch/licenseLocSum.jsp?licKey=12406"/>
  </r>
  <r>
    <n v="-119.033083334"/>
    <n v="37.630861111999998"/>
    <n v="917"/>
    <n v="11663"/>
    <s v="Cellco Partnership"/>
    <s v="KNKN228"/>
    <n v="14"/>
    <n v="37"/>
    <n v="37"/>
    <n v="51.1"/>
    <s v="N"/>
    <n v="119"/>
    <n v="1"/>
    <n v="59.1"/>
    <s v="W"/>
    <s v="5920 Minaret Road"/>
    <s v="Mammoth Lakes"/>
    <x v="1270"/>
    <x v="0"/>
    <s v="N"/>
    <m/>
    <n v="0"/>
    <n v="7.3"/>
    <n v="13.1"/>
    <s v="BMAST"/>
    <s v="A"/>
    <n v="37.630861111100003"/>
    <n v="-119.03308333299999"/>
    <s v="http://wireless2.fcc.gov/UlsApp/UlsSearch/licenseLocSum.jsp?licKey=11663"/>
  </r>
  <r>
    <n v="-103.86675"/>
    <n v="38.105111110999999"/>
    <n v="21921"/>
    <n v="13323"/>
    <s v="AT&amp;T Mobility Spectrum LLC"/>
    <s v="KNKN278"/>
    <n v="14"/>
    <n v="38"/>
    <n v="6"/>
    <n v="18.399999999999999"/>
    <s v="N"/>
    <n v="103"/>
    <n v="52"/>
    <n v="0.3"/>
    <s v="W"/>
    <s v="132 EAST THIRD STREET  (159879)"/>
    <s v="MANZANOLA"/>
    <x v="234"/>
    <x v="2"/>
    <s v="N"/>
    <m/>
    <n v="0"/>
    <n v="36.9"/>
    <n v="38.1"/>
    <s v="TANK"/>
    <s v="A"/>
    <n v="38.105111111100001"/>
    <n v="-103.86675"/>
    <s v="http://wireless2.fcc.gov/UlsApp/UlsSearch/licenseLocSum.jsp?licKey=13323"/>
  </r>
  <r>
    <n v="-100.370944444"/>
    <n v="32.717055555999998"/>
    <n v="21518"/>
    <n v="13293"/>
    <s v="ALLTEL Corporation"/>
    <s v="KNKQ377"/>
    <n v="14"/>
    <n v="32"/>
    <n v="43"/>
    <n v="1.4"/>
    <s v="N"/>
    <n v="100"/>
    <n v="22"/>
    <n v="15.4"/>
    <s v="W"/>
    <s v="0.1 miles E of State Route 70 &amp; 1 mile S of State Route 180"/>
    <s v="ROBY"/>
    <x v="1697"/>
    <x v="8"/>
    <s v="N"/>
    <m/>
    <n v="1019515"/>
    <n v="115.8"/>
    <n v="120.7"/>
    <s v="TOWER"/>
    <s v="A"/>
    <n v="32.717055555599998"/>
    <n v="-100.370944444"/>
    <s v="http://wireless2.fcc.gov/UlsApp/UlsSearch/licenseLocSum.jsp?licKey=13293"/>
  </r>
  <r>
    <n v="-112.171111111"/>
    <n v="44.365472222000101"/>
    <n v="14420"/>
    <n v="12728"/>
    <s v="Idaho 6-Clark Limited Partnership"/>
    <s v="KNKN234"/>
    <n v="14"/>
    <n v="44"/>
    <n v="21"/>
    <n v="55.7"/>
    <s v="N"/>
    <n v="112"/>
    <n v="10"/>
    <n v="16"/>
    <s v="W"/>
    <s v="0.9  MILES EAST OF INTERSTATE ROUTE 15 &amp; 6.8 MILES N NW OF BED SPRINGS BUTTE"/>
    <s v="SPENCER"/>
    <x v="179"/>
    <x v="44"/>
    <s v="N"/>
    <m/>
    <n v="0"/>
    <n v="57.9"/>
    <n v="0"/>
    <s v=" "/>
    <s v="A"/>
    <n v="44.365472222199998"/>
    <n v="-112.171111111"/>
    <s v="http://wireless2.fcc.gov/UlsApp/UlsSearch/licenseLocSum.jsp?licKey=12728"/>
  </r>
  <r>
    <n v="-81.531499999999895"/>
    <n v="41.337833332999999"/>
    <n v="4888"/>
    <n v="12077"/>
    <s v="ALLTEL Corporation"/>
    <s v="KNKA267"/>
    <n v="14"/>
    <n v="41"/>
    <n v="20"/>
    <n v="16.2"/>
    <s v="N"/>
    <n v="81"/>
    <n v="31"/>
    <n v="53.4"/>
    <s v="W"/>
    <s v="10250 Northfield Road"/>
    <s v="Northfield"/>
    <x v="131"/>
    <x v="32"/>
    <s v="N"/>
    <m/>
    <n v="0"/>
    <n v="0"/>
    <n v="0"/>
    <s v=" "/>
    <s v="A"/>
    <n v="41.337833333299997"/>
    <n v="-81.531499999999994"/>
    <s v="http://wireless2.fcc.gov/UlsApp/UlsSearch/licenseLocSum.jsp?licKey=12077"/>
  </r>
  <r>
    <n v="-89.213499999999996"/>
    <n v="34.623722221999998"/>
    <n v="4987"/>
    <n v="12087"/>
    <s v="NEW CINGULAR WIRELESS PCS, LLC"/>
    <s v="KNKQ253"/>
    <n v="14"/>
    <n v="34"/>
    <n v="37"/>
    <n v="25.4"/>
    <s v="N"/>
    <n v="89"/>
    <n v="12"/>
    <n v="48.6"/>
    <s v="W"/>
    <s v="WINBORN ROAD (77086)"/>
    <s v="HICKORY FLAT"/>
    <x v="281"/>
    <x v="31"/>
    <s v="N"/>
    <m/>
    <n v="1053310"/>
    <n v="122.8"/>
    <n v="128.9"/>
    <s v="GTOWER"/>
    <s v="A"/>
    <n v="34.623722222200001"/>
    <n v="-89.213499999999996"/>
    <s v="http://wireless2.fcc.gov/UlsApp/UlsSearch/licenseLocSum.jsp?licKey=12087"/>
  </r>
  <r>
    <n v="-83.203000000000003"/>
    <n v="39.5737222220001"/>
    <n v="16260"/>
    <n v="12933"/>
    <s v="Cellco Partnership"/>
    <s v="KNKA308"/>
    <n v="14"/>
    <n v="39"/>
    <n v="34"/>
    <n v="25.4"/>
    <s v="N"/>
    <n v="83"/>
    <n v="12"/>
    <n v="10.8"/>
    <s v="W"/>
    <s v="24902 State Route 207"/>
    <s v="New Holland"/>
    <x v="1331"/>
    <x v="32"/>
    <s v="N"/>
    <m/>
    <n v="1206088"/>
    <n v="86.9"/>
    <n v="92.9"/>
    <s v="TOWER"/>
    <s v="A"/>
    <n v="39.573722222199997"/>
    <n v="-83.203000000000003"/>
    <s v="http://wireless2.fcc.gov/UlsApp/UlsSearch/licenseLocSum.jsp?licKey=12933"/>
  </r>
  <r>
    <n v="-98.927555556000002"/>
    <n v="34.019305555000102"/>
    <n v="15879"/>
    <n v="12814"/>
    <s v="AT&amp;T Mobility Spectrum LLC"/>
    <s v="KNKA623"/>
    <n v="14"/>
    <n v="34"/>
    <n v="1"/>
    <n v="9.5"/>
    <s v="N"/>
    <n v="98"/>
    <n v="55"/>
    <n v="39.200000000000003"/>
    <s v="W"/>
    <s v="Old Burkburnett Road (8510)"/>
    <s v="Electra"/>
    <x v="295"/>
    <x v="8"/>
    <s v="N"/>
    <m/>
    <n v="0"/>
    <n v="55.2"/>
    <n v="58.2"/>
    <s v="LTOWER"/>
    <s v="A"/>
    <n v="34.019305555599999"/>
    <n v="-98.927555555599994"/>
    <s v="http://wireless2.fcc.gov/UlsApp/UlsSearch/licenseLocSum.jsp?licKey=12814"/>
  </r>
  <r>
    <n v="-100.312305556"/>
    <n v="46.473805555000098"/>
    <n v="21936"/>
    <n v="13324"/>
    <s v="AT&amp;T Mobility Spectrum LLC"/>
    <s v="KNKN782"/>
    <n v="14"/>
    <n v="46"/>
    <n v="28"/>
    <n v="25.7"/>
    <s v="N"/>
    <n v="100"/>
    <n v="18"/>
    <n v="44.3"/>
    <s v="W"/>
    <s v="515 65TH STREET SOUTHEAST (107995)"/>
    <s v="Hazelton"/>
    <x v="1069"/>
    <x v="47"/>
    <s v="N"/>
    <m/>
    <n v="1264232"/>
    <n v="91.7"/>
    <n v="93"/>
    <s v="LTOWER"/>
    <s v="A"/>
    <n v="46.473805555600002"/>
    <n v="-100.312305556"/>
    <s v="http://wireless2.fcc.gov/UlsApp/UlsSearch/licenseLocSum.jsp?licKey=13324"/>
  </r>
  <r>
    <n v="-92.523888889000006"/>
    <n v="31.328888889000002"/>
    <n v="21955"/>
    <n v="13325"/>
    <s v="Central Louisiana License Co., LLC"/>
    <s v="KNKA813"/>
    <n v="14"/>
    <n v="31"/>
    <n v="19"/>
    <n v="44"/>
    <s v="N"/>
    <n v="92"/>
    <n v="31"/>
    <n v="26"/>
    <s v="W"/>
    <s v="2520 AIR BASE ROAD; 4 MILES WNW OF ALEXANDRIA"/>
    <s v="ALEXANDRIA"/>
    <x v="232"/>
    <x v="15"/>
    <s v="N"/>
    <m/>
    <n v="0"/>
    <n v="36.6"/>
    <n v="41.1"/>
    <s v="TOWER"/>
    <s v="A"/>
    <n v="31.3288888889"/>
    <n v="-92.523888888900004"/>
    <s v="http://wireless2.fcc.gov/UlsApp/UlsSearch/licenseLocSum.jsp?licKey=13325"/>
  </r>
  <r>
    <n v="-105.421666667"/>
    <n v="39.746111111000097"/>
    <n v="21435"/>
    <n v="13288"/>
    <s v="CommNet Cellular Inc."/>
    <s v="KNKN398"/>
    <n v="14"/>
    <n v="39"/>
    <n v="44"/>
    <n v="46"/>
    <s v="N"/>
    <n v="105"/>
    <n v="25"/>
    <n v="18"/>
    <s v="W"/>
    <s v="On Floyd Hill, near I70 &amp; Hwy. 6"/>
    <s v="Idaho Springs"/>
    <x v="1466"/>
    <x v="2"/>
    <s v="N"/>
    <m/>
    <n v="0"/>
    <n v="0"/>
    <n v="0"/>
    <s v=" "/>
    <s v="A"/>
    <n v="39.746111111099999"/>
    <n v="-105.421666667"/>
    <s v="http://wireless2.fcc.gov/UlsApp/UlsSearch/licenseLocSum.jsp?licKey=13288"/>
  </r>
  <r>
    <n v="-84.904444444000006"/>
    <n v="39.836250000000099"/>
    <n v="21469"/>
    <n v="13289"/>
    <s v="GTE MOBILNET OF INDIANA RSA #6 LIMITED PARTNERSHIP"/>
    <s v="KNKN488"/>
    <n v="14"/>
    <n v="39"/>
    <n v="50"/>
    <n v="10.5"/>
    <s v="N"/>
    <n v="84"/>
    <n v="54"/>
    <n v="16"/>
    <s v="W"/>
    <s v="(Earlham College) 240 NW East St"/>
    <s v="Richmond"/>
    <x v="284"/>
    <x v="17"/>
    <s v="N"/>
    <m/>
    <n v="0"/>
    <n v="56.4"/>
    <n v="60.7"/>
    <s v="POLE"/>
    <s v="A"/>
    <n v="39.83625"/>
    <n v="-84.904444444399999"/>
    <s v="http://wireless2.fcc.gov/UlsApp/UlsSearch/licenseLocSum.jsp?licKey=13289"/>
  </r>
  <r>
    <n v="-122.380638889"/>
    <n v="42.364500000000099"/>
    <n v="21471"/>
    <n v="13290"/>
    <s v="AT&amp;T Mobility Wireless Operations Holdings Inc."/>
    <s v="KNKA722"/>
    <n v="14"/>
    <n v="42"/>
    <n v="21"/>
    <n v="52.2"/>
    <s v="N"/>
    <n v="122"/>
    <n v="22"/>
    <n v="50.3"/>
    <s v="W"/>
    <s v="ON ROBINSON BUTTE (11070)"/>
    <s v="MEDFORD"/>
    <x v="32"/>
    <x v="16"/>
    <s v="N"/>
    <m/>
    <n v="0"/>
    <n v="26.5"/>
    <n v="31.4"/>
    <s v="LTOWER"/>
    <s v="A"/>
    <n v="42.3645"/>
    <n v="-122.380638889"/>
    <s v="http://wireless2.fcc.gov/UlsApp/UlsSearch/licenseLocSum.jsp?licKey=13290"/>
  </r>
  <r>
    <n v="-100.249"/>
    <n v="35.213666666999998"/>
    <n v="14378"/>
    <n v="12725"/>
    <s v="ALLTEL Corporation"/>
    <s v="KNKN467"/>
    <n v="14"/>
    <n v="35"/>
    <n v="12"/>
    <n v="49.2"/>
    <s v="N"/>
    <n v="100"/>
    <n v="14"/>
    <n v="56.4"/>
    <s v="W"/>
    <s v="100 W. 1st St."/>
    <s v="SHAMROCK"/>
    <x v="933"/>
    <x v="8"/>
    <s v="N"/>
    <m/>
    <n v="0"/>
    <n v="44.5"/>
    <n v="45.1"/>
    <s v="TANK"/>
    <s v="A"/>
    <n v="35.2136666667"/>
    <n v="-100.249"/>
    <s v="http://wireless2.fcc.gov/UlsApp/UlsSearch/licenseLocSum.jsp?licKey=12725"/>
  </r>
  <r>
    <n v="-83.811083334000003"/>
    <n v="42.793472221999998"/>
    <n v="80"/>
    <n v="11516"/>
    <s v="AT&amp;T Mobility Spectrum LLC"/>
    <s v="KNKA362"/>
    <n v="14"/>
    <n v="42"/>
    <n v="47"/>
    <n v="36.5"/>
    <s v="N"/>
    <n v="83"/>
    <n v="48"/>
    <n v="39.9"/>
    <s v="W"/>
    <s v="7201 SILVER LAKE   (98428)"/>
    <s v="LINDEN"/>
    <x v="814"/>
    <x v="6"/>
    <s v="N"/>
    <m/>
    <n v="1268210"/>
    <n v="54.9"/>
    <n v="56.1"/>
    <s v="MTOWER"/>
    <s v="A"/>
    <n v="42.793472222200002"/>
    <n v="-83.811083333300004"/>
    <s v="http://wireless2.fcc.gov/UlsApp/UlsSearch/licenseLocSum.jsp?licKey=11516"/>
  </r>
  <r>
    <n v="-79.962500000000006"/>
    <n v="37.1369444440001"/>
    <n v="8669"/>
    <n v="12379"/>
    <s v="USCOC OF VIRGINIA RSA #3, INC."/>
    <s v="KNKN776"/>
    <n v="14"/>
    <n v="37"/>
    <n v="8"/>
    <n v="13"/>
    <s v="N"/>
    <n v="79"/>
    <n v="57"/>
    <n v="45"/>
    <s v="W"/>
    <s v="MURRAY KNOB ROAD"/>
    <s v="BOONES MILLS"/>
    <x v="190"/>
    <x v="30"/>
    <s v="N"/>
    <m/>
    <n v="1036956"/>
    <n v="56.4"/>
    <n v="60.7"/>
    <s v="TOWER"/>
    <s v="A"/>
    <n v="37.136944444400001"/>
    <n v="-79.962500000000006"/>
    <s v="http://wireless2.fcc.gov/UlsApp/UlsSearch/licenseLocSum.jsp?licKey=12379"/>
  </r>
  <r>
    <n v="-80.156777777999906"/>
    <n v="42.084194443999998"/>
    <n v="16442"/>
    <n v="12944"/>
    <s v="Cellco Partnership"/>
    <s v="KNKA496"/>
    <n v="14"/>
    <n v="42"/>
    <n v="5"/>
    <n v="3.1"/>
    <s v="N"/>
    <n v="80"/>
    <n v="9"/>
    <n v="24.4"/>
    <s v="W"/>
    <s v="3608 West 26th Street"/>
    <s v="ERIE"/>
    <x v="453"/>
    <x v="12"/>
    <s v="N"/>
    <m/>
    <n v="1035842"/>
    <n v="48.1"/>
    <n v="51.8"/>
    <s v="TOWER"/>
    <s v="A"/>
    <n v="42.084194444399998"/>
    <n v="-80.156777777800002"/>
    <s v="http://wireless2.fcc.gov/UlsApp/UlsSearch/licenseLocSum.jsp?licKey=12944"/>
  </r>
  <r>
    <n v="-86.237472221999994"/>
    <n v="42.058027778000103"/>
    <n v="22038"/>
    <n v="13334"/>
    <s v="AT&amp;T Mobility Spectrum LLC"/>
    <s v="KNKA809"/>
    <n v="14"/>
    <n v="42"/>
    <n v="3"/>
    <n v="28.9"/>
    <s v="N"/>
    <n v="86"/>
    <n v="14"/>
    <n v="14.9"/>
    <s v="W"/>
    <s v="9087 Black Lake Road (111192)"/>
    <s v="Eau Claire"/>
    <x v="320"/>
    <x v="6"/>
    <s v="N"/>
    <m/>
    <n v="1219963"/>
    <n v="76.2"/>
    <n v="79.2"/>
    <s v="LTOWER"/>
    <s v="A"/>
    <n v="42.0580277778"/>
    <n v="-86.237472222199997"/>
    <s v="http://wireless2.fcc.gov/UlsApp/UlsSearch/licenseLocSum.jsp?licKey=13334"/>
  </r>
  <r>
    <n v="-83.215222222999998"/>
    <n v="42.085638889000101"/>
    <n v="16451"/>
    <n v="12946"/>
    <s v="AT&amp;T Mobility Spectrum LLC"/>
    <s v="KNKA231"/>
    <n v="14"/>
    <n v="42"/>
    <n v="5"/>
    <n v="8.3000000000000007"/>
    <s v="N"/>
    <n v="83"/>
    <n v="12"/>
    <n v="54.8"/>
    <s v="W"/>
    <s v="30550 West Jefferson (54073)"/>
    <s v="ROCKWOOD"/>
    <x v="284"/>
    <x v="6"/>
    <s v="N"/>
    <m/>
    <n v="1001193"/>
    <n v="57"/>
    <n v="57.9"/>
    <s v="MTOWER"/>
    <s v="A"/>
    <n v="42.0856388889"/>
    <n v="-83.215222222199998"/>
    <s v="http://wireless2.fcc.gov/UlsApp/UlsSearch/licenseLocSum.jsp?licKey=12946"/>
  </r>
  <r>
    <n v="-85.301694444000006"/>
    <n v="30.42625"/>
    <n v="9394"/>
    <n v="12415"/>
    <s v="New Cingular Wireless PCS, LLC"/>
    <s v="KNKQ290"/>
    <n v="14"/>
    <n v="30"/>
    <n v="25"/>
    <n v="34.5"/>
    <s v="N"/>
    <n v="85"/>
    <n v="18"/>
    <n v="6.1"/>
    <s v="W"/>
    <s v="7.5 MILES EAST OF THE INTERSECTION OF US 23 I AND STATE ROAD 20  (45134)"/>
    <s v="Fountain"/>
    <x v="370"/>
    <x v="13"/>
    <s v="N"/>
    <m/>
    <n v="1029258"/>
    <n v="92"/>
    <n v="95.4"/>
    <s v="GTOWER"/>
    <s v="A"/>
    <n v="30.42625"/>
    <n v="-85.301694444399999"/>
    <s v="http://wireless2.fcc.gov/UlsApp/UlsSearch/licenseLocSum.jsp?licKey=12415"/>
  </r>
  <r>
    <n v="-82.663833332999999"/>
    <n v="29.041861111000099"/>
    <n v="9381"/>
    <n v="12414"/>
    <s v="New Cingular Wireless PCS, LLC"/>
    <s v="KNKN773"/>
    <n v="14"/>
    <n v="29"/>
    <n v="2"/>
    <n v="30.7"/>
    <s v="N"/>
    <n v="82"/>
    <n v="39"/>
    <n v="49.8"/>
    <s v="W"/>
    <s v="58 DIANA ST (79030)"/>
    <s v="INGLIS"/>
    <x v="582"/>
    <x v="13"/>
    <s v="N"/>
    <m/>
    <n v="1239689"/>
    <n v="91.4"/>
    <n v="93.6"/>
    <s v="GTOWER"/>
    <s v="A"/>
    <n v="29.041861111100001"/>
    <n v="-82.663833333300005"/>
    <s v="http://wireless2.fcc.gov/UlsApp/UlsSearch/licenseLocSum.jsp?licKey=12414"/>
  </r>
  <r>
    <n v="-93.564777778000007"/>
    <n v="36.914638889000102"/>
    <n v="21240"/>
    <n v="13272"/>
    <s v="ALLTEL Corporation"/>
    <s v="KNKN593"/>
    <n v="14"/>
    <n v="36"/>
    <n v="54"/>
    <n v="52.7"/>
    <s v="N"/>
    <n v="93"/>
    <n v="33"/>
    <n v="53.2"/>
    <s v="W"/>
    <s v="127 Northwest Boulevard"/>
    <s v="CRANE"/>
    <x v="839"/>
    <x v="9"/>
    <s v="N"/>
    <m/>
    <n v="0"/>
    <n v="56.4"/>
    <n v="58.8"/>
    <s v="TANK"/>
    <s v="A"/>
    <n v="36.914638888900001"/>
    <n v="-93.564777777800003"/>
    <s v="http://wireless2.fcc.gov/UlsApp/UlsSearch/licenseLocSum.jsp?licKey=13272"/>
  </r>
  <r>
    <n v="-78.034361110999996"/>
    <n v="35.297861112000099"/>
    <n v="15754"/>
    <n v="12807"/>
    <s v="USCOC OF GREATER NORTH CAROLINA, LLC"/>
    <s v="KNKN470"/>
    <n v="14"/>
    <n v="35"/>
    <n v="17"/>
    <n v="52.3"/>
    <s v="N"/>
    <n v="78"/>
    <n v="2"/>
    <n v="3.7"/>
    <s v="W"/>
    <s v="GENOA CELL SITE: 635 US 117-A SOUTH"/>
    <s v="DUDLEY"/>
    <x v="284"/>
    <x v="5"/>
    <s v="N"/>
    <m/>
    <n v="1200320"/>
    <n v="54.9"/>
    <n v="60.7"/>
    <s v="TOWER"/>
    <s v="A"/>
    <n v="35.297861111099998"/>
    <n v="-78.034361111099997"/>
    <s v="http://wireless2.fcc.gov/UlsApp/UlsSearch/licenseLocSum.jsp?licKey=12807"/>
  </r>
  <r>
    <n v="-121.092055555"/>
    <n v="47.756500000000102"/>
    <n v="5019"/>
    <n v="12089"/>
    <s v="WESTERN SUB-RSA LIMITED PARTNERSHIP"/>
    <s v="KNKQ282"/>
    <n v="14"/>
    <n v="47"/>
    <n v="45"/>
    <n v="23.4"/>
    <s v="N"/>
    <n v="121"/>
    <n v="5"/>
    <n v="31.4"/>
    <s v="W"/>
    <s v="STEVENS PASS CELL SITE 13 MILES EAST OF"/>
    <s v="SKYKOMISH"/>
    <x v="152"/>
    <x v="28"/>
    <s v="N"/>
    <m/>
    <n v="0"/>
    <n v="36.6"/>
    <n v="0"/>
    <s v=" "/>
    <s v="A"/>
    <n v="47.756500000000003"/>
    <n v="-121.09205555600001"/>
    <s v="http://wireless2.fcc.gov/UlsApp/UlsSearch/licenseLocSum.jsp?licKey=12089"/>
  </r>
  <r>
    <n v="-93.098333332999999"/>
    <n v="37.005333333000102"/>
    <n v="6251"/>
    <n v="12197"/>
    <s v="NEW CINGULAR WIRELESS PCS, LLC"/>
    <s v="KNKA712"/>
    <n v="14"/>
    <n v="37"/>
    <n v="0"/>
    <n v="19.2"/>
    <s v="N"/>
    <n v="93"/>
    <n v="5"/>
    <n v="54"/>
    <s v="W"/>
    <s v="699 INDUSTRIAL DRIVE (101334)"/>
    <s v="SPARTA"/>
    <x v="668"/>
    <x v="9"/>
    <s v="N"/>
    <m/>
    <n v="1267689"/>
    <n v="77.7"/>
    <n v="79.2"/>
    <s v="LTOWER"/>
    <s v="A"/>
    <n v="37.005333333300001"/>
    <n v="-93.098333333300005"/>
    <s v="http://wireless2.fcc.gov/UlsApp/UlsSearch/licenseLocSum.jsp?licKey=12197"/>
  </r>
  <r>
    <n v="-89.312416666000004"/>
    <n v="42.860638889000001"/>
    <n v="7557"/>
    <n v="12284"/>
    <s v="MADISON SMSA LIMITED PARTNERSHIP"/>
    <s v="KNKA414"/>
    <n v="14"/>
    <n v="42"/>
    <n v="51"/>
    <n v="38.299999999999997"/>
    <s v="N"/>
    <n v="89"/>
    <n v="18"/>
    <n v="44.7"/>
    <s v="W"/>
    <s v="4177 OLD STAGE ROAD (82736)"/>
    <s v="BROOKLYN"/>
    <x v="427"/>
    <x v="21"/>
    <s v="N"/>
    <m/>
    <n v="0"/>
    <n v="55.5"/>
    <n v="56.4"/>
    <s v="LTOWER"/>
    <s v="A"/>
    <n v="42.860638888899999"/>
    <n v="-89.312416666700003"/>
    <s v="http://wireless2.fcc.gov/UlsApp/UlsSearch/licenseLocSum.jsp?licKey=12284"/>
  </r>
  <r>
    <n v="-78.295611110999999"/>
    <n v="39.712555555000101"/>
    <n v="9414"/>
    <n v="12417"/>
    <s v="New Cingular Wireless PCS, LLC"/>
    <s v="KNKA779"/>
    <n v="14"/>
    <n v="39"/>
    <n v="42"/>
    <n v="45.2"/>
    <s v="N"/>
    <n v="78"/>
    <n v="17"/>
    <n v="44.2"/>
    <s v="W"/>
    <s v="14724 Stumpf Road (39900)"/>
    <s v="Hancock"/>
    <x v="142"/>
    <x v="35"/>
    <s v="N"/>
    <m/>
    <n v="0"/>
    <n v="57.9"/>
    <n v="58.8"/>
    <s v="MTOWER"/>
    <s v="A"/>
    <n v="39.712555555599998"/>
    <n v="-78.295611111100001"/>
    <s v="http://wireless2.fcc.gov/UlsApp/UlsSearch/licenseLocSum.jsp?licKey=12417"/>
  </r>
  <r>
    <n v="-84.657083333999907"/>
    <n v="46.097527778"/>
    <n v="23932"/>
    <n v="3193054"/>
    <s v="ALLTEL Corporation"/>
    <s v="WQLV383"/>
    <n v="14"/>
    <n v="46"/>
    <n v="5"/>
    <n v="51.1"/>
    <s v="N"/>
    <n v="84"/>
    <n v="39"/>
    <n v="25.5"/>
    <s v="W"/>
    <s v="(Garen) 6243 Mackinac Trail"/>
    <s v="Rudyard"/>
    <x v="844"/>
    <x v="6"/>
    <s v="N"/>
    <m/>
    <n v="1289138"/>
    <n v="91.4"/>
    <n v="92.9"/>
    <s v="LTOWER"/>
    <s v="A"/>
    <n v="46.097527777800003"/>
    <n v="-84.657083333299994"/>
    <s v="http://wireless2.fcc.gov/UlsApp/UlsSearch/licenseLocSum.jsp?licKey=3193054"/>
  </r>
  <r>
    <n v="-85.080444443999994"/>
    <n v="33.510805556000001"/>
    <n v="4852"/>
    <n v="12074"/>
    <s v="NEW CINGULAR WIRELESS PCS, LLC"/>
    <s v="KNKN873"/>
    <n v="14"/>
    <n v="33"/>
    <n v="30"/>
    <n v="38.9"/>
    <s v="N"/>
    <n v="85"/>
    <n v="4"/>
    <n v="49.6"/>
    <s v="W"/>
    <s v="2945 Hwy 27 South (87546)"/>
    <s v="Carrolton"/>
    <x v="229"/>
    <x v="42"/>
    <s v="N"/>
    <m/>
    <n v="1243133"/>
    <n v="76.2"/>
    <n v="79.2"/>
    <s v="GTOWER"/>
    <s v="A"/>
    <n v="33.510805555600001"/>
    <n v="-85.080444444400001"/>
    <s v="http://wireless2.fcc.gov/UlsApp/UlsSearch/licenseLocSum.jsp?licKey=12074"/>
  </r>
  <r>
    <n v="-86.279972221999998"/>
    <n v="32.160972222000098"/>
    <n v="14190"/>
    <n v="12710"/>
    <s v="Rural Cellular Corporation"/>
    <s v="KNKQ378"/>
    <n v="14"/>
    <n v="32"/>
    <n v="9"/>
    <n v="39.5"/>
    <s v="N"/>
    <n v="86"/>
    <n v="16"/>
    <n v="47.9"/>
    <s v="W"/>
    <s v="ROXANA CELL SITE APPROX 1.7 MI SSW OF"/>
    <s v="ROXANA"/>
    <x v="61"/>
    <x v="29"/>
    <s v="N"/>
    <m/>
    <n v="0"/>
    <n v="91.4"/>
    <n v="0"/>
    <s v=" "/>
    <s v="A"/>
    <n v="32.160972222200002"/>
    <n v="-86.279972222200001"/>
    <s v="http://wireless2.fcc.gov/UlsApp/UlsSearch/licenseLocSum.jsp?licKey=12710"/>
  </r>
  <r>
    <n v="-109.62822222299999"/>
    <n v="34.465249999999997"/>
    <n v="2741"/>
    <n v="11874"/>
    <s v="Cellco Partnership"/>
    <s v="KNKN300"/>
    <n v="14"/>
    <n v="34"/>
    <n v="27"/>
    <n v="54.9"/>
    <s v="N"/>
    <n v="109"/>
    <n v="37"/>
    <n v="41.6"/>
    <s v="W"/>
    <s v="House 24, County Road N-5338"/>
    <s v="Concho"/>
    <x v="1227"/>
    <x v="34"/>
    <s v="N"/>
    <m/>
    <n v="0"/>
    <n v="45.7"/>
    <n v="45.7"/>
    <s v="POLE"/>
    <s v="A"/>
    <n v="34.465249999999997"/>
    <n v="-109.62822222200001"/>
    <s v="http://wireless2.fcc.gov/UlsApp/UlsSearch/licenseLocSum.jsp?licKey=11874"/>
  </r>
  <r>
    <n v="-99.028888889000001"/>
    <n v="34.376666667000102"/>
    <n v="8606"/>
    <n v="12375"/>
    <s v="TEXAHOMA CELLULAR LIMITED PARTNERSHIP"/>
    <s v="KNKQ326"/>
    <n v="14"/>
    <n v="34"/>
    <n v="22"/>
    <n v="36"/>
    <s v="N"/>
    <n v="99"/>
    <n v="1"/>
    <n v="44"/>
    <s v="W"/>
    <s v="22085 County Rd., E-W 182"/>
    <s v="Frederick"/>
    <x v="1142"/>
    <x v="18"/>
    <s v="N"/>
    <m/>
    <n v="1226516"/>
    <n v="73.099999999999994"/>
    <n v="77.7"/>
    <s v="TOWER"/>
    <s v="A"/>
    <n v="34.376666666699997"/>
    <n v="-99.028888888899999"/>
    <s v="http://wireless2.fcc.gov/UlsApp/UlsSearch/licenseLocSum.jsp?licKey=12375"/>
  </r>
  <r>
    <n v="-96.576361110999997"/>
    <n v="42.470444444000101"/>
    <n v="15740"/>
    <n v="12806"/>
    <s v="Sioux City MSA  Limited Partnership"/>
    <s v="KNKA658"/>
    <n v="14"/>
    <n v="42"/>
    <n v="28"/>
    <n v="13.6"/>
    <s v="N"/>
    <n v="96"/>
    <n v="34"/>
    <n v="34.9"/>
    <s v="W"/>
    <s v="(Jackson 5) 1262 Moody Road"/>
    <s v="Jackson"/>
    <x v="871"/>
    <x v="4"/>
    <s v="N"/>
    <m/>
    <n v="1225120"/>
    <n v="83.2"/>
    <n v="86.6"/>
    <s v="LTOWER"/>
    <s v="A"/>
    <n v="42.470444444400002"/>
    <n v="-96.576361111099999"/>
    <s v="http://wireless2.fcc.gov/UlsApp/UlsSearch/licenseLocSum.jsp?licKey=12806"/>
  </r>
  <r>
    <n v="-81.578333333000003"/>
    <n v="28.215555556000002"/>
    <n v="7566"/>
    <n v="12285"/>
    <s v="NEW CINGULAR WIRELESS PCS, LLC"/>
    <s v="KNKA457"/>
    <n v="14"/>
    <n v="28"/>
    <n v="12"/>
    <n v="56"/>
    <s v="N"/>
    <n v="81"/>
    <n v="34"/>
    <n v="42"/>
    <s v="W"/>
    <s v="4141 North Highway 17-92 (80838)"/>
    <s v="Davenport"/>
    <x v="81"/>
    <x v="13"/>
    <s v="N"/>
    <m/>
    <n v="1212028"/>
    <n v="62.5"/>
    <n v="67.400000000000006"/>
    <s v="LTOWER"/>
    <s v="A"/>
    <n v="28.215555555600002"/>
    <n v="-81.578333333299994"/>
    <s v="http://wireless2.fcc.gov/UlsApp/UlsSearch/licenseLocSum.jsp?licKey=12285"/>
  </r>
  <r>
    <n v="-87.493055554999998"/>
    <n v="37.612777778000101"/>
    <n v="6228"/>
    <n v="12195"/>
    <s v="Cellco Partnership"/>
    <s v="KNKN871"/>
    <n v="14"/>
    <n v="37"/>
    <n v="36"/>
    <n v="46"/>
    <s v="N"/>
    <n v="87"/>
    <n v="29"/>
    <n v="35"/>
    <s v="W"/>
    <s v="EASTWOOD FERRY ROAD"/>
    <s v="SEBREE"/>
    <x v="390"/>
    <x v="3"/>
    <s v="N"/>
    <m/>
    <n v="1034040"/>
    <n v="87"/>
    <n v="91"/>
    <s v="TOWER"/>
    <s v="A"/>
    <n v="37.612777777799998"/>
    <n v="-87.493055555599994"/>
    <s v="http://wireless2.fcc.gov/UlsApp/UlsSearch/licenseLocSum.jsp?licKey=12195"/>
  </r>
  <r>
    <n v="-85.170638887999999"/>
    <n v="32.863027778000102"/>
    <n v="4874"/>
    <n v="12076"/>
    <s v="Bell Atlantic Mobile Systems LLC"/>
    <s v="KNKN621"/>
    <n v="14"/>
    <n v="32"/>
    <n v="51"/>
    <n v="46.9"/>
    <s v="N"/>
    <n v="85"/>
    <n v="10"/>
    <n v="14.3"/>
    <s v="W"/>
    <s v="100 Rabbit Road"/>
    <s v="West Point"/>
    <x v="165"/>
    <x v="42"/>
    <s v="N"/>
    <m/>
    <n v="1036341"/>
    <n v="71.599999999999994"/>
    <n v="76.2"/>
    <s v="TOWER"/>
    <s v="A"/>
    <n v="32.863027777799999"/>
    <n v="-85.170638888900001"/>
    <s v="http://wireless2.fcc.gov/UlsApp/UlsSearch/licenseLocSum.jsp?licKey=12076"/>
  </r>
  <r>
    <n v="-90.727527777999995"/>
    <n v="38.077722221999998"/>
    <n v="15777"/>
    <n v="12809"/>
    <s v="New Cingular Wireless PCS, LLC"/>
    <s v="KNKN391"/>
    <n v="14"/>
    <n v="38"/>
    <n v="4"/>
    <n v="39.799999999999997"/>
    <s v="N"/>
    <n v="90"/>
    <n v="43"/>
    <n v="39.1"/>
    <s v="W"/>
    <s v="21850 North State Highway 21 (77321)"/>
    <s v="BLACKWELL"/>
    <x v="142"/>
    <x v="9"/>
    <s v="N"/>
    <m/>
    <n v="1244950"/>
    <n v="93"/>
    <n v="94.2"/>
    <s v="GTOWER"/>
    <s v="A"/>
    <n v="38.077722222200002"/>
    <n v="-90.727527777800006"/>
    <s v="http://wireless2.fcc.gov/UlsApp/UlsSearch/licenseLocSum.jsp?licKey=12809"/>
  </r>
  <r>
    <n v="-94.422833334000003"/>
    <n v="33.854916666000101"/>
    <n v="21294"/>
    <n v="13276"/>
    <s v="New Cingular Wireless PCS, LLC"/>
    <s v="KNKA645"/>
    <n v="14"/>
    <n v="33"/>
    <n v="51"/>
    <n v="17.7"/>
    <s v="N"/>
    <n v="94"/>
    <n v="25"/>
    <n v="22.2"/>
    <s v="W"/>
    <s v="2197 Hwy 41 N.   (83935)"/>
    <s v="WINTHROP"/>
    <x v="1395"/>
    <x v="39"/>
    <s v="N"/>
    <m/>
    <n v="1250969"/>
    <n v="76.2"/>
    <n v="78.3"/>
    <s v="LTOWER"/>
    <s v="A"/>
    <n v="33.854916666699999"/>
    <n v="-94.422833333300005"/>
    <s v="http://wireless2.fcc.gov/UlsApp/UlsSearch/licenseLocSum.jsp?licKey=13276"/>
  </r>
  <r>
    <n v="-102.85863888900001"/>
    <n v="41.172666666000097"/>
    <n v="5791"/>
    <n v="12155"/>
    <s v="AT&amp;T Mobility Spectrum LLC"/>
    <s v="KNKN383"/>
    <n v="14"/>
    <n v="41"/>
    <n v="10"/>
    <n v="21.6"/>
    <s v="N"/>
    <n v="102"/>
    <n v="51"/>
    <n v="31.1"/>
    <s v="W"/>
    <s v="2465 Rd 125 (150670)"/>
    <s v="Colton"/>
    <x v="410"/>
    <x v="4"/>
    <s v="N"/>
    <m/>
    <n v="0"/>
    <n v="55.2"/>
    <n v="59.1"/>
    <s v="GTOWER"/>
    <s v="A"/>
    <n v="41.172666666700003"/>
    <n v="-102.85863888900001"/>
    <s v="http://wireless2.fcc.gov/UlsApp/UlsSearch/licenseLocSum.jsp?licKey=12155"/>
  </r>
  <r>
    <n v="-94.480555555999999"/>
    <n v="43.401388889000003"/>
    <n v="9289"/>
    <n v="12410"/>
    <s v="USCOC OF GREATER IOWA, LLC"/>
    <s v="KNKN374"/>
    <n v="14"/>
    <n v="43"/>
    <n v="24"/>
    <n v="5"/>
    <s v="N"/>
    <n v="94"/>
    <n v="28"/>
    <n v="50"/>
    <s v="W"/>
    <s v="1/2 BLOCK N OF HIGH SCHOOL"/>
    <s v="Armstrong"/>
    <x v="1134"/>
    <x v="20"/>
    <s v="N"/>
    <m/>
    <n v="1018600"/>
    <n v="85.3"/>
    <n v="85.3"/>
    <s v="TOWER"/>
    <s v="A"/>
    <n v="43.401388888900001"/>
    <n v="-94.480555555600006"/>
    <s v="http://wireless2.fcc.gov/UlsApp/UlsSearch/licenseLocSum.jsp?licKey=12410"/>
  </r>
  <r>
    <n v="-81.666361111000001"/>
    <n v="28.941861111000001"/>
    <n v="21305"/>
    <n v="13277"/>
    <s v="AT&amp;T Mobility Wireless Operations Holdings Inc."/>
    <s v="KNKA753"/>
    <n v="14"/>
    <n v="28"/>
    <n v="56"/>
    <n v="30.7"/>
    <s v="N"/>
    <n v="81"/>
    <n v="39"/>
    <n v="58.9"/>
    <s v="W"/>
    <s v="1025 BULLDOG WAY   (71403)"/>
    <s v="UMATILLA"/>
    <x v="405"/>
    <x v="13"/>
    <s v="N"/>
    <m/>
    <n v="1209725"/>
    <n v="76.2"/>
    <n v="81.5"/>
    <s v="LTOWER"/>
    <s v="A"/>
    <n v="28.9418611111"/>
    <n v="-81.666361111100002"/>
    <s v="http://wireless2.fcc.gov/UlsApp/UlsSearch/licenseLocSum.jsp?licKey=13277"/>
  </r>
  <r>
    <n v="-75.045555555999996"/>
    <n v="43.893055554999997"/>
    <n v="7588"/>
    <n v="12287"/>
    <s v="NEW CINGULAR WIRELESS PCS, LLC"/>
    <s v="KNKA468"/>
    <n v="14"/>
    <n v="43"/>
    <n v="53"/>
    <n v="35"/>
    <s v="N"/>
    <n v="75"/>
    <n v="2"/>
    <n v="44"/>
    <s v="W"/>
    <s v="248 Necessary Road (86564)"/>
    <s v="Lowville"/>
    <x v="1044"/>
    <x v="23"/>
    <s v="N"/>
    <m/>
    <n v="0"/>
    <n v="13.7"/>
    <n v="16.8"/>
    <s v="UPOLE"/>
    <s v="A"/>
    <n v="43.8930555556"/>
    <n v="-75.045555555600004"/>
    <s v="http://wireless2.fcc.gov/UlsApp/UlsSearch/licenseLocSum.jsp?licKey=12287"/>
  </r>
  <r>
    <n v="-87.973166667000001"/>
    <n v="45.627194444000096"/>
    <n v="22019"/>
    <n v="13333"/>
    <s v="Nsight Spectrum, LLC"/>
    <s v="KNKN395"/>
    <n v="14"/>
    <n v="45"/>
    <n v="37"/>
    <n v="37.9"/>
    <s v="N"/>
    <n v="87"/>
    <n v="58"/>
    <n v="23.4"/>
    <s v="W"/>
    <s v="ON CEMETARY ROAD, 1.5 KILOMETR EAST OF HWY. 141"/>
    <s v="PEMBINE"/>
    <x v="864"/>
    <x v="21"/>
    <s v="N"/>
    <m/>
    <n v="0"/>
    <n v="128"/>
    <n v="0"/>
    <s v=" "/>
    <s v="A"/>
    <n v="45.627194444399997"/>
    <n v="-87.973166666699996"/>
    <s v="http://wireless2.fcc.gov/UlsApp/UlsSearch/licenseLocSum.jsp?licKey=13333"/>
  </r>
  <r>
    <n v="-96.977638889000005"/>
    <n v="30.762472222"/>
    <n v="2762"/>
    <n v="11876"/>
    <s v="ALLTEL Corporation"/>
    <s v="KNKQ324"/>
    <n v="14"/>
    <n v="30"/>
    <n v="45"/>
    <n v="44.9"/>
    <s v="N"/>
    <n v="96"/>
    <n v="58"/>
    <n v="39.5"/>
    <s v="W"/>
    <s v="(Minerva site) 3144 CR 232"/>
    <s v="Rockdale"/>
    <x v="751"/>
    <x v="8"/>
    <s v="N"/>
    <m/>
    <n v="1233148"/>
    <n v="146.30000000000001"/>
    <n v="147.80000000000001"/>
    <s v="TOWER"/>
    <s v="A"/>
    <n v="30.7624722222"/>
    <n v="-96.977638888900003"/>
    <s v="http://wireless2.fcc.gov/UlsApp/UlsSearch/licenseLocSum.jsp?licKey=11876"/>
  </r>
  <r>
    <n v="-94.679222222000007"/>
    <n v="40.675583333000098"/>
    <n v="1172"/>
    <n v="11697"/>
    <s v="RSA 1 LIMITED PARTNERSHIP d/b/a CHAT MOBILITY"/>
    <s v="KNKN649"/>
    <n v="14"/>
    <n v="40"/>
    <n v="40"/>
    <n v="32.1"/>
    <s v="N"/>
    <n v="94"/>
    <n v="40"/>
    <n v="45.2"/>
    <s v="W"/>
    <s v="2576 Newport Way"/>
    <s v="Bedford"/>
    <x v="169"/>
    <x v="20"/>
    <s v="N"/>
    <m/>
    <n v="1218251"/>
    <n v="122.8"/>
    <n v="128.9"/>
    <s v="TOWER"/>
    <s v="A"/>
    <n v="40.675583333299997"/>
    <n v="-94.679222222199996"/>
    <s v="http://wireless2.fcc.gov/UlsApp/UlsSearch/licenseLocSum.jsp?licKey=11697"/>
  </r>
  <r>
    <n v="-158.54580555499999"/>
    <n v="58.9995277780001"/>
    <n v="23812"/>
    <n v="2458239"/>
    <s v="The Alaska Wireless Network, LLC"/>
    <s v="WPWF379"/>
    <n v="14"/>
    <n v="58"/>
    <n v="59"/>
    <n v="58.3"/>
    <s v="N"/>
    <n v="158"/>
    <n v="32"/>
    <n v="44.9"/>
    <s v="W"/>
    <s v="600 Ft. West of Kanakanak Rd"/>
    <s v="Dillingham"/>
    <x v="1019"/>
    <x v="1"/>
    <s v="N"/>
    <m/>
    <n v="0"/>
    <n v="29"/>
    <n v="29"/>
    <s v="TOWER"/>
    <s v="A"/>
    <n v="58.999527777799997"/>
    <n v="-158.545805556"/>
    <s v="http://wireless2.fcc.gov/UlsApp/UlsSearch/licenseLocSum.jsp?licKey=2458239"/>
  </r>
  <r>
    <n v="-96.077194444"/>
    <n v="44.217416666000098"/>
    <n v="8636"/>
    <n v="12377"/>
    <s v="AT&amp;T Mobility Spectrum LLC"/>
    <s v="KNKN450"/>
    <n v="14"/>
    <n v="44"/>
    <n v="13"/>
    <n v="2.7"/>
    <s v="N"/>
    <n v="96"/>
    <n v="4"/>
    <n v="37.9"/>
    <s v="W"/>
    <s v="1109 115th Street   (109441)"/>
    <s v="Tyler"/>
    <x v="62"/>
    <x v="33"/>
    <s v="N"/>
    <m/>
    <n v="1220026"/>
    <n v="107.3"/>
    <n v="110"/>
    <s v="GTOWER"/>
    <s v="A"/>
    <n v="44.217416666699997"/>
    <n v="-96.077194444400007"/>
    <s v="http://wireless2.fcc.gov/UlsApp/UlsSearch/licenseLocSum.jsp?licKey=12377"/>
  </r>
  <r>
    <n v="-81.758694444"/>
    <n v="35.778166666000097"/>
    <n v="9346"/>
    <n v="12412"/>
    <s v="Cellco Partnership"/>
    <s v="KNKA770"/>
    <n v="14"/>
    <n v="35"/>
    <n v="46"/>
    <n v="41.4"/>
    <s v="N"/>
    <n v="81"/>
    <n v="45"/>
    <n v="31.3"/>
    <s v="W"/>
    <s v="(Oak Hill) 2834 Frank Whisnant Rd"/>
    <s v="Morganton"/>
    <x v="787"/>
    <x v="5"/>
    <s v="N"/>
    <m/>
    <n v="0"/>
    <n v="50"/>
    <n v="50"/>
    <s v="LTOWER"/>
    <s v="A"/>
    <n v="35.778166666700002"/>
    <n v="-81.758694444400007"/>
    <s v="http://wireless2.fcc.gov/UlsApp/UlsSearch/licenseLocSum.jsp?licKey=12412"/>
  </r>
  <r>
    <n v="-94.161666666000002"/>
    <n v="32.303333333000097"/>
    <n v="21269"/>
    <n v="13274"/>
    <s v="TX-10 Licensee Co., LLC"/>
    <s v="KNKN428"/>
    <n v="14"/>
    <n v="32"/>
    <n v="18"/>
    <n v="12"/>
    <s v="N"/>
    <n v="94"/>
    <n v="9"/>
    <n v="42"/>
    <s v="W"/>
    <s v="DE BERRY CELL SITE: CR 3392, EAST OF CR 3151"/>
    <s v="DE BERRY"/>
    <x v="821"/>
    <x v="8"/>
    <s v="N"/>
    <m/>
    <n v="1047653"/>
    <n v="147.80000000000001"/>
    <n v="147.80000000000001"/>
    <s v="TOWER"/>
    <s v="A"/>
    <n v="32.303333333300003"/>
    <n v="-94.1616666667"/>
    <s v="http://wireless2.fcc.gov/UlsApp/UlsSearch/licenseLocSum.jsp?licKey=13274"/>
  </r>
  <r>
    <n v="-85.633972221999997"/>
    <n v="30.547638889000002"/>
    <n v="590"/>
    <n v="11558"/>
    <s v="ALLTEL Corporation"/>
    <s v="KNKQ296"/>
    <n v="14"/>
    <n v="30"/>
    <n v="32"/>
    <n v="51.5"/>
    <s v="N"/>
    <n v="85"/>
    <n v="38"/>
    <n v="2.2999999999999998"/>
    <s v="W"/>
    <s v="1.55 nm North of Dumajack Rd on Hwy 77 (West Side)"/>
    <s v="Wausau"/>
    <x v="142"/>
    <x v="13"/>
    <s v="N"/>
    <m/>
    <n v="1259026"/>
    <n v="76.8"/>
    <n v="79.2"/>
    <s v="TOWER"/>
    <s v="A"/>
    <n v="30.5476388889"/>
    <n v="-85.633972222200001"/>
    <s v="http://wireless2.fcc.gov/UlsApp/UlsSearch/licenseLocSum.jsp?licKey=11558"/>
  </r>
  <r>
    <n v="-95.422111110999893"/>
    <n v="37.808083333000098"/>
    <n v="2936"/>
    <n v="11896"/>
    <s v="USCOC NEBRASKA/KANSAS, LLC"/>
    <s v="KNKN480"/>
    <n v="14"/>
    <n v="37"/>
    <n v="48"/>
    <n v="29.1"/>
    <s v="N"/>
    <n v="95"/>
    <n v="25"/>
    <n v="19.600000000000001"/>
    <s v="W"/>
    <s v="SW 1/4 SE 1/4 Section 3, Township 26 S, Range 18 E"/>
    <s v="Humboldt"/>
    <x v="171"/>
    <x v="27"/>
    <s v="N"/>
    <m/>
    <n v="1245461"/>
    <n v="85.3"/>
    <n v="89.9"/>
    <s v="TOWER"/>
    <s v="A"/>
    <n v="37.808083333299997"/>
    <n v="-95.422111111099994"/>
    <s v="http://wireless2.fcc.gov/UlsApp/UlsSearch/licenseLocSum.jsp?licKey=11896"/>
  </r>
  <r>
    <n v="-114.36466666600001"/>
    <n v="36.4393055560001"/>
    <n v="16125"/>
    <n v="12924"/>
    <s v="AT&amp;T Mobility Spectrum LLC"/>
    <s v="KNKA657"/>
    <n v="14"/>
    <n v="36"/>
    <n v="26"/>
    <n v="21.5"/>
    <s v="N"/>
    <n v="114"/>
    <n v="21"/>
    <n v="52.8"/>
    <s v="W"/>
    <s v="Overton - unaddressed"/>
    <s v="Overton"/>
    <x v="179"/>
    <x v="45"/>
    <s v="N"/>
    <m/>
    <n v="0"/>
    <n v="37.799999999999997"/>
    <n v="41.1"/>
    <s v="MTOWER"/>
    <s v="A"/>
    <n v="36.439305555600001"/>
    <n v="-114.36466666699999"/>
    <s v="http://wireless2.fcc.gov/UlsApp/UlsSearch/licenseLocSum.jsp?licKey=12924"/>
  </r>
  <r>
    <n v="-93.938611110999901"/>
    <n v="34.209111110999999"/>
    <n v="8965"/>
    <n v="12395"/>
    <s v="ALLTEL Corporation"/>
    <s v="KNKN495"/>
    <n v="14"/>
    <n v="34"/>
    <n v="12"/>
    <n v="32.799999999999997"/>
    <s v="N"/>
    <n v="93"/>
    <n v="56"/>
    <n v="19"/>
    <s v="W"/>
    <s v="Near 2906 Highway 70 North"/>
    <s v="New Hope"/>
    <x v="599"/>
    <x v="39"/>
    <s v="N"/>
    <m/>
    <n v="1244534"/>
    <n v="91.4"/>
    <n v="92.9"/>
    <s v="TOWER"/>
    <s v="A"/>
    <n v="34.2091111111"/>
    <n v="-93.938611111100002"/>
    <s v="http://wireless2.fcc.gov/UlsApp/UlsSearch/licenseLocSum.jsp?licKey=12395"/>
  </r>
  <r>
    <n v="-79.997722221999894"/>
    <n v="34.847388889000101"/>
    <n v="606"/>
    <n v="11560"/>
    <s v="New Cingular Wireless PCS, LLC"/>
    <s v="KNKQ310"/>
    <n v="14"/>
    <n v="34"/>
    <n v="50"/>
    <n v="50.6"/>
    <s v="N"/>
    <n v="79"/>
    <n v="59"/>
    <n v="51.8"/>
    <s v="W"/>
    <s v="RATLIFF GIN ROAD (62453)"/>
    <s v="MORVEN"/>
    <x v="509"/>
    <x v="5"/>
    <s v="N"/>
    <m/>
    <n v="1061945"/>
    <n v="92.7"/>
    <n v="96.3"/>
    <s v="GTOWER"/>
    <s v="A"/>
    <n v="34.847388888899999"/>
    <n v="-79.997722222199997"/>
    <s v="http://wireless2.fcc.gov/UlsApp/UlsSearch/licenseLocSum.jsp?licKey=11560"/>
  </r>
  <r>
    <n v="-76.7368888889999"/>
    <n v="35.858499999999999"/>
    <n v="14554"/>
    <n v="12734"/>
    <s v="USCOC OF GREATER NORTH CAROLINA, LLC"/>
    <s v="KNKN844"/>
    <n v="14"/>
    <n v="35"/>
    <n v="51"/>
    <n v="30.6"/>
    <s v="N"/>
    <n v="76"/>
    <n v="44"/>
    <n v="12.8"/>
    <s v="W"/>
    <s v="Plymouth Cell Site .1 mile south of Moratok Village Shopping Center"/>
    <s v="Plymouth"/>
    <x v="142"/>
    <x v="5"/>
    <s v="N"/>
    <m/>
    <n v="1005005"/>
    <n v="74.099999999999994"/>
    <n v="0"/>
    <s v=" "/>
    <s v="A"/>
    <n v="35.858499999999999"/>
    <n v="-76.736888888899998"/>
    <s v="http://wireless2.fcc.gov/UlsApp/UlsSearch/licenseLocSum.jsp?licKey=12734"/>
  </r>
  <r>
    <n v="-73.038611110999994"/>
    <n v="42.5545277780001"/>
    <n v="946"/>
    <n v="11665"/>
    <s v="AT&amp;T Mobility Spectrum LLC"/>
    <s v="KNKA666"/>
    <n v="14"/>
    <n v="42"/>
    <n v="33"/>
    <n v="16.3"/>
    <s v="N"/>
    <n v="73"/>
    <n v="2"/>
    <n v="19"/>
    <s v="W"/>
    <s v="215 Windsor Rd (98482)"/>
    <s v="Savoy"/>
    <x v="1117"/>
    <x v="49"/>
    <s v="N"/>
    <m/>
    <n v="0"/>
    <n v="45.7"/>
    <n v="46.6"/>
    <s v="MTOWER"/>
    <s v="A"/>
    <n v="42.554527777799997"/>
    <n v="-73.038611111099996"/>
    <s v="http://wireless2.fcc.gov/UlsApp/UlsSearch/licenseLocSum.jsp?licKey=11665"/>
  </r>
  <r>
    <n v="-94.667444443999997"/>
    <n v="42.731277777999999"/>
    <n v="21680"/>
    <n v="13310"/>
    <s v="ALLTEL Corporation"/>
    <s v="KNKN364"/>
    <n v="14"/>
    <n v="42"/>
    <n v="43"/>
    <n v="52.6"/>
    <s v="N"/>
    <n v="94"/>
    <n v="40"/>
    <n v="2.8"/>
    <s v="W"/>
    <s v="100 South Main Street"/>
    <s v="Pocahontas"/>
    <x v="1530"/>
    <x v="20"/>
    <s v="N"/>
    <m/>
    <n v="1252947"/>
    <n v="54.9"/>
    <n v="59.4"/>
    <s v="TOWER"/>
    <s v="A"/>
    <n v="42.731277777800003"/>
    <n v="-94.667444444400004"/>
    <s v="http://wireless2.fcc.gov/UlsApp/UlsSearch/licenseLocSum.jsp?licKey=13310"/>
  </r>
  <r>
    <n v="-97.876111110999901"/>
    <n v="26.150555555"/>
    <n v="16117"/>
    <n v="12923"/>
    <s v="ALLTEL Corporation"/>
    <s v="KNKA437"/>
    <n v="14"/>
    <n v="26"/>
    <n v="9"/>
    <n v="2"/>
    <s v="N"/>
    <n v="97"/>
    <n v="52"/>
    <n v="34"/>
    <s v="W"/>
    <s v="(Mercedes East) 2177 E Business 83"/>
    <s v="LAFERIA"/>
    <x v="1248"/>
    <x v="8"/>
    <s v="N"/>
    <m/>
    <n v="1056548"/>
    <n v="45.4"/>
    <n v="45.4"/>
    <s v="TOWER"/>
    <s v="A"/>
    <n v="26.1505555556"/>
    <n v="-97.876111111100002"/>
    <s v="http://wireless2.fcc.gov/UlsApp/UlsSearch/licenseLocSum.jsp?licKey=12923"/>
  </r>
  <r>
    <n v="-84.943055556000004"/>
    <n v="39.090277778000001"/>
    <n v="3290"/>
    <n v="11929"/>
    <s v="Cellco Partnership"/>
    <s v="KNKA333"/>
    <n v="14"/>
    <n v="39"/>
    <n v="5"/>
    <n v="25"/>
    <s v="N"/>
    <n v="84"/>
    <n v="56"/>
    <n v="35"/>
    <s v="W"/>
    <s v="(Aurora)15141 LEFFLER HWY"/>
    <s v="AURORA"/>
    <x v="1020"/>
    <x v="17"/>
    <s v="N"/>
    <m/>
    <n v="1017776"/>
    <n v="86.9"/>
    <n v="91.4"/>
    <s v="TOWER"/>
    <s v="A"/>
    <n v="39.090277777799997"/>
    <n v="-84.943055555599997"/>
    <s v="http://wireless2.fcc.gov/UlsApp/UlsSearch/licenseLocSum.jsp?licKey=11929"/>
  </r>
  <r>
    <n v="-121.76827777699999"/>
    <n v="36.228833333000097"/>
    <n v="7673"/>
    <n v="12294"/>
    <s v="GTE MOBILNET OF CALIFORNIA LIMITED PARTNERSHIP"/>
    <s v="KNKA390"/>
    <n v="14"/>
    <n v="36"/>
    <n v="13"/>
    <n v="43.8"/>
    <s v="N"/>
    <n v="121"/>
    <n v="46"/>
    <n v="5.8"/>
    <s v="W"/>
    <s v="(Big Sur site)ON HIGHWAY 1"/>
    <s v="BIG SUR"/>
    <x v="517"/>
    <x v="0"/>
    <s v="N"/>
    <m/>
    <n v="0"/>
    <n v="11.3"/>
    <n v="11.3"/>
    <s v="POLE"/>
    <s v="A"/>
    <n v="36.228833333300003"/>
    <n v="-121.768277778"/>
    <s v="http://wireless2.fcc.gov/UlsApp/UlsSearch/licenseLocSum.jsp?licKey=12294"/>
  </r>
  <r>
    <n v="-94.667444443999997"/>
    <n v="37.086722221999999"/>
    <n v="21858"/>
    <n v="13319"/>
    <s v="KANSAS #15 LIMITED PARTNERSHIP"/>
    <s v="KNKN911"/>
    <n v="14"/>
    <n v="37"/>
    <n v="5"/>
    <n v="12.2"/>
    <s v="N"/>
    <n v="94"/>
    <n v="40"/>
    <n v="2.8"/>
    <s v="W"/>
    <s v="1.15 NW OF"/>
    <s v="GALENA"/>
    <x v="125"/>
    <x v="27"/>
    <s v="N"/>
    <m/>
    <n v="0"/>
    <n v="108.2"/>
    <n v="0"/>
    <s v=" "/>
    <s v="A"/>
    <n v="37.086722222200002"/>
    <n v="-94.667444444400004"/>
    <s v="http://wireless2.fcc.gov/UlsApp/UlsSearch/licenseLocSum.jsp?licKey=13319"/>
  </r>
  <r>
    <n v="-88.844416666000001"/>
    <n v="44.043444444000002"/>
    <n v="7662"/>
    <n v="12293"/>
    <s v="ALLTEL Corporation"/>
    <s v="KNKA425"/>
    <n v="14"/>
    <n v="44"/>
    <n v="2"/>
    <n v="36.4"/>
    <s v="N"/>
    <n v="88"/>
    <n v="50"/>
    <n v="39.9"/>
    <s v="W"/>
    <s v="(Eureka) 4158 County Rd. K  (WI14015-B)"/>
    <s v="Omro"/>
    <x v="497"/>
    <x v="21"/>
    <s v="N"/>
    <m/>
    <n v="1279023"/>
    <n v="59.4"/>
    <n v="61"/>
    <s v="LTOWER"/>
    <s v="A"/>
    <n v="44.043444444400002"/>
    <n v="-88.844416666699999"/>
    <s v="http://wireless2.fcc.gov/UlsApp/UlsSearch/licenseLocSum.jsp?licKey=12293"/>
  </r>
  <r>
    <n v="-86.832777777999993"/>
    <n v="39.284999999999997"/>
    <n v="9013"/>
    <n v="12397"/>
    <s v="GTE Wireless of the Midwest Incorporated"/>
    <s v="KNKN533"/>
    <n v="14"/>
    <n v="39"/>
    <n v="17"/>
    <n v="6"/>
    <s v="N"/>
    <n v="86"/>
    <n v="49"/>
    <n v="58"/>
    <s v="W"/>
    <s v="RT 4 BOX 751"/>
    <s v="SPENCER"/>
    <x v="1416"/>
    <x v="17"/>
    <s v="N"/>
    <m/>
    <n v="1028539"/>
    <n v="117.3"/>
    <n v="121.6"/>
    <s v="TOWER"/>
    <s v="A"/>
    <n v="39.284999999999997"/>
    <n v="-86.832777777800004"/>
    <s v="http://wireless2.fcc.gov/UlsApp/UlsSearch/licenseLocSum.jsp?licKey=12397"/>
  </r>
  <r>
    <n v="-115.377638889"/>
    <n v="47.378805556000003"/>
    <n v="8814"/>
    <n v="12388"/>
    <s v="Gold Creek Cellular of Montana Limited Partnership"/>
    <s v="KNKN355"/>
    <n v="14"/>
    <n v="47"/>
    <n v="22"/>
    <n v="43.7"/>
    <s v="N"/>
    <n v="115"/>
    <n v="22"/>
    <n v="39.5"/>
    <s v="W"/>
    <s v="13.5 MILES NORTHWEST OF ST.  REGIS"/>
    <s v="ST  REGIS"/>
    <x v="204"/>
    <x v="7"/>
    <s v="N"/>
    <m/>
    <n v="0"/>
    <n v="45.7"/>
    <n v="0"/>
    <s v=" "/>
    <s v="A"/>
    <n v="47.378805555600003"/>
    <n v="-115.377638889"/>
    <s v="http://wireless2.fcc.gov/UlsApp/UlsSearch/licenseLocSum.jsp?licKey=12388"/>
  </r>
  <r>
    <n v="-80.550777777999897"/>
    <n v="24.979500000000002"/>
    <n v="4942"/>
    <n v="12084"/>
    <s v="NEW CINGULAR WIRELESS PCS, LLC"/>
    <s v="KNKN793"/>
    <n v="14"/>
    <n v="24"/>
    <n v="58"/>
    <n v="46.2"/>
    <s v="N"/>
    <n v="80"/>
    <n v="33"/>
    <n v="2.8"/>
    <s v="W"/>
    <s v="88770 OVERSEAS HIGHWAY   (71755)"/>
    <s v="TAVERNIER KEY"/>
    <x v="76"/>
    <x v="13"/>
    <s v="N"/>
    <m/>
    <n v="1030845"/>
    <n v="92.7"/>
    <n v="97.5"/>
    <s v="LTOWER"/>
    <s v="A"/>
    <n v="24.979500000000002"/>
    <n v="-80.550777777799993"/>
    <s v="http://wireless2.fcc.gov/UlsApp/UlsSearch/licenseLocSum.jsp?licKey=12084"/>
  </r>
  <r>
    <n v="-84.232500000000002"/>
    <n v="45.515555554999999"/>
    <n v="8837"/>
    <n v="12389"/>
    <s v="ALLTEL Corporation"/>
    <s v="KNKN771"/>
    <n v="14"/>
    <n v="45"/>
    <n v="30"/>
    <n v="56"/>
    <s v="N"/>
    <n v="84"/>
    <n v="13"/>
    <n v="57"/>
    <s v="W"/>
    <s v="ONAWAY CELL SITE"/>
    <s v="ONAWAY"/>
    <x v="1116"/>
    <x v="6"/>
    <s v="N"/>
    <m/>
    <n v="1021829"/>
    <n v="112.4"/>
    <n v="112.4"/>
    <s v="TOWER"/>
    <s v="A"/>
    <n v="45.515555555600002"/>
    <n v="-84.232500000000002"/>
    <s v="http://wireless2.fcc.gov/UlsApp/UlsSearch/licenseLocSum.jsp?licKey=12389"/>
  </r>
  <r>
    <n v="-87.505555554999901"/>
    <n v="32.447916667000101"/>
    <n v="14538"/>
    <n v="12733"/>
    <s v="Rural Cellular Corporation"/>
    <s v="KNKN708"/>
    <n v="14"/>
    <n v="32"/>
    <n v="26"/>
    <n v="52.5"/>
    <s v="N"/>
    <n v="87"/>
    <n v="30"/>
    <n v="20"/>
    <s v="W"/>
    <s v="Off Village Avenue, approximately 0.1 mile south of Route 80"/>
    <s v="Uniontown"/>
    <x v="625"/>
    <x v="29"/>
    <s v="N"/>
    <m/>
    <n v="0"/>
    <n v="91.4"/>
    <n v="97.5"/>
    <s v="TOWER"/>
    <s v="A"/>
    <n v="32.447916666700003"/>
    <n v="-87.505555555599997"/>
    <s v="http://wireless2.fcc.gov/UlsApp/UlsSearch/licenseLocSum.jsp?licKey=12733"/>
  </r>
  <r>
    <n v="-90.989166666999907"/>
    <n v="29.776444443999999"/>
    <n v="6144"/>
    <n v="12190"/>
    <s v="Acadiana Cellular General Partnership"/>
    <s v="KNKN499"/>
    <n v="14"/>
    <n v="29"/>
    <n v="46"/>
    <n v="35.200000000000003"/>
    <s v="N"/>
    <n v="90"/>
    <n v="59"/>
    <n v="21"/>
    <s v="W"/>
    <s v="895 Hwy 398 (99212)"/>
    <s v="Labadieville"/>
    <x v="1063"/>
    <x v="15"/>
    <s v="N"/>
    <m/>
    <n v="1246733"/>
    <n v="92"/>
    <n v="97.5"/>
    <s v="GTOWER"/>
    <s v="A"/>
    <n v="29.776444444399999"/>
    <n v="-90.989166666700001"/>
    <s v="http://wireless2.fcc.gov/UlsApp/UlsSearch/licenseLocSum.jsp?licKey=12190"/>
  </r>
  <r>
    <n v="-145.26583333400001"/>
    <n v="66.5636111110001"/>
    <n v="23882"/>
    <n v="3003376"/>
    <s v="TelAlaska Cellular, Inc."/>
    <s v="WQIQ308"/>
    <n v="14"/>
    <n v="66"/>
    <n v="33"/>
    <n v="49"/>
    <s v="N"/>
    <n v="145"/>
    <n v="15"/>
    <n v="57"/>
    <s v="W"/>
    <s v="Fort Yukon"/>
    <s v="Fort Yukon"/>
    <x v="575"/>
    <x v="1"/>
    <s v=" "/>
    <m/>
    <n v="1261586"/>
    <n v="9.1"/>
    <n v="13.7"/>
    <s v="POLE"/>
    <s v="A"/>
    <n v="66.563611111100002"/>
    <n v="-145.26583333299999"/>
    <s v="http://wireless2.fcc.gov/UlsApp/UlsSearch/licenseLocSum.jsp?licKey=3003376"/>
  </r>
  <r>
    <n v="-121.640361111"/>
    <n v="36.912805556000102"/>
    <n v="97"/>
    <n v="11518"/>
    <s v="AT&amp;T Mobility Spectrum LLC"/>
    <s v="KNKA529"/>
    <n v="14"/>
    <n v="36"/>
    <n v="54"/>
    <n v="46.1"/>
    <s v="N"/>
    <n v="121"/>
    <n v="38"/>
    <n v="25.3"/>
    <s v="W"/>
    <s v="2350 Riverside Drive (24217)"/>
    <s v="Watsonville"/>
    <x v="221"/>
    <x v="0"/>
    <s v="N"/>
    <m/>
    <n v="0"/>
    <n v="11.3"/>
    <n v="13.4"/>
    <s v="POLE"/>
    <s v="A"/>
    <n v="36.912805555600002"/>
    <n v="-121.640361111"/>
    <s v="http://wireless2.fcc.gov/UlsApp/UlsSearch/licenseLocSum.jsp?licKey=11518"/>
  </r>
  <r>
    <n v="-119.343555556"/>
    <n v="37.877444445000002"/>
    <n v="2865"/>
    <n v="11889"/>
    <s v="AT&amp;T Mobility Spectrum LLC"/>
    <s v="KNKN510"/>
    <n v="14"/>
    <n v="37"/>
    <n v="52"/>
    <n v="38.799999999999997"/>
    <s v="N"/>
    <n v="119"/>
    <n v="20"/>
    <n v="36.799999999999997"/>
    <s v="W"/>
    <s v="9043 Tuolumne Lodge Road"/>
    <s v="Yosemite Ntl Park"/>
    <x v="1287"/>
    <x v="0"/>
    <s v="N"/>
    <m/>
    <n v="0"/>
    <n v="15.8"/>
    <n v="23.2"/>
    <s v="POLE"/>
    <s v="A"/>
    <n v="37.877444444399998"/>
    <n v="-119.343555556"/>
    <s v="http://wireless2.fcc.gov/UlsApp/UlsSearch/licenseLocSum.jsp?licKey=11889"/>
  </r>
  <r>
    <n v="-119.044055555"/>
    <n v="39.513833333000001"/>
    <n v="21763"/>
    <n v="13315"/>
    <s v="ALLTEL Corporation"/>
    <s v="KNKN224"/>
    <n v="14"/>
    <n v="39"/>
    <n v="30"/>
    <n v="49.8"/>
    <s v="N"/>
    <n v="119"/>
    <n v="2"/>
    <n v="38.6"/>
    <s v="W"/>
    <s v="SE1/4 NE1/4 Section 15, Township 19 N, Range 26 E"/>
    <s v="FALLON"/>
    <x v="236"/>
    <x v="45"/>
    <s v="N"/>
    <m/>
    <n v="1032576"/>
    <n v="85.3"/>
    <n v="90.2"/>
    <s v="TOWER"/>
    <s v="A"/>
    <n v="39.513833333299999"/>
    <n v="-119.044055556"/>
    <s v="http://wireless2.fcc.gov/UlsApp/UlsSearch/licenseLocSum.jsp?licKey=13315"/>
  </r>
  <r>
    <n v="-97.502527777999902"/>
    <n v="34.674527777999998"/>
    <n v="14612"/>
    <n v="12736"/>
    <s v="USCOC OF GREATER OKLAHOMA, LLC"/>
    <s v="KNKN565"/>
    <n v="14"/>
    <n v="34"/>
    <n v="40"/>
    <n v="28.3"/>
    <s v="N"/>
    <n v="97"/>
    <n v="30"/>
    <n v="9.1"/>
    <s v="W"/>
    <s v="ATOP TABLE HILL, 6.5 M NW of Elmore City"/>
    <s v="ELMORE CITY"/>
    <x v="1387"/>
    <x v="18"/>
    <s v="N"/>
    <m/>
    <n v="1011161"/>
    <n v="115.8"/>
    <n v="118.9"/>
    <s v="TOWER"/>
    <s v="A"/>
    <n v="34.674527777800002"/>
    <n v="-97.502527777799997"/>
    <s v="http://wireless2.fcc.gov/UlsApp/UlsSearch/licenseLocSum.jsp?licKey=12736"/>
  </r>
  <r>
    <n v="-98.575388888999996"/>
    <n v="44.075888889000097"/>
    <n v="21730"/>
    <n v="13313"/>
    <s v="CommNet Cellular Inc."/>
    <s v="KNKN304"/>
    <n v="14"/>
    <n v="44"/>
    <n v="4"/>
    <n v="33.200000000000003"/>
    <s v="N"/>
    <n v="98"/>
    <n v="34"/>
    <n v="31.4"/>
    <s v="W"/>
    <s v="(Wessington Springs) 38060 SD Hwy 34"/>
    <s v="Wessington Springs"/>
    <x v="1737"/>
    <x v="19"/>
    <s v="N"/>
    <m/>
    <n v="1260108"/>
    <n v="58.5"/>
    <n v="62.2"/>
    <s v="POLE"/>
    <s v="A"/>
    <n v="44.075888888900003"/>
    <n v="-98.575388888899994"/>
    <s v="http://wireless2.fcc.gov/UlsApp/UlsSearch/licenseLocSum.jsp?licKey=13313"/>
  </r>
  <r>
    <n v="-108.680277778"/>
    <n v="41.306944445000099"/>
    <n v="16042"/>
    <n v="12919"/>
    <s v="CommNet Cellular Inc."/>
    <s v="KNKN226"/>
    <n v="14"/>
    <n v="41"/>
    <n v="18"/>
    <n v="25"/>
    <s v="N"/>
    <n v="108"/>
    <n v="40"/>
    <n v="49"/>
    <s v="W"/>
    <s v="(Pine Butte Relo) 34 Miles SE of Rock Springs on Top of Pine Butte"/>
    <s v="Rock Springs"/>
    <x v="187"/>
    <x v="22"/>
    <s v="N"/>
    <m/>
    <n v="0"/>
    <n v="24.4"/>
    <n v="27"/>
    <s v="LTOWER"/>
    <s v="A"/>
    <n v="41.306944444400003"/>
    <n v="-108.680277778"/>
    <s v="http://wireless2.fcc.gov/UlsApp/UlsSearch/licenseLocSum.jsp?licKey=12919"/>
  </r>
  <r>
    <n v="-103.77355555600001"/>
    <n v="33.372944445000002"/>
    <n v="16063"/>
    <n v="12920"/>
    <s v="AT&amp;T Mobility Spectrum LLC"/>
    <s v="KNKN217"/>
    <n v="14"/>
    <n v="33"/>
    <n v="22"/>
    <n v="22.6"/>
    <s v="N"/>
    <n v="103"/>
    <n v="46"/>
    <n v="24.8"/>
    <s v="W"/>
    <s v="Caprock, NM   (108702)"/>
    <s v="ROSWELL"/>
    <x v="867"/>
    <x v="38"/>
    <s v="N"/>
    <m/>
    <n v="1004616"/>
    <n v="246.9"/>
    <n v="270.39999999999998"/>
    <s v="LTOWER"/>
    <s v="A"/>
    <n v="33.372944444399998"/>
    <n v="-103.77355555600001"/>
    <s v="http://wireless2.fcc.gov/UlsApp/UlsSearch/licenseLocSum.jsp?licKey=12920"/>
  </r>
  <r>
    <n v="-82.627777777999896"/>
    <n v="37.520277776999997"/>
    <n v="15985"/>
    <n v="12917"/>
    <s v="East Kentucky Network, LLC d/b/a Appalachian Wireless"/>
    <s v="KNKN880"/>
    <n v="14"/>
    <n v="37"/>
    <n v="31"/>
    <n v="13"/>
    <s v="N"/>
    <n v="82"/>
    <n v="37"/>
    <n v="40"/>
    <s v="W"/>
    <s v="0.8 KM SOUTH SOUTHEAST OF"/>
    <s v="Boldman"/>
    <x v="41"/>
    <x v="3"/>
    <s v="N"/>
    <m/>
    <n v="1041087"/>
    <n v="73.2"/>
    <n v="78.900000000000006"/>
    <s v="LTOWER"/>
    <s v="A"/>
    <n v="37.520277777799997"/>
    <n v="-82.627777777800006"/>
    <s v="http://wireless2.fcc.gov/UlsApp/UlsSearch/licenseLocSum.jsp?licKey=12917"/>
  </r>
  <r>
    <n v="-91.262361111000004"/>
    <n v="37.080055555999998"/>
    <n v="5356"/>
    <n v="12120"/>
    <s v="USCOC OF GREATER MISSOURI, LLC"/>
    <s v="KNKN722"/>
    <n v="14"/>
    <n v="37"/>
    <n v="4"/>
    <n v="48.2"/>
    <s v="N"/>
    <n v="91"/>
    <n v="15"/>
    <n v="44.5"/>
    <s v="W"/>
    <s v="HWY 19/CNTY HWY H WINONA, NE ON COUNTY HWY H 6.25 MI TO SITE"/>
    <s v="WINONA"/>
    <x v="1206"/>
    <x v="9"/>
    <s v="N"/>
    <m/>
    <n v="0"/>
    <n v="126.5"/>
    <n v="0"/>
    <s v=" "/>
    <s v="A"/>
    <n v="37.080055555599998"/>
    <n v="-91.262361111100006"/>
    <s v="http://wireless2.fcc.gov/UlsApp/UlsSearch/licenseLocSum.jsp?licKey=12120"/>
  </r>
  <r>
    <n v="-79.709805554999903"/>
    <n v="41.922333332999997"/>
    <n v="6114"/>
    <n v="12188"/>
    <s v="New Cingular Wireless PCS, LLC"/>
    <s v="KNKA743"/>
    <n v="14"/>
    <n v="41"/>
    <n v="55"/>
    <n v="20.399999999999999"/>
    <s v="N"/>
    <n v="79"/>
    <n v="42"/>
    <n v="35.299999999999997"/>
    <s v="W"/>
    <s v="1400 FT N ON KING RD FROM RT 6 &amp; E 800 FT   (96247)"/>
    <s v="CORRY"/>
    <x v="453"/>
    <x v="12"/>
    <s v="N"/>
    <m/>
    <n v="1024285"/>
    <n v="87.2"/>
    <n v="91.7"/>
    <s v="LTOWER"/>
    <s v="A"/>
    <n v="41.922333333300003"/>
    <n v="-79.709805555599999"/>
    <s v="http://wireless2.fcc.gov/UlsApp/UlsSearch/licenseLocSum.jsp?licKey=12188"/>
  </r>
  <r>
    <n v="-86.407722222000004"/>
    <n v="41.378027777000099"/>
    <n v="7685"/>
    <n v="12295"/>
    <s v="Cellco Partnership"/>
    <s v="KNKA413"/>
    <n v="14"/>
    <n v="41"/>
    <n v="22"/>
    <n v="40.9"/>
    <s v="N"/>
    <n v="86"/>
    <n v="24"/>
    <n v="27.8"/>
    <s v="W"/>
    <s v="DONALDSON CELL SITE 6830 PLY-LAPORT TRAIL"/>
    <s v="PLYMOUTH"/>
    <x v="888"/>
    <x v="17"/>
    <s v="N"/>
    <m/>
    <n v="0"/>
    <n v="61"/>
    <n v="61"/>
    <s v="MAST"/>
    <s v="A"/>
    <n v="41.3780277778"/>
    <n v="-86.407722222199993"/>
    <s v="http://wireless2.fcc.gov/UlsApp/UlsSearch/licenseLocSum.jsp?licKey=12295"/>
  </r>
  <r>
    <n v="-110.827027778"/>
    <n v="32.313138889000101"/>
    <n v="21833"/>
    <n v="13318"/>
    <s v="Cellco Partnership"/>
    <s v="KNKA286"/>
    <n v="14"/>
    <n v="32"/>
    <n v="18"/>
    <n v="47.3"/>
    <s v="N"/>
    <n v="110"/>
    <n v="49"/>
    <n v="37.299999999999997"/>
    <s v="W"/>
    <s v="(Golf Clubs site)5801 NORTH SAVINO CANYON RD"/>
    <s v="TUCSON"/>
    <x v="441"/>
    <x v="34"/>
    <s v="N"/>
    <m/>
    <n v="0"/>
    <n v="9.1"/>
    <n v="10.7"/>
    <s v="B"/>
    <s v="A"/>
    <n v="32.313138888899999"/>
    <n v="-110.827027778"/>
    <s v="http://wireless2.fcc.gov/UlsApp/UlsSearch/licenseLocSum.jsp?licKey=13318"/>
  </r>
  <r>
    <n v="-98.839166667000001"/>
    <n v="48.688416666000101"/>
    <n v="21696"/>
    <n v="13311"/>
    <s v="North Central RSA 2 of North Dakota Limited Partnership"/>
    <s v="KNKN367"/>
    <n v="14"/>
    <n v="48"/>
    <n v="41"/>
    <n v="18.3"/>
    <s v="N"/>
    <n v="98"/>
    <n v="50"/>
    <n v="21"/>
    <s v="W"/>
    <s v="8400 88th St"/>
    <s v="Munich"/>
    <x v="1068"/>
    <x v="47"/>
    <s v="N"/>
    <m/>
    <n v="0"/>
    <n v="57.9"/>
    <n v="60.7"/>
    <s v="LTOWER"/>
    <s v="A"/>
    <n v="48.6884166667"/>
    <n v="-98.839166666699995"/>
    <s v="http://wireless2.fcc.gov/UlsApp/UlsSearch/licenseLocSum.jsp?licKey=13311"/>
  </r>
  <r>
    <n v="-99.854138888999998"/>
    <n v="47.139361110999999"/>
    <n v="21705"/>
    <n v="13312"/>
    <s v="North Dakota 5-Kidder Limited Partnership"/>
    <s v="KNKN356"/>
    <n v="14"/>
    <n v="47"/>
    <n v="8"/>
    <n v="21.7"/>
    <s v="N"/>
    <n v="99"/>
    <n v="51"/>
    <n v="14.9"/>
    <s v="W"/>
    <s v="3000 Block ND Hwy 36"/>
    <s v="Robinson"/>
    <x v="848"/>
    <x v="47"/>
    <s v="N"/>
    <m/>
    <n v="1263299"/>
    <n v="79.3"/>
    <n v="81.400000000000006"/>
    <s v="TOWER"/>
    <s v="A"/>
    <n v="47.139361111100001"/>
    <n v="-99.854138888899996"/>
    <s v="http://wireless2.fcc.gov/UlsApp/UlsSearch/licenseLocSum.jsp?licKey=13312"/>
  </r>
  <r>
    <n v="-83.840083333999999"/>
    <n v="38.684861110999996"/>
    <n v="2880"/>
    <n v="11890"/>
    <s v="NEW CINGULAR WIRELESS PCS, LLC"/>
    <s v="KNKN956"/>
    <n v="14"/>
    <n v="38"/>
    <n v="41"/>
    <n v="5.5"/>
    <s v="N"/>
    <n v="83"/>
    <n v="50"/>
    <n v="24.3"/>
    <s v="W"/>
    <s v="3530 TUCKAHOE ROAD (76310)"/>
    <s v="Maysville"/>
    <x v="82"/>
    <x v="3"/>
    <s v="N"/>
    <m/>
    <n v="1234091"/>
    <n v="140.19999999999999"/>
    <n v="142"/>
    <s v="GTOWER"/>
    <s v="A"/>
    <n v="38.684861111099998"/>
    <n v="-83.840083333300001"/>
    <s v="http://wireless2.fcc.gov/UlsApp/UlsSearch/licenseLocSum.jsp?licKey=11890"/>
  </r>
  <r>
    <n v="-79.935583333999901"/>
    <n v="36.261527778000101"/>
    <n v="14589"/>
    <n v="12735"/>
    <s v="USCOC OF GREATER NORTH CAROLINA, LLC"/>
    <s v="KNKN755"/>
    <n v="14"/>
    <n v="36"/>
    <n v="15"/>
    <n v="41.5"/>
    <s v="N"/>
    <n v="79"/>
    <n v="56"/>
    <n v="8.1"/>
    <s v="W"/>
    <s v="STOKESDALE CELL SITE: 9578 STATE RT #65"/>
    <s v="STOKESDALE"/>
    <x v="112"/>
    <x v="5"/>
    <s v="N"/>
    <m/>
    <n v="0"/>
    <n v="60.7"/>
    <n v="0"/>
    <s v=" "/>
    <s v="A"/>
    <n v="36.261527777799998"/>
    <n v="-79.935583333300002"/>
    <s v="http://wireless2.fcc.gov/UlsApp/UlsSearch/licenseLocSum.jsp?licKey=12735"/>
  </r>
  <r>
    <n v="-78.391944444999993"/>
    <n v="42.990000000000101"/>
    <n v="15952"/>
    <n v="12916"/>
    <s v="Bell Atlantic Mobile Systems LLC"/>
    <s v="KNKQ273"/>
    <n v="14"/>
    <n v="42"/>
    <n v="59"/>
    <n v="24"/>
    <s v="N"/>
    <n v="78"/>
    <n v="23"/>
    <n v="31"/>
    <s v="W"/>
    <s v="EAST MAIN ST., PEMBROKE, NY"/>
    <s v="CORFU"/>
    <x v="814"/>
    <x v="23"/>
    <s v="N"/>
    <m/>
    <n v="1059777"/>
    <n v="110.3"/>
    <n v="111.6"/>
    <s v="TOWER"/>
    <s v="A"/>
    <n v="42.99"/>
    <n v="-78.391944444399996"/>
    <s v="http://wireless2.fcc.gov/UlsApp/UlsSearch/licenseLocSum.jsp?licKey=12916"/>
  </r>
  <r>
    <n v="-82.666388889000004"/>
    <n v="30.506666667000001"/>
    <n v="14522"/>
    <n v="12732"/>
    <s v="ALLTEL Corporation"/>
    <s v="KNKN933"/>
    <n v="14"/>
    <n v="30"/>
    <n v="30"/>
    <n v="24"/>
    <s v="N"/>
    <n v="82"/>
    <n v="39"/>
    <n v="59"/>
    <s v="W"/>
    <s v="APPROX. .75 FTOM SR-6 * HWY 441 N INTERS ON RIGHT - (Hwy 441 North)"/>
    <s v="WHITE SPRINGS"/>
    <x v="493"/>
    <x v="13"/>
    <s v="N"/>
    <m/>
    <n v="1026099"/>
    <n v="97.5"/>
    <n v="97.5"/>
    <s v="TOWER"/>
    <s v="A"/>
    <n v="30.506666666699999"/>
    <n v="-82.666388888900002"/>
    <s v="http://wireless2.fcc.gov/UlsApp/UlsSearch/licenseLocSum.jsp?licKey=12732"/>
  </r>
  <r>
    <n v="-94.960444444999993"/>
    <n v="29.7300000000001"/>
    <n v="15908"/>
    <n v="12914"/>
    <s v="AT&amp;T Mobility Spectrum LLC"/>
    <s v="KNKA367"/>
    <n v="14"/>
    <n v="29"/>
    <n v="43"/>
    <n v="48"/>
    <s v="N"/>
    <n v="94"/>
    <n v="57"/>
    <n v="37.6"/>
    <s v="W"/>
    <s v="700 EAST TEXAS AVENUE (56037)"/>
    <s v="BAYTOWN"/>
    <x v="165"/>
    <x v="8"/>
    <s v="N"/>
    <m/>
    <n v="1269089"/>
    <n v="54.9"/>
    <n v="55.5"/>
    <s v="MTOWER"/>
    <s v="A"/>
    <n v="29.73"/>
    <n v="-94.960444444399997"/>
    <s v="http://wireless2.fcc.gov/UlsApp/UlsSearch/licenseLocSum.jsp?licKey=12914"/>
  </r>
  <r>
    <n v="-92.599500000000006"/>
    <n v="37.108444445000003"/>
    <n v="9104"/>
    <n v="12402"/>
    <s v="USCOC OF GREATER MISSOURI, LLC"/>
    <s v="KNKN564"/>
    <n v="14"/>
    <n v="37"/>
    <n v="6"/>
    <n v="30.4"/>
    <s v="N"/>
    <n v="92"/>
    <n v="35"/>
    <n v="58.2"/>
    <s v="W"/>
    <s v="885 W Clark"/>
    <s v="Mansfield"/>
    <x v="1041"/>
    <x v="9"/>
    <s v="N"/>
    <m/>
    <n v="1234503"/>
    <n v="70.099999999999994"/>
    <n v="77.7"/>
    <s v="TOWER"/>
    <s v="A"/>
    <n v="37.1084444444"/>
    <n v="-92.599500000000006"/>
    <s v="http://wireless2.fcc.gov/UlsApp/UlsSearch/licenseLocSum.jsp?licKey=12402"/>
  </r>
  <r>
    <n v="-75.126194444000006"/>
    <n v="44.22175"/>
    <n v="14449"/>
    <n v="12729"/>
    <s v="St. Lawrence Seaway RSA Cellular Partnership"/>
    <s v="KNKN766"/>
    <n v="14"/>
    <n v="44"/>
    <n v="13"/>
    <n v="18.3"/>
    <s v="N"/>
    <n v="75"/>
    <n v="7"/>
    <n v="34.299999999999997"/>
    <s v="W"/>
    <s v="VROOMAN RIDGE CELL SITE BLUE HILL SSE CORNER VROOMAN RIDGE AND PEABODY"/>
    <s v="FINE"/>
    <x v="1549"/>
    <x v="23"/>
    <s v="N"/>
    <m/>
    <n v="0"/>
    <n v="44.2"/>
    <n v="44.2"/>
    <s v="TOWER"/>
    <s v="A"/>
    <n v="44.22175"/>
    <n v="-75.126194444399999"/>
    <s v="http://wireless2.fcc.gov/UlsApp/UlsSearch/licenseLocSum.jsp?licKey=12729"/>
  </r>
  <r>
    <n v="-119.884444444"/>
    <n v="39.316388889000102"/>
    <n v="15906"/>
    <n v="12867"/>
    <s v="SACRAMENTO VALLEY LIMITED PARTNERSHIP"/>
    <s v="KNKA462"/>
    <n v="14"/>
    <n v="39"/>
    <n v="18"/>
    <n v="59"/>
    <s v="N"/>
    <n v="119"/>
    <n v="53"/>
    <n v="4"/>
    <s v="W"/>
    <s v="(Mt. Rose Repeater) 22224 Mount Rose Highway"/>
    <s v="Washoe"/>
    <x v="170"/>
    <x v="45"/>
    <s v="N"/>
    <m/>
    <n v="1062995"/>
    <n v="18.2"/>
    <n v="19.8"/>
    <s v="TOWER"/>
    <s v="A"/>
    <n v="39.316388888900001"/>
    <n v="-119.884444444"/>
    <s v="http://wireless2.fcc.gov/UlsApp/UlsSearch/licenseLocSum.jsp?licKey=12867"/>
  </r>
  <r>
    <n v="-80.086249999999893"/>
    <n v="26.956166667000002"/>
    <n v="4926"/>
    <n v="12083"/>
    <s v="NEW CINGULAR WIRELESS PCS, LLC"/>
    <s v="KNKA264"/>
    <n v="14"/>
    <n v="26"/>
    <n v="57"/>
    <n v="22.2"/>
    <s v="N"/>
    <n v="80"/>
    <n v="5"/>
    <n v="10.5"/>
    <s v="W"/>
    <s v="136 Bridge Road   (104482)"/>
    <s v="Tequesta"/>
    <x v="1318"/>
    <x v="13"/>
    <s v="N"/>
    <m/>
    <n v="0"/>
    <n v="40.200000000000003"/>
    <n v="40.200000000000003"/>
    <s v="POLE"/>
    <s v="A"/>
    <n v="26.9561666667"/>
    <n v="-80.086250000000007"/>
    <s v="http://wireless2.fcc.gov/UlsApp/UlsSearch/licenseLocSum.jsp?licKey=12083"/>
  </r>
  <r>
    <n v="-90.620138889000003"/>
    <n v="41.548361111000098"/>
    <n v="21567"/>
    <n v="13297"/>
    <s v="USCOC OF GREATER IOWA, LLC"/>
    <s v="KNKA456"/>
    <n v="14"/>
    <n v="41"/>
    <n v="32"/>
    <n v="54.1"/>
    <s v="N"/>
    <n v="90"/>
    <n v="37"/>
    <n v="12.5"/>
    <s v="W"/>
    <s v="WEST LOCUST CELL SITE- 2823 N. CLARK STREET"/>
    <s v="DAVENPORT"/>
    <x v="64"/>
    <x v="20"/>
    <s v="N"/>
    <m/>
    <n v="1016244"/>
    <n v="56.4"/>
    <n v="60.4"/>
    <s v="TOWER"/>
    <s v="A"/>
    <n v="41.5483611111"/>
    <n v="-90.620138888900001"/>
    <s v="http://wireless2.fcc.gov/UlsApp/UlsSearch/licenseLocSum.jsp?licKey=13297"/>
  </r>
  <r>
    <n v="-100.913083333"/>
    <n v="32.724527778000002"/>
    <n v="22705"/>
    <n v="13378"/>
    <s v="AT&amp;T Mobility Spectrum LLC"/>
    <s v="KNKN763"/>
    <n v="14"/>
    <n v="32"/>
    <n v="43"/>
    <n v="28.3"/>
    <s v="N"/>
    <n v="100"/>
    <n v="54"/>
    <n v="47.1"/>
    <s v="W"/>
    <s v="1407 18TH STREET (88795)"/>
    <s v="Snyder"/>
    <x v="601"/>
    <x v="8"/>
    <s v="N"/>
    <m/>
    <n v="1257272"/>
    <n v="91.4"/>
    <n v="92.7"/>
    <s v="LTOWER"/>
    <s v="A"/>
    <n v="32.724527777799999"/>
    <n v="-100.913083333"/>
    <s v="http://wireless2.fcc.gov/UlsApp/UlsSearch/licenseLocSum.jsp?licKey=13378"/>
  </r>
  <r>
    <n v="-89.524833332999904"/>
    <n v="32.0315833330001"/>
    <n v="2847"/>
    <n v="11888"/>
    <s v="NEW CINGULAR WIRELESS PCS, LLC"/>
    <s v="KNKQ368"/>
    <n v="14"/>
    <n v="32"/>
    <n v="1"/>
    <n v="53.7"/>
    <s v="N"/>
    <n v="89"/>
    <n v="31"/>
    <n v="29.4"/>
    <s v="W"/>
    <s v="304 COHAY ROAD (77184)"/>
    <s v="Raleigh"/>
    <x v="39"/>
    <x v="31"/>
    <s v="N"/>
    <m/>
    <n v="1244679"/>
    <n v="121.9"/>
    <n v="124.4"/>
    <s v="GTOWER"/>
    <s v="A"/>
    <n v="32.031583333299999"/>
    <n v="-89.524833333299995"/>
    <s v="http://wireless2.fcc.gov/UlsApp/UlsSearch/licenseLocSum.jsp?licKey=11888"/>
  </r>
  <r>
    <n v="-110.263222222"/>
    <n v="40.429666666999999"/>
    <n v="9118"/>
    <n v="12403"/>
    <s v="Uintah Basin Electronic Telecommunications, LLC d/b/a Strata Networks"/>
    <s v="KNKN236"/>
    <n v="14"/>
    <n v="40"/>
    <n v="25"/>
    <n v="46.8"/>
    <s v="N"/>
    <n v="110"/>
    <n v="15"/>
    <n v="47.6"/>
    <s v="W"/>
    <s v="CHIDESTER SPRINGS: 8.9 KM NORTH OF"/>
    <s v="ALTAMONT"/>
    <x v="752"/>
    <x v="10"/>
    <s v="N"/>
    <m/>
    <n v="0"/>
    <n v="64.599999999999994"/>
    <n v="0"/>
    <s v=" "/>
    <s v="A"/>
    <n v="40.429666666700001"/>
    <n v="-110.263222222"/>
    <s v="http://wireless2.fcc.gov/UlsApp/UlsSearch/licenseLocSum.jsp?licKey=12403"/>
  </r>
  <r>
    <n v="-122.41008333400001"/>
    <n v="44.142499999999998"/>
    <n v="8746"/>
    <n v="12384"/>
    <s v="Cellco Partnership"/>
    <s v="KNKA465"/>
    <n v="14"/>
    <n v="44"/>
    <n v="8"/>
    <n v="33"/>
    <s v="N"/>
    <n v="122"/>
    <n v="24"/>
    <n v="36.299999999999997"/>
    <s v="W"/>
    <s v="48665 McKenzie Highway"/>
    <s v="Vida"/>
    <x v="24"/>
    <x v="16"/>
    <s v="N"/>
    <m/>
    <n v="0"/>
    <n v="30.5"/>
    <n v="36.6"/>
    <s v="MAST"/>
    <s v="A"/>
    <n v="44.142499999999998"/>
    <n v="-122.410083333"/>
    <s v="http://wireless2.fcc.gov/UlsApp/UlsSearch/licenseLocSum.jsp?licKey=12384"/>
  </r>
  <r>
    <n v="-115.632916666"/>
    <n v="36.594527778"/>
    <n v="16225"/>
    <n v="12931"/>
    <s v="Bell Atlantic Mobile Systems LLC"/>
    <s v="KNKA368"/>
    <n v="14"/>
    <n v="36"/>
    <n v="35"/>
    <n v="40.299999999999997"/>
    <s v="N"/>
    <n v="115"/>
    <n v="37"/>
    <n v="58.5"/>
    <s v="W"/>
    <s v="382 Tonopah Hwy (Indian Springs)"/>
    <s v="INDIAN SPRINGS"/>
    <x v="179"/>
    <x v="45"/>
    <s v="N"/>
    <m/>
    <n v="1044436"/>
    <n v="41.1"/>
    <n v="45.7"/>
    <s v="TOWER"/>
    <s v="A"/>
    <n v="36.594527777800003"/>
    <n v="-115.632916667"/>
    <s v="http://wireless2.fcc.gov/UlsApp/UlsSearch/licenseLocSum.jsp?licKey=12931"/>
  </r>
  <r>
    <n v="-83.442888889000002"/>
    <n v="44.856916666000103"/>
    <n v="9141"/>
    <n v="12405"/>
    <s v="AT&amp;T Mobility Spectrum LLC"/>
    <s v="KNKN834"/>
    <n v="14"/>
    <n v="44"/>
    <n v="51"/>
    <n v="24.9"/>
    <s v="N"/>
    <n v="83"/>
    <n v="26"/>
    <n v="34.4"/>
    <s v="W"/>
    <s v="6800 Hansen Road (95001)"/>
    <s v="Spruce"/>
    <x v="1561"/>
    <x v="6"/>
    <s v="N"/>
    <m/>
    <n v="1260449"/>
    <n v="76.2"/>
    <n v="80.8"/>
    <s v="LTOWER"/>
    <s v="A"/>
    <n v="44.856916666700002"/>
    <n v="-83.442888888900001"/>
    <s v="http://wireless2.fcc.gov/UlsApp/UlsSearch/licenseLocSum.jsp?licKey=12405"/>
  </r>
  <r>
    <n v="-108.74788888800001"/>
    <n v="42.907444445000102"/>
    <n v="14749"/>
    <n v="12745"/>
    <s v="UNION TELEPHONE COMPANY"/>
    <s v="KNKN259"/>
    <n v="14"/>
    <n v="42"/>
    <n v="54"/>
    <n v="26.8"/>
    <s v="N"/>
    <n v="108"/>
    <n v="44"/>
    <n v="52.4"/>
    <s v="W"/>
    <s v="SAND HILLS, 8.1 KM NORTH OF"/>
    <s v="LANDER"/>
    <x v="2"/>
    <x v="22"/>
    <s v="N"/>
    <m/>
    <n v="0"/>
    <n v="13.7"/>
    <n v="16.2"/>
    <s v="LTOWER"/>
    <s v="A"/>
    <n v="42.907444444399999"/>
    <n v="-108.747888889"/>
    <s v="http://wireless2.fcc.gov/UlsApp/UlsSearch/licenseLocSum.jsp?licKey=12745"/>
  </r>
  <r>
    <n v="-116.069305556"/>
    <n v="44.207666666000101"/>
    <n v="21903"/>
    <n v="13322"/>
    <s v="AT&amp;T Mobility Spectrum LLC"/>
    <s v="KNKN441"/>
    <n v="14"/>
    <n v="44"/>
    <n v="12"/>
    <n v="27.6"/>
    <s v="N"/>
    <n v="116"/>
    <n v="4"/>
    <n v="9.5"/>
    <s v="W"/>
    <s v="SE 1/4 SW 1/4 Section 11, Township 10 N, Range 3 E (154281)"/>
    <s v="Horseshoe Bend"/>
    <x v="259"/>
    <x v="44"/>
    <s v="N"/>
    <m/>
    <n v="1215188"/>
    <n v="12.2"/>
    <n v="16.8"/>
    <s v="LTOWER"/>
    <s v="A"/>
    <n v="44.2076666667"/>
    <n v="-116.069305556"/>
    <s v="http://wireless2.fcc.gov/UlsApp/UlsSearch/licenseLocSum.jsp?licKey=13322"/>
  </r>
  <r>
    <n v="-84.678388889000004"/>
    <n v="37.843194444000098"/>
    <n v="7622"/>
    <n v="12289"/>
    <s v="NEW CINGULAR WIRELESS PCS, LLC"/>
    <s v="KNKA394"/>
    <n v="14"/>
    <n v="37"/>
    <n v="50"/>
    <n v="35.5"/>
    <s v="N"/>
    <n v="84"/>
    <n v="40"/>
    <n v="42.2"/>
    <s v="W"/>
    <s v="725 HIGH BRIDGE ROAD"/>
    <s v="Wilmore"/>
    <x v="886"/>
    <x v="3"/>
    <s v="N"/>
    <m/>
    <n v="1210821"/>
    <n v="97.8"/>
    <n v="99.1"/>
    <s v="LTOWER"/>
    <s v="A"/>
    <n v="37.843194444399998"/>
    <n v="-84.678388888900002"/>
    <s v="http://wireless2.fcc.gov/UlsApp/UlsSearch/licenseLocSum.jsp?licKey=12289"/>
  </r>
  <r>
    <n v="-121.882472222"/>
    <n v="44.401777778000103"/>
    <n v="5832"/>
    <n v="12160"/>
    <s v="AT&amp;T Mobility Wireless Operations Holdings Inc."/>
    <s v="KNKN461"/>
    <n v="14"/>
    <n v="44"/>
    <n v="24"/>
    <n v="6.4"/>
    <s v="N"/>
    <n v="121"/>
    <n v="52"/>
    <n v="56.9"/>
    <s v="W"/>
    <s v="Box 20 Highway 20 (45862)"/>
    <s v="Sisters"/>
    <x v="382"/>
    <x v="16"/>
    <s v="N"/>
    <m/>
    <n v="0"/>
    <n v="17.399999999999999"/>
    <n v="21.6"/>
    <s v="B"/>
    <s v="A"/>
    <n v="44.4017777778"/>
    <n v="-121.882472222"/>
    <s v="http://wireless2.fcc.gov/UlsApp/UlsSearch/licenseLocSum.jsp?licKey=12160"/>
  </r>
  <r>
    <n v="-82.033666666000002"/>
    <n v="27.5940277770001"/>
    <n v="21548"/>
    <n v="13294"/>
    <s v="ALLTEL Corporation"/>
    <s v="KNKN605"/>
    <n v="14"/>
    <n v="27"/>
    <n v="35"/>
    <n v="38.5"/>
    <s v="N"/>
    <n v="82"/>
    <n v="2"/>
    <n v="1.2"/>
    <s v="W"/>
    <s v="SR 62 Five Miles  East of SR 39"/>
    <s v="Bowling Green"/>
    <x v="257"/>
    <x v="13"/>
    <s v="N"/>
    <m/>
    <n v="1201039"/>
    <n v="86.9"/>
    <n v="91.1"/>
    <s v="TOWER"/>
    <s v="A"/>
    <n v="27.594027777800001"/>
    <n v="-82.0336666667"/>
    <s v="http://wireless2.fcc.gov/UlsApp/UlsSearch/licenseLocSum.jsp?licKey=13294"/>
  </r>
  <r>
    <n v="-85.576666666999998"/>
    <n v="41.535277778000101"/>
    <n v="6167"/>
    <n v="12191"/>
    <s v="Indiana RSA 2 Partnership"/>
    <s v="KNKQ299"/>
    <n v="14"/>
    <n v="41"/>
    <n v="32"/>
    <n v="7"/>
    <s v="N"/>
    <n v="85"/>
    <n v="34"/>
    <n v="36"/>
    <s v="W"/>
    <s v="7275 S. STATE ROAD 5"/>
    <s v="Topeka"/>
    <x v="852"/>
    <x v="17"/>
    <s v="N"/>
    <m/>
    <n v="1027037"/>
    <n v="76.2"/>
    <n v="81.400000000000006"/>
    <s v="TOWER"/>
    <s v="A"/>
    <n v="41.535277777799998"/>
    <n v="-85.576666666700007"/>
    <s v="http://wireless2.fcc.gov/UlsApp/UlsSearch/licenseLocSum.jsp?licKey=12191"/>
  </r>
  <r>
    <n v="-86.086388889000006"/>
    <n v="41.786166666"/>
    <n v="9036"/>
    <n v="12398"/>
    <s v="ALLTEL Corporation"/>
    <s v="KNKQ303"/>
    <n v="14"/>
    <n v="41"/>
    <n v="47"/>
    <n v="10.199999999999999"/>
    <s v="N"/>
    <n v="86"/>
    <n v="5"/>
    <n v="11"/>
    <s v="W"/>
    <s v="EDWARDSBURG CELL SITE 69799 M-62"/>
    <s v="EDWARDSBURG"/>
    <x v="182"/>
    <x v="6"/>
    <s v="N"/>
    <m/>
    <n v="0"/>
    <n v="51.5"/>
    <n v="0"/>
    <s v=" "/>
    <s v="A"/>
    <n v="41.786166666699998"/>
    <n v="-86.086388888900004"/>
    <s v="http://wireless2.fcc.gov/UlsApp/UlsSearch/licenseLocSum.jsp?licKey=12398"/>
  </r>
  <r>
    <n v="-80.674583333000001"/>
    <n v="40.590861111000002"/>
    <n v="6104"/>
    <n v="12187"/>
    <s v="New Cingular Wireless PCS, LLC"/>
    <s v="KNKN660"/>
    <n v="14"/>
    <n v="40"/>
    <n v="35"/>
    <n v="27.1"/>
    <s v="N"/>
    <n v="80"/>
    <n v="40"/>
    <n v="28.5"/>
    <s v="W"/>
    <s v="21629 Sixteen School Road (42147)"/>
    <s v="Wellsville"/>
    <x v="401"/>
    <x v="32"/>
    <s v="N"/>
    <m/>
    <n v="1230560"/>
    <n v="83.8"/>
    <n v="85.3"/>
    <s v="LTOWER"/>
    <s v="A"/>
    <n v="40.590861111099997"/>
    <n v="-80.674583333300006"/>
    <s v="http://wireless2.fcc.gov/UlsApp/UlsSearch/licenseLocSum.jsp?licKey=12187"/>
  </r>
  <r>
    <n v="-103.32855555499999"/>
    <n v="38.872500000000102"/>
    <n v="22669"/>
    <n v="13373"/>
    <s v="NE Colorado Cellular, Inc."/>
    <s v="KNKR307"/>
    <n v="14"/>
    <n v="38"/>
    <n v="52"/>
    <n v="21"/>
    <s v="N"/>
    <n v="103"/>
    <n v="19"/>
    <n v="42.8"/>
    <s v="W"/>
    <s v="APPROX  6.1 MI (9.8 KM) SW OF"/>
    <s v="BOYERO"/>
    <x v="4"/>
    <x v="2"/>
    <s v="N"/>
    <m/>
    <n v="1050870"/>
    <n v="85.3"/>
    <n v="91.4"/>
    <s v="TOWER"/>
    <s v="A"/>
    <n v="38.872500000000002"/>
    <n v="-103.328555556"/>
    <s v="http://wireless2.fcc.gov/UlsApp/UlsSearch/licenseLocSum.jsp?licKey=13373"/>
  </r>
  <r>
    <n v="-81.745972222000006"/>
    <n v="41.1900555550001"/>
    <n v="3272"/>
    <n v="11926"/>
    <s v="Cellco Partnership"/>
    <s v="KNKA235"/>
    <n v="14"/>
    <n v="41"/>
    <n v="11"/>
    <n v="24.2"/>
    <s v="N"/>
    <n v="81"/>
    <n v="44"/>
    <n v="45.5"/>
    <s v="W"/>
    <s v="1575 MELODY LANE"/>
    <s v="MEDINA"/>
    <x v="940"/>
    <x v="32"/>
    <s v="N"/>
    <m/>
    <n v="0"/>
    <n v="0"/>
    <n v="0"/>
    <s v=" "/>
    <s v="A"/>
    <n v="41.190055555599997"/>
    <n v="-81.745972222199995"/>
    <s v="http://wireless2.fcc.gov/UlsApp/UlsSearch/licenseLocSum.jsp?licKey=11926"/>
  </r>
  <r>
    <n v="-121.37208333300001"/>
    <n v="39.0790000000001"/>
    <n v="1046"/>
    <n v="11683"/>
    <s v="SACRAMENTO VALLEY LIMITED PARTNERSHIP"/>
    <s v="KNKA636"/>
    <n v="14"/>
    <n v="39"/>
    <n v="4"/>
    <n v="44.4"/>
    <s v="N"/>
    <n v="121"/>
    <n v="22"/>
    <n v="19.5"/>
    <s v="W"/>
    <s v="The Real Beale 6240 Ostrom Road"/>
    <s v="Wheatland"/>
    <x v="1375"/>
    <x v="0"/>
    <s v="N"/>
    <m/>
    <n v="0"/>
    <n v="45.7"/>
    <n v="45.7"/>
    <s v="TOWER"/>
    <s v="A"/>
    <n v="39.079000000000001"/>
    <n v="-121.37208333300001"/>
    <s v="http://wireless2.fcc.gov/UlsApp/UlsSearch/licenseLocSum.jsp?licKey=11683"/>
  </r>
  <r>
    <n v="-108.766722222"/>
    <n v="37.589388889000098"/>
    <n v="21652"/>
    <n v="13308"/>
    <s v="CommNet Cellular Inc."/>
    <s v="KNKN420"/>
    <n v="14"/>
    <n v="37"/>
    <n v="35"/>
    <n v="21.8"/>
    <s v="N"/>
    <n v="108"/>
    <n v="46"/>
    <n v="0.2"/>
    <s v="W"/>
    <s v="(Cahone) 26077 US HWY 666"/>
    <s v="PLEASANT VIEW"/>
    <x v="262"/>
    <x v="2"/>
    <s v="N"/>
    <m/>
    <n v="1022895"/>
    <n v="61"/>
    <n v="62.8"/>
    <s v="LTOWER"/>
    <s v="A"/>
    <n v="37.589388888899997"/>
    <n v="-108.766722222"/>
    <s v="http://wireless2.fcc.gov/UlsApp/UlsSearch/licenseLocSum.jsp?licKey=13308"/>
  </r>
  <r>
    <n v="-97.116055554999903"/>
    <n v="31.455861111000001"/>
    <n v="3347"/>
    <n v="11935"/>
    <s v="AT&amp;T Mobility Spectrum LLC"/>
    <s v="KNKA706"/>
    <n v="14"/>
    <n v="31"/>
    <n v="27"/>
    <n v="21.1"/>
    <s v="N"/>
    <n v="97"/>
    <n v="6"/>
    <n v="57.8"/>
    <s v="W"/>
    <s v="402 WEST MOONLIGHT DRIVE"/>
    <s v="WACO"/>
    <x v="996"/>
    <x v="8"/>
    <s v="N"/>
    <m/>
    <n v="0"/>
    <n v="45.4"/>
    <n v="52.4"/>
    <s v="MTOWER"/>
    <s v="A"/>
    <n v="31.455861111099999"/>
    <n v="-97.116055555599999"/>
    <s v="http://wireless2.fcc.gov/UlsApp/UlsSearch/licenseLocSum.jsp?licKey=11935"/>
  </r>
  <r>
    <n v="-119.670472222"/>
    <n v="45.837166667000098"/>
    <n v="5376"/>
    <n v="12121"/>
    <s v="OREGON RSA #2, INC."/>
    <s v="KNKN266"/>
    <n v="14"/>
    <n v="45"/>
    <n v="50"/>
    <n v="13.8"/>
    <s v="N"/>
    <n v="119"/>
    <n v="40"/>
    <n v="13.7"/>
    <s v="W"/>
    <s v="105 Laurel Road"/>
    <s v="Boardman"/>
    <x v="1456"/>
    <x v="16"/>
    <s v="N"/>
    <m/>
    <n v="1225092"/>
    <n v="45.7"/>
    <n v="50.3"/>
    <s v="TOWER"/>
    <s v="A"/>
    <n v="45.8371666667"/>
    <n v="-119.670472222"/>
    <s v="http://wireless2.fcc.gov/UlsApp/UlsSearch/licenseLocSum.jsp?licKey=12121"/>
  </r>
  <r>
    <n v="-97.834055555999996"/>
    <n v="28.0824444450001"/>
    <n v="16165"/>
    <n v="12926"/>
    <s v="AT&amp;T Mobility Spectrum LLC"/>
    <s v="KNKA388"/>
    <n v="14"/>
    <n v="28"/>
    <n v="4"/>
    <n v="56.8"/>
    <s v="N"/>
    <n v="97"/>
    <n v="50"/>
    <n v="2.6"/>
    <s v="W"/>
    <s v="FM2058, 3 mi S of Hwy 490 (64228)"/>
    <s v="Mathis"/>
    <x v="1707"/>
    <x v="8"/>
    <s v="N"/>
    <m/>
    <n v="0"/>
    <n v="54.9"/>
    <n v="57.9"/>
    <s v="LTOWER"/>
    <s v="A"/>
    <n v="28.0824444444"/>
    <n v="-97.834055555600003"/>
    <s v="http://wireless2.fcc.gov/UlsApp/UlsSearch/licenseLocSum.jsp?licKey=12926"/>
  </r>
  <r>
    <n v="-89.157805556"/>
    <n v="35.312000000000097"/>
    <n v="4979"/>
    <n v="12086"/>
    <s v="NEW CINGULAR WIRELESS PCS, LLC"/>
    <s v="KNKQ286"/>
    <n v="14"/>
    <n v="35"/>
    <n v="18"/>
    <n v="43.2"/>
    <s v="N"/>
    <n v="89"/>
    <n v="9"/>
    <n v="28.1"/>
    <s v="W"/>
    <s v="615 WHITEVILLE NEWCASTLE RD (77709)"/>
    <s v="Whiteville"/>
    <x v="691"/>
    <x v="25"/>
    <s v="N"/>
    <m/>
    <n v="1236694"/>
    <n v="87.2"/>
    <n v="89.9"/>
    <s v="LTOWER"/>
    <s v="A"/>
    <n v="35.311999999999998"/>
    <n v="-89.157805555600007"/>
    <s v="http://wireless2.fcc.gov/UlsApp/UlsSearch/licenseLocSum.jsp?licKey=12086"/>
  </r>
  <r>
    <n v="-98.871222223000004"/>
    <n v="36.796444444000002"/>
    <n v="930"/>
    <n v="11664"/>
    <s v="New Cingular Wireless PCS, LLC"/>
    <s v="KNKN629"/>
    <n v="14"/>
    <n v="36"/>
    <n v="47"/>
    <n v="47.2"/>
    <s v="N"/>
    <n v="98"/>
    <n v="52"/>
    <n v="16.399999999999999"/>
    <s v="W"/>
    <s v="325668 Hwy 64 (95728)"/>
    <s v="Alva"/>
    <x v="990"/>
    <x v="18"/>
    <s v="N"/>
    <m/>
    <n v="1249234"/>
    <n v="97.5"/>
    <n v="103.6"/>
    <s v="GTOWER"/>
    <s v="A"/>
    <n v="36.796444444400002"/>
    <n v="-98.871222222200004"/>
    <s v="http://wireless2.fcc.gov/UlsApp/UlsSearch/licenseLocSum.jsp?licKey=11664"/>
  </r>
  <r>
    <n v="-84.418583333000001"/>
    <n v="44.489944444999999"/>
    <n v="3365"/>
    <n v="11936"/>
    <s v="ALLTEL Corporation"/>
    <s v="KNKQ302"/>
    <n v="14"/>
    <n v="44"/>
    <n v="29"/>
    <n v="23.8"/>
    <s v="N"/>
    <n v="84"/>
    <n v="25"/>
    <n v="6.9"/>
    <s v="W"/>
    <s v="(Kirtland College site) 10775 N. St. Helen Road"/>
    <s v="Roscommon"/>
    <x v="492"/>
    <x v="6"/>
    <s v="N"/>
    <m/>
    <n v="1268337"/>
    <n v="86.9"/>
    <n v="89.9"/>
    <s v="LTOWER"/>
    <s v="A"/>
    <n v="44.489944444400003"/>
    <n v="-84.418583333300006"/>
    <s v="http://wireless2.fcc.gov/UlsApp/UlsSearch/licenseLocSum.jsp?licKey=11936"/>
  </r>
  <r>
    <n v="-93.193722222000005"/>
    <n v="30.017166667000001"/>
    <n v="9078"/>
    <n v="12401"/>
    <s v="NEW CINGULAR WIRELESS PCS, LLC"/>
    <s v="KNKN803"/>
    <n v="14"/>
    <n v="30"/>
    <n v="1"/>
    <n v="1.8"/>
    <s v="N"/>
    <n v="93"/>
    <n v="11"/>
    <n v="37.4"/>
    <s v="W"/>
    <s v="965 HWY 384  (76475)"/>
    <s v="Lake Charles"/>
    <x v="951"/>
    <x v="15"/>
    <s v="N"/>
    <m/>
    <n v="0"/>
    <n v="47.2"/>
    <n v="54"/>
    <s v="TANK"/>
    <s v="A"/>
    <n v="30.0171666667"/>
    <n v="-93.193722222199995"/>
    <s v="http://wireless2.fcc.gov/UlsApp/UlsSearch/licenseLocSum.jsp?licKey=12401"/>
  </r>
  <r>
    <n v="-98.477777777"/>
    <n v="36.268333333000001"/>
    <n v="14486"/>
    <n v="12730"/>
    <s v="Cellular Network Partnership, An Oklahoma Limited Partnership"/>
    <s v="KNKN703"/>
    <n v="14"/>
    <n v="36"/>
    <n v="16"/>
    <n v="6"/>
    <s v="N"/>
    <n v="98"/>
    <n v="28"/>
    <n v="40"/>
    <s v="W"/>
    <s v="Downtown Fairview, 100 South 7th Street"/>
    <s v="FAIRVIEW"/>
    <x v="818"/>
    <x v="18"/>
    <s v="N"/>
    <m/>
    <n v="1047654"/>
    <n v="36.6"/>
    <n v="41.1"/>
    <s v="LTOWER"/>
    <s v="A"/>
    <n v="36.268333333299999"/>
    <n v="-98.4777777778"/>
    <s v="http://wireless2.fcc.gov/UlsApp/UlsSearch/licenseLocSum.jsp?licKey=12730"/>
  </r>
  <r>
    <n v="-114.349722223"/>
    <n v="33.5700000000001"/>
    <n v="21876"/>
    <n v="13320"/>
    <s v="ALLTEL Corporation"/>
    <s v="KNKN212"/>
    <n v="14"/>
    <n v="33"/>
    <n v="34"/>
    <n v="12"/>
    <s v="N"/>
    <n v="114"/>
    <n v="20"/>
    <n v="59"/>
    <s v="W"/>
    <s v="Cunningham Peak On top of Cunningham Peak"/>
    <s v="Stone Cabin"/>
    <x v="1306"/>
    <x v="34"/>
    <s v="N"/>
    <m/>
    <n v="0"/>
    <n v="18.3"/>
    <n v="20.9"/>
    <s v="MAST"/>
    <s v="A"/>
    <n v="33.57"/>
    <n v="-114.349722222"/>
    <s v="http://wireless2.fcc.gov/UlsApp/UlsSearch/licenseLocSum.jsp?licKey=13320"/>
  </r>
  <r>
    <n v="-84.850944443999893"/>
    <n v="38.184416666000097"/>
    <n v="2890"/>
    <n v="11891"/>
    <s v="NEW CINGULAR WIRELESS PCS, LLC"/>
    <s v="KNKQ391"/>
    <n v="14"/>
    <n v="38"/>
    <n v="11"/>
    <n v="3.9"/>
    <s v="N"/>
    <n v="84"/>
    <n v="51"/>
    <n v="3.4"/>
    <s v="W"/>
    <s v="GLENNIS CREEK ROAD (37779)"/>
    <s v="FRANKFORT"/>
    <x v="190"/>
    <x v="3"/>
    <s v="N"/>
    <m/>
    <n v="1043446"/>
    <n v="68.599999999999994"/>
    <n v="74.099999999999994"/>
    <s v="LTOWER"/>
    <s v="A"/>
    <n v="38.184416666700002"/>
    <n v="-84.8509444444"/>
    <s v="http://wireless2.fcc.gov/UlsApp/UlsSearch/licenseLocSum.jsp?licKey=11891"/>
  </r>
  <r>
    <n v="-123.693361111"/>
    <n v="40.120138889000003"/>
    <n v="14711"/>
    <n v="12742"/>
    <s v="Sacramento Valley Limited Partnership"/>
    <s v="KNKN233"/>
    <n v="14"/>
    <n v="40"/>
    <n v="7"/>
    <n v="12.5"/>
    <s v="N"/>
    <n v="123"/>
    <n v="41"/>
    <n v="36.1"/>
    <s v="W"/>
    <s v="ATOP PRATT MOUNTAIN:   5.0 MILES ENE OF"/>
    <s v="Garberville"/>
    <x v="129"/>
    <x v="0"/>
    <s v="N"/>
    <m/>
    <n v="1018930"/>
    <n v="63.7"/>
    <n v="64"/>
    <s v="TOWER"/>
    <s v="A"/>
    <n v="40.120138888900001"/>
    <n v="-123.693361111"/>
    <s v="http://wireless2.fcc.gov/UlsApp/UlsSearch/licenseLocSum.jsp?licKey=12742"/>
  </r>
  <r>
    <n v="-93.165222222999901"/>
    <n v="47.827944444000103"/>
    <n v="3547"/>
    <n v="11955"/>
    <s v="Rural Cellular Corporation"/>
    <s v="KNKN352"/>
    <n v="14"/>
    <n v="47"/>
    <n v="49"/>
    <n v="40.6"/>
    <s v="N"/>
    <n v="93"/>
    <n v="9"/>
    <n v="54.8"/>
    <s v="W"/>
    <s v="14877 Chrysler Drive (MN-06000)"/>
    <s v="Togo"/>
    <x v="862"/>
    <x v="33"/>
    <s v="N"/>
    <m/>
    <n v="1264788"/>
    <n v="89.9"/>
    <n v="93"/>
    <s v="TOWER"/>
    <s v="A"/>
    <n v="47.827944444400003"/>
    <n v="-93.165222222200001"/>
    <s v="http://wireless2.fcc.gov/UlsApp/UlsSearch/licenseLocSum.jsp?licKey=11955"/>
  </r>
  <r>
    <n v="-85.102999999999994"/>
    <n v="34.903972222"/>
    <n v="22202"/>
    <n v="13349"/>
    <s v="Cellco Partnership"/>
    <s v="KNKA324"/>
    <n v="14"/>
    <n v="34"/>
    <n v="54"/>
    <n v="14.3"/>
    <s v="N"/>
    <n v="85"/>
    <n v="6"/>
    <n v="10.8"/>
    <s v="W"/>
    <s v="2026 BON BON LANE"/>
    <s v="RINGGOLD"/>
    <x v="1738"/>
    <x v="42"/>
    <s v="N"/>
    <m/>
    <n v="1012424"/>
    <n v="56.4"/>
    <n v="60.4"/>
    <s v="MAST"/>
    <s v="A"/>
    <n v="34.903972222199997"/>
    <n v="-85.102999999999994"/>
    <s v="http://wireless2.fcc.gov/UlsApp/UlsSearch/licenseLocSum.jsp?licKey=13349"/>
  </r>
  <r>
    <n v="-79.464722222000006"/>
    <n v="37.994194444000101"/>
    <n v="9797"/>
    <n v="12440"/>
    <s v="Virginia RSA 5 Limited Partnership"/>
    <s v="KNKN919"/>
    <n v="14"/>
    <n v="37"/>
    <n v="59"/>
    <n v="39.1"/>
    <s v="N"/>
    <n v="79"/>
    <n v="27"/>
    <n v="53"/>
    <s v="W"/>
    <s v="534 The Knob Road"/>
    <s v="Goshen"/>
    <x v="393"/>
    <x v="30"/>
    <s v="N"/>
    <d v="2007-08-08T19:00:00"/>
    <n v="0"/>
    <n v="59.4"/>
    <n v="60.7"/>
    <s v="POLE"/>
    <s v="A"/>
    <n v="37.994194444400001"/>
    <n v="-79.464722222199995"/>
    <s v="http://wireless2.fcc.gov/UlsApp/UlsSearch/licenseLocSum.jsp?licKey=12440"/>
  </r>
  <r>
    <n v="-92.682777777999902"/>
    <n v="30.085277777999998"/>
    <n v="23978"/>
    <n v="3233131"/>
    <s v="Cellco Partnership"/>
    <s v="WQMP261"/>
    <n v="14"/>
    <n v="30"/>
    <n v="5"/>
    <n v="7"/>
    <s v="N"/>
    <n v="92"/>
    <n v="40"/>
    <n v="58"/>
    <s v="W"/>
    <s v="Lake Arthur Site 410 6th Street"/>
    <s v="Lake Arthur"/>
    <x v="1513"/>
    <x v="15"/>
    <s v="N"/>
    <m/>
    <n v="0"/>
    <n v="49.4"/>
    <n v="55.2"/>
    <s v="TANK"/>
    <s v="A"/>
    <n v="30.085277777799998"/>
    <n v="-92.682777777799998"/>
    <s v="http://wireless2.fcc.gov/UlsApp/UlsSearch/licenseLocSum.jsp?licKey=3233131"/>
  </r>
  <r>
    <n v="-82.974527777999995"/>
    <n v="34.902500000000003"/>
    <n v="5453"/>
    <n v="12131"/>
    <s v="AT&amp;T Mobility Spectrum LLC"/>
    <s v="KNKN405"/>
    <n v="14"/>
    <n v="34"/>
    <n v="54"/>
    <n v="9"/>
    <s v="N"/>
    <n v="82"/>
    <n v="58"/>
    <n v="28.3"/>
    <s v="W"/>
    <s v="270 LYDIA MOUNTAIN ROAD (80282)"/>
    <s v="SALEM"/>
    <x v="444"/>
    <x v="40"/>
    <s v="N"/>
    <m/>
    <n v="0"/>
    <n v="58.5"/>
    <n v="59.7"/>
    <s v="LTOWER"/>
    <s v="A"/>
    <n v="34.902500000000003"/>
    <n v="-82.974527777800006"/>
    <s v="http://wireless2.fcc.gov/UlsApp/UlsSearch/licenseLocSum.jsp?licKey=12131"/>
  </r>
  <r>
    <n v="-99.120833333999897"/>
    <n v="40.706055556000102"/>
    <n v="15589"/>
    <n v="12795"/>
    <s v="ALLTEL Corporation"/>
    <s v="KNKN615"/>
    <n v="14"/>
    <n v="40"/>
    <n v="42"/>
    <n v="21.8"/>
    <s v="N"/>
    <n v="99"/>
    <n v="7"/>
    <n v="15"/>
    <s v="W"/>
    <s v="(Kearney) 2815 31st Street"/>
    <s v="KEARNEY"/>
    <x v="119"/>
    <x v="4"/>
    <s v="N"/>
    <m/>
    <n v="1026230"/>
    <n v="64"/>
    <n v="69.8"/>
    <s v="GTOWER"/>
    <s v="A"/>
    <n v="40.706055555600003"/>
    <n v="-99.120833333299998"/>
    <s v="http://wireless2.fcc.gov/UlsApp/UlsSearch/licenseLocSum.jsp?licKey=12795"/>
  </r>
  <r>
    <n v="-85.066277776999996"/>
    <n v="35.445722222000001"/>
    <n v="4759"/>
    <n v="12066"/>
    <s v="NEW CINGULAR WIRELESS PCS, LLC"/>
    <s v="KNKN822"/>
    <n v="14"/>
    <n v="35"/>
    <n v="26"/>
    <n v="44.6"/>
    <s v="N"/>
    <n v="85"/>
    <n v="3"/>
    <n v="58.6"/>
    <s v="W"/>
    <s v="1634 Rhea County Highway"/>
    <s v="Dayton"/>
    <x v="1126"/>
    <x v="25"/>
    <s v="N"/>
    <m/>
    <n v="1202343"/>
    <n v="77.7"/>
    <n v="78.900000000000006"/>
    <s v="GTOWER"/>
    <s v="A"/>
    <n v="35.445722222199997"/>
    <n v="-85.066277777799996"/>
    <s v="http://wireless2.fcc.gov/UlsApp/UlsSearch/licenseLocSum.jsp?licKey=12066"/>
  </r>
  <r>
    <n v="-119.630027778"/>
    <n v="46.019027778000101"/>
    <n v="6349"/>
    <n v="12206"/>
    <s v="USCOC OF RICHLAND, INC."/>
    <s v="KNKA723"/>
    <n v="14"/>
    <n v="46"/>
    <n v="1"/>
    <n v="8.5"/>
    <s v="N"/>
    <n v="119"/>
    <n v="37"/>
    <n v="48.1"/>
    <s v="W"/>
    <s v="PATERSON CELL SITE, 14 MILES SSW OF PROSSER"/>
    <s v="PROSSER"/>
    <x v="281"/>
    <x v="28"/>
    <s v="N"/>
    <m/>
    <n v="0"/>
    <n v="225.6"/>
    <n v="0"/>
    <s v=" "/>
    <s v="A"/>
    <n v="46.019027777799998"/>
    <n v="-119.630027778"/>
    <s v="http://wireless2.fcc.gov/UlsApp/UlsSearch/licenseLocSum.jsp?licKey=12206"/>
  </r>
  <r>
    <n v="-93.582222221999999"/>
    <n v="45.426388889000101"/>
    <n v="8426"/>
    <n v="12366"/>
    <s v="Cellco Partnership"/>
    <s v="KNKA533"/>
    <n v="14"/>
    <n v="45"/>
    <n v="25"/>
    <n v="35"/>
    <s v="N"/>
    <n v="93"/>
    <n v="34"/>
    <n v="56"/>
    <s v="W"/>
    <s v="12420 249th Ave NW"/>
    <s v="ZIMMERMAN"/>
    <x v="652"/>
    <x v="33"/>
    <s v="N"/>
    <m/>
    <n v="1205122"/>
    <n v="91.4"/>
    <n v="97.5"/>
    <s v="TOWER"/>
    <s v="A"/>
    <n v="45.4263888889"/>
    <n v="-93.582222222200002"/>
    <s v="http://wireless2.fcc.gov/UlsApp/UlsSearch/licenseLocSum.jsp?licKey=12366"/>
  </r>
  <r>
    <n v="-89.758611111999997"/>
    <n v="40.626055555999997"/>
    <n v="7459"/>
    <n v="12276"/>
    <s v="Cellco Partnership"/>
    <s v="KNKA443"/>
    <n v="14"/>
    <n v="40"/>
    <n v="37"/>
    <n v="33.799999999999997"/>
    <s v="N"/>
    <n v="89"/>
    <n v="45"/>
    <n v="31"/>
    <s v="W"/>
    <s v="10403 WEST LANCASTER RD. (LAKE CAMELOT)"/>
    <s v="MAPLETON"/>
    <x v="443"/>
    <x v="14"/>
    <s v="N"/>
    <m/>
    <n v="1065885"/>
    <n v="54.9"/>
    <n v="60.7"/>
    <s v="TOWER"/>
    <s v="A"/>
    <n v="40.626055555599997"/>
    <n v="-89.758611111099995"/>
    <s v="http://wireless2.fcc.gov/UlsApp/UlsSearch/licenseLocSum.jsp?licKey=12276"/>
  </r>
  <r>
    <n v="-81.200833332999906"/>
    <n v="36.1272222220001"/>
    <n v="22612"/>
    <n v="13371"/>
    <s v="Carolina West Wireless, Inc."/>
    <s v="KNKN693"/>
    <n v="14"/>
    <n v="36"/>
    <n v="7"/>
    <n v="38"/>
    <s v="N"/>
    <n v="81"/>
    <n v="12"/>
    <n v="3"/>
    <s v="W"/>
    <s v="OWENS KNOB, WITHIN THE CITY OF"/>
    <s v="WILKESBORO"/>
    <x v="188"/>
    <x v="5"/>
    <s v="N"/>
    <m/>
    <n v="1060965"/>
    <n v="91.4"/>
    <n v="97.5"/>
    <s v="TOWER"/>
    <s v="A"/>
    <n v="36.127222222199997"/>
    <n v="-81.200833333299997"/>
    <s v="http://wireless2.fcc.gov/UlsApp/UlsSearch/licenseLocSum.jsp?licKey=13371"/>
  </r>
  <r>
    <n v="-89.016527777999997"/>
    <n v="42.461166667000001"/>
    <n v="13855"/>
    <n v="12691"/>
    <s v="USCOC OF CENTRAL ILLINOIS, LLC"/>
    <s v="KNKA527"/>
    <n v="14"/>
    <n v="42"/>
    <n v="27"/>
    <n v="40.200000000000003"/>
    <s v="N"/>
    <n v="89"/>
    <n v="0"/>
    <n v="59.5"/>
    <s v="W"/>
    <s v="Near 13750 Metric Drive"/>
    <s v="Roscoe"/>
    <x v="497"/>
    <x v="14"/>
    <s v="N"/>
    <m/>
    <n v="1232394"/>
    <n v="44.1"/>
    <n v="48.7"/>
    <s v="TOWER"/>
    <s v="A"/>
    <n v="42.461166666700002"/>
    <n v="-89.016527777799993"/>
    <s v="http://wireless2.fcc.gov/UlsApp/UlsSearch/licenseLocSum.jsp?licKey=12691"/>
  </r>
  <r>
    <n v="-106.315833333"/>
    <n v="48.142499999999998"/>
    <n v="1314"/>
    <n v="11713"/>
    <s v="SAGEBRUSH CELLULAR, INC."/>
    <s v="KNKN291"/>
    <n v="14"/>
    <n v="48"/>
    <n v="8"/>
    <n v="33"/>
    <s v="N"/>
    <n v="106"/>
    <n v="18"/>
    <n v="57"/>
    <s v="W"/>
    <s v="1.5 miles northeast of Nashua"/>
    <s v="Nashua"/>
    <x v="227"/>
    <x v="7"/>
    <s v="N"/>
    <m/>
    <n v="0"/>
    <n v="57.9"/>
    <n v="60.7"/>
    <s v="TOWER"/>
    <s v="A"/>
    <n v="48.142499999999998"/>
    <n v="-106.315833333"/>
    <s v="http://wireless2.fcc.gov/UlsApp/UlsSearch/licenseLocSum.jsp?licKey=11713"/>
  </r>
  <r>
    <n v="-87.182222222999897"/>
    <n v="30.360000000000099"/>
    <n v="9809"/>
    <n v="12441"/>
    <s v="ALLTEL Corporation"/>
    <s v="KNKA491"/>
    <n v="14"/>
    <n v="30"/>
    <n v="21"/>
    <n v="36"/>
    <s v="N"/>
    <n v="87"/>
    <n v="10"/>
    <n v="56"/>
    <s v="W"/>
    <s v="Gulf Breeze Cell Site - 14 Camellia Street"/>
    <s v="Gulf Breeze"/>
    <x v="1123"/>
    <x v="13"/>
    <s v="N"/>
    <m/>
    <n v="0"/>
    <n v="47.2"/>
    <n v="52.7"/>
    <s v="TANK"/>
    <s v="A"/>
    <n v="30.36"/>
    <n v="-87.182222222199997"/>
    <s v="http://wireless2.fcc.gov/UlsApp/UlsSearch/licenseLocSum.jsp?licKey=12441"/>
  </r>
  <r>
    <n v="-89.213499999999996"/>
    <n v="34.623722221999998"/>
    <n v="5728"/>
    <n v="12150"/>
    <s v="ALLTEL Corporation"/>
    <s v="KNKN623"/>
    <n v="14"/>
    <n v="34"/>
    <n v="37"/>
    <n v="25.4"/>
    <s v="N"/>
    <n v="89"/>
    <n v="12"/>
    <n v="48.6"/>
    <s v="W"/>
    <s v="ROUTE 1"/>
    <s v="HICKORY FLAT"/>
    <x v="281"/>
    <x v="31"/>
    <s v="N"/>
    <m/>
    <n v="1053310"/>
    <n v="122.8"/>
    <n v="128.9"/>
    <s v="TOWER"/>
    <s v="A"/>
    <n v="34.623722222200001"/>
    <n v="-89.213499999999996"/>
    <s v="http://wireless2.fcc.gov/UlsApp/UlsSearch/licenseLocSum.jsp?licKey=12150"/>
  </r>
  <r>
    <n v="-100.814277778"/>
    <n v="48.282583332999998"/>
    <n v="20826"/>
    <n v="13245"/>
    <s v="AT&amp;T Mobility Spectrum LLC"/>
    <s v="KNKQ281"/>
    <n v="14"/>
    <n v="48"/>
    <n v="16"/>
    <n v="57.3"/>
    <s v="N"/>
    <n v="100"/>
    <n v="48"/>
    <n v="51.4"/>
    <s v="W"/>
    <s v="1001 60TH STREET NORTH (108118)"/>
    <s v="Granville"/>
    <x v="239"/>
    <x v="47"/>
    <s v="N"/>
    <m/>
    <n v="1247997"/>
    <n v="121"/>
    <n v="121.9"/>
    <s v="GTOWER"/>
    <s v="A"/>
    <n v="48.282583333300003"/>
    <n v="-100.814277778"/>
    <s v="http://wireless2.fcc.gov/UlsApp/UlsSearch/licenseLocSum.jsp?licKey=13245"/>
  </r>
  <r>
    <n v="-87.954027777999997"/>
    <n v="42.682472222999998"/>
    <n v="13871"/>
    <n v="12692"/>
    <s v="RACINE CELLULAR TELEPHONE COMPANY"/>
    <s v="KNKA632"/>
    <n v="14"/>
    <n v="42"/>
    <n v="40"/>
    <n v="56.9"/>
    <s v="N"/>
    <n v="87"/>
    <n v="57"/>
    <n v="14.5"/>
    <s v="W"/>
    <s v="561 SOUTH HIGHWAY 41"/>
    <s v="CALEDONIA"/>
    <x v="501"/>
    <x v="21"/>
    <s v="N"/>
    <m/>
    <n v="0"/>
    <n v="6.4"/>
    <n v="12.2"/>
    <s v="B"/>
    <s v="A"/>
    <n v="42.682472222199998"/>
    <n v="-87.954027777799993"/>
    <s v="http://wireless2.fcc.gov/UlsApp/UlsSearch/licenseLocSum.jsp?licKey=12692"/>
  </r>
  <r>
    <n v="-85.110638889000001"/>
    <n v="35.369472222000098"/>
    <n v="4765"/>
    <n v="12067"/>
    <s v="Chattanooga MSA Limited Partnership"/>
    <s v="KNKA289"/>
    <n v="14"/>
    <n v="35"/>
    <n v="22"/>
    <n v="10.1"/>
    <s v="N"/>
    <n v="85"/>
    <n v="6"/>
    <n v="38.299999999999997"/>
    <s v="W"/>
    <s v="14644 Old Dayton Pike (63410)"/>
    <s v="Sale Creek"/>
    <x v="215"/>
    <x v="25"/>
    <s v="N"/>
    <m/>
    <n v="1207105"/>
    <n v="76.8"/>
    <n v="78"/>
    <s v="LTOWER"/>
    <s v="A"/>
    <n v="35.369472222200002"/>
    <n v="-85.110638888899999"/>
    <s v="http://wireless2.fcc.gov/UlsApp/UlsSearch/licenseLocSum.jsp?licKey=12067"/>
  </r>
  <r>
    <n v="-87.243888888999905"/>
    <n v="31.7269444450001"/>
    <n v="4785"/>
    <n v="12068"/>
    <s v="ALLTEL Corporation"/>
    <s v="KNKN797"/>
    <n v="14"/>
    <n v="31"/>
    <n v="43"/>
    <n v="37"/>
    <s v="N"/>
    <n v="87"/>
    <n v="14"/>
    <n v="38"/>
    <s v="W"/>
    <s v="2326 Co Rd 50 (Beatrice 100004555)"/>
    <s v="BEATRICE"/>
    <x v="76"/>
    <x v="29"/>
    <s v="N"/>
    <m/>
    <n v="1002465"/>
    <n v="61.6"/>
    <n v="63.7"/>
    <s v="TOWER"/>
    <s v="A"/>
    <n v="31.726944444400001"/>
    <n v="-87.243888888900003"/>
    <s v="http://wireless2.fcc.gov/UlsApp/UlsSearch/licenseLocSum.jsp?licKey=12068"/>
  </r>
  <r>
    <n v="-90.064722221999901"/>
    <n v="43.242777778000097"/>
    <n v="13939"/>
    <n v="12696"/>
    <s v="UNITED STATES CELLULAR OPERATING COMPANY LLC"/>
    <s v="KNKN311"/>
    <n v="14"/>
    <n v="43"/>
    <n v="14"/>
    <n v="34"/>
    <s v="N"/>
    <n v="90"/>
    <n v="3"/>
    <n v="53"/>
    <s v="W"/>
    <s v="INTERSECTION OF HWY 23 AND PAULUS ROAD"/>
    <s v="SPRING GREEN"/>
    <x v="1309"/>
    <x v="21"/>
    <s v="N"/>
    <m/>
    <n v="1033880"/>
    <n v="100.6"/>
    <n v="105.2"/>
    <s v="TOWER"/>
    <s v="A"/>
    <n v="43.242777777800001"/>
    <n v="-90.064722222200004"/>
    <s v="http://wireless2.fcc.gov/UlsApp/UlsSearch/licenseLocSum.jsp?licKey=12696"/>
  </r>
  <r>
    <n v="-100.460805556"/>
    <n v="39.110555555000097"/>
    <n v="22179"/>
    <n v="13347"/>
    <s v="ALLTEL Corporation"/>
    <s v="KNKN585"/>
    <n v="14"/>
    <n v="39"/>
    <n v="6"/>
    <n v="38"/>
    <s v="N"/>
    <n v="100"/>
    <n v="27"/>
    <n v="38.9"/>
    <s v="W"/>
    <s v="(Grainfield Repeater) 2952 County Rd 48"/>
    <s v="Grainfield"/>
    <x v="631"/>
    <x v="27"/>
    <s v="N"/>
    <m/>
    <n v="1278628"/>
    <n v="59.4"/>
    <n v="61"/>
    <s v="TOWER"/>
    <s v="A"/>
    <n v="39.110555555600001"/>
    <n v="-100.460805556"/>
    <s v="http://wireless2.fcc.gov/UlsApp/UlsSearch/licenseLocSum.jsp?licKey=13347"/>
  </r>
  <r>
    <n v="-123.180666667"/>
    <n v="46.110944443999998"/>
    <n v="3009"/>
    <n v="11903"/>
    <s v="Cellco Partnership"/>
    <s v="KNKN411"/>
    <n v="14"/>
    <n v="46"/>
    <n v="6"/>
    <n v="39.4"/>
    <s v="N"/>
    <n v="123"/>
    <n v="10"/>
    <n v="50.4"/>
    <s v="W"/>
    <s v="18751 HAVEN ACRES ROAD"/>
    <s v="CLATSKANIE"/>
    <x v="493"/>
    <x v="16"/>
    <s v="N"/>
    <m/>
    <n v="0"/>
    <n v="28.9"/>
    <n v="28.9"/>
    <s v="MAST"/>
    <s v="A"/>
    <n v="46.110944444399998"/>
    <n v="-123.180666667"/>
    <s v="http://wireless2.fcc.gov/UlsApp/UlsSearch/licenseLocSum.jsp?licKey=11903"/>
  </r>
  <r>
    <n v="-89.106527778"/>
    <n v="40.363722222"/>
    <n v="8455"/>
    <n v="12368"/>
    <s v="AT&amp;T Mobility Spectrum LLC"/>
    <s v="KNKA792"/>
    <n v="14"/>
    <n v="40"/>
    <n v="21"/>
    <n v="49.4"/>
    <s v="N"/>
    <n v="89"/>
    <n v="6"/>
    <n v="23.5"/>
    <s v="W"/>
    <s v="8188 East 550 North (42509)"/>
    <s v="Shirley"/>
    <x v="336"/>
    <x v="14"/>
    <s v="N"/>
    <m/>
    <n v="0"/>
    <n v="57.9"/>
    <n v="60.4"/>
    <s v="MTOWER"/>
    <s v="A"/>
    <n v="40.363722222200003"/>
    <n v="-89.106527777799997"/>
    <s v="http://wireless2.fcc.gov/UlsApp/UlsSearch/licenseLocSum.jsp?licKey=12368"/>
  </r>
  <r>
    <n v="-121.322722223"/>
    <n v="38.007972223000003"/>
    <n v="7493"/>
    <n v="12279"/>
    <s v="SACRAMENTO VALLEY LIMITED PARTNERSHIP"/>
    <s v="KNKA378"/>
    <n v="14"/>
    <n v="38"/>
    <n v="0"/>
    <n v="28.7"/>
    <s v="N"/>
    <n v="121"/>
    <n v="19"/>
    <n v="21.8"/>
    <s v="W"/>
    <s v="6471 Pacific Avenue"/>
    <s v="Stockton"/>
    <x v="445"/>
    <x v="0"/>
    <s v="N"/>
    <m/>
    <n v="0"/>
    <n v="0"/>
    <n v="0"/>
    <s v=" "/>
    <s v="A"/>
    <n v="38.007972222200003"/>
    <n v="-121.322722222"/>
    <s v="http://wireless2.fcc.gov/UlsApp/UlsSearch/licenseLocSum.jsp?licKey=12279"/>
  </r>
  <r>
    <n v="-92.337249999999997"/>
    <n v="39.072166666000001"/>
    <n v="9708"/>
    <n v="12435"/>
    <s v="USCOC OF GREATER MISSOURI, LLC"/>
    <s v="KNKA501"/>
    <n v="14"/>
    <n v="39"/>
    <n v="4"/>
    <n v="19.8"/>
    <s v="N"/>
    <n v="92"/>
    <n v="20"/>
    <n v="14.1"/>
    <s v="W"/>
    <s v="10170 N. Hwy V V"/>
    <s v="Hinton"/>
    <x v="348"/>
    <x v="9"/>
    <s v="N"/>
    <m/>
    <n v="0"/>
    <n v="54.8"/>
    <n v="59.4"/>
    <s v="TOWER"/>
    <s v="A"/>
    <n v="39.072166666699999"/>
    <n v="-92.337249999999997"/>
    <s v="http://wireless2.fcc.gov/UlsApp/UlsSearch/licenseLocSum.jsp?licKey=12435"/>
  </r>
  <r>
    <n v="-83.692666665999994"/>
    <n v="36.142555555999998"/>
    <n v="9692"/>
    <n v="12434"/>
    <s v="UNITED STATES CELLULAR OPERATING COMPANY OF KNOXVILLE"/>
    <s v="KNKN790"/>
    <n v="14"/>
    <n v="36"/>
    <n v="8"/>
    <n v="33.200000000000003"/>
    <s v="N"/>
    <n v="83"/>
    <n v="41"/>
    <n v="33.6"/>
    <s v="W"/>
    <s v="181 Chandler Drive"/>
    <s v="Blaine"/>
    <x v="1563"/>
    <x v="25"/>
    <s v="N"/>
    <m/>
    <n v="1215961"/>
    <n v="91.4"/>
    <n v="99.1"/>
    <s v="TOWER"/>
    <s v="A"/>
    <n v="36.142555555599998"/>
    <n v="-83.692666666700006"/>
    <s v="http://wireless2.fcc.gov/UlsApp/UlsSearch/licenseLocSum.jsp?licKey=12434"/>
  </r>
  <r>
    <n v="-109.385972223"/>
    <n v="33.095138889000097"/>
    <n v="9736"/>
    <n v="12437"/>
    <s v="Cellco Partnership"/>
    <s v="KNKN262"/>
    <n v="14"/>
    <n v="33"/>
    <n v="5"/>
    <n v="42.5"/>
    <s v="N"/>
    <n v="109"/>
    <n v="23"/>
    <n v="9.5"/>
    <s v="W"/>
    <s v="HAlltel Morenci Mine: Sec 8, T4S, R29E"/>
    <s v="Morenci"/>
    <x v="1121"/>
    <x v="34"/>
    <s v="N"/>
    <m/>
    <n v="0"/>
    <n v="46.6"/>
    <n v="49.6"/>
    <s v="MAST"/>
    <s v="A"/>
    <n v="33.095138888900003"/>
    <n v="-109.38597222200001"/>
    <s v="http://wireless2.fcc.gov/UlsApp/UlsSearch/licenseLocSum.jsp?licKey=12437"/>
  </r>
  <r>
    <n v="-86.940833332999901"/>
    <n v="36.930000000000099"/>
    <n v="20861"/>
    <n v="13248"/>
    <s v="Kentucky RSA #3 Cellular General Partnership"/>
    <s v="KNKN867"/>
    <n v="14"/>
    <n v="36"/>
    <n v="55"/>
    <n v="48"/>
    <s v="N"/>
    <n v="86"/>
    <n v="56"/>
    <n v="27"/>
    <s v="W"/>
    <s v="6.4 KM SOUTH OF"/>
    <s v="LEWISBURG"/>
    <x v="226"/>
    <x v="3"/>
    <s v="N"/>
    <m/>
    <n v="0"/>
    <n v="54.9"/>
    <n v="60.7"/>
    <s v="TOWER"/>
    <s v="A"/>
    <n v="36.93"/>
    <n v="-86.940833333300006"/>
    <s v="http://wireless2.fcc.gov/UlsApp/UlsSearch/licenseLocSum.jsp?licKey=13248"/>
  </r>
  <r>
    <n v="-88.168888889000002"/>
    <n v="35.820833333000103"/>
    <n v="9751"/>
    <n v="12438"/>
    <s v="Cellco Partnership"/>
    <s v="KNKN743"/>
    <n v="14"/>
    <n v="35"/>
    <n v="49"/>
    <n v="15"/>
    <s v="N"/>
    <n v="88"/>
    <n v="10"/>
    <n v="8"/>
    <s v="W"/>
    <s v="1000 COUNTY CORNER RD"/>
    <s v="Holladay"/>
    <x v="278"/>
    <x v="25"/>
    <s v="N"/>
    <m/>
    <n v="1010362"/>
    <n v="91.4"/>
    <n v="91.4"/>
    <s v="TOWER"/>
    <s v="A"/>
    <n v="35.820833333300001"/>
    <n v="-88.1688888889"/>
    <s v="http://wireless2.fcc.gov/UlsApp/UlsSearch/licenseLocSum.jsp?licKey=12438"/>
  </r>
  <r>
    <n v="-88.584722223"/>
    <n v="44.012222221999998"/>
    <n v="13904"/>
    <n v="12694"/>
    <s v="UNITED STATES CELLULAR OPERATING COMPANY LLC"/>
    <s v="KNKA423"/>
    <n v="14"/>
    <n v="44"/>
    <n v="0"/>
    <n v="44"/>
    <s v="N"/>
    <n v="88"/>
    <n v="35"/>
    <n v="5"/>
    <s v="W"/>
    <s v="725 SOUTH WASHBURN STREET"/>
    <s v="OSHKOSH"/>
    <x v="497"/>
    <x v="21"/>
    <s v="N"/>
    <m/>
    <n v="1035622"/>
    <n v="45.1"/>
    <n v="46.7"/>
    <s v="TANK"/>
    <s v="A"/>
    <n v="44.012222222200002"/>
    <n v="-88.5847222222"/>
    <s v="http://wireless2.fcc.gov/UlsApp/UlsSearch/licenseLocSum.jsp?licKey=12694"/>
  </r>
  <r>
    <n v="-88.540833333999998"/>
    <n v="43.068222222000003"/>
    <n v="802"/>
    <n v="11613"/>
    <s v="MILWAUKEE SMSA LIMITED PARTNERSHIP"/>
    <s v="KNKN324"/>
    <n v="14"/>
    <n v="43"/>
    <n v="4"/>
    <n v="5.6"/>
    <s v="N"/>
    <n v="88"/>
    <n v="32"/>
    <n v="27"/>
    <s v="W"/>
    <s v="6217 MORGANS ROAD (38427)"/>
    <s v="OCONOMOWOC"/>
    <x v="77"/>
    <x v="21"/>
    <s v="N"/>
    <m/>
    <n v="0"/>
    <n v="43"/>
    <n v="46"/>
    <s v="MTOWER"/>
    <s v="A"/>
    <n v="43.068222222199999"/>
    <n v="-88.5408333333"/>
    <s v="http://wireless2.fcc.gov/UlsApp/UlsSearch/licenseLocSum.jsp?licKey=11613"/>
  </r>
  <r>
    <n v="-114.839972223"/>
    <n v="41.785472222000102"/>
    <n v="1294"/>
    <n v="11712"/>
    <s v="Bell Atlantic Mobile Systems LLC"/>
    <s v="KNKN317"/>
    <n v="14"/>
    <n v="41"/>
    <n v="47"/>
    <n v="7.7"/>
    <s v="N"/>
    <n v="114"/>
    <n v="50"/>
    <n v="23.9"/>
    <s v="W"/>
    <s v="(Ellen D Mountain T) S16, T45N. R63E"/>
    <s v="Jackpot"/>
    <x v="219"/>
    <x v="45"/>
    <s v="N"/>
    <m/>
    <n v="0"/>
    <n v="24.7"/>
    <n v="24.7"/>
    <s v="POLE"/>
    <s v="A"/>
    <n v="41.785472222199999"/>
    <n v="-114.839972222"/>
    <s v="http://wireless2.fcc.gov/UlsApp/UlsSearch/licenseLocSum.jsp?licKey=11712"/>
  </r>
  <r>
    <n v="-117.09255555599999"/>
    <n v="47.698083333000099"/>
    <n v="47"/>
    <n v="11512"/>
    <s v="AT&amp;T Mobility Spectrum LLC"/>
    <s v="KNKA755"/>
    <n v="14"/>
    <n v="47"/>
    <n v="41"/>
    <n v="53.1"/>
    <s v="N"/>
    <n v="117"/>
    <n v="5"/>
    <n v="33.200000000000003"/>
    <s v="W"/>
    <s v="EAST 23304 WELLESLEY AVENUE   (10609)"/>
    <s v="OTIS ORCHARDS"/>
    <x v="154"/>
    <x v="28"/>
    <s v="N"/>
    <m/>
    <n v="0"/>
    <n v="30.5"/>
    <n v="31.7"/>
    <s v="MTOWER"/>
    <s v="A"/>
    <n v="47.698083333299998"/>
    <n v="-117.09255555599999"/>
    <s v="http://wireless2.fcc.gov/UlsApp/UlsSearch/licenseLocSum.jsp?licKey=11512"/>
  </r>
  <r>
    <n v="-88.043333333000007"/>
    <n v="42.560833334000101"/>
    <n v="13922"/>
    <n v="12695"/>
    <s v="KENOSHA CELLULAR TELEPHONE, L.P."/>
    <s v="KNKA602"/>
    <n v="14"/>
    <n v="42"/>
    <n v="33"/>
    <n v="39"/>
    <s v="N"/>
    <n v="88"/>
    <n v="2"/>
    <n v="36"/>
    <s v="W"/>
    <s v="8101 195th Avenue"/>
    <s v="Bristol"/>
    <x v="512"/>
    <x v="21"/>
    <s v="N"/>
    <m/>
    <n v="0"/>
    <n v="54.9"/>
    <n v="59.4"/>
    <s v="TOWER"/>
    <s v="A"/>
    <n v="42.560833333300003"/>
    <n v="-88.043333333299998"/>
    <s v="http://wireless2.fcc.gov/UlsApp/UlsSearch/licenseLocSum.jsp?licKey=12695"/>
  </r>
  <r>
    <n v="-95.185500000000005"/>
    <n v="29.519583333000099"/>
    <n v="22188"/>
    <n v="13348"/>
    <s v="AT&amp;T Mobility of Galveston LLC"/>
    <s v="KNKA676"/>
    <n v="14"/>
    <n v="29"/>
    <n v="31"/>
    <n v="10.5"/>
    <s v="N"/>
    <n v="95"/>
    <n v="11"/>
    <n v="7.8"/>
    <s v="W"/>
    <s v="1310 DEEPWOOD DRIVE (56298)"/>
    <s v="FRIENDSWOOD"/>
    <x v="353"/>
    <x v="8"/>
    <s v="N"/>
    <m/>
    <n v="1230231"/>
    <n v="55.8"/>
    <n v="58.2"/>
    <s v="MTOWER"/>
    <s v="A"/>
    <n v="29.519583333300002"/>
    <n v="-95.185500000000005"/>
    <s v="http://wireless2.fcc.gov/UlsApp/UlsSearch/licenseLocSum.jsp?licKey=13348"/>
  </r>
  <r>
    <n v="-77.524333333000001"/>
    <n v="39.330805554999998"/>
    <n v="8412"/>
    <n v="12365"/>
    <s v="New Cingular Wireless PCS, LLC"/>
    <s v="KNKN545"/>
    <n v="14"/>
    <n v="39"/>
    <n v="19"/>
    <n v="50.9"/>
    <s v="N"/>
    <n v="77"/>
    <n v="31"/>
    <n v="27.6"/>
    <s v="W"/>
    <s v="4401 MAR LU RIDGE RD  (27541)"/>
    <s v="JEFFERSON"/>
    <x v="622"/>
    <x v="35"/>
    <s v="N"/>
    <m/>
    <n v="1019852"/>
    <n v="70.7"/>
    <n v="76.2"/>
    <s v="MTOWER"/>
    <s v="A"/>
    <n v="39.330805555600001"/>
    <n v="-77.524333333300007"/>
    <s v="http://wireless2.fcc.gov/UlsApp/UlsSearch/licenseLocSum.jsp?licKey=12365"/>
  </r>
  <r>
    <n v="-82.217777777999999"/>
    <n v="41.026694444"/>
    <n v="3214"/>
    <n v="11923"/>
    <s v="Cellco Partnership"/>
    <s v="KNKN840"/>
    <n v="14"/>
    <n v="41"/>
    <n v="1"/>
    <n v="36.1"/>
    <s v="N"/>
    <n v="82"/>
    <n v="13"/>
    <n v="4"/>
    <s v="W"/>
    <s v="491 U.S. 224"/>
    <s v="Sullivan"/>
    <x v="124"/>
    <x v="32"/>
    <s v="N"/>
    <m/>
    <n v="1215181"/>
    <n v="121.9"/>
    <n v="123.8"/>
    <s v="TOWER"/>
    <s v="A"/>
    <n v="41.0266944444"/>
    <n v="-82.217777777799995"/>
    <s v="http://wireless2.fcc.gov/UlsApp/UlsSearch/licenseLocSum.jsp?licKey=11923"/>
  </r>
  <r>
    <n v="-89.464249999999893"/>
    <n v="40.525027776999998"/>
    <n v="7437"/>
    <n v="12275"/>
    <s v="USCOC OF CENTRAL ILLINOIS, LLC"/>
    <s v="KNKA450"/>
    <n v="14"/>
    <n v="40"/>
    <n v="31"/>
    <n v="30.1"/>
    <s v="N"/>
    <n v="89"/>
    <n v="27"/>
    <n v="51.3"/>
    <s v="W"/>
    <s v="TREMONT CELL SITE 1.3 MILES EAST OF"/>
    <s v="TREMONT"/>
    <x v="909"/>
    <x v="14"/>
    <s v="N"/>
    <m/>
    <n v="0"/>
    <n v="54.9"/>
    <n v="59.4"/>
    <s v="TOWER"/>
    <s v="A"/>
    <n v="40.525027777799998"/>
    <n v="-89.464250000000007"/>
    <s v="http://wireless2.fcc.gov/UlsApp/UlsSearch/licenseLocSum.jsp?licKey=12275"/>
  </r>
  <r>
    <n v="-83.180277777999905"/>
    <n v="43.593055556000103"/>
    <n v="9921"/>
    <n v="12447"/>
    <s v="THUMB CELLULAR LLC"/>
    <s v="KNKQ268"/>
    <n v="14"/>
    <n v="43"/>
    <n v="35"/>
    <n v="35"/>
    <s v="N"/>
    <n v="83"/>
    <n v="10"/>
    <n v="49"/>
    <s v="W"/>
    <s v="6306 SCHELL STREET"/>
    <s v="CASS CITY"/>
    <x v="373"/>
    <x v="6"/>
    <s v="N"/>
    <m/>
    <n v="1007159"/>
    <n v="140"/>
    <n v="143"/>
    <s v="TOWER"/>
    <s v="A"/>
    <n v="43.593055555600003"/>
    <n v="-83.180277777800001"/>
    <s v="http://wireless2.fcc.gov/UlsApp/UlsSearch/licenseLocSum.jsp?licKey=12447"/>
  </r>
  <r>
    <n v="-84.167111110999898"/>
    <n v="40.516333332999999"/>
    <n v="7848"/>
    <n v="12308"/>
    <s v="New Cingular Wireless PCS, LLC"/>
    <s v="KNKA505"/>
    <n v="14"/>
    <n v="40"/>
    <n v="30"/>
    <n v="58.8"/>
    <s v="N"/>
    <n v="84"/>
    <n v="10"/>
    <n v="1.6"/>
    <s v="W"/>
    <s v="11293 Cemetery Road (43721)"/>
    <s v="Wapakoneta"/>
    <x v="999"/>
    <x v="32"/>
    <s v="N"/>
    <m/>
    <n v="1290485"/>
    <n v="57.9"/>
    <n v="60"/>
    <s v="MTOWER"/>
    <s v="A"/>
    <n v="40.516333333299997"/>
    <n v="-84.167111111099999"/>
    <s v="http://wireless2.fcc.gov/UlsApp/UlsSearch/licenseLocSum.jsp?licKey=12308"/>
  </r>
  <r>
    <n v="-82.724833332999907"/>
    <n v="32.445722222000001"/>
    <n v="20762"/>
    <n v="13238"/>
    <s v="Verizon Wireless of the East LP"/>
    <s v="KNKN676"/>
    <n v="14"/>
    <n v="32"/>
    <n v="26"/>
    <n v="44.6"/>
    <s v="N"/>
    <n v="82"/>
    <n v="43"/>
    <n v="29.4"/>
    <s v="W"/>
    <s v="Minter Blue Springs Road"/>
    <s v="Rockledge"/>
    <x v="208"/>
    <x v="42"/>
    <s v="N"/>
    <m/>
    <n v="1208732"/>
    <n v="121.9"/>
    <n v="126.5"/>
    <s v="TOWER"/>
    <s v="A"/>
    <n v="32.445722222199997"/>
    <n v="-82.724833333299998"/>
    <s v="http://wireless2.fcc.gov/UlsApp/UlsSearch/licenseLocSum.jsp?licKey=13238"/>
  </r>
  <r>
    <n v="-111.171583333"/>
    <n v="41.112500000000097"/>
    <n v="16808"/>
    <n v="12968"/>
    <s v="AT&amp;T Mobility Spectrum LLC"/>
    <s v="KNKN225"/>
    <n v="14"/>
    <n v="41"/>
    <n v="6"/>
    <n v="45"/>
    <s v="N"/>
    <n v="111"/>
    <n v="10"/>
    <n v="17.7"/>
    <s v="W"/>
    <s v="NE 1/4, S5, T4N, R7E, SLBM (11178)"/>
    <s v="CASTLE ROCK"/>
    <x v="200"/>
    <x v="10"/>
    <s v="N"/>
    <m/>
    <n v="1013717"/>
    <n v="122.2"/>
    <n v="123.1"/>
    <s v="GTOWER"/>
    <s v="A"/>
    <n v="41.112499999999997"/>
    <n v="-111.171583333"/>
    <s v="http://wireless2.fcc.gov/UlsApp/UlsSearch/licenseLocSum.jsp?licKey=12968"/>
  </r>
  <r>
    <n v="-106.318916667"/>
    <n v="38.496250000000003"/>
    <n v="164"/>
    <n v="11524"/>
    <s v="AT&amp;T Mobility Spectrum LLC"/>
    <s v="KNKN372"/>
    <n v="14"/>
    <n v="38"/>
    <n v="29"/>
    <n v="46.5"/>
    <s v="N"/>
    <n v="106"/>
    <n v="19"/>
    <n v="8.1"/>
    <s v="W"/>
    <s v="MONARCH PASS  (42502)"/>
    <s v="Salida"/>
    <x v="1147"/>
    <x v="2"/>
    <s v="N"/>
    <m/>
    <n v="1038830"/>
    <n v="35.700000000000003"/>
    <n v="39.9"/>
    <s v="LTOWER"/>
    <s v="A"/>
    <n v="38.496250000000003"/>
    <n v="-106.318916667"/>
    <s v="http://wireless2.fcc.gov/UlsApp/UlsSearch/licenseLocSum.jsp?licKey=11524"/>
  </r>
  <r>
    <n v="-80.338138888999893"/>
    <n v="27.598888889000001"/>
    <n v="4731"/>
    <n v="12064"/>
    <s v="FLORIDA RSA NO. 2B (INDIAN RIVER) LIMITED PARTNERSHIP"/>
    <s v="KNKN990"/>
    <n v="14"/>
    <n v="27"/>
    <n v="35"/>
    <n v="56"/>
    <s v="N"/>
    <n v="80"/>
    <n v="20"/>
    <n v="17.3"/>
    <s v="W"/>
    <s v="100 Harbour Drive   (104457)"/>
    <s v="Vero Beach"/>
    <x v="314"/>
    <x v="13"/>
    <s v="N"/>
    <m/>
    <n v="0"/>
    <n v="27.7"/>
    <n v="27.7"/>
    <s v="POLE"/>
    <s v="A"/>
    <n v="27.598888888899999"/>
    <n v="-80.338138888900005"/>
    <s v="http://wireless2.fcc.gov/UlsApp/UlsSearch/licenseLocSum.jsp?licKey=12064"/>
  </r>
  <r>
    <n v="-83.934638888999999"/>
    <n v="35.890361111000097"/>
    <n v="13770"/>
    <n v="12688"/>
    <s v="UNITED STATES CELLULAR TELEPHONE COMPANY  (GREATER KNOXVILLE), L.P."/>
    <s v="KNKA309"/>
    <n v="14"/>
    <n v="35"/>
    <n v="53"/>
    <n v="25.3"/>
    <s v="N"/>
    <n v="83"/>
    <n v="56"/>
    <n v="4.7"/>
    <s v="W"/>
    <s v="CRENSHAW CELL SITE - SOUTHWOOD COMMERCIAL PARK JOHN SEVIER HIGHWAY &amp; HIGHWAY 33"/>
    <s v="CRENSHAW"/>
    <x v="194"/>
    <x v="25"/>
    <s v="N"/>
    <m/>
    <n v="0"/>
    <n v="48.8"/>
    <n v="0"/>
    <s v=" "/>
    <s v="A"/>
    <n v="35.890361111099999"/>
    <n v="-83.934638888899997"/>
    <s v="http://wireless2.fcc.gov/UlsApp/UlsSearch/licenseLocSum.jsp?licKey=12688"/>
  </r>
  <r>
    <n v="-77.641944444000004"/>
    <n v="35.069444445000002"/>
    <n v="13741"/>
    <n v="12685"/>
    <s v="ALLTEL Corporation"/>
    <s v="KNKN944"/>
    <n v="14"/>
    <n v="35"/>
    <n v="4"/>
    <n v="10"/>
    <s v="N"/>
    <n v="77"/>
    <n v="38"/>
    <n v="31"/>
    <s v="W"/>
    <s v="JONESTOWN CELL SITE - 8132 HWY 258 SOUTH"/>
    <s v="DEEP RUN"/>
    <x v="324"/>
    <x v="5"/>
    <s v="N"/>
    <m/>
    <n v="1058047"/>
    <n v="106.7"/>
    <n v="112.8"/>
    <s v="TOWER"/>
    <s v="A"/>
    <n v="35.069444444399998"/>
    <n v="-77.641944444399996"/>
    <s v="http://wireless2.fcc.gov/UlsApp/UlsSearch/licenseLocSum.jsp?licKey=12685"/>
  </r>
  <r>
    <n v="-84.516666666999996"/>
    <n v="34.497500000000102"/>
    <n v="20745"/>
    <n v="13237"/>
    <s v="Cellco Partnership"/>
    <s v="KNKN664"/>
    <n v="14"/>
    <n v="34"/>
    <n v="29"/>
    <n v="51"/>
    <s v="N"/>
    <n v="84"/>
    <n v="31"/>
    <n v="0"/>
    <s v="W"/>
    <s v="1866 PLEASANT HILL ROAD"/>
    <s v="JASPER"/>
    <x v="150"/>
    <x v="42"/>
    <s v="N"/>
    <m/>
    <n v="0"/>
    <n v="56.4"/>
    <n v="56.4"/>
    <s v="MAST"/>
    <s v="A"/>
    <n v="34.497500000000002"/>
    <n v="-84.516666666700004"/>
    <s v="http://wireless2.fcc.gov/UlsApp/UlsSearch/licenseLocSum.jsp?licKey=13237"/>
  </r>
  <r>
    <n v="-85.960694443999998"/>
    <n v="46.343583334000101"/>
    <n v="22278"/>
    <n v="13356"/>
    <s v="ALLTEL Corporation"/>
    <s v="KNKQ320"/>
    <n v="14"/>
    <n v="46"/>
    <n v="20"/>
    <n v="36.9"/>
    <s v="N"/>
    <n v="85"/>
    <n v="57"/>
    <n v="38.5"/>
    <s v="W"/>
    <s v="JCTOF HWY M77 AND HWY M28(seney)"/>
    <s v="Seney"/>
    <x v="1289"/>
    <x v="6"/>
    <s v="N"/>
    <m/>
    <n v="1013927"/>
    <n v="100.6"/>
    <n v="106.3"/>
    <s v="TOWER"/>
    <s v="A"/>
    <n v="46.343583333300003"/>
    <n v="-85.960694444400005"/>
    <s v="http://wireless2.fcc.gov/UlsApp/UlsSearch/licenseLocSum.jsp?licKey=13356"/>
  </r>
  <r>
    <n v="-123.001583333"/>
    <n v="47.526222222000101"/>
    <n v="20734"/>
    <n v="13235"/>
    <s v="Seattle SMSA Limited Partnership"/>
    <s v="KNKA680"/>
    <n v="14"/>
    <n v="47"/>
    <n v="31"/>
    <n v="34.4"/>
    <s v="N"/>
    <n v="123"/>
    <n v="0"/>
    <n v="5.7"/>
    <s v="W"/>
    <s v="Holly Site 5251 Dewatto Road"/>
    <s v="Seabeck"/>
    <x v="1436"/>
    <x v="28"/>
    <s v="N"/>
    <m/>
    <n v="0"/>
    <n v="50.3"/>
    <n v="51.5"/>
    <s v="MAST"/>
    <s v="A"/>
    <n v="47.526222222199998"/>
    <n v="-123.001583333"/>
    <s v="http://wireless2.fcc.gov/UlsApp/UlsSearch/licenseLocSum.jsp?licKey=13235"/>
  </r>
  <r>
    <n v="-95.648333334"/>
    <n v="36.856111111000097"/>
    <n v="16824"/>
    <n v="12969"/>
    <s v="USCOC OF GREATER OKLAHOMA, LLC"/>
    <s v="KNKQ417"/>
    <n v="14"/>
    <n v="36"/>
    <n v="51"/>
    <n v="22"/>
    <s v="N"/>
    <n v="95"/>
    <n v="38"/>
    <n v="54"/>
    <s v="W"/>
    <s v="235 NS 4130 Road"/>
    <s v="Lenapah"/>
    <x v="943"/>
    <x v="18"/>
    <s v="N"/>
    <m/>
    <n v="1233420"/>
    <n v="97.5"/>
    <n v="103.6"/>
    <s v="TOWER"/>
    <s v="A"/>
    <n v="36.856111111099999"/>
    <n v="-95.648333333300002"/>
    <s v="http://wireless2.fcc.gov/UlsApp/UlsSearch/licenseLocSum.jsp?licKey=12969"/>
  </r>
  <r>
    <n v="-104.75055555500001"/>
    <n v="34.483055555000099"/>
    <n v="8366"/>
    <n v="12362"/>
    <s v="ALLTEL Corporation"/>
    <s v="KNKN297"/>
    <n v="14"/>
    <n v="34"/>
    <n v="28"/>
    <n v="59"/>
    <s v="N"/>
    <n v="104"/>
    <n v="45"/>
    <n v="2"/>
    <s v="W"/>
    <s v="(Yeso) 22650 FT FROM US 60 AND ST RT 42"/>
    <s v="Yeso"/>
    <x v="1739"/>
    <x v="38"/>
    <s v="N"/>
    <m/>
    <n v="1005153"/>
    <n v="121.9"/>
    <n v="126.5"/>
    <s v="GTOWER"/>
    <s v="A"/>
    <n v="34.483055555599996"/>
    <n v="-104.75055555599999"/>
    <s v="http://wireless2.fcc.gov/UlsApp/UlsSearch/licenseLocSum.jsp?licKey=12362"/>
  </r>
  <r>
    <n v="-119.058777777"/>
    <n v="35.753027778000003"/>
    <n v="13749"/>
    <n v="12686"/>
    <s v="AT&amp;T Mobility Spectrum LLC"/>
    <s v="KNKA781"/>
    <n v="14"/>
    <n v="35"/>
    <n v="45"/>
    <n v="10.9"/>
    <s v="N"/>
    <n v="119"/>
    <n v="3"/>
    <n v="31.6"/>
    <s v="W"/>
    <s v="SW INTERSECTION OF HWY 65 NEAR 155"/>
    <s v="DELANO"/>
    <x v="408"/>
    <x v="0"/>
    <s v="N"/>
    <m/>
    <n v="0"/>
    <n v="39.6"/>
    <n v="41.8"/>
    <s v="LTOWER"/>
    <s v="A"/>
    <n v="35.7530277778"/>
    <n v="-119.05877777800001"/>
    <s v="http://wireless2.fcc.gov/UlsApp/UlsSearch/licenseLocSum.jsp?licKey=12686"/>
  </r>
  <r>
    <n v="-94.375611110999998"/>
    <n v="34.962777778000003"/>
    <n v="23751"/>
    <n v="2446402"/>
    <s v="NEW CINGULAR WIRELESS PCS, LLC"/>
    <s v="WPVV299"/>
    <n v="14"/>
    <n v="34"/>
    <n v="57"/>
    <n v="46"/>
    <s v="N"/>
    <n v="94"/>
    <n v="22"/>
    <n v="32.200000000000003"/>
    <s v="W"/>
    <s v="7038 Poteau Overlook Way   (83934)"/>
    <s v="Hartford"/>
    <x v="1256"/>
    <x v="39"/>
    <s v="N"/>
    <m/>
    <n v="0"/>
    <n v="55.8"/>
    <n v="57.9"/>
    <s v="LTOWER"/>
    <s v="A"/>
    <n v="34.9627777778"/>
    <n v="-94.3756111111"/>
    <s v="http://wireless2.fcc.gov/UlsApp/UlsSearch/licenseLocSum.jsp?licKey=2446402"/>
  </r>
  <r>
    <n v="-97.690277777999896"/>
    <n v="26.193055556000001"/>
    <n v="2602"/>
    <n v="11856"/>
    <s v="ALLTEL Corporation"/>
    <s v="KNKA651"/>
    <n v="14"/>
    <n v="26"/>
    <n v="11"/>
    <n v="35"/>
    <s v="N"/>
    <n v="97"/>
    <n v="41"/>
    <n v="25"/>
    <s v="W"/>
    <s v="(MTSO Harlingen) 521 East Jackson Street"/>
    <s v="Harlingen"/>
    <x v="951"/>
    <x v="8"/>
    <s v="N"/>
    <m/>
    <n v="1021817"/>
    <n v="49.3"/>
    <n v="49.3"/>
    <s v="TOWER"/>
    <s v="A"/>
    <n v="26.193055555600001"/>
    <n v="-97.690277777800006"/>
    <s v="http://wireless2.fcc.gov/UlsApp/UlsSearch/licenseLocSum.jsp?licKey=11856"/>
  </r>
  <r>
    <n v="-90.779222222000001"/>
    <n v="46.786222221999999"/>
    <n v="22246"/>
    <n v="13352"/>
    <s v="Alltel Corporation"/>
    <s v="KNKN485"/>
    <n v="14"/>
    <n v="46"/>
    <n v="47"/>
    <n v="10.4"/>
    <s v="N"/>
    <n v="90"/>
    <n v="46"/>
    <n v="45.2"/>
    <s v="W"/>
    <s v="412 Big Bay Road (Bayfield)"/>
    <s v="LaPointe"/>
    <x v="124"/>
    <x v="21"/>
    <s v="N"/>
    <m/>
    <n v="1229640"/>
    <n v="28"/>
    <n v="33.799999999999997"/>
    <s v="TOWER"/>
    <s v="A"/>
    <n v="46.786222222200003"/>
    <n v="-90.779222222200005"/>
    <s v="http://wireless2.fcc.gov/UlsApp/UlsSearch/licenseLocSum.jsp?licKey=13352"/>
  </r>
  <r>
    <n v="-81.027694444000005"/>
    <n v="29.267777777999999"/>
    <n v="20784"/>
    <n v="13242"/>
    <s v="NEW CINGULAR WIRELESS PCS, LLC"/>
    <s v="KNKA528"/>
    <n v="14"/>
    <n v="29"/>
    <n v="16"/>
    <n v="4"/>
    <s v="N"/>
    <n v="81"/>
    <n v="1"/>
    <n v="39.700000000000003"/>
    <s v="W"/>
    <s v="2900 NORTH ATLANTIC AVENUE  (64938)"/>
    <s v="Daytona Beach"/>
    <x v="1093"/>
    <x v="13"/>
    <s v="N"/>
    <m/>
    <n v="0"/>
    <n v="67.099999999999994"/>
    <n v="67.099999999999994"/>
    <s v="B"/>
    <s v="A"/>
    <n v="29.267777777799999"/>
    <n v="-81.027694444399998"/>
    <s v="http://wireless2.fcc.gov/UlsApp/UlsSearch/licenseLocSum.jsp?licKey=13242"/>
  </r>
  <r>
    <n v="-88.100972221999896"/>
    <n v="44.488999999999997"/>
    <n v="13824"/>
    <n v="12689"/>
    <s v="UNITED STATES CELLULAR OPERATING COMPANY LLC"/>
    <s v="KNKA525"/>
    <n v="14"/>
    <n v="44"/>
    <n v="29"/>
    <n v="20.399999999999999"/>
    <s v="N"/>
    <n v="88"/>
    <n v="6"/>
    <n v="3.5"/>
    <s v="W"/>
    <s v="2634 Babcock Street"/>
    <s v="Ashwaubenon"/>
    <x v="65"/>
    <x v="21"/>
    <s v="N"/>
    <m/>
    <n v="0"/>
    <n v="24.4"/>
    <n v="24.4"/>
    <s v="TANK"/>
    <s v="A"/>
    <n v="44.488999999999997"/>
    <n v="-88.100972222199999"/>
    <s v="http://wireless2.fcc.gov/UlsApp/UlsSearch/licenseLocSum.jsp?licKey=12689"/>
  </r>
  <r>
    <n v="-106.595833333"/>
    <n v="31.926500000000001"/>
    <n v="9857"/>
    <n v="12443"/>
    <s v="Cellco Partnership"/>
    <s v="KNKA258"/>
    <n v="14"/>
    <n v="31"/>
    <n v="55"/>
    <n v="35.4"/>
    <s v="N"/>
    <n v="106"/>
    <n v="35"/>
    <n v="45"/>
    <s v="W"/>
    <s v="LOS MOCHIS DRIVE"/>
    <s v="CANUTILLO"/>
    <x v="371"/>
    <x v="8"/>
    <s v="N"/>
    <m/>
    <n v="0"/>
    <n v="61"/>
    <n v="0"/>
    <s v=" "/>
    <s v="A"/>
    <n v="31.926500000000001"/>
    <n v="-106.595833333"/>
    <s v="http://wireless2.fcc.gov/UlsApp/UlsSearch/licenseLocSum.jsp?licKey=12443"/>
  </r>
  <r>
    <n v="-94.961388889000006"/>
    <n v="32.022222223"/>
    <n v="15010"/>
    <n v="12751"/>
    <s v="Texas RSA 11B Limited Partnership"/>
    <s v="KNKN537"/>
    <n v="14"/>
    <n v="32"/>
    <n v="1"/>
    <n v="20"/>
    <s v="N"/>
    <n v="94"/>
    <n v="57"/>
    <n v="41"/>
    <s v="W"/>
    <s v="Pleasant Grove Cell Site 15850 SW from intersct. US Hwy 79 &amp; State Route 1798"/>
    <s v="Pleasant Grove"/>
    <x v="203"/>
    <x v="8"/>
    <s v=" "/>
    <m/>
    <n v="0"/>
    <n v="0"/>
    <n v="0"/>
    <s v=" "/>
    <s v="A"/>
    <n v="32.0222222222"/>
    <n v="-94.961388888900004"/>
    <s v="http://wireless2.fcc.gov/UlsApp/UlsSearch/licenseLocSum.jsp?licKey=12751"/>
  </r>
  <r>
    <n v="-97.455500000000001"/>
    <n v="31.7935833330001"/>
    <n v="9825"/>
    <n v="12442"/>
    <s v="AT&amp;T Mobility Spectrum LLC"/>
    <s v="KNKN457"/>
    <n v="14"/>
    <n v="31"/>
    <n v="47"/>
    <n v="36.9"/>
    <s v="N"/>
    <n v="97"/>
    <n v="27"/>
    <n v="19.8"/>
    <s v="W"/>
    <s v="782 FARM MARKET 708 (96351)"/>
    <s v="CLIFTON"/>
    <x v="540"/>
    <x v="8"/>
    <s v="N"/>
    <m/>
    <n v="1046234"/>
    <n v="152.1"/>
    <n v="152.1"/>
    <s v="GTOWER"/>
    <s v="A"/>
    <n v="31.793583333299999"/>
    <n v="-97.455500000000001"/>
    <s v="http://wireless2.fcc.gov/UlsApp/UlsSearch/licenseLocSum.jsp?licKey=12442"/>
  </r>
  <r>
    <n v="-88.992888889"/>
    <n v="42.511472222000101"/>
    <n v="13839"/>
    <n v="12690"/>
    <s v="UNITED STATES CELLULAR OPERATING COMPANY LLC"/>
    <s v="KNKA721"/>
    <n v="14"/>
    <n v="42"/>
    <n v="30"/>
    <n v="41.3"/>
    <s v="N"/>
    <n v="88"/>
    <n v="59"/>
    <n v="34.4"/>
    <s v="W"/>
    <s v="1225 Willowbrook Drive"/>
    <s v="Beloit"/>
    <x v="498"/>
    <x v="21"/>
    <s v="N"/>
    <m/>
    <n v="1232401"/>
    <n v="38.1"/>
    <n v="42.6"/>
    <s v="TOWER"/>
    <s v="A"/>
    <n v="42.511472222199998"/>
    <n v="-88.992888888899998"/>
    <s v="http://wireless2.fcc.gov/UlsApp/UlsSearch/licenseLocSum.jsp?licKey=12690"/>
  </r>
  <r>
    <n v="-90.522472222000005"/>
    <n v="29.782472221999999"/>
    <n v="6363"/>
    <n v="12207"/>
    <s v="HOUMA/THIBODAUX CELLULAR PARTNERSHP"/>
    <s v="KNKA686"/>
    <n v="14"/>
    <n v="29"/>
    <n v="46"/>
    <n v="56.9"/>
    <s v="N"/>
    <n v="90"/>
    <n v="31"/>
    <n v="20.9"/>
    <s v="W"/>
    <s v="25707 HIGHWAY 1 (66252)"/>
    <s v="DES ALLEMANDS"/>
    <x v="199"/>
    <x v="15"/>
    <s v="N"/>
    <m/>
    <n v="1210758"/>
    <n v="92.4"/>
    <n v="93.9"/>
    <s v="LTOWER"/>
    <s v="A"/>
    <n v="29.782472222199999"/>
    <n v="-90.522472222199994"/>
    <s v="http://wireless2.fcc.gov/UlsApp/UlsSearch/licenseLocSum.jsp?licKey=12207"/>
  </r>
  <r>
    <n v="-82.970861111000005"/>
    <n v="31.566305556"/>
    <n v="20777"/>
    <n v="13239"/>
    <s v="Verizon Wireless of the East LP"/>
    <s v="KNKN777"/>
    <n v="14"/>
    <n v="31"/>
    <n v="33"/>
    <n v="58.7"/>
    <s v="N"/>
    <n v="82"/>
    <n v="58"/>
    <n v="15.1"/>
    <s v="W"/>
    <s v="Dennis Harper Road  (009121 / Bushnell)"/>
    <s v="Ambrose"/>
    <x v="346"/>
    <x v="42"/>
    <s v="N"/>
    <m/>
    <n v="1042378"/>
    <n v="74.400000000000006"/>
    <n v="75.900000000000006"/>
    <s v="TOWER"/>
    <s v="A"/>
    <n v="31.5663055556"/>
    <n v="-82.970861111100007"/>
    <s v="http://wireless2.fcc.gov/UlsApp/UlsSearch/licenseLocSum.jsp?licKey=13239"/>
  </r>
  <r>
    <n v="-97.873916666"/>
    <n v="35.6675277780001"/>
    <n v="8390"/>
    <n v="12363"/>
    <s v="OKLAHOMA CITY SMSA LIMITED PARTNERSHIP"/>
    <s v="KNKA296"/>
    <n v="14"/>
    <n v="35"/>
    <n v="40"/>
    <n v="3.1"/>
    <s v="N"/>
    <n v="97"/>
    <n v="52"/>
    <n v="26.1"/>
    <s v="W"/>
    <s v="1/4 Mile W of Intersection 192nd St. &amp; Manning Road   (60690)"/>
    <s v="Piedmont"/>
    <x v="1057"/>
    <x v="18"/>
    <s v="N"/>
    <m/>
    <n v="0"/>
    <n v="56.4"/>
    <n v="60.7"/>
    <s v="LTOWER"/>
    <s v="A"/>
    <n v="35.667527777799997"/>
    <n v="-97.873916666699998"/>
    <s v="http://wireless2.fcc.gov/UlsApp/UlsSearch/licenseLocSum.jsp?licKey=12363"/>
  </r>
  <r>
    <n v="-101.272305555"/>
    <n v="44.367916667000003"/>
    <n v="16778"/>
    <n v="12966"/>
    <s v="AT&amp;T Mobility Spectrum LLC"/>
    <s v="KNKN429"/>
    <n v="14"/>
    <n v="44"/>
    <n v="22"/>
    <n v="4.5"/>
    <s v="N"/>
    <n v="101"/>
    <n v="16"/>
    <n v="20.3"/>
    <s v="W"/>
    <s v="24701 Highway 34  (108136)"/>
    <s v="Midland"/>
    <x v="263"/>
    <x v="19"/>
    <s v="N"/>
    <m/>
    <n v="1242913"/>
    <n v="147.19999999999999"/>
    <n v="149.4"/>
    <s v="GTOWER"/>
    <s v="A"/>
    <n v="44.367916666699998"/>
    <n v="-101.27230555600001"/>
    <s v="http://wireless2.fcc.gov/UlsApp/UlsSearch/licenseLocSum.jsp?licKey=12966"/>
  </r>
  <r>
    <n v="-118.421083334"/>
    <n v="45.444305556000103"/>
    <n v="22267"/>
    <n v="13353"/>
    <s v="OREGON RSA #2, INC."/>
    <s v="KNKN322"/>
    <n v="14"/>
    <n v="45"/>
    <n v="26"/>
    <n v="39.5"/>
    <s v="N"/>
    <n v="118"/>
    <n v="25"/>
    <n v="15.9"/>
    <s v="W"/>
    <s v="SUMMIT ROAD CELL SITE: ATOP OF TIP TOP MTN."/>
    <s v="MEACHAM"/>
    <x v="788"/>
    <x v="16"/>
    <s v="N"/>
    <m/>
    <n v="0"/>
    <n v="65.5"/>
    <n v="0"/>
    <s v=" "/>
    <s v="A"/>
    <n v="45.444305555600003"/>
    <n v="-118.421083333"/>
    <s v="http://wireless2.fcc.gov/UlsApp/UlsSearch/licenseLocSum.jsp?licKey=13353"/>
  </r>
  <r>
    <n v="-97.381916666999999"/>
    <n v="43.643666666999998"/>
    <n v="16798"/>
    <n v="12967"/>
    <s v="CommNet Cellular Inc."/>
    <s v="KNKN358"/>
    <n v="14"/>
    <n v="43"/>
    <n v="38"/>
    <n v="37.200000000000003"/>
    <s v="N"/>
    <n v="97"/>
    <n v="22"/>
    <n v="54.9"/>
    <s v="W"/>
    <s v="(South Salem) 258th Street"/>
    <s v="Canistota"/>
    <x v="1202"/>
    <x v="19"/>
    <s v="N"/>
    <m/>
    <n v="1285364"/>
    <n v="91.4"/>
    <n v="92.9"/>
    <s v="LTOWER"/>
    <s v="A"/>
    <n v="43.6436666667"/>
    <n v="-97.381916666699993"/>
    <s v="http://wireless2.fcc.gov/UlsApp/UlsSearch/licenseLocSum.jsp?licKey=12967"/>
  </r>
  <r>
    <n v="-74.458472221999997"/>
    <n v="40.053916666000099"/>
    <n v="15026"/>
    <n v="12753"/>
    <s v="NEW CINGULAR WIRELESS PCS, LLC"/>
    <s v="KNKN836"/>
    <n v="14"/>
    <n v="40"/>
    <n v="3"/>
    <n v="14.1"/>
    <s v="N"/>
    <n v="74"/>
    <n v="27"/>
    <n v="30.5"/>
    <s v="W"/>
    <s v="RT 539 (BEHIND EME INC)    (77402)"/>
    <s v="NEW EGYPT"/>
    <x v="212"/>
    <x v="46"/>
    <s v="N"/>
    <m/>
    <n v="0"/>
    <n v="55.8"/>
    <n v="60.4"/>
    <s v="MTOWER"/>
    <s v="A"/>
    <n v="40.053916666699998"/>
    <n v="-74.458472222200001"/>
    <s v="http://wireless2.fcc.gov/UlsApp/UlsSearch/licenseLocSum.jsp?licKey=12753"/>
  </r>
  <r>
    <n v="-81.171666666999997"/>
    <n v="39.982916666999998"/>
    <n v="15016"/>
    <n v="12752"/>
    <s v="NEW CINGULAR WIRELESS PCS, LLC"/>
    <s v="KNKA550"/>
    <n v="14"/>
    <n v="39"/>
    <n v="58"/>
    <n v="58.5"/>
    <s v="N"/>
    <n v="81"/>
    <n v="10"/>
    <n v="18"/>
    <s v="W"/>
    <s v="312 HENDERSON STREET (14839)"/>
    <s v="Barnesville"/>
    <x v="1219"/>
    <x v="32"/>
    <s v="N"/>
    <m/>
    <n v="1223369"/>
    <n v="69.5"/>
    <n v="72.5"/>
    <s v="LTOWER"/>
    <s v="A"/>
    <n v="39.9829166667"/>
    <n v="-81.171666666700006"/>
    <s v="http://wireless2.fcc.gov/UlsApp/UlsSearch/licenseLocSum.jsp?licKey=12752"/>
  </r>
  <r>
    <n v="-122.27958333300001"/>
    <n v="40.283805556000097"/>
    <n v="16759"/>
    <n v="12963"/>
    <s v="SACRAMENTO VALLEY LIMITED PARTNERSHIP"/>
    <s v="KNKN229"/>
    <n v="14"/>
    <n v="40"/>
    <n v="17"/>
    <n v="1.7"/>
    <s v="N"/>
    <n v="122"/>
    <n v="16"/>
    <n v="46.5"/>
    <s v="W"/>
    <s v="Hooker Creek Site 16885 Hickman Lane"/>
    <s v="Red Bluff"/>
    <x v="35"/>
    <x v="0"/>
    <s v="N"/>
    <m/>
    <n v="0"/>
    <n v="36.6"/>
    <n v="36.6"/>
    <s v="MAST"/>
    <s v="A"/>
    <n v="40.283805555599997"/>
    <n v="-122.27958333300001"/>
    <s v="http://wireless2.fcc.gov/UlsApp/UlsSearch/licenseLocSum.jsp?licKey=12963"/>
  </r>
  <r>
    <n v="-95.798166666"/>
    <n v="44.794638889000097"/>
    <n v="9888"/>
    <n v="12445"/>
    <s v="ALLTEL Corporation"/>
    <s v="KNKN422"/>
    <n v="14"/>
    <n v="44"/>
    <n v="47"/>
    <n v="40.700000000000003"/>
    <s v="N"/>
    <n v="95"/>
    <n v="47"/>
    <n v="53.4"/>
    <s v="W"/>
    <s v="1310 6th Street"/>
    <s v="Clarkfield"/>
    <x v="1196"/>
    <x v="33"/>
    <s v="N"/>
    <m/>
    <n v="1252910"/>
    <n v="76.2"/>
    <n v="80.8"/>
    <s v="TOWER"/>
    <s v="A"/>
    <n v="44.794638888900003"/>
    <n v="-95.798166666699998"/>
    <s v="http://wireless2.fcc.gov/UlsApp/UlsSearch/licenseLocSum.jsp?licKey=12445"/>
  </r>
  <r>
    <n v="-91.718749999999901"/>
    <n v="44.704083334000103"/>
    <n v="9512"/>
    <n v="12422"/>
    <s v="ALLTEL Corporation"/>
    <s v="KNKN396"/>
    <n v="14"/>
    <n v="44"/>
    <n v="42"/>
    <n v="14.7"/>
    <s v="N"/>
    <n v="91"/>
    <n v="43"/>
    <n v="7.5"/>
    <s v="W"/>
    <s v="N668 870th Street (Rock Falls - 140004387)"/>
    <s v="Rock Falls"/>
    <x v="796"/>
    <x v="21"/>
    <s v="N"/>
    <m/>
    <n v="0"/>
    <n v="54.9"/>
    <n v="59.4"/>
    <s v="TOWER"/>
    <s v="A"/>
    <n v="44.704083333299998"/>
    <n v="-91.71875"/>
    <s v="http://wireless2.fcc.gov/UlsApp/UlsSearch/licenseLocSum.jsp?licKey=12422"/>
  </r>
  <r>
    <n v="-115.03322222200001"/>
    <n v="38.385305555000102"/>
    <n v="21145"/>
    <n v="13264"/>
    <s v="Cellco Partnership"/>
    <s v="KNKR319"/>
    <n v="14"/>
    <n v="38"/>
    <n v="23"/>
    <n v="7.1"/>
    <s v="N"/>
    <n v="115"/>
    <n v="1"/>
    <n v="59.6"/>
    <s v="W"/>
    <s v="White River II, approximately 2.8 miles SW of Sunnyside, NV by Hwighway 318"/>
    <s v="Sunnyside"/>
    <x v="819"/>
    <x v="45"/>
    <s v="N"/>
    <m/>
    <n v="0"/>
    <n v="32.299999999999997"/>
    <n v="37.799999999999997"/>
    <s v="POLE"/>
    <s v="A"/>
    <n v="38.385305555599999"/>
    <n v="-115.03322222200001"/>
    <s v="http://wireless2.fcc.gov/UlsApp/UlsSearch/licenseLocSum.jsp?licKey=13264"/>
  </r>
  <r>
    <n v="-84.227472222999907"/>
    <n v="42.668916667000097"/>
    <n v="154"/>
    <n v="11523"/>
    <s v="ALLTEL Corporation"/>
    <s v="KNKA271"/>
    <n v="14"/>
    <n v="42"/>
    <n v="40"/>
    <n v="8.1"/>
    <s v="N"/>
    <n v="84"/>
    <n v="13"/>
    <n v="38.9"/>
    <s v="W"/>
    <s v="WEBBERVILLE CELL SITE 2876 DIETZ ROAD"/>
    <s v="WEBBERVILLE"/>
    <x v="550"/>
    <x v="6"/>
    <s v="N"/>
    <m/>
    <n v="0"/>
    <n v="72.5"/>
    <n v="0"/>
    <s v=" "/>
    <s v="A"/>
    <n v="42.668916666699999"/>
    <n v="-84.227472222200007"/>
    <s v="http://wireless2.fcc.gov/UlsApp/UlsSearch/licenseLocSum.jsp?licKey=11523"/>
  </r>
  <r>
    <n v="-92.190555554999904"/>
    <n v="44.466166667000003"/>
    <n v="22093"/>
    <n v="13339"/>
    <s v="AT&amp;T Mobility Spectrum LLC"/>
    <s v="KNKQ441"/>
    <n v="14"/>
    <n v="44"/>
    <n v="27"/>
    <n v="58.2"/>
    <s v="N"/>
    <n v="92"/>
    <n v="11"/>
    <n v="26"/>
    <s v="W"/>
    <s v="W10843 Moline Lane.  (96820)"/>
    <s v="Pepin"/>
    <x v="810"/>
    <x v="21"/>
    <s v="N"/>
    <m/>
    <n v="1220792"/>
    <n v="91.4"/>
    <n v="93.6"/>
    <s v="GTOWER"/>
    <s v="A"/>
    <n v="44.466166666699998"/>
    <n v="-92.1905555556"/>
    <s v="http://wireless2.fcc.gov/UlsApp/UlsSearch/licenseLocSum.jsp?licKey=13339"/>
  </r>
  <r>
    <n v="-81.441416666999899"/>
    <n v="34.375638889000101"/>
    <n v="2722"/>
    <n v="11872"/>
    <s v="Cellco Partnership"/>
    <s v="KNKN778"/>
    <n v="14"/>
    <n v="34"/>
    <n v="22"/>
    <n v="32.299999999999997"/>
    <s v="N"/>
    <n v="81"/>
    <n v="26"/>
    <n v="29.1"/>
    <s v="W"/>
    <s v="(Dawkins) 262 BLOUNT ROAD"/>
    <s v="POMARIA"/>
    <x v="1535"/>
    <x v="40"/>
    <s v="N"/>
    <m/>
    <n v="1247004"/>
    <n v="92"/>
    <n v="93.3"/>
    <s v="MAST"/>
    <s v="A"/>
    <n v="34.375638888899999"/>
    <n v="-81.441416666699993"/>
    <s v="http://wireless2.fcc.gov/UlsApp/UlsSearch/licenseLocSum.jsp?licKey=11872"/>
  </r>
  <r>
    <n v="-84.460472222000007"/>
    <n v="32.589861111000097"/>
    <n v="1225"/>
    <n v="11705"/>
    <s v="New Cingular Wireless PCS, LLC"/>
    <s v="KNKN976"/>
    <n v="14"/>
    <n v="32"/>
    <n v="35"/>
    <n v="23.5"/>
    <s v="N"/>
    <n v="84"/>
    <n v="27"/>
    <n v="37.700000000000003"/>
    <s v="W"/>
    <s v="CR 124 1.54 KM S (154100)"/>
    <s v="JUNCTION CITY"/>
    <x v="255"/>
    <x v="42"/>
    <s v="N"/>
    <m/>
    <n v="1020209"/>
    <n v="106.6"/>
    <n v="109.7"/>
    <s v="LTOWER"/>
    <s v="A"/>
    <n v="32.589861111099999"/>
    <n v="-84.460472222199996"/>
    <s v="http://wireless2.fcc.gov/UlsApp/UlsSearch/licenseLocSum.jsp?licKey=11705"/>
  </r>
  <r>
    <n v="-84.712500000000006"/>
    <n v="35.380277778"/>
    <n v="22764"/>
    <n v="13382"/>
    <s v="UNITED STATES CELLULAR TELEPHONE COMPANY (GREATER KNOXVILLE), L.P."/>
    <s v="KNKN824"/>
    <n v="14"/>
    <n v="35"/>
    <n v="22"/>
    <n v="49"/>
    <s v="N"/>
    <n v="84"/>
    <n v="42"/>
    <n v="45"/>
    <s v="W"/>
    <s v="207 COUNTY ROAD 71"/>
    <s v="RICEVILLE"/>
    <x v="1120"/>
    <x v="25"/>
    <s v="N"/>
    <m/>
    <n v="1048767"/>
    <n v="78.7"/>
    <n v="78.7"/>
    <s v="TOWER"/>
    <s v="A"/>
    <n v="35.380277777800003"/>
    <n v="-84.712500000000006"/>
    <s v="http://wireless2.fcc.gov/UlsApp/UlsSearch/licenseLocSum.jsp?licKey=13382"/>
  </r>
  <r>
    <n v="-85.189166665999906"/>
    <n v="38.128222221999998"/>
    <n v="5042"/>
    <n v="12091"/>
    <s v="NEW CINGULAR WIRELESS PCS, LLC"/>
    <s v="KNKQ255"/>
    <n v="14"/>
    <n v="38"/>
    <n v="7"/>
    <n v="41.6"/>
    <s v="N"/>
    <n v="85"/>
    <n v="11"/>
    <n v="21"/>
    <s v="W"/>
    <s v="6515 Mt. Eden Rd  (114913)"/>
    <s v="Shelbyville"/>
    <x v="288"/>
    <x v="3"/>
    <s v="N"/>
    <m/>
    <n v="0"/>
    <n v="59.4"/>
    <n v="61"/>
    <s v="MTOWER"/>
    <s v="A"/>
    <n v="38.128222222200002"/>
    <n v="-85.189166666700004"/>
    <s v="http://wireless2.fcc.gov/UlsApp/UlsSearch/licenseLocSum.jsp?licKey=12091"/>
  </r>
  <r>
    <n v="-88.945833332999896"/>
    <n v="41.738333334000103"/>
    <n v="16564"/>
    <n v="12952"/>
    <s v="GTE Wireless of the Midwest Incorporated"/>
    <s v="KNKN930"/>
    <n v="14"/>
    <n v="41"/>
    <n v="44"/>
    <n v="18"/>
    <s v="N"/>
    <n v="88"/>
    <n v="56"/>
    <n v="45"/>
    <s v="W"/>
    <s v="1049 COUNTY LINE RD"/>
    <s v="Shabrona"/>
    <x v="464"/>
    <x v="14"/>
    <s v="N"/>
    <m/>
    <n v="1003517"/>
    <n v="56.1"/>
    <n v="59.4"/>
    <s v="TOWER"/>
    <s v="A"/>
    <n v="41.738333333299998"/>
    <n v="-88.945833333300001"/>
    <s v="http://wireless2.fcc.gov/UlsApp/UlsSearch/licenseLocSum.jsp?licKey=12952"/>
  </r>
  <r>
    <n v="-81.508416666999906"/>
    <n v="29.163083332999999"/>
    <n v="4823"/>
    <n v="12071"/>
    <s v="Orlando SMSA Limited Partnership"/>
    <s v="KNKN994"/>
    <n v="14"/>
    <n v="29"/>
    <n v="9"/>
    <n v="47.1"/>
    <s v="N"/>
    <n v="81"/>
    <n v="30"/>
    <n v="30.3"/>
    <s v="W"/>
    <s v="2120 St. Johns River Road 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2071"/>
  </r>
  <r>
    <n v="-80.006999999999906"/>
    <n v="40.6347777780001"/>
    <n v="9534"/>
    <n v="12424"/>
    <s v="Pittsburgh SMSA Limited Partnership"/>
    <s v="KNKA202"/>
    <n v="14"/>
    <n v="40"/>
    <n v="38"/>
    <n v="5.2"/>
    <s v="N"/>
    <n v="80"/>
    <n v="0"/>
    <n v="25.2"/>
    <s v="W"/>
    <s v="1/8 MILE NW OF THE INTERSECTION OF BABCOCK BLVD AND ROUTE 910"/>
    <s v="SALEM CHURCH"/>
    <x v="1623"/>
    <x v="12"/>
    <s v="N"/>
    <m/>
    <n v="0"/>
    <n v="60.6"/>
    <n v="60.6"/>
    <s v="TOWER"/>
    <s v="A"/>
    <n v="40.634777777799997"/>
    <n v="-80.007000000000005"/>
    <s v="http://wireless2.fcc.gov/UlsApp/UlsSearch/licenseLocSum.jsp?licKey=12424"/>
  </r>
  <r>
    <n v="-82.265000000000001"/>
    <n v="33.480277778000101"/>
    <n v="7525"/>
    <n v="12281"/>
    <s v="ALLTEL Corporation"/>
    <s v="KNKA387"/>
    <n v="14"/>
    <n v="33"/>
    <n v="28"/>
    <n v="49"/>
    <s v="N"/>
    <n v="82"/>
    <n v="15"/>
    <n v="54"/>
    <s v="W"/>
    <s v="760 LOUISVILLE ROAD"/>
    <s v="GROVETOWN"/>
    <x v="493"/>
    <x v="42"/>
    <s v="N"/>
    <m/>
    <n v="1047667"/>
    <n v="100.6"/>
    <n v="108.5"/>
    <s v="MAST"/>
    <s v="A"/>
    <n v="33.480277777799998"/>
    <n v="-82.265000000000001"/>
    <s v="http://wireless2.fcc.gov/UlsApp/UlsSearch/licenseLocSum.jsp?licKey=12281"/>
  </r>
  <r>
    <n v="-72.425805555999901"/>
    <n v="41.551638889000102"/>
    <n v="7804"/>
    <n v="12306"/>
    <s v="NEW CINGULAR WIRELESS PCS, LLC"/>
    <s v="KNKA418"/>
    <n v="14"/>
    <n v="41"/>
    <n v="33"/>
    <n v="5.9"/>
    <s v="N"/>
    <n v="72"/>
    <n v="25"/>
    <n v="32.9"/>
    <s v="W"/>
    <s v="856 Middletown Rd (65087)"/>
    <s v="Colchester"/>
    <x v="604"/>
    <x v="51"/>
    <s v="N"/>
    <m/>
    <n v="0"/>
    <n v="55.5"/>
    <n v="57.3"/>
    <s v="MTOWER"/>
    <s v="A"/>
    <n v="41.551638888900001"/>
    <n v="-72.425805555599993"/>
    <s v="http://wireless2.fcc.gov/UlsApp/UlsSearch/licenseLocSum.jsp?licKey=12306"/>
  </r>
  <r>
    <n v="-86.082416666"/>
    <n v="43.404055555000099"/>
    <n v="3250"/>
    <n v="11925"/>
    <s v="AT&amp;T Mobility Spectrum LLC"/>
    <s v="KNKA552"/>
    <n v="14"/>
    <n v="43"/>
    <n v="24"/>
    <n v="14.6"/>
    <s v="N"/>
    <n v="86"/>
    <n v="4"/>
    <n v="56.7"/>
    <s v="W"/>
    <s v="6647 HOLTON DUCK LAKE ROAD   (94726)"/>
    <s v="Holton"/>
    <x v="1490"/>
    <x v="6"/>
    <s v="N"/>
    <m/>
    <n v="1064392"/>
    <n v="76.2"/>
    <n v="77.7"/>
    <s v="LTOWER"/>
    <s v="A"/>
    <n v="43.404055555600003"/>
    <n v="-86.082416666699999"/>
    <s v="http://wireless2.fcc.gov/UlsApp/UlsSearch/licenseLocSum.jsp?licKey=11925"/>
  </r>
  <r>
    <n v="-88.844861110999901"/>
    <n v="36.520111111000098"/>
    <n v="14095"/>
    <n v="12704"/>
    <s v="NEW CINGULAR WIRELESS PCS, LLC"/>
    <s v="KNKN830"/>
    <n v="14"/>
    <n v="36"/>
    <n v="31"/>
    <n v="12.4"/>
    <s v="N"/>
    <n v="88"/>
    <n v="50"/>
    <n v="41.5"/>
    <s v="W"/>
    <s v="550 Powell Road   (76108)"/>
    <s v="FULTON"/>
    <x v="1435"/>
    <x v="3"/>
    <s v="N"/>
    <m/>
    <n v="1030665"/>
    <n v="117.7"/>
    <n v="122.2"/>
    <s v="GTOWER"/>
    <s v="A"/>
    <n v="36.5201111111"/>
    <n v="-88.844861111100002"/>
    <s v="http://wireless2.fcc.gov/UlsApp/UlsSearch/licenseLocSum.jsp?licKey=12704"/>
  </r>
  <r>
    <n v="-86.426083332999994"/>
    <n v="35.620222222000102"/>
    <n v="14089"/>
    <n v="12703"/>
    <s v="NEW CINGULAR WIRELESS PCS, LLC"/>
    <s v="KNKN946"/>
    <n v="14"/>
    <n v="35"/>
    <n v="37"/>
    <n v="12.8"/>
    <s v="N"/>
    <n v="86"/>
    <n v="25"/>
    <n v="33.9"/>
    <s v="W"/>
    <s v="3563 HIGHWAY 231 NORTH"/>
    <s v="SHELBYVILLE"/>
    <x v="70"/>
    <x v="25"/>
    <s v="N"/>
    <m/>
    <n v="1037744"/>
    <n v="54.6"/>
    <n v="54.9"/>
    <s v="MAST"/>
    <s v="A"/>
    <n v="35.620222222199999"/>
    <n v="-86.426083333299999"/>
    <s v="http://wireless2.fcc.gov/UlsApp/UlsSearch/licenseLocSum.jsp?licKey=12703"/>
  </r>
  <r>
    <n v="-106.039777778"/>
    <n v="33.082972222000002"/>
    <n v="3473"/>
    <n v="11947"/>
    <s v="AT&amp;T Mobility Spectrum LLC"/>
    <s v="KNKA605"/>
    <n v="14"/>
    <n v="33"/>
    <n v="4"/>
    <n v="58.7"/>
    <s v="N"/>
    <n v="106"/>
    <n v="2"/>
    <n v="23.2"/>
    <s v="W"/>
    <s v="1.2 miles W of US Route 54 &amp; 1.27 miles NW of US Route 70 (109129)"/>
    <s v="Tularosa"/>
    <x v="234"/>
    <x v="38"/>
    <s v="N"/>
    <m/>
    <n v="1200637"/>
    <n v="147.5"/>
    <n v="150.30000000000001"/>
    <s v="GTOWER"/>
    <s v="A"/>
    <n v="33.082972222199999"/>
    <n v="-106.039777778"/>
    <s v="http://wireless2.fcc.gov/UlsApp/UlsSearch/licenseLocSum.jsp?licKey=11947"/>
  </r>
  <r>
    <n v="-95.375138888999999"/>
    <n v="32.718638888999998"/>
    <n v="1214"/>
    <n v="11703"/>
    <s v="New Cingular Wireless PCS, LLC"/>
    <s v="KNKN732"/>
    <n v="14"/>
    <n v="32"/>
    <n v="43"/>
    <n v="7.1"/>
    <s v="N"/>
    <n v="95"/>
    <n v="22"/>
    <n v="30.5"/>
    <s v="W"/>
    <s v="3175 FM 49   (76382)"/>
    <s v="MINEOLA"/>
    <x v="524"/>
    <x v="8"/>
    <s v="N"/>
    <m/>
    <n v="1246295"/>
    <n v="76.2"/>
    <n v="77.400000000000006"/>
    <s v="GTOWER"/>
    <s v="A"/>
    <n v="32.718638888900003"/>
    <n v="-95.375138888899997"/>
    <s v="http://wireless2.fcc.gov/UlsApp/UlsSearch/licenseLocSum.jsp?licKey=11703"/>
  </r>
  <r>
    <n v="-83.085333333999998"/>
    <n v="33.590666666000097"/>
    <n v="4845"/>
    <n v="12073"/>
    <s v="NEW CINGULAR WIRELESS PCS, LLC"/>
    <s v="KNKN958"/>
    <n v="14"/>
    <n v="33"/>
    <n v="35"/>
    <n v="26.4"/>
    <s v="N"/>
    <n v="83"/>
    <n v="5"/>
    <n v="7.2"/>
    <s v="W"/>
    <s v="2001 HWY 77 S. (84075)"/>
    <s v="Greensboro"/>
    <x v="126"/>
    <x v="42"/>
    <s v="N"/>
    <m/>
    <n v="1249728"/>
    <n v="91.4"/>
    <n v="94.5"/>
    <s v="GTOWER"/>
    <s v="A"/>
    <n v="33.590666666700002"/>
    <n v="-83.085333333299999"/>
    <s v="http://wireless2.fcc.gov/UlsApp/UlsSearch/licenseLocSum.jsp?licKey=12073"/>
  </r>
  <r>
    <n v="-79.580055554999902"/>
    <n v="33.459055556000102"/>
    <n v="14162"/>
    <n v="12709"/>
    <s v="T-Mobile License, LLC"/>
    <s v="KNKN557"/>
    <n v="14"/>
    <n v="33"/>
    <n v="27"/>
    <n v="32.6"/>
    <s v="N"/>
    <n v="79"/>
    <n v="34"/>
    <n v="48.2"/>
    <s v="W"/>
    <s v="APPROX. 205' FROM US HWY 521 ON SOUTH CAROLINA HWY S-45-21"/>
    <s v="ANDREWS"/>
    <x v="672"/>
    <x v="40"/>
    <s v="N"/>
    <m/>
    <n v="0"/>
    <n v="80.8"/>
    <n v="0"/>
    <s v=" "/>
    <s v="A"/>
    <n v="33.459055555600003"/>
    <n v="-79.580055555599998"/>
    <s v="http://wireless2.fcc.gov/UlsApp/UlsSearch/licenseLocSum.jsp?licKey=12709"/>
  </r>
  <r>
    <n v="-76.255527778000001"/>
    <n v="38.968416666000103"/>
    <n v="6051"/>
    <n v="12184"/>
    <s v="Cellco Partnership"/>
    <s v="KNKN737"/>
    <n v="14"/>
    <n v="38"/>
    <n v="58"/>
    <n v="6.3"/>
    <s v="N"/>
    <n v="76"/>
    <n v="15"/>
    <n v="19.899999999999999"/>
    <s v="W"/>
    <s v="201 Tower Run"/>
    <s v="Chester"/>
    <x v="465"/>
    <x v="35"/>
    <s v="N"/>
    <m/>
    <n v="1035690"/>
    <n v="106.7"/>
    <n v="106.7"/>
    <s v="TOWER"/>
    <s v="A"/>
    <n v="38.968416666700001"/>
    <n v="-76.255527777799998"/>
    <s v="http://wireless2.fcc.gov/UlsApp/UlsSearch/licenseLocSum.jsp?licKey=12184"/>
  </r>
  <r>
    <n v="-76.317249999999902"/>
    <n v="43.477805555000003"/>
    <n v="8580"/>
    <n v="12374"/>
    <s v="Bell Atlantic Mobile Systems LLC"/>
    <s v="KNKA238"/>
    <n v="14"/>
    <n v="43"/>
    <n v="28"/>
    <n v="40.1"/>
    <s v="N"/>
    <n v="76"/>
    <n v="19"/>
    <n v="2.1"/>
    <s v="W"/>
    <s v="NEW HAVEN CELL SITE: 4277 ROUTE #104, BEHIND THE NEW HAVEN TOWN HALL"/>
    <s v="NEW HAVEN"/>
    <x v="1141"/>
    <x v="23"/>
    <s v="N"/>
    <m/>
    <n v="0"/>
    <n v="55.2"/>
    <n v="58.2"/>
    <s v="TOWER"/>
    <s v="A"/>
    <n v="43.4778055556"/>
    <n v="-76.317250000000001"/>
    <s v="http://wireless2.fcc.gov/UlsApp/UlsSearch/licenseLocSum.jsp?licKey=12374"/>
  </r>
  <r>
    <n v="-93.174888889000002"/>
    <n v="42.7285277780001"/>
    <n v="21200"/>
    <n v="13270"/>
    <s v="USCOC OF GREATER IOWA, LLC"/>
    <s v="KNKN435"/>
    <n v="14"/>
    <n v="42"/>
    <n v="43"/>
    <n v="42.7"/>
    <s v="N"/>
    <n v="93"/>
    <n v="10"/>
    <n v="29.6"/>
    <s v="W"/>
    <s v="1285 QUAIL AVENUE"/>
    <s v="HAMPTON"/>
    <x v="190"/>
    <x v="20"/>
    <s v="N"/>
    <m/>
    <n v="1234701"/>
    <n v="76.2"/>
    <n v="80.7"/>
    <s v="TOWER"/>
    <s v="A"/>
    <n v="42.728527777799997"/>
    <n v="-93.1748888889"/>
    <s v="http://wireless2.fcc.gov/UlsApp/UlsSearch/licenseLocSum.jsp?licKey=13270"/>
  </r>
  <r>
    <n v="-82.446222222000003"/>
    <n v="35.104833333999999"/>
    <n v="16529"/>
    <n v="12949"/>
    <s v="ALLTEL Corporation"/>
    <s v="KNKA275"/>
    <n v="14"/>
    <n v="35"/>
    <n v="6"/>
    <n v="17.399999999999999"/>
    <s v="N"/>
    <n v="82"/>
    <n v="26"/>
    <n v="46.4"/>
    <s v="W"/>
    <s v="83 Old Highway 25"/>
    <s v="Travelers Rest"/>
    <x v="759"/>
    <x v="40"/>
    <s v="N"/>
    <m/>
    <n v="0"/>
    <n v="0"/>
    <n v="0"/>
    <s v=" "/>
    <s v="A"/>
    <n v="35.1048333333"/>
    <n v="-82.446222222200007"/>
    <s v="http://wireless2.fcc.gov/UlsApp/UlsSearch/licenseLocSum.jsp?licKey=12949"/>
  </r>
  <r>
    <n v="-104.40644444500001"/>
    <n v="37.774305555000097"/>
    <n v="15693"/>
    <n v="12804"/>
    <s v="AT&amp;T Mobility Spectrum LLC"/>
    <s v="KNKN409"/>
    <n v="14"/>
    <n v="37"/>
    <n v="46"/>
    <n v="27.5"/>
    <s v="N"/>
    <n v="104"/>
    <n v="24"/>
    <n v="23.2"/>
    <s v="W"/>
    <s v="Colorado 10 (109456)"/>
    <s v="Aguilar"/>
    <x v="3"/>
    <x v="2"/>
    <s v="N"/>
    <m/>
    <n v="1261680"/>
    <n v="92"/>
    <n v="94.5"/>
    <s v="LTOWER"/>
    <s v="A"/>
    <n v="37.774305555600002"/>
    <n v="-104.406444444"/>
    <s v="http://wireless2.fcc.gov/UlsApp/UlsSearch/licenseLocSum.jsp?licKey=12804"/>
  </r>
  <r>
    <n v="-93.138027777999994"/>
    <n v="39.427027776999999"/>
    <n v="874"/>
    <n v="11661"/>
    <s v="MISSOURI RSA NO. 5 PARTNERSHIP"/>
    <s v="KNKN487"/>
    <n v="14"/>
    <n v="39"/>
    <n v="25"/>
    <n v="37.299999999999997"/>
    <s v="N"/>
    <n v="93"/>
    <n v="8"/>
    <n v="16.899999999999999"/>
    <s v="W"/>
    <s v="711 West Harrison Street"/>
    <s v="BRUNSWICK"/>
    <x v="1081"/>
    <x v="9"/>
    <s v="N"/>
    <m/>
    <n v="0"/>
    <n v="35.1"/>
    <n v="41.1"/>
    <s v="TOWER"/>
    <s v="A"/>
    <n v="39.427027777799999"/>
    <n v="-93.138027777800005"/>
    <s v="http://wireless2.fcc.gov/UlsApp/UlsSearch/licenseLocSum.jsp?licKey=11661"/>
  </r>
  <r>
    <n v="-82.337500000000006"/>
    <n v="33.656111111000001"/>
    <n v="5309"/>
    <n v="12116"/>
    <s v="Cellco Partnership"/>
    <s v="KNKN547"/>
    <n v="14"/>
    <n v="33"/>
    <n v="39"/>
    <n v="22"/>
    <s v="N"/>
    <n v="82"/>
    <n v="20"/>
    <n v="15"/>
    <s v="W"/>
    <s v="6570 RIDGE RD"/>
    <s v="AUGUSTA"/>
    <x v="493"/>
    <x v="42"/>
    <s v="N"/>
    <m/>
    <n v="1020020"/>
    <n v="73.099999999999994"/>
    <n v="79.2"/>
    <s v="TOWER"/>
    <s v="A"/>
    <n v="33.656111111100003"/>
    <n v="-82.337500000000006"/>
    <s v="http://wireless2.fcc.gov/UlsApp/UlsSearch/licenseLocSum.jsp?licKey=12116"/>
  </r>
  <r>
    <n v="-89.683888888999903"/>
    <n v="32.590277778000001"/>
    <n v="6264"/>
    <n v="12198"/>
    <s v="ALLTEL Corporation"/>
    <s v="KNKN619"/>
    <n v="14"/>
    <n v="32"/>
    <n v="35"/>
    <n v="25"/>
    <s v="N"/>
    <n v="89"/>
    <n v="41"/>
    <n v="2"/>
    <s v="W"/>
    <s v="LOW HEAD DAM CELL SITE"/>
    <s v="OFAHOMA"/>
    <x v="1673"/>
    <x v="31"/>
    <s v="N"/>
    <m/>
    <n v="1055624"/>
    <n v="106.4"/>
    <n v="106.4"/>
    <s v="TOWER"/>
    <s v="A"/>
    <n v="32.590277777799997"/>
    <n v="-89.6838888889"/>
    <s v="http://wireless2.fcc.gov/UlsApp/UlsSearch/licenseLocSum.jsp?licKey=12198"/>
  </r>
  <r>
    <n v="-106.698694444"/>
    <n v="32.1621944440001"/>
    <n v="8567"/>
    <n v="12373"/>
    <s v="Cellco Partnership"/>
    <s v="KNKA569"/>
    <n v="14"/>
    <n v="32"/>
    <n v="9"/>
    <n v="43.9"/>
    <s v="N"/>
    <n v="106"/>
    <n v="41"/>
    <n v="55.3"/>
    <s v="W"/>
    <s v="Hilda Site Rice Ct &amp; Mesquite Dr"/>
    <s v="Mesquite"/>
    <x v="334"/>
    <x v="38"/>
    <s v="N"/>
    <m/>
    <n v="0"/>
    <n v="38.1"/>
    <n v="39.299999999999997"/>
    <s v="POLE"/>
    <s v="A"/>
    <n v="32.162194444400001"/>
    <n v="-106.698694444"/>
    <s v="http://wireless2.fcc.gov/UlsApp/UlsSearch/licenseLocSum.jsp?licKey=12373"/>
  </r>
  <r>
    <n v="-85.775833333999998"/>
    <n v="30.183472222999999"/>
    <n v="5410"/>
    <n v="12126"/>
    <s v="ALLTEL Corporation"/>
    <s v="KNKA524"/>
    <n v="14"/>
    <n v="30"/>
    <n v="11"/>
    <n v="0.5"/>
    <s v="N"/>
    <n v="85"/>
    <n v="46"/>
    <n v="33"/>
    <s v="W"/>
    <s v="Crown Front Beach Site 8195 FRONT BEACH ROAD"/>
    <s v="PANAMA CITY"/>
    <x v="891"/>
    <x v="13"/>
    <s v="N"/>
    <m/>
    <n v="1058934"/>
    <n v="85.3"/>
    <n v="89"/>
    <s v="TOWER"/>
    <s v="A"/>
    <n v="30.183472222199999"/>
    <n v="-85.7758333333"/>
    <s v="http://wireless2.fcc.gov/UlsApp/UlsSearch/licenseLocSum.jsp?licKey=12126"/>
  </r>
  <r>
    <n v="-105.991"/>
    <n v="31.823555554999999"/>
    <n v="3463"/>
    <n v="11946"/>
    <s v="ALLTEL Corporation"/>
    <s v="KNKA321"/>
    <n v="14"/>
    <n v="31"/>
    <n v="49"/>
    <n v="24.8"/>
    <s v="N"/>
    <n v="105"/>
    <n v="59"/>
    <n v="27.6"/>
    <s v="W"/>
    <s v="(Cornudas Temp) S of Hwy 62/180 approx 1 m SW of Inter of Loma Linda and Linda W"/>
    <s v="El Paso"/>
    <x v="114"/>
    <x v="8"/>
    <s v="N"/>
    <m/>
    <n v="0"/>
    <n v="25.9"/>
    <n v="25.9"/>
    <s v="POLE"/>
    <s v="A"/>
    <n v="31.823555555599999"/>
    <n v="-105.991"/>
    <s v="http://wireless2.fcc.gov/UlsApp/UlsSearch/licenseLocSum.jsp?licKey=11946"/>
  </r>
  <r>
    <n v="-111.40838888899999"/>
    <n v="33.905111111000103"/>
    <n v="9471"/>
    <n v="12420"/>
    <s v="ALLTEL Corporation"/>
    <s v="KNKA303"/>
    <n v="14"/>
    <n v="33"/>
    <n v="54"/>
    <n v="18.399999999999999"/>
    <s v="N"/>
    <n v="111"/>
    <n v="24"/>
    <n v="30.2"/>
    <s v="W"/>
    <s v="MT.  ORD:  ATOP MT. ORD"/>
    <s v="Punkin Center"/>
    <x v="539"/>
    <x v="34"/>
    <s v="N"/>
    <m/>
    <n v="0"/>
    <n v="24.6"/>
    <n v="29.5"/>
    <s v="MAST"/>
    <s v="A"/>
    <n v="33.905111111099998"/>
    <n v="-111.40838888899999"/>
    <s v="http://wireless2.fcc.gov/UlsApp/UlsSearch/licenseLocSum.jsp?licKey=12420"/>
  </r>
  <r>
    <n v="-93.791388889000004"/>
    <n v="45.596833333000099"/>
    <n v="3446"/>
    <n v="11943"/>
    <s v="AT&amp;T Mobility Spectrum LLC"/>
    <s v="KNKQ418"/>
    <n v="14"/>
    <n v="45"/>
    <n v="35"/>
    <n v="48.6"/>
    <s v="N"/>
    <n v="93"/>
    <n v="47"/>
    <n v="29"/>
    <s v="W"/>
    <s v="17815 Hwy. 95  (100565)"/>
    <s v="Foley"/>
    <x v="281"/>
    <x v="33"/>
    <s v="N"/>
    <m/>
    <n v="1218991"/>
    <n v="55.2"/>
    <n v="60.7"/>
    <s v="LTOWER"/>
    <s v="A"/>
    <n v="45.596833333299998"/>
    <n v="-93.791388888900002"/>
    <s v="http://wireless2.fcc.gov/UlsApp/UlsSearch/licenseLocSum.jsp?licKey=11943"/>
  </r>
  <r>
    <n v="-83.721833332999907"/>
    <n v="32.743972221999996"/>
    <n v="14148"/>
    <n v="12708"/>
    <s v="Verizon Wireless of the East LP"/>
    <s v="KNKA705"/>
    <n v="14"/>
    <n v="32"/>
    <n v="44"/>
    <n v="38.299999999999997"/>
    <s v="N"/>
    <n v="83"/>
    <n v="43"/>
    <n v="18.600000000000001"/>
    <s v="W"/>
    <s v="(Hartley Bridge Road) 4576 Hartley Bridge Road (#26112)"/>
    <s v="MACON"/>
    <x v="1294"/>
    <x v="42"/>
    <s v="N"/>
    <m/>
    <n v="1011839"/>
    <n v="107"/>
    <n v="108.5"/>
    <s v="TOWER"/>
    <s v="A"/>
    <n v="32.7439722222"/>
    <n v="-83.721833333299998"/>
    <s v="http://wireless2.fcc.gov/UlsApp/UlsSearch/licenseLocSum.jsp?licKey=12708"/>
  </r>
  <r>
    <n v="-97.103555555"/>
    <n v="44.5330555560001"/>
    <n v="21184"/>
    <n v="13269"/>
    <s v="CommNet Cellular Inc."/>
    <s v="KNKN357"/>
    <n v="14"/>
    <n v="44"/>
    <n v="31"/>
    <n v="59"/>
    <s v="N"/>
    <n v="97"/>
    <n v="6"/>
    <n v="12.8"/>
    <s v="W"/>
    <s v="345 South Lake Drive"/>
    <s v="Arlington"/>
    <x v="191"/>
    <x v="19"/>
    <s v="N"/>
    <m/>
    <n v="1201939"/>
    <n v="85.3"/>
    <n v="89"/>
    <s v="TOWER"/>
    <s v="A"/>
    <n v="44.533055555600001"/>
    <n v="-97.103555555599996"/>
    <s v="http://wireless2.fcc.gov/UlsApp/UlsSearch/licenseLocSum.jsp?licKey=13269"/>
  </r>
  <r>
    <n v="-91.854444444999999"/>
    <n v="41.688083333000101"/>
    <n v="21122"/>
    <n v="13263"/>
    <s v="ALLTEL Corporation"/>
    <s v="KNKN362"/>
    <n v="14"/>
    <n v="41"/>
    <n v="41"/>
    <n v="17.100000000000001"/>
    <s v="N"/>
    <n v="91"/>
    <n v="51"/>
    <n v="16"/>
    <s v="W"/>
    <s v="2181 Y Ave   (Hagen #303452)"/>
    <s v="WILLIAMSBURG"/>
    <x v="1091"/>
    <x v="20"/>
    <s v="N"/>
    <m/>
    <n v="1052682"/>
    <n v="106.7"/>
    <n v="107.3"/>
    <s v="TOWER"/>
    <s v="A"/>
    <n v="41.6880833333"/>
    <n v="-91.854444444400002"/>
    <s v="http://wireless2.fcc.gov/UlsApp/UlsSearch/licenseLocSum.jsp?licKey=13263"/>
  </r>
  <r>
    <n v="-120.849694445"/>
    <n v="41.328222223000097"/>
    <n v="16666"/>
    <n v="12958"/>
    <s v="CALIFORNIA RURAL SERVICE AREA #1, INC."/>
    <s v="KNKN474"/>
    <n v="14"/>
    <n v="41"/>
    <n v="19"/>
    <n v="41.6"/>
    <s v="N"/>
    <n v="120"/>
    <n v="50"/>
    <n v="58.9"/>
    <s v="W"/>
    <s v="1255-40 North 32nd A"/>
    <s v="Alturas"/>
    <x v="792"/>
    <x v="0"/>
    <s v="N"/>
    <m/>
    <n v="1227997"/>
    <n v="54.9"/>
    <n v="59.4"/>
    <s v="TOWER"/>
    <s v="A"/>
    <n v="41.328222222199997"/>
    <n v="-120.84969444399999"/>
    <s v="http://wireless2.fcc.gov/UlsApp/UlsSearch/licenseLocSum.jsp?licKey=12958"/>
  </r>
  <r>
    <n v="-101.753333333"/>
    <n v="36.761388889000003"/>
    <n v="21020"/>
    <n v="13255"/>
    <s v="PANHANDLE TELECOMMUNICATION SYSTEMS, INC."/>
    <s v="KNKN610"/>
    <n v="14"/>
    <n v="36"/>
    <n v="45"/>
    <n v="41"/>
    <s v="N"/>
    <n v="101"/>
    <n v="45"/>
    <n v="12"/>
    <s v="W"/>
    <s v="South of US-64, 3.5 miles east of intersection of US-64 and State-95"/>
    <s v="Eva"/>
    <x v="218"/>
    <x v="18"/>
    <s v="N"/>
    <m/>
    <n v="0"/>
    <n v="45.7"/>
    <n v="51.8"/>
    <s v="MAST"/>
    <s v="A"/>
    <n v="36.761388888900001"/>
    <n v="-101.753333333"/>
    <s v="http://wireless2.fcc.gov/UlsApp/UlsSearch/licenseLocSum.jsp?licKey=13255"/>
  </r>
  <r>
    <n v="-109.83955555599999"/>
    <n v="32.875638889000101"/>
    <n v="1281"/>
    <n v="11711"/>
    <s v="ALLTEL Corporation"/>
    <s v="KNKN251"/>
    <n v="14"/>
    <n v="32"/>
    <n v="52"/>
    <n v="32.299999999999997"/>
    <s v="N"/>
    <n v="109"/>
    <n v="50"/>
    <n v="22.4"/>
    <s v="W"/>
    <s v="Pima 580 West 1200th Street"/>
    <s v="Pima"/>
    <x v="1277"/>
    <x v="34"/>
    <s v="N"/>
    <m/>
    <n v="1246264"/>
    <n v="59.7"/>
    <n v="60.9"/>
    <s v="TOWER"/>
    <s v="A"/>
    <n v="32.875638888899999"/>
    <n v="-109.83955555599999"/>
    <s v="http://wireless2.fcc.gov/UlsApp/UlsSearch/licenseLocSum.jsp?licKey=11711"/>
  </r>
  <r>
    <n v="-80.021972222000002"/>
    <n v="37.239861111000003"/>
    <n v="7819"/>
    <n v="12307"/>
    <s v="USCOC OF VIRGINIA RSA #3, INC."/>
    <s v="KNKA447"/>
    <n v="14"/>
    <n v="37"/>
    <n v="14"/>
    <n v="23.5"/>
    <s v="N"/>
    <n v="80"/>
    <n v="1"/>
    <n v="19.100000000000001"/>
    <s v="W"/>
    <s v="CAVE SPRING CELL SITE RT419 &amp; GRANDIN"/>
    <s v="ROANOKE"/>
    <x v="676"/>
    <x v="30"/>
    <s v="N"/>
    <m/>
    <n v="0"/>
    <n v="35"/>
    <n v="35"/>
    <s v="UPOLE"/>
    <s v="A"/>
    <n v="37.239861111099998"/>
    <n v="-80.021972222200006"/>
    <s v="http://wireless2.fcc.gov/UlsApp/UlsSearch/licenseLocSum.jsp?licKey=12307"/>
  </r>
  <r>
    <n v="-68.002527776999997"/>
    <n v="47.145888888999998"/>
    <n v="9626"/>
    <n v="12431"/>
    <s v="MAINE RSA #1, INC."/>
    <s v="KNKN721"/>
    <n v="14"/>
    <n v="47"/>
    <n v="8"/>
    <n v="45.2"/>
    <s v="N"/>
    <n v="68"/>
    <n v="0"/>
    <n v="9.1"/>
    <s v="W"/>
    <s v="VAN BUREN CELL SITE 1.8 MILES WEST OF VAN BUREN"/>
    <s v="VAN BUREN"/>
    <x v="123"/>
    <x v="36"/>
    <s v="N"/>
    <m/>
    <n v="1020847"/>
    <n v="96"/>
    <n v="0"/>
    <s v=" "/>
    <s v="A"/>
    <n v="47.145888888899997"/>
    <n v="-68.002527777799997"/>
    <s v="http://wireless2.fcc.gov/UlsApp/UlsSearch/licenseLocSum.jsp?licKey=12431"/>
  </r>
  <r>
    <n v="-84.309444443999993"/>
    <n v="39.7830555560001"/>
    <n v="3245"/>
    <n v="11924"/>
    <s v="Cellco Partnership"/>
    <s v="KNKA344"/>
    <n v="14"/>
    <n v="39"/>
    <n v="46"/>
    <n v="59"/>
    <s v="N"/>
    <n v="84"/>
    <n v="18"/>
    <n v="34"/>
    <s v="W"/>
    <s v="2486 UNION ROAD"/>
    <s v="TROTWOOD"/>
    <x v="61"/>
    <x v="32"/>
    <s v="N"/>
    <m/>
    <n v="1017630"/>
    <n v="56.4"/>
    <n v="57.6"/>
    <s v="TOWER"/>
    <s v="A"/>
    <n v="39.783055555600001"/>
    <n v="-84.3094444444"/>
    <s v="http://wireless2.fcc.gov/UlsApp/UlsSearch/licenseLocSum.jsp?licKey=11924"/>
  </r>
  <r>
    <n v="-97.243666665999996"/>
    <n v="48.877333334000099"/>
    <n v="23764"/>
    <n v="2446404"/>
    <s v="AT&amp;T Mobility Spectrum LLC"/>
    <s v="WPVV301"/>
    <n v="14"/>
    <n v="48"/>
    <n v="52"/>
    <n v="38.4"/>
    <s v="N"/>
    <n v="97"/>
    <n v="14"/>
    <n v="37.200000000000003"/>
    <s v="W"/>
    <s v="SE 1/4 SW 1/4 S 4, T 162 N, R 51 W (108043)"/>
    <s v="Pembina"/>
    <x v="544"/>
    <x v="47"/>
    <s v="N"/>
    <m/>
    <n v="1244732"/>
    <n v="85.3"/>
    <n v="86.6"/>
    <s v="GTOWER"/>
    <s v="A"/>
    <n v="48.877333333300001"/>
    <n v="-97.243666666699994"/>
    <s v="http://wireless2.fcc.gov/UlsApp/UlsSearch/licenseLocSum.jsp?licKey=2446404"/>
  </r>
  <r>
    <n v="-114.82963888899999"/>
    <n v="33.055750000000003"/>
    <n v="3499"/>
    <n v="11950"/>
    <s v="ALLTEL Corporation"/>
    <s v="KNKN269"/>
    <n v="14"/>
    <n v="33"/>
    <n v="3"/>
    <n v="20.7"/>
    <s v="N"/>
    <n v="114"/>
    <n v="49"/>
    <n v="46.7"/>
    <s v="W"/>
    <s v="(Chocolate Mtn) 4210 Black Mountain Rd."/>
    <s v="Palo Verde"/>
    <x v="507"/>
    <x v="0"/>
    <s v="N"/>
    <m/>
    <n v="0"/>
    <n v="48.6"/>
    <n v="52.2"/>
    <s v="LTOWER"/>
    <s v="A"/>
    <n v="33.055750000000003"/>
    <n v="-114.82963888899999"/>
    <s v="http://wireless2.fcc.gov/UlsApp/UlsSearch/licenseLocSum.jsp?licKey=11950"/>
  </r>
  <r>
    <n v="-101.82944444499999"/>
    <n v="46.430611111000097"/>
    <n v="16672"/>
    <n v="12959"/>
    <s v="AT&amp;T Mobility Spectrum LLC"/>
    <s v="KNKN343"/>
    <n v="14"/>
    <n v="46"/>
    <n v="25"/>
    <n v="50.2"/>
    <s v="N"/>
    <n v="101"/>
    <n v="49"/>
    <n v="46"/>
    <s v="W"/>
    <s v="6704 68TH STREET SOUTHWEST (107993)"/>
    <s v="Elgin"/>
    <x v="105"/>
    <x v="47"/>
    <s v="N"/>
    <m/>
    <n v="1249529"/>
    <n v="88.7"/>
    <n v="91.1"/>
    <s v="GTOWER"/>
    <s v="A"/>
    <n v="46.430611111099999"/>
    <n v="-101.829444444"/>
    <s v="http://wireless2.fcc.gov/UlsApp/UlsSearch/licenseLocSum.jsp?licKey=12959"/>
  </r>
  <r>
    <n v="-82.581249999999997"/>
    <n v="31.100833333000001"/>
    <n v="14961"/>
    <n v="12748"/>
    <s v="New Cingular Wireless PCS, LLC"/>
    <s v="KNKN706"/>
    <n v="14"/>
    <n v="31"/>
    <n v="6"/>
    <n v="3"/>
    <s v="N"/>
    <n v="82"/>
    <n v="34"/>
    <n v="52.5"/>
    <s v="W"/>
    <s v="6455 VALDOSTA HWY (45179)"/>
    <s v="MANOR"/>
    <x v="384"/>
    <x v="42"/>
    <s v="N"/>
    <m/>
    <n v="1200176"/>
    <n v="93.3"/>
    <n v="100.3"/>
    <s v="GTOWER"/>
    <s v="A"/>
    <n v="31.100833333299999"/>
    <n v="-82.581249999999997"/>
    <s v="http://wireless2.fcc.gov/UlsApp/UlsSearch/licenseLocSum.jsp?licKey=12748"/>
  </r>
  <r>
    <n v="-115.387833333"/>
    <n v="42.952944445000099"/>
    <n v="20971"/>
    <n v="13251"/>
    <s v="AT&amp;T Mobility Spectrum LLC"/>
    <s v="KNKQ348"/>
    <n v="14"/>
    <n v="42"/>
    <n v="57"/>
    <n v="10.6"/>
    <s v="N"/>
    <n v="115"/>
    <n v="23"/>
    <n v="16.2"/>
    <s v="W"/>
    <s v="NORTH CANYON RIM / Sec21 &amp; Sec28  T5S R9E  (11327)"/>
    <s v="HAMMETT"/>
    <x v="160"/>
    <x v="44"/>
    <s v="N"/>
    <m/>
    <n v="0"/>
    <n v="39"/>
    <n v="43.3"/>
    <s v="LTOWER"/>
    <s v="A"/>
    <n v="42.952944444400003"/>
    <n v="-115.387833333"/>
    <s v="http://wireless2.fcc.gov/UlsApp/UlsSearch/licenseLocSum.jsp?licKey=13251"/>
  </r>
  <r>
    <n v="-95.733555555999899"/>
    <n v="48.631333333000001"/>
    <n v="8464"/>
    <n v="12369"/>
    <s v="AT&amp;T Mobility Spectrum LLC"/>
    <s v="KNKN522"/>
    <n v="14"/>
    <n v="48"/>
    <n v="37"/>
    <n v="52.8"/>
    <s v="N"/>
    <n v="95"/>
    <n v="44"/>
    <n v="0.8"/>
    <s v="W"/>
    <s v="16332 STATE HIGHWAY 89 (122005)"/>
    <s v="Wannaska"/>
    <x v="647"/>
    <x v="33"/>
    <s v="N"/>
    <m/>
    <n v="1276783"/>
    <n v="91.4"/>
    <n v="96"/>
    <s v="GTOWER"/>
    <s v="A"/>
    <n v="48.631333333299999"/>
    <n v="-95.733555555600006"/>
    <s v="http://wireless2.fcc.gov/UlsApp/UlsSearch/licenseLocSum.jsp?licKey=12369"/>
  </r>
  <r>
    <n v="-83.499499999999998"/>
    <n v="34.845472223000101"/>
    <n v="4797"/>
    <n v="12069"/>
    <s v="NORTHEASTERN GEORGIA RSA LIMITED PARTNERSHIP"/>
    <s v="KNKN983"/>
    <n v="14"/>
    <n v="34"/>
    <n v="50"/>
    <n v="43.7"/>
    <s v="N"/>
    <n v="83"/>
    <n v="29"/>
    <n v="58.2"/>
    <s v="W"/>
    <s v="11 National Forest Service Rd (86311)"/>
    <s v="Tiger"/>
    <x v="1504"/>
    <x v="42"/>
    <s v="N"/>
    <m/>
    <n v="0"/>
    <n v="48.5"/>
    <n v="53.3"/>
    <s v="GTOWER"/>
    <s v="A"/>
    <n v="34.845472222200002"/>
    <n v="-83.499499999999998"/>
    <s v="http://wireless2.fcc.gov/UlsApp/UlsSearch/licenseLocSum.jsp?licKey=12069"/>
  </r>
  <r>
    <n v="-116.45699999999999"/>
    <n v="43.752277778000099"/>
    <n v="20979"/>
    <n v="13252"/>
    <s v="AT&amp;T Mobility Spectrum LLC"/>
    <s v="KNKA774"/>
    <n v="14"/>
    <n v="43"/>
    <n v="45"/>
    <n v="8.1999999999999993"/>
    <s v="N"/>
    <n v="116"/>
    <n v="27"/>
    <n v="25.2"/>
    <s v="W"/>
    <s v="500' East of HWY 16, 8 Miles North of HWY 44  (87786)"/>
    <s v="Emmett"/>
    <x v="1053"/>
    <x v="44"/>
    <s v="N"/>
    <m/>
    <n v="1216180"/>
    <n v="53.3"/>
    <n v="56.4"/>
    <s v="MTOWER"/>
    <s v="A"/>
    <n v="43.752277777800003"/>
    <n v="-116.45699999999999"/>
    <s v="http://wireless2.fcc.gov/UlsApp/UlsSearch/licenseLocSum.jsp?licKey=13252"/>
  </r>
  <r>
    <n v="-92.453527777999994"/>
    <n v="42.389555555000101"/>
    <n v="5758"/>
    <n v="12152"/>
    <s v="USCOC OF GREATER IOWA, LLC"/>
    <s v="KNKA768"/>
    <n v="14"/>
    <n v="42"/>
    <n v="23"/>
    <n v="22.4"/>
    <s v="N"/>
    <n v="92"/>
    <n v="27"/>
    <n v="12.7"/>
    <s v="W"/>
    <s v="8815 SOUTH HUDSON ROAD"/>
    <s v="HUDSON"/>
    <x v="477"/>
    <x v="20"/>
    <s v="N"/>
    <m/>
    <n v="1225677"/>
    <n v="54.8"/>
    <n v="59.4"/>
    <s v="TOWER"/>
    <s v="A"/>
    <n v="42.389555555599998"/>
    <n v="-92.453527777800005"/>
    <s v="http://wireless2.fcc.gov/UlsApp/UlsSearch/licenseLocSum.jsp?licKey=12152"/>
  </r>
  <r>
    <n v="-88.242027777999994"/>
    <n v="43.628583333999998"/>
    <n v="13965"/>
    <n v="12697"/>
    <s v="UNITED STATES CELLULAR OPERATING COMPANY LLC"/>
    <s v="KNKN274"/>
    <n v="14"/>
    <n v="43"/>
    <n v="37"/>
    <n v="42.9"/>
    <s v="N"/>
    <n v="88"/>
    <n v="14"/>
    <n v="31.3"/>
    <s v="W"/>
    <s v="N2460 State Trunk Highway 45"/>
    <s v="Campbellsport"/>
    <x v="616"/>
    <x v="21"/>
    <s v="N"/>
    <m/>
    <n v="1028435"/>
    <n v="76.2"/>
    <n v="82.3"/>
    <s v="TOWER"/>
    <s v="A"/>
    <n v="43.6285833333"/>
    <n v="-88.242027777800004"/>
    <s v="http://wireless2.fcc.gov/UlsApp/UlsSearch/licenseLocSum.jsp?licKey=12697"/>
  </r>
  <r>
    <n v="-77.970749999999995"/>
    <n v="35.955444445000097"/>
    <n v="16704"/>
    <n v="12960"/>
    <s v="USCOC OF GREATER NORTH CAROLINA, LLC"/>
    <s v="KNKN558"/>
    <n v="14"/>
    <n v="35"/>
    <n v="57"/>
    <n v="19.600000000000001"/>
    <s v="N"/>
    <n v="77"/>
    <n v="58"/>
    <n v="14.7"/>
    <s v="W"/>
    <s v="1485 OLD BAILEY HIGHWAY"/>
    <s v="NASHVILLE"/>
    <x v="158"/>
    <x v="5"/>
    <s v="N"/>
    <m/>
    <n v="1207204"/>
    <n v="91.4"/>
    <n v="99.1"/>
    <s v="TOWER"/>
    <s v="A"/>
    <n v="35.955444444400001"/>
    <n v="-77.970749999999995"/>
    <s v="http://wireless2.fcc.gov/UlsApp/UlsSearch/licenseLocSum.jsp?licKey=12960"/>
  </r>
  <r>
    <n v="-146.20111111099999"/>
    <n v="61.091666666000002"/>
    <n v="8482"/>
    <n v="12370"/>
    <s v="Copper Valley Wireless, LLC"/>
    <s v="KNKQ401"/>
    <n v="14"/>
    <n v="61"/>
    <n v="5"/>
    <n v="30"/>
    <s v="N"/>
    <n v="146"/>
    <n v="12"/>
    <n v="4"/>
    <s v="W"/>
    <s v="Robe River Site; MP 6, Richardson Highway"/>
    <s v="Valdez"/>
    <x v="335"/>
    <x v="1"/>
    <s v="N"/>
    <m/>
    <n v="0"/>
    <n v="18.3"/>
    <n v="21.3"/>
    <s v="POLE"/>
    <s v="A"/>
    <n v="61.0916666667"/>
    <n v="-146.20111111099999"/>
    <s v="http://wireless2.fcc.gov/UlsApp/UlsSearch/licenseLocSum.jsp?licKey=12370"/>
  </r>
  <r>
    <n v="-84.565833334000004"/>
    <n v="32.509194444999999"/>
    <n v="16628"/>
    <n v="12955"/>
    <s v="Verizon Wireless of the East LP"/>
    <s v="KNKN744"/>
    <n v="14"/>
    <n v="32"/>
    <n v="30"/>
    <n v="33.1"/>
    <s v="N"/>
    <n v="84"/>
    <n v="33"/>
    <n v="57"/>
    <s v="W"/>
    <s v="(Geneva site) 154 Red Oak Drive"/>
    <s v="Box Springs"/>
    <x v="280"/>
    <x v="42"/>
    <s v="N"/>
    <m/>
    <n v="1255413"/>
    <n v="89.9"/>
    <n v="91.4"/>
    <s v="TOWER"/>
    <s v="A"/>
    <n v="32.509194444400002"/>
    <n v="-84.565833333300006"/>
    <s v="http://wireless2.fcc.gov/UlsApp/UlsSearch/licenseLocSum.jsp?licKey=12955"/>
  </r>
  <r>
    <n v="-116.97227777800001"/>
    <n v="46.681083333000103"/>
    <n v="1244"/>
    <n v="11707"/>
    <s v="AT&amp;T Mobility Spectrum LLC"/>
    <s v="KNKN253"/>
    <n v="14"/>
    <n v="46"/>
    <n v="40"/>
    <n v="51.9"/>
    <s v="N"/>
    <n v="116"/>
    <n v="58"/>
    <n v="20.2"/>
    <s v="W"/>
    <s v="1011 PARADISE RIDGE ROAD (67661)"/>
    <s v="Moscow"/>
    <x v="674"/>
    <x v="44"/>
    <s v="N"/>
    <m/>
    <n v="1228863"/>
    <n v="86"/>
    <n v="86.9"/>
    <s v="LTOWER"/>
    <s v="A"/>
    <n v="46.681083333300002"/>
    <n v="-116.97227777800001"/>
    <s v="http://wireless2.fcc.gov/UlsApp/UlsSearch/licenseLocSum.jsp?licKey=11707"/>
  </r>
  <r>
    <n v="-88.968694443999894"/>
    <n v="42.986388889000096"/>
    <n v="832"/>
    <n v="11658"/>
    <s v="MADISON SMSA LIMITED PARTNERSHIP"/>
    <s v="KNKN325"/>
    <n v="14"/>
    <n v="42"/>
    <n v="59"/>
    <n v="11"/>
    <s v="N"/>
    <n v="88"/>
    <n v="58"/>
    <n v="7.3"/>
    <s v="W"/>
    <s v="W8752 HIGHWAY 12 (82210)"/>
    <s v="FORT ATKINSON"/>
    <x v="77"/>
    <x v="21"/>
    <s v="N"/>
    <m/>
    <n v="0"/>
    <n v="57.9"/>
    <n v="57.9"/>
    <s v="LTOWER"/>
    <s v="A"/>
    <n v="42.986388888900002"/>
    <n v="-88.968694444400001"/>
    <s v="http://wireless2.fcc.gov/UlsApp/UlsSearch/licenseLocSum.jsp?licKey=11658"/>
  </r>
  <r>
    <n v="-90.894305555999907"/>
    <n v="41.187250000000098"/>
    <n v="21107"/>
    <n v="13262"/>
    <s v="USCOC OF CENTRAL ILLINOIS, LLC"/>
    <s v="KNKN552"/>
    <n v="14"/>
    <n v="41"/>
    <n v="11"/>
    <n v="14.1"/>
    <s v="N"/>
    <n v="90"/>
    <n v="53"/>
    <n v="39.5"/>
    <s v="W"/>
    <s v="3/4 MI SW OF JOY ON EAST/WEST COUNTY ROAD"/>
    <s v="JOY"/>
    <x v="352"/>
    <x v="14"/>
    <s v="N"/>
    <m/>
    <n v="0"/>
    <n v="105.2"/>
    <n v="0"/>
    <s v=" "/>
    <s v="A"/>
    <n v="41.187249999999999"/>
    <n v="-90.894305555599999"/>
    <s v="http://wireless2.fcc.gov/UlsApp/UlsSearch/licenseLocSum.jsp?licKey=13262"/>
  </r>
  <r>
    <n v="-104.968944444"/>
    <n v="38.5285555560001"/>
    <n v="5297"/>
    <n v="12115"/>
    <s v="AT&amp;T Mobility Spectrum LLC"/>
    <s v="KNKA678"/>
    <n v="14"/>
    <n v="38"/>
    <n v="31"/>
    <n v="42.8"/>
    <s v="N"/>
    <n v="104"/>
    <n v="58"/>
    <n v="8.1999999999999993"/>
    <s v="W"/>
    <s v="3/4 Mile West of Mile Marker 25 On HWY 115  (87013)"/>
    <s v="Penrose"/>
    <x v="2"/>
    <x v="2"/>
    <s v="N"/>
    <m/>
    <n v="0"/>
    <n v="46"/>
    <n v="46"/>
    <s v="MTOWER"/>
    <s v="A"/>
    <n v="38.528555555600001"/>
    <n v="-104.968944444"/>
    <s v="http://wireless2.fcc.gov/UlsApp/UlsSearch/licenseLocSum.jsp?licKey=12115"/>
  </r>
  <r>
    <n v="-107.735333333"/>
    <n v="39.927472222000098"/>
    <n v="14919"/>
    <n v="12746"/>
    <s v="UNION TELEPHONE COMPANY"/>
    <s v="KNKN387"/>
    <n v="14"/>
    <n v="39"/>
    <n v="55"/>
    <n v="38.9"/>
    <s v="N"/>
    <n v="107"/>
    <n v="44"/>
    <n v="7.2"/>
    <s v="W"/>
    <s v="White River, 19.5 KM SE OF"/>
    <s v="Meeker"/>
    <x v="574"/>
    <x v="2"/>
    <s v="N"/>
    <m/>
    <n v="0"/>
    <n v="14.3"/>
    <n v="18.600000000000001"/>
    <s v="TOWER"/>
    <s v="A"/>
    <n v="39.927472222200002"/>
    <n v="-107.735333333"/>
    <s v="http://wireless2.fcc.gov/UlsApp/UlsSearch/licenseLocSum.jsp?licKey=12746"/>
  </r>
  <r>
    <n v="-123.668361111"/>
    <n v="38.964916667000097"/>
    <n v="6285"/>
    <n v="12199"/>
    <s v="CALIFORNIA RURAL SERVICE AREA #1, INC."/>
    <s v="KNKN260"/>
    <n v="14"/>
    <n v="38"/>
    <n v="57"/>
    <n v="53.7"/>
    <s v="N"/>
    <n v="123"/>
    <n v="40"/>
    <n v="6.1"/>
    <s v="W"/>
    <s v="MANCHESTER CELL SITE ON SM. HILLTOP E OF HWY 1, APPROX. 0.7 MILES SE OF"/>
    <s v="MANCHESTER"/>
    <x v="920"/>
    <x v="0"/>
    <s v="N"/>
    <m/>
    <n v="0"/>
    <n v="35.1"/>
    <n v="0"/>
    <s v=" "/>
    <s v="A"/>
    <n v="38.964916666699999"/>
    <n v="-123.668361111"/>
    <s v="http://wireless2.fcc.gov/UlsApp/UlsSearch/licenseLocSum.jsp?licKey=12199"/>
  </r>
  <r>
    <n v="-82.503305556000001"/>
    <n v="37.314694445000001"/>
    <n v="9557"/>
    <n v="12426"/>
    <s v="NEW CINGULAR WIRELESS PCS, LLC"/>
    <s v="KNKN861"/>
    <n v="14"/>
    <n v="37"/>
    <n v="18"/>
    <n v="52.9"/>
    <s v="N"/>
    <n v="82"/>
    <n v="30"/>
    <n v="11.9"/>
    <s v="W"/>
    <s v="2701 Hwy 611 (76324)"/>
    <s v="DORTON"/>
    <x v="69"/>
    <x v="3"/>
    <s v="N"/>
    <m/>
    <n v="1043792"/>
    <n v="122.2"/>
    <n v="126.2"/>
    <s v="GTOWER"/>
    <s v="A"/>
    <n v="37.314694444399997"/>
    <n v="-82.503305555599994"/>
    <s v="http://wireless2.fcc.gov/UlsApp/UlsSearch/licenseLocSum.jsp?licKey=12426"/>
  </r>
  <r>
    <n v="-93.169888888999907"/>
    <n v="34.305361111000003"/>
    <n v="22157"/>
    <n v="13344"/>
    <s v="ALLTEL Corporation"/>
    <s v="KNKN788"/>
    <n v="14"/>
    <n v="34"/>
    <n v="18"/>
    <n v="19.3"/>
    <s v="N"/>
    <n v="93"/>
    <n v="10"/>
    <n v="11.6"/>
    <s v="W"/>
    <s v="ROUTE 3 BOX 68, HIGHWAY 7"/>
    <s v="BISMARK"/>
    <x v="179"/>
    <x v="39"/>
    <s v="N"/>
    <m/>
    <n v="0"/>
    <n v="100.6"/>
    <n v="0"/>
    <s v=" "/>
    <s v="A"/>
    <n v="34.305361111099998"/>
    <n v="-93.169888888900005"/>
    <s v="http://wireless2.fcc.gov/UlsApp/UlsSearch/licenseLocSum.jsp?licKey=13344"/>
  </r>
  <r>
    <n v="-120.83072222200001"/>
    <n v="46.537527777999998"/>
    <n v="16648"/>
    <n v="12957"/>
    <s v="YAKIMA MSA LIMITED PARTNERSHIP"/>
    <s v="KNKA507"/>
    <n v="14"/>
    <n v="46"/>
    <n v="32"/>
    <n v="15.1"/>
    <s v="N"/>
    <n v="120"/>
    <n v="49"/>
    <n v="50.6"/>
    <s v="W"/>
    <s v="500 WEST SLAVIN ROAD"/>
    <s v="YAKIMA"/>
    <x v="164"/>
    <x v="28"/>
    <s v="N"/>
    <m/>
    <n v="1210620"/>
    <n v="61.9"/>
    <n v="65.5"/>
    <s v="TOWER"/>
    <s v="A"/>
    <n v="46.537527777800001"/>
    <n v="-120.83072222200001"/>
    <s v="http://wireless2.fcc.gov/UlsApp/UlsSearch/licenseLocSum.jsp?licKey=12957"/>
  </r>
  <r>
    <n v="-87.878222222000005"/>
    <n v="38.166472222000003"/>
    <n v="14029"/>
    <n v="12699"/>
    <s v="NEW CINGULAR WIRELESS PCS, LLC"/>
    <s v="KNKA517"/>
    <n v="14"/>
    <n v="38"/>
    <n v="9"/>
    <n v="59.3"/>
    <s v="N"/>
    <n v="87"/>
    <n v="52"/>
    <n v="41.6"/>
    <s v="W"/>
    <s v="8720 HUNTS ROAD (37435)"/>
    <s v="NEW HARMONY"/>
    <x v="1297"/>
    <x v="17"/>
    <s v="N"/>
    <m/>
    <n v="1011937"/>
    <n v="90.5"/>
    <n v="92.7"/>
    <s v="GTOWER"/>
    <s v="A"/>
    <n v="38.166472222199999"/>
    <n v="-87.878222222199994"/>
    <s v="http://wireless2.fcc.gov/UlsApp/UlsSearch/licenseLocSum.jsp?licKey=12699"/>
  </r>
  <r>
    <n v="-79.840277778000001"/>
    <n v="34.748611111000102"/>
    <n v="21038"/>
    <n v="13256"/>
    <s v="ALLTEL Corporation"/>
    <s v="KNKN979"/>
    <n v="14"/>
    <n v="34"/>
    <n v="44"/>
    <n v="55"/>
    <s v="N"/>
    <n v="79"/>
    <n v="50"/>
    <n v="25"/>
    <s v="W"/>
    <s v="CHERAW CELL SITE - ROCKY RIDGE RD &amp; SR 312"/>
    <s v="WALLACE"/>
    <x v="1013"/>
    <x v="40"/>
    <s v="N"/>
    <m/>
    <n v="1034542"/>
    <n v="76.2"/>
    <n v="82.3"/>
    <s v="TOWER"/>
    <s v="A"/>
    <n v="34.748611111099997"/>
    <n v="-79.840277777799997"/>
    <s v="http://wireless2.fcc.gov/UlsApp/UlsSearch/licenseLocSum.jsp?licKey=13256"/>
  </r>
  <r>
    <n v="-87.127777777999896"/>
    <n v="45.079444444000004"/>
    <n v="14020"/>
    <n v="12698"/>
    <s v="UNITED STATES CELLULAR OPERATING COMPANY LLC"/>
    <s v="KNKN275"/>
    <n v="14"/>
    <n v="45"/>
    <n v="4"/>
    <n v="46"/>
    <s v="N"/>
    <n v="87"/>
    <n v="7"/>
    <n v="40"/>
    <s v="W"/>
    <s v="DO7-BAILEYS HARBOR 431 HIGHWAY 57"/>
    <s v="BAILEY'S HARBOR"/>
    <x v="855"/>
    <x v="21"/>
    <s v="N"/>
    <m/>
    <n v="0"/>
    <n v="60.7"/>
    <n v="54.9"/>
    <s v="TOWER"/>
    <s v="A"/>
    <n v="45.079444444400004"/>
    <n v="-87.127777777800006"/>
    <s v="http://wireless2.fcc.gov/UlsApp/UlsSearch/licenseLocSum.jsp?licKey=12698"/>
  </r>
  <r>
    <n v="-119.755055556"/>
    <n v="46.1855277780001"/>
    <n v="55"/>
    <n v="11513"/>
    <s v="AT&amp;T Mobility Spectrum LLC"/>
    <s v="KNKA817"/>
    <n v="14"/>
    <n v="46"/>
    <n v="11"/>
    <n v="7.9"/>
    <s v="N"/>
    <n v="119"/>
    <n v="45"/>
    <n v="18.2"/>
    <s v="W"/>
    <s v="HIGH RIDGE OF HILLS SOUTHEAST OF PROSSER (10599)"/>
    <s v="PROSSER"/>
    <x v="281"/>
    <x v="28"/>
    <s v="N"/>
    <m/>
    <n v="1223726"/>
    <n v="30.5"/>
    <n v="32.299999999999997"/>
    <s v="MTOWER"/>
    <s v="A"/>
    <n v="46.185527777799997"/>
    <n v="-119.755055556"/>
    <s v="http://wireless2.fcc.gov/UlsApp/UlsSearch/licenseLocSum.jsp?licKey=11513"/>
  </r>
  <r>
    <n v="-77.812694444000002"/>
    <n v="34.822361111000099"/>
    <n v="5434"/>
    <n v="12130"/>
    <s v="ALLTEL Corporation"/>
    <s v="KNKN954"/>
    <n v="14"/>
    <n v="34"/>
    <n v="49"/>
    <n v="20.5"/>
    <s v="N"/>
    <n v="77"/>
    <n v="48"/>
    <n v="45.7"/>
    <s v="W"/>
    <s v="Chinquapin site OUTSIDE OF CITY"/>
    <s v="CHINQUAPIN"/>
    <x v="801"/>
    <x v="5"/>
    <s v="N"/>
    <m/>
    <n v="1225578"/>
    <n v="106.3"/>
    <n v="106.3"/>
    <s v="TOWER"/>
    <s v="A"/>
    <n v="34.822361111100001"/>
    <n v="-77.812694444399995"/>
    <s v="http://wireless2.fcc.gov/UlsApp/UlsSearch/licenseLocSum.jsp?licKey=12130"/>
  </r>
  <r>
    <n v="-91.092833334000005"/>
    <n v="41.434944444000102"/>
    <n v="15600"/>
    <n v="12796"/>
    <s v="IOWA RSA NO. 4 LIMITED PARTNERSHIP"/>
    <s v="KNKN536"/>
    <n v="14"/>
    <n v="41"/>
    <n v="26"/>
    <n v="5.8"/>
    <s v="N"/>
    <n v="91"/>
    <n v="5"/>
    <n v="34.200000000000003"/>
    <s v="W"/>
    <s v="2448 Highway 22"/>
    <s v="Muscatine"/>
    <x v="411"/>
    <x v="20"/>
    <s v="N"/>
    <m/>
    <n v="1007870"/>
    <n v="86.8"/>
    <n v="92.3"/>
    <s v="TOWER"/>
    <s v="A"/>
    <n v="41.434944444400003"/>
    <n v="-91.092833333300007"/>
    <s v="http://wireless2.fcc.gov/UlsApp/UlsSearch/licenseLocSum.jsp?licKey=12796"/>
  </r>
  <r>
    <n v="-94.313361110999907"/>
    <n v="37.781166667000001"/>
    <n v="21081"/>
    <n v="13260"/>
    <s v="MISSOURI RSA 9B1 LIMITED PARTNERSHIP"/>
    <s v="KNKN907"/>
    <n v="14"/>
    <n v="37"/>
    <n v="46"/>
    <n v="52.2"/>
    <s v="N"/>
    <n v="94"/>
    <n v="18"/>
    <n v="48.1"/>
    <s v="W"/>
    <s v="20732 S. 1788 ROAD (100649)"/>
    <s v="NEVADA"/>
    <x v="237"/>
    <x v="9"/>
    <s v="N"/>
    <m/>
    <n v="0"/>
    <n v="59.4"/>
    <n v="60.7"/>
    <s v="MTOWER"/>
    <s v="A"/>
    <n v="37.781166666700003"/>
    <n v="-94.313361111099994"/>
    <s v="http://wireless2.fcc.gov/UlsApp/UlsSearch/licenseLocSum.jsp?licKey=13260"/>
  </r>
  <r>
    <n v="-82.222638888999896"/>
    <n v="36.326500000000102"/>
    <n v="10860"/>
    <n v="12500"/>
    <s v="Cellco Partnership"/>
    <s v="KNKA354"/>
    <n v="14"/>
    <n v="36"/>
    <n v="19"/>
    <n v="35.4"/>
    <s v="N"/>
    <n v="82"/>
    <n v="13"/>
    <n v="21.5"/>
    <s v="W"/>
    <s v="ON BRYANT RIDGE, 0.5 MILE EAST OF SNEED HILL ROAD"/>
    <s v="ELIZABETHTON"/>
    <x v="490"/>
    <x v="25"/>
    <s v="N"/>
    <m/>
    <n v="0"/>
    <n v="0"/>
    <n v="0"/>
    <s v=" "/>
    <s v="A"/>
    <n v="36.326500000000003"/>
    <n v="-82.222638888899994"/>
    <s v="http://wireless2.fcc.gov/UlsApp/UlsSearch/licenseLocSum.jsp?licKey=12500"/>
  </r>
  <r>
    <n v="-82.303055555"/>
    <n v="38.398805555000003"/>
    <n v="12462"/>
    <n v="12605"/>
    <s v="ALLTEL Corporation"/>
    <s v="KNKA393"/>
    <n v="14"/>
    <n v="38"/>
    <n v="23"/>
    <n v="55.7"/>
    <s v="N"/>
    <n v="82"/>
    <n v="18"/>
    <n v="11"/>
    <s v="W"/>
    <s v="1 Tower Road (Barboursville)"/>
    <s v="Barboursville"/>
    <x v="1567"/>
    <x v="26"/>
    <s v="N"/>
    <m/>
    <n v="1254612"/>
    <n v="93"/>
    <n v="94.8"/>
    <s v="TOWER"/>
    <s v="A"/>
    <n v="38.398805555599999"/>
    <n v="-82.303055555599997"/>
    <s v="http://wireless2.fcc.gov/UlsApp/UlsSearch/licenseLocSum.jsp?licKey=12605"/>
  </r>
  <r>
    <n v="-99.491083332999906"/>
    <n v="32.413805556000099"/>
    <n v="297"/>
    <n v="11539"/>
    <s v="Lubbock SMSA Limited Partnership"/>
    <s v="KNKA559"/>
    <n v="14"/>
    <n v="32"/>
    <n v="24"/>
    <n v="49.7"/>
    <s v="N"/>
    <n v="99"/>
    <n v="29"/>
    <n v="27.9"/>
    <s v="W"/>
    <s v="1634 PR 6400   (66651)"/>
    <s v="Clyde"/>
    <x v="690"/>
    <x v="8"/>
    <s v="N"/>
    <m/>
    <n v="1246901"/>
    <n v="68.900000000000006"/>
    <n v="71.3"/>
    <s v="LTOWER"/>
    <s v="A"/>
    <n v="32.4138055556"/>
    <n v="-99.491083333299997"/>
    <s v="http://wireless2.fcc.gov/UlsApp/UlsSearch/licenseLocSum.jsp?licKey=11539"/>
  </r>
  <r>
    <n v="-86.082722223000005"/>
    <n v="37.9498888890001"/>
    <n v="11256"/>
    <n v="12524"/>
    <s v="AT&amp;T Mobility Spectrum LLC"/>
    <s v="KNKN340"/>
    <n v="14"/>
    <n v="37"/>
    <n v="56"/>
    <n v="59.6"/>
    <s v="N"/>
    <n v="86"/>
    <n v="4"/>
    <n v="57.8"/>
    <s v="W"/>
    <s v="340 HAYES ROAD (37683)"/>
    <s v="Bradenburg"/>
    <x v="1241"/>
    <x v="3"/>
    <s v="N"/>
    <m/>
    <n v="1230213"/>
    <n v="76.2"/>
    <n v="77.7"/>
    <s v="LTOWER"/>
    <s v="A"/>
    <n v="37.949888888899999"/>
    <n v="-86.082722222200005"/>
    <s v="http://wireless2.fcc.gov/UlsApp/UlsSearch/licenseLocSum.jsp?licKey=12524"/>
  </r>
  <r>
    <n v="-88.828083332999896"/>
    <n v="32.246305556000003"/>
    <n v="23412"/>
    <n v="13435"/>
    <s v="NEW CINGULAR WIRELESS PCS, LLC"/>
    <s v="KNKQ298"/>
    <n v="14"/>
    <n v="32"/>
    <n v="14"/>
    <n v="46.7"/>
    <s v="N"/>
    <n v="88"/>
    <n v="49"/>
    <n v="41.1"/>
    <s v="W"/>
    <s v="6391 DUNN'S FALL RD (77153)"/>
    <s v="Chunky River"/>
    <x v="367"/>
    <x v="31"/>
    <s v="N"/>
    <m/>
    <n v="1213283"/>
    <n v="106.7"/>
    <n v="110.3"/>
    <s v="GTOWER"/>
    <s v="A"/>
    <n v="32.246305555600003"/>
    <n v="-88.8280833333"/>
    <s v="http://wireless2.fcc.gov/UlsApp/UlsSearch/licenseLocSum.jsp?licKey=13435"/>
  </r>
  <r>
    <n v="-84.245333333000005"/>
    <n v="31.888750000000101"/>
    <n v="3933"/>
    <n v="11995"/>
    <s v="New Cingular Wireless PCS, LLC"/>
    <s v="KNKA565"/>
    <n v="14"/>
    <n v="31"/>
    <n v="53"/>
    <n v="19.5"/>
    <s v="N"/>
    <n v="84"/>
    <n v="14"/>
    <n v="43.2"/>
    <s v="W"/>
    <s v="Highway 19 (69856)"/>
    <s v="Smithville"/>
    <x v="464"/>
    <x v="42"/>
    <s v="N"/>
    <m/>
    <n v="1244104"/>
    <n v="82.3"/>
    <n v="84.4"/>
    <s v="LTOWER"/>
    <s v="A"/>
    <n v="31.888750000000002"/>
    <n v="-84.245333333299996"/>
    <s v="http://wireless2.fcc.gov/UlsApp/UlsSearch/licenseLocSum.jsp?licKey=11995"/>
  </r>
  <r>
    <n v="-124.416666666"/>
    <n v="42.440000000000097"/>
    <n v="11763"/>
    <n v="12553"/>
    <s v="USCOC OF OREGON RSA #5, INC."/>
    <s v="KNKN672"/>
    <n v="14"/>
    <n v="42"/>
    <n v="26"/>
    <n v="24"/>
    <s v="N"/>
    <n v="124"/>
    <n v="25"/>
    <n v="0"/>
    <s v="W"/>
    <s v="HWY 101 NORTH"/>
    <s v="Wedderburn"/>
    <x v="1636"/>
    <x v="16"/>
    <s v="N"/>
    <m/>
    <n v="1034379"/>
    <n v="30.5"/>
    <n v="35.1"/>
    <s v="TOWER"/>
    <s v="A"/>
    <n v="42.44"/>
    <n v="-124.416666667"/>
    <s v="http://wireless2.fcc.gov/UlsApp/UlsSearch/licenseLocSum.jsp?licKey=12553"/>
  </r>
  <r>
    <n v="-89.8426388889999"/>
    <n v="31.823194443999999"/>
    <n v="11375"/>
    <n v="12532"/>
    <s v="Cellco Partnership"/>
    <s v="KNKQ350"/>
    <n v="14"/>
    <n v="31"/>
    <n v="49"/>
    <n v="23.5"/>
    <s v="N"/>
    <n v="89"/>
    <n v="50"/>
    <n v="33.5"/>
    <s v="W"/>
    <s v="764 James Berry Rd"/>
    <s v="Magee"/>
    <x v="1118"/>
    <x v="31"/>
    <s v="N"/>
    <m/>
    <n v="1248057"/>
    <n v="91.4"/>
    <n v="93"/>
    <s v="TOWER"/>
    <s v="A"/>
    <n v="31.823194444399999"/>
    <n v="-89.842638888899998"/>
    <s v="http://wireless2.fcc.gov/UlsApp/UlsSearch/licenseLocSum.jsp?licKey=12532"/>
  </r>
  <r>
    <n v="-102.86841666700001"/>
    <n v="45.0029166670001"/>
    <n v="2143"/>
    <n v="11800"/>
    <s v="AT&amp;T Mobility Spectrum LLC"/>
    <s v="KNKQ381"/>
    <n v="14"/>
    <n v="45"/>
    <n v="0"/>
    <n v="10.5"/>
    <s v="N"/>
    <n v="102"/>
    <n v="52"/>
    <n v="6.3"/>
    <s v="W"/>
    <s v="SE 1/4 NW 1/4 Section 14, Township 12 N, Range 10 E (108224)"/>
    <s v="Newell"/>
    <x v="1241"/>
    <x v="19"/>
    <s v="N"/>
    <m/>
    <n v="1242769"/>
    <n v="147.19999999999999"/>
    <n v="150"/>
    <s v="GTOWER"/>
    <s v="A"/>
    <n v="45.002916666700003"/>
    <n v="-102.86841666700001"/>
    <s v="http://wireless2.fcc.gov/UlsApp/UlsSearch/licenseLocSum.jsp?licKey=11800"/>
  </r>
  <r>
    <n v="-93.143999999999906"/>
    <n v="37.457999999999998"/>
    <n v="1898"/>
    <n v="11775"/>
    <s v="NEW CINGULAR WIRELESS PCS, LLC"/>
    <s v="KNKN508"/>
    <n v="14"/>
    <n v="37"/>
    <n v="27"/>
    <n v="28.8"/>
    <s v="N"/>
    <n v="93"/>
    <n v="8"/>
    <n v="38.4"/>
    <s v="W"/>
    <s v="784 Red Top Road  (75571)"/>
    <s v="Fair Grove"/>
    <x v="496"/>
    <x v="9"/>
    <s v="N"/>
    <m/>
    <n v="1243568"/>
    <n v="105.2"/>
    <n v="106.4"/>
    <s v="GTOWER"/>
    <s v="A"/>
    <n v="37.457999999999998"/>
    <n v="-93.144000000000005"/>
    <s v="http://wireless2.fcc.gov/UlsApp/UlsSearch/licenseLocSum.jsp?licKey=11775"/>
  </r>
  <r>
    <n v="-96.035527778000002"/>
    <n v="41.192861111000099"/>
    <n v="11786"/>
    <n v="12554"/>
    <s v="Omaha Cellular Telephone Company"/>
    <s v="KNKA295"/>
    <n v="14"/>
    <n v="41"/>
    <n v="11"/>
    <n v="34.299999999999997"/>
    <s v="N"/>
    <n v="96"/>
    <n v="2"/>
    <n v="7.9"/>
    <s v="W"/>
    <s v="7838 Drexel Street"/>
    <s v="Ralson"/>
    <x v="46"/>
    <x v="4"/>
    <s v="N"/>
    <m/>
    <n v="0"/>
    <n v="30.5"/>
    <n v="32"/>
    <s v="POLE"/>
    <s v="A"/>
    <n v="41.192861111100001"/>
    <n v="-96.035527777799999"/>
    <s v="http://wireless2.fcc.gov/UlsApp/UlsSearch/licenseLocSum.jsp?licKey=12554"/>
  </r>
  <r>
    <n v="-82.449972222"/>
    <n v="39.656472221999998"/>
    <n v="409"/>
    <n v="11545"/>
    <s v="New Cingular Wireless PCS, LLC"/>
    <s v="KNKN985"/>
    <n v="14"/>
    <n v="39"/>
    <n v="39"/>
    <n v="23.3"/>
    <s v="N"/>
    <n v="82"/>
    <n v="26"/>
    <n v="59.9"/>
    <s v="W"/>
    <s v="2119 MAYA LANE (124685)"/>
    <s v="HIDE A WAY HILLS"/>
    <x v="1740"/>
    <x v="32"/>
    <s v="N"/>
    <m/>
    <n v="1282426"/>
    <n v="56.7"/>
    <n v="59.1"/>
    <s v="MTOWER"/>
    <s v="A"/>
    <n v="39.656472222200001"/>
    <n v="-82.449972222200003"/>
    <s v="http://wireless2.fcc.gov/UlsApp/UlsSearch/licenseLocSum.jsp?licKey=11545"/>
  </r>
  <r>
    <n v="-95.838749999999905"/>
    <n v="38.399055555000103"/>
    <n v="5646"/>
    <n v="12144"/>
    <s v="ALLTEL Corporation"/>
    <s v="KNKN609"/>
    <n v="14"/>
    <n v="38"/>
    <n v="23"/>
    <n v="56.6"/>
    <s v="N"/>
    <n v="95"/>
    <n v="50"/>
    <n v="19.5"/>
    <s v="W"/>
    <s v="2565 GARNER ROAD NW"/>
    <s v="LEBO"/>
    <x v="1152"/>
    <x v="27"/>
    <s v="N"/>
    <m/>
    <n v="1064315"/>
    <n v="91.4"/>
    <n v="96"/>
    <s v="TOWER"/>
    <s v="A"/>
    <n v="38.3990555556"/>
    <n v="-95.838750000000005"/>
    <s v="http://wireless2.fcc.gov/UlsApp/UlsSearch/licenseLocSum.jsp?licKey=12144"/>
  </r>
  <r>
    <n v="-99.858583333999903"/>
    <n v="39.016388888999998"/>
    <n v="18868"/>
    <n v="13098"/>
    <s v="AT&amp;T Mobility Spectrum LLC"/>
    <s v="KNKN514"/>
    <n v="14"/>
    <n v="39"/>
    <n v="0"/>
    <n v="59"/>
    <s v="N"/>
    <n v="99"/>
    <n v="51"/>
    <n v="30.9"/>
    <s v="W"/>
    <s v="Wanker Tower (109211)"/>
    <s v="Wakeeney"/>
    <x v="906"/>
    <x v="27"/>
    <s v="N"/>
    <m/>
    <n v="1032681"/>
    <n v="133.80000000000001"/>
    <n v="138.4"/>
    <s v="GTOWER"/>
    <s v="A"/>
    <n v="39.016388888900003"/>
    <n v="-99.858583333300004"/>
    <s v="http://wireless2.fcc.gov/UlsApp/UlsSearch/licenseLocSum.jsp?licKey=13098"/>
  </r>
  <r>
    <n v="-69.088638888999995"/>
    <n v="44.075638889000103"/>
    <n v="12302"/>
    <n v="12593"/>
    <s v="MAINE RSA #1, INC."/>
    <s v="KNKN667"/>
    <n v="14"/>
    <n v="44"/>
    <n v="4"/>
    <n v="32.299999999999997"/>
    <s v="N"/>
    <n v="69"/>
    <n v="5"/>
    <n v="19.100000000000001"/>
    <s v="W"/>
    <s v="OWL'S HEAD CELL SITE: NORTH SHORE DRIVE"/>
    <s v="OWL'S HEAD"/>
    <x v="194"/>
    <x v="36"/>
    <s v="N"/>
    <m/>
    <n v="0"/>
    <n v="46"/>
    <n v="0"/>
    <s v=" "/>
    <s v="A"/>
    <n v="44.075638888900002"/>
    <n v="-69.088638888899993"/>
    <s v="http://wireless2.fcc.gov/UlsApp/UlsSearch/licenseLocSum.jsp?licKey=12593"/>
  </r>
  <r>
    <n v="-95.476611110999997"/>
    <n v="31.879888888"/>
    <n v="2268"/>
    <n v="11817"/>
    <s v="ALLTEL Corporation"/>
    <s v="KNKN887"/>
    <n v="14"/>
    <n v="31"/>
    <n v="52"/>
    <n v="47.6"/>
    <s v="N"/>
    <n v="95"/>
    <n v="28"/>
    <n v="35.799999999999997"/>
    <s v="W"/>
    <s v="Neches Cell Site - 4600 West of U.S. Hwy 79 and State Rte. 2574"/>
    <s v="Neches"/>
    <x v="72"/>
    <x v="8"/>
    <s v="N"/>
    <m/>
    <n v="0"/>
    <n v="114.3"/>
    <n v="0"/>
    <s v=" "/>
    <s v="A"/>
    <n v="31.879888888899998"/>
    <n v="-95.476611111099999"/>
    <s v="http://wireless2.fcc.gov/UlsApp/UlsSearch/licenseLocSum.jsp?licKey=11817"/>
  </r>
  <r>
    <n v="-91.871472221999994"/>
    <n v="42.232083332999999"/>
    <n v="3968"/>
    <n v="11998"/>
    <s v="USCOC OF GREATER IOWA, LLC"/>
    <s v="KNKN280"/>
    <n v="14"/>
    <n v="42"/>
    <n v="13"/>
    <n v="55.5"/>
    <s v="N"/>
    <n v="91"/>
    <n v="52"/>
    <n v="17.3"/>
    <s v="W"/>
    <s v="3/4 of mile West of Intersection of 32nd Street &amp; Hwy 363"/>
    <s v="Urbana"/>
    <x v="281"/>
    <x v="20"/>
    <s v="N"/>
    <m/>
    <n v="1222001"/>
    <n v="54.8"/>
    <n v="59.4"/>
    <s v="TOWER"/>
    <s v="A"/>
    <n v="42.232083333299997"/>
    <n v="-91.871472222199998"/>
    <s v="http://wireless2.fcc.gov/UlsApp/UlsSearch/licenseLocSum.jsp?licKey=11998"/>
  </r>
  <r>
    <n v="-120.074444445"/>
    <n v="43.557305556000102"/>
    <n v="19062"/>
    <n v="13117"/>
    <s v="Rural Cellular Corporation"/>
    <s v="KNKQ393"/>
    <n v="14"/>
    <n v="43"/>
    <n v="33"/>
    <n v="26.3"/>
    <s v="N"/>
    <n v="120"/>
    <n v="4"/>
    <n v="28"/>
    <s v="W"/>
    <s v="(Glass Butte) off Hwy 20, 51 miles west of Burns, OR"/>
    <s v="Burns"/>
    <x v="405"/>
    <x v="16"/>
    <s v="N"/>
    <m/>
    <n v="1255655"/>
    <n v="30.5"/>
    <n v="36.6"/>
    <s v="POLE"/>
    <s v="A"/>
    <n v="43.557305555600003"/>
    <n v="-120.07444444399999"/>
    <s v="http://wireless2.fcc.gov/UlsApp/UlsSearch/licenseLocSum.jsp?licKey=13117"/>
  </r>
  <r>
    <n v="-102.37680555599999"/>
    <n v="35.852583334000002"/>
    <n v="19335"/>
    <n v="13136"/>
    <s v="ALLTEL Corporation"/>
    <s v="KNKN334"/>
    <n v="14"/>
    <n v="35"/>
    <n v="51"/>
    <n v="9.3000000000000007"/>
    <s v="N"/>
    <n v="102"/>
    <n v="22"/>
    <n v="36.5"/>
    <s v="W"/>
    <s v="0.10 miles East of US Route 385"/>
    <s v="Channing"/>
    <x v="1678"/>
    <x v="8"/>
    <s v="N"/>
    <m/>
    <n v="1244347"/>
    <n v="115.8"/>
    <n v="119.5"/>
    <s v="TOWER"/>
    <s v="A"/>
    <n v="35.852583333299997"/>
    <n v="-102.37680555599999"/>
    <s v="http://wireless2.fcc.gov/UlsApp/UlsSearch/licenseLocSum.jsp?licKey=13136"/>
  </r>
  <r>
    <n v="-79.667722221999995"/>
    <n v="34.039555556000003"/>
    <n v="18460"/>
    <n v="13070"/>
    <s v="ALLTEL Corporation"/>
    <s v="KNKA599"/>
    <n v="14"/>
    <n v="34"/>
    <n v="2"/>
    <n v="22.4"/>
    <s v="N"/>
    <n v="79"/>
    <n v="40"/>
    <n v="3.8"/>
    <s v="W"/>
    <s v="Pamplico site 100YDS EAST ON ALLEN RD. (PAMPLICO)"/>
    <s v="PAMPLICO"/>
    <x v="697"/>
    <x v="40"/>
    <s v="N"/>
    <m/>
    <n v="1205116"/>
    <n v="91.4"/>
    <n v="97.5"/>
    <s v="TOWER"/>
    <s v="A"/>
    <n v="34.039555555600003"/>
    <n v="-79.667722222199998"/>
    <s v="http://wireless2.fcc.gov/UlsApp/UlsSearch/licenseLocSum.jsp?licKey=13070"/>
  </r>
  <r>
    <n v="-83.735722221999893"/>
    <n v="33.671222223000001"/>
    <n v="6926"/>
    <n v="12244"/>
    <s v="Cellco Partnership"/>
    <s v="KNKA315"/>
    <n v="14"/>
    <n v="33"/>
    <n v="40"/>
    <n v="16.399999999999999"/>
    <s v="N"/>
    <n v="83"/>
    <n v="44"/>
    <n v="8.6"/>
    <s v="W"/>
    <s v="621 CLOVER DR"/>
    <s v="SOCIAL CIRCLE"/>
    <x v="713"/>
    <x v="42"/>
    <s v="N"/>
    <m/>
    <n v="1018994"/>
    <n v="85.3"/>
    <n v="88.7"/>
    <s v="MAST"/>
    <s v="A"/>
    <n v="33.671222222200001"/>
    <n v="-83.735722222199996"/>
    <s v="http://wireless2.fcc.gov/UlsApp/UlsSearch/licenseLocSum.jsp?licKey=12244"/>
  </r>
  <r>
    <n v="-118.145083333"/>
    <n v="34.5297222230001"/>
    <n v="11589"/>
    <n v="12546"/>
    <s v="Los Angeles SMSA Limited Partnership"/>
    <s v="KNKA209"/>
    <n v="14"/>
    <n v="34"/>
    <n v="31"/>
    <n v="47"/>
    <s v="N"/>
    <n v="118"/>
    <n v="8"/>
    <n v="42.3"/>
    <s v="W"/>
    <s v="35660 VISTA VIEW TERRACE"/>
    <s v="PALMDALE"/>
    <x v="1653"/>
    <x v="0"/>
    <s v="N"/>
    <m/>
    <n v="0"/>
    <n v="42.7"/>
    <n v="42.7"/>
    <s v="TOWER"/>
    <s v="A"/>
    <n v="34.5297222222"/>
    <n v="-118.145083333"/>
    <s v="http://wireless2.fcc.gov/UlsApp/UlsSearch/licenseLocSum.jsp?licKey=12546"/>
  </r>
  <r>
    <n v="-119.05897222199999"/>
    <n v="37.747916666999998"/>
    <n v="18475"/>
    <n v="13072"/>
    <s v="AT&amp;T Mobility Spectrum LLC"/>
    <s v="KNKN209"/>
    <n v="14"/>
    <n v="37"/>
    <n v="44"/>
    <n v="52.5"/>
    <s v="N"/>
    <n v="119"/>
    <n v="3"/>
    <n v="32.299999999999997"/>
    <s v="W"/>
    <s v="NE 1/4 NE 1/4 S 25, T 2 S, R 26 E (108970)"/>
    <s v="June Lake"/>
    <x v="1270"/>
    <x v="0"/>
    <s v="N"/>
    <m/>
    <n v="0"/>
    <n v="28.4"/>
    <n v="31.1"/>
    <s v="LTOWER"/>
    <s v="A"/>
    <n v="37.7479166667"/>
    <n v="-119.05897222199999"/>
    <s v="http://wireless2.fcc.gov/UlsApp/UlsSearch/licenseLocSum.jsp?licKey=13072"/>
  </r>
  <r>
    <n v="-90.723333332999999"/>
    <n v="33.829444444000004"/>
    <n v="4497"/>
    <n v="12045"/>
    <s v="Rural Cellular Corporation"/>
    <s v="KNKN638"/>
    <n v="14"/>
    <n v="33"/>
    <n v="49"/>
    <n v="46"/>
    <s v="N"/>
    <n v="90"/>
    <n v="43"/>
    <n v="24"/>
    <s v="W"/>
    <s v="1/2 MILE SOUTH OF MERIGOLD ALONG HWY. 61"/>
    <s v="MERIGOLD"/>
    <x v="747"/>
    <x v="31"/>
    <s v="N"/>
    <m/>
    <n v="1038477"/>
    <n v="97.5"/>
    <n v="103.3"/>
    <s v="TOWER"/>
    <s v="A"/>
    <n v="33.829444444400004"/>
    <n v="-90.723333333300005"/>
    <s v="http://wireless2.fcc.gov/UlsApp/UlsSearch/licenseLocSum.jsp?licKey=12045"/>
  </r>
  <r>
    <n v="-80.422777777999997"/>
    <n v="39.034694445000099"/>
    <n v="18469"/>
    <n v="13071"/>
    <s v="AT&amp;T Mobility Spectrum LLC"/>
    <s v="KNKN839"/>
    <n v="14"/>
    <n v="39"/>
    <n v="2"/>
    <n v="4.9000000000000004"/>
    <s v="N"/>
    <n v="80"/>
    <n v="25"/>
    <n v="22"/>
    <s v="W"/>
    <s v="407 Hoffman Road (97882)"/>
    <s v="Weston"/>
    <x v="85"/>
    <x v="26"/>
    <s v="N"/>
    <d v="2012-01-23T18:00:00"/>
    <n v="1257217"/>
    <n v="76.2"/>
    <n v="78"/>
    <s v="LTOWER"/>
    <s v="A"/>
    <n v="39.034694444400003"/>
    <n v="-80.422777777799993"/>
    <s v="http://wireless2.fcc.gov/UlsApp/UlsSearch/licenseLocSum.jsp?licKey=13071"/>
  </r>
  <r>
    <n v="-96.650055555999998"/>
    <n v="45.207472222"/>
    <n v="18361"/>
    <n v="13065"/>
    <s v="Rural Cellular Corporation"/>
    <s v="KNKN368"/>
    <n v="14"/>
    <n v="45"/>
    <n v="12"/>
    <n v="26.9"/>
    <s v="N"/>
    <n v="96"/>
    <n v="39"/>
    <n v="0.2"/>
    <s v="W"/>
    <s v="1.3 KM SOUTHWEST OF"/>
    <s v="MILBANK"/>
    <x v="105"/>
    <x v="19"/>
    <s v=" "/>
    <m/>
    <n v="0"/>
    <n v="150.30000000000001"/>
    <n v="150.30000000000001"/>
    <s v="TOWER"/>
    <s v="A"/>
    <n v="45.207472222200003"/>
    <n v="-96.650055555600005"/>
    <s v="http://wireless2.fcc.gov/UlsApp/UlsSearch/licenseLocSum.jsp?licKey=13065"/>
  </r>
  <r>
    <n v="-81.516000000000005"/>
    <n v="29.445194443999998"/>
    <n v="6697"/>
    <n v="12226"/>
    <s v="New Cingular Wireless PCS, LLC"/>
    <s v="KNKN550"/>
    <n v="14"/>
    <n v="29"/>
    <n v="26"/>
    <n v="42.7"/>
    <s v="N"/>
    <n v="81"/>
    <n v="30"/>
    <n v="57.6"/>
    <s v="W"/>
    <s v="935 Walnut Street   (45032)"/>
    <s v="CRESCENT CITY"/>
    <x v="189"/>
    <x v="13"/>
    <s v="N"/>
    <m/>
    <n v="1029257"/>
    <n v="76.2"/>
    <n v="81.099999999999994"/>
    <s v="GTOWER"/>
    <s v="A"/>
    <n v="29.445194444399998"/>
    <n v="-81.516000000000005"/>
    <s v="http://wireless2.fcc.gov/UlsApp/UlsSearch/licenseLocSum.jsp?licKey=12226"/>
  </r>
  <r>
    <n v="-122.551444445"/>
    <n v="46.285694444999997"/>
    <n v="19366"/>
    <n v="13138"/>
    <s v="AT&amp;T Mobility Wireless Operations Holdings Inc."/>
    <s v="KNKQ392"/>
    <n v="14"/>
    <n v="46"/>
    <n v="17"/>
    <n v="8.5"/>
    <s v="N"/>
    <n v="122"/>
    <n v="33"/>
    <n v="5.2"/>
    <s v="W"/>
    <s v="SW 1/4 SW 1/4 S3, T9N, R2E (104247)"/>
    <s v="TOUTLE"/>
    <x v="847"/>
    <x v="28"/>
    <s v="N"/>
    <m/>
    <n v="0"/>
    <n v="45.7"/>
    <n v="47.2"/>
    <s v="MTOWER"/>
    <s v="A"/>
    <n v="46.285694444400001"/>
    <n v="-122.551444444"/>
    <s v="http://wireless2.fcc.gov/UlsApp/UlsSearch/licenseLocSum.jsp?licKey=13138"/>
  </r>
  <r>
    <n v="-161.42763888900001"/>
    <n v="60.910833332999999"/>
    <n v="23583"/>
    <n v="1081253"/>
    <s v="The Alaska Wireless Network, LLC"/>
    <s v="WPON879"/>
    <n v="14"/>
    <n v="60"/>
    <n v="54"/>
    <n v="39"/>
    <s v="N"/>
    <n v="161"/>
    <n v="25"/>
    <n v="39.5"/>
    <s v="W"/>
    <s v="Akiachak Central Office"/>
    <s v="Akiachak"/>
    <x v="310"/>
    <x v="1"/>
    <s v="N"/>
    <m/>
    <n v="1012603"/>
    <n v="18.3"/>
    <n v="19.5"/>
    <s v="GTOWER"/>
    <s v="A"/>
    <n v="60.910833333299998"/>
    <n v="-161.42763888900001"/>
    <s v="http://wireless2.fcc.gov/UlsApp/UlsSearch/licenseLocSum.jsp?licKey=1081253"/>
  </r>
  <r>
    <n v="-81.101944445000001"/>
    <n v="33.611750000000001"/>
    <n v="23349"/>
    <n v="13428"/>
    <s v="Cellco Partnership"/>
    <s v="KNKQ453"/>
    <n v="14"/>
    <n v="33"/>
    <n v="36"/>
    <n v="42.3"/>
    <s v="N"/>
    <n v="81"/>
    <n v="6"/>
    <n v="7"/>
    <s v="W"/>
    <s v="919 Stafford Avenue"/>
    <s v="North"/>
    <x v="1607"/>
    <x v="40"/>
    <s v="N"/>
    <m/>
    <n v="0"/>
    <n v="46.3"/>
    <n v="46.3"/>
    <s v="TANK"/>
    <s v="A"/>
    <n v="33.611750000000001"/>
    <n v="-81.101944444400004"/>
    <s v="http://wireless2.fcc.gov/UlsApp/UlsSearch/licenseLocSum.jsp?licKey=13428"/>
  </r>
  <r>
    <n v="-80.739249999999998"/>
    <n v="37.973166667000001"/>
    <n v="18831"/>
    <n v="13095"/>
    <s v="Hardy Cellular Telephone Company"/>
    <s v="KNKN783"/>
    <n v="14"/>
    <n v="37"/>
    <n v="58"/>
    <n v="23.4"/>
    <s v="N"/>
    <n v="80"/>
    <n v="44"/>
    <n v="21.3"/>
    <s v="W"/>
    <s v="CELL SITE RAINELLE- ROUTE 20/1"/>
    <s v="RUPERT"/>
    <x v="784"/>
    <x v="26"/>
    <s v="N"/>
    <m/>
    <n v="0"/>
    <n v="126.5"/>
    <n v="0"/>
    <s v=" "/>
    <s v="A"/>
    <n v="37.973166666700003"/>
    <n v="-80.739249999999998"/>
    <s v="http://wireless2.fcc.gov/UlsApp/UlsSearch/licenseLocSum.jsp?licKey=13095"/>
  </r>
  <r>
    <n v="-112.651"/>
    <n v="37.514861111000101"/>
    <n v="12113"/>
    <n v="12577"/>
    <s v="AT&amp;T Mobility Spectrum LLC"/>
    <s v="KNKN286"/>
    <n v="14"/>
    <n v="37"/>
    <n v="30"/>
    <n v="53.5"/>
    <s v="N"/>
    <n v="112"/>
    <n v="39"/>
    <n v="3.6"/>
    <s v="W"/>
    <s v="Bonair Road (108614)"/>
    <s v="Alton"/>
    <x v="562"/>
    <x v="10"/>
    <s v="N"/>
    <m/>
    <n v="0"/>
    <n v="37.200000000000003"/>
    <n v="37.200000000000003"/>
    <s v="GTOWER"/>
    <s v="A"/>
    <n v="37.514861111099997"/>
    <n v="-112.651"/>
    <s v="http://wireless2.fcc.gov/UlsApp/UlsSearch/licenseLocSum.jsp?licKey=12577"/>
  </r>
  <r>
    <n v="-77.777111110999996"/>
    <n v="34.908972222000003"/>
    <n v="6602"/>
    <n v="12220"/>
    <s v="USCOC OF GREATER NORTH CAROLINA, LLC"/>
    <s v="KNKN632"/>
    <n v="14"/>
    <n v="34"/>
    <n v="54"/>
    <n v="32.299999999999997"/>
    <s v="N"/>
    <n v="77"/>
    <n v="46"/>
    <n v="37.6"/>
    <s v="W"/>
    <s v="NC Hwy 111 &amp; 41 South"/>
    <s v="Beulaville"/>
    <x v="801"/>
    <x v="5"/>
    <s v="N"/>
    <m/>
    <n v="1214524"/>
    <n v="100.6"/>
    <n v="106.4"/>
    <s v="TOWER"/>
    <s v="A"/>
    <n v="34.908972222199999"/>
    <n v="-77.777111111099998"/>
    <s v="http://wireless2.fcc.gov/UlsApp/UlsSearch/licenseLocSum.jsp?licKey=12220"/>
  </r>
  <r>
    <n v="-89.514166666999998"/>
    <n v="34.423888889000096"/>
    <n v="19598"/>
    <n v="13156"/>
    <s v="Rural Cellular Corporation"/>
    <s v="KNKQ341"/>
    <n v="14"/>
    <n v="34"/>
    <n v="25"/>
    <n v="26"/>
    <s v="N"/>
    <n v="89"/>
    <n v="30"/>
    <n v="51"/>
    <s v="W"/>
    <s v="OLD HWY 7 4 MILES NORTH OF"/>
    <s v="OXFORD"/>
    <x v="21"/>
    <x v="31"/>
    <s v="N"/>
    <m/>
    <n v="1037899"/>
    <n v="158"/>
    <n v="158"/>
    <s v="TOWER"/>
    <s v="A"/>
    <n v="34.423888888900002"/>
    <n v="-89.514166666700007"/>
    <s v="http://wireless2.fcc.gov/UlsApp/UlsSearch/licenseLocSum.jsp?licKey=13156"/>
  </r>
  <r>
    <n v="-88.453249999999997"/>
    <n v="39.333277778000003"/>
    <n v="4284"/>
    <n v="12026"/>
    <s v="Illinois RSA 6 and 7 Limited Partnership"/>
    <s v="KNKN997"/>
    <n v="14"/>
    <n v="39"/>
    <n v="19"/>
    <n v="59.8"/>
    <s v="N"/>
    <n v="88"/>
    <n v="27"/>
    <n v="11.7"/>
    <s v="W"/>
    <s v="1116 County Road"/>
    <s v="NEOGA"/>
    <x v="110"/>
    <x v="14"/>
    <s v="N"/>
    <m/>
    <n v="0"/>
    <n v="50.9"/>
    <n v="50.9"/>
    <s v="LTOWER"/>
    <s v="A"/>
    <n v="39.333277777799999"/>
    <n v="-88.453249999999997"/>
    <s v="http://wireless2.fcc.gov/UlsApp/UlsSearch/licenseLocSum.jsp?licKey=12026"/>
  </r>
  <r>
    <n v="-88.590333333000004"/>
    <n v="37.186444445000099"/>
    <n v="11865"/>
    <n v="12560"/>
    <s v="Cellco Partnership"/>
    <s v="KNKN477"/>
    <n v="14"/>
    <n v="37"/>
    <n v="11"/>
    <n v="11.2"/>
    <s v="N"/>
    <n v="88"/>
    <n v="35"/>
    <n v="25.2"/>
    <s v="W"/>
    <s v="CR 800N, 6 KM NE OF"/>
    <s v="BROOKPORT"/>
    <x v="1233"/>
    <x v="14"/>
    <s v="N"/>
    <m/>
    <n v="0"/>
    <n v="30"/>
    <n v="30"/>
    <s v="TOWER"/>
    <s v="A"/>
    <n v="37.186444444400003"/>
    <n v="-88.590333333299995"/>
    <s v="http://wireless2.fcc.gov/UlsApp/UlsSearch/licenseLocSum.jsp?licKey=12560"/>
  </r>
  <r>
    <n v="-80.032027776999897"/>
    <n v="33.001277778000002"/>
    <n v="6831"/>
    <n v="12236"/>
    <s v="Charleston-North Charleston MSA Limited Partnership"/>
    <s v="KNKA299"/>
    <n v="14"/>
    <n v="33"/>
    <n v="0"/>
    <n v="4.5999999999999996"/>
    <s v="N"/>
    <n v="80"/>
    <n v="1"/>
    <n v="55.3"/>
    <s v="W"/>
    <s v="CELL GOOSE CREEK 117 LINDY CREEK ROAD"/>
    <s v="GOOSE CREEK"/>
    <x v="396"/>
    <x v="40"/>
    <s v="N"/>
    <m/>
    <n v="0"/>
    <n v="0"/>
    <n v="0"/>
    <s v=" "/>
    <s v="A"/>
    <n v="33.001277777799999"/>
    <n v="-80.032027777799996"/>
    <s v="http://wireless2.fcc.gov/UlsApp/UlsSearch/licenseLocSum.jsp?licKey=12236"/>
  </r>
  <r>
    <n v="-83.030805556000004"/>
    <n v="38.873222222999999"/>
    <n v="18045"/>
    <n v="13047"/>
    <s v="NEW CINGULAR WIRELESS PCS, LLC"/>
    <s v="KNKN756"/>
    <n v="14"/>
    <n v="38"/>
    <n v="52"/>
    <n v="23.6"/>
    <s v="N"/>
    <n v="83"/>
    <n v="1"/>
    <n v="50.9"/>
    <s v="W"/>
    <s v="208 Ghost Hollow Rd.   (2488)"/>
    <s v="LUCASVILLE"/>
    <x v="1316"/>
    <x v="32"/>
    <s v="N"/>
    <m/>
    <n v="1028885"/>
    <n v="91.4"/>
    <n v="95.4"/>
    <s v="GTOWER"/>
    <s v="A"/>
    <n v="38.873222222199999"/>
    <n v="-83.030805555599997"/>
    <s v="http://wireless2.fcc.gov/UlsApp/UlsSearch/licenseLocSum.jsp?licKey=13047"/>
  </r>
  <r>
    <n v="-85.681972221999999"/>
    <n v="33.616222221999998"/>
    <n v="23273"/>
    <n v="13421"/>
    <s v="Rural Cellular Corporation"/>
    <s v="KNKQ444"/>
    <n v="14"/>
    <n v="33"/>
    <n v="36"/>
    <n v="58.4"/>
    <s v="N"/>
    <n v="85"/>
    <n v="40"/>
    <n v="55.1"/>
    <s v="W"/>
    <s v="7554 US Hwy 78 East"/>
    <s v="DEARMANVILLE"/>
    <x v="276"/>
    <x v="29"/>
    <s v="N"/>
    <m/>
    <n v="1000475"/>
    <n v="76.2"/>
    <n v="80.8"/>
    <s v="MAST"/>
    <s v="A"/>
    <n v="33.616222222200001"/>
    <n v="-85.681972222200002"/>
    <s v="http://wireless2.fcc.gov/UlsApp/UlsSearch/licenseLocSum.jsp?licKey=13421"/>
  </r>
  <r>
    <n v="-95.217194444"/>
    <n v="35.523972223000001"/>
    <n v="4238"/>
    <n v="12024"/>
    <s v="USCOC OF GREATER OKLAHOMA, LLC"/>
    <s v="KNKN630"/>
    <n v="14"/>
    <n v="35"/>
    <n v="31"/>
    <n v="26.3"/>
    <s v="N"/>
    <n v="95"/>
    <n v="13"/>
    <n v="1.9"/>
    <s v="W"/>
    <s v="WEBBERS FALLS CELL SITE: 4.6 MILES WEST OF"/>
    <s v="WEBBERS FALLS"/>
    <x v="555"/>
    <x v="18"/>
    <s v="N"/>
    <m/>
    <n v="0"/>
    <n v="59.4"/>
    <n v="0"/>
    <s v=" "/>
    <s v="A"/>
    <n v="35.523972222200001"/>
    <n v="-95.217194444399993"/>
    <s v="http://wireless2.fcc.gov/UlsApp/UlsSearch/licenseLocSum.jsp?licKey=12024"/>
  </r>
  <r>
    <n v="-83.375166667000002"/>
    <n v="34.529000000000103"/>
    <n v="23196"/>
    <n v="13415"/>
    <s v="Cellco Partnership"/>
    <s v="KNKN671"/>
    <n v="14"/>
    <n v="34"/>
    <n v="31"/>
    <n v="44.4"/>
    <s v="N"/>
    <n v="83"/>
    <n v="22"/>
    <n v="30.6"/>
    <s v="W"/>
    <s v="4 MILES SOUTHWEST OF TOCCOA 1 MILE SOUTH OF US-123"/>
    <s v="TOCCOA"/>
    <x v="256"/>
    <x v="42"/>
    <s v="N"/>
    <m/>
    <n v="0"/>
    <n v="54.9"/>
    <n v="60.7"/>
    <s v="TOWER"/>
    <s v="A"/>
    <n v="34.529000000000003"/>
    <n v="-83.375166666699997"/>
    <s v="http://wireless2.fcc.gov/UlsApp/UlsSearch/licenseLocSum.jsp?licKey=13415"/>
  </r>
  <r>
    <n v="-91.361472222000003"/>
    <n v="41.656111111000001"/>
    <n v="19551"/>
    <n v="13152"/>
    <s v="USCOC OF GREATER IOWA, LLC"/>
    <s v="KNKN437"/>
    <n v="14"/>
    <n v="41"/>
    <n v="39"/>
    <n v="22"/>
    <s v="N"/>
    <n v="91"/>
    <n v="21"/>
    <n v="41.3"/>
    <s v="W"/>
    <s v="8/10th Mile W on 330th Street from Co. RD X30 on S. Side of 330th Street"/>
    <s v="Oasis"/>
    <x v="711"/>
    <x v="20"/>
    <s v="N"/>
    <m/>
    <n v="1228535"/>
    <n v="85.3"/>
    <n v="89.9"/>
    <s v="TOWER"/>
    <s v="A"/>
    <n v="41.656111111100003"/>
    <n v="-91.361472222200007"/>
    <s v="http://wireless2.fcc.gov/UlsApp/UlsSearch/licenseLocSum.jsp?licKey=13152"/>
  </r>
  <r>
    <n v="-90.631527778000006"/>
    <n v="35.093527778000102"/>
    <n v="11798"/>
    <n v="12555"/>
    <s v="NEW CINGULAR WIRELESS PCS, LLC"/>
    <s v="KNKN753"/>
    <n v="14"/>
    <n v="35"/>
    <n v="5"/>
    <n v="36.700000000000003"/>
    <s v="N"/>
    <n v="90"/>
    <n v="37"/>
    <n v="53.5"/>
    <s v="W"/>
    <s v="1381 SFC 432   (70726)"/>
    <s v="Forrest City"/>
    <x v="1741"/>
    <x v="39"/>
    <s v="N"/>
    <m/>
    <n v="1221553"/>
    <n v="76.2"/>
    <n v="81.400000000000006"/>
    <s v="LTOWER"/>
    <s v="A"/>
    <n v="35.093527777799999"/>
    <n v="-90.631527777800002"/>
    <s v="http://wireless2.fcc.gov/UlsApp/UlsSearch/licenseLocSum.jsp?licKey=12555"/>
  </r>
  <r>
    <n v="-89.536388888999994"/>
    <n v="30.749722222999999"/>
    <n v="328"/>
    <n v="11540"/>
    <s v="Cellular South Licenses, LLC"/>
    <s v="KNKN757"/>
    <n v="14"/>
    <n v="30"/>
    <n v="44"/>
    <n v="59"/>
    <s v="N"/>
    <n v="89"/>
    <n v="32"/>
    <n v="11"/>
    <s v="W"/>
    <s v="10.5 KM SOUTH OF"/>
    <s v="POPLARVILLE"/>
    <x v="894"/>
    <x v="31"/>
    <s v="N"/>
    <m/>
    <n v="1027773"/>
    <n v="61"/>
    <n v="70.099999999999994"/>
    <s v="TOWER"/>
    <s v="A"/>
    <n v="30.749722222199999"/>
    <n v="-89.536388888900007"/>
    <s v="http://wireless2.fcc.gov/UlsApp/UlsSearch/licenseLocSum.jsp?licKey=11540"/>
  </r>
  <r>
    <n v="-84.971888888999999"/>
    <n v="38.675055556000103"/>
    <n v="1980"/>
    <n v="11784"/>
    <s v="Cellco Partnership"/>
    <s v="KNKN837"/>
    <n v="14"/>
    <n v="38"/>
    <n v="40"/>
    <n v="30.2"/>
    <s v="N"/>
    <n v="84"/>
    <n v="58"/>
    <n v="18.8"/>
    <s v="W"/>
    <s v="7238 KENTUCKY HWY 47"/>
    <s v="SANDERS"/>
    <x v="229"/>
    <x v="3"/>
    <s v="N"/>
    <m/>
    <n v="1000358"/>
    <n v="86.8"/>
    <n v="91.1"/>
    <s v="TOWER"/>
    <s v="A"/>
    <n v="38.675055555599997"/>
    <n v="-84.971888888899997"/>
    <s v="http://wireless2.fcc.gov/UlsApp/UlsSearch/licenseLocSum.jsp?licKey=11784"/>
  </r>
  <r>
    <n v="-78.269166666999993"/>
    <n v="39.7442500000001"/>
    <n v="17919"/>
    <n v="13035"/>
    <s v="NEW CINGULAR WIRELESS PCS, LLC"/>
    <s v="KNKQ397"/>
    <n v="14"/>
    <n v="39"/>
    <n v="44"/>
    <n v="39.299999999999997"/>
    <s v="N"/>
    <n v="78"/>
    <n v="16"/>
    <n v="9"/>
    <s v="W"/>
    <s v="1380 Hill Road (94406)"/>
    <s v="Warfordsburg"/>
    <x v="856"/>
    <x v="12"/>
    <s v="N"/>
    <m/>
    <n v="0"/>
    <n v="55.8"/>
    <n v="55.8"/>
    <s v="LTOWER"/>
    <s v="A"/>
    <n v="39.744250000000001"/>
    <n v="-78.269166666700002"/>
    <s v="http://wireless2.fcc.gov/UlsApp/UlsSearch/licenseLocSum.jsp?licKey=13035"/>
  </r>
  <r>
    <n v="-112.894388889"/>
    <n v="39.073472222000099"/>
    <n v="19355"/>
    <n v="13137"/>
    <s v="AT&amp;T Mobility Spectrum LLC"/>
    <s v="KNKQ383"/>
    <n v="14"/>
    <n v="39"/>
    <n v="4"/>
    <n v="24.5"/>
    <s v="N"/>
    <n v="112"/>
    <n v="53"/>
    <n v="39.799999999999997"/>
    <s v="W"/>
    <s v="19250 S. Johnson Pass Road   (114018)"/>
    <s v="Delta"/>
    <x v="969"/>
    <x v="10"/>
    <s v="N"/>
    <m/>
    <n v="0"/>
    <n v="26.8"/>
    <n v="27.4"/>
    <s v="LTOWER"/>
    <s v="A"/>
    <n v="39.073472222200003"/>
    <n v="-112.894388889"/>
    <s v="http://wireless2.fcc.gov/UlsApp/UlsSearch/licenseLocSum.jsp?licKey=13137"/>
  </r>
  <r>
    <n v="-104.785527778"/>
    <n v="38.761388888000099"/>
    <n v="11396"/>
    <n v="12534"/>
    <s v="Cellco Partnership"/>
    <s v="KNKA371"/>
    <n v="14"/>
    <n v="38"/>
    <n v="45"/>
    <n v="41"/>
    <s v="N"/>
    <n v="104"/>
    <n v="47"/>
    <n v="7.9"/>
    <s v="W"/>
    <s v="(Fort Carson)  5675 South Academy Blvd."/>
    <s v="Colorado Springs"/>
    <x v="371"/>
    <x v="2"/>
    <s v="N"/>
    <m/>
    <n v="0"/>
    <n v="3.7"/>
    <n v="8.9"/>
    <s v="BANT"/>
    <s v="A"/>
    <n v="38.761388888900001"/>
    <n v="-104.785527778"/>
    <s v="http://wireless2.fcc.gov/UlsApp/UlsSearch/licenseLocSum.jsp?licKey=12534"/>
  </r>
  <r>
    <n v="-76.678361111000001"/>
    <n v="42.992555556000099"/>
    <n v="11230"/>
    <n v="12522"/>
    <s v="Bell Atlantic Mobile Systems LLC"/>
    <s v="KNKQ423"/>
    <n v="14"/>
    <n v="42"/>
    <n v="59"/>
    <n v="33.200000000000003"/>
    <s v="N"/>
    <n v="76"/>
    <n v="40"/>
    <n v="42.1"/>
    <s v="W"/>
    <s v="BEACH ROAD"/>
    <s v="MONTEZUMA"/>
    <x v="1016"/>
    <x v="23"/>
    <s v="N"/>
    <m/>
    <n v="1027879"/>
    <n v="73.2"/>
    <n v="75.3"/>
    <s v="TOWER"/>
    <s v="A"/>
    <n v="42.992555555599999"/>
    <n v="-76.678361111100003"/>
    <s v="http://wireless2.fcc.gov/UlsApp/UlsSearch/licenseLocSum.jsp?licKey=12522"/>
  </r>
  <r>
    <n v="-107.00952777800001"/>
    <n v="36.033388889000001"/>
    <n v="12586"/>
    <n v="12613"/>
    <s v="ALLTEL Corporation"/>
    <s v="KNKA332"/>
    <n v="14"/>
    <n v="36"/>
    <n v="2"/>
    <n v="0.2"/>
    <s v="N"/>
    <n v="107"/>
    <n v="0"/>
    <n v="34.299999999999997"/>
    <s v="W"/>
    <s v="Mesa de Cuba Santa Fe National Foret"/>
    <s v="CUBA"/>
    <x v="471"/>
    <x v="38"/>
    <s v="N"/>
    <m/>
    <n v="0"/>
    <n v="36.6"/>
    <n v="39.299999999999997"/>
    <s v="TOWER"/>
    <s v="A"/>
    <n v="36.033388888899999"/>
    <n v="-107.00952777800001"/>
    <s v="http://wireless2.fcc.gov/UlsApp/UlsSearch/licenseLocSum.jsp?licKey=12613"/>
  </r>
  <r>
    <n v="-77.571944443999897"/>
    <n v="35.609722223000098"/>
    <n v="11817"/>
    <n v="12556"/>
    <s v="ALLTEL Corporation"/>
    <s v="KNKN641"/>
    <n v="14"/>
    <n v="35"/>
    <n v="36"/>
    <n v="35"/>
    <s v="N"/>
    <n v="77"/>
    <n v="34"/>
    <n v="19"/>
    <s v="W"/>
    <s v="SR 121 AND US HWY 264"/>
    <s v="FARMVILLE"/>
    <x v="1188"/>
    <x v="5"/>
    <s v="N"/>
    <m/>
    <n v="1005461"/>
    <n v="103.6"/>
    <n v="109.7"/>
    <s v="TOWER"/>
    <s v="A"/>
    <n v="35.609722222199998"/>
    <n v="-77.571944444400003"/>
    <s v="http://wireless2.fcc.gov/UlsApp/UlsSearch/licenseLocSum.jsp?licKey=12556"/>
  </r>
  <r>
    <n v="-96.895138888999995"/>
    <n v="40.480861111000003"/>
    <n v="5633"/>
    <n v="12141"/>
    <s v="ALLTEL Corporation"/>
    <s v="KNKN423"/>
    <n v="14"/>
    <n v="40"/>
    <n v="28"/>
    <n v="51.1"/>
    <s v="N"/>
    <n v="96"/>
    <n v="53"/>
    <n v="42.5"/>
    <s v="W"/>
    <s v="4089 SW 128th ROAD"/>
    <s v="WILBER"/>
    <x v="176"/>
    <x v="4"/>
    <s v="N"/>
    <m/>
    <n v="1216907"/>
    <n v="54.9"/>
    <n v="59.7"/>
    <s v="TOWER"/>
    <s v="A"/>
    <n v="40.480861111099998"/>
    <n v="-96.895138888899993"/>
    <s v="http://wireless2.fcc.gov/UlsApp/UlsSearch/licenseLocSum.jsp?licKey=12141"/>
  </r>
  <r>
    <n v="-85.210083332999901"/>
    <n v="43.858916665999999"/>
    <n v="17835"/>
    <n v="13031"/>
    <s v="AT&amp;T Mobility Spectrum LLC"/>
    <s v="KNKN866"/>
    <n v="14"/>
    <n v="43"/>
    <n v="51"/>
    <n v="32.1"/>
    <s v="N"/>
    <n v="85"/>
    <n v="12"/>
    <n v="36.299999999999997"/>
    <s v="W"/>
    <s v="6170 THREE MILE RD   (94573)"/>
    <s v="Evart"/>
    <x v="1352"/>
    <x v="6"/>
    <s v="N"/>
    <m/>
    <n v="1007004"/>
    <n v="92"/>
    <n v="95.4"/>
    <s v="GTOWER"/>
    <s v="A"/>
    <n v="43.858916666699997"/>
    <n v="-85.210083333300005"/>
    <s v="http://wireless2.fcc.gov/UlsApp/UlsSearch/licenseLocSum.jsp?licKey=13031"/>
  </r>
  <r>
    <n v="-87.263361110999895"/>
    <n v="34.621194443999997"/>
    <n v="23216"/>
    <n v="13417"/>
    <s v="Cellco Partnership"/>
    <s v="KNKR324"/>
    <n v="14"/>
    <n v="34"/>
    <n v="37"/>
    <n v="16.3"/>
    <s v="N"/>
    <n v="87"/>
    <n v="15"/>
    <n v="48.1"/>
    <s v="W"/>
    <s v="75 co RD 277"/>
    <s v="Court Land"/>
    <x v="57"/>
    <x v="29"/>
    <s v="N"/>
    <m/>
    <n v="1202628"/>
    <n v="81.400000000000006"/>
    <n v="87.5"/>
    <s v="TOWER"/>
    <s v="A"/>
    <n v="34.621194444399997"/>
    <n v="-87.263361111099996"/>
    <s v="http://wireless2.fcc.gov/UlsApp/UlsSearch/licenseLocSum.jsp?licKey=13417"/>
  </r>
  <r>
    <n v="-89.698305555000005"/>
    <n v="32.610666666999997"/>
    <n v="1997"/>
    <n v="11786"/>
    <s v="NEW CINGULAR WIRELESS PCS, LLC"/>
    <s v="KNKN980"/>
    <n v="14"/>
    <n v="32"/>
    <n v="36"/>
    <n v="38.4"/>
    <s v="N"/>
    <n v="89"/>
    <n v="41"/>
    <n v="53.9"/>
    <s v="W"/>
    <s v="1780 Hwy 25 S (77151)"/>
    <s v="Lena"/>
    <x v="1673"/>
    <x v="31"/>
    <s v="N"/>
    <m/>
    <n v="1221925"/>
    <n v="103.6"/>
    <n v="106.1"/>
    <s v="GTOWER"/>
    <s v="A"/>
    <n v="32.610666666699998"/>
    <n v="-89.698305555600001"/>
    <s v="http://wireless2.fcc.gov/UlsApp/UlsSearch/licenseLocSum.jsp?licKey=11786"/>
  </r>
  <r>
    <n v="-122.238416667"/>
    <n v="38.132472223000001"/>
    <n v="4365"/>
    <n v="12033"/>
    <s v="AT&amp;T Mobility Spectrum LLC"/>
    <s v="KNKA757"/>
    <n v="14"/>
    <n v="38"/>
    <n v="7"/>
    <n v="56.9"/>
    <s v="N"/>
    <n v="122"/>
    <n v="14"/>
    <n v="18.3"/>
    <s v="W"/>
    <s v="1460 North Camino Alto"/>
    <s v="Vallejo"/>
    <x v="885"/>
    <x v="0"/>
    <s v="N"/>
    <m/>
    <n v="0"/>
    <n v="16.8"/>
    <n v="16.8"/>
    <s v="B"/>
    <s v="A"/>
    <n v="38.132472222200001"/>
    <n v="-122.238416667"/>
    <s v="http://wireless2.fcc.gov/UlsApp/UlsSearch/licenseLocSum.jsp?licKey=12033"/>
  </r>
  <r>
    <n v="-100.193222222"/>
    <n v="41.434833333"/>
    <n v="5572"/>
    <n v="12138"/>
    <s v="ALLTEL Corporation"/>
    <s v="KNKN579"/>
    <n v="14"/>
    <n v="41"/>
    <n v="26"/>
    <n v="5.4"/>
    <s v="N"/>
    <n v="100"/>
    <n v="11"/>
    <n v="35.6"/>
    <s v="W"/>
    <s v="NW 1/4, NW 1/4, Sec. 22-T17N-R25W of the 6th p.m. (Arnold)"/>
    <s v="Arnold"/>
    <x v="264"/>
    <x v="4"/>
    <s v="N"/>
    <m/>
    <n v="1244592"/>
    <n v="91.4"/>
    <n v="93.8"/>
    <s v="TOWER"/>
    <s v="A"/>
    <n v="41.434833333299999"/>
    <n v="-100.193222222"/>
    <s v="http://wireless2.fcc.gov/UlsApp/UlsSearch/licenseLocSum.jsp?licKey=12138"/>
  </r>
  <r>
    <n v="-88.555666666999997"/>
    <n v="33.337305555999997"/>
    <n v="12514"/>
    <n v="12609"/>
    <s v="ALLTEL Corporation"/>
    <s v="KNKN559"/>
    <n v="14"/>
    <n v="33"/>
    <n v="20"/>
    <n v="14.3"/>
    <s v="N"/>
    <n v="88"/>
    <n v="33"/>
    <n v="20.399999999999999"/>
    <s v="W"/>
    <s v="1093 Fire Tower Road (CRAWFORD CELL SITE)"/>
    <s v="DEERBROOK"/>
    <x v="578"/>
    <x v="31"/>
    <s v="N"/>
    <m/>
    <n v="1030084"/>
    <n v="97.5"/>
    <n v="106.3"/>
    <s v="TOWER"/>
    <s v="A"/>
    <n v="33.337305555599997"/>
    <n v="-88.555666666700006"/>
    <s v="http://wireless2.fcc.gov/UlsApp/UlsSearch/licenseLocSum.jsp?licKey=12609"/>
  </r>
  <r>
    <n v="-117.322111112"/>
    <n v="46.780277777999999"/>
    <n v="19242"/>
    <n v="13131"/>
    <s v="Inland Cellular LLC"/>
    <s v="KNKN489"/>
    <n v="14"/>
    <n v="46"/>
    <n v="46"/>
    <n v="49"/>
    <s v="N"/>
    <n v="117"/>
    <n v="19"/>
    <n v="19.600000000000001"/>
    <s v="W"/>
    <s v="Bar Rd. Cell Site:  252 Bar Rd."/>
    <s v="Pullman"/>
    <x v="297"/>
    <x v="28"/>
    <s v="N"/>
    <m/>
    <n v="1214703"/>
    <n v="54.9"/>
    <n v="56.7"/>
    <s v="TOWER"/>
    <s v="A"/>
    <n v="46.780277777800002"/>
    <n v="-117.322111111"/>
    <s v="http://wireless2.fcc.gov/UlsApp/UlsSearch/licenseLocSum.jsp?licKey=13131"/>
  </r>
  <r>
    <n v="-83.269861110999997"/>
    <n v="35.299833333999999"/>
    <n v="18935"/>
    <n v="13103"/>
    <s v="USCOC OF GREATER NORTH CAROLINA, LLC"/>
    <s v="KNKN890"/>
    <n v="14"/>
    <n v="35"/>
    <n v="17"/>
    <n v="59.4"/>
    <s v="N"/>
    <n v="83"/>
    <n v="16"/>
    <n v="11.5"/>
    <s v="W"/>
    <s v="North Star Lane - 4 miles South of Dillsboro"/>
    <s v="Dillsboro"/>
    <x v="32"/>
    <x v="5"/>
    <s v="N"/>
    <m/>
    <n v="0"/>
    <n v="42.7"/>
    <n v="45.7"/>
    <s v="TOWER"/>
    <s v="A"/>
    <n v="35.299833333300001"/>
    <n v="-83.269861111099999"/>
    <s v="http://wireless2.fcc.gov/UlsApp/UlsSearch/licenseLocSum.jsp?licKey=13103"/>
  </r>
  <r>
    <n v="-77.507611111000003"/>
    <n v="38.153472222000097"/>
    <n v="19019"/>
    <n v="13112"/>
    <s v="NEW CINGULAR WIRELESS PCS, LLC"/>
    <s v="KNKN662"/>
    <n v="14"/>
    <n v="38"/>
    <n v="9"/>
    <n v="12.5"/>
    <s v="N"/>
    <n v="77"/>
    <n v="30"/>
    <n v="27.4"/>
    <s v="W"/>
    <s v="Roxbury Mill Road (78255)"/>
    <s v="Spotsylvania"/>
    <x v="876"/>
    <x v="30"/>
    <s v="N"/>
    <m/>
    <n v="1055342"/>
    <n v="70.7"/>
    <n v="71.3"/>
    <s v="LTOWER"/>
    <s v="A"/>
    <n v="38.153472222200001"/>
    <n v="-77.507611111100005"/>
    <s v="http://wireless2.fcc.gov/UlsApp/UlsSearch/licenseLocSum.jsp?licKey=13112"/>
  </r>
  <r>
    <n v="-82.328749999999999"/>
    <n v="32.5951666670001"/>
    <n v="10979"/>
    <n v="12506"/>
    <s v="Verizon Wireless of the East LP"/>
    <s v="KNKN684"/>
    <n v="14"/>
    <n v="32"/>
    <n v="35"/>
    <n v="42.6"/>
    <s v="N"/>
    <n v="82"/>
    <n v="19"/>
    <n v="43.5"/>
    <s v="W"/>
    <s v="SWAINESBORO DOWNTOWN CELL SITE: NW OF INTERSEC. OF MARKET ST. &amp; STEPHENS DR."/>
    <s v="SWAINSBORO"/>
    <x v="1175"/>
    <x v="42"/>
    <s v="N"/>
    <m/>
    <n v="0"/>
    <n v="60.9"/>
    <n v="0"/>
    <s v=" "/>
    <s v="A"/>
    <n v="32.595166666700003"/>
    <n v="-82.328749999999999"/>
    <s v="http://wireless2.fcc.gov/UlsApp/UlsSearch/licenseLocSum.jsp?licKey=12506"/>
  </r>
  <r>
    <n v="-92.461861111000005"/>
    <n v="39.134972222999998"/>
    <n v="1879"/>
    <n v="11774"/>
    <s v="NEW CINGULAR WIRELESS PCS, LLC"/>
    <s v="KNKN570"/>
    <n v="14"/>
    <n v="39"/>
    <n v="8"/>
    <n v="5.9"/>
    <s v="N"/>
    <n v="92"/>
    <n v="27"/>
    <n v="42.7"/>
    <s v="W"/>
    <s v="611 SOUTH HARRIS RD (69974)"/>
    <s v="HARRISBURG"/>
    <x v="348"/>
    <x v="9"/>
    <s v="N"/>
    <m/>
    <n v="1245205"/>
    <n v="78"/>
    <n v="80.5"/>
    <s v="GTOWER"/>
    <s v="A"/>
    <n v="39.134972222199998"/>
    <n v="-92.461861111100006"/>
    <s v="http://wireless2.fcc.gov/UlsApp/UlsSearch/licenseLocSum.jsp?licKey=11774"/>
  </r>
  <r>
    <n v="-98.379388888999998"/>
    <n v="30.190333333000101"/>
    <n v="12727"/>
    <n v="12619"/>
    <s v="ALLTEL Corporation"/>
    <s v="KNKN690"/>
    <n v="14"/>
    <n v="30"/>
    <n v="11"/>
    <n v="25.2"/>
    <s v="N"/>
    <n v="98"/>
    <n v="22"/>
    <n v="45.8"/>
    <s v="W"/>
    <s v="4000'  S  FROM  I/S  OF  U.S. HWY. 281  &amp; 290 (Johnson City)"/>
    <s v="Johnson City"/>
    <x v="1368"/>
    <x v="8"/>
    <s v="N"/>
    <m/>
    <n v="1050758"/>
    <n v="121.9"/>
    <n v="123.4"/>
    <s v="TOWER"/>
    <s v="A"/>
    <n v="30.1903333333"/>
    <n v="-98.379388888899996"/>
    <s v="http://wireless2.fcc.gov/UlsApp/UlsSearch/licenseLocSum.jsp?licKey=12619"/>
  </r>
  <r>
    <n v="-111.400694444"/>
    <n v="45.221472222000003"/>
    <n v="10963"/>
    <n v="12504"/>
    <s v="GOLD CREEK CELLULAR OF MONTANA LIMITED PARTNERSHIP"/>
    <s v="KNKN302"/>
    <n v="14"/>
    <n v="45"/>
    <n v="13"/>
    <n v="17.3"/>
    <s v="N"/>
    <n v="111"/>
    <n v="24"/>
    <n v="2.5"/>
    <s v="W"/>
    <s v="(YC Club) 212 Golf Course Road"/>
    <s v="Big Sky"/>
    <x v="178"/>
    <x v="7"/>
    <s v="N"/>
    <m/>
    <n v="0"/>
    <n v="54.9"/>
    <n v="57.9"/>
    <s v="MTOWER"/>
    <s v="A"/>
    <n v="45.221472222199999"/>
    <n v="-111.400694444"/>
    <s v="http://wireless2.fcc.gov/UlsApp/UlsSearch/licenseLocSum.jsp?licKey=12504"/>
  </r>
  <r>
    <n v="-76.304083332999895"/>
    <n v="40.987305556000102"/>
    <n v="11697"/>
    <n v="12549"/>
    <s v="NEW CINGULAR WIRELESS PCS, LLC"/>
    <s v="KNKN719"/>
    <n v="14"/>
    <n v="40"/>
    <n v="59"/>
    <n v="14.3"/>
    <s v="N"/>
    <n v="76"/>
    <n v="18"/>
    <n v="14.7"/>
    <s v="W"/>
    <s v="MIFFLINVILLE ROAD (2183)"/>
    <s v="MIFFLINVILLE"/>
    <x v="493"/>
    <x v="12"/>
    <s v="N"/>
    <m/>
    <n v="0"/>
    <n v="58.5"/>
    <n v="58.5"/>
    <s v="LTOWER"/>
    <s v="A"/>
    <n v="40.987305555600003"/>
    <n v="-76.304083333299999"/>
    <s v="http://wireless2.fcc.gov/UlsApp/UlsSearch/licenseLocSum.jsp?licKey=12549"/>
  </r>
  <r>
    <n v="-80.595833334000005"/>
    <n v="37.131388889"/>
    <n v="23152"/>
    <n v="13411"/>
    <s v="USCOC OF VIRGINIA RSA #3, INC."/>
    <s v="KNKN670"/>
    <n v="14"/>
    <n v="37"/>
    <n v="7"/>
    <n v="53"/>
    <s v="N"/>
    <n v="80"/>
    <n v="35"/>
    <n v="45"/>
    <s v="W"/>
    <s v="7053 FALLING BRANCH ROAD"/>
    <s v="RADFORD"/>
    <x v="316"/>
    <x v="30"/>
    <s v=" "/>
    <m/>
    <n v="0"/>
    <n v="61"/>
    <n v="64.599999999999994"/>
    <s v=" "/>
    <s v="A"/>
    <n v="37.131388888899998"/>
    <n v="-80.595833333300007"/>
    <s v="http://wireless2.fcc.gov/UlsApp/UlsSearch/licenseLocSum.jsp?licKey=13411"/>
  </r>
  <r>
    <n v="-80.944999999999894"/>
    <n v="41.187222222000102"/>
    <n v="4349"/>
    <n v="12031"/>
    <s v="ALLTEL Corporation"/>
    <s v="KNKA281"/>
    <n v="14"/>
    <n v="41"/>
    <n v="11"/>
    <n v="14"/>
    <s v="N"/>
    <n v="80"/>
    <n v="56"/>
    <n v="42"/>
    <s v="W"/>
    <s v="DOWNTOWN NEWTON FALLS CELL SITE-4145 NEWTON FALLS-BAILEY ROAD"/>
    <s v="NEWTON FALLS"/>
    <x v="793"/>
    <x v="32"/>
    <s v="N"/>
    <m/>
    <n v="1055866"/>
    <n v="54.9"/>
    <n v="60.7"/>
    <s v="MAST"/>
    <s v="A"/>
    <n v="41.187222222199999"/>
    <n v="-80.944999999999993"/>
    <s v="http://wireless2.fcc.gov/UlsApp/UlsSearch/licenseLocSum.jsp?licKey=12031"/>
  </r>
  <r>
    <n v="-122.88688888900001"/>
    <n v="45.331972221999997"/>
    <n v="2342"/>
    <n v="11829"/>
    <s v="New Cingular Wireless PCS, LLC"/>
    <s v="KNKA754"/>
    <n v="14"/>
    <n v="45"/>
    <n v="19"/>
    <n v="55.1"/>
    <s v="N"/>
    <n v="122"/>
    <n v="53"/>
    <n v="12.8"/>
    <s v="W"/>
    <s v="33925 Southwest Bell Road (11106)"/>
    <s v="Sherwood"/>
    <x v="142"/>
    <x v="16"/>
    <s v="N"/>
    <m/>
    <n v="0"/>
    <n v="38.4"/>
    <n v="41.5"/>
    <s v="MTOWER"/>
    <s v="A"/>
    <n v="45.331972222200001"/>
    <n v="-122.88688888900001"/>
    <s v="http://wireless2.fcc.gov/UlsApp/UlsSearch/licenseLocSum.jsp?licKey=11829"/>
  </r>
  <r>
    <n v="-124.372777777"/>
    <n v="43.064444444000102"/>
    <n v="18390"/>
    <n v="13067"/>
    <s v="Cellco Partnership"/>
    <s v="KNKN393"/>
    <n v="14"/>
    <n v="43"/>
    <n v="3"/>
    <n v="52"/>
    <s v="N"/>
    <n v="124"/>
    <n v="22"/>
    <n v="22"/>
    <s v="W"/>
    <s v="1.7 miles up Barnekoff Road"/>
    <s v="Bandon"/>
    <x v="96"/>
    <x v="16"/>
    <s v="N"/>
    <m/>
    <n v="1035080"/>
    <n v="36.6"/>
    <n v="43.1"/>
    <s v="TOWER"/>
    <s v="A"/>
    <n v="43.064444444400003"/>
    <n v="-124.372777778"/>
    <s v="http://wireless2.fcc.gov/UlsApp/UlsSearch/licenseLocSum.jsp?licKey=13067"/>
  </r>
  <r>
    <n v="-71.481166666999997"/>
    <n v="43.120277778000101"/>
    <n v="19508"/>
    <n v="13147"/>
    <s v="NH #1 RURAL CELLULAR, INC."/>
    <s v="KNKQ431"/>
    <n v="14"/>
    <n v="43"/>
    <n v="7"/>
    <n v="13"/>
    <s v="N"/>
    <n v="71"/>
    <n v="28"/>
    <n v="52.2"/>
    <s v="W"/>
    <s v="HOOKSETT CELL SITE 734 ROUTE 3A"/>
    <s v="BOW"/>
    <x v="1058"/>
    <x v="11"/>
    <s v="N"/>
    <m/>
    <n v="1036243"/>
    <n v="57.9"/>
    <n v="60.7"/>
    <s v="TOWER"/>
    <s v="A"/>
    <n v="43.120277777799998"/>
    <n v="-71.481166666700005"/>
    <s v="http://wireless2.fcc.gov/UlsApp/UlsSearch/licenseLocSum.jsp?licKey=13147"/>
  </r>
  <r>
    <n v="-113.546083333"/>
    <n v="32.795388889000002"/>
    <n v="4428"/>
    <n v="12038"/>
    <s v="Cellco Partnership"/>
    <s v="KNKN256"/>
    <n v="14"/>
    <n v="32"/>
    <n v="47"/>
    <n v="43.4"/>
    <s v="N"/>
    <n v="113"/>
    <n v="32"/>
    <n v="45.9"/>
    <s v="W"/>
    <s v="Dateland 2 63800 E. Hwy 85 (Dateland #8402)"/>
    <s v="Roll"/>
    <x v="519"/>
    <x v="34"/>
    <s v="N"/>
    <m/>
    <n v="1206443"/>
    <n v="59.7"/>
    <n v="60.7"/>
    <s v="TOWER"/>
    <s v="A"/>
    <n v="32.7953888889"/>
    <n v="-113.546083333"/>
    <s v="http://wireless2.fcc.gov/UlsApp/UlsSearch/licenseLocSum.jsp?licKey=12038"/>
  </r>
  <r>
    <n v="-78.2756944449999"/>
    <n v="36.227722222000097"/>
    <n v="12506"/>
    <n v="12608"/>
    <s v="ALLTEL Corporation"/>
    <s v="KNKN770"/>
    <n v="14"/>
    <n v="36"/>
    <n v="13"/>
    <n v="39.799999999999997"/>
    <s v="N"/>
    <n v="78"/>
    <n v="16"/>
    <n v="32.5"/>
    <s v="W"/>
    <s v="(Kearney site) 186 Tollie Weldon Road"/>
    <s v="Henderson"/>
    <x v="190"/>
    <x v="5"/>
    <s v="N"/>
    <m/>
    <n v="1243183"/>
    <n v="76.2"/>
    <n v="77.7"/>
    <s v="TOWER"/>
    <s v="A"/>
    <n v="36.227722222200001"/>
    <n v="-78.275694444400003"/>
    <s v="http://wireless2.fcc.gov/UlsApp/UlsSearch/licenseLocSum.jsp?licKey=12608"/>
  </r>
  <r>
    <n v="-92.200638888999904"/>
    <n v="34.433944444000097"/>
    <n v="17771"/>
    <n v="13028"/>
    <s v="NEW CINGULAR WIRELESS PCS, LLC"/>
    <s v="KNKQ384"/>
    <n v="14"/>
    <n v="34"/>
    <n v="26"/>
    <n v="2.2000000000000002"/>
    <s v="N"/>
    <n v="92"/>
    <n v="12"/>
    <n v="2.2999999999999998"/>
    <s v="W"/>
    <s v="1505 SHERIDAN ROAD   (70076)"/>
    <s v="REDFIELD"/>
    <x v="77"/>
    <x v="39"/>
    <s v="N"/>
    <m/>
    <n v="1037489"/>
    <n v="121.9"/>
    <n v="125.6"/>
    <s v="GTOWER"/>
    <s v="A"/>
    <n v="34.433944444399998"/>
    <n v="-92.200638888900002"/>
    <s v="http://wireless2.fcc.gov/UlsApp/UlsSearch/licenseLocSum.jsp?licKey=13028"/>
  </r>
  <r>
    <n v="-90.665972222999997"/>
    <n v="32.107305555000003"/>
    <n v="2002"/>
    <n v="11787"/>
    <s v="NEW CINGULAR WIRELESS PCS, LLC"/>
    <s v="KNKA403"/>
    <n v="14"/>
    <n v="32"/>
    <n v="6"/>
    <n v="26.3"/>
    <s v="N"/>
    <n v="90"/>
    <n v="39"/>
    <n v="57.5"/>
    <s v="W"/>
    <s v="4803 DUKE ROAD (64135)"/>
    <s v="UTICA"/>
    <x v="1299"/>
    <x v="31"/>
    <s v="N"/>
    <m/>
    <n v="1040705"/>
    <n v="121.9"/>
    <n v="128"/>
    <s v="GTOWER"/>
    <s v="A"/>
    <n v="32.1073055556"/>
    <n v="-90.665972222199997"/>
    <s v="http://wireless2.fcc.gov/UlsApp/UlsSearch/licenseLocSum.jsp?licKey=11787"/>
  </r>
  <r>
    <n v="-88.709777778000003"/>
    <n v="37.096444445000003"/>
    <n v="6711"/>
    <n v="12227"/>
    <s v="KENTUCKY RSA NO. 1 PARTNERSHIP"/>
    <s v="KNKQ306"/>
    <n v="14"/>
    <n v="37"/>
    <n v="5"/>
    <n v="47.2"/>
    <s v="N"/>
    <n v="88"/>
    <n v="42"/>
    <n v="35.200000000000003"/>
    <s v="W"/>
    <s v="(Paducah West) 4415 Merredith Rd."/>
    <s v="Paducah"/>
    <x v="1742"/>
    <x v="3"/>
    <s v="N"/>
    <m/>
    <n v="1200593"/>
    <n v="63.4"/>
    <n v="63.4"/>
    <s v="GTOWER"/>
    <s v="A"/>
    <n v="37.096444444399999"/>
    <n v="-88.709777777799999"/>
    <s v="http://wireless2.fcc.gov/UlsApp/UlsSearch/licenseLocSum.jsp?licKey=12227"/>
  </r>
  <r>
    <n v="-68.334111110999999"/>
    <n v="44.280138889000099"/>
    <n v="2192"/>
    <n v="11808"/>
    <s v="MAINE RSA #4, INC."/>
    <s v="KNKN923"/>
    <n v="14"/>
    <n v="44"/>
    <n v="16"/>
    <n v="48.5"/>
    <s v="N"/>
    <n v="68"/>
    <n v="20"/>
    <n v="2.8"/>
    <s v="W"/>
    <s v="Freeman Ridge Road"/>
    <s v="Southwest Harbor"/>
    <x v="87"/>
    <x v="36"/>
    <s v="N"/>
    <m/>
    <n v="0"/>
    <n v="24.4"/>
    <n v="29"/>
    <s v="TOWER"/>
    <s v="A"/>
    <n v="44.280138888899998"/>
    <n v="-68.3341111111"/>
    <s v="http://wireless2.fcc.gov/UlsApp/UlsSearch/licenseLocSum.jsp?licKey=11808"/>
  </r>
  <r>
    <n v="-80.445222221999998"/>
    <n v="41.1189444440001"/>
    <n v="6782"/>
    <n v="12232"/>
    <s v="New Cingular Wireless PCS, LLC"/>
    <s v="KNKN625"/>
    <n v="14"/>
    <n v="41"/>
    <n v="7"/>
    <n v="8.1999999999999993"/>
    <s v="N"/>
    <n v="80"/>
    <n v="26"/>
    <n v="42.8"/>
    <s v="W"/>
    <s v="248 &amp; 1/2 HIGH HILL ROAD   (42097)"/>
    <s v="Pulaski"/>
    <x v="57"/>
    <x v="12"/>
    <s v="N"/>
    <m/>
    <n v="0"/>
    <n v="54.2"/>
    <n v="59.4"/>
    <s v="GTOWER"/>
    <s v="A"/>
    <n v="41.1189444444"/>
    <n v="-80.445222222200002"/>
    <s v="http://wireless2.fcc.gov/UlsApp/UlsSearch/licenseLocSum.jsp?licKey=12232"/>
  </r>
  <r>
    <n v="-87.86"/>
    <n v="40.717777777999999"/>
    <n v="17905"/>
    <n v="13034"/>
    <s v="AT&amp;T Mobility Spectrum LLC"/>
    <s v="KNKN328"/>
    <n v="14"/>
    <n v="40"/>
    <n v="43"/>
    <n v="4"/>
    <s v="N"/>
    <n v="87"/>
    <n v="51"/>
    <n v="36"/>
    <s v="W"/>
    <s v="ROUTE 49 3.5 MILES SOUTH ROUTE 24 (72524)"/>
    <s v="Crescent City"/>
    <x v="950"/>
    <x v="14"/>
    <s v="N"/>
    <m/>
    <n v="1009072"/>
    <n v="147.19999999999999"/>
    <n v="152.4"/>
    <s v="GTOWER"/>
    <s v="A"/>
    <n v="40.717777777800002"/>
    <n v="-87.86"/>
    <s v="http://wireless2.fcc.gov/UlsApp/UlsSearch/licenseLocSum.jsp?licKey=13034"/>
  </r>
  <r>
    <n v="-90.829277777000001"/>
    <n v="35.022861111000097"/>
    <n v="1797"/>
    <n v="11761"/>
    <s v="ALLTEL Corporation"/>
    <s v="KNKN798"/>
    <n v="14"/>
    <n v="35"/>
    <n v="1"/>
    <n v="22.3"/>
    <s v="N"/>
    <n v="90"/>
    <n v="49"/>
    <n v="45.4"/>
    <s v="W"/>
    <s v="FORREST CITY CELL SITE 1071 SFC 224"/>
    <s v="FORREST CITY"/>
    <x v="1741"/>
    <x v="39"/>
    <s v="N"/>
    <m/>
    <n v="0"/>
    <n v="97.5"/>
    <n v="0"/>
    <s v=" "/>
    <s v="A"/>
    <n v="35.022861111099999"/>
    <n v="-90.829277777800002"/>
    <s v="http://wireless2.fcc.gov/UlsApp/UlsSearch/licenseLocSum.jsp?licKey=11761"/>
  </r>
  <r>
    <n v="-91.570638888999994"/>
    <n v="41.623166667000099"/>
    <n v="3894"/>
    <n v="11991"/>
    <s v="USCOC OF GREATER IOWA, LLC"/>
    <s v="KNKA590"/>
    <n v="14"/>
    <n v="41"/>
    <n v="37"/>
    <n v="23.4"/>
    <s v="N"/>
    <n v="91"/>
    <n v="34"/>
    <n v="14.3"/>
    <s v="W"/>
    <s v="4281 NAPLES AVE"/>
    <s v="IOWA CITY"/>
    <x v="75"/>
    <x v="20"/>
    <s v="N"/>
    <m/>
    <n v="1232406"/>
    <n v="35"/>
    <n v="38.1"/>
    <s v="TOWER"/>
    <s v="A"/>
    <n v="41.623166666700001"/>
    <n v="-91.570638888900007"/>
    <s v="http://wireless2.fcc.gov/UlsApp/UlsSearch/licenseLocSum.jsp?licKey=11991"/>
  </r>
  <r>
    <n v="-88.813333332999903"/>
    <n v="31.694444444000101"/>
    <n v="4097"/>
    <n v="12011"/>
    <s v="ALLTEL Corporation"/>
    <s v="KNKN752"/>
    <n v="14"/>
    <n v="31"/>
    <n v="41"/>
    <n v="40"/>
    <s v="N"/>
    <n v="88"/>
    <n v="48"/>
    <n v="48"/>
    <s v="W"/>
    <s v="4975 Highway 84 (Waynesboro West site)"/>
    <s v="Whistler"/>
    <x v="284"/>
    <x v="31"/>
    <s v="N"/>
    <m/>
    <n v="1240614"/>
    <n v="76.099999999999994"/>
    <n v="79.2"/>
    <s v="TOWER"/>
    <s v="A"/>
    <n v="31.694444444399998"/>
    <n v="-88.813333333299994"/>
    <s v="http://wireless2.fcc.gov/UlsApp/UlsSearch/licenseLocSum.jsp?licKey=12011"/>
  </r>
  <r>
    <n v="-90.372333333"/>
    <n v="40.216999999999999"/>
    <n v="12537"/>
    <n v="12610"/>
    <s v="Cellco Partnership"/>
    <s v="KNKN768"/>
    <n v="14"/>
    <n v="40"/>
    <n v="13"/>
    <n v="1.2"/>
    <s v="N"/>
    <n v="90"/>
    <n v="22"/>
    <n v="20.399999999999999"/>
    <s v="W"/>
    <s v="ASTORIA CELL SITE-NEAR INTERSECTION OF COUNTY ROADS 200 NORTH AND 480 EAST"/>
    <s v="ASTORIA"/>
    <x v="194"/>
    <x v="14"/>
    <s v="N"/>
    <m/>
    <n v="0"/>
    <n v="126.5"/>
    <n v="0"/>
    <s v=" "/>
    <s v="A"/>
    <n v="40.216999999999999"/>
    <n v="-90.372333333300006"/>
    <s v="http://wireless2.fcc.gov/UlsApp/UlsSearch/licenseLocSum.jsp?licKey=12610"/>
  </r>
  <r>
    <n v="-94.107861111000005"/>
    <n v="37.076083333"/>
    <n v="18900"/>
    <n v="13101"/>
    <s v="USCOC OF GREATER MISSOURI, LLC"/>
    <s v="KNKA640"/>
    <n v="14"/>
    <n v="37"/>
    <n v="4"/>
    <n v="33.9"/>
    <s v="N"/>
    <n v="94"/>
    <n v="6"/>
    <n v="28.3"/>
    <s v="W"/>
    <s v="Section 9, T-27-N, R-29-W, Jasper County, Missouri"/>
    <s v="Sarcoxie"/>
    <x v="25"/>
    <x v="9"/>
    <s v="N"/>
    <m/>
    <n v="1223860"/>
    <n v="73.2"/>
    <n v="79.2"/>
    <s v="TOWER"/>
    <s v="A"/>
    <n v="37.076083333299998"/>
    <n v="-94.107861111099993"/>
    <s v="http://wireless2.fcc.gov/UlsApp/UlsSearch/licenseLocSum.jsp?licKey=13101"/>
  </r>
  <r>
    <n v="-85.574305555999999"/>
    <n v="43.227861111000003"/>
    <n v="12744"/>
    <n v="12620"/>
    <s v="ALLTEL Corporation"/>
    <s v="KNKA300"/>
    <n v="14"/>
    <n v="43"/>
    <n v="13"/>
    <n v="40.299999999999997"/>
    <s v="N"/>
    <n v="85"/>
    <n v="34"/>
    <n v="27.5"/>
    <s v="W"/>
    <s v="Cedar Springs Cell Site 701 Solon Road"/>
    <s v="Cedar Springs"/>
    <x v="465"/>
    <x v="6"/>
    <s v="N"/>
    <m/>
    <n v="0"/>
    <n v="55"/>
    <n v="61"/>
    <s v="TOWER"/>
    <s v="A"/>
    <n v="43.227861111099998"/>
    <n v="-85.574305555600006"/>
    <s v="http://wireless2.fcc.gov/UlsApp/UlsSearch/licenseLocSum.jsp?licKey=12620"/>
  </r>
  <r>
    <n v="-92.111277776999898"/>
    <n v="36.620333333000097"/>
    <n v="6647"/>
    <n v="12223"/>
    <s v="USCOC OF GREATER MISSOURI, LLC"/>
    <s v="KNKN454"/>
    <n v="14"/>
    <n v="36"/>
    <n v="37"/>
    <n v="13.2"/>
    <s v="N"/>
    <n v="92"/>
    <n v="6"/>
    <n v="40.6"/>
    <s v="W"/>
    <s v="CAULDFIELD CELL SITE 0.7 MILE WEST OF CAULDFIELD ON HWY 160"/>
    <s v="CAULDFIELD"/>
    <x v="409"/>
    <x v="9"/>
    <s v="N"/>
    <m/>
    <n v="0"/>
    <n v="310.89999999999998"/>
    <n v="0"/>
    <s v=" "/>
    <s v="A"/>
    <n v="36.620333333300003"/>
    <n v="-92.111277777799998"/>
    <s v="http://wireless2.fcc.gov/UlsApp/UlsSearch/licenseLocSum.jsp?licKey=12223"/>
  </r>
  <r>
    <n v="-92.525194443999993"/>
    <n v="38.617250000000098"/>
    <n v="23445"/>
    <n v="13448"/>
    <s v="USCOC OF GREATER MISSOURI, LLC"/>
    <s v="KNKQ450"/>
    <n v="14"/>
    <n v="38"/>
    <n v="37"/>
    <n v="2.1"/>
    <s v="N"/>
    <n v="92"/>
    <n v="31"/>
    <n v="30.7"/>
    <s v="W"/>
    <s v="Sunnyside Road"/>
    <s v="California"/>
    <x v="1710"/>
    <x v="9"/>
    <s v="N"/>
    <m/>
    <n v="1203587"/>
    <n v="100.6"/>
    <n v="105.2"/>
    <s v="TOWER"/>
    <s v="A"/>
    <n v="38.617249999999999"/>
    <n v="-92.5251944444"/>
    <s v="http://wireless2.fcc.gov/UlsApp/UlsSearch/licenseLocSum.jsp?licKey=13448"/>
  </r>
  <r>
    <n v="-83.291388889000004"/>
    <n v="36.180277778000097"/>
    <n v="18454"/>
    <n v="13069"/>
    <s v="Cellco Partnership"/>
    <s v="KNKN526"/>
    <n v="14"/>
    <n v="36"/>
    <n v="10"/>
    <n v="49"/>
    <s v="N"/>
    <n v="83"/>
    <n v="17"/>
    <n v="29"/>
    <s v="W"/>
    <s v="(Morristown DT site) 702 Staten Gap Road"/>
    <s v="Morristown"/>
    <x v="777"/>
    <x v="25"/>
    <s v="N"/>
    <m/>
    <n v="0"/>
    <n v="59.4"/>
    <n v="59.4"/>
    <s v="MAST"/>
    <s v="A"/>
    <n v="36.180277777800001"/>
    <n v="-83.291388888900002"/>
    <s v="http://wireless2.fcc.gov/UlsApp/UlsSearch/licenseLocSum.jsp?licKey=13069"/>
  </r>
  <r>
    <n v="-107.61116666700001"/>
    <n v="40.567472221999999"/>
    <n v="12853"/>
    <n v="12628"/>
    <s v="CommNet Cellular Inc."/>
    <s v="KNKN408"/>
    <n v="14"/>
    <n v="40"/>
    <n v="34"/>
    <n v="2.9"/>
    <s v="N"/>
    <n v="107"/>
    <n v="36"/>
    <n v="40.200000000000003"/>
    <s v="W"/>
    <s v="APPX. 5.8 KM N OF US RT. 40 &amp; 8.8 KM W OF SR 13"/>
    <s v="CRIAG"/>
    <x v="831"/>
    <x v="2"/>
    <s v="N"/>
    <m/>
    <n v="0"/>
    <n v="39.299999999999997"/>
    <n v="0"/>
    <s v=" "/>
    <s v="A"/>
    <n v="40.567472222200003"/>
    <n v="-107.61116666700001"/>
    <s v="http://wireless2.fcc.gov/UlsApp/UlsSearch/licenseLocSum.jsp?licKey=12628"/>
  </r>
  <r>
    <n v="-97.810805554999902"/>
    <n v="37.9285"/>
    <n v="10930"/>
    <n v="12502"/>
    <s v="USCOC NEBRASKA/KANSAS, LLC"/>
    <s v="KNKN677"/>
    <n v="14"/>
    <n v="37"/>
    <n v="55"/>
    <n v="42.6"/>
    <s v="N"/>
    <n v="97"/>
    <n v="48"/>
    <n v="38.9"/>
    <s v="W"/>
    <s v="12610 South Kent Road"/>
    <s v="Haven"/>
    <x v="527"/>
    <x v="27"/>
    <s v="N"/>
    <m/>
    <n v="1244350"/>
    <n v="91.4"/>
    <n v="95.1"/>
    <s v="TOWER"/>
    <s v="A"/>
    <n v="37.9285"/>
    <n v="-97.810805555599998"/>
    <s v="http://wireless2.fcc.gov/UlsApp/UlsSearch/licenseLocSum.jsp?licKey=12502"/>
  </r>
  <r>
    <n v="-91.562666665999998"/>
    <n v="41.506972222000101"/>
    <n v="19308"/>
    <n v="13134"/>
    <s v="USCOC OF GREATER IOWA, LLC"/>
    <s v="KNKN373"/>
    <n v="14"/>
    <n v="41"/>
    <n v="30"/>
    <n v="25.1"/>
    <s v="N"/>
    <n v="91"/>
    <n v="33"/>
    <n v="45.6"/>
    <s v="W"/>
    <s v="NORTH SIDE OF 105TH STREET"/>
    <s v="RIVERSIDE"/>
    <x v="142"/>
    <x v="20"/>
    <s v="N"/>
    <m/>
    <n v="0"/>
    <n v="105.2"/>
    <n v="0"/>
    <s v=" "/>
    <s v="A"/>
    <n v="41.506972222199998"/>
    <n v="-91.562666666699997"/>
    <s v="http://wireless2.fcc.gov/UlsApp/UlsSearch/licenseLocSum.jsp?licKey=13134"/>
  </r>
  <r>
    <n v="-94.252499999999898"/>
    <n v="39.610194444000101"/>
    <n v="17822"/>
    <n v="13030"/>
    <s v="New Cingular Wireless PCS, LLC"/>
    <s v="KNKN829"/>
    <n v="14"/>
    <n v="39"/>
    <n v="36"/>
    <n v="36.700000000000003"/>
    <s v="N"/>
    <n v="94"/>
    <n v="15"/>
    <n v="9"/>
    <s v="W"/>
    <s v="3975 NE Estep Road (95305)"/>
    <s v="Turney"/>
    <x v="136"/>
    <x v="9"/>
    <s v="N"/>
    <m/>
    <n v="1249180"/>
    <n v="98.8"/>
    <n v="98.8"/>
    <s v="GTOWER"/>
    <s v="A"/>
    <n v="39.610194444400001"/>
    <n v="-94.252499999999998"/>
    <s v="http://wireless2.fcc.gov/UlsApp/UlsSearch/licenseLocSum.jsp?licKey=13030"/>
  </r>
  <r>
    <n v="-86.799722222"/>
    <n v="33.129000000000097"/>
    <n v="7045"/>
    <n v="12251"/>
    <s v="Cellco Partnership"/>
    <s v="KNKA343"/>
    <n v="14"/>
    <n v="33"/>
    <n v="7"/>
    <n v="44.4"/>
    <s v="N"/>
    <n v="86"/>
    <n v="47"/>
    <n v="59"/>
    <s v="W"/>
    <s v="Highway 16"/>
    <s v="Monte Vallo"/>
    <x v="288"/>
    <x v="29"/>
    <s v="N"/>
    <m/>
    <n v="1028407"/>
    <n v="56.4"/>
    <n v="58.5"/>
    <s v="TOWER"/>
    <s v="A"/>
    <n v="33.128999999999998"/>
    <n v="-86.799722222200003"/>
    <s v="http://wireless2.fcc.gov/UlsApp/UlsSearch/licenseLocSum.jsp?licKey=12251"/>
  </r>
  <r>
    <n v="-83.669305555999998"/>
    <n v="30.084527778000101"/>
    <n v="2257"/>
    <n v="11816"/>
    <s v="ALLTEL Corporation"/>
    <s v="KNKN602"/>
    <n v="14"/>
    <n v="30"/>
    <n v="5"/>
    <n v="4.3"/>
    <s v="N"/>
    <n v="83"/>
    <n v="40"/>
    <n v="9.5"/>
    <s v="W"/>
    <s v="5820 West US 98"/>
    <s v="HAMPTON SPRINGS"/>
    <x v="169"/>
    <x v="13"/>
    <s v="N"/>
    <m/>
    <n v="1216628"/>
    <n v="91.4"/>
    <n v="92.7"/>
    <s v="TOWER"/>
    <s v="A"/>
    <n v="30.084527777800002"/>
    <n v="-83.669305555600005"/>
    <s v="http://wireless2.fcc.gov/UlsApp/UlsSearch/licenseLocSum.jsp?licKey=11816"/>
  </r>
  <r>
    <n v="-71.420833333000004"/>
    <n v="42.934166667000099"/>
    <n v="17794"/>
    <n v="13029"/>
    <s v="NH #1 RURAL CELLULAR, INC."/>
    <s v="KNKA483"/>
    <n v="14"/>
    <n v="42"/>
    <n v="56"/>
    <n v="3"/>
    <s v="N"/>
    <n v="71"/>
    <n v="25"/>
    <n v="15"/>
    <s v="W"/>
    <s v="MANCHESTER AIRPORT 800 HARVEY ROAD"/>
    <s v="MANCHESTER"/>
    <x v="15"/>
    <x v="11"/>
    <s v="N"/>
    <m/>
    <n v="1011108"/>
    <n v="34.1"/>
    <n v="36.6"/>
    <s v="TOWER"/>
    <s v="A"/>
    <n v="42.934166666700001"/>
    <n v="-71.420833333299996"/>
    <s v="http://wireless2.fcc.gov/UlsApp/UlsSearch/licenseLocSum.jsp?licKey=13029"/>
  </r>
  <r>
    <n v="-100.823888889"/>
    <n v="44.377166666999997"/>
    <n v="11359"/>
    <n v="12531"/>
    <s v="AT&amp;T Mobility Spectrum LLC"/>
    <s v="KNKN549"/>
    <n v="14"/>
    <n v="44"/>
    <n v="22"/>
    <n v="37.799999999999997"/>
    <s v="N"/>
    <n v="100"/>
    <n v="49"/>
    <n v="26"/>
    <s v="W"/>
    <s v="26124 US Hwy 34 (108308)"/>
    <s v="Fort Pierre"/>
    <x v="462"/>
    <x v="19"/>
    <s v="N"/>
    <m/>
    <n v="1264214"/>
    <n v="92"/>
    <n v="92.7"/>
    <s v="LTOWER"/>
    <s v="A"/>
    <n v="44.377166666699999"/>
    <n v="-100.823888889"/>
    <s v="http://wireless2.fcc.gov/UlsApp/UlsSearch/licenseLocSum.jsp?licKey=12531"/>
  </r>
  <r>
    <n v="-85.227222222999998"/>
    <n v="33.909999999999997"/>
    <n v="2021"/>
    <n v="11788"/>
    <s v="New Cingular Wireless PCS, LLC"/>
    <s v="KNKN765"/>
    <n v="14"/>
    <n v="33"/>
    <n v="54"/>
    <n v="36"/>
    <s v="N"/>
    <n v="85"/>
    <n v="13"/>
    <n v="38"/>
    <s v="W"/>
    <s v="554 MCKIBBEN ROAD (72040)"/>
    <s v="FELTON"/>
    <x v="81"/>
    <x v="42"/>
    <s v="N"/>
    <m/>
    <n v="1039158"/>
    <n v="142"/>
    <n v="146.9"/>
    <s v="GTOWER"/>
    <s v="A"/>
    <n v="33.909999999999997"/>
    <n v="-85.227222222199998"/>
    <s v="http://wireless2.fcc.gov/UlsApp/UlsSearch/licenseLocSum.jsp?licKey=11788"/>
  </r>
  <r>
    <n v="-119.84583333400001"/>
    <n v="36.783611110999999"/>
    <n v="18421"/>
    <n v="13068"/>
    <s v="FRESNO MSA LIMITED PARTNERSHIP"/>
    <s v="KNKA301"/>
    <n v="14"/>
    <n v="36"/>
    <n v="47"/>
    <n v="1"/>
    <s v="N"/>
    <n v="119"/>
    <n v="50"/>
    <n v="45"/>
    <s v="W"/>
    <s v="3257 N MARKS AVE"/>
    <s v="Fresno"/>
    <x v="94"/>
    <x v="0"/>
    <s v="N"/>
    <m/>
    <n v="1017911"/>
    <n v="86.2"/>
    <n v="86.2"/>
    <s v="TOWER"/>
    <s v="A"/>
    <n v="36.783611111100001"/>
    <n v="-119.845833333"/>
    <s v="http://wireless2.fcc.gov/UlsApp/UlsSearch/licenseLocSum.jsp?licKey=13068"/>
  </r>
  <r>
    <n v="-79.446416666999895"/>
    <n v="35.1418333330001"/>
    <n v="19494"/>
    <n v="13146"/>
    <s v="USCOC OF GREATER NORTH CAROLINA, LLC"/>
    <s v="KNKN473"/>
    <n v="14"/>
    <n v="35"/>
    <n v="8"/>
    <n v="30.6"/>
    <s v="N"/>
    <n v="79"/>
    <n v="26"/>
    <n v="47.1"/>
    <s v="W"/>
    <s v="ABERDEEN CELL SITE- SANDHILLS INDUSTRIAL PARK"/>
    <s v="ABERDEEN"/>
    <x v="271"/>
    <x v="5"/>
    <s v="N"/>
    <m/>
    <n v="0"/>
    <n v="60.7"/>
    <n v="0"/>
    <s v=" "/>
    <s v="A"/>
    <n v="35.141833333299999"/>
    <n v="-79.446416666700003"/>
    <s v="http://wireless2.fcc.gov/UlsApp/UlsSearch/licenseLocSum.jsp?licKey=13146"/>
  </r>
  <r>
    <n v="-98.167222222000007"/>
    <n v="32.261666667"/>
    <n v="19047"/>
    <n v="13113"/>
    <s v="MID-TEX CELLULAR, LTD."/>
    <s v="KNKN953"/>
    <n v="14"/>
    <n v="32"/>
    <n v="15"/>
    <n v="42"/>
    <s v="N"/>
    <n v="98"/>
    <n v="10"/>
    <n v="2"/>
    <s v="W"/>
    <s v="0.85 mile N.W. of US Hwy. 377, 2.5 miles N.E. of"/>
    <s v="Stephenville"/>
    <x v="1151"/>
    <x v="8"/>
    <s v="N"/>
    <m/>
    <n v="1219459"/>
    <n v="54.9"/>
    <n v="58.5"/>
    <s v="TOWER"/>
    <s v="A"/>
    <n v="32.261666666700002"/>
    <n v="-98.167222222199996"/>
    <s v="http://wireless2.fcc.gov/UlsApp/UlsSearch/licenseLocSum.jsp?licKey=13113"/>
  </r>
  <r>
    <n v="-78.490555555999904"/>
    <n v="38.059027776999997"/>
    <n v="11287"/>
    <n v="12525"/>
    <s v="USCOC OF VIRGINIA RSA #3, INC."/>
    <s v="KNKA805"/>
    <n v="14"/>
    <n v="38"/>
    <n v="3"/>
    <n v="32.5"/>
    <s v="N"/>
    <n v="78"/>
    <n v="29"/>
    <n v="26"/>
    <s v="W"/>
    <s v="1719 HYDRAULIC ROAD"/>
    <s v="CHARLOTTESVILLE"/>
    <x v="402"/>
    <x v="30"/>
    <s v="N"/>
    <m/>
    <n v="0"/>
    <n v="59.4"/>
    <n v="0"/>
    <s v=" "/>
    <s v="A"/>
    <n v="38.059027777799997"/>
    <n v="-78.490555555599997"/>
    <s v="http://wireless2.fcc.gov/UlsApp/UlsSearch/licenseLocSum.jsp?licKey=12525"/>
  </r>
  <r>
    <n v="-94.923055555999994"/>
    <n v="33.941944444999997"/>
    <n v="12480"/>
    <n v="12606"/>
    <s v="USCOC OF GREATER OKLAHOMA, LLC"/>
    <s v="KNKN712"/>
    <n v="14"/>
    <n v="33"/>
    <n v="56"/>
    <n v="31"/>
    <s v="N"/>
    <n v="94"/>
    <n v="55"/>
    <n v="23"/>
    <s v="W"/>
    <s v="Rural Property 1 mile off Hwy 70 on Forest Grove Rd"/>
    <s v="Garvin"/>
    <x v="547"/>
    <x v="18"/>
    <s v="N"/>
    <m/>
    <n v="1211585"/>
    <n v="91.4"/>
    <n v="97.5"/>
    <s v="TOWER"/>
    <s v="A"/>
    <n v="33.941944444400001"/>
    <n v="-94.923055555600001"/>
    <s v="http://wireless2.fcc.gov/UlsApp/UlsSearch/licenseLocSum.jsp?licKey=12606"/>
  </r>
  <r>
    <n v="-92.625972222000001"/>
    <n v="37.6893055560001"/>
    <n v="1740"/>
    <n v="11755"/>
    <s v="ALLTEL Corporation"/>
    <s v="KNKN643"/>
    <n v="14"/>
    <n v="37"/>
    <n v="41"/>
    <n v="21.5"/>
    <s v="N"/>
    <n v="92"/>
    <n v="37"/>
    <n v="33.5"/>
    <s v="W"/>
    <s v="22431 Park Lane"/>
    <s v="Lebanon"/>
    <x v="756"/>
    <x v="9"/>
    <s v="N"/>
    <m/>
    <n v="1209214"/>
    <n v="91.4"/>
    <n v="97.5"/>
    <s v="TOWER"/>
    <s v="A"/>
    <n v="37.689305555600001"/>
    <n v="-92.625972222200005"/>
    <s v="http://wireless2.fcc.gov/UlsApp/UlsSearch/licenseLocSum.jsp?licKey=11755"/>
  </r>
  <r>
    <n v="-91.127055556000002"/>
    <n v="31.545166667"/>
    <n v="18916"/>
    <n v="13102"/>
    <s v="Cellular South Licenses, LLC"/>
    <s v="KNKN644"/>
    <n v="14"/>
    <n v="31"/>
    <n v="32"/>
    <n v="42.6"/>
    <s v="N"/>
    <n v="91"/>
    <n v="7"/>
    <n v="37.4"/>
    <s v="W"/>
    <s v="6.9 KM WNW OF"/>
    <s v="ROXIE"/>
    <x v="190"/>
    <x v="31"/>
    <s v="N"/>
    <m/>
    <n v="0"/>
    <n v="97.5"/>
    <n v="0"/>
    <s v=" "/>
    <s v="A"/>
    <n v="31.545166666699998"/>
    <n v="-91.127055555599995"/>
    <s v="http://wireless2.fcc.gov/UlsApp/UlsSearch/licenseLocSum.jsp?licKey=13102"/>
  </r>
  <r>
    <n v="-89.725749999999906"/>
    <n v="31.492472222000099"/>
    <n v="2031"/>
    <n v="11789"/>
    <s v="NEW CINGULAR WIRELESS PCS, LLC"/>
    <s v="KNKN878"/>
    <n v="14"/>
    <n v="31"/>
    <n v="29"/>
    <n v="32.9"/>
    <s v="N"/>
    <n v="89"/>
    <n v="43"/>
    <n v="32.700000000000003"/>
    <s v="W"/>
    <s v="3920 HWY 42 BASSFIELD (117016)"/>
    <s v="Bassfield"/>
    <x v="1513"/>
    <x v="31"/>
    <s v="N"/>
    <m/>
    <n v="1248300"/>
    <n v="91.4"/>
    <n v="93"/>
    <s v="GTOWER"/>
    <s v="A"/>
    <n v="31.4924722222"/>
    <n v="-89.725750000000005"/>
    <s v="http://wireless2.fcc.gov/UlsApp/UlsSearch/licenseLocSum.jsp?licKey=11789"/>
  </r>
  <r>
    <n v="-89.221194444999995"/>
    <n v="36.937361111000001"/>
    <n v="1936"/>
    <n v="11777"/>
    <s v="Cellco Partnership"/>
    <s v="KNKN568"/>
    <n v="14"/>
    <n v="36"/>
    <n v="56"/>
    <n v="14.5"/>
    <s v="N"/>
    <n v="89"/>
    <n v="13"/>
    <n v="16.3"/>
    <s v="W"/>
    <s v="1070 North Highway Y"/>
    <s v="Charleston"/>
    <x v="1622"/>
    <x v="9"/>
    <s v="Y"/>
    <m/>
    <n v="0"/>
    <n v="45.7"/>
    <n v="50"/>
    <s v="POLE"/>
    <s v="A"/>
    <n v="36.937361111100003"/>
    <n v="-89.221194444399998"/>
    <s v="http://wireless2.fcc.gov/UlsApp/UlsSearch/licenseLocSum.jsp?licKey=11777"/>
  </r>
  <r>
    <n v="-109.21691666700001"/>
    <n v="48.608333333000097"/>
    <n v="19171"/>
    <n v="13126"/>
    <s v="AT&amp;T Mobility Spectrum LLC"/>
    <s v="KNKN381"/>
    <n v="14"/>
    <n v="48"/>
    <n v="36"/>
    <n v="30"/>
    <s v="N"/>
    <n v="109"/>
    <n v="13"/>
    <n v="0.9"/>
    <s v="W"/>
    <s v="Elloam Road (142252)"/>
    <s v="Chinook"/>
    <x v="120"/>
    <x v="7"/>
    <s v="N"/>
    <m/>
    <n v="1289722"/>
    <n v="60.7"/>
    <n v="60.7"/>
    <s v="LTOWER"/>
    <s v="A"/>
    <n v="48.608333333300003"/>
    <n v="-109.21691666700001"/>
    <s v="http://wireless2.fcc.gov/UlsApp/UlsSearch/licenseLocSum.jsp?licKey=13126"/>
  </r>
  <r>
    <n v="-73.968444445000003"/>
    <n v="42.372250000000101"/>
    <n v="18703"/>
    <n v="13088"/>
    <s v="New Cingular Wireless PCS, LLC"/>
    <s v="KNKN512"/>
    <n v="14"/>
    <n v="42"/>
    <n v="22"/>
    <n v="20.100000000000001"/>
    <s v="N"/>
    <n v="73"/>
    <n v="58"/>
    <n v="6.4"/>
    <s v="W"/>
    <s v="443 King Hill Road"/>
    <s v="Greenville"/>
    <x v="126"/>
    <x v="23"/>
    <s v="N"/>
    <m/>
    <n v="0"/>
    <n v="42.1"/>
    <n v="50"/>
    <s v="LTOWER"/>
    <s v="A"/>
    <n v="42.372250000000001"/>
    <n v="-73.968444444400006"/>
    <s v="http://wireless2.fcc.gov/UlsApp/UlsSearch/licenseLocSum.jsp?licKey=13088"/>
  </r>
  <r>
    <n v="-105.892972222"/>
    <n v="35.546361111000103"/>
    <n v="4410"/>
    <n v="12037"/>
    <s v="Cellco Partnership"/>
    <s v="KNKQ334"/>
    <n v="14"/>
    <n v="35"/>
    <n v="32"/>
    <n v="46.9"/>
    <s v="N"/>
    <n v="105"/>
    <n v="53"/>
    <n v="34.700000000000003"/>
    <s v="W"/>
    <s v="El Dorado (Beta) Site Canada De Los Alamos Grant"/>
    <s v="Santa Fe"/>
    <x v="340"/>
    <x v="38"/>
    <s v="N"/>
    <m/>
    <n v="0"/>
    <n v="3.8"/>
    <n v="3.8"/>
    <s v="TOWER"/>
    <s v="A"/>
    <n v="35.546361111099998"/>
    <n v="-105.892972222"/>
    <s v="http://wireless2.fcc.gov/UlsApp/UlsSearch/licenseLocSum.jsp?licKey=12037"/>
  </r>
  <r>
    <n v="-122.79488888900001"/>
    <n v="47.712305555999997"/>
    <n v="11139"/>
    <n v="12516"/>
    <s v="Seattle SMSA Limited Partnership"/>
    <s v="KNKN359"/>
    <n v="14"/>
    <n v="47"/>
    <n v="42"/>
    <n v="44.3"/>
    <s v="N"/>
    <n v="122"/>
    <n v="47"/>
    <n v="41.6"/>
    <s v="W"/>
    <s v="Lot 29, Go Onna Beach Tract"/>
    <s v="Coyle"/>
    <x v="77"/>
    <x v="28"/>
    <s v="N"/>
    <m/>
    <n v="0"/>
    <n v="0"/>
    <n v="0"/>
    <s v=" "/>
    <s v="A"/>
    <n v="47.712305555599997"/>
    <n v="-122.79488888900001"/>
    <s v="http://wireless2.fcc.gov/UlsApp/UlsSearch/licenseLocSum.jsp?licKey=12516"/>
  </r>
  <r>
    <n v="-78.635916666"/>
    <n v="40.518111111000103"/>
    <n v="12424"/>
    <n v="12601"/>
    <s v="Cellco Partnership"/>
    <s v="KNKA474"/>
    <n v="14"/>
    <n v="40"/>
    <n v="31"/>
    <n v="5.2"/>
    <s v="N"/>
    <n v="78"/>
    <n v="38"/>
    <n v="9.3000000000000007"/>
    <s v="W"/>
    <s v="(Loretto) 380 Columbia Street"/>
    <s v="Loretto"/>
    <x v="968"/>
    <x v="12"/>
    <s v="N"/>
    <m/>
    <n v="0"/>
    <n v="45.7"/>
    <n v="45.7"/>
    <s v="POLE"/>
    <s v="A"/>
    <n v="40.518111111099998"/>
    <n v="-78.635916666699998"/>
    <s v="http://wireless2.fcc.gov/UlsApp/UlsSearch/licenseLocSum.jsp?licKey=12601"/>
  </r>
  <r>
    <n v="-96.708083333000005"/>
    <n v="45.41"/>
    <n v="11940"/>
    <n v="12564"/>
    <s v="AT&amp;T Mobility Spectrum LLC"/>
    <s v="KNKN384"/>
    <n v="14"/>
    <n v="45"/>
    <n v="24"/>
    <n v="36"/>
    <s v="N"/>
    <n v="96"/>
    <n v="42"/>
    <n v="29.1"/>
    <s v="W"/>
    <s v="13628 47th Ave (108160)"/>
    <s v="Wilmot"/>
    <x v="93"/>
    <x v="19"/>
    <s v="N"/>
    <m/>
    <n v="1257559"/>
    <n v="88.4"/>
    <n v="92.7"/>
    <s v="LTOWER"/>
    <s v="A"/>
    <n v="45.41"/>
    <n v="-96.708083333299996"/>
    <s v="http://wireless2.fcc.gov/UlsApp/UlsSearch/licenseLocSum.jsp?licKey=12564"/>
  </r>
  <r>
    <n v="-84.867083332999997"/>
    <n v="38.941750000000098"/>
    <n v="2293"/>
    <n v="11820"/>
    <s v="AT&amp;T Mobility Spectrum LLC"/>
    <s v="KNKN307"/>
    <n v="14"/>
    <n v="38"/>
    <n v="56"/>
    <n v="30.3"/>
    <s v="N"/>
    <n v="84"/>
    <n v="52"/>
    <n v="1.5"/>
    <s v="W"/>
    <s v="750 Mulberry Street"/>
    <s v="Rising Sun"/>
    <x v="974"/>
    <x v="17"/>
    <s v="N"/>
    <m/>
    <n v="0"/>
    <n v="30.5"/>
    <n v="35.4"/>
    <s v="LTOWER"/>
    <s v="A"/>
    <n v="38.941749999999999"/>
    <n v="-84.867083333300002"/>
    <s v="http://wireless2.fcc.gov/UlsApp/UlsSearch/licenseLocSum.jsp?licKey=11820"/>
  </r>
  <r>
    <n v="-81.085277778000005"/>
    <n v="32.84225"/>
    <n v="23241"/>
    <n v="13418"/>
    <s v="Cellco Partnership"/>
    <s v="KNKR323"/>
    <n v="14"/>
    <n v="32"/>
    <n v="50"/>
    <n v="32.1"/>
    <s v="N"/>
    <n v="81"/>
    <n v="5"/>
    <n v="7"/>
    <s v="W"/>
    <s v="259 Hickory Hill Circle"/>
    <s v="Varnville"/>
    <x v="1114"/>
    <x v="40"/>
    <s v="N"/>
    <m/>
    <n v="1205848"/>
    <n v="100.6"/>
    <n v="105.2"/>
    <s v="TOWER"/>
    <s v="A"/>
    <n v="32.84225"/>
    <n v="-81.085277777800002"/>
    <s v="http://wireless2.fcc.gov/UlsApp/UlsSearch/licenseLocSum.jsp?licKey=13418"/>
  </r>
  <r>
    <n v="-76.161944444"/>
    <n v="36.516666667000003"/>
    <n v="11930"/>
    <n v="12563"/>
    <s v="ALLTEL Corporation"/>
    <s v="KNKA330"/>
    <n v="14"/>
    <n v="36"/>
    <n v="31"/>
    <n v="0"/>
    <s v="N"/>
    <n v="76"/>
    <n v="9"/>
    <n v="43"/>
    <s v="W"/>
    <s v="MOYOCK CELL SITE - EAST OF SR 1221 MOYOCK TOWN RD."/>
    <s v="MOYOCK"/>
    <x v="1197"/>
    <x v="5"/>
    <s v="N"/>
    <m/>
    <n v="1004973"/>
    <n v="79.2"/>
    <n v="82.3"/>
    <s v="TOWER"/>
    <s v="A"/>
    <n v="36.516666666699997"/>
    <n v="-76.161944444400007"/>
    <s v="http://wireless2.fcc.gov/UlsApp/UlsSearch/licenseLocSum.jsp?licKey=12563"/>
  </r>
  <r>
    <n v="-85.410666665999898"/>
    <n v="33.215444445000102"/>
    <n v="6853"/>
    <n v="12237"/>
    <s v="NEW CINGULAR WIRELESS PCS, LLC"/>
    <s v="KNKN685"/>
    <n v="14"/>
    <n v="33"/>
    <n v="12"/>
    <n v="55.6"/>
    <s v="N"/>
    <n v="85"/>
    <n v="24"/>
    <n v="38.4"/>
    <s v="W"/>
    <s v="6338 County Road 65  (130903)"/>
    <s v="Roanoke"/>
    <x v="241"/>
    <x v="29"/>
    <s v="N"/>
    <m/>
    <n v="1253256"/>
    <n v="91.4"/>
    <n v="94.5"/>
    <s v="LTOWER"/>
    <s v="A"/>
    <n v="33.215444444399999"/>
    <n v="-85.410666666699996"/>
    <s v="http://wireless2.fcc.gov/UlsApp/UlsSearch/licenseLocSum.jsp?licKey=12237"/>
  </r>
  <r>
    <n v="-124.06288888900001"/>
    <n v="44.451777777000103"/>
    <n v="4314"/>
    <n v="12029"/>
    <s v="Cellco Partnership"/>
    <s v="KNKN413"/>
    <n v="14"/>
    <n v="44"/>
    <n v="27"/>
    <n v="6.4"/>
    <s v="N"/>
    <n v="124"/>
    <n v="3"/>
    <n v="46.4"/>
    <s v="W"/>
    <s v="County Road #605, 400' N of Legion Road"/>
    <s v="Waldport"/>
    <x v="4"/>
    <x v="16"/>
    <s v="N"/>
    <m/>
    <n v="0"/>
    <n v="0"/>
    <n v="0"/>
    <s v=" "/>
    <s v="A"/>
    <n v="44.451777777799997"/>
    <n v="-124.06288888900001"/>
    <s v="http://wireless2.fcc.gov/UlsApp/UlsSearch/licenseLocSum.jsp?licKey=12029"/>
  </r>
  <r>
    <n v="-94.604361110999903"/>
    <n v="32.373222222000003"/>
    <n v="11197"/>
    <n v="12519"/>
    <s v="Tyler/Longview/Marshall MSA Limited Partnership"/>
    <s v="KNKA520"/>
    <n v="14"/>
    <n v="32"/>
    <n v="22"/>
    <n v="23.6"/>
    <s v="N"/>
    <n v="94"/>
    <n v="36"/>
    <n v="15.7"/>
    <s v="W"/>
    <s v="LAKE CHEROKEE CELL SITE - 2300' NORTH FROM LAKE CHEROKEE SPILLWAY"/>
    <s v="EASTON"/>
    <x v="1214"/>
    <x v="8"/>
    <s v="N"/>
    <m/>
    <n v="0"/>
    <n v="82.3"/>
    <n v="0"/>
    <s v=" "/>
    <s v="A"/>
    <n v="32.373222222199999"/>
    <n v="-94.604361111100005"/>
    <s v="http://wireless2.fcc.gov/UlsApp/UlsSearch/licenseLocSum.jsp?licKey=12519"/>
  </r>
  <r>
    <n v="-80.230888888999999"/>
    <n v="38.903416666000098"/>
    <n v="11414"/>
    <n v="12535"/>
    <s v="HARDY CELLULAR TELEPHONE COMPANY"/>
    <s v="KNKN640"/>
    <n v="14"/>
    <n v="38"/>
    <n v="54"/>
    <n v="12.3"/>
    <s v="N"/>
    <n v="80"/>
    <n v="13"/>
    <n v="51.2"/>
    <s v="W"/>
    <s v="BUCKHANNON II CELL SITE  OFF COUNTY RTE 30"/>
    <s v="BUCKHANNON"/>
    <x v="516"/>
    <x v="26"/>
    <s v="N"/>
    <m/>
    <n v="1060947"/>
    <n v="85.3"/>
    <n v="89.9"/>
    <s v="TOWER"/>
    <s v="A"/>
    <n v="38.903416666699997"/>
    <n v="-80.230888888899997"/>
    <s v="http://wireless2.fcc.gov/UlsApp/UlsSearch/licenseLocSum.jsp?licKey=12535"/>
  </r>
  <r>
    <n v="-81.485111110999995"/>
    <n v="39.687722221999998"/>
    <n v="18717"/>
    <n v="13089"/>
    <s v="New Cingular Wireless PCS, LLC"/>
    <s v="KNKN713"/>
    <n v="14"/>
    <n v="39"/>
    <n v="41"/>
    <n v="15.8"/>
    <s v="N"/>
    <n v="81"/>
    <n v="29"/>
    <n v="6.4"/>
    <s v="W"/>
    <s v="Township Highway 297 (95625)"/>
    <s v="Caldwell"/>
    <x v="1108"/>
    <x v="32"/>
    <s v="N"/>
    <m/>
    <n v="1225797"/>
    <n v="88.4"/>
    <n v="93"/>
    <s v="GTOWER"/>
    <s v="A"/>
    <n v="39.687722222200001"/>
    <n v="-81.485111111099997"/>
    <s v="http://wireless2.fcc.gov/UlsApp/UlsSearch/licenseLocSum.jsp?licKey=13089"/>
  </r>
  <r>
    <n v="-123.904472222"/>
    <n v="45.674027778000003"/>
    <n v="23092"/>
    <n v="13408"/>
    <s v="NEW CINGULAR WIRELESS PCS, LLC"/>
    <s v="KNKN309"/>
    <n v="14"/>
    <n v="45"/>
    <n v="40"/>
    <n v="26.5"/>
    <s v="N"/>
    <n v="123"/>
    <n v="54"/>
    <n v="16.100000000000001"/>
    <s v="W"/>
    <s v="5 Highway 101  (98640)"/>
    <s v="MANZANITA"/>
    <x v="1489"/>
    <x v="16"/>
    <s v="N"/>
    <m/>
    <n v="1217535"/>
    <n v="61"/>
    <n v="61.9"/>
    <s v="LTOWER"/>
    <s v="A"/>
    <n v="45.674027777799999"/>
    <n v="-123.904472222"/>
    <s v="http://wireless2.fcc.gov/UlsApp/UlsSearch/licenseLocSum.jsp?licKey=13408"/>
  </r>
  <r>
    <n v="-75.681027778000001"/>
    <n v="41.768694444000097"/>
    <n v="11004"/>
    <n v="12507"/>
    <s v="Bell Atlantic Mobile Systems LLC"/>
    <s v="KNKA578"/>
    <n v="14"/>
    <n v="41"/>
    <n v="46"/>
    <n v="7.3"/>
    <s v="N"/>
    <n v="75"/>
    <n v="40"/>
    <n v="51.7"/>
    <s v="W"/>
    <s v="Harford Cell Site Upper Podunk Road"/>
    <s v="Harford"/>
    <x v="403"/>
    <x v="12"/>
    <s v="N"/>
    <m/>
    <n v="0"/>
    <n v="57.9"/>
    <n v="60.7"/>
    <s v="TOWER"/>
    <s v="A"/>
    <n v="41.768694444399998"/>
    <n v="-75.681027777799997"/>
    <s v="http://wireless2.fcc.gov/UlsApp/UlsSearch/licenseLocSum.jsp?licKey=12507"/>
  </r>
  <r>
    <n v="-87.883138888000005"/>
    <n v="43.088888889000003"/>
    <n v="12691"/>
    <n v="12618"/>
    <s v="UNITED STATES CELLULAR OPERATING COMPANY LLC"/>
    <s v="KNKA207"/>
    <n v="14"/>
    <n v="43"/>
    <n v="5"/>
    <n v="20"/>
    <s v="N"/>
    <n v="87"/>
    <n v="52"/>
    <n v="59.3"/>
    <s v="W"/>
    <s v="2121 E. CAPITAL DR."/>
    <s v="SHOREWOOD"/>
    <x v="896"/>
    <x v="21"/>
    <s v="N"/>
    <m/>
    <n v="0"/>
    <n v="25.6"/>
    <n v="0"/>
    <s v=" "/>
    <s v="A"/>
    <n v="43.088888888900001"/>
    <n v="-87.883138888900007"/>
    <s v="http://wireless2.fcc.gov/UlsApp/UlsSearch/licenseLocSum.jsp?licKey=12618"/>
  </r>
  <r>
    <n v="-85.091611111000006"/>
    <n v="33.064833333000003"/>
    <n v="23186"/>
    <n v="13414"/>
    <s v="ALLTEL Corporation"/>
    <s v="KNKN934"/>
    <n v="14"/>
    <n v="33"/>
    <n v="3"/>
    <n v="53.4"/>
    <s v="N"/>
    <n v="85"/>
    <n v="5"/>
    <n v="29.8"/>
    <s v="W"/>
    <s v="5.31 KM N OF US-29 5.87 KM W OF US-27 4.8 KM NWW"/>
    <s v="LA GRANGE"/>
    <x v="1222"/>
    <x v="42"/>
    <s v="N"/>
    <m/>
    <n v="1008216"/>
    <n v="71.599999999999994"/>
    <n v="75.900000000000006"/>
    <s v="TOWER"/>
    <s v="A"/>
    <n v="33.064833333300001"/>
    <n v="-85.091611111099994"/>
    <s v="http://wireless2.fcc.gov/UlsApp/UlsSearch/licenseLocSum.jsp?licKey=13414"/>
  </r>
  <r>
    <n v="-82.573138888000003"/>
    <n v="43.423777778000002"/>
    <n v="6611"/>
    <n v="12221"/>
    <s v="AT&amp;T Mobility Spectrum LLC"/>
    <s v="KNKN711"/>
    <n v="14"/>
    <n v="43"/>
    <n v="25"/>
    <n v="25.6"/>
    <s v="N"/>
    <n v="82"/>
    <n v="34"/>
    <n v="23.3"/>
    <s v="W"/>
    <s v="250 HURON VIEW ROAD  (94881)"/>
    <s v="Port Sanillac"/>
    <x v="721"/>
    <x v="6"/>
    <s v="N"/>
    <m/>
    <n v="1251054"/>
    <n v="76.2"/>
    <n v="80.8"/>
    <s v="LTOWER"/>
    <s v="A"/>
    <n v="43.423777777799998"/>
    <n v="-82.573138888900004"/>
    <s v="http://wireless2.fcc.gov/UlsApp/UlsSearch/licenseLocSum.jsp?licKey=12221"/>
  </r>
  <r>
    <n v="-97.336472221999898"/>
    <n v="36.998583333000099"/>
    <n v="4394"/>
    <n v="12035"/>
    <s v="ALLTEL Corporation"/>
    <s v="KNKN627"/>
    <n v="14"/>
    <n v="36"/>
    <n v="59"/>
    <n v="54.9"/>
    <s v="N"/>
    <n v="97"/>
    <n v="20"/>
    <n v="11.3"/>
    <s v="W"/>
    <s v="(Stateline site) 15925 W. State Line Road"/>
    <s v="Braman"/>
    <x v="1392"/>
    <x v="18"/>
    <s v="N"/>
    <m/>
    <n v="1239556"/>
    <n v="76.2"/>
    <n v="79.2"/>
    <s v="TOWER"/>
    <s v="A"/>
    <n v="36.998583333299997"/>
    <n v="-97.336472222200001"/>
    <s v="http://wireless2.fcc.gov/UlsApp/UlsSearch/licenseLocSum.jsp?licKey=12035"/>
  </r>
  <r>
    <n v="-97.631638889000001"/>
    <n v="39.843944444000002"/>
    <n v="11916"/>
    <n v="12562"/>
    <s v="ALLTEL Corporation"/>
    <s v="KNKN543"/>
    <n v="14"/>
    <n v="39"/>
    <n v="50"/>
    <n v="38.200000000000003"/>
    <s v="N"/>
    <n v="97"/>
    <n v="37"/>
    <n v="53.9"/>
    <s v="W"/>
    <s v="(Belleville site) 1685 KING ROAD"/>
    <s v="BELLEVILLE"/>
    <x v="556"/>
    <x v="27"/>
    <s v="N"/>
    <m/>
    <n v="1044734"/>
    <n v="91.4"/>
    <n v="92.4"/>
    <s v="TOWER"/>
    <s v="A"/>
    <n v="39.843944444400002"/>
    <n v="-97.6316388889"/>
    <s v="http://wireless2.fcc.gov/UlsApp/UlsSearch/licenseLocSum.jsp?licKey=12562"/>
  </r>
  <r>
    <n v="-92.643305556000001"/>
    <n v="45.413944444000002"/>
    <n v="18287"/>
    <n v="13060"/>
    <s v="AT&amp;T Mobility Spectrum LLC"/>
    <s v="KNKN386"/>
    <n v="14"/>
    <n v="45"/>
    <n v="24"/>
    <n v="50.2"/>
    <s v="N"/>
    <n v="92"/>
    <n v="38"/>
    <n v="35.9"/>
    <s v="W"/>
    <s v="300 NORTH ADAMS AVENUE (96722)"/>
    <s v="SAINT CROIX FALLS"/>
    <x v="81"/>
    <x v="21"/>
    <s v="N"/>
    <m/>
    <n v="0"/>
    <n v="12.5"/>
    <n v="12.5"/>
    <s v="B"/>
    <s v="A"/>
    <n v="45.413944444400002"/>
    <n v="-92.643305555599994"/>
    <s v="http://wireless2.fcc.gov/UlsApp/UlsSearch/licenseLocSum.jsp?licKey=13060"/>
  </r>
  <r>
    <n v="-91.281583333"/>
    <n v="44.180583333000101"/>
    <n v="18280"/>
    <n v="13059"/>
    <s v="UNITED STATES CELLULAR OPERATING COMPANY LLC"/>
    <s v="KNKN310"/>
    <n v="14"/>
    <n v="44"/>
    <n v="10"/>
    <n v="50.1"/>
    <s v="N"/>
    <n v="91"/>
    <n v="16"/>
    <n v="53.7"/>
    <s v="W"/>
    <s v="N23 Amoth Lane"/>
    <s v="Ettrick"/>
    <x v="722"/>
    <x v="21"/>
    <s v="N"/>
    <m/>
    <n v="1228016"/>
    <n v="120.3"/>
    <n v="124.9"/>
    <s v="TOWER"/>
    <s v="A"/>
    <n v="44.1805833333"/>
    <n v="-91.281583333300006"/>
    <s v="http://wireless2.fcc.gov/UlsApp/UlsSearch/licenseLocSum.jsp?licKey=13059"/>
  </r>
  <r>
    <n v="-99.632361110999994"/>
    <n v="40.519583333000099"/>
    <n v="5605"/>
    <n v="12140"/>
    <s v="ALLTEL Corporation"/>
    <s v="KNKN651"/>
    <n v="14"/>
    <n v="40"/>
    <n v="31"/>
    <n v="10.5"/>
    <s v="N"/>
    <n v="99"/>
    <n v="37"/>
    <n v="56.5"/>
    <s v="W"/>
    <s v="100 Medina Avenue (BERTRAND SITE)"/>
    <s v="Bertrand"/>
    <x v="1100"/>
    <x v="4"/>
    <s v="N"/>
    <m/>
    <n v="1256447"/>
    <n v="57.9"/>
    <n v="60.3"/>
    <s v="TOWER"/>
    <s v="A"/>
    <n v="40.519583333299998"/>
    <n v="-99.632361111099996"/>
    <s v="http://wireless2.fcc.gov/UlsApp/UlsSearch/licenseLocSum.jsp?licKey=12140"/>
  </r>
  <r>
    <n v="-90.194333334000007"/>
    <n v="36.399138889"/>
    <n v="17722"/>
    <n v="13025"/>
    <s v="NEW CINGULAR WIRELESS PCS, LLC"/>
    <s v="KNKN717"/>
    <n v="14"/>
    <n v="36"/>
    <n v="23"/>
    <n v="56.9"/>
    <s v="N"/>
    <n v="90"/>
    <n v="11"/>
    <n v="39.6"/>
    <s v="W"/>
    <s v="1910 North 4th Avenue (70705)"/>
    <s v="Piggott"/>
    <x v="28"/>
    <x v="39"/>
    <s v="N"/>
    <m/>
    <n v="1221007"/>
    <n v="56.4"/>
    <n v="57.6"/>
    <s v="MTOWER"/>
    <s v="A"/>
    <n v="36.399138888899998"/>
    <n v="-90.194333333299994"/>
    <s v="http://wireless2.fcc.gov/UlsApp/UlsSearch/licenseLocSum.jsp?licKey=13025"/>
  </r>
  <r>
    <n v="-93.073055554999897"/>
    <n v="47.388611111000003"/>
    <n v="18628"/>
    <n v="13084"/>
    <s v="AT&amp;T Mobility Spectrum LLC"/>
    <s v="KNKQ409"/>
    <n v="14"/>
    <n v="47"/>
    <n v="23"/>
    <n v="19"/>
    <s v="N"/>
    <n v="93"/>
    <n v="4"/>
    <n v="23"/>
    <s v="W"/>
    <s v="35005 COUNTY ROAD 571 (95027)"/>
    <s v="KEEWATIN"/>
    <x v="862"/>
    <x v="33"/>
    <s v="N"/>
    <m/>
    <n v="1033985"/>
    <n v="94.5"/>
    <n v="99.1"/>
    <s v="GTOWER"/>
    <s v="A"/>
    <n v="47.388611111099998"/>
    <n v="-93.073055555600007"/>
    <s v="http://wireless2.fcc.gov/UlsApp/UlsSearch/licenseLocSum.jsp?licKey=13084"/>
  </r>
  <r>
    <n v="-89.480777777999904"/>
    <n v="41.371972222000103"/>
    <n v="391"/>
    <n v="11543"/>
    <s v="ILLINOIS VALLEY CELLULAR RSA 2-I PARTNERSHIP"/>
    <s v="KNKN583"/>
    <n v="14"/>
    <n v="41"/>
    <n v="22"/>
    <n v="19.100000000000001"/>
    <s v="N"/>
    <n v="89"/>
    <n v="28"/>
    <n v="50.8"/>
    <s v="W"/>
    <s v="0.03 km North of U.S. Highway 6; 0.7 km West of Gosse Blvd."/>
    <s v="Princeton"/>
    <x v="956"/>
    <x v="14"/>
    <s v="N"/>
    <m/>
    <n v="1228550"/>
    <n v="57.3"/>
    <n v="60.7"/>
    <s v="TOWER"/>
    <s v="A"/>
    <n v="41.3719722222"/>
    <n v="-89.4807777778"/>
    <s v="http://wireless2.fcc.gov/UlsApp/UlsSearch/licenseLocSum.jsp?licKey=11543"/>
  </r>
  <r>
    <n v="-96.496250000000003"/>
    <n v="42.995333333000097"/>
    <n v="23556"/>
    <n v="1076165"/>
    <s v="New Cingular Wireless PCS, LLC"/>
    <s v="WPOM853"/>
    <n v="14"/>
    <n v="42"/>
    <n v="59"/>
    <n v="43.2"/>
    <s v="N"/>
    <n v="96"/>
    <n v="29"/>
    <n v="46.5"/>
    <s v="W"/>
    <s v="100TH 9TH STREET (108323)"/>
    <s v="Hawarden"/>
    <x v="1198"/>
    <x v="20"/>
    <s v="N"/>
    <m/>
    <n v="0"/>
    <n v="55.2"/>
    <n v="59.1"/>
    <s v="MTOWER"/>
    <s v="A"/>
    <n v="42.995333333300003"/>
    <n v="-96.496250000000003"/>
    <s v="http://wireless2.fcc.gov/UlsApp/UlsSearch/licenseLocSum.jsp?licKey=1076165"/>
  </r>
  <r>
    <n v="-96.629416667000001"/>
    <n v="27.9897500000001"/>
    <n v="18192"/>
    <n v="13056"/>
    <s v="Tampnet USA LLC"/>
    <s v="KNKA411"/>
    <n v="14"/>
    <n v="27"/>
    <n v="59"/>
    <n v="23.1"/>
    <s v="N"/>
    <n v="96"/>
    <n v="37"/>
    <n v="45.9"/>
    <s v="W"/>
    <s v="GULF OF MEXICO, MATAGORDA ISLAND 665, APPROX 28 MILES EAST OF ROCKPORT, TX"/>
    <s v="GULF OF MEXICO"/>
    <x v="37"/>
    <x v="55"/>
    <s v="N"/>
    <m/>
    <n v="0"/>
    <n v="51.8"/>
    <n v="0"/>
    <s v=" "/>
    <s v="A"/>
    <n v="27.989750000000001"/>
    <n v="-96.629416666699996"/>
    <s v="http://wireless2.fcc.gov/UlsApp/UlsSearch/licenseLocSum.jsp?licKey=13056"/>
  </r>
  <r>
    <n v="-121.863916667"/>
    <n v="43.470416667000102"/>
    <n v="11978"/>
    <n v="12566"/>
    <s v="United States Cellular Operating Company of Medford"/>
    <s v="KNKN613"/>
    <n v="14"/>
    <n v="43"/>
    <n v="28"/>
    <n v="13.5"/>
    <s v="N"/>
    <n v="121"/>
    <n v="51"/>
    <n v="50.1"/>
    <s v="W"/>
    <s v="ODELL BUTTE CELL SITE:    ATOP ODELL BUTTE"/>
    <s v="Mowich"/>
    <x v="558"/>
    <x v="16"/>
    <s v="N"/>
    <m/>
    <n v="0"/>
    <n v="12.2"/>
    <n v="0"/>
    <s v=" "/>
    <s v="A"/>
    <n v="43.470416666699997"/>
    <n v="-121.863916667"/>
    <s v="http://wireless2.fcc.gov/UlsApp/UlsSearch/licenseLocSum.jsp?licKey=12566"/>
  </r>
  <r>
    <n v="-88.385000000000005"/>
    <n v="46.663888889000098"/>
    <n v="11155"/>
    <n v="12517"/>
    <s v="AT&amp;T Mobility Spectrum LLC"/>
    <s v="KNKN859"/>
    <n v="14"/>
    <n v="46"/>
    <n v="39"/>
    <n v="50"/>
    <s v="N"/>
    <n v="88"/>
    <n v="23"/>
    <n v="6"/>
    <s v="W"/>
    <s v="Lystila Rd. - 1 MI SW of (94422)"/>
    <s v="HERMAN"/>
    <x v="1210"/>
    <x v="6"/>
    <s v="N"/>
    <m/>
    <n v="1000732"/>
    <n v="152.4"/>
    <n v="152.4"/>
    <s v="GTOWER"/>
    <s v="A"/>
    <n v="46.663888888899997"/>
    <n v="-88.385000000000005"/>
    <s v="http://wireless2.fcc.gov/UlsApp/UlsSearch/licenseLocSum.jsp?licKey=12517"/>
  </r>
  <r>
    <n v="-155.59427777799999"/>
    <n v="20.032972222000101"/>
    <n v="12768"/>
    <n v="12622"/>
    <s v="Cellco Partnership"/>
    <s v="KNKN222"/>
    <n v="14"/>
    <n v="20"/>
    <n v="1"/>
    <n v="58.7"/>
    <s v="N"/>
    <n v="155"/>
    <n v="35"/>
    <n v="39.4"/>
    <s v="W"/>
    <s v="64-861 Uikeoni Street"/>
    <s v="WAIMEA"/>
    <x v="1371"/>
    <x v="37"/>
    <s v="N"/>
    <m/>
    <n v="1278412"/>
    <n v="30.5"/>
    <n v="33.5"/>
    <s v="TOWER"/>
    <s v="A"/>
    <n v="20.032972222200002"/>
    <n v="-155.59427777799999"/>
    <s v="http://wireless2.fcc.gov/UlsApp/UlsSearch/licenseLocSum.jsp?licKey=12622"/>
  </r>
  <r>
    <n v="-83.992444443999901"/>
    <n v="39.054250000000003"/>
    <n v="1844"/>
    <n v="11771"/>
    <s v="New Cingular Wireless PCS, LLC"/>
    <s v="KNKQ318"/>
    <n v="14"/>
    <n v="39"/>
    <n v="3"/>
    <n v="15.3"/>
    <s v="N"/>
    <n v="83"/>
    <n v="59"/>
    <n v="32.799999999999997"/>
    <s v="W"/>
    <s v="1930 GREENBUSH  COBB RD   (60229)"/>
    <s v="WILLIAMSBURG"/>
    <x v="65"/>
    <x v="32"/>
    <s v="N"/>
    <m/>
    <n v="1015053"/>
    <n v="86.6"/>
    <n v="90.2"/>
    <s v="LTOWER"/>
    <s v="A"/>
    <n v="39.054250000000003"/>
    <n v="-83.992444444399993"/>
    <s v="http://wireless2.fcc.gov/UlsApp/UlsSearch/licenseLocSum.jsp?licKey=11771"/>
  </r>
  <r>
    <n v="-114.624333334"/>
    <n v="48.08775"/>
    <n v="19430"/>
    <n v="13143"/>
    <s v="AT&amp;T Mobility Spectrum LLC"/>
    <s v="KNKN380"/>
    <n v="14"/>
    <n v="48"/>
    <n v="5"/>
    <n v="15.9"/>
    <s v="N"/>
    <n v="114"/>
    <n v="37"/>
    <n v="27.6"/>
    <s v="W"/>
    <s v="SE 1/4 NE 1/4 S 24, T 27 N, R 24 W (108816)"/>
    <s v="Kila"/>
    <x v="663"/>
    <x v="7"/>
    <s v="N"/>
    <m/>
    <n v="0"/>
    <n v="55.2"/>
    <n v="56.7"/>
    <s v="LTOWER"/>
    <s v="A"/>
    <n v="48.08775"/>
    <n v="-114.624333333"/>
    <s v="http://wireless2.fcc.gov/UlsApp/UlsSearch/licenseLocSum.jsp?licKey=13143"/>
  </r>
  <r>
    <n v="-91.490694445000003"/>
    <n v="36.988138888999998"/>
    <n v="6631"/>
    <n v="12222"/>
    <s v="NEW CINGULAR WIRELESS PCS, LLC"/>
    <s v="KNKN496"/>
    <n v="14"/>
    <n v="36"/>
    <n v="59"/>
    <n v="17.3"/>
    <s v="N"/>
    <n v="91"/>
    <n v="29"/>
    <n v="26.5"/>
    <s v="W"/>
    <s v="386 ELM STREET (77330)"/>
    <s v="BIRCH TREE"/>
    <x v="1206"/>
    <x v="9"/>
    <s v="N"/>
    <m/>
    <n v="1244152"/>
    <n v="77.7"/>
    <n v="78.900000000000006"/>
    <s v="LTOWER"/>
    <s v="A"/>
    <n v="36.988138888899996"/>
    <n v="-91.490694444400006"/>
    <s v="http://wireless2.fcc.gov/UlsApp/UlsSearch/licenseLocSum.jsp?licKey=12222"/>
  </r>
  <r>
    <n v="-98.113500000000002"/>
    <n v="26.653722222000098"/>
    <n v="264"/>
    <n v="11536"/>
    <s v="MCALLEN-EDINBURG-MISSION SMSA LIMITED PARTNERSHIP"/>
    <s v="KNKA444"/>
    <n v="14"/>
    <n v="26"/>
    <n v="39"/>
    <n v="13.4"/>
    <s v="N"/>
    <n v="98"/>
    <n v="6"/>
    <n v="48.6"/>
    <s v="W"/>
    <s v="7 MILE NORTH OF HIGHWAY 186 ON HIGHWAY 281"/>
    <s v="LINN"/>
    <x v="1248"/>
    <x v="8"/>
    <s v="N"/>
    <m/>
    <n v="1025697"/>
    <n v="137.5"/>
    <n v="141.1"/>
    <s v="TOWER"/>
    <s v="A"/>
    <n v="26.653722222199999"/>
    <n v="-98.113500000000002"/>
    <s v="http://wireless2.fcc.gov/UlsApp/UlsSearch/licenseLocSum.jsp?licKey=11536"/>
  </r>
  <r>
    <n v="-109.968722223"/>
    <n v="33.762555556000102"/>
    <n v="11489"/>
    <n v="12539"/>
    <s v="SBI License Corporation"/>
    <s v="KNKN208"/>
    <n v="14"/>
    <n v="33"/>
    <n v="45"/>
    <n v="45.2"/>
    <s v="N"/>
    <n v="109"/>
    <n v="58"/>
    <n v="7.4"/>
    <s v="W"/>
    <s v="APPROX 5.2 MI (8.4 KM) SSW OF"/>
    <s v="WHIRERIVER"/>
    <x v="149"/>
    <x v="34"/>
    <s v="N"/>
    <m/>
    <n v="0"/>
    <n v="12.2"/>
    <n v="0"/>
    <s v=" "/>
    <s v="A"/>
    <n v="33.762555555600002"/>
    <n v="-109.968722222"/>
    <s v="http://wireless2.fcc.gov/UlsApp/UlsSearch/licenseLocSum.jsp?licKey=12539"/>
  </r>
  <r>
    <n v="-87.955916665999993"/>
    <n v="34.576361110999997"/>
    <n v="19392"/>
    <n v="13140"/>
    <s v="NEW CINGULAR WIRELESS PCS, LLC"/>
    <s v="KNKA621"/>
    <n v="14"/>
    <n v="34"/>
    <n v="34"/>
    <n v="34.9"/>
    <s v="N"/>
    <n v="87"/>
    <n v="57"/>
    <n v="21.3"/>
    <s v="W"/>
    <s v="140 Highway 247 (86202)"/>
    <s v="RUSSELLVILLE"/>
    <x v="850"/>
    <x v="29"/>
    <s v="N"/>
    <m/>
    <n v="1249297"/>
    <n v="100.6"/>
    <n v="103.6"/>
    <s v="GTOWER"/>
    <s v="A"/>
    <n v="34.576361111099999"/>
    <n v="-87.955916666700006"/>
    <s v="http://wireless2.fcc.gov/UlsApp/UlsSearch/licenseLocSum.jsp?licKey=13140"/>
  </r>
  <r>
    <n v="-93.967527778000004"/>
    <n v="36.578000000000003"/>
    <n v="1780"/>
    <n v="11760"/>
    <s v="ALLTEL Corporation"/>
    <s v="KNKN617"/>
    <n v="14"/>
    <n v="36"/>
    <n v="34"/>
    <n v="40.799999999999997"/>
    <s v="N"/>
    <n v="93"/>
    <n v="58"/>
    <n v="3.1"/>
    <s v="W"/>
    <s v="Missouri Route 37"/>
    <s v="Washburn"/>
    <x v="687"/>
    <x v="9"/>
    <s v="N"/>
    <m/>
    <n v="1238989"/>
    <n v="91.4"/>
    <n v="97.5"/>
    <s v="TOWER"/>
    <s v="A"/>
    <n v="36.578000000000003"/>
    <n v="-93.967527777800001"/>
    <s v="http://wireless2.fcc.gov/UlsApp/UlsSearch/licenseLocSum.jsp?licKey=11760"/>
  </r>
  <r>
    <n v="-82.139777777999896"/>
    <n v="34.638694445000098"/>
    <n v="436"/>
    <n v="11547"/>
    <s v="AT&amp;T Mobility Spectrum LLC"/>
    <s v="KNKN989"/>
    <n v="14"/>
    <n v="34"/>
    <n v="38"/>
    <n v="19.3"/>
    <s v="N"/>
    <n v="82"/>
    <n v="8"/>
    <n v="23.2"/>
    <s v="W"/>
    <s v="ROUTE 3 BOX 158 (65911)"/>
    <s v="FOUNTAIN INN"/>
    <x v="208"/>
    <x v="40"/>
    <s v="N"/>
    <m/>
    <n v="1045982"/>
    <n v="83.5"/>
    <n v="86.3"/>
    <s v="LTOWER"/>
    <s v="A"/>
    <n v="34.638694444400002"/>
    <n v="-82.139777777800006"/>
    <s v="http://wireless2.fcc.gov/UlsApp/UlsSearch/licenseLocSum.jsp?licKey=11547"/>
  </r>
  <r>
    <n v="-103.41263888899999"/>
    <n v="43.283777778000101"/>
    <n v="23058"/>
    <n v="13404"/>
    <s v="AT&amp;T Mobility Spectrum LLC"/>
    <s v="KNKN446"/>
    <n v="14"/>
    <n v="43"/>
    <n v="17"/>
    <n v="1.6"/>
    <s v="N"/>
    <n v="103"/>
    <n v="24"/>
    <n v="45.5"/>
    <s v="W"/>
    <s v="COUNTY HIGHWAY 79C   (108185)"/>
    <s v="Hot Springs"/>
    <x v="196"/>
    <x v="19"/>
    <s v="N"/>
    <m/>
    <n v="1261254"/>
    <n v="89.9"/>
    <n v="91.7"/>
    <s v="LTOWER"/>
    <s v="A"/>
    <n v="43.283777777799997"/>
    <n v="-103.41263888899999"/>
    <s v="http://wireless2.fcc.gov/UlsApp/UlsSearch/licenseLocSum.jsp?licKey=13404"/>
  </r>
  <r>
    <n v="-67.797777777999997"/>
    <n v="45.388333334000002"/>
    <n v="17997"/>
    <n v="13042"/>
    <s v="AT&amp;T Mobility Spectrum LLC"/>
    <s v="KNKN831"/>
    <n v="14"/>
    <n v="45"/>
    <n v="23"/>
    <n v="18"/>
    <s v="N"/>
    <n v="67"/>
    <n v="47"/>
    <n v="52"/>
    <s v="W"/>
    <s v="OFF ROUTE 6"/>
    <s v="TOPFIELDS"/>
    <x v="142"/>
    <x v="36"/>
    <s v="N"/>
    <m/>
    <n v="1022414"/>
    <n v="91.4"/>
    <n v="99.1"/>
    <s v="MTOWER"/>
    <s v="A"/>
    <n v="45.388333333299997"/>
    <n v="-67.797777777799993"/>
    <s v="http://wireless2.fcc.gov/UlsApp/UlsSearch/licenseLocSum.jsp?licKey=13042"/>
  </r>
  <r>
    <n v="-96.779722222000004"/>
    <n v="31.657583333000002"/>
    <n v="23388"/>
    <n v="13432"/>
    <s v="TX-10 Licensee Co., LLC"/>
    <s v="KNKR336"/>
    <n v="14"/>
    <n v="31"/>
    <n v="39"/>
    <n v="27.3"/>
    <s v="N"/>
    <n v="96"/>
    <n v="46"/>
    <n v="47"/>
    <s v="W"/>
    <s v="FM 73, LCR 135, RT 1"/>
    <s v="Prairie Hill"/>
    <x v="147"/>
    <x v="8"/>
    <s v="N"/>
    <m/>
    <n v="1202540"/>
    <n v="73.2"/>
    <n v="82.3"/>
    <s v="TOWER"/>
    <s v="A"/>
    <n v="31.6575833333"/>
    <n v="-96.779722222199993"/>
    <s v="http://wireless2.fcc.gov/UlsApp/UlsSearch/licenseLocSum.jsp?licKey=13432"/>
  </r>
  <r>
    <n v="-68.851388889000006"/>
    <n v="44.771944443999999"/>
    <n v="19574"/>
    <n v="13153"/>
    <s v="BANGOR CELLULAR TELEPHONE, L.P."/>
    <s v="KNKA710"/>
    <n v="14"/>
    <n v="44"/>
    <n v="46"/>
    <n v="19"/>
    <s v="N"/>
    <n v="68"/>
    <n v="51"/>
    <n v="5"/>
    <s v="W"/>
    <s v="349 Cold Brook Road"/>
    <s v="Bangor"/>
    <x v="246"/>
    <x v="36"/>
    <s v="N"/>
    <m/>
    <n v="1227722"/>
    <n v="57.6"/>
    <n v="60.6"/>
    <s v="TOWER"/>
    <s v="A"/>
    <n v="44.771944444399999"/>
    <n v="-68.851388888900004"/>
    <s v="http://wireless2.fcc.gov/UlsApp/UlsSearch/licenseLocSum.jsp?licKey=13153"/>
  </r>
  <r>
    <n v="-84.518888888999996"/>
    <n v="31.181805556"/>
    <n v="11437"/>
    <n v="12537"/>
    <s v="Verizon Wireless of the East LP"/>
    <s v="KNKN680"/>
    <n v="14"/>
    <n v="31"/>
    <n v="10"/>
    <n v="54.5"/>
    <s v="N"/>
    <n v="84"/>
    <n v="31"/>
    <n v="8"/>
    <s v="W"/>
    <s v="Cooktown Site 201 STATE HWY 253"/>
    <s v="Newton"/>
    <x v="1218"/>
    <x v="42"/>
    <s v="N"/>
    <m/>
    <n v="1226220"/>
    <n v="149.4"/>
    <n v="150.9"/>
    <s v="TOWER"/>
    <s v="A"/>
    <n v="31.1818055556"/>
    <n v="-84.518888888899994"/>
    <s v="http://wireless2.fcc.gov/UlsApp/UlsSearch/licenseLocSum.jsp?licKey=12537"/>
  </r>
  <r>
    <n v="-89.562638887999995"/>
    <n v="31.291527777999999"/>
    <n v="3915"/>
    <n v="11994"/>
    <s v="ALLTEL Corporation"/>
    <s v="KNKN681"/>
    <n v="14"/>
    <n v="31"/>
    <n v="17"/>
    <n v="29.5"/>
    <s v="N"/>
    <n v="89"/>
    <n v="33"/>
    <n v="45.5"/>
    <s v="W"/>
    <s v="(Ohlo) 8292 US Highway 18 West"/>
    <s v="HATTIESBURG"/>
    <x v="472"/>
    <x v="31"/>
    <s v="N"/>
    <m/>
    <n v="1216070"/>
    <n v="97.5"/>
    <n v="98.7"/>
    <s v="GTOWER"/>
    <s v="A"/>
    <n v="31.291527777799999"/>
    <n v="-89.562638888899997"/>
    <s v="http://wireless2.fcc.gov/UlsApp/UlsSearch/licenseLocSum.jsp?licKey=11994"/>
  </r>
  <r>
    <n v="-122.03386111099999"/>
    <n v="37.258166666000101"/>
    <n v="2243"/>
    <n v="11815"/>
    <s v="AT&amp;T Mobility Spectrum LLC"/>
    <s v="KNKA270"/>
    <n v="14"/>
    <n v="37"/>
    <n v="15"/>
    <n v="29.4"/>
    <s v="N"/>
    <n v="122"/>
    <n v="2"/>
    <n v="1.9"/>
    <s v="W"/>
    <s v="14471 Big Basin Way (13113)"/>
    <s v="Saratoga"/>
    <x v="416"/>
    <x v="0"/>
    <s v="N"/>
    <m/>
    <n v="0"/>
    <n v="10.1"/>
    <n v="11.9"/>
    <s v="B"/>
    <s v="A"/>
    <n v="37.258166666699999"/>
    <n v="-122.03386111099999"/>
    <s v="http://wireless2.fcc.gov/UlsApp/UlsSearch/licenseLocSum.jsp?licKey=11815"/>
  </r>
  <r>
    <n v="-73.898999999999901"/>
    <n v="42.021277778000098"/>
    <n v="18688"/>
    <n v="13087"/>
    <s v="New Cingular Wireless PCS, LLC"/>
    <s v="KNKA455"/>
    <n v="14"/>
    <n v="42"/>
    <n v="1"/>
    <n v="16.600000000000001"/>
    <s v="N"/>
    <n v="73"/>
    <n v="53"/>
    <n v="56.4"/>
    <s v="W"/>
    <s v="33 Twin Towers Drive"/>
    <s v="Red Hook"/>
    <x v="365"/>
    <x v="23"/>
    <s v="N"/>
    <m/>
    <n v="0"/>
    <n v="49.7"/>
    <n v="50.9"/>
    <s v="MTOWER"/>
    <s v="A"/>
    <n v="42.021277777800002"/>
    <n v="-73.899000000000001"/>
    <s v="http://wireless2.fcc.gov/UlsApp/UlsSearch/licenseLocSum.jsp?licKey=13087"/>
  </r>
  <r>
    <n v="-75.084249999999898"/>
    <n v="41.515388888000103"/>
    <n v="18034"/>
    <n v="13046"/>
    <s v="NEW CINGULAR WIRELESS PCS, LLC"/>
    <s v="KNKN571"/>
    <n v="14"/>
    <n v="41"/>
    <n v="30"/>
    <n v="55.4"/>
    <s v="N"/>
    <n v="75"/>
    <n v="5"/>
    <n v="3.3"/>
    <s v="W"/>
    <s v="280 Welcome Lake Road  (104270)"/>
    <s v="Hawley"/>
    <x v="69"/>
    <x v="12"/>
    <s v="N"/>
    <m/>
    <n v="1245305"/>
    <n v="91.4"/>
    <n v="93.3"/>
    <s v="LTOWER"/>
    <s v="A"/>
    <n v="41.515388888899999"/>
    <n v="-75.084249999999997"/>
    <s v="http://wireless2.fcc.gov/UlsApp/UlsSearch/licenseLocSum.jsp?licKey=13046"/>
  </r>
  <r>
    <n v="-119.284666667"/>
    <n v="47.605722222000097"/>
    <n v="19129"/>
    <n v="13124"/>
    <s v="AT&amp;T Mobility Spectrum LLC"/>
    <s v="KNKN211"/>
    <n v="14"/>
    <n v="47"/>
    <n v="36"/>
    <n v="20.6"/>
    <s v="N"/>
    <n v="119"/>
    <n v="17"/>
    <n v="4.8"/>
    <s v="W"/>
    <s v="29800 PINTO RIDGE ROAD NORTHEAST   (10589)"/>
    <s v="COULEE CITY"/>
    <x v="105"/>
    <x v="28"/>
    <s v="N"/>
    <m/>
    <n v="1031226"/>
    <n v="61.3"/>
    <n v="68"/>
    <s v="GTOWER"/>
    <s v="A"/>
    <n v="47.605722222200001"/>
    <n v="-119.284666667"/>
    <s v="http://wireless2.fcc.gov/UlsApp/UlsSearch/licenseLocSum.jsp?licKey=13124"/>
  </r>
  <r>
    <n v="-97.573694443999997"/>
    <n v="27.423833333000101"/>
    <n v="12792"/>
    <n v="12624"/>
    <s v="TEXAS RSA 19 LIMITED PARTNERSHIP"/>
    <s v="KNKN576"/>
    <n v="14"/>
    <n v="27"/>
    <n v="25"/>
    <n v="25.8"/>
    <s v="N"/>
    <n v="97"/>
    <n v="34"/>
    <n v="25.3"/>
    <s v="W"/>
    <s v="5115 EAST SANTA GERTRUDIS (78155)"/>
    <s v="KINGSVILLE"/>
    <x v="1743"/>
    <x v="8"/>
    <s v="N"/>
    <m/>
    <n v="1251948"/>
    <n v="91.7"/>
    <n v="93.3"/>
    <s v="GTOWER"/>
    <s v="A"/>
    <n v="27.423833333299999"/>
    <n v="-97.573694444400004"/>
    <s v="http://wireless2.fcc.gov/UlsApp/UlsSearch/licenseLocSum.jsp?licKey=12624"/>
  </r>
  <r>
    <n v="-93.049583333000001"/>
    <n v="43.875083334000102"/>
    <n v="4032"/>
    <n v="12006"/>
    <s v="ALLTEL Corporation"/>
    <s v="KNKN403"/>
    <n v="14"/>
    <n v="43"/>
    <n v="52"/>
    <n v="30.3"/>
    <s v="N"/>
    <n v="93"/>
    <n v="2"/>
    <n v="58.5"/>
    <s v="W"/>
    <s v="705 INDUSTRIAL DRIVE"/>
    <s v="BLOOMING PRAIRIE"/>
    <x v="1692"/>
    <x v="33"/>
    <s v="N"/>
    <m/>
    <n v="1040193"/>
    <n v="76.2"/>
    <n v="80.8"/>
    <s v="TOWER"/>
    <s v="A"/>
    <n v="43.875083333299997"/>
    <n v="-93.049583333300006"/>
    <s v="http://wireless2.fcc.gov/UlsApp/UlsSearch/licenseLocSum.jsp?licKey=12006"/>
  </r>
  <r>
    <n v="-90.621944443999993"/>
    <n v="30.077222222"/>
    <n v="23365"/>
    <n v="13429"/>
    <s v="Louisiana RSA No. 8 Limited Partnership"/>
    <s v="KNKQ454"/>
    <n v="14"/>
    <n v="30"/>
    <n v="4"/>
    <n v="38"/>
    <s v="N"/>
    <n v="90"/>
    <n v="37"/>
    <n v="19"/>
    <s v="W"/>
    <s v="5284 W. Airline Highway"/>
    <s v="GARYVILLE"/>
    <x v="1499"/>
    <x v="15"/>
    <s v="N"/>
    <m/>
    <n v="1058490"/>
    <n v="143.30000000000001"/>
    <n v="149.4"/>
    <s v="GTOWER"/>
    <s v="A"/>
    <n v="30.0772222222"/>
    <n v="-90.6219444444"/>
    <s v="http://wireless2.fcc.gov/UlsApp/UlsSearch/licenseLocSum.jsp?licKey=13429"/>
  </r>
  <r>
    <n v="-82.682777777999902"/>
    <n v="41.482777778000099"/>
    <n v="23473"/>
    <n v="194510"/>
    <s v="Cellco Partnership"/>
    <s v="KNKQ446"/>
    <n v="14"/>
    <n v="41"/>
    <n v="28"/>
    <n v="58"/>
    <s v="N"/>
    <n v="82"/>
    <n v="40"/>
    <n v="58"/>
    <s v="W"/>
    <s v="One Causeway Drive"/>
    <s v="Sandusky"/>
    <x v="453"/>
    <x v="32"/>
    <s v="N"/>
    <m/>
    <n v="0"/>
    <n v="33.200000000000003"/>
    <n v="33.200000000000003"/>
    <s v="TANK"/>
    <s v="A"/>
    <n v="41.482777777800003"/>
    <n v="-82.682777777799998"/>
    <s v="http://wireless2.fcc.gov/UlsApp/UlsSearch/licenseLocSum.jsp?licKey=194510"/>
  </r>
  <r>
    <n v="-88.772694444999999"/>
    <n v="45.174388889000099"/>
    <n v="11526"/>
    <n v="12541"/>
    <s v="ALLTEL Corporation"/>
    <s v="KNKN360"/>
    <n v="14"/>
    <n v="45"/>
    <n v="10"/>
    <n v="27.8"/>
    <s v="N"/>
    <n v="88"/>
    <n v="46"/>
    <n v="21.7"/>
    <s v="W"/>
    <s v="ON HWY 64 2 MI W OF LANGLADE"/>
    <s v="White Lake"/>
    <x v="380"/>
    <x v="21"/>
    <s v="N"/>
    <m/>
    <n v="1034951"/>
    <n v="106.7"/>
    <n v="112.4"/>
    <s v="TOWER"/>
    <s v="A"/>
    <n v="45.174388888899998"/>
    <n v="-88.772694444400003"/>
    <s v="http://wireless2.fcc.gov/UlsApp/UlsSearch/licenseLocSum.jsp?licKey=12541"/>
  </r>
  <r>
    <n v="-100.912722222"/>
    <n v="38.264666667"/>
    <n v="19378"/>
    <n v="13139"/>
    <s v="AT&amp;T Mobility Spectrum LLC"/>
    <s v="KNKN518"/>
    <n v="14"/>
    <n v="38"/>
    <n v="15"/>
    <n v="52.8"/>
    <s v="N"/>
    <n v="100"/>
    <n v="54"/>
    <n v="45.8"/>
    <s v="W"/>
    <s v="2698 Finney Scott Road"/>
    <s v="Scott City"/>
    <x v="1608"/>
    <x v="27"/>
    <s v="N"/>
    <m/>
    <n v="1213725"/>
    <n v="91.7"/>
    <n v="92.7"/>
    <s v="GTOWER"/>
    <s v="A"/>
    <n v="38.264666666700002"/>
    <n v="-100.912722222"/>
    <s v="http://wireless2.fcc.gov/UlsApp/UlsSearch/licenseLocSum.jsp?licKey=13139"/>
  </r>
  <r>
    <n v="-91.217472221999998"/>
    <n v="45.279333333000103"/>
    <n v="18735"/>
    <n v="13090"/>
    <s v="AT&amp;T Mobility Spectrum LLC"/>
    <s v="KNKA814"/>
    <n v="14"/>
    <n v="45"/>
    <n v="16"/>
    <n v="45.6"/>
    <s v="N"/>
    <n v="91"/>
    <n v="13"/>
    <n v="2.9"/>
    <s v="W"/>
    <s v="6 KILOMETER WEST OF CORNELL   (96863)"/>
    <s v="CORNELL"/>
    <x v="153"/>
    <x v="21"/>
    <s v="N"/>
    <m/>
    <n v="1058401"/>
    <n v="91.4"/>
    <n v="97.5"/>
    <s v="GTOWER"/>
    <s v="A"/>
    <n v="45.279333333300002"/>
    <n v="-91.217472222200001"/>
    <s v="http://wireless2.fcc.gov/UlsApp/UlsSearch/licenseLocSum.jsp?licKey=13090"/>
  </r>
  <r>
    <n v="-82.521222221999906"/>
    <n v="28.973750000000098"/>
    <n v="1962"/>
    <n v="11783"/>
    <s v="ALLTEL Corporation"/>
    <s v="KNKN918"/>
    <n v="14"/>
    <n v="28"/>
    <n v="58"/>
    <n v="25.5"/>
    <s v="N"/>
    <n v="82"/>
    <n v="31"/>
    <n v="16.399999999999999"/>
    <s v="W"/>
    <s v="Section 30, Tnship 17 South Range 18 East"/>
    <s v="Crystal River"/>
    <x v="1138"/>
    <x v="13"/>
    <s v="N"/>
    <m/>
    <n v="1212229"/>
    <n v="85.9"/>
    <n v="91.1"/>
    <s v="TOWER"/>
    <s v="A"/>
    <n v="28.973749999999999"/>
    <n v="-82.521222222199995"/>
    <s v="http://wireless2.fcc.gov/UlsApp/UlsSearch/licenseLocSum.jsp?licKey=11783"/>
  </r>
  <r>
    <n v="-86.637777778"/>
    <n v="30.439722223"/>
    <n v="2232"/>
    <n v="11814"/>
    <s v="ALLTEL Corporation"/>
    <s v="KNKA537"/>
    <n v="14"/>
    <n v="30"/>
    <n v="26"/>
    <n v="23"/>
    <s v="N"/>
    <n v="86"/>
    <n v="38"/>
    <n v="16"/>
    <s v="W"/>
    <s v="Hwy 189 Busby 105 LEWIS ST"/>
    <s v="FORT WALTON BEACH"/>
    <x v="720"/>
    <x v="13"/>
    <s v="N"/>
    <m/>
    <n v="1031782"/>
    <n v="60"/>
    <n v="60"/>
    <s v="TOWER"/>
    <s v="A"/>
    <n v="30.4397222222"/>
    <n v="-86.637777777799997"/>
    <s v="http://wireless2.fcc.gov/UlsApp/UlsSearch/licenseLocSum.jsp?licKey=11814"/>
  </r>
  <r>
    <n v="-89.3866944439999"/>
    <n v="39.6629722220001"/>
    <n v="19222"/>
    <n v="13130"/>
    <s v="Illinois RSA 6 and 7 Limited Partnership"/>
    <s v="KNKN996"/>
    <n v="14"/>
    <n v="39"/>
    <n v="39"/>
    <n v="46.7"/>
    <s v="N"/>
    <n v="89"/>
    <n v="23"/>
    <n v="12.1"/>
    <s v="W"/>
    <s v="212 East Masonic"/>
    <s v="Edinburg"/>
    <x v="668"/>
    <x v="14"/>
    <s v="N"/>
    <m/>
    <n v="0"/>
    <n v="54.9"/>
    <n v="60.7"/>
    <s v="TOWER"/>
    <s v="A"/>
    <n v="39.662972222199997"/>
    <n v="-89.386694444400007"/>
    <s v="http://wireless2.fcc.gov/UlsApp/UlsSearch/licenseLocSum.jsp?licKey=13130"/>
  </r>
  <r>
    <n v="-113.250777778"/>
    <n v="46.263472222000097"/>
    <n v="2129"/>
    <n v="11798"/>
    <s v="AT&amp;T Mobility Spectrum LLC"/>
    <s v="KNKN431"/>
    <n v="14"/>
    <n v="46"/>
    <n v="15"/>
    <n v="48.5"/>
    <s v="N"/>
    <n v="113"/>
    <n v="15"/>
    <n v="2.8"/>
    <s v="W"/>
    <s v="NW 1/4 NE 1/4 S 20, T 6 N, R 13 W  (108848)"/>
    <s v="Philipsburg"/>
    <x v="1531"/>
    <x v="7"/>
    <s v="N"/>
    <m/>
    <n v="0"/>
    <n v="30.5"/>
    <n v="36"/>
    <s v="LTOWER"/>
    <s v="A"/>
    <n v="46.263472222200001"/>
    <n v="-113.250777778"/>
    <s v="http://wireless2.fcc.gov/UlsApp/UlsSearch/licenseLocSum.jsp?licKey=11798"/>
  </r>
  <r>
    <n v="-121.243555556"/>
    <n v="38.489083333000103"/>
    <n v="12603"/>
    <n v="12614"/>
    <s v="SACRAMENTO VALLEY LIMITED PARTNERSHIP"/>
    <s v="KNKA273"/>
    <n v="14"/>
    <n v="38"/>
    <n v="29"/>
    <n v="20.7"/>
    <s v="N"/>
    <n v="121"/>
    <n v="14"/>
    <n v="36.799999999999997"/>
    <s v="W"/>
    <s v="7904 SUNRISE BLVD"/>
    <s v="RANCHO CORDOVA"/>
    <x v="1208"/>
    <x v="0"/>
    <s v="N"/>
    <m/>
    <n v="0"/>
    <n v="30.8"/>
    <n v="30.8"/>
    <s v="MAST"/>
    <s v="A"/>
    <n v="38.489083333300002"/>
    <n v="-121.243555556"/>
    <s v="http://wireless2.fcc.gov/UlsApp/UlsSearch/licenseLocSum.jsp?licKey=12614"/>
  </r>
  <r>
    <n v="-104.61924999999999"/>
    <n v="44.696777777000101"/>
    <n v="18505"/>
    <n v="13075"/>
    <s v="AT&amp;T Mobility Spectrum LLC"/>
    <s v="KNKN276"/>
    <n v="14"/>
    <n v="44"/>
    <n v="41"/>
    <n v="48.4"/>
    <s v="N"/>
    <n v="104"/>
    <n v="37"/>
    <n v="9.3000000000000007"/>
    <s v="W"/>
    <s v="SW 1/4 NW 1/4 Section 1, Township 54 N, Range 65 W (108534)"/>
    <s v="HULETT"/>
    <x v="932"/>
    <x v="22"/>
    <s v="N"/>
    <m/>
    <n v="1054548"/>
    <n v="54.9"/>
    <n v="58.2"/>
    <s v="GTOWER"/>
    <s v="A"/>
    <n v="44.696777777800001"/>
    <n v="-104.61924999999999"/>
    <s v="http://wireless2.fcc.gov/UlsApp/UlsSearch/licenseLocSum.jsp?licKey=13075"/>
  </r>
  <r>
    <n v="-104.197611111"/>
    <n v="48.584250000000097"/>
    <n v="2107"/>
    <n v="11797"/>
    <s v="AT&amp;T Mobility Spectrum LLC"/>
    <s v="KNKN432"/>
    <n v="14"/>
    <n v="48"/>
    <n v="35"/>
    <n v="3.3"/>
    <s v="N"/>
    <n v="104"/>
    <n v="11"/>
    <n v="51.4"/>
    <s v="W"/>
    <s v="0.5 miles east of Hiawatha School  (9991045)"/>
    <s v="Dagmar"/>
    <x v="117"/>
    <x v="7"/>
    <s v="N"/>
    <m/>
    <n v="1258951"/>
    <n v="57.9"/>
    <n v="60.7"/>
    <s v="LTOWER"/>
    <s v="A"/>
    <n v="48.584249999999997"/>
    <n v="-104.197611111"/>
    <s v="http://wireless2.fcc.gov/UlsApp/UlsSearch/licenseLocSum.jsp?licKey=11797"/>
  </r>
  <r>
    <n v="-89.271833333999993"/>
    <n v="44.827722221999998"/>
    <n v="18749"/>
    <n v="13091"/>
    <s v="AT&amp;T Mobility Spectrum LLC"/>
    <s v="KNKA763"/>
    <n v="14"/>
    <n v="44"/>
    <n v="49"/>
    <n v="39.799999999999997"/>
    <s v="N"/>
    <n v="89"/>
    <n v="16"/>
    <n v="18.600000000000001"/>
    <s v="W"/>
    <s v="1751 CHERRY DRIVE (96890)"/>
    <s v="Eland"/>
    <x v="356"/>
    <x v="21"/>
    <s v="N"/>
    <m/>
    <n v="1212655"/>
    <n v="76.2"/>
    <n v="77.400000000000006"/>
    <s v="GTOWER"/>
    <s v="A"/>
    <n v="44.827722222200002"/>
    <n v="-89.271833333299995"/>
    <s v="http://wireless2.fcc.gov/UlsApp/UlsSearch/licenseLocSum.jsp?licKey=13091"/>
  </r>
  <r>
    <n v="-98.527777778000001"/>
    <n v="33.884444444000103"/>
    <n v="19454"/>
    <n v="13144"/>
    <s v="TEXAHOMA CELLULAR LIMITED PARTNERSHIP"/>
    <s v="KNKA577"/>
    <n v="14"/>
    <n v="33"/>
    <n v="53"/>
    <n v="4"/>
    <s v="N"/>
    <n v="98"/>
    <n v="31"/>
    <n v="40"/>
    <s v="W"/>
    <s v="2525 Kell Blvd, #510"/>
    <s v="Wichita Falls"/>
    <x v="28"/>
    <x v="8"/>
    <s v="N"/>
    <m/>
    <n v="0"/>
    <n v="106.7"/>
    <n v="112.8"/>
    <s v="BANT"/>
    <s v="A"/>
    <n v="33.884444444400003"/>
    <n v="-98.527777777799997"/>
    <s v="http://wireless2.fcc.gov/UlsApp/UlsSearch/licenseLocSum.jsp?licKey=13144"/>
  </r>
  <r>
    <n v="-83.660833332999999"/>
    <n v="41.095833334000098"/>
    <n v="23406"/>
    <n v="13434"/>
    <s v="Cellco Partnership"/>
    <s v="KNKQ445"/>
    <n v="14"/>
    <n v="41"/>
    <n v="5"/>
    <n v="45"/>
    <s v="N"/>
    <n v="83"/>
    <n v="39"/>
    <n v="39"/>
    <s v="W"/>
    <s v="(Findlay North) 11470 TWP RD 100"/>
    <s v="FINDLAY"/>
    <x v="87"/>
    <x v="32"/>
    <s v="N"/>
    <m/>
    <n v="1014180"/>
    <n v="54.9"/>
    <n v="60"/>
    <s v="LTOWER"/>
    <s v="A"/>
    <n v="41.0958333333"/>
    <n v="-83.660833333300005"/>
    <s v="http://wireless2.fcc.gov/UlsApp/UlsSearch/licenseLocSum.jsp?licKey=13434"/>
  </r>
  <r>
    <n v="-106.024444444"/>
    <n v="38.507444444999997"/>
    <n v="11217"/>
    <n v="12521"/>
    <s v="AT&amp;T Mobility Spectrum LLC"/>
    <s v="KNKN554"/>
    <n v="14"/>
    <n v="38"/>
    <n v="30"/>
    <n v="26.8"/>
    <s v="N"/>
    <n v="106"/>
    <n v="1"/>
    <n v="28"/>
    <s v="W"/>
    <s v="5999 County Road 110 (109022)"/>
    <s v="Salida"/>
    <x v="1147"/>
    <x v="2"/>
    <s v="N"/>
    <m/>
    <n v="1209692"/>
    <n v="30.8"/>
    <n v="34.1"/>
    <s v="GTOWER"/>
    <s v="A"/>
    <n v="38.507444444400001"/>
    <n v="-106.024444444"/>
    <s v="http://wireless2.fcc.gov/UlsApp/UlsSearch/licenseLocSum.jsp?licKey=12521"/>
  </r>
  <r>
    <n v="-106.724583333"/>
    <n v="35.1155277780001"/>
    <n v="4146"/>
    <n v="12016"/>
    <s v="Cellco Partnership"/>
    <s v="KNKA272"/>
    <n v="14"/>
    <n v="35"/>
    <n v="6"/>
    <n v="55.9"/>
    <s v="N"/>
    <n v="106"/>
    <n v="43"/>
    <n v="28.5"/>
    <s v="W"/>
    <s v="Ladera Site 3000 Todos Santos Street NW"/>
    <s v="Albuquerque"/>
    <x v="565"/>
    <x v="38"/>
    <s v="N"/>
    <m/>
    <n v="0"/>
    <n v="19.7"/>
    <n v="19.8"/>
    <s v="POLE"/>
    <s v="A"/>
    <n v="35.115527777799997"/>
    <n v="-106.724583333"/>
    <s v="http://wireless2.fcc.gov/UlsApp/UlsSearch/licenseLocSum.jsp?licKey=12016"/>
  </r>
  <r>
    <n v="-99.3185"/>
    <n v="38.4833611110001"/>
    <n v="12876"/>
    <n v="12630"/>
    <s v="AT&amp;T Mobility Spectrum LLC"/>
    <s v="KNKN465"/>
    <n v="14"/>
    <n v="38"/>
    <n v="29"/>
    <n v="0.1"/>
    <s v="N"/>
    <n v="99"/>
    <n v="19"/>
    <n v="6.6"/>
    <s v="W"/>
    <s v="County Road"/>
    <s v="Rush Center"/>
    <x v="1098"/>
    <x v="27"/>
    <s v="N"/>
    <m/>
    <n v="1210567"/>
    <n v="132.6"/>
    <n v="134.1"/>
    <s v="GTOWER"/>
    <s v="A"/>
    <n v="38.483361111100002"/>
    <n v="-99.3185"/>
    <s v="http://wireless2.fcc.gov/UlsApp/UlsSearch/licenseLocSum.jsp?licKey=12630"/>
  </r>
  <r>
    <n v="-151.73380555599999"/>
    <n v="68.141472222000104"/>
    <n v="6682"/>
    <n v="12225"/>
    <s v="Arctic Slope Telephone Association Cooperative, Inc."/>
    <s v="KNKQ408"/>
    <n v="14"/>
    <n v="68"/>
    <n v="8"/>
    <n v="29.3"/>
    <s v="N"/>
    <n v="151"/>
    <n v="44"/>
    <n v="1.7"/>
    <s v="W"/>
    <s v="Anaktuvuk Pass"/>
    <s v="Anaktuvuk Pass"/>
    <x v="406"/>
    <x v="1"/>
    <s v="N"/>
    <m/>
    <n v="1275517"/>
    <n v="11.9"/>
    <n v="16.2"/>
    <s v="TOWER"/>
    <s v="A"/>
    <n v="68.141472222199994"/>
    <n v="-151.73380555599999"/>
    <s v="http://wireless2.fcc.gov/UlsApp/UlsSearch/licenseLocSum.jsp?licKey=12225"/>
  </r>
  <r>
    <n v="-80.344638888999995"/>
    <n v="39.521500000000103"/>
    <n v="18314"/>
    <n v="13062"/>
    <s v="AT&amp;T Mobility Spectrum LLC"/>
    <s v="KNKN941"/>
    <n v="14"/>
    <n v="39"/>
    <n v="31"/>
    <n v="17.399999999999999"/>
    <s v="N"/>
    <n v="80"/>
    <n v="20"/>
    <n v="40.700000000000003"/>
    <s v="W"/>
    <s v="Off of Flaggy Meadow Road onto 9 FM 26  (96971)"/>
    <s v="MANNINGTON"/>
    <x v="280"/>
    <x v="26"/>
    <s v="N"/>
    <m/>
    <n v="1035496"/>
    <n v="85.3"/>
    <n v="91.4"/>
    <s v="LTOWER"/>
    <s v="A"/>
    <n v="39.521500000000003"/>
    <n v="-80.344638888899993"/>
    <s v="http://wireless2.fcc.gov/UlsApp/UlsSearch/licenseLocSum.jsp?licKey=13062"/>
  </r>
  <r>
    <n v="-85.764805554999995"/>
    <n v="44.635277778000003"/>
    <n v="19160"/>
    <n v="13125"/>
    <s v="ALLTEL Corporation"/>
    <s v="KNKN698"/>
    <n v="14"/>
    <n v="44"/>
    <n v="38"/>
    <n v="7"/>
    <s v="N"/>
    <n v="85"/>
    <n v="45"/>
    <n v="53.3"/>
    <s v="W"/>
    <s v="INTERLOCHEN CELL SITE: 1 LYON STREET"/>
    <s v="INTERLOCHEN"/>
    <x v="285"/>
    <x v="6"/>
    <s v="N"/>
    <m/>
    <n v="0"/>
    <n v="138.69999999999999"/>
    <n v="0"/>
    <s v=" "/>
    <s v="A"/>
    <n v="44.635277777799999"/>
    <n v="-85.764805555600006"/>
    <s v="http://wireless2.fcc.gov/UlsApp/UlsSearch/licenseLocSum.jsp?licKey=13125"/>
  </r>
  <r>
    <n v="-79.235861111000006"/>
    <n v="37.396250000000101"/>
    <n v="18581"/>
    <n v="13079"/>
    <s v="USCOC OF VIRGINIA RSA #3, INC."/>
    <s v="KNKA812"/>
    <n v="14"/>
    <n v="37"/>
    <n v="23"/>
    <n v="46.5"/>
    <s v="N"/>
    <n v="79"/>
    <n v="14"/>
    <n v="9.1"/>
    <s v="W"/>
    <s v="GRAVES MILL SITE- BEHIND AEP POWER SUBSTATION; RAMSEY ROAD"/>
    <s v="LYNCHBURG"/>
    <x v="60"/>
    <x v="30"/>
    <s v="N"/>
    <m/>
    <n v="0"/>
    <n v="37.200000000000003"/>
    <n v="41.8"/>
    <s v="UPOLE"/>
    <s v="A"/>
    <n v="37.396250000000002"/>
    <n v="-79.235861111099993"/>
    <s v="http://wireless2.fcc.gov/UlsApp/UlsSearch/licenseLocSum.jsp?licKey=13079"/>
  </r>
  <r>
    <n v="-81.348499999999902"/>
    <n v="38.055333334000103"/>
    <n v="11199"/>
    <n v="12520"/>
    <s v="AT&amp;T Mobility Spectrum LLC"/>
    <s v="KNKN618"/>
    <n v="14"/>
    <n v="38"/>
    <n v="3"/>
    <n v="19.2"/>
    <s v="N"/>
    <n v="81"/>
    <n v="20"/>
    <n v="54.6"/>
    <s v="W"/>
    <s v="1645 Burnwell Mountain Road  (2401)"/>
    <s v="Kimberly"/>
    <x v="48"/>
    <x v="26"/>
    <s v="N"/>
    <m/>
    <n v="1005987"/>
    <n v="122.2"/>
    <n v="128"/>
    <s v="GTOWER"/>
    <s v="A"/>
    <n v="38.055333333299998"/>
    <n v="-81.348500000000001"/>
    <s v="http://wireless2.fcc.gov/UlsApp/UlsSearch/licenseLocSum.jsp?licKey=12520"/>
  </r>
  <r>
    <n v="-101.272305555"/>
    <n v="44.367916667000003"/>
    <n v="11360"/>
    <n v="12531"/>
    <s v="AT&amp;T Mobility Spectrum LLC"/>
    <s v="KNKN549"/>
    <n v="15"/>
    <n v="44"/>
    <n v="22"/>
    <n v="4.5"/>
    <s v="N"/>
    <n v="101"/>
    <n v="16"/>
    <n v="20.3"/>
    <s v="W"/>
    <s v="24701 Highway 34 (108136)"/>
    <s v="Midland"/>
    <x v="263"/>
    <x v="19"/>
    <s v="N"/>
    <m/>
    <n v="1242913"/>
    <n v="147.19999999999999"/>
    <n v="149.4"/>
    <s v="GTOWER"/>
    <s v="A"/>
    <n v="44.367916666699998"/>
    <n v="-101.27230555600001"/>
    <s v="http://wireless2.fcc.gov/UlsApp/UlsSearch/licenseLocSum.jsp?licKey=12531"/>
  </r>
  <r>
    <n v="-86.838222221999999"/>
    <n v="35.491"/>
    <n v="14090"/>
    <n v="12703"/>
    <s v="NEW CINGULAR WIRELESS PCS, LLC"/>
    <s v="KNKN946"/>
    <n v="15"/>
    <n v="35"/>
    <n v="29"/>
    <n v="27.6"/>
    <s v="N"/>
    <n v="86"/>
    <n v="50"/>
    <n v="17.600000000000001"/>
    <s v="W"/>
    <s v="1775 EWING LANE"/>
    <s v="LEWISBURG"/>
    <x v="888"/>
    <x v="25"/>
    <s v="N"/>
    <m/>
    <n v="1219291"/>
    <n v="32.9"/>
    <n v="32.9"/>
    <s v="POLE"/>
    <s v="A"/>
    <n v="35.491"/>
    <n v="-86.838222222200002"/>
    <s v="http://wireless2.fcc.gov/UlsApp/UlsSearch/licenseLocSum.jsp?licKey=12703"/>
  </r>
  <r>
    <n v="-120.37461111099999"/>
    <n v="35.926083333000101"/>
    <n v="2710"/>
    <n v="11870"/>
    <s v="AirTouch Cellular"/>
    <s v="KNKN301"/>
    <n v="15"/>
    <n v="35"/>
    <n v="55"/>
    <n v="33.9"/>
    <s v="N"/>
    <n v="120"/>
    <n v="22"/>
    <n v="28.6"/>
    <s v="W"/>
    <s v="TABLE MOUNTAIN IN LOS PADRES NATIONAL FOREST 30 MILES EAST OF"/>
    <s v="San Ardo"/>
    <x v="517"/>
    <x v="0"/>
    <s v="N"/>
    <m/>
    <n v="0"/>
    <n v="26.5"/>
    <n v="27.4"/>
    <s v="TOWER"/>
    <s v="A"/>
    <n v="35.926083333299999"/>
    <n v="-120.37461111099999"/>
    <s v="http://wireless2.fcc.gov/UlsApp/UlsSearch/licenseLocSum.jsp?licKey=11870"/>
  </r>
  <r>
    <n v="-121.886777778"/>
    <n v="37.433972222000101"/>
    <n v="2244"/>
    <n v="11815"/>
    <s v="AT&amp;T Mobility Spectrum LLC"/>
    <s v="KNKA270"/>
    <n v="15"/>
    <n v="37"/>
    <n v="26"/>
    <n v="2.2999999999999998"/>
    <s v="N"/>
    <n v="121"/>
    <n v="53"/>
    <n v="12.4"/>
    <s v="W"/>
    <s v="115 Dempsey Road (13142)"/>
    <s v="Milpitas"/>
    <x v="416"/>
    <x v="0"/>
    <s v="N"/>
    <m/>
    <n v="0"/>
    <n v="16.8"/>
    <n v="17.7"/>
    <s v="MTOWER"/>
    <s v="A"/>
    <n v="37.433972222199998"/>
    <n v="-121.886777778"/>
    <s v="http://wireless2.fcc.gov/UlsApp/UlsSearch/licenseLocSum.jsp?licKey=11815"/>
  </r>
  <r>
    <n v="-95.275277776999999"/>
    <n v="32.008055556000002"/>
    <n v="21270"/>
    <n v="13274"/>
    <s v="TX-10 Licensee Co., LLC"/>
    <s v="KNKN428"/>
    <n v="15"/>
    <n v="32"/>
    <n v="0"/>
    <n v="29"/>
    <s v="N"/>
    <n v="95"/>
    <n v="16"/>
    <n v="31"/>
    <s v="W"/>
    <s v="NORTH JACKSONVILLE 2.8 MILES NORTH OF"/>
    <s v="JACKSONVILLE"/>
    <x v="125"/>
    <x v="8"/>
    <s v="N"/>
    <m/>
    <n v="0"/>
    <n v="92.7"/>
    <n v="0"/>
    <s v=" "/>
    <s v="A"/>
    <n v="32.008055555600002"/>
    <n v="-95.2752777778"/>
    <s v="http://wireless2.fcc.gov/UlsApp/UlsSearch/licenseLocSum.jsp?licKey=13274"/>
  </r>
  <r>
    <n v="-105.159694445"/>
    <n v="38.940666665999998"/>
    <n v="11398"/>
    <n v="12534"/>
    <s v="Cellco Partnership"/>
    <s v="KNKA371"/>
    <n v="15"/>
    <n v="38"/>
    <n v="56"/>
    <n v="26.4"/>
    <s v="N"/>
    <n v="105"/>
    <n v="9"/>
    <n v="34.9"/>
    <s v="W"/>
    <s v="24277 State Hwy 67"/>
    <s v="Colorado Springs"/>
    <x v="432"/>
    <x v="2"/>
    <s v="N"/>
    <m/>
    <n v="0"/>
    <n v="22.9"/>
    <n v="22.9"/>
    <s v="MAST"/>
    <s v="A"/>
    <n v="38.940666666699997"/>
    <n v="-105.159694444"/>
    <s v="http://wireless2.fcc.gov/UlsApp/UlsSearch/licenseLocSum.jsp?licKey=12534"/>
  </r>
  <r>
    <n v="-85.515361110999905"/>
    <n v="31.159055556000101"/>
    <n v="14191"/>
    <n v="12710"/>
    <s v="Rural Cellular Corporation"/>
    <s v="KNKQ378"/>
    <n v="15"/>
    <n v="31"/>
    <n v="9"/>
    <n v="32.6"/>
    <s v="N"/>
    <n v="85"/>
    <n v="30"/>
    <n v="55.3"/>
    <s v="W"/>
    <s v="Water Tank #2 ounty Road 70"/>
    <s v="Malvern"/>
    <x v="1515"/>
    <x v="29"/>
    <s v="N"/>
    <m/>
    <n v="0"/>
    <n v="39.9"/>
    <n v="39.9"/>
    <s v="TANK"/>
    <s v="A"/>
    <n v="31.159055555599998"/>
    <n v="-85.515361111100006"/>
    <s v="http://wireless2.fcc.gov/UlsApp/UlsSearch/licenseLocSum.jsp?licKey=12710"/>
  </r>
  <r>
    <n v="-81.836499999999901"/>
    <n v="34.927361111000003"/>
    <n v="16530"/>
    <n v="12949"/>
    <s v="ALLTEL Corporation"/>
    <s v="KNKA275"/>
    <n v="15"/>
    <n v="34"/>
    <n v="55"/>
    <n v="38.5"/>
    <s v="N"/>
    <n v="81"/>
    <n v="50"/>
    <n v="11.4"/>
    <s v="W"/>
    <s v="PACOLET CELL SITE:    250 BETHESDA ROAD"/>
    <s v="Spartanburg"/>
    <x v="198"/>
    <x v="40"/>
    <s v="N"/>
    <m/>
    <n v="0"/>
    <n v="80.8"/>
    <n v="0"/>
    <s v=" "/>
    <s v="A"/>
    <n v="34.927361111099998"/>
    <n v="-81.836500000000001"/>
    <s v="http://wireless2.fcc.gov/UlsApp/UlsSearch/licenseLocSum.jsp?licKey=12949"/>
  </r>
  <r>
    <n v="-89.089777777999998"/>
    <n v="42.934916667000003"/>
    <n v="7558"/>
    <n v="12284"/>
    <s v="MADISON SMSA LIMITED PARTNERSHIP"/>
    <s v="KNKA414"/>
    <n v="15"/>
    <n v="42"/>
    <n v="56"/>
    <n v="5.7"/>
    <s v="N"/>
    <n v="89"/>
    <n v="5"/>
    <n v="23.2"/>
    <s v="W"/>
    <s v="831 COUNTY ROAD A (38717)"/>
    <s v="EDGERTON"/>
    <x v="427"/>
    <x v="21"/>
    <s v="N"/>
    <m/>
    <n v="0"/>
    <n v="51.5"/>
    <n v="51.5"/>
    <s v="LTOWER"/>
    <s v="A"/>
    <n v="42.934916666699998"/>
    <n v="-89.089777777799995"/>
    <s v="http://wireless2.fcc.gov/UlsApp/UlsSearch/licenseLocSum.jsp?licKey=12284"/>
  </r>
  <r>
    <n v="-96.885750000000002"/>
    <n v="31.324555555000099"/>
    <n v="2763"/>
    <n v="11876"/>
    <s v="ALLTEL Corporation"/>
    <s v="KNKQ324"/>
    <n v="15"/>
    <n v="31"/>
    <n v="19"/>
    <n v="28.4"/>
    <s v="N"/>
    <n v="96"/>
    <n v="53"/>
    <n v="8.6999999999999993"/>
    <s v="W"/>
    <s v="(Marlin North site) 3312 US Hwy 6"/>
    <s v="Marlin"/>
    <x v="1004"/>
    <x v="8"/>
    <s v="N"/>
    <m/>
    <n v="0"/>
    <n v="57.9"/>
    <n v="60.4"/>
    <s v="MAST"/>
    <s v="A"/>
    <n v="31.3245555556"/>
    <n v="-96.885750000000002"/>
    <s v="http://wireless2.fcc.gov/UlsApp/UlsSearch/licenseLocSum.jsp?licKey=11876"/>
  </r>
  <r>
    <n v="-85.112722221999903"/>
    <n v="33.275666667000102"/>
    <n v="4875"/>
    <n v="12076"/>
    <s v="Bell Atlantic Mobile Systems LLC"/>
    <s v="KNKN621"/>
    <n v="15"/>
    <n v="33"/>
    <n v="16"/>
    <n v="32.4"/>
    <s v="N"/>
    <n v="85"/>
    <n v="6"/>
    <n v="45.8"/>
    <s v="W"/>
    <s v="708 BEVIS RD"/>
    <s v="Franklin"/>
    <x v="1109"/>
    <x v="42"/>
    <s v="N"/>
    <m/>
    <n v="1019708"/>
    <n v="85.3"/>
    <n v="91.4"/>
    <s v="TOWER"/>
    <s v="A"/>
    <n v="33.275666666699998"/>
    <n v="-85.112722222200006"/>
    <s v="http://wireless2.fcc.gov/UlsApp/UlsSearch/licenseLocSum.jsp?licKey=12076"/>
  </r>
  <r>
    <n v="-106.067222222"/>
    <n v="36.0142222220001"/>
    <n v="16397"/>
    <n v="12940"/>
    <s v="AT&amp;T Mobility Spectrum LLC"/>
    <s v="KNKN270"/>
    <n v="15"/>
    <n v="36"/>
    <n v="0"/>
    <n v="51.2"/>
    <s v="N"/>
    <n v="106"/>
    <n v="4"/>
    <n v="2"/>
    <s v="W"/>
    <s v="1333 N RIVERSIDE DR (108731)"/>
    <s v="ESPANOLA"/>
    <x v="597"/>
    <x v="38"/>
    <s v="N"/>
    <m/>
    <n v="1005151"/>
    <n v="103.6"/>
    <n v="107.3"/>
    <s v="LTOWER"/>
    <s v="A"/>
    <n v="36.014222222199997"/>
    <n v="-106.067222222"/>
    <s v="http://wireless2.fcc.gov/UlsApp/UlsSearch/licenseLocSum.jsp?licKey=12940"/>
  </r>
  <r>
    <n v="-97.577333332999999"/>
    <n v="36.087249999999997"/>
    <n v="16488"/>
    <n v="12947"/>
    <s v="OKLAHOMA RSA 3 LIMITED PARTNERSHIP"/>
    <s v="KNKN821"/>
    <n v="15"/>
    <n v="36"/>
    <n v="5"/>
    <n v="14.1"/>
    <s v="N"/>
    <n v="97"/>
    <n v="34"/>
    <n v="38.4"/>
    <s v="W"/>
    <s v="5 MILES EAST OF INTERSECTION Highway 33 74 (77536)"/>
    <s v="LOVELL"/>
    <x v="226"/>
    <x v="18"/>
    <s v="N"/>
    <m/>
    <n v="0"/>
    <n v="57"/>
    <n v="60.4"/>
    <s v="LTOWER"/>
    <s v="A"/>
    <n v="36.087249999999997"/>
    <n v="-97.577333333300004"/>
    <s v="http://wireless2.fcc.gov/UlsApp/UlsSearch/licenseLocSum.jsp?licKey=12947"/>
  </r>
  <r>
    <n v="-86.988333333"/>
    <n v="34.613888889000101"/>
    <n v="23217"/>
    <n v="13417"/>
    <s v="Cellco Partnership"/>
    <s v="KNKR324"/>
    <n v="15"/>
    <n v="34"/>
    <n v="36"/>
    <n v="50"/>
    <s v="N"/>
    <n v="86"/>
    <n v="59"/>
    <n v="18"/>
    <s v="W"/>
    <s v="INTERSECTION OF VINE AND SYCAMORE 201 VINE STREET"/>
    <s v="DECATUR"/>
    <x v="20"/>
    <x v="29"/>
    <s v="N"/>
    <m/>
    <n v="1031523"/>
    <n v="91.7"/>
    <n v="96.3"/>
    <s v="TOWER"/>
    <s v="A"/>
    <n v="34.6138888889"/>
    <n v="-86.988333333300005"/>
    <s v="http://wireless2.fcc.gov/UlsApp/UlsSearch/licenseLocSum.jsp?licKey=13417"/>
  </r>
  <r>
    <n v="-93.501111110999901"/>
    <n v="37.104027778000003"/>
    <n v="6252"/>
    <n v="12197"/>
    <s v="NEW CINGULAR WIRELESS PCS, LLC"/>
    <s v="KNKA712"/>
    <n v="15"/>
    <n v="37"/>
    <n v="6"/>
    <n v="14.5"/>
    <s v="N"/>
    <n v="93"/>
    <n v="30"/>
    <n v="4"/>
    <s v="W"/>
    <s v="9980 W. Farm Road 188 (9477)"/>
    <s v="Republic"/>
    <x v="126"/>
    <x v="9"/>
    <s v="N"/>
    <m/>
    <n v="1208121"/>
    <n v="76.5"/>
    <n v="79.2"/>
    <s v="LTOWER"/>
    <s v="A"/>
    <n v="37.104027777799999"/>
    <n v="-93.501111111100002"/>
    <s v="http://wireless2.fcc.gov/UlsApp/UlsSearch/licenseLocSum.jsp?licKey=12197"/>
  </r>
  <r>
    <n v="-118.948055556"/>
    <n v="45.281250000000099"/>
    <n v="9315"/>
    <n v="12411"/>
    <s v="Rural Cellular Corporation"/>
    <s v="KNKN332"/>
    <n v="15"/>
    <n v="45"/>
    <n v="16"/>
    <n v="52.5"/>
    <s v="N"/>
    <n v="118"/>
    <n v="56"/>
    <n v="53"/>
    <s v="W"/>
    <s v="ON CARNEY BUTTE 22.5 KM SSW OF"/>
    <s v="Pilot Rock"/>
    <x v="788"/>
    <x v="16"/>
    <s v="N"/>
    <m/>
    <n v="0"/>
    <n v="0"/>
    <n v="0"/>
    <s v=" "/>
    <s v="A"/>
    <n v="45.28125"/>
    <n v="-118.948055556"/>
    <s v="http://wireless2.fcc.gov/UlsApp/UlsSearch/licenseLocSum.jsp?licKey=12411"/>
  </r>
  <r>
    <n v="-88.057805555000002"/>
    <n v="36.781722221999999"/>
    <n v="6714"/>
    <n v="12227"/>
    <s v="KENTUCKY RSA NO. 1 PARTNERSHIP"/>
    <s v="KNKQ306"/>
    <n v="15"/>
    <n v="36"/>
    <n v="46"/>
    <n v="54.2"/>
    <s v="N"/>
    <n v="88"/>
    <n v="3"/>
    <n v="28.1"/>
    <s v="W"/>
    <s v="14664 Canton Road"/>
    <s v="Golden Pond"/>
    <x v="1716"/>
    <x v="3"/>
    <s v="N"/>
    <m/>
    <n v="1205551"/>
    <n v="117.3"/>
    <n v="126.5"/>
    <s v="TOWER"/>
    <s v="A"/>
    <n v="36.781722222200003"/>
    <n v="-88.057805555599998"/>
    <s v="http://wireless2.fcc.gov/UlsApp/UlsSearch/licenseLocSum.jsp?licKey=12227"/>
  </r>
  <r>
    <n v="-85.896111110999996"/>
    <n v="32.556388889000097"/>
    <n v="14273"/>
    <n v="12716"/>
    <s v="Verizon Wireless of the East LP"/>
    <s v="KNKA522"/>
    <n v="15"/>
    <n v="32"/>
    <n v="33"/>
    <n v="23"/>
    <s v="N"/>
    <n v="85"/>
    <n v="53"/>
    <n v="46"/>
    <s v="W"/>
    <s v="222 Ransom Drive"/>
    <s v="TALLASSEE"/>
    <x v="61"/>
    <x v="29"/>
    <s v="N"/>
    <m/>
    <n v="1012109"/>
    <n v="91.4"/>
    <n v="96"/>
    <s v="TOWER"/>
    <s v="A"/>
    <n v="32.556388888900003"/>
    <n v="-85.896111111099998"/>
    <s v="http://wireless2.fcc.gov/UlsApp/UlsSearch/licenseLocSum.jsp?licKey=12716"/>
  </r>
  <r>
    <n v="-88.584472222000002"/>
    <n v="39.4390000000001"/>
    <n v="19223"/>
    <n v="13130"/>
    <s v="Illinois RSA 6 and 7 Limited Partnership"/>
    <s v="KNKN996"/>
    <n v="15"/>
    <n v="39"/>
    <n v="26"/>
    <n v="20.399999999999999"/>
    <s v="N"/>
    <n v="88"/>
    <n v="35"/>
    <n v="4.0999999999999996"/>
    <s v="W"/>
    <s v="(Windsor) 101 IL Rte 16"/>
    <s v="Windsor"/>
    <x v="288"/>
    <x v="14"/>
    <s v="N"/>
    <m/>
    <n v="0"/>
    <n v="57.9"/>
    <n v="59.7"/>
    <s v="LTOWER"/>
    <s v="A"/>
    <n v="39.439"/>
    <n v="-88.584472222200006"/>
    <s v="http://wireless2.fcc.gov/UlsApp/UlsSearch/licenseLocSum.jsp?licKey=13130"/>
  </r>
  <r>
    <n v="-84.702972222"/>
    <n v="30.5937222220001"/>
    <n v="9543"/>
    <n v="12425"/>
    <s v="New Cingular Wireless PCS, LLC"/>
    <s v="KNKA481"/>
    <n v="15"/>
    <n v="30"/>
    <n v="35"/>
    <n v="37.4"/>
    <s v="N"/>
    <n v="84"/>
    <n v="42"/>
    <n v="10.7"/>
    <s v="W"/>
    <s v="9410 Flat Creek Road   (45065)"/>
    <s v="GREENSBORO"/>
    <x v="1195"/>
    <x v="13"/>
    <s v="N"/>
    <m/>
    <n v="1044472"/>
    <n v="76.2"/>
    <n v="79.900000000000006"/>
    <s v="GTOWER"/>
    <s v="A"/>
    <n v="30.5937222222"/>
    <n v="-84.702972222200003"/>
    <s v="http://wireless2.fcc.gov/UlsApp/UlsSearch/licenseLocSum.jsp?licKey=12425"/>
  </r>
  <r>
    <n v="-122.22338888900001"/>
    <n v="48.288861111000102"/>
    <n v="3413"/>
    <n v="11941"/>
    <s v="AT&amp;T Mobility Spectrum LLC"/>
    <s v="KNKA304"/>
    <n v="15"/>
    <n v="48"/>
    <n v="17"/>
    <n v="19.899999999999999"/>
    <s v="N"/>
    <n v="122"/>
    <n v="13"/>
    <n v="24.2"/>
    <s v="W"/>
    <s v="3RD STREET (75108)"/>
    <s v="Stanwood"/>
    <x v="1350"/>
    <x v="28"/>
    <s v="N"/>
    <m/>
    <n v="1237635"/>
    <n v="54.9"/>
    <n v="54.9"/>
    <s v="MTOWER"/>
    <s v="A"/>
    <n v="48.288861111099997"/>
    <n v="-122.22338888900001"/>
    <s v="http://wireless2.fcc.gov/UlsApp/UlsSearch/licenseLocSum.jsp?licKey=11941"/>
  </r>
  <r>
    <n v="-93.082999999999998"/>
    <n v="41.509138888999999"/>
    <n v="21123"/>
    <n v="13263"/>
    <s v="ALLTEL Corporation"/>
    <s v="KNKN362"/>
    <n v="15"/>
    <n v="41"/>
    <n v="30"/>
    <n v="32.9"/>
    <s v="N"/>
    <n v="93"/>
    <n v="4"/>
    <n v="58.8"/>
    <s v="W"/>
    <s v="2424 S. 128th Ave. W"/>
    <s v="Monroe"/>
    <x v="25"/>
    <x v="20"/>
    <s v="N"/>
    <m/>
    <n v="1230668"/>
    <n v="60.7"/>
    <n v="61"/>
    <s v="TOWER"/>
    <s v="A"/>
    <n v="41.509138888899997"/>
    <n v="-93.082999999999998"/>
    <s v="http://wireless2.fcc.gov/UlsApp/UlsSearch/licenseLocSum.jsp?licKey=13263"/>
  </r>
  <r>
    <n v="-84.627861111000001"/>
    <n v="31.535861112000099"/>
    <n v="11438"/>
    <n v="12537"/>
    <s v="Verizon Wireless of the East LP"/>
    <s v="KNKN680"/>
    <n v="15"/>
    <n v="31"/>
    <n v="32"/>
    <n v="9.1"/>
    <s v="N"/>
    <n v="84"/>
    <n v="37"/>
    <n v="40.299999999999997"/>
    <s v="W"/>
    <s v="Morgan Site Georgia Highway 45"/>
    <s v="Morgan"/>
    <x v="370"/>
    <x v="42"/>
    <s v="N"/>
    <m/>
    <n v="1252544"/>
    <n v="91.4"/>
    <n v="94.5"/>
    <s v="TOWER"/>
    <s v="A"/>
    <n v="31.535861111100001"/>
    <n v="-84.627861111100003"/>
    <s v="http://wireless2.fcc.gov/UlsApp/UlsSearch/licenseLocSum.jsp?licKey=12537"/>
  </r>
  <r>
    <n v="-94.125833332999903"/>
    <n v="33.666944444000002"/>
    <n v="21295"/>
    <n v="13276"/>
    <s v="New Cingular Wireless PCS, LLC"/>
    <s v="KNKA645"/>
    <n v="15"/>
    <n v="33"/>
    <n v="40"/>
    <n v="1"/>
    <s v="N"/>
    <n v="94"/>
    <n v="7"/>
    <n v="33"/>
    <s v="W"/>
    <s v="362 EAST COWLING ROAD   (9249)"/>
    <s v="ASHDOWN"/>
    <x v="1395"/>
    <x v="39"/>
    <s v="N"/>
    <m/>
    <n v="1047962"/>
    <n v="112.4"/>
    <n v="112.5"/>
    <s v="GTOWER"/>
    <s v="A"/>
    <n v="33.666944444400002"/>
    <n v="-94.125833333299994"/>
    <s v="http://wireless2.fcc.gov/UlsApp/UlsSearch/licenseLocSum.jsp?licKey=13276"/>
  </r>
  <r>
    <n v="-84.240749999999906"/>
    <n v="36.293138888999998"/>
    <n v="21213"/>
    <n v="13271"/>
    <s v="Cellco Partnership"/>
    <s v="KNKN655"/>
    <n v="15"/>
    <n v="36"/>
    <n v="17"/>
    <n v="35.299999999999997"/>
    <s v="N"/>
    <n v="84"/>
    <n v="14"/>
    <n v="26.7"/>
    <s v="W"/>
    <s v="ON CARYVILE MOUNTAIN ROAD 1.5 MILES WSW OF CARYVILLE EXIT OFF I-75"/>
    <s v="CARYVILLE"/>
    <x v="60"/>
    <x v="25"/>
    <s v="N"/>
    <m/>
    <n v="0"/>
    <n v="60"/>
    <n v="0"/>
    <s v=" "/>
    <s v="A"/>
    <n v="36.293138888900003"/>
    <n v="-84.240750000000006"/>
    <s v="http://wireless2.fcc.gov/UlsApp/UlsSearch/licenseLocSum.jsp?licKey=13271"/>
  </r>
  <r>
    <n v="-89.369999999999905"/>
    <n v="36.349722221999997"/>
    <n v="16515"/>
    <n v="12948"/>
    <s v="New Cingular Wireless PCS, LLC"/>
    <s v="KNKQ263"/>
    <n v="15"/>
    <n v="36"/>
    <n v="20"/>
    <n v="59"/>
    <s v="N"/>
    <n v="89"/>
    <n v="22"/>
    <n v="12"/>
    <s v="W"/>
    <s v="5960 DOG BRANCH HOLLOW ROAD"/>
    <s v="Hornbeak"/>
    <x v="1736"/>
    <x v="25"/>
    <s v="N"/>
    <m/>
    <n v="1047381"/>
    <n v="91.7"/>
    <n v="94.8"/>
    <s v="TOWER"/>
    <s v="A"/>
    <n v="36.3497222222"/>
    <n v="-89.37"/>
    <s v="http://wireless2.fcc.gov/UlsApp/UlsSearch/licenseLocSum.jsp?licKey=12948"/>
  </r>
  <r>
    <n v="-110.270361111"/>
    <n v="34.337583334000001"/>
    <n v="2742"/>
    <n v="11874"/>
    <s v="Cellco Partnership"/>
    <s v="KNKN300"/>
    <n v="15"/>
    <n v="34"/>
    <n v="20"/>
    <n v="15.3"/>
    <s v="N"/>
    <n v="110"/>
    <n v="16"/>
    <n v="13.3"/>
    <s v="W"/>
    <s v="(Clay Springs) 5176 Hwy 260"/>
    <s v="Clay Springs"/>
    <x v="149"/>
    <x v="34"/>
    <s v="N"/>
    <m/>
    <n v="0"/>
    <n v="54.9"/>
    <n v="54.9"/>
    <s v="MAST"/>
    <s v="A"/>
    <n v="34.337583333300003"/>
    <n v="-110.270361111"/>
    <s v="http://wireless2.fcc.gov/UlsApp/UlsSearch/licenseLocSum.jsp?licKey=11874"/>
  </r>
  <r>
    <n v="-95.823055556"/>
    <n v="43.999388888000098"/>
    <n v="4017"/>
    <n v="12005"/>
    <s v="ALLTEL Corporation"/>
    <s v="KNKN290"/>
    <n v="15"/>
    <n v="43"/>
    <n v="59"/>
    <n v="57.8"/>
    <s v="N"/>
    <n v="95"/>
    <n v="49"/>
    <n v="23"/>
    <s v="W"/>
    <s v="1048 20TH AVE"/>
    <s v="HADLEY"/>
    <x v="997"/>
    <x v="33"/>
    <s v="N"/>
    <m/>
    <n v="1060795"/>
    <n v="76.2"/>
    <n v="80.8"/>
    <s v="TOWER"/>
    <s v="A"/>
    <n v="43.9993888889"/>
    <n v="-95.823055555600007"/>
    <s v="http://wireless2.fcc.gov/UlsApp/UlsSearch/licenseLocSum.jsp?licKey=12005"/>
  </r>
  <r>
    <n v="-80.404222222000001"/>
    <n v="40.635611111000102"/>
    <n v="9535"/>
    <n v="12424"/>
    <s v="Pittsburgh SMSA Limited Partnership"/>
    <s v="KNKA202"/>
    <n v="15"/>
    <n v="40"/>
    <n v="38"/>
    <n v="8.1999999999999993"/>
    <s v="N"/>
    <n v="80"/>
    <n v="24"/>
    <n v="15.2"/>
    <s v="W"/>
    <s v="BRUCE MANSFIELD STEAM ELECTRIC GENERATING STA"/>
    <s v="SHIPPINGPORT BOROUGH"/>
    <x v="1087"/>
    <x v="12"/>
    <s v="N"/>
    <m/>
    <n v="1025291"/>
    <n v="79"/>
    <n v="79.900000000000006"/>
    <s v="TOWER"/>
    <s v="A"/>
    <n v="40.635611111099998"/>
    <n v="-80.404222222200005"/>
    <s v="http://wireless2.fcc.gov/UlsApp/UlsSearch/licenseLocSum.jsp?licKey=12424"/>
  </r>
  <r>
    <n v="-78.088444443999904"/>
    <n v="39.683"/>
    <n v="9415"/>
    <n v="12417"/>
    <s v="New Cingular Wireless PCS, LLC"/>
    <s v="KNKA779"/>
    <n v="15"/>
    <n v="39"/>
    <n v="40"/>
    <n v="58.8"/>
    <s v="N"/>
    <n v="78"/>
    <n v="5"/>
    <n v="18.399999999999999"/>
    <s v="W"/>
    <s v="13514 Orchard Ridge Road (35933)"/>
    <s v="Hancock"/>
    <x v="142"/>
    <x v="35"/>
    <s v="N"/>
    <m/>
    <n v="1228838"/>
    <n v="56.4"/>
    <n v="60.7"/>
    <s v="LTOWER"/>
    <s v="A"/>
    <n v="39.683"/>
    <n v="-78.088444444399997"/>
    <s v="http://wireless2.fcc.gov/UlsApp/UlsSearch/licenseLocSum.jsp?licKey=12417"/>
  </r>
  <r>
    <n v="-84.590277778000001"/>
    <n v="29.890611111000101"/>
    <n v="9395"/>
    <n v="12415"/>
    <s v="New Cingular Wireless PCS, LLC"/>
    <s v="KNKQ290"/>
    <n v="15"/>
    <n v="29"/>
    <n v="53"/>
    <n v="26.2"/>
    <s v="N"/>
    <n v="84"/>
    <n v="35"/>
    <n v="25"/>
    <s v="W"/>
    <s v="2487 Oak Street   (81532)"/>
    <s v="Sopchoppy"/>
    <x v="190"/>
    <x v="13"/>
    <s v="N"/>
    <m/>
    <n v="1234767"/>
    <n v="91.4"/>
    <n v="93.3"/>
    <s v="GTOWER"/>
    <s v="A"/>
    <n v="29.8906111111"/>
    <n v="-84.590277777799997"/>
    <s v="http://wireless2.fcc.gov/UlsApp/UlsSearch/licenseLocSum.jsp?licKey=12415"/>
  </r>
  <r>
    <n v="-84.638000000000005"/>
    <n v="32.485277778000103"/>
    <n v="1226"/>
    <n v="11705"/>
    <s v="New Cingular Wireless PCS, LLC"/>
    <s v="KNKN976"/>
    <n v="15"/>
    <n v="32"/>
    <n v="29"/>
    <n v="7"/>
    <s v="N"/>
    <n v="84"/>
    <n v="38"/>
    <n v="16.8"/>
    <s v="W"/>
    <s v="256 Country Trail (131251)"/>
    <s v="Buena Vista"/>
    <x v="280"/>
    <x v="42"/>
    <s v="N"/>
    <m/>
    <n v="1285129"/>
    <n v="91.4"/>
    <n v="94.5"/>
    <s v="GTOWER"/>
    <s v="A"/>
    <n v="32.4852777778"/>
    <n v="-84.638000000000005"/>
    <s v="http://wireless2.fcc.gov/UlsApp/UlsSearch/licenseLocSum.jsp?licKey=11705"/>
  </r>
  <r>
    <n v="-95.236666666999994"/>
    <n v="32.839833333000101"/>
    <n v="1215"/>
    <n v="11703"/>
    <s v="New Cingular Wireless PCS, LLC"/>
    <s v="KNKN732"/>
    <n v="15"/>
    <n v="32"/>
    <n v="50"/>
    <n v="23.4"/>
    <s v="N"/>
    <n v="95"/>
    <n v="14"/>
    <n v="12"/>
    <s v="W"/>
    <s v="6515 FM 2088  (104572)"/>
    <s v="Winnsboro"/>
    <x v="524"/>
    <x v="8"/>
    <s v="N"/>
    <m/>
    <n v="1269162"/>
    <n v="91.4"/>
    <n v="94.5"/>
    <s v="GTOWER"/>
    <s v="A"/>
    <n v="32.8398333333"/>
    <n v="-95.236666666700003"/>
    <s v="http://wireless2.fcc.gov/UlsApp/UlsSearch/licenseLocSum.jsp?licKey=11703"/>
  </r>
  <r>
    <n v="-89.359555555"/>
    <n v="32.346388889000004"/>
    <n v="6265"/>
    <n v="12198"/>
    <s v="ALLTEL Corporation"/>
    <s v="KNKN619"/>
    <n v="15"/>
    <n v="32"/>
    <n v="20"/>
    <n v="47"/>
    <s v="N"/>
    <n v="89"/>
    <n v="21"/>
    <n v="34.4"/>
    <s v="W"/>
    <s v="Lake Cell Site"/>
    <s v="Fikestown"/>
    <x v="64"/>
    <x v="31"/>
    <s v="N"/>
    <m/>
    <n v="1203407"/>
    <n v="98"/>
    <n v="106.4"/>
    <s v="TOWER"/>
    <s v="A"/>
    <n v="32.346388888900002"/>
    <n v="-89.359555555599997"/>
    <s v="http://wireless2.fcc.gov/UlsApp/UlsSearch/licenseLocSum.jsp?licKey=12198"/>
  </r>
  <r>
    <n v="-92.122861111000006"/>
    <n v="41.961750000000102"/>
    <n v="3969"/>
    <n v="11998"/>
    <s v="USCOC OF GREATER IOWA, LLC"/>
    <s v="KNKN280"/>
    <n v="15"/>
    <n v="41"/>
    <n v="57"/>
    <n v="42.3"/>
    <s v="N"/>
    <n v="92"/>
    <n v="7"/>
    <n v="22.3"/>
    <s v="W"/>
    <s v="7310 19th Ave"/>
    <s v="Blairstown"/>
    <x v="281"/>
    <x v="20"/>
    <s v="N"/>
    <m/>
    <n v="1228051"/>
    <n v="100.5"/>
    <n v="106.7"/>
    <s v="TOWER"/>
    <s v="A"/>
    <n v="41.961750000000002"/>
    <n v="-92.122861111099994"/>
    <s v="http://wireless2.fcc.gov/UlsApp/UlsSearch/licenseLocSum.jsp?licKey=11998"/>
  </r>
  <r>
    <n v="-82.028388888999999"/>
    <n v="27.922444444000099"/>
    <n v="7567"/>
    <n v="12285"/>
    <s v="NEW CINGULAR WIRELESS PCS, LLC"/>
    <s v="KNKA457"/>
    <n v="15"/>
    <n v="27"/>
    <n v="55"/>
    <n v="20.8"/>
    <s v="N"/>
    <n v="82"/>
    <n v="1"/>
    <n v="42.2"/>
    <s v="W"/>
    <s v="4335 US HWY 60 WEST (67191)"/>
    <s v="MULBERRY"/>
    <x v="81"/>
    <x v="13"/>
    <s v="N"/>
    <m/>
    <n v="1048943"/>
    <n v="50.9"/>
    <n v="52.7"/>
    <s v="MTOWER"/>
    <s v="A"/>
    <n v="27.9224444444"/>
    <n v="-82.028388888899997"/>
    <s v="http://wireless2.fcc.gov/UlsApp/UlsSearch/licenseLocSum.jsp?licKey=12285"/>
  </r>
  <r>
    <n v="-82.062222221999903"/>
    <n v="34.118611111000099"/>
    <n v="2723"/>
    <n v="11872"/>
    <s v="Cellco Partnership"/>
    <s v="KNKN778"/>
    <n v="15"/>
    <n v="34"/>
    <n v="7"/>
    <n v="7"/>
    <s v="N"/>
    <n v="82"/>
    <n v="3"/>
    <n v="44"/>
    <s v="W"/>
    <s v="(Epworth) 813 WALLER ROAD"/>
    <s v="NINETY SIX"/>
    <x v="1229"/>
    <x v="40"/>
    <s v="N"/>
    <m/>
    <n v="1012429"/>
    <n v="60.9"/>
    <n v="64"/>
    <s v="LTOWER"/>
    <s v="A"/>
    <n v="34.118611111100002"/>
    <n v="-82.062222222200006"/>
    <s v="http://wireless2.fcc.gov/UlsApp/UlsSearch/licenseLocSum.jsp?licKey=11872"/>
  </r>
  <r>
    <n v="-97.995499999999893"/>
    <n v="43.428777777999997"/>
    <n v="11987"/>
    <n v="12567"/>
    <s v="AT&amp;T Mobility Spectrum LLC"/>
    <s v="KNKN273"/>
    <n v="15"/>
    <n v="43"/>
    <n v="25"/>
    <n v="43.6"/>
    <s v="N"/>
    <n v="97"/>
    <n v="59"/>
    <n v="43.8"/>
    <s v="W"/>
    <s v="41010 273ROAD STREET  (108158)"/>
    <s v="Parkston"/>
    <x v="998"/>
    <x v="19"/>
    <s v="N"/>
    <m/>
    <n v="1244495"/>
    <n v="116.1"/>
    <n v="117"/>
    <s v="GTOWER"/>
    <s v="A"/>
    <n v="43.428777777800001"/>
    <n v="-97.995500000000007"/>
    <s v="http://wireless2.fcc.gov/UlsApp/UlsSearch/licenseLocSum.jsp?licKey=12567"/>
  </r>
  <r>
    <n v="-106.4425"/>
    <n v="31.941333332999999"/>
    <n v="3467"/>
    <n v="11946"/>
    <s v="ALLTEL Corporation"/>
    <s v="KNKA321"/>
    <n v="15"/>
    <n v="31"/>
    <n v="56"/>
    <n v="28.8"/>
    <s v="N"/>
    <n v="106"/>
    <n v="26"/>
    <n v="33"/>
    <s v="W"/>
    <s v="(North Hills site) 4451 Loma Clara Court"/>
    <s v="El Paso"/>
    <x v="371"/>
    <x v="8"/>
    <s v="N"/>
    <m/>
    <n v="0"/>
    <n v="27.4"/>
    <n v="27.4"/>
    <s v="POLE"/>
    <s v="A"/>
    <n v="31.941333333300001"/>
    <n v="-106.4425"/>
    <s v="http://wireless2.fcc.gov/UlsApp/UlsSearch/licenseLocSum.jsp?licKey=11946"/>
  </r>
  <r>
    <n v="-82.579444444999993"/>
    <n v="41.398888888999998"/>
    <n v="23474"/>
    <n v="194510"/>
    <s v="Cellco Partnership"/>
    <s v="KNKQ446"/>
    <n v="15"/>
    <n v="41"/>
    <n v="23"/>
    <n v="56"/>
    <s v="N"/>
    <n v="82"/>
    <n v="34"/>
    <n v="46"/>
    <s v="W"/>
    <s v="1529 Sawmill Parkway"/>
    <s v="Huron"/>
    <x v="1125"/>
    <x v="32"/>
    <s v="N"/>
    <m/>
    <n v="1209387"/>
    <n v="48.5"/>
    <n v="48.5"/>
    <s v="TOWER"/>
    <s v="A"/>
    <n v="41.398888888899997"/>
    <n v="-82.579444444399996"/>
    <s v="http://wireless2.fcc.gov/UlsApp/UlsSearch/licenseLocSum.jsp?licKey=194510"/>
  </r>
  <r>
    <n v="-96.686555554999998"/>
    <n v="44.278833333000101"/>
    <n v="21185"/>
    <n v="13269"/>
    <s v="CommNet Cellular Inc."/>
    <s v="KNKN357"/>
    <n v="15"/>
    <n v="44"/>
    <n v="16"/>
    <n v="43.8"/>
    <s v="N"/>
    <n v="96"/>
    <n v="41"/>
    <n v="11.6"/>
    <s v="W"/>
    <s v="21422 476th Ave Located S of Aurora"/>
    <s v="Aurora"/>
    <x v="191"/>
    <x v="19"/>
    <s v="N"/>
    <m/>
    <n v="1249344"/>
    <n v="91.4"/>
    <n v="94.4"/>
    <s v="TOWER"/>
    <s v="A"/>
    <n v="44.2788333333"/>
    <n v="-96.686555555599995"/>
    <s v="http://wireless2.fcc.gov/UlsApp/UlsSearch/licenseLocSum.jsp?licKey=13269"/>
  </r>
  <r>
    <n v="-79.788388889000004"/>
    <n v="38.911777778000001"/>
    <n v="11415"/>
    <n v="12535"/>
    <s v="HARDY CELLULAR TELEPHONE COMPANY"/>
    <s v="KNKN640"/>
    <n v="15"/>
    <n v="38"/>
    <n v="54"/>
    <n v="42.4"/>
    <s v="N"/>
    <n v="79"/>
    <n v="47"/>
    <n v="18.2"/>
    <s v="W"/>
    <s v="ELKINS CELL SITE- 3 MILES SE OF"/>
    <s v="ELKINS"/>
    <x v="241"/>
    <x v="26"/>
    <s v=" "/>
    <m/>
    <n v="0"/>
    <n v="0"/>
    <n v="0"/>
    <s v=" "/>
    <s v="A"/>
    <n v="38.911777777799998"/>
    <n v="-79.788388888900002"/>
    <s v="http://wireless2.fcc.gov/UlsApp/UlsSearch/licenseLocSum.jsp?licKey=12535"/>
  </r>
  <r>
    <n v="-79.075194444000005"/>
    <n v="39.785444445000103"/>
    <n v="12432"/>
    <n v="12601"/>
    <s v="Cellco Partnership"/>
    <s v="KNKA474"/>
    <n v="15"/>
    <n v="39"/>
    <n v="47"/>
    <n v="7.6"/>
    <s v="N"/>
    <n v="79"/>
    <n v="4"/>
    <n v="30.7"/>
    <s v="W"/>
    <s v="(Meyersdale) 602 Pleasant Hill School Road"/>
    <s v="Meyersdale"/>
    <x v="774"/>
    <x v="12"/>
    <s v="N"/>
    <m/>
    <n v="1239092"/>
    <n v="91.4"/>
    <n v="94.8"/>
    <s v="LTOWER"/>
    <s v="A"/>
    <n v="39.785444444399999"/>
    <n v="-79.075194444399997"/>
    <s v="http://wireless2.fcc.gov/UlsApp/UlsSearch/licenseLocSum.jsp?licKey=12601"/>
  </r>
  <r>
    <n v="-82.634694444999994"/>
    <n v="29.097694444000101"/>
    <n v="9382"/>
    <n v="12414"/>
    <s v="New Cingular Wireless PCS, LLC"/>
    <s v="KNKN773"/>
    <n v="15"/>
    <n v="29"/>
    <n v="5"/>
    <n v="51.7"/>
    <s v="N"/>
    <n v="82"/>
    <n v="38"/>
    <n v="4.9000000000000004"/>
    <s v="W"/>
    <s v="15851 SE HWY 19 (65255)"/>
    <s v="INGLIS"/>
    <x v="582"/>
    <x v="13"/>
    <s v="N"/>
    <m/>
    <n v="1050573"/>
    <n v="91.4"/>
    <n v="94.2"/>
    <s v="GTOWER"/>
    <s v="A"/>
    <n v="29.097694444399998"/>
    <n v="-82.634694444399997"/>
    <s v="http://wireless2.fcc.gov/UlsApp/UlsSearch/licenseLocSum.jsp?licKey=12414"/>
  </r>
  <r>
    <n v="-111.58991666599999"/>
    <n v="33.401666667000001"/>
    <n v="9472"/>
    <n v="12420"/>
    <s v="ALLTEL Corporation"/>
    <s v="KNKA303"/>
    <n v="15"/>
    <n v="33"/>
    <n v="24"/>
    <n v="6"/>
    <s v="N"/>
    <n v="111"/>
    <n v="35"/>
    <n v="23.7"/>
    <s v="W"/>
    <s v="11108 E. PUEBLO"/>
    <s v="Mesa"/>
    <x v="181"/>
    <x v="34"/>
    <s v="N"/>
    <m/>
    <n v="0"/>
    <n v="54.9"/>
    <n v="56.1"/>
    <s v="MAST"/>
    <s v="A"/>
    <n v="33.401666666700002"/>
    <n v="-111.589916667"/>
    <s v="http://wireless2.fcc.gov/UlsApp/UlsSearch/licenseLocSum.jsp?licKey=12420"/>
  </r>
  <r>
    <n v="-158.62661111200001"/>
    <n v="59.268305556000001"/>
    <n v="23813"/>
    <n v="2458239"/>
    <s v="The Alaska Wireless Network, LLC"/>
    <s v="WPWF379"/>
    <n v="15"/>
    <n v="59"/>
    <n v="16"/>
    <n v="5.9"/>
    <s v="N"/>
    <n v="158"/>
    <n v="37"/>
    <n v="35.799999999999997"/>
    <s v="W"/>
    <s v="50 Ft. East of Dillingham-Aleknagik Rd"/>
    <s v="Aleknagik"/>
    <x v="1019"/>
    <x v="1"/>
    <s v="N"/>
    <m/>
    <n v="1267966"/>
    <n v="22.9"/>
    <n v="22.9"/>
    <s v="TOWER"/>
    <s v="A"/>
    <n v="59.268305555600001"/>
    <n v="-158.62661111099999"/>
    <s v="http://wireless2.fcc.gov/UlsApp/UlsSearch/licenseLocSum.jsp?licKey=2458239"/>
  </r>
  <r>
    <n v="-83.441472222000002"/>
    <n v="33.028916666999997"/>
    <n v="14146"/>
    <n v="12708"/>
    <s v="Verizon Wireless of the East LP"/>
    <s v="KNKA705"/>
    <n v="15"/>
    <n v="33"/>
    <n v="1"/>
    <n v="44.1"/>
    <s v="N"/>
    <n v="83"/>
    <n v="26"/>
    <n v="29.3"/>
    <s v="W"/>
    <s v="(Haddock) 1270 Hwy 22 East"/>
    <s v="Haddock"/>
    <x v="68"/>
    <x v="42"/>
    <s v="N"/>
    <m/>
    <n v="1216476"/>
    <n v="76.2"/>
    <n v="79.2"/>
    <s v="LTOWER"/>
    <s v="A"/>
    <n v="33.028916666699999"/>
    <n v="-83.441472222200005"/>
    <s v="http://wireless2.fcc.gov/UlsApp/UlsSearch/licenseLocSum.jsp?licKey=12708"/>
  </r>
  <r>
    <n v="-123.923166667"/>
    <n v="45.0259444450001"/>
    <n v="4315"/>
    <n v="12029"/>
    <s v="Cellco Partnership"/>
    <s v="KNKN413"/>
    <n v="15"/>
    <n v="45"/>
    <n v="1"/>
    <n v="33.4"/>
    <s v="N"/>
    <n v="123"/>
    <n v="55"/>
    <n v="23.4"/>
    <s v="W"/>
    <s v="SW 1/4, NW 1/4, Sec. 28, T6S, R1 Rose Lodge"/>
    <s v="Rose Lodge"/>
    <x v="4"/>
    <x v="16"/>
    <s v="N"/>
    <m/>
    <n v="0"/>
    <n v="0"/>
    <n v="0"/>
    <s v=" "/>
    <s v="A"/>
    <n v="45.025944444399997"/>
    <n v="-123.923166667"/>
    <s v="http://wireless2.fcc.gov/UlsApp/UlsSearch/licenseLocSum.jsp?licKey=12029"/>
  </r>
  <r>
    <n v="-82.081611111000001"/>
    <n v="38.418055555000102"/>
    <n v="12463"/>
    <n v="12605"/>
    <s v="ALLTEL Corporation"/>
    <s v="KNKA393"/>
    <n v="15"/>
    <n v="38"/>
    <n v="25"/>
    <n v="5"/>
    <s v="N"/>
    <n v="82"/>
    <n v="4"/>
    <n v="53.8"/>
    <s v="W"/>
    <s v="(Culloden) 2401 Rear, James River Turnpike"/>
    <s v="Culloden"/>
    <x v="1567"/>
    <x v="26"/>
    <s v="N"/>
    <m/>
    <n v="0"/>
    <n v="60.4"/>
    <n v="60.4"/>
    <s v="MAST"/>
    <s v="A"/>
    <n v="38.418055555599999"/>
    <n v="-82.081611111100003"/>
    <s v="http://wireless2.fcc.gov/UlsApp/UlsSearch/licenseLocSum.jsp?licKey=12605"/>
  </r>
  <r>
    <n v="-92.697305555999904"/>
    <n v="36.922166667000099"/>
    <n v="21241"/>
    <n v="13272"/>
    <s v="ALLTEL Corporation"/>
    <s v="KNKN593"/>
    <n v="15"/>
    <n v="36"/>
    <n v="55"/>
    <n v="19.8"/>
    <s v="N"/>
    <n v="92"/>
    <n v="41"/>
    <n v="50.3"/>
    <s v="W"/>
    <s v="11500' SW FROM INT ST RT 76 &amp; ST RT 5"/>
    <s v="AVA"/>
    <x v="46"/>
    <x v="9"/>
    <s v="N"/>
    <m/>
    <n v="1027498"/>
    <n v="85.9"/>
    <n v="90.2"/>
    <s v="TOWER"/>
    <s v="A"/>
    <n v="36.922166666700001"/>
    <n v="-92.697305555599996"/>
    <s v="http://wireless2.fcc.gov/UlsApp/UlsSearch/licenseLocSum.jsp?licKey=13272"/>
  </r>
  <r>
    <n v="-85.221999999999994"/>
    <n v="43.069972223000001"/>
    <n v="155"/>
    <n v="11523"/>
    <s v="ALLTEL Corporation"/>
    <s v="KNKA271"/>
    <n v="15"/>
    <n v="43"/>
    <n v="4"/>
    <n v="11.9"/>
    <s v="N"/>
    <n v="85"/>
    <n v="13"/>
    <n v="19.2"/>
    <s v="W"/>
    <s v="Belding Cell Site 7470 West Palmer Road"/>
    <s v="Belding"/>
    <x v="442"/>
    <x v="6"/>
    <s v="N"/>
    <m/>
    <n v="1200027"/>
    <n v="97.5"/>
    <n v="106.4"/>
    <s v="TOWER"/>
    <s v="A"/>
    <n v="43.069972222200001"/>
    <n v="-85.221999999999994"/>
    <s v="http://wireless2.fcc.gov/UlsApp/UlsSearch/licenseLocSum.jsp?licKey=11523"/>
  </r>
  <r>
    <n v="-81.4673333329999"/>
    <n v="28.8147222220001"/>
    <n v="4824"/>
    <n v="12071"/>
    <s v="Orlando SMSA Limited Partnership"/>
    <s v="KNKN994"/>
    <n v="15"/>
    <n v="28"/>
    <n v="48"/>
    <n v="53"/>
    <s v="N"/>
    <n v="81"/>
    <n v="28"/>
    <n v="2.4"/>
    <s v="W"/>
    <s v="29707 County Road 46A   (71397)"/>
    <s v="Sorrento"/>
    <x v="405"/>
    <x v="13"/>
    <s v="N"/>
    <m/>
    <n v="1224871"/>
    <n v="57.9"/>
    <n v="60.7"/>
    <s v="MTOWER"/>
    <s v="A"/>
    <n v="28.8147222222"/>
    <n v="-81.467333333300004"/>
    <s v="http://wireless2.fcc.gov/UlsApp/UlsSearch/licenseLocSum.jsp?licKey=12071"/>
  </r>
  <r>
    <n v="-94.725555556000003"/>
    <n v="34.043888889000101"/>
    <n v="12481"/>
    <n v="12606"/>
    <s v="USCOC OF GREATER OKLAHOMA, LLC"/>
    <s v="KNKN712"/>
    <n v="15"/>
    <n v="34"/>
    <n v="2"/>
    <n v="38"/>
    <s v="N"/>
    <n v="94"/>
    <n v="43"/>
    <n v="32"/>
    <s v="W"/>
    <s v="1 mi north of Hwy 70\259 Between Sherry Lane and Currence Rd"/>
    <s v="Broken Bow"/>
    <x v="547"/>
    <x v="18"/>
    <s v="N"/>
    <m/>
    <n v="1210252"/>
    <n v="115.8"/>
    <n v="121.9"/>
    <s v="TOWER"/>
    <s v="A"/>
    <n v="34.0438888889"/>
    <n v="-94.725555555599996"/>
    <s v="http://wireless2.fcc.gov/UlsApp/UlsSearch/licenseLocSum.jsp?licKey=12606"/>
  </r>
  <r>
    <n v="-83.470416666999895"/>
    <n v="42.144111111000001"/>
    <n v="16452"/>
    <n v="12946"/>
    <s v="AT&amp;T Mobility Spectrum LLC"/>
    <s v="KNKA231"/>
    <n v="15"/>
    <n v="42"/>
    <n v="8"/>
    <n v="38.799999999999997"/>
    <s v="N"/>
    <n v="83"/>
    <n v="28"/>
    <n v="13.5"/>
    <s v="W"/>
    <s v="44357 JUDD RD (54079)"/>
    <s v="BELLEVILLE"/>
    <x v="284"/>
    <x v="6"/>
    <s v="N"/>
    <m/>
    <n v="1001195"/>
    <n v="77.099999999999994"/>
    <n v="81.099999999999994"/>
    <s v="MTOWER"/>
    <s v="A"/>
    <n v="42.144111111100003"/>
    <n v="-83.470416666700004"/>
    <s v="http://wireless2.fcc.gov/UlsApp/UlsSearch/licenseLocSum.jsp?licKey=12946"/>
  </r>
  <r>
    <n v="-96.860666667000004"/>
    <n v="34.857972222999997"/>
    <n v="9429"/>
    <n v="12418"/>
    <s v="OKLAHOMA RSA 9 LIMITED PARTNERSHIP"/>
    <s v="KNKN981"/>
    <n v="15"/>
    <n v="34"/>
    <n v="51"/>
    <n v="28.7"/>
    <s v="N"/>
    <n v="96"/>
    <n v="51"/>
    <n v="38.4"/>
    <s v="W"/>
    <s v="1 MILE EAST OF HIGHWAY 3 WEST AND HIGHWAY 59A (77602)"/>
    <s v="MAXWELL"/>
    <x v="1469"/>
    <x v="18"/>
    <s v="N"/>
    <m/>
    <n v="0"/>
    <n v="57"/>
    <n v="60"/>
    <s v="LTOWER"/>
    <s v="A"/>
    <n v="34.857972222199997"/>
    <n v="-96.860666666699998"/>
    <s v="http://wireless2.fcc.gov/UlsApp/UlsSearch/licenseLocSum.jsp?licKey=12418"/>
  </r>
  <r>
    <n v="-89.798611111"/>
    <n v="32.298611111000099"/>
    <n v="14250"/>
    <n v="12714"/>
    <s v="Alltel Corporation"/>
    <s v="KNKA799"/>
    <n v="15"/>
    <n v="32"/>
    <n v="17"/>
    <n v="55"/>
    <s v="N"/>
    <n v="89"/>
    <n v="47"/>
    <n v="55"/>
    <s v="W"/>
    <s v="PELAHATCHIE CELL SITE"/>
    <s v="RANKIN"/>
    <x v="1689"/>
    <x v="31"/>
    <s v="N"/>
    <m/>
    <n v="1047638"/>
    <n v="106.3"/>
    <n v="106.4"/>
    <s v="TOWER"/>
    <s v="A"/>
    <n v="32.298611111100001"/>
    <n v="-89.798611111100001"/>
    <s v="http://wireless2.fcc.gov/UlsApp/UlsSearch/licenseLocSum.jsp?licKey=12714"/>
  </r>
  <r>
    <n v="-85.940388889000005"/>
    <n v="30.254916666"/>
    <n v="5411"/>
    <n v="12126"/>
    <s v="ALLTEL Corporation"/>
    <s v="KNKA524"/>
    <n v="15"/>
    <n v="30"/>
    <n v="15"/>
    <n v="17.7"/>
    <s v="N"/>
    <n v="85"/>
    <n v="56"/>
    <n v="25.4"/>
    <s v="W"/>
    <s v="Pinnacle Inlet Beach Site 20620 BACK BEACH ROAD"/>
    <s v="SUNNYSIDE"/>
    <x v="891"/>
    <x v="13"/>
    <s v="N"/>
    <m/>
    <n v="1039187"/>
    <n v="84.1"/>
    <n v="91.4"/>
    <s v="TOWER"/>
    <s v="A"/>
    <n v="30.254916666700002"/>
    <n v="-85.940388888900003"/>
    <s v="http://wireless2.fcc.gov/UlsApp/UlsSearch/licenseLocSum.jsp?licKey=12126"/>
  </r>
  <r>
    <n v="-88.475611111000006"/>
    <n v="36.645527778000002"/>
    <n v="14096"/>
    <n v="12704"/>
    <s v="NEW CINGULAR WIRELESS PCS, LLC"/>
    <s v="KNKN830"/>
    <n v="15"/>
    <n v="36"/>
    <n v="38"/>
    <n v="43.9"/>
    <s v="N"/>
    <n v="88"/>
    <n v="28"/>
    <n v="32.200000000000003"/>
    <s v="W"/>
    <s v="1211 Bazzell Cemetery Road   (76104)"/>
    <s v="Murray"/>
    <x v="1290"/>
    <x v="3"/>
    <s v="N"/>
    <m/>
    <n v="1210819"/>
    <n v="121.9"/>
    <n v="129.80000000000001"/>
    <s v="GTOWER"/>
    <s v="A"/>
    <n v="36.645527777799998"/>
    <n v="-88.475611111099994"/>
    <s v="http://wireless2.fcc.gov/UlsApp/UlsSearch/licenseLocSum.jsp?licKey=12704"/>
  </r>
  <r>
    <n v="-89.253444443999996"/>
    <n v="42.155027777999997"/>
    <n v="16565"/>
    <n v="12952"/>
    <s v="GTE Wireless of the Midwest Incorporated"/>
    <s v="KNKN930"/>
    <n v="15"/>
    <n v="42"/>
    <n v="9"/>
    <n v="18.100000000000001"/>
    <s v="N"/>
    <n v="89"/>
    <n v="15"/>
    <n v="12.4"/>
    <s v="W"/>
    <s v="SE QTR NW QTR SECT 2.0 TWNSHP 25 N RANGE 11E 4TH MRDN"/>
    <s v="BYRON"/>
    <x v="984"/>
    <x v="14"/>
    <s v="N"/>
    <m/>
    <n v="1002716"/>
    <n v="86.8"/>
    <n v="90.8"/>
    <s v="TOWER"/>
    <s v="A"/>
    <n v="42.155027777800001"/>
    <n v="-89.253444444400003"/>
    <s v="http://wireless2.fcc.gov/UlsApp/UlsSearch/licenseLocSum.jsp?licKey=12952"/>
  </r>
  <r>
    <n v="-80.617138889000003"/>
    <n v="32.726222221999997"/>
    <n v="23242"/>
    <n v="13418"/>
    <s v="Cellco Partnership"/>
    <s v="KNKR323"/>
    <n v="15"/>
    <n v="32"/>
    <n v="43"/>
    <n v="34.4"/>
    <s v="N"/>
    <n v="80"/>
    <n v="37"/>
    <n v="1.7"/>
    <s v="W"/>
    <s v="Highway 160"/>
    <s v="Green Pond"/>
    <x v="1319"/>
    <x v="40"/>
    <s v="N"/>
    <m/>
    <n v="1045524"/>
    <n v="115.8"/>
    <n v="121.9"/>
    <s v="NNTANN"/>
    <s v="A"/>
    <n v="32.726222222200001"/>
    <n v="-80.617138888900001"/>
    <s v="http://wireless2.fcc.gov/UlsApp/UlsSearch/licenseLocSum.jsp?licKey=13418"/>
  </r>
  <r>
    <n v="-121.273361111"/>
    <n v="36.055861111000098"/>
    <n v="4331"/>
    <n v="12030"/>
    <s v="AT&amp;T Mobility Spectrum LLC"/>
    <s v="KNKA587"/>
    <n v="15"/>
    <n v="36"/>
    <n v="3"/>
    <n v="21.1"/>
    <s v="N"/>
    <n v="121"/>
    <n v="16"/>
    <n v="24.1"/>
    <s v="W"/>
    <s v="Sulphur Springs Road (110098)"/>
    <s v="Jolon"/>
    <x v="517"/>
    <x v="0"/>
    <s v="N"/>
    <m/>
    <n v="0"/>
    <n v="18"/>
    <n v="18"/>
    <s v="POLE"/>
    <s v="A"/>
    <n v="36.0558611111"/>
    <n v="-121.273361111"/>
    <s v="http://wireless2.fcc.gov/UlsApp/UlsSearch/licenseLocSum.jsp?licKey=12030"/>
  </r>
  <r>
    <n v="-83.435916667000001"/>
    <n v="33.203333333000003"/>
    <n v="4846"/>
    <n v="12073"/>
    <s v="NEW CINGULAR WIRELESS PCS, LLC"/>
    <s v="KNKN958"/>
    <n v="15"/>
    <n v="33"/>
    <n v="12"/>
    <n v="12"/>
    <s v="N"/>
    <n v="83"/>
    <n v="26"/>
    <n v="9.3000000000000007"/>
    <s v="W"/>
    <s v="Hwy 212 (126884)"/>
    <s v="Eatonton"/>
    <x v="189"/>
    <x v="42"/>
    <s v="N"/>
    <m/>
    <n v="1279919"/>
    <n v="76.2"/>
    <n v="79.2"/>
    <s v="GTOWER"/>
    <s v="A"/>
    <n v="33.203333333300002"/>
    <n v="-83.435916666699995"/>
    <s v="http://wireless2.fcc.gov/UlsApp/UlsSearch/licenseLocSum.jsp?licKey=12073"/>
  </r>
  <r>
    <n v="-93.364027777999993"/>
    <n v="37.505972221999997"/>
    <n v="1899"/>
    <n v="11775"/>
    <s v="NEW CINGULAR WIRELESS PCS, LLC"/>
    <s v="KNKN508"/>
    <n v="15"/>
    <n v="37"/>
    <n v="30"/>
    <n v="21.5"/>
    <s v="N"/>
    <n v="93"/>
    <n v="21"/>
    <n v="50.5"/>
    <s v="W"/>
    <s v="5113 Highway 13  (79241)"/>
    <s v="Slagle"/>
    <x v="81"/>
    <x v="9"/>
    <s v="N"/>
    <m/>
    <n v="1243849"/>
    <n v="105.2"/>
    <n v="106.4"/>
    <s v="GTOWER"/>
    <s v="A"/>
    <n v="37.5059722222"/>
    <n v="-93.364027777800004"/>
    <s v="http://wireless2.fcc.gov/UlsApp/UlsSearch/licenseLocSum.jsp?licKey=11775"/>
  </r>
  <r>
    <n v="-95.020388888999904"/>
    <n v="40.941388889000102"/>
    <n v="1173"/>
    <n v="11697"/>
    <s v="RSA 1 LIMITED PARTNERSHIP d/b/a CHAT MOBILITY"/>
    <s v="KNKN649"/>
    <n v="15"/>
    <n v="40"/>
    <n v="56"/>
    <n v="29"/>
    <s v="N"/>
    <n v="95"/>
    <n v="1"/>
    <n v="13.4"/>
    <s v="W"/>
    <s v="2925 250TH STREET APPROX 2.4 MILES NW OF VILLISCA"/>
    <s v="VILLISCA"/>
    <x v="61"/>
    <x v="20"/>
    <s v="N"/>
    <m/>
    <n v="1217411"/>
    <n v="122.8"/>
    <n v="128"/>
    <s v="TOWER"/>
    <s v="A"/>
    <n v="40.941388888900001"/>
    <n v="-95.020388888900001"/>
    <s v="http://wireless2.fcc.gov/UlsApp/UlsSearch/licenseLocSum.jsp?licKey=11697"/>
  </r>
  <r>
    <n v="-90.231944444999996"/>
    <n v="31.348611111"/>
    <n v="11373"/>
    <n v="12532"/>
    <s v="Cellco Partnership"/>
    <s v="KNKQ350"/>
    <n v="15"/>
    <n v="31"/>
    <n v="20"/>
    <n v="55"/>
    <s v="N"/>
    <n v="90"/>
    <n v="13"/>
    <n v="55"/>
    <s v="W"/>
    <s v="Approximately 2000' north of HWY 583, 600' South of the Walthall/Lawrence Co. li"/>
    <s v="Jayess"/>
    <x v="1510"/>
    <x v="31"/>
    <s v="N"/>
    <m/>
    <n v="1248800"/>
    <n v="103.6"/>
    <n v="106.1"/>
    <s v="TOWER"/>
    <s v="A"/>
    <n v="31.348611111099999"/>
    <n v="-90.2319444444"/>
    <s v="http://wireless2.fcc.gov/UlsApp/UlsSearch/licenseLocSum.jsp?licKey=12532"/>
  </r>
  <r>
    <n v="-84.316666666999893"/>
    <n v="35.722222221999999"/>
    <n v="22765"/>
    <n v="13382"/>
    <s v="UNITED STATES CELLULAR TELEPHONE COMPANY (GREATER KNOXVILLE), L.P."/>
    <s v="KNKN824"/>
    <n v="15"/>
    <n v="35"/>
    <n v="43"/>
    <n v="20"/>
    <s v="N"/>
    <n v="84"/>
    <n v="19"/>
    <n v="0"/>
    <s v="W"/>
    <s v="RIVER ROAD"/>
    <s v="LOUDON"/>
    <x v="592"/>
    <x v="25"/>
    <s v="N"/>
    <m/>
    <n v="1058248"/>
    <n v="88.4"/>
    <n v="88.4"/>
    <s v="TOWER"/>
    <s v="A"/>
    <n v="35.722222222200003"/>
    <n v="-84.316666666700002"/>
    <s v="http://wireless2.fcc.gov/UlsApp/UlsSearch/licenseLocSum.jsp?licKey=13382"/>
  </r>
  <r>
    <n v="-79.188388888999995"/>
    <n v="33.632111112000104"/>
    <n v="14163"/>
    <n v="12709"/>
    <s v="T-Mobile License, LLC"/>
    <s v="KNKN557"/>
    <n v="15"/>
    <n v="33"/>
    <n v="37"/>
    <n v="55.6"/>
    <s v="N"/>
    <n v="79"/>
    <n v="11"/>
    <n v="18.2"/>
    <s v="W"/>
    <s v="RT. 216 &amp; 701 INTERSECTION"/>
    <s v="YAUHANNAH"/>
    <x v="737"/>
    <x v="40"/>
    <s v="N"/>
    <m/>
    <n v="0"/>
    <n v="65.5"/>
    <n v="0"/>
    <s v=" "/>
    <s v="A"/>
    <n v="33.632111111100002"/>
    <n v="-79.188388888899993"/>
    <s v="http://wireless2.fcc.gov/UlsApp/UlsSearch/licenseLocSum.jsp?licKey=12709"/>
  </r>
  <r>
    <n v="-115.104805555"/>
    <n v="37.760861111000096"/>
    <n v="21146"/>
    <n v="13264"/>
    <s v="Cellco Partnership"/>
    <s v="KNKR319"/>
    <n v="15"/>
    <n v="37"/>
    <n v="45"/>
    <n v="39.1"/>
    <s v="N"/>
    <n v="115"/>
    <n v="6"/>
    <n v="17.3"/>
    <s v="W"/>
    <s v="White River I, 54.9 Km NW of"/>
    <s v="Caliente"/>
    <x v="4"/>
    <x v="45"/>
    <s v="N"/>
    <m/>
    <n v="0"/>
    <n v="32.299999999999997"/>
    <n v="37.799999999999997"/>
    <s v="POLE"/>
    <s v="A"/>
    <n v="37.760861111099999"/>
    <n v="-115.104805556"/>
    <s v="http://wireless2.fcc.gov/UlsApp/UlsSearch/licenseLocSum.jsp?licKey=13264"/>
  </r>
  <r>
    <n v="-93.799694443999996"/>
    <n v="33.617472222000103"/>
    <n v="9404"/>
    <n v="12416"/>
    <s v="NEW CINGULAR WIRELESS PCS, LLC"/>
    <s v="KNKQ353"/>
    <n v="15"/>
    <n v="33"/>
    <n v="37"/>
    <n v="2.9"/>
    <s v="N"/>
    <n v="93"/>
    <n v="47"/>
    <n v="58.9"/>
    <s v="W"/>
    <s v="214 Hempstead 49   (43549)"/>
    <s v="Fulton"/>
    <x v="417"/>
    <x v="39"/>
    <s v="N"/>
    <m/>
    <n v="1239672"/>
    <n v="76.2"/>
    <n v="79.2"/>
    <s v="LTOWER"/>
    <s v="A"/>
    <n v="33.6174722222"/>
    <n v="-93.799694444400004"/>
    <s v="http://wireless2.fcc.gov/UlsApp/UlsSearch/licenseLocSum.jsp?licKey=12416"/>
  </r>
  <r>
    <n v="-84.688222221999993"/>
    <n v="34.444666666000003"/>
    <n v="14116"/>
    <n v="12705"/>
    <s v="New Cingular Wireless PCS, LLC"/>
    <s v="KNKN697"/>
    <n v="15"/>
    <n v="34"/>
    <n v="26"/>
    <n v="40.799999999999997"/>
    <s v="N"/>
    <n v="84"/>
    <n v="41"/>
    <n v="17.600000000000001"/>
    <s v="W"/>
    <s v="671 Carter Mountain Road   (71823)"/>
    <s v="Fairmount"/>
    <x v="928"/>
    <x v="42"/>
    <s v="N"/>
    <m/>
    <n v="0"/>
    <n v="57.9"/>
    <n v="60.4"/>
    <s v="MTOWER"/>
    <s v="A"/>
    <n v="34.444666666700002"/>
    <n v="-84.688222222199997"/>
    <s v="http://wireless2.fcc.gov/UlsApp/UlsSearch/licenseLocSum.jsp?licKey=12705"/>
  </r>
  <r>
    <n v="-123.73725"/>
    <n v="39.866805554999999"/>
    <n v="6286"/>
    <n v="12199"/>
    <s v="CALIFORNIA RURAL SERVICE AREA #1, INC."/>
    <s v="KNKN260"/>
    <n v="15"/>
    <n v="39"/>
    <n v="52"/>
    <n v="0.5"/>
    <s v="N"/>
    <n v="123"/>
    <n v="44"/>
    <n v="14.1"/>
    <s v="W"/>
    <s v="LEGGETT CELL SITE: 68270 OLD HOLLOW TREE ROAD"/>
    <s v="LEGGETT"/>
    <x v="920"/>
    <x v="0"/>
    <s v="N"/>
    <m/>
    <n v="0"/>
    <n v="50.3"/>
    <n v="0"/>
    <s v=" "/>
    <s v="A"/>
    <n v="39.866805555600003"/>
    <n v="-123.73725"/>
    <s v="http://wireless2.fcc.gov/UlsApp/UlsSearch/licenseLocSum.jsp?licKey=12199"/>
  </r>
  <r>
    <n v="-83.376666665999906"/>
    <n v="43.322777778000003"/>
    <n v="9922"/>
    <n v="12447"/>
    <s v="THUMB CELLULAR LLC"/>
    <s v="KNKQ268"/>
    <n v="15"/>
    <n v="43"/>
    <n v="19"/>
    <n v="22"/>
    <s v="N"/>
    <n v="83"/>
    <n v="22"/>
    <n v="36"/>
    <s v="W"/>
    <s v="NE OF BROWN &amp; MERTZ ROADS, 2 KILOMETERS SW OF MAYVILLE"/>
    <s v="MAYVILLE"/>
    <x v="373"/>
    <x v="6"/>
    <s v="N"/>
    <m/>
    <n v="1058355"/>
    <n v="106.7"/>
    <n v="113.7"/>
    <s v="TOWER"/>
    <s v="A"/>
    <n v="43.322777777799999"/>
    <n v="-83.376666666700004"/>
    <s v="http://wireless2.fcc.gov/UlsApp/UlsSearch/licenseLocSum.jsp?licKey=12447"/>
  </r>
  <r>
    <n v="-84.059638888999999"/>
    <n v="35.923694445000002"/>
    <n v="13771"/>
    <n v="12688"/>
    <s v="UNITED STATES CELLULAR TELEPHONE COMPANY  (GREATER KNOXVILLE), L.P."/>
    <s v="KNKA309"/>
    <n v="15"/>
    <n v="35"/>
    <n v="55"/>
    <n v="25.3"/>
    <s v="N"/>
    <n v="84"/>
    <n v="3"/>
    <n v="34.700000000000003"/>
    <s v="W"/>
    <s v="WALKER SPRINGS CELL SITE 8401  KINGSTON  PIKE"/>
    <s v="KNOXVILLE"/>
    <x v="194"/>
    <x v="25"/>
    <s v="N"/>
    <m/>
    <n v="1042446"/>
    <n v="33.5"/>
    <n v="0"/>
    <s v=" "/>
    <s v="A"/>
    <n v="35.923694444399999"/>
    <n v="-84.059638888899997"/>
    <s v="http://wireless2.fcc.gov/UlsApp/UlsSearch/licenseLocSum.jsp?licKey=12688"/>
  </r>
  <r>
    <n v="-94.334944444000001"/>
    <n v="34.054833332999998"/>
    <n v="23752"/>
    <n v="2446402"/>
    <s v="NEW CINGULAR WIRELESS PCS, LLC"/>
    <s v="WPVV299"/>
    <n v="15"/>
    <n v="34"/>
    <n v="3"/>
    <n v="17.399999999999999"/>
    <s v="N"/>
    <n v="94"/>
    <n v="20"/>
    <n v="5.8"/>
    <s v="W"/>
    <s v="148 Commerce Dr. (111731)"/>
    <s v="DeQueen"/>
    <x v="345"/>
    <x v="39"/>
    <s v="N"/>
    <m/>
    <n v="1276043"/>
    <n v="76.2"/>
    <n v="79.2"/>
    <s v="LTOWER"/>
    <s v="A"/>
    <n v="34.054833333300003"/>
    <n v="-94.334944444399994"/>
    <s v="http://wireless2.fcc.gov/UlsApp/UlsSearch/licenseLocSum.jsp?licKey=2446402"/>
  </r>
  <r>
    <n v="-94.877777776999906"/>
    <n v="36.921388889000099"/>
    <n v="16825"/>
    <n v="12969"/>
    <s v="USCOC OF GREATER OKLAHOMA, LLC"/>
    <s v="KNKQ417"/>
    <n v="15"/>
    <n v="36"/>
    <n v="55"/>
    <n v="17"/>
    <s v="N"/>
    <n v="94"/>
    <n v="52"/>
    <n v="40"/>
    <s v="W"/>
    <s v="711 N Main"/>
    <s v="Miami"/>
    <x v="719"/>
    <x v="18"/>
    <s v="N"/>
    <m/>
    <n v="1233439"/>
    <n v="42.7"/>
    <n v="47.2"/>
    <s v="TOWER"/>
    <s v="A"/>
    <n v="36.921388888899997"/>
    <n v="-94.877777777800006"/>
    <s v="http://wireless2.fcc.gov/UlsApp/UlsSearch/licenseLocSum.jsp?licKey=12969"/>
  </r>
  <r>
    <n v="-105.459472222"/>
    <n v="39.415000000000099"/>
    <n v="165"/>
    <n v="11524"/>
    <s v="AT&amp;T Mobility Spectrum LLC"/>
    <s v="KNKN372"/>
    <n v="15"/>
    <n v="39"/>
    <n v="24"/>
    <n v="54"/>
    <s v="N"/>
    <n v="105"/>
    <n v="27"/>
    <n v="34.1"/>
    <s v="W"/>
    <s v="501 Mountain Bailey Drive  (49110)"/>
    <s v="Bailey"/>
    <x v="31"/>
    <x v="2"/>
    <s v="N"/>
    <m/>
    <n v="0"/>
    <n v="30.5"/>
    <n v="30.5"/>
    <s v="LTOWER"/>
    <s v="A"/>
    <n v="39.414999999999999"/>
    <n v="-105.459472222"/>
    <s v="http://wireless2.fcc.gov/UlsApp/UlsSearch/licenseLocSum.jsp?licKey=11524"/>
  </r>
  <r>
    <n v="-89.446472221999997"/>
    <n v="40.796138889000098"/>
    <n v="7438"/>
    <n v="12275"/>
    <s v="USCOC OF CENTRAL ILLINOIS, LLC"/>
    <s v="KNKA450"/>
    <n v="15"/>
    <n v="40"/>
    <n v="47"/>
    <n v="46.1"/>
    <s v="N"/>
    <n v="89"/>
    <n v="26"/>
    <n v="47.3"/>
    <s v="W"/>
    <s v="GERMANTOWN CELL SITE: 2 MILES NE OF GERMANTOWN"/>
    <s v="GERMANTOWN HILLS"/>
    <x v="895"/>
    <x v="14"/>
    <s v="N"/>
    <m/>
    <n v="0"/>
    <n v="48.8"/>
    <n v="51.8"/>
    <s v="TOWER"/>
    <s v="A"/>
    <n v="40.796138888900003"/>
    <n v="-89.446472222200001"/>
    <s v="http://wireless2.fcc.gov/UlsApp/UlsSearch/licenseLocSum.jsp?licKey=12275"/>
  </r>
  <r>
    <n v="-84.041277777999895"/>
    <n v="39.632361111000101"/>
    <n v="1855"/>
    <n v="11772"/>
    <s v="New Cingular Wireless PCS, LLC"/>
    <s v="KNKA285"/>
    <n v="15"/>
    <n v="39"/>
    <n v="37"/>
    <n v="56.5"/>
    <s v="N"/>
    <n v="84"/>
    <n v="2"/>
    <n v="28.6"/>
    <s v="W"/>
    <s v="2720 Lower Bellbrook Road   (60146)"/>
    <s v="Spring Valley"/>
    <x v="126"/>
    <x v="32"/>
    <s v="N"/>
    <m/>
    <n v="0"/>
    <n v="58.8"/>
    <n v="60.7"/>
    <s v="MTOWER"/>
    <s v="A"/>
    <n v="39.632361111100003"/>
    <n v="-84.041277777800005"/>
    <s v="http://wireless2.fcc.gov/UlsApp/UlsSearch/licenseLocSum.jsp?licKey=11772"/>
  </r>
  <r>
    <n v="-74.934861111999993"/>
    <n v="41.2826666670001"/>
    <n v="18038"/>
    <n v="13046"/>
    <s v="NEW CINGULAR WIRELESS PCS, LLC"/>
    <s v="KNKN571"/>
    <n v="15"/>
    <n v="41"/>
    <n v="16"/>
    <n v="57.6"/>
    <s v="N"/>
    <n v="74"/>
    <n v="56"/>
    <n v="5.5"/>
    <s v="W"/>
    <s v="Route 739 &amp; Dark Swamp Rd (103776)"/>
    <s v="Dingmans Ferry"/>
    <x v="69"/>
    <x v="12"/>
    <s v="N"/>
    <m/>
    <n v="1232674"/>
    <n v="100.6"/>
    <n v="106.7"/>
    <s v="LTOWER"/>
    <s v="A"/>
    <n v="41.282666666700003"/>
    <n v="-74.934861111100005"/>
    <s v="http://wireless2.fcc.gov/UlsApp/UlsSearch/licenseLocSum.jsp?licKey=13046"/>
  </r>
  <r>
    <n v="-157.41658333300001"/>
    <n v="70.480055556000096"/>
    <n v="6683"/>
    <n v="12225"/>
    <s v="Arctic Slope Telephone Association Cooperative, Inc."/>
    <s v="KNKQ408"/>
    <n v="15"/>
    <n v="70"/>
    <n v="28"/>
    <n v="48.2"/>
    <s v="N"/>
    <n v="157"/>
    <n v="24"/>
    <n v="59.7"/>
    <s v="W"/>
    <s v="Atqasuk"/>
    <s v="Atqasuk"/>
    <x v="406"/>
    <x v="1"/>
    <s v="N"/>
    <m/>
    <n v="1275518"/>
    <n v="12.2"/>
    <n v="16"/>
    <s v="TOWER"/>
    <s v="A"/>
    <n v="70.480055555600003"/>
    <n v="-157.41658333300001"/>
    <s v="http://wireless2.fcc.gov/UlsApp/UlsSearch/licenseLocSum.jsp?licKey=12225"/>
  </r>
  <r>
    <n v="-86.356638888999996"/>
    <n v="38.254138888999996"/>
    <n v="20724"/>
    <n v="13234"/>
    <s v="GTE Wireless of the Midwest Incorporated"/>
    <s v="KNKN926"/>
    <n v="15"/>
    <n v="38"/>
    <n v="15"/>
    <n v="14.9"/>
    <s v="N"/>
    <n v="86"/>
    <n v="21"/>
    <n v="23.9"/>
    <s v="W"/>
    <s v="I-64andSR 66"/>
    <s v="English"/>
    <x v="230"/>
    <x v="17"/>
    <s v="N"/>
    <m/>
    <n v="1201654"/>
    <n v="117.3"/>
    <n v="122"/>
    <s v="TOWER"/>
    <s v="A"/>
    <n v="38.254138888900002"/>
    <n v="-86.356638888899994"/>
    <s v="http://wireless2.fcc.gov/UlsApp/UlsSearch/licenseLocSum.jsp?licKey=13234"/>
  </r>
  <r>
    <n v="-96.794444444000007"/>
    <n v="40.248888889000099"/>
    <n v="5634"/>
    <n v="12141"/>
    <s v="ALLTEL Corporation"/>
    <s v="KNKN423"/>
    <n v="15"/>
    <n v="40"/>
    <n v="14"/>
    <n v="56"/>
    <s v="N"/>
    <n v="96"/>
    <n v="47"/>
    <n v="40"/>
    <s v="W"/>
    <s v="W OF HWY 136 1 MI S .5 MI W"/>
    <s v="BEATRICE"/>
    <x v="176"/>
    <x v="4"/>
    <s v="N"/>
    <m/>
    <n v="1025980"/>
    <n v="98.8"/>
    <n v="98.8"/>
    <s v="TOWER"/>
    <s v="A"/>
    <n v="40.248888888899998"/>
    <n v="-96.7944444444"/>
    <s v="http://wireless2.fcc.gov/UlsApp/UlsSearch/licenseLocSum.jsp?licKey=12141"/>
  </r>
  <r>
    <n v="-76.539166667000003"/>
    <n v="37.129166667"/>
    <n v="16844"/>
    <n v="12971"/>
    <s v="ALLTEL Corporation"/>
    <s v="KNKA433"/>
    <n v="15"/>
    <n v="37"/>
    <n v="7"/>
    <n v="45"/>
    <s v="N"/>
    <n v="76"/>
    <n v="32"/>
    <n v="21"/>
    <s v="W"/>
    <s v="PATRICK HENRY CELL SITE - 330 ORIANA ROAD"/>
    <s v="NEWPORT NEWS"/>
    <x v="1744"/>
    <x v="30"/>
    <s v="N"/>
    <m/>
    <n v="1017470"/>
    <n v="45.7"/>
    <n v="50.3"/>
    <s v="POLE"/>
    <s v="A"/>
    <n v="37.129166666700002"/>
    <n v="-76.539166666699998"/>
    <s v="http://wireless2.fcc.gov/UlsApp/UlsSearch/licenseLocSum.jsp?licKey=12971"/>
  </r>
  <r>
    <n v="-85.573138888999907"/>
    <n v="43.206888888999998"/>
    <n v="5468"/>
    <n v="12132"/>
    <s v="Cellco Partnership"/>
    <s v="KNKA375"/>
    <n v="15"/>
    <n v="43"/>
    <n v="12"/>
    <n v="24.8"/>
    <s v="N"/>
    <n v="85"/>
    <n v="34"/>
    <n v="23.3"/>
    <s v="W"/>
    <s v="13315-B WHITE CREEK"/>
    <s v="CEDAR SPRINGS"/>
    <x v="465"/>
    <x v="6"/>
    <s v=" "/>
    <m/>
    <n v="1056188"/>
    <n v="75"/>
    <n v="79"/>
    <s v="TOWER"/>
    <s v="A"/>
    <n v="43.206888888899996"/>
    <n v="-85.573138888900004"/>
    <s v="http://wireless2.fcc.gov/UlsApp/UlsSearch/licenseLocSum.jsp?licKey=12132"/>
  </r>
  <r>
    <n v="-84.436305555999994"/>
    <n v="34.430916666000002"/>
    <n v="20746"/>
    <n v="13237"/>
    <s v="Cellco Partnership"/>
    <s v="KNKN664"/>
    <n v="15"/>
    <n v="34"/>
    <n v="25"/>
    <n v="51.3"/>
    <s v="N"/>
    <n v="84"/>
    <n v="26"/>
    <n v="10.7"/>
    <s v="W"/>
    <s v="JASPER FLEA MARKET SITE; #22 FLEA MARKET ROAD"/>
    <s v="JASPER"/>
    <x v="150"/>
    <x v="42"/>
    <s v="N"/>
    <m/>
    <n v="0"/>
    <n v="56.4"/>
    <n v="56.4"/>
    <s v="BANT"/>
    <s v="A"/>
    <n v="34.4309166667"/>
    <n v="-84.436305555600001"/>
    <s v="http://wireless2.fcc.gov/UlsApp/UlsSearch/licenseLocSum.jsp?licKey=13237"/>
  </r>
  <r>
    <n v="-118.438611111"/>
    <n v="35.622500000000102"/>
    <n v="13750"/>
    <n v="12686"/>
    <s v="AT&amp;T Mobility Spectrum LLC"/>
    <s v="KNKA781"/>
    <n v="15"/>
    <n v="35"/>
    <n v="37"/>
    <n v="21"/>
    <s v="N"/>
    <n v="118"/>
    <n v="26"/>
    <n v="19"/>
    <s v="W"/>
    <s v="3481 Cooke Peak Road  (9559)"/>
    <s v="LAKE ISABELLA"/>
    <x v="408"/>
    <x v="0"/>
    <s v="N"/>
    <m/>
    <n v="1016440"/>
    <n v="30.4"/>
    <n v="36.5"/>
    <s v="LTOWER"/>
    <s v="A"/>
    <n v="35.622500000000002"/>
    <n v="-118.438611111"/>
    <s v="http://wireless2.fcc.gov/UlsApp/UlsSearch/licenseLocSum.jsp?licKey=12686"/>
  </r>
  <r>
    <n v="-122.818055556"/>
    <n v="47.587222222000001"/>
    <n v="20735"/>
    <n v="13235"/>
    <s v="Seattle SMSA Limited Partnership"/>
    <s v="KNKA680"/>
    <n v="15"/>
    <n v="47"/>
    <n v="35"/>
    <n v="14"/>
    <s v="N"/>
    <n v="122"/>
    <n v="49"/>
    <n v="5"/>
    <s v="W"/>
    <s v="(Camp Union) 240 Tahuyeh Lake Road"/>
    <s v="Bremerton"/>
    <x v="1436"/>
    <x v="28"/>
    <s v="N"/>
    <m/>
    <n v="0"/>
    <n v="54.9"/>
    <n v="60.7"/>
    <s v="LTOWER"/>
    <s v="A"/>
    <n v="47.587222222199998"/>
    <n v="-122.818055556"/>
    <s v="http://wireless2.fcc.gov/UlsApp/UlsSearch/licenseLocSum.jsp?licKey=13235"/>
  </r>
  <r>
    <n v="-77.130555554999901"/>
    <n v="34.800694444999998"/>
    <n v="13742"/>
    <n v="12685"/>
    <s v="ALLTEL Corporation"/>
    <s v="KNKN944"/>
    <n v="15"/>
    <n v="34"/>
    <n v="48"/>
    <n v="2.5"/>
    <s v="N"/>
    <n v="77"/>
    <n v="7"/>
    <n v="50"/>
    <s v="W"/>
    <s v="Hwy. 58"/>
    <s v="Long Point"/>
    <x v="68"/>
    <x v="5"/>
    <s v="N"/>
    <m/>
    <n v="1202181"/>
    <n v="115.8"/>
    <n v="121.9"/>
    <s v="TOWER"/>
    <s v="A"/>
    <n v="34.800694444400001"/>
    <n v="-77.130555555599997"/>
    <s v="http://wireless2.fcc.gov/UlsApp/UlsSearch/licenseLocSum.jsp?licKey=12685"/>
  </r>
  <r>
    <n v="-95.933611110999905"/>
    <n v="36.711388888999998"/>
    <n v="23543"/>
    <n v="1074162"/>
    <s v="ALLTEL Corporation"/>
    <s v="WPOM485"/>
    <n v="15"/>
    <n v="36"/>
    <n v="42"/>
    <n v="41"/>
    <s v="N"/>
    <n v="95"/>
    <n v="56"/>
    <n v="1"/>
    <s v="W"/>
    <s v="SEC 28, T-26-N, R-13-E"/>
    <s v="BARTLESVILLE"/>
    <x v="142"/>
    <x v="18"/>
    <s v="N"/>
    <m/>
    <n v="1259580"/>
    <n v="45.7"/>
    <n v="47.2"/>
    <s v="TOWER"/>
    <s v="A"/>
    <n v="36.711388888899997"/>
    <n v="-95.933611111100006"/>
    <s v="http://wireless2.fcc.gov/UlsApp/UlsSearch/licenseLocSum.jsp?licKey=1074162"/>
  </r>
  <r>
    <n v="-123.787666667"/>
    <n v="39.965333332999997"/>
    <n v="1327"/>
    <n v="11714"/>
    <s v="Cellco Partnership"/>
    <s v="KNKN257"/>
    <n v="15"/>
    <n v="39"/>
    <n v="57"/>
    <n v="55.2"/>
    <s v="N"/>
    <n v="123"/>
    <n v="47"/>
    <n v="15.6"/>
    <s v="W"/>
    <s v="80441 County Rd., 442C"/>
    <s v="Piercy"/>
    <x v="920"/>
    <x v="0"/>
    <s v="N"/>
    <m/>
    <n v="0"/>
    <n v="21.3"/>
    <n v="23.8"/>
    <s v="POLE"/>
    <s v="A"/>
    <n v="39.965333333300002"/>
    <n v="-123.787666667"/>
    <s v="http://wireless2.fcc.gov/UlsApp/UlsSearch/licenseLocSum.jsp?licKey=11714"/>
  </r>
  <r>
    <n v="-121.90605555499999"/>
    <n v="37.564111111000003"/>
    <n v="6375"/>
    <n v="12208"/>
    <s v="GTE MOBILNET OF CALIFORNIA LIMITED PARTNERSHIP"/>
    <s v="KNKA228"/>
    <n v="15"/>
    <n v="37"/>
    <n v="33"/>
    <n v="50.8"/>
    <s v="N"/>
    <n v="121"/>
    <n v="54"/>
    <n v="21.8"/>
    <s v="W"/>
    <s v="0.2 MI. NW OF HWY. 680 &amp; SHERIDAN RD."/>
    <s v="FREMONT"/>
    <x v="1616"/>
    <x v="0"/>
    <s v="N"/>
    <m/>
    <n v="0"/>
    <n v="5"/>
    <n v="0"/>
    <s v=" "/>
    <s v="A"/>
    <n v="37.564111111099997"/>
    <n v="-121.906055556"/>
    <s v="http://wireless2.fcc.gov/UlsApp/UlsSearch/licenseLocSum.jsp?licKey=12208"/>
  </r>
  <r>
    <n v="-96.278111111000001"/>
    <n v="45.137638889000101"/>
    <n v="9889"/>
    <n v="12445"/>
    <s v="ALLTEL Corporation"/>
    <s v="KNKN422"/>
    <n v="15"/>
    <n v="45"/>
    <n v="8"/>
    <n v="15.5"/>
    <s v="N"/>
    <n v="96"/>
    <n v="16"/>
    <n v="41.2"/>
    <s v="W"/>
    <s v="528 1st Street (MN07_Bellingham 196510154)"/>
    <s v="Bellingham"/>
    <x v="1215"/>
    <x v="33"/>
    <s v="N"/>
    <m/>
    <n v="1261673"/>
    <n v="76.2"/>
    <n v="80.8"/>
    <s v="TOWER"/>
    <s v="A"/>
    <n v="45.1376388889"/>
    <n v="-96.278111111100003"/>
    <s v="http://wireless2.fcc.gov/UlsApp/UlsSearch/licenseLocSum.jsp?licKey=12445"/>
  </r>
  <r>
    <n v="-88.105249999999998"/>
    <n v="44.315583333000099"/>
    <n v="13825"/>
    <n v="12689"/>
    <s v="UNITED STATES CELLULAR OPERATING COMPANY LLC"/>
    <s v="KNKA525"/>
    <n v="15"/>
    <n v="44"/>
    <n v="18"/>
    <n v="56.1"/>
    <s v="N"/>
    <n v="88"/>
    <n v="6"/>
    <n v="18.899999999999999"/>
    <s v="W"/>
    <s v="6772 Lagoon"/>
    <s v="Greenleaf"/>
    <x v="65"/>
    <x v="21"/>
    <s v="N"/>
    <m/>
    <n v="1228036"/>
    <n v="77.7"/>
    <n v="82.2"/>
    <s v="TOWER"/>
    <s v="A"/>
    <n v="44.315583333299998"/>
    <n v="-88.105249999999998"/>
    <s v="http://wireless2.fcc.gov/UlsApp/UlsSearch/licenseLocSum.jsp?licKey=12689"/>
  </r>
  <r>
    <n v="-106.527777778"/>
    <n v="31.829833333000099"/>
    <n v="9858"/>
    <n v="12443"/>
    <s v="Cellco Partnership"/>
    <s v="KNKA258"/>
    <n v="15"/>
    <n v="31"/>
    <n v="49"/>
    <n v="47.4"/>
    <s v="N"/>
    <n v="106"/>
    <n v="31"/>
    <n v="40"/>
    <s v="W"/>
    <s v="6006 NORTH MESA STREET"/>
    <s v="EL PASO"/>
    <x v="371"/>
    <x v="8"/>
    <s v="N"/>
    <m/>
    <n v="0"/>
    <n v="0"/>
    <n v="0"/>
    <s v=" "/>
    <s v="A"/>
    <n v="31.829833333300002"/>
    <n v="-106.527777778"/>
    <s v="http://wireless2.fcc.gov/UlsApp/UlsSearch/licenseLocSum.jsp?licKey=12443"/>
  </r>
  <r>
    <n v="-83.338611111000006"/>
    <n v="32.413055555"/>
    <n v="20778"/>
    <n v="13239"/>
    <s v="Verizon Wireless of the East LP"/>
    <s v="KNKN777"/>
    <n v="15"/>
    <n v="32"/>
    <n v="24"/>
    <n v="47"/>
    <s v="N"/>
    <n v="83"/>
    <n v="20"/>
    <n v="19"/>
    <s v="W"/>
    <s v="(MGC site) 270 Lucas Road"/>
    <s v="Cochran"/>
    <x v="1699"/>
    <x v="42"/>
    <s v="N"/>
    <m/>
    <n v="1242825"/>
    <n v="76.2"/>
    <n v="83.8"/>
    <s v="TOWER"/>
    <s v="A"/>
    <n v="32.413055555600003"/>
    <n v="-83.338611111099993"/>
    <s v="http://wireless2.fcc.gov/UlsApp/UlsSearch/licenseLocSum.jsp?licKey=13239"/>
  </r>
  <r>
    <n v="-122.208027778"/>
    <n v="45.580777777999998"/>
    <n v="19367"/>
    <n v="13138"/>
    <s v="AT&amp;T Mobility Wireless Operations Holdings Inc."/>
    <s v="KNKQ392"/>
    <n v="15"/>
    <n v="45"/>
    <n v="34"/>
    <n v="50.8"/>
    <s v="N"/>
    <n v="122"/>
    <n v="12"/>
    <n v="28.9"/>
    <s v="W"/>
    <s v="MOUNT ZION ROAD (85100)"/>
    <s v="WASHOUGAL"/>
    <x v="53"/>
    <x v="28"/>
    <s v="N"/>
    <m/>
    <n v="0"/>
    <n v="25.9"/>
    <n v="26.2"/>
    <s v="LTOWER"/>
    <s v="A"/>
    <n v="45.580777777800002"/>
    <n v="-122.208027778"/>
    <s v="http://wireless2.fcc.gov/UlsApp/UlsSearch/licenseLocSum.jsp?licKey=13138"/>
  </r>
  <r>
    <n v="-101.67444444500001"/>
    <n v="44.400861110999998"/>
    <n v="16779"/>
    <n v="12966"/>
    <s v="AT&amp;T Mobility Spectrum LLC"/>
    <s v="KNKN429"/>
    <n v="15"/>
    <n v="44"/>
    <n v="24"/>
    <n v="3.1"/>
    <s v="N"/>
    <n v="101"/>
    <n v="40"/>
    <n v="28"/>
    <s v="W"/>
    <s v="STATE HIGHWAY 34  (108193)"/>
    <s v="MILESVILLE"/>
    <x v="263"/>
    <x v="19"/>
    <s v="N"/>
    <m/>
    <n v="1263452"/>
    <n v="91.4"/>
    <n v="91.4"/>
    <s v="LTOWER"/>
    <s v="A"/>
    <n v="44.400861111099999"/>
    <n v="-101.674444444"/>
    <s v="http://wireless2.fcc.gov/UlsApp/UlsSearch/licenseLocSum.jsp?licKey=12966"/>
  </r>
  <r>
    <n v="-111.646111111"/>
    <n v="41.098000000000098"/>
    <n v="16809"/>
    <n v="12968"/>
    <s v="AT&amp;T Mobility Spectrum LLC"/>
    <s v="KNKN225"/>
    <n v="15"/>
    <n v="41"/>
    <n v="5"/>
    <n v="52.8"/>
    <s v="N"/>
    <n v="111"/>
    <n v="38"/>
    <n v="46"/>
    <s v="W"/>
    <s v="SE 1/4, NE 1/4, SEC 7, T4N, R3E, SLBM (11206)"/>
    <s v="MORGAN"/>
    <x v="20"/>
    <x v="10"/>
    <s v="N"/>
    <m/>
    <n v="0"/>
    <n v="35.700000000000003"/>
    <n v="39.9"/>
    <s v="LTOWER"/>
    <s v="A"/>
    <n v="41.097999999999999"/>
    <n v="-111.646111111"/>
    <s v="http://wireless2.fcc.gov/UlsApp/UlsSearch/licenseLocSum.jsp?licKey=12968"/>
  </r>
  <r>
    <n v="-121.507722222"/>
    <n v="38.439083334000003"/>
    <n v="12604"/>
    <n v="12614"/>
    <s v="SACRAMENTO VALLEY LIMITED PARTNERSHIP"/>
    <s v="KNKA273"/>
    <n v="15"/>
    <n v="38"/>
    <n v="26"/>
    <n v="20.7"/>
    <s v="N"/>
    <n v="121"/>
    <n v="30"/>
    <n v="27.8"/>
    <s v="W"/>
    <s v="54080 SOUTH RIVER ROAD"/>
    <s v="CLARKSBURG"/>
    <x v="470"/>
    <x v="0"/>
    <s v="N"/>
    <m/>
    <n v="0"/>
    <n v="0"/>
    <n v="0"/>
    <s v=" "/>
    <s v="A"/>
    <n v="38.439083333299997"/>
    <n v="-121.507722222"/>
    <s v="http://wireless2.fcc.gov/UlsApp/UlsSearch/licenseLocSum.jsp?licKey=12614"/>
  </r>
  <r>
    <n v="-97.178083333999993"/>
    <n v="36.118972221999996"/>
    <n v="4389"/>
    <n v="12035"/>
    <s v="ALLTEL Corporation"/>
    <s v="KNKN627"/>
    <n v="15"/>
    <n v="36"/>
    <n v="7"/>
    <n v="8.3000000000000007"/>
    <s v="N"/>
    <n v="97"/>
    <n v="10"/>
    <n v="41.1"/>
    <s v="W"/>
    <s v="(Lake Carl Blackwell) 510 S Redlands"/>
    <s v="Stillwater"/>
    <x v="1601"/>
    <x v="18"/>
    <s v="N"/>
    <m/>
    <n v="0"/>
    <n v="60.4"/>
    <n v="60.4"/>
    <s v="POLE"/>
    <s v="A"/>
    <n v="36.1189722222"/>
    <n v="-97.178083333299995"/>
    <s v="http://wireless2.fcc.gov/UlsApp/UlsSearch/licenseLocSum.jsp?licKey=12035"/>
  </r>
  <r>
    <n v="-82.885138889000004"/>
    <n v="32.263583334000003"/>
    <n v="20763"/>
    <n v="13238"/>
    <s v="Verizon Wireless of the East LP"/>
    <s v="KNKN676"/>
    <n v="15"/>
    <n v="32"/>
    <n v="15"/>
    <n v="48.9"/>
    <s v="N"/>
    <n v="82"/>
    <n v="53"/>
    <n v="6.5"/>
    <s v="W"/>
    <s v="2306 Faulk Road"/>
    <s v="Cedar Grove"/>
    <x v="208"/>
    <x v="42"/>
    <s v="N"/>
    <m/>
    <n v="1224434"/>
    <n v="134.1"/>
    <n v="138.1"/>
    <s v="TOWER"/>
    <s v="A"/>
    <n v="32.263583333299998"/>
    <n v="-82.885138888900002"/>
    <s v="http://wireless2.fcc.gov/UlsApp/UlsSearch/licenseLocSum.jsp?licKey=13238"/>
  </r>
  <r>
    <n v="-105.369611111"/>
    <n v="38.1276111110001"/>
    <n v="11218"/>
    <n v="12521"/>
    <s v="AT&amp;T Mobility Spectrum LLC"/>
    <s v="KNKN554"/>
    <n v="15"/>
    <n v="38"/>
    <n v="7"/>
    <n v="39.4"/>
    <s v="N"/>
    <n v="105"/>
    <n v="22"/>
    <n v="10.6"/>
    <s v="W"/>
    <s v="Bunker Hill RD. (109031)"/>
    <s v="Silver Cliff"/>
    <x v="264"/>
    <x v="2"/>
    <s v="N"/>
    <m/>
    <n v="0"/>
    <n v="24.7"/>
    <n v="27.7"/>
    <s v="MTOWER"/>
    <s v="A"/>
    <n v="38.127611111100002"/>
    <n v="-105.369611111"/>
    <s v="http://wireless2.fcc.gov/UlsApp/UlsSearch/licenseLocSum.jsp?licKey=12521"/>
  </r>
  <r>
    <n v="-80.544499999999999"/>
    <n v="27.584833334000098"/>
    <n v="4732"/>
    <n v="12064"/>
    <s v="FLORIDA RSA NO. 2B (INDIAN RIVER) LIMITED PARTNERSHIP"/>
    <s v="KNKN990"/>
    <n v="15"/>
    <n v="27"/>
    <n v="35"/>
    <n v="5.4"/>
    <s v="N"/>
    <n v="80"/>
    <n v="32"/>
    <n v="40.200000000000003"/>
    <s v="W"/>
    <s v="1100 106TH NORTH AVE SW   (7251)"/>
    <s v="VERO BEACH"/>
    <x v="314"/>
    <x v="13"/>
    <s v="N"/>
    <m/>
    <n v="1001631"/>
    <n v="82.9"/>
    <n v="82.9"/>
    <s v="LTOWER"/>
    <s v="A"/>
    <n v="27.584833333300001"/>
    <n v="-80.544499999999999"/>
    <s v="http://wireless2.fcc.gov/UlsApp/UlsSearch/licenseLocSum.jsp?licKey=12064"/>
  </r>
  <r>
    <n v="-97.533749999999898"/>
    <n v="25.944444444999998"/>
    <n v="2603"/>
    <n v="11856"/>
    <s v="ALLTEL Corporation"/>
    <s v="KNKA651"/>
    <n v="15"/>
    <n v="25"/>
    <n v="56"/>
    <n v="40"/>
    <s v="N"/>
    <n v="97"/>
    <n v="32"/>
    <n v="1.5"/>
    <s v="W"/>
    <s v="(NW Brownsville site) 2100 Laredo Road"/>
    <s v="Brownsville"/>
    <x v="951"/>
    <x v="8"/>
    <s v="N"/>
    <m/>
    <n v="0"/>
    <n v="30.5"/>
    <n v="31.7"/>
    <s v="POLE"/>
    <s v="A"/>
    <n v="25.944444444399998"/>
    <n v="-97.533749999999998"/>
    <s v="http://wireless2.fcc.gov/UlsApp/UlsSearch/licenseLocSum.jsp?licKey=11856"/>
  </r>
  <r>
    <n v="-96.870222221999896"/>
    <n v="39.014972221999997"/>
    <n v="9902"/>
    <n v="12446"/>
    <s v="ALLTEL Corporation"/>
    <s v="KNKN535"/>
    <n v="15"/>
    <n v="39"/>
    <n v="0"/>
    <n v="53.9"/>
    <s v="N"/>
    <n v="96"/>
    <n v="52"/>
    <n v="12.8"/>
    <s v="W"/>
    <s v="805 SOUTH SPRING VALLEY ROAD"/>
    <s v="JUNCTION CITY"/>
    <x v="369"/>
    <x v="27"/>
    <s v="N"/>
    <m/>
    <n v="1032182"/>
    <n v="123.4"/>
    <n v="130.1"/>
    <s v="TOWER"/>
    <s v="A"/>
    <n v="39.014972222200001"/>
    <n v="-96.870222222199999"/>
    <s v="http://wireless2.fcc.gov/UlsApp/UlsSearch/licenseLocSum.jsp?licKey=12446"/>
  </r>
  <r>
    <n v="-97.302416667000003"/>
    <n v="33.500361111000103"/>
    <n v="20614"/>
    <n v="13225"/>
    <s v="TEXAS RSA 6 LIMITED PARTNERSHIP"/>
    <s v="KNKN369"/>
    <n v="15"/>
    <n v="33"/>
    <n v="30"/>
    <n v="1.3"/>
    <s v="N"/>
    <n v="97"/>
    <n v="18"/>
    <n v="8.6999999999999993"/>
    <s v="W"/>
    <s v="5308 CR 331   (77787)"/>
    <s v="Era"/>
    <x v="168"/>
    <x v="8"/>
    <s v="N"/>
    <m/>
    <n v="1243821"/>
    <n v="101.5"/>
    <n v="103.9"/>
    <s v="GTOWER"/>
    <s v="A"/>
    <n v="33.500361111099998"/>
    <n v="-97.302416666699997"/>
    <s v="http://wireless2.fcc.gov/UlsApp/UlsSearch/licenseLocSum.jsp?licKey=13225"/>
  </r>
  <r>
    <n v="-80.7086666659999"/>
    <n v="41.570999999999998"/>
    <n v="13632"/>
    <n v="12678"/>
    <s v="Allied Wireless Communications (OH), LLC"/>
    <s v="KNKQ312"/>
    <n v="15"/>
    <n v="41"/>
    <n v="34"/>
    <n v="15.6"/>
    <s v="N"/>
    <n v="80"/>
    <n v="42"/>
    <n v="31.2"/>
    <s v="W"/>
    <s v="Linton Road (42675)"/>
    <s v="Williamsfield"/>
    <x v="128"/>
    <x v="32"/>
    <s v="N"/>
    <m/>
    <n v="1204285"/>
    <n v="76.2"/>
    <n v="79.2"/>
    <s v="LTOWER"/>
    <s v="A"/>
    <n v="41.570999999999998"/>
    <n v="-80.708666666699997"/>
    <s v="http://wireless2.fcc.gov/UlsApp/UlsSearch/licenseLocSum.jsp?licKey=12678"/>
  </r>
  <r>
    <n v="-94.816277778"/>
    <n v="39.1641388890001"/>
    <n v="16898"/>
    <n v="12976"/>
    <s v="Cellco Partnership"/>
    <s v="KNKA337"/>
    <n v="15"/>
    <n v="39"/>
    <n v="9"/>
    <n v="50.9"/>
    <s v="N"/>
    <n v="94"/>
    <n v="48"/>
    <n v="58.6"/>
    <s v="W"/>
    <s v="10301 Nelson Lane"/>
    <s v="Kansas City"/>
    <x v="934"/>
    <x v="27"/>
    <s v="N"/>
    <m/>
    <n v="0"/>
    <n v="54.9"/>
    <n v="57.9"/>
    <s v="POLE"/>
    <s v="A"/>
    <n v="39.164138888899998"/>
    <n v="-94.816277777799996"/>
    <s v="http://wireless2.fcc.gov/UlsApp/UlsSearch/licenseLocSum.jsp?licKey=12976"/>
  </r>
  <r>
    <n v="-83.493083333000001"/>
    <n v="39.167722222000101"/>
    <n v="1845"/>
    <n v="11771"/>
    <s v="New Cingular Wireless PCS, LLC"/>
    <s v="KNKQ318"/>
    <n v="15"/>
    <n v="39"/>
    <n v="10"/>
    <n v="3.8"/>
    <s v="N"/>
    <n v="83"/>
    <n v="29"/>
    <n v="35.1"/>
    <s v="W"/>
    <s v="10871 Chestnut Road   (77518)"/>
    <s v="Hillsboro"/>
    <x v="835"/>
    <x v="32"/>
    <s v="N"/>
    <m/>
    <n v="1245126"/>
    <n v="106.7"/>
    <n v="109.4"/>
    <s v="LTOWER"/>
    <s v="A"/>
    <n v="39.167722222199998"/>
    <n v="-83.493083333300007"/>
    <s v="http://wireless2.fcc.gov/UlsApp/UlsSearch/licenseLocSum.jsp?licKey=11771"/>
  </r>
  <r>
    <n v="-75.713305555999995"/>
    <n v="39.167750000000098"/>
    <n v="22822"/>
    <n v="13387"/>
    <s v="Cellco Partnership"/>
    <s v="KNKN540"/>
    <n v="15"/>
    <n v="39"/>
    <n v="10"/>
    <n v="3.9"/>
    <s v="N"/>
    <n v="75"/>
    <n v="42"/>
    <n v="47.9"/>
    <s v="W"/>
    <s v="2898 ARTHURSVILLE ROAD"/>
    <s v="HARTLY"/>
    <x v="465"/>
    <x v="56"/>
    <s v="N"/>
    <m/>
    <n v="1059775"/>
    <n v="64"/>
    <n v="66.8"/>
    <s v="TOWER"/>
    <s v="A"/>
    <n v="39.167749999999998"/>
    <n v="-75.713305555600002"/>
    <s v="http://wireless2.fcc.gov/UlsApp/UlsSearch/licenseLocSum.jsp?licKey=13387"/>
  </r>
  <r>
    <n v="-88.100833332999997"/>
    <n v="34.761861111000002"/>
    <n v="19393"/>
    <n v="13140"/>
    <s v="NEW CINGULAR WIRELESS PCS, LLC"/>
    <s v="KNKA621"/>
    <n v="15"/>
    <n v="34"/>
    <n v="45"/>
    <n v="42.7"/>
    <s v="N"/>
    <n v="88"/>
    <n v="6"/>
    <n v="3"/>
    <s v="W"/>
    <s v="919 Hwy 72 (66734)"/>
    <s v="CHEROKEE"/>
    <x v="850"/>
    <x v="29"/>
    <s v="N"/>
    <m/>
    <n v="1000480"/>
    <n v="61"/>
    <n v="65.5"/>
    <s v="LTOWER"/>
    <s v="A"/>
    <n v="34.761861111100004"/>
    <n v="-88.100833333300002"/>
    <s v="http://wireless2.fcc.gov/UlsApp/UlsSearch/licenseLocSum.jsp?licKey=13140"/>
  </r>
  <r>
    <n v="-88.162222221999997"/>
    <n v="38.087222222000001"/>
    <n v="19410"/>
    <n v="13142"/>
    <s v="AT&amp;T Mobility Spectrum LLC"/>
    <s v="KNKN820"/>
    <n v="15"/>
    <n v="38"/>
    <n v="5"/>
    <n v="14"/>
    <s v="N"/>
    <n v="88"/>
    <n v="9"/>
    <n v="44"/>
    <s v="W"/>
    <s v="210 W. Kerney Street (134420)"/>
    <s v="CARMI"/>
    <x v="675"/>
    <x v="14"/>
    <s v="N"/>
    <m/>
    <n v="1239506"/>
    <n v="61"/>
    <n v="61"/>
    <s v="LTOWER"/>
    <s v="A"/>
    <n v="38.087222222199998"/>
    <n v="-88.1622222222"/>
    <s v="http://wireless2.fcc.gov/UlsApp/UlsSearch/licenseLocSum.jsp?licKey=13142"/>
  </r>
  <r>
    <n v="-89.752499999999898"/>
    <n v="29.8406666670001"/>
    <n v="23163"/>
    <n v="13412"/>
    <s v="ALLTEL Corporation"/>
    <s v="KNKA352"/>
    <n v="15"/>
    <n v="29"/>
    <n v="50"/>
    <n v="26.4"/>
    <s v="N"/>
    <n v="89"/>
    <n v="45"/>
    <n v="9"/>
    <s v="W"/>
    <s v="(Reggio Relo) Hwy 46"/>
    <s v="Poydras"/>
    <x v="908"/>
    <x v="15"/>
    <s v="N"/>
    <m/>
    <n v="1296760"/>
    <n v="91.4"/>
    <n v="94.8"/>
    <s v="LTOWER"/>
    <s v="A"/>
    <n v="29.840666666699999"/>
    <n v="-89.752499999999998"/>
    <s v="http://wireless2.fcc.gov/UlsApp/UlsSearch/licenseLocSum.jsp?licKey=13412"/>
  </r>
  <r>
    <n v="-122.285472222"/>
    <n v="40.372750000000103"/>
    <n v="2551"/>
    <n v="11848"/>
    <s v="AT&amp;T Mobility Spectrum LLC"/>
    <s v="KNKN337"/>
    <n v="15"/>
    <n v="40"/>
    <n v="22"/>
    <n v="21.9"/>
    <s v="N"/>
    <n v="122"/>
    <n v="17"/>
    <n v="7.7"/>
    <s v="W"/>
    <s v="20160 BOWMAN ROAD"/>
    <s v="COTTONWOOD"/>
    <x v="35"/>
    <x v="0"/>
    <s v="N"/>
    <m/>
    <n v="0"/>
    <n v="46.3"/>
    <n v="50"/>
    <s v="LTOWER"/>
    <s v="A"/>
    <n v="40.372750000000003"/>
    <n v="-122.285472222"/>
    <s v="http://wireless2.fcc.gov/UlsApp/UlsSearch/licenseLocSum.jsp?licKey=11848"/>
  </r>
  <r>
    <n v="-99.765833334000007"/>
    <n v="30.796111111000101"/>
    <n v="3641"/>
    <n v="11970"/>
    <s v="CGKC&amp;H NO. 2 RURAL CELLULAR LIMITED PARTNERSHIP"/>
    <s v="KNKQ403"/>
    <n v="15"/>
    <n v="30"/>
    <n v="47"/>
    <n v="46"/>
    <s v="N"/>
    <n v="99"/>
    <n v="45"/>
    <n v="57"/>
    <s v="W"/>
    <s v="0.7 mi N of intersection of Farm to Market Rd 1773 and US Highway 83, 9 mi S of"/>
    <s v="Menard"/>
    <x v="378"/>
    <x v="8"/>
    <s v="N"/>
    <m/>
    <n v="0"/>
    <n v="54.9"/>
    <n v="58.5"/>
    <s v="TOWER"/>
    <s v="A"/>
    <n v="30.7961111111"/>
    <n v="-99.765833333299994"/>
    <s v="http://wireless2.fcc.gov/UlsApp/UlsSearch/licenseLocSum.jsp?licKey=11970"/>
  </r>
  <r>
    <n v="-99.837222221999994"/>
    <n v="33.995555555000102"/>
    <n v="13599"/>
    <n v="12676"/>
    <s v="ALLTEL Corporation"/>
    <s v="KNKN464"/>
    <n v="15"/>
    <n v="33"/>
    <n v="59"/>
    <n v="44"/>
    <s v="N"/>
    <n v="99"/>
    <n v="50"/>
    <n v="14"/>
    <s v="W"/>
    <s v="(Crowell) 6.9 MILES EAST OF CROWELL"/>
    <s v="CROWELL"/>
    <x v="1745"/>
    <x v="8"/>
    <s v="N"/>
    <m/>
    <n v="1018014"/>
    <n v="70.099999999999994"/>
    <n v="76.2"/>
    <s v="GTOWER"/>
    <s v="A"/>
    <n v="33.995555555599999"/>
    <n v="-99.837222222199998"/>
    <s v="http://wireless2.fcc.gov/UlsApp/UlsSearch/licenseLocSum.jsp?licKey=12676"/>
  </r>
  <r>
    <n v="-104.58416666700001"/>
    <n v="48.546472221999998"/>
    <n v="20547"/>
    <n v="13222"/>
    <s v="SAGEBRUSH CELLULAR, INC."/>
    <s v="KNKQ430"/>
    <n v="15"/>
    <n v="48"/>
    <n v="32"/>
    <n v="47.3"/>
    <s v="N"/>
    <n v="104"/>
    <n v="35"/>
    <n v="3"/>
    <s v="W"/>
    <s v="0.2 miles south of Burma Trail Road"/>
    <s v="Medicine Lake"/>
    <x v="117"/>
    <x v="7"/>
    <s v="N"/>
    <m/>
    <n v="0"/>
    <n v="57.9"/>
    <n v="60.7"/>
    <s v="TOWER"/>
    <s v="A"/>
    <n v="48.546472222200002"/>
    <n v="-104.58416666700001"/>
    <s v="http://wireless2.fcc.gov/UlsApp/UlsSearch/licenseLocSum.jsp?licKey=13222"/>
  </r>
  <r>
    <n v="-131.79694444500001"/>
    <n v="55.360555555000097"/>
    <n v="10100"/>
    <n v="12455"/>
    <s v="The Alaska Wireless Network, LLC"/>
    <s v="KNKN261"/>
    <n v="15"/>
    <n v="55"/>
    <n v="21"/>
    <n v="38"/>
    <s v="N"/>
    <n v="131"/>
    <n v="47"/>
    <n v="49"/>
    <s v="W"/>
    <s v="High Mountain, 7 km West of Ketchikan"/>
    <s v="Petersburg"/>
    <x v="1731"/>
    <x v="1"/>
    <s v="N"/>
    <m/>
    <n v="1062583"/>
    <n v="12"/>
    <n v="12"/>
    <s v="LTOWER"/>
    <s v="A"/>
    <n v="55.360555555600001"/>
    <n v="-131.79694444399999"/>
    <s v="http://wireless2.fcc.gov/UlsApp/UlsSearch/licenseLocSum.jsp?licKey=12455"/>
  </r>
  <r>
    <n v="-86.056944443999996"/>
    <n v="37.605833333000099"/>
    <n v="13608"/>
    <n v="12677"/>
    <s v="New Cingular Wireless PCS, LLC"/>
    <s v="KNKQ346"/>
    <n v="15"/>
    <n v="37"/>
    <n v="36"/>
    <n v="21"/>
    <s v="N"/>
    <n v="86"/>
    <n v="3"/>
    <n v="25"/>
    <s v="W"/>
    <s v="975 Meeting Creek Rd. (94217)"/>
    <s v="EASTVIEW"/>
    <x v="589"/>
    <x v="3"/>
    <s v="N"/>
    <m/>
    <n v="1009674"/>
    <n v="85.3"/>
    <n v="91.1"/>
    <s v="GTOWER"/>
    <s v="A"/>
    <n v="37.605833333299998"/>
    <n v="-86.056944444400003"/>
    <s v="http://wireless2.fcc.gov/UlsApp/UlsSearch/licenseLocSum.jsp?licKey=12677"/>
  </r>
  <r>
    <n v="-91.248833332999894"/>
    <n v="30.471527778000102"/>
    <n v="1402"/>
    <n v="11726"/>
    <s v="ALLTEL Corporation"/>
    <s v="KNKA361"/>
    <n v="15"/>
    <n v="30"/>
    <n v="28"/>
    <n v="17.5"/>
    <s v="N"/>
    <n v="91"/>
    <n v="14"/>
    <n v="55.8"/>
    <s v="W"/>
    <s v="1718 LOBDELL HIGHWAY"/>
    <s v="PORT ALLEN"/>
    <x v="1746"/>
    <x v="15"/>
    <s v="N"/>
    <m/>
    <n v="1060146"/>
    <n v="59.7"/>
    <n v="61"/>
    <s v="TOWER"/>
    <s v="A"/>
    <n v="30.471527777799999"/>
    <n v="-91.248833333299999"/>
    <s v="http://wireless2.fcc.gov/UlsApp/UlsSearch/licenseLocSum.jsp?licKey=11726"/>
  </r>
  <r>
    <n v="-90.024666667000005"/>
    <n v="46.491444444000102"/>
    <n v="12667"/>
    <n v="12617"/>
    <s v="ALLTEL Corporation"/>
    <s v="KNKN898"/>
    <n v="15"/>
    <n v="46"/>
    <n v="29"/>
    <n v="29.2"/>
    <s v="N"/>
    <n v="90"/>
    <n v="1"/>
    <n v="28.8"/>
    <s v="W"/>
    <s v="6910 Runway Lane"/>
    <s v="Bessemer"/>
    <x v="1426"/>
    <x v="6"/>
    <s v="N"/>
    <m/>
    <n v="1255521"/>
    <n v="76.2"/>
    <n v="79.5"/>
    <s v="TOWER"/>
    <s v="A"/>
    <n v="46.491444444400003"/>
    <n v="-90.0246666667"/>
    <s v="http://wireless2.fcc.gov/UlsApp/UlsSearch/licenseLocSum.jsp?licKey=12617"/>
  </r>
  <r>
    <n v="-80.298305554999999"/>
    <n v="27.4905833340001"/>
    <n v="20600"/>
    <n v="13224"/>
    <s v="NEW CINGULAR WIRELESS PCS, LLC"/>
    <s v="KNKA749"/>
    <n v="15"/>
    <n v="27"/>
    <n v="29"/>
    <n v="26.1"/>
    <s v="N"/>
    <n v="80"/>
    <n v="17"/>
    <n v="53.9"/>
    <s v="W"/>
    <s v="3100 North A1A (66515)"/>
    <s v="JUPITER"/>
    <x v="1344"/>
    <x v="13"/>
    <s v="N"/>
    <m/>
    <n v="0"/>
    <n v="49.1"/>
    <n v="50.9"/>
    <s v="B"/>
    <s v="A"/>
    <n v="27.490583333299998"/>
    <n v="-80.298305555599995"/>
    <s v="http://wireless2.fcc.gov/UlsApp/UlsSearch/licenseLocSum.jsp?licKey=13224"/>
  </r>
  <r>
    <n v="-89.159166666999994"/>
    <n v="44.8158333330001"/>
    <n v="16866"/>
    <n v="12973"/>
    <s v="AT&amp;T Mobility Spectrum LLC"/>
    <s v="KNKN345"/>
    <n v="15"/>
    <n v="44"/>
    <n v="48"/>
    <n v="57"/>
    <s v="N"/>
    <n v="89"/>
    <n v="9"/>
    <n v="33"/>
    <s v="W"/>
    <s v="6188 WEBB ROAD   (96807)"/>
    <s v="WITTENBERG"/>
    <x v="247"/>
    <x v="21"/>
    <s v="N"/>
    <m/>
    <n v="1034452"/>
    <n v="97.6"/>
    <n v="103.6"/>
    <s v="GTOWER"/>
    <s v="A"/>
    <n v="44.815833333299999"/>
    <n v="-89.159166666700003"/>
    <s v="http://wireless2.fcc.gov/UlsApp/UlsSearch/licenseLocSum.jsp?licKey=12973"/>
  </r>
  <r>
    <n v="-105.94627777700001"/>
    <n v="35.764416666000002"/>
    <n v="4409"/>
    <n v="12037"/>
    <s v="Cellco Partnership"/>
    <s v="KNKQ334"/>
    <n v="15"/>
    <n v="35"/>
    <n v="45"/>
    <n v="51.9"/>
    <s v="N"/>
    <n v="105"/>
    <n v="56"/>
    <n v="46.6"/>
    <s v="W"/>
    <s v="(Buckman) 17053 US Hwy 285"/>
    <s v="Santa Fe"/>
    <x v="340"/>
    <x v="38"/>
    <s v="N"/>
    <m/>
    <n v="0"/>
    <n v="7.3"/>
    <n v="7.3"/>
    <s v="UPOLE"/>
    <s v="A"/>
    <n v="35.764416666700001"/>
    <n v="-105.946277778"/>
    <s v="http://wireless2.fcc.gov/UlsApp/UlsSearch/licenseLocSum.jsp?licKey=12037"/>
  </r>
  <r>
    <n v="-94.121027777999998"/>
    <n v="36.104361111000102"/>
    <n v="1363"/>
    <n v="11719"/>
    <s v="ALLTEL Corporation"/>
    <s v="KNKA535"/>
    <n v="15"/>
    <n v="36"/>
    <n v="6"/>
    <n v="15.7"/>
    <s v="N"/>
    <n v="94"/>
    <n v="7"/>
    <n v="15.7"/>
    <s v="W"/>
    <s v="(Old Wire Road) 2943 Crossover Road. / FIRE STATION #5"/>
    <s v="Fayetteville"/>
    <x v="142"/>
    <x v="39"/>
    <s v="N"/>
    <m/>
    <n v="1260099"/>
    <n v="51.8"/>
    <n v="51.8"/>
    <s v="TOWER"/>
    <s v="A"/>
    <n v="36.104361111099998"/>
    <n v="-94.121027777799995"/>
    <s v="http://wireless2.fcc.gov/UlsApp/UlsSearch/licenseLocSum.jsp?licKey=11719"/>
  </r>
  <r>
    <n v="-120.026"/>
    <n v="37.533277778000098"/>
    <n v="9994"/>
    <n v="12449"/>
    <s v="CALIFORNIA RSA NO. 4 LIMITED PARTNERSHIP"/>
    <s v="KNKN346"/>
    <n v="15"/>
    <n v="37"/>
    <n v="31"/>
    <n v="59.8"/>
    <s v="N"/>
    <n v="120"/>
    <n v="1"/>
    <n v="33.6"/>
    <s v="W"/>
    <s v="Mt. Bullion (1.9 Miles NNE"/>
    <s v="Mt. Bullion"/>
    <x v="1145"/>
    <x v="0"/>
    <s v="N"/>
    <m/>
    <n v="0"/>
    <n v="0"/>
    <n v="0"/>
    <s v=" "/>
    <s v="A"/>
    <n v="37.533277777800002"/>
    <n v="-120.026"/>
    <s v="http://wireless2.fcc.gov/UlsApp/UlsSearch/licenseLocSum.jsp?licKey=12449"/>
  </r>
  <r>
    <n v="-84.810777778000002"/>
    <n v="33.237055554999998"/>
    <n v="23187"/>
    <n v="13414"/>
    <s v="ALLTEL Corporation"/>
    <s v="KNKN934"/>
    <n v="15"/>
    <n v="33"/>
    <n v="14"/>
    <n v="13.4"/>
    <s v="N"/>
    <n v="84"/>
    <n v="48"/>
    <n v="38.799999999999997"/>
    <s v="W"/>
    <s v="(Grantville) 2000' SW FROM JCT OF HWY 85 &amp; JEFFERSON MEMORIAL HWY"/>
    <s v="GRANTVILLE"/>
    <x v="624"/>
    <x v="42"/>
    <s v="N"/>
    <m/>
    <n v="1019840"/>
    <n v="85.3"/>
    <n v="91.4"/>
    <s v="MTOWER"/>
    <s v="A"/>
    <n v="33.237055555600001"/>
    <n v="-84.810777777799998"/>
    <s v="http://wireless2.fcc.gov/UlsApp/UlsSearch/licenseLocSum.jsp?licKey=13414"/>
  </r>
  <r>
    <n v="-81.088861111"/>
    <n v="35.567694445000001"/>
    <n v="2580"/>
    <n v="11855"/>
    <s v="New Cingular Wireless PCS, LLC"/>
    <s v="KNKA436"/>
    <n v="15"/>
    <n v="35"/>
    <n v="34"/>
    <n v="3.7"/>
    <s v="N"/>
    <n v="81"/>
    <n v="5"/>
    <n v="19.899999999999999"/>
    <s v="W"/>
    <s v="On Anderson Moutain (66371)"/>
    <s v="Denver"/>
    <x v="1110"/>
    <x v="5"/>
    <s v="N"/>
    <m/>
    <n v="1204384"/>
    <n v="32"/>
    <n v="40.5"/>
    <s v="LTOWER"/>
    <s v="A"/>
    <n v="35.567694444399997"/>
    <n v="-81.088861111100002"/>
    <s v="http://wireless2.fcc.gov/UlsApp/UlsSearch/licenseLocSum.jsp?licKey=11855"/>
  </r>
  <r>
    <n v="-111.2475"/>
    <n v="36.131055555000003"/>
    <n v="23735"/>
    <n v="2426681"/>
    <s v="Excomm, LLC"/>
    <s v="WPVI996"/>
    <n v="15"/>
    <n v="36"/>
    <n v="7"/>
    <n v="51.8"/>
    <s v="N"/>
    <n v="111"/>
    <n v="14"/>
    <n v="51"/>
    <s v="W"/>
    <s v="Near"/>
    <s v="Tuba City"/>
    <x v="74"/>
    <x v="34"/>
    <s v="N"/>
    <m/>
    <n v="0"/>
    <n v="40.6"/>
    <n v="43"/>
    <s v="TOWER"/>
    <s v="A"/>
    <n v="36.1310555556"/>
    <n v="-111.2475"/>
    <s v="http://wireless2.fcc.gov/UlsApp/UlsSearch/licenseLocSum.jsp?licKey=2426681"/>
  </r>
  <r>
    <n v="-106.82"/>
    <n v="34.797222222000102"/>
    <n v="13717"/>
    <n v="12684"/>
    <s v="CommNet Cellular Inc."/>
    <s v="KNKN412"/>
    <n v="15"/>
    <n v="34"/>
    <n v="47"/>
    <n v="50"/>
    <s v="N"/>
    <n v="106"/>
    <n v="49"/>
    <n v="12"/>
    <s v="W"/>
    <s v="6 Miles S of SE of Los Lunas"/>
    <s v="Los Lunas"/>
    <x v="689"/>
    <x v="38"/>
    <s v="N"/>
    <m/>
    <n v="1005473"/>
    <n v="75"/>
    <n v="75.900000000000006"/>
    <s v="TOWER"/>
    <s v="A"/>
    <n v="34.797222222199998"/>
    <n v="-106.82"/>
    <s v="http://wireless2.fcc.gov/UlsApp/UlsSearch/licenseLocSum.jsp?licKey=12684"/>
  </r>
  <r>
    <n v="-83.982444443999995"/>
    <n v="40.286305555000098"/>
    <n v="567"/>
    <n v="11557"/>
    <s v="New Cingular Wireless PCS, LLC"/>
    <s v="KNKQ295"/>
    <n v="15"/>
    <n v="40"/>
    <n v="17"/>
    <n v="10.7"/>
    <s v="N"/>
    <n v="83"/>
    <n v="58"/>
    <n v="56.8"/>
    <s v="W"/>
    <s v="11681 STATE ROUTE 706   (59289)"/>
    <s v="Pemberton"/>
    <x v="226"/>
    <x v="32"/>
    <s v="N"/>
    <m/>
    <n v="1228116"/>
    <n v="89.9"/>
    <n v="94.5"/>
    <s v="LTOWER"/>
    <s v="A"/>
    <n v="40.286305555600002"/>
    <n v="-83.982444444400002"/>
    <s v="http://wireless2.fcc.gov/UlsApp/UlsSearch/licenseLocSum.jsp?licKey=11557"/>
  </r>
  <r>
    <n v="-94.659416667000002"/>
    <n v="45.389777778000102"/>
    <n v="20657"/>
    <n v="13227"/>
    <s v="AT&amp;T Mobility Wireless Operations Holdings Inc."/>
    <s v="KNKA808"/>
    <n v="15"/>
    <n v="45"/>
    <n v="23"/>
    <n v="23.2"/>
    <s v="N"/>
    <n v="94"/>
    <n v="39"/>
    <n v="33.9"/>
    <s v="W"/>
    <s v="18416 263RD AVENUE (1709)"/>
    <s v="PAYNESVILLE"/>
    <x v="337"/>
    <x v="33"/>
    <s v="N"/>
    <m/>
    <n v="1027972"/>
    <n v="85.3"/>
    <n v="92"/>
    <s v="GTOWER"/>
    <s v="A"/>
    <n v="45.389777777799999"/>
    <n v="-94.659416666699997"/>
    <s v="http://wireless2.fcc.gov/UlsApp/UlsSearch/licenseLocSum.jsp?licKey=13227"/>
  </r>
  <r>
    <n v="-96.346138889000002"/>
    <n v="31.876527778"/>
    <n v="13665"/>
    <n v="12681"/>
    <s v="AT&amp;T Mobility Spectrum LLC"/>
    <s v="KNKN886"/>
    <n v="15"/>
    <n v="31"/>
    <n v="52"/>
    <n v="35.5"/>
    <s v="N"/>
    <n v="96"/>
    <n v="20"/>
    <n v="46.1"/>
    <s v="W"/>
    <s v="1391 FM 246 W (77845)"/>
    <s v="WORTHAM"/>
    <x v="941"/>
    <x v="8"/>
    <s v="N"/>
    <m/>
    <n v="1058203"/>
    <n v="57.9"/>
    <n v="60.7"/>
    <s v="LTOWER"/>
    <s v="A"/>
    <n v="31.8765277778"/>
    <n v="-96.346138888900001"/>
    <s v="http://wireless2.fcc.gov/UlsApp/UlsSearch/licenseLocSum.jsp?licKey=12681"/>
  </r>
  <r>
    <n v="-81.262555555999896"/>
    <n v="27.4498888890001"/>
    <n v="13655"/>
    <n v="12680"/>
    <s v="ALLTEL Corporation"/>
    <s v="KNKN902"/>
    <n v="15"/>
    <n v="27"/>
    <n v="26"/>
    <n v="59.6"/>
    <s v="N"/>
    <n v="81"/>
    <n v="15"/>
    <n v="45.2"/>
    <s v="W"/>
    <s v="(Arbuckle site) ARBUCKLE CREEK ROAD (#23142)"/>
    <s v="LORIDA"/>
    <x v="503"/>
    <x v="13"/>
    <s v="N"/>
    <m/>
    <n v="1220732"/>
    <n v="85.7"/>
    <n v="88.7"/>
    <s v="TOWER"/>
    <s v="A"/>
    <n v="27.449888888899999"/>
    <n v="-81.262555555600002"/>
    <s v="http://wireless2.fcc.gov/UlsApp/UlsSearch/licenseLocSum.jsp?licKey=12680"/>
  </r>
  <r>
    <n v="-119.883777778"/>
    <n v="38.960166666000099"/>
    <n v="2557"/>
    <n v="11849"/>
    <s v="AT&amp;T Mobility Spectrum LLC"/>
    <s v="KNKQ375"/>
    <n v="15"/>
    <n v="38"/>
    <n v="57"/>
    <n v="36.6"/>
    <s v="N"/>
    <n v="119"/>
    <n v="53"/>
    <n v="1.6"/>
    <s v="W"/>
    <s v="414 Ridge Club Drive (50416)"/>
    <s v="Stateline"/>
    <x v="46"/>
    <x v="45"/>
    <s v="N"/>
    <m/>
    <n v="0"/>
    <n v="38.700000000000003"/>
    <n v="38.700000000000003"/>
    <s v="B"/>
    <s v="A"/>
    <n v="38.960166666699998"/>
    <n v="-119.883777778"/>
    <s v="http://wireless2.fcc.gov/UlsApp/UlsSearch/licenseLocSum.jsp?licKey=11849"/>
  </r>
  <r>
    <n v="-88.796722223000003"/>
    <n v="33.4559444450001"/>
    <n v="22810"/>
    <n v="13386"/>
    <s v="Cellular South Licenses, LLC"/>
    <s v="KNKQ257"/>
    <n v="15"/>
    <n v="33"/>
    <n v="27"/>
    <n v="21.4"/>
    <s v="N"/>
    <n v="88"/>
    <n v="47"/>
    <n v="48.2"/>
    <s v="W"/>
    <s v="Mississippi State University football stadium"/>
    <s v="Starkville"/>
    <x v="744"/>
    <x v="31"/>
    <s v="N"/>
    <m/>
    <n v="0"/>
    <n v="47.5"/>
    <n v="49.4"/>
    <s v="BANT"/>
    <s v="A"/>
    <n v="33.455944444399996"/>
    <n v="-88.796722222200003"/>
    <s v="http://wireless2.fcc.gov/UlsApp/UlsSearch/licenseLocSum.jsp?licKey=13386"/>
  </r>
  <r>
    <n v="-91.309305555999998"/>
    <n v="39.978944445000003"/>
    <n v="13683"/>
    <n v="12682"/>
    <s v="USCOC OF CENTRAL ILLINOIS, LLC"/>
    <s v="KNKN879"/>
    <n v="15"/>
    <n v="39"/>
    <n v="58"/>
    <n v="44.2"/>
    <s v="N"/>
    <n v="91"/>
    <n v="18"/>
    <n v="33.5"/>
    <s v="W"/>
    <s v="QUINCY EAST:      5.5 MILES NE OF"/>
    <s v="QUINCY"/>
    <x v="6"/>
    <x v="14"/>
    <s v="N"/>
    <m/>
    <n v="0"/>
    <n v="151.5"/>
    <n v="0"/>
    <s v=" "/>
    <s v="A"/>
    <n v="39.9789444444"/>
    <n v="-91.309305555600005"/>
    <s v="http://wireless2.fcc.gov/UlsApp/UlsSearch/licenseLocSum.jsp?licKey=12682"/>
  </r>
  <r>
    <n v="-92.110555555000005"/>
    <n v="40.651944444999998"/>
    <n v="1394"/>
    <n v="11725"/>
    <s v="ALLTEL Corporation"/>
    <s v="KNKN351"/>
    <n v="15"/>
    <n v="40"/>
    <n v="39"/>
    <n v="7"/>
    <s v="N"/>
    <n v="92"/>
    <n v="6"/>
    <n v="38"/>
    <s v="W"/>
    <s v="1360 State Highway 2"/>
    <s v="MILTON"/>
    <x v="728"/>
    <x v="20"/>
    <s v="N"/>
    <m/>
    <n v="1226517"/>
    <n v="91.4"/>
    <n v="97.5"/>
    <s v="TOWER"/>
    <s v="A"/>
    <n v="40.651944444400002"/>
    <n v="-92.110555555600001"/>
    <s v="http://wireless2.fcc.gov/UlsApp/UlsSearch/licenseLocSum.jsp?licKey=11725"/>
  </r>
  <r>
    <n v="-68.619500000000002"/>
    <n v="44.362722222000102"/>
    <n v="17998"/>
    <n v="13042"/>
    <s v="AT&amp;T Mobility Spectrum LLC"/>
    <s v="KNKN831"/>
    <n v="15"/>
    <n v="44"/>
    <n v="21"/>
    <n v="45.8"/>
    <s v="N"/>
    <n v="68"/>
    <n v="37"/>
    <n v="10.199999999999999"/>
    <s v="W"/>
    <s v="467 RIDGE RD"/>
    <s v="SEDGWICK"/>
    <x v="87"/>
    <x v="36"/>
    <s v="N"/>
    <m/>
    <n v="0"/>
    <n v="57.9"/>
    <n v="57.9"/>
    <s v="LTOWER"/>
    <s v="A"/>
    <n v="44.362722222199999"/>
    <n v="-68.619500000000002"/>
    <s v="http://wireless2.fcc.gov/UlsApp/UlsSearch/licenseLocSum.jsp?licKey=13042"/>
  </r>
  <r>
    <n v="-116.13772222199999"/>
    <n v="43.739888888999999"/>
    <n v="20976"/>
    <n v="13252"/>
    <s v="AT&amp;T Mobility Spectrum LLC"/>
    <s v="KNKA774"/>
    <n v="15"/>
    <n v="43"/>
    <n v="44"/>
    <n v="23.6"/>
    <s v="N"/>
    <n v="116"/>
    <n v="8"/>
    <n v="15.8"/>
    <s v="W"/>
    <s v="52 FUTURA LANE  (97835)"/>
    <s v="IDAHO CITY"/>
    <x v="259"/>
    <x v="44"/>
    <s v="N"/>
    <m/>
    <n v="0"/>
    <n v="60.7"/>
    <n v="60.7"/>
    <s v="LTOWER"/>
    <s v="A"/>
    <n v="43.739888888899998"/>
    <n v="-116.13772222199999"/>
    <s v="http://wireless2.fcc.gov/UlsApp/UlsSearch/licenseLocSum.jsp?licKey=13252"/>
  </r>
  <r>
    <n v="-120.97827777800001"/>
    <n v="37.792138888000103"/>
    <n v="7494"/>
    <n v="12279"/>
    <s v="SACRAMENTO VALLEY LIMITED PARTNERSHIP"/>
    <s v="KNKA378"/>
    <n v="15"/>
    <n v="37"/>
    <n v="47"/>
    <n v="31.7"/>
    <s v="N"/>
    <n v="120"/>
    <n v="58"/>
    <n v="41.8"/>
    <s v="W"/>
    <s v="27052 EAST HIGHWAY 120"/>
    <s v="ESCALON"/>
    <x v="445"/>
    <x v="0"/>
    <s v="N"/>
    <m/>
    <n v="0"/>
    <n v="0"/>
    <n v="0"/>
    <s v=" "/>
    <s v="A"/>
    <n v="37.792138888899999"/>
    <n v="-120.97827777800001"/>
    <s v="http://wireless2.fcc.gov/UlsApp/UlsSearch/licenseLocSum.jsp?licKey=12279"/>
  </r>
  <r>
    <n v="-88.526472221999896"/>
    <n v="43.436916666999998"/>
    <n v="13966"/>
    <n v="12697"/>
    <s v="UNITED STATES CELLULAR OPERATING COMPANY LLC"/>
    <s v="KNKN274"/>
    <n v="15"/>
    <n v="43"/>
    <n v="26"/>
    <n v="12.9"/>
    <s v="N"/>
    <n v="88"/>
    <n v="31"/>
    <n v="35.299999999999997"/>
    <s v="W"/>
    <s v="N6705 Madison Road"/>
    <s v="Mayville"/>
    <x v="797"/>
    <x v="21"/>
    <s v="N"/>
    <m/>
    <n v="0"/>
    <n v="54.9"/>
    <n v="60.7"/>
    <s v="TOWER"/>
    <s v="A"/>
    <n v="43.4369166667"/>
    <n v="-88.526472222199999"/>
    <s v="http://wireless2.fcc.gov/UlsApp/UlsSearch/licenseLocSum.jsp?licKey=12697"/>
  </r>
  <r>
    <n v="-77.818055555999905"/>
    <n v="35.656250000000099"/>
    <n v="16705"/>
    <n v="12960"/>
    <s v="USCOC OF GREATER NORTH CAROLINA, LLC"/>
    <s v="KNKN558"/>
    <n v="15"/>
    <n v="35"/>
    <n v="39"/>
    <n v="22.5"/>
    <s v="N"/>
    <n v="77"/>
    <n v="49"/>
    <n v="5"/>
    <s v="W"/>
    <s v="6122 PANTHER BRANCH ROAD"/>
    <s v="WILSON"/>
    <x v="775"/>
    <x v="5"/>
    <s v="N"/>
    <m/>
    <n v="1212013"/>
    <n v="100.6"/>
    <n v="106.4"/>
    <s v="TOWER"/>
    <s v="A"/>
    <n v="35.65625"/>
    <n v="-77.818055555599997"/>
    <s v="http://wireless2.fcc.gov/UlsApp/UlsSearch/licenseLocSum.jsp?licKey=12960"/>
  </r>
  <r>
    <n v="-110.206277778"/>
    <n v="31.382361111000101"/>
    <n v="1282"/>
    <n v="11711"/>
    <s v="ALLTEL Corporation"/>
    <s v="KNKN251"/>
    <n v="15"/>
    <n v="31"/>
    <n v="22"/>
    <n v="56.5"/>
    <s v="N"/>
    <n v="110"/>
    <n v="12"/>
    <n v="22.6"/>
    <s v="W"/>
    <s v="(Hwy 92 - Palaminas Site) 6849 E Hwy 92"/>
    <s v="Hereford"/>
    <x v="391"/>
    <x v="34"/>
    <s v="N"/>
    <m/>
    <n v="0"/>
    <n v="24.4"/>
    <n v="27.1"/>
    <s v="MTOWER"/>
    <s v="A"/>
    <n v="31.3823611111"/>
    <n v="-110.206277778"/>
    <s v="http://wireless2.fcc.gov/UlsApp/UlsSearch/licenseLocSum.jsp?licKey=11711"/>
  </r>
  <r>
    <n v="-92.491472221999999"/>
    <n v="42.704666666999998"/>
    <n v="5759"/>
    <n v="12152"/>
    <s v="USCOC OF GREATER IOWA, LLC"/>
    <s v="KNKA768"/>
    <n v="15"/>
    <n v="42"/>
    <n v="42"/>
    <n v="16.8"/>
    <s v="N"/>
    <n v="92"/>
    <n v="29"/>
    <n v="29.3"/>
    <s v="W"/>
    <s v="16TH STREET SW"/>
    <s v="WAVERLY"/>
    <x v="404"/>
    <x v="20"/>
    <s v="N"/>
    <m/>
    <n v="1226394"/>
    <n v="56.4"/>
    <n v="60.9"/>
    <s v="TOWER"/>
    <s v="A"/>
    <n v="42.7046666667"/>
    <n v="-92.491472222200002"/>
    <s v="http://wireless2.fcc.gov/UlsApp/UlsSearch/licenseLocSum.jsp?licKey=12152"/>
  </r>
  <r>
    <n v="-72.658277777999999"/>
    <n v="41.288611111000101"/>
    <n v="20986"/>
    <n v="13253"/>
    <s v="NEW CINGULAR WIRELESS PCS, LLC"/>
    <s v="KNKA241"/>
    <n v="15"/>
    <n v="41"/>
    <n v="17"/>
    <n v="19"/>
    <s v="N"/>
    <n v="72"/>
    <n v="39"/>
    <n v="29.8"/>
    <s v="W"/>
    <s v="10 Tanner Marsh Rd"/>
    <s v="GUILFORD"/>
    <x v="824"/>
    <x v="51"/>
    <s v="N"/>
    <m/>
    <n v="1280794"/>
    <n v="45.7"/>
    <n v="49.7"/>
    <s v="MTOWER"/>
    <s v="A"/>
    <n v="41.288611111100003"/>
    <n v="-72.658277777799995"/>
    <s v="http://wireless2.fcc.gov/UlsApp/UlsSearch/licenseLocSum.jsp?licKey=13253"/>
  </r>
  <r>
    <n v="-122.17400000000001"/>
    <n v="38.196055555999997"/>
    <n v="4366"/>
    <n v="12033"/>
    <s v="AT&amp;T Mobility Spectrum LLC"/>
    <s v="KNKA757"/>
    <n v="15"/>
    <n v="38"/>
    <n v="11"/>
    <n v="45.8"/>
    <s v="N"/>
    <n v="122"/>
    <n v="10"/>
    <n v="26.4"/>
    <s v="W"/>
    <s v="2 MILES OFF LYNCH ROAD"/>
    <s v="SUISUN CITY"/>
    <x v="885"/>
    <x v="0"/>
    <s v="N"/>
    <m/>
    <n v="0"/>
    <n v="30.2"/>
    <n v="31.1"/>
    <s v="MAST"/>
    <s v="A"/>
    <n v="38.196055555599997"/>
    <n v="-122.17400000000001"/>
    <s v="http://wireless2.fcc.gov/UlsApp/UlsSearch/licenseLocSum.jsp?licKey=12033"/>
  </r>
  <r>
    <n v="-116.886777778"/>
    <n v="43.627666666000003"/>
    <n v="20972"/>
    <n v="13251"/>
    <s v="AT&amp;T Mobility Spectrum LLC"/>
    <s v="KNKQ348"/>
    <n v="15"/>
    <n v="43"/>
    <n v="37"/>
    <n v="39.6"/>
    <s v="N"/>
    <n v="116"/>
    <n v="53"/>
    <n v="12.4"/>
    <s v="W"/>
    <s v="1.25 MILES EAST OF HWY 95  (aka 24251 ALLENDALE RD)  (11331)"/>
    <s v="WILDER"/>
    <x v="779"/>
    <x v="44"/>
    <s v="N"/>
    <m/>
    <n v="1039920"/>
    <n v="23.5"/>
    <n v="24.3"/>
    <s v="MTOWER"/>
    <s v="A"/>
    <n v="43.627666666700001"/>
    <n v="-116.886777778"/>
    <s v="http://wireless2.fcc.gov/UlsApp/UlsSearch/licenseLocSum.jsp?licKey=13251"/>
  </r>
  <r>
    <n v="-86.716944444000006"/>
    <n v="33.667333333999999"/>
    <n v="7046"/>
    <n v="12251"/>
    <s v="Cellco Partnership"/>
    <s v="KNKA343"/>
    <n v="15"/>
    <n v="33"/>
    <n v="40"/>
    <n v="2.4"/>
    <s v="N"/>
    <n v="86"/>
    <n v="43"/>
    <n v="1"/>
    <s v="W"/>
    <s v="ELFRETH JOHNSON ROAD"/>
    <s v="BIRMINGHAM"/>
    <x v="77"/>
    <x v="29"/>
    <s v="N"/>
    <m/>
    <n v="0"/>
    <n v="0"/>
    <n v="0"/>
    <s v=" "/>
    <s v="A"/>
    <n v="33.6673333333"/>
    <n v="-86.716944444399999"/>
    <s v="http://wireless2.fcc.gov/UlsApp/UlsSearch/licenseLocSum.jsp?licKey=12251"/>
  </r>
  <r>
    <n v="-96.436638888999894"/>
    <n v="43.304194444000103"/>
    <n v="23559"/>
    <n v="1076165"/>
    <s v="New Cingular Wireless PCS, LLC"/>
    <s v="WPOM853"/>
    <n v="15"/>
    <n v="43"/>
    <n v="18"/>
    <n v="15.1"/>
    <s v="N"/>
    <n v="96"/>
    <n v="26"/>
    <n v="11.9"/>
    <s v="W"/>
    <s v="409 WEST MONROE STREET (114011)"/>
    <s v="Inwood"/>
    <x v="62"/>
    <x v="20"/>
    <s v="N"/>
    <m/>
    <n v="0"/>
    <n v="58.5"/>
    <n v="58.5"/>
    <s v="LTOWER"/>
    <s v="A"/>
    <n v="43.304194444399997"/>
    <n v="-96.436638888900006"/>
    <s v="http://wireless2.fcc.gov/UlsApp/UlsSearch/licenseLocSum.jsp?licKey=1076165"/>
  </r>
  <r>
    <n v="-89.642444444000006"/>
    <n v="43.540805556000102"/>
    <n v="13940"/>
    <n v="12696"/>
    <s v="UNITED STATES CELLULAR OPERATING COMPANY LLC"/>
    <s v="KNKN311"/>
    <n v="15"/>
    <n v="43"/>
    <n v="32"/>
    <n v="26.9"/>
    <s v="N"/>
    <n v="89"/>
    <n v="38"/>
    <n v="32.799999999999997"/>
    <s v="W"/>
    <s v="E13608 County Trunk U"/>
    <s v="Fairfield"/>
    <x v="1309"/>
    <x v="21"/>
    <s v="N"/>
    <m/>
    <n v="1202374"/>
    <n v="52.1"/>
    <n v="56.7"/>
    <s v="TOWER"/>
    <s v="A"/>
    <n v="43.540805555600002"/>
    <n v="-89.642444444399999"/>
    <s v="http://wireless2.fcc.gov/UlsApp/UlsSearch/licenseLocSum.jsp?licKey=12696"/>
  </r>
  <r>
    <n v="-83.611444444"/>
    <n v="36.073416667000103"/>
    <n v="9693"/>
    <n v="12434"/>
    <s v="UNITED STATES CELLULAR OPERATING COMPANY OF KNOXVILLE"/>
    <s v="KNKN790"/>
    <n v="15"/>
    <n v="36"/>
    <n v="4"/>
    <n v="24.3"/>
    <s v="N"/>
    <n v="83"/>
    <n v="36"/>
    <n v="41.2"/>
    <s v="W"/>
    <s v="1985 West Highway 11-E"/>
    <s v="New Market"/>
    <x v="77"/>
    <x v="25"/>
    <s v="N"/>
    <m/>
    <n v="1228021"/>
    <n v="54.9"/>
    <n v="60.7"/>
    <s v="TOWER"/>
    <s v="A"/>
    <n v="36.073416666699998"/>
    <n v="-83.611444444400007"/>
    <s v="http://wireless2.fcc.gov/UlsApp/UlsSearch/licenseLocSum.jsp?licKey=12434"/>
  </r>
  <r>
    <n v="-83.622361111000004"/>
    <n v="34.475833332999997"/>
    <n v="4798"/>
    <n v="12069"/>
    <s v="NORTHEASTERN GEORGIA RSA LIMITED PARTNERSHIP"/>
    <s v="KNKN983"/>
    <n v="15"/>
    <n v="34"/>
    <n v="28"/>
    <n v="33"/>
    <s v="N"/>
    <n v="83"/>
    <n v="37"/>
    <n v="20.5"/>
    <s v="W"/>
    <s v="2750 CRANE MILL ROAD (102623)"/>
    <s v="Alto"/>
    <x v="1698"/>
    <x v="42"/>
    <s v="N"/>
    <m/>
    <n v="1238945"/>
    <n v="78.900000000000006"/>
    <n v="78.900000000000006"/>
    <s v="GTOWER"/>
    <s v="A"/>
    <n v="34.475833333300002"/>
    <n v="-83.622361111100005"/>
    <s v="http://wireless2.fcc.gov/UlsApp/UlsSearch/licenseLocSum.jsp?licKey=12069"/>
  </r>
  <r>
    <n v="-78.418333333000007"/>
    <n v="38.030416667000097"/>
    <n v="11288"/>
    <n v="12525"/>
    <s v="USCOC OF VIRGINIA RSA #3, INC."/>
    <s v="KNKA805"/>
    <n v="15"/>
    <n v="38"/>
    <n v="1"/>
    <n v="49.5"/>
    <s v="N"/>
    <n v="78"/>
    <n v="25"/>
    <n v="6"/>
    <s v="W"/>
    <s v="2 MI E OF CITY OF CHARLOTTESVILLE; 205 LEGO DR."/>
    <s v="CHARLOTTESVILLE"/>
    <x v="402"/>
    <x v="30"/>
    <s v="N"/>
    <m/>
    <n v="0"/>
    <n v="95.4"/>
    <n v="0"/>
    <s v=" "/>
    <s v="A"/>
    <n v="38.030416666699999"/>
    <n v="-78.418333333299998"/>
    <s v="http://wireless2.fcc.gov/UlsApp/UlsSearch/licenseLocSum.jsp?licKey=12525"/>
  </r>
  <r>
    <n v="-110.961305556"/>
    <n v="34.491027778000003"/>
    <n v="18127"/>
    <n v="13052"/>
    <s v="Cellco Partnership"/>
    <s v="KNKN232"/>
    <n v="15"/>
    <n v="34"/>
    <n v="29"/>
    <n v="27.7"/>
    <s v="N"/>
    <n v="110"/>
    <n v="57"/>
    <n v="40.700000000000003"/>
    <s v="W"/>
    <s v="T13N, R13E, S27 Located on Porcupine Ridge"/>
    <s v="Happy Jack"/>
    <x v="74"/>
    <x v="34"/>
    <s v="N"/>
    <m/>
    <n v="0"/>
    <n v="54.9"/>
    <n v="54.9"/>
    <s v="POLE"/>
    <s v="A"/>
    <n v="34.491027777799999"/>
    <n v="-110.961305556"/>
    <s v="http://wireless2.fcc.gov/UlsApp/UlsSearch/licenseLocSum.jsp?licKey=13052"/>
  </r>
  <r>
    <n v="-90.083444443999994"/>
    <n v="40.874472222000101"/>
    <n v="12538"/>
    <n v="12610"/>
    <s v="Cellco Partnership"/>
    <s v="KNKN768"/>
    <n v="15"/>
    <n v="40"/>
    <n v="52"/>
    <n v="28.1"/>
    <s v="N"/>
    <n v="90"/>
    <n v="5"/>
    <n v="0.4"/>
    <s v="W"/>
    <s v="PIGEON HOLLOW CELL SITE: 1917 KNOX ROAD"/>
    <s v="YATES CITY"/>
    <x v="194"/>
    <x v="14"/>
    <s v="N"/>
    <m/>
    <n v="0"/>
    <n v="80.8"/>
    <n v="0"/>
    <s v=" "/>
    <s v="A"/>
    <n v="40.874472222199998"/>
    <n v="-90.083444444400001"/>
    <s v="http://wireless2.fcc.gov/UlsApp/UlsSearch/licenseLocSum.jsp?licKey=12610"/>
  </r>
  <r>
    <n v="-78.105027777999993"/>
    <n v="36.428111111000099"/>
    <n v="12507"/>
    <n v="12608"/>
    <s v="ALLTEL Corporation"/>
    <s v="KNKN770"/>
    <n v="15"/>
    <n v="36"/>
    <n v="25"/>
    <n v="41.2"/>
    <s v="N"/>
    <n v="78"/>
    <n v="6"/>
    <n v="18.100000000000001"/>
    <s v="W"/>
    <s v="(Macon site) Off Frazier Road"/>
    <s v="Warrenton"/>
    <x v="36"/>
    <x v="5"/>
    <s v="N"/>
    <m/>
    <n v="1251256"/>
    <n v="76.2"/>
    <n v="79.2"/>
    <s v="TOWER"/>
    <s v="A"/>
    <n v="36.428111111100002"/>
    <n v="-78.105027777800004"/>
    <s v="http://wireless2.fcc.gov/UlsApp/UlsSearch/licenseLocSum.jsp?licKey=12608"/>
  </r>
  <r>
    <n v="-91.738083333999995"/>
    <n v="30.082194443999999"/>
    <n v="9579"/>
    <n v="12428"/>
    <s v="Cellco Partnership"/>
    <s v="KNKQ339"/>
    <n v="15"/>
    <n v="30"/>
    <n v="4"/>
    <n v="55.9"/>
    <s v="N"/>
    <n v="91"/>
    <n v="44"/>
    <n v="17.100000000000001"/>
    <s v="W"/>
    <s v="(Loreauville site) 708 COTEAU HOLMES RD."/>
    <s v="Loreauville"/>
    <x v="626"/>
    <x v="15"/>
    <s v="N"/>
    <m/>
    <n v="1021732"/>
    <n v="121.9"/>
    <n v="127.7"/>
    <s v="TOWER"/>
    <s v="A"/>
    <n v="30.082194444399999"/>
    <n v="-91.738083333299997"/>
    <s v="http://wireless2.fcc.gov/UlsApp/UlsSearch/licenseLocSum.jsp?licKey=12428"/>
  </r>
  <r>
    <n v="-94.348944443999997"/>
    <n v="38.433333334000103"/>
    <n v="21082"/>
    <n v="13260"/>
    <s v="MISSOURI RSA 9B1 LIMITED PARTNERSHIP"/>
    <s v="KNKN907"/>
    <n v="15"/>
    <n v="38"/>
    <n v="26"/>
    <n v="0"/>
    <s v="N"/>
    <n v="94"/>
    <n v="20"/>
    <n v="56.2"/>
    <s v="W"/>
    <s v="ROUTE 2 HIGHWAY 18 AND 71 (77239)"/>
    <s v="Adrian"/>
    <x v="220"/>
    <x v="9"/>
    <s v="N"/>
    <m/>
    <n v="1227692"/>
    <n v="76.2"/>
    <n v="78.900000000000006"/>
    <s v="GTOWER"/>
    <s v="A"/>
    <n v="38.433333333299998"/>
    <n v="-94.348944444400004"/>
    <s v="http://wireless2.fcc.gov/UlsApp/UlsSearch/licenseLocSum.jsp?licKey=13260"/>
  </r>
  <r>
    <n v="-78.905361110999905"/>
    <n v="42.452777777999998"/>
    <n v="9593"/>
    <n v="12430"/>
    <s v="NEW CINGULAR WIRELESS PCS, LLC"/>
    <s v="KNKA210"/>
    <n v="15"/>
    <n v="42"/>
    <n v="27"/>
    <n v="10"/>
    <s v="N"/>
    <n v="78"/>
    <n v="54"/>
    <n v="19.3"/>
    <s v="W"/>
    <s v="2661 VAIL ROAD (58615)"/>
    <s v="COLLINS"/>
    <x v="453"/>
    <x v="23"/>
    <s v="N"/>
    <m/>
    <n v="1009994"/>
    <n v="58.2"/>
    <n v="59.4"/>
    <s v="LTOWER"/>
    <s v="A"/>
    <n v="42.452777777800002"/>
    <n v="-78.905361111100007"/>
    <s v="http://wireless2.fcc.gov/UlsApp/UlsSearch/licenseLocSum.jsp?licKey=12430"/>
  </r>
  <r>
    <n v="-116.554027777"/>
    <n v="48.093666667000001"/>
    <n v="1245"/>
    <n v="11707"/>
    <s v="AT&amp;T Mobility Spectrum LLC"/>
    <s v="KNKN253"/>
    <n v="15"/>
    <n v="48"/>
    <n v="5"/>
    <n v="37.200000000000003"/>
    <s v="N"/>
    <n v="116"/>
    <n v="33"/>
    <n v="14.5"/>
    <s v="W"/>
    <s v="LITTLE BLACKTAIL MOUNTAIN NORTH (47117)"/>
    <s v="SANDPOINT"/>
    <x v="536"/>
    <x v="44"/>
    <s v="N"/>
    <m/>
    <n v="0"/>
    <n v="36"/>
    <n v="37.5"/>
    <s v="LTOWER"/>
    <s v="A"/>
    <n v="48.093666666700003"/>
    <n v="-116.55402777800001"/>
    <s v="http://wireless2.fcc.gov/UlsApp/UlsSearch/licenseLocSum.jsp?licKey=11707"/>
  </r>
  <r>
    <n v="-80.973055556000006"/>
    <n v="41.250277778000097"/>
    <n v="4350"/>
    <n v="12031"/>
    <s v="ALLTEL Corporation"/>
    <s v="KNKA281"/>
    <n v="15"/>
    <n v="41"/>
    <n v="15"/>
    <n v="1"/>
    <s v="N"/>
    <n v="80"/>
    <n v="58"/>
    <n v="23"/>
    <s v="W"/>
    <s v="4855 SHANKS PHALANX"/>
    <s v="NEWTON FALLS"/>
    <x v="793"/>
    <x v="32"/>
    <s v="N"/>
    <m/>
    <n v="1015159"/>
    <n v="57.9"/>
    <n v="60.7"/>
    <s v="TOWER"/>
    <s v="A"/>
    <n v="41.250277777800001"/>
    <n v="-80.973055555599998"/>
    <s v="http://wireless2.fcc.gov/UlsApp/UlsSearch/licenseLocSum.jsp?licKey=12031"/>
  </r>
  <r>
    <n v="-97.929999999999893"/>
    <n v="48.915000000000099"/>
    <n v="23792"/>
    <n v="2446404"/>
    <s v="AT&amp;T Mobility Spectrum LLC"/>
    <s v="WPVV301"/>
    <n v="15"/>
    <n v="48"/>
    <n v="54"/>
    <n v="54"/>
    <s v="N"/>
    <n v="97"/>
    <n v="55"/>
    <n v="48"/>
    <s v="W"/>
    <s v="200 DIVISION STREET (108071)"/>
    <s v="Walhalla"/>
    <x v="544"/>
    <x v="47"/>
    <s v="N"/>
    <m/>
    <n v="1045826"/>
    <n v="107.3"/>
    <n v="107.3"/>
    <s v="GTOWER"/>
    <s v="A"/>
    <n v="48.914999999999999"/>
    <n v="-97.93"/>
    <s v="http://wireless2.fcc.gov/UlsApp/UlsSearch/licenseLocSum.jsp?licKey=2446404"/>
  </r>
  <r>
    <n v="-90.342916665999994"/>
    <n v="41.150305555000003"/>
    <n v="21108"/>
    <n v="13262"/>
    <s v="USCOC OF CENTRAL ILLINOIS, LLC"/>
    <s v="KNKN552"/>
    <n v="15"/>
    <n v="41"/>
    <n v="9"/>
    <n v="1.1000000000000001"/>
    <s v="N"/>
    <n v="90"/>
    <n v="20"/>
    <n v="34.5"/>
    <s v="W"/>
    <s v="350 E 490TH STREET"/>
    <s v="WOODHULL"/>
    <x v="194"/>
    <x v="14"/>
    <s v="N"/>
    <m/>
    <n v="0"/>
    <n v="96"/>
    <n v="0"/>
    <s v=" "/>
    <s v="A"/>
    <n v="41.150305555599999"/>
    <n v="-90.342916666700006"/>
    <s v="http://wireless2.fcc.gov/UlsApp/UlsSearch/licenseLocSum.jsp?licKey=13262"/>
  </r>
  <r>
    <n v="-79.671944444000005"/>
    <n v="34.582222221999999"/>
    <n v="21039"/>
    <n v="13256"/>
    <s v="ALLTEL Corporation"/>
    <s v="KNKN979"/>
    <n v="15"/>
    <n v="34"/>
    <n v="34"/>
    <n v="56"/>
    <s v="N"/>
    <n v="79"/>
    <n v="40"/>
    <n v="19"/>
    <s v="W"/>
    <s v="830 HWY 38 SOUTH"/>
    <s v="Bennettsville"/>
    <x v="37"/>
    <x v="40"/>
    <s v=" "/>
    <m/>
    <n v="0"/>
    <n v="71.599999999999994"/>
    <n v="77.400000000000006"/>
    <s v=" "/>
    <s v="A"/>
    <n v="34.582222222200002"/>
    <n v="-79.671944444399998"/>
    <s v="http://wireless2.fcc.gov/UlsApp/UlsSearch/licenseLocSum.jsp?licKey=13256"/>
  </r>
  <r>
    <n v="-115.315833333"/>
    <n v="32.981361112000101"/>
    <n v="3500"/>
    <n v="11950"/>
    <s v="ALLTEL Corporation"/>
    <s v="KNKN269"/>
    <n v="15"/>
    <n v="32"/>
    <n v="58"/>
    <n v="52.9"/>
    <s v="N"/>
    <n v="115"/>
    <n v="18"/>
    <n v="57"/>
    <s v="W"/>
    <s v="Glamis: 4560 Green Rd."/>
    <s v="Brawley"/>
    <x v="507"/>
    <x v="0"/>
    <s v="N"/>
    <m/>
    <n v="0"/>
    <n v="59.5"/>
    <n v="59.5"/>
    <s v="MAST"/>
    <s v="A"/>
    <n v="32.9813611111"/>
    <n v="-115.315833333"/>
    <s v="http://wireless2.fcc.gov/UlsApp/UlsSearch/licenseLocSum.jsp?licKey=11950"/>
  </r>
  <r>
    <n v="-67.880555555999905"/>
    <n v="45.747000000000099"/>
    <n v="9627"/>
    <n v="12431"/>
    <s v="MAINE RSA #1, INC."/>
    <s v="KNKN721"/>
    <n v="15"/>
    <n v="45"/>
    <n v="44"/>
    <n v="49.2"/>
    <s v="N"/>
    <n v="67"/>
    <n v="52"/>
    <n v="50"/>
    <s v="W"/>
    <s v="Weston Cell Site atop Peekaboo Mountain, 5 miles N of"/>
    <s v="Danforth"/>
    <x v="123"/>
    <x v="36"/>
    <s v="N"/>
    <m/>
    <n v="0"/>
    <n v="56.4"/>
    <n v="0"/>
    <s v=" "/>
    <s v="A"/>
    <n v="45.747"/>
    <n v="-67.880555555599997"/>
    <s v="http://wireless2.fcc.gov/UlsApp/UlsSearch/licenseLocSum.jsp?licKey=12431"/>
  </r>
  <r>
    <n v="-101.78208333400001"/>
    <n v="36.505638889000103"/>
    <n v="21021"/>
    <n v="13255"/>
    <s v="PANHANDLE TELECOMMUNICATION SYSTEMS, INC."/>
    <s v="KNKN610"/>
    <n v="15"/>
    <n v="36"/>
    <n v="30"/>
    <n v="20.3"/>
    <s v="N"/>
    <n v="101"/>
    <n v="46"/>
    <n v="55.5"/>
    <s v="W"/>
    <s v="Corner of North First and Walnut"/>
    <s v="Texhoma"/>
    <x v="218"/>
    <x v="18"/>
    <s v="N"/>
    <m/>
    <n v="1211629"/>
    <n v="30.5"/>
    <n v="35"/>
    <s v="MAST"/>
    <s v="A"/>
    <n v="36.505638888900002"/>
    <n v="-101.782083333"/>
    <s v="http://wireless2.fcc.gov/UlsApp/UlsSearch/licenseLocSum.jsp?licKey=13255"/>
  </r>
  <r>
    <n v="-86.366305556"/>
    <n v="30.376361111000101"/>
    <n v="584"/>
    <n v="11558"/>
    <s v="ALLTEL Corporation"/>
    <s v="KNKQ296"/>
    <n v="15"/>
    <n v="30"/>
    <n v="22"/>
    <n v="34.9"/>
    <s v="N"/>
    <n v="86"/>
    <n v="21"/>
    <n v="58.7"/>
    <s v="W"/>
    <s v="1096 Scenic Gulf Drive"/>
    <s v="Miramar Beach"/>
    <x v="713"/>
    <x v="13"/>
    <s v="N"/>
    <m/>
    <n v="0"/>
    <n v="55.5"/>
    <n v="57.3"/>
    <s v="BANT"/>
    <s v="A"/>
    <n v="30.3763611111"/>
    <n v="-86.366305555599993"/>
    <s v="http://wireless2.fcc.gov/UlsApp/UlsSearch/licenseLocSum.jsp?licKey=11558"/>
  </r>
  <r>
    <n v="-87.771111110999996"/>
    <n v="44.263888888000103"/>
    <n v="14021"/>
    <n v="12698"/>
    <s v="UNITED STATES CELLULAR OPERATING COMPANY LLC"/>
    <s v="KNKN275"/>
    <n v="15"/>
    <n v="44"/>
    <n v="15"/>
    <n v="50"/>
    <s v="N"/>
    <n v="87"/>
    <n v="46"/>
    <n v="16"/>
    <s v="W"/>
    <s v="DO9-MARIBEL SITE 8304 PAUTZ ROAD"/>
    <s v="MARIBEL"/>
    <x v="602"/>
    <x v="21"/>
    <s v="N"/>
    <m/>
    <n v="1056473"/>
    <n v="60.7"/>
    <n v="54.9"/>
    <s v="TOWER"/>
    <s v="A"/>
    <n v="44.263888888899999"/>
    <n v="-87.771111111099998"/>
    <s v="http://wireless2.fcc.gov/UlsApp/UlsSearch/licenseLocSum.jsp?licKey=12698"/>
  </r>
  <r>
    <n v="-121.38758333299999"/>
    <n v="46.623722221999998"/>
    <n v="16650"/>
    <n v="12957"/>
    <s v="YAKIMA MSA LIMITED PARTNERSHIP"/>
    <s v="KNKA507"/>
    <n v="15"/>
    <n v="46"/>
    <n v="37"/>
    <n v="25.4"/>
    <s v="N"/>
    <n v="121"/>
    <n v="23"/>
    <n v="15.3"/>
    <s v="W"/>
    <s v="13 MILES EAST OF PACKWOOD"/>
    <s v="Packwood"/>
    <x v="164"/>
    <x v="28"/>
    <s v="N"/>
    <m/>
    <n v="0"/>
    <n v="12.2"/>
    <n v="19.8"/>
    <s v="TOWER"/>
    <s v="A"/>
    <n v="46.623722222200001"/>
    <n v="-121.38758333299999"/>
    <s v="http://wireless2.fcc.gov/UlsApp/UlsSearch/licenseLocSum.jsp?licKey=12957"/>
  </r>
  <r>
    <n v="-78.617972221999906"/>
    <n v="35.155500000000103"/>
    <n v="5435"/>
    <n v="12130"/>
    <s v="ALLTEL Corporation"/>
    <s v="KNKN954"/>
    <n v="15"/>
    <n v="35"/>
    <n v="9"/>
    <n v="19.8"/>
    <s v="N"/>
    <n v="78"/>
    <n v="37"/>
    <n v="4.7"/>
    <s v="W"/>
    <s v="Cooper site Autry Mill Road"/>
    <s v="Dunn"/>
    <x v="412"/>
    <x v="5"/>
    <s v="N"/>
    <m/>
    <n v="1233642"/>
    <n v="67.099999999999994"/>
    <n v="68.900000000000006"/>
    <s v="TOWER"/>
    <s v="A"/>
    <n v="35.155500000000004"/>
    <n v="-78.617972222199995"/>
    <s v="http://wireless2.fcc.gov/UlsApp/UlsSearch/licenseLocSum.jsp?licKey=12130"/>
  </r>
  <r>
    <n v="-89.290833332999995"/>
    <n v="32.949722221999998"/>
    <n v="12515"/>
    <n v="12609"/>
    <s v="ALLTEL Corporation"/>
    <s v="KNKN559"/>
    <n v="15"/>
    <n v="32"/>
    <n v="56"/>
    <n v="59"/>
    <s v="N"/>
    <n v="89"/>
    <n v="17"/>
    <n v="27"/>
    <s v="W"/>
    <s v="FOUR CORNERS CELL SITE"/>
    <s v="KERR"/>
    <x v="699"/>
    <x v="31"/>
    <s v="N"/>
    <m/>
    <n v="1047637"/>
    <n v="112.4"/>
    <n v="112.5"/>
    <s v="TOWER"/>
    <s v="A"/>
    <n v="32.949722222200002"/>
    <n v="-89.2908333333"/>
    <s v="http://wireless2.fcc.gov/UlsApp/UlsSearch/licenseLocSum.jsp?licKey=12609"/>
  </r>
  <r>
    <n v="-87.965277778000001"/>
    <n v="42.760555555000103"/>
    <n v="13872"/>
    <n v="12692"/>
    <s v="RACINE CELLULAR TELEPHONE COMPANY"/>
    <s v="KNKA632"/>
    <n v="15"/>
    <n v="42"/>
    <n v="45"/>
    <n v="38"/>
    <s v="N"/>
    <n v="87"/>
    <n v="57"/>
    <n v="55"/>
    <s v="W"/>
    <s v="0.6 SM WNW OF INTERSECTION OF TWO MILE ROAD I-94/US-41"/>
    <s v="FRANKSVILLE"/>
    <x v="501"/>
    <x v="21"/>
    <s v="N"/>
    <m/>
    <n v="1008668"/>
    <n v="151.5"/>
    <n v="152.4"/>
    <s v="TOWER"/>
    <s v="A"/>
    <n v="42.7605555556"/>
    <n v="-87.965277777799997"/>
    <s v="http://wireless2.fcc.gov/UlsApp/UlsSearch/licenseLocSum.jsp?licKey=12692"/>
  </r>
  <r>
    <n v="-82.421999999999997"/>
    <n v="39.550055556000103"/>
    <n v="410"/>
    <n v="11545"/>
    <s v="New Cingular Wireless PCS, LLC"/>
    <s v="KNKN985"/>
    <n v="15"/>
    <n v="39"/>
    <n v="33"/>
    <n v="0.2"/>
    <s v="N"/>
    <n v="82"/>
    <n v="25"/>
    <n v="19.2"/>
    <s v="W"/>
    <s v="4TH ST &amp; RT 664 NORTH (59230)"/>
    <s v="LOGAN"/>
    <x v="1740"/>
    <x v="32"/>
    <s v="N"/>
    <m/>
    <n v="1014969"/>
    <n v="81.099999999999994"/>
    <n v="86.9"/>
    <s v="LTOWER"/>
    <s v="A"/>
    <n v="39.550055555599997"/>
    <n v="-82.421999999999997"/>
    <s v="http://wireless2.fcc.gov/UlsApp/UlsSearch/licenseLocSum.jsp?licKey=11545"/>
  </r>
  <r>
    <n v="-120.59855555599999"/>
    <n v="40.687944444999999"/>
    <n v="16743"/>
    <n v="12962"/>
    <s v="MODOC RSA LIMITED PARTNERSHIP"/>
    <s v="KNKN227"/>
    <n v="15"/>
    <n v="40"/>
    <n v="41"/>
    <n v="16.600000000000001"/>
    <s v="N"/>
    <n v="120"/>
    <n v="35"/>
    <n v="54.8"/>
    <s v="W"/>
    <s v="EAST OF HWY 139 NEAR EAGLE LAKE"/>
    <s v="EAGLE LAKE"/>
    <x v="159"/>
    <x v="0"/>
    <s v="N"/>
    <m/>
    <n v="0"/>
    <n v="13.7"/>
    <n v="0"/>
    <s v=" "/>
    <s v="A"/>
    <n v="40.687944444400003"/>
    <n v="-120.59855555599999"/>
    <s v="http://wireless2.fcc.gov/UlsApp/UlsSearch/licenseLocSum.jsp?licKey=12962"/>
  </r>
  <r>
    <n v="-100.91708333299999"/>
    <n v="48.047472222000103"/>
    <n v="20827"/>
    <n v="13245"/>
    <s v="AT&amp;T Mobility Spectrum LLC"/>
    <s v="KNKQ281"/>
    <n v="15"/>
    <n v="48"/>
    <n v="2"/>
    <n v="50.9"/>
    <s v="N"/>
    <n v="100"/>
    <n v="55"/>
    <n v="1.5"/>
    <s v="W"/>
    <s v="1590 Highway 52 W (108076)"/>
    <s v="Velva"/>
    <x v="239"/>
    <x v="47"/>
    <s v="N"/>
    <m/>
    <n v="1250933"/>
    <n v="89"/>
    <n v="91.4"/>
    <s v="GTOWER"/>
    <s v="A"/>
    <n v="48.0474722222"/>
    <n v="-100.91708333299999"/>
    <s v="http://wireless2.fcc.gov/UlsApp/UlsSearch/licenseLocSum.jsp?licKey=13245"/>
  </r>
  <r>
    <n v="-79.831527777999995"/>
    <n v="38.002277777000103"/>
    <n v="9796"/>
    <n v="12440"/>
    <s v="Virginia RSA 5 Limited Partnership"/>
    <s v="KNKN919"/>
    <n v="15"/>
    <n v="38"/>
    <n v="0"/>
    <n v="8.1999999999999993"/>
    <s v="N"/>
    <n v="79"/>
    <n v="49"/>
    <n v="53.5"/>
    <s v="W"/>
    <s v="350 Sunset Hill Road"/>
    <s v="Hot Springs"/>
    <x v="1326"/>
    <x v="30"/>
    <s v="N"/>
    <d v="2007-09-13T19:00:00"/>
    <n v="0"/>
    <n v="45.7"/>
    <n v="47.2"/>
    <s v="POLE"/>
    <s v="A"/>
    <n v="38.002277777800003"/>
    <n v="-79.831527777800005"/>
    <s v="http://wireless2.fcc.gov/UlsApp/UlsSearch/licenseLocSum.jsp?licKey=12440"/>
  </r>
  <r>
    <n v="-119.23224999999999"/>
    <n v="46.285972222000098"/>
    <n v="6350"/>
    <n v="12206"/>
    <s v="USCOC OF RICHLAND, INC."/>
    <s v="KNKA723"/>
    <n v="15"/>
    <n v="46"/>
    <n v="17"/>
    <n v="9.5"/>
    <s v="N"/>
    <n v="119"/>
    <n v="13"/>
    <n v="56.1"/>
    <s v="W"/>
    <s v="DENT ROAD CELL SITE- 2761 DENT ROAD"/>
    <s v="PASCO"/>
    <x v="190"/>
    <x v="28"/>
    <s v="N"/>
    <m/>
    <n v="0"/>
    <n v="30.2"/>
    <n v="0"/>
    <s v=" "/>
    <s v="A"/>
    <n v="46.285972222200002"/>
    <n v="-119.23224999999999"/>
    <s v="http://wireless2.fcc.gov/UlsApp/UlsSearch/licenseLocSum.jsp?licKey=12206"/>
  </r>
  <r>
    <n v="-89.502805555999899"/>
    <n v="40.830277778000003"/>
    <n v="7460"/>
    <n v="12276"/>
    <s v="Cellco Partnership"/>
    <s v="KNKA443"/>
    <n v="15"/>
    <n v="40"/>
    <n v="49"/>
    <n v="49"/>
    <s v="N"/>
    <n v="89"/>
    <n v="30"/>
    <n v="10.1"/>
    <s v="W"/>
    <s v="202 Zimmerman Road"/>
    <s v="Metamora"/>
    <x v="895"/>
    <x v="14"/>
    <s v="N"/>
    <m/>
    <n v="0"/>
    <n v="54.9"/>
    <n v="57.9"/>
    <s v="MAST"/>
    <s v="A"/>
    <n v="40.830277777799999"/>
    <n v="-89.502805555600006"/>
    <s v="http://wireless2.fcc.gov/UlsApp/UlsSearch/licenseLocSum.jsp?licKey=12276"/>
  </r>
  <r>
    <n v="-84.758305554999893"/>
    <n v="43.715722222000103"/>
    <n v="3553"/>
    <n v="11958"/>
    <s v="AT&amp;T Mobility Spectrum LLC"/>
    <s v="KNKN998"/>
    <n v="15"/>
    <n v="43"/>
    <n v="42"/>
    <n v="56.6"/>
    <s v="N"/>
    <n v="84"/>
    <n v="45"/>
    <n v="29.9"/>
    <s v="W"/>
    <s v="4401 E DENVER RD (Rosebush # 30225)"/>
    <s v="ROSEBUSH"/>
    <x v="1023"/>
    <x v="6"/>
    <s v="N"/>
    <m/>
    <n v="1061663"/>
    <n v="90.5"/>
    <n v="94.5"/>
    <s v="GTOWER"/>
    <s v="A"/>
    <n v="43.7157222222"/>
    <n v="-84.758305555600003"/>
    <s v="http://wireless2.fcc.gov/UlsApp/UlsSearch/licenseLocSum.jsp?licKey=11958"/>
  </r>
  <r>
    <n v="-111.473138889"/>
    <n v="39.6901111110001"/>
    <n v="19354"/>
    <n v="13137"/>
    <s v="AT&amp;T Mobility Spectrum LLC"/>
    <s v="KNKQ383"/>
    <n v="15"/>
    <n v="39"/>
    <n v="41"/>
    <n v="24.4"/>
    <s v="N"/>
    <n v="111"/>
    <n v="28"/>
    <n v="23.3"/>
    <s v="W"/>
    <s v="28580 North 9000 East   (108562)"/>
    <s v="Fairview"/>
    <x v="467"/>
    <x v="10"/>
    <s v="N"/>
    <m/>
    <n v="0"/>
    <n v="54.9"/>
    <n v="56.4"/>
    <s v="LTOWER"/>
    <s v="A"/>
    <n v="39.690111111100002"/>
    <n v="-111.473138889"/>
    <s v="http://wireless2.fcc.gov/UlsApp/UlsSearch/licenseLocSum.jsp?licKey=13137"/>
  </r>
  <r>
    <n v="-88.963972221999896"/>
    <n v="42.533361110999998"/>
    <n v="13840"/>
    <n v="12690"/>
    <s v="UNITED STATES CELLULAR OPERATING COMPANY LLC"/>
    <s v="KNKA721"/>
    <n v="15"/>
    <n v="42"/>
    <n v="32"/>
    <n v="0.1"/>
    <s v="N"/>
    <n v="88"/>
    <n v="57"/>
    <n v="50.3"/>
    <s v="W"/>
    <s v="Lathers Road"/>
    <s v="Beloit"/>
    <x v="498"/>
    <x v="21"/>
    <s v="N"/>
    <m/>
    <n v="1229722"/>
    <n v="54.8"/>
    <n v="59.4"/>
    <s v="TOWER"/>
    <s v="A"/>
    <n v="42.5333611111"/>
    <n v="-88.963972222199999"/>
    <s v="http://wireless2.fcc.gov/UlsApp/UlsSearch/licenseLocSum.jsp?licKey=12690"/>
  </r>
  <r>
    <n v="-113.53261111099999"/>
    <n v="47.165750000000102"/>
    <n v="20805"/>
    <n v="13243"/>
    <s v="AT&amp;T Mobility Spectrum LLC"/>
    <s v="KNKN308"/>
    <n v="15"/>
    <n v="47"/>
    <n v="9"/>
    <n v="56.7"/>
    <s v="N"/>
    <n v="113"/>
    <n v="31"/>
    <n v="57.4"/>
    <s v="W"/>
    <s v="SW 1/4 SW 1/4 S 5, T 16 N, R 15 W (108794)"/>
    <s v="SEELEY LAKE"/>
    <x v="344"/>
    <x v="7"/>
    <s v="N"/>
    <m/>
    <n v="1031566"/>
    <n v="46.9"/>
    <n v="50.3"/>
    <s v="MTOWER"/>
    <s v="A"/>
    <n v="47.165750000000003"/>
    <n v="-113.53261111099999"/>
    <s v="http://wireless2.fcc.gov/UlsApp/UlsSearch/licenseLocSum.jsp?licKey=13243"/>
  </r>
  <r>
    <n v="-81.721166667000006"/>
    <n v="34.846916667000102"/>
    <n v="3578"/>
    <n v="11963"/>
    <s v="AT&amp;T Mobility Spectrum LLC"/>
    <s v="KNKN969"/>
    <n v="15"/>
    <n v="34"/>
    <n v="50"/>
    <n v="48.9"/>
    <s v="N"/>
    <n v="81"/>
    <n v="43"/>
    <n v="16.2"/>
    <s v="W"/>
    <s v="3510 FURMAN FINLEY HIGHWAY  (153679)"/>
    <s v="JONESVILLE"/>
    <x v="141"/>
    <x v="40"/>
    <s v="N"/>
    <m/>
    <n v="1208535"/>
    <n v="115.8"/>
    <n v="121"/>
    <s v="GTOWER"/>
    <s v="A"/>
    <n v="34.846916666699997"/>
    <n v="-81.7211666667"/>
    <s v="http://wireless2.fcc.gov/UlsApp/UlsSearch/licenseLocSum.jsp?licKey=11963"/>
  </r>
  <r>
    <n v="-80.968833333000006"/>
    <n v="29.151916666999998"/>
    <n v="20785"/>
    <n v="13242"/>
    <s v="NEW CINGULAR WIRELESS PCS, LLC"/>
    <s v="KNKA528"/>
    <n v="15"/>
    <n v="29"/>
    <n v="9"/>
    <n v="6.9"/>
    <s v="N"/>
    <n v="80"/>
    <n v="58"/>
    <n v="7.8"/>
    <s v="W"/>
    <s v="3425 SOUTH ATLANTIC AVENUE  (64948)"/>
    <s v="Daytona Beach Shores"/>
    <x v="1093"/>
    <x v="13"/>
    <s v="N"/>
    <m/>
    <n v="0"/>
    <n v="64"/>
    <n v="64.3"/>
    <s v="B"/>
    <s v="A"/>
    <n v="29.1519166667"/>
    <n v="-80.968833333299997"/>
    <s v="http://wireless2.fcc.gov/UlsApp/UlsSearch/licenseLocSum.jsp?licKey=13242"/>
  </r>
  <r>
    <n v="-106.76002777799999"/>
    <n v="48.350361110999998"/>
    <n v="1315"/>
    <n v="11713"/>
    <s v="SAGEBRUSH CELLULAR, INC."/>
    <s v="KNKN291"/>
    <n v="15"/>
    <n v="48"/>
    <n v="21"/>
    <n v="1.3"/>
    <s v="N"/>
    <n v="106"/>
    <n v="45"/>
    <n v="36.1"/>
    <s v="W"/>
    <s v="On US Hwy 2, 1 mile south of Buggy Creek"/>
    <s v="Buggy Creek"/>
    <x v="227"/>
    <x v="7"/>
    <s v="N"/>
    <m/>
    <n v="0"/>
    <n v="57.9"/>
    <n v="60.7"/>
    <s v="TOWER"/>
    <s v="A"/>
    <n v="48.3503611111"/>
    <n v="-106.76002777799999"/>
    <s v="http://wireless2.fcc.gov/UlsApp/UlsSearch/licenseLocSum.jsp?licKey=11713"/>
  </r>
  <r>
    <n v="-88.934666665999899"/>
    <n v="42.263249999999999"/>
    <n v="13856"/>
    <n v="12691"/>
    <s v="USCOC OF CENTRAL ILLINOIS, LLC"/>
    <s v="KNKA527"/>
    <n v="15"/>
    <n v="42"/>
    <n v="15"/>
    <n v="47.7"/>
    <s v="N"/>
    <n v="88"/>
    <n v="56"/>
    <n v="4.8"/>
    <s v="W"/>
    <s v="7700 Shaw Road"/>
    <s v="Belvidere"/>
    <x v="348"/>
    <x v="14"/>
    <s v="N"/>
    <m/>
    <n v="1228570"/>
    <n v="38.1"/>
    <n v="42.6"/>
    <s v="POLE"/>
    <s v="A"/>
    <n v="42.263249999999999"/>
    <n v="-88.934666666699997"/>
    <s v="http://wireless2.fcc.gov/UlsApp/UlsSearch/licenseLocSum.jsp?licKey=12691"/>
  </r>
  <r>
    <n v="-90.711194445000004"/>
    <n v="29.937222222000099"/>
    <n v="6364"/>
    <n v="12207"/>
    <s v="HOUMA/THIBODAUX CELLULAR PARTNERSHP"/>
    <s v="KNKA686"/>
    <n v="15"/>
    <n v="29"/>
    <n v="56"/>
    <n v="14"/>
    <s v="N"/>
    <n v="90"/>
    <n v="42"/>
    <n v="40.299999999999997"/>
    <s v="W"/>
    <s v="29229 Highway 20 (117017)"/>
    <s v="Vacharie"/>
    <x v="875"/>
    <x v="15"/>
    <s v="N"/>
    <m/>
    <n v="1275809"/>
    <n v="79.2"/>
    <n v="80.2"/>
    <s v="LTOWER"/>
    <s v="A"/>
    <n v="29.937222222199999"/>
    <n v="-90.711194444399993"/>
    <s v="http://wireless2.fcc.gov/UlsApp/UlsSearch/licenseLocSum.jsp?licKey=12207"/>
  </r>
  <r>
    <n v="-76.136111110999906"/>
    <n v="42.733333333000097"/>
    <n v="11231"/>
    <n v="12522"/>
    <s v="Bell Atlantic Mobile Systems LLC"/>
    <s v="KNKQ423"/>
    <n v="15"/>
    <n v="42"/>
    <n v="44"/>
    <n v="0"/>
    <s v="N"/>
    <n v="76"/>
    <n v="8"/>
    <n v="10"/>
    <s v="W"/>
    <s v="(Preble) 2023 PREBLE RD"/>
    <s v="PREBLE"/>
    <x v="1439"/>
    <x v="23"/>
    <s v="N"/>
    <m/>
    <n v="1026140"/>
    <n v="73.5"/>
    <n v="77.099999999999994"/>
    <s v="TOWER"/>
    <s v="A"/>
    <n v="42.733333333300003"/>
    <n v="-76.136111111100007"/>
    <s v="http://wireless2.fcc.gov/UlsApp/UlsSearch/licenseLocSum.jsp?licKey=12522"/>
  </r>
  <r>
    <n v="-88.268916666999999"/>
    <n v="42.527833334"/>
    <n v="13925"/>
    <n v="12695"/>
    <s v="KENOSHA CELLULAR TELEPHONE, L.P."/>
    <s v="KNKA602"/>
    <n v="15"/>
    <n v="42"/>
    <n v="31"/>
    <n v="40.200000000000003"/>
    <s v="N"/>
    <n v="88"/>
    <n v="16"/>
    <n v="8.1"/>
    <s v="W"/>
    <s v="920 Lance Drive"/>
    <s v="Twin Lakes"/>
    <x v="512"/>
    <x v="21"/>
    <s v="N"/>
    <m/>
    <n v="1210475"/>
    <n v="76.2"/>
    <n v="80.8"/>
    <s v="TOWER"/>
    <s v="A"/>
    <n v="42.527833333300002"/>
    <n v="-88.268916666699994"/>
    <s v="http://wireless2.fcc.gov/UlsApp/UlsSearch/licenseLocSum.jsp?licKey=12695"/>
  </r>
  <r>
    <n v="-114.196861111"/>
    <n v="41.212444445000102"/>
    <n v="1295"/>
    <n v="11712"/>
    <s v="Bell Atlantic Mobile Systems LLC"/>
    <s v="KNKN317"/>
    <n v="15"/>
    <n v="41"/>
    <n v="12"/>
    <n v="44.8"/>
    <s v="N"/>
    <n v="114"/>
    <n v="11"/>
    <n v="48.7"/>
    <s v="W"/>
    <s v="(Montello) 484 Pilot Rd"/>
    <s v="Montello"/>
    <x v="219"/>
    <x v="45"/>
    <s v="N"/>
    <m/>
    <n v="0"/>
    <n v="58.2"/>
    <n v="60.9"/>
    <s v="LTOWER"/>
    <s v="A"/>
    <n v="41.212444444399999"/>
    <n v="-114.196861111"/>
    <s v="http://wireless2.fcc.gov/UlsApp/UlsSearch/licenseLocSum.jsp?licKey=11712"/>
  </r>
  <r>
    <n v="-88.976222222000004"/>
    <n v="34.242694444999998"/>
    <n v="5729"/>
    <n v="12150"/>
    <s v="ALLTEL Corporation"/>
    <s v="KNKN623"/>
    <n v="15"/>
    <n v="34"/>
    <n v="14"/>
    <n v="33.700000000000003"/>
    <s v="N"/>
    <n v="88"/>
    <n v="58"/>
    <n v="34.4"/>
    <s v="W"/>
    <s v="195 MARTIN LUTHER KING DRIVE"/>
    <s v="PONTOTOC"/>
    <x v="1469"/>
    <x v="31"/>
    <s v="N"/>
    <m/>
    <n v="1040688"/>
    <n v="110.9"/>
    <n v="111.9"/>
    <s v="TOWER"/>
    <s v="A"/>
    <n v="34.242694444400001"/>
    <n v="-88.976222222199993"/>
    <s v="http://wireless2.fcc.gov/UlsApp/UlsSearch/licenseLocSum.jsp?licKey=12150"/>
  </r>
  <r>
    <n v="-101.18375"/>
    <n v="38.919944445000098"/>
    <n v="22780"/>
    <n v="13383"/>
    <s v="AT&amp;T Mobility Spectrum LLC"/>
    <s v="KNKN469"/>
    <n v="15"/>
    <n v="38"/>
    <n v="55"/>
    <n v="11.8"/>
    <s v="N"/>
    <n v="101"/>
    <n v="11"/>
    <n v="1.5"/>
    <s v="W"/>
    <s v="COUNTY ROAD 260 (110314)"/>
    <s v="WINONA"/>
    <x v="226"/>
    <x v="27"/>
    <s v="N"/>
    <m/>
    <n v="1269597"/>
    <n v="89.9"/>
    <n v="96"/>
    <s v="GTOWER"/>
    <s v="A"/>
    <n v="38.919944444400002"/>
    <n v="-101.18375"/>
    <s v="http://wireless2.fcc.gov/UlsApp/UlsSearch/licenseLocSum.jsp?licKey=13383"/>
  </r>
  <r>
    <n v="-91.5440555549999"/>
    <n v="41.3105833340001"/>
    <n v="19309"/>
    <n v="13134"/>
    <s v="USCOC OF GREATER IOWA, LLC"/>
    <s v="KNKN373"/>
    <n v="15"/>
    <n v="41"/>
    <n v="18"/>
    <n v="38.1"/>
    <s v="N"/>
    <n v="91"/>
    <n v="32"/>
    <n v="38.6"/>
    <s v="W"/>
    <s v="2395 HWY 218"/>
    <s v="AINSWORTH"/>
    <x v="142"/>
    <x v="20"/>
    <s v="N"/>
    <m/>
    <n v="0"/>
    <n v="105.2"/>
    <n v="0"/>
    <s v=" "/>
    <s v="A"/>
    <n v="41.310583333300002"/>
    <n v="-91.544055555599996"/>
    <s v="http://wireless2.fcc.gov/UlsApp/UlsSearch/licenseLocSum.jsp?licKey=13134"/>
  </r>
  <r>
    <n v="-92.521944445000003"/>
    <n v="38.979166667000101"/>
    <n v="9709"/>
    <n v="12435"/>
    <s v="USCOC OF GREATER MISSOURI, LLC"/>
    <s v="KNKA501"/>
    <n v="15"/>
    <n v="38"/>
    <n v="58"/>
    <n v="45"/>
    <s v="N"/>
    <n v="92"/>
    <n v="31"/>
    <n v="19"/>
    <s v="W"/>
    <s v="12121 OLD ROCHEPORT RD"/>
    <s v="HUNTSDALE"/>
    <x v="348"/>
    <x v="9"/>
    <s v="N"/>
    <m/>
    <n v="1045818"/>
    <n v="91.4"/>
    <n v="97.5"/>
    <s v="TOWER"/>
    <s v="A"/>
    <n v="38.979166666700003"/>
    <n v="-92.521944444400006"/>
    <s v="http://wireless2.fcc.gov/UlsApp/UlsSearch/licenseLocSum.jsp?licKey=12435"/>
  </r>
  <r>
    <n v="-99.362027777999998"/>
    <n v="32.393194444000102"/>
    <n v="298"/>
    <n v="11539"/>
    <s v="Lubbock SMSA Limited Partnership"/>
    <s v="KNKA559"/>
    <n v="15"/>
    <n v="32"/>
    <n v="23"/>
    <n v="35.5"/>
    <s v="N"/>
    <n v="99"/>
    <n v="21"/>
    <n v="43.3"/>
    <s v="W"/>
    <s v="1973 I.H. 20 East    (66642)"/>
    <s v="Baird"/>
    <x v="690"/>
    <x v="8"/>
    <s v="N"/>
    <m/>
    <n v="1206091"/>
    <n v="102.4"/>
    <n v="103.6"/>
    <s v="GTOWER"/>
    <s v="A"/>
    <n v="32.393194444400002"/>
    <n v="-99.362027777799995"/>
    <s v="http://wireless2.fcc.gov/UlsApp/UlsSearch/licenseLocSum.jsp?licKey=11539"/>
  </r>
  <r>
    <n v="-110.206277778"/>
    <n v="31.382361111000101"/>
    <n v="9737"/>
    <n v="12437"/>
    <s v="Cellco Partnership"/>
    <s v="KNKN262"/>
    <n v="15"/>
    <n v="31"/>
    <n v="22"/>
    <n v="56.5"/>
    <s v="N"/>
    <n v="110"/>
    <n v="12"/>
    <n v="22.6"/>
    <s v="W"/>
    <s v="(Hwy 92 - Palominas) 6849 E Hwy 92"/>
    <s v="Hereford"/>
    <x v="391"/>
    <x v="34"/>
    <s v="N"/>
    <m/>
    <n v="0"/>
    <n v="24.4"/>
    <n v="27.1"/>
    <s v="POLE"/>
    <s v="A"/>
    <n v="31.3823611111"/>
    <n v="-110.206277778"/>
    <s v="http://wireless2.fcc.gov/UlsApp/UlsSearch/licenseLocSum.jsp?licKey=12437"/>
  </r>
  <r>
    <n v="-86.441388888999896"/>
    <n v="36.990833333000097"/>
    <n v="20862"/>
    <n v="13248"/>
    <s v="Kentucky RSA #3 Cellular General Partnership"/>
    <s v="KNKN867"/>
    <n v="15"/>
    <n v="36"/>
    <n v="59"/>
    <n v="27"/>
    <s v="N"/>
    <n v="86"/>
    <n v="26"/>
    <n v="29"/>
    <s v="W"/>
    <s v="537 10th Street at Chestnut Street"/>
    <s v="BOWLING GREEN"/>
    <x v="36"/>
    <x v="3"/>
    <s v="N"/>
    <m/>
    <n v="1201033"/>
    <n v="76.2"/>
    <n v="79.3"/>
    <s v="TOWER"/>
    <s v="A"/>
    <n v="36.990833333300003"/>
    <n v="-86.441388888899994"/>
    <s v="http://wireless2.fcc.gov/UlsApp/UlsSearch/licenseLocSum.jsp?licKey=13248"/>
  </r>
  <r>
    <n v="-82.926138887999997"/>
    <n v="34.936027778000003"/>
    <n v="5454"/>
    <n v="12131"/>
    <s v="AT&amp;T Mobility Spectrum LLC"/>
    <s v="KNKN405"/>
    <n v="15"/>
    <n v="34"/>
    <n v="56"/>
    <n v="9.6999999999999993"/>
    <s v="N"/>
    <n v="82"/>
    <n v="55"/>
    <n v="34.1"/>
    <s v="W"/>
    <s v="370 CLIFFS FALLS PARKWAY (81211)"/>
    <s v="SALEM"/>
    <x v="444"/>
    <x v="40"/>
    <s v="N"/>
    <m/>
    <n v="0"/>
    <n v="28"/>
    <n v="30.8"/>
    <s v="UPOLE"/>
    <s v="A"/>
    <n v="34.9360277778"/>
    <n v="-82.926138888899999"/>
    <s v="http://wireless2.fcc.gov/UlsApp/UlsSearch/licenseLocSum.jsp?licKey=12131"/>
  </r>
  <r>
    <n v="-101.72775"/>
    <n v="35.850361110999998"/>
    <n v="19336"/>
    <n v="13136"/>
    <s v="ALLTEL Corporation"/>
    <s v="KNKN334"/>
    <n v="15"/>
    <n v="35"/>
    <n v="51"/>
    <n v="1.3"/>
    <s v="N"/>
    <n v="101"/>
    <n v="43"/>
    <n v="39.9"/>
    <s v="W"/>
    <s v="7645 Hwy 152 (E911)"/>
    <s v="Stinnett"/>
    <x v="271"/>
    <x v="8"/>
    <s v="N"/>
    <m/>
    <n v="1257922"/>
    <n v="88.3"/>
    <n v="89.6"/>
    <s v="TOWER"/>
    <s v="A"/>
    <n v="35.8503611111"/>
    <n v="-101.72775"/>
    <s v="http://wireless2.fcc.gov/UlsApp/UlsSearch/licenseLocSum.jsp?licKey=13136"/>
  </r>
  <r>
    <n v="-86.543888889000002"/>
    <n v="38.236944445000098"/>
    <n v="11257"/>
    <n v="12524"/>
    <s v="AT&amp;T Mobility Spectrum LLC"/>
    <s v="KNKN340"/>
    <n v="15"/>
    <n v="38"/>
    <n v="14"/>
    <n v="13"/>
    <s v="N"/>
    <n v="86"/>
    <n v="32"/>
    <n v="38"/>
    <s v="W"/>
    <s v="26835 CENTERPOINT ROAD (74552)"/>
    <s v="English"/>
    <x v="230"/>
    <x v="17"/>
    <s v="N"/>
    <m/>
    <n v="1200167"/>
    <n v="121.9"/>
    <n v="125.6"/>
    <s v="GTOWER"/>
    <s v="A"/>
    <n v="38.236944444400002"/>
    <n v="-86.5438888889"/>
    <s v="http://wireless2.fcc.gov/UlsApp/UlsSearch/licenseLocSum.jsp?licKey=12524"/>
  </r>
  <r>
    <n v="-85.019499999999894"/>
    <n v="35.501388889000097"/>
    <n v="4760"/>
    <n v="12066"/>
    <s v="NEW CINGULAR WIRELESS PCS, LLC"/>
    <s v="KNKN822"/>
    <n v="15"/>
    <n v="35"/>
    <n v="30"/>
    <n v="5"/>
    <s v="N"/>
    <n v="85"/>
    <n v="1"/>
    <n v="10.199999999999999"/>
    <s v="W"/>
    <s v="191 Sawyer Hill Road"/>
    <s v="Dayton"/>
    <x v="1126"/>
    <x v="25"/>
    <s v="N"/>
    <m/>
    <n v="1202345"/>
    <n v="77.400000000000006"/>
    <n v="77.400000000000006"/>
    <s v="LTOWER"/>
    <s v="A"/>
    <n v="35.501388888900003"/>
    <n v="-85.019499999999994"/>
    <s v="http://wireless2.fcc.gov/UlsApp/UlsSearch/licenseLocSum.jsp?licKey=12066"/>
  </r>
  <r>
    <n v="-88.253444445"/>
    <n v="44.199416665999998"/>
    <n v="13905"/>
    <n v="12694"/>
    <s v="UNITED STATES CELLULAR OPERATING COMPANY LLC"/>
    <s v="KNKA423"/>
    <n v="15"/>
    <n v="44"/>
    <n v="11"/>
    <n v="57.9"/>
    <s v="N"/>
    <n v="88"/>
    <n v="15"/>
    <n v="12.4"/>
    <s v="W"/>
    <s v="W4288 Schaefer Rd."/>
    <s v="Menansha"/>
    <x v="421"/>
    <x v="21"/>
    <s v="N"/>
    <m/>
    <n v="0"/>
    <n v="54.9"/>
    <n v="57.9"/>
    <s v="TOWER"/>
    <s v="A"/>
    <n v="44.199416666700003"/>
    <n v="-88.253444444400003"/>
    <s v="http://wireless2.fcc.gov/UlsApp/UlsSearch/licenseLocSum.jsp?licKey=12694"/>
  </r>
  <r>
    <n v="-95.613833332999903"/>
    <n v="31.795444444000101"/>
    <n v="2269"/>
    <n v="11817"/>
    <s v="ALLTEL Corporation"/>
    <s v="KNKN887"/>
    <n v="15"/>
    <n v="31"/>
    <n v="47"/>
    <n v="43.6"/>
    <s v="N"/>
    <n v="95"/>
    <n v="36"/>
    <n v="49.8"/>
    <s v="W"/>
    <s v="NORTHEAST PALESTINE CELL SITE: SR155 &amp; TURNER DRIVE"/>
    <s v="PALESTINE"/>
    <x v="72"/>
    <x v="8"/>
    <s v="N"/>
    <m/>
    <n v="0"/>
    <n v="115.8"/>
    <n v="0"/>
    <s v=" "/>
    <s v="A"/>
    <n v="31.795444444400001"/>
    <n v="-95.613833333299993"/>
    <s v="http://wireless2.fcc.gov/UlsApp/UlsSearch/licenseLocSum.jsp?licKey=11817"/>
  </r>
  <r>
    <n v="-85.408611110999999"/>
    <n v="35.235777777000102"/>
    <n v="4766"/>
    <n v="12067"/>
    <s v="Chattanooga MSA Limited Partnership"/>
    <s v="KNKA289"/>
    <n v="15"/>
    <n v="35"/>
    <n v="14"/>
    <n v="8.8000000000000007"/>
    <s v="N"/>
    <n v="85"/>
    <n v="24"/>
    <n v="31"/>
    <s v="W"/>
    <s v="8084 Taft Highway (63420)"/>
    <s v="Signal Mountain"/>
    <x v="1430"/>
    <x v="25"/>
    <s v="N"/>
    <m/>
    <n v="1037143"/>
    <n v="56.4"/>
    <n v="60.7"/>
    <s v="GTOWER"/>
    <s v="A"/>
    <n v="35.235777777800003"/>
    <n v="-85.408611111100001"/>
    <s v="http://wireless2.fcc.gov/UlsApp/UlsSearch/licenseLocSum.jsp?licKey=12067"/>
  </r>
  <r>
    <n v="-81.634388888999993"/>
    <n v="29.775444444000101"/>
    <n v="6698"/>
    <n v="12226"/>
    <s v="New Cingular Wireless PCS, LLC"/>
    <s v="KNKN550"/>
    <n v="15"/>
    <n v="29"/>
    <n v="46"/>
    <n v="31.6"/>
    <s v="N"/>
    <n v="81"/>
    <n v="38"/>
    <n v="3.8"/>
    <s v="W"/>
    <s v="120 Queen Street   (71410)"/>
    <s v="PALATKA"/>
    <x v="189"/>
    <x v="13"/>
    <s v="N"/>
    <m/>
    <n v="1050701"/>
    <n v="61.3"/>
    <n v="64.900000000000006"/>
    <s v="LTOWER"/>
    <s v="A"/>
    <n v="29.775444444400001"/>
    <n v="-81.634388888900006"/>
    <s v="http://wireless2.fcc.gov/UlsApp/UlsSearch/licenseLocSum.jsp?licKey=12226"/>
  </r>
  <r>
    <n v="-77.144750000000002"/>
    <n v="39.470083332999998"/>
    <n v="8413"/>
    <n v="12365"/>
    <s v="New Cingular Wireless PCS, LLC"/>
    <s v="KNKN545"/>
    <n v="15"/>
    <n v="39"/>
    <n v="28"/>
    <n v="12.3"/>
    <s v="N"/>
    <n v="77"/>
    <n v="8"/>
    <n v="41.1"/>
    <s v="W"/>
    <s v="14806 Liberty Road   (18682)"/>
    <s v="New Windsor"/>
    <x v="622"/>
    <x v="35"/>
    <s v="N"/>
    <m/>
    <n v="0"/>
    <n v="57.9"/>
    <n v="60.4"/>
    <s v="MTOWER"/>
    <s v="A"/>
    <n v="39.470083333300003"/>
    <n v="-77.144750000000002"/>
    <s v="http://wireless2.fcc.gov/UlsApp/UlsSearch/licenseLocSum.jsp?licKey=12365"/>
  </r>
  <r>
    <n v="-88.185333333000003"/>
    <n v="43.648722223"/>
    <n v="796"/>
    <n v="11613"/>
    <s v="MILWAUKEE SMSA LIMITED PARTNERSHIP"/>
    <s v="KNKN324"/>
    <n v="15"/>
    <n v="43"/>
    <n v="38"/>
    <n v="55.4"/>
    <s v="N"/>
    <n v="88"/>
    <n v="11"/>
    <n v="7.2"/>
    <s v="W"/>
    <s v="WEST 575 DINNS HILL ROAD (79683)"/>
    <s v="CAMPBELLSPORT"/>
    <x v="616"/>
    <x v="21"/>
    <s v="N"/>
    <m/>
    <n v="0"/>
    <n v="55.2"/>
    <n v="57.3"/>
    <s v="MTOWER"/>
    <s v="A"/>
    <n v="43.6487222222"/>
    <n v="-88.185333333299994"/>
    <s v="http://wireless2.fcc.gov/UlsApp/UlsSearch/licenseLocSum.jsp?licKey=11613"/>
  </r>
  <r>
    <n v="-81.290555556000001"/>
    <n v="37.766388888999998"/>
    <n v="18832"/>
    <n v="13095"/>
    <s v="Hardy Cellular Telephone Company"/>
    <s v="KNKN783"/>
    <n v="15"/>
    <n v="37"/>
    <n v="45"/>
    <n v="59"/>
    <s v="N"/>
    <n v="81"/>
    <n v="17"/>
    <n v="26"/>
    <s v="W"/>
    <s v="319 LILLY MTN. RD"/>
    <s v="ECCLES"/>
    <x v="52"/>
    <x v="26"/>
    <s v="N"/>
    <m/>
    <n v="1046845"/>
    <n v="91.4"/>
    <n v="96"/>
    <s v="TOWER"/>
    <s v="A"/>
    <n v="37.766388888900003"/>
    <n v="-81.290555555599994"/>
    <s v="http://wireless2.fcc.gov/UlsApp/UlsSearch/licenseLocSum.jsp?licKey=13095"/>
  </r>
  <r>
    <n v="-96.614194444000006"/>
    <n v="35.363416667000003"/>
    <n v="22209"/>
    <n v="13350"/>
    <s v="New Cingular Wireless PCS, LLC"/>
    <s v="KNKN596"/>
    <n v="15"/>
    <n v="35"/>
    <n v="21"/>
    <n v="48.3"/>
    <s v="N"/>
    <n v="96"/>
    <n v="36"/>
    <n v="51.1"/>
    <s v="W"/>
    <s v="N11400 &amp; N3590 Rd  (95826)"/>
    <s v="SEMINOLE"/>
    <x v="1421"/>
    <x v="18"/>
    <s v="N"/>
    <m/>
    <n v="0"/>
    <n v="54.9"/>
    <n v="60.7"/>
    <s v="LTOWER"/>
    <s v="A"/>
    <n v="35.363416666699997"/>
    <n v="-96.614194444399999"/>
    <s v="http://wireless2.fcc.gov/UlsApp/UlsSearch/licenseLocSum.jsp?licKey=13350"/>
  </r>
  <r>
    <n v="-92.4977777779999"/>
    <n v="30.021111111"/>
    <n v="23987"/>
    <n v="3233134"/>
    <s v="Cellco Partnership"/>
    <s v="WQMP262"/>
    <n v="15"/>
    <n v="30"/>
    <n v="1"/>
    <n v="16"/>
    <s v="N"/>
    <n v="92"/>
    <n v="29"/>
    <n v="52"/>
    <s v="W"/>
    <s v="(Gueydan) 1336 Maree Michel Rd."/>
    <s v="GUEYDAN"/>
    <x v="522"/>
    <x v="15"/>
    <s v="N"/>
    <m/>
    <n v="1040140"/>
    <n v="91.4"/>
    <n v="96"/>
    <s v="GTOWER"/>
    <s v="A"/>
    <n v="30.021111111100002"/>
    <n v="-92.497777777799996"/>
    <s v="http://wireless2.fcc.gov/UlsApp/UlsSearch/licenseLocSum.jsp?licKey=3233134"/>
  </r>
  <r>
    <n v="-90.870972222000006"/>
    <n v="46.5636111110001"/>
    <n v="22247"/>
    <n v="13352"/>
    <s v="Alltel Corporation"/>
    <s v="KNKN485"/>
    <n v="15"/>
    <n v="46"/>
    <n v="33"/>
    <n v="49"/>
    <s v="N"/>
    <n v="90"/>
    <n v="52"/>
    <n v="15.5"/>
    <s v="W"/>
    <s v="2 MI S"/>
    <s v="ASHLAND"/>
    <x v="124"/>
    <x v="21"/>
    <s v="N"/>
    <m/>
    <n v="1035035"/>
    <n v="56.3"/>
    <n v="60.4"/>
    <s v="TOWER"/>
    <s v="A"/>
    <n v="46.563611111100002"/>
    <n v="-90.870972222199995"/>
    <s v="http://wireless2.fcc.gov/UlsApp/UlsSearch/licenseLocSum.jsp?licKey=13352"/>
  </r>
  <r>
    <n v="-110.869944444"/>
    <n v="37.034388889000098"/>
    <n v="12111"/>
    <n v="12577"/>
    <s v="AT&amp;T Mobility Spectrum LLC"/>
    <s v="KNKN286"/>
    <n v="15"/>
    <n v="37"/>
    <n v="2"/>
    <n v="3.8"/>
    <s v="N"/>
    <n v="110"/>
    <n v="52"/>
    <n v="11.8"/>
    <s v="W"/>
    <s v="PIUT CREEK ROAD (13157361)"/>
    <s v="MONUMENT VALLEY"/>
    <x v="201"/>
    <x v="10"/>
    <s v="N"/>
    <m/>
    <n v="0"/>
    <n v="45.7"/>
    <n v="45.7"/>
    <s v="LTOWER"/>
    <s v="A"/>
    <n v="37.034388888899997"/>
    <n v="-110.869944444"/>
    <s v="http://wireless2.fcc.gov/UlsApp/UlsSearch/licenseLocSum.jsp?licKey=12577"/>
  </r>
  <r>
    <n v="-81.157749999999993"/>
    <n v="40.061444444000102"/>
    <n v="15017"/>
    <n v="12752"/>
    <s v="NEW CINGULAR WIRELESS PCS, LLC"/>
    <s v="KNKA550"/>
    <n v="15"/>
    <n v="40"/>
    <n v="3"/>
    <n v="41.2"/>
    <s v="N"/>
    <n v="81"/>
    <n v="9"/>
    <n v="27.9"/>
    <s v="W"/>
    <s v="5 COUNTY ROAD/ OLD NATIONAL PIKE (43125)"/>
    <s v="Barnesville"/>
    <x v="1219"/>
    <x v="32"/>
    <s v="N"/>
    <m/>
    <n v="1231650"/>
    <n v="76.8"/>
    <n v="78"/>
    <s v="LTOWER"/>
    <s v="A"/>
    <n v="40.061444444400003"/>
    <n v="-81.157749999999993"/>
    <s v="http://wireless2.fcc.gov/UlsApp/UlsSearch/licenseLocSum.jsp?licKey=12752"/>
  </r>
  <r>
    <n v="-80.823333332999894"/>
    <n v="36.5594444440001"/>
    <n v="22613"/>
    <n v="13371"/>
    <s v="Carolina West Wireless, Inc."/>
    <s v="KNKN693"/>
    <n v="15"/>
    <n v="36"/>
    <n v="33"/>
    <n v="34"/>
    <s v="N"/>
    <n v="80"/>
    <n v="49"/>
    <n v="24"/>
    <s v="W"/>
    <s v="Fishers Peak, 4.0 km (2.5 mi) north of"/>
    <s v="Lowgap"/>
    <x v="662"/>
    <x v="5"/>
    <s v="N"/>
    <m/>
    <n v="0"/>
    <n v="16.8"/>
    <n v="18.3"/>
    <s v="TOWER"/>
    <s v="A"/>
    <n v="36.5594444444"/>
    <n v="-80.823333333299999"/>
    <s v="http://wireless2.fcc.gov/UlsApp/UlsSearch/licenseLocSum.jsp?licKey=13371"/>
  </r>
  <r>
    <n v="-123.214"/>
    <n v="45.290944443999997"/>
    <n v="3010"/>
    <n v="11903"/>
    <s v="Cellco Partnership"/>
    <s v="KNKN411"/>
    <n v="15"/>
    <n v="45"/>
    <n v="17"/>
    <n v="27.4"/>
    <s v="N"/>
    <n v="123"/>
    <n v="12"/>
    <n v="50.4"/>
    <s v="W"/>
    <s v="Carlton Site 9875 NW Meadow Lake RD"/>
    <s v="Carlton"/>
    <x v="671"/>
    <x v="16"/>
    <s v="N"/>
    <m/>
    <n v="0"/>
    <n v="33.5"/>
    <n v="33.5"/>
    <s v="POLE"/>
    <s v="A"/>
    <n v="45.290944444399997"/>
    <n v="-123.214"/>
    <s v="http://wireless2.fcc.gov/UlsApp/UlsSearch/licenseLocSum.jsp?licKey=11903"/>
  </r>
  <r>
    <n v="-117.11150000000001"/>
    <n v="47.782638889000097"/>
    <n v="48"/>
    <n v="11512"/>
    <s v="AT&amp;T Mobility Spectrum LLC"/>
    <s v="KNKA755"/>
    <n v="15"/>
    <n v="47"/>
    <n v="46"/>
    <n v="57.5"/>
    <s v="N"/>
    <n v="117"/>
    <n v="6"/>
    <n v="41.4"/>
    <s v="W"/>
    <s v="15316 NORTH PENINSULA DRIVE   (82073)"/>
    <s v="NEWMAN LAKE"/>
    <x v="154"/>
    <x v="28"/>
    <s v="N"/>
    <m/>
    <n v="0"/>
    <n v="24.7"/>
    <n v="25.9"/>
    <s v="MTOWER"/>
    <s v="A"/>
    <n v="47.782638888900003"/>
    <n v="-117.11150000000001"/>
    <s v="http://wireless2.fcc.gov/UlsApp/UlsSearch/licenseLocSum.jsp?licKey=11512"/>
  </r>
  <r>
    <n v="-89.187944444999999"/>
    <n v="40.531500000000101"/>
    <n v="8456"/>
    <n v="12368"/>
    <s v="AT&amp;T Mobility Spectrum LLC"/>
    <s v="KNKA792"/>
    <n v="15"/>
    <n v="40"/>
    <n v="31"/>
    <n v="53.4"/>
    <s v="N"/>
    <n v="89"/>
    <n v="11"/>
    <n v="16.600000000000001"/>
    <s v="W"/>
    <s v="401 W MAIN STREET (101621)"/>
    <s v="Danvers"/>
    <x v="336"/>
    <x v="14"/>
    <s v="N"/>
    <m/>
    <n v="1280258"/>
    <n v="76.2"/>
    <n v="78.599999999999994"/>
    <s v="LTOWER"/>
    <s v="A"/>
    <n v="40.531500000000001"/>
    <n v="-89.187944444400003"/>
    <s v="http://wireless2.fcc.gov/UlsApp/UlsSearch/licenseLocSum.jsp?licKey=12368"/>
  </r>
  <r>
    <n v="-99.637805556000004"/>
    <n v="40.218361111"/>
    <n v="5611"/>
    <n v="12140"/>
    <s v="ALLTEL Corporation"/>
    <s v="KNKN651"/>
    <n v="15"/>
    <n v="40"/>
    <n v="13"/>
    <n v="6.1"/>
    <s v="N"/>
    <n v="99"/>
    <n v="38"/>
    <n v="16.100000000000001"/>
    <s v="W"/>
    <s v="2 MI SOUTH ON HWY 46 (OXFORD SITE)"/>
    <s v="OXFORD"/>
    <x v="1373"/>
    <x v="4"/>
    <s v="N"/>
    <m/>
    <n v="1210930"/>
    <n v="91.4"/>
    <n v="96.6"/>
    <s v="TOWER"/>
    <s v="A"/>
    <n v="40.218361111100002"/>
    <n v="-99.637805555599996"/>
    <s v="http://wireless2.fcc.gov/UlsApp/UlsSearch/licenseLocSum.jsp?licKey=12140"/>
  </r>
  <r>
    <n v="-103.456888889"/>
    <n v="45.002500000000097"/>
    <n v="2138"/>
    <n v="11800"/>
    <s v="AT&amp;T Mobility Spectrum LLC"/>
    <s v="KNKQ381"/>
    <n v="15"/>
    <n v="45"/>
    <n v="0"/>
    <n v="9"/>
    <s v="N"/>
    <n v="103"/>
    <n v="27"/>
    <n v="24.8"/>
    <s v="W"/>
    <s v="NE 1/4, SW 1/4, Section 13, T12N, R5E (108152)"/>
    <s v="Castle Rock"/>
    <x v="743"/>
    <x v="19"/>
    <s v="N"/>
    <m/>
    <n v="1256083"/>
    <n v="121.9"/>
    <n v="128"/>
    <s v="GTOWER"/>
    <s v="A"/>
    <n v="45.002499999999998"/>
    <n v="-103.456888889"/>
    <s v="http://wireless2.fcc.gov/UlsApp/UlsSearch/licenseLocSum.jsp?licKey=11800"/>
  </r>
  <r>
    <n v="-94.061916665999902"/>
    <n v="45.4163611110001"/>
    <n v="8427"/>
    <n v="12366"/>
    <s v="Cellco Partnership"/>
    <s v="KNKA533"/>
    <n v="15"/>
    <n v="45"/>
    <n v="24"/>
    <n v="58.9"/>
    <s v="N"/>
    <n v="94"/>
    <n v="3"/>
    <n v="42.9"/>
    <s v="W"/>
    <s v="20169 27th Ave E"/>
    <s v="Clearwater"/>
    <x v="337"/>
    <x v="33"/>
    <s v="N"/>
    <m/>
    <n v="1026459"/>
    <n v="60.7"/>
    <n v="60.7"/>
    <s v="TOWER"/>
    <s v="A"/>
    <n v="45.416361111100002"/>
    <n v="-94.0619166667"/>
    <s v="http://wireless2.fcc.gov/UlsApp/UlsSearch/licenseLocSum.jsp?licKey=12366"/>
  </r>
  <r>
    <n v="-91.575194444999994"/>
    <n v="34.495166666999999"/>
    <n v="11799"/>
    <n v="12555"/>
    <s v="NEW CINGULAR WIRELESS PCS, LLC"/>
    <s v="KNKN753"/>
    <n v="15"/>
    <n v="34"/>
    <n v="29"/>
    <n v="42.6"/>
    <s v="N"/>
    <n v="91"/>
    <n v="34"/>
    <n v="30.7"/>
    <s v="W"/>
    <s v="1525 HIGHWAY 79"/>
    <s v="Stuttgart"/>
    <x v="1050"/>
    <x v="39"/>
    <s v="N"/>
    <m/>
    <n v="1214210"/>
    <n v="94.5"/>
    <n v="94.5"/>
    <s v="LTOWER"/>
    <s v="A"/>
    <n v="34.495166666700001"/>
    <n v="-91.575194444399997"/>
    <s v="http://wireless2.fcc.gov/UlsApp/UlsSearch/licenseLocSum.jsp?licKey=12555"/>
  </r>
  <r>
    <n v="-76.342833333000002"/>
    <n v="35.420277778000099"/>
    <n v="11818"/>
    <n v="12556"/>
    <s v="ALLTEL Corporation"/>
    <s v="KNKN641"/>
    <n v="15"/>
    <n v="35"/>
    <n v="25"/>
    <n v="13"/>
    <s v="N"/>
    <n v="76"/>
    <n v="20"/>
    <n v="34.200000000000003"/>
    <s v="W"/>
    <s v="(Swanquarter II) HIGHWAY 45 &amp; SR 1137"/>
    <s v="SWANQUARTER"/>
    <x v="1631"/>
    <x v="5"/>
    <s v="N"/>
    <m/>
    <n v="1025104"/>
    <n v="103.6"/>
    <n v="109.7"/>
    <s v="GTOWER"/>
    <s v="A"/>
    <n v="35.420277777800003"/>
    <n v="-76.342833333300007"/>
    <s v="http://wireless2.fcc.gov/UlsApp/UlsSearch/licenseLocSum.jsp?licKey=12556"/>
  </r>
  <r>
    <n v="-74.202500000000001"/>
    <n v="39.798333333000102"/>
    <n v="15027"/>
    <n v="12753"/>
    <s v="NEW CINGULAR WIRELESS PCS, LLC"/>
    <s v="KNKN836"/>
    <n v="15"/>
    <n v="39"/>
    <n v="47"/>
    <n v="54"/>
    <s v="N"/>
    <n v="74"/>
    <n v="12"/>
    <n v="9"/>
    <s v="W"/>
    <s v="Volunteer Way   (77404)"/>
    <s v="Waretown"/>
    <x v="212"/>
    <x v="46"/>
    <s v="N"/>
    <m/>
    <n v="1046136"/>
    <n v="145.1"/>
    <n v="146"/>
    <s v="GTOWER"/>
    <s v="A"/>
    <n v="39.7983333333"/>
    <n v="-74.202500000000001"/>
    <s v="http://wireless2.fcc.gov/UlsApp/UlsSearch/licenseLocSum.jsp?licKey=12753"/>
  </r>
  <r>
    <n v="-90.474555555999999"/>
    <n v="30.049111111000101"/>
    <n v="23366"/>
    <n v="13429"/>
    <s v="Louisiana RSA No. 8 Limited Partnership"/>
    <s v="KNKQ454"/>
    <n v="15"/>
    <n v="30"/>
    <n v="2"/>
    <n v="56.8"/>
    <s v="N"/>
    <n v="90"/>
    <n v="28"/>
    <n v="28.4"/>
    <s v="W"/>
    <s v="677 HIGHWAY 628"/>
    <s v="Laplace"/>
    <x v="1499"/>
    <x v="15"/>
    <s v="N"/>
    <m/>
    <n v="1200273"/>
    <n v="146.6"/>
    <n v="151.19999999999999"/>
    <s v="GTOWER"/>
    <s v="A"/>
    <n v="30.0491111111"/>
    <n v="-90.474555555600006"/>
    <s v="http://wireless2.fcc.gov/UlsApp/UlsSearch/licenseLocSum.jsp?licKey=13429"/>
  </r>
  <r>
    <n v="-107.23033333399999"/>
    <n v="44.921166667000101"/>
    <n v="18506"/>
    <n v="13075"/>
    <s v="AT&amp;T Mobility Spectrum LLC"/>
    <s v="KNKN276"/>
    <n v="15"/>
    <n v="44"/>
    <n v="55"/>
    <n v="16.2"/>
    <s v="N"/>
    <n v="107"/>
    <n v="13"/>
    <n v="49.2"/>
    <s v="W"/>
    <s v="SE 1/4 SE 1/4 S 9, T 57 N, R 86 W (108543)"/>
    <s v="Ranchester"/>
    <x v="117"/>
    <x v="22"/>
    <s v="N"/>
    <m/>
    <n v="1001165"/>
    <n v="116.4"/>
    <n v="118"/>
    <s v="GTOWER"/>
    <s v="A"/>
    <n v="44.921166666700003"/>
    <n v="-107.230333333"/>
    <s v="http://wireless2.fcc.gov/UlsApp/UlsSearch/licenseLocSum.jsp?licKey=13075"/>
  </r>
  <r>
    <n v="-90.6194444449999"/>
    <n v="44.591666666999998"/>
    <n v="22308"/>
    <n v="13358"/>
    <s v="Wisconsin RSA #6 Partnership, LLP"/>
    <s v="KNKN541"/>
    <n v="15"/>
    <n v="44"/>
    <n v="35"/>
    <n v="30"/>
    <s v="N"/>
    <n v="90"/>
    <n v="37"/>
    <n v="10"/>
    <s v="W"/>
    <s v="S MOUND RD .8 KM W OF INT WITH LANGS RD"/>
    <s v="NEILLSVILLE"/>
    <x v="179"/>
    <x v="21"/>
    <s v="N"/>
    <m/>
    <n v="1051008"/>
    <n v="151"/>
    <n v="152"/>
    <s v="TOWER"/>
    <s v="A"/>
    <n v="44.5916666667"/>
    <n v="-90.619444444400003"/>
    <s v="http://wireless2.fcc.gov/UlsApp/UlsSearch/licenseLocSum.jsp?licKey=13358"/>
  </r>
  <r>
    <n v="-85.631638889000001"/>
    <n v="36.311722223000103"/>
    <n v="8321"/>
    <n v="12361"/>
    <s v="TENNESSEE RSA NO. 3 LIMITED PARTNERSHIP"/>
    <s v="KNKN792"/>
    <n v="15"/>
    <n v="36"/>
    <n v="18"/>
    <n v="42.2"/>
    <s v="N"/>
    <n v="85"/>
    <n v="37"/>
    <n v="53.9"/>
    <s v="W"/>
    <s v="3.5 MILES SSE OF"/>
    <s v="GAINESBORO"/>
    <x v="32"/>
    <x v="25"/>
    <s v="N"/>
    <m/>
    <n v="0"/>
    <n v="59.4"/>
    <n v="0"/>
    <s v=" "/>
    <s v="A"/>
    <n v="36.311722222199997"/>
    <n v="-85.6316388889"/>
    <s v="http://wireless2.fcc.gov/UlsApp/UlsSearch/licenseLocSum.jsp?licKey=12361"/>
  </r>
  <r>
    <n v="-99.872138888999999"/>
    <n v="39.070555555000098"/>
    <n v="3188"/>
    <n v="11919"/>
    <s v="ALLTEL Corporation"/>
    <s v="KNKN542"/>
    <n v="15"/>
    <n v="39"/>
    <n v="4"/>
    <n v="14"/>
    <s v="N"/>
    <n v="99"/>
    <n v="52"/>
    <n v="19.7"/>
    <s v="W"/>
    <s v="6.6 KM NNE OF INT I 70 &amp; HWY 283"/>
    <s v="WAKEENEY"/>
    <x v="906"/>
    <x v="27"/>
    <s v="N"/>
    <m/>
    <n v="1000133"/>
    <n v="115.8"/>
    <n v="131.6"/>
    <s v="TOWER"/>
    <s v="A"/>
    <n v="39.070555555600002"/>
    <n v="-99.872138888899997"/>
    <s v="http://wireless2.fcc.gov/UlsApp/UlsSearch/licenseLocSum.jsp?licKey=11919"/>
  </r>
  <r>
    <n v="-101.673972222"/>
    <n v="33.6599722220001"/>
    <n v="7870"/>
    <n v="12310"/>
    <s v="LUBBOCK SMSA LIMITED PARTNERSHIP"/>
    <s v="KNKA421"/>
    <n v="15"/>
    <n v="33"/>
    <n v="39"/>
    <n v="35.9"/>
    <s v="N"/>
    <n v="101"/>
    <n v="40"/>
    <n v="26.3"/>
    <s v="W"/>
    <s v="602 W 7th St (87331)"/>
    <s v="Idalou"/>
    <x v="1189"/>
    <x v="8"/>
    <s v="N"/>
    <m/>
    <n v="0"/>
    <n v="54.9"/>
    <n v="56.7"/>
    <s v="LTOWER"/>
    <s v="A"/>
    <n v="33.659972222199997"/>
    <n v="-101.673972222"/>
    <s v="http://wireless2.fcc.gov/UlsApp/UlsSearch/licenseLocSum.jsp?licKey=12310"/>
  </r>
  <r>
    <n v="-110.72527777800001"/>
    <n v="32.923611111000099"/>
    <n v="15076"/>
    <n v="12757"/>
    <s v="GILA RIVER CELLULAR GENERAL PARTNERSHIP"/>
    <s v="KNKN498"/>
    <n v="15"/>
    <n v="32"/>
    <n v="55"/>
    <n v="25"/>
    <s v="N"/>
    <n v="110"/>
    <n v="43"/>
    <n v="31"/>
    <s v="W"/>
    <s v="(Pedro site) 5445 N Hwy 77"/>
    <s v="WINKELMAN"/>
    <x v="145"/>
    <x v="34"/>
    <s v="N"/>
    <m/>
    <n v="1001725"/>
    <n v="70.099999999999994"/>
    <n v="76.2"/>
    <s v="LTOWER"/>
    <s v="A"/>
    <n v="32.923611111100001"/>
    <n v="-110.72527777800001"/>
    <s v="http://wireless2.fcc.gov/UlsApp/UlsSearch/licenseLocSum.jsp?licKey=12757"/>
  </r>
  <r>
    <n v="-123.402638888"/>
    <n v="46.194833333000098"/>
    <n v="5860"/>
    <n v="12161"/>
    <s v="MCDANIEL CELLULAR TELEPHONE COMPANY"/>
    <s v="KNKN213"/>
    <n v="15"/>
    <n v="46"/>
    <n v="11"/>
    <n v="41.4"/>
    <s v="N"/>
    <n v="123"/>
    <n v="24"/>
    <n v="9.5"/>
    <s v="W"/>
    <s v="CATHLAMET CELL SITE: WEST BERNIE SLOUGH ROAD"/>
    <s v="CATHLAMET"/>
    <x v="1747"/>
    <x v="28"/>
    <s v="N"/>
    <m/>
    <n v="0"/>
    <n v="16.8"/>
    <n v="0"/>
    <s v=" "/>
    <s v="A"/>
    <n v="46.194833333299997"/>
    <n v="-123.402638889"/>
    <s v="http://wireless2.fcc.gov/UlsApp/UlsSearch/licenseLocSum.jsp?licKey=12161"/>
  </r>
  <r>
    <n v="-104.655555556"/>
    <n v="40.073611110999998"/>
    <n v="746"/>
    <n v="11607"/>
    <s v="Cellco Partnership"/>
    <s v="KNKA526"/>
    <n v="15"/>
    <n v="40"/>
    <n v="4"/>
    <n v="25"/>
    <s v="N"/>
    <n v="104"/>
    <n v="39"/>
    <n v="20"/>
    <s v="W"/>
    <s v="Hudson Site 21235 Weld County Road 12"/>
    <s v="Hudson"/>
    <x v="11"/>
    <x v="2"/>
    <s v="N"/>
    <m/>
    <n v="1224262"/>
    <n v="45.7"/>
    <n v="45.7"/>
    <s v="TOWER"/>
    <s v="A"/>
    <n v="40.0736111111"/>
    <n v="-104.655555556"/>
    <s v="http://wireless2.fcc.gov/UlsApp/UlsSearch/licenseLocSum.jsp?licKey=11607"/>
  </r>
  <r>
    <n v="-117.24944444400001"/>
    <n v="44.4313888880001"/>
    <n v="22268"/>
    <n v="13353"/>
    <s v="OREGON RSA #2, INC."/>
    <s v="KNKN322"/>
    <n v="15"/>
    <n v="44"/>
    <n v="25"/>
    <n v="53"/>
    <s v="N"/>
    <n v="117"/>
    <n v="14"/>
    <n v="58"/>
    <s v="W"/>
    <s v="5 MILES NORTH OF HUNTINGTON ON LIME HILL"/>
    <s v="HUNTINGTON"/>
    <x v="1218"/>
    <x v="16"/>
    <s v="N"/>
    <m/>
    <n v="1040106"/>
    <n v="18.3"/>
    <n v="22.9"/>
    <s v="TOWER"/>
    <s v="A"/>
    <n v="44.431388888900003"/>
    <n v="-117.24944444400001"/>
    <s v="http://wireless2.fcc.gov/UlsApp/UlsSearch/licenseLocSum.jsp?licKey=13353"/>
  </r>
  <r>
    <n v="-123.020222223"/>
    <n v="38.3417777780001"/>
    <n v="4125"/>
    <n v="12014"/>
    <s v="AT&amp;T Mobility Wireless Operations Holdings Inc."/>
    <s v="KNKA697"/>
    <n v="15"/>
    <n v="38"/>
    <n v="20"/>
    <n v="30.4"/>
    <s v="N"/>
    <n v="123"/>
    <n v="1"/>
    <n v="12.8"/>
    <s v="W"/>
    <s v="2885 BAY HILL ROAD (13044)"/>
    <s v="BODEGA BAY"/>
    <x v="422"/>
    <x v="0"/>
    <s v="N"/>
    <m/>
    <n v="0"/>
    <n v="33.5"/>
    <n v="36.6"/>
    <s v="GTOWER"/>
    <s v="A"/>
    <n v="38.341777777799997"/>
    <n v="-123.020222222"/>
    <s v="http://wireless2.fcc.gov/UlsApp/UlsSearch/licenseLocSum.jsp?licKey=12014"/>
  </r>
  <r>
    <n v="-96.707527777999999"/>
    <n v="35.394805556000101"/>
    <n v="4239"/>
    <n v="12024"/>
    <s v="USCOC OF GREATER OKLAHOMA, LLC"/>
    <s v="KNKN630"/>
    <n v="15"/>
    <n v="35"/>
    <n v="23"/>
    <n v="41.3"/>
    <s v="N"/>
    <n v="96"/>
    <n v="42"/>
    <n v="27.1"/>
    <s v="W"/>
    <s v="OK 6/OKC BORDER, 5.75 MI S OF"/>
    <s v="PRAGUE"/>
    <x v="1421"/>
    <x v="18"/>
    <s v="N"/>
    <m/>
    <n v="0"/>
    <n v="80.8"/>
    <n v="0"/>
    <s v=" "/>
    <s v="A"/>
    <n v="35.394805555600001"/>
    <n v="-96.707527777799996"/>
    <s v="http://wireless2.fcc.gov/UlsApp/UlsSearch/licenseLocSum.jsp?licKey=12024"/>
  </r>
  <r>
    <n v="-82.264444443999906"/>
    <n v="39.948888889000003"/>
    <n v="3215"/>
    <n v="11923"/>
    <s v="Cellco Partnership"/>
    <s v="KNKN840"/>
    <n v="15"/>
    <n v="39"/>
    <n v="56"/>
    <n v="56"/>
    <s v="N"/>
    <n v="82"/>
    <n v="15"/>
    <n v="52"/>
    <s v="W"/>
    <s v="15189 NATIONAL ROAD SE"/>
    <s v="GLENFORD"/>
    <x v="921"/>
    <x v="32"/>
    <s v="N"/>
    <m/>
    <n v="1054319"/>
    <n v="82.3"/>
    <n v="82.3"/>
    <s v="TOWER"/>
    <s v="A"/>
    <n v="39.948888888900001"/>
    <n v="-82.264444444399999"/>
    <s v="http://wireless2.fcc.gov/UlsApp/UlsSearch/licenseLocSum.jsp?licKey=11923"/>
  </r>
  <r>
    <n v="-91.583916666999997"/>
    <n v="45.401888889000098"/>
    <n v="22295"/>
    <n v="13357"/>
    <s v="Wisconsin RSA #1 Limited Partnership"/>
    <s v="KNKN507"/>
    <n v="15"/>
    <n v="45"/>
    <n v="24"/>
    <n v="6.8"/>
    <s v="N"/>
    <n v="91"/>
    <n v="35"/>
    <n v="2.1"/>
    <s v="W"/>
    <s v="CANTON SITE: 2792 13 1/2 AVENUE"/>
    <s v="CAMERON"/>
    <x v="619"/>
    <x v="21"/>
    <s v="N"/>
    <m/>
    <n v="1225927"/>
    <n v="100.6"/>
    <n v="106.4"/>
    <s v="TOWER"/>
    <s v="A"/>
    <n v="45.401888888899997"/>
    <n v="-91.583916666700006"/>
    <s v="http://wireless2.fcc.gov/UlsApp/UlsSearch/licenseLocSum.jsp?licKey=13357"/>
  </r>
  <r>
    <n v="-89.807611111"/>
    <n v="37.929111111000097"/>
    <n v="11866"/>
    <n v="12560"/>
    <s v="Cellco Partnership"/>
    <s v="KNKN477"/>
    <n v="15"/>
    <n v="37"/>
    <n v="55"/>
    <n v="44.8"/>
    <s v="N"/>
    <n v="89"/>
    <n v="48"/>
    <n v="27.4"/>
    <s v="W"/>
    <s v="2273 OLD PLANK RD."/>
    <s v="CHESTER"/>
    <x v="241"/>
    <x v="14"/>
    <s v="N"/>
    <m/>
    <n v="1059629"/>
    <n v="60"/>
    <n v="61.8"/>
    <s v="TOWER"/>
    <s v="A"/>
    <n v="37.929111111099999"/>
    <n v="-89.807611111100002"/>
    <s v="http://wireless2.fcc.gov/UlsApp/UlsSearch/licenseLocSum.jsp?licKey=12560"/>
  </r>
  <r>
    <n v="-83.930166666999995"/>
    <n v="40.725750000000097"/>
    <n v="7849"/>
    <n v="12308"/>
    <s v="New Cingular Wireless PCS, LLC"/>
    <s v="KNKA505"/>
    <n v="15"/>
    <n v="40"/>
    <n v="43"/>
    <n v="32.700000000000003"/>
    <s v="N"/>
    <n v="83"/>
    <n v="55"/>
    <n v="48.6"/>
    <s v="W"/>
    <s v="1455 Phillips Road (48372)"/>
    <s v="Harrod"/>
    <x v="171"/>
    <x v="32"/>
    <s v="N"/>
    <m/>
    <n v="1210867"/>
    <n v="76.2"/>
    <n v="79.2"/>
    <s v="LTOWER"/>
    <s v="A"/>
    <n v="40.725749999999998"/>
    <n v="-83.930166666700003"/>
    <s v="http://wireless2.fcc.gov/UlsApp/UlsSearch/licenseLocSum.jsp?licKey=12308"/>
  </r>
  <r>
    <n v="-85.9933333339999"/>
    <n v="46.641388888999998"/>
    <n v="22279"/>
    <n v="13356"/>
    <s v="ALLTEL Corporation"/>
    <s v="KNKQ320"/>
    <n v="15"/>
    <n v="46"/>
    <n v="38"/>
    <n v="29"/>
    <s v="N"/>
    <n v="85"/>
    <n v="59"/>
    <n v="36"/>
    <s v="W"/>
    <s v=".8 KM NW OF SR-77 &amp; HARJU RD 3.4 KM S"/>
    <s v="Grand Marais"/>
    <x v="1204"/>
    <x v="6"/>
    <s v="N"/>
    <m/>
    <n v="1017389"/>
    <n v="146.30000000000001"/>
    <n v="152.1"/>
    <s v="TOWER"/>
    <s v="A"/>
    <n v="46.641388888900003"/>
    <n v="-85.993333333300001"/>
    <s v="http://wireless2.fcc.gov/UlsApp/UlsSearch/licenseLocSum.jsp?licKey=13356"/>
  </r>
  <r>
    <n v="-101.257305555"/>
    <n v="39.054277777999999"/>
    <n v="22175"/>
    <n v="13347"/>
    <s v="ALLTEL Corporation"/>
    <s v="KNKN585"/>
    <n v="15"/>
    <n v="39"/>
    <n v="3"/>
    <n v="15.4"/>
    <s v="N"/>
    <n v="101"/>
    <n v="15"/>
    <n v="26.3"/>
    <s v="W"/>
    <s v="(Winona - Legacy Enterprises) 2512 Co Rd 220"/>
    <s v="Winona"/>
    <x v="226"/>
    <x v="27"/>
    <s v="N"/>
    <m/>
    <n v="1286171"/>
    <n v="106.7"/>
    <n v="111.3"/>
    <s v="LTOWER"/>
    <s v="A"/>
    <n v="39.054277777800003"/>
    <n v="-101.25730555600001"/>
    <s v="http://wireless2.fcc.gov/UlsApp/UlsSearch/licenseLocSum.jsp?licKey=13347"/>
  </r>
  <r>
    <n v="-104.82802777800001"/>
    <n v="37.124722222000102"/>
    <n v="15694"/>
    <n v="12804"/>
    <s v="AT&amp;T Mobility Spectrum LLC"/>
    <s v="KNKN409"/>
    <n v="15"/>
    <n v="37"/>
    <n v="7"/>
    <n v="29"/>
    <s v="N"/>
    <n v="104"/>
    <n v="49"/>
    <n v="40.9"/>
    <s v="W"/>
    <s v="18022 Hwy 12   (108692)"/>
    <s v="Weston"/>
    <x v="3"/>
    <x v="2"/>
    <s v="N"/>
    <m/>
    <n v="1252468"/>
    <n v="85.6"/>
    <n v="86.9"/>
    <s v="LTOWER"/>
    <s v="A"/>
    <n v="37.124722222199999"/>
    <n v="-104.82802777800001"/>
    <s v="http://wireless2.fcc.gov/UlsApp/UlsSearch/licenseLocSum.jsp?licKey=12804"/>
  </r>
  <r>
    <n v="-105.888694444"/>
    <n v="42.121777778000101"/>
    <n v="23322"/>
    <n v="13425"/>
    <s v="AT&amp;T Mobility Spectrum LLC"/>
    <s v="KNKQ449"/>
    <n v="15"/>
    <n v="42"/>
    <n v="7"/>
    <n v="18.399999999999999"/>
    <s v="N"/>
    <n v="105"/>
    <n v="53"/>
    <n v="19.3"/>
    <s v="W"/>
    <s v="2336 Marshall Rd. (109054)"/>
    <s v="Garrett"/>
    <x v="678"/>
    <x v="22"/>
    <s v="N"/>
    <m/>
    <n v="0"/>
    <n v="51.8"/>
    <n v="56.4"/>
    <s v="GTOWER"/>
    <s v="A"/>
    <n v="42.121777777799998"/>
    <n v="-105.888694444"/>
    <s v="http://wireless2.fcc.gov/UlsApp/UlsSearch/licenseLocSum.jsp?licKey=13425"/>
  </r>
  <r>
    <n v="-92.743972221999996"/>
    <n v="39.766000000000098"/>
    <n v="875"/>
    <n v="11661"/>
    <s v="MISSOURI RSA NO. 5 PARTNERSHIP"/>
    <s v="KNKN487"/>
    <n v="15"/>
    <n v="39"/>
    <n v="45"/>
    <n v="57.6"/>
    <s v="N"/>
    <n v="92"/>
    <n v="44"/>
    <n v="38.299999999999997"/>
    <s v="W"/>
    <s v="16095 US Highway 36"/>
    <s v="NEW CAMBRIA"/>
    <x v="614"/>
    <x v="9"/>
    <s v="N"/>
    <m/>
    <n v="1265956"/>
    <n v="45.7"/>
    <n v="53.3"/>
    <s v="TOWER"/>
    <s v="A"/>
    <n v="39.765999999999998"/>
    <n v="-92.7439722222"/>
    <s v="http://wireless2.fcc.gov/UlsApp/UlsSearch/licenseLocSum.jsp?licKey=11661"/>
  </r>
  <r>
    <n v="-79.964611110999996"/>
    <n v="34.065972223000102"/>
    <n v="18461"/>
    <n v="13070"/>
    <s v="ALLTEL Corporation"/>
    <s v="KNKA599"/>
    <n v="15"/>
    <n v="34"/>
    <n v="3"/>
    <n v="57.5"/>
    <s v="N"/>
    <n v="79"/>
    <n v="57"/>
    <n v="52.6"/>
    <s v="W"/>
    <s v="Sardis site 1238 TIMMONS ROAD"/>
    <s v="Sardis"/>
    <x v="697"/>
    <x v="40"/>
    <s v="N"/>
    <m/>
    <n v="1043229"/>
    <n v="97.6"/>
    <n v="111.3"/>
    <s v="TOWER"/>
    <s v="A"/>
    <n v="34.065972222200003"/>
    <n v="-79.964611111099998"/>
    <s v="http://wireless2.fcc.gov/UlsApp/UlsSearch/licenseLocSum.jsp?licKey=13070"/>
  </r>
  <r>
    <n v="-83.170916667"/>
    <n v="34.421611111000097"/>
    <n v="5310"/>
    <n v="12116"/>
    <s v="Cellco Partnership"/>
    <s v="KNKN547"/>
    <n v="15"/>
    <n v="34"/>
    <n v="25"/>
    <n v="17.8"/>
    <s v="N"/>
    <n v="83"/>
    <n v="10"/>
    <n v="15.3"/>
    <s v="W"/>
    <s v="IDLE ACRES ROAD"/>
    <s v="LAVONIA"/>
    <x v="190"/>
    <x v="42"/>
    <s v="N"/>
    <m/>
    <n v="1021322"/>
    <n v="76.2"/>
    <n v="80.2"/>
    <s v="TOWER"/>
    <s v="A"/>
    <n v="34.421611111099999"/>
    <n v="-83.170916666699995"/>
    <s v="http://wireless2.fcc.gov/UlsApp/UlsSearch/licenseLocSum.jsp?licKey=12116"/>
  </r>
  <r>
    <n v="-116.73133333299999"/>
    <n v="40.258499999999998"/>
    <n v="2971"/>
    <n v="11899"/>
    <s v="AT&amp;T Mobility Spectrum LLC"/>
    <s v="KNKN214"/>
    <n v="15"/>
    <n v="40"/>
    <n v="15"/>
    <n v="30.6"/>
    <s v="N"/>
    <n v="116"/>
    <n v="43"/>
    <n v="52.8"/>
    <s v="W"/>
    <s v="Nevada 306 North (108561)"/>
    <s v="Austin"/>
    <x v="173"/>
    <x v="45"/>
    <s v="N"/>
    <m/>
    <n v="0"/>
    <n v="30.8"/>
    <n v="33.5"/>
    <s v="MTOWER"/>
    <s v="A"/>
    <n v="40.258499999999998"/>
    <n v="-116.73133333299999"/>
    <s v="http://wireless2.fcc.gov/UlsApp/UlsSearch/licenseLocSum.jsp?licKey=11899"/>
  </r>
  <r>
    <n v="-75.374277778000007"/>
    <n v="38.175888889000099"/>
    <n v="6052"/>
    <n v="12184"/>
    <s v="Cellco Partnership"/>
    <s v="KNKN737"/>
    <n v="15"/>
    <n v="38"/>
    <n v="10"/>
    <n v="33.200000000000003"/>
    <s v="N"/>
    <n v="75"/>
    <n v="22"/>
    <n v="27.4"/>
    <s v="W"/>
    <s v="6101 PUBLIC LANDING ROAD"/>
    <s v="Snow Hill"/>
    <x v="338"/>
    <x v="35"/>
    <s v="N"/>
    <m/>
    <n v="1036469"/>
    <n v="106.7"/>
    <n v="109.1"/>
    <s v="TOWER"/>
    <s v="A"/>
    <n v="38.175888888899998"/>
    <n v="-75.374277777800003"/>
    <s v="http://wireless2.fcc.gov/UlsApp/UlsSearch/licenseLocSum.jsp?licKey=12184"/>
  </r>
  <r>
    <n v="-76.059083333000004"/>
    <n v="43.041166666999999"/>
    <n v="8581"/>
    <n v="12374"/>
    <s v="Bell Atlantic Mobile Systems LLC"/>
    <s v="KNKA238"/>
    <n v="15"/>
    <n v="43"/>
    <n v="2"/>
    <n v="28.2"/>
    <s v="N"/>
    <n v="76"/>
    <n v="3"/>
    <n v="32.700000000000003"/>
    <s v="W"/>
    <s v="LYNDON CELL SITE AGWAY BUILDING, BUTTEMUT DRIVE"/>
    <s v="DE WITT"/>
    <x v="644"/>
    <x v="23"/>
    <s v="N"/>
    <m/>
    <n v="0"/>
    <n v="33.5"/>
    <n v="36.6"/>
    <s v="TOWER"/>
    <s v="A"/>
    <n v="43.041166666700001"/>
    <n v="-76.059083333299995"/>
    <s v="http://wireless2.fcc.gov/UlsApp/UlsSearch/licenseLocSum.jsp?licKey=12374"/>
  </r>
  <r>
    <n v="-68.518888888999996"/>
    <n v="45.573611110999998"/>
    <n v="22056"/>
    <n v="13335"/>
    <s v="Rural Cellular Corporation"/>
    <s v="KNKA726"/>
    <n v="15"/>
    <n v="45"/>
    <n v="34"/>
    <n v="25"/>
    <s v="N"/>
    <n v="68"/>
    <n v="31"/>
    <n v="8"/>
    <s v="W"/>
    <s v="4.0 km South of"/>
    <s v="MEDWAY"/>
    <x v="246"/>
    <x v="36"/>
    <s v="N"/>
    <m/>
    <n v="1051110"/>
    <n v="96"/>
    <n v="96"/>
    <s v="TOWER"/>
    <s v="A"/>
    <n v="45.5736111111"/>
    <n v="-68.518888888899994"/>
    <s v="http://wireless2.fcc.gov/UlsApp/UlsSearch/licenseLocSum.jsp?licKey=13335"/>
  </r>
  <r>
    <n v="-88.645583333000005"/>
    <n v="31.674027777999999"/>
    <n v="4098"/>
    <n v="12011"/>
    <s v="ALLTEL Corporation"/>
    <s v="KNKN752"/>
    <n v="15"/>
    <n v="31"/>
    <n v="40"/>
    <n v="26.5"/>
    <s v="N"/>
    <n v="88"/>
    <n v="38"/>
    <n v="44.1"/>
    <s v="W"/>
    <s v="70 Azalea Drive  (Waynesboro Downtown - 196134515)"/>
    <s v="Waynesboro"/>
    <x v="284"/>
    <x v="31"/>
    <s v="N"/>
    <m/>
    <n v="1054934"/>
    <n v="80.7"/>
    <n v="81.7"/>
    <s v="TOWER"/>
    <s v="A"/>
    <n v="31.674027777799999"/>
    <n v="-88.645583333299996"/>
    <s v="http://wireless2.fcc.gov/UlsApp/UlsSearch/licenseLocSum.jsp?licKey=12011"/>
  </r>
  <r>
    <n v="-82.943611110999896"/>
    <n v="36.098111111999998"/>
    <n v="18453"/>
    <n v="13069"/>
    <s v="Cellco Partnership"/>
    <s v="KNKN526"/>
    <n v="15"/>
    <n v="36"/>
    <n v="5"/>
    <n v="53.2"/>
    <s v="N"/>
    <n v="82"/>
    <n v="56"/>
    <n v="37"/>
    <s v="W"/>
    <s v="(Jaybird Lane) Jay Bird Lane"/>
    <s v="Greenville"/>
    <x v="126"/>
    <x v="25"/>
    <s v="N"/>
    <m/>
    <n v="1233246"/>
    <n v="84.1"/>
    <n v="86.9"/>
    <s v="LTOWER"/>
    <s v="A"/>
    <n v="36.098111111100003"/>
    <n v="-82.943611111099997"/>
    <s v="http://wireless2.fcc.gov/UlsApp/UlsSearch/licenseLocSum.jsp?licKey=13069"/>
  </r>
  <r>
    <n v="-119.855055556"/>
    <n v="47.239305555999998"/>
    <n v="5020"/>
    <n v="12089"/>
    <s v="WESTERN SUB-RSA LIMITED PARTNERSHIP"/>
    <s v="KNKQ282"/>
    <n v="15"/>
    <n v="47"/>
    <n v="14"/>
    <n v="21.5"/>
    <s v="N"/>
    <n v="119"/>
    <n v="51"/>
    <n v="18.2"/>
    <s v="W"/>
    <s v="QUINCY cell site; 21 A Street NW"/>
    <s v="Quincy"/>
    <x v="105"/>
    <x v="28"/>
    <s v="N"/>
    <m/>
    <n v="1032753"/>
    <n v="41.1"/>
    <n v="0"/>
    <s v=" "/>
    <s v="A"/>
    <n v="47.239305555599998"/>
    <n v="-119.855055556"/>
    <s v="http://wireless2.fcc.gov/UlsApp/UlsSearch/licenseLocSum.jsp?licKey=12089"/>
  </r>
  <r>
    <n v="-78.273999999999901"/>
    <n v="35.293555556000101"/>
    <n v="15755"/>
    <n v="12807"/>
    <s v="USCOC OF GREATER NORTH CAROLINA, LLC"/>
    <s v="KNKN470"/>
    <n v="15"/>
    <n v="35"/>
    <n v="17"/>
    <n v="36.799999999999997"/>
    <s v="N"/>
    <n v="78"/>
    <n v="16"/>
    <n v="26.4"/>
    <s v="W"/>
    <s v="2764 SELAH CHURCH ROAD"/>
    <s v="HARPER"/>
    <x v="284"/>
    <x v="5"/>
    <s v="N"/>
    <m/>
    <n v="1064626"/>
    <n v="73.2"/>
    <n v="77.7"/>
    <s v="TOWER"/>
    <s v="A"/>
    <n v="35.293555555600001"/>
    <n v="-78.274000000000001"/>
    <s v="http://wireless2.fcc.gov/UlsApp/UlsSearch/licenseLocSum.jsp?licKey=12807"/>
  </r>
  <r>
    <n v="-70.943722222000005"/>
    <n v="41.613222221999997"/>
    <n v="11739"/>
    <n v="12552"/>
    <s v="AT&amp;T Mobility Spectrum LLC"/>
    <s v="KNKA345"/>
    <n v="15"/>
    <n v="41"/>
    <n v="36"/>
    <n v="47.6"/>
    <s v="N"/>
    <n v="70"/>
    <n v="56"/>
    <n v="37.4"/>
    <s v="W"/>
    <s v="54 DONALD ST (24891)"/>
    <s v="DARTMOUTH"/>
    <x v="327"/>
    <x v="49"/>
    <s v="N"/>
    <m/>
    <n v="0"/>
    <n v="54.9"/>
    <n v="55.5"/>
    <s v="LTOWER"/>
    <s v="A"/>
    <n v="41.613222222200001"/>
    <n v="-70.943722222199995"/>
    <s v="http://wireless2.fcc.gov/UlsApp/UlsSearch/licenseLocSum.jsp?licKey=12552"/>
  </r>
  <r>
    <n v="-99.332499999999996"/>
    <n v="34.669166666000002"/>
    <n v="8607"/>
    <n v="12375"/>
    <s v="TEXAHOMA CELLULAR LIMITED PARTNERSHIP"/>
    <s v="KNKQ326"/>
    <n v="15"/>
    <n v="34"/>
    <n v="40"/>
    <n v="9"/>
    <s v="N"/>
    <n v="99"/>
    <n v="19"/>
    <n v="57"/>
    <s v="W"/>
    <s v="3020 N Main St. Unit 201/580-477"/>
    <s v="Altus"/>
    <x v="32"/>
    <x v="18"/>
    <s v="N"/>
    <m/>
    <n v="1231478"/>
    <n v="21.3"/>
    <n v="22.9"/>
    <s v="TOWER"/>
    <s v="A"/>
    <n v="34.669166666700001"/>
    <n v="-99.332499999999996"/>
    <s v="http://wireless2.fcc.gov/UlsApp/UlsSearch/licenseLocSum.jsp?licKey=12375"/>
  </r>
  <r>
    <n v="-79.216416667000004"/>
    <n v="36.043472221999998"/>
    <n v="8613"/>
    <n v="12376"/>
    <s v="Cellco Partnership"/>
    <s v="KNKA358"/>
    <n v="15"/>
    <n v="36"/>
    <n v="2"/>
    <n v="36.5"/>
    <s v="N"/>
    <n v="79"/>
    <n v="12"/>
    <n v="59.1"/>
    <s v="W"/>
    <s v="2408 BUCKHORN ROAD"/>
    <s v="MEBANE"/>
    <x v="293"/>
    <x v="5"/>
    <s v="N"/>
    <m/>
    <n v="1007409"/>
    <n v="121.9"/>
    <n v="126.2"/>
    <s v="TOWER"/>
    <s v="A"/>
    <n v="36.043472222200002"/>
    <n v="-79.216416666699999"/>
    <s v="http://wireless2.fcc.gov/UlsApp/UlsSearch/licenseLocSum.jsp?licKey=12376"/>
  </r>
  <r>
    <n v="-83.614999999999995"/>
    <n v="42.885555556"/>
    <n v="70"/>
    <n v="11516"/>
    <s v="AT&amp;T Mobility Spectrum LLC"/>
    <s v="KNKA362"/>
    <n v="15"/>
    <n v="42"/>
    <n v="53"/>
    <n v="8"/>
    <s v="N"/>
    <n v="83"/>
    <n v="36"/>
    <n v="54"/>
    <s v="W"/>
    <s v="4420 BALDWIN RD   (61892)"/>
    <s v="GRAND BLANC"/>
    <x v="814"/>
    <x v="6"/>
    <s v="N"/>
    <m/>
    <n v="1017486"/>
    <n v="68.900000000000006"/>
    <n v="69.8"/>
    <s v="LTOWER"/>
    <s v="A"/>
    <n v="42.8855555556"/>
    <n v="-83.614999999999995"/>
    <s v="http://wireless2.fcc.gov/UlsApp/UlsSearch/licenseLocSum.jsp?licKey=11516"/>
  </r>
  <r>
    <n v="-84.188805556000005"/>
    <n v="33.425388888999997"/>
    <n v="6927"/>
    <n v="12244"/>
    <s v="Cellco Partnership"/>
    <s v="KNKA315"/>
    <n v="15"/>
    <n v="33"/>
    <n v="25"/>
    <n v="31.4"/>
    <s v="N"/>
    <n v="84"/>
    <n v="11"/>
    <n v="19.7"/>
    <s v="W"/>
    <s v="160 E GREENWOOD RD"/>
    <s v="MCDONOUGH"/>
    <x v="254"/>
    <x v="42"/>
    <s v="N"/>
    <m/>
    <n v="1018951"/>
    <n v="76.2"/>
    <n v="80.5"/>
    <s v="MAST"/>
    <s v="A"/>
    <n v="33.425388888900002"/>
    <n v="-84.188805555599998"/>
    <s v="http://wireless2.fcc.gov/UlsApp/UlsSearch/licenseLocSum.jsp?licKey=12244"/>
  </r>
  <r>
    <n v="-100.22775"/>
    <n v="39.074166667"/>
    <n v="18869"/>
    <n v="13098"/>
    <s v="AT&amp;T Mobility Spectrum LLC"/>
    <s v="KNKN514"/>
    <n v="15"/>
    <n v="39"/>
    <n v="4"/>
    <n v="27"/>
    <s v="N"/>
    <n v="100"/>
    <n v="13"/>
    <n v="39.9"/>
    <s v="W"/>
    <s v="7273 County Rd (109389)"/>
    <s v="Quinter"/>
    <x v="631"/>
    <x v="27"/>
    <s v="N"/>
    <m/>
    <n v="1203678"/>
    <n v="91.7"/>
    <n v="94.8"/>
    <s v="GTOWER"/>
    <s v="A"/>
    <n v="39.074166666700002"/>
    <n v="-100.22775"/>
    <s v="http://wireless2.fcc.gov/UlsApp/UlsSearch/licenseLocSum.jsp?licKey=13098"/>
  </r>
  <r>
    <n v="-84.213611111000006"/>
    <n v="40.135277778000003"/>
    <n v="3246"/>
    <n v="11924"/>
    <s v="Cellco Partnership"/>
    <s v="KNKA344"/>
    <n v="15"/>
    <n v="40"/>
    <n v="8"/>
    <n v="7"/>
    <s v="N"/>
    <n v="84"/>
    <n v="12"/>
    <n v="49"/>
    <s v="W"/>
    <s v="901 WEST STATLER"/>
    <s v="PIQUA"/>
    <x v="805"/>
    <x v="32"/>
    <s v="N"/>
    <m/>
    <n v="1017634"/>
    <n v="86.9"/>
    <n v="91.4"/>
    <s v="TOWER"/>
    <s v="A"/>
    <n v="40.135277777799999"/>
    <n v="-84.213611111099993"/>
    <s v="http://wireless2.fcc.gov/UlsApp/UlsSearch/licenseLocSum.jsp?licKey=11924"/>
  </r>
  <r>
    <n v="-93.181833333"/>
    <n v="33.996222222"/>
    <n v="22158"/>
    <n v="13344"/>
    <s v="ALLTEL Corporation"/>
    <s v="KNKN788"/>
    <n v="15"/>
    <n v="33"/>
    <n v="59"/>
    <n v="46.4"/>
    <s v="N"/>
    <n v="93"/>
    <n v="10"/>
    <n v="54.6"/>
    <s v="W"/>
    <s v="#4 MCMILLAN ROAD"/>
    <s v="GURDON"/>
    <x v="179"/>
    <x v="39"/>
    <s v="N"/>
    <m/>
    <n v="0"/>
    <n v="96.3"/>
    <n v="0"/>
    <s v=" "/>
    <s v="A"/>
    <n v="33.996222222199997"/>
    <n v="-93.181833333300006"/>
    <s v="http://wireless2.fcc.gov/UlsApp/UlsSearch/licenseLocSum.jsp?licKey=13344"/>
  </r>
  <r>
    <n v="-112.71875"/>
    <n v="45.522277778000003"/>
    <n v="2051"/>
    <n v="11791"/>
    <s v="AT&amp;T Mobility Spectrum LLC"/>
    <s v="KNKN283"/>
    <n v="15"/>
    <n v="45"/>
    <n v="31"/>
    <n v="20.2"/>
    <s v="N"/>
    <n v="112"/>
    <n v="43"/>
    <n v="7.5"/>
    <s v="W"/>
    <s v="200 Sugarloaf Mtn Road  (108458)"/>
    <s v="Glen"/>
    <x v="1163"/>
    <x v="7"/>
    <s v="N"/>
    <m/>
    <n v="1249531"/>
    <n v="61"/>
    <n v="64"/>
    <s v="LTOWER"/>
    <s v="A"/>
    <n v="45.522277777799999"/>
    <n v="-112.71875"/>
    <s v="http://wireless2.fcc.gov/UlsApp/UlsSearch/licenseLocSum.jsp?licKey=11791"/>
  </r>
  <r>
    <n v="-97.233166667000006"/>
    <n v="48.299027778000003"/>
    <n v="8468"/>
    <n v="12369"/>
    <s v="AT&amp;T Mobility Spectrum LLC"/>
    <s v="KNKN522"/>
    <n v="15"/>
    <n v="48"/>
    <n v="17"/>
    <n v="56.5"/>
    <s v="N"/>
    <n v="97"/>
    <n v="13"/>
    <n v="59.4"/>
    <s v="W"/>
    <s v="6125 157 AVENUE NORTHEAST (109338)"/>
    <s v="Minto"/>
    <x v="962"/>
    <x v="47"/>
    <s v="N"/>
    <m/>
    <n v="1266371"/>
    <n v="90.8"/>
    <n v="96.9"/>
    <s v="LTOWER"/>
    <s v="A"/>
    <n v="48.299027777799999"/>
    <n v="-97.233166666700001"/>
    <s v="http://wireless2.fcc.gov/UlsApp/UlsSearch/licenseLocSum.jsp?licKey=12369"/>
  </r>
  <r>
    <n v="-82.213888889000003"/>
    <n v="31.378583334000002"/>
    <n v="14962"/>
    <n v="12748"/>
    <s v="New Cingular Wireless PCS, LLC"/>
    <s v="KNKN706"/>
    <n v="15"/>
    <n v="31"/>
    <n v="22"/>
    <n v="42.9"/>
    <s v="N"/>
    <n v="82"/>
    <n v="12"/>
    <n v="50"/>
    <s v="W"/>
    <s v="4002 COUNTY FARM RD (45180)"/>
    <s v="Patterson"/>
    <x v="360"/>
    <x v="42"/>
    <s v="N"/>
    <m/>
    <n v="1212055"/>
    <n v="91.7"/>
    <n v="96.9"/>
    <s v="MTOWER"/>
    <s v="A"/>
    <n v="31.3785833333"/>
    <n v="-82.213888888900001"/>
    <s v="http://wireless2.fcc.gov/UlsApp/UlsSearch/licenseLocSum.jsp?licKey=12748"/>
  </r>
  <r>
    <n v="-80.110277777999997"/>
    <n v="37.179444445000101"/>
    <n v="7820"/>
    <n v="12307"/>
    <s v="USCOC OF VIRGINIA RSA #3, INC."/>
    <s v="KNKA447"/>
    <n v="15"/>
    <n v="37"/>
    <n v="10"/>
    <n v="46"/>
    <s v="N"/>
    <n v="80"/>
    <n v="6"/>
    <n v="37"/>
    <s v="W"/>
    <s v="BENT MOUNTAIN CELL SITE, US 221, .5 MI N OF AIRPORT"/>
    <s v="BENT MOUNTAIN"/>
    <x v="676"/>
    <x v="30"/>
    <s v="N"/>
    <m/>
    <n v="0"/>
    <n v="9.1"/>
    <n v="10.7"/>
    <s v="POLE"/>
    <s v="A"/>
    <n v="37.179444444399998"/>
    <n v="-80.110277777799993"/>
    <s v="http://wireless2.fcc.gov/UlsApp/UlsSearch/licenseLocSum.jsp?licKey=12307"/>
  </r>
  <r>
    <n v="-68.408611110999999"/>
    <n v="46.546388889000099"/>
    <n v="14955"/>
    <n v="12747"/>
    <s v="Rural Cellular Corporation"/>
    <s v="KNKN729"/>
    <n v="15"/>
    <n v="46"/>
    <n v="32"/>
    <n v="47"/>
    <s v="N"/>
    <n v="68"/>
    <n v="24"/>
    <n v="31"/>
    <s v="W"/>
    <s v="(Masardis Site) GROVE HILL 6.11KM NW"/>
    <s v="MASARDIS"/>
    <x v="123"/>
    <x v="36"/>
    <s v="N"/>
    <m/>
    <n v="1019861"/>
    <n v="124.9"/>
    <n v="129.5"/>
    <s v="TOWER"/>
    <s v="A"/>
    <n v="46.546388888899997"/>
    <n v="-68.408611111100001"/>
    <s v="http://wireless2.fcc.gov/UlsApp/UlsSearch/licenseLocSum.jsp?licKey=12747"/>
  </r>
  <r>
    <n v="-120.96250000000001"/>
    <n v="38.598000000000098"/>
    <n v="827"/>
    <n v="11657"/>
    <s v="AT&amp;T Mobility Spectrum LLC"/>
    <s v="KNKN252"/>
    <n v="15"/>
    <n v="38"/>
    <n v="35"/>
    <n v="52.8"/>
    <s v="N"/>
    <n v="120"/>
    <n v="57"/>
    <n v="45"/>
    <s v="W"/>
    <s v="6170 South Shingle Road  (48497)"/>
    <s v="Shingle Springs"/>
    <x v="1136"/>
    <x v="0"/>
    <s v="N"/>
    <m/>
    <n v="0"/>
    <n v="32.9"/>
    <n v="32.9"/>
    <s v="MTOWER"/>
    <s v="A"/>
    <n v="38.597999999999999"/>
    <n v="-120.96250000000001"/>
    <s v="http://wireless2.fcc.gov/UlsApp/UlsSearch/licenseLocSum.jsp?licKey=11657"/>
  </r>
  <r>
    <n v="-85.098194443999901"/>
    <n v="38.636111112000002"/>
    <n v="5043"/>
    <n v="12091"/>
    <s v="NEW CINGULAR WIRELESS PCS, LLC"/>
    <s v="KNKQ255"/>
    <n v="15"/>
    <n v="38"/>
    <n v="38"/>
    <n v="10"/>
    <s v="N"/>
    <n v="85"/>
    <n v="5"/>
    <n v="53.5"/>
    <s v="W"/>
    <s v="310 Whites Run Road  (37647)"/>
    <s v="CARROLLTON"/>
    <x v="229"/>
    <x v="3"/>
    <s v="N"/>
    <m/>
    <n v="1036425"/>
    <n v="87.5"/>
    <n v="90.2"/>
    <s v="LTOWER"/>
    <s v="A"/>
    <n v="38.6361111111"/>
    <n v="-85.098194444399994"/>
    <s v="http://wireless2.fcc.gov/UlsApp/UlsSearch/licenseLocSum.jsp?licKey=12091"/>
  </r>
  <r>
    <n v="-98.444194444999894"/>
    <n v="44.631166667000102"/>
    <n v="2983"/>
    <n v="11900"/>
    <s v="AT&amp;T Mobility Spectrum LLC"/>
    <s v="KNKN298"/>
    <n v="15"/>
    <n v="44"/>
    <n v="37"/>
    <n v="52.2"/>
    <s v="N"/>
    <n v="98"/>
    <n v="26"/>
    <n v="39.1"/>
    <s v="W"/>
    <s v="38899 SD Highway 28 (108151)"/>
    <s v="Hitchcock"/>
    <x v="833"/>
    <x v="19"/>
    <s v="N"/>
    <m/>
    <n v="1257747"/>
    <n v="87.5"/>
    <n v="92"/>
    <s v="GTOWER"/>
    <s v="A"/>
    <n v="44.631166666699997"/>
    <n v="-98.444194444399997"/>
    <s v="http://wireless2.fcc.gov/UlsApp/UlsSearch/licenseLocSum.jsp?licKey=11900"/>
  </r>
  <r>
    <n v="-83.658305556000002"/>
    <n v="32.505055556000102"/>
    <n v="5036"/>
    <n v="12090"/>
    <s v="NEW CINGULAR WIRELESS PCS, LLC"/>
    <s v="KNKA424"/>
    <n v="15"/>
    <n v="32"/>
    <n v="30"/>
    <n v="18.2"/>
    <s v="N"/>
    <n v="83"/>
    <n v="39"/>
    <n v="29.9"/>
    <s v="W"/>
    <s v="2420 Highway 127 (64775)"/>
    <s v="Kathleen"/>
    <x v="757"/>
    <x v="42"/>
    <s v="N"/>
    <m/>
    <n v="1214016"/>
    <n v="70.400000000000006"/>
    <n v="70.400000000000006"/>
    <s v="MTOWER"/>
    <s v="A"/>
    <n v="32.505055555600002"/>
    <n v="-83.658305555599995"/>
    <s v="http://wireless2.fcc.gov/UlsApp/UlsSearch/licenseLocSum.jsp?licKey=12090"/>
  </r>
  <r>
    <n v="-80.395944443999994"/>
    <n v="39.112555556000103"/>
    <n v="18470"/>
    <n v="13071"/>
    <s v="AT&amp;T Mobility Spectrum LLC"/>
    <s v="KNKN839"/>
    <n v="15"/>
    <n v="39"/>
    <n v="6"/>
    <n v="45.2"/>
    <s v="N"/>
    <n v="80"/>
    <n v="23"/>
    <n v="45.4"/>
    <s v="W"/>
    <s v="252 Shared Tower Road (96927)"/>
    <s v="Jane Lew"/>
    <x v="85"/>
    <x v="26"/>
    <s v="N"/>
    <d v="2012-11-19T18:00:00"/>
    <n v="1247727"/>
    <n v="103.6"/>
    <n v="105.5"/>
    <s v="GTOWER"/>
    <s v="A"/>
    <n v="39.112555555599997"/>
    <n v="-80.395944444400001"/>
    <s v="http://wireless2.fcc.gov/UlsApp/UlsSearch/licenseLocSum.jsp?licKey=13071"/>
  </r>
  <r>
    <n v="-106.263083333"/>
    <n v="40.897750000000002"/>
    <n v="14920"/>
    <n v="12746"/>
    <s v="UNION TELEPHONE COMPANY"/>
    <s v="KNKN387"/>
    <n v="15"/>
    <n v="40"/>
    <n v="53"/>
    <n v="51.9"/>
    <s v="N"/>
    <n v="106"/>
    <n v="15"/>
    <n v="47.1"/>
    <s v="W"/>
    <s v="Sentinel, 18.0 KM North of"/>
    <s v="WALDEN"/>
    <x v="32"/>
    <x v="2"/>
    <s v="N"/>
    <m/>
    <n v="0"/>
    <n v="14.3"/>
    <n v="16.2"/>
    <s v="TOWER"/>
    <s v="A"/>
    <n v="40.897750000000002"/>
    <n v="-106.263083333"/>
    <s v="http://wireless2.fcc.gov/UlsApp/UlsSearch/licenseLocSum.jsp?licKey=12746"/>
  </r>
  <r>
    <n v="-119.60563888900001"/>
    <n v="46.401527778000101"/>
    <n v="56"/>
    <n v="11513"/>
    <s v="AT&amp;T Mobility Spectrum LLC"/>
    <s v="KNKA817"/>
    <n v="15"/>
    <n v="46"/>
    <n v="24"/>
    <n v="5.5"/>
    <s v="N"/>
    <n v="119"/>
    <n v="36"/>
    <n v="20.3"/>
    <s v="W"/>
    <s v="RATTLESNAKE MOUNTAIN (66764)"/>
    <s v="RICHLAND"/>
    <x v="281"/>
    <x v="28"/>
    <s v="N"/>
    <m/>
    <n v="0"/>
    <n v="50.6"/>
    <n v="56.1"/>
    <s v="GTOWER"/>
    <s v="A"/>
    <n v="46.401527777799998"/>
    <n v="-119.60563888900001"/>
    <s v="http://wireless2.fcc.gov/UlsApp/UlsSearch/licenseLocSum.jsp?licKey=11513"/>
  </r>
  <r>
    <n v="-86.364555554999995"/>
    <n v="40.4927500000001"/>
    <n v="852"/>
    <n v="11659"/>
    <s v="AT&amp;T Mobility Spectrum LLC"/>
    <s v="KNKA798"/>
    <n v="15"/>
    <n v="40"/>
    <n v="29"/>
    <n v="33.9"/>
    <s v="N"/>
    <n v="86"/>
    <n v="21"/>
    <n v="52.4"/>
    <s v="W"/>
    <s v="12418 West 125 North (42172)"/>
    <s v="Kokomo"/>
    <x v="599"/>
    <x v="17"/>
    <s v="N"/>
    <m/>
    <n v="0"/>
    <n v="54.9"/>
    <n v="59.7"/>
    <s v="MTOWER"/>
    <s v="A"/>
    <n v="40.492750000000001"/>
    <n v="-86.364555555600006"/>
    <s v="http://wireless2.fcc.gov/UlsApp/UlsSearch/licenseLocSum.jsp?licKey=11659"/>
  </r>
  <r>
    <n v="-71.8509999999999"/>
    <n v="41.606499999999997"/>
    <n v="7805"/>
    <n v="12306"/>
    <s v="NEW CINGULAR WIRELESS PCS, LLC"/>
    <s v="KNKA418"/>
    <n v="15"/>
    <n v="41"/>
    <n v="36"/>
    <n v="23.4"/>
    <s v="N"/>
    <n v="71"/>
    <n v="51"/>
    <n v="3.6"/>
    <s v="W"/>
    <s v="Stone Hill RD (86133)"/>
    <s v="Voluntown"/>
    <x v="604"/>
    <x v="51"/>
    <s v="N"/>
    <m/>
    <n v="0"/>
    <n v="55.8"/>
    <n v="57.3"/>
    <s v="LTOWER"/>
    <s v="A"/>
    <n v="41.606499999999997"/>
    <n v="-71.850999999999999"/>
    <s v="http://wireless2.fcc.gov/UlsApp/UlsSearch/licenseLocSum.jsp?licKey=12306"/>
  </r>
  <r>
    <n v="-73.945916666999906"/>
    <n v="41.529222222000001"/>
    <n v="18689"/>
    <n v="13087"/>
    <s v="New Cingular Wireless PCS, LLC"/>
    <s v="KNKA455"/>
    <n v="15"/>
    <n v="41"/>
    <n v="31"/>
    <n v="45.2"/>
    <s v="N"/>
    <n v="73"/>
    <n v="56"/>
    <n v="45.3"/>
    <s v="W"/>
    <s v="60 Strack Drive"/>
    <s v="Beacon"/>
    <x v="365"/>
    <x v="23"/>
    <s v="N"/>
    <m/>
    <n v="0"/>
    <n v="55.2"/>
    <n v="56.7"/>
    <s v="LTOWER"/>
    <s v="A"/>
    <n v="41.529222222199998"/>
    <n v="-73.945916666700001"/>
    <s v="http://wireless2.fcc.gov/UlsApp/UlsSearch/licenseLocSum.jsp?licKey=13087"/>
  </r>
  <r>
    <n v="-87.214805554999899"/>
    <n v="36.40925"/>
    <n v="8037"/>
    <n v="12326"/>
    <s v="NEW CINGULAR WIRELESS PCS, LLC"/>
    <s v="KNKA576"/>
    <n v="15"/>
    <n v="36"/>
    <n v="24"/>
    <n v="33.299999999999997"/>
    <s v="N"/>
    <n v="87"/>
    <n v="12"/>
    <n v="53.3"/>
    <s v="W"/>
    <s v="2350 Jarrell Ridge Road (66541)"/>
    <s v="Clarksville"/>
    <x v="61"/>
    <x v="25"/>
    <s v="N"/>
    <m/>
    <n v="1220727"/>
    <n v="91.4"/>
    <n v="94.5"/>
    <s v="LTOWER"/>
    <s v="A"/>
    <n v="36.40925"/>
    <n v="-87.214805555599995"/>
    <s v="http://wireless2.fcc.gov/UlsApp/UlsSearch/licenseLocSum.jsp?licKey=12326"/>
  </r>
  <r>
    <n v="-88.980305556000005"/>
    <n v="42.518166667000102"/>
    <n v="8051"/>
    <n v="12328"/>
    <s v="MADISON SMSA LIMITED PARTNERSHIP"/>
    <s v="KNKA498"/>
    <n v="15"/>
    <n v="42"/>
    <n v="31"/>
    <n v="5.4"/>
    <s v="N"/>
    <n v="88"/>
    <n v="58"/>
    <n v="49.1"/>
    <s v="W"/>
    <s v="2875 CRANSTON ROAD (38729)"/>
    <s v="BELOIT"/>
    <x v="498"/>
    <x v="21"/>
    <s v="N"/>
    <m/>
    <n v="0"/>
    <n v="48.8"/>
    <n v="48.8"/>
    <s v="TANK"/>
    <s v="A"/>
    <n v="42.518166666699997"/>
    <n v="-88.980305555599998"/>
    <s v="http://wireless2.fcc.gov/UlsApp/UlsSearch/licenseLocSum.jsp?licKey=12328"/>
  </r>
  <r>
    <n v="-85.390555555999995"/>
    <n v="30.750722222"/>
    <n v="15264"/>
    <n v="12770"/>
    <s v="New Cingular Wireless PCS, LLC"/>
    <s v="KNKN669"/>
    <n v="15"/>
    <n v="30"/>
    <n v="45"/>
    <n v="2.6"/>
    <s v="N"/>
    <n v="85"/>
    <n v="23"/>
    <n v="26"/>
    <s v="W"/>
    <s v="2482 Dilmore Rd   (45102)"/>
    <s v="COTTONDALE"/>
    <x v="32"/>
    <x v="13"/>
    <s v="N"/>
    <m/>
    <n v="1044468"/>
    <n v="101.5"/>
    <n v="104.8"/>
    <s v="GTOWER"/>
    <s v="A"/>
    <n v="30.7507222222"/>
    <n v="-85.390555555600002"/>
    <s v="http://wireless2.fcc.gov/UlsApp/UlsSearch/licenseLocSum.jsp?licKey=12770"/>
  </r>
  <r>
    <n v="-97.253"/>
    <n v="41.452583333000099"/>
    <n v="5927"/>
    <n v="12167"/>
    <s v="ALLTEL Corporation"/>
    <s v="KNKN392"/>
    <n v="15"/>
    <n v="41"/>
    <n v="27"/>
    <n v="9.3000000000000007"/>
    <s v="N"/>
    <n v="97"/>
    <n v="15"/>
    <n v="10.8"/>
    <s v="W"/>
    <s v="(Columbus Site) 3778 East 59th Avenue  (NE12073-A)"/>
    <s v="COLUMBUS"/>
    <x v="849"/>
    <x v="4"/>
    <s v="N"/>
    <m/>
    <n v="1025554"/>
    <n v="89.9"/>
    <n v="94.8"/>
    <s v="GTOWER"/>
    <s v="A"/>
    <n v="41.452583333299998"/>
    <n v="-97.253"/>
    <s v="http://wireless2.fcc.gov/UlsApp/UlsSearch/licenseLocSum.jsp?licKey=12167"/>
  </r>
  <r>
    <n v="-96.320916666999906"/>
    <n v="31.138666667000098"/>
    <n v="23389"/>
    <n v="13432"/>
    <s v="TX-10 Licensee Co., LLC"/>
    <s v="KNKR336"/>
    <n v="15"/>
    <n v="31"/>
    <n v="8"/>
    <n v="19.2"/>
    <s v="N"/>
    <n v="96"/>
    <n v="19"/>
    <n v="15.3"/>
    <s v="W"/>
    <s v="Ridge Cr 365"/>
    <s v="Ridge"/>
    <x v="1422"/>
    <x v="8"/>
    <s v="N"/>
    <m/>
    <n v="1202490"/>
    <n v="73.2"/>
    <n v="80.8"/>
    <s v="TOWER"/>
    <s v="A"/>
    <n v="31.138666666700001"/>
    <n v="-96.320916666700001"/>
    <s v="http://wireless2.fcc.gov/UlsApp/UlsSearch/licenseLocSum.jsp?licKey=13432"/>
  </r>
  <r>
    <n v="-102.816888889"/>
    <n v="33.286222221999999"/>
    <n v="15406"/>
    <n v="12780"/>
    <s v="ALLTEL Corporation"/>
    <s v="KNKN754"/>
    <n v="15"/>
    <n v="33"/>
    <n v="17"/>
    <n v="10.4"/>
    <s v="N"/>
    <n v="102"/>
    <n v="49"/>
    <n v="0.8"/>
    <s v="W"/>
    <s v="0.15 miles E of State Route 214 &amp; 7.05 miles N of US Route 380"/>
    <s v="PLAINS"/>
    <x v="1377"/>
    <x v="8"/>
    <s v="N"/>
    <m/>
    <n v="1027425"/>
    <n v="146.30000000000001"/>
    <n v="151.19999999999999"/>
    <s v="TOWER"/>
    <s v="A"/>
    <n v="33.286222222200003"/>
    <n v="-102.816888889"/>
    <s v="http://wireless2.fcc.gov/UlsApp/UlsSearch/licenseLocSum.jsp?licKey=12780"/>
  </r>
  <r>
    <n v="-81.832111111000003"/>
    <n v="38.778333334000003"/>
    <n v="8"/>
    <n v="11497"/>
    <s v="AT&amp;T Mobility Spectrum LLC"/>
    <s v="KNKN848"/>
    <n v="15"/>
    <n v="38"/>
    <n v="46"/>
    <n v="42"/>
    <s v="N"/>
    <n v="81"/>
    <n v="49"/>
    <n v="55.6"/>
    <s v="W"/>
    <s v="481 GREY DRIVE (100907)"/>
    <s v="EVANS"/>
    <x v="82"/>
    <x v="26"/>
    <s v="N"/>
    <m/>
    <n v="1271602"/>
    <n v="91.4"/>
    <n v="92.4"/>
    <s v="LTOWER"/>
    <s v="A"/>
    <n v="38.778333333299997"/>
    <n v="-81.832111111100005"/>
    <s v="http://wireless2.fcc.gov/UlsApp/UlsSearch/licenseLocSum.jsp?licKey=11497"/>
  </r>
  <r>
    <n v="-102.876194445"/>
    <n v="36.076916666999999"/>
    <n v="4213"/>
    <n v="12023"/>
    <s v="AT&amp;T Mobility Spectrum LLC"/>
    <s v="KNKN425"/>
    <n v="15"/>
    <n v="36"/>
    <n v="4"/>
    <n v="36.9"/>
    <s v="N"/>
    <n v="102"/>
    <n v="52"/>
    <n v="34.299999999999997"/>
    <s v="W"/>
    <s v="12275 Beck Road"/>
    <s v="Dalhart"/>
    <x v="1410"/>
    <x v="8"/>
    <s v="N"/>
    <m/>
    <n v="1222101"/>
    <n v="76.2"/>
    <n v="81.099999999999994"/>
    <s v="GTOWER"/>
    <s v="A"/>
    <n v="36.076916666700001"/>
    <n v="-102.87619444400001"/>
    <s v="http://wireless2.fcc.gov/UlsApp/UlsSearch/licenseLocSum.jsp?licKey=12023"/>
  </r>
  <r>
    <n v="-96.457583332999903"/>
    <n v="44.762694445000101"/>
    <n v="11941"/>
    <n v="12564"/>
    <s v="AT&amp;T Mobility Spectrum LLC"/>
    <s v="KNKN384"/>
    <n v="15"/>
    <n v="44"/>
    <n v="45"/>
    <n v="45.7"/>
    <s v="N"/>
    <n v="96"/>
    <n v="27"/>
    <n v="27.3"/>
    <s v="W"/>
    <s v="Parcel NE of Hwy 101 &amp; 181 St (108218)"/>
    <s v="Gary"/>
    <x v="654"/>
    <x v="19"/>
    <s v="N"/>
    <m/>
    <n v="0"/>
    <n v="57.9"/>
    <n v="59.1"/>
    <s v="LTOWER"/>
    <s v="A"/>
    <n v="44.762694444399997"/>
    <n v="-96.457583333299993"/>
    <s v="http://wireless2.fcc.gov/UlsApp/UlsSearch/licenseLocSum.jsp?licKey=12564"/>
  </r>
  <r>
    <n v="-101.069888889"/>
    <n v="39.734222222"/>
    <n v="5197"/>
    <n v="12108"/>
    <s v="ALLTEL Corporation"/>
    <s v="KNKN493"/>
    <n v="15"/>
    <n v="39"/>
    <n v="44"/>
    <n v="3.2"/>
    <s v="N"/>
    <n v="101"/>
    <n v="4"/>
    <n v="11.6"/>
    <s v="W"/>
    <s v="(Atwood Bergling) Road 19"/>
    <s v="Atwood"/>
    <x v="1379"/>
    <x v="27"/>
    <s v="N"/>
    <m/>
    <n v="1291802"/>
    <n v="121.9"/>
    <n v="125.2"/>
    <s v="LTOWER"/>
    <s v="A"/>
    <n v="39.734222222200003"/>
    <n v="-101.069888889"/>
    <s v="http://wireless2.fcc.gov/UlsApp/UlsSearch/licenseLocSum.jsp?licKey=12108"/>
  </r>
  <r>
    <n v="-85.105805555000003"/>
    <n v="31.301083334000101"/>
    <n v="8120"/>
    <n v="12335"/>
    <s v="New Cingular Wireless PCS, LLC"/>
    <s v="KNKA543"/>
    <n v="15"/>
    <n v="31"/>
    <n v="18"/>
    <n v="3.9"/>
    <s v="N"/>
    <n v="85"/>
    <n v="6"/>
    <n v="20.9"/>
    <s v="W"/>
    <s v="187 Industrial Park Blvd."/>
    <s v="Columbia"/>
    <x v="757"/>
    <x v="29"/>
    <s v="N"/>
    <m/>
    <n v="1243636"/>
    <n v="100.6"/>
    <n v="103.6"/>
    <s v="GTOWER"/>
    <s v="A"/>
    <n v="31.301083333299999"/>
    <n v="-85.1058055556"/>
    <s v="http://wireless2.fcc.gov/UlsApp/UlsSearch/licenseLocSum.jsp?licKey=12335"/>
  </r>
  <r>
    <n v="-80.1024166669999"/>
    <n v="41.3535277780001"/>
    <n v="8105"/>
    <n v="12333"/>
    <s v="New Cingular Wireless PCS, LLC"/>
    <s v="KNKA555"/>
    <n v="15"/>
    <n v="41"/>
    <n v="21"/>
    <n v="12.7"/>
    <s v="N"/>
    <n v="80"/>
    <n v="6"/>
    <n v="8.6999999999999993"/>
    <s v="W"/>
    <s v="147 Doyle Road (96293)"/>
    <s v="Sandy Lake"/>
    <x v="352"/>
    <x v="12"/>
    <s v="N"/>
    <m/>
    <n v="0"/>
    <n v="59.7"/>
    <n v="60.7"/>
    <s v="LTOWER"/>
    <s v="A"/>
    <n v="41.353527777799997"/>
    <n v="-80.102416666699995"/>
    <s v="http://wireless2.fcc.gov/UlsApp/UlsSearch/licenseLocSum.jsp?licKey=12333"/>
  </r>
  <r>
    <n v="-74.286722221999995"/>
    <n v="41.246222222"/>
    <n v="15443"/>
    <n v="12782"/>
    <s v="New Cingular Wireless PCS, LLC"/>
    <s v="KNKA701"/>
    <n v="15"/>
    <n v="41"/>
    <n v="14"/>
    <n v="46.4"/>
    <s v="N"/>
    <n v="74"/>
    <n v="17"/>
    <n v="12.2"/>
    <s v="W"/>
    <s v="Kain Road (95554)"/>
    <s v="Warwick"/>
    <x v="293"/>
    <x v="23"/>
    <s v="N"/>
    <m/>
    <n v="1042252"/>
    <n v="71.599999999999994"/>
    <n v="71.599999999999994"/>
    <s v="LTOWER"/>
    <s v="A"/>
    <n v="41.246222222199997"/>
    <n v="-74.286722222199998"/>
    <s v="http://wireless2.fcc.gov/UlsApp/UlsSearch/licenseLocSum.jsp?licKey=12782"/>
  </r>
  <r>
    <n v="-95.195388889"/>
    <n v="29.410416666000099"/>
    <n v="7946"/>
    <n v="12318"/>
    <s v="GTE MOBILNET OF SOUTH TEXAS LIMITED PARTNERSHIP"/>
    <s v="KNKA459"/>
    <n v="15"/>
    <n v="29"/>
    <n v="24"/>
    <n v="37.5"/>
    <s v="N"/>
    <n v="95"/>
    <n v="11"/>
    <n v="43.4"/>
    <s v="W"/>
    <s v="1 1/3 mi. W by NW of intersec. of Algoa Rd. &amp; State Hwy 6."/>
    <s v="Alvin"/>
    <x v="353"/>
    <x v="8"/>
    <s v="N"/>
    <m/>
    <n v="1214202"/>
    <n v="76.2"/>
    <n v="78"/>
    <s v="TOWER"/>
    <s v="A"/>
    <n v="29.410416666700002"/>
    <n v="-95.195388888899998"/>
    <s v="http://wireless2.fcc.gov/UlsApp/UlsSearch/licenseLocSum.jsp?licKey=12318"/>
  </r>
  <r>
    <n v="-75.001305556000005"/>
    <n v="40.447722223"/>
    <n v="5939"/>
    <n v="12168"/>
    <s v="NEW CINGULAR WIRELESS PCS, LLC"/>
    <s v="KNKN740"/>
    <n v="15"/>
    <n v="40"/>
    <n v="26"/>
    <n v="51.8"/>
    <s v="N"/>
    <n v="75"/>
    <n v="0"/>
    <n v="4.7"/>
    <s v="W"/>
    <s v="5 HEWITT ROAD  (48898)"/>
    <s v="STOCKTON"/>
    <x v="275"/>
    <x v="46"/>
    <s v="N"/>
    <m/>
    <n v="0"/>
    <n v="36.6"/>
    <n v="38.1"/>
    <s v="MTOWER"/>
    <s v="A"/>
    <n v="40.447722222199999"/>
    <n v="-75.001305555599998"/>
    <s v="http://wireless2.fcc.gov/UlsApp/UlsSearch/licenseLocSum.jsp?licKey=12168"/>
  </r>
  <r>
    <n v="-82.523055556000003"/>
    <n v="34.742416666000103"/>
    <n v="8083"/>
    <n v="12331"/>
    <s v="AT&amp;T Mobility Spectrum LLC"/>
    <s v="KNKA613"/>
    <n v="15"/>
    <n v="34"/>
    <n v="44"/>
    <n v="32.700000000000003"/>
    <s v="N"/>
    <n v="82"/>
    <n v="31"/>
    <n v="23"/>
    <s v="W"/>
    <s v="Pasture Drive (57389)"/>
    <s v="Piedmont"/>
    <x v="72"/>
    <x v="40"/>
    <s v="N"/>
    <m/>
    <n v="1227081"/>
    <n v="91.7"/>
    <n v="93.9"/>
    <s v="GTOWER"/>
    <s v="A"/>
    <n v="34.742416666700002"/>
    <n v="-82.523055555599996"/>
    <s v="http://wireless2.fcc.gov/UlsApp/UlsSearch/licenseLocSum.jsp?licKey=12331"/>
  </r>
  <r>
    <n v="-92.910916666999995"/>
    <n v="30.088972222000098"/>
    <n v="8024"/>
    <n v="12325"/>
    <s v="NEW CINGULAR WIRELESS PCS, LLC"/>
    <s v="KNKA631"/>
    <n v="15"/>
    <n v="30"/>
    <n v="5"/>
    <n v="20.3"/>
    <s v="N"/>
    <n v="92"/>
    <n v="54"/>
    <n v="39.299999999999997"/>
    <s v="W"/>
    <s v="8708 HIGHWAY 14 EAST (66439)"/>
    <s v="HAYES"/>
    <x v="666"/>
    <x v="15"/>
    <s v="N"/>
    <m/>
    <n v="1022366"/>
    <n v="51.8"/>
    <n v="57.6"/>
    <s v="GTOWER"/>
    <s v="A"/>
    <n v="30.088972222199999"/>
    <n v="-92.910916666700004"/>
    <s v="http://wireless2.fcc.gov/UlsApp/UlsSearch/licenseLocSum.jsp?licKey=12325"/>
  </r>
  <r>
    <n v="-83.984638888999896"/>
    <n v="35.960638889000101"/>
    <n v="22508"/>
    <n v="13367"/>
    <s v="Cellco Partnership"/>
    <s v="KNKA325"/>
    <n v="15"/>
    <n v="35"/>
    <n v="57"/>
    <n v="38.299999999999997"/>
    <s v="N"/>
    <n v="83"/>
    <n v="59"/>
    <n v="4.7"/>
    <s v="W"/>
    <s v="2008 MILLARD BEETS ROAD"/>
    <s v="Knoxville"/>
    <x v="194"/>
    <x v="25"/>
    <s v="N"/>
    <m/>
    <n v="0"/>
    <n v="0"/>
    <n v="0"/>
    <s v=" "/>
    <s v="A"/>
    <n v="35.9606388889"/>
    <n v="-83.984638888899994"/>
    <s v="http://wireless2.fcc.gov/UlsApp/UlsSearch/licenseLocSum.jsp?licKey=13367"/>
  </r>
  <r>
    <n v="-88.033000000000001"/>
    <n v="44.498805556000001"/>
    <n v="7994"/>
    <n v="12322"/>
    <s v="Nsight Spectrum, LLC"/>
    <s v="KNKA547"/>
    <n v="15"/>
    <n v="44"/>
    <n v="29"/>
    <n v="55.7"/>
    <s v="N"/>
    <n v="88"/>
    <n v="1"/>
    <n v="58.8"/>
    <s v="W"/>
    <s v="1449 BROADWAY"/>
    <s v="GREEN BAY"/>
    <x v="65"/>
    <x v="21"/>
    <s v="N"/>
    <m/>
    <n v="1234933"/>
    <n v="30.5"/>
    <n v="36.6"/>
    <s v="TOWER"/>
    <s v="A"/>
    <n v="44.498805555600001"/>
    <n v="-88.033000000000001"/>
    <s v="http://wireless2.fcc.gov/UlsApp/UlsSearch/licenseLocSum.jsp?licKey=12322"/>
  </r>
  <r>
    <n v="-86.486194444000006"/>
    <n v="30.403027777999998"/>
    <n v="15362"/>
    <n v="12777"/>
    <s v="NEW CINGULAR WIRELESS PCS, LLC"/>
    <s v="KNKA739"/>
    <n v="15"/>
    <n v="30"/>
    <n v="24"/>
    <n v="10.9"/>
    <s v="N"/>
    <n v="86"/>
    <n v="29"/>
    <n v="10.3"/>
    <s v="W"/>
    <s v="723-B Kelly Street   (7401)"/>
    <s v="Destin"/>
    <x v="720"/>
    <x v="13"/>
    <s v="N"/>
    <m/>
    <n v="0"/>
    <n v="45.7"/>
    <n v="48.5"/>
    <s v="TANK"/>
    <s v="A"/>
    <n v="30.403027777799998"/>
    <n v="-86.486194444399999"/>
    <s v="http://wireless2.fcc.gov/UlsApp/UlsSearch/licenseLocSum.jsp?licKey=12777"/>
  </r>
  <r>
    <n v="-106.01697222200001"/>
    <n v="36.119750000000103"/>
    <n v="15349"/>
    <n v="12776"/>
    <s v="Cellco Partnership"/>
    <s v="KNKN264"/>
    <n v="15"/>
    <n v="36"/>
    <n v="7"/>
    <n v="11.1"/>
    <s v="N"/>
    <n v="106"/>
    <n v="1"/>
    <n v="1.1000000000000001"/>
    <s v="W"/>
    <s v="Approx. 400' West of NM-68 and 1.9 miles ENE of Los Luceros Levee Siphon"/>
    <s v="Embudo"/>
    <x v="597"/>
    <x v="38"/>
    <s v="N"/>
    <m/>
    <n v="0"/>
    <n v="0"/>
    <n v="0"/>
    <s v=" "/>
    <s v="A"/>
    <n v="36.119750000000003"/>
    <n v="-106.01697222200001"/>
    <s v="http://wireless2.fcc.gov/UlsApp/UlsSearch/licenseLocSum.jsp?licKey=12776"/>
  </r>
  <r>
    <n v="-117.008194444"/>
    <n v="46.737055554999998"/>
    <n v="5240"/>
    <n v="12112"/>
    <s v="Inland Cellular LLC"/>
    <s v="KNKQ400"/>
    <n v="15"/>
    <n v="46"/>
    <n v="44"/>
    <n v="13.4"/>
    <s v="N"/>
    <n v="117"/>
    <n v="0"/>
    <n v="29.5"/>
    <s v="W"/>
    <s v="608 Residence Street (Moscow WT)"/>
    <s v="Moscow"/>
    <x v="674"/>
    <x v="44"/>
    <s v="N"/>
    <m/>
    <n v="0"/>
    <n v="27.4"/>
    <n v="27.4"/>
    <s v="TANK"/>
    <s v="A"/>
    <n v="46.737055555600001"/>
    <n v="-117.008194444"/>
    <s v="http://wireless2.fcc.gov/UlsApp/UlsSearch/licenseLocSum.jsp?licKey=12112"/>
  </r>
  <r>
    <n v="-80.048361111000006"/>
    <n v="41.543027778000102"/>
    <n v="15336"/>
    <n v="12775"/>
    <s v="PENNSYLVANIA RSA 1 LIMITED PARTNERSHIP"/>
    <s v="KNKQ275"/>
    <n v="15"/>
    <n v="41"/>
    <n v="32"/>
    <n v="34.9"/>
    <s v="N"/>
    <n v="80"/>
    <n v="2"/>
    <n v="54.1"/>
    <s v="W"/>
    <s v="Bell Hill Road"/>
    <s v="COCHRANTON"/>
    <x v="230"/>
    <x v="12"/>
    <s v="N"/>
    <m/>
    <n v="1000808"/>
    <n v="106.7"/>
    <n v="112.8"/>
    <s v="TOWER"/>
    <s v="A"/>
    <n v="41.543027777799999"/>
    <n v="-80.048361111099993"/>
    <s v="http://wireless2.fcc.gov/UlsApp/UlsSearch/licenseLocSum.jsp?licKey=12775"/>
  </r>
  <r>
    <n v="-84.845361111000003"/>
    <n v="37.590583332999998"/>
    <n v="3115"/>
    <n v="11914"/>
    <s v="NEW CINGULAR WIRELESS PCS, LLC"/>
    <s v="KNKN964"/>
    <n v="15"/>
    <n v="37"/>
    <n v="35"/>
    <n v="26.1"/>
    <s v="N"/>
    <n v="84"/>
    <n v="50"/>
    <n v="43.3"/>
    <s v="W"/>
    <s v="4213 PERSIMMON KNOB ROAD (101147)"/>
    <s v="JUNCTION CITY"/>
    <x v="1562"/>
    <x v="3"/>
    <s v="N"/>
    <m/>
    <n v="0"/>
    <n v="54.9"/>
    <n v="59.1"/>
    <s v="GTOWER"/>
    <s v="A"/>
    <n v="37.590583333300003"/>
    <n v="-84.845361111100004"/>
    <s v="http://wireless2.fcc.gov/UlsApp/UlsSearch/licenseLocSum.jsp?licKey=11914"/>
  </r>
  <r>
    <n v="-96.196388889000005"/>
    <n v="46.463055554999997"/>
    <n v="18637"/>
    <n v="13085"/>
    <s v="AT&amp;T Mobility Spectrum LLC"/>
    <s v="KNKN375"/>
    <n v="15"/>
    <n v="46"/>
    <n v="27"/>
    <n v="47"/>
    <s v="N"/>
    <n v="96"/>
    <n v="11"/>
    <n v="47"/>
    <s v="W"/>
    <s v="43589 County Road 9 (107523)"/>
    <s v="ROTHSAY"/>
    <x v="884"/>
    <x v="33"/>
    <s v="N"/>
    <m/>
    <n v="1020147"/>
    <n v="131.1"/>
    <n v="138.69999999999999"/>
    <s v="GTOWER"/>
    <s v="A"/>
    <n v="46.4630555556"/>
    <n v="-96.196388888900003"/>
    <s v="http://wireless2.fcc.gov/UlsApp/UlsSearch/licenseLocSum.jsp?licKey=13085"/>
  </r>
  <r>
    <n v="-95.471694443999993"/>
    <n v="30.538083334000099"/>
    <n v="15311"/>
    <n v="12774"/>
    <s v="AT&amp;T Mobility Spectrum LLC"/>
    <s v="KNKN336"/>
    <n v="15"/>
    <n v="30"/>
    <n v="32"/>
    <n v="17.100000000000001"/>
    <s v="N"/>
    <n v="95"/>
    <n v="28"/>
    <n v="18.100000000000001"/>
    <s v="W"/>
    <s v="350 SLOTT LANE  (56352)"/>
    <s v="NEW WAVERLY"/>
    <x v="1514"/>
    <x v="8"/>
    <s v="N"/>
    <m/>
    <n v="1051678"/>
    <n v="121.9"/>
    <n v="123.8"/>
    <s v="GTOWER"/>
    <s v="A"/>
    <n v="30.538083333300001"/>
    <n v="-95.471694444400001"/>
    <s v="http://wireless2.fcc.gov/UlsApp/UlsSearch/licenseLocSum.jsp?licKey=12774"/>
  </r>
  <r>
    <n v="-120.1795"/>
    <n v="47.437611111000102"/>
    <n v="22530"/>
    <n v="13368"/>
    <s v="AT&amp;T Mobility Spectrum LLC"/>
    <s v="KNKN248"/>
    <n v="15"/>
    <n v="47"/>
    <n v="26"/>
    <n v="15.4"/>
    <s v="N"/>
    <n v="120"/>
    <n v="10"/>
    <n v="46.2"/>
    <s v="W"/>
    <s v="7 Mi East of Wenatchee (102732)"/>
    <s v="WENATCHEE"/>
    <x v="46"/>
    <x v="28"/>
    <s v="N"/>
    <m/>
    <n v="1208388"/>
    <n v="39"/>
    <n v="39"/>
    <s v="LTOWER"/>
    <s v="A"/>
    <n v="47.437611111099997"/>
    <n v="-120.1795"/>
    <s v="http://wireless2.fcc.gov/UlsApp/UlsSearch/licenseLocSum.jsp?licKey=13368"/>
  </r>
  <r>
    <n v="-88.278527777999997"/>
    <n v="42.665500000000101"/>
    <n v="8012"/>
    <n v="12324"/>
    <s v="MILWAUKEE SMSA LIMITED PARTNERSHIP"/>
    <s v="KNKA624"/>
    <n v="15"/>
    <n v="42"/>
    <n v="39"/>
    <n v="55.8"/>
    <s v="N"/>
    <n v="88"/>
    <n v="16"/>
    <n v="42.7"/>
    <s v="W"/>
    <s v="724 McKinley Street   (66351)"/>
    <s v="Burlington"/>
    <x v="501"/>
    <x v="21"/>
    <s v="N"/>
    <m/>
    <n v="1207045"/>
    <n v="58.2"/>
    <n v="60.7"/>
    <s v="LTOWER"/>
    <s v="A"/>
    <n v="42.665500000000002"/>
    <n v="-88.278527777799994"/>
    <s v="http://wireless2.fcc.gov/UlsApp/UlsSearch/licenseLocSum.jsp?licKey=12324"/>
  </r>
  <r>
    <n v="-85.491333332999901"/>
    <n v="44.072527777000097"/>
    <n v="4202"/>
    <n v="12022"/>
    <s v="ALLTEL Corporation"/>
    <s v="KNKN910"/>
    <n v="15"/>
    <n v="44"/>
    <n v="4"/>
    <n v="21.1"/>
    <s v="N"/>
    <n v="85"/>
    <n v="29"/>
    <n v="28.8"/>
    <s v="W"/>
    <s v="New Tustin Site No. Pine River Rd"/>
    <s v="Tustin"/>
    <x v="1352"/>
    <x v="6"/>
    <s v="N"/>
    <m/>
    <n v="1223519"/>
    <n v="76.2"/>
    <n v="77.400000000000006"/>
    <s v="TOWER"/>
    <s v="A"/>
    <n v="44.072527777799998"/>
    <n v="-85.491333333300005"/>
    <s v="http://wireless2.fcc.gov/UlsApp/UlsSearch/licenseLocSum.jsp?licKey=12022"/>
  </r>
  <r>
    <n v="-95.560583332999997"/>
    <n v="39.173527777000103"/>
    <n v="7966"/>
    <n v="12320"/>
    <s v="TOPEKA SMSA LIMITED PARTNERSHIP"/>
    <s v="KNKA442"/>
    <n v="15"/>
    <n v="39"/>
    <n v="10"/>
    <n v="24.7"/>
    <s v="N"/>
    <n v="95"/>
    <n v="33"/>
    <n v="38.1"/>
    <s v="W"/>
    <s v="4003 74TH STREET  (66135)"/>
    <s v="Meriden"/>
    <x v="77"/>
    <x v="27"/>
    <s v="N"/>
    <m/>
    <n v="1244177"/>
    <n v="78.599999999999994"/>
    <n v="79.900000000000006"/>
    <s v="LTOWER"/>
    <s v="A"/>
    <n v="39.173527777799997"/>
    <n v="-95.560583333300002"/>
    <s v="http://wireless2.fcc.gov/UlsApp/UlsSearch/licenseLocSum.jsp?licKey=12320"/>
  </r>
  <r>
    <n v="-121.578333333"/>
    <n v="42.258472222000101"/>
    <n v="11979"/>
    <n v="12566"/>
    <s v="United States Cellular Operating Company of Medford"/>
    <s v="KNKN613"/>
    <n v="15"/>
    <n v="42"/>
    <n v="15"/>
    <n v="30.5"/>
    <s v="N"/>
    <n v="121"/>
    <n v="34"/>
    <n v="42"/>
    <s v="W"/>
    <s v="HOPPER CELL SITE:  ATOP OF HOPPER HILL APPROX 6.5 MILES NE OF KLAMATH FALLS"/>
    <s v="KLAMATH FALLS"/>
    <x v="558"/>
    <x v="16"/>
    <s v="N"/>
    <m/>
    <n v="1023136"/>
    <n v="50.3"/>
    <n v="0"/>
    <s v=" "/>
    <s v="A"/>
    <n v="42.258472222199998"/>
    <n v="-121.578333333"/>
    <s v="http://wireless2.fcc.gov/UlsApp/UlsSearch/licenseLocSum.jsp?licKey=12566"/>
  </r>
  <r>
    <n v="-77.902500000000003"/>
    <n v="34.222666667000098"/>
    <n v="3101"/>
    <n v="11913"/>
    <s v="USCOC OF GREATER NORTH CAROLINA, LLC"/>
    <s v="KNKA758"/>
    <n v="15"/>
    <n v="34"/>
    <n v="13"/>
    <n v="21.6"/>
    <s v="N"/>
    <n v="77"/>
    <n v="54"/>
    <n v="9"/>
    <s v="W"/>
    <s v="3330 WRIGHTSVILLE  AVENUE"/>
    <s v="WILMINGTON"/>
    <x v="99"/>
    <x v="5"/>
    <s v="N"/>
    <m/>
    <n v="0"/>
    <n v="59"/>
    <n v="0"/>
    <s v=" "/>
    <s v="A"/>
    <n v="34.2226666667"/>
    <n v="-77.902500000000003"/>
    <s v="http://wireless2.fcc.gov/UlsApp/UlsSearch/licenseLocSum.jsp?licKey=11913"/>
  </r>
  <r>
    <n v="-101.738638889"/>
    <n v="34.977805556000099"/>
    <n v="8005"/>
    <n v="12323"/>
    <s v="Lubbock SMSA Limited Partnership"/>
    <s v="KNKA620"/>
    <n v="15"/>
    <n v="34"/>
    <n v="58"/>
    <n v="40.1"/>
    <s v="N"/>
    <n v="101"/>
    <n v="44"/>
    <n v="19.100000000000001"/>
    <s v="W"/>
    <s v="23427 S Lakeside Dr.   (66339)"/>
    <s v="Canyon"/>
    <x v="361"/>
    <x v="8"/>
    <s v="N"/>
    <m/>
    <n v="1248332"/>
    <n v="76.2"/>
    <n v="78.599999999999994"/>
    <s v="GTOWER"/>
    <s v="A"/>
    <n v="34.9778055556"/>
    <n v="-101.738638889"/>
    <s v="http://wireless2.fcc.gov/UlsApp/UlsSearch/licenseLocSum.jsp?licKey=12323"/>
  </r>
  <r>
    <n v="-71.555083332999999"/>
    <n v="43.958388888999998"/>
    <n v="5905"/>
    <n v="12166"/>
    <s v="Rural Cellular Corporation"/>
    <s v="KNKN658"/>
    <n v="15"/>
    <n v="43"/>
    <n v="57"/>
    <n v="30.2"/>
    <s v="N"/>
    <n v="71"/>
    <n v="33"/>
    <n v="18.3"/>
    <s v="W"/>
    <s v="APPROX 2.3 MI (3.7 KM) WEST OF"/>
    <s v="WATERVILLE VALLEY"/>
    <x v="741"/>
    <x v="11"/>
    <s v="N"/>
    <m/>
    <n v="0"/>
    <n v="24.7"/>
    <n v="0"/>
    <s v=" "/>
    <s v="A"/>
    <n v="43.958388888899997"/>
    <n v="-71.555083333300004"/>
    <s v="http://wireless2.fcc.gov/UlsApp/UlsSearch/licenseLocSum.jsp?licKey=12166"/>
  </r>
  <r>
    <n v="-118.701111111"/>
    <n v="47.357916666000101"/>
    <n v="5271"/>
    <n v="12114"/>
    <s v="Inland Cellular LLC"/>
    <s v="KNKQ283"/>
    <n v="15"/>
    <n v="47"/>
    <n v="21"/>
    <n v="28.5"/>
    <s v="N"/>
    <n v="118"/>
    <n v="42"/>
    <n v="4"/>
    <s v="W"/>
    <s v="Odessa Cell Site - 6550 SR21 North"/>
    <s v="ODESSA"/>
    <x v="4"/>
    <x v="28"/>
    <s v="N"/>
    <m/>
    <n v="1032999"/>
    <n v="85.3"/>
    <n v="88.4"/>
    <s v="TOWER"/>
    <s v="A"/>
    <n v="47.3579166667"/>
    <n v="-118.701111111"/>
    <s v="http://wireless2.fcc.gov/UlsApp/UlsSearch/licenseLocSum.jsp?licKey=12114"/>
  </r>
  <r>
    <n v="-104.233444445"/>
    <n v="48.8267777780001"/>
    <n v="2108"/>
    <n v="11797"/>
    <s v="AT&amp;T Mobility Spectrum LLC"/>
    <s v="KNKN432"/>
    <n v="15"/>
    <n v="48"/>
    <n v="49"/>
    <n v="36.4"/>
    <s v="N"/>
    <n v="104"/>
    <n v="14"/>
    <n v="0.4"/>
    <s v="W"/>
    <s v="1 mile North of Highway 5 E  (9991058)"/>
    <s v="Comertown"/>
    <x v="117"/>
    <x v="7"/>
    <s v="N"/>
    <m/>
    <n v="1292398"/>
    <n v="57.9"/>
    <n v="59.4"/>
    <s v="LTOWER"/>
    <s v="A"/>
    <n v="48.826777777799997"/>
    <n v="-104.233444444"/>
    <s v="http://wireless2.fcc.gov/UlsApp/UlsSearch/licenseLocSum.jsp?licKey=11797"/>
  </r>
  <r>
    <n v="-89.644750000000002"/>
    <n v="44.866027778000003"/>
    <n v="5124"/>
    <n v="12101"/>
    <s v="Nsight Spectrum, LLC"/>
    <s v="KNKA619"/>
    <n v="15"/>
    <n v="44"/>
    <n v="51"/>
    <n v="57.7"/>
    <s v="N"/>
    <n v="89"/>
    <n v="38"/>
    <n v="41.1"/>
    <s v="W"/>
    <s v="1706 MORRISON AVE."/>
    <s v="ROTHSCHILD"/>
    <x v="356"/>
    <x v="21"/>
    <s v="N"/>
    <m/>
    <n v="1213440"/>
    <n v="45.7"/>
    <n v="51.8"/>
    <s v="POLE"/>
    <s v="A"/>
    <n v="44.866027777799999"/>
    <n v="-89.644750000000002"/>
    <s v="http://wireless2.fcc.gov/UlsApp/UlsSearch/licenseLocSum.jsp?licKey=12101"/>
  </r>
  <r>
    <n v="-78.934444443999993"/>
    <n v="38.055555555000097"/>
    <n v="12063"/>
    <n v="12574"/>
    <s v="Cellco Partnership"/>
    <s v="KNKQ314"/>
    <n v="15"/>
    <n v="38"/>
    <n v="3"/>
    <n v="20"/>
    <s v="N"/>
    <n v="78"/>
    <n v="56"/>
    <n v="4"/>
    <s v="W"/>
    <s v="1150 Shenandoah Village Drive"/>
    <s v="Waynesboro"/>
    <x v="638"/>
    <x v="30"/>
    <s v="N"/>
    <d v="2008-03-04T18:00:00"/>
    <n v="1059432"/>
    <n v="59.4"/>
    <n v="59.4"/>
    <s v="TOWER"/>
    <s v="A"/>
    <n v="38.055555555600002"/>
    <n v="-78.9344444444"/>
    <s v="http://wireless2.fcc.gov/UlsApp/UlsSearch/licenseLocSum.jsp?licKey=12574"/>
  </r>
  <r>
    <n v="-74.366249999999994"/>
    <n v="43.520888888999998"/>
    <n v="15141"/>
    <n v="12761"/>
    <s v="NEW YORK RSA 2 CELLULAR PARTNERSHIP"/>
    <s v="KNKQ287"/>
    <n v="15"/>
    <n v="43"/>
    <n v="31"/>
    <n v="15.2"/>
    <s v="N"/>
    <n v="74"/>
    <n v="21"/>
    <n v="58.5"/>
    <s v="W"/>
    <s v="Oak Mountain Cell Site Oak Mt. Ski Center, 0.5 mile NNE from int. of Route 8 and"/>
    <s v="Speculator"/>
    <x v="215"/>
    <x v="23"/>
    <s v="N"/>
    <m/>
    <n v="0"/>
    <n v="30.5"/>
    <n v="33.200000000000003"/>
    <s v="TOWER"/>
    <s v="A"/>
    <n v="43.520888888899997"/>
    <n v="-74.366249999999994"/>
    <s v="http://wireless2.fcc.gov/UlsApp/UlsSearch/licenseLocSum.jsp?licKey=12761"/>
  </r>
  <r>
    <n v="-116.8175"/>
    <n v="48.531388888999999"/>
    <n v="22555"/>
    <n v="13369"/>
    <s v="AT&amp;T Mobility Spectrum LLC"/>
    <s v="KNKN385"/>
    <n v="15"/>
    <n v="48"/>
    <n v="31"/>
    <n v="53"/>
    <s v="N"/>
    <n v="116"/>
    <n v="49"/>
    <n v="3"/>
    <s v="W"/>
    <s v="2000 CAMEL PRAIRIE ROAD (16637)"/>
    <s v="COOLIN"/>
    <x v="536"/>
    <x v="44"/>
    <s v="N"/>
    <m/>
    <n v="1039632"/>
    <n v="30.5"/>
    <n v="32.9"/>
    <s v="GTOWER"/>
    <s v="A"/>
    <n v="48.531388888899997"/>
    <n v="-116.8175"/>
    <s v="http://wireless2.fcc.gov/UlsApp/UlsSearch/licenseLocSum.jsp?licKey=13369"/>
  </r>
  <r>
    <n v="-94.000833332999903"/>
    <n v="32.901388889000003"/>
    <n v="8198"/>
    <n v="12344"/>
    <s v="ALLTEL Corporation"/>
    <s v="KNKA380"/>
    <n v="15"/>
    <n v="32"/>
    <n v="54"/>
    <n v="5"/>
    <s v="N"/>
    <n v="94"/>
    <n v="0"/>
    <n v="3"/>
    <s v="W"/>
    <s v="15215 Old Atlanta Road"/>
    <s v="Vivian"/>
    <x v="684"/>
    <x v="15"/>
    <s v=" "/>
    <m/>
    <n v="0"/>
    <n v="0"/>
    <n v="412"/>
    <s v="TOWER"/>
    <s v="A"/>
    <n v="32.901388888900001"/>
    <n v="-94.000833333299994"/>
    <s v="http://wireless2.fcc.gov/UlsApp/UlsSearch/licenseLocSum.jsp?licKey=12344"/>
  </r>
  <r>
    <n v="-94.126249999999999"/>
    <n v="35.1832777770001"/>
    <n v="7890"/>
    <n v="12312"/>
    <s v="NEW CINGULAR WIRELESS PCS, LLC"/>
    <s v="KNKA476"/>
    <n v="15"/>
    <n v="35"/>
    <n v="10"/>
    <n v="59.8"/>
    <s v="N"/>
    <n v="94"/>
    <n v="7"/>
    <n v="34.5"/>
    <s v="W"/>
    <s v="7902 East Highway 10   (65374)"/>
    <s v="Greenwood"/>
    <x v="1256"/>
    <x v="39"/>
    <s v="N"/>
    <m/>
    <n v="1242867"/>
    <n v="91.4"/>
    <n v="92.7"/>
    <s v="GTOWER"/>
    <s v="A"/>
    <n v="35.183277777800001"/>
    <n v="-94.126249999999999"/>
    <s v="http://wireless2.fcc.gov/UlsApp/UlsSearch/licenseLocSum.jsp?licKey=12312"/>
  </r>
  <r>
    <n v="-106.61591666699999"/>
    <n v="35.002500000000097"/>
    <n v="4147"/>
    <n v="12016"/>
    <s v="Cellco Partnership"/>
    <s v="KNKA272"/>
    <n v="15"/>
    <n v="35"/>
    <n v="0"/>
    <n v="9"/>
    <s v="N"/>
    <n v="106"/>
    <n v="36"/>
    <n v="57.3"/>
    <s v="W"/>
    <s v="5420 Watson Drive SE"/>
    <s v="Albuquerque"/>
    <x v="565"/>
    <x v="38"/>
    <s v="N"/>
    <m/>
    <n v="1272428"/>
    <n v="34.1"/>
    <n v="34.1"/>
    <s v="TOWER"/>
    <s v="A"/>
    <n v="35.002499999999998"/>
    <n v="-106.61591666699999"/>
    <s v="http://wireless2.fcc.gov/UlsApp/UlsSearch/licenseLocSum.jsp?licKey=12016"/>
  </r>
  <r>
    <n v="-93.326277778000005"/>
    <n v="31.657388889000099"/>
    <n v="22572"/>
    <n v="13370"/>
    <s v="Central Louisiana License Co., LLC"/>
    <s v="KNKN478"/>
    <n v="15"/>
    <n v="31"/>
    <n v="39"/>
    <n v="26.6"/>
    <s v="N"/>
    <n v="93"/>
    <n v="19"/>
    <n v="34.6"/>
    <s v="W"/>
    <s v="4.5 MILES NORTHEAST  OF"/>
    <s v="FORT JESUP"/>
    <x v="613"/>
    <x v="15"/>
    <s v="N"/>
    <m/>
    <n v="0"/>
    <n v="95.4"/>
    <n v="0"/>
    <s v=" "/>
    <s v="A"/>
    <n v="31.657388888900002"/>
    <n v="-93.326277777800001"/>
    <s v="http://wireless2.fcc.gov/UlsApp/UlsSearch/licenseLocSum.jsp?licKey=13370"/>
  </r>
  <r>
    <n v="-99.415611111000004"/>
    <n v="37.778722222000098"/>
    <n v="15108"/>
    <n v="12759"/>
    <s v="ALLTEL Corporation"/>
    <s v="KNKN801"/>
    <n v="15"/>
    <n v="37"/>
    <n v="46"/>
    <n v="43.4"/>
    <s v="N"/>
    <n v="99"/>
    <n v="24"/>
    <n v="56.2"/>
    <s v="W"/>
    <s v="South 9 mi. on Hwy. 183, West 1/2 mi, South 1 mi, W 1 mi."/>
    <s v="KINSLEY"/>
    <x v="739"/>
    <x v="27"/>
    <s v="N"/>
    <m/>
    <n v="1032262"/>
    <n v="115.8"/>
    <n v="120.4"/>
    <s v="TOWER"/>
    <s v="A"/>
    <n v="37.778722222200003"/>
    <n v="-99.415611111100006"/>
    <s v="http://wireless2.fcc.gov/UlsApp/UlsSearch/licenseLocSum.jsp?licKey=12759"/>
  </r>
  <r>
    <n v="-87.997027778000003"/>
    <n v="43.658944443999999"/>
    <n v="730"/>
    <n v="11606"/>
    <s v="Milwaukee SMSA Limited Partnership"/>
    <s v="KNKA600"/>
    <n v="15"/>
    <n v="43"/>
    <n v="39"/>
    <n v="32.200000000000003"/>
    <s v="N"/>
    <n v="87"/>
    <n v="59"/>
    <n v="49.3"/>
    <s v="W"/>
    <s v="N3191 BATES ROAD (69958)"/>
    <s v="CASCADE"/>
    <x v="500"/>
    <x v="21"/>
    <s v="N"/>
    <m/>
    <n v="0"/>
    <n v="55.5"/>
    <n v="57.9"/>
    <s v="MTOWER"/>
    <s v="A"/>
    <n v="43.658944444399999"/>
    <n v="-87.9970277778"/>
    <s v="http://wireless2.fcc.gov/UlsApp/UlsSearch/licenseLocSum.jsp?licKey=11606"/>
  </r>
  <r>
    <n v="-90.306805556"/>
    <n v="44.940333333000098"/>
    <n v="18750"/>
    <n v="13091"/>
    <s v="AT&amp;T Mobility Spectrum LLC"/>
    <s v="KNKA763"/>
    <n v="15"/>
    <n v="44"/>
    <n v="56"/>
    <n v="25.2"/>
    <s v="N"/>
    <n v="90"/>
    <n v="18"/>
    <n v="24.5"/>
    <s v="W"/>
    <s v="1201 EAST ASH STREET (96883)"/>
    <s v="ABBOTTSFORD"/>
    <x v="356"/>
    <x v="21"/>
    <s v="N"/>
    <m/>
    <n v="1222355"/>
    <n v="97.5"/>
    <n v="106.1"/>
    <s v="GTOWER"/>
    <s v="A"/>
    <n v="44.940333333300003"/>
    <n v="-90.306805555599993"/>
    <s v="http://wireless2.fcc.gov/UlsApp/UlsSearch/licenseLocSum.jsp?licKey=13091"/>
  </r>
  <r>
    <n v="-87.540555556000001"/>
    <n v="44.341111110999996"/>
    <n v="22352"/>
    <n v="13360"/>
    <s v="Nsight Spectrum, LLC"/>
    <s v="KNKN294"/>
    <n v="15"/>
    <n v="44"/>
    <n v="20"/>
    <n v="28"/>
    <s v="N"/>
    <n v="87"/>
    <n v="32"/>
    <n v="26"/>
    <s v="W"/>
    <s v="ON STATE HIGHWAY 42, SIX KILOMETERS EAST OF TISCH MILLS"/>
    <s v="TISCH MILLS"/>
    <x v="508"/>
    <x v="21"/>
    <s v="N"/>
    <m/>
    <n v="1034118"/>
    <n v="70.099999999999994"/>
    <n v="76.2"/>
    <s v="TOWER"/>
    <s v="A"/>
    <n v="44.341111111099998"/>
    <n v="-87.540555555599994"/>
    <s v="http://wireless2.fcc.gov/UlsApp/UlsSearch/licenseLocSum.jsp?licKey=13360"/>
  </r>
  <r>
    <n v="-98.473055555000002"/>
    <n v="36.076111111000003"/>
    <n v="22381"/>
    <n v="13361"/>
    <s v="Cellular Network Partnership, An Oklahoma Limited Partnership"/>
    <s v="KNKN606"/>
    <n v="15"/>
    <n v="36"/>
    <n v="4"/>
    <n v="34"/>
    <s v="N"/>
    <n v="98"/>
    <n v="28"/>
    <n v="23"/>
    <s v="W"/>
    <s v="2.2 KM NORTH OF"/>
    <s v="SOUTHARD"/>
    <x v="120"/>
    <x v="18"/>
    <s v="N"/>
    <m/>
    <n v="0"/>
    <n v="45.7"/>
    <n v="48.7"/>
    <s v="TOWER"/>
    <s v="A"/>
    <n v="36.076111111099998"/>
    <n v="-98.473055555599998"/>
    <s v="http://wireless2.fcc.gov/UlsApp/UlsSearch/licenseLocSum.jsp?licKey=13361"/>
  </r>
  <r>
    <n v="-103.318166666"/>
    <n v="33.256083334000003"/>
    <n v="5880"/>
    <n v="12162"/>
    <s v="Leaco Rural Telephone Cooperative, Inc."/>
    <s v="KNKQ337"/>
    <n v="15"/>
    <n v="33"/>
    <n v="15"/>
    <n v="21.9"/>
    <s v="N"/>
    <n v="103"/>
    <n v="19"/>
    <n v="5.4"/>
    <s v="W"/>
    <s v="108 West 1st Street     (NM11963-A)"/>
    <s v="Tatum"/>
    <x v="1077"/>
    <x v="38"/>
    <s v="N"/>
    <m/>
    <n v="1030566"/>
    <n v="73.2"/>
    <n v="79.2"/>
    <s v="GTOWER"/>
    <s v="A"/>
    <n v="33.256083333299998"/>
    <n v="-103.318166667"/>
    <s v="http://wireless2.fcc.gov/UlsApp/UlsSearch/licenseLocSum.jsp?licKey=12162"/>
  </r>
  <r>
    <n v="-94.337500000000006"/>
    <n v="45.097722222000101"/>
    <n v="8265"/>
    <n v="12358"/>
    <s v="AT&amp;T Mobility Spectrum LLC"/>
    <s v="KNKQ432"/>
    <n v="15"/>
    <n v="45"/>
    <n v="5"/>
    <n v="51.8"/>
    <s v="N"/>
    <n v="94"/>
    <n v="20"/>
    <n v="15"/>
    <s v="W"/>
    <s v="70989 240th St. (80588)"/>
    <s v="DASSEL"/>
    <x v="400"/>
    <x v="33"/>
    <s v="N"/>
    <m/>
    <n v="1023386"/>
    <n v="101.8"/>
    <n v="111"/>
    <s v="GTOWER"/>
    <s v="A"/>
    <n v="45.097722222199998"/>
    <n v="-94.337500000000006"/>
    <s v="http://wireless2.fcc.gov/UlsApp/UlsSearch/licenseLocSum.jsp?licKey=12358"/>
  </r>
  <r>
    <n v="-91.406138889000005"/>
    <n v="46.001361111000101"/>
    <n v="8260"/>
    <n v="12356"/>
    <s v="AT&amp;T Mobility Spectrum LLC"/>
    <s v="KNKQ437"/>
    <n v="15"/>
    <n v="46"/>
    <n v="0"/>
    <n v="4.9000000000000004"/>
    <s v="N"/>
    <n v="91"/>
    <n v="24"/>
    <n v="22.1"/>
    <s v="W"/>
    <s v="10240 TOWER ROAD (96732)"/>
    <s v="HAYWARD"/>
    <x v="1051"/>
    <x v="21"/>
    <s v="N"/>
    <m/>
    <n v="1285799"/>
    <n v="76.8"/>
    <n v="82"/>
    <s v="GTOWER"/>
    <s v="A"/>
    <n v="46.001361111100003"/>
    <n v="-91.406138888900003"/>
    <s v="http://wireless2.fcc.gov/UlsApp/UlsSearch/licenseLocSum.jsp?licKey=12356"/>
  </r>
  <r>
    <n v="-79.136666667"/>
    <n v="37.383333333000103"/>
    <n v="18582"/>
    <n v="13079"/>
    <s v="USCOC OF VIRGINIA RSA #3, INC."/>
    <s v="KNKA812"/>
    <n v="15"/>
    <n v="37"/>
    <n v="23"/>
    <n v="0"/>
    <s v="N"/>
    <n v="79"/>
    <n v="8"/>
    <n v="12"/>
    <s v="W"/>
    <s v="3616 OAK TREE STREET"/>
    <s v="LYNCHBURG"/>
    <x v="1748"/>
    <x v="30"/>
    <s v="N"/>
    <m/>
    <n v="1058372"/>
    <n v="39.6"/>
    <n v="44.2"/>
    <s v="TOWER"/>
    <s v="A"/>
    <n v="37.383333333300001"/>
    <n v="-79.136666666699995"/>
    <s v="http://wireless2.fcc.gov/UlsApp/UlsSearch/licenseLocSum.jsp?licKey=13079"/>
  </r>
  <r>
    <n v="-96.890638888999902"/>
    <n v="33.770888888999998"/>
    <n v="8149"/>
    <n v="12339"/>
    <s v="AT&amp;T Mobility Spectrum LLC"/>
    <s v="KNKA484"/>
    <n v="15"/>
    <n v="33"/>
    <n v="46"/>
    <n v="15.2"/>
    <s v="N"/>
    <n v="96"/>
    <n v="53"/>
    <n v="26.3"/>
    <s v="W"/>
    <s v="20 Graydon Rd (107153)"/>
    <s v="WHITESBORO"/>
    <x v="12"/>
    <x v="8"/>
    <s v="N"/>
    <m/>
    <n v="1206360"/>
    <n v="80.8"/>
    <n v="84.4"/>
    <s v="LTOWER"/>
    <s v="A"/>
    <n v="33.770888888899997"/>
    <n v="-96.8906388889"/>
    <s v="http://wireless2.fcc.gov/UlsApp/UlsSearch/licenseLocSum.jsp?licKey=12339"/>
  </r>
  <r>
    <n v="-82.260805555999994"/>
    <n v="26.750250000000101"/>
    <n v="7914"/>
    <n v="12315"/>
    <s v="ALLTEL Corporation"/>
    <s v="KNKA595"/>
    <n v="15"/>
    <n v="26"/>
    <n v="45"/>
    <n v="0.9"/>
    <s v="N"/>
    <n v="82"/>
    <n v="15"/>
    <n v="38.9"/>
    <s v="W"/>
    <s v="(Boca Grande site) 390 East Railroad Avenue"/>
    <s v="Boca Grande"/>
    <x v="464"/>
    <x v="13"/>
    <s v="N"/>
    <m/>
    <n v="1268069"/>
    <n v="48.8"/>
    <n v="48.8"/>
    <s v="TOWER"/>
    <s v="A"/>
    <n v="26.750250000000001"/>
    <n v="-82.260805555600001"/>
    <s v="http://wireless2.fcc.gov/UlsApp/UlsSearch/licenseLocSum.jsp?licKey=12315"/>
  </r>
  <r>
    <n v="-88.205027778000002"/>
    <n v="36.222499999999997"/>
    <n v="15461"/>
    <n v="12784"/>
    <s v="New Cingular Wireless PCS, LLC"/>
    <s v="KNKQ279"/>
    <n v="15"/>
    <n v="36"/>
    <n v="13"/>
    <n v="21"/>
    <s v="N"/>
    <n v="88"/>
    <n v="12"/>
    <n v="18.100000000000001"/>
    <s v="W"/>
    <s v="147 BOB RICHARDSON ROAD"/>
    <s v="Springville"/>
    <x v="254"/>
    <x v="25"/>
    <s v="N"/>
    <m/>
    <n v="1223926"/>
    <n v="86"/>
    <n v="89.3"/>
    <s v="MAST"/>
    <s v="A"/>
    <n v="36.222499999999997"/>
    <n v="-88.205027777799998"/>
    <s v="http://wireless2.fcc.gov/UlsApp/UlsSearch/licenseLocSum.jsp?licKey=12784"/>
  </r>
  <r>
    <n v="-87.852583334000002"/>
    <n v="33.293583334000097"/>
    <n v="5154"/>
    <n v="12103"/>
    <s v="NEW CINGULAR WIRELESS PCS, LLC"/>
    <s v="KNKN761"/>
    <n v="15"/>
    <n v="33"/>
    <n v="17"/>
    <n v="36.9"/>
    <s v="N"/>
    <n v="87"/>
    <n v="51"/>
    <n v="9.3000000000000007"/>
    <s v="W"/>
    <s v="686 Sandy Springs Road   (70410)"/>
    <s v="Gordo"/>
    <x v="150"/>
    <x v="29"/>
    <s v="N"/>
    <m/>
    <n v="1218598"/>
    <n v="106.7"/>
    <n v="110"/>
    <s v="GTOWER"/>
    <s v="A"/>
    <n v="33.293583333299999"/>
    <n v="-87.852583333300004"/>
    <s v="http://wireless2.fcc.gov/UlsApp/UlsSearch/licenseLocSum.jsp?licKey=12103"/>
  </r>
  <r>
    <n v="-91.063333332999903"/>
    <n v="31.0691666660001"/>
    <n v="3141"/>
    <n v="11916"/>
    <s v="Cellco Partnership"/>
    <s v="KNKN636"/>
    <n v="15"/>
    <n v="31"/>
    <n v="4"/>
    <n v="9"/>
    <s v="N"/>
    <n v="91"/>
    <n v="3"/>
    <n v="48"/>
    <s v="W"/>
    <s v="(Centreville)0.5 MILES E OF GAULDEN-CLINTON RD. &amp; OLD HOSPITAL RD.; 1.4 MILES S"/>
    <s v="CENTREVILLE"/>
    <x v="587"/>
    <x v="31"/>
    <s v="N"/>
    <m/>
    <n v="1036569"/>
    <n v="91.4"/>
    <n v="96"/>
    <s v="GTOWER"/>
    <s v="A"/>
    <n v="31.069166666699999"/>
    <n v="-91.063333333299994"/>
    <s v="http://wireless2.fcc.gov/UlsApp/UlsSearch/licenseLocSum.jsp?licKey=11916"/>
  </r>
  <r>
    <n v="-82.498527777999996"/>
    <n v="27.229138889000101"/>
    <n v="7919"/>
    <n v="12316"/>
    <s v="ALLTEL Corporation"/>
    <s v="KNKA427"/>
    <n v="15"/>
    <n v="27"/>
    <n v="13"/>
    <n v="44.9"/>
    <s v="N"/>
    <n v="82"/>
    <n v="29"/>
    <n v="54.7"/>
    <s v="W"/>
    <s v="(Bay Village Site) 8400 vamo rd."/>
    <s v="Sarasota"/>
    <x v="1305"/>
    <x v="13"/>
    <s v="N"/>
    <m/>
    <n v="1234355"/>
    <n v="42"/>
    <n v="43.5"/>
    <s v="B"/>
    <s v="A"/>
    <n v="27.2291388889"/>
    <n v="-82.498527777800007"/>
    <s v="http://wireless2.fcc.gov/UlsApp/UlsSearch/licenseLocSum.jsp?licKey=12316"/>
  </r>
  <r>
    <n v="-78.305611111000005"/>
    <n v="36.680750000000003"/>
    <n v="15215"/>
    <n v="12765"/>
    <s v="Cellco Partnership"/>
    <s v="KNKQ289"/>
    <n v="15"/>
    <n v="36"/>
    <n v="40"/>
    <n v="50.7"/>
    <s v="N"/>
    <n v="78"/>
    <n v="18"/>
    <n v="20.2"/>
    <s v="W"/>
    <s v="(Baskerville) 24209 US Hwy 58"/>
    <s v="Baskerville"/>
    <x v="830"/>
    <x v="30"/>
    <s v="N"/>
    <m/>
    <n v="1284652"/>
    <n v="82.6"/>
    <n v="84.4"/>
    <s v="GTOWER"/>
    <s v="A"/>
    <n v="36.680750000000003"/>
    <n v="-78.305611111100006"/>
    <s v="http://wireless2.fcc.gov/UlsApp/UlsSearch/licenseLocSum.jsp?licKey=12765"/>
  </r>
  <r>
    <n v="-73.432111110999998"/>
    <n v="42.369305556"/>
    <n v="18704"/>
    <n v="13088"/>
    <s v="New Cingular Wireless PCS, LLC"/>
    <s v="KNKN512"/>
    <n v="15"/>
    <n v="42"/>
    <n v="22"/>
    <n v="9.5"/>
    <s v="N"/>
    <n v="73"/>
    <n v="25"/>
    <n v="55.6"/>
    <s v="W"/>
    <s v="12933 ROUTE 22"/>
    <s v="CANAAN"/>
    <x v="493"/>
    <x v="23"/>
    <s v="N"/>
    <m/>
    <n v="0"/>
    <n v="43.6"/>
    <n v="44.5"/>
    <s v="MTOWER"/>
    <s v="A"/>
    <n v="42.3693055556"/>
    <n v="-73.432111111099999"/>
    <s v="http://wireless2.fcc.gov/UlsApp/UlsSearch/licenseLocSum.jsp?licKey=13088"/>
  </r>
  <r>
    <n v="-88.128972222000002"/>
    <n v="33.890361111000097"/>
    <n v="3062"/>
    <n v="11908"/>
    <s v="Rural Cellular Corporation"/>
    <s v="KNKN716"/>
    <n v="15"/>
    <n v="33"/>
    <n v="53"/>
    <n v="25.3"/>
    <s v="N"/>
    <n v="88"/>
    <n v="7"/>
    <n v="44.3"/>
    <s v="W"/>
    <s v="115 Lollar Street"/>
    <s v="Sulligent"/>
    <x v="472"/>
    <x v="29"/>
    <s v="N"/>
    <m/>
    <n v="0"/>
    <n v="45.7"/>
    <n v="48.2"/>
    <s v="TANK"/>
    <s v="A"/>
    <n v="33.890361111099999"/>
    <n v="-88.128972222200005"/>
    <s v="http://wireless2.fcc.gov/UlsApp/UlsSearch/licenseLocSum.jsp?licKey=11908"/>
  </r>
  <r>
    <n v="-98.810583333999901"/>
    <n v="38.541916666000098"/>
    <n v="15476"/>
    <n v="12785"/>
    <s v="ALLTEL Corporation"/>
    <s v="KNKN702"/>
    <n v="15"/>
    <n v="38"/>
    <n v="32"/>
    <n v="30.9"/>
    <s v="N"/>
    <n v="98"/>
    <n v="48"/>
    <n v="38.1"/>
    <s v="W"/>
    <s v="1234 NW 20TH AVENUE"/>
    <s v="HOISINGTON"/>
    <x v="903"/>
    <x v="27"/>
    <s v="N"/>
    <m/>
    <n v="1063572"/>
    <n v="122.8"/>
    <n v="127.4"/>
    <s v="TOWER"/>
    <s v="A"/>
    <n v="38.541916666699997"/>
    <n v="-98.810583333300002"/>
    <s v="http://wireless2.fcc.gov/UlsApp/UlsSearch/licenseLocSum.jsp?licKey=12785"/>
  </r>
  <r>
    <n v="-80.959527776999906"/>
    <n v="39.617250000000098"/>
    <n v="18718"/>
    <n v="13089"/>
    <s v="New Cingular Wireless PCS, LLC"/>
    <s v="KNKN713"/>
    <n v="15"/>
    <n v="39"/>
    <n v="37"/>
    <n v="2.1"/>
    <s v="N"/>
    <n v="80"/>
    <n v="57"/>
    <n v="34.299999999999997"/>
    <s v="W"/>
    <s v="47979 Ketzel Hill Road (96923)"/>
    <s v="Sardis"/>
    <x v="76"/>
    <x v="32"/>
    <s v="N"/>
    <m/>
    <n v="1229623"/>
    <n v="74.7"/>
    <n v="77.7"/>
    <s v="LTOWER"/>
    <s v="A"/>
    <n v="39.617249999999999"/>
    <n v="-80.959527777800005"/>
    <s v="http://wireless2.fcc.gov/UlsApp/UlsSearch/licenseLocSum.jsp?licKey=13089"/>
  </r>
  <r>
    <n v="-84.907861111000003"/>
    <n v="35.146694445000001"/>
    <n v="15169"/>
    <n v="12763"/>
    <s v="Cellco Partnership"/>
    <s v="KNKN707"/>
    <n v="15"/>
    <n v="35"/>
    <n v="8"/>
    <n v="48.1"/>
    <s v="N"/>
    <n v="84"/>
    <n v="54"/>
    <n v="28.3"/>
    <s v="W"/>
    <s v="180 BRENTWOOD TRAIL SW"/>
    <s v="CLEVELAND"/>
    <x v="139"/>
    <x v="25"/>
    <s v="N"/>
    <m/>
    <n v="1043400"/>
    <n v="124.4"/>
    <n v="128.6"/>
    <s v="TOWER"/>
    <s v="A"/>
    <n v="35.146694444399998"/>
    <n v="-84.907861111100004"/>
    <s v="http://wireless2.fcc.gov/UlsApp/UlsSearch/licenseLocSum.jsp?licKey=12763"/>
  </r>
  <r>
    <n v="-86.613611110999997"/>
    <n v="35.088888889000003"/>
    <n v="22430"/>
    <n v="13364"/>
    <s v="Cellco Partnership"/>
    <s v="KNKN742"/>
    <n v="15"/>
    <n v="35"/>
    <n v="5"/>
    <n v="20"/>
    <s v="N"/>
    <n v="86"/>
    <n v="36"/>
    <n v="49"/>
    <s v="W"/>
    <s v="Camargo Road"/>
    <s v="Park City"/>
    <x v="4"/>
    <x v="25"/>
    <s v=" "/>
    <m/>
    <n v="0"/>
    <n v="0"/>
    <n v="0"/>
    <s v=" "/>
    <s v="A"/>
    <n v="35.088888888900001"/>
    <n v="-86.613611111099999"/>
    <s v="http://wireless2.fcc.gov/UlsApp/UlsSearch/licenseLocSum.jsp?licKey=13364"/>
  </r>
  <r>
    <n v="-85.896111110999996"/>
    <n v="41.073944445000102"/>
    <n v="12039"/>
    <n v="12573"/>
    <s v="AT&amp;T Mobility Spectrum LLC"/>
    <s v="KNKQ349"/>
    <n v="15"/>
    <n v="41"/>
    <n v="4"/>
    <n v="26.2"/>
    <s v="N"/>
    <n v="85"/>
    <n v="53"/>
    <n v="46"/>
    <s v="W"/>
    <s v="10840 South Neer Drive"/>
    <s v="SILVER LAKE"/>
    <x v="1172"/>
    <x v="17"/>
    <s v="N"/>
    <m/>
    <n v="1061404"/>
    <n v="91.4"/>
    <n v="96"/>
    <s v="GTOWER"/>
    <s v="A"/>
    <n v="41.073944444399999"/>
    <n v="-85.896111111099998"/>
    <s v="http://wireless2.fcc.gov/UlsApp/UlsSearch/licenseLocSum.jsp?licKey=12573"/>
  </r>
  <r>
    <n v="-98.147083332999998"/>
    <n v="39.054250000000003"/>
    <n v="11917"/>
    <n v="12562"/>
    <s v="ALLTEL Corporation"/>
    <s v="KNKN543"/>
    <n v="15"/>
    <n v="39"/>
    <n v="3"/>
    <n v="15.3"/>
    <s v="N"/>
    <n v="98"/>
    <n v="8"/>
    <n v="49.5"/>
    <s v="W"/>
    <s v="(Lincoln site) 1928-A EAST HIGHWAY 18"/>
    <s v="LINCOLN"/>
    <x v="4"/>
    <x v="27"/>
    <s v="N"/>
    <m/>
    <n v="1241757"/>
    <n v="30.5"/>
    <n v="32.299999999999997"/>
    <s v="MTOWER"/>
    <s v="A"/>
    <n v="39.054250000000003"/>
    <n v="-98.147083333300003"/>
    <s v="http://wireless2.fcc.gov/UlsApp/UlsSearch/licenseLocSum.jsp?licKey=12562"/>
  </r>
  <r>
    <n v="-97.607138888999899"/>
    <n v="31.565722222000002"/>
    <n v="7907"/>
    <n v="12314"/>
    <s v="ALLTEL Corporation"/>
    <s v="KNKA422"/>
    <n v="15"/>
    <n v="31"/>
    <n v="33"/>
    <n v="56.6"/>
    <s v="N"/>
    <n v="97"/>
    <n v="36"/>
    <n v="25.7"/>
    <s v="W"/>
    <s v="(Coryell North site) 2300 CR #257"/>
    <s v="Valley Mills"/>
    <x v="1035"/>
    <x v="8"/>
    <s v="N"/>
    <m/>
    <n v="0"/>
    <n v="57.9"/>
    <n v="60.4"/>
    <s v="TOWER"/>
    <s v="A"/>
    <n v="31.565722222200002"/>
    <n v="-97.607138888899996"/>
    <s v="http://wireless2.fcc.gov/UlsApp/UlsSearch/licenseLocSum.jsp?licKey=12314"/>
  </r>
  <r>
    <n v="-87.793833332999995"/>
    <n v="36.093666665999997"/>
    <n v="15190"/>
    <n v="12764"/>
    <s v="Cellco Partnership"/>
    <s v="KNKN574"/>
    <n v="15"/>
    <n v="36"/>
    <n v="5"/>
    <n v="37.200000000000003"/>
    <s v="N"/>
    <n v="87"/>
    <n v="47"/>
    <n v="37.799999999999997"/>
    <s v="W"/>
    <s v="650 Porch Reed Road"/>
    <s v="WAVERLY"/>
    <x v="1283"/>
    <x v="25"/>
    <s v="N"/>
    <m/>
    <n v="1037117"/>
    <n v="79.2"/>
    <n v="85.6"/>
    <s v="TOWER"/>
    <s v="A"/>
    <n v="36.093666666700003"/>
    <n v="-87.7938333333"/>
    <s v="http://wireless2.fcc.gov/UlsApp/UlsSearch/licenseLocSum.jsp?licKey=12764"/>
  </r>
  <r>
    <n v="-84.972250000000003"/>
    <n v="44.030222222000098"/>
    <n v="3364"/>
    <n v="11936"/>
    <s v="ALLTEL Corporation"/>
    <s v="KNKQ302"/>
    <n v="15"/>
    <n v="44"/>
    <n v="1"/>
    <n v="48.8"/>
    <s v="N"/>
    <n v="84"/>
    <n v="58"/>
    <n v="20.100000000000001"/>
    <s v="W"/>
    <s v="(Temple)6173 Hwy M-61"/>
    <s v="Temple"/>
    <x v="731"/>
    <x v="6"/>
    <s v="N"/>
    <m/>
    <n v="1241236"/>
    <n v="85.3"/>
    <n v="86.9"/>
    <s v="LTOWER"/>
    <s v="A"/>
    <n v="44.030222222200003"/>
    <n v="-84.972250000000003"/>
    <s v="http://wireless2.fcc.gov/UlsApp/UlsSearch/licenseLocSum.jsp?licKey=11936"/>
  </r>
  <r>
    <n v="-97.294611110999895"/>
    <n v="31.206638889000001"/>
    <n v="12331"/>
    <n v="12595"/>
    <s v="AT&amp;T Mobility Spectrum LLC"/>
    <s v="KNKA702"/>
    <n v="15"/>
    <n v="31"/>
    <n v="12"/>
    <n v="23.9"/>
    <s v="N"/>
    <n v="97"/>
    <n v="17"/>
    <n v="40.6"/>
    <s v="W"/>
    <s v="718 EAST MAIN STREET (7941)"/>
    <s v="Troy"/>
    <x v="355"/>
    <x v="8"/>
    <s v="N"/>
    <m/>
    <n v="0"/>
    <n v="55.5"/>
    <n v="57.9"/>
    <s v="MTOWER"/>
    <s v="A"/>
    <n v="31.206638888899999"/>
    <n v="-97.294611111099996"/>
    <s v="http://wireless2.fcc.gov/UlsApp/UlsSearch/licenseLocSum.jsp?licKey=12595"/>
  </r>
  <r>
    <n v="-85.370777778000004"/>
    <n v="33.672333332999997"/>
    <n v="23274"/>
    <n v="13421"/>
    <s v="Rural Cellular Corporation"/>
    <s v="KNKQ444"/>
    <n v="15"/>
    <n v="33"/>
    <n v="40"/>
    <n v="20.399999999999999"/>
    <s v="N"/>
    <n v="85"/>
    <n v="22"/>
    <n v="14.8"/>
    <s v="W"/>
    <s v="16856 CO. RD. 49"/>
    <s v="LEBANON"/>
    <x v="276"/>
    <x v="29"/>
    <s v="N"/>
    <m/>
    <n v="1039308"/>
    <n v="76.2"/>
    <n v="80.8"/>
    <s v="TOWER"/>
    <s v="A"/>
    <n v="33.672333333300003"/>
    <n v="-85.370777777800001"/>
    <s v="http://wireless2.fcc.gov/UlsApp/UlsSearch/licenseLocSum.jsp?licKey=13421"/>
  </r>
  <r>
    <n v="-83.886277777999993"/>
    <n v="38.000305555000097"/>
    <n v="18348"/>
    <n v="13064"/>
    <s v="Rural Cellular Corporation"/>
    <s v="KNKN939"/>
    <n v="15"/>
    <n v="38"/>
    <n v="0"/>
    <n v="1.1000000000000001"/>
    <s v="N"/>
    <n v="83"/>
    <n v="53"/>
    <n v="10.6"/>
    <s v="W"/>
    <s v="Camargo: McCormick Rd"/>
    <s v="Mount Sterling"/>
    <x v="61"/>
    <x v="3"/>
    <s v="N"/>
    <m/>
    <n v="1259550"/>
    <n v="76.2"/>
    <n v="79.2"/>
    <s v="TOWER"/>
    <s v="A"/>
    <n v="38.000305555600001"/>
    <n v="-83.886277777800004"/>
    <s v="http://wireless2.fcc.gov/UlsApp/UlsSearch/licenseLocSum.jsp?licKey=13064"/>
  </r>
  <r>
    <n v="-98.139222221999901"/>
    <n v="28.803916666000099"/>
    <n v="16178"/>
    <n v="12927"/>
    <s v="TEXAS RSA 20B1 LIMITED PARTNERSHIP"/>
    <s v="KNKN945"/>
    <n v="15"/>
    <n v="28"/>
    <n v="48"/>
    <n v="14.1"/>
    <s v="N"/>
    <n v="98"/>
    <n v="8"/>
    <n v="21.2"/>
    <s v="W"/>
    <s v="245 COUNTY ROAD 403 (78199)"/>
    <s v="Karnes City"/>
    <x v="1749"/>
    <x v="8"/>
    <s v="N"/>
    <m/>
    <n v="1242703"/>
    <n v="106.7"/>
    <n v="107.9"/>
    <s v="GTOWER"/>
    <s v="A"/>
    <n v="28.803916666700001"/>
    <n v="-98.139222222200004"/>
    <s v="http://wireless2.fcc.gov/UlsApp/UlsSearch/licenseLocSum.jsp?licKey=12927"/>
  </r>
  <r>
    <n v="-89.245333333000005"/>
    <n v="31.168500000000101"/>
    <n v="329"/>
    <n v="11540"/>
    <s v="Cellular South Licenses, LLC"/>
    <s v="KNKN757"/>
    <n v="15"/>
    <n v="31"/>
    <n v="10"/>
    <n v="6.6"/>
    <s v="N"/>
    <n v="89"/>
    <n v="14"/>
    <n v="43.2"/>
    <s v="W"/>
    <s v="CELL SITE:3.6 KM SW OF"/>
    <s v="CAMP SHELBY"/>
    <x v="605"/>
    <x v="31"/>
    <s v="N"/>
    <m/>
    <n v="0"/>
    <n v="70.099999999999994"/>
    <n v="0"/>
    <s v=" "/>
    <s v="A"/>
    <n v="31.168500000000002"/>
    <n v="-89.245333333299996"/>
    <s v="http://wireless2.fcc.gov/UlsApp/UlsSearch/licenseLocSum.jsp?licKey=11540"/>
  </r>
  <r>
    <n v="-80.075166667000005"/>
    <n v="26.855833333000099"/>
    <n v="4927"/>
    <n v="12083"/>
    <s v="NEW CINGULAR WIRELESS PCS, LLC"/>
    <s v="KNKA264"/>
    <n v="15"/>
    <n v="26"/>
    <n v="51"/>
    <n v="21"/>
    <s v="N"/>
    <n v="80"/>
    <n v="4"/>
    <n v="30.6"/>
    <s v="W"/>
    <s v="2575 Lone Pine Road   (125291)"/>
    <s v="Palm Beach Gardens"/>
    <x v="1318"/>
    <x v="13"/>
    <s v="N"/>
    <m/>
    <n v="1288860"/>
    <n v="30.5"/>
    <n v="32.9"/>
    <s v="MTOWER"/>
    <s v="A"/>
    <n v="26.855833333300001"/>
    <n v="-80.075166666699999"/>
    <s v="http://wireless2.fcc.gov/UlsApp/UlsSearch/licenseLocSum.jsp?licKey=12083"/>
  </r>
  <r>
    <n v="-98.664444445000001"/>
    <n v="36.794166667000098"/>
    <n v="14487"/>
    <n v="12730"/>
    <s v="Cellular Network Partnership, An Oklahoma Limited Partnership"/>
    <s v="KNKN703"/>
    <n v="15"/>
    <n v="36"/>
    <n v="47"/>
    <n v="39"/>
    <s v="N"/>
    <n v="98"/>
    <n v="39"/>
    <n v="52"/>
    <s v="W"/>
    <s v="Alva Downtown, 1222 South 5th Street"/>
    <s v="ALVA"/>
    <x v="990"/>
    <x v="18"/>
    <s v="N"/>
    <m/>
    <n v="1009573"/>
    <n v="36.6"/>
    <n v="41.8"/>
    <s v="LTOWER"/>
    <s v="A"/>
    <n v="36.794166666700001"/>
    <n v="-98.664444444400004"/>
    <s v="http://wireless2.fcc.gov/UlsApp/UlsSearch/licenseLocSum.jsp?licKey=12730"/>
  </r>
  <r>
    <n v="-90.773611110999994"/>
    <n v="41.617777778000097"/>
    <n v="21568"/>
    <n v="13297"/>
    <s v="USCOC OF GREATER IOWA, LLC"/>
    <s v="KNKA456"/>
    <n v="15"/>
    <n v="41"/>
    <n v="37"/>
    <n v="4"/>
    <s v="N"/>
    <n v="90"/>
    <n v="46"/>
    <n v="25"/>
    <s v="W"/>
    <s v="I-80 TRUCK STOP SITE- 1/2 MI E OF CR Y40, SOUTH OF I80 ROAD"/>
    <s v="WALCOTT"/>
    <x v="64"/>
    <x v="20"/>
    <s v="N"/>
    <m/>
    <n v="0"/>
    <n v="39.9"/>
    <n v="44.5"/>
    <s v="TOWER"/>
    <s v="A"/>
    <n v="41.617777777800001"/>
    <n v="-90.773611111099996"/>
    <s v="http://wireless2.fcc.gov/UlsApp/UlsSearch/licenseLocSum.jsp?licKey=13297"/>
  </r>
  <r>
    <n v="-110.39294444399999"/>
    <n v="40.166611111000101"/>
    <n v="9119"/>
    <n v="12403"/>
    <s v="Uintah Basin Electronic Telecommunications, LLC d/b/a Strata Networks"/>
    <s v="KNKN236"/>
    <n v="15"/>
    <n v="40"/>
    <n v="9"/>
    <n v="59.8"/>
    <s v="N"/>
    <n v="110"/>
    <n v="23"/>
    <n v="34.6"/>
    <s v="W"/>
    <s v="2.3 KM SOUTH OF DUCHESNE AIRPORT"/>
    <s v="DUCHESNE"/>
    <x v="752"/>
    <x v="10"/>
    <s v="N"/>
    <m/>
    <n v="0"/>
    <n v="33.5"/>
    <n v="0"/>
    <s v=" "/>
    <s v="A"/>
    <n v="40.166611111100003"/>
    <n v="-110.39294444399999"/>
    <s v="http://wireless2.fcc.gov/UlsApp/UlsSearch/licenseLocSum.jsp?licKey=12403"/>
  </r>
  <r>
    <n v="-86.883583333999994"/>
    <n v="34.953666667"/>
    <n v="7633"/>
    <n v="12290"/>
    <s v="NEW CINGULAR WIRELESS PCS, LLC"/>
    <s v="KNKA392"/>
    <n v="15"/>
    <n v="34"/>
    <n v="57"/>
    <n v="13.2"/>
    <s v="N"/>
    <n v="86"/>
    <n v="53"/>
    <n v="0.9"/>
    <s v="W"/>
    <s v="24458 HARDIMAN LANE (64493)"/>
    <s v="ELKMONT"/>
    <x v="147"/>
    <x v="29"/>
    <s v="N"/>
    <m/>
    <n v="1031302"/>
    <n v="85.3"/>
    <n v="93.3"/>
    <s v="LTOWER"/>
    <s v="A"/>
    <n v="34.953666666700002"/>
    <n v="-86.883583333299995"/>
    <s v="http://wireless2.fcc.gov/UlsApp/UlsSearch/licenseLocSum.jsp?licKey=12290"/>
  </r>
  <r>
    <n v="-86.171694443999996"/>
    <n v="42.665888889000001"/>
    <n v="2834"/>
    <n v="11886"/>
    <s v="AT&amp;T Mobility Spectrum LLC"/>
    <s v="KNKN661"/>
    <n v="15"/>
    <n v="42"/>
    <n v="39"/>
    <n v="57.2"/>
    <s v="N"/>
    <n v="86"/>
    <n v="10"/>
    <n v="18.100000000000001"/>
    <s v="W"/>
    <s v="6365 134th Avenue (43362)"/>
    <s v="SAUGATUCK TOWNSHIP"/>
    <x v="33"/>
    <x v="6"/>
    <s v="N"/>
    <m/>
    <n v="1060264"/>
    <n v="96"/>
    <n v="97.2"/>
    <s v="LTOWER"/>
    <s v="A"/>
    <n v="42.6658888889"/>
    <n v="-86.171694444400003"/>
    <s v="http://wireless2.fcc.gov/UlsApp/UlsSearch/licenseLocSum.jsp?licKey=11886"/>
  </r>
  <r>
    <n v="-84.647444444000001"/>
    <n v="37.965916666000098"/>
    <n v="7623"/>
    <n v="12289"/>
    <s v="NEW CINGULAR WIRELESS PCS, LLC"/>
    <s v="KNKA394"/>
    <n v="15"/>
    <n v="37"/>
    <n v="57"/>
    <n v="57.3"/>
    <s v="N"/>
    <n v="84"/>
    <n v="38"/>
    <n v="50.8"/>
    <s v="W"/>
    <s v="1490 WOODS LANE"/>
    <s v="KEENE"/>
    <x v="886"/>
    <x v="3"/>
    <s v="N"/>
    <m/>
    <n v="1051219"/>
    <n v="86.3"/>
    <n v="90.5"/>
    <s v="LTOWER"/>
    <s v="A"/>
    <n v="37.965916666699997"/>
    <n v="-84.647444444399994"/>
    <s v="http://wireless2.fcc.gov/UlsApp/UlsSearch/licenseLocSum.jsp?licKey=12289"/>
  </r>
  <r>
    <n v="-88.686305555000004"/>
    <n v="32.052555556000101"/>
    <n v="2848"/>
    <n v="11888"/>
    <s v="NEW CINGULAR WIRELESS PCS, LLC"/>
    <s v="KNKQ368"/>
    <n v="15"/>
    <n v="32"/>
    <n v="3"/>
    <n v="9.1999999999999993"/>
    <s v="N"/>
    <n v="88"/>
    <n v="41"/>
    <n v="10.7"/>
    <s v="W"/>
    <s v="2806 HIGHWAY 18 EAST (79309)"/>
    <s v="Quitman"/>
    <x v="56"/>
    <x v="31"/>
    <s v="N"/>
    <m/>
    <n v="1245127"/>
    <n v="91.4"/>
    <n v="93.3"/>
    <s v="GTOWER"/>
    <s v="A"/>
    <n v="32.052555555600001"/>
    <n v="-88.686305555600001"/>
    <s v="http://wireless2.fcc.gov/UlsApp/UlsSearch/licenseLocSum.jsp?licKey=11888"/>
  </r>
  <r>
    <n v="-93.6950555559999"/>
    <n v="29.784694443999999"/>
    <n v="9089"/>
    <n v="12401"/>
    <s v="NEW CINGULAR WIRELESS PCS, LLC"/>
    <s v="KNKN803"/>
    <n v="15"/>
    <n v="29"/>
    <n v="47"/>
    <n v="4.9000000000000004"/>
    <s v="N"/>
    <n v="93"/>
    <n v="41"/>
    <n v="42.2"/>
    <s v="W"/>
    <s v="967 SMITH BRIDGE  (76470)"/>
    <s v="CAMERON"/>
    <x v="951"/>
    <x v="15"/>
    <s v="N"/>
    <m/>
    <n v="1022355"/>
    <n v="67.7"/>
    <n v="69.2"/>
    <s v="GTOWER"/>
    <s v="A"/>
    <n v="29.784694444399999"/>
    <n v="-93.695055555600007"/>
    <s v="http://wireless2.fcc.gov/UlsApp/UlsSearch/licenseLocSum.jsp?licKey=12401"/>
  </r>
  <r>
    <n v="-85.578305556000004"/>
    <n v="41.667555556000003"/>
    <n v="6168"/>
    <n v="12191"/>
    <s v="Indiana RSA 2 Partnership"/>
    <s v="KNKQ299"/>
    <n v="15"/>
    <n v="41"/>
    <n v="40"/>
    <n v="3.2"/>
    <s v="N"/>
    <n v="85"/>
    <n v="34"/>
    <n v="41.9"/>
    <s v="W"/>
    <s v="765 SOUTH VAN BUREN ROAD"/>
    <s v="SHIPSHEWANA"/>
    <x v="852"/>
    <x v="17"/>
    <s v="N"/>
    <m/>
    <n v="0"/>
    <n v="60"/>
    <n v="60"/>
    <s v="TOWER"/>
    <s v="A"/>
    <n v="41.667555555600003"/>
    <n v="-85.578305555599997"/>
    <s v="http://wireless2.fcc.gov/UlsApp/UlsSearch/licenseLocSum.jsp?licKey=12191"/>
  </r>
  <r>
    <n v="-105.164944445"/>
    <n v="31.898750000000099"/>
    <n v="11562"/>
    <n v="12544"/>
    <s v="AT&amp;T Mobility Spectrum LLC"/>
    <s v="KNKN728"/>
    <n v="15"/>
    <n v="31"/>
    <n v="53"/>
    <n v="55.5"/>
    <s v="N"/>
    <n v="105"/>
    <n v="9"/>
    <n v="53.8"/>
    <s v="W"/>
    <s v="2600 SOUTH GALLEGOS (77905)"/>
    <s v="DELL CITY"/>
    <x v="114"/>
    <x v="8"/>
    <s v="N"/>
    <m/>
    <n v="1247254"/>
    <n v="99.1"/>
    <n v="101.8"/>
    <s v="GTOWER"/>
    <s v="A"/>
    <n v="31.89875"/>
    <n v="-105.164944444"/>
    <s v="http://wireless2.fcc.gov/UlsApp/UlsSearch/licenseLocSum.jsp?licKey=12544"/>
  </r>
  <r>
    <n v="-86.086388889000006"/>
    <n v="41.952555556"/>
    <n v="9037"/>
    <n v="12398"/>
    <s v="ALLTEL Corporation"/>
    <s v="KNKQ303"/>
    <n v="15"/>
    <n v="41"/>
    <n v="57"/>
    <n v="9.1999999999999993"/>
    <s v="N"/>
    <n v="86"/>
    <n v="5"/>
    <n v="11"/>
    <s v="W"/>
    <s v="Dowagiac Cell Site 58221 Dailey Road"/>
    <s v="Dowagiac"/>
    <x v="182"/>
    <x v="6"/>
    <s v="N"/>
    <m/>
    <n v="0"/>
    <n v="112.5"/>
    <n v="0"/>
    <s v=" "/>
    <s v="A"/>
    <n v="41.9525555556"/>
    <n v="-86.086388888900004"/>
    <s v="http://wireless2.fcc.gov/UlsApp/UlsSearch/licenseLocSum.jsp?licKey=12398"/>
  </r>
  <r>
    <n v="-94.693805556000001"/>
    <n v="30.432694443999999"/>
    <n v="8991"/>
    <n v="12396"/>
    <s v="GTE MOBILNET OF TEXAS RSA #17 LIMITED PARTNERSHIP"/>
    <s v="KNKN494"/>
    <n v="15"/>
    <n v="30"/>
    <n v="25"/>
    <n v="57.7"/>
    <s v="N"/>
    <n v="94"/>
    <n v="41"/>
    <n v="37.700000000000003"/>
    <s v="W"/>
    <s v="1.3 MILES WNW OF FM2978 &amp; FM105 INTERSECTIONS ON SUMRALL ROAD"/>
    <s v="VOTAW"/>
    <x v="589"/>
    <x v="8"/>
    <s v="N"/>
    <m/>
    <n v="1039449"/>
    <n v="128"/>
    <n v="132"/>
    <s v="TOWER"/>
    <s v="A"/>
    <n v="30.432694444399999"/>
    <n v="-94.693805555599994"/>
    <s v="http://wireless2.fcc.gov/UlsApp/UlsSearch/licenseLocSum.jsp?licKey=12396"/>
  </r>
  <r>
    <n v="-81.66"/>
    <n v="24.596027778000099"/>
    <n v="4943"/>
    <n v="12084"/>
    <s v="NEW CINGULAR WIRELESS PCS, LLC"/>
    <s v="KNKN793"/>
    <n v="15"/>
    <n v="24"/>
    <n v="35"/>
    <n v="45.7"/>
    <s v="N"/>
    <n v="81"/>
    <n v="39"/>
    <n v="36"/>
    <s v="W"/>
    <s v="359 U.S. Hwy 1   (71763)"/>
    <s v="East Rockland Key"/>
    <x v="76"/>
    <x v="13"/>
    <s v="N"/>
    <m/>
    <n v="1238272"/>
    <n v="39"/>
    <n v="39"/>
    <s v="MTOWER"/>
    <s v="A"/>
    <n v="24.5960277778"/>
    <n v="-81.66"/>
    <s v="http://wireless2.fcc.gov/UlsApp/UlsSearch/licenseLocSum.jsp?licKey=12084"/>
  </r>
  <r>
    <n v="-86.619999999999905"/>
    <n v="32.265000000000001"/>
    <n v="14539"/>
    <n v="12733"/>
    <s v="Rural Cellular Corporation"/>
    <s v="KNKN708"/>
    <n v="15"/>
    <n v="32"/>
    <n v="15"/>
    <n v="54"/>
    <s v="N"/>
    <n v="86"/>
    <n v="37"/>
    <n v="12"/>
    <s v="W"/>
    <s v="SE of Int of Route 97 and SR 80 in town of"/>
    <s v="LOWNDESBORO"/>
    <x v="578"/>
    <x v="29"/>
    <s v="N"/>
    <m/>
    <n v="1039236"/>
    <n v="140.19999999999999"/>
    <n v="144.5"/>
    <s v="TOWER"/>
    <s v="A"/>
    <n v="32.265000000000001"/>
    <n v="-86.62"/>
    <s v="http://wireless2.fcc.gov/UlsApp/UlsSearch/licenseLocSum.jsp?licKey=12733"/>
  </r>
  <r>
    <n v="-70.009777777999901"/>
    <n v="44.154527778000002"/>
    <n v="12303"/>
    <n v="12593"/>
    <s v="MAINE RSA #1, INC."/>
    <s v="KNKN667"/>
    <n v="15"/>
    <n v="44"/>
    <n v="9"/>
    <n v="16.3"/>
    <s v="N"/>
    <n v="70"/>
    <n v="0"/>
    <n v="35.200000000000003"/>
    <s v="W"/>
    <s v="OAK HILL ROAD"/>
    <s v="LITCHFIELD"/>
    <x v="545"/>
    <x v="36"/>
    <s v="N"/>
    <m/>
    <n v="0"/>
    <n v="76.2"/>
    <n v="83.2"/>
    <s v="TOWER"/>
    <s v="A"/>
    <n v="44.154527777799998"/>
    <n v="-70.009777777799997"/>
    <s v="http://wireless2.fcc.gov/UlsApp/UlsSearch/licenseLocSum.jsp?licKey=12593"/>
  </r>
  <r>
    <n v="-98.337555555999998"/>
    <n v="26.203277778"/>
    <n v="16118"/>
    <n v="12923"/>
    <s v="ALLTEL Corporation"/>
    <s v="KNKA437"/>
    <n v="15"/>
    <n v="26"/>
    <n v="12"/>
    <n v="11.8"/>
    <s v="N"/>
    <n v="98"/>
    <n v="20"/>
    <n v="15.2"/>
    <s v="W"/>
    <s v="(MIssion DT site) 803 W. Business Hwy 83"/>
    <s v="Mission"/>
    <x v="1248"/>
    <x v="8"/>
    <s v="N"/>
    <m/>
    <n v="0"/>
    <n v="48.8"/>
    <n v="48.8"/>
    <s v="MAST"/>
    <s v="A"/>
    <n v="26.2032777778"/>
    <n v="-98.337555555600005"/>
    <s v="http://wireless2.fcc.gov/UlsApp/UlsSearch/licenseLocSum.jsp?licKey=12923"/>
  </r>
  <r>
    <n v="-79.867916667000003"/>
    <n v="34.831083333000002"/>
    <n v="607"/>
    <n v="11560"/>
    <s v="New Cingular Wireless PCS, LLC"/>
    <s v="KNKQ310"/>
    <n v="15"/>
    <n v="34"/>
    <n v="49"/>
    <n v="51.9"/>
    <s v="N"/>
    <n v="79"/>
    <n v="52"/>
    <n v="4.5"/>
    <s v="W"/>
    <s v="182 Everetts Mill Rd (62457)"/>
    <s v="ROCKINGHAM"/>
    <x v="854"/>
    <x v="5"/>
    <s v="N"/>
    <m/>
    <n v="1056491"/>
    <n v="71"/>
    <n v="71"/>
    <s v="LTOWER"/>
    <s v="A"/>
    <n v="34.831083333300001"/>
    <n v="-79.867916666699998"/>
    <s v="http://wireless2.fcc.gov/UlsApp/UlsSearch/licenseLocSum.jsp?licKey=11560"/>
  </r>
  <r>
    <n v="-77.3727777779999"/>
    <n v="35.589166667000001"/>
    <n v="14555"/>
    <n v="12734"/>
    <s v="USCOC OF GREATER NORTH CAROLINA, LLC"/>
    <s v="KNKN844"/>
    <n v="15"/>
    <n v="35"/>
    <n v="35"/>
    <n v="21"/>
    <s v="N"/>
    <n v="77"/>
    <n v="22"/>
    <n v="22"/>
    <s v="W"/>
    <s v="0.3 MI W OF INTERSECTION OF US HWY BYP 264 &amp; SR 43"/>
    <s v="Greenville"/>
    <x v="1188"/>
    <x v="5"/>
    <s v="N"/>
    <m/>
    <n v="1032222"/>
    <n v="54.9"/>
    <n v="59.4"/>
    <s v="TOWER"/>
    <s v="A"/>
    <n v="35.589166666700002"/>
    <n v="-77.372777777799996"/>
    <s v="http://wireless2.fcc.gov/UlsApp/UlsSearch/licenseLocSum.jsp?licKey=12734"/>
  </r>
  <r>
    <n v="-94.165111111000002"/>
    <n v="33.889972223000001"/>
    <n v="8966"/>
    <n v="12395"/>
    <s v="ALLTEL Corporation"/>
    <s v="KNKN495"/>
    <n v="15"/>
    <n v="33"/>
    <n v="53"/>
    <n v="23.9"/>
    <s v="N"/>
    <n v="94"/>
    <n v="9"/>
    <n v="54.4"/>
    <s v="W"/>
    <s v="Hunters Fall Road"/>
    <s v="Lockesburg"/>
    <x v="345"/>
    <x v="39"/>
    <s v="N"/>
    <m/>
    <n v="1245197"/>
    <n v="91.4"/>
    <n v="92.9"/>
    <s v="TOWER"/>
    <s v="A"/>
    <n v="33.889972222200001"/>
    <n v="-94.165111111100003"/>
    <s v="http://wireless2.fcc.gov/UlsApp/UlsSearch/licenseLocSum.jsp?licKey=12395"/>
  </r>
  <r>
    <n v="-107.538"/>
    <n v="37.443861110999997"/>
    <n v="21657"/>
    <n v="13308"/>
    <s v="CommNet Cellular Inc."/>
    <s v="KNKN420"/>
    <n v="15"/>
    <n v="37"/>
    <n v="26"/>
    <n v="37.9"/>
    <s v="N"/>
    <n v="107"/>
    <n v="32"/>
    <n v="16.8"/>
    <s v="W"/>
    <s v="(Lake Vallecito site) 380 Middle Mountain Rd"/>
    <s v="Bayfield"/>
    <x v="869"/>
    <x v="2"/>
    <s v="N"/>
    <m/>
    <n v="0"/>
    <n v="44.9"/>
    <n v="46.3"/>
    <s v="MTOWER"/>
    <s v="A"/>
    <n v="37.443861111099999"/>
    <n v="-107.538"/>
    <s v="http://wireless2.fcc.gov/UlsApp/UlsSearch/licenseLocSum.jsp?licKey=13308"/>
  </r>
  <r>
    <n v="-70.654666667000001"/>
    <n v="42.628416667000103"/>
    <n v="16135"/>
    <n v="12925"/>
    <s v="AT&amp;T Mobility Spectrum LLC"/>
    <s v="KNKA226"/>
    <n v="15"/>
    <n v="42"/>
    <n v="37"/>
    <n v="42.3"/>
    <s v="N"/>
    <n v="70"/>
    <n v="39"/>
    <n v="16.8"/>
    <s v="W"/>
    <s v="40 DORY ROAD"/>
    <s v="GLOUCESTER"/>
    <x v="321"/>
    <x v="49"/>
    <s v="N"/>
    <m/>
    <n v="0"/>
    <n v="58.2"/>
    <n v="58.8"/>
    <s v="LTOWER"/>
    <s v="A"/>
    <n v="42.628416666699998"/>
    <n v="-70.654666666699995"/>
    <s v="http://wireless2.fcc.gov/UlsApp/UlsSearch/licenseLocSum.jsp?licKey=12925"/>
  </r>
  <r>
    <n v="-120.829416666"/>
    <n v="42.984027777000101"/>
    <n v="19063"/>
    <n v="13117"/>
    <s v="Rural Cellular Corporation"/>
    <s v="KNKQ393"/>
    <n v="15"/>
    <n v="42"/>
    <n v="59"/>
    <n v="2.5"/>
    <s v="N"/>
    <n v="120"/>
    <n v="49"/>
    <n v="45.9"/>
    <s v="W"/>
    <s v="Dutchy DEAD INDIAN MOUNTAIN; 24.1 KM SE OF"/>
    <s v="SILVER LAKE"/>
    <x v="405"/>
    <x v="16"/>
    <s v="N"/>
    <m/>
    <n v="0"/>
    <n v="29"/>
    <n v="33.5"/>
    <s v="TOWER"/>
    <s v="A"/>
    <n v="42.984027777800002"/>
    <n v="-120.829416667"/>
    <s v="http://wireless2.fcc.gov/UlsApp/UlsSearch/licenseLocSum.jsp?licKey=13117"/>
  </r>
  <r>
    <n v="-85.168222221999898"/>
    <n v="38.375277778000097"/>
    <n v="1981"/>
    <n v="11784"/>
    <s v="Cellco Partnership"/>
    <s v="KNKN837"/>
    <n v="15"/>
    <n v="38"/>
    <n v="22"/>
    <n v="31"/>
    <s v="N"/>
    <n v="85"/>
    <n v="10"/>
    <n v="5.6"/>
    <s v="W"/>
    <s v="474 ELM ST"/>
    <s v="EMINENCE"/>
    <x v="254"/>
    <x v="3"/>
    <s v="N"/>
    <m/>
    <n v="1000277"/>
    <n v="123.7"/>
    <n v="126.2"/>
    <s v="TOWER"/>
    <s v="A"/>
    <n v="38.375277777800001"/>
    <n v="-85.168222222200001"/>
    <s v="http://wireless2.fcc.gov/UlsApp/UlsSearch/licenseLocSum.jsp?licKey=11784"/>
  </r>
  <r>
    <n v="-120.178388889"/>
    <n v="45.011361110999999"/>
    <n v="5377"/>
    <n v="12121"/>
    <s v="OREGON RSA #2, INC."/>
    <s v="KNKN266"/>
    <n v="15"/>
    <n v="45"/>
    <n v="0"/>
    <n v="40.9"/>
    <s v="N"/>
    <n v="120"/>
    <n v="10"/>
    <n v="42.2"/>
    <s v="W"/>
    <s v="17951 BLACK BUTTE LANE"/>
    <s v="FOSSIL"/>
    <x v="933"/>
    <x v="16"/>
    <s v="N"/>
    <m/>
    <n v="1263494"/>
    <n v="24.3"/>
    <n v="27.4"/>
    <s v="TOWER"/>
    <s v="A"/>
    <n v="45.011361111100001"/>
    <n v="-120.178388889"/>
    <s v="http://wireless2.fcc.gov/UlsApp/UlsSearch/licenseLocSum.jsp?licKey=12121"/>
  </r>
  <r>
    <n v="-97.541638888999998"/>
    <n v="45.354944444000097"/>
    <n v="18362"/>
    <n v="13065"/>
    <s v="Rural Cellular Corporation"/>
    <s v="KNKN368"/>
    <n v="15"/>
    <n v="45"/>
    <n v="21"/>
    <n v="17.8"/>
    <s v="N"/>
    <n v="97"/>
    <n v="32"/>
    <n v="29.9"/>
    <s v="W"/>
    <s v="2.4 KM NORTHWEST OF"/>
    <s v="WEBSTER"/>
    <x v="1579"/>
    <x v="19"/>
    <s v=" "/>
    <m/>
    <n v="0"/>
    <n v="106.7"/>
    <n v="111.6"/>
    <s v="TOWER"/>
    <s v="A"/>
    <n v="45.354944444399997"/>
    <n v="-97.541638888899996"/>
    <s v="http://wireless2.fcc.gov/UlsApp/UlsSearch/licenseLocSum.jsp?licKey=13065"/>
  </r>
  <r>
    <n v="-91.732722221999893"/>
    <n v="30.062222222000099"/>
    <n v="6145"/>
    <n v="12190"/>
    <s v="Acadiana Cellular General Partnership"/>
    <s v="KNKN499"/>
    <n v="15"/>
    <n v="30"/>
    <n v="3"/>
    <n v="44"/>
    <s v="N"/>
    <n v="91"/>
    <n v="43"/>
    <n v="57.8"/>
    <s v="W"/>
    <s v="312 LEBLANC ALLEY (86237)"/>
    <s v="Loreauville"/>
    <x v="626"/>
    <x v="15"/>
    <s v="N"/>
    <m/>
    <n v="1206359"/>
    <n v="73.2"/>
    <n v="77.7"/>
    <s v="LTOWER"/>
    <s v="A"/>
    <n v="30.062222222199999"/>
    <n v="-91.732722222199996"/>
    <s v="http://wireless2.fcc.gov/UlsApp/UlsSearch/licenseLocSum.jsp?licKey=12190"/>
  </r>
  <r>
    <n v="-117.28813888800001"/>
    <n v="34.610305554999997"/>
    <n v="11590"/>
    <n v="12546"/>
    <s v="Los Angeles SMSA Limited Partnership"/>
    <s v="KNKA209"/>
    <n v="15"/>
    <n v="34"/>
    <n v="36"/>
    <n v="37.1"/>
    <s v="N"/>
    <n v="117"/>
    <n v="17"/>
    <n v="17.3"/>
    <s v="W"/>
    <s v="17232 ORO GRANDE PEAK ROAD"/>
    <s v="VICTORVILLE"/>
    <x v="704"/>
    <x v="0"/>
    <s v="N"/>
    <m/>
    <n v="0"/>
    <n v="24.8"/>
    <n v="27.4"/>
    <s v="TOWER"/>
    <s v="A"/>
    <n v="34.6103055556"/>
    <n v="-117.288138889"/>
    <s v="http://wireless2.fcc.gov/UlsApp/UlsSearch/licenseLocSum.jsp?licKey=12546"/>
  </r>
  <r>
    <n v="-83.9"/>
    <n v="31.719444444000001"/>
    <n v="14523"/>
    <n v="12732"/>
    <s v="ALLTEL Corporation"/>
    <s v="KNKN933"/>
    <n v="15"/>
    <n v="31"/>
    <n v="43"/>
    <n v="10"/>
    <s v="N"/>
    <n v="83"/>
    <n v="54"/>
    <n v="0"/>
    <s v="W"/>
    <s v="7300' NW INT SR32 &amp; SR 313"/>
    <s v="DOLES"/>
    <x v="798"/>
    <x v="42"/>
    <s v="N"/>
    <m/>
    <n v="1013670"/>
    <n v="91.4"/>
    <n v="97.5"/>
    <s v="TOWER"/>
    <s v="A"/>
    <n v="31.719444444400001"/>
    <n v="-83.9"/>
    <s v="http://wireless2.fcc.gov/UlsApp/UlsSearch/licenseLocSum.jsp?licKey=12732"/>
  </r>
  <r>
    <n v="-81.801638888999904"/>
    <n v="27.142361111000099"/>
    <n v="21549"/>
    <n v="13294"/>
    <s v="ALLTEL Corporation"/>
    <s v="KNKN605"/>
    <n v="15"/>
    <n v="27"/>
    <n v="8"/>
    <n v="32.5"/>
    <s v="N"/>
    <n v="81"/>
    <n v="48"/>
    <n v="5.9"/>
    <s v="W"/>
    <s v="(Utter South Arcadia) 5577 SE Hwy 31"/>
    <s v="Arcadia"/>
    <x v="809"/>
    <x v="13"/>
    <s v="N"/>
    <m/>
    <n v="1264725"/>
    <n v="76.2"/>
    <n v="79.2"/>
    <s v="TOWER"/>
    <s v="A"/>
    <n v="27.142361111100001"/>
    <n v="-81.801638888900001"/>
    <s v="http://wireless2.fcc.gov/UlsApp/UlsSearch/licenseLocSum.jsp?licKey=13294"/>
  </r>
  <r>
    <n v="-103.34858333299999"/>
    <n v="48.312666667000002"/>
    <n v="14333"/>
    <n v="12723"/>
    <s v="NORTHWEST DAKOTA CELLULAR OF NORTH DAKOTA LIMITED PARTNERSHIP"/>
    <s v="KNKN321"/>
    <n v="15"/>
    <n v="48"/>
    <n v="18"/>
    <n v="45.6"/>
    <s v="N"/>
    <n v="103"/>
    <n v="20"/>
    <n v="54.9"/>
    <s v="W"/>
    <s v="(Epping site) SW of CR42 and 62nd St NW"/>
    <s v="Epping"/>
    <x v="485"/>
    <x v="47"/>
    <s v="N"/>
    <m/>
    <n v="1252263"/>
    <n v="112.8"/>
    <n v="118.9"/>
    <s v="GTOWER"/>
    <s v="A"/>
    <n v="48.312666666699997"/>
    <n v="-103.34858333299999"/>
    <s v="http://wireless2.fcc.gov/UlsApp/UlsSearch/licenseLocSum.jsp?licKey=12723"/>
  </r>
  <r>
    <n v="-75.365833332999998"/>
    <n v="42.292500000000103"/>
    <n v="9258"/>
    <n v="12409"/>
    <s v="New Cingular Wireless PCS, LLC"/>
    <s v="KNKN633"/>
    <n v="15"/>
    <n v="42"/>
    <n v="17"/>
    <n v="33"/>
    <s v="N"/>
    <n v="75"/>
    <n v="21"/>
    <n v="57"/>
    <s v="W"/>
    <s v="Pine Hill Road (95471)"/>
    <s v="SIDNEY"/>
    <x v="349"/>
    <x v="23"/>
    <s v="N"/>
    <m/>
    <n v="1027695"/>
    <n v="54.9"/>
    <n v="59.4"/>
    <s v="GTOWER"/>
    <s v="A"/>
    <n v="42.292499999999997"/>
    <n v="-75.365833333300003"/>
    <s v="http://wireless2.fcc.gov/UlsApp/UlsSearch/licenseLocSum.jsp?licKey=12409"/>
  </r>
  <r>
    <n v="-82.498944444999907"/>
    <n v="30.234361111000101"/>
    <n v="21332"/>
    <n v="13280"/>
    <s v="New Cingular Wireless PCS, LLC"/>
    <s v="KNKQ382"/>
    <n v="15"/>
    <n v="30"/>
    <n v="14"/>
    <n v="3.7"/>
    <s v="N"/>
    <n v="82"/>
    <n v="29"/>
    <n v="56.2"/>
    <s v="W"/>
    <s v="171 Northeast Jarrett Drive (45047)"/>
    <s v="LAKE CITY"/>
    <x v="493"/>
    <x v="13"/>
    <s v="N"/>
    <m/>
    <n v="1232815"/>
    <n v="75.3"/>
    <n v="79.2"/>
    <s v="LTOWER"/>
    <s v="A"/>
    <n v="30.2343611111"/>
    <n v="-82.498944444399996"/>
    <s v="http://wireless2.fcc.gov/UlsApp/UlsSearch/licenseLocSum.jsp?licKey=13280"/>
  </r>
  <r>
    <n v="-113.108777778"/>
    <n v="33.530861111"/>
    <n v="16307"/>
    <n v="12936"/>
    <s v="Cellco Partnership"/>
    <s v="KNKA205"/>
    <n v="15"/>
    <n v="33"/>
    <n v="31"/>
    <n v="51.1"/>
    <s v="N"/>
    <n v="113"/>
    <n v="6"/>
    <n v="31.6"/>
    <s v="W"/>
    <s v="(Burnt Mountain Site) 8.0 MILES WEST OF Tonopah on I-10"/>
    <s v="TONOPAH"/>
    <x v="181"/>
    <x v="34"/>
    <s v="N"/>
    <m/>
    <n v="0"/>
    <n v="30.5"/>
    <n v="31.1"/>
    <s v="LTOWER"/>
    <s v="A"/>
    <n v="33.530861111100002"/>
    <n v="-113.108777778"/>
    <s v="http://wireless2.fcc.gov/UlsApp/UlsSearch/licenseLocSum.jsp?licKey=12936"/>
  </r>
  <r>
    <n v="-84.311055554999896"/>
    <n v="33.130416667000098"/>
    <n v="1133"/>
    <n v="11688"/>
    <s v="New Cingular Wireless PCS, LLC"/>
    <s v="KNKN883"/>
    <n v="15"/>
    <n v="33"/>
    <n v="7"/>
    <n v="49.5"/>
    <s v="N"/>
    <n v="84"/>
    <n v="18"/>
    <n v="39.799999999999997"/>
    <s v="W"/>
    <s v="287 Bolton Rd (109687)"/>
    <s v="Zebulon"/>
    <x v="69"/>
    <x v="42"/>
    <s v="N"/>
    <m/>
    <n v="1235735"/>
    <n v="76.2"/>
    <n v="82.3"/>
    <s v="LTOWER"/>
    <s v="A"/>
    <n v="33.1304166667"/>
    <n v="-84.311055555600007"/>
    <s v="http://wireless2.fcc.gov/UlsApp/UlsSearch/licenseLocSum.jsp?licKey=11688"/>
  </r>
  <r>
    <n v="-111.989388889"/>
    <n v="41.081888888999998"/>
    <n v="6199"/>
    <n v="12193"/>
    <s v="Cellco Partnership"/>
    <s v="KNKA259"/>
    <n v="15"/>
    <n v="41"/>
    <n v="4"/>
    <n v="54.8"/>
    <s v="N"/>
    <n v="111"/>
    <n v="59"/>
    <n v="21.8"/>
    <s v="W"/>
    <s v="1249 NORTH MAIN"/>
    <s v="LAYTON"/>
    <x v="450"/>
    <x v="10"/>
    <s v="N"/>
    <m/>
    <n v="0"/>
    <n v="0"/>
    <n v="0"/>
    <s v=" "/>
    <s v="A"/>
    <n v="41.081888888899996"/>
    <n v="-111.989388889"/>
    <s v="http://wireless2.fcc.gov/UlsApp/UlsSearch/licenseLocSum.jsp?licKey=12193"/>
  </r>
  <r>
    <n v="-110.33122222199999"/>
    <n v="36.082500000000003"/>
    <n v="11490"/>
    <n v="12539"/>
    <s v="SBI License Corporation"/>
    <s v="KNKN208"/>
    <n v="15"/>
    <n v="36"/>
    <n v="4"/>
    <n v="57"/>
    <s v="N"/>
    <n v="110"/>
    <n v="19"/>
    <n v="52.4"/>
    <s v="W"/>
    <s v="Approximately 6.1 mi (9.8 km) WSW of"/>
    <s v="PINON"/>
    <x v="149"/>
    <x v="34"/>
    <s v="N"/>
    <m/>
    <n v="0"/>
    <n v="36.6"/>
    <n v="42.7"/>
    <s v="TOWER"/>
    <s v="A"/>
    <n v="36.082500000000003"/>
    <n v="-110.33122222199999"/>
    <s v="http://wireless2.fcc.gov/UlsApp/UlsSearch/licenseLocSum.jsp?licKey=12539"/>
  </r>
  <r>
    <n v="-80.643222222000006"/>
    <n v="28.575722222"/>
    <n v="21377"/>
    <n v="13283"/>
    <s v="New Cingular Wireless PCS, LLC"/>
    <s v="KNKA617"/>
    <n v="15"/>
    <n v="28"/>
    <n v="34"/>
    <n v="32.6"/>
    <s v="N"/>
    <n v="80"/>
    <n v="38"/>
    <n v="35.6"/>
    <s v="W"/>
    <s v="1605 Instrumentation Road (64721)"/>
    <s v="Kennedy Space Center"/>
    <x v="1321"/>
    <x v="13"/>
    <s v="N"/>
    <m/>
    <n v="1282773"/>
    <n v="46.3"/>
    <n v="49.4"/>
    <s v="MTOWER"/>
    <s v="A"/>
    <n v="28.5757222222"/>
    <n v="-80.643222222199995"/>
    <s v="http://wireless2.fcc.gov/UlsApp/UlsSearch/licenseLocSum.jsp?licKey=13283"/>
  </r>
  <r>
    <n v="-108.661944444"/>
    <n v="36.799722222000099"/>
    <n v="21326"/>
    <n v="13279"/>
    <s v="NORTHERN NEW MEXICO LIMITED PARTNERSHIP"/>
    <s v="KNKQ425"/>
    <n v="15"/>
    <n v="36"/>
    <n v="47"/>
    <n v="59"/>
    <s v="N"/>
    <n v="108"/>
    <n v="39"/>
    <n v="43"/>
    <s v="W"/>
    <s v="(Shiprock) APPROX 1 MI N US HWY 550 1.6 MI E US HWY 666"/>
    <s v="SHIPROCK"/>
    <x v="201"/>
    <x v="38"/>
    <s v="N"/>
    <m/>
    <n v="1005385"/>
    <n v="103.6"/>
    <n v="105.4"/>
    <s v="TOWER"/>
    <s v="A"/>
    <n v="36.799722222200003"/>
    <n v="-108.661944444"/>
    <s v="http://wireless2.fcc.gov/UlsApp/UlsSearch/licenseLocSum.jsp?licKey=13279"/>
  </r>
  <r>
    <n v="-71.571666665999899"/>
    <n v="41.174444444000102"/>
    <n v="7007"/>
    <n v="12249"/>
    <s v="NEW CINGULAR WIRELESS PCS, LLC"/>
    <s v="KNKA292"/>
    <n v="15"/>
    <n v="41"/>
    <n v="10"/>
    <n v="28"/>
    <s v="N"/>
    <n v="71"/>
    <n v="34"/>
    <n v="18"/>
    <s v="W"/>
    <s v="100 Ocean Ave"/>
    <s v="New Shoreham"/>
    <x v="142"/>
    <x v="54"/>
    <s v="N"/>
    <m/>
    <n v="1049679"/>
    <n v="68.3"/>
    <n v="76.5"/>
    <s v="GTOWER"/>
    <s v="A"/>
    <n v="41.174444444400002"/>
    <n v="-71.571666666699997"/>
    <s v="http://wireless2.fcc.gov/UlsApp/UlsSearch/licenseLocSum.jsp?licKey=12249"/>
  </r>
  <r>
    <n v="-94.832222223000002"/>
    <n v="43.379444444999997"/>
    <n v="9290"/>
    <n v="12410"/>
    <s v="USCOC OF GREATER IOWA, LLC"/>
    <s v="KNKN374"/>
    <n v="15"/>
    <n v="43"/>
    <n v="22"/>
    <n v="46"/>
    <s v="N"/>
    <n v="94"/>
    <n v="49"/>
    <n v="56"/>
    <s v="W"/>
    <s v="2.4 Km South of"/>
    <s v="ESTHERVILLE"/>
    <x v="1134"/>
    <x v="20"/>
    <s v="N"/>
    <m/>
    <n v="1016660"/>
    <n v="96"/>
    <n v="102.1"/>
    <s v="TOWER"/>
    <s v="A"/>
    <n v="43.379444444400001"/>
    <n v="-94.832222222200002"/>
    <s v="http://wireless2.fcc.gov/UlsApp/UlsSearch/licenseLocSum.jsp?licKey=12410"/>
  </r>
  <r>
    <n v="-120.11561111100001"/>
    <n v="48.3173611120001"/>
    <n v="16384"/>
    <n v="12939"/>
    <s v="Cellco Partnership"/>
    <s v="KNKN238"/>
    <n v="15"/>
    <n v="48"/>
    <n v="19"/>
    <n v="2.5"/>
    <s v="N"/>
    <n v="120"/>
    <n v="6"/>
    <n v="56.2"/>
    <s v="W"/>
    <s v="Twisp Site MCCLURE MTN., 2.5 MILES S. OF"/>
    <s v="TWISP"/>
    <x v="1064"/>
    <x v="28"/>
    <s v="N"/>
    <m/>
    <n v="1034756"/>
    <n v="30.5"/>
    <n v="36.6"/>
    <s v="TOWER"/>
    <s v="A"/>
    <n v="48.317361111099999"/>
    <n v="-120.11561111100001"/>
    <s v="http://wireless2.fcc.gov/UlsApp/UlsSearch/licenseLocSum.jsp?licKey=12939"/>
  </r>
  <r>
    <n v="-82.694305556000003"/>
    <n v="35.7515000000001"/>
    <n v="22747"/>
    <n v="13381"/>
    <s v="USCOC OF GREATER NORTH CAROLINA, LLC"/>
    <s v="KNKA482"/>
    <n v="15"/>
    <n v="35"/>
    <n v="45"/>
    <n v="5.4"/>
    <s v="N"/>
    <n v="82"/>
    <n v="41"/>
    <n v="39.5"/>
    <s v="W"/>
    <s v="PILOT KNOB CELL SITE 3.2 MI SOUTH OF MARSHALL"/>
    <s v="MARSHALL"/>
    <x v="178"/>
    <x v="5"/>
    <s v="N"/>
    <m/>
    <n v="0"/>
    <n v="0"/>
    <n v="0"/>
    <s v=" "/>
    <s v="A"/>
    <n v="35.7515"/>
    <n v="-82.694305555599996"/>
    <s v="http://wireless2.fcc.gov/UlsApp/UlsSearch/licenseLocSum.jsp?licKey=13381"/>
  </r>
  <r>
    <n v="-89.757861110999997"/>
    <n v="37.621694444000099"/>
    <n v="16350"/>
    <n v="12937"/>
    <s v="New Cingular Wireless PCS, LLC"/>
    <s v="KNKN497"/>
    <n v="15"/>
    <n v="37"/>
    <n v="37"/>
    <n v="18.100000000000001"/>
    <s v="N"/>
    <n v="89"/>
    <n v="45"/>
    <n v="28.3"/>
    <s v="W"/>
    <s v="PCR 520   (77343)"/>
    <s v="Perryville"/>
    <x v="625"/>
    <x v="9"/>
    <s v="N"/>
    <m/>
    <n v="1217621"/>
    <n v="122.5"/>
    <n v="126.2"/>
    <s v="GTOWER"/>
    <s v="A"/>
    <n v="37.621694444399999"/>
    <n v="-89.757861111099999"/>
    <s v="http://wireless2.fcc.gov/UlsApp/UlsSearch/licenseLocSum.jsp?licKey=12937"/>
  </r>
  <r>
    <n v="-96.940250000000006"/>
    <n v="26.8331111110001"/>
    <n v="18193"/>
    <n v="13056"/>
    <s v="Tampnet USA LLC"/>
    <s v="KNKA411"/>
    <n v="15"/>
    <n v="26"/>
    <n v="49"/>
    <n v="59.2"/>
    <s v="N"/>
    <n v="96"/>
    <n v="56"/>
    <n v="24.9"/>
    <s v="W"/>
    <s v="GULF OF MEXICO APPROX. 21 MILES EAST NP-975 PORT MANSFIELD, TX"/>
    <s v="GULF OF MEXICO"/>
    <x v="37"/>
    <x v="55"/>
    <s v="N"/>
    <m/>
    <n v="0"/>
    <n v="0"/>
    <n v="0"/>
    <s v=" "/>
    <s v="A"/>
    <n v="26.833111111099999"/>
    <n v="-96.940250000000006"/>
    <s v="http://wireless2.fcc.gov/UlsApp/UlsSearch/licenseLocSum.jsp?licKey=13056"/>
  </r>
  <r>
    <n v="-75.774805554999901"/>
    <n v="43.336555555000103"/>
    <n v="7589"/>
    <n v="12287"/>
    <s v="NEW CINGULAR WIRELESS PCS, LLC"/>
    <s v="KNKA468"/>
    <n v="15"/>
    <n v="43"/>
    <n v="20"/>
    <n v="11.6"/>
    <s v="N"/>
    <n v="75"/>
    <n v="46"/>
    <n v="29.3"/>
    <s v="W"/>
    <s v="1662 Route 69 (64297)"/>
    <s v="Camden"/>
    <x v="1386"/>
    <x v="23"/>
    <s v="N"/>
    <m/>
    <n v="0"/>
    <n v="57"/>
    <n v="61"/>
    <s v="GTOWER"/>
    <s v="A"/>
    <n v="43.3365555556"/>
    <n v="-75.774805555599997"/>
    <s v="http://wireless2.fcc.gov/UlsApp/UlsSearch/licenseLocSum.jsp?licKey=12287"/>
  </r>
  <r>
    <n v="-93.951749999999905"/>
    <n v="36.314833334000099"/>
    <n v="14313"/>
    <n v="12721"/>
    <s v="NEW CINGULAR WIRELESS PCS, LLC"/>
    <s v="KNKA479"/>
    <n v="15"/>
    <n v="36"/>
    <n v="18"/>
    <n v="53.4"/>
    <s v="N"/>
    <n v="93"/>
    <n v="57"/>
    <n v="6.3"/>
    <s v="W"/>
    <s v="19501 Golden Acres (83925)"/>
    <s v="Rogers"/>
    <x v="281"/>
    <x v="39"/>
    <s v="N"/>
    <m/>
    <n v="1251790"/>
    <n v="92"/>
    <n v="93.9"/>
    <s v="LTOWER"/>
    <s v="A"/>
    <n v="36.314833333300001"/>
    <n v="-93.951750000000004"/>
    <s v="http://wireless2.fcc.gov/UlsApp/UlsSearch/licenseLocSum.jsp?licKey=12721"/>
  </r>
  <r>
    <n v="-95.468194443999906"/>
    <n v="32.587000000000003"/>
    <n v="21417"/>
    <n v="13287"/>
    <s v="AT&amp;T Mobility Spectrum LLC"/>
    <s v="KNKA591"/>
    <n v="15"/>
    <n v="32"/>
    <n v="35"/>
    <n v="13.2"/>
    <s v="N"/>
    <n v="95"/>
    <n v="28"/>
    <n v="5.5"/>
    <s v="W"/>
    <s v="22119 Hwy 69 N. (76376)"/>
    <s v="Mineola"/>
    <x v="39"/>
    <x v="8"/>
    <s v="N"/>
    <m/>
    <n v="1246271"/>
    <n v="93"/>
    <n v="95.4"/>
    <s v="LTOWER"/>
    <s v="A"/>
    <n v="32.587000000000003"/>
    <n v="-95.468194444399998"/>
    <s v="http://wireless2.fcc.gov/UlsApp/UlsSearch/licenseLocSum.jsp?licKey=13287"/>
  </r>
  <r>
    <n v="-91.883611110999894"/>
    <n v="38.499166667000097"/>
    <n v="23457"/>
    <n v="13448"/>
    <s v="USCOC OF GREATER MISSOURI, LLC"/>
    <s v="KNKQ450"/>
    <n v="15"/>
    <n v="38"/>
    <n v="29"/>
    <n v="57"/>
    <s v="N"/>
    <n v="91"/>
    <n v="53"/>
    <n v="1"/>
    <s v="W"/>
    <s v="County Road 401"/>
    <s v="Linn"/>
    <x v="670"/>
    <x v="9"/>
    <s v="N"/>
    <m/>
    <n v="1223530"/>
    <n v="100.6"/>
    <n v="105.2"/>
    <s v="TOWER"/>
    <s v="A"/>
    <n v="38.499166666699999"/>
    <n v="-91.883611111099995"/>
    <s v="http://wireless2.fcc.gov/UlsApp/UlsSearch/licenseLocSum.jsp?licKey=13448"/>
  </r>
  <r>
    <n v="-84.840277778000001"/>
    <n v="45.039722222000101"/>
    <n v="9142"/>
    <n v="12405"/>
    <s v="AT&amp;T Mobility Spectrum LLC"/>
    <s v="KNKN834"/>
    <n v="15"/>
    <n v="45"/>
    <n v="2"/>
    <n v="23"/>
    <s v="N"/>
    <n v="84"/>
    <n v="50"/>
    <n v="25"/>
    <s v="W"/>
    <s v="684 MOUNT JACK ROAD (94955)"/>
    <s v="ELMIRA"/>
    <x v="1313"/>
    <x v="6"/>
    <s v="N"/>
    <m/>
    <n v="1005817"/>
    <n v="100.6"/>
    <n v="106.7"/>
    <s v="GTOWER"/>
    <s v="A"/>
    <n v="45.039722222199998"/>
    <n v="-84.840277777799997"/>
    <s v="http://wireless2.fcc.gov/UlsApp/UlsSearch/licenseLocSum.jsp?licKey=12405"/>
  </r>
  <r>
    <n v="-97.050277777000005"/>
    <n v="47.453583332999997"/>
    <n v="12363"/>
    <n v="12597"/>
    <s v="NORTH DAKOTA RSA NO. 3 LIMITED PARTNERSHIP"/>
    <s v="KNKN527"/>
    <n v="15"/>
    <n v="47"/>
    <n v="27"/>
    <n v="12.9"/>
    <s v="N"/>
    <n v="97"/>
    <n v="3"/>
    <n v="1"/>
    <s v="W"/>
    <s v="3.11 MILES NNE OF"/>
    <s v="HILLSBORO"/>
    <x v="585"/>
    <x v="47"/>
    <s v="N"/>
    <m/>
    <n v="1037852"/>
    <n v="105.2"/>
    <n v="106.3"/>
    <s v="TOWER"/>
    <s v="A"/>
    <n v="47.453583333300003"/>
    <n v="-97.050277777800005"/>
    <s v="http://wireless2.fcc.gov/UlsApp/UlsSearch/licenseLocSum.jsp?licKey=12597"/>
  </r>
  <r>
    <n v="-95.314361110999997"/>
    <n v="37.178805555000103"/>
    <n v="21498"/>
    <n v="13292"/>
    <s v="ALLTEL Corporation"/>
    <s v="KNKN434"/>
    <n v="15"/>
    <n v="37"/>
    <n v="10"/>
    <n v="43.7"/>
    <s v="N"/>
    <n v="95"/>
    <n v="18"/>
    <n v="51.7"/>
    <s v="W"/>
    <s v="1248 13000 ROAD"/>
    <s v="ALTAMONT"/>
    <x v="1085"/>
    <x v="27"/>
    <s v="N"/>
    <m/>
    <n v="1063528"/>
    <n v="121.9"/>
    <n v="129.19999999999999"/>
    <s v="TOWER"/>
    <s v="A"/>
    <n v="37.1788055556"/>
    <n v="-95.314361111099998"/>
    <s v="http://wireless2.fcc.gov/UlsApp/UlsSearch/licenseLocSum.jsp?licKey=13292"/>
  </r>
  <r>
    <n v="-115.64352777800001"/>
    <n v="36.257611111000102"/>
    <n v="16226"/>
    <n v="12931"/>
    <s v="Bell Atlantic Mobile Systems LLC"/>
    <s v="KNKA368"/>
    <n v="15"/>
    <n v="36"/>
    <n v="15"/>
    <n v="27.4"/>
    <s v="N"/>
    <n v="115"/>
    <n v="38"/>
    <n v="36.700000000000003"/>
    <s v="W"/>
    <s v="2 KYLE CANYON ROAD"/>
    <s v="Mt. Charleston"/>
    <x v="179"/>
    <x v="45"/>
    <s v="N"/>
    <m/>
    <n v="0"/>
    <n v="10.7"/>
    <n v="14.9"/>
    <s v="MAST"/>
    <s v="A"/>
    <n v="36.257611111099997"/>
    <n v="-115.64352777800001"/>
    <s v="http://wireless2.fcc.gov/UlsApp/UlsSearch/licenseLocSum.jsp?licKey=12931"/>
  </r>
  <r>
    <n v="-86.449527777"/>
    <n v="30.954055555"/>
    <n v="2233"/>
    <n v="11814"/>
    <s v="ALLTEL Corporation"/>
    <s v="KNKA537"/>
    <n v="15"/>
    <n v="30"/>
    <n v="57"/>
    <n v="14.6"/>
    <s v="N"/>
    <n v="86"/>
    <n v="26"/>
    <n v="58.3"/>
    <s v="W"/>
    <s v="Laurel Hill Site 8103T Steel Mill Creek Road"/>
    <s v="Laurel Hill"/>
    <x v="720"/>
    <x v="13"/>
    <s v="N"/>
    <m/>
    <n v="1259225"/>
    <n v="121.9"/>
    <n v="128"/>
    <s v="TOWER"/>
    <s v="A"/>
    <n v="30.9540555556"/>
    <n v="-86.4495277778"/>
    <s v="http://wireless2.fcc.gov/UlsApp/UlsSearch/licenseLocSum.jsp?licKey=11814"/>
  </r>
  <r>
    <n v="-93.91525"/>
    <n v="44.461666667000003"/>
    <n v="4033"/>
    <n v="12006"/>
    <s v="ALLTEL Corporation"/>
    <s v="KNKN403"/>
    <n v="15"/>
    <n v="44"/>
    <n v="27"/>
    <n v="42"/>
    <s v="N"/>
    <n v="93"/>
    <n v="54"/>
    <n v="54.9"/>
    <s v="W"/>
    <s v="301 Main Street"/>
    <s v="Le Sueur"/>
    <x v="1411"/>
    <x v="33"/>
    <s v="N"/>
    <m/>
    <n v="0"/>
    <n v="39.6"/>
    <n v="44.2"/>
    <s v="SILO"/>
    <s v="A"/>
    <n v="44.461666666699998"/>
    <n v="-93.91525"/>
    <s v="http://wireless2.fcc.gov/UlsApp/UlsSearch/licenseLocSum.jsp?licKey=12006"/>
  </r>
  <r>
    <n v="-111.554722222"/>
    <n v="42.670000000000101"/>
    <n v="14421"/>
    <n v="12728"/>
    <s v="Idaho 6-Clark Limited Partnership"/>
    <s v="KNKN234"/>
    <n v="15"/>
    <n v="42"/>
    <n v="40"/>
    <n v="12"/>
    <s v="N"/>
    <n v="111"/>
    <n v="33"/>
    <n v="17"/>
    <s v="W"/>
    <s v="Soda Springs Site 1.9 MI N OF US ROUTE 30 AND 1.5 MI E OF STATE ROUTE 34"/>
    <s v="SODA SPRINGS"/>
    <x v="1750"/>
    <x v="44"/>
    <s v="N"/>
    <m/>
    <n v="1059462"/>
    <n v="30.5"/>
    <n v="33.200000000000003"/>
    <s v="TOWER"/>
    <s v="A"/>
    <n v="42.67"/>
    <n v="-111.554722222"/>
    <s v="http://wireless2.fcc.gov/UlsApp/UlsSearch/licenseLocSum.jsp?licKey=12728"/>
  </r>
  <r>
    <n v="-106.691944445"/>
    <n v="34.870916667000103"/>
    <n v="23838"/>
    <n v="2886154"/>
    <s v="CommNet Cellular Inc."/>
    <s v="WQGM465"/>
    <n v="15"/>
    <n v="34"/>
    <n v="52"/>
    <n v="15.3"/>
    <s v="N"/>
    <n v="106"/>
    <n v="41"/>
    <n v="31"/>
    <s v="W"/>
    <s v="125 Bosque Farms Blvd (Peralta)"/>
    <s v="Bosque Farms"/>
    <x v="689"/>
    <x v="38"/>
    <s v="Y"/>
    <m/>
    <n v="0"/>
    <n v="36.6"/>
    <n v="37.5"/>
    <s v="TOWER"/>
    <s v="A"/>
    <n v="34.870916666699998"/>
    <n v="-106.691944444"/>
    <s v="http://wireless2.fcc.gov/UlsApp/UlsSearch/licenseLocSum.jsp?licKey=2886154"/>
  </r>
  <r>
    <n v="-105.673333333"/>
    <n v="39.723055556000098"/>
    <n v="21436"/>
    <n v="13288"/>
    <s v="CommNet Cellular Inc."/>
    <s v="KNKN398"/>
    <n v="15"/>
    <n v="39"/>
    <n v="43"/>
    <n v="23"/>
    <s v="N"/>
    <n v="105"/>
    <n v="40"/>
    <n v="24"/>
    <s v="W"/>
    <s v="Near the top of Saxon Mountain"/>
    <s v="Georgetown"/>
    <x v="1466"/>
    <x v="2"/>
    <s v="N"/>
    <m/>
    <n v="0"/>
    <n v="3.4"/>
    <n v="6.9"/>
    <s v="BANT"/>
    <s v="A"/>
    <n v="39.723055555599998"/>
    <n v="-105.673333333"/>
    <s v="http://wireless2.fcc.gov/UlsApp/UlsSearch/licenseLocSum.jsp?licKey=13288"/>
  </r>
  <r>
    <n v="-92.707805555999997"/>
    <n v="45.318972222000099"/>
    <n v="18288"/>
    <n v="13060"/>
    <s v="AT&amp;T Mobility Spectrum LLC"/>
    <s v="KNKN386"/>
    <n v="15"/>
    <n v="45"/>
    <n v="19"/>
    <n v="8.3000000000000007"/>
    <s v="N"/>
    <n v="92"/>
    <n v="42"/>
    <n v="28.1"/>
    <s v="W"/>
    <s v="97 Cascade Street (100564)"/>
    <s v="Osceola"/>
    <x v="81"/>
    <x v="21"/>
    <s v="N"/>
    <m/>
    <n v="0"/>
    <n v="29.6"/>
    <n v="33.200000000000003"/>
    <s v="TANK"/>
    <s v="A"/>
    <n v="45.318972222200003"/>
    <n v="-92.707805555600004"/>
    <s v="http://wireless2.fcc.gov/UlsApp/UlsSearch/licenseLocSum.jsp?licKey=13060"/>
  </r>
  <r>
    <n v="-90.523416666999907"/>
    <n v="36.664416666000101"/>
    <n v="1937"/>
    <n v="11777"/>
    <s v="Cellco Partnership"/>
    <s v="KNKN568"/>
    <n v="15"/>
    <n v="36"/>
    <n v="39"/>
    <n v="51.9"/>
    <s v="N"/>
    <n v="90"/>
    <n v="31"/>
    <n v="24.3"/>
    <s v="W"/>
    <s v="U.S. Hwy 67 @ U.S. Highway 160"/>
    <s v="Neelyville"/>
    <x v="309"/>
    <x v="9"/>
    <s v="N"/>
    <m/>
    <n v="1247558"/>
    <n v="91.4"/>
    <n v="94.1"/>
    <s v="TOWER"/>
    <s v="A"/>
    <n v="36.664416666699999"/>
    <n v="-90.523416666700001"/>
    <s v="http://wireless2.fcc.gov/UlsApp/UlsSearch/licenseLocSum.jsp?licKey=11777"/>
  </r>
  <r>
    <n v="-98.352611111000002"/>
    <n v="35.307722222000102"/>
    <n v="14363"/>
    <n v="12724"/>
    <s v="ALLTEL Corporation"/>
    <s v="KNKN471"/>
    <n v="15"/>
    <n v="35"/>
    <n v="18"/>
    <n v="27.8"/>
    <s v="N"/>
    <n v="98"/>
    <n v="21"/>
    <n v="9.4"/>
    <s v="W"/>
    <s v="Binger Tower  16114 St. Highway 152"/>
    <s v="Binger"/>
    <x v="684"/>
    <x v="18"/>
    <s v="N"/>
    <m/>
    <n v="1247315"/>
    <n v="89"/>
    <n v="89"/>
    <s v="TOWER"/>
    <s v="A"/>
    <n v="35.307722222199999"/>
    <n v="-98.352611111100003"/>
    <s v="http://wireless2.fcc.gov/UlsApp/UlsSearch/licenseLocSum.jsp?licKey=12724"/>
  </r>
  <r>
    <n v="-83.305138889000006"/>
    <n v="40.016305555000002"/>
    <n v="16261"/>
    <n v="12933"/>
    <s v="Cellco Partnership"/>
    <s v="KNKA308"/>
    <n v="15"/>
    <n v="40"/>
    <n v="0"/>
    <n v="58.7"/>
    <s v="N"/>
    <n v="83"/>
    <n v="18"/>
    <n v="18.5"/>
    <s v="W"/>
    <s v="5205 U.S. 42 NE"/>
    <s v="Plain City"/>
    <x v="178"/>
    <x v="32"/>
    <s v="N"/>
    <m/>
    <n v="1215179"/>
    <n v="86.9"/>
    <n v="88.7"/>
    <s v="TOWER"/>
    <s v="A"/>
    <n v="40.016305555599999"/>
    <n v="-83.305138888900004"/>
    <s v="http://wireless2.fcc.gov/UlsApp/UlsSearch/licenseLocSum.jsp?licKey=12933"/>
  </r>
  <r>
    <n v="-107.852777778"/>
    <n v="38.516666667000003"/>
    <n v="9185"/>
    <n v="12407"/>
    <s v="AT&amp;T Mobility Spectrum LLC"/>
    <s v="KNKN453"/>
    <n v="15"/>
    <n v="38"/>
    <n v="31"/>
    <n v="0"/>
    <s v="N"/>
    <n v="107"/>
    <n v="51"/>
    <n v="10"/>
    <s v="W"/>
    <s v="66266 FLAT TOP ROAD (10312)"/>
    <s v="MONTROSE"/>
    <x v="1621"/>
    <x v="2"/>
    <s v="N"/>
    <m/>
    <n v="1022263"/>
    <n v="22.9"/>
    <n v="28"/>
    <s v="LTOWER"/>
    <s v="A"/>
    <n v="38.516666666699997"/>
    <n v="-107.852777778"/>
    <s v="http://wireless2.fcc.gov/UlsApp/UlsSearch/licenseLocSum.jsp?licKey=12407"/>
  </r>
  <r>
    <n v="-101.185277778"/>
    <n v="36.198055556"/>
    <n v="14379"/>
    <n v="12725"/>
    <s v="ALLTEL Corporation"/>
    <s v="KNKN467"/>
    <n v="15"/>
    <n v="36"/>
    <n v="11"/>
    <n v="53"/>
    <s v="N"/>
    <n v="101"/>
    <n v="11"/>
    <n v="7"/>
    <s v="W"/>
    <s v="605 E KENNTH AVE"/>
    <s v="SPEARMAN"/>
    <x v="1564"/>
    <x v="8"/>
    <s v="N"/>
    <m/>
    <n v="1018409"/>
    <n v="64.2"/>
    <n v="68.8"/>
    <s v="TOWER"/>
    <s v="A"/>
    <n v="36.1980555556"/>
    <n v="-101.185277778"/>
    <s v="http://wireless2.fcc.gov/UlsApp/UlsSearch/licenseLocSum.jsp?licKey=12725"/>
  </r>
  <r>
    <n v="-122.60869444399999"/>
    <n v="42.7277500000001"/>
    <n v="21472"/>
    <n v="13290"/>
    <s v="AT&amp;T Mobility Wireless Operations Holdings Inc."/>
    <s v="KNKA722"/>
    <n v="15"/>
    <n v="42"/>
    <n v="43"/>
    <n v="39.9"/>
    <s v="N"/>
    <n v="122"/>
    <n v="36"/>
    <n v="31.3"/>
    <s v="W"/>
    <s v="FLOUNCE ROCK LOOKOUT (11154)"/>
    <s v="PROSPECT"/>
    <x v="32"/>
    <x v="16"/>
    <s v="N"/>
    <m/>
    <n v="0"/>
    <n v="36.6"/>
    <n v="38.1"/>
    <s v="MTOWER"/>
    <s v="A"/>
    <n v="42.72775"/>
    <n v="-122.60869444399999"/>
    <s v="http://wireless2.fcc.gov/UlsApp/UlsSearch/licenseLocSum.jsp?licKey=13290"/>
  </r>
  <r>
    <n v="-101.50655555500001"/>
    <n v="30.6950000000001"/>
    <n v="5341"/>
    <n v="12119"/>
    <s v="ALLTEL Corporation"/>
    <s v="KNKN458"/>
    <n v="15"/>
    <n v="30"/>
    <n v="41"/>
    <n v="42"/>
    <s v="N"/>
    <n v="101"/>
    <n v="30"/>
    <n v="23.6"/>
    <s v="W"/>
    <s v="0.50 miles South of US Route 290"/>
    <s v="Iraan"/>
    <x v="907"/>
    <x v="8"/>
    <s v="N"/>
    <m/>
    <n v="1244018"/>
    <n v="146.30000000000001"/>
    <n v="150.9"/>
    <s v="TOWER"/>
    <s v="A"/>
    <n v="30.695"/>
    <n v="-101.506555556"/>
    <s v="http://wireless2.fcc.gov/UlsApp/UlsSearch/licenseLocSum.jsp?licKey=12119"/>
  </r>
  <r>
    <n v="-76.162361110999896"/>
    <n v="40.666694444000001"/>
    <n v="11698"/>
    <n v="12549"/>
    <s v="NEW CINGULAR WIRELESS PCS, LLC"/>
    <s v="KNKN719"/>
    <n v="15"/>
    <n v="40"/>
    <n v="40"/>
    <n v="0.1"/>
    <s v="N"/>
    <n v="76"/>
    <n v="9"/>
    <n v="44.5"/>
    <s v="W"/>
    <s v="TUMBLING RUN ROAD (2258)"/>
    <s v="Pottsville"/>
    <x v="1574"/>
    <x v="12"/>
    <s v="N"/>
    <m/>
    <n v="1238529"/>
    <n v="100.6"/>
    <n v="105.2"/>
    <s v="LTOWER"/>
    <s v="A"/>
    <n v="40.666694444400001"/>
    <n v="-76.162361111099997"/>
    <s v="http://wireless2.fcc.gov/UlsApp/UlsSearch/licenseLocSum.jsp?licKey=12549"/>
  </r>
  <r>
    <n v="-116.931527778"/>
    <n v="44.010444444000001"/>
    <n v="21904"/>
    <n v="13322"/>
    <s v="AT&amp;T Mobility Spectrum LLC"/>
    <s v="KNKN441"/>
    <n v="15"/>
    <n v="44"/>
    <n v="0"/>
    <n v="37.6"/>
    <s v="N"/>
    <n v="116"/>
    <n v="55"/>
    <n v="53.5"/>
    <s v="W"/>
    <s v="Fruitland Bluff (44357)"/>
    <s v="Fruitland"/>
    <x v="265"/>
    <x v="44"/>
    <s v="N"/>
    <m/>
    <n v="1239417"/>
    <n v="45.7"/>
    <n v="50.3"/>
    <s v="LTOWER"/>
    <s v="A"/>
    <n v="44.010444444400001"/>
    <n v="-116.931527778"/>
    <s v="http://wireless2.fcc.gov/UlsApp/UlsSearch/licenseLocSum.jsp?licKey=13322"/>
  </r>
  <r>
    <n v="-119.953305556"/>
    <n v="39.518861111"/>
    <n v="15905"/>
    <n v="12867"/>
    <s v="SACRAMENTO VALLEY LIMITED PARTNERSHIP"/>
    <s v="KNKA462"/>
    <n v="15"/>
    <n v="39"/>
    <n v="31"/>
    <n v="7.9"/>
    <s v="N"/>
    <n v="119"/>
    <n v="57"/>
    <n v="11.9"/>
    <s v="W"/>
    <s v="Boomtown Site 2460 Old US Hwy 40"/>
    <s v="Verdi"/>
    <x v="170"/>
    <x v="45"/>
    <s v="N"/>
    <m/>
    <n v="0"/>
    <n v="23.3"/>
    <n v="27.5"/>
    <s v="TOWER"/>
    <s v="A"/>
    <n v="39.518861111100001"/>
    <n v="-119.953305556"/>
    <s v="http://wireless2.fcc.gov/UlsApp/UlsSearch/licenseLocSum.jsp?licKey=12867"/>
  </r>
  <r>
    <n v="-119.03322222200001"/>
    <n v="37.630527778000001"/>
    <n v="918"/>
    <n v="11663"/>
    <s v="Cellco Partnership"/>
    <s v="KNKN228"/>
    <n v="15"/>
    <n v="37"/>
    <n v="37"/>
    <n v="49.9"/>
    <s v="N"/>
    <n v="119"/>
    <n v="1"/>
    <n v="59.6"/>
    <s v="W"/>
    <s v="5920 Minaret Road"/>
    <s v="Mammoth Lakes"/>
    <x v="1270"/>
    <x v="0"/>
    <s v="N"/>
    <m/>
    <n v="0"/>
    <n v="7.3"/>
    <n v="13.1"/>
    <s v="BMAST"/>
    <s v="A"/>
    <n v="37.630527777799998"/>
    <n v="-119.03322222200001"/>
    <s v="http://wireless2.fcc.gov/UlsApp/UlsSearch/licenseLocSum.jsp?licKey=11663"/>
  </r>
  <r>
    <n v="-119.78861111099999"/>
    <n v="36.764722222000003"/>
    <n v="18422"/>
    <n v="13068"/>
    <s v="FRESNO MSA LIMITED PARTNERSHIP"/>
    <s v="KNKA301"/>
    <n v="15"/>
    <n v="36"/>
    <n v="45"/>
    <n v="53"/>
    <s v="N"/>
    <n v="119"/>
    <n v="47"/>
    <n v="19"/>
    <s v="W"/>
    <s v="1573 N EFFIE"/>
    <s v="Fresno"/>
    <x v="94"/>
    <x v="0"/>
    <s v="N"/>
    <m/>
    <n v="1017115"/>
    <n v="29.2"/>
    <n v="31.3"/>
    <s v="POLE"/>
    <s v="A"/>
    <n v="36.7647222222"/>
    <n v="-119.78861111099999"/>
    <s v="http://wireless2.fcc.gov/UlsApp/UlsSearch/licenseLocSum.jsp?licKey=13068"/>
  </r>
  <r>
    <n v="-122.442833333"/>
    <n v="43.734194445000099"/>
    <n v="8748"/>
    <n v="12384"/>
    <s v="Cellco Partnership"/>
    <s v="KNKA465"/>
    <n v="15"/>
    <n v="43"/>
    <n v="44"/>
    <n v="3.1"/>
    <s v="N"/>
    <n v="122"/>
    <n v="26"/>
    <n v="34.200000000000003"/>
    <s v="W"/>
    <s v="76236 Fish Hatchery Rd."/>
    <s v="Oakridge"/>
    <x v="24"/>
    <x v="16"/>
    <s v="N"/>
    <m/>
    <n v="0"/>
    <n v="39.6"/>
    <n v="42.7"/>
    <s v="MAST"/>
    <s v="A"/>
    <n v="43.734194444400003"/>
    <n v="-122.442833333"/>
    <s v="http://wireless2.fcc.gov/UlsApp/UlsSearch/licenseLocSum.jsp?licKey=12384"/>
  </r>
  <r>
    <n v="-108.000083334"/>
    <n v="43.436055555000102"/>
    <n v="14750"/>
    <n v="12745"/>
    <s v="UNION TELEPHONE COMPANY"/>
    <s v="KNKN259"/>
    <n v="15"/>
    <n v="43"/>
    <n v="26"/>
    <n v="9.8000000000000007"/>
    <s v="N"/>
    <n v="108"/>
    <n v="0"/>
    <n v="0.3"/>
    <s v="W"/>
    <s v="COPPER MOUNTAIN CELL SITE:  24.6 KM NNE OF"/>
    <s v="SHOSHONI"/>
    <x v="2"/>
    <x v="22"/>
    <s v="N"/>
    <m/>
    <n v="0"/>
    <n v="6.7"/>
    <n v="0"/>
    <s v=" "/>
    <s v="A"/>
    <n v="43.436055555599999"/>
    <n v="-108.00008333300001"/>
    <s v="http://wireless2.fcc.gov/UlsApp/UlsSearch/licenseLocSum.jsp?licKey=12745"/>
  </r>
  <r>
    <n v="-98.886944444999997"/>
    <n v="41.723888889000101"/>
    <n v="5573"/>
    <n v="12138"/>
    <s v="ALLTEL Corporation"/>
    <s v="KNKN579"/>
    <n v="15"/>
    <n v="41"/>
    <n v="43"/>
    <n v="26"/>
    <s v="N"/>
    <n v="98"/>
    <n v="53"/>
    <n v="13"/>
    <s v="W"/>
    <s v="8 MI NE"/>
    <s v="ORD"/>
    <x v="227"/>
    <x v="4"/>
    <s v="N"/>
    <m/>
    <n v="1026647"/>
    <n v="84.9"/>
    <n v="90.6"/>
    <s v="TOWER"/>
    <s v="A"/>
    <n v="41.723888888899999"/>
    <n v="-98.886944444400001"/>
    <s v="http://wireless2.fcc.gov/UlsApp/UlsSearch/licenseLocSum.jsp?licKey=12138"/>
  </r>
  <r>
    <n v="-104.497777778"/>
    <n v="39.223888887999998"/>
    <n v="22670"/>
    <n v="13373"/>
    <s v="NE Colorado Cellular, Inc."/>
    <s v="KNKR307"/>
    <n v="15"/>
    <n v="39"/>
    <n v="13"/>
    <n v="26"/>
    <s v="N"/>
    <n v="104"/>
    <n v="29"/>
    <n v="52"/>
    <s v="W"/>
    <s v="APPROX. 2.1 MI (3.4 KM) EAST OF"/>
    <s v="ELBERT"/>
    <x v="55"/>
    <x v="2"/>
    <s v="N"/>
    <m/>
    <n v="0"/>
    <n v="54.9"/>
    <n v="56.7"/>
    <s v="TOWER"/>
    <s v="A"/>
    <n v="39.223888888899999"/>
    <n v="-104.497777778"/>
    <s v="http://wireless2.fcc.gov/UlsApp/UlsSearch/licenseLocSum.jsp?licKey=13373"/>
  </r>
  <r>
    <n v="-124.083944444"/>
    <n v="40.420416666999998"/>
    <n v="14712"/>
    <n v="12742"/>
    <s v="Sacramento Valley Limited Partnership"/>
    <s v="KNKN233"/>
    <n v="15"/>
    <n v="40"/>
    <n v="25"/>
    <n v="13.5"/>
    <s v="N"/>
    <n v="124"/>
    <n v="5"/>
    <n v="2.2000000000000002"/>
    <s v="W"/>
    <s v="MOUNT PIERCE II 5 miles South of"/>
    <s v="Rio Dell"/>
    <x v="129"/>
    <x v="0"/>
    <s v="N"/>
    <m/>
    <n v="0"/>
    <n v="45.7"/>
    <n v="50.3"/>
    <s v="TOWER"/>
    <s v="A"/>
    <n v="40.4204166667"/>
    <n v="-124.083944444"/>
    <s v="http://wireless2.fcc.gov/UlsApp/UlsSearch/licenseLocSum.jsp?licKey=12742"/>
  </r>
  <r>
    <n v="-90.361666666999994"/>
    <n v="41.183333334000103"/>
    <n v="12242"/>
    <n v="12588"/>
    <s v="GTE WIRELESS OF THE MIDWEST INCORPORATED"/>
    <s v="KNKA419"/>
    <n v="15"/>
    <n v="41"/>
    <n v="11"/>
    <n v="0"/>
    <s v="N"/>
    <n v="90"/>
    <n v="21"/>
    <n v="42"/>
    <s v="W"/>
    <s v="(Woodhull) 2177 E 390TH ST"/>
    <s v="ALPHA"/>
    <x v="254"/>
    <x v="14"/>
    <s v="N"/>
    <m/>
    <n v="1002678"/>
    <n v="86.8"/>
    <n v="91.1"/>
    <s v="GTOWER"/>
    <s v="A"/>
    <n v="41.183333333299998"/>
    <n v="-90.361666666700003"/>
    <s v="http://wireless2.fcc.gov/UlsApp/UlsSearch/licenseLocSum.jsp?licKey=12588"/>
  </r>
  <r>
    <n v="-81.663749999999894"/>
    <n v="41.488944443999998"/>
    <n v="3273"/>
    <n v="11926"/>
    <s v="Cellco Partnership"/>
    <s v="KNKA235"/>
    <n v="15"/>
    <n v="41"/>
    <n v="29"/>
    <n v="20.2"/>
    <s v="N"/>
    <n v="81"/>
    <n v="39"/>
    <n v="49.5"/>
    <s v="W"/>
    <s v="3538 Orange Avenue"/>
    <s v="Cleveland"/>
    <x v="131"/>
    <x v="32"/>
    <s v="N"/>
    <m/>
    <n v="0"/>
    <n v="0"/>
    <n v="0"/>
    <s v=" "/>
    <s v="A"/>
    <n v="41.488944444399998"/>
    <n v="-81.663749999999993"/>
    <s v="http://wireless2.fcc.gov/UlsApp/UlsSearch/licenseLocSum.jsp?licKey=11926"/>
  </r>
  <r>
    <n v="-99.096111110999999"/>
    <n v="36.221388889000004"/>
    <n v="931"/>
    <n v="11664"/>
    <s v="New Cingular Wireless PCS, LLC"/>
    <s v="KNKN629"/>
    <n v="15"/>
    <n v="36"/>
    <n v="13"/>
    <n v="17"/>
    <s v="N"/>
    <n v="99"/>
    <n v="5"/>
    <n v="46"/>
    <s v="W"/>
    <s v="N2190 Road (95736)"/>
    <s v="MUTUAL"/>
    <x v="486"/>
    <x v="18"/>
    <s v="N"/>
    <m/>
    <n v="1059544"/>
    <n v="100.6"/>
    <n v="105.8"/>
    <s v="GTOWER"/>
    <s v="A"/>
    <n v="36.221388888900002"/>
    <n v="-99.096111111100001"/>
    <s v="http://wireless2.fcc.gov/UlsApp/UlsSearch/licenseLocSum.jsp?licKey=11664"/>
  </r>
  <r>
    <n v="-86.106527778"/>
    <n v="35.462611111999998"/>
    <n v="18936"/>
    <n v="13103"/>
    <s v="USCOC OF GREATER NORTH CAROLINA, LLC"/>
    <s v="KNKN890"/>
    <n v="15"/>
    <n v="35"/>
    <n v="27"/>
    <n v="45.4"/>
    <s v="N"/>
    <n v="86"/>
    <n v="6"/>
    <n v="23.5"/>
    <s v="W"/>
    <s v="2.4 miles NW of Balsam on Blue Ridge Parkway"/>
    <s v="Balsam"/>
    <x v="32"/>
    <x v="5"/>
    <s v="N"/>
    <m/>
    <n v="0"/>
    <n v="7.6"/>
    <n v="11.6"/>
    <s v="RIG"/>
    <s v="A"/>
    <n v="35.462611111100003"/>
    <n v="-86.106527777799997"/>
    <s v="http://wireless2.fcc.gov/UlsApp/UlsSearch/licenseLocSum.jsp?licKey=13103"/>
  </r>
  <r>
    <n v="-114.44355555600001"/>
    <n v="32.674500000000002"/>
    <n v="21877"/>
    <n v="13320"/>
    <s v="ALLTEL Corporation"/>
    <s v="KNKN212"/>
    <n v="15"/>
    <n v="32"/>
    <n v="40"/>
    <n v="28.2"/>
    <s v="N"/>
    <n v="114"/>
    <n v="26"/>
    <n v="36.799999999999997"/>
    <s v="W"/>
    <s v="Behind Jack-in-the-box"/>
    <s v="YUMA"/>
    <x v="519"/>
    <x v="34"/>
    <s v="N"/>
    <m/>
    <n v="0"/>
    <n v="22.9"/>
    <n v="27.4"/>
    <s v="MAST"/>
    <s v="A"/>
    <n v="32.674500000000002"/>
    <n v="-114.44355555600001"/>
    <s v="http://wireless2.fcc.gov/UlsApp/UlsSearch/licenseLocSum.jsp?licKey=13320"/>
  </r>
  <r>
    <n v="-84.274249999999896"/>
    <n v="38.393611110999998"/>
    <n v="2892"/>
    <n v="11891"/>
    <s v="NEW CINGULAR WIRELESS PCS, LLC"/>
    <s v="KNKQ391"/>
    <n v="15"/>
    <n v="38"/>
    <n v="23"/>
    <n v="37"/>
    <s v="N"/>
    <n v="84"/>
    <n v="16"/>
    <n v="27.3"/>
    <s v="W"/>
    <s v="1123 KY Hwy 392 (82289)"/>
    <s v="Cynthiana"/>
    <x v="42"/>
    <x v="3"/>
    <s v="N"/>
    <m/>
    <n v="1249693"/>
    <n v="79.2"/>
    <n v="82"/>
    <s v="LTOWER"/>
    <s v="A"/>
    <n v="38.3936111111"/>
    <n v="-84.274249999999995"/>
    <s v="http://wireless2.fcc.gov/UlsApp/UlsSearch/licenseLocSum.jsp?licKey=11891"/>
  </r>
  <r>
    <n v="-76.966388889000001"/>
    <n v="41.087499999999999"/>
    <n v="12213"/>
    <n v="12585"/>
    <s v="Cellco Partnership"/>
    <s v="KNKN760"/>
    <n v="15"/>
    <n v="41"/>
    <n v="5"/>
    <n v="15"/>
    <s v="N"/>
    <n v="76"/>
    <n v="57"/>
    <n v="59"/>
    <s v="W"/>
    <s v="WHITE DEER II CELL SITE-5 MI W OF I-80 &amp; I-15"/>
    <s v="ALLENWOOD"/>
    <x v="141"/>
    <x v="12"/>
    <s v="N"/>
    <m/>
    <n v="1056787"/>
    <n v="61"/>
    <n v="54.9"/>
    <s v="MAST"/>
    <s v="A"/>
    <n v="41.087499999999999"/>
    <n v="-76.966388888899999"/>
    <s v="http://wireless2.fcc.gov/UlsApp/UlsSearch/licenseLocSum.jsp?licKey=12585"/>
  </r>
  <r>
    <n v="-88.475416667000005"/>
    <n v="32.402027777999997"/>
    <n v="23413"/>
    <n v="13435"/>
    <s v="NEW CINGULAR WIRELESS PCS, LLC"/>
    <s v="KNKQ298"/>
    <n v="15"/>
    <n v="32"/>
    <n v="24"/>
    <n v="7.3"/>
    <s v="N"/>
    <n v="88"/>
    <n v="28"/>
    <n v="31.5"/>
    <s v="W"/>
    <s v="4651 Shelby Gressett Road (77167)"/>
    <s v="Toomsuba"/>
    <x v="367"/>
    <x v="31"/>
    <s v="N"/>
    <m/>
    <n v="1210313"/>
    <n v="106.7"/>
    <n v="109.7"/>
    <s v="GTOWER"/>
    <s v="A"/>
    <n v="32.402027777800001"/>
    <n v="-88.475416666699999"/>
    <s v="http://wireless2.fcc.gov/UlsApp/UlsSearch/licenseLocSum.jsp?licKey=13435"/>
  </r>
  <r>
    <n v="-80.762500000000003"/>
    <n v="34.922916667000003"/>
    <n v="11728"/>
    <n v="12551"/>
    <s v="ALLTEL Corporation"/>
    <s v="KNKA276"/>
    <n v="15"/>
    <n v="34"/>
    <n v="55"/>
    <n v="22.5"/>
    <s v="N"/>
    <n v="80"/>
    <n v="45"/>
    <n v="45"/>
    <s v="W"/>
    <s v="4417 Helms Road"/>
    <s v="WAXHAW"/>
    <x v="141"/>
    <x v="5"/>
    <s v="N"/>
    <m/>
    <n v="1230362"/>
    <n v="45.7"/>
    <n v="51.8"/>
    <s v="MAST"/>
    <s v="A"/>
    <n v="34.922916666699997"/>
    <n v="-80.762500000000003"/>
    <s v="http://wireless2.fcc.gov/UlsApp/UlsSearch/licenseLocSum.jsp?licKey=12551"/>
  </r>
  <r>
    <n v="-123.540666667"/>
    <n v="44.597055556000001"/>
    <n v="7765"/>
    <n v="12302"/>
    <s v="Cellco Partnership"/>
    <s v="KNKA446"/>
    <n v="15"/>
    <n v="44"/>
    <n v="35"/>
    <n v="49.4"/>
    <s v="N"/>
    <n v="123"/>
    <n v="32"/>
    <n v="26.4"/>
    <s v="W"/>
    <s v="SE 1/4, Sect. 21, T11S, R7E"/>
    <s v="Blodgett"/>
    <x v="281"/>
    <x v="16"/>
    <s v="N"/>
    <m/>
    <n v="1238982"/>
    <n v="45.7"/>
    <n v="51.8"/>
    <s v="TOWER"/>
    <s v="A"/>
    <n v="44.597055555600001"/>
    <n v="-123.540666667"/>
    <s v="http://wireless2.fcc.gov/UlsApp/UlsSearch/licenseLocSum.jsp?licKey=12302"/>
  </r>
  <r>
    <n v="-79.528638889000007"/>
    <n v="37.054027777999998"/>
    <n v="8670"/>
    <n v="12379"/>
    <s v="USCOC OF VIRGINIA RSA #3, INC."/>
    <s v="KNKN776"/>
    <n v="15"/>
    <n v="37"/>
    <n v="3"/>
    <n v="14.5"/>
    <s v="N"/>
    <n v="79"/>
    <n v="31"/>
    <n v="43.1"/>
    <s v="W"/>
    <s v="SMITH MOUNTAIN LAKE II CELL SITE: SR626 &amp; ANTHONY HOME ROAD (@ FIRE STN #2)"/>
    <s v="KASEY"/>
    <x v="1084"/>
    <x v="30"/>
    <s v="N"/>
    <m/>
    <n v="0"/>
    <n v="18.3"/>
    <n v="0"/>
    <s v=" "/>
    <s v="A"/>
    <n v="37.054027777800002"/>
    <n v="-79.528638888900005"/>
    <s v="http://wireless2.fcc.gov/UlsApp/UlsSearch/licenseLocSum.jsp?licKey=12379"/>
  </r>
  <r>
    <n v="-95.169916666999896"/>
    <n v="44.253861110999999"/>
    <n v="8637"/>
    <n v="12377"/>
    <s v="AT&amp;T Mobility Spectrum LLC"/>
    <s v="KNKN450"/>
    <n v="15"/>
    <n v="44"/>
    <n v="15"/>
    <n v="13.9"/>
    <s v="N"/>
    <n v="95"/>
    <n v="10"/>
    <n v="11.7"/>
    <s v="W"/>
    <s v="30883 140th Street   (110309)"/>
    <s v="Sanborn"/>
    <x v="1614"/>
    <x v="33"/>
    <s v="N"/>
    <m/>
    <n v="1220076"/>
    <n v="107"/>
    <n v="109.7"/>
    <s v="GTOWER"/>
    <s v="A"/>
    <n v="44.253861111100001"/>
    <n v="-95.169916666700004"/>
    <s v="http://wireless2.fcc.gov/UlsApp/UlsSearch/licenseLocSum.jsp?licKey=12377"/>
  </r>
  <r>
    <n v="-94.367388888999997"/>
    <n v="36.855944444000002"/>
    <n v="18895"/>
    <n v="13101"/>
    <s v="USCOC OF GREATER MISSOURI, LLC"/>
    <s v="KNKA640"/>
    <n v="15"/>
    <n v="36"/>
    <n v="51"/>
    <n v="21.4"/>
    <s v="N"/>
    <n v="94"/>
    <n v="22"/>
    <n v="2.6"/>
    <s v="W"/>
    <s v="220 N Jefferson"/>
    <s v="Neosho"/>
    <x v="71"/>
    <x v="9"/>
    <s v="N"/>
    <m/>
    <n v="1224025"/>
    <n v="67.099999999999994"/>
    <n v="71.599999999999994"/>
    <s v="TOWER"/>
    <s v="A"/>
    <n v="36.855944444400002"/>
    <n v="-94.367388888899995"/>
    <s v="http://wireless2.fcc.gov/UlsApp/UlsSearch/licenseLocSum.jsp?licKey=13101"/>
  </r>
  <r>
    <n v="-91.136027777999999"/>
    <n v="37.708527778000096"/>
    <n v="15778"/>
    <n v="12809"/>
    <s v="New Cingular Wireless PCS, LLC"/>
    <s v="KNKN391"/>
    <n v="15"/>
    <n v="37"/>
    <n v="42"/>
    <n v="30.7"/>
    <s v="N"/>
    <n v="91"/>
    <n v="8"/>
    <n v="9.6999999999999993"/>
    <s v="W"/>
    <s v="HIGHWAY 49, 50C (77336)"/>
    <s v="VIBURNUM"/>
    <x v="298"/>
    <x v="9"/>
    <s v="N"/>
    <m/>
    <n v="1244926"/>
    <n v="105.7"/>
    <n v="106.6"/>
    <s v="GTOWER"/>
    <s v="A"/>
    <n v="37.708527777800001"/>
    <n v="-91.136027777799995"/>
    <s v="http://wireless2.fcc.gov/UlsApp/UlsSearch/licenseLocSum.jsp?licKey=12809"/>
  </r>
  <r>
    <n v="-88.587333332999904"/>
    <n v="44.763583333"/>
    <n v="22020"/>
    <n v="13333"/>
    <s v="Nsight Spectrum, LLC"/>
    <s v="KNKN395"/>
    <n v="15"/>
    <n v="44"/>
    <n v="45"/>
    <n v="48.9"/>
    <s v="N"/>
    <n v="88"/>
    <n v="35"/>
    <n v="14.4"/>
    <s v="W"/>
    <s v="1460 SOUTH WAUKECHON ROAD"/>
    <s v="SHAWANO"/>
    <x v="247"/>
    <x v="21"/>
    <s v="N"/>
    <m/>
    <n v="0"/>
    <n v="42.6"/>
    <n v="0"/>
    <s v=" "/>
    <s v="A"/>
    <n v="44.763583333299998"/>
    <n v="-88.587333333299995"/>
    <s v="http://wireless2.fcc.gov/UlsApp/UlsSearch/licenseLocSum.jsp?licKey=13333"/>
  </r>
  <r>
    <n v="-81.577638888999999"/>
    <n v="27.426222222"/>
    <n v="5326"/>
    <n v="12118"/>
    <s v="NEW CINGULAR WIRELESS PCS, LLC"/>
    <s v="KNKN678"/>
    <n v="15"/>
    <n v="27"/>
    <n v="25"/>
    <n v="34.4"/>
    <s v="N"/>
    <n v="81"/>
    <n v="34"/>
    <n v="39.5"/>
    <s v="W"/>
    <s v="5950 S HAMMOCK ROAD  (6801)"/>
    <s v="WAUCHULA"/>
    <x v="257"/>
    <x v="13"/>
    <s v="N"/>
    <m/>
    <n v="1055534"/>
    <n v="91.4"/>
    <n v="94.8"/>
    <s v="GTOWER"/>
    <s v="A"/>
    <n v="27.4262222222"/>
    <n v="-81.577638888899997"/>
    <s v="http://wireless2.fcc.gov/UlsApp/UlsSearch/licenseLocSum.jsp?licKey=12118"/>
  </r>
  <r>
    <n v="-90.617777777999905"/>
    <n v="31.356944445000099"/>
    <n v="18917"/>
    <n v="13102"/>
    <s v="Cellular South Licenses, LLC"/>
    <s v="KNKN644"/>
    <n v="15"/>
    <n v="31"/>
    <n v="21"/>
    <n v="25"/>
    <s v="N"/>
    <n v="90"/>
    <n v="37"/>
    <n v="4"/>
    <s v="W"/>
    <s v="02 KM SSE OF INTERSECTION OF US-98 &amp; SR-569"/>
    <s v="AUBURN"/>
    <x v="4"/>
    <x v="31"/>
    <s v="N"/>
    <m/>
    <n v="1055049"/>
    <n v="91.4"/>
    <n v="96"/>
    <s v="TOWER"/>
    <s v="A"/>
    <n v="31.3569444444"/>
    <n v="-90.617777777800001"/>
    <s v="http://wireless2.fcc.gov/UlsApp/UlsSearch/licenseLocSum.jsp?licKey=13102"/>
  </r>
  <r>
    <n v="-92.374722221999903"/>
    <n v="31.011388888999999"/>
    <n v="21956"/>
    <n v="13325"/>
    <s v="Central Louisiana License Co., LLC"/>
    <s v="KNKA813"/>
    <n v="15"/>
    <n v="31"/>
    <n v="0"/>
    <n v="41"/>
    <s v="N"/>
    <n v="92"/>
    <n v="22"/>
    <n v="29"/>
    <s v="W"/>
    <s v=".35 MI S OF THE INTERSECTION OF I-49 WITH US167; 5 MI W OF"/>
    <s v="CHENEYVILLE"/>
    <x v="232"/>
    <x v="15"/>
    <s v="N"/>
    <m/>
    <n v="0"/>
    <n v="91.4"/>
    <n v="96"/>
    <s v="TOWER"/>
    <s v="A"/>
    <n v="31.011388888900001"/>
    <n v="-92.374722222200006"/>
    <s v="http://wireless2.fcc.gov/UlsApp/UlsSearch/licenseLocSum.jsp?licKey=13325"/>
  </r>
  <r>
    <n v="-99.587694444999997"/>
    <n v="46.255416666000002"/>
    <n v="21937"/>
    <n v="13324"/>
    <s v="AT&amp;T Mobility Spectrum LLC"/>
    <s v="KNKN782"/>
    <n v="15"/>
    <n v="46"/>
    <n v="15"/>
    <n v="19.5"/>
    <s v="N"/>
    <n v="99"/>
    <n v="35"/>
    <n v="15.7"/>
    <s v="W"/>
    <s v="8029 38TH AVENUE SOUTHEAST (107969)"/>
    <s v="Wishek"/>
    <x v="642"/>
    <x v="47"/>
    <s v="N"/>
    <m/>
    <n v="1254358"/>
    <n v="58.2"/>
    <n v="60.4"/>
    <s v="LTOWER"/>
    <s v="A"/>
    <n v="46.2554166667"/>
    <n v="-99.5876944444"/>
    <s v="http://wireless2.fcc.gov/UlsApp/UlsSearch/licenseLocSum.jsp?licKey=13324"/>
  </r>
  <r>
    <n v="-84.578861110999995"/>
    <n v="39.316027777999999"/>
    <n v="7747"/>
    <n v="12301"/>
    <s v="New Cingular Wireless PCS, LLC"/>
    <s v="KNKA426"/>
    <n v="15"/>
    <n v="39"/>
    <n v="18"/>
    <n v="57.7"/>
    <s v="N"/>
    <n v="84"/>
    <n v="34"/>
    <n v="43.9"/>
    <s v="W"/>
    <s v="6168 GRAY ROAD (103490)"/>
    <s v="FAIRFIELD"/>
    <x v="309"/>
    <x v="32"/>
    <s v="N"/>
    <m/>
    <n v="0"/>
    <n v="59.4"/>
    <n v="60.7"/>
    <s v="MTOWER"/>
    <s v="A"/>
    <n v="39.316027777800002"/>
    <n v="-84.578861111099997"/>
    <s v="http://wireless2.fcc.gov/UlsApp/UlsSearch/licenseLocSum.jsp?licKey=12301"/>
  </r>
  <r>
    <n v="-90.591055556000001"/>
    <n v="31.754361111000001"/>
    <n v="2032"/>
    <n v="11789"/>
    <s v="NEW CINGULAR WIRELESS PCS, LLC"/>
    <s v="KNKN878"/>
    <n v="15"/>
    <n v="31"/>
    <n v="45"/>
    <n v="15.7"/>
    <s v="N"/>
    <n v="90"/>
    <n v="35"/>
    <n v="27.8"/>
    <s v="W"/>
    <s v="11047 Hwy 28 (114950)"/>
    <s v="BOWERTON"/>
    <x v="1118"/>
    <x v="31"/>
    <s v="N"/>
    <m/>
    <n v="1064110"/>
    <n v="91.4"/>
    <n v="96"/>
    <s v="GTOWER"/>
    <s v="A"/>
    <n v="31.7543611111"/>
    <n v="-90.591055555599993"/>
    <s v="http://wireless2.fcc.gov/UlsApp/UlsSearch/licenseLocSum.jsp?licKey=11789"/>
  </r>
  <r>
    <n v="-79.483055555000007"/>
    <n v="38.516805555000097"/>
    <n v="15803"/>
    <n v="12811"/>
    <s v="AT&amp;T Mobility Spectrum LLC"/>
    <s v="KNKN567"/>
    <n v="15"/>
    <n v="38"/>
    <n v="31"/>
    <n v="0.5"/>
    <s v="N"/>
    <n v="79"/>
    <n v="28"/>
    <n v="59"/>
    <s v="W"/>
    <s v="HARPER ROUTE 220 (79476)"/>
    <s v="FRANKLIN"/>
    <x v="673"/>
    <x v="26"/>
    <s v="N"/>
    <d v="2014-06-23T19:00:00"/>
    <n v="0"/>
    <n v="31.1"/>
    <n v="34.4"/>
    <s v="MTOWER"/>
    <s v="A"/>
    <n v="38.516805555600001"/>
    <n v="-79.483055555600004"/>
    <s v="http://wireless2.fcc.gov/UlsApp/UlsSearch/licenseLocSum.jsp?licKey=12811"/>
  </r>
  <r>
    <n v="-96.049444444000002"/>
    <n v="36.440916667000103"/>
    <n v="15821"/>
    <n v="12812"/>
    <s v="USCOC OF GREATER OKLAHOMA, LLC"/>
    <s v="KNKA305"/>
    <n v="15"/>
    <n v="36"/>
    <n v="26"/>
    <n v="27.3"/>
    <s v="N"/>
    <n v="96"/>
    <n v="2"/>
    <n v="58"/>
    <s v="W"/>
    <s v="Avant NE 1/4 of SE 1/4 of Section 30, T23N, R12E"/>
    <s v="Avant"/>
    <x v="670"/>
    <x v="18"/>
    <s v="N"/>
    <m/>
    <n v="1011265"/>
    <n v="79.2"/>
    <n v="0"/>
    <s v=" "/>
    <s v="A"/>
    <n v="36.440916666699998"/>
    <n v="-96.049444444399995"/>
    <s v="http://wireless2.fcc.gov/UlsApp/UlsSearch/licenseLocSum.jsp?licKey=12812"/>
  </r>
  <r>
    <n v="-72.911472222"/>
    <n v="41.946083334000001"/>
    <n v="904"/>
    <n v="11662"/>
    <s v="NEW CINGULAR WIRELESS PCS, LLC"/>
    <s v="KNKN589"/>
    <n v="15"/>
    <n v="41"/>
    <n v="56"/>
    <n v="45.9"/>
    <s v="N"/>
    <n v="72"/>
    <n v="54"/>
    <n v="41.3"/>
    <s v="W"/>
    <s v="44 Gavitt Road"/>
    <s v="Barkhamsted"/>
    <x v="1122"/>
    <x v="51"/>
    <s v="N"/>
    <m/>
    <n v="0"/>
    <n v="51.8"/>
    <n v="51.8"/>
    <s v="MTOWER"/>
    <s v="A"/>
    <n v="41.946083333300002"/>
    <n v="-72.911472222200004"/>
    <s v="http://wireless2.fcc.gov/UlsApp/UlsSearch/licenseLocSum.jsp?licKey=11662"/>
  </r>
  <r>
    <n v="-95.090805556000007"/>
    <n v="37.105611111000002"/>
    <n v="21859"/>
    <n v="13319"/>
    <s v="KANSAS #15 LIMITED PARTNERSHIP"/>
    <s v="KNKN911"/>
    <n v="15"/>
    <n v="37"/>
    <n v="6"/>
    <n v="20.2"/>
    <s v="N"/>
    <n v="95"/>
    <n v="5"/>
    <n v="26.9"/>
    <s v="W"/>
    <s v="OSWEGO/CHETOPA ALMOST 4 MILES SOUTH OF OSWEGO"/>
    <s v="OSWEGO"/>
    <x v="1085"/>
    <x v="27"/>
    <s v="N"/>
    <m/>
    <n v="0"/>
    <n v="126.5"/>
    <n v="0"/>
    <s v=" "/>
    <s v="A"/>
    <n v="37.105611111100004"/>
    <n v="-95.090805555599999"/>
    <s v="http://wireless2.fcc.gov/UlsApp/UlsSearch/licenseLocSum.jsp?licKey=13319"/>
  </r>
  <r>
    <n v="-90.965111110999899"/>
    <n v="37.401444443999999"/>
    <n v="5357"/>
    <n v="12120"/>
    <s v="USCOC OF GREATER MISSOURI, LLC"/>
    <s v="KNKN722"/>
    <n v="15"/>
    <n v="37"/>
    <n v="24"/>
    <n v="5.2"/>
    <s v="N"/>
    <n v="90"/>
    <n v="57"/>
    <n v="54.4"/>
    <s v="W"/>
    <s v="1 mile North-Northwest of the Intersection of State Routes 21,72, &amp; V 2 miles So"/>
    <s v="enterville"/>
    <x v="1720"/>
    <x v="9"/>
    <s v="N"/>
    <m/>
    <n v="0"/>
    <n v="335.3"/>
    <n v="0"/>
    <s v=" "/>
    <s v="A"/>
    <n v="37.401444444399999"/>
    <n v="-90.965111111100001"/>
    <s v="http://wireless2.fcc.gov/UlsApp/UlsSearch/licenseLocSum.jsp?licKey=12120"/>
  </r>
  <r>
    <n v="-121.98125"/>
    <n v="37.133972222000097"/>
    <n v="98"/>
    <n v="11518"/>
    <s v="AT&amp;T Mobility Spectrum LLC"/>
    <s v="KNKA529"/>
    <n v="15"/>
    <n v="37"/>
    <n v="8"/>
    <n v="2.2999999999999998"/>
    <s v="N"/>
    <n v="121"/>
    <n v="58"/>
    <n v="52.5"/>
    <s v="W"/>
    <s v="22970 HWY 17 (24221)"/>
    <s v="LOS GATOS"/>
    <x v="221"/>
    <x v="0"/>
    <s v="N"/>
    <m/>
    <n v="0"/>
    <n v="24.7"/>
    <n v="24.7"/>
    <s v="MTOWER"/>
    <s v="A"/>
    <n v="37.133972222200001"/>
    <n v="-121.98125"/>
    <s v="http://wireless2.fcc.gov/UlsApp/UlsSearch/licenseLocSum.jsp?licKey=11518"/>
  </r>
  <r>
    <n v="-90.211388889000006"/>
    <n v="35.857777778000099"/>
    <n v="16101"/>
    <n v="12921"/>
    <s v="ALLTEL Corporation"/>
    <s v="KNKN796"/>
    <n v="15"/>
    <n v="35"/>
    <n v="51"/>
    <n v="28"/>
    <s v="N"/>
    <n v="90"/>
    <n v="12"/>
    <n v="41"/>
    <s v="W"/>
    <s v="(Manila site) APPROX 3.4 NAUTICAL MI SW OF THE MANILA MUNIC. AIRPORT"/>
    <s v="MANILA"/>
    <x v="1622"/>
    <x v="39"/>
    <s v="N"/>
    <m/>
    <n v="1047846"/>
    <n v="91.4"/>
    <n v="97.5"/>
    <s v="GTOWER"/>
    <s v="A"/>
    <n v="35.857777777800003"/>
    <n v="-90.211388888900004"/>
    <s v="http://wireless2.fcc.gov/UlsApp/UlsSearch/licenseLocSum.jsp?licKey=12921"/>
  </r>
  <r>
    <n v="-67.279361111999904"/>
    <n v="45.188444443999998"/>
    <n v="2193"/>
    <n v="11808"/>
    <s v="MAINE RSA #4, INC."/>
    <s v="KNKN923"/>
    <n v="15"/>
    <n v="45"/>
    <n v="11"/>
    <n v="18.399999999999999"/>
    <s v="N"/>
    <n v="67"/>
    <n v="16"/>
    <n v="45.7"/>
    <s v="W"/>
    <s v="6 Lowell St"/>
    <s v="Calais"/>
    <x v="142"/>
    <x v="36"/>
    <s v="N"/>
    <m/>
    <n v="0"/>
    <n v="10.7"/>
    <n v="16.5"/>
    <s v="BPIPE"/>
    <s v="A"/>
    <n v="45.188444444399998"/>
    <n v="-67.279361111100002"/>
    <s v="http://wireless2.fcc.gov/UlsApp/UlsSearch/licenseLocSum.jsp?licKey=11808"/>
  </r>
  <r>
    <n v="-89.434666665999899"/>
    <n v="32.855277778000101"/>
    <n v="1998"/>
    <n v="11786"/>
    <s v="NEW CINGULAR WIRELESS PCS, LLC"/>
    <s v="KNKN980"/>
    <n v="15"/>
    <n v="32"/>
    <n v="51"/>
    <n v="19"/>
    <s v="N"/>
    <n v="89"/>
    <n v="26"/>
    <n v="4.8"/>
    <s v="W"/>
    <s v="6776 Midway Road (77155)"/>
    <s v="Carthage"/>
    <x v="1673"/>
    <x v="31"/>
    <s v="N"/>
    <m/>
    <n v="1213904"/>
    <n v="122.2"/>
    <n v="124.7"/>
    <s v="GTOWER"/>
    <s v="A"/>
    <n v="32.855277777799998"/>
    <n v="-89.434666666699997"/>
    <s v="http://wireless2.fcc.gov/UlsApp/UlsSearch/licenseLocSum.jsp?licKey=11786"/>
  </r>
  <r>
    <n v="-106.073527778"/>
    <n v="32.419638889000097"/>
    <n v="16064"/>
    <n v="12920"/>
    <s v="AT&amp;T Mobility Spectrum LLC"/>
    <s v="KNKN217"/>
    <n v="15"/>
    <n v="32"/>
    <n v="25"/>
    <n v="10.7"/>
    <s v="N"/>
    <n v="106"/>
    <n v="4"/>
    <n v="24.7"/>
    <s v="W"/>
    <s v="HIGHWAY 54 SOUTH   (109150)"/>
    <s v="CLOUDCROFT"/>
    <x v="234"/>
    <x v="38"/>
    <s v="N"/>
    <m/>
    <n v="0"/>
    <n v="43.3"/>
    <n v="46.3"/>
    <s v="LTOWER"/>
    <s v="A"/>
    <n v="32.419638888900003"/>
    <n v="-106.073527778"/>
    <s v="http://wireless2.fcc.gov/UlsApp/UlsSearch/licenseLocSum.jsp?licKey=12920"/>
  </r>
  <r>
    <n v="-99.408916667"/>
    <n v="46.663027777000103"/>
    <n v="21715"/>
    <n v="13312"/>
    <s v="North Dakota 5-Kidder Limited Partnership"/>
    <s v="KNKN356"/>
    <n v="15"/>
    <n v="46"/>
    <n v="39"/>
    <n v="46.9"/>
    <s v="N"/>
    <n v="99"/>
    <n v="24"/>
    <n v="32.1"/>
    <s v="W"/>
    <s v="5100 Block of 50th Ave SE"/>
    <s v="Streeter"/>
    <x v="233"/>
    <x v="47"/>
    <s v="N"/>
    <m/>
    <n v="1266612"/>
    <n v="76.2"/>
    <n v="78"/>
    <s v="TOWER"/>
    <s v="A"/>
    <n v="46.663027777800004"/>
    <n v="-99.408916666699994"/>
    <s v="http://wireless2.fcc.gov/UlsApp/UlsSearch/licenseLocSum.jsp?licKey=13312"/>
  </r>
  <r>
    <n v="-96.247222222999895"/>
    <n v="34.174166667000101"/>
    <n v="14613"/>
    <n v="12736"/>
    <s v="USCOC OF GREATER OKLAHOMA, LLC"/>
    <s v="KNKN565"/>
    <n v="15"/>
    <n v="34"/>
    <n v="10"/>
    <n v="27"/>
    <s v="N"/>
    <n v="96"/>
    <n v="14"/>
    <n v="50"/>
    <s v="W"/>
    <s v="CADDO CELL SITE- 1484 S. HWY 75/69"/>
    <s v="CADDO"/>
    <x v="834"/>
    <x v="18"/>
    <s v="N"/>
    <m/>
    <n v="1057800"/>
    <n v="121.9"/>
    <n v="128"/>
    <s v="TOWER"/>
    <s v="A"/>
    <n v="34.174166666700003"/>
    <n v="-96.247222222199994"/>
    <s v="http://wireless2.fcc.gov/UlsApp/UlsSearch/licenseLocSum.jsp?licKey=12736"/>
  </r>
  <r>
    <n v="-79.652527777000003"/>
    <n v="36.247361110999996"/>
    <n v="14590"/>
    <n v="12735"/>
    <s v="USCOC OF GREATER NORTH CAROLINA, LLC"/>
    <s v="KNKN755"/>
    <n v="15"/>
    <n v="36"/>
    <n v="14"/>
    <n v="50.5"/>
    <s v="N"/>
    <n v="79"/>
    <n v="39"/>
    <n v="9.1"/>
    <s v="W"/>
    <s v="MONTICELLO CELL SITE:   7832 FRIENDSHIP CHURCH ROAD 2.5 MILES NORTH EAST OF"/>
    <s v="MONTICELLO"/>
    <x v="112"/>
    <x v="5"/>
    <s v="N"/>
    <m/>
    <n v="1031381"/>
    <n v="79.2"/>
    <n v="0"/>
    <s v=" "/>
    <s v="A"/>
    <n v="36.247361111099998"/>
    <n v="-79.652527777800003"/>
    <s v="http://wireless2.fcc.gov/UlsApp/UlsSearch/licenseLocSum.jsp?licKey=12735"/>
  </r>
  <r>
    <n v="-99.026944444999998"/>
    <n v="31.914166667000099"/>
    <n v="19048"/>
    <n v="13113"/>
    <s v="MID-TEX CELLULAR, LTD."/>
    <s v="KNKN953"/>
    <n v="15"/>
    <n v="31"/>
    <n v="54"/>
    <n v="51"/>
    <s v="N"/>
    <n v="99"/>
    <n v="1"/>
    <n v="37"/>
    <s v="W"/>
    <s v="Mountain View Dr., 0.9 mile East of Byrds, TX"/>
    <s v="Byrds"/>
    <x v="65"/>
    <x v="8"/>
    <s v="N"/>
    <m/>
    <n v="0"/>
    <n v="45.7"/>
    <n v="51.8"/>
    <s v="TOWER"/>
    <s v="A"/>
    <n v="31.914166666700002"/>
    <n v="-99.026944444400002"/>
    <s v="http://wireless2.fcc.gov/UlsApp/UlsSearch/licenseLocSum.jsp?licKey=13113"/>
  </r>
  <r>
    <n v="-89.631527777000002"/>
    <n v="39.247666666999997"/>
    <n v="8938"/>
    <n v="12394"/>
    <s v="AT&amp;T Mobility Spectrum LLC"/>
    <s v="KNKN479"/>
    <n v="15"/>
    <n v="39"/>
    <n v="14"/>
    <n v="51.6"/>
    <s v="N"/>
    <n v="89"/>
    <n v="37"/>
    <n v="53.5"/>
    <s v="W"/>
    <s v="COUNTY ROAD 1700N .5 MILES SOUTHWEST OF HONEY BEND (72660)"/>
    <s v="LITCHFIELD"/>
    <x v="61"/>
    <x v="14"/>
    <s v="N"/>
    <m/>
    <n v="1016535"/>
    <n v="102.4"/>
    <n v="106.4"/>
    <s v="GTOWER"/>
    <s v="A"/>
    <n v="39.247666666699999"/>
    <n v="-89.631527777800002"/>
    <s v="http://wireless2.fcc.gov/UlsApp/UlsSearch/licenseLocSum.jsp?licKey=12394"/>
  </r>
  <r>
    <n v="-78.533694443999906"/>
    <n v="41.099833332999999"/>
    <n v="6770"/>
    <n v="12231"/>
    <s v="New Cingular Wireless PCS, LLC"/>
    <s v="KNKN562"/>
    <n v="15"/>
    <n v="41"/>
    <n v="5"/>
    <n v="59.4"/>
    <s v="N"/>
    <n v="78"/>
    <n v="32"/>
    <n v="1.3"/>
    <s v="W"/>
    <s v="590 SMITH ROAD (43862)"/>
    <s v="Clearfield"/>
    <x v="677"/>
    <x v="12"/>
    <s v="N"/>
    <m/>
    <n v="1211481"/>
    <n v="121.9"/>
    <n v="124.7"/>
    <s v="LTOWER"/>
    <s v="A"/>
    <n v="41.099833333299998"/>
    <n v="-78.533694444399998"/>
    <s v="http://wireless2.fcc.gov/UlsApp/UlsSearch/licenseLocSum.jsp?licKey=12231"/>
  </r>
  <r>
    <n v="-94.841111111000004"/>
    <n v="43.399138889"/>
    <n v="21681"/>
    <n v="13310"/>
    <s v="ALLTEL Corporation"/>
    <s v="KNKN364"/>
    <n v="15"/>
    <n v="43"/>
    <n v="23"/>
    <n v="56.9"/>
    <s v="N"/>
    <n v="94"/>
    <n v="50"/>
    <n v="28"/>
    <s v="W"/>
    <s v="(Esterville site) 302 S 3rd St"/>
    <s v="Estherville"/>
    <x v="1134"/>
    <x v="20"/>
    <s v="N"/>
    <m/>
    <n v="1275994"/>
    <n v="36.6"/>
    <n v="42.7"/>
    <s v="TOWER"/>
    <s v="A"/>
    <n v="43.399138888899998"/>
    <n v="-94.841111111100005"/>
    <s v="http://wireless2.fcc.gov/UlsApp/UlsSearch/licenseLocSum.jsp?licKey=13310"/>
  </r>
  <r>
    <n v="-69.828388888999896"/>
    <n v="43.835361112000001"/>
    <n v="23442"/>
    <n v="13438"/>
    <s v="Bell Atlantic Mobile Systems LLC"/>
    <s v="KNKQ459"/>
    <n v="15"/>
    <n v="43"/>
    <n v="50"/>
    <n v="7.3"/>
    <s v="N"/>
    <n v="69"/>
    <n v="49"/>
    <n v="42.2"/>
    <s v="W"/>
    <s v="(Phippsburg 2) Stoney Brook Road"/>
    <s v="Phippsburg"/>
    <x v="1178"/>
    <x v="36"/>
    <s v="N"/>
    <m/>
    <n v="0"/>
    <n v="58.2"/>
    <n v="58.2"/>
    <s v="LTOWER"/>
    <s v="A"/>
    <n v="43.835361111099999"/>
    <n v="-69.828388888899994"/>
    <s v="http://wireless2.fcc.gov/UlsApp/UlsSearch/licenseLocSum.jsp?licKey=13438"/>
  </r>
  <r>
    <n v="-86.114444444"/>
    <n v="41.622222222000097"/>
    <n v="7686"/>
    <n v="12295"/>
    <s v="Cellco Partnership"/>
    <s v="KNKA413"/>
    <n v="15"/>
    <n v="41"/>
    <n v="37"/>
    <n v="20"/>
    <s v="N"/>
    <n v="86"/>
    <n v="6"/>
    <n v="52"/>
    <s v="W"/>
    <s v="DRAGOON CELL SITE - 60094 DOGWOOD ROAD {ADJACENT TO}"/>
    <s v="MISHAWAKA"/>
    <x v="387"/>
    <x v="17"/>
    <s v="N"/>
    <m/>
    <n v="1056947"/>
    <n v="46.3"/>
    <n v="50"/>
    <s v="TOWER"/>
    <s v="A"/>
    <n v="41.622222222200001"/>
    <n v="-86.114444444399993"/>
    <s v="http://wireless2.fcc.gov/UlsApp/UlsSearch/licenseLocSum.jsp?licKey=12295"/>
  </r>
  <r>
    <n v="-165.40333333300001"/>
    <n v="64.498888889000099"/>
    <n v="23883"/>
    <n v="3003376"/>
    <s v="TelAlaska Cellular, Inc."/>
    <s v="WQIQ308"/>
    <n v="15"/>
    <n v="64"/>
    <n v="29"/>
    <n v="56"/>
    <s v="N"/>
    <n v="165"/>
    <n v="24"/>
    <n v="12"/>
    <s v="W"/>
    <s v="204 West First Street"/>
    <s v="Nome"/>
    <x v="568"/>
    <x v="1"/>
    <s v=" "/>
    <m/>
    <n v="0"/>
    <n v="9.1"/>
    <n v="13.7"/>
    <s v="POLE"/>
    <s v="A"/>
    <n v="64.498888888899998"/>
    <n v="-165.40333333300001"/>
    <s v="http://wireless2.fcc.gov/UlsApp/UlsSearch/licenseLocSum.jsp?licKey=3003376"/>
  </r>
  <r>
    <n v="-90.057000000000002"/>
    <n v="32.7890833330001"/>
    <n v="23298"/>
    <n v="13424"/>
    <s v="ALLTEL Corporation"/>
    <s v="KNKQ448"/>
    <n v="15"/>
    <n v="32"/>
    <n v="47"/>
    <n v="20.7"/>
    <s v="N"/>
    <n v="90"/>
    <n v="3"/>
    <n v="25.2"/>
    <s v="W"/>
    <s v="Exum Road Site 1291 McCullough Road (Vaughan / 30413)"/>
    <s v="Vaughan"/>
    <x v="618"/>
    <x v="31"/>
    <s v="N"/>
    <m/>
    <n v="1213632"/>
    <n v="103.6"/>
    <n v="106.7"/>
    <s v="TOWER"/>
    <s v="A"/>
    <n v="32.789083333299999"/>
    <n v="-90.057000000000002"/>
    <s v="http://wireless2.fcc.gov/UlsApp/UlsSearch/licenseLocSum.jsp?licKey=13424"/>
  </r>
  <r>
    <n v="-90.013833332999994"/>
    <n v="32.079027778000103"/>
    <n v="2003"/>
    <n v="11787"/>
    <s v="NEW CINGULAR WIRELESS PCS, LLC"/>
    <s v="KNKA403"/>
    <n v="15"/>
    <n v="32"/>
    <n v="4"/>
    <n v="44.5"/>
    <s v="N"/>
    <n v="90"/>
    <n v="0"/>
    <n v="49.8"/>
    <s v="W"/>
    <s v="198 SPEIGHTS ROAD (38270)"/>
    <s v="Florence"/>
    <x v="1689"/>
    <x v="31"/>
    <s v="N"/>
    <m/>
    <n v="1205833"/>
    <n v="115.8"/>
    <n v="117.4"/>
    <s v="GTOWER"/>
    <s v="A"/>
    <n v="32.0790277778"/>
    <n v="-90.013833333299999"/>
    <s v="http://wireless2.fcc.gov/UlsApp/UlsSearch/licenseLocSum.jsp?licKey=11787"/>
  </r>
  <r>
    <n v="-110.958138889"/>
    <n v="32.086750000000102"/>
    <n v="21834"/>
    <n v="13318"/>
    <s v="Cellco Partnership"/>
    <s v="KNKA286"/>
    <n v="15"/>
    <n v="32"/>
    <n v="5"/>
    <n v="12.3"/>
    <s v="N"/>
    <n v="110"/>
    <n v="57"/>
    <n v="29.3"/>
    <s v="W"/>
    <s v="9080 S. Eisenhower Road"/>
    <s v="Tucson"/>
    <x v="441"/>
    <x v="34"/>
    <s v="N"/>
    <m/>
    <n v="0"/>
    <n v="0"/>
    <n v="0"/>
    <s v=" "/>
    <s v="A"/>
    <n v="32.086750000000002"/>
    <n v="-110.958138889"/>
    <s v="http://wireless2.fcc.gov/UlsApp/UlsSearch/licenseLocSum.jsp?licKey=13318"/>
  </r>
  <r>
    <n v="-84.088555556000003"/>
    <n v="38.858944445000098"/>
    <n v="3291"/>
    <n v="11929"/>
    <s v="Cellco Partnership"/>
    <s v="KNKA333"/>
    <n v="15"/>
    <n v="38"/>
    <n v="51"/>
    <n v="32.200000000000003"/>
    <s v="N"/>
    <n v="84"/>
    <n v="5"/>
    <n v="18.8"/>
    <s v="W"/>
    <s v="Bolender Road"/>
    <s v="Franklin Twp"/>
    <x v="1550"/>
    <x v="32"/>
    <s v="N"/>
    <m/>
    <n v="0"/>
    <n v="90.8"/>
    <n v="0"/>
    <s v=" "/>
    <s v="A"/>
    <n v="38.858944444400002"/>
    <n v="-84.088555555599996"/>
    <s v="http://wireless2.fcc.gov/UlsApp/UlsSearch/licenseLocSum.jsp?licKey=11929"/>
  </r>
  <r>
    <n v="-73.057277778"/>
    <n v="42.286694443999998"/>
    <n v="947"/>
    <n v="11665"/>
    <s v="AT&amp;T Mobility Spectrum LLC"/>
    <s v="KNKA666"/>
    <n v="15"/>
    <n v="42"/>
    <n v="17"/>
    <n v="12.1"/>
    <s v="N"/>
    <n v="73"/>
    <n v="3"/>
    <n v="26.2"/>
    <s v="W"/>
    <s v="60 Cross Street (98481)"/>
    <s v="Becket"/>
    <x v="1117"/>
    <x v="49"/>
    <s v="N"/>
    <m/>
    <n v="0"/>
    <n v="45.7"/>
    <n v="45.7"/>
    <s v="MTOWER"/>
    <s v="A"/>
    <n v="42.286694444399998"/>
    <n v="-73.057277777799996"/>
    <s v="http://wireless2.fcc.gov/UlsApp/UlsSearch/licenseLocSum.jsp?licKey=11665"/>
  </r>
  <r>
    <n v="-79.949055556000005"/>
    <n v="41.875444444000003"/>
    <n v="6115"/>
    <n v="12188"/>
    <s v="New Cingular Wireless PCS, LLC"/>
    <s v="KNKA743"/>
    <n v="15"/>
    <n v="41"/>
    <n v="52"/>
    <n v="31.6"/>
    <s v="N"/>
    <n v="79"/>
    <n v="56"/>
    <n v="56.6"/>
    <s v="W"/>
    <s v="4060 Route 6   (101036)"/>
    <s v="Waterford"/>
    <x v="453"/>
    <x v="12"/>
    <s v="N"/>
    <m/>
    <n v="1222581"/>
    <n v="91.4"/>
    <n v="92.7"/>
    <s v="LTOWER"/>
    <s v="A"/>
    <n v="41.875444444400003"/>
    <n v="-79.949055555599998"/>
    <s v="http://wireless2.fcc.gov/UlsApp/UlsSearch/licenseLocSum.jsp?licKey=12188"/>
  </r>
  <r>
    <n v="-95.059694443999902"/>
    <n v="39.381666666999998"/>
    <n v="18954"/>
    <n v="13104"/>
    <s v="AT&amp;T Mobility Spectrum LLC"/>
    <s v="KNKQ315"/>
    <n v="15"/>
    <n v="39"/>
    <n v="22"/>
    <n v="54"/>
    <s v="N"/>
    <n v="95"/>
    <n v="3"/>
    <n v="34.9"/>
    <s v="W"/>
    <s v="20725 Millwood Road (94198)"/>
    <s v="Easton"/>
    <x v="1112"/>
    <x v="27"/>
    <s v="N"/>
    <m/>
    <n v="1215320"/>
    <n v="91.4"/>
    <n v="93.3"/>
    <s v="GTOWER"/>
    <s v="A"/>
    <n v="39.381666666699999"/>
    <n v="-95.059694444399994"/>
    <s v="http://wireless2.fcc.gov/UlsApp/UlsSearch/licenseLocSum.jsp?licKey=13104"/>
  </r>
  <r>
    <n v="-113.915111111"/>
    <n v="46.859638889000102"/>
    <n v="8815"/>
    <n v="12388"/>
    <s v="Gold Creek Cellular of Montana Limited Partnership"/>
    <s v="KNKN355"/>
    <n v="15"/>
    <n v="46"/>
    <n v="51"/>
    <n v="34.700000000000003"/>
    <s v="N"/>
    <n v="113"/>
    <n v="54"/>
    <n v="54.4"/>
    <s v="W"/>
    <s v="APPX. 3 MILES E OF"/>
    <s v="MISSOULA"/>
    <x v="344"/>
    <x v="7"/>
    <s v="N"/>
    <m/>
    <n v="0"/>
    <n v="32.9"/>
    <n v="0"/>
    <s v=" "/>
    <s v="A"/>
    <n v="46.859638888900001"/>
    <n v="-113.915111111"/>
    <s v="http://wireless2.fcc.gov/UlsApp/UlsSearch/licenseLocSum.jsp?licKey=12388"/>
  </r>
  <r>
    <n v="-84.679999999999893"/>
    <n v="45.134444444000103"/>
    <n v="8838"/>
    <n v="12389"/>
    <s v="ALLTEL Corporation"/>
    <s v="KNKN771"/>
    <n v="15"/>
    <n v="45"/>
    <n v="8"/>
    <n v="4"/>
    <s v="N"/>
    <n v="84"/>
    <n v="40"/>
    <n v="48"/>
    <s v="W"/>
    <s v="7500 Airport Rd. (VANDERBILT II CELL SITE)"/>
    <s v="GAYLORD"/>
    <x v="1313"/>
    <x v="6"/>
    <s v="N"/>
    <m/>
    <n v="1021831"/>
    <n v="112.5"/>
    <n v="112.5"/>
    <s v="TOWER"/>
    <s v="A"/>
    <n v="45.134444444400003"/>
    <n v="-84.68"/>
    <s v="http://wireless2.fcc.gov/UlsApp/UlsSearch/licenseLocSum.jsp?licKey=12389"/>
  </r>
  <r>
    <n v="-120.81713888900001"/>
    <n v="37.529666665999997"/>
    <n v="7719"/>
    <n v="12298"/>
    <s v="SACRAMENTO VALLEY LIMITED PARTNERSHIP"/>
    <s v="KNKA397"/>
    <n v="15"/>
    <n v="37"/>
    <n v="31"/>
    <n v="46.8"/>
    <s v="N"/>
    <n v="120"/>
    <n v="49"/>
    <n v="1.7"/>
    <s v="W"/>
    <s v="2707 East Zerring Road"/>
    <s v="Denair"/>
    <x v="8"/>
    <x v="0"/>
    <s v="N"/>
    <m/>
    <n v="0"/>
    <n v="37.799999999999997"/>
    <n v="42.7"/>
    <s v="TOWER"/>
    <s v="A"/>
    <n v="37.529666666700003"/>
    <n v="-120.81713888900001"/>
    <s v="http://wireless2.fcc.gov/UlsApp/UlsSearch/licenseLocSum.jsp?licKey=12298"/>
  </r>
  <r>
    <n v="-123.779027778"/>
    <n v="43.001888889"/>
    <n v="18391"/>
    <n v="13067"/>
    <s v="Cellco Partnership"/>
    <s v="KNKN393"/>
    <n v="15"/>
    <n v="43"/>
    <n v="0"/>
    <n v="6.8"/>
    <s v="N"/>
    <n v="123"/>
    <n v="46"/>
    <n v="44.5"/>
    <s v="W"/>
    <s v="(Camas Valley) 53222 Signal Tree Road"/>
    <s v="CAMAS VALLEY"/>
    <x v="46"/>
    <x v="16"/>
    <s v="N"/>
    <m/>
    <n v="0"/>
    <n v="35.700000000000003"/>
    <n v="38.1"/>
    <s v="LTOWER"/>
    <s v="A"/>
    <n v="43.001888888899998"/>
    <n v="-123.779027778"/>
    <s v="http://wireless2.fcc.gov/UlsApp/UlsSearch/licenseLocSum.jsp?licKey=13067"/>
  </r>
  <r>
    <n v="-107.83480555600001"/>
    <n v="41.219972222000102"/>
    <n v="16043"/>
    <n v="12919"/>
    <s v="CommNet Cellular Inc."/>
    <s v="KNKN226"/>
    <n v="15"/>
    <n v="41"/>
    <n v="13"/>
    <n v="11.9"/>
    <s v="N"/>
    <n v="107"/>
    <n v="50"/>
    <n v="5.3"/>
    <s v="W"/>
    <s v="APPROX. 24.9 KM  NORTHWEST OF BAGGS ON FLAT TOP MOUNTAIN"/>
    <s v="BAGGS"/>
    <x v="135"/>
    <x v="22"/>
    <s v="N"/>
    <m/>
    <n v="0"/>
    <n v="21"/>
    <n v="0"/>
    <s v=" "/>
    <s v="A"/>
    <n v="41.219972222199999"/>
    <n v="-107.83480555600001"/>
    <s v="http://wireless2.fcc.gov/UlsApp/UlsSearch/licenseLocSum.jsp?licKey=12919"/>
  </r>
  <r>
    <n v="-91.558611111999895"/>
    <n v="43.911388889000101"/>
    <n v="4059"/>
    <n v="12007"/>
    <s v="ALLTEL Corporation"/>
    <s v="KNKN416"/>
    <n v="15"/>
    <n v="43"/>
    <n v="54"/>
    <n v="41"/>
    <s v="N"/>
    <n v="91"/>
    <n v="33"/>
    <n v="31"/>
    <s v="W"/>
    <s v="Intersection County Hwy 11 and County Hwy 12"/>
    <s v="Ridgeway"/>
    <x v="1164"/>
    <x v="33"/>
    <s v="N"/>
    <m/>
    <n v="1201221"/>
    <n v="85.3"/>
    <n v="94.1"/>
    <s v="TOWER"/>
    <s v="A"/>
    <n v="43.911388888899999"/>
    <n v="-91.558611111100006"/>
    <s v="http://wireless2.fcc.gov/UlsApp/UlsSearch/licenseLocSum.jsp?licKey=12007"/>
  </r>
  <r>
    <n v="-99.900888889000001"/>
    <n v="44.280333333000002"/>
    <n v="21731"/>
    <n v="13313"/>
    <s v="CommNet Cellular Inc."/>
    <s v="KNKN304"/>
    <n v="15"/>
    <n v="44"/>
    <n v="16"/>
    <n v="49.2"/>
    <s v="N"/>
    <n v="99"/>
    <n v="54"/>
    <n v="3.2"/>
    <s v="W"/>
    <s v="(Degray) Hwy 34"/>
    <s v="Pierre"/>
    <x v="1634"/>
    <x v="19"/>
    <s v="N"/>
    <m/>
    <n v="1284738"/>
    <n v="91.4"/>
    <n v="94.1"/>
    <s v="LTOWER"/>
    <s v="A"/>
    <n v="44.2803333333"/>
    <n v="-99.900888888899999"/>
    <s v="http://wireless2.fcc.gov/UlsApp/UlsSearch/licenseLocSum.jsp?licKey=13313"/>
  </r>
  <r>
    <n v="-119.581611111"/>
    <n v="37.727027778"/>
    <n v="2866"/>
    <n v="11889"/>
    <s v="AT&amp;T Mobility Spectrum LLC"/>
    <s v="KNKN510"/>
    <n v="15"/>
    <n v="37"/>
    <n v="43"/>
    <n v="37.299999999999997"/>
    <s v="N"/>
    <n v="119"/>
    <n v="34"/>
    <n v="53.8"/>
    <s v="W"/>
    <s v="8597 Glacier Point Road (9818)"/>
    <s v="Yosemite Ntl Park"/>
    <x v="1145"/>
    <x v="0"/>
    <s v="N"/>
    <m/>
    <n v="0"/>
    <n v="13.4"/>
    <n v="16.5"/>
    <s v="MTOWER"/>
    <s v="A"/>
    <n v="37.727027777799996"/>
    <n v="-119.581611111"/>
    <s v="http://wireless2.fcc.gov/UlsApp/UlsSearch/licenseLocSum.jsp?licKey=11889"/>
  </r>
  <r>
    <n v="-77.956388888999996"/>
    <n v="42.096444443999999"/>
    <n v="15953"/>
    <n v="12916"/>
    <s v="Bell Atlantic Mobile Systems LLC"/>
    <s v="KNKQ273"/>
    <n v="15"/>
    <n v="42"/>
    <n v="5"/>
    <n v="47.2"/>
    <s v="N"/>
    <n v="77"/>
    <n v="57"/>
    <n v="23"/>
    <s v="W"/>
    <s v="2205 MESERVEY HILL RD"/>
    <s v="Wellsville"/>
    <x v="79"/>
    <x v="23"/>
    <s v="N"/>
    <m/>
    <n v="1006157"/>
    <n v="87.8"/>
    <n v="89.9"/>
    <s v="TOWER"/>
    <s v="A"/>
    <n v="42.096444444399999"/>
    <n v="-77.956388888899994"/>
    <s v="http://wireless2.fcc.gov/UlsApp/UlsSearch/licenseLocSum.jsp?licKey=12916"/>
  </r>
  <r>
    <n v="-85.696083333000004"/>
    <n v="39.499500000000097"/>
    <n v="8854"/>
    <n v="12390"/>
    <s v="GTE MOBILNET OF INDIANA LIMITED PARTNERSHIP"/>
    <s v="KNKA216"/>
    <n v="15"/>
    <n v="39"/>
    <n v="29"/>
    <n v="58.2"/>
    <s v="N"/>
    <n v="85"/>
    <n v="41"/>
    <n v="45.9"/>
    <s v="W"/>
    <s v="1793 S 450 E"/>
    <s v="SHELBYVILLE"/>
    <x v="288"/>
    <x v="17"/>
    <s v="N"/>
    <m/>
    <n v="1028688"/>
    <n v="85.3"/>
    <n v="92.9"/>
    <s v="TOWER"/>
    <s v="A"/>
    <n v="39.499499999999998"/>
    <n v="-85.696083333299995"/>
    <s v="http://wireless2.fcc.gov/UlsApp/UlsSearch/licenseLocSum.jsp?licKey=12390"/>
  </r>
  <r>
    <n v="-84.420555555000007"/>
    <n v="42.347222223000102"/>
    <n v="16027"/>
    <n v="12918"/>
    <s v="AT&amp;T Mobility Spectrum LLC"/>
    <s v="KNKA823"/>
    <n v="15"/>
    <n v="42"/>
    <n v="20"/>
    <n v="50"/>
    <s v="N"/>
    <n v="84"/>
    <n v="25"/>
    <n v="14"/>
    <s v="W"/>
    <s v="1035 - B Henry Road"/>
    <s v="JACKSON"/>
    <x v="32"/>
    <x v="6"/>
    <s v="N"/>
    <m/>
    <n v="1021283"/>
    <n v="101.8"/>
    <n v="101.8"/>
    <s v="GTOWER"/>
    <s v="A"/>
    <n v="42.347222222200003"/>
    <n v="-84.420555555600004"/>
    <s v="http://wireless2.fcc.gov/UlsApp/UlsSearch/licenseLocSum.jsp?licKey=12918"/>
  </r>
  <r>
    <n v="-117.485944444"/>
    <n v="39.646583333000102"/>
    <n v="21764"/>
    <n v="13315"/>
    <s v="ALLTEL Corporation"/>
    <s v="KNKN224"/>
    <n v="15"/>
    <n v="39"/>
    <n v="38"/>
    <n v="47.7"/>
    <s v="N"/>
    <n v="117"/>
    <n v="29"/>
    <n v="9.4"/>
    <s v="W"/>
    <s v="Tshp 21 N, Rge 40 E"/>
    <s v="Austin"/>
    <x v="236"/>
    <x v="45"/>
    <s v="N"/>
    <m/>
    <n v="0"/>
    <n v="23.8"/>
    <n v="23.8"/>
    <s v="MAST"/>
    <s v="A"/>
    <n v="39.646583333300001"/>
    <n v="-117.485944444"/>
    <s v="http://wireless2.fcc.gov/UlsApp/UlsSearch/licenseLocSum.jsp?licKey=13315"/>
  </r>
  <r>
    <n v="-90.114722222999902"/>
    <n v="34.7032222220001"/>
    <n v="23111"/>
    <n v="13409"/>
    <s v="NEW CINGULAR WIRELESS PCS, LLC"/>
    <s v="KNKQ305"/>
    <n v="15"/>
    <n v="34"/>
    <n v="42"/>
    <n v="11.6"/>
    <s v="N"/>
    <n v="90"/>
    <n v="6"/>
    <n v="53"/>
    <s v="W"/>
    <s v="257 Kelly Crossing Rd"/>
    <s v="Coldwater"/>
    <x v="283"/>
    <x v="31"/>
    <s v="N"/>
    <m/>
    <n v="1278983"/>
    <n v="91.4"/>
    <n v="94.2"/>
    <s v="GTOWER"/>
    <s v="A"/>
    <n v="34.703222222199997"/>
    <n v="-90.114722222200001"/>
    <s v="http://wireless2.fcc.gov/UlsApp/UlsSearch/licenseLocSum.jsp?licKey=13409"/>
  </r>
  <r>
    <n v="-88.744527778000005"/>
    <n v="40.026805556000099"/>
    <n v="17029"/>
    <n v="12984"/>
    <s v="AT&amp;T Mobility Spectrum LLC"/>
    <s v="KNKN468"/>
    <n v="15"/>
    <n v="40"/>
    <n v="1"/>
    <n v="36.5"/>
    <s v="N"/>
    <n v="88"/>
    <n v="44"/>
    <n v="40.299999999999997"/>
    <s v="W"/>
    <s v="6 E 1600 NORTH ROAD  (72650)"/>
    <s v="CISCO"/>
    <x v="776"/>
    <x v="14"/>
    <s v="N"/>
    <m/>
    <n v="1036156"/>
    <n v="89.6"/>
    <n v="95.4"/>
    <s v="LTOWER"/>
    <s v="A"/>
    <n v="40.026805555599999"/>
    <n v="-88.744527777800002"/>
    <s v="http://wireless2.fcc.gov/UlsApp/UlsSearch/licenseLocSum.jsp?licKey=12984"/>
  </r>
  <r>
    <n v="-92.107583333999997"/>
    <n v="30.306694444000101"/>
    <n v="2407"/>
    <n v="11836"/>
    <s v="Cellco Partnership"/>
    <s v="KNKA458"/>
    <n v="15"/>
    <n v="30"/>
    <n v="18"/>
    <n v="24.1"/>
    <s v="N"/>
    <n v="92"/>
    <n v="6"/>
    <n v="27.3"/>
    <s v="W"/>
    <s v="617 Vatican Road"/>
    <s v="Carencro"/>
    <x v="21"/>
    <x v="15"/>
    <s v="N"/>
    <m/>
    <n v="1209866"/>
    <n v="91.4"/>
    <n v="97.5"/>
    <s v="TOWER"/>
    <s v="A"/>
    <n v="30.306694444400001"/>
    <n v="-92.107583333299999"/>
    <s v="http://wireless2.fcc.gov/UlsApp/UlsSearch/licenseLocSum.jsp?licKey=11836"/>
  </r>
  <r>
    <n v="-94.134194443999903"/>
    <n v="37.077750000000002"/>
    <n v="5686"/>
    <n v="12147"/>
    <s v="NEW CINGULAR WIRELESS PCS, LLC"/>
    <s v="KNKA610"/>
    <n v="15"/>
    <n v="37"/>
    <n v="4"/>
    <n v="39.9"/>
    <s v="N"/>
    <n v="94"/>
    <n v="8"/>
    <n v="3.1"/>
    <s v="W"/>
    <s v="4801 State Highway 37 (66658)"/>
    <s v="Sarcoxie"/>
    <x v="25"/>
    <x v="9"/>
    <s v="N"/>
    <m/>
    <n v="1209366"/>
    <n v="91.4"/>
    <n v="96"/>
    <s v="LTOWER"/>
    <s v="A"/>
    <n v="37.077750000000002"/>
    <n v="-94.134194444399995"/>
    <s v="http://wireless2.fcc.gov/UlsApp/UlsSearch/licenseLocSum.jsp?licKey=12147"/>
  </r>
  <r>
    <n v="-81.574833333999905"/>
    <n v="30.805777778"/>
    <n v="20142"/>
    <n v="13193"/>
    <s v="Verizon Wireless of the East LP"/>
    <s v="KNKN709"/>
    <n v="15"/>
    <n v="30"/>
    <n v="48"/>
    <n v="20.8"/>
    <s v="N"/>
    <n v="81"/>
    <n v="34"/>
    <n v="29.4"/>
    <s v="W"/>
    <s v="KINGS BAY CELL SITE:   APPROX. 4.2 MILES (6.8 KM) NORTHWEST  OF ST. MARY"/>
    <s v="ST MARYS"/>
    <x v="1030"/>
    <x v="42"/>
    <s v="N"/>
    <m/>
    <n v="0"/>
    <n v="70.099999999999994"/>
    <n v="0"/>
    <s v=" "/>
    <s v="A"/>
    <n v="30.805777777799999"/>
    <n v="-81.574833333300006"/>
    <s v="http://wireless2.fcc.gov/UlsApp/UlsSearch/licenseLocSum.jsp?licKey=13193"/>
  </r>
  <r>
    <n v="-80.794666665999998"/>
    <n v="27.2461388890001"/>
    <n v="20438"/>
    <n v="13213"/>
    <s v="Florida RSA No. 2B (Indian River) Limited Partnership"/>
    <s v="KNKQ421"/>
    <n v="15"/>
    <n v="27"/>
    <n v="14"/>
    <n v="46.1"/>
    <s v="N"/>
    <n v="80"/>
    <n v="47"/>
    <n v="40.799999999999997"/>
    <s v="W"/>
    <s v="265 Northeast 34th Avenue (71367)"/>
    <s v="OKEECHOBEE"/>
    <x v="883"/>
    <x v="13"/>
    <s v="N"/>
    <m/>
    <n v="1030848"/>
    <n v="91.7"/>
    <n v="96.3"/>
    <s v="LTOWER"/>
    <s v="A"/>
    <n v="27.246138888899999"/>
    <n v="-80.794666666699996"/>
    <s v="http://wireless2.fcc.gov/UlsApp/UlsSearch/licenseLocSum.jsp?licKey=13213"/>
  </r>
  <r>
    <n v="-86.513305556000006"/>
    <n v="32.796527777999998"/>
    <n v="3700"/>
    <n v="11975"/>
    <s v="ALLTEL Corporation"/>
    <s v="KNKN736"/>
    <n v="15"/>
    <n v="32"/>
    <n v="47"/>
    <n v="47.5"/>
    <s v="N"/>
    <n v="86"/>
    <n v="30"/>
    <n v="47.9"/>
    <s v="W"/>
    <s v="CHILTON CO. RD. 59 2 MILES WEST OF LAKE MITCHELL, NEAR BIG SPRINGS CHURCH"/>
    <s v="COOPER"/>
    <x v="463"/>
    <x v="29"/>
    <s v="N"/>
    <m/>
    <n v="0"/>
    <n v="129.5"/>
    <n v="0"/>
    <s v=" "/>
    <s v="A"/>
    <n v="32.796527777800002"/>
    <n v="-86.513305555599999"/>
    <s v="http://wireless2.fcc.gov/UlsApp/UlsSearch/licenseLocSum.jsp?licKey=11975"/>
  </r>
  <r>
    <n v="-77.534027776999906"/>
    <n v="38.792083333999997"/>
    <n v="20160"/>
    <n v="13195"/>
    <s v="Cellco Partnership"/>
    <s v="KNKA230"/>
    <n v="15"/>
    <n v="38"/>
    <n v="47"/>
    <n v="31.5"/>
    <s v="N"/>
    <n v="77"/>
    <n v="32"/>
    <n v="2.5"/>
    <s v="W"/>
    <s v="7511 Bethlehem St"/>
    <s v="Manassas"/>
    <x v="1282"/>
    <x v="30"/>
    <s v="N"/>
    <m/>
    <n v="0"/>
    <n v="55.8"/>
    <n v="55.8"/>
    <s v="TANK"/>
    <s v="A"/>
    <n v="38.792083333299999"/>
    <n v="-77.534027777800006"/>
    <s v="http://wireless2.fcc.gov/UlsApp/UlsSearch/licenseLocSum.jsp?licKey=13195"/>
  </r>
  <r>
    <n v="-87.302499999999995"/>
    <n v="35.942194444000101"/>
    <n v="13393"/>
    <n v="12663"/>
    <s v="NEW CINGULAR WIRELESS PCS, LLC"/>
    <s v="KNKN963"/>
    <n v="15"/>
    <n v="35"/>
    <n v="56"/>
    <n v="31.9"/>
    <s v="N"/>
    <n v="87"/>
    <n v="18"/>
    <n v="9"/>
    <s v="W"/>
    <s v="9580 Old Bon Aqua Rd (101711)"/>
    <s v="Bon Aqua"/>
    <x v="1435"/>
    <x v="25"/>
    <s v="N"/>
    <m/>
    <n v="1255842"/>
    <n v="76.2"/>
    <n v="78.599999999999994"/>
    <s v="LTOWER"/>
    <s v="A"/>
    <n v="35.942194444400002"/>
    <n v="-87.302499999999995"/>
    <s v="http://wireless2.fcc.gov/UlsApp/UlsSearch/licenseLocSum.jsp?licKey=12663"/>
  </r>
  <r>
    <n v="-70.708555555000004"/>
    <n v="43.135027777000097"/>
    <n v="17948"/>
    <n v="13038"/>
    <s v="AT&amp;T Mobility Spectrum LLC"/>
    <s v="KNKA452"/>
    <n v="15"/>
    <n v="43"/>
    <n v="8"/>
    <n v="6.1"/>
    <s v="N"/>
    <n v="70"/>
    <n v="42"/>
    <n v="30.8"/>
    <s v="W"/>
    <s v="US ROUTE 1"/>
    <s v="KITTERY"/>
    <x v="111"/>
    <x v="36"/>
    <s v="N"/>
    <m/>
    <n v="0"/>
    <n v="59.1"/>
    <n v="59.1"/>
    <s v="LTOWER"/>
    <s v="A"/>
    <n v="43.135027777799998"/>
    <n v="-70.7085555556"/>
    <s v="http://wireless2.fcc.gov/UlsApp/UlsSearch/licenseLocSum.jsp?licKey=13038"/>
  </r>
  <r>
    <n v="-92.116333332999901"/>
    <n v="38.642916666000097"/>
    <n v="13518"/>
    <n v="12672"/>
    <s v="Missouri RSA 8 Limited Partnership"/>
    <s v="KNKN575"/>
    <n v="15"/>
    <n v="38"/>
    <n v="38"/>
    <n v="34.5"/>
    <s v="N"/>
    <n v="92"/>
    <n v="6"/>
    <n v="58.8"/>
    <s v="W"/>
    <s v="453 KAREN DRIVE (77233)"/>
    <s v="HOLTS SUMMIT"/>
    <x v="456"/>
    <x v="9"/>
    <s v="N"/>
    <m/>
    <n v="1059140"/>
    <n v="75"/>
    <n v="78.900000000000006"/>
    <s v="LTOWER"/>
    <s v="A"/>
    <n v="38.642916666700003"/>
    <n v="-92.116333333300005"/>
    <s v="http://wireless2.fcc.gov/UlsApp/UlsSearch/licenseLocSum.jsp?licKey=12672"/>
  </r>
  <r>
    <n v="-94.391222221999996"/>
    <n v="33.7333611110001"/>
    <n v="12866"/>
    <n v="12629"/>
    <s v="ALLTEL Corporation"/>
    <s v="KNKA567"/>
    <n v="15"/>
    <n v="33"/>
    <n v="44"/>
    <n v="0.1"/>
    <s v="N"/>
    <n v="94"/>
    <n v="23"/>
    <n v="28.4"/>
    <s v="W"/>
    <s v="142 Hwy 41 North (Foreman site)"/>
    <s v="Foreman"/>
    <x v="1395"/>
    <x v="39"/>
    <s v="N"/>
    <m/>
    <n v="1259942"/>
    <n v="76.099999999999994"/>
    <n v="79.2"/>
    <s v="TOWER"/>
    <s v="A"/>
    <n v="33.733361111100002"/>
    <n v="-94.3912222222"/>
    <s v="http://wireless2.fcc.gov/UlsApp/UlsSearch/licenseLocSum.jsp?licKey=12629"/>
  </r>
  <r>
    <n v="-109.115666667"/>
    <n v="45.580611111000103"/>
    <n v="19913"/>
    <n v="13175"/>
    <s v="GOLD CREEK CELLULAR OF MONTANA LIMITED PARTNERSHIP"/>
    <s v="KNKN292"/>
    <n v="15"/>
    <n v="45"/>
    <n v="34"/>
    <n v="50.2"/>
    <s v="N"/>
    <n v="109"/>
    <n v="6"/>
    <n v="56.4"/>
    <s v="W"/>
    <s v="(Westover) 919 Hwy 421"/>
    <s v="Columbus"/>
    <x v="135"/>
    <x v="7"/>
    <s v="N"/>
    <m/>
    <n v="1287886"/>
    <n v="45.7"/>
    <n v="46.9"/>
    <s v="LTOWER"/>
    <s v="A"/>
    <n v="45.580611111099998"/>
    <n v="-109.115666667"/>
    <s v="http://wireless2.fcc.gov/UlsApp/UlsSearch/licenseLocSum.jsp?licKey=13175"/>
  </r>
  <r>
    <n v="-95.955333334000002"/>
    <n v="46.678305556000097"/>
    <n v="1439"/>
    <n v="11729"/>
    <s v="Rural Cellular Corporation"/>
    <s v="KNKN421"/>
    <n v="15"/>
    <n v="46"/>
    <n v="40"/>
    <n v="41.9"/>
    <s v="N"/>
    <n v="95"/>
    <n v="57"/>
    <n v="19.2"/>
    <s v="W"/>
    <s v="3.9 MILES NORTHEAST OF US-59 &amp; SR-34 JUNCTION 3.25 MILES NORTHEAST OF"/>
    <s v="DUNNVILLA"/>
    <x v="884"/>
    <x v="33"/>
    <s v="N"/>
    <m/>
    <n v="0"/>
    <n v="128.6"/>
    <n v="0"/>
    <s v=" "/>
    <s v="A"/>
    <n v="46.678305555599998"/>
    <n v="-95.955333333300004"/>
    <s v="http://wireless2.fcc.gov/UlsApp/UlsSearch/licenseLocSum.jsp?licKey=11729"/>
  </r>
  <r>
    <n v="-87.382277777999903"/>
    <n v="36.279416666000003"/>
    <n v="7094"/>
    <n v="12253"/>
    <s v="Cellco Partnership"/>
    <s v="KNKA334"/>
    <n v="15"/>
    <n v="36"/>
    <n v="16"/>
    <n v="45.9"/>
    <s v="N"/>
    <n v="87"/>
    <n v="22"/>
    <n v="56.2"/>
    <s v="W"/>
    <s v="2150 Gamble Hollow Road"/>
    <s v="Cumberland Furnace"/>
    <x v="846"/>
    <x v="25"/>
    <s v="N"/>
    <m/>
    <n v="1037940"/>
    <n v="106.7"/>
    <n v="110.6"/>
    <s v="TOWER"/>
    <s v="A"/>
    <n v="36.279416666700001"/>
    <n v="-87.382277777799999"/>
    <s v="http://wireless2.fcc.gov/UlsApp/UlsSearch/licenseLocSum.jsp?licKey=12253"/>
  </r>
  <r>
    <n v="-83.030805556000004"/>
    <n v="38.873222222999999"/>
    <n v="10715"/>
    <n v="12493"/>
    <s v="ALLTEL Corporation"/>
    <s v="KNKQ325"/>
    <n v="15"/>
    <n v="38"/>
    <n v="52"/>
    <n v="23.6"/>
    <s v="N"/>
    <n v="83"/>
    <n v="1"/>
    <n v="50.9"/>
    <s v="W"/>
    <s v="(Lucasville) 208 Ghost Hollow"/>
    <s v="LUCASVILLE"/>
    <x v="1316"/>
    <x v="32"/>
    <s v="N"/>
    <m/>
    <n v="1028885"/>
    <n v="91.4"/>
    <n v="95.4"/>
    <s v="LTOWER"/>
    <s v="A"/>
    <n v="38.873222222199999"/>
    <n v="-83.030805555599997"/>
    <s v="http://wireless2.fcc.gov/UlsApp/UlsSearch/licenseLocSum.jsp?licKey=12493"/>
  </r>
  <r>
    <n v="-89.798638889000003"/>
    <n v="33.771805556000103"/>
    <n v="4498"/>
    <n v="12045"/>
    <s v="Rural Cellular Corporation"/>
    <s v="KNKN638"/>
    <n v="15"/>
    <n v="33"/>
    <n v="46"/>
    <n v="18.5"/>
    <s v="N"/>
    <n v="89"/>
    <n v="47"/>
    <n v="55.1"/>
    <s v="W"/>
    <s v="575 E. GOVAN STREET"/>
    <s v="GRENADA"/>
    <x v="1243"/>
    <x v="31"/>
    <s v="N"/>
    <m/>
    <n v="1063727"/>
    <n v="71.900000000000006"/>
    <n v="77.099999999999994"/>
    <s v="MAST"/>
    <s v="A"/>
    <n v="33.771805555599997"/>
    <n v="-89.798638888900001"/>
    <s v="http://wireless2.fcc.gov/UlsApp/UlsSearch/licenseLocSum.jsp?licKey=12045"/>
  </r>
  <r>
    <n v="-82.156777777999906"/>
    <n v="35.4423333330001"/>
    <n v="17235"/>
    <n v="12995"/>
    <s v="USCOC OF GREATER NORTH CAROLINA, LLC"/>
    <s v="KNKN601"/>
    <n v="15"/>
    <n v="35"/>
    <n v="26"/>
    <n v="32.4"/>
    <s v="N"/>
    <n v="82"/>
    <n v="9"/>
    <n v="24.4"/>
    <s v="W"/>
    <s v="LAKE LURE CELL SITE, BILLS CREEK ROAD"/>
    <s v="CHIMNEY ROCK"/>
    <x v="733"/>
    <x v="5"/>
    <s v="N"/>
    <m/>
    <n v="0"/>
    <n v="108.2"/>
    <n v="0"/>
    <s v=" "/>
    <s v="A"/>
    <n v="35.442333333299999"/>
    <n v="-82.156777777800002"/>
    <s v="http://wireless2.fcc.gov/UlsApp/UlsSearch/licenseLocSum.jsp?licKey=12995"/>
  </r>
  <r>
    <n v="-77.715638888999905"/>
    <n v="34.389861111000101"/>
    <n v="6606"/>
    <n v="12220"/>
    <s v="USCOC OF GREATER NORTH CAROLINA, LLC"/>
    <s v="KNKN632"/>
    <n v="15"/>
    <n v="34"/>
    <n v="23"/>
    <n v="23.5"/>
    <s v="N"/>
    <n v="77"/>
    <n v="42"/>
    <n v="56.3"/>
    <s v="W"/>
    <s v="1564 Hoover Road"/>
    <s v="Hampstead"/>
    <x v="1094"/>
    <x v="5"/>
    <s v="N"/>
    <m/>
    <n v="1221415"/>
    <n v="56.9"/>
    <n v="60.7"/>
    <s v="TOWER"/>
    <s v="A"/>
    <n v="34.389861111099997"/>
    <n v="-77.715638888900003"/>
    <s v="http://wireless2.fcc.gov/UlsApp/UlsSearch/licenseLocSum.jsp?licKey=12220"/>
  </r>
  <r>
    <n v="-102.081277778"/>
    <n v="48.680999999999997"/>
    <n v="17452"/>
    <n v="13007"/>
    <s v="AT&amp;T Mobility Spectrum LLC"/>
    <s v="KNKN285"/>
    <n v="15"/>
    <n v="48"/>
    <n v="40"/>
    <n v="51.6"/>
    <s v="N"/>
    <n v="102"/>
    <n v="4"/>
    <n v="52.6"/>
    <s v="W"/>
    <s v="1000 NORTH CENTRAL AVENUE (108016)"/>
    <s v="Kenmare"/>
    <x v="566"/>
    <x v="47"/>
    <s v="N"/>
    <m/>
    <n v="1264895"/>
    <n v="80.8"/>
    <n v="82.9"/>
    <s v="GTOWER"/>
    <s v="A"/>
    <n v="48.680999999999997"/>
    <n v="-102.081277778"/>
    <s v="http://wireless2.fcc.gov/UlsApp/UlsSearch/licenseLocSum.jsp?licKey=13007"/>
  </r>
  <r>
    <n v="-82.770250000000004"/>
    <n v="40.736277778000002"/>
    <n v="5509"/>
    <n v="12134"/>
    <s v="Ohio RSA 5 Limited Partnership d/b/a ALLTEL"/>
    <s v="KNKN942"/>
    <n v="15"/>
    <n v="40"/>
    <n v="44"/>
    <n v="10.6"/>
    <s v="N"/>
    <n v="82"/>
    <n v="46"/>
    <n v="12.9"/>
    <s v="W"/>
    <s v="1021 Charles Street (153921)"/>
    <s v="Galion"/>
    <x v="230"/>
    <x v="32"/>
    <s v="N"/>
    <m/>
    <n v="1243132"/>
    <n v="56.1"/>
    <n v="57.9"/>
    <s v="MTOWER"/>
    <s v="A"/>
    <n v="40.736277777799998"/>
    <n v="-82.770250000000004"/>
    <s v="http://wireless2.fcc.gov/UlsApp/UlsSearch/licenseLocSum.jsp?licKey=12134"/>
  </r>
  <r>
    <n v="-89.752611110999993"/>
    <n v="43.5929444450001"/>
    <n v="13498"/>
    <n v="12671"/>
    <s v="Wisconsin RSA No. 8 Limited Partnership"/>
    <s v="KNKN459"/>
    <n v="15"/>
    <n v="43"/>
    <n v="35"/>
    <n v="34.6"/>
    <s v="N"/>
    <n v="89"/>
    <n v="45"/>
    <n v="9.4"/>
    <s v="W"/>
    <s v="S1416 COUNTY ROAD A (Lake Delton - 120010033)"/>
    <s v="LAKE DELTON"/>
    <x v="1309"/>
    <x v="21"/>
    <s v="N"/>
    <m/>
    <n v="1033911"/>
    <n v="61.9"/>
    <n v="66.099999999999994"/>
    <s v="TOWER"/>
    <s v="A"/>
    <n v="43.592944444399997"/>
    <n v="-89.752611111099995"/>
    <s v="http://wireless2.fcc.gov/UlsApp/UlsSearch/licenseLocSum.jsp?licKey=12671"/>
  </r>
  <r>
    <n v="-85.672027778"/>
    <n v="40.259833334000099"/>
    <n v="20375"/>
    <n v="13208"/>
    <s v="AT&amp;T Mobility Spectrum LLC"/>
    <s v="KNKA806"/>
    <n v="15"/>
    <n v="40"/>
    <n v="15"/>
    <n v="35.4"/>
    <s v="N"/>
    <n v="85"/>
    <n v="40"/>
    <n v="19.3"/>
    <s v="W"/>
    <s v="315 South Harrison Street"/>
    <s v="Alexandria"/>
    <x v="178"/>
    <x v="17"/>
    <s v="N"/>
    <m/>
    <n v="0"/>
    <n v="60"/>
    <n v="60.7"/>
    <s v="LTOWER"/>
    <s v="A"/>
    <n v="40.259833333300001"/>
    <n v="-85.672027777799997"/>
    <s v="http://wireless2.fcc.gov/UlsApp/UlsSearch/licenseLocSum.jsp?licKey=13208"/>
  </r>
  <r>
    <n v="-91.665999999999897"/>
    <n v="41.709166666999998"/>
    <n v="3892"/>
    <n v="11991"/>
    <s v="USCOC OF GREATER IOWA, LLC"/>
    <s v="KNKA590"/>
    <n v="15"/>
    <n v="41"/>
    <n v="42"/>
    <n v="33"/>
    <s v="N"/>
    <n v="91"/>
    <n v="39"/>
    <n v="57.6"/>
    <s v="W"/>
    <s v="468 ROBERTS FERRY ROAD"/>
    <s v="TIFFIN"/>
    <x v="75"/>
    <x v="20"/>
    <s v="N"/>
    <m/>
    <n v="1233208"/>
    <n v="45.7"/>
    <n v="50.2"/>
    <s v="TOWER"/>
    <s v="A"/>
    <n v="41.7091666667"/>
    <n v="-91.665999999999997"/>
    <s v="http://wireless2.fcc.gov/UlsApp/UlsSearch/licenseLocSum.jsp?licKey=11991"/>
  </r>
  <r>
    <n v="-94.197138889000001"/>
    <n v="30.264666666"/>
    <n v="7363"/>
    <n v="12273"/>
    <s v="GTE MOBILNET OF SOUTH TEXAS LIMITED PARTNERSHIP"/>
    <s v="KNKA389"/>
    <n v="15"/>
    <n v="30"/>
    <n v="15"/>
    <n v="52.8"/>
    <s v="N"/>
    <n v="94"/>
    <n v="11"/>
    <n v="49.7"/>
    <s v="W"/>
    <s v="150 EAST CHANCE STREET"/>
    <s v="LUMBERTON"/>
    <x v="589"/>
    <x v="8"/>
    <s v="N"/>
    <m/>
    <n v="1044178"/>
    <n v="67.400000000000006"/>
    <n v="73.2"/>
    <s v="TOWER"/>
    <s v="A"/>
    <n v="30.264666666699998"/>
    <n v="-94.1971388889"/>
    <s v="http://wireless2.fcc.gov/UlsApp/UlsSearch/licenseLocSum.jsp?licKey=12273"/>
  </r>
  <r>
    <n v="-77.830305555999999"/>
    <n v="42.580638889000099"/>
    <n v="10722"/>
    <n v="12494"/>
    <s v="NEW CINGULAR WIRELESS PCS, LLC"/>
    <s v="KNKA317"/>
    <n v="15"/>
    <n v="42"/>
    <n v="34"/>
    <n v="50.3"/>
    <s v="N"/>
    <n v="77"/>
    <n v="49"/>
    <n v="49.1"/>
    <s v="W"/>
    <s v="9223 MOORE RD  (59675)"/>
    <s v="West Sparta"/>
    <x v="458"/>
    <x v="23"/>
    <s v="N"/>
    <m/>
    <n v="0"/>
    <n v="45.7"/>
    <n v="46.6"/>
    <s v="GTOWER"/>
    <s v="A"/>
    <n v="42.580638888899998"/>
    <n v="-77.830305555600006"/>
    <s v="http://wireless2.fcc.gov/UlsApp/UlsSearch/licenseLocSum.jsp?licKey=12494"/>
  </r>
  <r>
    <n v="-91.762749999999997"/>
    <n v="38.673777777000097"/>
    <n v="17491"/>
    <n v="13009"/>
    <s v="MISSOURI RSA 11/12 LIMITED PARTNERSHIP"/>
    <s v="KNKN726"/>
    <n v="15"/>
    <n v="38"/>
    <n v="40"/>
    <n v="25.6"/>
    <s v="N"/>
    <n v="91"/>
    <n v="45"/>
    <n v="45.9"/>
    <s v="W"/>
    <s v="8738 HWY 89 NORTH (77295)"/>
    <s v="CHAMOIS"/>
    <x v="670"/>
    <x v="9"/>
    <s v="N"/>
    <m/>
    <n v="1245596"/>
    <n v="78"/>
    <n v="79.2"/>
    <s v="LTOWER"/>
    <s v="A"/>
    <n v="38.673777777799998"/>
    <n v="-91.762749999999997"/>
    <s v="http://wireless2.fcc.gov/UlsApp/UlsSearch/licenseLocSum.jsp?licKey=13009"/>
  </r>
  <r>
    <n v="-85.774500000000003"/>
    <n v="44.966416666000001"/>
    <n v="17836"/>
    <n v="13031"/>
    <s v="AT&amp;T Mobility Spectrum LLC"/>
    <s v="KNKN866"/>
    <n v="15"/>
    <n v="44"/>
    <n v="57"/>
    <n v="59.1"/>
    <s v="N"/>
    <n v="85"/>
    <n v="46"/>
    <n v="28.2"/>
    <s v="W"/>
    <s v="1117 SOUTH PIT ROAD   (94608)"/>
    <s v="Leland"/>
    <x v="1200"/>
    <x v="6"/>
    <s v="N"/>
    <m/>
    <n v="1064784"/>
    <n v="139.9"/>
    <n v="146.30000000000001"/>
    <s v="GTOWER"/>
    <s v="A"/>
    <n v="44.966416666699999"/>
    <n v="-85.774500000000003"/>
    <s v="http://wireless2.fcc.gov/UlsApp/UlsSearch/licenseLocSum.jsp?licKey=13031"/>
  </r>
  <r>
    <n v="-90.561722222"/>
    <n v="34.208638888999999"/>
    <n v="19599"/>
    <n v="13156"/>
    <s v="Rural Cellular Corporation"/>
    <s v="KNKQ341"/>
    <n v="15"/>
    <n v="34"/>
    <n v="12"/>
    <n v="31.1"/>
    <s v="N"/>
    <n v="90"/>
    <n v="33"/>
    <n v="42.2"/>
    <s v="W"/>
    <s v="(DT Clarksville site) 102 EMILY STREET"/>
    <s v="CLARKSDALE"/>
    <x v="452"/>
    <x v="31"/>
    <s v="N"/>
    <m/>
    <n v="1039878"/>
    <n v="121.9"/>
    <n v="128"/>
    <s v="GTOWER"/>
    <s v="A"/>
    <n v="34.208638888899998"/>
    <n v="-90.561722222200004"/>
    <s v="http://wireless2.fcc.gov/UlsApp/UlsSearch/licenseLocSum.jsp?licKey=13156"/>
  </r>
  <r>
    <n v="-91.857861111000005"/>
    <n v="43.1806388890001"/>
    <n v="6442"/>
    <n v="12211"/>
    <s v="ALLTEL Corporation"/>
    <s v="KNKN642"/>
    <n v="15"/>
    <n v="43"/>
    <n v="10"/>
    <n v="50.3"/>
    <s v="N"/>
    <n v="91"/>
    <n v="51"/>
    <n v="28.3"/>
    <s v="W"/>
    <s v="(Calmar) AT CALMAR EASTERN CORP. BOUNDARY, SOUTH OF U.S. HWY. 52"/>
    <s v="CALMAR"/>
    <x v="1074"/>
    <x v="20"/>
    <s v="N"/>
    <m/>
    <n v="1065677"/>
    <n v="77.7"/>
    <n v="83.8"/>
    <s v="TOWER"/>
    <s v="A"/>
    <n v="43.180638888899999"/>
    <n v="-91.857861111099993"/>
    <s v="http://wireless2.fcc.gov/UlsApp/UlsSearch/licenseLocSum.jsp?licKey=12211"/>
  </r>
  <r>
    <n v="-69.308888888999903"/>
    <n v="44.248888889000099"/>
    <n v="23013"/>
    <n v="13400"/>
    <s v="Rural Cellular Corporation"/>
    <s v="KNKN808"/>
    <n v="15"/>
    <n v="44"/>
    <n v="14"/>
    <n v="56"/>
    <s v="N"/>
    <n v="69"/>
    <n v="18"/>
    <n v="32"/>
    <s v="W"/>
    <s v="1.55 MI W of SR 131,1.94 MI NE of SR 17 3MI NNW of"/>
    <s v="Union"/>
    <x v="194"/>
    <x v="36"/>
    <s v=" "/>
    <m/>
    <n v="0"/>
    <n v="0"/>
    <n v="0"/>
    <s v=" "/>
    <s v="A"/>
    <n v="44.248888888899998"/>
    <n v="-69.3088888889"/>
    <s v="http://wireless2.fcc.gov/UlsApp/UlsSearch/licenseLocSum.jsp?licKey=13400"/>
  </r>
  <r>
    <n v="-95.951027777999997"/>
    <n v="33.597888888999996"/>
    <n v="20334"/>
    <n v="13204"/>
    <s v="ALLTEL Corporation"/>
    <s v="KNKN665"/>
    <n v="15"/>
    <n v="33"/>
    <n v="35"/>
    <n v="52.4"/>
    <s v="N"/>
    <n v="95"/>
    <n v="57"/>
    <n v="3.7"/>
    <s v="W"/>
    <s v="US Hwy 82"/>
    <s v="Windom"/>
    <x v="1524"/>
    <x v="8"/>
    <s v="N"/>
    <m/>
    <n v="1295184"/>
    <n v="103.6"/>
    <n v="106.6"/>
    <s v="GTOWER"/>
    <s v="A"/>
    <n v="33.597888888900002"/>
    <n v="-95.951027777799993"/>
    <s v="http://wireless2.fcc.gov/UlsApp/UlsSearch/licenseLocSum.jsp?licKey=13204"/>
  </r>
  <r>
    <n v="-70.917277777999999"/>
    <n v="42.502333333000102"/>
    <n v="19842"/>
    <n v="13171"/>
    <s v="Cellco Partnership"/>
    <s v="KNKA201"/>
    <n v="15"/>
    <n v="42"/>
    <n v="30"/>
    <n v="8.4"/>
    <s v="N"/>
    <n v="70"/>
    <n v="55"/>
    <n v="2.2000000000000002"/>
    <s v="W"/>
    <s v="12 First Street"/>
    <s v="Salem"/>
    <x v="321"/>
    <x v="49"/>
    <s v="N"/>
    <m/>
    <n v="0"/>
    <n v="43.9"/>
    <n v="46.3"/>
    <s v="B"/>
    <s v="A"/>
    <n v="42.502333333300001"/>
    <n v="-70.917277777799995"/>
    <s v="http://wireless2.fcc.gov/UlsApp/UlsSearch/licenseLocSum.jsp?licKey=13171"/>
  </r>
  <r>
    <n v="-85.826611111000005"/>
    <n v="36.802527778000098"/>
    <n v="3777"/>
    <n v="11985"/>
    <s v="CUMBERLAND CELLULAR PARTNERSHIP d/b/a BLUEGRASS CELLULAR"/>
    <s v="KNKN814"/>
    <n v="15"/>
    <n v="36"/>
    <n v="48"/>
    <n v="9.1"/>
    <s v="N"/>
    <n v="85"/>
    <n v="49"/>
    <n v="35.799999999999997"/>
    <s v="W"/>
    <s v="Within the City Limits of"/>
    <s v="Mt. Hermon"/>
    <x v="76"/>
    <x v="3"/>
    <s v="N"/>
    <m/>
    <n v="1215547"/>
    <n v="121.9"/>
    <n v="128"/>
    <s v="TOWER"/>
    <s v="A"/>
    <n v="36.802527777800002"/>
    <n v="-85.826611111099993"/>
    <s v="http://wireless2.fcc.gov/UlsApp/UlsSearch/licenseLocSum.jsp?licKey=11985"/>
  </r>
  <r>
    <n v="-99.271249999999995"/>
    <n v="39.221666665999997"/>
    <n v="12877"/>
    <n v="12630"/>
    <s v="AT&amp;T Mobility Spectrum LLC"/>
    <s v="KNKN465"/>
    <n v="15"/>
    <n v="39"/>
    <n v="13"/>
    <n v="18"/>
    <s v="N"/>
    <n v="99"/>
    <n v="16"/>
    <n v="16.5"/>
    <s v="W"/>
    <s v="2487 19 Road"/>
    <s v="Plainville"/>
    <x v="140"/>
    <x v="27"/>
    <s v="N"/>
    <m/>
    <n v="1061771"/>
    <n v="125"/>
    <n v="132"/>
    <s v="GTOWER"/>
    <s v="A"/>
    <n v="39.221666666700003"/>
    <n v="-99.271249999999995"/>
    <s v="http://wireless2.fcc.gov/UlsApp/UlsSearch/licenseLocSum.jsp?licKey=12630"/>
  </r>
  <r>
    <n v="-97.951194444999899"/>
    <n v="35.828194445000101"/>
    <n v="2521"/>
    <n v="11846"/>
    <s v="NEW CINGULAR WIRELESS PCS, LLC"/>
    <s v="KNKN511"/>
    <n v="15"/>
    <n v="35"/>
    <n v="49"/>
    <n v="41.5"/>
    <s v="N"/>
    <n v="97"/>
    <n v="57"/>
    <n v="4.3"/>
    <s v="W"/>
    <s v="Off Starlite Road (74578)"/>
    <s v="Kingfisher"/>
    <x v="746"/>
    <x v="18"/>
    <s v="N"/>
    <m/>
    <n v="1247720"/>
    <n v="91.4"/>
    <n v="93"/>
    <s v="GTOWER"/>
    <s v="A"/>
    <n v="35.828194444399998"/>
    <n v="-97.951194444400002"/>
    <s v="http://wireless2.fcc.gov/UlsApp/UlsSearch/licenseLocSum.jsp?licKey=11846"/>
  </r>
  <r>
    <n v="-105.741166666"/>
    <n v="32.961666665999999"/>
    <n v="13258"/>
    <n v="12652"/>
    <s v="NEW MEXICO RSA 6-I PARTNERSHIP"/>
    <s v="KNKN265"/>
    <n v="15"/>
    <n v="32"/>
    <n v="57"/>
    <n v="42"/>
    <s v="N"/>
    <n v="105"/>
    <n v="44"/>
    <n v="28.2"/>
    <s v="W"/>
    <s v="HWY 82"/>
    <s v="CLOUDCRAFT"/>
    <x v="234"/>
    <x v="38"/>
    <s v="N"/>
    <m/>
    <n v="1007825"/>
    <n v="56.3"/>
    <n v="60.6"/>
    <s v="TOWER"/>
    <s v="A"/>
    <n v="32.961666666699998"/>
    <n v="-105.741166667"/>
    <s v="http://wireless2.fcc.gov/UlsApp/UlsSearch/licenseLocSum.jsp?licKey=12652"/>
  </r>
  <r>
    <n v="-87.637777778"/>
    <n v="36.378583333999998"/>
    <n v="13382"/>
    <n v="12662"/>
    <s v="NEW CINGULAR WIRELESS PCS, LLC"/>
    <s v="KNKQ261"/>
    <n v="15"/>
    <n v="36"/>
    <n v="22"/>
    <n v="42.9"/>
    <s v="N"/>
    <n v="87"/>
    <n v="38"/>
    <n v="16"/>
    <s v="W"/>
    <s v="725 Conger Street"/>
    <s v="Cumberland City"/>
    <x v="1102"/>
    <x v="25"/>
    <s v="N"/>
    <m/>
    <n v="1247237"/>
    <n v="121.9"/>
    <n v="128"/>
    <s v="GTOWER"/>
    <s v="A"/>
    <n v="36.3785833333"/>
    <n v="-87.637777777799997"/>
    <s v="http://wireless2.fcc.gov/UlsApp/UlsSearch/licenseLocSum.jsp?licKey=12662"/>
  </r>
  <r>
    <n v="-75.892777777999996"/>
    <n v="42.1815"/>
    <n v="11005"/>
    <n v="12507"/>
    <s v="Bell Atlantic Mobile Systems LLC"/>
    <s v="KNKA578"/>
    <n v="15"/>
    <n v="42"/>
    <n v="10"/>
    <n v="53.4"/>
    <s v="N"/>
    <n v="75"/>
    <n v="53"/>
    <n v="34"/>
    <s v="W"/>
    <s v="CHENANGO CELL SITE- 8 JOHN SMITH ROAD"/>
    <s v="CHENANGO"/>
    <x v="745"/>
    <x v="23"/>
    <s v="N"/>
    <m/>
    <n v="1054274"/>
    <n v="71.599999999999994"/>
    <n v="76.2"/>
    <s v="TOWER"/>
    <s v="A"/>
    <n v="42.1815"/>
    <n v="-75.892777777800006"/>
    <s v="http://wireless2.fcc.gov/UlsApp/UlsSearch/licenseLocSum.jsp?licKey=12507"/>
  </r>
  <r>
    <n v="-86.777277777999998"/>
    <n v="40.759027777"/>
    <n v="17556"/>
    <n v="13014"/>
    <s v="INDIANA RSA #1 LIMITED PARTNERSHIP"/>
    <s v="KNKN604"/>
    <n v="15"/>
    <n v="40"/>
    <n v="45"/>
    <n v="32.5"/>
    <s v="N"/>
    <n v="86"/>
    <n v="46"/>
    <n v="38.200000000000003"/>
    <s v="W"/>
    <s v="1104 North 6th Street"/>
    <s v="Monticello"/>
    <x v="675"/>
    <x v="17"/>
    <s v="N"/>
    <m/>
    <n v="1229243"/>
    <n v="86.8"/>
    <n v="91.4"/>
    <s v="TOWER"/>
    <s v="A"/>
    <n v="40.7590277778"/>
    <n v="-86.777277777799995"/>
    <s v="http://wireless2.fcc.gov/UlsApp/UlsSearch/licenseLocSum.jsp?licKey=13014"/>
  </r>
  <r>
    <n v="-78.855000000000004"/>
    <n v="35.703194445000101"/>
    <n v="10462"/>
    <n v="12480"/>
    <s v="ALLTEL Corporation"/>
    <s v="KNKA293"/>
    <n v="15"/>
    <n v="35"/>
    <n v="42"/>
    <n v="11.5"/>
    <s v="N"/>
    <n v="78"/>
    <n v="51"/>
    <n v="18"/>
    <s v="W"/>
    <s v="APEX REPLACEMENT CELL SITE: 6413 PRINCE DEAD END ROAD"/>
    <s v="APEX"/>
    <x v="1315"/>
    <x v="5"/>
    <s v="N"/>
    <m/>
    <n v="0"/>
    <n v="109.7"/>
    <n v="0"/>
    <s v=" "/>
    <s v="A"/>
    <n v="35.703194444399998"/>
    <n v="-78.855000000000004"/>
    <s v="http://wireless2.fcc.gov/UlsApp/UlsSearch/licenseLocSum.jsp?licKey=12480"/>
  </r>
  <r>
    <n v="-89.628666666999905"/>
    <n v="35.099611111000101"/>
    <n v="4687"/>
    <n v="12061"/>
    <s v="NEW CINGULAR WIRELESS PCS, LLC"/>
    <s v="KNKQ293"/>
    <n v="15"/>
    <n v="35"/>
    <n v="5"/>
    <n v="58.6"/>
    <s v="N"/>
    <n v="89"/>
    <n v="37"/>
    <n v="43.2"/>
    <s v="W"/>
    <s v="6233 RALEIGH LAGRANGE ROAD"/>
    <s v="COLLIERVILLE"/>
    <x v="48"/>
    <x v="25"/>
    <s v="N"/>
    <m/>
    <n v="1203136"/>
    <n v="93.3"/>
    <n v="99.1"/>
    <s v="MAST"/>
    <s v="A"/>
    <n v="35.099611111100003"/>
    <n v="-89.628666666699999"/>
    <s v="http://wireless2.fcc.gov/UlsApp/UlsSearch/licenseLocSum.jsp?licKey=12061"/>
  </r>
  <r>
    <n v="-80.344722222000001"/>
    <n v="39.273333332999997"/>
    <n v="17114"/>
    <n v="12988"/>
    <s v="HARDY CELLULAR TELEPHONE COMPANY"/>
    <s v="KNKQ322"/>
    <n v="15"/>
    <n v="39"/>
    <n v="16"/>
    <n v="24"/>
    <s v="N"/>
    <n v="80"/>
    <n v="20"/>
    <n v="41"/>
    <s v="W"/>
    <s v="IN THE CITY"/>
    <s v="CLARKSBURG"/>
    <x v="42"/>
    <x v="26"/>
    <s v="N"/>
    <m/>
    <n v="1011110"/>
    <n v="91.4"/>
    <n v="96"/>
    <s v="TOWER"/>
    <s v="A"/>
    <n v="39.273333333300002"/>
    <n v="-80.344722222200005"/>
    <s v="http://wireless2.fcc.gov/UlsApp/UlsSearch/licenseLocSum.jsp?licKey=12988"/>
  </r>
  <r>
    <n v="-123.940805556"/>
    <n v="45.743888889000097"/>
    <n v="23093"/>
    <n v="13408"/>
    <s v="NEW CINGULAR WIRELESS PCS, LLC"/>
    <s v="KNKN309"/>
    <n v="15"/>
    <n v="45"/>
    <n v="44"/>
    <n v="38"/>
    <s v="N"/>
    <n v="123"/>
    <n v="56"/>
    <n v="26.9"/>
    <s v="W"/>
    <s v="TOP OF NEAHKAHNIE MTN (11032)"/>
    <s v="MANZANITA"/>
    <x v="1489"/>
    <x v="16"/>
    <s v="N"/>
    <m/>
    <n v="0"/>
    <n v="11"/>
    <n v="17.100000000000001"/>
    <s v="MTOWER"/>
    <s v="A"/>
    <n v="45.743888888900003"/>
    <n v="-123.940805556"/>
    <s v="http://wireless2.fcc.gov/UlsApp/UlsSearch/licenseLocSum.jsp?licKey=13408"/>
  </r>
  <r>
    <n v="-115.734888889"/>
    <n v="47.472583333000003"/>
    <n v="11128"/>
    <n v="12515"/>
    <s v="Cellco Partnership"/>
    <s v="KNKN289"/>
    <n v="15"/>
    <n v="47"/>
    <n v="28"/>
    <n v="21.3"/>
    <s v="N"/>
    <n v="115"/>
    <n v="44"/>
    <n v="5.6"/>
    <s v="W"/>
    <s v="(Larson) 1939 Forest Svc Road #6532"/>
    <s v="Mullan"/>
    <x v="705"/>
    <x v="44"/>
    <s v="N"/>
    <m/>
    <n v="1219899"/>
    <n v="76.5"/>
    <n v="78.900000000000006"/>
    <s v="LTOWER"/>
    <s v="A"/>
    <n v="47.472583333300001"/>
    <n v="-115.734888889"/>
    <s v="http://wireless2.fcc.gov/UlsApp/UlsSearch/licenseLocSum.jsp?licKey=12515"/>
  </r>
  <r>
    <n v="-83.185500000000005"/>
    <n v="39.567055556000099"/>
    <n v="1817"/>
    <n v="11770"/>
    <s v="New Cingular Wireless PCS, LLC"/>
    <s v="KNKA288"/>
    <n v="15"/>
    <n v="39"/>
    <n v="34"/>
    <n v="1.4"/>
    <s v="N"/>
    <n v="83"/>
    <n v="11"/>
    <n v="7.8"/>
    <s v="W"/>
    <s v="25594 LOCUST GROVE ROAD  (59312)"/>
    <s v="NEW HOLLAND"/>
    <x v="1331"/>
    <x v="32"/>
    <s v="N"/>
    <m/>
    <n v="1220266"/>
    <n v="85"/>
    <n v="87.8"/>
    <s v="LTOWER"/>
    <s v="A"/>
    <n v="39.5670555556"/>
    <n v="-83.185500000000005"/>
    <s v="http://wireless2.fcc.gov/UlsApp/UlsSearch/licenseLocSum.jsp?licKey=11770"/>
  </r>
  <r>
    <n v="-72.242999999999896"/>
    <n v="42.108972221999998"/>
    <n v="7200"/>
    <n v="12260"/>
    <s v="AT&amp;T Mobility Spectrum LLC"/>
    <s v="KNKA252"/>
    <n v="15"/>
    <n v="42"/>
    <n v="6"/>
    <n v="32.299999999999997"/>
    <s v="N"/>
    <n v="72"/>
    <n v="14"/>
    <n v="34.799999999999997"/>
    <s v="W"/>
    <s v="57 Dearth Hill Road"/>
    <s v="Brimfield"/>
    <x v="296"/>
    <x v="49"/>
    <s v="N"/>
    <m/>
    <n v="1230845"/>
    <n v="50.6"/>
    <n v="53.6"/>
    <s v="MTOWER"/>
    <s v="A"/>
    <n v="42.108972222200002"/>
    <n v="-72.242999999999995"/>
    <s v="http://wireless2.fcc.gov/UlsApp/UlsSearch/licenseLocSum.jsp?licKey=12260"/>
  </r>
  <r>
    <n v="-75.217944443999997"/>
    <n v="40.020111111000098"/>
    <n v="20187"/>
    <n v="13196"/>
    <s v="Cellco Partnership"/>
    <s v="KNKA204"/>
    <n v="15"/>
    <n v="40"/>
    <n v="1"/>
    <n v="12.4"/>
    <s v="N"/>
    <n v="75"/>
    <n v="13"/>
    <n v="4.5999999999999996"/>
    <s v="W"/>
    <s v="600 RIGHTERS FERRY LANE"/>
    <s v="LOWER MERION TWP."/>
    <x v="61"/>
    <x v="12"/>
    <s v="N"/>
    <m/>
    <n v="0"/>
    <n v="44.5"/>
    <n v="44.5"/>
    <s v="TANK"/>
    <s v="A"/>
    <n v="40.0201111111"/>
    <n v="-75.217944444400004"/>
    <s v="http://wireless2.fcc.gov/UlsApp/UlsSearch/licenseLocSum.jsp?licKey=13196"/>
  </r>
  <r>
    <n v="-124.204222222"/>
    <n v="40.715972222000097"/>
    <n v="6565"/>
    <n v="12218"/>
    <s v="CALIFORNIA RURAL SERVICE AREA #1, INC."/>
    <s v="KNKN267"/>
    <n v="15"/>
    <n v="40"/>
    <n v="42"/>
    <n v="57.5"/>
    <s v="N"/>
    <n v="124"/>
    <n v="12"/>
    <n v="15.2"/>
    <s v="W"/>
    <s v="Humboldt Hill Cell Site 7246 Humboldt Hill Road"/>
    <s v="Eureka"/>
    <x v="129"/>
    <x v="0"/>
    <s v="N"/>
    <m/>
    <n v="0"/>
    <n v="49.1"/>
    <n v="0"/>
    <s v=" "/>
    <s v="A"/>
    <n v="40.715972222200001"/>
    <n v="-124.204222222"/>
    <s v="http://wireless2.fcc.gov/UlsApp/UlsSearch/licenseLocSum.jsp?licKey=12218"/>
  </r>
  <r>
    <n v="-119.336333334"/>
    <n v="34.349249999999998"/>
    <n v="2393"/>
    <n v="11835"/>
    <s v="SANTA BARBARA CELLULAR SYSTEMS, LTD."/>
    <s v="KNKA493"/>
    <n v="15"/>
    <n v="34"/>
    <n v="20"/>
    <n v="57.3"/>
    <s v="N"/>
    <n v="119"/>
    <n v="20"/>
    <n v="10.8"/>
    <s v="W"/>
    <s v="1705 CASITAS VISTA ROAD   (12498)"/>
    <s v="Ventura"/>
    <x v="155"/>
    <x v="0"/>
    <s v="N"/>
    <m/>
    <n v="0"/>
    <n v="30.8"/>
    <n v="38.700000000000003"/>
    <s v="LTOWER"/>
    <s v="A"/>
    <n v="34.349249999999998"/>
    <n v="-119.336333333"/>
    <s v="http://wireless2.fcc.gov/UlsApp/UlsSearch/licenseLocSum.jsp?licKey=11835"/>
  </r>
  <r>
    <n v="-71.496888888999905"/>
    <n v="43.6415555560001"/>
    <n v="19509"/>
    <n v="13147"/>
    <s v="NH #1 RURAL CELLULAR, INC."/>
    <s v="KNKQ431"/>
    <n v="15"/>
    <n v="43"/>
    <n v="38"/>
    <n v="29.6"/>
    <s v="N"/>
    <n v="71"/>
    <n v="29"/>
    <n v="48.8"/>
    <s v="W"/>
    <s v="MEREDITH CELL SITE  15 NORTHVIEW DR"/>
    <s v="MEREDITH"/>
    <x v="1591"/>
    <x v="11"/>
    <s v="N"/>
    <m/>
    <n v="0"/>
    <n v="48.8"/>
    <n v="48.8"/>
    <s v="TOWER"/>
    <s v="A"/>
    <n v="43.6415555556"/>
    <n v="-71.496888888900003"/>
    <s v="http://wireless2.fcc.gov/UlsApp/UlsSearch/licenseLocSum.jsp?licKey=13147"/>
  </r>
  <r>
    <n v="-82.065611110999996"/>
    <n v="38.341083333"/>
    <n v="10246"/>
    <n v="12467"/>
    <s v="AT&amp;T Mobility Spectrum LLC"/>
    <s v="KNKN847"/>
    <n v="15"/>
    <n v="38"/>
    <n v="20"/>
    <n v="27.9"/>
    <s v="N"/>
    <n v="82"/>
    <n v="3"/>
    <n v="56.2"/>
    <s v="W"/>
    <s v="381 Lovejoy Trail (101961)"/>
    <s v="Culloden"/>
    <x v="4"/>
    <x v="26"/>
    <s v="N"/>
    <m/>
    <n v="1264486"/>
    <n v="91.1"/>
    <n v="91.1"/>
    <s v="LTOWER"/>
    <s v="A"/>
    <n v="38.341083333299999"/>
    <n v="-82.065611111099997"/>
    <s v="http://wireless2.fcc.gov/UlsApp/UlsSearch/licenseLocSum.jsp?licKey=12467"/>
  </r>
  <r>
    <n v="-72.074527777"/>
    <n v="43.313694444000099"/>
    <n v="10293"/>
    <n v="12471"/>
    <s v="NH #1 RURAL CELLULAR,  INC."/>
    <s v="KNKN700"/>
    <n v="15"/>
    <n v="43"/>
    <n v="18"/>
    <n v="49.3"/>
    <s v="N"/>
    <n v="72"/>
    <n v="4"/>
    <n v="28.3"/>
    <s v="W"/>
    <s v="SUNAPEE CELL SITE 2 MILES WEST OF NEWBURY ON MOUNT SUNAPEE"/>
    <s v="NEWBURY"/>
    <x v="1058"/>
    <x v="11"/>
    <s v="N"/>
    <m/>
    <n v="1034456"/>
    <n v="60.7"/>
    <n v="0"/>
    <s v=" "/>
    <s v="A"/>
    <n v="43.313694444399999"/>
    <n v="-72.0745277778"/>
    <s v="http://wireless2.fcc.gov/UlsApp/UlsSearch/licenseLocSum.jsp?licKey=12471"/>
  </r>
  <r>
    <n v="-82.370138889000003"/>
    <n v="39.137805556000004"/>
    <n v="10174"/>
    <n v="12461"/>
    <s v="NEW CINGULAR WIRELESS PCS, LLC"/>
    <s v="KNKN851"/>
    <n v="15"/>
    <n v="39"/>
    <n v="8"/>
    <n v="16.100000000000001"/>
    <s v="N"/>
    <n v="82"/>
    <n v="22"/>
    <n v="12.5"/>
    <s v="W"/>
    <s v="40000 STATE ROUTE 160   (100397)"/>
    <s v="RADCLIFF"/>
    <x v="1201"/>
    <x v="32"/>
    <s v="N"/>
    <m/>
    <n v="1264407"/>
    <n v="85.3"/>
    <n v="90.5"/>
    <s v="LTOWER"/>
    <s v="A"/>
    <n v="39.137805555600004"/>
    <n v="-82.370138888900001"/>
    <s v="http://wireless2.fcc.gov/UlsApp/UlsSearch/licenseLocSum.jsp?licKey=12461"/>
  </r>
  <r>
    <n v="-102.216083333"/>
    <n v="39.676055556000101"/>
    <n v="17538"/>
    <n v="13013"/>
    <s v="CommNet Cellular Inc."/>
    <s v="KNKN347"/>
    <n v="15"/>
    <n v="39"/>
    <n v="40"/>
    <n v="33.799999999999997"/>
    <s v="N"/>
    <n v="102"/>
    <n v="12"/>
    <n v="57.9"/>
    <s v="W"/>
    <s v="Idalia Site ection 30, Twnshp 4S, Range 44W, 6th Principal Meridian"/>
    <s v="Idalia"/>
    <x v="519"/>
    <x v="2"/>
    <s v="N"/>
    <m/>
    <n v="1236975"/>
    <n v="76.2"/>
    <n v="79.8"/>
    <s v="MAST"/>
    <s v="A"/>
    <n v="39.676055555600001"/>
    <n v="-102.216083333"/>
    <s v="http://wireless2.fcc.gov/UlsApp/UlsSearch/licenseLocSum.jsp?licKey=13013"/>
  </r>
  <r>
    <n v="-88.080916666999897"/>
    <n v="43.045277778000099"/>
    <n v="12692"/>
    <n v="12618"/>
    <s v="UNITED STATES CELLULAR OPERATING COMPANY LLC"/>
    <s v="KNKA207"/>
    <n v="15"/>
    <n v="43"/>
    <n v="2"/>
    <n v="43"/>
    <s v="N"/>
    <n v="88"/>
    <n v="4"/>
    <n v="51.3"/>
    <s v="W"/>
    <s v="13400 WATERTOWN PLANK ROAD"/>
    <s v="ELM GROVE"/>
    <x v="473"/>
    <x v="21"/>
    <s v="N"/>
    <m/>
    <n v="0"/>
    <n v="19.8"/>
    <n v="0"/>
    <s v=" "/>
    <s v="A"/>
    <n v="43.045277777800003"/>
    <n v="-88.080916666700006"/>
    <s v="http://wireless2.fcc.gov/UlsApp/UlsSearch/licenseLocSum.jsp?licKey=12618"/>
  </r>
  <r>
    <n v="-82.504444445000004"/>
    <n v="27.3794444440001"/>
    <n v="20492"/>
    <n v="13218"/>
    <s v="New Cingular Wireless PCS, LLC"/>
    <s v="KNKA494"/>
    <n v="15"/>
    <n v="27"/>
    <n v="22"/>
    <n v="46"/>
    <s v="N"/>
    <n v="82"/>
    <n v="30"/>
    <n v="16"/>
    <s v="W"/>
    <s v="5204 S LOCKWOOD RIDGE RD  (74516)"/>
    <s v="Sarasota"/>
    <x v="1305"/>
    <x v="13"/>
    <s v="N"/>
    <m/>
    <n v="1045878"/>
    <n v="47.5"/>
    <n v="47.5"/>
    <s v="MTOWER"/>
    <s v="A"/>
    <n v="27.379444444400001"/>
    <n v="-82.504444444399994"/>
    <s v="http://wireless2.fcc.gov/UlsApp/UlsSearch/licenseLocSum.jsp?licKey=13218"/>
  </r>
  <r>
    <n v="-95.031722223000003"/>
    <n v="40.440750000000001"/>
    <n v="1536"/>
    <n v="11739"/>
    <s v="NORTHWEST MISSOURI CELLULAR LIMITED PARTNERSHIP"/>
    <s v="KNKN816"/>
    <n v="15"/>
    <n v="40"/>
    <n v="26"/>
    <n v="26.7"/>
    <s v="N"/>
    <n v="95"/>
    <n v="1"/>
    <n v="54.2"/>
    <s v="W"/>
    <s v="0.2 miles South of US Hwy 136; 0.6 miles West of US Hwy 71"/>
    <s v="Clearmont"/>
    <x v="1029"/>
    <x v="9"/>
    <s v="N"/>
    <m/>
    <n v="1234687"/>
    <n v="76.2"/>
    <n v="82.3"/>
    <s v="TOWER"/>
    <s v="A"/>
    <n v="40.440750000000001"/>
    <n v="-95.031722222200003"/>
    <s v="http://wireless2.fcc.gov/UlsApp/UlsSearch/licenseLocSum.jsp?licKey=11739"/>
  </r>
  <r>
    <n v="-116.58530555500001"/>
    <n v="33.007277778000102"/>
    <n v="19659"/>
    <n v="13158"/>
    <s v="Cellco Partnership"/>
    <s v="KNKA236"/>
    <n v="15"/>
    <n v="33"/>
    <n v="0"/>
    <n v="26.2"/>
    <s v="N"/>
    <n v="116"/>
    <n v="35"/>
    <n v="7.1"/>
    <s v="W"/>
    <s v="35871 Mountain Circle Drive"/>
    <s v="Julian"/>
    <x v="282"/>
    <x v="0"/>
    <s v="N"/>
    <m/>
    <n v="0"/>
    <n v="18.3"/>
    <n v="18.3"/>
    <s v="TOWER"/>
    <s v="A"/>
    <n v="33.007277777799999"/>
    <n v="-116.58530555599999"/>
    <s v="http://wireless2.fcc.gov/UlsApp/UlsSearch/licenseLocSum.jsp?licKey=13158"/>
  </r>
  <r>
    <n v="-90.694555555999997"/>
    <n v="42.194055554999998"/>
    <n v="20459"/>
    <n v="13216"/>
    <s v="Iowa RSA 5 Limited Partnership"/>
    <s v="KNKN389"/>
    <n v="15"/>
    <n v="42"/>
    <n v="11"/>
    <n v="38.6"/>
    <s v="N"/>
    <n v="90"/>
    <n v="41"/>
    <n v="40.4"/>
    <s v="W"/>
    <s v="17935 167th Avenue"/>
    <s v="Maquoketa"/>
    <x v="32"/>
    <x v="20"/>
    <s v="N"/>
    <m/>
    <n v="1210585"/>
    <n v="59.4"/>
    <n v="60.6"/>
    <s v="TOWER"/>
    <s v="A"/>
    <n v="42.194055555600002"/>
    <n v="-90.694555555600004"/>
    <s v="http://wireless2.fcc.gov/UlsApp/UlsSearch/licenseLocSum.jsp?licKey=13216"/>
  </r>
  <r>
    <n v="-77.751944443999903"/>
    <n v="42.764777778000102"/>
    <n v="10761"/>
    <n v="12496"/>
    <s v="Bell Atlantic Mobile Systems LLC"/>
    <s v="KNKA297"/>
    <n v="15"/>
    <n v="42"/>
    <n v="45"/>
    <n v="53.2"/>
    <s v="N"/>
    <n v="77"/>
    <n v="45"/>
    <n v="7"/>
    <s v="W"/>
    <s v="BOOHER HILL CELL SITE BOOHER HILL ROAD"/>
    <s v="GENESEO"/>
    <x v="458"/>
    <x v="23"/>
    <s v="N"/>
    <m/>
    <n v="0"/>
    <n v="0"/>
    <n v="0"/>
    <s v=" "/>
    <s v="A"/>
    <n v="42.764777777799999"/>
    <n v="-77.751944444399996"/>
    <s v="http://wireless2.fcc.gov/UlsApp/UlsSearch/licenseLocSum.jsp?licKey=12496"/>
  </r>
  <r>
    <n v="-83.2896111109999"/>
    <n v="32.912888889000001"/>
    <n v="517"/>
    <n v="11552"/>
    <s v="New Cingular Wireless PCS, LLC"/>
    <s v="KNKQ265"/>
    <n v="15"/>
    <n v="32"/>
    <n v="54"/>
    <n v="46.4"/>
    <s v="N"/>
    <n v="83"/>
    <n v="17"/>
    <n v="22.6"/>
    <s v="W"/>
    <s v="Off Hwy 243 (69905)"/>
    <s v="Ivey"/>
    <x v="587"/>
    <x v="42"/>
    <s v="N"/>
    <m/>
    <n v="1243729"/>
    <n v="76.2"/>
    <n v="83.8"/>
    <s v="GTOWER"/>
    <s v="A"/>
    <n v="32.9128888889"/>
    <n v="-83.289611111100001"/>
    <s v="http://wireless2.fcc.gov/UlsApp/UlsSearch/licenseLocSum.jsp?licKey=11552"/>
  </r>
  <r>
    <n v="-119.81305555599999"/>
    <n v="34.888333332999999"/>
    <n v="4556"/>
    <n v="12050"/>
    <s v="AirTouch Cellular"/>
    <s v="KNKA409"/>
    <n v="15"/>
    <n v="34"/>
    <n v="53"/>
    <n v="18"/>
    <s v="N"/>
    <n v="119"/>
    <n v="48"/>
    <n v="47"/>
    <s v="W"/>
    <s v="MCPHERSON PEAK"/>
    <s v="NEW CUYAMA"/>
    <x v="533"/>
    <x v="0"/>
    <s v="N"/>
    <m/>
    <n v="1011629"/>
    <n v="23"/>
    <n v="23"/>
    <s v="TOWER"/>
    <s v="A"/>
    <n v="34.888333333299997"/>
    <n v="-119.81305555599999"/>
    <s v="http://wireless2.fcc.gov/UlsApp/UlsSearch/licenseLocSum.jsp?licKey=12050"/>
  </r>
  <r>
    <n v="-92.852472222000003"/>
    <n v="37.732861110999998"/>
    <n v="1741"/>
    <n v="11755"/>
    <s v="ALLTEL Corporation"/>
    <s v="KNKN643"/>
    <n v="15"/>
    <n v="37"/>
    <n v="43"/>
    <n v="58.3"/>
    <s v="N"/>
    <n v="92"/>
    <n v="51"/>
    <n v="8.9"/>
    <s v="W"/>
    <s v="10221 Hwy 64"/>
    <s v="Lebanon"/>
    <x v="756"/>
    <x v="9"/>
    <s v="N"/>
    <m/>
    <n v="1241238"/>
    <n v="76.2"/>
    <n v="79.2"/>
    <s v="TOWER"/>
    <s v="A"/>
    <n v="37.7328611111"/>
    <n v="-92.852472222200007"/>
    <s v="http://wireless2.fcc.gov/UlsApp/UlsSearch/licenseLocSum.jsp?licKey=11755"/>
  </r>
  <r>
    <n v="-81.801944444"/>
    <n v="32.466388889000001"/>
    <n v="10980"/>
    <n v="12506"/>
    <s v="Verizon Wireless of the East LP"/>
    <s v="KNKN684"/>
    <n v="15"/>
    <n v="32"/>
    <n v="27"/>
    <n v="59"/>
    <s v="N"/>
    <n v="81"/>
    <n v="48"/>
    <n v="7"/>
    <s v="W"/>
    <s v="N.W. STATESBORO CELL SITE APPROX. 2 MILES NW OF"/>
    <s v="STATESBORO"/>
    <x v="537"/>
    <x v="42"/>
    <s v="N"/>
    <m/>
    <n v="0"/>
    <n v="59.4"/>
    <n v="54.9"/>
    <s v="TOWER"/>
    <s v="A"/>
    <n v="32.466388888899999"/>
    <n v="-81.801944444399993"/>
    <s v="http://wireless2.fcc.gov/UlsApp/UlsSearch/licenseLocSum.jsp?licKey=12506"/>
  </r>
  <r>
    <n v="-92.225972221999896"/>
    <n v="39.465083333999999"/>
    <n v="23695"/>
    <n v="2349302"/>
    <s v="New Cingular Wireless PCS, LLC"/>
    <s v="WPTD845"/>
    <n v="15"/>
    <n v="39"/>
    <n v="27"/>
    <n v="54.3"/>
    <s v="N"/>
    <n v="92"/>
    <n v="13"/>
    <n v="33.5"/>
    <s v="W"/>
    <s v="18262 Monroe Rd 1085   (110111)"/>
    <s v="Madison"/>
    <x v="76"/>
    <x v="9"/>
    <s v="N"/>
    <m/>
    <n v="1271366"/>
    <n v="97.5"/>
    <n v="97.5"/>
    <s v="GTOWER"/>
    <s v="A"/>
    <n v="39.465083333300001"/>
    <n v="-92.225972222199999"/>
    <s v="http://wireless2.fcc.gov/UlsApp/UlsSearch/licenseLocSum.jsp?licKey=2349302"/>
  </r>
  <r>
    <n v="-93.523083333000002"/>
    <n v="32.328527778000101"/>
    <n v="7345"/>
    <n v="12272"/>
    <s v="NEW CINGULAR WIRELESS PCS, LLC"/>
    <s v="KNKA434"/>
    <n v="15"/>
    <n v="32"/>
    <n v="19"/>
    <n v="42.7"/>
    <s v="N"/>
    <n v="93"/>
    <n v="31"/>
    <n v="23.1"/>
    <s v="W"/>
    <s v="420 HIGHWAY 157   (9167)"/>
    <s v="BOSSIER CITY"/>
    <x v="363"/>
    <x v="15"/>
    <s v="N"/>
    <m/>
    <n v="0"/>
    <n v="55.8"/>
    <n v="57.9"/>
    <s v="MTOWER"/>
    <s v="A"/>
    <n v="32.328527777799998"/>
    <n v="-93.523083333299994"/>
    <s v="http://wireless2.fcc.gov/UlsApp/UlsSearch/licenseLocSum.jsp?licKey=12272"/>
  </r>
  <r>
    <n v="-161.22736111099999"/>
    <n v="60.911388889000101"/>
    <n v="23584"/>
    <n v="1081253"/>
    <s v="The Alaska Wireless Network, LLC"/>
    <s v="WPON879"/>
    <n v="15"/>
    <n v="60"/>
    <n v="54"/>
    <n v="41"/>
    <s v="N"/>
    <n v="161"/>
    <n v="13"/>
    <n v="38.5"/>
    <s v="W"/>
    <s v="Within community of Akiak"/>
    <s v="Akiak"/>
    <x v="310"/>
    <x v="1"/>
    <s v="N"/>
    <m/>
    <n v="1245453"/>
    <n v="31.7"/>
    <n v="31.7"/>
    <s v="GTOWER"/>
    <s v="A"/>
    <n v="60.911388888899999"/>
    <n v="-161.22736111099999"/>
    <s v="http://wireless2.fcc.gov/UlsApp/UlsSearch/licenseLocSum.jsp?licKey=1081253"/>
  </r>
  <r>
    <n v="-87.867000000000004"/>
    <n v="30.237388889000002"/>
    <n v="7240"/>
    <n v="12265"/>
    <s v="NEW CINGULAR WIRELESS PCS, LLC"/>
    <s v="KNKA461"/>
    <n v="15"/>
    <n v="30"/>
    <n v="14"/>
    <n v="14.6"/>
    <s v="N"/>
    <n v="87"/>
    <n v="52"/>
    <n v="1.2"/>
    <s v="W"/>
    <s v="908 VETERANS ROAD (36987)"/>
    <s v="Fort Morgan"/>
    <x v="923"/>
    <x v="29"/>
    <s v="N"/>
    <m/>
    <n v="1214342"/>
    <n v="76.2"/>
    <n v="84.4"/>
    <s v="LTOWER"/>
    <s v="A"/>
    <n v="30.2373888889"/>
    <n v="-87.867000000000004"/>
    <s v="http://wireless2.fcc.gov/UlsApp/UlsSearch/licenseLocSum.jsp?licKey=12265"/>
  </r>
  <r>
    <n v="-77.606361110999998"/>
    <n v="35.266833334000097"/>
    <n v="20106"/>
    <n v="13189"/>
    <s v="USCOC OF GREATER NORTH CAROLINA, LLC"/>
    <s v="KNKN774"/>
    <n v="15"/>
    <n v="35"/>
    <n v="16"/>
    <n v="0.6"/>
    <s v="N"/>
    <n v="77"/>
    <n v="36"/>
    <n v="22.9"/>
    <s v="W"/>
    <s v="DOWNTOWN KINSTON CELL SITE WAKE AVENUE"/>
    <s v="KINSTON"/>
    <x v="324"/>
    <x v="5"/>
    <s v="N"/>
    <m/>
    <n v="0"/>
    <n v="77.7"/>
    <n v="0"/>
    <s v=" "/>
    <s v="A"/>
    <n v="35.266833333299999"/>
    <n v="-77.6063611111"/>
    <s v="http://wireless2.fcc.gov/UlsApp/UlsSearch/licenseLocSum.jsp?licKey=13189"/>
  </r>
  <r>
    <n v="-147.34411111099999"/>
    <n v="65.005694445000103"/>
    <n v="10559"/>
    <n v="12485"/>
    <s v="The Alaska Wireless Network, LLC"/>
    <s v="KNKN204"/>
    <n v="15"/>
    <n v="65"/>
    <n v="0"/>
    <n v="20.5"/>
    <s v="N"/>
    <n v="147"/>
    <n v="20"/>
    <n v="38.799999999999997"/>
    <s v="W"/>
    <s v="FT. KNOX MINE,  25.0 KM  (15.0 MILES NE OF"/>
    <s v="FAIRBANKS"/>
    <x v="588"/>
    <x v="1"/>
    <s v="N"/>
    <m/>
    <n v="0"/>
    <n v="15.3"/>
    <n v="0"/>
    <s v=" "/>
    <s v="A"/>
    <n v="65.005694444400007"/>
    <n v="-147.34411111099999"/>
    <s v="http://wireless2.fcc.gov/UlsApp/UlsSearch/licenseLocSum.jsp?licKey=12485"/>
  </r>
  <r>
    <n v="-78.767277777999894"/>
    <n v="40.652472223000103"/>
    <n v="2455"/>
    <n v="11839"/>
    <s v="NEW CINGULAR WIRELESS PCS, LLC"/>
    <s v="KNKA470"/>
    <n v="15"/>
    <n v="40"/>
    <n v="39"/>
    <n v="8.9"/>
    <s v="N"/>
    <n v="78"/>
    <n v="46"/>
    <n v="2.2000000000000002"/>
    <s v="W"/>
    <s v="313 HILLCREST STREET (3448)"/>
    <s v="Northern Cambria"/>
    <x v="968"/>
    <x v="12"/>
    <s v="N"/>
    <m/>
    <n v="1212759"/>
    <n v="85.3"/>
    <n v="89.9"/>
    <s v="MTOWER"/>
    <s v="A"/>
    <n v="40.652472222199997"/>
    <n v="-78.767277777800004"/>
    <s v="http://wireless2.fcc.gov/UlsApp/UlsSearch/licenseLocSum.jsp?licKey=11839"/>
  </r>
  <r>
    <n v="-80.957833332999897"/>
    <n v="26.267583333000101"/>
    <n v="3863"/>
    <n v="11989"/>
    <s v="ALLTEL Corporation"/>
    <s v="KNKN767"/>
    <n v="15"/>
    <n v="26"/>
    <n v="16"/>
    <n v="3.3"/>
    <s v="N"/>
    <n v="80"/>
    <n v="57"/>
    <n v="28.2"/>
    <s v="W"/>
    <s v="Seminole Tribe's Cypress Indian Reservation"/>
    <s v="IMMOKALEE"/>
    <x v="827"/>
    <x v="13"/>
    <s v="N"/>
    <m/>
    <n v="1020924"/>
    <n v="56.4"/>
    <n v="59.7"/>
    <s v="TOWER"/>
    <s v="A"/>
    <n v="26.267583333299999"/>
    <n v="-80.957833333300002"/>
    <s v="http://wireless2.fcc.gov/UlsApp/UlsSearch/licenseLocSum.jsp?licKey=11989"/>
  </r>
  <r>
    <n v="-80.168249999999901"/>
    <n v="34.000027778000103"/>
    <n v="20031"/>
    <n v="13185"/>
    <s v="ALLTEL Corporation"/>
    <s v="KNKN992"/>
    <n v="15"/>
    <n v="34"/>
    <n v="0"/>
    <n v="0.1"/>
    <s v="N"/>
    <n v="80"/>
    <n v="10"/>
    <n v="5.7"/>
    <s v="W"/>
    <s v="SC ROUTE 232"/>
    <s v="MAYESVILLE"/>
    <x v="464"/>
    <x v="40"/>
    <s v="N"/>
    <m/>
    <n v="1065629"/>
    <n v="76.2"/>
    <n v="82.3"/>
    <s v="TOWER"/>
    <s v="A"/>
    <n v="34.0000277778"/>
    <n v="-80.16825"/>
    <s v="http://wireless2.fcc.gov/UlsApp/UlsSearch/licenseLocSum.jsp?licKey=13185"/>
  </r>
  <r>
    <n v="-94.451111111000003"/>
    <n v="47.97"/>
    <n v="236"/>
    <n v="11532"/>
    <s v="Rural Cellular Corporation"/>
    <s v="KNKN418"/>
    <n v="15"/>
    <n v="47"/>
    <n v="58"/>
    <n v="12"/>
    <s v="N"/>
    <n v="94"/>
    <n v="27"/>
    <n v="4"/>
    <s v="W"/>
    <s v="(Kelliher site) 41605 Hwy 72 NE"/>
    <s v="Kelliher"/>
    <x v="59"/>
    <x v="33"/>
    <s v="N"/>
    <m/>
    <n v="1234999"/>
    <n v="122"/>
    <n v="122"/>
    <s v="GTOWER"/>
    <s v="A"/>
    <n v="47.97"/>
    <n v="-94.451111111100005"/>
    <s v="http://wireless2.fcc.gov/UlsApp/UlsSearch/licenseLocSum.jsp?licKey=11532"/>
  </r>
  <r>
    <n v="-99.437499999999901"/>
    <n v="43.488472221999999"/>
    <n v="13423"/>
    <n v="12666"/>
    <s v="CommNet Cellular Inc."/>
    <s v="KNKN529"/>
    <n v="15"/>
    <n v="43"/>
    <n v="29"/>
    <n v="18.5"/>
    <s v="N"/>
    <n v="99"/>
    <n v="26"/>
    <n v="15"/>
    <s v="W"/>
    <s v="(Iona) Hwy 47"/>
    <s v="Gregory"/>
    <x v="1638"/>
    <x v="19"/>
    <s v="N"/>
    <m/>
    <n v="1283831"/>
    <n v="146.30000000000001"/>
    <n v="149"/>
    <s v="TOWER"/>
    <s v="A"/>
    <n v="43.488472222200002"/>
    <n v="-99.4375"/>
    <s v="http://wireless2.fcc.gov/UlsApp/UlsSearch/licenseLocSum.jsp?licKey=12666"/>
  </r>
  <r>
    <n v="-80.252777777999896"/>
    <n v="36.638055555999998"/>
    <n v="23153"/>
    <n v="13411"/>
    <s v="USCOC OF VIRGINIA RSA #3, INC."/>
    <s v="KNKN670"/>
    <n v="15"/>
    <n v="36"/>
    <n v="38"/>
    <n v="17"/>
    <s v="N"/>
    <n v="80"/>
    <n v="15"/>
    <n v="10"/>
    <s v="W"/>
    <s v="PATRICK COUNTY ROTARY CLUB"/>
    <s v="STUART"/>
    <x v="1597"/>
    <x v="30"/>
    <s v=" "/>
    <m/>
    <n v="0"/>
    <n v="20.100000000000001"/>
    <n v="22.6"/>
    <s v=" "/>
    <s v="A"/>
    <n v="36.638055555599998"/>
    <n v="-80.252777777800006"/>
    <s v="http://wireless2.fcc.gov/UlsApp/UlsSearch/licenseLocSum.jsp?licKey=13411"/>
  </r>
  <r>
    <n v="-117.87208333300001"/>
    <n v="42.3185"/>
    <n v="17343"/>
    <n v="13002"/>
    <s v="Commnet of Nevada, LLC"/>
    <s v="KNKN223"/>
    <n v="15"/>
    <n v="42"/>
    <n v="19"/>
    <n v="6.6"/>
    <s v="N"/>
    <n v="117"/>
    <n v="52"/>
    <n v="19.5"/>
    <s v="W"/>
    <s v="BLUE MTN CELL SITE: 35.40 KM NW OF"/>
    <s v="MCDERMITT"/>
    <x v="1520"/>
    <x v="16"/>
    <s v="N"/>
    <m/>
    <n v="0"/>
    <n v="10.7"/>
    <n v="0"/>
    <s v=" "/>
    <s v="A"/>
    <n v="42.3185"/>
    <n v="-117.87208333300001"/>
    <s v="http://wireless2.fcc.gov/UlsApp/UlsSearch/licenseLocSum.jsp?licKey=13002"/>
  </r>
  <r>
    <n v="-94.871916665999905"/>
    <n v="31.6705277770001"/>
    <n v="13163"/>
    <n v="12647"/>
    <s v="CINGULAR WIRELESS OF TEXAS RSA #11 LIMITED PARTNERSHIP"/>
    <s v="KNKN538"/>
    <n v="15"/>
    <n v="31"/>
    <n v="40"/>
    <n v="13.9"/>
    <s v="N"/>
    <n v="94"/>
    <n v="52"/>
    <n v="18.899999999999999"/>
    <s v="W"/>
    <s v="14703 Highway 21 West  (93590)"/>
    <s v="Douglass"/>
    <x v="808"/>
    <x v="8"/>
    <s v="N"/>
    <m/>
    <n v="1216295"/>
    <n v="91.4"/>
    <n v="97.5"/>
    <s v="GTOWER"/>
    <s v="A"/>
    <n v="31.6705277778"/>
    <n v="-94.871916666700002"/>
    <s v="http://wireless2.fcc.gov/UlsApp/UlsSearch/licenseLocSum.jsp?licKey=12647"/>
  </r>
  <r>
    <n v="-122.410194445"/>
    <n v="41.029000000000103"/>
    <n v="2442"/>
    <n v="11838"/>
    <s v="AT&amp;T Mobility Spectrum LLC"/>
    <s v="KNKA540"/>
    <n v="15"/>
    <n v="41"/>
    <n v="1"/>
    <n v="44.4"/>
    <s v="N"/>
    <n v="122"/>
    <n v="24"/>
    <n v="36.700000000000003"/>
    <s v="W"/>
    <s v="1.5 Miles up Highlands Lake Road off Gibson Road   (134476)"/>
    <s v="Lakeland"/>
    <x v="693"/>
    <x v="0"/>
    <s v="N"/>
    <m/>
    <n v="0"/>
    <n v="56.7"/>
    <n v="56.7"/>
    <s v="LTOWER"/>
    <s v="A"/>
    <n v="41.029000000000003"/>
    <n v="-122.410194444"/>
    <s v="http://wireless2.fcc.gov/UlsApp/UlsSearch/licenseLocSum.jsp?licKey=11838"/>
  </r>
  <r>
    <n v="-93.443222222000003"/>
    <n v="34.2600833340001"/>
    <n v="17772"/>
    <n v="13028"/>
    <s v="NEW CINGULAR WIRELESS PCS, LLC"/>
    <s v="KNKQ384"/>
    <n v="15"/>
    <n v="34"/>
    <n v="15"/>
    <n v="36.299999999999997"/>
    <s v="N"/>
    <n v="93"/>
    <n v="26"/>
    <n v="35.6"/>
    <s v="W"/>
    <s v="1129 BORDERWIECK ROAD   (70889)"/>
    <s v="Amity"/>
    <x v="179"/>
    <x v="39"/>
    <s v="N"/>
    <m/>
    <n v="1239096"/>
    <n v="76.5"/>
    <n v="78.3"/>
    <s v="LTOWER"/>
    <s v="A"/>
    <n v="34.260083333300003"/>
    <n v="-93.443222222200006"/>
    <s v="http://wireless2.fcc.gov/UlsApp/UlsSearch/licenseLocSum.jsp?licKey=13028"/>
  </r>
  <r>
    <n v="-103.60105555600001"/>
    <n v="39.681111111000099"/>
    <n v="10600"/>
    <n v="12487"/>
    <s v="NE Colorado Cellular, Inc."/>
    <s v="KNKN327"/>
    <n v="15"/>
    <n v="39"/>
    <n v="40"/>
    <n v="52"/>
    <s v="N"/>
    <n v="103"/>
    <n v="36"/>
    <n v="3.8"/>
    <s v="W"/>
    <s v="Approx. 3.8 Miles South of"/>
    <s v="Last Chance"/>
    <x v="142"/>
    <x v="2"/>
    <s v="N"/>
    <m/>
    <n v="0"/>
    <n v="39.6"/>
    <n v="0"/>
    <s v=" "/>
    <s v="A"/>
    <n v="39.681111111100002"/>
    <n v="-103.60105555600001"/>
    <s v="http://wireless2.fcc.gov/UlsApp/UlsSearch/licenseLocSum.jsp?licKey=12487"/>
  </r>
  <r>
    <n v="-91.825416666999999"/>
    <n v="36.675055555"/>
    <n v="6648"/>
    <n v="12223"/>
    <s v="USCOC OF GREATER MISSOURI, LLC"/>
    <s v="KNKN454"/>
    <n v="15"/>
    <n v="36"/>
    <n v="40"/>
    <n v="30.2"/>
    <s v="N"/>
    <n v="91"/>
    <n v="49"/>
    <n v="31.5"/>
    <s v="W"/>
    <s v="WEST PLAINS DT CELL SITE: SE 8590, 1/2 MILE FROM 8800"/>
    <s v="WEST PLAINS"/>
    <x v="409"/>
    <x v="9"/>
    <s v="N"/>
    <m/>
    <n v="0"/>
    <n v="105.2"/>
    <n v="0"/>
    <s v=" "/>
    <s v="A"/>
    <n v="36.675055555599997"/>
    <n v="-91.825416666699994"/>
    <s v="http://wireless2.fcc.gov/UlsApp/UlsSearch/licenseLocSum.jsp?licKey=12223"/>
  </r>
  <r>
    <n v="-82.717388888999906"/>
    <n v="41.064361110999997"/>
    <n v="13443"/>
    <n v="12668"/>
    <s v="New Cingular Wireless PCS, LLC"/>
    <s v="KNKN993"/>
    <n v="15"/>
    <n v="41"/>
    <n v="3"/>
    <n v="51.7"/>
    <s v="N"/>
    <n v="82"/>
    <n v="43"/>
    <n v="2.6"/>
    <s v="W"/>
    <s v="2826 Smith Street (125038)"/>
    <s v="Willard"/>
    <x v="1125"/>
    <x v="32"/>
    <s v="N"/>
    <m/>
    <n v="1283655"/>
    <n v="87.5"/>
    <n v="87.5"/>
    <s v="LTOWER"/>
    <s v="A"/>
    <n v="41.064361111099998"/>
    <n v="-82.717388888900004"/>
    <s v="http://wireless2.fcc.gov/UlsApp/UlsSearch/licenseLocSum.jsp?licKey=12668"/>
  </r>
  <r>
    <n v="-88.981472221999994"/>
    <n v="41.742250000000098"/>
    <n v="13139"/>
    <n v="12646"/>
    <s v="USCOC OF CENTRAL ILLINOIS, LLC"/>
    <s v="KNKN439"/>
    <n v="15"/>
    <n v="41"/>
    <n v="44"/>
    <n v="32.1"/>
    <s v="N"/>
    <n v="88"/>
    <n v="58"/>
    <n v="53.3"/>
    <s v="W"/>
    <s v="PAW PAW CELL SITE 3.5 MILES N OF"/>
    <s v="PAW PAW"/>
    <x v="464"/>
    <x v="14"/>
    <s v="N"/>
    <m/>
    <n v="1007857"/>
    <n v="82.3"/>
    <n v="0"/>
    <s v=" "/>
    <s v="A"/>
    <n v="41.742249999999999"/>
    <n v="-88.981472222199997"/>
    <s v="http://wireless2.fcc.gov/UlsApp/UlsSearch/licenseLocSum.jsp?licKey=12646"/>
  </r>
  <r>
    <n v="-102.681861111"/>
    <n v="42.685444443999998"/>
    <n v="6538"/>
    <n v="12217"/>
    <s v="ALLTEL Corporation"/>
    <s v="KNKN404"/>
    <n v="15"/>
    <n v="42"/>
    <n v="41"/>
    <n v="7.6"/>
    <s v="N"/>
    <n v="102"/>
    <n v="40"/>
    <n v="54.7"/>
    <s v="W"/>
    <s v="South side of Golf Course Rd."/>
    <s v="Hay Springs"/>
    <x v="117"/>
    <x v="4"/>
    <s v="N"/>
    <m/>
    <n v="0"/>
    <n v="36.9"/>
    <n v="36.9"/>
    <s v="TANK"/>
    <s v="A"/>
    <n v="42.685444444399998"/>
    <n v="-102.681861111"/>
    <s v="http://wireless2.fcc.gov/UlsApp/UlsSearch/licenseLocSum.jsp?licKey=12217"/>
  </r>
  <r>
    <n v="-85.780277777999999"/>
    <n v="37.815833333999997"/>
    <n v="22929"/>
    <n v="13394"/>
    <s v="KENTUCKY RSA 4 CELLULAR GENERAL PARTNERSHIP d/b/a BLUEGRASS CELLULAR"/>
    <s v="KNKN795"/>
    <n v="15"/>
    <n v="37"/>
    <n v="48"/>
    <n v="57"/>
    <s v="N"/>
    <n v="85"/>
    <n v="46"/>
    <n v="49"/>
    <s v="W"/>
    <s v="Colesburg, 3.22 KM WSW OF"/>
    <s v="LEBANON JUNCTION"/>
    <x v="589"/>
    <x v="3"/>
    <s v="N"/>
    <m/>
    <n v="1015251"/>
    <n v="121.9"/>
    <n v="126.5"/>
    <s v="TOWER"/>
    <s v="A"/>
    <n v="37.815833333299999"/>
    <n v="-85.780277777799995"/>
    <s v="http://wireless2.fcc.gov/UlsApp/UlsSearch/licenseLocSum.jsp?licKey=13394"/>
  </r>
  <r>
    <n v="-89.551722221999995"/>
    <n v="41.554805556000098"/>
    <n v="17906"/>
    <n v="13034"/>
    <s v="AT&amp;T Mobility Spectrum LLC"/>
    <s v="KNKN328"/>
    <n v="15"/>
    <n v="41"/>
    <n v="33"/>
    <n v="17.3"/>
    <s v="N"/>
    <n v="89"/>
    <n v="33"/>
    <n v="6.2"/>
    <s v="W"/>
    <s v="1/8 MILES SOUTH OF IL ROUTE 92 1600 EAST (53294)"/>
    <s v="WALNUT"/>
    <x v="956"/>
    <x v="14"/>
    <s v="N"/>
    <m/>
    <n v="1009168"/>
    <n v="102.4"/>
    <n v="106.1"/>
    <s v="GTOWER"/>
    <s v="A"/>
    <n v="41.554805555599998"/>
    <n v="-89.551722222199999"/>
    <s v="http://wireless2.fcc.gov/UlsApp/UlsSearch/licenseLocSum.jsp?licKey=13034"/>
  </r>
  <r>
    <n v="-81.435944444"/>
    <n v="27.209777777999999"/>
    <n v="4570"/>
    <n v="12051"/>
    <s v="NEW CINGULAR WIRELESS PCS, LLC"/>
    <s v="KNKQ386"/>
    <n v="15"/>
    <n v="27"/>
    <n v="12"/>
    <n v="35.200000000000003"/>
    <s v="N"/>
    <n v="81"/>
    <n v="26"/>
    <n v="9.4"/>
    <s v="W"/>
    <s v="5401 STATE ROAD 70 WEST   (46001)"/>
    <s v="Lake Placid"/>
    <x v="503"/>
    <x v="13"/>
    <s v="N"/>
    <m/>
    <n v="1212607"/>
    <n v="91.4"/>
    <n v="94.2"/>
    <s v="GTOWER"/>
    <s v="A"/>
    <n v="27.209777777799999"/>
    <n v="-81.435944444399993"/>
    <s v="http://wireless2.fcc.gov/UlsApp/UlsSearch/licenseLocSum.jsp?licKey=12051"/>
  </r>
  <r>
    <n v="-111.075027777"/>
    <n v="45.670083333000001"/>
    <n v="10964"/>
    <n v="12504"/>
    <s v="GOLD CREEK CELLULAR OF MONTANA LIMITED PARTNERSHIP"/>
    <s v="KNKN302"/>
    <n v="15"/>
    <n v="45"/>
    <n v="40"/>
    <n v="12.3"/>
    <s v="N"/>
    <n v="111"/>
    <n v="4"/>
    <n v="30.1"/>
    <s v="W"/>
    <s v="(Chronicle site) 2820 West College Avenue"/>
    <s v="Bozeman"/>
    <x v="538"/>
    <x v="7"/>
    <s v="N"/>
    <m/>
    <n v="0"/>
    <n v="54.6"/>
    <n v="55.7"/>
    <s v="LTOWER"/>
    <s v="A"/>
    <n v="45.670083333299999"/>
    <n v="-111.07502777800001"/>
    <s v="http://wireless2.fcc.gov/UlsApp/UlsSearch/licenseLocSum.jsp?licKey=12504"/>
  </r>
  <r>
    <n v="-73.067805554999893"/>
    <n v="44.657499999999999"/>
    <n v="20382"/>
    <n v="13209"/>
    <s v="AT&amp;T Mobility Spectrum LLC"/>
    <s v="KNKA797"/>
    <n v="15"/>
    <n v="44"/>
    <n v="39"/>
    <n v="27"/>
    <s v="N"/>
    <n v="73"/>
    <n v="4"/>
    <n v="4.0999999999999996"/>
    <s v="W"/>
    <s v="Ted Rd (102894)"/>
    <s v="Fair Fax"/>
    <x v="573"/>
    <x v="48"/>
    <s v="N"/>
    <m/>
    <n v="0"/>
    <n v="38.1"/>
    <n v="38.1"/>
    <s v="LTOWER"/>
    <s v="A"/>
    <n v="44.657499999999999"/>
    <n v="-73.067805555600003"/>
    <s v="http://wireless2.fcc.gov/UlsApp/UlsSearch/licenseLocSum.jsp?licKey=13209"/>
  </r>
  <r>
    <n v="-93.932722221999896"/>
    <n v="47.054666666000102"/>
    <n v="20056"/>
    <n v="13187"/>
    <s v="Rural Cellular Corporation"/>
    <s v="KNKN701"/>
    <n v="15"/>
    <n v="47"/>
    <n v="3"/>
    <n v="16.8"/>
    <s v="N"/>
    <n v="93"/>
    <n v="55"/>
    <n v="57.8"/>
    <s v="W"/>
    <s v="Approx. 650 Feet South of SR-200, 0.45 mile West of SR-6 &amp; 0.85 Mile West of Rem"/>
    <s v="Remer"/>
    <x v="182"/>
    <x v="33"/>
    <s v="N"/>
    <m/>
    <n v="0"/>
    <n v="0"/>
    <n v="0"/>
    <s v=" "/>
    <s v="A"/>
    <n v="47.054666666700001"/>
    <n v="-93.932722222199999"/>
    <s v="http://wireless2.fcc.gov/UlsApp/UlsSearch/licenseLocSum.jsp?licKey=13187"/>
  </r>
  <r>
    <n v="-80.626083332999897"/>
    <n v="34.238055555000102"/>
    <n v="13468"/>
    <n v="12669"/>
    <s v="Cellco Partnership"/>
    <s v="KNKN973"/>
    <n v="15"/>
    <n v="34"/>
    <n v="14"/>
    <n v="17"/>
    <s v="N"/>
    <n v="80"/>
    <n v="37"/>
    <n v="33.9"/>
    <s v="W"/>
    <s v="107 Bramblewood Plantation Road"/>
    <s v="Camden"/>
    <x v="222"/>
    <x v="40"/>
    <s v="N"/>
    <m/>
    <n v="1218615"/>
    <n v="91.4"/>
    <n v="99.1"/>
    <s v="TOWER"/>
    <s v="A"/>
    <n v="34.238055555599999"/>
    <n v="-80.626083333300002"/>
    <s v="http://wireless2.fcc.gov/UlsApp/UlsSearch/licenseLocSum.jsp?licKey=12669"/>
  </r>
  <r>
    <n v="-122.17038888899999"/>
    <n v="48.774777778000001"/>
    <n v="2424"/>
    <n v="11837"/>
    <s v="AT&amp;T Mobility Spectrum LLC"/>
    <s v="KNKA572"/>
    <n v="15"/>
    <n v="48"/>
    <n v="46"/>
    <n v="29.2"/>
    <s v="N"/>
    <n v="122"/>
    <n v="10"/>
    <n v="13.4"/>
    <s v="W"/>
    <s v="4 MILES SOUTH SOUTH EAST OF DEMING  (11354)"/>
    <s v="DEMING"/>
    <x v="726"/>
    <x v="28"/>
    <s v="N"/>
    <m/>
    <n v="0"/>
    <n v="45.7"/>
    <n v="52.4"/>
    <s v="MTOWER"/>
    <s v="A"/>
    <n v="48.774777777799997"/>
    <n v="-122.17038888899999"/>
    <s v="http://wireless2.fcc.gov/UlsApp/UlsSearch/licenseLocSum.jsp?licKey=11837"/>
  </r>
  <r>
    <n v="-77.267638888999997"/>
    <n v="39.968472222999999"/>
    <n v="7341"/>
    <n v="12271"/>
    <s v="Cellco Partnership"/>
    <s v="KNKA395"/>
    <n v="15"/>
    <n v="39"/>
    <n v="58"/>
    <n v="6.5"/>
    <s v="N"/>
    <n v="77"/>
    <n v="16"/>
    <n v="3.5"/>
    <s v="W"/>
    <s v="Bendersville 750 Potato Road"/>
    <s v="Aspers"/>
    <x v="6"/>
    <x v="12"/>
    <s v="Y"/>
    <m/>
    <n v="0"/>
    <n v="45.7"/>
    <n v="46.9"/>
    <s v="TOWER"/>
    <s v="A"/>
    <n v="39.968472222199999"/>
    <n v="-77.267638888899995"/>
    <s v="http://wireless2.fcc.gov/UlsApp/UlsSearch/licenseLocSum.jsp?licKey=12271"/>
  </r>
  <r>
    <n v="-95.531305555999893"/>
    <n v="40.407527778000002"/>
    <n v="3665"/>
    <n v="11972"/>
    <s v="New Cingular Wireless PCS, LLC"/>
    <s v="KNKN553"/>
    <n v="15"/>
    <n v="40"/>
    <n v="24"/>
    <n v="27.1"/>
    <s v="N"/>
    <n v="95"/>
    <n v="31"/>
    <n v="52.7"/>
    <s v="W"/>
    <s v="899 W. Chlhoun Street (95279)"/>
    <s v="ROCK PORT"/>
    <x v="904"/>
    <x v="9"/>
    <s v="N"/>
    <m/>
    <n v="1011526"/>
    <n v="122"/>
    <n v="126"/>
    <s v="GTOWER"/>
    <s v="A"/>
    <n v="40.407527777799999"/>
    <n v="-95.531305555599999"/>
    <s v="http://wireless2.fcc.gov/UlsApp/UlsSearch/licenseLocSum.jsp?licKey=11972"/>
  </r>
  <r>
    <n v="-98.410805554999996"/>
    <n v="30.114249999999998"/>
    <n v="12728"/>
    <n v="12619"/>
    <s v="ALLTEL Corporation"/>
    <s v="KNKN690"/>
    <n v="15"/>
    <n v="30"/>
    <n v="6"/>
    <n v="51.3"/>
    <s v="N"/>
    <n v="98"/>
    <n v="24"/>
    <n v="38.9"/>
    <s v="W"/>
    <s v="(Blanco) 2394 Highway 281 N"/>
    <s v="BLANCO"/>
    <x v="1368"/>
    <x v="8"/>
    <s v="N"/>
    <m/>
    <n v="1216192"/>
    <n v="91.4"/>
    <n v="92.9"/>
    <s v="TOWER"/>
    <s v="A"/>
    <n v="30.114249999999998"/>
    <n v="-98.410805555600007"/>
    <s v="http://wireless2.fcc.gov/UlsApp/UlsSearch/licenseLocSum.jsp?licKey=12619"/>
  </r>
  <r>
    <n v="-77.564444443999903"/>
    <n v="37.329722222000001"/>
    <n v="7149"/>
    <n v="12256"/>
    <s v="ALLTEL Corporation"/>
    <s v="KNKA350"/>
    <n v="15"/>
    <n v="37"/>
    <n v="19"/>
    <n v="47"/>
    <s v="N"/>
    <n v="77"/>
    <n v="33"/>
    <n v="52"/>
    <s v="W"/>
    <s v="WOODPECKER ROAD &amp; NASH ROAD"/>
    <s v="RICHMOND"/>
    <x v="1302"/>
    <x v="30"/>
    <s v="N"/>
    <m/>
    <n v="0"/>
    <n v="57.9"/>
    <n v="58.8"/>
    <s v="TOWER"/>
    <s v="A"/>
    <n v="37.329722222199997"/>
    <n v="-77.564444444399996"/>
    <s v="http://wireless2.fcc.gov/UlsApp/UlsSearch/licenseLocSum.jsp?licKey=12256"/>
  </r>
  <r>
    <n v="-119.80155555499999"/>
    <n v="38.684638888999999"/>
    <n v="17424"/>
    <n v="13005"/>
    <s v="Pinnacles Cellular, Inc."/>
    <s v="KNKN240"/>
    <n v="15"/>
    <n v="38"/>
    <n v="41"/>
    <n v="4.7"/>
    <s v="N"/>
    <n v="119"/>
    <n v="48"/>
    <n v="5.6"/>
    <s v="W"/>
    <s v="Markleeville 649 Pleasant Valley Road"/>
    <s v="Markleeville"/>
    <x v="1667"/>
    <x v="0"/>
    <s v="N"/>
    <m/>
    <n v="0"/>
    <n v="0"/>
    <n v="0"/>
    <s v=" "/>
    <s v="A"/>
    <n v="38.684638888899997"/>
    <n v="-119.801555556"/>
    <s v="http://wireless2.fcc.gov/UlsApp/UlsSearch/licenseLocSum.jsp?licKey=13005"/>
  </r>
  <r>
    <n v="-88.030555555999996"/>
    <n v="31.287027777999999"/>
    <n v="4586"/>
    <n v="12052"/>
    <s v="NEW CINGULAR WIRELESS PCS, LLC"/>
    <s v="KNKN679"/>
    <n v="15"/>
    <n v="31"/>
    <n v="17"/>
    <n v="13.3"/>
    <s v="N"/>
    <n v="88"/>
    <n v="1"/>
    <n v="50"/>
    <s v="W"/>
    <s v="AHN 750 HIGHWAY 43 (37038)"/>
    <s v="McINTOSH"/>
    <x v="142"/>
    <x v="29"/>
    <s v="N"/>
    <m/>
    <n v="1223207"/>
    <n v="91.4"/>
    <n v="96"/>
    <s v="GTOWER"/>
    <s v="A"/>
    <n v="31.287027777799999"/>
    <n v="-88.030555555600003"/>
    <s v="http://wireless2.fcc.gov/UlsApp/UlsSearch/licenseLocSum.jsp?licKey=12052"/>
  </r>
  <r>
    <n v="-91.089749999999995"/>
    <n v="41.392388889000102"/>
    <n v="5670"/>
    <n v="12145"/>
    <s v="USCOC OF GREATER IOWA, LLC"/>
    <s v="KNKN455"/>
    <n v="15"/>
    <n v="41"/>
    <n v="23"/>
    <n v="32.6"/>
    <s v="N"/>
    <n v="91"/>
    <n v="5"/>
    <n v="23.1"/>
    <s v="W"/>
    <s v="2410 SOUTH BYPASS HWY 61"/>
    <s v="MUSCATINE"/>
    <x v="411"/>
    <x v="20"/>
    <s v="N"/>
    <m/>
    <n v="1232422"/>
    <n v="42.6"/>
    <n v="48.7"/>
    <s v="TOWER"/>
    <s v="A"/>
    <n v="41.392388888900001"/>
    <n v="-91.089749999999995"/>
    <s v="http://wireless2.fcc.gov/UlsApp/UlsSearch/licenseLocSum.jsp?licKey=12145"/>
  </r>
  <r>
    <n v="-91.737499999999997"/>
    <n v="41.963055554999997"/>
    <n v="10269"/>
    <n v="12470"/>
    <s v="CEDAR RAPIDS CELLULAR TELEPHONE, L.P."/>
    <s v="KNKA646"/>
    <n v="15"/>
    <n v="41"/>
    <n v="57"/>
    <n v="47"/>
    <s v="N"/>
    <n v="91"/>
    <n v="44"/>
    <n v="15"/>
    <s v="W"/>
    <s v="5141 16TH AVE. SW"/>
    <s v="CEDAR RAPIDS"/>
    <x v="382"/>
    <x v="20"/>
    <s v="N"/>
    <m/>
    <n v="1059625"/>
    <n v="24.4"/>
    <n v="29"/>
    <s v="TOWER"/>
    <s v="A"/>
    <n v="41.9630555556"/>
    <n v="-91.737499999999997"/>
    <s v="http://wireless2.fcc.gov/UlsApp/UlsSearch/licenseLocSum.jsp?licKey=12470"/>
  </r>
  <r>
    <n v="-90.931777777999997"/>
    <n v="32.321083332999997"/>
    <n v="19969"/>
    <n v="13182"/>
    <s v="New Cingular Wireless PCS, LLC"/>
    <s v="KNKN475"/>
    <n v="15"/>
    <n v="32"/>
    <n v="19"/>
    <n v="15.9"/>
    <s v="N"/>
    <n v="90"/>
    <n v="55"/>
    <n v="54.4"/>
    <s v="W"/>
    <s v="110 Old Highway 80 West (110746)"/>
    <s v="Delta"/>
    <x v="178"/>
    <x v="15"/>
    <s v="N"/>
    <m/>
    <n v="1224892"/>
    <n v="73.2"/>
    <n v="78.900000000000006"/>
    <s v="GTOWER"/>
    <s v="A"/>
    <n v="32.321083333300002"/>
    <n v="-90.931777777799994"/>
    <s v="http://wireless2.fcc.gov/UlsApp/UlsSearch/licenseLocSum.jsp?licKey=13182"/>
  </r>
  <r>
    <n v="-81.429722221999995"/>
    <n v="40.784444444000002"/>
    <n v="7263"/>
    <n v="12267"/>
    <s v="ALLTEL Corporation"/>
    <s v="KNKA284"/>
    <n v="15"/>
    <n v="40"/>
    <n v="47"/>
    <n v="4"/>
    <s v="N"/>
    <n v="81"/>
    <n v="25"/>
    <n v="47"/>
    <s v="W"/>
    <s v="4250 Violet Street SW"/>
    <s v="Canton"/>
    <x v="930"/>
    <x v="32"/>
    <s v="N"/>
    <m/>
    <n v="0"/>
    <n v="57.9"/>
    <n v="60.7"/>
    <s v="POLE"/>
    <s v="A"/>
    <n v="40.784444444400002"/>
    <n v="-81.429722222199999"/>
    <s v="http://wireless2.fcc.gov/UlsApp/UlsSearch/licenseLocSum.jsp?licKey=12267"/>
  </r>
  <r>
    <n v="-98.534361110999996"/>
    <n v="33.8663333330001"/>
    <n v="19455"/>
    <n v="13144"/>
    <s v="TEXAHOMA CELLULAR LIMITED PARTNERSHIP"/>
    <s v="KNKA577"/>
    <n v="15"/>
    <n v="33"/>
    <n v="51"/>
    <n v="58.8"/>
    <s v="N"/>
    <n v="98"/>
    <n v="32"/>
    <n v="3.7"/>
    <s v="W"/>
    <s v="4245 Kemp Blvd"/>
    <s v="Wichita Falls"/>
    <x v="295"/>
    <x v="8"/>
    <s v="N"/>
    <m/>
    <n v="0"/>
    <n v="47.5"/>
    <n v="51.5"/>
    <s v="BANT"/>
    <s v="A"/>
    <n v="33.866333333299998"/>
    <n v="-98.534361111099997"/>
    <s v="http://wireless2.fcc.gov/UlsApp/UlsSearch/licenseLocSum.jsp?licKey=13144"/>
  </r>
  <r>
    <n v="-89.114777778000004"/>
    <n v="30.551027778000002"/>
    <n v="20422"/>
    <n v="13212"/>
    <s v="Cellular South Licenses, LLC"/>
    <s v="KNKA618"/>
    <n v="15"/>
    <n v="30"/>
    <n v="33"/>
    <n v="3.7"/>
    <s v="N"/>
    <n v="89"/>
    <n v="6"/>
    <n v="53.2"/>
    <s v="W"/>
    <s v="EAST SIDE OF US-49 6.0 MILES SOUTH OF"/>
    <s v="SAUCIER"/>
    <x v="42"/>
    <x v="31"/>
    <s v="N"/>
    <m/>
    <n v="0"/>
    <n v="0"/>
    <n v="0"/>
    <s v=" "/>
    <s v="A"/>
    <n v="30.551027777800002"/>
    <n v="-89.114777777800001"/>
    <s v="http://wireless2.fcc.gov/UlsApp/UlsSearch/licenseLocSum.jsp?licKey=13212"/>
  </r>
  <r>
    <n v="-106.699444445"/>
    <n v="40.354444445000098"/>
    <n v="12854"/>
    <n v="12628"/>
    <s v="CommNet Cellular Inc."/>
    <s v="KNKN408"/>
    <n v="15"/>
    <n v="40"/>
    <n v="21"/>
    <n v="16"/>
    <s v="N"/>
    <n v="106"/>
    <n v="41"/>
    <n v="58"/>
    <s v="W"/>
    <s v="3.9 KILOMETERS EAST OF U.S. ROUTE 40 &amp; 1.8 KILOMETERS N OF HARRISON CREEK"/>
    <s v="RABBIT EARS PASS"/>
    <x v="127"/>
    <x v="2"/>
    <s v=" "/>
    <m/>
    <n v="1058829"/>
    <n v="21.3"/>
    <n v="28"/>
    <s v="TOWER"/>
    <s v="A"/>
    <n v="40.354444444400002"/>
    <n v="-106.69944444399999"/>
    <s v="http://wireless2.fcc.gov/UlsApp/UlsSearch/licenseLocSum.jsp?licKey=12628"/>
  </r>
  <r>
    <n v="-91.849722223000001"/>
    <n v="33.896388889000001"/>
    <n v="5484"/>
    <n v="12133"/>
    <s v="ALLTEL Communications of Arkansas RSA #12 Cellular Limited Partnership"/>
    <s v="KNKN968"/>
    <n v="15"/>
    <n v="33"/>
    <n v="53"/>
    <n v="47"/>
    <s v="N"/>
    <n v="91"/>
    <n v="50"/>
    <n v="59"/>
    <s v="W"/>
    <s v="STAR CITY CELL SITE"/>
    <s v="STAR CITY"/>
    <x v="4"/>
    <x v="39"/>
    <s v="N"/>
    <m/>
    <n v="1021094"/>
    <n v="103"/>
    <n v="103"/>
    <s v="TOWER"/>
    <s v="A"/>
    <n v="33.896388888899999"/>
    <n v="-91.8497222222"/>
    <s v="http://wireless2.fcc.gov/UlsApp/UlsSearch/licenseLocSum.jsp?licKey=12133"/>
  </r>
  <r>
    <n v="-85.307611111"/>
    <n v="29.689527778000102"/>
    <n v="10544"/>
    <n v="12484"/>
    <s v="ALLTEL Corporation"/>
    <s v="KNKN584"/>
    <n v="15"/>
    <n v="29"/>
    <n v="41"/>
    <n v="22.3"/>
    <s v="N"/>
    <n v="85"/>
    <n v="18"/>
    <n v="27.4"/>
    <s v="W"/>
    <s v="SR 30A"/>
    <s v="Port St Joe"/>
    <x v="376"/>
    <x v="13"/>
    <s v="N"/>
    <m/>
    <n v="0"/>
    <n v="59.1"/>
    <n v="60.4"/>
    <s v="LTOWER"/>
    <s v="A"/>
    <n v="29.689527777799999"/>
    <n v="-85.307611111100002"/>
    <s v="http://wireless2.fcc.gov/UlsApp/UlsSearch/licenseLocSum.jsp?licKey=12484"/>
  </r>
  <r>
    <n v="-83.208666667000003"/>
    <n v="43.968000000000103"/>
    <n v="6612"/>
    <n v="12221"/>
    <s v="AT&amp;T Mobility Spectrum LLC"/>
    <s v="KNKN711"/>
    <n v="15"/>
    <n v="43"/>
    <n v="58"/>
    <n v="4.8"/>
    <s v="N"/>
    <n v="83"/>
    <n v="12"/>
    <n v="31.2"/>
    <s v="W"/>
    <s v="6201 STATE PARK RD.   (94862)"/>
    <s v="CASEVILLE"/>
    <x v="1125"/>
    <x v="6"/>
    <s v="N"/>
    <m/>
    <n v="1006783"/>
    <n v="106.7"/>
    <n v="113.4"/>
    <s v="GTOWER"/>
    <s v="A"/>
    <n v="43.968000000000004"/>
    <n v="-83.208666666699997"/>
    <s v="http://wireless2.fcc.gov/UlsApp/UlsSearch/licenseLocSum.jsp?licKey=12221"/>
  </r>
  <r>
    <n v="-93.739611111000002"/>
    <n v="28.470805556000101"/>
    <n v="10679"/>
    <n v="12491"/>
    <s v="Tampnet USA LLC"/>
    <s v="KNKA412"/>
    <n v="15"/>
    <n v="28"/>
    <n v="28"/>
    <n v="14.9"/>
    <s v="N"/>
    <n v="93"/>
    <n v="44"/>
    <n v="22.6"/>
    <s v="W"/>
    <s v="Gulf of Mexico, 86 miles South of Sabine Pass East Addition, Block A264"/>
    <s v="GULF OF MEXICO"/>
    <x v="37"/>
    <x v="55"/>
    <s v="N"/>
    <m/>
    <n v="0"/>
    <n v="0"/>
    <n v="0"/>
    <s v=" "/>
    <s v="A"/>
    <n v="28.470805555599998"/>
    <n v="-93.739611111100004"/>
    <s v="http://wireless2.fcc.gov/UlsApp/UlsSearch/licenseLocSum.jsp?licKey=12491"/>
  </r>
  <r>
    <n v="-97.563416665999995"/>
    <n v="38.026166666999998"/>
    <n v="10931"/>
    <n v="12502"/>
    <s v="USCOC NEBRASKA/KANSAS, LLC"/>
    <s v="KNKN677"/>
    <n v="15"/>
    <n v="38"/>
    <n v="1"/>
    <n v="34.200000000000003"/>
    <s v="N"/>
    <n v="97"/>
    <n v="33"/>
    <n v="48.3"/>
    <s v="W"/>
    <s v="NW 1/4 NE 1/4 Section 29, Township 23 S, Range 2 W"/>
    <s v="Halstead"/>
    <x v="480"/>
    <x v="27"/>
    <s v="N"/>
    <m/>
    <n v="1243498"/>
    <n v="85.3"/>
    <n v="89"/>
    <s v="TOWER"/>
    <s v="A"/>
    <n v="38.0261666667"/>
    <n v="-97.563416666699993"/>
    <s v="http://wireless2.fcc.gov/UlsApp/UlsSearch/licenseLocSum.jsp?licKey=12502"/>
  </r>
  <r>
    <n v="-71.593111110999999"/>
    <n v="42.741750000000003"/>
    <n v="17795"/>
    <n v="13029"/>
    <s v="NH #1 RURAL CELLULAR, INC."/>
    <s v="KNKA483"/>
    <n v="15"/>
    <n v="42"/>
    <n v="44"/>
    <n v="30.3"/>
    <s v="N"/>
    <n v="71"/>
    <n v="35"/>
    <n v="35.200000000000003"/>
    <s v="W"/>
    <s v="New Hollis cell site 19 Proctor Hill Rd., P.O. box 330"/>
    <s v="Hollis"/>
    <x v="15"/>
    <x v="11"/>
    <s v="N"/>
    <m/>
    <n v="0"/>
    <n v="57.9"/>
    <n v="0"/>
    <s v=" "/>
    <s v="A"/>
    <n v="42.741750000000003"/>
    <n v="-71.593111111100001"/>
    <s v="http://wireless2.fcc.gov/UlsApp/UlsSearch/licenseLocSum.jsp?licKey=13029"/>
  </r>
  <r>
    <n v="-117.08655555599999"/>
    <n v="46.406277778000103"/>
    <n v="19468"/>
    <n v="13145"/>
    <s v="Rural Cellular Corporation"/>
    <s v="KNKN277"/>
    <n v="15"/>
    <n v="46"/>
    <n v="24"/>
    <n v="22.6"/>
    <s v="N"/>
    <n v="117"/>
    <n v="5"/>
    <n v="11.6"/>
    <s v="W"/>
    <s v="2.6 KM WSW OF"/>
    <s v="CLARKSTON"/>
    <x v="1351"/>
    <x v="28"/>
    <s v="N"/>
    <m/>
    <n v="0"/>
    <n v="17.399999999999999"/>
    <n v="0"/>
    <s v=" "/>
    <s v="A"/>
    <n v="46.4062777778"/>
    <n v="-117.08655555599999"/>
    <s v="http://wireless2.fcc.gov/UlsApp/UlsSearch/licenseLocSum.jsp?licKey=13145"/>
  </r>
  <r>
    <n v="-104.72275"/>
    <n v="41.159694444000003"/>
    <n v="1603"/>
    <n v="11743"/>
    <s v="Cellco Partnership"/>
    <s v="KNKN305"/>
    <n v="15"/>
    <n v="41"/>
    <n v="9"/>
    <n v="34.9"/>
    <s v="N"/>
    <n v="104"/>
    <n v="43"/>
    <n v="21.9"/>
    <s v="W"/>
    <s v="(DT Cheyenne) 7011 Dell Range Blvd"/>
    <s v="Cheyenne"/>
    <x v="328"/>
    <x v="22"/>
    <s v="N"/>
    <m/>
    <n v="0"/>
    <n v="24.4"/>
    <n v="24.4"/>
    <s v="LTOWER"/>
    <s v="A"/>
    <n v="41.159694444400003"/>
    <n v="-104.72275"/>
    <s v="http://wireless2.fcc.gov/UlsApp/UlsSearch/licenseLocSum.jsp?licKey=11743"/>
  </r>
  <r>
    <n v="-86.086638889"/>
    <n v="35.962555555999998"/>
    <n v="17054"/>
    <n v="12986"/>
    <s v="ADVANTAGE CELLULAR SYSTEMS, INC."/>
    <s v="KNKQ256"/>
    <n v="15"/>
    <n v="35"/>
    <n v="57"/>
    <n v="45.2"/>
    <s v="N"/>
    <n v="86"/>
    <n v="5"/>
    <n v="11.9"/>
    <s v="W"/>
    <s v="476 Scenic Lane"/>
    <s v="AUBURNTOWN"/>
    <x v="979"/>
    <x v="25"/>
    <s v="N"/>
    <m/>
    <n v="0"/>
    <n v="53.3"/>
    <n v="59.4"/>
    <s v="TOWER"/>
    <s v="A"/>
    <n v="35.962555555599998"/>
    <n v="-86.086638888899998"/>
    <s v="http://wireless2.fcc.gov/UlsApp/UlsSearch/licenseLocSum.jsp?licKey=12986"/>
  </r>
  <r>
    <n v="-80.362277778000006"/>
    <n v="36.378194444000002"/>
    <n v="13201"/>
    <n v="12650"/>
    <s v="ALLTEL COMMUNICATIONS OF NORTH CAROLINA LIMITED PARTNERSHIP"/>
    <s v="KNKA291"/>
    <n v="15"/>
    <n v="36"/>
    <n v="22"/>
    <n v="41.5"/>
    <s v="N"/>
    <n v="80"/>
    <n v="21"/>
    <n v="44.2"/>
    <s v="W"/>
    <s v="SAURATOWN MOUNTAIN ROAD"/>
    <s v="MEADOWS"/>
    <x v="1688"/>
    <x v="5"/>
    <s v="N"/>
    <m/>
    <n v="0"/>
    <n v="0"/>
    <n v="0"/>
    <s v=" "/>
    <s v="A"/>
    <n v="36.378194444400002"/>
    <n v="-80.362277777800003"/>
    <s v="http://wireless2.fcc.gov/UlsApp/UlsSearch/licenseLocSum.jsp?licKey=12650"/>
  </r>
  <r>
    <n v="-81.225916667000007"/>
    <n v="36.3765000000001"/>
    <n v="13415"/>
    <n v="12665"/>
    <s v="USCOC OF GREATER NORTH CAROLINA, LLC"/>
    <s v="KNKN683"/>
    <n v="15"/>
    <n v="36"/>
    <n v="22"/>
    <n v="35.4"/>
    <s v="N"/>
    <n v="81"/>
    <n v="13"/>
    <n v="33.299999999999997"/>
    <s v="W"/>
    <s v="MCGRADY CELLULAR REPEATER ATOP LITTLE GRANDFATHER MTN."/>
    <s v="LAUREL FORK"/>
    <x v="913"/>
    <x v="5"/>
    <s v="N"/>
    <m/>
    <n v="0"/>
    <n v="30.5"/>
    <n v="33.5"/>
    <s v="TOWER"/>
    <s v="A"/>
    <n v="36.3765"/>
    <n v="-81.225916666700002"/>
    <s v="http://wireless2.fcc.gov/UlsApp/UlsSearch/licenseLocSum.jsp?licKey=12665"/>
  </r>
  <r>
    <n v="-81.878055554999904"/>
    <n v="32.3237222220001"/>
    <n v="19994"/>
    <n v="13184"/>
    <s v="New Cingular Wireless PCS, LLC"/>
    <s v="KNKN899"/>
    <n v="15"/>
    <n v="32"/>
    <n v="19"/>
    <n v="25.4"/>
    <s v="N"/>
    <n v="81"/>
    <n v="52"/>
    <n v="41"/>
    <s v="W"/>
    <s v="1650 AKINS ANDERSON ROAD (74639)"/>
    <s v="REGISTER"/>
    <x v="537"/>
    <x v="42"/>
    <s v="N"/>
    <m/>
    <n v="1013871"/>
    <n v="91.4"/>
    <n v="96"/>
    <s v="GTOWER"/>
    <s v="A"/>
    <n v="32.323722222199997"/>
    <n v="-81.8780555556"/>
    <s v="http://wireless2.fcc.gov/UlsApp/UlsSearch/licenseLocSum.jsp?licKey=13184"/>
  </r>
  <r>
    <n v="-87.112277778000006"/>
    <n v="37.798638889000102"/>
    <n v="13099"/>
    <n v="12643"/>
    <s v="AT&amp;T Mobility Spectrum LLC"/>
    <s v="KNKN449"/>
    <n v="15"/>
    <n v="37"/>
    <n v="47"/>
    <n v="55.1"/>
    <s v="N"/>
    <n v="87"/>
    <n v="6"/>
    <n v="44.2"/>
    <s v="W"/>
    <s v="6130 SOUTH US HWY 231 (70150)"/>
    <s v="Rockport"/>
    <x v="1495"/>
    <x v="17"/>
    <s v="N"/>
    <m/>
    <n v="1209944"/>
    <n v="78.900000000000006"/>
    <n v="80.5"/>
    <s v="LTOWER"/>
    <s v="A"/>
    <n v="37.798638888900001"/>
    <n v="-87.112277777800003"/>
    <s v="http://wireless2.fcc.gov/UlsApp/UlsSearch/licenseLocSum.jsp?licKey=12643"/>
  </r>
  <r>
    <n v="-82.195361110999997"/>
    <n v="28.409444445000101"/>
    <n v="10221"/>
    <n v="12465"/>
    <s v="ALLTEL Corporation"/>
    <s v="KNKA227"/>
    <n v="15"/>
    <n v="28"/>
    <n v="24"/>
    <n v="34"/>
    <s v="N"/>
    <n v="82"/>
    <n v="11"/>
    <n v="43.3"/>
    <s v="W"/>
    <s v="ON U.S. HIGHWAY 301, 1.8 MILES NORTH OF DADE CITY"/>
    <s v="DADE CITY"/>
    <x v="1111"/>
    <x v="13"/>
    <s v="N"/>
    <m/>
    <n v="0"/>
    <n v="0"/>
    <n v="0"/>
    <s v=" "/>
    <s v="A"/>
    <n v="28.409444444399998"/>
    <n v="-82.195361111099999"/>
    <s v="http://wireless2.fcc.gov/UlsApp/UlsSearch/licenseLocSum.jsp?licKey=12465"/>
  </r>
  <r>
    <n v="-78.233472223000007"/>
    <n v="39.888722222000098"/>
    <n v="17920"/>
    <n v="13035"/>
    <s v="NEW CINGULAR WIRELESS PCS, LLC"/>
    <s v="KNKQ397"/>
    <n v="15"/>
    <n v="39"/>
    <n v="53"/>
    <n v="19.399999999999999"/>
    <s v="N"/>
    <n v="78"/>
    <n v="14"/>
    <n v="0.5"/>
    <s v="W"/>
    <s v="11705 Bark Road (39886)"/>
    <s v="BREEZEWOOD"/>
    <x v="856"/>
    <x v="12"/>
    <s v="N"/>
    <m/>
    <n v="1207622"/>
    <n v="76.5"/>
    <n v="82.3"/>
    <s v="GTOWER"/>
    <s v="A"/>
    <n v="39.888722222200002"/>
    <n v="-78.233472222200007"/>
    <s v="http://wireless2.fcc.gov/UlsApp/UlsSearch/licenseLocSum.jsp?licKey=13035"/>
  </r>
  <r>
    <n v="-94.509833333999893"/>
    <n v="39.7687222220001"/>
    <n v="17823"/>
    <n v="13030"/>
    <s v="New Cingular Wireless PCS, LLC"/>
    <s v="KNKN829"/>
    <n v="15"/>
    <n v="39"/>
    <n v="46"/>
    <n v="7.4"/>
    <s v="N"/>
    <n v="94"/>
    <n v="30"/>
    <n v="35.4"/>
    <s v="W"/>
    <s v="9535 SW Sharp Road (95304)"/>
    <s v="Stewartsville"/>
    <x v="563"/>
    <x v="9"/>
    <s v="N"/>
    <m/>
    <n v="1218987"/>
    <n v="121.9"/>
    <n v="127.7"/>
    <s v="GTOWER"/>
    <s v="A"/>
    <n v="39.768722222199997"/>
    <n v="-94.509833333299994"/>
    <s v="http://wireless2.fcc.gov/UlsApp/UlsSearch/licenseLocSum.jsp?licKey=13030"/>
  </r>
  <r>
    <n v="-113.154444445"/>
    <n v="48.3180833340001"/>
    <n v="19431"/>
    <n v="13143"/>
    <s v="AT&amp;T Mobility Spectrum LLC"/>
    <s v="KNKN380"/>
    <n v="15"/>
    <n v="48"/>
    <n v="19"/>
    <n v="5.0999999999999996"/>
    <s v="N"/>
    <n v="113"/>
    <n v="9"/>
    <n v="16"/>
    <s v="W"/>
    <s v="210 Duck Lake Rd (108460)"/>
    <s v="EAST GLACIER PARK"/>
    <x v="1458"/>
    <x v="7"/>
    <s v="N"/>
    <m/>
    <n v="0"/>
    <n v="18.600000000000001"/>
    <n v="20.7"/>
    <s v="LTOWER"/>
    <s v="A"/>
    <n v="48.318083333300002"/>
    <n v="-113.15444444400001"/>
    <s v="http://wireless2.fcc.gov/UlsApp/UlsSearch/licenseLocSum.jsp?licKey=13143"/>
  </r>
  <r>
    <n v="-83.264027777999999"/>
    <n v="31.283333334000101"/>
    <n v="17175"/>
    <n v="12992"/>
    <s v="New Cingular Wireless PCS, LLC"/>
    <s v="KNKQ280"/>
    <n v="15"/>
    <n v="31"/>
    <n v="17"/>
    <n v="0"/>
    <s v="N"/>
    <n v="83"/>
    <n v="15"/>
    <n v="50.5"/>
    <s v="W"/>
    <s v="5142 Enigma Road (45158)"/>
    <s v="Alapaha"/>
    <x v="320"/>
    <x v="42"/>
    <s v="N"/>
    <m/>
    <n v="1019315"/>
    <n v="104.6"/>
    <n v="110.6"/>
    <s v="GTOWER"/>
    <s v="A"/>
    <n v="31.2833333333"/>
    <n v="-83.264027777799996"/>
    <s v="http://wireless2.fcc.gov/UlsApp/UlsSearch/licenseLocSum.jsp?licKey=12992"/>
  </r>
  <r>
    <n v="-92.399416666999997"/>
    <n v="38.866638888000097"/>
    <n v="20287"/>
    <n v="13200"/>
    <s v="NEW CINGULAR WIRELESS PCS, LLC"/>
    <s v="KNKA807"/>
    <n v="15"/>
    <n v="38"/>
    <n v="51"/>
    <n v="59.9"/>
    <s v="N"/>
    <n v="92"/>
    <n v="23"/>
    <n v="57.9"/>
    <s v="W"/>
    <s v="7466 SOUTH NURSERY ROAD (38093)"/>
    <s v="Columbia"/>
    <x v="348"/>
    <x v="9"/>
    <s v="N"/>
    <m/>
    <n v="1229221"/>
    <n v="57.9"/>
    <n v="60.6"/>
    <s v="MTOWER"/>
    <s v="A"/>
    <n v="38.866638888899999"/>
    <n v="-92.399416666700006"/>
    <s v="http://wireless2.fcc.gov/UlsApp/UlsSearch/licenseLocSum.jsp?licKey=13200"/>
  </r>
  <r>
    <n v="-147.32749999999999"/>
    <n v="61.832500000000003"/>
    <n v="10417"/>
    <n v="12479"/>
    <s v="AT&amp;T Mobility Spectrum LLC"/>
    <s v="KNKQ402"/>
    <n v="15"/>
    <n v="61"/>
    <n v="49"/>
    <n v="57"/>
    <s v="N"/>
    <n v="147"/>
    <n v="19"/>
    <n v="39"/>
    <s v="W"/>
    <s v="MILE 118 GLENN HIGHWAY  (94041)"/>
    <s v="Sutton"/>
    <x v="1"/>
    <x v="1"/>
    <s v="N"/>
    <m/>
    <n v="1010158"/>
    <n v="30.5"/>
    <n v="36.6"/>
    <s v="LTOWER"/>
    <s v="A"/>
    <n v="61.832500000000003"/>
    <n v="-147.32749999999999"/>
    <s v="http://wireless2.fcc.gov/UlsApp/UlsSearch/licenseLocSum.jsp?licKey=12479"/>
  </r>
  <r>
    <n v="-80.137777778"/>
    <n v="35.7522222220001"/>
    <n v="17867"/>
    <n v="13032"/>
    <s v="ALLTEL Communications of North Carolina Limited Partnership"/>
    <s v="KNKA316"/>
    <n v="15"/>
    <n v="35"/>
    <n v="45"/>
    <n v="8"/>
    <s v="N"/>
    <n v="80"/>
    <n v="8"/>
    <n v="16"/>
    <s v="W"/>
    <s v="2067 Old Hwy 75"/>
    <s v="Gordontown"/>
    <x v="837"/>
    <x v="5"/>
    <s v="N"/>
    <m/>
    <n v="1002372"/>
    <n v="61"/>
    <n v="67"/>
    <s v="MAST"/>
    <s v="A"/>
    <n v="35.752222222199997"/>
    <n v="-80.137777777799997"/>
    <s v="http://wireless2.fcc.gov/UlsApp/UlsSearch/licenseLocSum.jsp?licKey=13032"/>
  </r>
  <r>
    <n v="-77.818888888999894"/>
    <n v="35.954444444000004"/>
    <n v="12927"/>
    <n v="12634"/>
    <s v="ALLTEL Corporation"/>
    <s v="KNKN813"/>
    <n v="15"/>
    <n v="35"/>
    <n v="57"/>
    <n v="16"/>
    <s v="N"/>
    <n v="77"/>
    <n v="49"/>
    <n v="8"/>
    <s v="W"/>
    <s v="DOWNTOWN ROCKY MOUNT - 1822 STONE ROSE DR."/>
    <s v="ROCKY MOUNT"/>
    <x v="158"/>
    <x v="5"/>
    <s v="Y"/>
    <m/>
    <n v="0"/>
    <n v="54.9"/>
    <n v="60"/>
    <s v="POLE"/>
    <s v="A"/>
    <n v="35.954444444400004"/>
    <n v="-77.818888888900005"/>
    <s v="http://wireless2.fcc.gov/UlsApp/UlsSearch/licenseLocSum.jsp?licKey=12634"/>
  </r>
  <r>
    <n v="-93.645305555999997"/>
    <n v="42.002055556000101"/>
    <n v="13553"/>
    <n v="12674"/>
    <s v="USCOC OF GREATER IOWA, LLC"/>
    <s v="KNKN329"/>
    <n v="15"/>
    <n v="42"/>
    <n v="0"/>
    <n v="7.4"/>
    <s v="N"/>
    <n v="93"/>
    <n v="38"/>
    <n v="43.1"/>
    <s v="W"/>
    <s v="2200 Hamilton Drive"/>
    <s v="Ames"/>
    <x v="1167"/>
    <x v="20"/>
    <s v="N"/>
    <m/>
    <n v="0"/>
    <n v="29.9"/>
    <n v="29.9"/>
    <s v="B"/>
    <s v="A"/>
    <n v="42.002055555600002"/>
    <n v="-93.645305555600004"/>
    <s v="http://wireless2.fcc.gov/UlsApp/UlsSearch/licenseLocSum.jsp?licKey=12674"/>
  </r>
  <r>
    <n v="-90.458694444999907"/>
    <n v="44.7469166670001"/>
    <n v="10336"/>
    <n v="12473"/>
    <s v="AT&amp;T Mobility Spectrum LLC"/>
    <s v="KNKQ321"/>
    <n v="15"/>
    <n v="44"/>
    <n v="44"/>
    <n v="48.9"/>
    <s v="N"/>
    <n v="90"/>
    <n v="27"/>
    <n v="31.3"/>
    <s v="W"/>
    <s v="N8987 ROMDKA AVENUE   (96834)"/>
    <s v="Loyal"/>
    <x v="179"/>
    <x v="21"/>
    <s v="N"/>
    <m/>
    <n v="1255989"/>
    <n v="91.4"/>
    <n v="94"/>
    <s v="GTOWER"/>
    <s v="A"/>
    <n v="44.746916666700002"/>
    <n v="-90.458694444399995"/>
    <s v="http://wireless2.fcc.gov/UlsApp/UlsSearch/licenseLocSum.jsp?licKey=12473"/>
  </r>
  <r>
    <n v="-75.660333332999997"/>
    <n v="39.154166666999998"/>
    <n v="17623"/>
    <n v="13018"/>
    <s v="NEW CINGULAR WIRELESS PCS, LLC"/>
    <s v="KNKN720"/>
    <n v="15"/>
    <n v="39"/>
    <n v="9"/>
    <n v="15"/>
    <s v="N"/>
    <n v="75"/>
    <n v="39"/>
    <n v="37.200000000000003"/>
    <s v="W"/>
    <s v="Route 49   (71324)"/>
    <s v="Pearsons Corner"/>
    <x v="465"/>
    <x v="56"/>
    <s v="N"/>
    <m/>
    <n v="0"/>
    <n v="56.7"/>
    <n v="57.9"/>
    <s v="LTOWER"/>
    <s v="A"/>
    <n v="39.1541666667"/>
    <n v="-75.660333333300002"/>
    <s v="http://wireless2.fcc.gov/UlsApp/UlsSearch/licenseLocSum.jsp?licKey=13018"/>
  </r>
  <r>
    <n v="-118.800361111"/>
    <n v="35.306361111000101"/>
    <n v="7306"/>
    <n v="12270"/>
    <s v="FRESNO MSA LIMITED PARTNERSHIP"/>
    <s v="KNKA405"/>
    <n v="15"/>
    <n v="35"/>
    <n v="18"/>
    <n v="22.9"/>
    <s v="N"/>
    <n v="118"/>
    <n v="48"/>
    <n v="1.3"/>
    <s v="W"/>
    <s v="(Lamont) 18459 HERMOSA ROAD"/>
    <s v="BAKERSFIELD"/>
    <x v="408"/>
    <x v="0"/>
    <s v="N"/>
    <m/>
    <n v="0"/>
    <n v="59.1"/>
    <n v="59.1"/>
    <s v="LTOWER"/>
    <s v="A"/>
    <n v="35.306361111100003"/>
    <n v="-118.800361111"/>
    <s v="http://wireless2.fcc.gov/UlsApp/UlsSearch/licenseLocSum.jsp?licKey=12270"/>
  </r>
  <r>
    <n v="-122.689027778"/>
    <n v="47.711111111000001"/>
    <n v="17149"/>
    <n v="12990"/>
    <s v="AT&amp;T Mobility Spectrum LLC"/>
    <s v="KNKN210"/>
    <n v="15"/>
    <n v="47"/>
    <n v="42"/>
    <n v="40"/>
    <s v="N"/>
    <n v="122"/>
    <n v="41"/>
    <n v="20.5"/>
    <s v="W"/>
    <s v="16400 CLEAR CREEK ROAD NORTHWEST (61567)"/>
    <s v="POULSBO"/>
    <x v="1436"/>
    <x v="28"/>
    <s v="N"/>
    <m/>
    <n v="0"/>
    <n v="27.4"/>
    <n v="27.4"/>
    <s v="UPOLE"/>
    <s v="A"/>
    <n v="47.711111111100003"/>
    <n v="-122.689027778"/>
    <s v="http://wireless2.fcc.gov/UlsApp/UlsSearch/licenseLocSum.jsp?licKey=12990"/>
  </r>
  <r>
    <n v="-93.475138888999894"/>
    <n v="39.216805556000097"/>
    <n v="17883"/>
    <n v="13033"/>
    <s v="Cellco Partnership"/>
    <s v="KNKN595"/>
    <n v="15"/>
    <n v="39"/>
    <n v="13"/>
    <n v="0.5"/>
    <s v="N"/>
    <n v="93"/>
    <n v="28"/>
    <n v="30.5"/>
    <s v="W"/>
    <s v=".95 mi N of  Rt 65, 2.95 mi NW of Grand Pass and junction of  Rt 65 &amp; St Hwy BB"/>
    <s v="Wakenda"/>
    <x v="385"/>
    <x v="9"/>
    <s v="N"/>
    <m/>
    <n v="1209375"/>
    <n v="122"/>
    <n v="127.7"/>
    <s v="TOWER"/>
    <s v="A"/>
    <n v="39.216805555599997"/>
    <n v="-93.475138888900005"/>
    <s v="http://wireless2.fcc.gov/UlsApp/UlsSearch/licenseLocSum.jsp?licKey=13033"/>
  </r>
  <r>
    <n v="-74.527944443999999"/>
    <n v="42.137611111000098"/>
    <n v="20289"/>
    <n v="13202"/>
    <s v="CELLCO PARTNERSHIP"/>
    <s v="KNKN999"/>
    <n v="15"/>
    <n v="42"/>
    <n v="8"/>
    <n v="15.4"/>
    <s v="N"/>
    <n v="74"/>
    <n v="31"/>
    <n v="40.6"/>
    <s v="W"/>
    <s v="15 Kelly Road"/>
    <s v="Shandaken"/>
    <x v="306"/>
    <x v="23"/>
    <s v="N"/>
    <m/>
    <n v="0"/>
    <n v="55.2"/>
    <n v="59.6"/>
    <s v="MAST"/>
    <s v="A"/>
    <n v="42.1376111111"/>
    <n v="-74.527944444400006"/>
    <s v="http://wireless2.fcc.gov/UlsApp/UlsSearch/licenseLocSum.jsp?licKey=13202"/>
  </r>
  <r>
    <n v="-82.825000000000003"/>
    <n v="42.978333333000101"/>
    <n v="19742"/>
    <n v="13166"/>
    <s v="Cellco Partnership"/>
    <s v="KNKA244"/>
    <n v="15"/>
    <n v="42"/>
    <n v="58"/>
    <n v="42"/>
    <s v="N"/>
    <n v="82"/>
    <n v="49"/>
    <n v="30"/>
    <s v="W"/>
    <s v="2793 EGLING RD"/>
    <s v="EMMETT"/>
    <x v="80"/>
    <x v="6"/>
    <s v="N"/>
    <m/>
    <n v="1016936"/>
    <n v="84.1"/>
    <n v="87.5"/>
    <s v="TOWER"/>
    <s v="A"/>
    <n v="42.9783333333"/>
    <n v="-82.825000000000003"/>
    <s v="http://wireless2.fcc.gov/UlsApp/UlsSearch/licenseLocSum.jsp?licKey=13166"/>
  </r>
  <r>
    <n v="-94.598444443999895"/>
    <n v="36.552111111000002"/>
    <n v="1781"/>
    <n v="11760"/>
    <s v="ALLTEL Corporation"/>
    <s v="KNKN617"/>
    <n v="15"/>
    <n v="36"/>
    <n v="33"/>
    <n v="7.6"/>
    <s v="N"/>
    <n v="94"/>
    <n v="35"/>
    <n v="54.4"/>
    <s v="W"/>
    <s v="10092 S. State Hwy 43"/>
    <s v="Southwest City"/>
    <x v="1365"/>
    <x v="9"/>
    <s v="N"/>
    <m/>
    <n v="1253708"/>
    <n v="105.1"/>
    <n v="106.3"/>
    <s v="TOWER"/>
    <s v="A"/>
    <n v="36.552111111099997"/>
    <n v="-94.598444444400002"/>
    <s v="http://wireless2.fcc.gov/UlsApp/UlsSearch/licenseLocSum.jsp?licKey=11760"/>
  </r>
  <r>
    <n v="-93.484999999999999"/>
    <n v="41.614166666000102"/>
    <n v="7383"/>
    <n v="12274"/>
    <s v="USCOC OF GREATER IOWA, LLC"/>
    <s v="KNKA586"/>
    <n v="15"/>
    <n v="41"/>
    <n v="36"/>
    <n v="51"/>
    <s v="N"/>
    <n v="93"/>
    <n v="29"/>
    <n v="6"/>
    <s v="W"/>
    <s v="2 MI E"/>
    <s v="DES MOINES"/>
    <x v="81"/>
    <x v="20"/>
    <s v="N"/>
    <m/>
    <n v="1018055"/>
    <n v="91"/>
    <n v="93.9"/>
    <s v="TOWER"/>
    <s v="A"/>
    <n v="41.614166666700001"/>
    <n v="-93.484999999999999"/>
    <s v="http://wireless2.fcc.gov/UlsApp/UlsSearch/licenseLocSum.jsp?licKey=12274"/>
  </r>
  <r>
    <n v="-87.786194444000003"/>
    <n v="32.0594166670001"/>
    <n v="4608"/>
    <n v="12054"/>
    <s v="PINE BELT CELLULAR, INC."/>
    <s v="KNKQ407"/>
    <n v="15"/>
    <n v="32"/>
    <n v="3"/>
    <n v="33.9"/>
    <s v="N"/>
    <n v="87"/>
    <n v="47"/>
    <n v="10.3"/>
    <s v="W"/>
    <s v="5104 Highway 43"/>
    <s v="Dixon Mills"/>
    <x v="374"/>
    <x v="29"/>
    <s v="N"/>
    <m/>
    <n v="1269743"/>
    <n v="57.9"/>
    <n v="60.9"/>
    <s v="GTOWER"/>
    <s v="A"/>
    <n v="32.059416666700002"/>
    <n v="-87.786194444399996"/>
    <s v="http://wireless2.fcc.gov/UlsApp/UlsSearch/licenseLocSum.jsp?licKey=12054"/>
  </r>
  <r>
    <n v="-95.736277776999898"/>
    <n v="37.890250000000002"/>
    <n v="5649"/>
    <n v="12144"/>
    <s v="ALLTEL Corporation"/>
    <s v="KNKN609"/>
    <n v="15"/>
    <n v="37"/>
    <n v="53"/>
    <n v="24.9"/>
    <s v="N"/>
    <n v="95"/>
    <n v="44"/>
    <n v="10.6"/>
    <s v="W"/>
    <s v="209.5 N HIGHLAND"/>
    <s v="YATES CENTER"/>
    <x v="1473"/>
    <x v="27"/>
    <s v="N"/>
    <m/>
    <n v="1056097"/>
    <n v="120.1"/>
    <n v="123.5"/>
    <s v="TOWER"/>
    <s v="A"/>
    <n v="37.890250000000002"/>
    <n v="-95.736277777799998"/>
    <s v="http://wireless2.fcc.gov/UlsApp/UlsSearch/licenseLocSum.jsp?licKey=12144"/>
  </r>
  <r>
    <n v="-102.329722222"/>
    <n v="31.638027778000001"/>
    <n v="258"/>
    <n v="11535"/>
    <s v="Lubbock SMSA Limited Partnership"/>
    <s v="KNKA671"/>
    <n v="15"/>
    <n v="31"/>
    <n v="38"/>
    <n v="16.899999999999999"/>
    <s v="N"/>
    <n v="102"/>
    <n v="19"/>
    <n v="47"/>
    <s v="W"/>
    <s v="8545 US Highway 385 North (77928)"/>
    <s v="Crane"/>
    <x v="1751"/>
    <x v="8"/>
    <s v="N"/>
    <m/>
    <n v="1226335"/>
    <n v="103.6"/>
    <n v="106.1"/>
    <s v="GTOWER"/>
    <s v="A"/>
    <n v="31.638027777800001"/>
    <n v="-102.329722222"/>
    <s v="http://wireless2.fcc.gov/UlsApp/UlsSearch/licenseLocSum.jsp?licKey=11535"/>
  </r>
  <r>
    <n v="-90.697749999999999"/>
    <n v="37.363777777999999"/>
    <n v="6628"/>
    <n v="12222"/>
    <s v="NEW CINGULAR WIRELESS PCS, LLC"/>
    <s v="KNKN496"/>
    <n v="15"/>
    <n v="37"/>
    <n v="21"/>
    <n v="49.6"/>
    <s v="N"/>
    <n v="90"/>
    <n v="41"/>
    <n v="51.9"/>
    <s v="W"/>
    <s v="155 CEMETERY HILL ROAD (103339)"/>
    <s v="Annapolis"/>
    <x v="298"/>
    <x v="9"/>
    <s v="N"/>
    <m/>
    <n v="1268749"/>
    <n v="76.8"/>
    <n v="78.900000000000006"/>
    <s v="LTOWER"/>
    <s v="A"/>
    <n v="37.363777777800003"/>
    <n v="-90.697749999999999"/>
    <s v="http://wireless2.fcc.gov/UlsApp/UlsSearch/licenseLocSum.jsp?licKey=12222"/>
  </r>
  <r>
    <n v="-74.456166666999906"/>
    <n v="40.594499999999996"/>
    <n v="7182"/>
    <n v="12258"/>
    <s v="NEW CINGULAR WIRELESS PCS, LLC"/>
    <s v="KNKA319"/>
    <n v="15"/>
    <n v="40"/>
    <n v="35"/>
    <n v="40.200000000000003"/>
    <s v="N"/>
    <n v="74"/>
    <n v="27"/>
    <n v="22.2"/>
    <s v="W"/>
    <s v="1171 Second Street (16349)"/>
    <s v="Piscataway"/>
    <x v="312"/>
    <x v="46"/>
    <s v="N"/>
    <m/>
    <n v="0"/>
    <n v="39.299999999999997"/>
    <n v="41.2"/>
    <s v="TANK"/>
    <s v="A"/>
    <n v="40.594499999999996"/>
    <n v="-74.4561666667"/>
    <s v="http://wireless2.fcc.gov/UlsApp/UlsSearch/licenseLocSum.jsp?licKey=12258"/>
  </r>
  <r>
    <n v="-98.270138888999995"/>
    <n v="26.152194445000099"/>
    <n v="265"/>
    <n v="11536"/>
    <s v="MCALLEN-EDINBURG-MISSION SMSA LIMITED PARTNERSHIP"/>
    <s v="KNKA444"/>
    <n v="15"/>
    <n v="26"/>
    <n v="9"/>
    <n v="7.9"/>
    <s v="N"/>
    <n v="98"/>
    <n v="16"/>
    <n v="12.5"/>
    <s v="W"/>
    <s v="6401 S WARE RD"/>
    <s v="MCALLEN"/>
    <x v="1248"/>
    <x v="8"/>
    <s v="N"/>
    <m/>
    <n v="0"/>
    <n v="44.5"/>
    <n v="49.7"/>
    <s v="TANK"/>
    <s v="A"/>
    <n v="26.152194444399999"/>
    <n v="-98.270138888899993"/>
    <s v="http://wireless2.fcc.gov/UlsApp/UlsSearch/licenseLocSum.jsp?licKey=11536"/>
  </r>
  <r>
    <n v="-90.516666666999996"/>
    <n v="36.0315555560001"/>
    <n v="17725"/>
    <n v="13025"/>
    <s v="NEW CINGULAR WIRELESS PCS, LLC"/>
    <s v="KNKN717"/>
    <n v="15"/>
    <n v="36"/>
    <n v="1"/>
    <n v="53.6"/>
    <s v="N"/>
    <n v="90"/>
    <n v="31"/>
    <n v="0"/>
    <s v="W"/>
    <s v="2301 CODY STREET OFF HIGHWAY 49 SOUTH (39299)"/>
    <s v="PARAGOULD"/>
    <x v="126"/>
    <x v="39"/>
    <s v="N"/>
    <m/>
    <n v="1010030"/>
    <n v="91.4"/>
    <n v="96.3"/>
    <s v="GTOWER"/>
    <s v="A"/>
    <n v="36.031555555600001"/>
    <n v="-90.516666666700004"/>
    <s v="http://wireless2.fcc.gov/UlsApp/UlsSearch/licenseLocSum.jsp?licKey=13025"/>
  </r>
  <r>
    <n v="-84.485833333000002"/>
    <n v="43.608611111000101"/>
    <n v="19790"/>
    <n v="13167"/>
    <s v="Cellco Partnership"/>
    <s v="KNKA725"/>
    <n v="15"/>
    <n v="43"/>
    <n v="36"/>
    <n v="31"/>
    <s v="N"/>
    <n v="84"/>
    <n v="29"/>
    <n v="9"/>
    <s v="W"/>
    <s v="2909 West Isabella Road"/>
    <s v="Midland"/>
    <x v="366"/>
    <x v="6"/>
    <s v="N"/>
    <m/>
    <n v="1219897"/>
    <n v="91.5"/>
    <n v="96"/>
    <s v="MAST"/>
    <s v="A"/>
    <n v="43.608611111099997"/>
    <n v="-84.485833333299993"/>
    <s v="http://wireless2.fcc.gov/UlsApp/UlsSearch/licenseLocSum.jsp?licKey=13167"/>
  </r>
  <r>
    <n v="-80.550777777999897"/>
    <n v="24.979500000000002"/>
    <n v="23661"/>
    <n v="2321964"/>
    <s v="New Cingular Wireless PCS, LLC"/>
    <s v="WPSJ791"/>
    <n v="15"/>
    <n v="24"/>
    <n v="58"/>
    <n v="46.2"/>
    <s v="N"/>
    <n v="80"/>
    <n v="33"/>
    <n v="2.8"/>
    <s v="W"/>
    <s v="88770 OVERSEAS HIGHWAY   (71755)"/>
    <s v="TAVENIER KEY"/>
    <x v="76"/>
    <x v="13"/>
    <s v="N"/>
    <m/>
    <n v="1030845"/>
    <n v="92.7"/>
    <n v="97.5"/>
    <s v="LTOWER"/>
    <s v="A"/>
    <n v="24.979500000000002"/>
    <n v="-80.550777777799993"/>
    <s v="http://wireless2.fcc.gov/UlsApp/UlsSearch/licenseLocSum.jsp?licKey=2321964"/>
  </r>
  <r>
    <n v="-122.867861111"/>
    <n v="44.174555556000001"/>
    <n v="2376"/>
    <n v="11833"/>
    <s v="NEW CINGULAR WIRELESS PCS, LLC"/>
    <s v="KNKA653"/>
    <n v="15"/>
    <n v="44"/>
    <n v="10"/>
    <n v="28.4"/>
    <s v="N"/>
    <n v="122"/>
    <n v="52"/>
    <n v="4.3"/>
    <s v="W"/>
    <s v="TL#1499 SEC 13 T16S R2W (97940)"/>
    <s v="MARCOLA"/>
    <x v="24"/>
    <x v="16"/>
    <s v="N"/>
    <m/>
    <n v="0"/>
    <n v="5.2"/>
    <n v="5.2"/>
    <s v="TANK"/>
    <s v="A"/>
    <n v="44.174555555600001"/>
    <n v="-122.867861111"/>
    <s v="http://wireless2.fcc.gov/UlsApp/UlsSearch/licenseLocSum.jsp?licKey=11833"/>
  </r>
  <r>
    <n v="-77.371138888000004"/>
    <n v="37.814500000000102"/>
    <n v="13299"/>
    <n v="12655"/>
    <s v="Cellco Partnership"/>
    <s v="KNKN806"/>
    <n v="15"/>
    <n v="37"/>
    <n v="48"/>
    <n v="52.2"/>
    <s v="N"/>
    <n v="77"/>
    <n v="22"/>
    <n v="16.100000000000001"/>
    <s v="W"/>
    <s v="(Hanover 2) RT 651"/>
    <s v="Hanover"/>
    <x v="985"/>
    <x v="30"/>
    <s v="N"/>
    <m/>
    <n v="1016607"/>
    <n v="86.8"/>
    <n v="91.1"/>
    <s v="LTOWER"/>
    <s v="A"/>
    <n v="37.814500000000002"/>
    <n v="-77.371138888900006"/>
    <s v="http://wireless2.fcc.gov/UlsApp/UlsSearch/licenseLocSum.jsp?licKey=12655"/>
  </r>
  <r>
    <n v="-84.762500000000003"/>
    <n v="41.298138889000001"/>
    <n v="19730"/>
    <n v="13165"/>
    <s v="New Cingular Wireless PCS, LLC"/>
    <s v="KNKN854"/>
    <n v="15"/>
    <n v="41"/>
    <n v="17"/>
    <n v="53.3"/>
    <s v="N"/>
    <n v="84"/>
    <n v="45"/>
    <n v="45"/>
    <s v="W"/>
    <s v="306 Elm Street (110906)"/>
    <s v="Hicksville"/>
    <x v="1752"/>
    <x v="32"/>
    <s v="N"/>
    <m/>
    <n v="1220486"/>
    <n v="73.2"/>
    <n v="75.900000000000006"/>
    <s v="LTOWER"/>
    <s v="A"/>
    <n v="41.298138888899999"/>
    <n v="-84.762500000000003"/>
    <s v="http://wireless2.fcc.gov/UlsApp/UlsSearch/licenseLocSum.jsp?licKey=13165"/>
  </r>
  <r>
    <n v="-87.511833332999998"/>
    <n v="40.112416666999998"/>
    <n v="20273"/>
    <n v="13199"/>
    <s v="AT&amp;T Mobility Spectrum LLC"/>
    <s v="KNKA762"/>
    <n v="15"/>
    <n v="40"/>
    <n v="6"/>
    <n v="44.7"/>
    <s v="N"/>
    <n v="87"/>
    <n v="30"/>
    <n v="42.6"/>
    <s v="W"/>
    <s v="2216 W 1550 N ROAD"/>
    <s v="COVINGTON"/>
    <x v="1337"/>
    <x v="17"/>
    <s v="N"/>
    <m/>
    <n v="0"/>
    <n v="57.9"/>
    <n v="58.8"/>
    <s v="MTOWER"/>
    <s v="A"/>
    <n v="40.1124166667"/>
    <n v="-87.511833333300004"/>
    <s v="http://wireless2.fcc.gov/UlsApp/UlsSearch/licenseLocSum.jsp?licKey=13199"/>
  </r>
  <r>
    <n v="-77.703555554999994"/>
    <n v="38.767388889000102"/>
    <n v="10800"/>
    <n v="12497"/>
    <s v="NEW CINGULAR WIRELESS PCS, LLC"/>
    <s v="KNKN838"/>
    <n v="15"/>
    <n v="38"/>
    <n v="46"/>
    <n v="2.6"/>
    <s v="N"/>
    <n v="77"/>
    <n v="42"/>
    <n v="12.8"/>
    <s v="W"/>
    <s v="9850 Business Boulevard (78217)"/>
    <s v="Warrenton"/>
    <x v="238"/>
    <x v="30"/>
    <s v="N"/>
    <m/>
    <n v="1062715"/>
    <n v="60.4"/>
    <n v="61"/>
    <s v="MTOWER"/>
    <s v="A"/>
    <n v="38.767388888900001"/>
    <n v="-77.703555555600005"/>
    <s v="http://wireless2.fcc.gov/UlsApp/UlsSearch/licenseLocSum.jsp?licKey=12497"/>
  </r>
  <r>
    <n v="-85.470722222999896"/>
    <n v="41.001805554999997"/>
    <n v="1685"/>
    <n v="11750"/>
    <s v="AT&amp;T Mobility Spectrum LLC"/>
    <s v="KNKN296"/>
    <n v="15"/>
    <n v="41"/>
    <n v="0"/>
    <n v="6.5"/>
    <s v="N"/>
    <n v="85"/>
    <n v="28"/>
    <n v="14.6"/>
    <s v="W"/>
    <s v="11805 - B North 100 West (110837)"/>
    <s v="Roanoke"/>
    <x v="253"/>
    <x v="17"/>
    <s v="N"/>
    <m/>
    <n v="1217608"/>
    <n v="97.2"/>
    <n v="97.2"/>
    <s v="GTOWER"/>
    <s v="A"/>
    <n v="41.001805555600001"/>
    <n v="-85.470722222199996"/>
    <s v="http://wireless2.fcc.gov/UlsApp/UlsSearch/licenseLocSum.jsp?licKey=11750"/>
  </r>
  <r>
    <n v="-78.114999999999995"/>
    <n v="39.275277778000003"/>
    <n v="6496"/>
    <n v="12214"/>
    <s v="ALLTEL Corporation"/>
    <s v="KNKN895"/>
    <n v="15"/>
    <n v="39"/>
    <n v="16"/>
    <n v="31"/>
    <s v="N"/>
    <n v="78"/>
    <n v="6"/>
    <n v="54"/>
    <s v="W"/>
    <s v="205 BROWN LANE"/>
    <s v="CLEARBROOK"/>
    <x v="622"/>
    <x v="30"/>
    <s v="N"/>
    <m/>
    <n v="1017991"/>
    <n v="82.9"/>
    <n v="84.4"/>
    <s v="TOWER"/>
    <s v="A"/>
    <n v="39.2752777778"/>
    <n v="-78.114999999999995"/>
    <s v="http://wireless2.fcc.gov/UlsApp/UlsSearch/licenseLocSum.jsp?licKey=12214"/>
  </r>
  <r>
    <n v="-91.642166666999998"/>
    <n v="36.247111111000002"/>
    <n v="17700"/>
    <n v="13023"/>
    <s v="NEW CINGULAR WIRELESS PCS, LLC"/>
    <s v="KNKQ344"/>
    <n v="15"/>
    <n v="36"/>
    <n v="14"/>
    <n v="49.6"/>
    <s v="N"/>
    <n v="91"/>
    <n v="38"/>
    <n v="31.8"/>
    <s v="W"/>
    <s v="456 Orr Road   (70641)"/>
    <s v="Ash Flat"/>
    <x v="734"/>
    <x v="39"/>
    <s v="N"/>
    <m/>
    <n v="1220358"/>
    <n v="99.7"/>
    <n v="104.9"/>
    <s v="LTOWER"/>
    <s v="A"/>
    <n v="36.247111111099997"/>
    <n v="-91.642166666700007"/>
    <s v="http://wireless2.fcc.gov/UlsApp/UlsSearch/licenseLocSum.jsp?licKey=13023"/>
  </r>
  <r>
    <n v="-74.513666665999907"/>
    <n v="40.266083332999997"/>
    <n v="17647"/>
    <n v="13019"/>
    <s v="NEW CINGULAR WIRELESS PCS, LLC"/>
    <s v="KNKA513"/>
    <n v="15"/>
    <n v="40"/>
    <n v="15"/>
    <n v="57.9"/>
    <s v="N"/>
    <n v="74"/>
    <n v="30"/>
    <n v="49.2"/>
    <s v="W"/>
    <s v="NJTPK EXIT 8 TOLL PLAZA   (64543)"/>
    <s v="HIGHTSTOWN"/>
    <x v="352"/>
    <x v="46"/>
    <s v="N"/>
    <m/>
    <n v="1212479"/>
    <n v="69.2"/>
    <n v="70.7"/>
    <s v="LTOWER"/>
    <s v="A"/>
    <n v="40.266083333300003"/>
    <n v="-74.513666666700004"/>
    <s v="http://wireless2.fcc.gov/UlsApp/UlsSearch/licenseLocSum.jsp?licKey=13019"/>
  </r>
  <r>
    <n v="-106.88549999999999"/>
    <n v="44.786444445000001"/>
    <n v="22876"/>
    <n v="13391"/>
    <s v="AT&amp;T Mobility Spectrum LLC"/>
    <s v="KNKN382"/>
    <n v="15"/>
    <n v="44"/>
    <n v="47"/>
    <n v="11.2"/>
    <s v="N"/>
    <n v="106"/>
    <n v="53"/>
    <n v="7.8"/>
    <s v="W"/>
    <s v="SW 1/4 NE 1/4 SECTION 32, TOWNSHIP 56 N, RANGE 83 W (108547)"/>
    <s v="Sheridan"/>
    <x v="117"/>
    <x v="22"/>
    <s v="N"/>
    <m/>
    <n v="1014774"/>
    <n v="112.2"/>
    <n v="115.5"/>
    <s v="GTOWER"/>
    <s v="A"/>
    <n v="44.786444444399997"/>
    <n v="-106.88549999999999"/>
    <s v="http://wireless2.fcc.gov/UlsApp/UlsSearch/licenseLocSum.jsp?licKey=13391"/>
  </r>
  <r>
    <n v="-90.829166666999996"/>
    <n v="35.022777777999998"/>
    <n v="1789"/>
    <n v="11761"/>
    <s v="ALLTEL Corporation"/>
    <s v="KNKN798"/>
    <n v="15"/>
    <n v="35"/>
    <n v="1"/>
    <n v="22"/>
    <s v="N"/>
    <n v="90"/>
    <n v="49"/>
    <n v="45"/>
    <s v="W"/>
    <s v="1071 SFC 224"/>
    <s v="FORREST CITY"/>
    <x v="1741"/>
    <x v="39"/>
    <s v="N"/>
    <m/>
    <n v="1037337"/>
    <n v="91.4"/>
    <n v="97.5"/>
    <s v="TOWER"/>
    <s v="A"/>
    <n v="35.022777777800002"/>
    <n v="-90.829166666700004"/>
    <s v="http://wireless2.fcc.gov/UlsApp/UlsSearch/licenseLocSum.jsp?licKey=11761"/>
  </r>
  <r>
    <n v="-161.98249999999999"/>
    <n v="60.695833333000103"/>
    <n v="20520"/>
    <n v="13220"/>
    <s v="The Alaska Wireless Network, LLC"/>
    <s v="KNKR275"/>
    <n v="15"/>
    <n v="60"/>
    <n v="41"/>
    <n v="45"/>
    <s v="N"/>
    <n v="161"/>
    <n v="58"/>
    <n v="57"/>
    <s v="W"/>
    <s v="NAPAKIAK CENTRAL OFC"/>
    <s v="NAPAKIAK"/>
    <x v="310"/>
    <x v="1"/>
    <s v="N"/>
    <m/>
    <n v="1012659"/>
    <n v="10.9"/>
    <n v="11"/>
    <s v="TOWER"/>
    <s v="A"/>
    <n v="60.695833333300001"/>
    <n v="-161.98249999999999"/>
    <s v="http://wireless2.fcc.gov/UlsApp/UlsSearch/licenseLocSum.jsp?licKey=13220"/>
  </r>
  <r>
    <n v="-91.289916665999996"/>
    <n v="33.348416667000002"/>
    <n v="23067"/>
    <n v="13407"/>
    <s v="NEW CINGULAR WIRELESS PCS, LLC"/>
    <s v="KNKN544"/>
    <n v="15"/>
    <n v="33"/>
    <n v="20"/>
    <n v="54.3"/>
    <s v="N"/>
    <n v="91"/>
    <n v="17"/>
    <n v="23.7"/>
    <s v="W"/>
    <s v="219 REPRESENTATIVE STREET (70914)"/>
    <s v="LAKE VILLAGE"/>
    <x v="1613"/>
    <x v="39"/>
    <s v="N"/>
    <m/>
    <n v="1045285"/>
    <n v="58.2"/>
    <n v="61.3"/>
    <s v="LTOWER"/>
    <s v="A"/>
    <n v="33.348416666699997"/>
    <n v="-91.289916666699995"/>
    <s v="http://wireless2.fcc.gov/UlsApp/UlsSearch/licenseLocSum.jsp?licKey=13407"/>
  </r>
  <r>
    <n v="-81.219722222000001"/>
    <n v="34.019722221999999"/>
    <n v="7296"/>
    <n v="12269"/>
    <s v="ALLTEL Corporation"/>
    <s v="KNKA407"/>
    <n v="15"/>
    <n v="34"/>
    <n v="1"/>
    <n v="11"/>
    <s v="N"/>
    <n v="81"/>
    <n v="13"/>
    <n v="11"/>
    <s v="W"/>
    <s v="1367 N. LAKE DRIVE"/>
    <s v="LEXINGTON"/>
    <x v="446"/>
    <x v="40"/>
    <s v="N"/>
    <m/>
    <n v="0"/>
    <n v="57.9"/>
    <n v="60.7"/>
    <s v="TOWER"/>
    <s v="A"/>
    <n v="34.019722222200002"/>
    <n v="-81.219722222200005"/>
    <s v="http://wireless2.fcc.gov/UlsApp/UlsSearch/licenseLocSum.jsp?licKey=12269"/>
  </r>
  <r>
    <n v="-83.182611111"/>
    <n v="37.189388889"/>
    <n v="12973"/>
    <n v="12636"/>
    <s v="NEW CINGULAR WIRELESS PCS, LLC"/>
    <s v="KNKN841"/>
    <n v="15"/>
    <n v="37"/>
    <n v="11"/>
    <n v="21.8"/>
    <s v="N"/>
    <n v="83"/>
    <n v="10"/>
    <n v="57.4"/>
    <s v="W"/>
    <s v="2620 FOURSEAM BUFFALO ROAD (76349)"/>
    <s v="Hazard"/>
    <x v="625"/>
    <x v="3"/>
    <s v="N"/>
    <m/>
    <n v="1204858"/>
    <n v="152.69999999999999"/>
    <n v="156.1"/>
    <s v="GTOWER"/>
    <s v="A"/>
    <n v="37.189388888899998"/>
    <n v="-83.182611111100002"/>
    <s v="http://wireless2.fcc.gov/UlsApp/UlsSearch/licenseLocSum.jsp?licKey=12636"/>
  </r>
  <r>
    <n v="-75.241388888999893"/>
    <n v="39.542777778000101"/>
    <n v="17660"/>
    <n v="13020"/>
    <s v="NEW CINGULAR WIRELESS PCS, LLC"/>
    <s v="KNKA652"/>
    <n v="15"/>
    <n v="39"/>
    <n v="32"/>
    <n v="34"/>
    <s v="N"/>
    <n v="75"/>
    <n v="14"/>
    <n v="29"/>
    <s v="W"/>
    <s v="1686 State Highway #77   (25252)"/>
    <s v="BRIDGETON"/>
    <x v="110"/>
    <x v="46"/>
    <s v="N"/>
    <m/>
    <n v="1226873"/>
    <n v="60.9"/>
    <n v="64"/>
    <s v="LTOWER"/>
    <s v="A"/>
    <n v="39.542777777799998"/>
    <n v="-75.241388888900005"/>
    <s v="http://wireless2.fcc.gov/UlsApp/UlsSearch/licenseLocSum.jsp?licKey=13020"/>
  </r>
  <r>
    <n v="-76.627138888999994"/>
    <n v="38.950777776999999"/>
    <n v="20216"/>
    <n v="13197"/>
    <s v="Cellco Partnership"/>
    <s v="KNKA232"/>
    <n v="15"/>
    <n v="38"/>
    <n v="57"/>
    <n v="2.8"/>
    <s v="N"/>
    <n v="76"/>
    <n v="37"/>
    <n v="37.700000000000003"/>
    <s v="W"/>
    <s v="2772 Swann Way"/>
    <s v="Davidsonville"/>
    <x v="1028"/>
    <x v="35"/>
    <s v="N"/>
    <m/>
    <n v="0"/>
    <n v="42.7"/>
    <n v="42.7"/>
    <s v="POLE"/>
    <s v="A"/>
    <n v="38.950777777799999"/>
    <n v="-76.627138888900006"/>
    <s v="http://wireless2.fcc.gov/UlsApp/UlsSearch/licenseLocSum.jsp?licKey=13197"/>
  </r>
  <r>
    <n v="-121.910138889"/>
    <n v="39.145055555000098"/>
    <n v="2370"/>
    <n v="11832"/>
    <s v="AT&amp;T Mobility Spectrum LLC"/>
    <s v="KNKA622"/>
    <n v="15"/>
    <n v="39"/>
    <n v="8"/>
    <n v="42.2"/>
    <s v="N"/>
    <n v="121"/>
    <n v="54"/>
    <n v="36.5"/>
    <s v="W"/>
    <s v="15871 CENTRAL STREET (47647)"/>
    <s v="Meridian"/>
    <x v="19"/>
    <x v="0"/>
    <s v="N"/>
    <m/>
    <n v="0"/>
    <n v="35.1"/>
    <n v="36"/>
    <s v="MTOWER"/>
    <s v="A"/>
    <n v="39.145055555600003"/>
    <n v="-121.910138889"/>
    <s v="http://wireless2.fcc.gov/UlsApp/UlsSearch/licenseLocSum.jsp?licKey=11832"/>
  </r>
  <r>
    <n v="-78.566027778000006"/>
    <n v="36.624555556000097"/>
    <n v="13312"/>
    <n v="12656"/>
    <s v="New Cingular Wireless PCS, LLC"/>
    <s v="KNKN622"/>
    <n v="15"/>
    <n v="36"/>
    <n v="37"/>
    <n v="28.4"/>
    <s v="N"/>
    <n v="78"/>
    <n v="33"/>
    <n v="57.7"/>
    <s v="W"/>
    <s v="120 BUFFALO RD (109257)"/>
    <s v="Clarksville"/>
    <x v="830"/>
    <x v="30"/>
    <s v="N"/>
    <m/>
    <n v="1030987"/>
    <n v="55.2"/>
    <n v="60.7"/>
    <s v="LTOWER"/>
    <s v="A"/>
    <n v="36.624555555599997"/>
    <n v="-78.566027777800002"/>
    <s v="http://wireless2.fcc.gov/UlsApp/UlsSearch/licenseLocSum.jsp?licKey=12656"/>
  </r>
  <r>
    <n v="-82.087611110999902"/>
    <n v="36.666777777999997"/>
    <n v="10861"/>
    <n v="12500"/>
    <s v="Cellco Partnership"/>
    <s v="KNKA354"/>
    <n v="15"/>
    <n v="36"/>
    <n v="40"/>
    <n v="0.4"/>
    <s v="N"/>
    <n v="82"/>
    <n v="5"/>
    <n v="15.4"/>
    <s v="W"/>
    <s v="15402  INDUSTRIAL PARK DRIVE"/>
    <s v="ABINGDON"/>
    <x v="142"/>
    <x v="30"/>
    <s v="N"/>
    <m/>
    <n v="1038404"/>
    <n v="56.4"/>
    <n v="60.4"/>
    <s v="MAST"/>
    <s v="A"/>
    <n v="36.6667777778"/>
    <n v="-82.087611111100003"/>
    <s v="http://wireless2.fcc.gov/UlsApp/UlsSearch/licenseLocSum.jsp?licKey=12500"/>
  </r>
  <r>
    <n v="-94.509833333999893"/>
    <n v="39.7687222220001"/>
    <n v="1505"/>
    <n v="11735"/>
    <s v="Missouri RSA 4 Limited Partnership"/>
    <s v="KNKN694"/>
    <n v="15"/>
    <n v="39"/>
    <n v="46"/>
    <n v="7.4"/>
    <s v="N"/>
    <n v="94"/>
    <n v="30"/>
    <n v="35.4"/>
    <s v="W"/>
    <s v="(Stewartsville) 9535 SW Sharp Rd"/>
    <s v="Stewartsville"/>
    <x v="563"/>
    <x v="9"/>
    <s v="N"/>
    <m/>
    <n v="1218987"/>
    <n v="122"/>
    <n v="128"/>
    <s v="TOWER"/>
    <s v="A"/>
    <n v="39.768722222199997"/>
    <n v="-94.509833333299994"/>
    <s v="http://wireless2.fcc.gov/UlsApp/UlsSearch/licenseLocSum.jsp?licKey=11735"/>
  </r>
  <r>
    <n v="-102.623055556"/>
    <n v="43.175472222000103"/>
    <n v="23059"/>
    <n v="13404"/>
    <s v="AT&amp;T Mobility Spectrum LLC"/>
    <s v="KNKN446"/>
    <n v="15"/>
    <n v="43"/>
    <n v="10"/>
    <n v="31.7"/>
    <s v="N"/>
    <n v="102"/>
    <n v="37"/>
    <n v="23"/>
    <s v="W"/>
    <s v="HIGHWAY 18   (108299)"/>
    <s v="PINE RIDGE"/>
    <x v="1206"/>
    <x v="19"/>
    <s v="N"/>
    <m/>
    <n v="1219104"/>
    <n v="146.6"/>
    <n v="148.4"/>
    <s v="GTOWER"/>
    <s v="A"/>
    <n v="43.1754722222"/>
    <n v="-102.623055556"/>
    <s v="http://wireless2.fcc.gov/UlsApp/UlsSearch/licenseLocSum.jsp?licKey=13404"/>
  </r>
  <r>
    <n v="-95.249361110999999"/>
    <n v="44.971805555000103"/>
    <n v="5704"/>
    <n v="12149"/>
    <s v="ALLTEL Corporation"/>
    <s v="KNKN482"/>
    <n v="15"/>
    <n v="44"/>
    <n v="58"/>
    <n v="18.5"/>
    <s v="N"/>
    <n v="95"/>
    <n v="14"/>
    <n v="57.7"/>
    <s v="W"/>
    <s v="West of: 15647 150th St. SW  (Raymond #50023)"/>
    <s v="Clara City"/>
    <x v="153"/>
    <x v="33"/>
    <s v="N"/>
    <m/>
    <n v="1055707"/>
    <n v="146.30000000000001"/>
    <n v="147.80000000000001"/>
    <s v="TOWER"/>
    <s v="A"/>
    <n v="44.9718055556"/>
    <n v="-95.249361111100001"/>
    <s v="http://wireless2.fcc.gov/UlsApp/UlsSearch/licenseLocSum.jsp?licKey=12149"/>
  </r>
  <r>
    <n v="-89.144833332999994"/>
    <n v="44.364138889000102"/>
    <n v="10821"/>
    <n v="12498"/>
    <s v="UNITED STATES CELLULAR OPERATING COMPANY LLC"/>
    <s v="KNKN751"/>
    <n v="15"/>
    <n v="44"/>
    <n v="21"/>
    <n v="50.9"/>
    <s v="N"/>
    <n v="89"/>
    <n v="8"/>
    <n v="41.4"/>
    <s v="W"/>
    <s v="NORTH OF INTERSECTION OF ERICKSON ROAD &amp; BUTTS DRIVE"/>
    <s v="WAUPACA"/>
    <x v="1168"/>
    <x v="21"/>
    <s v="N"/>
    <m/>
    <n v="1007862"/>
    <n v="106.7"/>
    <n v="0"/>
    <s v=" "/>
    <s v="A"/>
    <n v="44.364138888900001"/>
    <n v="-89.144833333299999"/>
    <s v="http://wireless2.fcc.gov/UlsApp/UlsSearch/licenseLocSum.jsp?licKey=12498"/>
  </r>
  <r>
    <n v="-84.577055555000001"/>
    <n v="43.251083333000103"/>
    <n v="13330"/>
    <n v="12657"/>
    <s v="ALLTEL Corporation"/>
    <s v="KNKQ319"/>
    <n v="15"/>
    <n v="43"/>
    <n v="15"/>
    <n v="3.9"/>
    <s v="N"/>
    <n v="84"/>
    <n v="34"/>
    <n v="37.4"/>
    <s v="W"/>
    <s v="(New Northstar) 1361 Buchanan Road"/>
    <s v="North Star Twp."/>
    <x v="813"/>
    <x v="6"/>
    <s v="N"/>
    <m/>
    <n v="1247128"/>
    <n v="76.2"/>
    <n v="80.8"/>
    <s v="TOWER"/>
    <s v="A"/>
    <n v="43.251083333300002"/>
    <n v="-84.577055555599998"/>
    <s v="http://wireless2.fcc.gov/UlsApp/UlsSearch/licenseLocSum.jsp?licKey=12657"/>
  </r>
  <r>
    <n v="-121.79125000000001"/>
    <n v="48.519277778000102"/>
    <n v="11140"/>
    <n v="12516"/>
    <s v="Seattle SMSA Limited Partnership"/>
    <s v="KNKN359"/>
    <n v="15"/>
    <n v="48"/>
    <n v="31"/>
    <n v="9.4"/>
    <s v="N"/>
    <n v="121"/>
    <n v="47"/>
    <n v="28.5"/>
    <s v="W"/>
    <s v="N1/2, S 1/4, SECT. 17, T35N, R8E"/>
    <s v="CONCRETE"/>
    <x v="709"/>
    <x v="28"/>
    <s v="N"/>
    <m/>
    <n v="0"/>
    <n v="57.9"/>
    <n v="0"/>
    <s v=" "/>
    <s v="A"/>
    <n v="48.519277777799999"/>
    <n v="-121.79125000000001"/>
    <s v="http://wireless2.fcc.gov/UlsApp/UlsSearch/licenseLocSum.jsp?licKey=12516"/>
  </r>
  <r>
    <n v="-90.505055555999903"/>
    <n v="30.494027778"/>
    <n v="16958"/>
    <n v="12979"/>
    <s v="LOUISIANA RSA NO. 7 CELLULAR GENERAL PARTNERSHIP"/>
    <s v="KNKN614"/>
    <n v="15"/>
    <n v="30"/>
    <n v="29"/>
    <n v="38.5"/>
    <s v="N"/>
    <n v="90"/>
    <n v="30"/>
    <n v="18.2"/>
    <s v="W"/>
    <s v="44355 STEIN RD   (66140)"/>
    <s v="HAMMOND"/>
    <x v="329"/>
    <x v="15"/>
    <s v="N"/>
    <m/>
    <n v="1003888"/>
    <n v="146.30000000000001"/>
    <n v="151.80000000000001"/>
    <s v="GTOWER"/>
    <s v="A"/>
    <n v="30.4940277778"/>
    <n v="-90.505055555599995"/>
    <s v="http://wireless2.fcc.gov/UlsApp/UlsSearch/licenseLocSum.jsp?licKey=12979"/>
  </r>
  <r>
    <n v="-93.229722222000007"/>
    <n v="36.405888889000003"/>
    <n v="17672"/>
    <n v="13021"/>
    <s v="NEW CINGULAR WIRELESS PCS, LLC"/>
    <s v="KNKN723"/>
    <n v="15"/>
    <n v="36"/>
    <n v="24"/>
    <n v="21.2"/>
    <s v="N"/>
    <n v="93"/>
    <n v="13"/>
    <n v="47"/>
    <s v="W"/>
    <s v="12554 Tower Road (70589)"/>
    <s v="Omaha"/>
    <x v="348"/>
    <x v="39"/>
    <s v="N"/>
    <m/>
    <n v="0"/>
    <n v="56.4"/>
    <n v="58.5"/>
    <s v="MTOWER"/>
    <s v="A"/>
    <n v="36.405888888900002"/>
    <n v="-93.229722222199996"/>
    <s v="http://wireless2.fcc.gov/UlsApp/UlsSearch/licenseLocSum.jsp?licKey=13021"/>
  </r>
  <r>
    <n v="-91.269694443999995"/>
    <n v="41.901361111"/>
    <n v="19552"/>
    <n v="13152"/>
    <s v="USCOC OF GREATER IOWA, LLC"/>
    <s v="KNKN437"/>
    <n v="15"/>
    <n v="41"/>
    <n v="54"/>
    <n v="4.9000000000000004"/>
    <s v="N"/>
    <n v="91"/>
    <n v="16"/>
    <n v="10.9"/>
    <s v="W"/>
    <s v="350 Franklin Ave."/>
    <s v="Mechanicsville"/>
    <x v="711"/>
    <x v="20"/>
    <s v="N"/>
    <m/>
    <n v="1228062"/>
    <n v="100.6"/>
    <n v="105.1"/>
    <s v="TOWER"/>
    <s v="A"/>
    <n v="41.901361111100002"/>
    <n v="-91.269694444400002"/>
    <s v="http://wireless2.fcc.gov/UlsApp/UlsSearch/licenseLocSum.jsp?licKey=13152"/>
  </r>
  <r>
    <n v="-97.010583334000003"/>
    <n v="37.024722222999998"/>
    <n v="12895"/>
    <n v="12631"/>
    <s v="ALLTEL Corporation"/>
    <s v="KNKN650"/>
    <n v="15"/>
    <n v="37"/>
    <n v="1"/>
    <n v="29"/>
    <s v="N"/>
    <n v="97"/>
    <n v="0"/>
    <n v="38.1"/>
    <s v="W"/>
    <s v="(Arkansas City site) 8467 312TH ROAD"/>
    <s v="ARKANSAS CITY"/>
    <x v="1405"/>
    <x v="27"/>
    <s v="N"/>
    <m/>
    <n v="1028262"/>
    <n v="121.9"/>
    <n v="130.80000000000001"/>
    <s v="GTOWER"/>
    <s v="A"/>
    <n v="37.024722222199998"/>
    <n v="-97.010583333300005"/>
    <s v="http://wireless2.fcc.gov/UlsApp/UlsSearch/licenseLocSum.jsp?licKey=12631"/>
  </r>
  <r>
    <n v="-121.554694445"/>
    <n v="37.184722222000097"/>
    <n v="2488"/>
    <n v="11843"/>
    <s v="AT&amp;T Mobility Spectrum LLC"/>
    <s v="KNKA685"/>
    <n v="15"/>
    <n v="37"/>
    <n v="11"/>
    <n v="5"/>
    <s v="N"/>
    <n v="121"/>
    <n v="33"/>
    <n v="16.899999999999999"/>
    <s v="W"/>
    <s v="1000 STEELEY ROAD"/>
    <s v="MORGAN HILL"/>
    <x v="416"/>
    <x v="0"/>
    <s v="N"/>
    <m/>
    <n v="0"/>
    <n v="13.7"/>
    <n v="17.7"/>
    <s v="MAST"/>
    <s v="A"/>
    <n v="37.184722222200001"/>
    <n v="-121.55469444400001"/>
    <s v="http://wireless2.fcc.gov/UlsApp/UlsSearch/licenseLocSum.jsp?licKey=11843"/>
  </r>
  <r>
    <n v="-81.948388888999901"/>
    <n v="36.720805554999998"/>
    <n v="19678"/>
    <n v="13160"/>
    <s v="ALLTEL Corporation"/>
    <s v="KNKA257"/>
    <n v="15"/>
    <n v="36"/>
    <n v="43"/>
    <n v="14.9"/>
    <s v="N"/>
    <n v="81"/>
    <n v="56"/>
    <n v="54.2"/>
    <s v="W"/>
    <s v="Abingdon II Site 769-AA Radio Drive (Abingdon 100000991)"/>
    <s v="ABINGDON"/>
    <x v="142"/>
    <x v="30"/>
    <s v="N"/>
    <m/>
    <n v="1018939"/>
    <n v="106.6"/>
    <n v="108.8"/>
    <s v="TOWER"/>
    <s v="A"/>
    <n v="36.720805555600002"/>
    <n v="-81.948388888899999"/>
    <s v="http://wireless2.fcc.gov/UlsApp/UlsSearch/licenseLocSum.jsp?licKey=13160"/>
  </r>
  <r>
    <n v="-100.63124999999999"/>
    <n v="37.552583334000097"/>
    <n v="22848"/>
    <n v="13389"/>
    <s v="ALLTEL Corporation"/>
    <s v="KNKN772"/>
    <n v="15"/>
    <n v="37"/>
    <n v="33"/>
    <n v="9.3000000000000007"/>
    <s v="N"/>
    <n v="100"/>
    <n v="37"/>
    <n v="52.5"/>
    <s v="W"/>
    <s v="(Copeland Site)31852 - 2 ROAD"/>
    <s v="COPELAND"/>
    <x v="483"/>
    <x v="27"/>
    <s v="N"/>
    <m/>
    <n v="1028931"/>
    <n v="111.2"/>
    <n v="118.9"/>
    <s v="GTOWER"/>
    <s v="A"/>
    <n v="37.552583333299999"/>
    <n v="-100.63124999999999"/>
    <s v="http://wireless2.fcc.gov/UlsApp/UlsSearch/licenseLocSum.jsp?licKey=13389"/>
  </r>
  <r>
    <n v="-79.223666667000003"/>
    <n v="33.364333334000001"/>
    <n v="10349"/>
    <n v="12474"/>
    <s v="ALLTEL Corporation"/>
    <s v="KNKN927"/>
    <n v="15"/>
    <n v="33"/>
    <n v="21"/>
    <n v="51.6"/>
    <s v="N"/>
    <n v="79"/>
    <n v="13"/>
    <n v="25.2"/>
    <s v="W"/>
    <s v="DEBORDIEU CELL SITE- 187 N. BOUNDRY ROAD"/>
    <s v="GEORGETOWN"/>
    <x v="737"/>
    <x v="40"/>
    <s v="N"/>
    <m/>
    <n v="0"/>
    <n v="61"/>
    <n v="0"/>
    <s v=" "/>
    <s v="A"/>
    <n v="33.364333333300003"/>
    <n v="-79.223666666699998"/>
    <s v="http://wireless2.fcc.gov/UlsApp/UlsSearch/licenseLocSum.jsp?licKey=12474"/>
  </r>
  <r>
    <n v="-91.506277776999994"/>
    <n v="43.927055555999999"/>
    <n v="23643"/>
    <n v="2321638"/>
    <s v="ALLTEL Corporation"/>
    <s v="WPSJ612"/>
    <n v="15"/>
    <n v="43"/>
    <n v="55"/>
    <n v="37.4"/>
    <s v="N"/>
    <n v="91"/>
    <n v="30"/>
    <n v="22.6"/>
    <s v="W"/>
    <s v="RR 1 Box 72              (BTF 57 McNally - 091810)"/>
    <s v="Winona"/>
    <x v="1164"/>
    <x v="33"/>
    <s v="N"/>
    <m/>
    <n v="1222165"/>
    <n v="76.8"/>
    <n v="78.3"/>
    <s v="TOWER"/>
    <s v="A"/>
    <n v="43.927055555599999"/>
    <n v="-91.506277777799994"/>
    <s v="http://wireless2.fcc.gov/UlsApp/UlsSearch/licenseLocSum.jsp?licKey=2321638"/>
  </r>
  <r>
    <n v="-149.82411111100001"/>
    <n v="61.080583333"/>
    <n v="23127"/>
    <n v="13410"/>
    <s v="The Alaska Wireless Network, LLC"/>
    <s v="KNKA480"/>
    <n v="15"/>
    <n v="61"/>
    <n v="4"/>
    <n v="50.1"/>
    <s v="N"/>
    <n v="149"/>
    <n v="49"/>
    <n v="26.8"/>
    <s v="W"/>
    <s v="12.8 km NW of Rainbow"/>
    <s v="Rainbow"/>
    <x v="893"/>
    <x v="1"/>
    <s v="N"/>
    <m/>
    <n v="0"/>
    <n v="12.2"/>
    <n v="14.3"/>
    <s v="TOWER"/>
    <s v="A"/>
    <n v="61.080583333299998"/>
    <n v="-149.82411111100001"/>
    <s v="http://wireless2.fcc.gov/UlsApp/UlsSearch/licenseLocSum.jsp?licKey=13410"/>
  </r>
  <r>
    <n v="-91.172111110999893"/>
    <n v="35.271250000000101"/>
    <n v="17749"/>
    <n v="13026"/>
    <s v="NEW CINGULAR WIRELESS PCS, LLC"/>
    <s v="KNKN620"/>
    <n v="15"/>
    <n v="35"/>
    <n v="16"/>
    <n v="16.5"/>
    <s v="N"/>
    <n v="91"/>
    <n v="10"/>
    <n v="19.600000000000001"/>
    <s v="W"/>
    <s v="80 COUNTY ROAD   (70757)"/>
    <s v="MCCRORY"/>
    <x v="1477"/>
    <x v="39"/>
    <s v="N"/>
    <m/>
    <n v="1246721"/>
    <n v="76.2"/>
    <n v="78.599999999999994"/>
    <s v="LTOWER"/>
    <s v="A"/>
    <n v="35.271250000000002"/>
    <n v="-91.172111111099994"/>
    <s v="http://wireless2.fcc.gov/UlsApp/UlsSearch/licenseLocSum.jsp?licKey=13026"/>
  </r>
  <r>
    <n v="-92.054611111"/>
    <n v="42.469499999999996"/>
    <n v="16986"/>
    <n v="12980"/>
    <s v="IOWA RSA NO. 12 LIMITED PARTNERSHIP"/>
    <s v="KNKQ388"/>
    <n v="15"/>
    <n v="42"/>
    <n v="28"/>
    <n v="10.199999999999999"/>
    <s v="N"/>
    <n v="92"/>
    <n v="3"/>
    <n v="16.600000000000001"/>
    <s v="W"/>
    <s v="1/4 mile N. of State Hwy 929 and 1/8 mile E. of 12th Street in the city of Jesup"/>
    <s v="Jesup"/>
    <x v="26"/>
    <x v="20"/>
    <s v="N"/>
    <m/>
    <n v="1228256"/>
    <n v="67"/>
    <n v="73.099999999999994"/>
    <s v="TOWER"/>
    <s v="A"/>
    <n v="42.469499999999996"/>
    <n v="-92.054611111100002"/>
    <s v="http://wireless2.fcc.gov/UlsApp/UlsSearch/licenseLocSum.jsp?licKey=12980"/>
  </r>
  <r>
    <n v="-97.977222221999995"/>
    <n v="35.681944444000102"/>
    <n v="20508"/>
    <n v="13219"/>
    <s v="ALLTEL Corporation"/>
    <s v="KNKA369"/>
    <n v="15"/>
    <n v="35"/>
    <n v="40"/>
    <n v="55"/>
    <s v="N"/>
    <n v="97"/>
    <n v="58"/>
    <n v="38"/>
    <s v="W"/>
    <s v="(Okarche) INTERSECTION OF HWY 81 &amp; HWY 3"/>
    <s v="OKARCHE"/>
    <x v="1057"/>
    <x v="18"/>
    <s v="N"/>
    <m/>
    <n v="1016293"/>
    <n v="97.8"/>
    <n v="97.8"/>
    <s v="GTOWER"/>
    <s v="A"/>
    <n v="35.681944444400003"/>
    <n v="-97.977222222199998"/>
    <s v="http://wireless2.fcc.gov/UlsApp/UlsSearch/licenseLocSum.jsp?licKey=13219"/>
  </r>
  <r>
    <n v="-95.739222222999999"/>
    <n v="39.661444443999997"/>
    <n v="22893"/>
    <n v="13393"/>
    <s v="AT&amp;T Mobility Spectrum LLC"/>
    <s v="KNKN637"/>
    <n v="15"/>
    <n v="39"/>
    <n v="39"/>
    <n v="41.2"/>
    <s v="N"/>
    <n v="95"/>
    <n v="44"/>
    <n v="21.2"/>
    <s v="W"/>
    <s v="402 105TH ST   (94197)"/>
    <s v="NETAWAKA"/>
    <x v="65"/>
    <x v="27"/>
    <s v="N"/>
    <m/>
    <n v="1221546"/>
    <n v="122.2"/>
    <n v="125.6"/>
    <s v="LTOWER"/>
    <s v="A"/>
    <n v="39.661444444399997"/>
    <n v="-95.739222222199999"/>
    <s v="http://wireless2.fcc.gov/UlsApp/UlsSearch/licenseLocSum.jsp?licKey=13393"/>
  </r>
  <r>
    <n v="-68.667361110999906"/>
    <n v="44.899833333000103"/>
    <n v="19584"/>
    <n v="13153"/>
    <s v="BANGOR CELLULAR TELEPHONE, L.P."/>
    <s v="KNKA710"/>
    <n v="15"/>
    <n v="44"/>
    <n v="53"/>
    <n v="59.4"/>
    <s v="N"/>
    <n v="68"/>
    <n v="40"/>
    <n v="2.5"/>
    <s v="W"/>
    <s v="5788 Class of 1944 Building"/>
    <s v="Orono"/>
    <x v="246"/>
    <x v="36"/>
    <s v="N"/>
    <m/>
    <n v="0"/>
    <n v="15.8"/>
    <n v="21"/>
    <s v="B"/>
    <s v="A"/>
    <n v="44.899833333300002"/>
    <n v="-68.667361111100007"/>
    <s v="http://wireless2.fcc.gov/UlsApp/UlsSearch/licenseLocSum.jsp?licKey=13153"/>
  </r>
  <r>
    <n v="-77.631833333000003"/>
    <n v="37.455194444"/>
    <n v="12990"/>
    <n v="12638"/>
    <s v="Cellco Partnership"/>
    <s v="KNKA307"/>
    <n v="15"/>
    <n v="37"/>
    <n v="27"/>
    <n v="18.7"/>
    <s v="N"/>
    <n v="77"/>
    <n v="37"/>
    <n v="54.6"/>
    <s v="W"/>
    <s v="12912 Genito Road"/>
    <s v="Midlothian"/>
    <x v="1302"/>
    <x v="30"/>
    <s v="N"/>
    <m/>
    <n v="0"/>
    <n v="56.7"/>
    <n v="60.6"/>
    <s v="MAST"/>
    <s v="A"/>
    <n v="37.4551944444"/>
    <n v="-77.631833333299994"/>
    <s v="http://wireless2.fcc.gov/UlsApp/UlsSearch/licenseLocSum.jsp?licKey=12638"/>
  </r>
  <r>
    <n v="-89.057444443999898"/>
    <n v="39.651666667000001"/>
    <n v="8939"/>
    <n v="12394"/>
    <s v="AT&amp;T Mobility Spectrum LLC"/>
    <s v="KNKN479"/>
    <n v="16"/>
    <n v="39"/>
    <n v="39"/>
    <n v="6"/>
    <s v="N"/>
    <n v="89"/>
    <n v="3"/>
    <n v="26.8"/>
    <s v="W"/>
    <s v="COUNTY ROAD 2525E 2100N (72661)"/>
    <s v="MOWEAQUA"/>
    <x v="668"/>
    <x v="14"/>
    <s v="N"/>
    <m/>
    <n v="0"/>
    <n v="54.9"/>
    <n v="60"/>
    <s v="GTOWER"/>
    <s v="A"/>
    <n v="39.651666666700002"/>
    <n v="-89.057444444400005"/>
    <s v="http://wireless2.fcc.gov/UlsApp/UlsSearch/licenseLocSum.jsp?licKey=12394"/>
  </r>
  <r>
    <n v="-87.658972222000003"/>
    <n v="32.1279166670001"/>
    <n v="4609"/>
    <n v="12054"/>
    <s v="PINE BELT CELLULAR, INC."/>
    <s v="KNKQ407"/>
    <n v="16"/>
    <n v="32"/>
    <n v="7"/>
    <n v="40.5"/>
    <s v="N"/>
    <n v="87"/>
    <n v="39"/>
    <n v="32.299999999999997"/>
    <s v="W"/>
    <s v="7 miles east of hwy 43 and 6.5 miles north of hwy 10 on County Rd 31"/>
    <s v="Magnolia"/>
    <x v="374"/>
    <x v="29"/>
    <s v="N"/>
    <m/>
    <n v="0"/>
    <n v="57.9"/>
    <n v="59.1"/>
    <s v="TOWER"/>
    <s v="A"/>
    <n v="32.127916666700003"/>
    <n v="-87.658972222200006"/>
    <s v="http://wireless2.fcc.gov/UlsApp/UlsSearch/licenseLocSum.jsp?licKey=12054"/>
  </r>
  <r>
    <n v="-106.97055555599999"/>
    <n v="36.983888889000099"/>
    <n v="16398"/>
    <n v="12940"/>
    <s v="AT&amp;T Mobility Spectrum LLC"/>
    <s v="KNKN270"/>
    <n v="16"/>
    <n v="36"/>
    <n v="59"/>
    <n v="2"/>
    <s v="N"/>
    <n v="106"/>
    <n v="58"/>
    <n v="14"/>
    <s v="W"/>
    <s v="100 Country Road 357A - S (108730)"/>
    <s v="DULCE"/>
    <x v="597"/>
    <x v="38"/>
    <s v="N"/>
    <m/>
    <n v="1064838"/>
    <n v="45.7"/>
    <n v="51.2"/>
    <s v="GTOWER"/>
    <s v="A"/>
    <n v="36.983888888899997"/>
    <n v="-106.97055555599999"/>
    <s v="http://wireless2.fcc.gov/UlsApp/UlsSearch/licenseLocSum.jsp?licKey=12940"/>
  </r>
  <r>
    <n v="-94.311166666000005"/>
    <n v="34.156138888000001"/>
    <n v="8967"/>
    <n v="12395"/>
    <s v="ALLTEL Corporation"/>
    <s v="KNKN495"/>
    <n v="16"/>
    <n v="34"/>
    <n v="9"/>
    <n v="22.1"/>
    <s v="N"/>
    <n v="94"/>
    <n v="18"/>
    <n v="40.200000000000003"/>
    <s v="W"/>
    <s v="Gillham Site 1694 Highway 71"/>
    <s v="Gillham"/>
    <x v="345"/>
    <x v="39"/>
    <s v="N"/>
    <m/>
    <n v="1240569"/>
    <n v="103.6"/>
    <n v="106.3"/>
    <s v="TOWER"/>
    <s v="A"/>
    <n v="34.156138888900003"/>
    <n v="-94.311166666700004"/>
    <s v="http://wireless2.fcc.gov/UlsApp/UlsSearch/licenseLocSum.jsp?licKey=12395"/>
  </r>
  <r>
    <n v="-81.499138888999894"/>
    <n v="29.3463055550001"/>
    <n v="6234"/>
    <n v="12196"/>
    <s v="Orlando SMSA Limited Partnership"/>
    <s v="KNKA703"/>
    <n v="16"/>
    <n v="29"/>
    <n v="20"/>
    <n v="46.7"/>
    <s v="N"/>
    <n v="81"/>
    <n v="29"/>
    <n v="56.9"/>
    <s v="W"/>
    <s v="2295 NORTH US HWY 17   (64949)"/>
    <s v="Pierson"/>
    <x v="1093"/>
    <x v="13"/>
    <s v="N"/>
    <m/>
    <n v="1056690"/>
    <n v="91.4"/>
    <n v="93"/>
    <s v="GTOWER"/>
    <s v="A"/>
    <n v="29.346305555600001"/>
    <n v="-81.499138888900006"/>
    <s v="http://wireless2.fcc.gov/UlsApp/UlsSearch/licenseLocSum.jsp?licKey=12196"/>
  </r>
  <r>
    <n v="-70.587222221999994"/>
    <n v="43.771111111000003"/>
    <n v="23443"/>
    <n v="13438"/>
    <s v="Bell Atlantic Mobile Systems LLC"/>
    <s v="KNKQ459"/>
    <n v="16"/>
    <n v="43"/>
    <n v="46"/>
    <n v="16"/>
    <s v="N"/>
    <n v="70"/>
    <n v="35"/>
    <n v="14"/>
    <s v="W"/>
    <s v="(Standish) Oak Hill Rd."/>
    <s v="Standish"/>
    <x v="110"/>
    <x v="36"/>
    <s v="N"/>
    <m/>
    <n v="0"/>
    <n v="56.1"/>
    <n v="56.1"/>
    <s v="LTOWER"/>
    <s v="A"/>
    <n v="43.771111111099998"/>
    <n v="-70.587222222199998"/>
    <s v="http://wireless2.fcc.gov/UlsApp/UlsSearch/licenseLocSum.jsp?licKey=13438"/>
  </r>
  <r>
    <n v="-93.443916666999897"/>
    <n v="39.671444445000098"/>
    <n v="17824"/>
    <n v="13030"/>
    <s v="New Cingular Wireless PCS, LLC"/>
    <s v="KNKN829"/>
    <n v="16"/>
    <n v="39"/>
    <n v="40"/>
    <n v="17.2"/>
    <s v="N"/>
    <n v="93"/>
    <n v="26"/>
    <n v="38.1"/>
    <s v="W"/>
    <s v="17645 Hwy. JJ (95288)"/>
    <s v="AVALON"/>
    <x v="458"/>
    <x v="9"/>
    <s v="N"/>
    <m/>
    <n v="1215754"/>
    <n v="121.9"/>
    <n v="127.7"/>
    <s v="GTOWER"/>
    <s v="A"/>
    <n v="39.671444444400002"/>
    <n v="-93.443916666700005"/>
    <s v="http://wireless2.fcc.gov/UlsApp/UlsSearch/licenseLocSum.jsp?licKey=13030"/>
  </r>
  <r>
    <n v="-115.63863888900001"/>
    <n v="36.254527778000103"/>
    <n v="16126"/>
    <n v="12924"/>
    <s v="AT&amp;T Mobility Spectrum LLC"/>
    <s v="KNKA657"/>
    <n v="16"/>
    <n v="36"/>
    <n v="15"/>
    <n v="16.3"/>
    <s v="N"/>
    <n v="115"/>
    <n v="38"/>
    <n v="19.100000000000001"/>
    <s v="W"/>
    <s v="178 TANNENBAUM CIRCLE"/>
    <s v="CACTUS SPRINGS"/>
    <x v="179"/>
    <x v="45"/>
    <s v="N"/>
    <m/>
    <n v="0"/>
    <n v="18"/>
    <n v="21.6"/>
    <s v="MTOWER"/>
    <s v="A"/>
    <n v="36.2545277778"/>
    <n v="-115.63863888900001"/>
    <s v="http://wireless2.fcc.gov/UlsApp/UlsSearch/licenseLocSum.jsp?licKey=12924"/>
  </r>
  <r>
    <n v="-90.085333332999895"/>
    <n v="35.610916666999998"/>
    <n v="16102"/>
    <n v="12921"/>
    <s v="ALLTEL Corporation"/>
    <s v="KNKN796"/>
    <n v="16"/>
    <n v="35"/>
    <n v="36"/>
    <n v="39.299999999999997"/>
    <s v="N"/>
    <n v="90"/>
    <n v="5"/>
    <n v="7.2"/>
    <s v="W"/>
    <s v="Joiner site"/>
    <s v="Marie"/>
    <x v="1622"/>
    <x v="39"/>
    <s v="N"/>
    <m/>
    <n v="1238735"/>
    <n v="94.5"/>
    <n v="94.5"/>
    <s v="TOWER"/>
    <s v="A"/>
    <n v="35.6109166667"/>
    <n v="-90.085333333299999"/>
    <s v="http://wireless2.fcc.gov/UlsApp/UlsSearch/licenseLocSum.jsp?licKey=12921"/>
  </r>
  <r>
    <n v="-89.555916667000005"/>
    <n v="31.297111111"/>
    <n v="330"/>
    <n v="11540"/>
    <s v="Cellular South Licenses, LLC"/>
    <s v="KNKN757"/>
    <n v="16"/>
    <n v="31"/>
    <n v="17"/>
    <n v="49.6"/>
    <s v="N"/>
    <n v="89"/>
    <n v="33"/>
    <n v="21.3"/>
    <s v="W"/>
    <s v="3.25 KM. EAST OF"/>
    <s v="OLOH"/>
    <x v="605"/>
    <x v="31"/>
    <s v="N"/>
    <m/>
    <n v="0"/>
    <n v="100.6"/>
    <n v="0"/>
    <s v=" "/>
    <s v="A"/>
    <n v="31.297111111100001"/>
    <n v="-89.5559166667"/>
    <s v="http://wireless2.fcc.gov/UlsApp/UlsSearch/licenseLocSum.jsp?licKey=11540"/>
  </r>
  <r>
    <n v="-85.339416666999995"/>
    <n v="38.603888889000103"/>
    <n v="1982"/>
    <n v="11784"/>
    <s v="Cellco Partnership"/>
    <s v="KNKN837"/>
    <n v="16"/>
    <n v="38"/>
    <n v="36"/>
    <n v="14"/>
    <s v="N"/>
    <n v="85"/>
    <n v="20"/>
    <n v="21.9"/>
    <s v="W"/>
    <s v="COLBERT LANE"/>
    <s v="BEDFORD"/>
    <x v="634"/>
    <x v="3"/>
    <s v="N"/>
    <m/>
    <n v="1043334"/>
    <n v="122.2"/>
    <n v="126.2"/>
    <s v="TOWER"/>
    <s v="A"/>
    <n v="38.603888888900002"/>
    <n v="-85.339416666700004"/>
    <s v="http://wireless2.fcc.gov/UlsApp/UlsSearch/licenseLocSum.jsp?licKey=11784"/>
  </r>
  <r>
    <n v="-81.859861111000001"/>
    <n v="33.725138889"/>
    <n v="437"/>
    <n v="11547"/>
    <s v="AT&amp;T Mobility Spectrum LLC"/>
    <s v="KNKN989"/>
    <n v="16"/>
    <n v="33"/>
    <n v="43"/>
    <n v="30.5"/>
    <s v="N"/>
    <n v="81"/>
    <n v="51"/>
    <n v="35.5"/>
    <s v="W"/>
    <s v="29 Pecan Grove Road (58737)"/>
    <s v="Trenton"/>
    <x v="1506"/>
    <x v="40"/>
    <s v="N"/>
    <m/>
    <n v="1062435"/>
    <n v="97.5"/>
    <n v="97.5"/>
    <s v="LTOWER"/>
    <s v="A"/>
    <n v="33.725138888899998"/>
    <n v="-81.859861111100003"/>
    <s v="http://wireless2.fcc.gov/UlsApp/UlsSearch/licenseLocSum.jsp?licKey=11547"/>
  </r>
  <r>
    <n v="-98.225833332999997"/>
    <n v="26.187222222000099"/>
    <n v="16119"/>
    <n v="12923"/>
    <s v="ALLTEL Corporation"/>
    <s v="KNKA437"/>
    <n v="16"/>
    <n v="26"/>
    <n v="11"/>
    <n v="14"/>
    <s v="N"/>
    <n v="98"/>
    <n v="13"/>
    <n v="33"/>
    <s v="W"/>
    <s v="SOUTH 2ND CELL SITE"/>
    <s v="MCALLEN"/>
    <x v="1248"/>
    <x v="8"/>
    <s v="N"/>
    <m/>
    <n v="1027076"/>
    <n v="36.799999999999997"/>
    <n v="36.9"/>
    <s v="TOWER"/>
    <s v="A"/>
    <n v="26.187222222199999"/>
    <n v="-98.225833333300002"/>
    <s v="http://wireless2.fcc.gov/UlsApp/UlsSearch/licenseLocSum.jsp?licKey=12923"/>
  </r>
  <r>
    <n v="-92.695888888999903"/>
    <n v="38.053305556000097"/>
    <n v="1742"/>
    <n v="11755"/>
    <s v="ALLTEL Corporation"/>
    <s v="KNKN643"/>
    <n v="16"/>
    <n v="38"/>
    <n v="3"/>
    <n v="11.9"/>
    <s v="N"/>
    <n v="92"/>
    <n v="41"/>
    <n v="45.2"/>
    <s v="W"/>
    <s v="(Camdenton II) 911 Add: RR2, A1  (Price MO # 35305)"/>
    <s v="Linn Creek"/>
    <x v="1030"/>
    <x v="9"/>
    <s v="N"/>
    <m/>
    <n v="1210337"/>
    <n v="101.2"/>
    <n v="106.1"/>
    <s v="TOWER"/>
    <s v="A"/>
    <n v="38.053305555599998"/>
    <n v="-92.695888888900001"/>
    <s v="http://wireless2.fcc.gov/UlsApp/UlsSearch/licenseLocSum.jsp?licKey=11755"/>
  </r>
  <r>
    <n v="-81.239722221999997"/>
    <n v="32.607916666999998"/>
    <n v="23243"/>
    <n v="13418"/>
    <s v="Cellco Partnership"/>
    <s v="KNKR323"/>
    <n v="16"/>
    <n v="32"/>
    <n v="36"/>
    <n v="28.5"/>
    <s v="N"/>
    <n v="81"/>
    <n v="14"/>
    <n v="23"/>
    <s v="W"/>
    <s v="177 Goodman Road"/>
    <s v="Garnett"/>
    <x v="1114"/>
    <x v="40"/>
    <s v="N"/>
    <m/>
    <n v="1214079"/>
    <n v="103.6"/>
    <n v="104.9"/>
    <s v="TOWER"/>
    <s v="A"/>
    <n v="32.6079166667"/>
    <n v="-81.239722222200001"/>
    <s v="http://wireless2.fcc.gov/UlsApp/UlsSearch/licenseLocSum.jsp?licKey=13418"/>
  </r>
  <r>
    <n v="-78.0893055559999"/>
    <n v="37.294305555999998"/>
    <n v="13313"/>
    <n v="12656"/>
    <s v="New Cingular Wireless PCS, LLC"/>
    <s v="KNKN622"/>
    <n v="16"/>
    <n v="37"/>
    <n v="17"/>
    <n v="39.5"/>
    <s v="N"/>
    <n v="78"/>
    <n v="5"/>
    <n v="21.5"/>
    <s v="W"/>
    <s v="21641 Farmers Lane (50021)"/>
    <s v="JETTERSVILLE"/>
    <x v="1448"/>
    <x v="30"/>
    <s v="N"/>
    <m/>
    <n v="1015407"/>
    <n v="82.9"/>
    <n v="89"/>
    <s v="GTOWER"/>
    <s v="A"/>
    <n v="37.294305555599998"/>
    <n v="-78.089305555600006"/>
    <s v="http://wireless2.fcc.gov/UlsApp/UlsSearch/licenseLocSum.jsp?licKey=12656"/>
  </r>
  <r>
    <n v="-77.326638888999994"/>
    <n v="35.827388888000002"/>
    <n v="14556"/>
    <n v="12734"/>
    <s v="USCOC OF GREATER NORTH CAROLINA, LLC"/>
    <s v="KNKN844"/>
    <n v="16"/>
    <n v="35"/>
    <n v="49"/>
    <n v="38.6"/>
    <s v="N"/>
    <n v="77"/>
    <n v="19"/>
    <n v="35.9"/>
    <s v="W"/>
    <s v="ROBERSONVILLE CELL SITE 1 MILE NW OF PARMELE"/>
    <s v="ROBERSONVILLE"/>
    <x v="646"/>
    <x v="5"/>
    <s v="N"/>
    <m/>
    <n v="1004632"/>
    <n v="126.5"/>
    <n v="0"/>
    <s v=" "/>
    <s v="A"/>
    <n v="35.827388888900003"/>
    <n v="-77.326638888900007"/>
    <s v="http://wireless2.fcc.gov/UlsApp/UlsSearch/licenseLocSum.jsp?licKey=12734"/>
  </r>
  <r>
    <n v="-80.022861110999898"/>
    <n v="38.441611111"/>
    <n v="9351"/>
    <n v="12413"/>
    <s v="AT&amp;T Mobility Spectrum LLC"/>
    <s v="KNKN739"/>
    <n v="16"/>
    <n v="38"/>
    <n v="26"/>
    <n v="29.8"/>
    <s v="N"/>
    <n v="80"/>
    <n v="1"/>
    <n v="22.3"/>
    <s v="W"/>
    <s v="Substation Rd (98250)"/>
    <s v="SNOWSHOE"/>
    <x v="1530"/>
    <x v="26"/>
    <s v="N"/>
    <d v="2015-01-27T18:00:00"/>
    <n v="0"/>
    <n v="46.3"/>
    <n v="51.8"/>
    <s v="LTOWER"/>
    <s v="A"/>
    <n v="38.441611111100002"/>
    <n v="-80.022861111099999"/>
    <s v="http://wireless2.fcc.gov/UlsApp/UlsSearch/licenseLocSum.jsp?licKey=12413"/>
  </r>
  <r>
    <n v="-71.451944443999906"/>
    <n v="42.966111110999996"/>
    <n v="17796"/>
    <n v="13029"/>
    <s v="NH #1 RURAL CELLULAR, INC."/>
    <s v="KNKA483"/>
    <n v="16"/>
    <n v="42"/>
    <n v="57"/>
    <n v="58"/>
    <s v="N"/>
    <n v="71"/>
    <n v="27"/>
    <n v="7"/>
    <s v="W"/>
    <s v="FALTIN DRIVE CELL SITE 71 LORING DRIVE"/>
    <s v="MANCHESTER"/>
    <x v="15"/>
    <x v="11"/>
    <s v="N"/>
    <m/>
    <n v="1019806"/>
    <n v="30.5"/>
    <n v="30.5"/>
    <s v="TOWER"/>
    <s v="A"/>
    <n v="42.966111111099998"/>
    <n v="-71.451944444399999"/>
    <s v="http://wireless2.fcc.gov/UlsApp/UlsSearch/licenseLocSum.jsp?licKey=13029"/>
  </r>
  <r>
    <n v="-95.727194444999995"/>
    <n v="41.038166666000102"/>
    <n v="1174"/>
    <n v="11697"/>
    <s v="RSA 1 LIMITED PARTNERSHIP d/b/a CHAT MOBILITY"/>
    <s v="KNKN649"/>
    <n v="16"/>
    <n v="41"/>
    <n v="2"/>
    <n v="17.399999999999999"/>
    <s v="N"/>
    <n v="95"/>
    <n v="43"/>
    <n v="37.9"/>
    <s v="W"/>
    <s v="58559 240th Street"/>
    <s v="Glenwood"/>
    <x v="205"/>
    <x v="20"/>
    <s v="N"/>
    <m/>
    <n v="1226373"/>
    <n v="100.6"/>
    <n v="106.1"/>
    <s v="TOWER"/>
    <s v="A"/>
    <n v="41.0381666667"/>
    <n v="-95.727194444399998"/>
    <s v="http://wireless2.fcc.gov/UlsApp/UlsSearch/licenseLocSum.jsp?licKey=11697"/>
  </r>
  <r>
    <n v="-94.007777778000005"/>
    <n v="31.978611111000099"/>
    <n v="21256"/>
    <n v="13274"/>
    <s v="TX-10 Licensee Co., LLC"/>
    <s v="KNKN428"/>
    <n v="16"/>
    <n v="31"/>
    <n v="58"/>
    <n v="43"/>
    <s v="N"/>
    <n v="94"/>
    <n v="0"/>
    <n v="28"/>
    <s v="W"/>
    <s v=".3 KM W of Logansport"/>
    <s v="LOGANSPORT"/>
    <x v="451"/>
    <x v="15"/>
    <s v="N"/>
    <m/>
    <n v="1012048"/>
    <n v="97.5"/>
    <n v="103.3"/>
    <s v="TOWER"/>
    <s v="A"/>
    <n v="31.978611111100001"/>
    <n v="-94.007777777800001"/>
    <s v="http://wireless2.fcc.gov/UlsApp/UlsSearch/licenseLocSum.jsp?licKey=13274"/>
  </r>
  <r>
    <n v="-95.125500000000002"/>
    <n v="30.343000000000099"/>
    <n v="8992"/>
    <n v="12396"/>
    <s v="GTE MOBILNET OF TEXAS RSA #17 LIMITED PARTNERSHIP"/>
    <s v="KNKN494"/>
    <n v="16"/>
    <n v="30"/>
    <n v="20"/>
    <n v="34.799999999999997"/>
    <s v="N"/>
    <n v="95"/>
    <n v="7"/>
    <n v="31.8"/>
    <s v="W"/>
    <s v="FM 2854 1331 MONTGOMERY"/>
    <s v="CLEVELAND"/>
    <x v="372"/>
    <x v="8"/>
    <s v="N"/>
    <m/>
    <n v="1047478"/>
    <n v="122"/>
    <n v="128"/>
    <s v="TOWER"/>
    <s v="A"/>
    <n v="30.343"/>
    <n v="-95.125500000000002"/>
    <s v="http://wireless2.fcc.gov/UlsApp/UlsSearch/licenseLocSum.jsp?licKey=12396"/>
  </r>
  <r>
    <n v="-79.6958611109999"/>
    <n v="36.207083334000103"/>
    <n v="13202"/>
    <n v="12650"/>
    <s v="ALLTEL COMMUNICATIONS OF NORTH CAROLINA LIMITED PARTNERSHIP"/>
    <s v="KNKA291"/>
    <n v="16"/>
    <n v="36"/>
    <n v="12"/>
    <n v="25.5"/>
    <s v="N"/>
    <n v="79"/>
    <n v="41"/>
    <n v="45.1"/>
    <s v="W"/>
    <s v="REEDY FORK CELL SITE 7616 CABER ROAD"/>
    <s v="BROWN SUMMIT"/>
    <x v="1155"/>
    <x v="5"/>
    <s v="N"/>
    <m/>
    <n v="0"/>
    <n v="83.8"/>
    <n v="0"/>
    <s v=" "/>
    <s v="A"/>
    <n v="36.207083333299998"/>
    <n v="-79.695861111100001"/>
    <s v="http://wireless2.fcc.gov/UlsApp/UlsSearch/licenseLocSum.jsp?licKey=12650"/>
  </r>
  <r>
    <n v="-96.921111111000002"/>
    <n v="31.469361112000101"/>
    <n v="2764"/>
    <n v="11876"/>
    <s v="ALLTEL Corporation"/>
    <s v="KNKQ324"/>
    <n v="16"/>
    <n v="31"/>
    <n v="28"/>
    <n v="9.6999999999999993"/>
    <s v="N"/>
    <n v="96"/>
    <n v="55"/>
    <n v="16"/>
    <s v="W"/>
    <s v="(Riesel site) AU54XC352C"/>
    <s v="Riesel"/>
    <x v="996"/>
    <x v="8"/>
    <s v="N"/>
    <m/>
    <n v="1227829"/>
    <n v="74.7"/>
    <n v="77.7"/>
    <s v="TOWER"/>
    <s v="A"/>
    <n v="31.4693611111"/>
    <n v="-96.921111111100004"/>
    <s v="http://wireless2.fcc.gov/UlsApp/UlsSearch/licenseLocSum.jsp?licKey=11876"/>
  </r>
  <r>
    <n v="-87.569694443999893"/>
    <n v="30.272694445000099"/>
    <n v="10401"/>
    <n v="12478"/>
    <s v="ALLTEL Corporation"/>
    <s v="KNKA278"/>
    <n v="16"/>
    <n v="30"/>
    <n v="16"/>
    <n v="21.7"/>
    <s v="N"/>
    <n v="87"/>
    <n v="34"/>
    <n v="10.9"/>
    <s v="W"/>
    <s v="Orange Beach Cell Site - 26650 Perididi Beach Blvd."/>
    <s v="ORANGE BEACH"/>
    <x v="923"/>
    <x v="29"/>
    <s v="N"/>
    <m/>
    <n v="0"/>
    <n v="39.9"/>
    <n v="42.7"/>
    <s v="BANT"/>
    <s v="A"/>
    <n v="30.272694444399999"/>
    <n v="-87.5696944444"/>
    <s v="http://wireless2.fcc.gov/UlsApp/UlsSearch/licenseLocSum.jsp?licKey=12478"/>
  </r>
  <r>
    <n v="-94.677944444999994"/>
    <n v="42.843444444000099"/>
    <n v="21682"/>
    <n v="13310"/>
    <s v="ALLTEL Corporation"/>
    <s v="KNKN364"/>
    <n v="16"/>
    <n v="42"/>
    <n v="50"/>
    <n v="36.4"/>
    <s v="N"/>
    <n v="94"/>
    <n v="40"/>
    <n v="40.6"/>
    <s v="W"/>
    <s v="(Pocahontas Relo site) Highway 4"/>
    <s v="Havelock"/>
    <x v="1530"/>
    <x v="20"/>
    <s v="N"/>
    <m/>
    <n v="1264189"/>
    <n v="76.2"/>
    <n v="80.8"/>
    <s v="GTOWER"/>
    <s v="A"/>
    <n v="42.843444444399999"/>
    <n v="-94.677944444399998"/>
    <s v="http://wireless2.fcc.gov/UlsApp/UlsSearch/licenseLocSum.jsp?licKey=13310"/>
  </r>
  <r>
    <n v="-99.551944444999904"/>
    <n v="31.959027778000099"/>
    <n v="19049"/>
    <n v="13113"/>
    <s v="MID-TEX CELLULAR, LTD."/>
    <s v="KNKN953"/>
    <n v="16"/>
    <n v="31"/>
    <n v="57"/>
    <n v="32.5"/>
    <s v="N"/>
    <n v="99"/>
    <n v="33"/>
    <n v="7"/>
    <s v="W"/>
    <s v="0.4 mile west of U.S. Highway 84"/>
    <s v="Silver Valley"/>
    <x v="1263"/>
    <x v="8"/>
    <s v="N"/>
    <m/>
    <n v="0"/>
    <n v="54.9"/>
    <n v="60.7"/>
    <s v="TOWER"/>
    <s v="A"/>
    <n v="31.959027777799999"/>
    <n v="-99.551944444399993"/>
    <s v="http://wireless2.fcc.gov/UlsApp/UlsSearch/licenseLocSum.jsp?licKey=13113"/>
  </r>
  <r>
    <n v="-93.772000000000006"/>
    <n v="31.2461388890001"/>
    <n v="13164"/>
    <n v="12647"/>
    <s v="CINGULAR WIRELESS OF TEXAS RSA #11 LIMITED PARTNERSHIP"/>
    <s v="KNKN538"/>
    <n v="16"/>
    <n v="31"/>
    <n v="14"/>
    <n v="46.1"/>
    <s v="N"/>
    <n v="93"/>
    <n v="46"/>
    <n v="19.2"/>
    <s v="W"/>
    <s v="160 Six Mile Village Road  (77890)"/>
    <s v="Hemphill"/>
    <x v="1171"/>
    <x v="8"/>
    <s v="N"/>
    <m/>
    <n v="1246798"/>
    <n v="68.900000000000006"/>
    <n v="70.400000000000006"/>
    <s v="LTOWER"/>
    <s v="A"/>
    <n v="31.246138888899999"/>
    <n v="-93.772000000000006"/>
    <s v="http://wireless2.fcc.gov/UlsApp/UlsSearch/licenseLocSum.jsp?licKey=12647"/>
  </r>
  <r>
    <n v="-79.2907222219999"/>
    <n v="40.041833333000099"/>
    <n v="2450"/>
    <n v="11839"/>
    <s v="NEW CINGULAR WIRELESS PCS, LLC"/>
    <s v="KNKA470"/>
    <n v="16"/>
    <n v="40"/>
    <n v="2"/>
    <n v="30.6"/>
    <s v="N"/>
    <n v="79"/>
    <n v="17"/>
    <n v="26.6"/>
    <s v="W"/>
    <s v="ALPINE HEIGHTS ROAD (79926)"/>
    <s v="CHAMPION"/>
    <x v="774"/>
    <x v="12"/>
    <s v="N"/>
    <m/>
    <n v="1026672"/>
    <n v="76.2"/>
    <n v="82.3"/>
    <s v="LTOWER"/>
    <s v="A"/>
    <n v="40.041833333299998"/>
    <n v="-79.290722222200003"/>
    <s v="http://wireless2.fcc.gov/UlsApp/UlsSearch/licenseLocSum.jsp?licKey=11839"/>
  </r>
  <r>
    <n v="-98.366777777999999"/>
    <n v="43.360999999999997"/>
    <n v="21736"/>
    <n v="13313"/>
    <s v="CommNet Cellular Inc."/>
    <s v="KNKN304"/>
    <n v="16"/>
    <n v="43"/>
    <n v="21"/>
    <n v="39.6"/>
    <s v="N"/>
    <n v="98"/>
    <n v="22"/>
    <n v="0.4"/>
    <s v="W"/>
    <s v="(Armour) 39090-278th Street"/>
    <s v="Armour"/>
    <x v="46"/>
    <x v="19"/>
    <s v="N"/>
    <m/>
    <n v="1249275"/>
    <n v="146.30000000000001"/>
    <n v="150.9"/>
    <s v="GTOWER"/>
    <s v="A"/>
    <n v="43.360999999999997"/>
    <n v="-98.366777777799996"/>
    <s v="http://wireless2.fcc.gov/UlsApp/UlsSearch/licenseLocSum.jsp?licKey=13313"/>
  </r>
  <r>
    <n v="-84.800916666999996"/>
    <n v="43.409694444000102"/>
    <n v="13328"/>
    <n v="12657"/>
    <s v="ALLTEL Corporation"/>
    <s v="KNKQ319"/>
    <n v="16"/>
    <n v="43"/>
    <n v="24"/>
    <n v="34.9"/>
    <s v="N"/>
    <n v="84"/>
    <n v="48"/>
    <n v="3.3"/>
    <s v="W"/>
    <s v="(New Backache Bend) 9710 West Monroe Rd"/>
    <s v="Elwell"/>
    <x v="813"/>
    <x v="6"/>
    <s v="N"/>
    <m/>
    <n v="1265553"/>
    <n v="33.5"/>
    <n v="34.700000000000003"/>
    <s v="TOWER"/>
    <s v="A"/>
    <n v="43.409694444400003"/>
    <n v="-84.800916666700004"/>
    <s v="http://wireless2.fcc.gov/UlsApp/UlsSearch/licenseLocSum.jsp?licKey=12657"/>
  </r>
  <r>
    <n v="-92.402527778000007"/>
    <n v="30.215500000000102"/>
    <n v="6125"/>
    <n v="12189"/>
    <s v="Acadiana Cellular General Partnership"/>
    <s v="KNKN804"/>
    <n v="16"/>
    <n v="30"/>
    <n v="12"/>
    <n v="55.8"/>
    <s v="N"/>
    <n v="92"/>
    <n v="24"/>
    <n v="9.1"/>
    <s v="W"/>
    <s v="130 PALMS RD (76491)"/>
    <s v="CROWLEY"/>
    <x v="577"/>
    <x v="15"/>
    <s v="N"/>
    <m/>
    <n v="1001553"/>
    <n v="76.2"/>
    <n v="80.2"/>
    <s v="LTOWER"/>
    <s v="A"/>
    <n v="30.215499999999999"/>
    <n v="-92.402527777800003"/>
    <s v="http://wireless2.fcc.gov/UlsApp/UlsSearch/licenseLocSum.jsp?licKey=12189"/>
  </r>
  <r>
    <n v="-90.292722221999995"/>
    <n v="32.519305556000099"/>
    <n v="2004"/>
    <n v="11787"/>
    <s v="NEW CINGULAR WIRELESS PCS, LLC"/>
    <s v="KNKA403"/>
    <n v="16"/>
    <n v="32"/>
    <n v="31"/>
    <n v="9.5"/>
    <s v="N"/>
    <n v="90"/>
    <n v="17"/>
    <n v="33.799999999999997"/>
    <s v="W"/>
    <s v="916 POCAHONTAS ROAD (64165)"/>
    <s v="FLORA"/>
    <x v="178"/>
    <x v="31"/>
    <s v="N"/>
    <m/>
    <n v="1064578"/>
    <n v="85.6"/>
    <n v="90.5"/>
    <s v="GTOWER"/>
    <s v="A"/>
    <n v="32.519305555599999"/>
    <n v="-90.292722222199998"/>
    <s v="http://wireless2.fcc.gov/UlsApp/UlsSearch/licenseLocSum.jsp?licKey=11787"/>
  </r>
  <r>
    <n v="-91.088444443999904"/>
    <n v="40.040583333000001"/>
    <n v="17294"/>
    <n v="13000"/>
    <s v="AT&amp;T Mobility Spectrum LLC"/>
    <s v="KNKN635"/>
    <n v="16"/>
    <n v="40"/>
    <n v="2"/>
    <n v="26.1"/>
    <s v="N"/>
    <n v="91"/>
    <n v="5"/>
    <n v="18.399999999999999"/>
    <s v="W"/>
    <s v="US ROUTE 24 COUNTY ROAD 2200E (72563)"/>
    <s v="CAMP POINT"/>
    <x v="6"/>
    <x v="14"/>
    <s v="N"/>
    <m/>
    <n v="0"/>
    <n v="55.5"/>
    <n v="59.7"/>
    <s v="LTOWER"/>
    <s v="A"/>
    <n v="40.040583333299999"/>
    <n v="-91.088444444399997"/>
    <s v="http://wireless2.fcc.gov/UlsApp/UlsSearch/licenseLocSum.jsp?licKey=13000"/>
  </r>
  <r>
    <n v="-84.9868888889999"/>
    <n v="29.7299444450001"/>
    <n v="9396"/>
    <n v="12415"/>
    <s v="New Cingular Wireless PCS, LLC"/>
    <s v="KNKQ290"/>
    <n v="16"/>
    <n v="29"/>
    <n v="43"/>
    <n v="47.8"/>
    <s v="N"/>
    <n v="84"/>
    <n v="59"/>
    <n v="12.8"/>
    <s v="W"/>
    <s v="ON COMMERCE ST 400' NW OF AVE G   (87022)"/>
    <s v="Apalachicola"/>
    <x v="190"/>
    <x v="13"/>
    <s v="N"/>
    <m/>
    <n v="1028185"/>
    <n v="61.3"/>
    <n v="66.8"/>
    <s v="LTOWER"/>
    <s v="A"/>
    <n v="29.729944444400001"/>
    <n v="-84.986888888899998"/>
    <s v="http://wireless2.fcc.gov/UlsApp/UlsSearch/licenseLocSum.jsp?licKey=12415"/>
  </r>
  <r>
    <n v="-120.065"/>
    <n v="38.684722222000097"/>
    <n v="2867"/>
    <n v="11889"/>
    <s v="AT&amp;T Mobility Spectrum LLC"/>
    <s v="KNKN510"/>
    <n v="16"/>
    <n v="38"/>
    <n v="41"/>
    <n v="5"/>
    <s v="N"/>
    <n v="120"/>
    <n v="3"/>
    <n v="54"/>
    <s v="W"/>
    <s v="1501 Kirkwood Meadows Drive"/>
    <s v="Kirkwood"/>
    <x v="1667"/>
    <x v="0"/>
    <s v="N"/>
    <m/>
    <n v="0"/>
    <n v="6.7"/>
    <n v="11"/>
    <s v="B"/>
    <s v="A"/>
    <n v="38.684722222200001"/>
    <n v="-120.065"/>
    <s v="http://wireless2.fcc.gov/UlsApp/UlsSearch/licenseLocSum.jsp?licKey=11889"/>
  </r>
  <r>
    <n v="-82.659861110999898"/>
    <n v="33.021722222000101"/>
    <n v="518"/>
    <n v="11552"/>
    <s v="New Cingular Wireless PCS, LLC"/>
    <s v="KNKQ265"/>
    <n v="16"/>
    <n v="33"/>
    <n v="1"/>
    <n v="18.2"/>
    <s v="N"/>
    <n v="82"/>
    <n v="39"/>
    <n v="35.5"/>
    <s v="W"/>
    <s v="Near Halls Crossing (69915)"/>
    <s v="Sandersville"/>
    <x v="142"/>
    <x v="42"/>
    <s v="N"/>
    <m/>
    <n v="1248631"/>
    <n v="78"/>
    <n v="78"/>
    <s v="LTOWER"/>
    <s v="A"/>
    <n v="33.021722222199998"/>
    <n v="-82.6598611111"/>
    <s v="http://wireless2.fcc.gov/UlsApp/UlsSearch/licenseLocSum.jsp?licKey=11552"/>
  </r>
  <r>
    <n v="-110.969583333"/>
    <n v="41.236833333"/>
    <n v="16044"/>
    <n v="12919"/>
    <s v="CommNet Cellular Inc."/>
    <s v="KNKN226"/>
    <n v="16"/>
    <n v="41"/>
    <n v="14"/>
    <n v="12.6"/>
    <s v="N"/>
    <n v="110"/>
    <n v="58"/>
    <n v="10.5"/>
    <s v="W"/>
    <s v="(Evanston site) SE 1/4, NE 1/4 Sec 32"/>
    <s v="Millis Quad"/>
    <x v="132"/>
    <x v="22"/>
    <s v="N"/>
    <m/>
    <n v="0"/>
    <n v="10.7"/>
    <n v="12.2"/>
    <s v="POLE"/>
    <s v="A"/>
    <n v="41.236833333299998"/>
    <n v="-110.969583333"/>
    <s v="http://wireless2.fcc.gov/UlsApp/UlsSearch/licenseLocSum.jsp?licKey=12919"/>
  </r>
  <r>
    <n v="-111.506666666"/>
    <n v="44.066666666000103"/>
    <n v="8891"/>
    <n v="12392"/>
    <s v="ALLTEL Corporation"/>
    <s v="KNKN306"/>
    <n v="16"/>
    <n v="44"/>
    <n v="4"/>
    <n v="0"/>
    <s v="N"/>
    <n v="111"/>
    <n v="30"/>
    <n v="24"/>
    <s v="W"/>
    <s v="1296 NORTH 3300 EAST ROAD"/>
    <s v="Ashton"/>
    <x v="2"/>
    <x v="44"/>
    <s v="N"/>
    <m/>
    <n v="1040112"/>
    <n v="91.4"/>
    <n v="93.8"/>
    <s v="TOWER"/>
    <s v="A"/>
    <n v="44.066666666700002"/>
    <n v="-111.506666667"/>
    <s v="http://wireless2.fcc.gov/UlsApp/UlsSearch/licenseLocSum.jsp?licKey=12392"/>
  </r>
  <r>
    <n v="-83.606666665999995"/>
    <n v="37.947499999999998"/>
    <n v="2881"/>
    <n v="11890"/>
    <s v="NEW CINGULAR WIRELESS PCS, LLC"/>
    <s v="KNKN956"/>
    <n v="16"/>
    <n v="37"/>
    <n v="56"/>
    <n v="51"/>
    <s v="N"/>
    <n v="83"/>
    <n v="36"/>
    <n v="24"/>
    <s v="W"/>
    <s v="1158 COUNTY PARK ROAD (84346)"/>
    <s v="FRENCHBURG"/>
    <x v="1753"/>
    <x v="3"/>
    <s v="N"/>
    <m/>
    <n v="1042227"/>
    <n v="85.3"/>
    <n v="86.6"/>
    <s v="GTOWER"/>
    <s v="A"/>
    <n v="37.947499999999998"/>
    <n v="-83.606666666699994"/>
    <s v="http://wireless2.fcc.gov/UlsApp/UlsSearch/licenseLocSum.jsp?licKey=11890"/>
  </r>
  <r>
    <n v="-91.221111110999999"/>
    <n v="43.3497222230001"/>
    <n v="4061"/>
    <n v="12007"/>
    <s v="ALLTEL Corporation"/>
    <s v="KNKN416"/>
    <n v="16"/>
    <n v="43"/>
    <n v="20"/>
    <n v="59"/>
    <s v="N"/>
    <n v="91"/>
    <n v="13"/>
    <n v="16"/>
    <s v="W"/>
    <s v=".5 MI S"/>
    <s v="Lansing"/>
    <x v="736"/>
    <x v="20"/>
    <s v="N"/>
    <m/>
    <n v="1026020"/>
    <n v="138.4"/>
    <n v="147.5"/>
    <s v="TOWER"/>
    <s v="A"/>
    <n v="43.3497222222"/>
    <n v="-91.221111111100001"/>
    <s v="http://wireless2.fcc.gov/UlsApp/UlsSearch/licenseLocSum.jsp?licKey=12007"/>
  </r>
  <r>
    <n v="-80.189861110999999"/>
    <n v="42.068333333000098"/>
    <n v="6116"/>
    <n v="12188"/>
    <s v="New Cingular Wireless PCS, LLC"/>
    <s v="KNKA743"/>
    <n v="16"/>
    <n v="42"/>
    <n v="4"/>
    <n v="6"/>
    <s v="N"/>
    <n v="80"/>
    <n v="11"/>
    <n v="23.5"/>
    <s v="W"/>
    <s v="5040 West Ridge Road   (96253)"/>
    <s v="Erie"/>
    <x v="453"/>
    <x v="12"/>
    <s v="N"/>
    <m/>
    <n v="0"/>
    <n v="33.5"/>
    <n v="34.799999999999997"/>
    <s v="B"/>
    <s v="A"/>
    <n v="42.068333333299996"/>
    <n v="-80.189861111100001"/>
    <s v="http://wireless2.fcc.gov/UlsApp/UlsSearch/licenseLocSum.jsp?licKey=12188"/>
  </r>
  <r>
    <n v="-85.870083334"/>
    <n v="42.427138888999998"/>
    <n v="2835"/>
    <n v="11886"/>
    <s v="AT&amp;T Mobility Spectrum LLC"/>
    <s v="KNKN661"/>
    <n v="16"/>
    <n v="42"/>
    <n v="25"/>
    <n v="37.700000000000003"/>
    <s v="N"/>
    <n v="85"/>
    <n v="52"/>
    <n v="12.3"/>
    <s v="W"/>
    <s v="98-B Merson Road (111532)"/>
    <s v="Battle Creek"/>
    <x v="33"/>
    <x v="6"/>
    <s v="N"/>
    <m/>
    <n v="1232438"/>
    <n v="60.7"/>
    <n v="60.7"/>
    <s v="MTOWER"/>
    <s v="A"/>
    <n v="42.427138888899997"/>
    <n v="-85.870083333300002"/>
    <s v="http://wireless2.fcc.gov/UlsApp/UlsSearch/licenseLocSum.jsp?licKey=11886"/>
  </r>
  <r>
    <n v="-85.667694443999906"/>
    <n v="39.648333332999997"/>
    <n v="8855"/>
    <n v="12390"/>
    <s v="GTE MOBILNET OF INDIANA LIMITED PARTNERSHIP"/>
    <s v="KNKA216"/>
    <n v="16"/>
    <n v="39"/>
    <n v="38"/>
    <n v="54"/>
    <s v="N"/>
    <n v="85"/>
    <n v="40"/>
    <n v="3.7"/>
    <s v="W"/>
    <s v="(Morristown site) 6158 E CR 850 N"/>
    <s v="Morristown"/>
    <x v="288"/>
    <x v="17"/>
    <s v="N"/>
    <m/>
    <n v="1028683"/>
    <n v="86.8"/>
    <n v="92.4"/>
    <s v="LTOWER"/>
    <s v="A"/>
    <n v="39.648333333300002"/>
    <n v="-85.667694444399999"/>
    <s v="http://wireless2.fcc.gov/UlsApp/UlsSearch/licenseLocSum.jsp?licKey=12390"/>
  </r>
  <r>
    <n v="-89.108555554999995"/>
    <n v="43.271861112000103"/>
    <n v="7559"/>
    <n v="12284"/>
    <s v="MADISON SMSA LIMITED PARTNERSHIP"/>
    <s v="KNKA414"/>
    <n v="16"/>
    <n v="43"/>
    <n v="16"/>
    <n v="18.7"/>
    <s v="N"/>
    <n v="89"/>
    <n v="6"/>
    <n v="30.8"/>
    <s v="W"/>
    <s v="1427 COUNTY HIGHWAY V (38741)"/>
    <s v="Marshall"/>
    <x v="427"/>
    <x v="21"/>
    <s v="N"/>
    <m/>
    <n v="1201507"/>
    <n v="56.1"/>
    <n v="60.7"/>
    <s v="LTOWER"/>
    <s v="A"/>
    <n v="43.271861111100002"/>
    <n v="-89.108555555600006"/>
    <s v="http://wireless2.fcc.gov/UlsApp/UlsSearch/licenseLocSum.jsp?licKey=12284"/>
  </r>
  <r>
    <n v="-80.245694443999994"/>
    <n v="35.112944444"/>
    <n v="608"/>
    <n v="11560"/>
    <s v="New Cingular Wireless PCS, LLC"/>
    <s v="KNKQ310"/>
    <n v="16"/>
    <n v="35"/>
    <n v="6"/>
    <n v="46.6"/>
    <s v="N"/>
    <n v="80"/>
    <n v="14"/>
    <n v="44.5"/>
    <s v="W"/>
    <s v="24 Jones Pond Rd  (81121)"/>
    <s v="POLKTON"/>
    <x v="509"/>
    <x v="5"/>
    <s v="N"/>
    <m/>
    <n v="0"/>
    <n v="58.2"/>
    <n v="60.4"/>
    <s v="TANK"/>
    <s v="A"/>
    <n v="35.1129444444"/>
    <n v="-80.245694444400002"/>
    <s v="http://wireless2.fcc.gov/UlsApp/UlsSearch/licenseLocSum.jsp?licKey=11560"/>
  </r>
  <r>
    <n v="-82.420194444999893"/>
    <n v="41.245388888000001"/>
    <n v="23475"/>
    <n v="194510"/>
    <s v="Cellco Partnership"/>
    <s v="KNKQ446"/>
    <n v="16"/>
    <n v="41"/>
    <n v="14"/>
    <n v="43.4"/>
    <s v="N"/>
    <n v="82"/>
    <n v="25"/>
    <n v="12.7"/>
    <s v="W"/>
    <s v="4691 U.S. Rt. 20"/>
    <s v="Wakeman"/>
    <x v="1125"/>
    <x v="32"/>
    <s v="N"/>
    <m/>
    <n v="1203316"/>
    <n v="76.2"/>
    <n v="78.900000000000006"/>
    <s v="TOWER"/>
    <s v="A"/>
    <n v="41.245388888900003"/>
    <n v="-82.420194444399996"/>
    <s v="http://wireless2.fcc.gov/UlsApp/UlsSearch/licenseLocSum.jsp?licKey=194510"/>
  </r>
  <r>
    <n v="-80.613777777999999"/>
    <n v="28.357444444000102"/>
    <n v="7704"/>
    <n v="12297"/>
    <s v="New Cingular Wireless PCS, LLC"/>
    <s v="KNKA406"/>
    <n v="16"/>
    <n v="28"/>
    <n v="21"/>
    <n v="26.8"/>
    <s v="N"/>
    <n v="80"/>
    <n v="36"/>
    <n v="49.6"/>
    <s v="W"/>
    <s v="450 W COCOA BEACH CSWY   (6607)"/>
    <s v="COCOA BEACH"/>
    <x v="1321"/>
    <x v="13"/>
    <s v="N"/>
    <m/>
    <n v="1052422"/>
    <n v="10.9"/>
    <n v="67"/>
    <s v="BTWR"/>
    <s v="A"/>
    <n v="28.357444444399999"/>
    <n v="-80.613777777799996"/>
    <s v="http://wireless2.fcc.gov/UlsApp/UlsSearch/licenseLocSum.jsp?licKey=12297"/>
  </r>
  <r>
    <n v="-118.35275"/>
    <n v="40.274194444999999"/>
    <n v="21765"/>
    <n v="13315"/>
    <s v="ALLTEL Corporation"/>
    <s v="KNKN224"/>
    <n v="16"/>
    <n v="40"/>
    <n v="16"/>
    <n v="27.1"/>
    <s v="N"/>
    <n v="118"/>
    <n v="21"/>
    <n v="9.9"/>
    <s v="W"/>
    <s v="0.55 miles East of Interstate 80"/>
    <s v="Winnemucca"/>
    <x v="129"/>
    <x v="45"/>
    <s v="N"/>
    <m/>
    <n v="1213035"/>
    <n v="117.3"/>
    <n v="120.3"/>
    <s v="TOWER"/>
    <s v="A"/>
    <n v="40.274194444400003"/>
    <n v="-118.35275"/>
    <s v="http://wireless2.fcc.gov/UlsApp/UlsSearch/licenseLocSum.jsp?licKey=13315"/>
  </r>
  <r>
    <n v="-82.803222222000002"/>
    <n v="37.665805556000102"/>
    <n v="15986"/>
    <n v="12917"/>
    <s v="East Kentucky Network, LLC d/b/a Appalachian Wireless"/>
    <s v="KNKN880"/>
    <n v="16"/>
    <n v="37"/>
    <n v="39"/>
    <n v="56.9"/>
    <s v="N"/>
    <n v="82"/>
    <n v="48"/>
    <n v="11.6"/>
    <s v="W"/>
    <s v="2.4 KM WSW OF"/>
    <s v="PRESTONSBURG"/>
    <x v="41"/>
    <x v="3"/>
    <s v="N"/>
    <m/>
    <n v="1031809"/>
    <n v="121.9"/>
    <n v="129.5"/>
    <s v="LTOWER"/>
    <s v="A"/>
    <n v="37.665805555600002"/>
    <n v="-82.803222222200006"/>
    <s v="http://wireless2.fcc.gov/UlsApp/UlsSearch/licenseLocSum.jsp?licKey=12917"/>
  </r>
  <r>
    <n v="-162.28105555600001"/>
    <n v="60.858111110999999"/>
    <n v="23585"/>
    <n v="1081253"/>
    <s v="The Alaska Wireless Network, LLC"/>
    <s v="WPON879"/>
    <n v="16"/>
    <n v="60"/>
    <n v="51"/>
    <n v="29.2"/>
    <s v="N"/>
    <n v="162"/>
    <n v="16"/>
    <n v="51.8"/>
    <s v="W"/>
    <s v="25 Cena Avenue"/>
    <s v="Atmautluak"/>
    <x v="310"/>
    <x v="1"/>
    <s v="N"/>
    <m/>
    <n v="0"/>
    <n v="7.6"/>
    <n v="7.6"/>
    <s v="GTOWER"/>
    <s v="A"/>
    <n v="60.858111111100001"/>
    <n v="-162.28105555600001"/>
    <s v="http://wireless2.fcc.gov/UlsApp/UlsSearch/licenseLocSum.jsp?licKey=1081253"/>
  </r>
  <r>
    <n v="-68.394527777999897"/>
    <n v="44.521416666999997"/>
    <n v="2194"/>
    <n v="11808"/>
    <s v="MAINE RSA #4, INC."/>
    <s v="KNKN923"/>
    <n v="16"/>
    <n v="44"/>
    <n v="31"/>
    <n v="17.100000000000001"/>
    <s v="N"/>
    <n v="68"/>
    <n v="23"/>
    <n v="40.299999999999997"/>
    <s v="W"/>
    <s v="123 High Street"/>
    <s v="Ellsworth"/>
    <x v="87"/>
    <x v="36"/>
    <s v="N"/>
    <m/>
    <n v="1223720"/>
    <n v="103.6"/>
    <n v="103.6"/>
    <s v="TOWER"/>
    <s v="A"/>
    <n v="44.521416666699999"/>
    <n v="-68.394527777799993"/>
    <s v="http://wireless2.fcc.gov/UlsApp/UlsSearch/licenseLocSum.jsp?licKey=11808"/>
  </r>
  <r>
    <n v="-86.371277778000007"/>
    <n v="41.731250000000003"/>
    <n v="7687"/>
    <n v="12295"/>
    <s v="Cellco Partnership"/>
    <s v="KNKA413"/>
    <n v="16"/>
    <n v="41"/>
    <n v="43"/>
    <n v="52.5"/>
    <s v="N"/>
    <n v="86"/>
    <n v="22"/>
    <n v="16.600000000000001"/>
    <s v="W"/>
    <s v="52369 PRIMROSE RD  (Olive-#091646)"/>
    <s v="SOUTH BEND"/>
    <x v="387"/>
    <x v="17"/>
    <s v="N"/>
    <m/>
    <n v="1051114"/>
    <n v="61.3"/>
    <n v="63.4"/>
    <s v="MAST"/>
    <s v="A"/>
    <n v="41.731250000000003"/>
    <n v="-86.371277777800003"/>
    <s v="http://wireless2.fcc.gov/UlsApp/UlsSearch/licenseLocSum.jsp?licKey=12295"/>
  </r>
  <r>
    <n v="-90.950416665999995"/>
    <n v="34.235750000000102"/>
    <n v="1782"/>
    <n v="11761"/>
    <s v="ALLTEL Corporation"/>
    <s v="KNKN798"/>
    <n v="16"/>
    <n v="34"/>
    <n v="14"/>
    <n v="8.6999999999999993"/>
    <s v="N"/>
    <n v="90"/>
    <n v="57"/>
    <n v="1.5"/>
    <s v="W"/>
    <s v="31221 Highway 44 South"/>
    <s v="MELLWOOD"/>
    <x v="357"/>
    <x v="39"/>
    <s v="N"/>
    <m/>
    <n v="0"/>
    <n v="44.8"/>
    <n v="51.8"/>
    <s v="SILO"/>
    <s v="A"/>
    <n v="34.235750000000003"/>
    <n v="-90.950416666699994"/>
    <s v="http://wireless2.fcc.gov/UlsApp/UlsSearch/licenseLocSum.jsp?licKey=11761"/>
  </r>
  <r>
    <n v="-156.86238888899999"/>
    <n v="64.747750000000096"/>
    <n v="23885"/>
    <n v="3003376"/>
    <s v="TelAlaska Cellular, Inc."/>
    <s v="WQIQ308"/>
    <n v="16"/>
    <n v="64"/>
    <n v="44"/>
    <n v="51.9"/>
    <s v="N"/>
    <n v="156"/>
    <n v="51"/>
    <n v="44.6"/>
    <s v="W"/>
    <s v="Galena #2"/>
    <s v="Galena"/>
    <x v="575"/>
    <x v="1"/>
    <s v="N"/>
    <m/>
    <n v="0"/>
    <n v="18.3"/>
    <n v="22.9"/>
    <s v="TOWER"/>
    <s v="A"/>
    <n v="64.747749999999996"/>
    <n v="-156.86238888899999"/>
    <s v="http://wireless2.fcc.gov/UlsApp/UlsSearch/licenseLocSum.jsp?licKey=3003376"/>
  </r>
  <r>
    <n v="-95.398611110999994"/>
    <n v="37.925305555000101"/>
    <n v="5650"/>
    <n v="12144"/>
    <s v="ALLTEL Corporation"/>
    <s v="KNKN609"/>
    <n v="16"/>
    <n v="37"/>
    <n v="55"/>
    <n v="31.1"/>
    <s v="N"/>
    <n v="95"/>
    <n v="23"/>
    <n v="55"/>
    <s v="W"/>
    <s v="331 1/2 North Cottonwood"/>
    <s v="Iola"/>
    <x v="171"/>
    <x v="27"/>
    <s v="N"/>
    <m/>
    <n v="0"/>
    <n v="45.7"/>
    <n v="47.2"/>
    <s v="TOWER"/>
    <s v="A"/>
    <n v="37.925305555599998"/>
    <n v="-95.398611111099996"/>
    <s v="http://wireless2.fcc.gov/UlsApp/UlsSearch/licenseLocSum.jsp?licKey=12144"/>
  </r>
  <r>
    <n v="-143.795194444"/>
    <n v="62.932472222999998"/>
    <n v="23814"/>
    <n v="2458239"/>
    <s v="The Alaska Wireless Network, LLC"/>
    <s v="WPWF379"/>
    <n v="16"/>
    <n v="62"/>
    <n v="55"/>
    <n v="56.9"/>
    <s v="N"/>
    <n v="143"/>
    <n v="47"/>
    <n v="42.7"/>
    <s v="W"/>
    <s v="Within the village of Mentasta Lake"/>
    <s v="Mentasta Lake"/>
    <x v="335"/>
    <x v="1"/>
    <s v="N"/>
    <m/>
    <n v="1267963"/>
    <n v="21.3"/>
    <n v="21.3"/>
    <s v="TOWER"/>
    <s v="A"/>
    <n v="62.932472222199998"/>
    <n v="-143.795194444"/>
    <s v="http://wireless2.fcc.gov/UlsApp/UlsSearch/licenseLocSum.jsp?licKey=2458239"/>
  </r>
  <r>
    <n v="-90.779499999999999"/>
    <n v="32.358333333000097"/>
    <n v="23299"/>
    <n v="13424"/>
    <s v="ALLTEL Corporation"/>
    <s v="KNKQ448"/>
    <n v="16"/>
    <n v="32"/>
    <n v="21"/>
    <n v="30"/>
    <s v="N"/>
    <n v="90"/>
    <n v="46"/>
    <n v="46.2"/>
    <s v="W"/>
    <s v="Shiloh Lane Site 1405 Mosely Gap Road (306233)"/>
    <s v="Vicksburg"/>
    <x v="36"/>
    <x v="31"/>
    <s v="N"/>
    <m/>
    <n v="1207431"/>
    <n v="109.4"/>
    <n v="109.4"/>
    <s v="TOWER"/>
    <s v="A"/>
    <n v="32.358333333300003"/>
    <n v="-90.779499999999999"/>
    <s v="http://wireless2.fcc.gov/UlsApp/UlsSearch/licenseLocSum.jsp?licKey=13424"/>
  </r>
  <r>
    <n v="-147.21463888900001"/>
    <n v="64.726527778000005"/>
    <n v="10560"/>
    <n v="12485"/>
    <s v="The Alaska Wireless Network, LLC"/>
    <s v="KNKN204"/>
    <n v="16"/>
    <n v="64"/>
    <n v="43"/>
    <n v="35.5"/>
    <s v="N"/>
    <n v="147"/>
    <n v="12"/>
    <n v="52.7"/>
    <s v="W"/>
    <s v="MOSE CREEK BLUFF 6.9 KM (4.3 MILES)  ESE OF"/>
    <s v="NORTH POLE"/>
    <x v="588"/>
    <x v="1"/>
    <s v="N"/>
    <m/>
    <n v="0"/>
    <n v="19.8"/>
    <n v="0"/>
    <s v=" "/>
    <s v="A"/>
    <n v="64.726527777800001"/>
    <n v="-147.21463888900001"/>
    <s v="http://wireless2.fcc.gov/UlsApp/UlsSearch/licenseLocSum.jsp?licKey=12485"/>
  </r>
  <r>
    <n v="-78.9341666669999"/>
    <n v="36.262916666000002"/>
    <n v="14591"/>
    <n v="12735"/>
    <s v="USCOC OF GREATER NORTH CAROLINA, LLC"/>
    <s v="KNKN755"/>
    <n v="16"/>
    <n v="36"/>
    <n v="15"/>
    <n v="46.5"/>
    <s v="N"/>
    <n v="78"/>
    <n v="56"/>
    <n v="3"/>
    <s v="W"/>
    <s v="LYNNDOVER CELL SITE: 2 MILES SOUTHEAST OF"/>
    <s v="TIMBERLAKE"/>
    <x v="491"/>
    <x v="5"/>
    <s v="N"/>
    <m/>
    <n v="0"/>
    <n v="60.7"/>
    <n v="0"/>
    <s v=" "/>
    <s v="A"/>
    <n v="36.262916666700001"/>
    <n v="-78.934166666699994"/>
    <s v="http://wireless2.fcc.gov/UlsApp/UlsSearch/licenseLocSum.jsp?licKey=12735"/>
  </r>
  <r>
    <n v="-76.854166667000001"/>
    <n v="34.759722222999997"/>
    <n v="20107"/>
    <n v="13189"/>
    <s v="USCOC OF GREATER NORTH CAROLINA, LLC"/>
    <s v="KNKN774"/>
    <n v="16"/>
    <n v="34"/>
    <n v="45"/>
    <n v="35"/>
    <s v="N"/>
    <n v="76"/>
    <n v="51"/>
    <n v="15"/>
    <s v="W"/>
    <s v="NEWPORT CELL SITE- 265 TRAINING GROUND ROAD"/>
    <s v="NEWPORT"/>
    <x v="1291"/>
    <x v="5"/>
    <s v="N"/>
    <m/>
    <n v="1048300"/>
    <n v="121.9"/>
    <n v="126.5"/>
    <s v="TOWER"/>
    <s v="A"/>
    <n v="34.759722222199997"/>
    <n v="-76.854166666699996"/>
    <s v="http://wireless2.fcc.gov/UlsApp/UlsSearch/licenseLocSum.jsp?licKey=13189"/>
  </r>
  <r>
    <n v="-96.254000000000005"/>
    <n v="31.252777778000102"/>
    <n v="1184"/>
    <n v="11698"/>
    <s v="AT&amp;T Mobility Spectrum LLC"/>
    <s v="KNKN888"/>
    <n v="16"/>
    <n v="31"/>
    <n v="15"/>
    <n v="10"/>
    <s v="N"/>
    <n v="96"/>
    <n v="15"/>
    <n v="14.4"/>
    <s v="W"/>
    <s v="17327 HWY 79 WEST (103182)"/>
    <s v="Marquez"/>
    <x v="354"/>
    <x v="8"/>
    <s v="N"/>
    <m/>
    <n v="1215624"/>
    <n v="121.6"/>
    <n v="127.1"/>
    <s v="GTOWER"/>
    <s v="A"/>
    <n v="31.252777777799999"/>
    <n v="-96.254000000000005"/>
    <s v="http://wireless2.fcc.gov/UlsApp/UlsSearch/licenseLocSum.jsp?licKey=11698"/>
  </r>
  <r>
    <n v="-77.913777777999897"/>
    <n v="38.680833333000102"/>
    <n v="19020"/>
    <n v="13112"/>
    <s v="NEW CINGULAR WIRELESS PCS, LLC"/>
    <s v="KNKN662"/>
    <n v="16"/>
    <n v="38"/>
    <n v="40"/>
    <n v="51"/>
    <s v="N"/>
    <n v="77"/>
    <n v="54"/>
    <n v="49.6"/>
    <s v="W"/>
    <s v="1429 OLD BRIDGE ROAD"/>
    <s v="Amissville"/>
    <x v="414"/>
    <x v="30"/>
    <s v="N"/>
    <m/>
    <n v="1210442"/>
    <n v="57.9"/>
    <n v="60.7"/>
    <s v="MTOWER"/>
    <s v="A"/>
    <n v="38.680833333300001"/>
    <n v="-77.913777777799993"/>
    <s v="http://wireless2.fcc.gov/UlsApp/UlsSearch/licenseLocSum.jsp?licKey=13112"/>
  </r>
  <r>
    <n v="-74.038472221999896"/>
    <n v="41.798138889000001"/>
    <n v="20290"/>
    <n v="13202"/>
    <s v="CELLCO PARTNERSHIP"/>
    <s v="KNKN999"/>
    <n v="16"/>
    <n v="41"/>
    <n v="47"/>
    <n v="53.3"/>
    <s v="N"/>
    <n v="74"/>
    <n v="2"/>
    <n v="18.5"/>
    <s v="W"/>
    <s v="700 N. Ohioville Rd"/>
    <s v="New Paltz"/>
    <x v="306"/>
    <x v="23"/>
    <s v="N"/>
    <m/>
    <n v="0"/>
    <n v="54.9"/>
    <n v="55.4"/>
    <s v="MAST"/>
    <s v="A"/>
    <n v="41.798138888899999"/>
    <n v="-74.038472222199999"/>
    <s v="http://wireless2.fcc.gov/UlsApp/UlsSearch/licenseLocSum.jsp?licKey=13202"/>
  </r>
  <r>
    <n v="-97.221138889000002"/>
    <n v="34.777861111"/>
    <n v="14614"/>
    <n v="12736"/>
    <s v="USCOC OF GREATER OKLAHOMA, LLC"/>
    <s v="KNKN565"/>
    <n v="16"/>
    <n v="34"/>
    <n v="46"/>
    <n v="40.299999999999997"/>
    <s v="N"/>
    <n v="97"/>
    <n v="13"/>
    <n v="16.100000000000001"/>
    <s v="W"/>
    <s v="HWY 77 NORTH AND 1/2 MILE ON LAKE RD"/>
    <s v="PAULS VALLEY"/>
    <x v="1387"/>
    <x v="18"/>
    <s v="N"/>
    <m/>
    <n v="1060559"/>
    <n v="91.4"/>
    <n v="96.3"/>
    <s v="TOWER"/>
    <s v="A"/>
    <n v="34.777861111100002"/>
    <n v="-97.221138888900001"/>
    <s v="http://wireless2.fcc.gov/UlsApp/UlsSearch/licenseLocSum.jsp?licKey=12736"/>
  </r>
  <r>
    <n v="-80.982500000000002"/>
    <n v="26.765000000000001"/>
    <n v="4571"/>
    <n v="12051"/>
    <s v="NEW CINGULAR WIRELESS PCS, LLC"/>
    <s v="KNKQ386"/>
    <n v="16"/>
    <n v="26"/>
    <n v="45"/>
    <n v="54"/>
    <s v="N"/>
    <n v="80"/>
    <n v="58"/>
    <n v="57"/>
    <s v="W"/>
    <s v="697 CR 720 (15557)"/>
    <s v="CLEWISTON"/>
    <x v="827"/>
    <x v="13"/>
    <s v="N"/>
    <m/>
    <n v="1003672"/>
    <n v="76.2"/>
    <n v="78.599999999999994"/>
    <s v="LTOWER"/>
    <s v="A"/>
    <n v="26.765000000000001"/>
    <n v="-80.982500000000002"/>
    <s v="http://wireless2.fcc.gov/UlsApp/UlsSearch/licenseLocSum.jsp?licKey=12051"/>
  </r>
  <r>
    <n v="-75.380805555999999"/>
    <n v="39.530194445000099"/>
    <n v="14216"/>
    <n v="12712"/>
    <s v="NEW CINGULAR WIRELESS PCS, LLC"/>
    <s v="KNKA353"/>
    <n v="16"/>
    <n v="39"/>
    <n v="31"/>
    <n v="48.7"/>
    <s v="N"/>
    <n v="75"/>
    <n v="22"/>
    <n v="50.9"/>
    <s v="W"/>
    <s v="265 QUINTON-MARLBORO (26140)"/>
    <s v="QUINTON"/>
    <x v="1011"/>
    <x v="46"/>
    <s v="N"/>
    <m/>
    <n v="1049525"/>
    <n v="76.2"/>
    <n v="113.7"/>
    <s v="LTOWER"/>
    <s v="A"/>
    <n v="39.530194444400003"/>
    <n v="-75.380805555600006"/>
    <s v="http://wireless2.fcc.gov/UlsApp/UlsSearch/licenseLocSum.jsp?licKey=12712"/>
  </r>
  <r>
    <n v="-123.540666667"/>
    <n v="44.597055556000001"/>
    <n v="4316"/>
    <n v="12029"/>
    <s v="Cellco Partnership"/>
    <s v="KNKN413"/>
    <n v="16"/>
    <n v="44"/>
    <n v="35"/>
    <n v="49.4"/>
    <s v="N"/>
    <n v="123"/>
    <n v="32"/>
    <n v="26.4"/>
    <s v="W"/>
    <s v="SE 1/4 OF Section 21, T11S, R7W"/>
    <s v="Blodget"/>
    <x v="281"/>
    <x v="16"/>
    <s v="N"/>
    <m/>
    <n v="0"/>
    <n v="0"/>
    <n v="0"/>
    <s v=" "/>
    <s v="A"/>
    <n v="44.597055555600001"/>
    <n v="-123.540666667"/>
    <s v="http://wireless2.fcc.gov/UlsApp/UlsSearch/licenseLocSum.jsp?licKey=12029"/>
  </r>
  <r>
    <n v="-99.892416666000003"/>
    <n v="46.4864166670001"/>
    <n v="21716"/>
    <n v="13312"/>
    <s v="North Dakota 5-Kidder Limited Partnership"/>
    <s v="KNKN356"/>
    <n v="16"/>
    <n v="46"/>
    <n v="29"/>
    <n v="11.1"/>
    <s v="N"/>
    <n v="99"/>
    <n v="53"/>
    <n v="32.700000000000003"/>
    <s v="W"/>
    <s v="2512 64th St SE"/>
    <s v="Kintyre"/>
    <x v="226"/>
    <x v="47"/>
    <s v="N"/>
    <m/>
    <n v="1260048"/>
    <n v="72.2"/>
    <n v="78.3"/>
    <s v="TOWER"/>
    <s v="A"/>
    <n v="46.486416666700002"/>
    <n v="-99.892416666700001"/>
    <s v="http://wireless2.fcc.gov/UlsApp/UlsSearch/licenseLocSum.jsp?licKey=13312"/>
  </r>
  <r>
    <n v="-80.795277777999999"/>
    <n v="38.46"/>
    <n v="11416"/>
    <n v="12535"/>
    <s v="HARDY CELLULAR TELEPHONE COMPANY"/>
    <s v="KNKN640"/>
    <n v="16"/>
    <n v="38"/>
    <n v="27"/>
    <n v="36"/>
    <s v="N"/>
    <n v="80"/>
    <n v="47"/>
    <n v="43"/>
    <s v="W"/>
    <s v="NW FROM CRAIGSVILLE FOR 11 MI"/>
    <s v="CRAIGSVILLE"/>
    <x v="1271"/>
    <x v="26"/>
    <s v="N"/>
    <m/>
    <n v="1002552"/>
    <n v="118.9"/>
    <n v="123.4"/>
    <s v="TOWER"/>
    <s v="A"/>
    <n v="38.46"/>
    <n v="-80.795277777799996"/>
    <s v="http://wireless2.fcc.gov/UlsApp/UlsSearch/licenseLocSum.jsp?licKey=12535"/>
  </r>
  <r>
    <n v="-91.018194444999907"/>
    <n v="36.975333333999998"/>
    <n v="5358"/>
    <n v="12120"/>
    <s v="USCOC OF GREATER MISSOURI, LLC"/>
    <s v="KNKN722"/>
    <n v="16"/>
    <n v="36"/>
    <n v="58"/>
    <n v="31.2"/>
    <s v="N"/>
    <n v="91"/>
    <n v="1"/>
    <n v="5.5"/>
    <s v="W"/>
    <s v="1.5 MI S.W. OF VAN BUREN (CARTER CO.) MISSOURI 0.9 MI. S. OF US 60, 0.75 MI. W O"/>
    <s v="VAN BUREN"/>
    <x v="490"/>
    <x v="9"/>
    <s v="N"/>
    <m/>
    <n v="0"/>
    <n v="122.8"/>
    <n v="0"/>
    <s v=" "/>
    <s v="A"/>
    <n v="36.9753333333"/>
    <n v="-91.018194444399995"/>
    <s v="http://wireless2.fcc.gov/UlsApp/UlsSearch/licenseLocSum.jsp?licKey=12120"/>
  </r>
  <r>
    <n v="-85.780277777999999"/>
    <n v="37.815833333999997"/>
    <n v="4953"/>
    <n v="12085"/>
    <s v="NEW CINGULAR WIRELESS PCS, LLC"/>
    <s v="KNKA245"/>
    <n v="16"/>
    <n v="37"/>
    <n v="48"/>
    <n v="57"/>
    <s v="N"/>
    <n v="85"/>
    <n v="46"/>
    <n v="49"/>
    <s v="W"/>
    <s v="COUNTY RD 1055/KELLY ROAD  (88183)"/>
    <s v="Elizabethtown"/>
    <x v="589"/>
    <x v="3"/>
    <s v="N"/>
    <m/>
    <n v="1015251"/>
    <n v="121.9"/>
    <n v="126.5"/>
    <s v="GTOWER"/>
    <s v="A"/>
    <n v="37.815833333299999"/>
    <n v="-85.780277777799995"/>
    <s v="http://wireless2.fcc.gov/UlsApp/UlsSearch/licenseLocSum.jsp?licKey=12085"/>
  </r>
  <r>
    <n v="-86.854249999999993"/>
    <n v="31.559250000000102"/>
    <n v="8916"/>
    <n v="12393"/>
    <s v="New Cingular Wireless PCS, LLC"/>
    <s v="KNKN725"/>
    <n v="16"/>
    <n v="31"/>
    <n v="33"/>
    <n v="33.299999999999997"/>
    <s v="N"/>
    <n v="86"/>
    <n v="51"/>
    <n v="15.3"/>
    <s v="W"/>
    <s v="2203 DILLY HILL ROAD (108385)"/>
    <s v="MCKENZIE"/>
    <x v="309"/>
    <x v="29"/>
    <s v="N"/>
    <m/>
    <n v="1059124"/>
    <n v="128"/>
    <n v="129.5"/>
    <s v="GTOWER"/>
    <s v="A"/>
    <n v="31.559249999999999"/>
    <n v="-86.854249999999993"/>
    <s v="http://wireless2.fcc.gov/UlsApp/UlsSearch/licenseLocSum.jsp?licKey=12393"/>
  </r>
  <r>
    <n v="-122.15633333300001"/>
    <n v="37.121750000000098"/>
    <n v="99"/>
    <n v="11518"/>
    <s v="AT&amp;T Mobility Spectrum LLC"/>
    <s v="KNKA529"/>
    <n v="16"/>
    <n v="37"/>
    <n v="7"/>
    <n v="18.3"/>
    <s v="N"/>
    <n v="122"/>
    <n v="9"/>
    <n v="22.8"/>
    <s v="W"/>
    <s v="12500 Empire Grade Road (27339)"/>
    <s v="Santa Cruz"/>
    <x v="221"/>
    <x v="0"/>
    <s v="N"/>
    <m/>
    <n v="0"/>
    <n v="25"/>
    <n v="25"/>
    <s v="MTOWER"/>
    <s v="A"/>
    <n v="37.121749999999999"/>
    <n v="-122.15633333300001"/>
    <s v="http://wireless2.fcc.gov/UlsApp/UlsSearch/licenseLocSum.jsp?licKey=11518"/>
  </r>
  <r>
    <n v="-86.628333332999901"/>
    <n v="32.862361110999998"/>
    <n v="14540"/>
    <n v="12733"/>
    <s v="Rural Cellular Corporation"/>
    <s v="KNKN708"/>
    <n v="16"/>
    <n v="32"/>
    <n v="51"/>
    <n v="44.5"/>
    <s v="N"/>
    <n v="86"/>
    <n v="37"/>
    <n v="42"/>
    <s v="W"/>
    <s v="2159 GILLESPIE ST"/>
    <s v="CLANTON"/>
    <x v="463"/>
    <x v="29"/>
    <s v="N"/>
    <m/>
    <n v="1207458"/>
    <n v="77.099999999999994"/>
    <n v="77.099999999999994"/>
    <s v="TOWER"/>
    <s v="A"/>
    <n v="32.8623611111"/>
    <n v="-86.628333333300006"/>
    <s v="http://wireless2.fcc.gov/UlsApp/UlsSearch/licenseLocSum.jsp?licKey=12733"/>
  </r>
  <r>
    <n v="-74.828999999999994"/>
    <n v="39.8452222230001"/>
    <n v="20188"/>
    <n v="13196"/>
    <s v="Cellco Partnership"/>
    <s v="KNKA204"/>
    <n v="16"/>
    <n v="39"/>
    <n v="50"/>
    <n v="42.8"/>
    <s v="N"/>
    <n v="74"/>
    <n v="49"/>
    <n v="44.4"/>
    <s v="W"/>
    <s v="JACKSON RD 3.5 MI S OF MEDFORD"/>
    <s v="MEDFORD LAKES"/>
    <x v="377"/>
    <x v="46"/>
    <s v="N"/>
    <m/>
    <n v="1045663"/>
    <n v="73.5"/>
    <n v="79.599999999999994"/>
    <s v="TOWER"/>
    <s v="A"/>
    <n v="39.8452222222"/>
    <n v="-74.828999999999994"/>
    <s v="http://wireless2.fcc.gov/UlsApp/UlsSearch/licenseLocSum.jsp?licKey=13196"/>
  </r>
  <r>
    <n v="-87.465500000000006"/>
    <n v="41.441694444000099"/>
    <n v="10474"/>
    <n v="12481"/>
    <s v="AT&amp;T Mobility Spectrum LLC"/>
    <s v="KNKA320"/>
    <n v="16"/>
    <n v="41"/>
    <n v="26"/>
    <n v="30.1"/>
    <s v="N"/>
    <n v="87"/>
    <n v="27"/>
    <n v="55.8"/>
    <s v="W"/>
    <s v="9720 INDUSTRIAL DRV (61468)"/>
    <s v="SAINT JOHN"/>
    <x v="405"/>
    <x v="17"/>
    <s v="N"/>
    <m/>
    <n v="0"/>
    <n v="44.8"/>
    <n v="47.6"/>
    <s v="MTOWER"/>
    <s v="A"/>
    <n v="41.441694444399999"/>
    <n v="-87.465500000000006"/>
    <s v="http://wireless2.fcc.gov/UlsApp/UlsSearch/licenseLocSum.jsp?licKey=12481"/>
  </r>
  <r>
    <n v="-84.711388889000006"/>
    <n v="45.7522222220001"/>
    <n v="9143"/>
    <n v="12405"/>
    <s v="AT&amp;T Mobility Spectrum LLC"/>
    <s v="KNKN834"/>
    <n v="16"/>
    <n v="45"/>
    <n v="45"/>
    <n v="8"/>
    <s v="N"/>
    <n v="84"/>
    <n v="42"/>
    <n v="41"/>
    <s v="W"/>
    <s v="19900 STIMPSON ROAD (94982)"/>
    <s v="MACKINAW CITY"/>
    <x v="343"/>
    <x v="6"/>
    <s v="N"/>
    <m/>
    <n v="0"/>
    <n v="43.3"/>
    <n v="47.2"/>
    <s v="GTOWER"/>
    <s v="A"/>
    <n v="45.752222222199997"/>
    <n v="-84.711388888900004"/>
    <s v="http://wireless2.fcc.gov/UlsApp/UlsSearch/licenseLocSum.jsp?licKey=12405"/>
  </r>
  <r>
    <n v="-72.364805555000004"/>
    <n v="41.110111111000002"/>
    <n v="20231"/>
    <n v="13198"/>
    <s v="New York SMSA Limited Partnership"/>
    <s v="KNKA206"/>
    <n v="16"/>
    <n v="41"/>
    <n v="6"/>
    <n v="36.4"/>
    <s v="N"/>
    <n v="72"/>
    <n v="21"/>
    <n v="53.3"/>
    <s v="W"/>
    <s v="Washington Ave"/>
    <s v="GREENPORT"/>
    <x v="901"/>
    <x v="23"/>
    <s v="N"/>
    <m/>
    <n v="0"/>
    <n v="29.9"/>
    <n v="29.9"/>
    <s v="TOWER"/>
    <s v="A"/>
    <n v="41.110111111099997"/>
    <n v="-72.3648055556"/>
    <s v="http://wireless2.fcc.gov/UlsApp/UlsSearch/licenseLocSum.jsp?licKey=13198"/>
  </r>
  <r>
    <n v="-93.679444444999902"/>
    <n v="43.652500000000003"/>
    <n v="4034"/>
    <n v="12006"/>
    <s v="ALLTEL Corporation"/>
    <s v="KNKN403"/>
    <n v="16"/>
    <n v="43"/>
    <n v="39"/>
    <n v="9"/>
    <s v="N"/>
    <n v="93"/>
    <n v="40"/>
    <n v="46"/>
    <s v="W"/>
    <s v="HIGHWAY 90, SOUTH OF"/>
    <s v="WELLS"/>
    <x v="1192"/>
    <x v="33"/>
    <s v="N"/>
    <m/>
    <n v="1040192"/>
    <n v="76.2"/>
    <n v="79.2"/>
    <s v="TOWER"/>
    <s v="A"/>
    <n v="43.652500000000003"/>
    <n v="-93.679444444400005"/>
    <s v="http://wireless2.fcc.gov/UlsApp/UlsSearch/licenseLocSum.jsp?licKey=12006"/>
  </r>
  <r>
    <n v="-112.101944445"/>
    <n v="43.368333334000098"/>
    <n v="14422"/>
    <n v="12728"/>
    <s v="Idaho 6-Clark Limited Partnership"/>
    <s v="KNKN234"/>
    <n v="16"/>
    <n v="43"/>
    <n v="22"/>
    <n v="6"/>
    <s v="N"/>
    <n v="112"/>
    <n v="6"/>
    <n v="7"/>
    <s v="W"/>
    <s v="2.0 MILES N OF SAND CREEK AND 2.9 MILES W OF THE BINGHAM/BONNEVILLE COUNTY LINE"/>
    <s v="SHELLEY"/>
    <x v="815"/>
    <x v="44"/>
    <s v="N"/>
    <m/>
    <n v="0"/>
    <n v="24.4"/>
    <n v="24.4"/>
    <s v="TOWER"/>
    <s v="A"/>
    <n v="43.368333333300001"/>
    <n v="-112.101944444"/>
    <s v="http://wireless2.fcc.gov/UlsApp/UlsSearch/licenseLocSum.jsp?licKey=12728"/>
  </r>
  <r>
    <n v="-85.953611111000001"/>
    <n v="37.195138889000098"/>
    <n v="3778"/>
    <n v="11985"/>
    <s v="CUMBERLAND CELLULAR PARTNERSHIP d/b/a BLUEGRASS CELLULAR"/>
    <s v="KNKN814"/>
    <n v="16"/>
    <n v="37"/>
    <n v="11"/>
    <n v="42.5"/>
    <s v="N"/>
    <n v="85"/>
    <n v="57"/>
    <n v="13"/>
    <s v="W"/>
    <s v="Highway 31 E"/>
    <s v="Horse Cave"/>
    <x v="375"/>
    <x v="3"/>
    <s v="N"/>
    <m/>
    <n v="1224165"/>
    <n v="91.4"/>
    <n v="99.1"/>
    <s v="TOWER"/>
    <s v="A"/>
    <n v="37.195138888899997"/>
    <n v="-85.953611111100003"/>
    <s v="http://wireless2.fcc.gov/UlsApp/UlsSearch/licenseLocSum.jsp?licKey=11985"/>
  </r>
  <r>
    <n v="-82.321250000000006"/>
    <n v="32.345555554999997"/>
    <n v="10991"/>
    <n v="12506"/>
    <s v="Verizon Wireless of the East LP"/>
    <s v="KNKN684"/>
    <n v="16"/>
    <n v="32"/>
    <n v="20"/>
    <n v="44"/>
    <s v="N"/>
    <n v="82"/>
    <n v="19"/>
    <n v="16.5"/>
    <s v="W"/>
    <s v="(Oak Park - Oglesby) Oak Park 2GA60111"/>
    <s v="Oak Park"/>
    <x v="1175"/>
    <x v="42"/>
    <s v="N"/>
    <m/>
    <n v="1278223"/>
    <n v="109.7"/>
    <n v="109.7"/>
    <s v="TOWER"/>
    <s v="A"/>
    <n v="32.345555555600001"/>
    <n v="-82.321250000000006"/>
    <s v="http://wireless2.fcc.gov/UlsApp/UlsSearch/licenseLocSum.jsp?licKey=12506"/>
  </r>
  <r>
    <n v="-82.118888888999905"/>
    <n v="30.517777777999999"/>
    <n v="9175"/>
    <n v="12406"/>
    <s v="ALLTEL Corporation"/>
    <s v="KNKN962"/>
    <n v="16"/>
    <n v="30"/>
    <n v="31"/>
    <n v="4"/>
    <s v="N"/>
    <n v="82"/>
    <n v="7"/>
    <n v="8"/>
    <s v="W"/>
    <s v="(Clarking Site) RT 1"/>
    <s v="ST GEORGE"/>
    <x v="1544"/>
    <x v="42"/>
    <s v="N"/>
    <m/>
    <n v="1013469"/>
    <n v="67"/>
    <n v="73.099999999999994"/>
    <s v="LTOWER"/>
    <s v="A"/>
    <n v="30.517777777799999"/>
    <n v="-82.118888888900003"/>
    <s v="http://wireless2.fcc.gov/UlsApp/UlsSearch/licenseLocSum.jsp?licKey=12406"/>
  </r>
  <r>
    <n v="-91.544555556000006"/>
    <n v="29.861583333000102"/>
    <n v="6179"/>
    <n v="12192"/>
    <s v="Lafayette MSA Limited Partnership"/>
    <s v="KNKA492"/>
    <n v="16"/>
    <n v="29"/>
    <n v="51"/>
    <n v="41.7"/>
    <s v="N"/>
    <n v="91"/>
    <n v="32"/>
    <n v="40.4"/>
    <s v="W"/>
    <s v="164 DINKINS RD (76565)"/>
    <s v="Baldwin"/>
    <x v="795"/>
    <x v="15"/>
    <s v="N"/>
    <m/>
    <n v="1237256"/>
    <n v="103.6"/>
    <n v="106.7"/>
    <s v="GTOWER"/>
    <s v="A"/>
    <n v="29.8615833333"/>
    <n v="-91.544555555599999"/>
    <s v="http://wireless2.fcc.gov/UlsApp/UlsSearch/licenseLocSum.jsp?licKey=12192"/>
  </r>
  <r>
    <n v="-107.8475"/>
    <n v="36.3244444440001"/>
    <n v="21327"/>
    <n v="13279"/>
    <s v="NORTHERN NEW MEXICO LIMITED PARTNERSHIP"/>
    <s v="KNKQ425"/>
    <n v="16"/>
    <n v="36"/>
    <n v="19"/>
    <n v="28"/>
    <s v="N"/>
    <n v="107"/>
    <n v="50"/>
    <n v="51"/>
    <s v="W"/>
    <s v="(Blanco Trading Post) APPROX 950' E NM 56 2 MI SSE TSAH TAH TRADING POST"/>
    <s v="BLANCO TRADING POST"/>
    <x v="201"/>
    <x v="38"/>
    <s v="N"/>
    <m/>
    <n v="1005380"/>
    <n v="103.6"/>
    <n v="113.4"/>
    <s v="TOWER"/>
    <s v="A"/>
    <n v="36.324444444400001"/>
    <n v="-107.8475"/>
    <s v="http://wireless2.fcc.gov/UlsApp/UlsSearch/licenseLocSum.jsp?licKey=13279"/>
  </r>
  <r>
    <n v="-101.718305555"/>
    <n v="32.5195000000001"/>
    <n v="21519"/>
    <n v="13293"/>
    <s v="ALLTEL Corporation"/>
    <s v="KNKQ377"/>
    <n v="16"/>
    <n v="32"/>
    <n v="31"/>
    <n v="10.199999999999999"/>
    <s v="N"/>
    <n v="101"/>
    <n v="43"/>
    <n v="5.9"/>
    <s v="W"/>
    <s v="(Ackerly site) 4580 E FM 2002"/>
    <s v="ACKERLY"/>
    <x v="646"/>
    <x v="8"/>
    <s v="N"/>
    <m/>
    <n v="1047959"/>
    <n v="121.9"/>
    <n v="126.8"/>
    <s v="GTOWER"/>
    <s v="A"/>
    <n v="32.519500000000001"/>
    <n v="-101.718305556"/>
    <s v="http://wireless2.fcc.gov/UlsApp/UlsSearch/licenseLocSum.jsp?licKey=13293"/>
  </r>
  <r>
    <n v="-84.569999999999894"/>
    <n v="38.3825000000001"/>
    <n v="7624"/>
    <n v="12289"/>
    <s v="NEW CINGULAR WIRELESS PCS, LLC"/>
    <s v="KNKA394"/>
    <n v="16"/>
    <n v="38"/>
    <n v="22"/>
    <n v="57"/>
    <s v="N"/>
    <n v="84"/>
    <n v="34"/>
    <n v="12"/>
    <s v="W"/>
    <s v="6750 CINCINNATI PIKE"/>
    <s v="SADIEVILLE"/>
    <x v="64"/>
    <x v="3"/>
    <s v="N"/>
    <m/>
    <n v="1036181"/>
    <n v="106.7"/>
    <n v="110.6"/>
    <s v="LTOWER"/>
    <s v="A"/>
    <n v="38.3825"/>
    <n v="-84.57"/>
    <s v="http://wireless2.fcc.gov/UlsApp/UlsSearch/licenseLocSum.jsp?licKey=12289"/>
  </r>
  <r>
    <n v="-82.237944443999893"/>
    <n v="26.89"/>
    <n v="21550"/>
    <n v="13294"/>
    <s v="ALLTEL Corporation"/>
    <s v="KNKN605"/>
    <n v="16"/>
    <n v="26"/>
    <n v="53"/>
    <n v="24"/>
    <s v="N"/>
    <n v="82"/>
    <n v="14"/>
    <n v="16.600000000000001"/>
    <s v="W"/>
    <s v="(Placida site) 5300 Linwood Road"/>
    <s v="PORT CHARLOTTE"/>
    <x v="763"/>
    <x v="13"/>
    <s v="N"/>
    <m/>
    <n v="1212958"/>
    <n v="101.2"/>
    <n v="102.4"/>
    <s v="TOWER"/>
    <s v="A"/>
    <n v="26.89"/>
    <n v="-82.2379444444"/>
    <s v="http://wireless2.fcc.gov/UlsApp/UlsSearch/licenseLocSum.jsp?licKey=13294"/>
  </r>
  <r>
    <n v="-94.339749999999995"/>
    <n v="32.658055554999997"/>
    <n v="21321"/>
    <n v="13278"/>
    <s v="AT&amp;T Mobility Spectrum LLC"/>
    <s v="KNKA560"/>
    <n v="16"/>
    <n v="32"/>
    <n v="39"/>
    <n v="29"/>
    <s v="N"/>
    <n v="94"/>
    <n v="20"/>
    <n v="23.1"/>
    <s v="W"/>
    <s v="315 Steelman Rd (13682)"/>
    <s v="MARSHALL"/>
    <x v="42"/>
    <x v="8"/>
    <s v="N"/>
    <m/>
    <n v="1057412"/>
    <n v="91.4"/>
    <n v="94.5"/>
    <s v="GTOWER"/>
    <s v="A"/>
    <n v="32.658055555600001"/>
    <n v="-94.339749999999995"/>
    <s v="http://wireless2.fcc.gov/UlsApp/UlsSearch/licenseLocSum.jsp?licKey=13278"/>
  </r>
  <r>
    <n v="-90.185833333999895"/>
    <n v="35.174722222000099"/>
    <n v="6996"/>
    <n v="12248"/>
    <s v="Cellco Partnership"/>
    <s v="KNKA346"/>
    <n v="16"/>
    <n v="35"/>
    <n v="10"/>
    <n v="29"/>
    <s v="N"/>
    <n v="90"/>
    <n v="11"/>
    <n v="9"/>
    <s v="W"/>
    <s v="(West Memphis) 106 AFCO ROAD"/>
    <s v="W. MEMPHIS"/>
    <x v="1366"/>
    <x v="39"/>
    <s v="N"/>
    <m/>
    <n v="1012314"/>
    <n v="87.2"/>
    <n v="93.6"/>
    <s v="LTOWER"/>
    <s v="A"/>
    <n v="35.174722222200003"/>
    <n v="-90.185833333299996"/>
    <s v="http://wireless2.fcc.gov/UlsApp/UlsSearch/licenseLocSum.jsp?licKey=12248"/>
  </r>
  <r>
    <n v="-77.050249999999906"/>
    <n v="38.862055556000001"/>
    <n v="20161"/>
    <n v="13195"/>
    <s v="Cellco Partnership"/>
    <s v="KNKA230"/>
    <n v="16"/>
    <n v="38"/>
    <n v="51"/>
    <n v="43.4"/>
    <s v="N"/>
    <n v="77"/>
    <n v="3"/>
    <n v="0.9"/>
    <s v="W"/>
    <s v="1225 Jefferson Davis Hwy"/>
    <s v="Arlington"/>
    <x v="1754"/>
    <x v="30"/>
    <s v="N"/>
    <m/>
    <n v="0"/>
    <n v="58.8"/>
    <n v="58.8"/>
    <s v="BANT"/>
    <s v="A"/>
    <n v="38.862055555600001"/>
    <n v="-77.050250000000005"/>
    <s v="http://wireless2.fcc.gov/UlsApp/UlsSearch/licenseLocSum.jsp?licKey=13195"/>
  </r>
  <r>
    <n v="-109.53666666700001"/>
    <n v="40.456111110999998"/>
    <n v="9120"/>
    <n v="12403"/>
    <s v="Uintah Basin Electronic Telecommunications, LLC d/b/a Strata Networks"/>
    <s v="KNKN236"/>
    <n v="16"/>
    <n v="40"/>
    <n v="27"/>
    <n v="22"/>
    <s v="N"/>
    <n v="109"/>
    <n v="32"/>
    <n v="12"/>
    <s v="W"/>
    <s v="MANSFIELD, 43 NORTH 400 WEST"/>
    <s v="VERNAL"/>
    <x v="389"/>
    <x v="10"/>
    <s v="N"/>
    <m/>
    <n v="1060163"/>
    <n v="15.2"/>
    <n v="18.3"/>
    <s v="TOWER"/>
    <s v="A"/>
    <n v="40.4561111111"/>
    <n v="-109.53666666700001"/>
    <s v="http://wireless2.fcc.gov/UlsApp/UlsSearch/licenseLocSum.jsp?licKey=12403"/>
  </r>
  <r>
    <n v="-94.337194444999994"/>
    <n v="36.433694443999997"/>
    <n v="14314"/>
    <n v="12721"/>
    <s v="NEW CINGULAR WIRELESS PCS, LLC"/>
    <s v="KNKA479"/>
    <n v="16"/>
    <n v="36"/>
    <n v="26"/>
    <n v="1.3"/>
    <s v="N"/>
    <n v="94"/>
    <n v="20"/>
    <n v="13.9"/>
    <s v="W"/>
    <s v="13620 BUTTERMILK SPRINGS ROAD (98082)"/>
    <s v="Gravette"/>
    <x v="281"/>
    <x v="39"/>
    <s v="N"/>
    <m/>
    <n v="1236436"/>
    <n v="91.4"/>
    <n v="93"/>
    <s v="GTOWER"/>
    <s v="A"/>
    <n v="36.433694444399997"/>
    <n v="-94.337194444399998"/>
    <s v="http://wireless2.fcc.gov/UlsApp/UlsSearch/licenseLocSum.jsp?licKey=12721"/>
  </r>
  <r>
    <n v="-112.574611111"/>
    <n v="33.431694444000101"/>
    <n v="16308"/>
    <n v="12936"/>
    <s v="Cellco Partnership"/>
    <s v="KNKA205"/>
    <n v="16"/>
    <n v="33"/>
    <n v="25"/>
    <n v="54.1"/>
    <s v="N"/>
    <n v="112"/>
    <n v="34"/>
    <n v="28.6"/>
    <s v="W"/>
    <s v="1500 SOUTH APACHE ROAD"/>
    <s v="BUCKEYE"/>
    <x v="181"/>
    <x v="34"/>
    <s v="N"/>
    <m/>
    <n v="0"/>
    <n v="0"/>
    <n v="0"/>
    <s v=" "/>
    <s v="A"/>
    <n v="33.431694444400001"/>
    <n v="-112.574611111"/>
    <s v="http://wireless2.fcc.gov/UlsApp/UlsSearch/licenseLocSum.jsp?licKey=12936"/>
  </r>
  <r>
    <n v="-114.73133333299999"/>
    <n v="36.141666667000003"/>
    <n v="16227"/>
    <n v="12931"/>
    <s v="Bell Atlantic Mobile Systems LLC"/>
    <s v="KNKA368"/>
    <n v="16"/>
    <n v="36"/>
    <n v="8"/>
    <n v="30"/>
    <s v="N"/>
    <n v="114"/>
    <n v="43"/>
    <n v="52.8"/>
    <s v="W"/>
    <s v="50 Calville Bay"/>
    <s v="CALVILLE BAY"/>
    <x v="179"/>
    <x v="45"/>
    <s v="N"/>
    <m/>
    <n v="0"/>
    <n v="10.7"/>
    <n v="16.8"/>
    <s v="MAST"/>
    <s v="A"/>
    <n v="36.141666666699997"/>
    <n v="-114.73133333299999"/>
    <s v="http://wireless2.fcc.gov/UlsApp/UlsSearch/licenseLocSum.jsp?licKey=12931"/>
  </r>
  <r>
    <n v="-74.539666666999906"/>
    <n v="39.8644166670001"/>
    <n v="10489"/>
    <n v="12482"/>
    <s v="NEW CINGULAR WIRELESS PCS, LLC"/>
    <s v="KNKA382"/>
    <n v="16"/>
    <n v="39"/>
    <n v="51"/>
    <n v="51.9"/>
    <s v="N"/>
    <n v="74"/>
    <n v="32"/>
    <n v="22.8"/>
    <s v="W"/>
    <s v="835 A Sooy Place Rd. (53855)"/>
    <s v="CHATSWORTH"/>
    <x v="377"/>
    <x v="46"/>
    <s v="N"/>
    <m/>
    <n v="1237802"/>
    <n v="68"/>
    <n v="80.2"/>
    <s v="GTOWER"/>
    <s v="A"/>
    <n v="39.864416666700002"/>
    <n v="-74.539666666700001"/>
    <s v="http://wireless2.fcc.gov/UlsApp/UlsSearch/licenseLocSum.jsp?licKey=12482"/>
  </r>
  <r>
    <n v="-75.740027777999998"/>
    <n v="43.233000000000096"/>
    <n v="7590"/>
    <n v="12287"/>
    <s v="NEW CINGULAR WIRELESS PCS, LLC"/>
    <s v="KNKA468"/>
    <n v="16"/>
    <n v="43"/>
    <n v="13"/>
    <n v="58.8"/>
    <s v="N"/>
    <n v="75"/>
    <n v="44"/>
    <n v="24.1"/>
    <s v="W"/>
    <s v="2223 Route 49 (64301)"/>
    <s v="Blossvale"/>
    <x v="1386"/>
    <x v="23"/>
    <s v="N"/>
    <m/>
    <n v="0"/>
    <n v="45.7"/>
    <n v="47.5"/>
    <s v="GTOWER"/>
    <s v="A"/>
    <n v="43.232999999999997"/>
    <n v="-75.740027777799995"/>
    <s v="http://wireless2.fcc.gov/UlsApp/UlsSearch/licenseLocSum.jsp?licKey=12287"/>
  </r>
  <r>
    <n v="-95.225166666999897"/>
    <n v="40.124250000000103"/>
    <n v="1537"/>
    <n v="11739"/>
    <s v="NORTHWEST MISSOURI CELLULAR LIMITED PARTNERSHIP"/>
    <s v="KNKN816"/>
    <n v="16"/>
    <n v="40"/>
    <n v="7"/>
    <n v="27.3"/>
    <s v="N"/>
    <n v="95"/>
    <n v="13"/>
    <n v="30.6"/>
    <s v="W"/>
    <s v="0.8 km East of I-29; 5.8 km North of US Route 159"/>
    <s v="Mound City"/>
    <x v="303"/>
    <x v="9"/>
    <s v="N"/>
    <m/>
    <n v="1233843"/>
    <n v="76.2"/>
    <n v="82.3"/>
    <s v="TOWER"/>
    <s v="A"/>
    <n v="40.124250000000004"/>
    <n v="-95.225166666700005"/>
    <s v="http://wireless2.fcc.gov/UlsApp/UlsSearch/licenseLocSum.jsp?licKey=11739"/>
  </r>
  <r>
    <n v="-103.627305556"/>
    <n v="48.312583334000102"/>
    <n v="14334"/>
    <n v="12723"/>
    <s v="NORTHWEST DAKOTA CELLULAR OF NORTH DAKOTA LIMITED PARTNERSHIP"/>
    <s v="KNKN321"/>
    <n v="16"/>
    <n v="48"/>
    <n v="18"/>
    <n v="45.3"/>
    <s v="N"/>
    <n v="103"/>
    <n v="37"/>
    <n v="38.299999999999997"/>
    <s v="W"/>
    <s v="(Otter Tail site) SW of US Hwy 2 and 62nd St NW"/>
    <s v="Williston"/>
    <x v="485"/>
    <x v="47"/>
    <s v="N"/>
    <m/>
    <n v="1252265"/>
    <n v="106.7"/>
    <n v="112.8"/>
    <s v="GTOWER"/>
    <s v="A"/>
    <n v="48.312583333299997"/>
    <n v="-103.627305556"/>
    <s v="http://wireless2.fcc.gov/UlsApp/UlsSearch/licenseLocSum.jsp?licKey=12723"/>
  </r>
  <r>
    <n v="-93.736388888999997"/>
    <n v="44.926388889000101"/>
    <n v="18234"/>
    <n v="13057"/>
    <s v="AT&amp;T Mobility Spectrum LLC"/>
    <s v="KNKA247"/>
    <n v="16"/>
    <n v="44"/>
    <n v="55"/>
    <n v="35"/>
    <s v="N"/>
    <n v="93"/>
    <n v="44"/>
    <n v="11"/>
    <s v="W"/>
    <s v="2900 HIGHLAND DRIVE   (1655)"/>
    <s v="MINNETRISTA"/>
    <x v="1247"/>
    <x v="33"/>
    <s v="N"/>
    <m/>
    <n v="1031885"/>
    <n v="71"/>
    <n v="75.599999999999994"/>
    <s v="MTOWER"/>
    <s v="A"/>
    <n v="44.9263888889"/>
    <n v="-93.736388888899995"/>
    <s v="http://wireless2.fcc.gov/UlsApp/UlsSearch/licenseLocSum.jsp?licKey=13057"/>
  </r>
  <r>
    <n v="-78.405000000000001"/>
    <n v="35.812666665999998"/>
    <n v="10463"/>
    <n v="12480"/>
    <s v="ALLTEL Corporation"/>
    <s v="KNKA293"/>
    <n v="16"/>
    <n v="35"/>
    <n v="48"/>
    <n v="45.6"/>
    <s v="N"/>
    <n v="78"/>
    <n v="24"/>
    <n v="18"/>
    <s v="W"/>
    <s v="PULLEY CELL SITE: 1127 EDGEMONT RD"/>
    <s v="RALEIGH"/>
    <x v="1315"/>
    <x v="5"/>
    <s v="N"/>
    <m/>
    <n v="0"/>
    <n v="73.2"/>
    <n v="0"/>
    <s v=" "/>
    <s v="A"/>
    <n v="35.812666666699997"/>
    <n v="-78.405000000000001"/>
    <s v="http://wireless2.fcc.gov/UlsApp/UlsSearch/licenseLocSum.jsp?licKey=12480"/>
  </r>
  <r>
    <n v="-80.752749999999907"/>
    <n v="28.288722222000001"/>
    <n v="21378"/>
    <n v="13283"/>
    <s v="New Cingular Wireless PCS, LLC"/>
    <s v="KNKA617"/>
    <n v="16"/>
    <n v="28"/>
    <n v="17"/>
    <n v="19.399999999999999"/>
    <s v="N"/>
    <n v="80"/>
    <n v="45"/>
    <n v="9.9"/>
    <s v="W"/>
    <s v="4125 FISKE BLVD (64726)"/>
    <s v="ROCKLEDGE"/>
    <x v="1321"/>
    <x v="13"/>
    <s v="N"/>
    <m/>
    <n v="1003443"/>
    <n v="84.4"/>
    <n v="86.9"/>
    <s v="GTOWER"/>
    <s v="A"/>
    <n v="28.288722222200001"/>
    <n v="-80.752750000000006"/>
    <s v="http://wireless2.fcc.gov/UlsApp/UlsSearch/licenseLocSum.jsp?licKey=13283"/>
  </r>
  <r>
    <n v="-84.684055556000004"/>
    <n v="32.5662222220001"/>
    <n v="1134"/>
    <n v="11688"/>
    <s v="New Cingular Wireless PCS, LLC"/>
    <s v="KNKN883"/>
    <n v="16"/>
    <n v="32"/>
    <n v="33"/>
    <n v="58.4"/>
    <s v="N"/>
    <n v="84"/>
    <n v="41"/>
    <n v="2.6"/>
    <s v="W"/>
    <s v="Route 1, Box 312 (86556)"/>
    <s v="Box Springs"/>
    <x v="255"/>
    <x v="42"/>
    <s v="N"/>
    <m/>
    <n v="1235825"/>
    <n v="86.9"/>
    <n v="86.9"/>
    <s v="LTOWER"/>
    <s v="A"/>
    <n v="32.566222222199997"/>
    <n v="-84.684055555599997"/>
    <s v="http://wireless2.fcc.gov/UlsApp/UlsSearch/licenseLocSum.jsp?licKey=11688"/>
  </r>
  <r>
    <n v="-108.168694444"/>
    <n v="38.762194444999999"/>
    <n v="21437"/>
    <n v="13288"/>
    <s v="CommNet Cellular Inc."/>
    <s v="KNKN398"/>
    <n v="16"/>
    <n v="38"/>
    <n v="45"/>
    <n v="43.9"/>
    <s v="N"/>
    <n v="108"/>
    <n v="10"/>
    <n v="7.3"/>
    <s v="W"/>
    <s v="SW 1/4, 87, T155, R96W"/>
    <s v="Delta"/>
    <x v="1101"/>
    <x v="2"/>
    <s v="N"/>
    <m/>
    <n v="0"/>
    <n v="0"/>
    <n v="0"/>
    <s v=" "/>
    <s v="A"/>
    <n v="38.762194444400002"/>
    <n v="-108.168694444"/>
    <s v="http://wireless2.fcc.gov/UlsApp/UlsSearch/licenseLocSum.jsp?licKey=13288"/>
  </r>
  <r>
    <n v="-109.164805555"/>
    <n v="33.825888889000097"/>
    <n v="11491"/>
    <n v="12539"/>
    <s v="SBI License Corporation"/>
    <s v="KNKN208"/>
    <n v="16"/>
    <n v="33"/>
    <n v="49"/>
    <n v="33.200000000000003"/>
    <s v="N"/>
    <n v="109"/>
    <n v="9"/>
    <n v="53.3"/>
    <s v="W"/>
    <s v="SOUTH MTN, 1.9 MI (3.1 KM) SW OF"/>
    <s v="ALPINE"/>
    <x v="1227"/>
    <x v="34"/>
    <s v="N"/>
    <m/>
    <n v="0"/>
    <n v="34.700000000000003"/>
    <n v="0"/>
    <s v=" "/>
    <s v="A"/>
    <n v="33.825888888900003"/>
    <n v="-109.164805556"/>
    <s v="http://wireless2.fcc.gov/UlsApp/UlsSearch/licenseLocSum.jsp?licKey=12539"/>
  </r>
  <r>
    <n v="-84.332999999999998"/>
    <n v="37.547583332999999"/>
    <n v="16280"/>
    <n v="12934"/>
    <s v="Rural Cellular Corporation"/>
    <s v="KNKN940"/>
    <n v="16"/>
    <n v="37"/>
    <n v="32"/>
    <n v="51.3"/>
    <s v="N"/>
    <n v="84"/>
    <n v="19"/>
    <n v="58.8"/>
    <s v="W"/>
    <s v="BEREA CELL SITE: 3.5 KILOMETERS SOUTHWEST OF"/>
    <s v="BEREA"/>
    <x v="178"/>
    <x v="3"/>
    <s v="N"/>
    <m/>
    <n v="0"/>
    <n v="91.2"/>
    <n v="0"/>
    <s v=" "/>
    <s v="A"/>
    <n v="37.547583333299997"/>
    <n v="-84.332999999999998"/>
    <s v="http://wireless2.fcc.gov/UlsApp/UlsSearch/licenseLocSum.jsp?licKey=12934"/>
  </r>
  <r>
    <n v="-95.721333333999993"/>
    <n v="39.311916666000101"/>
    <n v="22894"/>
    <n v="13393"/>
    <s v="AT&amp;T Mobility Spectrum LLC"/>
    <s v="KNKN637"/>
    <n v="16"/>
    <n v="39"/>
    <n v="18"/>
    <n v="42.9"/>
    <s v="N"/>
    <n v="95"/>
    <n v="43"/>
    <n v="16.8"/>
    <s v="W"/>
    <s v="14621 US Hwy 75   (94196)"/>
    <s v="Mayetta"/>
    <x v="32"/>
    <x v="27"/>
    <s v="N"/>
    <m/>
    <n v="1208627"/>
    <n v="75.900000000000006"/>
    <n v="78.900000000000006"/>
    <s v="LTOWER"/>
    <s v="A"/>
    <n v="39.3119166667"/>
    <n v="-95.721333333299995"/>
    <s v="http://wireless2.fcc.gov/UlsApp/UlsSearch/licenseLocSum.jsp?licKey=13393"/>
  </r>
  <r>
    <n v="-99.428416666000004"/>
    <n v="35.396166666000099"/>
    <n v="14364"/>
    <n v="12724"/>
    <s v="ALLTEL Corporation"/>
    <s v="KNKN471"/>
    <n v="16"/>
    <n v="35"/>
    <n v="23"/>
    <n v="46.2"/>
    <s v="N"/>
    <n v="99"/>
    <n v="25"/>
    <n v="42.3"/>
    <s v="W"/>
    <s v="SE 1/4 SW 1/4 Section 28, Township 11 N, Range 21 W"/>
    <s v="Elk City"/>
    <x v="615"/>
    <x v="18"/>
    <s v="N"/>
    <m/>
    <n v="1057618"/>
    <n v="45.7"/>
    <n v="50.6"/>
    <s v="TOWER"/>
    <s v="A"/>
    <n v="35.396166666699997"/>
    <n v="-99.428416666700002"/>
    <s v="http://wireless2.fcc.gov/UlsApp/UlsSearch/licenseLocSum.jsp?licKey=12724"/>
  </r>
  <r>
    <n v="-111.65380555599999"/>
    <n v="40.5824444450001"/>
    <n v="6200"/>
    <n v="12193"/>
    <s v="Cellco Partnership"/>
    <s v="KNKA259"/>
    <n v="16"/>
    <n v="40"/>
    <n v="34"/>
    <n v="56.8"/>
    <s v="N"/>
    <n v="111"/>
    <n v="39"/>
    <n v="13.7"/>
    <s v="W"/>
    <s v="THE CLIFF LODGE, SNOWBIRD SKI RESORT"/>
    <s v="SALT LAKE"/>
    <x v="418"/>
    <x v="10"/>
    <s v="N"/>
    <m/>
    <n v="0"/>
    <n v="0"/>
    <n v="0"/>
    <s v=" "/>
    <s v="A"/>
    <n v="40.582444444399997"/>
    <n v="-111.65380555599999"/>
    <s v="http://wireless2.fcc.gov/UlsApp/UlsSearch/licenseLocSum.jsp?licKey=12193"/>
  </r>
  <r>
    <n v="-76.134944445000002"/>
    <n v="42.042666666999999"/>
    <n v="11006"/>
    <n v="12507"/>
    <s v="Bell Atlantic Mobile Systems LLC"/>
    <s v="KNKA578"/>
    <n v="16"/>
    <n v="42"/>
    <n v="2"/>
    <n v="33.6"/>
    <s v="N"/>
    <n v="76"/>
    <n v="8"/>
    <n v="5.8"/>
    <s v="W"/>
    <s v="(Apalachin Cell Site) 1130 SHADY HILL ROAD"/>
    <s v="Owego"/>
    <x v="535"/>
    <x v="23"/>
    <s v="N"/>
    <m/>
    <n v="1058163"/>
    <n v="54.8"/>
    <n v="59.1"/>
    <s v="TOWER"/>
    <s v="A"/>
    <n v="42.042666666700001"/>
    <n v="-76.134944444400006"/>
    <s v="http://wireless2.fcc.gov/UlsApp/UlsSearch/licenseLocSum.jsp?licKey=12507"/>
  </r>
  <r>
    <n v="-85.029166666999998"/>
    <n v="44.901111110999999"/>
    <n v="19161"/>
    <n v="13125"/>
    <s v="ALLTEL Corporation"/>
    <s v="KNKN698"/>
    <n v="16"/>
    <n v="44"/>
    <n v="54"/>
    <n v="4"/>
    <s v="N"/>
    <n v="85"/>
    <n v="1"/>
    <n v="45"/>
    <s v="W"/>
    <s v="Mancelona/Antrim Cell Site 005 Mancelona Rd"/>
    <s v="Mancelona"/>
    <x v="637"/>
    <x v="6"/>
    <s v="N"/>
    <m/>
    <n v="1008541"/>
    <n v="97.5"/>
    <n v="100.5"/>
    <s v="TOWER"/>
    <s v="A"/>
    <n v="44.901111111100001"/>
    <n v="-85.029166666699993"/>
    <s v="http://wireless2.fcc.gov/UlsApp/UlsSearch/licenseLocSum.jsp?licKey=13125"/>
  </r>
  <r>
    <n v="-101.877305556"/>
    <n v="32.002027778000098"/>
    <n v="259"/>
    <n v="11535"/>
    <s v="Lubbock SMSA Limited Partnership"/>
    <s v="KNKA671"/>
    <n v="16"/>
    <n v="32"/>
    <n v="0"/>
    <n v="7.3"/>
    <s v="N"/>
    <n v="101"/>
    <n v="52"/>
    <n v="38.299999999999997"/>
    <s v="W"/>
    <s v="11507 EAST COUNTY ROAD 120 (70164)"/>
    <s v="MIDLAND"/>
    <x v="366"/>
    <x v="8"/>
    <s v="N"/>
    <m/>
    <n v="0"/>
    <n v="57"/>
    <n v="57"/>
    <s v="LTOWER"/>
    <s v="A"/>
    <n v="32.002027777800002"/>
    <n v="-101.877305556"/>
    <s v="http://wireless2.fcc.gov/UlsApp/UlsSearch/licenseLocSum.jsp?licKey=11535"/>
  </r>
  <r>
    <n v="-106.90494444399999"/>
    <n v="38.527777778000001"/>
    <n v="9186"/>
    <n v="12407"/>
    <s v="AT&amp;T Mobility Spectrum LLC"/>
    <s v="KNKN453"/>
    <n v="16"/>
    <n v="38"/>
    <n v="31"/>
    <n v="40"/>
    <s v="N"/>
    <n v="106"/>
    <n v="54"/>
    <n v="17.8"/>
    <s v="W"/>
    <s v="8624 TENDERFOOT MOUNTAIN (10335)"/>
    <s v="Gunnison"/>
    <x v="1347"/>
    <x v="2"/>
    <s v="N"/>
    <m/>
    <n v="1213399"/>
    <n v="6.4"/>
    <n v="11.9"/>
    <s v="MTOWER"/>
    <s v="A"/>
    <n v="38.527777777799997"/>
    <n v="-106.90494444399999"/>
    <s v="http://wireless2.fcc.gov/UlsApp/UlsSearch/licenseLocSum.jsp?licKey=12407"/>
  </r>
  <r>
    <n v="-91.560972222000004"/>
    <n v="38.458638888999999"/>
    <n v="23458"/>
    <n v="13448"/>
    <s v="USCOC OF GREATER MISSOURI, LLC"/>
    <s v="KNKQ450"/>
    <n v="16"/>
    <n v="38"/>
    <n v="27"/>
    <n v="31.1"/>
    <s v="N"/>
    <n v="91"/>
    <n v="33"/>
    <n v="39.5"/>
    <s v="W"/>
    <s v="3034 Hwy P"/>
    <s v="Rosebud"/>
    <x v="1755"/>
    <x v="9"/>
    <s v="N"/>
    <m/>
    <n v="1228128"/>
    <n v="100.5"/>
    <n v="105.1"/>
    <s v="TOWER"/>
    <s v="A"/>
    <n v="38.458638888899998"/>
    <n v="-91.560972222199993"/>
    <s v="http://wireless2.fcc.gov/UlsApp/UlsSearch/licenseLocSum.jsp?licKey=13448"/>
  </r>
  <r>
    <n v="-107.21825"/>
    <n v="34.142388889000102"/>
    <n v="23839"/>
    <n v="2886154"/>
    <s v="CommNet Cellular Inc."/>
    <s v="WQGM465"/>
    <n v="16"/>
    <n v="34"/>
    <n v="8"/>
    <n v="32.6"/>
    <s v="N"/>
    <n v="107"/>
    <n v="13"/>
    <n v="5.7"/>
    <s v="W"/>
    <s v="(Granite Mtn) GRANITE MOUNTAIN 2 MI NE"/>
    <s v="Magdalena"/>
    <x v="630"/>
    <x v="38"/>
    <s v="N"/>
    <m/>
    <n v="1006594"/>
    <n v="46"/>
    <n v="48.8"/>
    <s v="MAST"/>
    <s v="A"/>
    <n v="34.142388888900001"/>
    <n v="-107.21825"/>
    <s v="http://wireless2.fcc.gov/UlsApp/UlsSearch/licenseLocSum.jsp?licKey=2886154"/>
  </r>
  <r>
    <n v="-76.8964722219999"/>
    <n v="39.1475833330001"/>
    <n v="20217"/>
    <n v="13197"/>
    <s v="Cellco Partnership"/>
    <s v="KNKA232"/>
    <n v="16"/>
    <n v="39"/>
    <n v="8"/>
    <n v="51.3"/>
    <s v="N"/>
    <n v="76"/>
    <n v="53"/>
    <n v="47.3"/>
    <s v="W"/>
    <s v="8160 Crest Road"/>
    <s v="Scaggsville"/>
    <x v="599"/>
    <x v="35"/>
    <s v="N"/>
    <m/>
    <n v="0"/>
    <n v="57"/>
    <n v="57"/>
    <s v="TANK"/>
    <s v="A"/>
    <n v="39.147583333299998"/>
    <n v="-76.896472222200003"/>
    <s v="http://wireless2.fcc.gov/UlsApp/UlsSearch/licenseLocSum.jsp?licKey=13197"/>
  </r>
  <r>
    <n v="-98.089805556000002"/>
    <n v="46.154027778000099"/>
    <n v="12364"/>
    <n v="12597"/>
    <s v="NORTH DAKOTA RSA NO. 3 LIMITED PARTNERSHIP"/>
    <s v="KNKN527"/>
    <n v="16"/>
    <n v="46"/>
    <n v="9"/>
    <n v="14.5"/>
    <s v="N"/>
    <n v="98"/>
    <n v="5"/>
    <n v="23.3"/>
    <s v="W"/>
    <s v="State Hwy 1, one mile north of Oakes"/>
    <s v="Oakes"/>
    <x v="1756"/>
    <x v="47"/>
    <s v="N"/>
    <m/>
    <n v="1063600"/>
    <n v="36.9"/>
    <n v="40.5"/>
    <s v="TOWER"/>
    <s v="A"/>
    <n v="46.154027777800003"/>
    <n v="-98.089805555599995"/>
    <s v="http://wireless2.fcc.gov/UlsApp/UlsSearch/licenseLocSum.jsp?licKey=12597"/>
  </r>
  <r>
    <n v="-90.535666667000001"/>
    <n v="29.647666667000099"/>
    <n v="21347"/>
    <n v="13281"/>
    <s v="ALLTEL Corporation"/>
    <s v="KNKA765"/>
    <n v="16"/>
    <n v="29"/>
    <n v="38"/>
    <n v="51.6"/>
    <s v="N"/>
    <n v="90"/>
    <n v="32"/>
    <n v="8.4"/>
    <s v="W"/>
    <s v="128 East Barateria St. (Lockport site)"/>
    <s v="LOCKPORT"/>
    <x v="199"/>
    <x v="15"/>
    <s v="N"/>
    <m/>
    <n v="1063725"/>
    <n v="76.2"/>
    <n v="83.2"/>
    <s v="TOWER"/>
    <s v="A"/>
    <n v="29.647666666700001"/>
    <n v="-90.535666666699996"/>
    <s v="http://wireless2.fcc.gov/UlsApp/UlsSearch/licenseLocSum.jsp?licKey=13281"/>
  </r>
  <r>
    <n v="-92.363833334000006"/>
    <n v="45.297722222000097"/>
    <n v="18289"/>
    <n v="13060"/>
    <s v="AT&amp;T Mobility Spectrum LLC"/>
    <s v="KNKN386"/>
    <n v="16"/>
    <n v="45"/>
    <n v="17"/>
    <n v="51.8"/>
    <s v="N"/>
    <n v="92"/>
    <n v="21"/>
    <n v="49.8"/>
    <s v="W"/>
    <s v="219 Power Street   (103232)"/>
    <s v="Amery"/>
    <x v="81"/>
    <x v="21"/>
    <s v="N"/>
    <m/>
    <n v="0"/>
    <n v="43.6"/>
    <n v="48.2"/>
    <s v="TANK"/>
    <s v="A"/>
    <n v="45.297722222200001"/>
    <n v="-92.363833333299993"/>
    <s v="http://wireless2.fcc.gov/UlsApp/UlsSearch/licenseLocSum.jsp?licKey=13060"/>
  </r>
  <r>
    <n v="-100.257055556"/>
    <n v="36.375194444000002"/>
    <n v="14380"/>
    <n v="12725"/>
    <s v="ALLTEL Corporation"/>
    <s v="KNKN467"/>
    <n v="16"/>
    <n v="36"/>
    <n v="22"/>
    <n v="30.7"/>
    <s v="N"/>
    <n v="100"/>
    <n v="15"/>
    <n v="25.4"/>
    <s v="W"/>
    <s v="8 MI LIPSCOMB CTY"/>
    <s v="Follett"/>
    <x v="1656"/>
    <x v="8"/>
    <s v="N"/>
    <m/>
    <n v="1053471"/>
    <n v="97.5"/>
    <n v="97.5"/>
    <s v="TOWER"/>
    <s v="A"/>
    <n v="36.375194444400002"/>
    <n v="-100.257055556"/>
    <s v="http://wireless2.fcc.gov/UlsApp/UlsSearch/licenseLocSum.jsp?licKey=12725"/>
  </r>
  <r>
    <n v="-106.1815"/>
    <n v="32.077972222"/>
    <n v="13261"/>
    <n v="12652"/>
    <s v="NEW MEXICO RSA 6-I PARTNERSHIP"/>
    <s v="KNKN265"/>
    <n v="16"/>
    <n v="32"/>
    <n v="4"/>
    <n v="40.700000000000003"/>
    <s v="N"/>
    <n v="106"/>
    <n v="10"/>
    <n v="53.4"/>
    <s v="W"/>
    <s v="West 2nd Street (NW 1/4, SEC 1, T26S, R7E NMPM"/>
    <s v="Fort Bliss"/>
    <x v="234"/>
    <x v="38"/>
    <s v="N"/>
    <m/>
    <n v="0"/>
    <n v="59.4"/>
    <n v="60.9"/>
    <s v="TOWER"/>
    <s v="A"/>
    <n v="32.077972222200003"/>
    <n v="-106.1815"/>
    <s v="http://wireless2.fcc.gov/UlsApp/UlsSearch/licenseLocSum.jsp?licKey=12652"/>
  </r>
  <r>
    <n v="-83.128249999999994"/>
    <n v="40.4370833340001"/>
    <n v="16262"/>
    <n v="12933"/>
    <s v="Cellco Partnership"/>
    <s v="KNKA308"/>
    <n v="16"/>
    <n v="40"/>
    <n v="26"/>
    <n v="13.5"/>
    <s v="N"/>
    <n v="83"/>
    <n v="7"/>
    <n v="41.7"/>
    <s v="W"/>
    <s v="1305 PROSPECT-NORTON ROAD"/>
    <s v="PROSPECT"/>
    <x v="349"/>
    <x v="32"/>
    <s v="N"/>
    <m/>
    <n v="1060487"/>
    <n v="121.9"/>
    <n v="128"/>
    <s v="TOWER"/>
    <s v="A"/>
    <n v="40.437083333300002"/>
    <n v="-83.128249999999994"/>
    <s v="http://wireless2.fcc.gov/UlsApp/UlsSearch/licenseLocSum.jsp?licKey=12933"/>
  </r>
  <r>
    <n v="-123.042777778"/>
    <n v="42.245361111000101"/>
    <n v="21473"/>
    <n v="13290"/>
    <s v="AT&amp;T Mobility Wireless Operations Holdings Inc."/>
    <s v="KNKA722"/>
    <n v="16"/>
    <n v="42"/>
    <n v="14"/>
    <n v="43.3"/>
    <s v="N"/>
    <n v="123"/>
    <n v="2"/>
    <n v="34"/>
    <s v="W"/>
    <s v="7496 HWY 238  (97937)"/>
    <s v="Jacksonville"/>
    <x v="32"/>
    <x v="16"/>
    <s v="N"/>
    <m/>
    <n v="1261409"/>
    <n v="36.6"/>
    <n v="39.6"/>
    <s v="MTOWER"/>
    <s v="A"/>
    <n v="42.245361111100003"/>
    <n v="-123.042777778"/>
    <s v="http://wireless2.fcc.gov/UlsApp/UlsSearch/licenseLocSum.jsp?licKey=13290"/>
  </r>
  <r>
    <n v="-84.9465"/>
    <n v="32.909666667000103"/>
    <n v="4876"/>
    <n v="12076"/>
    <s v="Bell Atlantic Mobile Systems LLC"/>
    <s v="KNKN621"/>
    <n v="16"/>
    <n v="32"/>
    <n v="54"/>
    <n v="34.799999999999997"/>
    <s v="N"/>
    <n v="84"/>
    <n v="56"/>
    <n v="47.4"/>
    <s v="W"/>
    <s v="583 OAK GROVE ROAD"/>
    <s v="Pine Mountain"/>
    <x v="1222"/>
    <x v="42"/>
    <s v="N"/>
    <m/>
    <n v="1019835"/>
    <n v="91.4"/>
    <n v="93.9"/>
    <s v="TOWER"/>
    <s v="A"/>
    <n v="32.909666666699998"/>
    <n v="-84.9465"/>
    <s v="http://wireless2.fcc.gov/UlsApp/UlsSearch/licenseLocSum.jsp?licKey=12076"/>
  </r>
  <r>
    <n v="-88.057805555000002"/>
    <n v="36.781722221999999"/>
    <n v="6229"/>
    <n v="12195"/>
    <s v="Cellco Partnership"/>
    <s v="KNKN871"/>
    <n v="16"/>
    <n v="36"/>
    <n v="46"/>
    <n v="54.2"/>
    <s v="N"/>
    <n v="88"/>
    <n v="3"/>
    <n v="28.1"/>
    <s v="W"/>
    <s v="SR 80/US  68 &amp; Trace"/>
    <s v="Golden Pond"/>
    <x v="1716"/>
    <x v="3"/>
    <s v="N"/>
    <m/>
    <n v="1205551"/>
    <n v="117.3"/>
    <n v="126.5"/>
    <s v="TOWER"/>
    <s v="A"/>
    <n v="36.781722222200003"/>
    <n v="-88.057805555599998"/>
    <s v="http://wireless2.fcc.gov/UlsApp/UlsSearch/licenseLocSum.jsp?licKey=12195"/>
  </r>
  <r>
    <n v="-120.505"/>
    <n v="42.493055555000097"/>
    <n v="19064"/>
    <n v="13117"/>
    <s v="Rural Cellular Corporation"/>
    <s v="KNKQ393"/>
    <n v="16"/>
    <n v="42"/>
    <n v="29"/>
    <n v="35"/>
    <s v="N"/>
    <n v="120"/>
    <n v="30"/>
    <n v="18"/>
    <s v="W"/>
    <s v="(ROUND PASS); 32.2 KM NORTH OF Lakeview"/>
    <s v="LAKEVIEW"/>
    <x v="405"/>
    <x v="16"/>
    <s v="N"/>
    <m/>
    <n v="0"/>
    <n v="24.4"/>
    <n v="29"/>
    <s v="LTOWER"/>
    <s v="A"/>
    <n v="42.493055555600002"/>
    <n v="-120.505"/>
    <s v="http://wireless2.fcc.gov/UlsApp/UlsSearch/licenseLocSum.jsp?licKey=13117"/>
  </r>
  <r>
    <n v="-82.348722221999907"/>
    <n v="35.401694444999997"/>
    <n v="17236"/>
    <n v="12995"/>
    <s v="USCOC OF GREATER NORTH CAROLINA, LLC"/>
    <s v="KNKN601"/>
    <n v="16"/>
    <n v="35"/>
    <n v="24"/>
    <n v="6.1"/>
    <s v="N"/>
    <n v="82"/>
    <n v="20"/>
    <n v="55.4"/>
    <s v="W"/>
    <s v="EDNEYVILLE CELL SITE: 6 MI ON ST. PAUL ROAD"/>
    <s v="FAIRVIEW"/>
    <x v="488"/>
    <x v="5"/>
    <s v="N"/>
    <m/>
    <n v="0"/>
    <n v="56.4"/>
    <n v="59.4"/>
    <s v="TOWER"/>
    <s v="A"/>
    <n v="35.4016944444"/>
    <n v="-82.348722222199996"/>
    <s v="http://wireless2.fcc.gov/UlsApp/UlsSearch/licenseLocSum.jsp?licKey=12995"/>
  </r>
  <r>
    <n v="-83.775444444999906"/>
    <n v="31.132416667000001"/>
    <n v="14524"/>
    <n v="12732"/>
    <s v="ALLTEL Corporation"/>
    <s v="KNKN933"/>
    <n v="16"/>
    <n v="31"/>
    <n v="7"/>
    <n v="56.7"/>
    <s v="N"/>
    <n v="83"/>
    <n v="46"/>
    <n v="31.6"/>
    <s v="W"/>
    <s v="(Moultrie South) 135 SUNSET CIRCLE"/>
    <s v="MOULTRIE"/>
    <x v="1566"/>
    <x v="42"/>
    <s v="N"/>
    <m/>
    <n v="0"/>
    <n v="48.8"/>
    <n v="49.1"/>
    <s v="TANK"/>
    <s v="A"/>
    <n v="31.132416666699999"/>
    <n v="-83.775444444399994"/>
    <s v="http://wireless2.fcc.gov/UlsApp/UlsSearch/licenseLocSum.jsp?licKey=12732"/>
  </r>
  <r>
    <n v="-95.266888889000001"/>
    <n v="32.528638889"/>
    <n v="21418"/>
    <n v="13287"/>
    <s v="AT&amp;T Mobility Spectrum LLC"/>
    <s v="KNKA591"/>
    <n v="16"/>
    <n v="32"/>
    <n v="31"/>
    <n v="43.1"/>
    <s v="N"/>
    <n v="95"/>
    <n v="16"/>
    <n v="0.8"/>
    <s v="W"/>
    <s v="1706 FARM MARKET 16 EAST (76377)"/>
    <s v="TYLER"/>
    <x v="39"/>
    <x v="8"/>
    <s v="N"/>
    <m/>
    <n v="0"/>
    <n v="57.9"/>
    <n v="59.1"/>
    <s v="GTOWER"/>
    <s v="A"/>
    <n v="32.528638888899998"/>
    <n v="-95.266888888899999"/>
    <s v="http://wireless2.fcc.gov/UlsApp/UlsSearch/licenseLocSum.jsp?licKey=13287"/>
  </r>
  <r>
    <n v="-86.358527777999896"/>
    <n v="32.258111111000098"/>
    <n v="14274"/>
    <n v="12716"/>
    <s v="Verizon Wireless of the East LP"/>
    <s v="KNKA522"/>
    <n v="16"/>
    <n v="32"/>
    <n v="15"/>
    <n v="29.2"/>
    <s v="N"/>
    <n v="86"/>
    <n v="21"/>
    <n v="30.7"/>
    <s v="W"/>
    <s v="270 FISCHER RD"/>
    <s v="HOPE HULL"/>
    <x v="61"/>
    <x v="29"/>
    <s v="N"/>
    <m/>
    <n v="1034677"/>
    <n v="56.4"/>
    <n v="60.9"/>
    <s v="TOWER"/>
    <s v="A"/>
    <n v="32.2581111111"/>
    <n v="-86.358527777800006"/>
    <s v="http://wireless2.fcc.gov/UlsApp/UlsSearch/licenseLocSum.jsp?licKey=12716"/>
  </r>
  <r>
    <n v="-97.509833333000003"/>
    <n v="27.571916667"/>
    <n v="16168"/>
    <n v="12926"/>
    <s v="AT&amp;T Mobility Spectrum LLC"/>
    <s v="KNKA388"/>
    <n v="16"/>
    <n v="27"/>
    <n v="34"/>
    <n v="18.899999999999999"/>
    <s v="N"/>
    <n v="97"/>
    <n v="30"/>
    <n v="35.4"/>
    <s v="W"/>
    <s v="COUNTY ROADS 6 AND 51 (64231)"/>
    <s v="CHAPMAN RANCH"/>
    <x v="1437"/>
    <x v="8"/>
    <s v="N"/>
    <m/>
    <n v="0"/>
    <n v="54.9"/>
    <n v="60.4"/>
    <s v="LTOWER"/>
    <s v="A"/>
    <n v="27.571916666700002"/>
    <n v="-97.509833333299994"/>
    <s v="http://wireless2.fcc.gov/UlsApp/UlsSearch/licenseLocSum.jsp?licKey=12926"/>
  </r>
  <r>
    <n v="-81.981611110999907"/>
    <n v="38.588138889"/>
    <n v="9061"/>
    <n v="12400"/>
    <s v="AT&amp;T Mobility Spectrum LLC"/>
    <s v="KNKA663"/>
    <n v="16"/>
    <n v="38"/>
    <n v="35"/>
    <n v="17.3"/>
    <s v="N"/>
    <n v="81"/>
    <n v="58"/>
    <n v="53.8"/>
    <s v="W"/>
    <s v="CUSTER RIDGE OLD CROSS CREEK RIDGE ROAD LOT 2 (2402)"/>
    <s v="BUFFALO"/>
    <x v="189"/>
    <x v="26"/>
    <s v="N"/>
    <m/>
    <n v="0"/>
    <n v="54.8"/>
    <n v="60.4"/>
    <s v="GTOWER"/>
    <s v="A"/>
    <n v="38.588138888899998"/>
    <n v="-81.981611111099994"/>
    <s v="http://wireless2.fcc.gov/UlsApp/UlsSearch/licenseLocSum.jsp?licKey=12400"/>
  </r>
  <r>
    <n v="-98.006666665999902"/>
    <n v="28.651805556000099"/>
    <n v="16179"/>
    <n v="12927"/>
    <s v="TEXAS RSA 20B1 LIMITED PARTNERSHIP"/>
    <s v="KNKN945"/>
    <n v="16"/>
    <n v="28"/>
    <n v="39"/>
    <n v="6.5"/>
    <s v="N"/>
    <n v="98"/>
    <n v="0"/>
    <n v="24"/>
    <s v="W"/>
    <s v="14175 HWY 72 (78200)"/>
    <s v="PAWNEE"/>
    <x v="1723"/>
    <x v="8"/>
    <s v="N"/>
    <m/>
    <n v="1245671"/>
    <n v="91.4"/>
    <n v="93.3"/>
    <s v="GTOWER"/>
    <s v="A"/>
    <n v="28.651805555599999"/>
    <n v="-98.006666666699999"/>
    <s v="http://wireless2.fcc.gov/UlsApp/UlsSearch/licenseLocSum.jsp?licKey=12927"/>
  </r>
  <r>
    <n v="-84.591611111000006"/>
    <n v="41.742555555000102"/>
    <n v="9038"/>
    <n v="12398"/>
    <s v="ALLTEL Corporation"/>
    <s v="KNKQ303"/>
    <n v="16"/>
    <n v="41"/>
    <n v="44"/>
    <n v="33.200000000000003"/>
    <s v="N"/>
    <n v="84"/>
    <n v="35"/>
    <n v="29.8"/>
    <s v="W"/>
    <s v="RANSOM CELL SITE: 12959 1/2 GRASS LAKE ROAD"/>
    <s v="CAMDEN"/>
    <x v="1570"/>
    <x v="6"/>
    <s v="N"/>
    <m/>
    <n v="0"/>
    <n v="82"/>
    <n v="0"/>
    <s v=" "/>
    <s v="A"/>
    <n v="41.742555555599999"/>
    <n v="-84.591611111099994"/>
    <s v="http://wireless2.fcc.gov/UlsApp/UlsSearch/licenseLocSum.jsp?licKey=12398"/>
  </r>
  <r>
    <n v="-82.965944443999902"/>
    <n v="40.579194444000102"/>
    <n v="5510"/>
    <n v="12134"/>
    <s v="Ohio RSA 5 Limited Partnership d/b/a ALLTEL"/>
    <s v="KNKN942"/>
    <n v="16"/>
    <n v="40"/>
    <n v="34"/>
    <n v="45.1"/>
    <s v="N"/>
    <n v="82"/>
    <n v="57"/>
    <n v="57.4"/>
    <s v="W"/>
    <s v="469 Caledonia Ashley Road South (87658)"/>
    <s v="Caledonia"/>
    <x v="280"/>
    <x v="32"/>
    <s v="N"/>
    <m/>
    <n v="1253854"/>
    <n v="76.2"/>
    <n v="79.900000000000006"/>
    <s v="LTOWER"/>
    <s v="A"/>
    <n v="40.579194444400002"/>
    <n v="-82.965944444399994"/>
    <s v="http://wireless2.fcc.gov/UlsApp/UlsSearch/licenseLocSum.jsp?licKey=12134"/>
  </r>
  <r>
    <n v="-92.893527777000003"/>
    <n v="44.7427500000001"/>
    <n v="1058"/>
    <n v="11684"/>
    <s v="Cellco Partnership"/>
    <s v="KNKA219"/>
    <n v="16"/>
    <n v="44"/>
    <n v="44"/>
    <n v="33.9"/>
    <s v="N"/>
    <n v="92"/>
    <n v="53"/>
    <n v="36.700000000000003"/>
    <s v="W"/>
    <s v="1800 W 4th Street"/>
    <s v="Hasting"/>
    <x v="871"/>
    <x v="33"/>
    <s v="N"/>
    <m/>
    <n v="0"/>
    <n v="39.6"/>
    <n v="39.6"/>
    <s v="TANK"/>
    <s v="A"/>
    <n v="44.742750000000001"/>
    <n v="-92.893527777800003"/>
    <s v="http://wireless2.fcc.gov/UlsApp/UlsSearch/licenseLocSum.jsp?licKey=11684"/>
  </r>
  <r>
    <n v="-86.866333332999901"/>
    <n v="30.851972222000001"/>
    <n v="4587"/>
    <n v="12052"/>
    <s v="NEW CINGULAR WIRELESS PCS, LLC"/>
    <s v="KNKN679"/>
    <n v="16"/>
    <n v="30"/>
    <n v="51"/>
    <n v="7.1"/>
    <s v="N"/>
    <n v="86"/>
    <n v="51"/>
    <n v="58.8"/>
    <s v="W"/>
    <s v="10723 CHARLES MCCRANIE ROAD (7395)"/>
    <s v="MILTON"/>
    <x v="1123"/>
    <x v="13"/>
    <s v="N"/>
    <m/>
    <n v="1274743"/>
    <n v="56.4"/>
    <n v="56.7"/>
    <s v="LTOWER"/>
    <s v="A"/>
    <n v="30.851972222200001"/>
    <n v="-86.866333333300005"/>
    <s v="http://wireless2.fcc.gov/UlsApp/UlsSearch/licenseLocSum.jsp?licKey=12052"/>
  </r>
  <r>
    <n v="-71.687249999999906"/>
    <n v="41.6396111110001"/>
    <n v="7008"/>
    <n v="12249"/>
    <s v="NEW CINGULAR WIRELESS PCS, LLC"/>
    <s v="KNKA292"/>
    <n v="16"/>
    <n v="41"/>
    <n v="38"/>
    <n v="22.6"/>
    <s v="N"/>
    <n v="71"/>
    <n v="41"/>
    <n v="14.1"/>
    <s v="W"/>
    <s v="280 Victory Hwy"/>
    <s v="West Greenwich"/>
    <x v="465"/>
    <x v="54"/>
    <s v="N"/>
    <m/>
    <n v="0"/>
    <n v="54.9"/>
    <n v="58.8"/>
    <s v="LTOWER"/>
    <s v="A"/>
    <n v="41.639611111100002"/>
    <n v="-71.687250000000006"/>
    <s v="http://wireless2.fcc.gov/UlsApp/UlsSearch/licenseLocSum.jsp?licKey=12249"/>
  </r>
  <r>
    <n v="-118.32977777799999"/>
    <n v="34.386388889000003"/>
    <n v="11591"/>
    <n v="12546"/>
    <s v="Los Angeles SMSA Limited Partnership"/>
    <s v="KNKA209"/>
    <n v="16"/>
    <n v="34"/>
    <n v="23"/>
    <n v="11"/>
    <s v="N"/>
    <n v="118"/>
    <n v="19"/>
    <n v="47.2"/>
    <s v="W"/>
    <s v="11005 SANTA CLARA DIVIDE RD., 8 MI N OF"/>
    <s v="LOS ANGELES"/>
    <x v="1653"/>
    <x v="0"/>
    <s v="N"/>
    <m/>
    <n v="0"/>
    <n v="30.5"/>
    <n v="30.5"/>
    <s v="TOWER"/>
    <s v="A"/>
    <n v="34.386388888900001"/>
    <n v="-118.32977777799999"/>
    <s v="http://wireless2.fcc.gov/UlsApp/UlsSearch/licenseLocSum.jsp?licKey=12546"/>
  </r>
  <r>
    <n v="-92.329277777999906"/>
    <n v="39.168055556000098"/>
    <n v="20278"/>
    <n v="13200"/>
    <s v="NEW CINGULAR WIRELESS PCS, LLC"/>
    <s v="KNKA807"/>
    <n v="16"/>
    <n v="39"/>
    <n v="10"/>
    <n v="5"/>
    <s v="N"/>
    <n v="92"/>
    <n v="19"/>
    <n v="45.4"/>
    <s v="W"/>
    <s v="EAST SIDE OF HIGHWAY 63 (69968)"/>
    <s v="STURGEON"/>
    <x v="348"/>
    <x v="9"/>
    <s v="N"/>
    <m/>
    <n v="1005137"/>
    <n v="92"/>
    <n v="94.8"/>
    <s v="GTOWER"/>
    <s v="A"/>
    <n v="39.168055555599999"/>
    <n v="-92.329277777800002"/>
    <s v="http://wireless2.fcc.gov/UlsApp/UlsSearch/licenseLocSum.jsp?licKey=13200"/>
  </r>
  <r>
    <n v="-69.774722222999998"/>
    <n v="44.330833333000001"/>
    <n v="12304"/>
    <n v="12593"/>
    <s v="MAINE RSA #1, INC."/>
    <s v="KNKN667"/>
    <n v="16"/>
    <n v="44"/>
    <n v="19"/>
    <n v="51"/>
    <s v="N"/>
    <n v="69"/>
    <n v="46"/>
    <n v="29"/>
    <s v="W"/>
    <s v="SAND HILL"/>
    <s v="AUGUSTA"/>
    <x v="545"/>
    <x v="36"/>
    <s v="N"/>
    <m/>
    <n v="1022132"/>
    <n v="47.5"/>
    <n v="47.5"/>
    <s v="TOWER"/>
    <s v="A"/>
    <n v="44.330833333299999"/>
    <n v="-69.774722222199998"/>
    <s v="http://wireless2.fcc.gov/UlsApp/UlsSearch/licenseLocSum.jsp?licKey=12593"/>
  </r>
  <r>
    <n v="-108.807194444"/>
    <n v="37.220027776999999"/>
    <n v="21659"/>
    <n v="13308"/>
    <s v="CommNet Cellular Inc."/>
    <s v="KNKN420"/>
    <n v="16"/>
    <n v="37"/>
    <n v="13"/>
    <n v="12.1"/>
    <s v="N"/>
    <n v="108"/>
    <n v="48"/>
    <n v="25.9"/>
    <s v="W"/>
    <s v="(Ute Mountain) Top of Sleeping Ute Mtn"/>
    <s v="Towaoc"/>
    <x v="262"/>
    <x v="2"/>
    <s v="N"/>
    <m/>
    <n v="0"/>
    <n v="24.4"/>
    <n v="28.2"/>
    <s v="LTOWER"/>
    <s v="A"/>
    <n v="37.220027777799999"/>
    <n v="-108.807194444"/>
    <s v="http://wireless2.fcc.gov/UlsApp/UlsSearch/licenseLocSum.jsp?licKey=13308"/>
  </r>
  <r>
    <n v="-85.879999999999896"/>
    <n v="37.4483333330001"/>
    <n v="22899"/>
    <n v="13394"/>
    <s v="KENTUCKY RSA 4 CELLULAR GENERAL PARTNERSHIP d/b/a BLUEGRASS CELLULAR"/>
    <s v="KNKN795"/>
    <n v="16"/>
    <n v="37"/>
    <n v="26"/>
    <n v="54"/>
    <s v="N"/>
    <n v="85"/>
    <n v="52"/>
    <n v="48"/>
    <s v="W"/>
    <s v="One mile (1.6 km) NNW of"/>
    <s v="UPTON"/>
    <x v="1022"/>
    <x v="3"/>
    <s v="N"/>
    <m/>
    <n v="1060580"/>
    <n v="121.9"/>
    <n v="128"/>
    <s v="TOWER"/>
    <s v="A"/>
    <n v="37.448333333299999"/>
    <n v="-85.88"/>
    <s v="http://wireless2.fcc.gov/UlsApp/UlsSearch/licenseLocSum.jsp?licKey=13394"/>
  </r>
  <r>
    <n v="-87.433499999999995"/>
    <n v="40.118944445000103"/>
    <n v="20274"/>
    <n v="13199"/>
    <s v="AT&amp;T Mobility Spectrum LLC"/>
    <s v="KNKA762"/>
    <n v="16"/>
    <n v="40"/>
    <n v="7"/>
    <n v="8.1999999999999993"/>
    <s v="N"/>
    <n v="87"/>
    <n v="26"/>
    <n v="0.6"/>
    <s v="W"/>
    <s v="15957 North 200 East  (42428)"/>
    <s v="Covington"/>
    <x v="1337"/>
    <x v="17"/>
    <s v="N"/>
    <m/>
    <n v="1221867"/>
    <n v="76.8"/>
    <n v="78.599999999999994"/>
    <s v="LTOWER"/>
    <s v="A"/>
    <n v="40.1189444444"/>
    <n v="-87.433499999999995"/>
    <s v="http://wireless2.fcc.gov/UlsApp/UlsSearch/licenseLocSum.jsp?licKey=13199"/>
  </r>
  <r>
    <n v="-93.888861112000001"/>
    <n v="33.550666667000002"/>
    <n v="21296"/>
    <n v="13276"/>
    <s v="New Cingular Wireless PCS, LLC"/>
    <s v="KNKA645"/>
    <n v="16"/>
    <n v="33"/>
    <n v="33"/>
    <n v="2.4"/>
    <s v="N"/>
    <n v="93"/>
    <n v="53"/>
    <n v="19.899999999999999"/>
    <s v="W"/>
    <s v="1117 EAST 36TH   (9251)"/>
    <s v="Texarkana"/>
    <x v="724"/>
    <x v="39"/>
    <s v="N"/>
    <m/>
    <n v="1215321"/>
    <n v="100.6"/>
    <n v="102.1"/>
    <s v="GTOWER"/>
    <s v="A"/>
    <n v="33.550666666700003"/>
    <n v="-93.888861111099999"/>
    <s v="http://wireless2.fcc.gov/UlsApp/UlsSearch/licenseLocSum.jsp?licKey=13276"/>
  </r>
  <r>
    <n v="-91.168583333000001"/>
    <n v="29.694527777000101"/>
    <n v="6146"/>
    <n v="12190"/>
    <s v="Acadiana Cellular General Partnership"/>
    <s v="KNKN499"/>
    <n v="16"/>
    <n v="29"/>
    <n v="41"/>
    <n v="40.299999999999997"/>
    <s v="N"/>
    <n v="91"/>
    <n v="10"/>
    <n v="6.9"/>
    <s v="W"/>
    <s v="410 HALSEY ROAD (84114)"/>
    <s v="Morgan City"/>
    <x v="795"/>
    <x v="15"/>
    <s v="N"/>
    <m/>
    <n v="1233603"/>
    <n v="59.1"/>
    <n v="60.7"/>
    <s v="LTOWER"/>
    <s v="A"/>
    <n v="29.694527777800001"/>
    <n v="-91.168583333300006"/>
    <s v="http://wireless2.fcc.gov/UlsApp/UlsSearch/licenseLocSum.jsp?licKey=12190"/>
  </r>
  <r>
    <n v="-97.046527777999998"/>
    <n v="45.116111112000098"/>
    <n v="18363"/>
    <n v="13065"/>
    <s v="Rural Cellular Corporation"/>
    <s v="KNKN368"/>
    <n v="16"/>
    <n v="45"/>
    <n v="6"/>
    <n v="58"/>
    <s v="N"/>
    <n v="97"/>
    <n v="2"/>
    <n v="47.5"/>
    <s v="W"/>
    <s v="9.7 km west of"/>
    <s v="South Shore"/>
    <x v="716"/>
    <x v="19"/>
    <s v="N"/>
    <m/>
    <n v="1214441"/>
    <n v="91.4"/>
    <n v="99.1"/>
    <s v="TOWER"/>
    <s v="A"/>
    <n v="45.116111111099997"/>
    <n v="-97.046527777799994"/>
    <s v="http://wireless2.fcc.gov/UlsApp/UlsSearch/licenseLocSum.jsp?licKey=13065"/>
  </r>
  <r>
    <n v="-82.520111110999906"/>
    <n v="35.534555556000001"/>
    <n v="22748"/>
    <n v="13381"/>
    <s v="USCOC OF GREATER NORTH CAROLINA, LLC"/>
    <s v="KNKA482"/>
    <n v="16"/>
    <n v="35"/>
    <n v="32"/>
    <n v="4.4000000000000004"/>
    <s v="N"/>
    <n v="82"/>
    <n v="31"/>
    <n v="12.4"/>
    <s v="W"/>
    <s v="SWEETEN CREEK CELL SITE  102B EDGEWOOD ROAD"/>
    <s v="ASHEVILLE"/>
    <x v="488"/>
    <x v="5"/>
    <s v="N"/>
    <m/>
    <n v="0"/>
    <n v="56.4"/>
    <n v="60.7"/>
    <s v="TOWER"/>
    <s v="A"/>
    <n v="35.534555555600001"/>
    <n v="-82.520111111099993"/>
    <s v="http://wireless2.fcc.gov/UlsApp/UlsSearch/licenseLocSum.jsp?licKey=13381"/>
  </r>
  <r>
    <n v="-84.317555555999903"/>
    <n v="31.300055555"/>
    <n v="11439"/>
    <n v="12537"/>
    <s v="Verizon Wireless of the East LP"/>
    <s v="KNKN680"/>
    <n v="16"/>
    <n v="31"/>
    <n v="18"/>
    <n v="0.2"/>
    <s v="N"/>
    <n v="84"/>
    <n v="19"/>
    <n v="3.2"/>
    <s v="W"/>
    <s v="6432 N. Turkey Rd."/>
    <s v="Camilla"/>
    <x v="398"/>
    <x v="42"/>
    <s v="N"/>
    <m/>
    <n v="1253918"/>
    <n v="68.599999999999994"/>
    <n v="71.3"/>
    <s v="TOWER"/>
    <s v="A"/>
    <n v="31.3000555556"/>
    <n v="-84.317555555599995"/>
    <s v="http://wireless2.fcc.gov/UlsApp/UlsSearch/licenseLocSum.jsp?licKey=12537"/>
  </r>
  <r>
    <n v="-86.307361111000006"/>
    <n v="34.528444444000101"/>
    <n v="7634"/>
    <n v="12290"/>
    <s v="NEW CINGULAR WIRELESS PCS, LLC"/>
    <s v="KNKA392"/>
    <n v="16"/>
    <n v="34"/>
    <n v="31"/>
    <n v="42.4"/>
    <s v="N"/>
    <n v="86"/>
    <n v="18"/>
    <n v="26.5"/>
    <s v="W"/>
    <s v="1701 ANDERSON RIDGE RD (64486)"/>
    <s v="GRANT"/>
    <x v="888"/>
    <x v="29"/>
    <s v="N"/>
    <m/>
    <n v="0"/>
    <n v="58.2"/>
    <n v="60.7"/>
    <s v="LTOWER"/>
    <s v="A"/>
    <n v="34.528444444400002"/>
    <n v="-86.307361111099993"/>
    <s v="http://wireless2.fcc.gov/UlsApp/UlsSearch/licenseLocSum.jsp?licKey=12290"/>
  </r>
  <r>
    <n v="-79.943444443999994"/>
    <n v="36.135666667000102"/>
    <n v="17868"/>
    <n v="13032"/>
    <s v="ALLTEL Communications of North Carolina Limited Partnership"/>
    <s v="KNKA316"/>
    <n v="16"/>
    <n v="36"/>
    <n v="8"/>
    <n v="8.4"/>
    <s v="N"/>
    <n v="79"/>
    <n v="56"/>
    <n v="36.4"/>
    <s v="W"/>
    <s v="1676 Pleasant Ridge Road"/>
    <s v="Greensboro"/>
    <x v="1155"/>
    <x v="5"/>
    <s v="N"/>
    <m/>
    <n v="1003758"/>
    <n v="57.9"/>
    <n v="60.1"/>
    <s v="MAST"/>
    <s v="A"/>
    <n v="36.135666666699997"/>
    <n v="-79.943444444400001"/>
    <s v="http://wireless2.fcc.gov/UlsApp/UlsSearch/licenseLocSum.jsp?licKey=13032"/>
  </r>
  <r>
    <n v="-101.291722222"/>
    <n v="32.4648888890001"/>
    <n v="22706"/>
    <n v="13378"/>
    <s v="AT&amp;T Mobility Spectrum LLC"/>
    <s v="KNKN763"/>
    <n v="16"/>
    <n v="32"/>
    <n v="27"/>
    <n v="53.6"/>
    <s v="N"/>
    <n v="101"/>
    <n v="17"/>
    <n v="30.2"/>
    <s v="W"/>
    <s v="15001 EAST COUNTY ROAD 49 (99079)"/>
    <s v="Coahoma"/>
    <x v="599"/>
    <x v="8"/>
    <s v="N"/>
    <m/>
    <n v="0"/>
    <n v="43"/>
    <n v="46.9"/>
    <s v="LTOWER"/>
    <s v="A"/>
    <n v="32.464888888899999"/>
    <n v="-101.291722222"/>
    <s v="http://wireless2.fcc.gov/UlsApp/UlsSearch/licenseLocSum.jsp?licKey=13378"/>
  </r>
  <r>
    <n v="-82.013444444000001"/>
    <n v="31.477444445000099"/>
    <n v="20143"/>
    <n v="13193"/>
    <s v="Verizon Wireless of the East LP"/>
    <s v="KNKN709"/>
    <n v="16"/>
    <n v="31"/>
    <n v="28"/>
    <n v="38.799999999999997"/>
    <s v="N"/>
    <n v="82"/>
    <n v="0"/>
    <n v="48.4"/>
    <s v="W"/>
    <s v="SCREVEN CELL SITE - APPROXIMATELY 0.6 MILE (0.96 KM) SOUTH OF"/>
    <s v="SCREVEN"/>
    <x v="284"/>
    <x v="42"/>
    <s v="N"/>
    <m/>
    <n v="0"/>
    <n v="96"/>
    <n v="0"/>
    <s v=" "/>
    <s v="A"/>
    <n v="31.4774444444"/>
    <n v="-82.013444444399994"/>
    <s v="http://wireless2.fcc.gov/UlsApp/UlsSearch/licenseLocSum.jsp?licKey=13193"/>
  </r>
  <r>
    <n v="-81.978972221999996"/>
    <n v="29.631583333999998"/>
    <n v="21306"/>
    <n v="13277"/>
    <s v="AT&amp;T Mobility Wireless Operations Holdings Inc."/>
    <s v="KNKA753"/>
    <n v="16"/>
    <n v="29"/>
    <n v="37"/>
    <n v="53.7"/>
    <s v="N"/>
    <n v="81"/>
    <n v="58"/>
    <n v="44.3"/>
    <s v="W"/>
    <s v="141 CAROLYN LANE   (45030)"/>
    <s v="HAWTHORNE"/>
    <x v="189"/>
    <x v="13"/>
    <s v="N"/>
    <m/>
    <n v="1029256"/>
    <n v="92"/>
    <n v="95.7"/>
    <s v="GTOWER"/>
    <s v="A"/>
    <n v="29.6315833333"/>
    <n v="-81.978972222199999"/>
    <s v="http://wireless2.fcc.gov/UlsApp/UlsSearch/licenseLocSum.jsp?licKey=13277"/>
  </r>
  <r>
    <n v="-85.705555555000004"/>
    <n v="41.223055556000098"/>
    <n v="6169"/>
    <n v="12191"/>
    <s v="Indiana RSA 2 Partnership"/>
    <s v="KNKQ299"/>
    <n v="16"/>
    <n v="41"/>
    <n v="13"/>
    <n v="23"/>
    <s v="N"/>
    <n v="85"/>
    <n v="42"/>
    <n v="20"/>
    <s v="W"/>
    <s v="863 S. SR 13"/>
    <s v="PIERCETON"/>
    <x v="1172"/>
    <x v="17"/>
    <s v="N"/>
    <m/>
    <n v="1027035"/>
    <n v="76.2"/>
    <n v="80.8"/>
    <s v="TOWER"/>
    <s v="A"/>
    <n v="41.223055555599998"/>
    <n v="-85.7055555556"/>
    <s v="http://wireless2.fcc.gov/UlsApp/UlsSearch/licenseLocSum.jsp?licKey=12191"/>
  </r>
  <r>
    <n v="-78.658083332999993"/>
    <n v="38.678916666000099"/>
    <n v="6497"/>
    <n v="12214"/>
    <s v="ALLTEL Corporation"/>
    <s v="KNKN895"/>
    <n v="16"/>
    <n v="38"/>
    <n v="40"/>
    <n v="44.1"/>
    <s v="N"/>
    <n v="78"/>
    <n v="39"/>
    <n v="29.1"/>
    <s v="W"/>
    <s v="Quicksburg Site 3557 Old Valley Pike"/>
    <s v="NEW MARKET"/>
    <x v="1072"/>
    <x v="30"/>
    <s v="N"/>
    <d v="2011-10-17T19:00:00"/>
    <n v="1238904"/>
    <n v="60.9"/>
    <n v="62.5"/>
    <s v="TOWER"/>
    <s v="A"/>
    <n v="38.678916666699998"/>
    <n v="-78.658083333299999"/>
    <s v="http://wireless2.fcc.gov/UlsApp/UlsSearch/licenseLocSum.jsp?licKey=12214"/>
  </r>
  <r>
    <n v="-79.484166666999997"/>
    <n v="39.666111111000099"/>
    <n v="18317"/>
    <n v="13062"/>
    <s v="AT&amp;T Mobility Spectrum LLC"/>
    <s v="KNKN941"/>
    <n v="16"/>
    <n v="39"/>
    <n v="39"/>
    <n v="58"/>
    <s v="N"/>
    <n v="79"/>
    <n v="29"/>
    <n v="3"/>
    <s v="W"/>
    <s v="State Line Road, Route 12   (96962)"/>
    <s v="BRANDONVILLE"/>
    <x v="1311"/>
    <x v="26"/>
    <s v="N"/>
    <m/>
    <n v="1014027"/>
    <n v="91.4"/>
    <n v="96"/>
    <s v="GTOWER"/>
    <s v="A"/>
    <n v="39.666111111100001"/>
    <n v="-79.484166666700006"/>
    <s v="http://wireless2.fcc.gov/UlsApp/UlsSearch/licenseLocSum.jsp?licKey=13062"/>
  </r>
  <r>
    <n v="-102.99805555499999"/>
    <n v="41.161388889000101"/>
    <n v="5792"/>
    <n v="12155"/>
    <s v="AT&amp;T Mobility Spectrum LLC"/>
    <s v="KNKN383"/>
    <n v="16"/>
    <n v="41"/>
    <n v="9"/>
    <n v="41"/>
    <s v="N"/>
    <n v="102"/>
    <n v="59"/>
    <n v="53"/>
    <s v="W"/>
    <s v="2.5 MI NW (150673)"/>
    <s v="SIDNEY"/>
    <x v="410"/>
    <x v="4"/>
    <s v="N"/>
    <m/>
    <n v="1051393"/>
    <n v="79.2"/>
    <n v="82.3"/>
    <s v="GTOWER"/>
    <s v="A"/>
    <n v="41.161388888899999"/>
    <n v="-102.998055556"/>
    <s v="http://wireless2.fcc.gov/UlsApp/UlsSearch/licenseLocSum.jsp?licKey=12155"/>
  </r>
  <r>
    <n v="-80.502527777999902"/>
    <n v="35.252361110999999"/>
    <n v="16213"/>
    <n v="12930"/>
    <s v="ALLTEL Corporation"/>
    <s v="KNKN868"/>
    <n v="16"/>
    <n v="35"/>
    <n v="15"/>
    <n v="8.5"/>
    <s v="N"/>
    <n v="80"/>
    <n v="30"/>
    <n v="9.1"/>
    <s v="W"/>
    <s v="4285 HWY. 24/27 (ADJACENT ADDRESS)"/>
    <s v="MIDLAND"/>
    <x v="1176"/>
    <x v="5"/>
    <s v="N"/>
    <m/>
    <n v="1205183"/>
    <n v="82.3"/>
    <n v="87.2"/>
    <s v="TOWER"/>
    <s v="A"/>
    <n v="35.252361111100001"/>
    <n v="-80.502527777799997"/>
    <s v="http://wireless2.fcc.gov/UlsApp/UlsSearch/licenseLocSum.jsp?licKey=12930"/>
  </r>
  <r>
    <n v="-74.857222222000004"/>
    <n v="44.491388889000099"/>
    <n v="14450"/>
    <n v="12729"/>
    <s v="St. Lawrence Seaway RSA Cellular Partnership"/>
    <s v="KNKN766"/>
    <n v="16"/>
    <n v="44"/>
    <n v="29"/>
    <n v="29"/>
    <s v="N"/>
    <n v="74"/>
    <n v="51"/>
    <n v="26"/>
    <s v="W"/>
    <s v="266 SCOVIL RD"/>
    <s v="SOUTH COLTON"/>
    <x v="1549"/>
    <x v="23"/>
    <s v="N"/>
    <m/>
    <n v="1004169"/>
    <n v="231"/>
    <n v="231"/>
    <s v="TOWER"/>
    <s v="A"/>
    <n v="44.491388888899998"/>
    <n v="-74.857222222199994"/>
    <s v="http://wireless2.fcc.gov/UlsApp/UlsSearch/licenseLocSum.jsp?licKey=12729"/>
  </r>
  <r>
    <n v="-88.378611110999898"/>
    <n v="39.476944443999997"/>
    <n v="4285"/>
    <n v="12026"/>
    <s v="Illinois RSA 6 and 7 Limited Partnership"/>
    <s v="KNKN997"/>
    <n v="16"/>
    <n v="39"/>
    <n v="28"/>
    <n v="37"/>
    <s v="N"/>
    <n v="88"/>
    <n v="22"/>
    <n v="43"/>
    <s v="W"/>
    <s v="1901 Marshall Ave."/>
    <s v="Mattoon"/>
    <x v="1757"/>
    <x v="14"/>
    <s v="N"/>
    <m/>
    <n v="1206813"/>
    <n v="85.3"/>
    <n v="86.6"/>
    <s v="TOWER"/>
    <s v="A"/>
    <n v="39.476944444399997"/>
    <n v="-88.3786111111"/>
    <s v="http://wireless2.fcc.gov/UlsApp/UlsSearch/licenseLocSum.jsp?licKey=12026"/>
  </r>
  <r>
    <n v="-78.676972222000003"/>
    <n v="42.511722222000103"/>
    <n v="13223"/>
    <n v="12651"/>
    <s v="Bell Atlantic Mobile Systems LLC"/>
    <s v="KNKA203"/>
    <n v="16"/>
    <n v="42"/>
    <n v="30"/>
    <n v="42.2"/>
    <s v="N"/>
    <n v="78"/>
    <n v="40"/>
    <n v="37.1"/>
    <s v="W"/>
    <s v="CAROLINA STREET"/>
    <s v="SPRINGVILLE"/>
    <x v="453"/>
    <x v="23"/>
    <s v="N"/>
    <m/>
    <n v="0"/>
    <n v="42.7"/>
    <n v="45.7"/>
    <s v="TOWER"/>
    <s v="A"/>
    <n v="42.5117222222"/>
    <n v="-78.676972222200007"/>
    <s v="http://wireless2.fcc.gov/UlsApp/UlsSearch/licenseLocSum.jsp?licKey=12651"/>
  </r>
  <r>
    <n v="-123.921222222"/>
    <n v="45.466305556000101"/>
    <n v="11443"/>
    <n v="12538"/>
    <s v="AT&amp;T Mobility Spectrum LLC"/>
    <s v="KNKA265"/>
    <n v="16"/>
    <n v="45"/>
    <n v="27"/>
    <n v="58.7"/>
    <s v="N"/>
    <n v="123"/>
    <n v="55"/>
    <n v="16.399999999999999"/>
    <s v="W"/>
    <s v="1500 NETARTS HIGHWAY WEST   (11031)"/>
    <s v="TILLAMOOK"/>
    <x v="1489"/>
    <x v="16"/>
    <s v="N"/>
    <m/>
    <n v="0"/>
    <n v="45.1"/>
    <n v="51.8"/>
    <s v="LTOWER"/>
    <s v="A"/>
    <n v="45.466305555600002"/>
    <n v="-123.921222222"/>
    <s v="http://wireless2.fcc.gov/UlsApp/UlsSearch/licenseLocSum.jsp?licKey=12538"/>
  </r>
  <r>
    <n v="-93.659833333999998"/>
    <n v="30.1434166670001"/>
    <n v="9079"/>
    <n v="12401"/>
    <s v="NEW CINGULAR WIRELESS PCS, LLC"/>
    <s v="KNKN803"/>
    <n v="16"/>
    <n v="30"/>
    <n v="8"/>
    <n v="36.299999999999997"/>
    <s v="N"/>
    <n v="93"/>
    <n v="39"/>
    <n v="35.4"/>
    <s v="W"/>
    <s v="6009 Breaux Rd.   (84232)"/>
    <s v="Vinton"/>
    <x v="666"/>
    <x v="15"/>
    <s v="N"/>
    <m/>
    <n v="1249729"/>
    <n v="105.2"/>
    <n v="106.7"/>
    <s v="GTOWER"/>
    <s v="A"/>
    <n v="30.143416666699999"/>
    <n v="-93.6598333333"/>
    <s v="http://wireless2.fcc.gov/UlsApp/UlsSearch/licenseLocSum.jsp?licKey=12401"/>
  </r>
  <r>
    <n v="-99.027500000000003"/>
    <n v="36.526111110999999"/>
    <n v="14488"/>
    <n v="12730"/>
    <s v="Cellular Network Partnership, An Oklahoma Limited Partnership"/>
    <s v="KNKN703"/>
    <n v="16"/>
    <n v="36"/>
    <n v="31"/>
    <n v="34"/>
    <s v="N"/>
    <n v="99"/>
    <n v="1"/>
    <n v="39"/>
    <s v="W"/>
    <s v="NEAR HWY 14, 8 KM NORTH OF"/>
    <s v="QUINLAN"/>
    <x v="486"/>
    <x v="18"/>
    <s v="N"/>
    <m/>
    <n v="1010683"/>
    <n v="115.8"/>
    <n v="121.9"/>
    <s v="TOWER"/>
    <s v="A"/>
    <n v="36.526111111100001"/>
    <n v="-99.027500000000003"/>
    <s v="http://wireless2.fcc.gov/UlsApp/UlsSearch/licenseLocSum.jsp?licKey=12730"/>
  </r>
  <r>
    <n v="-86.253361110999904"/>
    <n v="35.9185833330001"/>
    <n v="11572"/>
    <n v="12545"/>
    <s v="NEW CINGULAR WIRELESS PCS, LLC"/>
    <s v="KNKA277"/>
    <n v="16"/>
    <n v="35"/>
    <n v="55"/>
    <n v="6.9"/>
    <s v="N"/>
    <n v="86"/>
    <n v="15"/>
    <n v="12.1"/>
    <s v="W"/>
    <s v="6351 CRADDOCK LANE"/>
    <s v="Lascassas"/>
    <x v="733"/>
    <x v="25"/>
    <s v="N"/>
    <m/>
    <n v="1224416"/>
    <n v="121.9"/>
    <n v="125.6"/>
    <s v="TOWER"/>
    <s v="A"/>
    <n v="35.918583333299999"/>
    <n v="-86.253361111100006"/>
    <s v="http://wireless2.fcc.gov/UlsApp/UlsSearch/licenseLocSum.jsp?licKey=12545"/>
  </r>
  <r>
    <n v="-86.170277777999999"/>
    <n v="32.895833332999999"/>
    <n v="23275"/>
    <n v="13421"/>
    <s v="Rural Cellular Corporation"/>
    <s v="KNKQ444"/>
    <n v="16"/>
    <n v="32"/>
    <n v="53"/>
    <n v="45"/>
    <s v="N"/>
    <n v="86"/>
    <n v="10"/>
    <n v="13"/>
    <s v="W"/>
    <s v="(Rockford site) 235 Hwy 22"/>
    <s v="ROCKFORD"/>
    <x v="1186"/>
    <x v="29"/>
    <s v="N"/>
    <m/>
    <n v="1044341"/>
    <n v="85.3"/>
    <n v="86.3"/>
    <s v="TOWER"/>
    <s v="A"/>
    <n v="32.895833333299997"/>
    <n v="-86.170277777799996"/>
    <s v="http://wireless2.fcc.gov/UlsApp/UlsSearch/licenseLocSum.jsp?licKey=13421"/>
  </r>
  <r>
    <n v="-120.078777778"/>
    <n v="47.301499999999997"/>
    <n v="16385"/>
    <n v="12939"/>
    <s v="Cellco Partnership"/>
    <s v="KNKN238"/>
    <n v="16"/>
    <n v="47"/>
    <n v="18"/>
    <n v="5.4"/>
    <s v="N"/>
    <n v="120"/>
    <n v="4"/>
    <n v="43.6"/>
    <s v="W"/>
    <s v="(Hwy 28 site) 53 Columbia Siding Rd. (Highway 28-4 #43424--PNW)"/>
    <s v="Rock Island"/>
    <x v="46"/>
    <x v="28"/>
    <s v="N"/>
    <m/>
    <n v="1229175"/>
    <n v="54.9"/>
    <n v="58.5"/>
    <s v="POLE"/>
    <s v="A"/>
    <n v="47.301499999999997"/>
    <n v="-120.078777778"/>
    <s v="http://wireless2.fcc.gov/UlsApp/UlsSearch/licenseLocSum.jsp?licKey=12939"/>
  </r>
  <r>
    <n v="-96.224722221999997"/>
    <n v="43.661388889000101"/>
    <n v="4018"/>
    <n v="12005"/>
    <s v="ALLTEL Corporation"/>
    <s v="KNKN290"/>
    <n v="16"/>
    <n v="43"/>
    <n v="39"/>
    <n v="41"/>
    <s v="N"/>
    <n v="96"/>
    <n v="13"/>
    <n v="29"/>
    <s v="W"/>
    <s v="RR1 BOX 213"/>
    <s v="LUVERNE"/>
    <x v="498"/>
    <x v="33"/>
    <s v="N"/>
    <m/>
    <n v="1060798"/>
    <n v="54.9"/>
    <n v="59.4"/>
    <s v="TOWER"/>
    <s v="A"/>
    <n v="43.661388888899999"/>
    <n v="-96.2247222222"/>
    <s v="http://wireless2.fcc.gov/UlsApp/UlsSearch/licenseLocSum.jsp?licKey=12005"/>
  </r>
  <r>
    <n v="-105.842166666"/>
    <n v="31.2980833330001"/>
    <n v="11563"/>
    <n v="12544"/>
    <s v="AT&amp;T Mobility Spectrum LLC"/>
    <s v="KNKN728"/>
    <n v="16"/>
    <n v="31"/>
    <n v="17"/>
    <n v="53.1"/>
    <s v="N"/>
    <n v="105"/>
    <n v="50"/>
    <n v="31.8"/>
    <s v="W"/>
    <s v="201 SOUTH ROSS AVENUE (82327)"/>
    <s v="Ft. Hancock"/>
    <x v="114"/>
    <x v="8"/>
    <s v="N"/>
    <m/>
    <n v="1246504"/>
    <n v="76.8"/>
    <n v="77.7"/>
    <s v="LTOWER"/>
    <s v="A"/>
    <n v="31.298083333299999"/>
    <n v="-105.842166667"/>
    <s v="http://wireless2.fcc.gov/UlsApp/UlsSearch/licenseLocSum.jsp?licKey=12544"/>
  </r>
  <r>
    <n v="-81.015805555"/>
    <n v="40.697666666000003"/>
    <n v="7271"/>
    <n v="12267"/>
    <s v="ALLTEL Corporation"/>
    <s v="KNKA284"/>
    <n v="16"/>
    <n v="40"/>
    <n v="41"/>
    <n v="51.6"/>
    <s v="N"/>
    <n v="81"/>
    <n v="0"/>
    <n v="56.9"/>
    <s v="W"/>
    <s v="(Augusta site) 8307 Kensington Road NE"/>
    <s v="East Rochester"/>
    <x v="229"/>
    <x v="32"/>
    <s v="N"/>
    <m/>
    <n v="1264309"/>
    <n v="88.4"/>
    <n v="91.4"/>
    <s v="TOWER"/>
    <s v="A"/>
    <n v="40.697666666700002"/>
    <n v="-81.015805555599997"/>
    <s v="http://wireless2.fcc.gov/UlsApp/UlsSearch/licenseLocSum.jsp?licKey=12267"/>
  </r>
  <r>
    <n v="-90.255666665999996"/>
    <n v="41.5511388890001"/>
    <n v="21569"/>
    <n v="13297"/>
    <s v="USCOC OF GREATER IOWA, LLC"/>
    <s v="KNKA456"/>
    <n v="16"/>
    <n v="41"/>
    <n v="33"/>
    <n v="4.0999999999999996"/>
    <s v="N"/>
    <n v="90"/>
    <n v="15"/>
    <n v="20.399999999999999"/>
    <s v="W"/>
    <s v="JOSLIN CELL SITE; 2908 265TH STREET"/>
    <s v="JOSLIN"/>
    <x v="250"/>
    <x v="14"/>
    <s v="N"/>
    <m/>
    <n v="0"/>
    <n v="56.4"/>
    <n v="60.7"/>
    <s v="TOWER"/>
    <s v="A"/>
    <n v="41.551138888899999"/>
    <n v="-90.255666666699994"/>
    <s v="http://wireless2.fcc.gov/UlsApp/UlsSearch/licenseLocSum.jsp?licKey=13297"/>
  </r>
  <r>
    <n v="-77.134999999999906"/>
    <n v="37.7352222230001"/>
    <n v="13300"/>
    <n v="12655"/>
    <s v="Cellco Partnership"/>
    <s v="KNKN806"/>
    <n v="16"/>
    <n v="37"/>
    <n v="44"/>
    <n v="6.8"/>
    <s v="N"/>
    <n v="77"/>
    <n v="8"/>
    <n v="6"/>
    <s v="W"/>
    <s v="( Manquin) ROUTE 662"/>
    <s v="MANQUIN"/>
    <x v="1758"/>
    <x v="30"/>
    <s v="N"/>
    <m/>
    <n v="1016609"/>
    <n v="85.3"/>
    <n v="91.1"/>
    <s v="LTOWER"/>
    <s v="A"/>
    <n v="37.735222222200001"/>
    <n v="-77.135000000000005"/>
    <s v="http://wireless2.fcc.gov/UlsApp/UlsSearch/licenseLocSum.jsp?licKey=12655"/>
  </r>
  <r>
    <n v="-91.5870833339999"/>
    <n v="44.882916667000103"/>
    <n v="18736"/>
    <n v="13090"/>
    <s v="AT&amp;T Mobility Spectrum LLC"/>
    <s v="KNKA814"/>
    <n v="16"/>
    <n v="44"/>
    <n v="52"/>
    <n v="58.5"/>
    <s v="N"/>
    <n v="91"/>
    <n v="35"/>
    <n v="13.5"/>
    <s v="W"/>
    <s v="2777 40TH STREET   (96878)"/>
    <s v="EAU CLAIRE"/>
    <x v="153"/>
    <x v="21"/>
    <s v="N"/>
    <m/>
    <n v="1033993"/>
    <n v="132.9"/>
    <n v="132.9"/>
    <s v="GTOWER"/>
    <s v="A"/>
    <n v="44.882916666699998"/>
    <n v="-91.587083333300001"/>
    <s v="http://wireless2.fcc.gov/UlsApp/UlsSearch/licenseLocSum.jsp?licKey=13090"/>
  </r>
  <r>
    <n v="-93.030166666"/>
    <n v="31.621555556000001"/>
    <n v="22573"/>
    <n v="13370"/>
    <s v="Central Louisiana License Co., LLC"/>
    <s v="KNKN478"/>
    <n v="16"/>
    <n v="31"/>
    <n v="37"/>
    <n v="17.600000000000001"/>
    <s v="N"/>
    <n v="93"/>
    <n v="1"/>
    <n v="48.6"/>
    <s v="W"/>
    <s v="0.5 MI  NNE OF THE INTERSEC. OF STATE RTE 494 &amp; STATE RTE1, 1.2 MI NNE OF"/>
    <s v="CYPRESS"/>
    <x v="613"/>
    <x v="15"/>
    <s v="N"/>
    <m/>
    <n v="0"/>
    <n v="59.1"/>
    <n v="0"/>
    <s v=" "/>
    <s v="A"/>
    <n v="31.621555555600001"/>
    <n v="-93.030166666699998"/>
    <s v="http://wireless2.fcc.gov/UlsApp/UlsSearch/licenseLocSum.jsp?licKey=13370"/>
  </r>
  <r>
    <n v="-88.442222223000002"/>
    <n v="42.018611110999998"/>
    <n v="19815"/>
    <n v="13170"/>
    <s v="Chicago SMSA LP"/>
    <s v="KNKA200"/>
    <n v="16"/>
    <n v="42"/>
    <n v="1"/>
    <n v="7"/>
    <s v="N"/>
    <n v="88"/>
    <n v="26"/>
    <n v="32"/>
    <s v="W"/>
    <s v="42 W 373 PLATO RD"/>
    <s v="ELGIN"/>
    <x v="562"/>
    <x v="14"/>
    <s v="N"/>
    <m/>
    <n v="1008273"/>
    <n v="45.1"/>
    <n v="46.6"/>
    <s v="POLE"/>
    <s v="A"/>
    <n v="42.0186111111"/>
    <n v="-88.442222222200002"/>
    <s v="http://wireless2.fcc.gov/UlsApp/UlsSearch/licenseLocSum.jsp?licKey=13170"/>
  </r>
  <r>
    <n v="-90.051861110999894"/>
    <n v="46.155916666000103"/>
    <n v="8261"/>
    <n v="12356"/>
    <s v="AT&amp;T Mobility Spectrum LLC"/>
    <s v="KNKQ437"/>
    <n v="16"/>
    <n v="46"/>
    <n v="9"/>
    <n v="21.3"/>
    <s v="N"/>
    <n v="90"/>
    <n v="3"/>
    <n v="6.7"/>
    <s v="W"/>
    <s v="4990 Mercer Lake Road (96738)"/>
    <s v="Mercer"/>
    <x v="298"/>
    <x v="21"/>
    <s v="N"/>
    <m/>
    <n v="1210464"/>
    <n v="146"/>
    <n v="150.6"/>
    <s v="GTOWER"/>
    <s v="A"/>
    <n v="46.155916666700001"/>
    <n v="-90.051861111099996"/>
    <s v="http://wireless2.fcc.gov/UlsApp/UlsSearch/licenseLocSum.jsp?licKey=12356"/>
  </r>
  <r>
    <n v="-98.546361110999996"/>
    <n v="36.1490000000001"/>
    <n v="22382"/>
    <n v="13361"/>
    <s v="Cellular Network Partnership, An Oklahoma Limited Partnership"/>
    <s v="KNKN606"/>
    <n v="16"/>
    <n v="36"/>
    <n v="8"/>
    <n v="56.4"/>
    <s v="N"/>
    <n v="98"/>
    <n v="32"/>
    <n v="46.9"/>
    <s v="W"/>
    <s v="West side of SR 58, 1.3 km north of"/>
    <s v="Longdale"/>
    <x v="120"/>
    <x v="18"/>
    <s v="N"/>
    <m/>
    <n v="0"/>
    <n v="54.9"/>
    <n v="60.7"/>
    <s v="LTOWER"/>
    <s v="A"/>
    <n v="36.149000000000001"/>
    <n v="-98.546361111099998"/>
    <s v="http://wireless2.fcc.gov/UlsApp/UlsSearch/licenseLocSum.jsp?licKey=13361"/>
  </r>
  <r>
    <n v="-74.638194444999996"/>
    <n v="39.547027778"/>
    <n v="17610"/>
    <n v="13017"/>
    <s v="NEW CINGULAR WIRELESS PCS, LLC"/>
    <s v="KNKA791"/>
    <n v="16"/>
    <n v="39"/>
    <n v="32"/>
    <n v="49.3"/>
    <s v="N"/>
    <n v="74"/>
    <n v="38"/>
    <n v="17.5"/>
    <s v="W"/>
    <s v="1100 HAMBURG RD (64675)"/>
    <s v="EGG HARBOR CITY"/>
    <x v="305"/>
    <x v="46"/>
    <s v="N"/>
    <m/>
    <n v="1049923"/>
    <n v="134.19999999999999"/>
    <n v="153.6"/>
    <s v="GTOWER"/>
    <s v="A"/>
    <n v="39.547027777799997"/>
    <n v="-74.6381944444"/>
    <s v="http://wireless2.fcc.gov/UlsApp/UlsSearch/licenseLocSum.jsp?licKey=13017"/>
  </r>
  <r>
    <n v="-91.265638888999902"/>
    <n v="35.004888889"/>
    <n v="17750"/>
    <n v="13026"/>
    <s v="NEW CINGULAR WIRELESS PCS, LLC"/>
    <s v="KNKN620"/>
    <n v="16"/>
    <n v="35"/>
    <n v="0"/>
    <n v="17.600000000000001"/>
    <s v="N"/>
    <n v="91"/>
    <n v="15"/>
    <n v="56.3"/>
    <s v="W"/>
    <s v="5449 HIGHWAY 38   (70760)"/>
    <s v="COTTON PLANT"/>
    <x v="1477"/>
    <x v="39"/>
    <s v="N"/>
    <m/>
    <n v="1247095"/>
    <n v="76.2"/>
    <n v="78"/>
    <s v="GTOWER"/>
    <s v="A"/>
    <n v="35.004888888899998"/>
    <n v="-91.2656388889"/>
    <s v="http://wireless2.fcc.gov/UlsApp/UlsSearch/licenseLocSum.jsp?licKey=13026"/>
  </r>
  <r>
    <n v="-90.711194445000004"/>
    <n v="29.937222222000099"/>
    <n v="23367"/>
    <n v="13429"/>
    <s v="Louisiana RSA No. 8 Limited Partnership"/>
    <s v="KNKQ454"/>
    <n v="16"/>
    <n v="29"/>
    <n v="56"/>
    <n v="14"/>
    <s v="N"/>
    <n v="90"/>
    <n v="42"/>
    <n v="40.299999999999997"/>
    <s v="W"/>
    <s v="29229 Highway 20"/>
    <s v="Vacherie"/>
    <x v="875"/>
    <x v="15"/>
    <s v="N"/>
    <m/>
    <n v="1275809"/>
    <n v="79.2"/>
    <n v="80.2"/>
    <s v="LTOWER"/>
    <s v="A"/>
    <n v="29.937222222199999"/>
    <n v="-90.711194444399993"/>
    <s v="http://wireless2.fcc.gov/UlsApp/UlsSearch/licenseLocSum.jsp?licKey=13429"/>
  </r>
  <r>
    <n v="-87.434527778000003"/>
    <n v="40.795638889000003"/>
    <n v="17557"/>
    <n v="13014"/>
    <s v="INDIANA RSA #1 LIMITED PARTNERSHIP"/>
    <s v="KNKN604"/>
    <n v="16"/>
    <n v="40"/>
    <n v="47"/>
    <n v="44.3"/>
    <s v="N"/>
    <n v="87"/>
    <n v="26"/>
    <n v="4.3"/>
    <s v="W"/>
    <s v="Newton County"/>
    <s v="Kentland"/>
    <x v="71"/>
    <x v="17"/>
    <s v="N"/>
    <m/>
    <n v="1222841"/>
    <n v="74.900000000000006"/>
    <n v="77.400000000000006"/>
    <s v="TOWER"/>
    <s v="A"/>
    <n v="40.795638888900001"/>
    <n v="-87.4345277778"/>
    <s v="http://wireless2.fcc.gov/UlsApp/UlsSearch/licenseLocSum.jsp?licKey=13014"/>
  </r>
  <r>
    <n v="-88.328333333000003"/>
    <n v="33.894444444000001"/>
    <n v="641"/>
    <n v="11562"/>
    <s v="Rural Cellular Corporation"/>
    <s v="KNKQ345"/>
    <n v="16"/>
    <n v="33"/>
    <n v="53"/>
    <n v="40"/>
    <s v="N"/>
    <n v="88"/>
    <n v="19"/>
    <n v="42"/>
    <s v="W"/>
    <s v="Wise Gap Site 52616 Highway 8"/>
    <s v="Greenwood Springs"/>
    <x v="76"/>
    <x v="31"/>
    <s v="N"/>
    <m/>
    <n v="1242139"/>
    <n v="106.7"/>
    <n v="109.1"/>
    <s v="TOWER"/>
    <s v="A"/>
    <n v="33.894444444400001"/>
    <n v="-88.328333333299994"/>
    <s v="http://wireless2.fcc.gov/UlsApp/UlsSearch/licenseLocSum.jsp?licKey=11562"/>
  </r>
  <r>
    <n v="-82.260805555999994"/>
    <n v="26.750250000000101"/>
    <n v="7875"/>
    <n v="12311"/>
    <s v="AT&amp;T Mobility Spectrum LLC"/>
    <s v="KNKA598"/>
    <n v="16"/>
    <n v="26"/>
    <n v="45"/>
    <n v="0.9"/>
    <s v="N"/>
    <n v="82"/>
    <n v="15"/>
    <n v="38.9"/>
    <s v="W"/>
    <s v="390 East Railroad (65039)"/>
    <s v="Boca Grand"/>
    <x v="464"/>
    <x v="13"/>
    <s v="N"/>
    <m/>
    <n v="1268069"/>
    <n v="48.8"/>
    <n v="48.8"/>
    <s v="LTOWER"/>
    <s v="A"/>
    <n v="26.750250000000001"/>
    <n v="-82.260805555600001"/>
    <s v="http://wireless2.fcc.gov/UlsApp/UlsSearch/licenseLocSum.jsp?licKey=12311"/>
  </r>
  <r>
    <n v="-87.192499999999896"/>
    <n v="44.968333332999997"/>
    <n v="22353"/>
    <n v="13360"/>
    <s v="Nsight Spectrum, LLC"/>
    <s v="KNKN294"/>
    <n v="16"/>
    <n v="44"/>
    <n v="58"/>
    <n v="6"/>
    <s v="N"/>
    <n v="87"/>
    <n v="11"/>
    <n v="33"/>
    <s v="W"/>
    <s v="ON CAVE POINT ROAD SOUTHEAST OF JACKSONPORT"/>
    <s v="JACKSONPORT"/>
    <x v="855"/>
    <x v="21"/>
    <s v="N"/>
    <m/>
    <n v="1059570"/>
    <n v="54.9"/>
    <n v="60.7"/>
    <s v="TOWER"/>
    <s v="A"/>
    <n v="44.968333333300002"/>
    <n v="-87.192499999999995"/>
    <s v="http://wireless2.fcc.gov/UlsApp/UlsSearch/licenseLocSum.jsp?licKey=13360"/>
  </r>
  <r>
    <n v="-123.05436111100001"/>
    <n v="43.800666665999998"/>
    <n v="2377"/>
    <n v="11833"/>
    <s v="NEW CINGULAR WIRELESS PCS, LLC"/>
    <s v="KNKA653"/>
    <n v="16"/>
    <n v="43"/>
    <n v="48"/>
    <n v="2.4"/>
    <s v="N"/>
    <n v="123"/>
    <n v="3"/>
    <n v="15.7"/>
    <s v="W"/>
    <s v="425 North 14th Street (117477)"/>
    <s v="Cottage Grove"/>
    <x v="24"/>
    <x v="16"/>
    <s v="N"/>
    <m/>
    <n v="1280722"/>
    <n v="30.8"/>
    <n v="32.6"/>
    <s v="MTOWER"/>
    <s v="A"/>
    <n v="43.800666666700003"/>
    <n v="-123.05436111100001"/>
    <s v="http://wireless2.fcc.gov/UlsApp/UlsSearch/licenseLocSum.jsp?licKey=11833"/>
  </r>
  <r>
    <n v="-87.939944444000005"/>
    <n v="43.8451666670001"/>
    <n v="731"/>
    <n v="11606"/>
    <s v="Milwaukee SMSA Limited Partnership"/>
    <s v="KNKA600"/>
    <n v="16"/>
    <n v="43"/>
    <n v="50"/>
    <n v="42.6"/>
    <s v="N"/>
    <n v="87"/>
    <n v="56"/>
    <n v="23.8"/>
    <s v="W"/>
    <s v="N8429 Highway 57(136386)"/>
    <s v="Elkhart Lake"/>
    <x v="500"/>
    <x v="21"/>
    <s v="N"/>
    <m/>
    <n v="1208650"/>
    <n v="76.8"/>
    <n v="77.7"/>
    <s v="LTOWER"/>
    <s v="A"/>
    <n v="43.845166666700003"/>
    <n v="-87.939944444399998"/>
    <s v="http://wireless2.fcc.gov/UlsApp/UlsSearch/licenseLocSum.jsp?licKey=11606"/>
  </r>
  <r>
    <n v="-99.405888887999893"/>
    <n v="37.9374444440001"/>
    <n v="15109"/>
    <n v="12759"/>
    <s v="ALLTEL Corporation"/>
    <s v="KNKN801"/>
    <n v="16"/>
    <n v="37"/>
    <n v="56"/>
    <n v="14.8"/>
    <s v="N"/>
    <n v="99"/>
    <n v="24"/>
    <n v="21.2"/>
    <s v="W"/>
    <s v="KINSLEY PUTTER SITE:  COUNTY ROAD 1"/>
    <s v="KINSLEY"/>
    <x v="739"/>
    <x v="27"/>
    <s v="N"/>
    <m/>
    <n v="1237958"/>
    <n v="54.9"/>
    <n v="56.7"/>
    <s v="MAST"/>
    <s v="A"/>
    <n v="37.937444444400001"/>
    <n v="-99.405888888899995"/>
    <s v="http://wireless2.fcc.gov/UlsApp/UlsSearch/licenseLocSum.jsp?licKey=12759"/>
  </r>
  <r>
    <n v="-79.272944444999993"/>
    <n v="38.160222223000098"/>
    <n v="12064"/>
    <n v="12574"/>
    <s v="Cellco Partnership"/>
    <s v="KNKQ314"/>
    <n v="16"/>
    <n v="38"/>
    <n v="9"/>
    <n v="36.799999999999997"/>
    <s v="N"/>
    <n v="79"/>
    <n v="16"/>
    <n v="22.6"/>
    <s v="W"/>
    <s v="1011 Little Calf Pasture Highway"/>
    <s v="Swoope"/>
    <x v="638"/>
    <x v="30"/>
    <s v="N"/>
    <d v="2008-03-06T18:00:00"/>
    <n v="1206510"/>
    <n v="59.4"/>
    <n v="59.4"/>
    <s v="POLE"/>
    <s v="A"/>
    <n v="38.160222222199998"/>
    <n v="-79.272944444399997"/>
    <s v="http://wireless2.fcc.gov/UlsApp/UlsSearch/licenseLocSum.jsp?licKey=12574"/>
  </r>
  <r>
    <n v="-106.510583334"/>
    <n v="35.068666667000102"/>
    <n v="4148"/>
    <n v="12016"/>
    <s v="Cellco Partnership"/>
    <s v="KNKA272"/>
    <n v="16"/>
    <n v="35"/>
    <n v="4"/>
    <n v="7.2"/>
    <s v="N"/>
    <n v="106"/>
    <n v="30"/>
    <n v="38.1"/>
    <s v="W"/>
    <s v="Balloon Site 12470 Central Ave SE"/>
    <s v="Albuquerque"/>
    <x v="565"/>
    <x v="38"/>
    <s v="N"/>
    <m/>
    <n v="0"/>
    <n v="18.3"/>
    <n v="19.5"/>
    <s v="POLE"/>
    <s v="A"/>
    <n v="35.068666666699997"/>
    <n v="-106.510583333"/>
    <s v="http://wireless2.fcc.gov/UlsApp/UlsSearch/licenseLocSum.jsp?licKey=12016"/>
  </r>
  <r>
    <n v="-118.227611111"/>
    <n v="47.679638889000003"/>
    <n v="22554"/>
    <n v="13369"/>
    <s v="AT&amp;T Mobility Spectrum LLC"/>
    <s v="KNKN385"/>
    <n v="16"/>
    <n v="47"/>
    <n v="40"/>
    <n v="46.7"/>
    <s v="N"/>
    <n v="118"/>
    <n v="13"/>
    <n v="39.4"/>
    <s v="W"/>
    <s v="US-2 &amp; CREEK ROAD NORTH (10588)"/>
    <s v="DAVENPORT"/>
    <x v="4"/>
    <x v="28"/>
    <s v="N"/>
    <m/>
    <n v="1031225"/>
    <n v="91.4"/>
    <n v="99.1"/>
    <s v="GTOWER"/>
    <s v="A"/>
    <n v="47.679638888900001"/>
    <n v="-118.227611111"/>
    <s v="http://wireless2.fcc.gov/UlsApp/UlsSearch/licenseLocSum.jsp?licKey=13369"/>
  </r>
  <r>
    <n v="-94.942694443999997"/>
    <n v="34.825444445000102"/>
    <n v="7891"/>
    <n v="12312"/>
    <s v="NEW CINGULAR WIRELESS PCS, LLC"/>
    <s v="KNKA476"/>
    <n v="16"/>
    <n v="34"/>
    <n v="49"/>
    <n v="31.6"/>
    <s v="N"/>
    <n v="94"/>
    <n v="56"/>
    <n v="33.700000000000003"/>
    <s v="W"/>
    <s v="48023 HIGHWAY 271 SOUTH   (79868)"/>
    <s v="Wister"/>
    <x v="242"/>
    <x v="18"/>
    <s v="N"/>
    <m/>
    <n v="1247475"/>
    <n v="91.4"/>
    <n v="93.3"/>
    <s v="GTOWER"/>
    <s v="A"/>
    <n v="34.825444444399999"/>
    <n v="-94.942694444400004"/>
    <s v="http://wireless2.fcc.gov/UlsApp/UlsSearch/licenseLocSum.jsp?licKey=12312"/>
  </r>
  <r>
    <n v="-156.86447222300001"/>
    <n v="20.803444445"/>
    <n v="15496"/>
    <n v="12787"/>
    <s v="Cellco Partnership"/>
    <s v="KNKN221"/>
    <n v="16"/>
    <n v="20"/>
    <n v="48"/>
    <n v="12.4"/>
    <s v="N"/>
    <n v="156"/>
    <n v="51"/>
    <n v="52.1"/>
    <s v="W"/>
    <s v="(Lanai Hale site) 1700 ft N and 600 ft W of Lanai"/>
    <s v="Lanai City"/>
    <x v="680"/>
    <x v="37"/>
    <s v="N"/>
    <m/>
    <n v="0"/>
    <n v="21.3"/>
    <n v="21.3"/>
    <s v="MAST"/>
    <s v="A"/>
    <n v="20.8034444444"/>
    <n v="-156.86447222199999"/>
    <s v="http://wireless2.fcc.gov/UlsApp/UlsSearch/licenseLocSum.jsp?licKey=12787"/>
  </r>
  <r>
    <n v="-75.561777778000007"/>
    <n v="39.201750000000096"/>
    <n v="17632"/>
    <n v="13018"/>
    <s v="NEW CINGULAR WIRELESS PCS, LLC"/>
    <s v="KNKN720"/>
    <n v="16"/>
    <n v="39"/>
    <n v="12"/>
    <n v="6.3"/>
    <s v="N"/>
    <n v="75"/>
    <n v="33"/>
    <n v="42.4"/>
    <s v="W"/>
    <s v="5729 W DENNEYS ROAD &amp; Route 13  (71316)"/>
    <s v="DOVER"/>
    <x v="465"/>
    <x v="56"/>
    <s v="N"/>
    <m/>
    <n v="1051565"/>
    <n v="71.599999999999994"/>
    <n v="72.8"/>
    <s v="GTOWER"/>
    <s v="A"/>
    <n v="39.201749999999997"/>
    <n v="-75.561777777800003"/>
    <s v="http://wireless2.fcc.gov/UlsApp/UlsSearch/licenseLocSum.jsp?licKey=13018"/>
  </r>
  <r>
    <n v="-81.52"/>
    <n v="40.594166667000003"/>
    <n v="18719"/>
    <n v="13089"/>
    <s v="New Cingular Wireless PCS, LLC"/>
    <s v="KNKN713"/>
    <n v="16"/>
    <n v="40"/>
    <n v="35"/>
    <n v="39"/>
    <s v="N"/>
    <n v="81"/>
    <n v="31"/>
    <n v="12"/>
    <s v="W"/>
    <s v="7540 Fort Laurens Road (17137)"/>
    <s v="Strasburg"/>
    <x v="553"/>
    <x v="32"/>
    <s v="N"/>
    <m/>
    <n v="1207877"/>
    <n v="91.4"/>
    <n v="93.3"/>
    <s v="LTOWER"/>
    <s v="A"/>
    <n v="40.594166666699998"/>
    <n v="-81.52"/>
    <s v="http://wireless2.fcc.gov/UlsApp/UlsSearch/licenseLocSum.jsp?licKey=13089"/>
  </r>
  <r>
    <n v="-93.829611111000006"/>
    <n v="32.353083333000001"/>
    <n v="8199"/>
    <n v="12344"/>
    <s v="ALLTEL Corporation"/>
    <s v="KNKA380"/>
    <n v="16"/>
    <n v="32"/>
    <n v="21"/>
    <n v="11.1"/>
    <s v="N"/>
    <n v="93"/>
    <n v="49"/>
    <n v="46.6"/>
    <s v="W"/>
    <s v="11970 Mansfield Rd"/>
    <s v="Keithville"/>
    <x v="684"/>
    <x v="15"/>
    <s v="N"/>
    <m/>
    <n v="1258806"/>
    <n v="57.9"/>
    <n v="60.4"/>
    <s v="TOWER"/>
    <s v="A"/>
    <n v="32.353083333299999"/>
    <n v="-93.829611111099993"/>
    <s v="http://wireless2.fcc.gov/UlsApp/UlsSearch/licenseLocSum.jsp?licKey=12344"/>
  </r>
  <r>
    <n v="-89.436111110999903"/>
    <n v="45.059166666000102"/>
    <n v="5128"/>
    <n v="12101"/>
    <s v="Nsight Spectrum, LLC"/>
    <s v="KNKA619"/>
    <n v="16"/>
    <n v="45"/>
    <n v="3"/>
    <n v="33"/>
    <s v="N"/>
    <n v="89"/>
    <n v="26"/>
    <n v="10"/>
    <s v="W"/>
    <s v=".4 MI WSW HWY Q &amp; LANDING RD"/>
    <s v="HEWITT"/>
    <x v="356"/>
    <x v="21"/>
    <s v="N"/>
    <m/>
    <n v="1036068"/>
    <n v="308"/>
    <n v="309"/>
    <s v="TOWER"/>
    <s v="A"/>
    <n v="45.059166666700001"/>
    <n v="-89.436111111100004"/>
    <s v="http://wireless2.fcc.gov/UlsApp/UlsSearch/licenseLocSum.jsp?licKey=12101"/>
  </r>
  <r>
    <n v="-82.421999999999997"/>
    <n v="39.550055556000103"/>
    <n v="8243"/>
    <n v="12355"/>
    <s v="New Cingular Wireless PCS, LLC"/>
    <s v="KNKQ440"/>
    <n v="16"/>
    <n v="39"/>
    <n v="33"/>
    <n v="0.2"/>
    <s v="N"/>
    <n v="82"/>
    <n v="25"/>
    <n v="19.2"/>
    <s v="W"/>
    <s v="322 NORTH STREET  (59230)"/>
    <s v="LOGAN"/>
    <x v="1740"/>
    <x v="32"/>
    <s v="N"/>
    <m/>
    <n v="1014969"/>
    <n v="81.099999999999994"/>
    <n v="86.9"/>
    <s v="LTOWER"/>
    <s v="A"/>
    <n v="39.550055555599997"/>
    <n v="-82.421999999999997"/>
    <s v="http://wireless2.fcc.gov/UlsApp/UlsSearch/licenseLocSum.jsp?licKey=12355"/>
  </r>
  <r>
    <n v="-103.365055556"/>
    <n v="33.526611111000101"/>
    <n v="5881"/>
    <n v="12162"/>
    <s v="Leaco Rural Telephone Cooperative, Inc."/>
    <s v="KNKQ337"/>
    <n v="16"/>
    <n v="33"/>
    <n v="31"/>
    <n v="35.799999999999997"/>
    <s v="N"/>
    <n v="103"/>
    <n v="21"/>
    <n v="54.2"/>
    <s v="W"/>
    <s v="98 Stearns Lane (NM11951-A)"/>
    <s v="Crossroads"/>
    <x v="1077"/>
    <x v="38"/>
    <s v="N"/>
    <m/>
    <n v="1266567"/>
    <n v="39.6"/>
    <n v="42.7"/>
    <s v="MTOWER"/>
    <s v="A"/>
    <n v="33.526611111100003"/>
    <n v="-103.365055556"/>
    <s v="http://wireless2.fcc.gov/UlsApp/UlsSearch/licenseLocSum.jsp?licKey=12162"/>
  </r>
  <r>
    <n v="-102.34891666599999"/>
    <n v="31.877027778000102"/>
    <n v="3171"/>
    <n v="11918"/>
    <s v="Lubbock SMSA Limited Partnership"/>
    <s v="KNKA674"/>
    <n v="16"/>
    <n v="31"/>
    <n v="52"/>
    <n v="37.299999999999997"/>
    <s v="N"/>
    <n v="102"/>
    <n v="20"/>
    <n v="56.1"/>
    <s v="W"/>
    <s v="3125 E University Blvd (117960)"/>
    <s v="Odessa"/>
    <x v="185"/>
    <x v="8"/>
    <s v="N"/>
    <m/>
    <n v="0"/>
    <n v="18.3"/>
    <n v="19.5"/>
    <s v="MTOWER"/>
    <s v="A"/>
    <n v="31.877027777799999"/>
    <n v="-102.348916667"/>
    <s v="http://wireless2.fcc.gov/UlsApp/UlsSearch/licenseLocSum.jsp?licKey=11918"/>
  </r>
  <r>
    <n v="-85.527777778000001"/>
    <n v="45.686111111000102"/>
    <n v="11896"/>
    <n v="12561"/>
    <s v="AT&amp;T Mobility Spectrum LLC"/>
    <s v="KNKN656"/>
    <n v="16"/>
    <n v="45"/>
    <n v="41"/>
    <n v="10"/>
    <s v="N"/>
    <n v="85"/>
    <n v="31"/>
    <n v="40"/>
    <s v="W"/>
    <s v="33705 KINGS HIGHWAY (94463)"/>
    <s v="BEAVER ISLAND"/>
    <x v="1600"/>
    <x v="6"/>
    <s v="N"/>
    <m/>
    <n v="1000385"/>
    <n v="24.4"/>
    <n v="30.5"/>
    <s v="LTOWER"/>
    <s v="A"/>
    <n v="45.686111111099997"/>
    <n v="-85.527777777799997"/>
    <s v="http://wireless2.fcc.gov/UlsApp/UlsSearch/licenseLocSum.jsp?licKey=12561"/>
  </r>
  <r>
    <n v="-111.30844444500001"/>
    <n v="32.076833333000003"/>
    <n v="5531"/>
    <n v="12135"/>
    <s v="ALLTEL Corporation"/>
    <s v="KNKA340"/>
    <n v="16"/>
    <n v="32"/>
    <n v="4"/>
    <n v="36.6"/>
    <s v="N"/>
    <n v="111"/>
    <n v="18"/>
    <n v="30.4"/>
    <s v="W"/>
    <s v="16101 West Ajo Hwy"/>
    <s v="THREE POINTS"/>
    <x v="441"/>
    <x v="34"/>
    <s v="N"/>
    <m/>
    <n v="1001722"/>
    <n v="147.5"/>
    <n v="150.6"/>
    <s v="TOWER"/>
    <s v="A"/>
    <n v="32.076833333300002"/>
    <n v="-111.308444444"/>
    <s v="http://wireless2.fcc.gov/UlsApp/UlsSearch/licenseLocSum.jsp?licKey=12135"/>
  </r>
  <r>
    <n v="-82.008222222000001"/>
    <n v="36.737916665999997"/>
    <n v="19679"/>
    <n v="13160"/>
    <s v="ALLTEL Corporation"/>
    <s v="KNKA257"/>
    <n v="16"/>
    <n v="36"/>
    <n v="44"/>
    <n v="16.5"/>
    <s v="N"/>
    <n v="82"/>
    <n v="0"/>
    <n v="29.6"/>
    <s v="W"/>
    <s v="Abingdon West Site 14276 Rattle Creek Road"/>
    <s v="Abingdon"/>
    <x v="142"/>
    <x v="30"/>
    <s v="N"/>
    <m/>
    <n v="1240346"/>
    <n v="59.7"/>
    <n v="60.6"/>
    <s v="MAST"/>
    <s v="A"/>
    <n v="36.737916666700002"/>
    <n v="-82.008222222200004"/>
    <s v="http://wireless2.fcc.gov/UlsApp/UlsSearch/licenseLocSum.jsp?licKey=13160"/>
  </r>
  <r>
    <n v="-74.400722222999903"/>
    <n v="43.874500000000097"/>
    <n v="15142"/>
    <n v="12761"/>
    <s v="NEW YORK RSA 2 CELLULAR PARTNERSHIP"/>
    <s v="KNKQ287"/>
    <n v="16"/>
    <n v="43"/>
    <n v="52"/>
    <n v="28.2"/>
    <s v="N"/>
    <n v="74"/>
    <n v="24"/>
    <n v="2.6"/>
    <s v="W"/>
    <s v="BLUE MOUNTAIN CELL SITE 2 MILES NE OF INTERSECTION OF STATE ROADS 28 &amp; 30"/>
    <s v="INDIAN LAKE"/>
    <x v="215"/>
    <x v="23"/>
    <s v="N"/>
    <m/>
    <n v="0"/>
    <n v="57.6"/>
    <n v="60.4"/>
    <s v="TOWER"/>
    <s v="A"/>
    <n v="43.874499999999998"/>
    <n v="-74.400722222200002"/>
    <s v="http://wireless2.fcc.gov/UlsApp/UlsSearch/licenseLocSum.jsp?licKey=12761"/>
  </r>
  <r>
    <n v="-92.165666666999996"/>
    <n v="46.408500000000103"/>
    <n v="18548"/>
    <n v="13078"/>
    <s v="AT&amp;T Mobility Spectrum LLC"/>
    <s v="KNKA504"/>
    <n v="16"/>
    <n v="46"/>
    <n v="24"/>
    <n v="30.6"/>
    <s v="N"/>
    <n v="92"/>
    <n v="9"/>
    <n v="56.4"/>
    <s v="W"/>
    <s v="9869S State Highway 35 (95195)"/>
    <s v="Foxboro"/>
    <x v="46"/>
    <x v="21"/>
    <s v="N"/>
    <m/>
    <n v="1052989"/>
    <n v="89.3"/>
    <n v="93.9"/>
    <s v="GTOWER"/>
    <s v="A"/>
    <n v="46.408499999999997"/>
    <n v="-92.165666666700005"/>
    <s v="http://wireless2.fcc.gov/UlsApp/UlsSearch/licenseLocSum.jsp?licKey=13078"/>
  </r>
  <r>
    <n v="-81.646888888999996"/>
    <n v="32.766527778000103"/>
    <n v="23350"/>
    <n v="13428"/>
    <s v="Cellco Partnership"/>
    <s v="KNKQ453"/>
    <n v="16"/>
    <n v="32"/>
    <n v="45"/>
    <n v="59.5"/>
    <s v="N"/>
    <n v="81"/>
    <n v="38"/>
    <n v="48.8"/>
    <s v="W"/>
    <s v="250 Quail Hollow Road"/>
    <s v="Sylvania,"/>
    <x v="1298"/>
    <x v="42"/>
    <s v="N"/>
    <m/>
    <n v="1020003"/>
    <n v="106.6"/>
    <n v="111.2"/>
    <s v="TOWER"/>
    <s v="A"/>
    <n v="32.7665277778"/>
    <n v="-81.646888888899994"/>
    <s v="http://wireless2.fcc.gov/UlsApp/UlsSearch/licenseLocSum.jsp?licKey=13428"/>
  </r>
  <r>
    <n v="-119.289444445"/>
    <n v="45.863055555000102"/>
    <n v="22269"/>
    <n v="13353"/>
    <s v="OREGON RSA #2, INC."/>
    <s v="KNKN322"/>
    <n v="16"/>
    <n v="45"/>
    <n v="51"/>
    <n v="47"/>
    <s v="N"/>
    <n v="119"/>
    <n v="17"/>
    <n v="22"/>
    <s v="W"/>
    <s v="2302 N. FIRST, HIGHWAY 395N."/>
    <s v="HERMISTON"/>
    <x v="788"/>
    <x v="16"/>
    <s v="N"/>
    <m/>
    <n v="1063331"/>
    <n v="30.5"/>
    <n v="35.1"/>
    <s v="TOWER"/>
    <s v="A"/>
    <n v="45.863055555599999"/>
    <n v="-119.289444444"/>
    <s v="http://wireless2.fcc.gov/UlsApp/UlsSearch/licenseLocSum.jsp?licKey=13353"/>
  </r>
  <r>
    <n v="-81.618972221999996"/>
    <n v="40.280527778000099"/>
    <n v="3216"/>
    <n v="11923"/>
    <s v="Cellco Partnership"/>
    <s v="KNKN840"/>
    <n v="16"/>
    <n v="40"/>
    <n v="16"/>
    <n v="49.9"/>
    <s v="N"/>
    <n v="81"/>
    <n v="37"/>
    <n v="8.3000000000000007"/>
    <s v="W"/>
    <s v="13338 Blue Ridge Road"/>
    <s v="Newcomerstown"/>
    <x v="553"/>
    <x v="32"/>
    <s v="N"/>
    <m/>
    <n v="1227417"/>
    <n v="109.7"/>
    <n v="112.8"/>
    <s v="TOWER"/>
    <s v="A"/>
    <n v="40.280527777800003"/>
    <n v="-81.6189722222"/>
    <s v="http://wireless2.fcc.gov/UlsApp/UlsSearch/licenseLocSum.jsp?licKey=11923"/>
  </r>
  <r>
    <n v="-76.946916666999996"/>
    <n v="43.2292222230001"/>
    <n v="10762"/>
    <n v="12496"/>
    <s v="Bell Atlantic Mobile Systems LLC"/>
    <s v="KNKA297"/>
    <n v="16"/>
    <n v="43"/>
    <n v="13"/>
    <n v="45.2"/>
    <s v="N"/>
    <n v="76"/>
    <n v="56"/>
    <n v="48.9"/>
    <s v="W"/>
    <s v="SODUS BAY RERAD; On the NE Corner of Shaker Tract Rd. &amp; Burnside"/>
    <s v="Alton"/>
    <x v="284"/>
    <x v="23"/>
    <s v="N"/>
    <m/>
    <n v="0"/>
    <n v="0"/>
    <n v="0"/>
    <s v=" "/>
    <s v="A"/>
    <n v="43.229222222200001"/>
    <n v="-76.946916666700005"/>
    <s v="http://wireless2.fcc.gov/UlsApp/UlsSearch/licenseLocSum.jsp?licKey=12496"/>
  </r>
  <r>
    <n v="-103.592861111"/>
    <n v="39.976916667000097"/>
    <n v="17539"/>
    <n v="13013"/>
    <s v="CommNet Cellular Inc."/>
    <s v="KNKN347"/>
    <n v="16"/>
    <n v="39"/>
    <n v="58"/>
    <n v="36.9"/>
    <s v="N"/>
    <n v="103"/>
    <n v="35"/>
    <n v="34.299999999999997"/>
    <s v="W"/>
    <s v="SE 1/4 SEC 12, T1S, R56W, 6th P.M., State Highway 71"/>
    <s v="Woodrow"/>
    <x v="142"/>
    <x v="2"/>
    <s v="N"/>
    <m/>
    <n v="1235913"/>
    <n v="76.2"/>
    <n v="79.900000000000006"/>
    <s v="TOWER"/>
    <s v="A"/>
    <n v="39.976916666699999"/>
    <n v="-103.592861111"/>
    <s v="http://wireless2.fcc.gov/UlsApp/UlsSearch/licenseLocSum.jsp?licKey=13013"/>
  </r>
  <r>
    <n v="-84.379805555999994"/>
    <n v="40.416194443999998"/>
    <n v="7850"/>
    <n v="12308"/>
    <s v="New Cingular Wireless PCS, LLC"/>
    <s v="KNKA505"/>
    <n v="16"/>
    <n v="40"/>
    <n v="24"/>
    <n v="58.3"/>
    <s v="N"/>
    <n v="84"/>
    <n v="22"/>
    <n v="47.3"/>
    <s v="W"/>
    <s v="4611 STATE ROUTE 66 NORTH (127921)"/>
    <s v="Minster"/>
    <x v="999"/>
    <x v="32"/>
    <s v="N"/>
    <m/>
    <n v="1282133"/>
    <n v="85.3"/>
    <n v="87.8"/>
    <s v="LTOWER"/>
    <s v="A"/>
    <n v="40.416194444399999"/>
    <n v="-84.379805555600001"/>
    <s v="http://wireless2.fcc.gov/UlsApp/UlsSearch/licenseLocSum.jsp?licKey=12308"/>
  </r>
  <r>
    <n v="-103.69941666699999"/>
    <n v="35.133666667000099"/>
    <n v="8367"/>
    <n v="12362"/>
    <s v="ALLTEL Corporation"/>
    <s v="KNKN297"/>
    <n v="16"/>
    <n v="35"/>
    <n v="8"/>
    <n v="1.2"/>
    <s v="N"/>
    <n v="103"/>
    <n v="41"/>
    <n v="57.9"/>
    <s v="W"/>
    <s v="(Tucumcari) 3 MI SSE ST RT 104 AND I-40"/>
    <s v="Tucumcari"/>
    <x v="1223"/>
    <x v="38"/>
    <s v="N"/>
    <m/>
    <n v="0"/>
    <n v="9.8000000000000007"/>
    <n v="11.9"/>
    <s v="LTOWER"/>
    <s v="A"/>
    <n v="35.133666666700002"/>
    <n v="-103.69941666699999"/>
    <s v="http://wireless2.fcc.gov/UlsApp/UlsSearch/licenseLocSum.jsp?licKey=12362"/>
  </r>
  <r>
    <n v="-117.253638889"/>
    <n v="32.851166665999997"/>
    <n v="19660"/>
    <n v="13158"/>
    <s v="Cellco Partnership"/>
    <s v="KNKA236"/>
    <n v="16"/>
    <n v="32"/>
    <n v="51"/>
    <n v="4.2"/>
    <s v="N"/>
    <n v="117"/>
    <n v="15"/>
    <n v="13.1"/>
    <s v="W"/>
    <s v="7955 LA JOLLA SHORES"/>
    <s v="LA JOLLA"/>
    <x v="282"/>
    <x v="0"/>
    <s v="N"/>
    <m/>
    <n v="0"/>
    <n v="0"/>
    <n v="0"/>
    <s v=" "/>
    <s v="A"/>
    <n v="32.851166666700003"/>
    <n v="-117.253638889"/>
    <s v="http://wireless2.fcc.gov/UlsApp/UlsSearch/licenseLocSum.jsp?licKey=13158"/>
  </r>
  <r>
    <n v="-81.217194444"/>
    <n v="40.059222222000102"/>
    <n v="15018"/>
    <n v="12752"/>
    <s v="NEW CINGULAR WIRELESS PCS, LLC"/>
    <s v="KNKA550"/>
    <n v="16"/>
    <n v="40"/>
    <n v="3"/>
    <n v="33.200000000000003"/>
    <s v="N"/>
    <n v="81"/>
    <n v="13"/>
    <n v="1.9"/>
    <s v="W"/>
    <s v="32745 OLD NATIONAL ROAD (43316)"/>
    <s v="KIRKWOOD TWP."/>
    <x v="1219"/>
    <x v="32"/>
    <s v="N"/>
    <m/>
    <n v="1046106"/>
    <n v="76.2"/>
    <n v="79.2"/>
    <s v="LTOWER"/>
    <s v="A"/>
    <n v="40.059222222199999"/>
    <n v="-81.217194444399993"/>
    <s v="http://wireless2.fcc.gov/UlsApp/UlsSearch/licenseLocSum.jsp?licKey=12752"/>
  </r>
  <r>
    <n v="-123.755638889"/>
    <n v="45.21425"/>
    <n v="23094"/>
    <n v="13408"/>
    <s v="NEW CINGULAR WIRELESS PCS, LLC"/>
    <s v="KNKN309"/>
    <n v="16"/>
    <n v="45"/>
    <n v="12"/>
    <n v="51.3"/>
    <s v="N"/>
    <n v="123"/>
    <n v="45"/>
    <n v="20.3"/>
    <s v="W"/>
    <s v="7 MILES EAST OF HEBO (11033)"/>
    <s v="CLOVERDALE"/>
    <x v="671"/>
    <x v="16"/>
    <s v="N"/>
    <m/>
    <n v="0"/>
    <n v="20.100000000000001"/>
    <n v="22.2"/>
    <s v="LTOWER"/>
    <s v="A"/>
    <n v="45.21425"/>
    <n v="-123.755638889"/>
    <s v="http://wireless2.fcc.gov/UlsApp/UlsSearch/licenseLocSum.jsp?licKey=13408"/>
  </r>
  <r>
    <n v="-112.68141666699999"/>
    <n v="37.226527777999998"/>
    <n v="12114"/>
    <n v="12577"/>
    <s v="AT&amp;T Mobility Spectrum LLC"/>
    <s v="KNKN286"/>
    <n v="16"/>
    <n v="37"/>
    <n v="13"/>
    <n v="35.5"/>
    <s v="N"/>
    <n v="112"/>
    <n v="40"/>
    <n v="53.1"/>
    <s v="W"/>
    <s v="US Highway 89  (142273)"/>
    <s v="Mt. Carmel Junction"/>
    <x v="562"/>
    <x v="10"/>
    <s v="N"/>
    <m/>
    <n v="1277306"/>
    <n v="60.1"/>
    <n v="60.1"/>
    <s v="LTOWER"/>
    <s v="A"/>
    <n v="37.226527777800001"/>
    <n v="-112.68141666699999"/>
    <s v="http://wireless2.fcc.gov/UlsApp/UlsSearch/licenseLocSum.jsp?licKey=12577"/>
  </r>
  <r>
    <n v="-90.888888889"/>
    <n v="46.165277778000103"/>
    <n v="22248"/>
    <n v="13352"/>
    <s v="Alltel Corporation"/>
    <s v="KNKN485"/>
    <n v="16"/>
    <n v="46"/>
    <n v="9"/>
    <n v="55"/>
    <s v="N"/>
    <n v="90"/>
    <n v="53"/>
    <n v="20"/>
    <s v="W"/>
    <s v="CLAM LAKE CELL SITE"/>
    <s v="MELLEN"/>
    <x v="124"/>
    <x v="21"/>
    <s v="N"/>
    <m/>
    <n v="1055617"/>
    <n v="97.5"/>
    <n v="97.5"/>
    <s v="TOWER"/>
    <s v="A"/>
    <n v="46.1652777778"/>
    <n v="-90.888888888899999"/>
    <s v="http://wireless2.fcc.gov/UlsApp/UlsSearch/licenseLocSum.jsp?licKey=13352"/>
  </r>
  <r>
    <n v="-95.940805556000001"/>
    <n v="34.945361111000103"/>
    <n v="4240"/>
    <n v="12024"/>
    <s v="USCOC OF GREATER OKLAHOMA, LLC"/>
    <s v="KNKN630"/>
    <n v="16"/>
    <n v="34"/>
    <n v="56"/>
    <n v="43.3"/>
    <s v="N"/>
    <n v="95"/>
    <n v="56"/>
    <n v="26.9"/>
    <s v="W"/>
    <s v="ARPELAR; RURAL RT. 6, WEST END OF DAISY ROAD"/>
    <s v="MCALESTER"/>
    <x v="1007"/>
    <x v="18"/>
    <s v="N"/>
    <m/>
    <n v="1058310"/>
    <n v="140.19999999999999"/>
    <n v="143.30000000000001"/>
    <s v="TOWER"/>
    <s v="A"/>
    <n v="34.945361111099999"/>
    <n v="-95.940805555599994"/>
    <s v="http://wireless2.fcc.gov/UlsApp/UlsSearch/licenseLocSum.jsp?licKey=12024"/>
  </r>
  <r>
    <n v="-74.368777776999906"/>
    <n v="39.793083334000102"/>
    <n v="15028"/>
    <n v="12753"/>
    <s v="NEW CINGULAR WIRELESS PCS, LLC"/>
    <s v="KNKN836"/>
    <n v="16"/>
    <n v="39"/>
    <n v="47"/>
    <n v="35.1"/>
    <s v="N"/>
    <n v="74"/>
    <n v="22"/>
    <n v="7.6"/>
    <s v="W"/>
    <s v="569 Route 72   (77405)"/>
    <s v="Barnegat"/>
    <x v="212"/>
    <x v="46"/>
    <s v="N"/>
    <m/>
    <n v="0"/>
    <n v="59.7"/>
    <n v="59.7"/>
    <s v="LTOWER"/>
    <s v="A"/>
    <n v="39.793083333299997"/>
    <n v="-74.368777777800005"/>
    <s v="http://wireless2.fcc.gov/UlsApp/UlsSearch/licenseLocSum.jsp?licKey=12753"/>
  </r>
  <r>
    <n v="-124.082222223"/>
    <n v="41.555000000000099"/>
    <n v="6566"/>
    <n v="12218"/>
    <s v="CALIFORNIA RURAL SERVICE AREA #1, INC."/>
    <s v="KNKN267"/>
    <n v="16"/>
    <n v="41"/>
    <n v="33"/>
    <n v="18"/>
    <s v="N"/>
    <n v="124"/>
    <n v="4"/>
    <n v="56"/>
    <s v="W"/>
    <s v="1.4 MI MILES NW OF REQUA"/>
    <s v="Requa"/>
    <x v="129"/>
    <x v="0"/>
    <s v="N"/>
    <m/>
    <n v="1007375"/>
    <n v="29"/>
    <n v="33.5"/>
    <s v="TOWER"/>
    <s v="A"/>
    <n v="41.555"/>
    <n v="-124.082222222"/>
    <s v="http://wireless2.fcc.gov/UlsApp/UlsSearch/licenseLocSum.jsp?licKey=12218"/>
  </r>
  <r>
    <n v="-91.649472222"/>
    <n v="45.957833333000103"/>
    <n v="22296"/>
    <n v="13357"/>
    <s v="Wisconsin RSA #1 Limited Partnership"/>
    <s v="KNKN507"/>
    <n v="16"/>
    <n v="45"/>
    <n v="57"/>
    <n v="28.2"/>
    <s v="N"/>
    <n v="91"/>
    <n v="38"/>
    <n v="58.1"/>
    <s v="W"/>
    <s v="w2202 Town Hall Rd (Springbrook Cell Site)"/>
    <s v="Hayward"/>
    <x v="1092"/>
    <x v="21"/>
    <s v="N"/>
    <m/>
    <n v="1227995"/>
    <n v="91.4"/>
    <n v="96.6"/>
    <s v="TOWER"/>
    <s v="A"/>
    <n v="45.957833333300002"/>
    <n v="-91.649472222200004"/>
    <s v="http://wireless2.fcc.gov/UlsApp/UlsSearch/licenseLocSum.jsp?licKey=13357"/>
  </r>
  <r>
    <n v="-105.78633333400001"/>
    <n v="44.717777777999999"/>
    <n v="18507"/>
    <n v="13075"/>
    <s v="AT&amp;T Mobility Spectrum LLC"/>
    <s v="KNKN276"/>
    <n v="16"/>
    <n v="44"/>
    <n v="43"/>
    <n v="4"/>
    <s v="N"/>
    <n v="105"/>
    <n v="47"/>
    <n v="10.8"/>
    <s v="W"/>
    <s v="7239 R Highway 14-16 (108500)"/>
    <s v="Clearmont"/>
    <x v="60"/>
    <x v="22"/>
    <s v="N"/>
    <m/>
    <n v="1234450"/>
    <n v="86.9"/>
    <n v="92.4"/>
    <s v="LTOWER"/>
    <s v="A"/>
    <n v="44.717777777800002"/>
    <n v="-105.786333333"/>
    <s v="http://wireless2.fcc.gov/UlsApp/UlsSearch/licenseLocSum.jsp?licKey=13075"/>
  </r>
  <r>
    <n v="-123.797666666"/>
    <n v="46.421777777999999"/>
    <n v="5861"/>
    <n v="12161"/>
    <s v="MCDANIEL CELLULAR TELEPHONE COMPANY"/>
    <s v="KNKN213"/>
    <n v="16"/>
    <n v="46"/>
    <n v="25"/>
    <n v="18.399999999999999"/>
    <s v="N"/>
    <n v="123"/>
    <n v="47"/>
    <n v="51.6"/>
    <s v="W"/>
    <s v="RADAR HILL CELL SITE: APPROX. 5 MILES NE  OF"/>
    <s v="NASELLE"/>
    <x v="961"/>
    <x v="28"/>
    <s v="N"/>
    <m/>
    <n v="0"/>
    <n v="33.5"/>
    <n v="38.1"/>
    <s v=" "/>
    <s v="A"/>
    <n v="46.421777777800003"/>
    <n v="-123.797666667"/>
    <s v="http://wireless2.fcc.gov/UlsApp/UlsSearch/licenseLocSum.jsp?licKey=12161"/>
  </r>
  <r>
    <n v="-111.31430555599999"/>
    <n v="33.878111111000102"/>
    <n v="15077"/>
    <n v="12757"/>
    <s v="GILA RIVER CELLULAR GENERAL PARTNERSHIP"/>
    <s v="KNKN498"/>
    <n v="16"/>
    <n v="33"/>
    <n v="52"/>
    <n v="41.2"/>
    <s v="N"/>
    <n v="111"/>
    <n v="18"/>
    <n v="51.5"/>
    <s v="W"/>
    <s v="KURT RAMBO BOAT STORAGE YARD"/>
    <s v="PUNKIN CENTER"/>
    <x v="539"/>
    <x v="34"/>
    <s v="N"/>
    <m/>
    <n v="0"/>
    <n v="46.9"/>
    <n v="0"/>
    <s v=" "/>
    <s v="A"/>
    <n v="33.878111111099997"/>
    <n v="-111.31430555599999"/>
    <s v="http://wireless2.fcc.gov/UlsApp/UlsSearch/licenseLocSum.jsp?licKey=12757"/>
  </r>
  <r>
    <n v="-106.538777778"/>
    <n v="43.573750000000103"/>
    <n v="15559"/>
    <n v="12792"/>
    <s v="CommNet Cellular Inc."/>
    <s v="KNKN361"/>
    <n v="16"/>
    <n v="43"/>
    <n v="34"/>
    <n v="25.5"/>
    <s v="N"/>
    <n v="106"/>
    <n v="32"/>
    <n v="19.600000000000001"/>
    <s v="W"/>
    <s v="Powder River Perm 24182 Old Hwy 87"/>
    <s v="Kaycee"/>
    <x v="75"/>
    <x v="22"/>
    <s v="N"/>
    <m/>
    <n v="0"/>
    <n v="30.5"/>
    <n v="33.9"/>
    <s v="TOWER"/>
    <s v="A"/>
    <n v="43.573749999999997"/>
    <n v="-106.538777778"/>
    <s v="http://wireless2.fcc.gov/UlsApp/UlsSearch/licenseLocSum.jsp?licKey=12792"/>
  </r>
  <r>
    <n v="-89.638333333000006"/>
    <n v="45.119472222000098"/>
    <n v="18751"/>
    <n v="13091"/>
    <s v="AT&amp;T Mobility Spectrum LLC"/>
    <s v="KNKA763"/>
    <n v="16"/>
    <n v="45"/>
    <n v="7"/>
    <n v="10.1"/>
    <s v="N"/>
    <n v="89"/>
    <n v="38"/>
    <n v="18"/>
    <s v="W"/>
    <s v="N110 NORTH BRANDENBURG AVENUE (96895)"/>
    <s v="Merrill"/>
    <x v="356"/>
    <x v="21"/>
    <s v="N"/>
    <m/>
    <n v="0"/>
    <n v="60.7"/>
    <n v="60.7"/>
    <s v="LTOWER"/>
    <s v="A"/>
    <n v="45.119472222200002"/>
    <n v="-89.638333333299997"/>
    <s v="http://wireless2.fcc.gov/UlsApp/UlsSearch/licenseLocSum.jsp?licKey=13091"/>
  </r>
  <r>
    <n v="-99.851111110999994"/>
    <n v="39.407222222000001"/>
    <n v="3189"/>
    <n v="11919"/>
    <s v="ALLTEL Corporation"/>
    <s v="KNKN542"/>
    <n v="16"/>
    <n v="39"/>
    <n v="24"/>
    <n v="26"/>
    <s v="N"/>
    <n v="99"/>
    <n v="51"/>
    <n v="4"/>
    <s v="W"/>
    <s v="(Hill City) 2667 T RD NORTH"/>
    <s v="HILL CITY"/>
    <x v="1277"/>
    <x v="27"/>
    <s v="N"/>
    <m/>
    <n v="1040292"/>
    <n v="152.4"/>
    <n v="153.9"/>
    <s v="GTOWER"/>
    <s v="A"/>
    <n v="39.407222222199998"/>
    <n v="-99.851111111099996"/>
    <s v="http://wireless2.fcc.gov/UlsApp/UlsSearch/licenseLocSum.jsp?licKey=11919"/>
  </r>
  <r>
    <n v="-84.765277777999998"/>
    <n v="42.161388889000101"/>
    <n v="18536"/>
    <n v="13077"/>
    <s v="AT&amp;T Mobility Spectrum LLC"/>
    <s v="KNKA487"/>
    <n v="16"/>
    <n v="42"/>
    <n v="9"/>
    <n v="41"/>
    <s v="N"/>
    <n v="84"/>
    <n v="45"/>
    <n v="55"/>
    <s v="W"/>
    <s v="27125-B West Michigan Highway 60"/>
    <s v="Homer"/>
    <x v="370"/>
    <x v="6"/>
    <s v="N"/>
    <m/>
    <n v="1063323"/>
    <n v="91.4"/>
    <n v="96"/>
    <s v="GTOWER"/>
    <s v="A"/>
    <n v="42.161388888899999"/>
    <n v="-84.765277777799994"/>
    <s v="http://wireless2.fcc.gov/UlsApp/UlsSearch/licenseLocSum.jsp?licKey=13077"/>
  </r>
  <r>
    <n v="-71.034499999999994"/>
    <n v="42.280944444000099"/>
    <n v="19843"/>
    <n v="13171"/>
    <s v="Cellco Partnership"/>
    <s v="KNKA201"/>
    <n v="16"/>
    <n v="42"/>
    <n v="16"/>
    <n v="51.4"/>
    <s v="N"/>
    <n v="71"/>
    <n v="2"/>
    <n v="4.2"/>
    <s v="W"/>
    <s v="100 HANCOCK STREET"/>
    <s v="QUINCY"/>
    <x v="1280"/>
    <x v="49"/>
    <s v="N"/>
    <m/>
    <n v="0"/>
    <n v="53"/>
    <n v="53"/>
    <s v="B"/>
    <s v="A"/>
    <n v="42.280944444399999"/>
    <n v="-71.034499999999994"/>
    <s v="http://wireless2.fcc.gov/UlsApp/UlsSearch/licenseLocSum.jsp?licKey=13171"/>
  </r>
  <r>
    <n v="-89.847777777999994"/>
    <n v="38.067500000000102"/>
    <n v="11867"/>
    <n v="12560"/>
    <s v="Cellco Partnership"/>
    <s v="KNKN477"/>
    <n v="16"/>
    <n v="38"/>
    <n v="4"/>
    <n v="3"/>
    <s v="N"/>
    <n v="89"/>
    <n v="50"/>
    <n v="52"/>
    <s v="W"/>
    <s v="7183 WALSH RD."/>
    <s v="WALSH"/>
    <x v="241"/>
    <x v="14"/>
    <s v="N"/>
    <m/>
    <n v="1027054"/>
    <n v="85.3"/>
    <n v="86.9"/>
    <s v="TOWER"/>
    <s v="A"/>
    <n v="38.067500000000003"/>
    <n v="-89.847777777800005"/>
    <s v="http://wireless2.fcc.gov/UlsApp/UlsSearch/licenseLocSum.jsp?licKey=12560"/>
  </r>
  <r>
    <n v="-87.521194443999903"/>
    <n v="37.642222222000001"/>
    <n v="13013"/>
    <n v="12639"/>
    <s v="NEW CINGULAR WIRELESS PCS, LLC"/>
    <s v="KNKN674"/>
    <n v="16"/>
    <n v="37"/>
    <n v="38"/>
    <n v="32"/>
    <s v="N"/>
    <n v="87"/>
    <n v="31"/>
    <n v="16.3"/>
    <s v="W"/>
    <s v="2600 U S HIGHWAY 41 NORTH (76145)"/>
    <s v="ROBARDS"/>
    <x v="390"/>
    <x v="3"/>
    <s v="N"/>
    <m/>
    <n v="1215065"/>
    <n v="122.2"/>
    <n v="128.30000000000001"/>
    <s v="GTOWER"/>
    <s v="A"/>
    <n v="37.642222222199997"/>
    <n v="-87.521194444399995"/>
    <s v="http://wireless2.fcc.gov/UlsApp/UlsSearch/licenseLocSum.jsp?licKey=12639"/>
  </r>
  <r>
    <n v="-103.690444445"/>
    <n v="40.803805555000103"/>
    <n v="748"/>
    <n v="11607"/>
    <s v="Cellco Partnership"/>
    <s v="KNKA526"/>
    <n v="16"/>
    <n v="40"/>
    <n v="48"/>
    <n v="13.7"/>
    <s v="N"/>
    <n v="103"/>
    <n v="41"/>
    <n v="25.6"/>
    <s v="W"/>
    <s v="(Grassland) 70589 CR 112, Stoneham, CO"/>
    <s v="Stoneham"/>
    <x v="11"/>
    <x v="2"/>
    <s v="N"/>
    <m/>
    <n v="1289197"/>
    <n v="76.2"/>
    <n v="76.2"/>
    <s v="GTOWER"/>
    <s v="A"/>
    <n v="40.8038055556"/>
    <n v="-103.69044444399999"/>
    <s v="http://wireless2.fcc.gov/UlsApp/UlsSearch/licenseLocSum.jsp?licKey=11607"/>
  </r>
  <r>
    <n v="-90.494805554999999"/>
    <n v="44.335944444000098"/>
    <n v="22309"/>
    <n v="13358"/>
    <s v="Wisconsin RSA #6 Partnership, LLP"/>
    <s v="KNKN541"/>
    <n v="16"/>
    <n v="44"/>
    <n v="20"/>
    <n v="9.4"/>
    <s v="N"/>
    <n v="90"/>
    <n v="29"/>
    <n v="41.3"/>
    <s v="W"/>
    <s v="N7310 McKenna Road (City Pnt Rev)"/>
    <s v="Warrens"/>
    <x v="32"/>
    <x v="21"/>
    <s v="N"/>
    <m/>
    <n v="1241968"/>
    <n v="76.2"/>
    <n v="80.7"/>
    <s v="TOWER"/>
    <s v="A"/>
    <n v="44.335944444399999"/>
    <n v="-90.494805555599996"/>
    <s v="http://wireless2.fcc.gov/UlsApp/UlsSearch/licenseLocSum.jsp?licKey=13358"/>
  </r>
  <r>
    <n v="-102.050166667"/>
    <n v="33.469000000000101"/>
    <n v="7863"/>
    <n v="12310"/>
    <s v="LUBBOCK SMSA LIMITED PARTNERSHIP"/>
    <s v="KNKA421"/>
    <n v="16"/>
    <n v="33"/>
    <n v="28"/>
    <n v="8.4"/>
    <s v="N"/>
    <n v="102"/>
    <n v="3"/>
    <n v="0.6"/>
    <s v="W"/>
    <s v="10527 FM 1585 (107454)"/>
    <s v="Wollforth"/>
    <x v="1189"/>
    <x v="8"/>
    <s v="N"/>
    <m/>
    <n v="1276694"/>
    <n v="59.4"/>
    <n v="59.4"/>
    <s v="LTOWER"/>
    <s v="A"/>
    <n v="33.469000000000001"/>
    <n v="-102.050166667"/>
    <s v="http://wireless2.fcc.gov/UlsApp/UlsSearch/licenseLocSum.jsp?licKey=12310"/>
  </r>
  <r>
    <n v="-98.762222222000005"/>
    <n v="38.384916666999999"/>
    <n v="12878"/>
    <n v="12630"/>
    <s v="AT&amp;T Mobility Spectrum LLC"/>
    <s v="KNKN465"/>
    <n v="16"/>
    <n v="38"/>
    <n v="23"/>
    <n v="5.7"/>
    <s v="N"/>
    <n v="98"/>
    <n v="45"/>
    <n v="44"/>
    <s v="W"/>
    <s v="116 North Main Street"/>
    <s v="Great Bend"/>
    <x v="903"/>
    <x v="27"/>
    <s v="N"/>
    <m/>
    <n v="1218768"/>
    <n v="91.4"/>
    <n v="95.4"/>
    <s v="GTOWER"/>
    <s v="A"/>
    <n v="38.384916666700001"/>
    <n v="-98.762222222199995"/>
    <s v="http://wireless2.fcc.gov/UlsApp/UlsSearch/licenseLocSum.jsp?licKey=12630"/>
  </r>
  <r>
    <n v="-84.302166666999895"/>
    <n v="36.427583333000001"/>
    <n v="8322"/>
    <n v="12361"/>
    <s v="TENNESSEE RSA NO. 3 LIMITED PARTNERSHIP"/>
    <s v="KNKN792"/>
    <n v="16"/>
    <n v="36"/>
    <n v="25"/>
    <n v="39.299999999999997"/>
    <s v="N"/>
    <n v="84"/>
    <n v="18"/>
    <n v="7.8"/>
    <s v="W"/>
    <s v="Pioneer Cell Site 1 mile NE of Pioneer"/>
    <s v="Pioneer"/>
    <x v="60"/>
    <x v="25"/>
    <s v="N"/>
    <m/>
    <n v="0"/>
    <n v="90.8"/>
    <n v="0"/>
    <s v=" "/>
    <s v="A"/>
    <n v="36.427583333299999"/>
    <n v="-84.302166666700003"/>
    <s v="http://wireless2.fcc.gov/UlsApp/UlsSearch/licenseLocSum.jsp?licKey=12361"/>
  </r>
  <r>
    <n v="-84.446111110999894"/>
    <n v="35.524166667000003"/>
    <n v="15170"/>
    <n v="12763"/>
    <s v="Cellco Partnership"/>
    <s v="KNKN707"/>
    <n v="16"/>
    <n v="35"/>
    <n v="31"/>
    <n v="27"/>
    <s v="N"/>
    <n v="84"/>
    <n v="26"/>
    <n v="46"/>
    <s v="W"/>
    <s v="226 Pumpkin Hollow Road"/>
    <s v="SWEETWATER"/>
    <x v="76"/>
    <x v="25"/>
    <s v="N"/>
    <m/>
    <n v="1037749"/>
    <n v="31.3"/>
    <n v="31.3"/>
    <s v="MAST"/>
    <s v="A"/>
    <n v="35.524166666699998"/>
    <n v="-84.446111111099995"/>
    <s v="http://wireless2.fcc.gov/UlsApp/UlsSearch/licenseLocSum.jsp?licKey=12763"/>
  </r>
  <r>
    <n v="-85.666666667000001"/>
    <n v="45.070277777999998"/>
    <n v="4203"/>
    <n v="12022"/>
    <s v="ALLTEL Corporation"/>
    <s v="KNKN910"/>
    <n v="16"/>
    <n v="45"/>
    <n v="4"/>
    <n v="13"/>
    <s v="N"/>
    <n v="85"/>
    <n v="40"/>
    <n v="0"/>
    <s v="W"/>
    <s v="Leelanau Peninsula 9214 E. Kovarik Road"/>
    <s v="Northport"/>
    <x v="1200"/>
    <x v="6"/>
    <s v="N"/>
    <m/>
    <n v="0"/>
    <n v="61"/>
    <n v="61"/>
    <s v="TOWER"/>
    <s v="A"/>
    <n v="45.070277777800001"/>
    <n v="-85.666666666699996"/>
    <s v="http://wireless2.fcc.gov/UlsApp/UlsSearch/licenseLocSum.jsp?licKey=12022"/>
  </r>
  <r>
    <n v="-96.775777778000005"/>
    <n v="41.468444444000099"/>
    <n v="5928"/>
    <n v="12167"/>
    <s v="ALLTEL Corporation"/>
    <s v="KNKN392"/>
    <n v="16"/>
    <n v="41"/>
    <n v="28"/>
    <n v="6.4"/>
    <s v="N"/>
    <n v="96"/>
    <n v="46"/>
    <n v="32.799999999999997"/>
    <s v="W"/>
    <s v="430 E. 12th Street (North Bend / City Ballfield site)"/>
    <s v="North Bend"/>
    <x v="797"/>
    <x v="4"/>
    <s v="N"/>
    <m/>
    <n v="1257698"/>
    <n v="54.8"/>
    <n v="57.3"/>
    <s v="TOWER"/>
    <s v="A"/>
    <n v="41.468444444399999"/>
    <n v="-96.775777777800002"/>
    <s v="http://wireless2.fcc.gov/UlsApp/UlsSearch/licenseLocSum.jsp?licKey=12167"/>
  </r>
  <r>
    <n v="-91.967861111000005"/>
    <n v="35.791194443999998"/>
    <n v="17687"/>
    <n v="13022"/>
    <s v="NEW CINGULAR WIRELESS PCS, LLC"/>
    <s v="KNKN863"/>
    <n v="16"/>
    <n v="35"/>
    <n v="47"/>
    <n v="28.3"/>
    <s v="N"/>
    <n v="91"/>
    <n v="58"/>
    <n v="4.3"/>
    <s v="W"/>
    <s v="7752 HIGHWAY 5 (70620)"/>
    <s v="Mountain VIew"/>
    <x v="839"/>
    <x v="39"/>
    <s v="N"/>
    <m/>
    <n v="1242405"/>
    <n v="76.2"/>
    <n v="78.599999999999994"/>
    <s v="LTOWER"/>
    <s v="A"/>
    <n v="35.791194444399999"/>
    <n v="-91.967861111100007"/>
    <s v="http://wireless2.fcc.gov/UlsApp/UlsSearch/licenseLocSum.jsp?licKey=13022"/>
  </r>
  <r>
    <n v="-84.659388888999999"/>
    <n v="37.353027778000097"/>
    <n v="3116"/>
    <n v="11914"/>
    <s v="NEW CINGULAR WIRELESS PCS, LLC"/>
    <s v="KNKN964"/>
    <n v="16"/>
    <n v="37"/>
    <n v="21"/>
    <n v="10.9"/>
    <s v="N"/>
    <n v="84"/>
    <n v="39"/>
    <n v="33.799999999999997"/>
    <s v="W"/>
    <s v="12900 US HWY 27 S (106194)"/>
    <s v="Waynesburg"/>
    <x v="4"/>
    <x v="3"/>
    <s v="N"/>
    <m/>
    <n v="1257886"/>
    <n v="85.3"/>
    <n v="87.2"/>
    <s v="GTOWER"/>
    <s v="A"/>
    <n v="37.353027777800001"/>
    <n v="-84.659388888899997"/>
    <s v="http://wireless2.fcc.gov/UlsApp/UlsSearch/licenseLocSum.jsp?licKey=11914"/>
  </r>
  <r>
    <n v="-96.999666667"/>
    <n v="30.639888889000101"/>
    <n v="23390"/>
    <n v="13432"/>
    <s v="TX-10 Licensee Co., LLC"/>
    <s v="KNKR336"/>
    <n v="16"/>
    <n v="30"/>
    <n v="38"/>
    <n v="23.6"/>
    <s v="N"/>
    <n v="96"/>
    <n v="59"/>
    <n v="58.8"/>
    <s v="W"/>
    <s v="Rockdale Route 1, Box 345-A"/>
    <s v="Rockdale"/>
    <x v="751"/>
    <x v="8"/>
    <s v="N"/>
    <m/>
    <n v="1202491"/>
    <n v="45.7"/>
    <n v="53.3"/>
    <s v="POLE"/>
    <s v="A"/>
    <n v="30.6398888889"/>
    <n v="-96.999666666699994"/>
    <s v="http://wireless2.fcc.gov/UlsApp/UlsSearch/licenseLocSum.jsp?licKey=13432"/>
  </r>
  <r>
    <n v="-77.624749999999906"/>
    <n v="35.792805555000001"/>
    <n v="12928"/>
    <n v="12634"/>
    <s v="ALLTEL Corporation"/>
    <s v="KNKN813"/>
    <n v="16"/>
    <n v="35"/>
    <n v="47"/>
    <n v="34.1"/>
    <s v="N"/>
    <n v="77"/>
    <n v="37"/>
    <n v="29.1"/>
    <s v="W"/>
    <s v="(Pinetops) 1576 BYNUM FARM ROAD"/>
    <s v="PINETOPS"/>
    <x v="1388"/>
    <x v="5"/>
    <s v="N"/>
    <m/>
    <n v="1210276"/>
    <n v="97.5"/>
    <n v="103.6"/>
    <s v="TOWER"/>
    <s v="A"/>
    <n v="35.792805555599998"/>
    <n v="-77.624750000000006"/>
    <s v="http://wireless2.fcc.gov/UlsApp/UlsSearch/licenseLocSum.jsp?licKey=12634"/>
  </r>
  <r>
    <n v="-95.3381944449999"/>
    <n v="39.4182500000001"/>
    <n v="7967"/>
    <n v="12320"/>
    <s v="TOPEKA SMSA LIMITED PARTNERSHIP"/>
    <s v="KNKA442"/>
    <n v="16"/>
    <n v="39"/>
    <n v="25"/>
    <n v="5.7"/>
    <s v="N"/>
    <n v="95"/>
    <n v="20"/>
    <n v="17.5"/>
    <s v="W"/>
    <s v="727 ELM ST.  (79934)"/>
    <s v="Nortonville"/>
    <x v="77"/>
    <x v="27"/>
    <s v="N"/>
    <m/>
    <n v="1249363"/>
    <n v="68.599999999999994"/>
    <n v="70.099999999999994"/>
    <s v="LTOWER"/>
    <s v="A"/>
    <n v="39.41825"/>
    <n v="-95.338194444400003"/>
    <s v="http://wireless2.fcc.gov/UlsApp/UlsSearch/licenseLocSum.jsp?licKey=12320"/>
  </r>
  <r>
    <n v="-90.632805555999894"/>
    <n v="36.0684444440001"/>
    <n v="17726"/>
    <n v="13025"/>
    <s v="NEW CINGULAR WIRELESS PCS, LLC"/>
    <s v="KNKN717"/>
    <n v="16"/>
    <n v="36"/>
    <n v="4"/>
    <n v="6.4"/>
    <s v="N"/>
    <n v="90"/>
    <n v="37"/>
    <n v="58.1"/>
    <s v="W"/>
    <s v="333 GREENE 712 ROAD (70684)"/>
    <s v="Paragould"/>
    <x v="126"/>
    <x v="39"/>
    <s v="N"/>
    <m/>
    <n v="1206727"/>
    <n v="100.6"/>
    <n v="106.4"/>
    <s v="GTOWER"/>
    <s v="A"/>
    <n v="36.068444444400001"/>
    <n v="-90.632805555600001"/>
    <s v="http://wireless2.fcc.gov/UlsApp/UlsSearch/licenseLocSum.jsp?licKey=13025"/>
  </r>
  <r>
    <n v="-90.251805555999994"/>
    <n v="43.927750000000103"/>
    <n v="10822"/>
    <n v="12498"/>
    <s v="UNITED STATES CELLULAR OPERATING COMPANY LLC"/>
    <s v="KNKN751"/>
    <n v="16"/>
    <n v="43"/>
    <n v="55"/>
    <n v="39.9"/>
    <s v="N"/>
    <n v="90"/>
    <n v="15"/>
    <n v="6.5"/>
    <s v="W"/>
    <s v="CELL SITE - CAMP DOUGLAS 1 MILE NORTHEAST OF CAMP DOUGLAS"/>
    <s v="CAMP DOUGLAS"/>
    <x v="1401"/>
    <x v="21"/>
    <s v="N"/>
    <m/>
    <n v="0"/>
    <n v="23.2"/>
    <n v="0"/>
    <s v=" "/>
    <s v="A"/>
    <n v="43.927750000000003"/>
    <n v="-90.251805555600001"/>
    <s v="http://wireless2.fcc.gov/UlsApp/UlsSearch/licenseLocSum.jsp?licKey=12498"/>
  </r>
  <r>
    <n v="-73.572166666000001"/>
    <n v="41.9175277780001"/>
    <n v="18690"/>
    <n v="13087"/>
    <s v="New Cingular Wireless PCS, LLC"/>
    <s v="KNKA455"/>
    <n v="16"/>
    <n v="41"/>
    <n v="55"/>
    <n v="3.1"/>
    <s v="N"/>
    <n v="73"/>
    <n v="34"/>
    <n v="19.8"/>
    <s v="W"/>
    <s v="299 Perrotti Road"/>
    <s v="Millerton"/>
    <x v="365"/>
    <x v="23"/>
    <s v="N"/>
    <m/>
    <n v="0"/>
    <n v="57"/>
    <n v="59.7"/>
    <s v="GTOWER"/>
    <s v="A"/>
    <n v="41.917527777799997"/>
    <n v="-73.572166666699999"/>
    <s v="http://wireless2.fcc.gov/UlsApp/UlsSearch/licenseLocSum.jsp?licKey=13087"/>
  </r>
  <r>
    <n v="-95.223333332999999"/>
    <n v="29.465833332999999"/>
    <n v="7947"/>
    <n v="12318"/>
    <s v="GTE MOBILNET OF SOUTH TEXAS LIMITED PARTNERSHIP"/>
    <s v="KNKA459"/>
    <n v="16"/>
    <n v="29"/>
    <n v="27"/>
    <n v="57"/>
    <s v="N"/>
    <n v="95"/>
    <n v="13"/>
    <n v="24"/>
    <s v="W"/>
    <s v="3111 FRIENDSWOOD RD."/>
    <s v="FRIENDSWOOD"/>
    <x v="353"/>
    <x v="8"/>
    <s v="N"/>
    <m/>
    <n v="1052126"/>
    <n v="341.3"/>
    <n v="354.8"/>
    <s v="TOWER"/>
    <s v="A"/>
    <n v="29.465833333300001"/>
    <n v="-95.223333333300005"/>
    <s v="http://wireless2.fcc.gov/UlsApp/UlsSearch/licenseLocSum.jsp?licKey=12318"/>
  </r>
  <r>
    <n v="-89.308166666999995"/>
    <n v="42.561250000000001"/>
    <n v="8048"/>
    <n v="12328"/>
    <s v="MADISON SMSA LIMITED PARTNERSHIP"/>
    <s v="KNKA498"/>
    <n v="16"/>
    <n v="42"/>
    <n v="33"/>
    <n v="40.5"/>
    <s v="N"/>
    <n v="89"/>
    <n v="18"/>
    <n v="29.4"/>
    <s v="W"/>
    <s v="8418 SOUTH NELSON ROAD (79568)"/>
    <s v="BRODHEAD"/>
    <x v="498"/>
    <x v="21"/>
    <s v="N"/>
    <m/>
    <n v="0"/>
    <n v="56.1"/>
    <n v="57.3"/>
    <s v="LTOWER"/>
    <s v="A"/>
    <n v="42.561250000000001"/>
    <n v="-89.308166666700004"/>
    <s v="http://wireless2.fcc.gov/UlsApp/UlsSearch/licenseLocSum.jsp?licKey=12328"/>
  </r>
  <r>
    <n v="-87.547972221999899"/>
    <n v="36.417777778000101"/>
    <n v="8038"/>
    <n v="12326"/>
    <s v="NEW CINGULAR WIRELESS PCS, LLC"/>
    <s v="KNKA576"/>
    <n v="16"/>
    <n v="36"/>
    <n v="25"/>
    <n v="4"/>
    <s v="N"/>
    <n v="87"/>
    <n v="32"/>
    <n v="52.7"/>
    <s v="W"/>
    <s v="3580 TARSUS ROAD (66543)"/>
    <s v="PALMYRA"/>
    <x v="61"/>
    <x v="25"/>
    <s v="N"/>
    <m/>
    <n v="1244922"/>
    <n v="92"/>
    <n v="93.3"/>
    <s v="LTOWER"/>
    <s v="A"/>
    <n v="36.417777777799998"/>
    <n v="-87.547972222200002"/>
    <s v="http://wireless2.fcc.gov/UlsApp/UlsSearch/licenseLocSum.jsp?licKey=12326"/>
  </r>
  <r>
    <n v="-81.137611110999998"/>
    <n v="38.563833332999998"/>
    <n v="9"/>
    <n v="11497"/>
    <s v="AT&amp;T Mobility Spectrum LLC"/>
    <s v="KNKN848"/>
    <n v="16"/>
    <n v="38"/>
    <n v="33"/>
    <n v="49.8"/>
    <s v="N"/>
    <n v="81"/>
    <n v="8"/>
    <n v="15.4"/>
    <s v="W"/>
    <s v="Off Rt. 36 &amp; I-79 (81442)"/>
    <s v="WALLBACK"/>
    <x v="341"/>
    <x v="26"/>
    <s v="N"/>
    <m/>
    <n v="1257383"/>
    <n v="83.8"/>
    <n v="85.3"/>
    <s v="LTOWER"/>
    <s v="A"/>
    <n v="38.563833333300003"/>
    <n v="-81.1376111111"/>
    <s v="http://wireless2.fcc.gov/UlsApp/UlsSearch/licenseLocSum.jsp?licKey=11497"/>
  </r>
  <r>
    <n v="-82.530722221999994"/>
    <n v="27.392722222"/>
    <n v="8045"/>
    <n v="12327"/>
    <s v="ALLTEL Corporation"/>
    <s v="KNKA615"/>
    <n v="16"/>
    <n v="27"/>
    <n v="23"/>
    <n v="33.799999999999997"/>
    <s v="N"/>
    <n v="82"/>
    <n v="31"/>
    <n v="50.6"/>
    <s v="W"/>
    <s v="(Stephens Point) 463' E OF 25 COURT E &amp; 360' S OF 81ST PLACE E"/>
    <s v="Sarasota"/>
    <x v="351"/>
    <x v="13"/>
    <s v="N"/>
    <m/>
    <n v="1008746"/>
    <n v="35.6"/>
    <n v="39"/>
    <s v="MTOWER"/>
    <s v="A"/>
    <n v="27.3927222222"/>
    <n v="-82.530722222199998"/>
    <s v="http://wireless2.fcc.gov/UlsApp/UlsSearch/licenseLocSum.jsp?licKey=12327"/>
  </r>
  <r>
    <n v="-90.754999999999896"/>
    <n v="33.968750000000099"/>
    <n v="4499"/>
    <n v="12045"/>
    <s v="Rural Cellular Corporation"/>
    <s v="KNKN638"/>
    <n v="16"/>
    <n v="33"/>
    <n v="58"/>
    <n v="7.5"/>
    <s v="N"/>
    <n v="90"/>
    <n v="45"/>
    <n v="18"/>
    <s v="W"/>
    <s v="194 BLUE CAIN ROAD"/>
    <s v="SHELBY"/>
    <x v="747"/>
    <x v="31"/>
    <s v="N"/>
    <m/>
    <n v="1242279"/>
    <n v="91.4"/>
    <n v="93"/>
    <s v="TOWER"/>
    <s v="A"/>
    <n v="33.96875"/>
    <n v="-90.754999999999995"/>
    <s v="http://wireless2.fcc.gov/UlsApp/UlsSearch/licenseLocSum.jsp?licKey=12045"/>
  </r>
  <r>
    <n v="-66.116305556"/>
    <n v="18.465111111000098"/>
    <n v="4514"/>
    <n v="12048"/>
    <s v="AT&amp;T Mobility Puerto Rico Inc."/>
    <s v="KNKA785"/>
    <n v="16"/>
    <n v="18"/>
    <n v="27"/>
    <n v="54.4"/>
    <s v="N"/>
    <n v="66"/>
    <n v="6"/>
    <n v="58.7"/>
    <s v="W"/>
    <s v="GONZALEZ PADING BUILDING (40975)"/>
    <s v="San Juan"/>
    <x v="201"/>
    <x v="50"/>
    <s v="N"/>
    <d v="2014-09-21T19:00:00"/>
    <n v="0"/>
    <n v="36"/>
    <n v="38.1"/>
    <s v="B"/>
    <s v="A"/>
    <n v="18.465111111100001"/>
    <n v="-66.116305555599993"/>
    <s v="http://wireless2.fcc.gov/UlsApp/UlsSearch/licenseLocSum.jsp?licKey=12048"/>
  </r>
  <r>
    <n v="-90.708916666999997"/>
    <n v="36.411555556000103"/>
    <n v="17701"/>
    <n v="13023"/>
    <s v="NEW CINGULAR WIRELESS PCS, LLC"/>
    <s v="KNKQ344"/>
    <n v="16"/>
    <n v="36"/>
    <n v="24"/>
    <n v="41.6"/>
    <s v="N"/>
    <n v="90"/>
    <n v="42"/>
    <n v="32.1"/>
    <s v="W"/>
    <s v="85 HIGHWAY 211 (70687)"/>
    <s v="CORNING"/>
    <x v="28"/>
    <x v="39"/>
    <s v="N"/>
    <m/>
    <n v="0"/>
    <n v="46.3"/>
    <n v="50.6"/>
    <s v="MTOWER"/>
    <s v="A"/>
    <n v="36.411555555600003"/>
    <n v="-90.708916666700006"/>
    <s v="http://wireless2.fcc.gov/UlsApp/UlsSearch/licenseLocSum.jsp?licKey=13023"/>
  </r>
  <r>
    <n v="-108.983416667"/>
    <n v="35.462249999999997"/>
    <n v="15350"/>
    <n v="12776"/>
    <s v="Cellco Partnership"/>
    <s v="KNKN264"/>
    <n v="16"/>
    <n v="35"/>
    <n v="27"/>
    <n v="44.1"/>
    <s v="N"/>
    <n v="108"/>
    <n v="59"/>
    <n v="0.3"/>
    <s v="W"/>
    <s v="Approx. 2.2 mi. W of the Puerco River and 2.5 miles N of I-40"/>
    <s v="MANUELITO"/>
    <x v="765"/>
    <x v="38"/>
    <s v="N"/>
    <m/>
    <n v="0"/>
    <n v="0"/>
    <n v="0"/>
    <s v=" "/>
    <s v="A"/>
    <n v="35.462249999999997"/>
    <n v="-108.983416667"/>
    <s v="http://wireless2.fcc.gov/UlsApp/UlsSearch/licenseLocSum.jsp?licKey=12776"/>
  </r>
  <r>
    <n v="-95.9966666669999"/>
    <n v="45.180277778000097"/>
    <n v="18638"/>
    <n v="13085"/>
    <s v="AT&amp;T Mobility Spectrum LLC"/>
    <s v="KNKN375"/>
    <n v="16"/>
    <n v="45"/>
    <n v="10"/>
    <n v="49"/>
    <s v="N"/>
    <n v="95"/>
    <n v="59"/>
    <n v="48"/>
    <s v="W"/>
    <s v="2079 100th Street Southwest (116425)"/>
    <s v="Appleton"/>
    <x v="1474"/>
    <x v="33"/>
    <s v="N"/>
    <m/>
    <n v="1220298"/>
    <n v="146.30000000000001"/>
    <n v="152.4"/>
    <s v="GTOWER"/>
    <s v="A"/>
    <n v="45.180277777800001"/>
    <n v="-95.996666666699994"/>
    <s v="http://wireless2.fcc.gov/UlsApp/UlsSearch/licenseLocSum.jsp?licKey=13085"/>
  </r>
  <r>
    <n v="-96.592194444"/>
    <n v="43.299194445000097"/>
    <n v="11988"/>
    <n v="12567"/>
    <s v="AT&amp;T Mobility Spectrum LLC"/>
    <s v="KNKN273"/>
    <n v="16"/>
    <n v="43"/>
    <n v="17"/>
    <n v="57.1"/>
    <s v="N"/>
    <n v="96"/>
    <n v="35"/>
    <n v="31.9"/>
    <s v="W"/>
    <s v="108 East 7th Street   (108141)"/>
    <s v="Canton"/>
    <x v="4"/>
    <x v="19"/>
    <s v="N"/>
    <m/>
    <n v="1243438"/>
    <n v="30.5"/>
    <n v="33.200000000000003"/>
    <s v="MTOWER"/>
    <s v="A"/>
    <n v="43.299194444400001"/>
    <n v="-96.592194444399993"/>
    <s v="http://wireless2.fcc.gov/UlsApp/UlsSearch/licenseLocSum.jsp?licKey=12567"/>
  </r>
  <r>
    <n v="-83.686833332999996"/>
    <n v="36.013416666000097"/>
    <n v="22509"/>
    <n v="13367"/>
    <s v="Cellco Partnership"/>
    <s v="KNKA325"/>
    <n v="16"/>
    <n v="36"/>
    <n v="0"/>
    <n v="48.3"/>
    <s v="N"/>
    <n v="83"/>
    <n v="41"/>
    <n v="12.6"/>
    <s v="W"/>
    <s v="310 ATCHLEY LANE"/>
    <s v="KNOXVILLE"/>
    <x v="194"/>
    <x v="25"/>
    <s v="N"/>
    <m/>
    <n v="0"/>
    <n v="91"/>
    <n v="0"/>
    <s v=" "/>
    <s v="A"/>
    <n v="36.013416666700003"/>
    <n v="-83.686833333300001"/>
    <s v="http://wireless2.fcc.gov/UlsApp/UlsSearch/licenseLocSum.jsp?licKey=13367"/>
  </r>
  <r>
    <n v="-116.236666666"/>
    <n v="46.4769444450001"/>
    <n v="5241"/>
    <n v="12112"/>
    <s v="Inland Cellular LLC"/>
    <s v="KNKQ400"/>
    <n v="16"/>
    <n v="46"/>
    <n v="28"/>
    <n v="37"/>
    <s v="N"/>
    <n v="116"/>
    <n v="14"/>
    <n v="12"/>
    <s v="W"/>
    <s v="3132 Upper Fords Creek Rd. (Orofino North)"/>
    <s v="Orofino"/>
    <x v="224"/>
    <x v="44"/>
    <s v="N"/>
    <m/>
    <n v="1255368"/>
    <n v="24.4"/>
    <n v="29"/>
    <s v="GTOWER"/>
    <s v="A"/>
    <n v="46.476944444399997"/>
    <n v="-116.23666666699999"/>
    <s v="http://wireless2.fcc.gov/UlsApp/UlsSearch/licenseLocSum.jsp?licKey=12112"/>
  </r>
  <r>
    <n v="-72.454805554999993"/>
    <n v="42.7759166660001"/>
    <n v="5906"/>
    <n v="12166"/>
    <s v="Rural Cellular Corporation"/>
    <s v="KNKN658"/>
    <n v="16"/>
    <n v="42"/>
    <n v="46"/>
    <n v="33.299999999999997"/>
    <s v="N"/>
    <n v="72"/>
    <n v="27"/>
    <n v="17.3"/>
    <s v="W"/>
    <s v="CAT DEN MOUNTAIN CELL SITE: 1.8 MI (2.9 KM) ESE OF"/>
    <s v="HINSDALE"/>
    <x v="381"/>
    <x v="11"/>
    <s v="N"/>
    <m/>
    <n v="0"/>
    <n v="152.1"/>
    <n v="0"/>
    <s v=" "/>
    <s v="A"/>
    <n v="42.775916666699999"/>
    <n v="-72.454805555600004"/>
    <s v="http://wireless2.fcc.gov/UlsApp/UlsSearch/licenseLocSum.jsp?licKey=12166"/>
  </r>
  <r>
    <n v="-88.105833333000007"/>
    <n v="44.526388889000003"/>
    <n v="7996"/>
    <n v="12322"/>
    <s v="Nsight Spectrum, LLC"/>
    <s v="KNKA547"/>
    <n v="16"/>
    <n v="44"/>
    <n v="31"/>
    <n v="35"/>
    <s v="N"/>
    <n v="88"/>
    <n v="6"/>
    <n v="21"/>
    <s v="W"/>
    <s v="218 meters NE of the Intersection of Country Club Rd &amp; Mason Street Frontage Rd"/>
    <s v="Green Bay"/>
    <x v="65"/>
    <x v="21"/>
    <s v="N"/>
    <m/>
    <n v="0"/>
    <n v="13.1"/>
    <n v="14.3"/>
    <s v="BANT"/>
    <s v="A"/>
    <n v="44.526388888900001"/>
    <n v="-88.105833333299998"/>
    <s v="http://wireless2.fcc.gov/UlsApp/UlsSearch/licenseLocSum.jsp?licKey=12322"/>
  </r>
  <r>
    <n v="-96.608944444000002"/>
    <n v="44.047694444000101"/>
    <n v="10842"/>
    <n v="12499"/>
    <s v="AT&amp;T Mobility Spectrum LLC"/>
    <s v="KNKN272"/>
    <n v="16"/>
    <n v="44"/>
    <n v="2"/>
    <n v="51.7"/>
    <s v="N"/>
    <n v="96"/>
    <n v="36"/>
    <n v="32.200000000000003"/>
    <s v="W"/>
    <s v="908 West 3Road Avenue (108264)"/>
    <s v="Flandreau"/>
    <x v="526"/>
    <x v="19"/>
    <s v="N"/>
    <m/>
    <n v="0"/>
    <n v="43"/>
    <n v="47.8"/>
    <s v="TANK"/>
    <s v="A"/>
    <n v="44.047694444400001"/>
    <n v="-96.608944444399995"/>
    <s v="http://wireless2.fcc.gov/UlsApp/UlsSearch/licenseLocSum.jsp?licKey=12499"/>
  </r>
  <r>
    <n v="-93.406555554999997"/>
    <n v="48.591305555000098"/>
    <n v="18629"/>
    <n v="13084"/>
    <s v="AT&amp;T Mobility Spectrum LLC"/>
    <s v="KNKQ409"/>
    <n v="16"/>
    <n v="48"/>
    <n v="35"/>
    <n v="28.7"/>
    <s v="N"/>
    <n v="93"/>
    <n v="24"/>
    <n v="23.6"/>
    <s v="W"/>
    <s v="352 15th Street (95026)"/>
    <s v="International Falls"/>
    <x v="511"/>
    <x v="33"/>
    <s v="N"/>
    <m/>
    <n v="1252005"/>
    <n v="58.5"/>
    <n v="58.5"/>
    <s v="GTOWER"/>
    <s v="A"/>
    <n v="48.591305555600002"/>
    <n v="-93.406555555599994"/>
    <s v="http://wireless2.fcc.gov/UlsApp/UlsSearch/licenseLocSum.jsp?licKey=13084"/>
  </r>
  <r>
    <n v="-95.006861111000006"/>
    <n v="30.4969444450001"/>
    <n v="15312"/>
    <n v="12774"/>
    <s v="AT&amp;T Mobility Spectrum LLC"/>
    <s v="KNKN336"/>
    <n v="16"/>
    <n v="30"/>
    <n v="29"/>
    <n v="49"/>
    <s v="N"/>
    <n v="95"/>
    <n v="0"/>
    <n v="24.7"/>
    <s v="W"/>
    <s v="MYRTLE RD. @ DIRDEN RD.  (64109)"/>
    <s v="SHEPHERD"/>
    <x v="1759"/>
    <x v="8"/>
    <s v="N"/>
    <m/>
    <n v="1044973"/>
    <n v="91.7"/>
    <n v="95.7"/>
    <s v="LTOWER"/>
    <s v="A"/>
    <n v="30.4969444444"/>
    <n v="-95.006861111099994"/>
    <s v="http://wireless2.fcc.gov/UlsApp/UlsSearch/licenseLocSum.jsp?licKey=12774"/>
  </r>
  <r>
    <n v="-82.842388888999906"/>
    <n v="36.483972221999998"/>
    <n v="10862"/>
    <n v="12500"/>
    <s v="Cellco Partnership"/>
    <s v="KNKA354"/>
    <n v="16"/>
    <n v="36"/>
    <n v="29"/>
    <n v="2.2999999999999998"/>
    <s v="N"/>
    <n v="82"/>
    <n v="50"/>
    <n v="32.6"/>
    <s v="W"/>
    <s v="3345 highway 11 West"/>
    <s v="SURGOINSVILLE"/>
    <x v="1464"/>
    <x v="25"/>
    <s v="N"/>
    <m/>
    <n v="1037100"/>
    <n v="67.099999999999994"/>
    <n v="70.400000000000006"/>
    <s v="MAST"/>
    <s v="A"/>
    <n v="36.483972222200002"/>
    <n v="-82.842388888900004"/>
    <s v="http://wireless2.fcc.gov/UlsApp/UlsSearch/licenseLocSum.jsp?licKey=12500"/>
  </r>
  <r>
    <n v="-86.463138888999893"/>
    <n v="30.751027777000001"/>
    <n v="15363"/>
    <n v="12777"/>
    <s v="NEW CINGULAR WIRELESS PCS, LLC"/>
    <s v="KNKA739"/>
    <n v="16"/>
    <n v="30"/>
    <n v="45"/>
    <n v="3.7"/>
    <s v="N"/>
    <n v="86"/>
    <n v="27"/>
    <n v="47.3"/>
    <s v="W"/>
    <s v="3917 EAST HIGHWAY 90   (14504)"/>
    <s v="Crestview"/>
    <x v="720"/>
    <x v="13"/>
    <s v="N"/>
    <m/>
    <n v="1213559"/>
    <n v="54.9"/>
    <n v="59.7"/>
    <s v="MTOWER"/>
    <s v="A"/>
    <n v="30.751027777800001"/>
    <n v="-86.463138888900005"/>
    <s v="http://wireless2.fcc.gov/UlsApp/UlsSearch/licenseLocSum.jsp?licKey=12777"/>
  </r>
  <r>
    <n v="-77.857472221999998"/>
    <n v="34.3576666660001"/>
    <n v="3102"/>
    <n v="11913"/>
    <s v="USCOC OF GREATER NORTH CAROLINA, LLC"/>
    <s v="KNKA758"/>
    <n v="16"/>
    <n v="34"/>
    <n v="21"/>
    <n v="27.6"/>
    <s v="N"/>
    <n v="77"/>
    <n v="51"/>
    <n v="26.9"/>
    <s v="W"/>
    <s v="5624 HOLLY SHELTER ROAD"/>
    <s v="CASTLE HAYNES"/>
    <x v="99"/>
    <x v="5"/>
    <s v="N"/>
    <m/>
    <n v="0"/>
    <n v="59"/>
    <n v="0"/>
    <s v=" "/>
    <s v="A"/>
    <n v="34.357666666699998"/>
    <n v="-77.857472222200002"/>
    <s v="http://wireless2.fcc.gov/UlsApp/UlsSearch/licenseLocSum.jsp?licKey=11913"/>
  </r>
  <r>
    <n v="-74.194027778000006"/>
    <n v="41.2461944450001"/>
    <n v="15436"/>
    <n v="12782"/>
    <s v="New Cingular Wireless PCS, LLC"/>
    <s v="KNKA701"/>
    <n v="16"/>
    <n v="41"/>
    <n v="14"/>
    <n v="46.3"/>
    <s v="N"/>
    <n v="74"/>
    <n v="11"/>
    <n v="38.5"/>
    <s v="W"/>
    <s v="170 Radio Road (95548)"/>
    <s v="Tuxedo"/>
    <x v="293"/>
    <x v="23"/>
    <s v="N"/>
    <m/>
    <n v="0"/>
    <n v="55.5"/>
    <n v="56.7"/>
    <s v="GTOWER"/>
    <s v="A"/>
    <n v="41.246194444399997"/>
    <n v="-74.194027777800002"/>
    <s v="http://wireless2.fcc.gov/UlsApp/UlsSearch/licenseLocSum.jsp?licKey=12782"/>
  </r>
  <r>
    <n v="-88.352277778000001"/>
    <n v="36.302555554999998"/>
    <n v="15462"/>
    <n v="12784"/>
    <s v="New Cingular Wireless PCS, LLC"/>
    <s v="KNKQ279"/>
    <n v="16"/>
    <n v="36"/>
    <n v="18"/>
    <n v="9.1999999999999993"/>
    <s v="N"/>
    <n v="88"/>
    <n v="21"/>
    <n v="8.1999999999999993"/>
    <s v="W"/>
    <s v="1902 WEST WOOD"/>
    <s v="PARIS"/>
    <x v="254"/>
    <x v="25"/>
    <s v="N"/>
    <m/>
    <n v="1037102"/>
    <n v="87.2"/>
    <n v="94.5"/>
    <s v="MAST"/>
    <s v="A"/>
    <n v="36.302555555600001"/>
    <n v="-88.352277777799998"/>
    <s v="http://wireless2.fcc.gov/UlsApp/UlsSearch/licenseLocSum.jsp?licKey=12784"/>
  </r>
  <r>
    <n v="-78.114999999999995"/>
    <n v="39.275277778000003"/>
    <n v="10801"/>
    <n v="12497"/>
    <s v="NEW CINGULAR WIRELESS PCS, LLC"/>
    <s v="KNKN838"/>
    <n v="16"/>
    <n v="39"/>
    <n v="16"/>
    <n v="31"/>
    <s v="N"/>
    <n v="78"/>
    <n v="6"/>
    <n v="54"/>
    <s v="W"/>
    <s v="205 Brown Lane (78218)"/>
    <s v="CLEAR BROOK"/>
    <x v="622"/>
    <x v="30"/>
    <s v="N"/>
    <m/>
    <n v="1017991"/>
    <n v="82.9"/>
    <n v="84.4"/>
    <s v="LTOWER"/>
    <s v="A"/>
    <n v="39.2752777778"/>
    <n v="-78.114999999999995"/>
    <s v="http://wireless2.fcc.gov/UlsApp/UlsSearch/licenseLocSum.jsp?licKey=12497"/>
  </r>
  <r>
    <n v="-97.405555555000007"/>
    <n v="30.8463611110001"/>
    <n v="7908"/>
    <n v="12314"/>
    <s v="ALLTEL Corporation"/>
    <s v="KNKA422"/>
    <n v="16"/>
    <n v="30"/>
    <n v="50"/>
    <n v="46.9"/>
    <s v="N"/>
    <n v="97"/>
    <n v="24"/>
    <n v="20"/>
    <s v="W"/>
    <s v="(Holland site) 26552 SH-95"/>
    <s v="HOLLAND"/>
    <x v="355"/>
    <x v="8"/>
    <s v="N"/>
    <m/>
    <n v="1242236"/>
    <n v="121.9"/>
    <n v="124.9"/>
    <s v="TOWER"/>
    <s v="A"/>
    <n v="30.846361111099998"/>
    <n v="-97.405555555600003"/>
    <s v="http://wireless2.fcc.gov/UlsApp/UlsSearch/licenseLocSum.jsp?licKey=12314"/>
  </r>
  <r>
    <n v="-82.610249999999994"/>
    <n v="37.211222222000103"/>
    <n v="12966"/>
    <n v="12636"/>
    <s v="NEW CINGULAR WIRELESS PCS, LLC"/>
    <s v="KNKN841"/>
    <n v="16"/>
    <n v="37"/>
    <n v="12"/>
    <n v="40.4"/>
    <s v="N"/>
    <n v="82"/>
    <n v="36"/>
    <n v="36.9"/>
    <s v="W"/>
    <s v="699 LINRAN DRIVE (76350)"/>
    <s v="JENKINS"/>
    <x v="1389"/>
    <x v="3"/>
    <s v="N"/>
    <m/>
    <n v="1222747"/>
    <n v="121.9"/>
    <n v="128"/>
    <s v="GTOWER"/>
    <s v="A"/>
    <n v="37.2112222222"/>
    <n v="-82.610249999999994"/>
    <s v="http://wireless2.fcc.gov/UlsApp/UlsSearch/licenseLocSum.jsp?licKey=12636"/>
  </r>
  <r>
    <n v="-97.722527778"/>
    <n v="34.883388889000102"/>
    <n v="466"/>
    <n v="11548"/>
    <s v="Oklahoma Independent RSA 7 Partnership"/>
    <s v="KNKN578"/>
    <n v="16"/>
    <n v="34"/>
    <n v="53"/>
    <n v="0.2"/>
    <s v="N"/>
    <n v="97"/>
    <n v="43"/>
    <n v="21.1"/>
    <s v="W"/>
    <s v="1221 W. Boundary Road  (95836)"/>
    <s v="Bradley"/>
    <x v="484"/>
    <x v="18"/>
    <s v="N"/>
    <m/>
    <n v="1247317"/>
    <n v="86.9"/>
    <n v="86.9"/>
    <s v="GTOWER"/>
    <s v="A"/>
    <n v="34.883388888900001"/>
    <n v="-97.722527777799996"/>
    <s v="http://wireless2.fcc.gov/UlsApp/UlsSearch/licenseLocSum.jsp?licKey=11548"/>
  </r>
  <r>
    <n v="-87.632055555999997"/>
    <n v="32.911527778"/>
    <n v="5155"/>
    <n v="12103"/>
    <s v="NEW CINGULAR WIRELESS PCS, LLC"/>
    <s v="KNKN761"/>
    <n v="16"/>
    <n v="32"/>
    <n v="54"/>
    <n v="41.5"/>
    <s v="N"/>
    <n v="87"/>
    <n v="37"/>
    <n v="55.4"/>
    <s v="W"/>
    <s v="561 TERRACE TRACE   (81601)"/>
    <s v="Moundville"/>
    <x v="103"/>
    <x v="29"/>
    <s v="N"/>
    <m/>
    <n v="1246963"/>
    <n v="103.6"/>
    <n v="106.4"/>
    <s v="GTOWER"/>
    <s v="A"/>
    <n v="32.911527777800003"/>
    <n v="-87.632055555600004"/>
    <s v="http://wireless2.fcc.gov/UlsApp/UlsSearch/licenseLocSum.jsp?licKey=12103"/>
  </r>
  <r>
    <n v="-97.170499999999905"/>
    <n v="39.814083332999999"/>
    <n v="11918"/>
    <n v="12562"/>
    <s v="ALLTEL Corporation"/>
    <s v="KNKN543"/>
    <n v="16"/>
    <n v="39"/>
    <n v="48"/>
    <n v="50.7"/>
    <s v="N"/>
    <n v="97"/>
    <n v="10"/>
    <n v="13.8"/>
    <s v="W"/>
    <s v="1151 17th Road"/>
    <s v="Morrowville"/>
    <x v="142"/>
    <x v="27"/>
    <s v="N"/>
    <m/>
    <n v="1263062"/>
    <n v="106.7"/>
    <n v="112.5"/>
    <s v="TOWER"/>
    <s v="A"/>
    <n v="39.814083333299997"/>
    <n v="-97.170500000000004"/>
    <s v="http://wireless2.fcc.gov/UlsApp/UlsSearch/licenseLocSum.jsp?licKey=12562"/>
  </r>
  <r>
    <n v="-104.857194444"/>
    <n v="48.858638889000098"/>
    <n v="2109"/>
    <n v="11797"/>
    <s v="AT&amp;T Mobility Spectrum LLC"/>
    <s v="KNKN432"/>
    <n v="16"/>
    <n v="48"/>
    <n v="51"/>
    <n v="31.1"/>
    <s v="N"/>
    <n v="104"/>
    <n v="51"/>
    <n v="25.9"/>
    <s v="W"/>
    <s v="1.35 miles N of E Redstone Rd, and about 1 mile W of Grants Rd  (9991062)"/>
    <s v="Outlook"/>
    <x v="117"/>
    <x v="7"/>
    <s v="N"/>
    <m/>
    <n v="1292437"/>
    <n v="57.9"/>
    <n v="59.4"/>
    <s v="LTOWER"/>
    <s v="A"/>
    <n v="48.858638888900003"/>
    <n v="-104.857194444"/>
    <s v="http://wireless2.fcc.gov/UlsApp/UlsSearch/licenseLocSum.jsp?licKey=11797"/>
  </r>
  <r>
    <n v="-88.089722222000006"/>
    <n v="33.100555556000103"/>
    <n v="3061"/>
    <n v="11908"/>
    <s v="Rural Cellular Corporation"/>
    <s v="KNKN716"/>
    <n v="16"/>
    <n v="33"/>
    <n v="6"/>
    <n v="2"/>
    <s v="N"/>
    <n v="88"/>
    <n v="5"/>
    <n v="23"/>
    <s v="W"/>
    <s v="(Aliceville) BETHANY RD., PICKENS COUNTY"/>
    <s v="ALICEVILLE"/>
    <x v="150"/>
    <x v="29"/>
    <s v="N"/>
    <m/>
    <n v="1037996"/>
    <n v="146.30000000000001"/>
    <n v="152.4"/>
    <s v="GTOWER"/>
    <s v="A"/>
    <n v="33.100555555600003"/>
    <n v="-88.089722222199995"/>
    <s v="http://wireless2.fcc.gov/UlsApp/UlsSearch/licenseLocSum.jsp?licKey=11908"/>
  </r>
  <r>
    <n v="-86.360138888999998"/>
    <n v="35.275638889"/>
    <n v="22431"/>
    <n v="13364"/>
    <s v="Cellco Partnership"/>
    <s v="KNKN742"/>
    <n v="16"/>
    <n v="35"/>
    <n v="16"/>
    <n v="32.299999999999997"/>
    <s v="N"/>
    <n v="86"/>
    <n v="21"/>
    <n v="36.5"/>
    <s v="W"/>
    <s v="926 Tanyard Hill Rd."/>
    <s v="Lynchburg"/>
    <x v="271"/>
    <x v="25"/>
    <s v="N"/>
    <m/>
    <n v="1205709"/>
    <n v="106.4"/>
    <n v="106.4"/>
    <s v="TOWER"/>
    <s v="A"/>
    <n v="35.275638888899998"/>
    <n v="-86.360138888899996"/>
    <s v="http://wireless2.fcc.gov/UlsApp/UlsSearch/licenseLocSum.jsp?licKey=13364"/>
  </r>
  <r>
    <n v="-79.209222221999894"/>
    <n v="37.202388889000098"/>
    <n v="18583"/>
    <n v="13079"/>
    <s v="USCOC OF VIRGINIA RSA #3, INC."/>
    <s v="KNKA812"/>
    <n v="16"/>
    <n v="37"/>
    <n v="12"/>
    <n v="8.6"/>
    <s v="N"/>
    <n v="79"/>
    <n v="12"/>
    <n v="33.200000000000003"/>
    <s v="W"/>
    <s v="ROUTE 1 BOX 489"/>
    <s v="EVINGTON"/>
    <x v="60"/>
    <x v="30"/>
    <s v="N"/>
    <m/>
    <n v="1005459"/>
    <n v="73.2"/>
    <n v="79.2"/>
    <s v="TOWER"/>
    <s v="A"/>
    <n v="37.202388888900003"/>
    <n v="-79.209222222199998"/>
    <s v="http://wireless2.fcc.gov/UlsApp/UlsSearch/licenseLocSum.jsp?licKey=13079"/>
  </r>
  <r>
    <n v="-83.333638888999999"/>
    <n v="34.1942222220001"/>
    <n v="8185"/>
    <n v="12343"/>
    <s v="NEW CINGULAR WIRELESS PCS, LLC"/>
    <s v="KNKA534"/>
    <n v="16"/>
    <n v="34"/>
    <n v="11"/>
    <n v="39.200000000000003"/>
    <s v="N"/>
    <n v="83"/>
    <n v="20"/>
    <n v="1.1000000000000001"/>
    <s v="W"/>
    <s v="902 Jot-Em-Down Road  (82969)"/>
    <s v="ILA"/>
    <x v="178"/>
    <x v="42"/>
    <s v="N"/>
    <m/>
    <n v="1249768"/>
    <n v="91.4"/>
    <n v="94.5"/>
    <s v="GTOWER"/>
    <s v="A"/>
    <n v="34.194222222199997"/>
    <n v="-83.333638888899998"/>
    <s v="http://wireless2.fcc.gov/UlsApp/UlsSearch/licenseLocSum.jsp?licKey=12343"/>
  </r>
  <r>
    <n v="-88.387500000000003"/>
    <n v="35.999444445000101"/>
    <n v="15191"/>
    <n v="12764"/>
    <s v="Cellco Partnership"/>
    <s v="KNKN574"/>
    <n v="16"/>
    <n v="35"/>
    <n v="59"/>
    <n v="58"/>
    <s v="N"/>
    <n v="88"/>
    <n v="23"/>
    <n v="15"/>
    <s v="W"/>
    <s v="287 Cherry Blossom Road"/>
    <s v="HUNTINGDON"/>
    <x v="229"/>
    <x v="25"/>
    <s v="N"/>
    <m/>
    <n v="1037130"/>
    <n v="94.4"/>
    <n v="94.4"/>
    <s v="TOWER"/>
    <s v="A"/>
    <n v="35.999444444399998"/>
    <n v="-88.387500000000003"/>
    <s v="http://wireless2.fcc.gov/UlsApp/UlsSearch/licenseLocSum.jsp?licKey=12764"/>
  </r>
  <r>
    <n v="-87.828611111000001"/>
    <n v="42.598166667000001"/>
    <n v="711"/>
    <n v="11604"/>
    <s v="Milwaukee SMSA Limited Partnership"/>
    <s v="KNKA727"/>
    <n v="16"/>
    <n v="42"/>
    <n v="35"/>
    <n v="53.4"/>
    <s v="N"/>
    <n v="87"/>
    <n v="49"/>
    <n v="43"/>
    <s v="W"/>
    <s v="1613 Washington Avenue (100330)"/>
    <s v="Kenosha"/>
    <x v="512"/>
    <x v="21"/>
    <s v="N"/>
    <m/>
    <n v="0"/>
    <n v="45.7"/>
    <n v="46.9"/>
    <s v="MTOWER"/>
    <s v="A"/>
    <n v="42.598166666700003"/>
    <n v="-87.828611111100003"/>
    <s v="http://wireless2.fcc.gov/UlsApp/UlsSearch/licenseLocSum.jsp?licKey=11604"/>
  </r>
  <r>
    <n v="-84.476111110999994"/>
    <n v="43.713944443999999"/>
    <n v="19791"/>
    <n v="13167"/>
    <s v="Cellco Partnership"/>
    <s v="KNKA725"/>
    <n v="16"/>
    <n v="43"/>
    <n v="42"/>
    <n v="50.2"/>
    <s v="N"/>
    <n v="84"/>
    <n v="28"/>
    <n v="34"/>
    <s v="W"/>
    <s v="2618 W. Coolidge Rd."/>
    <s v="Coleman"/>
    <x v="366"/>
    <x v="6"/>
    <s v="N"/>
    <m/>
    <n v="1208064"/>
    <n v="74.400000000000006"/>
    <n v="76.2"/>
    <s v="MAST"/>
    <s v="A"/>
    <n v="43.713944444399999"/>
    <n v="-84.476111111099996"/>
    <s v="http://wireless2.fcc.gov/UlsApp/UlsSearch/licenseLocSum.jsp?licKey=13167"/>
  </r>
  <r>
    <n v="-74.410916666999995"/>
    <n v="42.3170000000001"/>
    <n v="18705"/>
    <n v="13088"/>
    <s v="New Cingular Wireless PCS, LLC"/>
    <s v="KNKN512"/>
    <n v="16"/>
    <n v="42"/>
    <n v="19"/>
    <n v="1.2"/>
    <s v="N"/>
    <n v="74"/>
    <n v="24"/>
    <n v="39.299999999999997"/>
    <s v="W"/>
    <s v="4625 Cozy Hollow Rd"/>
    <s v="Prattsville"/>
    <x v="126"/>
    <x v="23"/>
    <s v="N"/>
    <m/>
    <n v="1274925"/>
    <n v="59.4"/>
    <n v="60.7"/>
    <s v="LTOWER"/>
    <s v="A"/>
    <n v="42.317"/>
    <n v="-74.410916666700004"/>
    <s v="http://wireless2.fcc.gov/UlsApp/UlsSearch/licenseLocSum.jsp?licKey=13088"/>
  </r>
  <r>
    <n v="-80.366500000000002"/>
    <n v="41.431416666000104"/>
    <n v="8106"/>
    <n v="12333"/>
    <s v="New Cingular Wireless PCS, LLC"/>
    <s v="KNKA555"/>
    <n v="16"/>
    <n v="41"/>
    <n v="25"/>
    <n v="53.1"/>
    <s v="N"/>
    <n v="80"/>
    <n v="21"/>
    <n v="59.4"/>
    <s v="W"/>
    <s v="93 Werner Road (96296)"/>
    <s v="Greenville"/>
    <x v="352"/>
    <x v="12"/>
    <s v="N"/>
    <m/>
    <n v="0"/>
    <n v="50.9"/>
    <n v="50.9"/>
    <s v="TANK"/>
    <s v="A"/>
    <n v="41.431416666700002"/>
    <n v="-80.366500000000002"/>
    <s v="http://wireless2.fcc.gov/UlsApp/UlsSearch/licenseLocSum.jsp?licKey=12333"/>
  </r>
  <r>
    <n v="-76.695555554999899"/>
    <n v="36.734444444000097"/>
    <n v="11931"/>
    <n v="12563"/>
    <s v="ALLTEL Corporation"/>
    <s v="KNKA330"/>
    <n v="16"/>
    <n v="36"/>
    <n v="44"/>
    <n v="4"/>
    <s v="N"/>
    <n v="76"/>
    <n v="41"/>
    <n v="44"/>
    <s v="W"/>
    <s v="Buckhorn Site 4020 DEER PATH RD"/>
    <s v="Buckhorn"/>
    <x v="342"/>
    <x v="30"/>
    <s v="N"/>
    <m/>
    <n v="1009245"/>
    <n v="137.19999999999999"/>
    <n v="141.1"/>
    <s v="TOWER"/>
    <s v="A"/>
    <n v="36.734444444399998"/>
    <n v="-76.695555555599995"/>
    <s v="http://wireless2.fcc.gov/UlsApp/UlsSearch/licenseLocSum.jsp?licKey=12563"/>
  </r>
  <r>
    <n v="-85.148777777999996"/>
    <n v="40.444861111000101"/>
    <n v="1682"/>
    <n v="11750"/>
    <s v="AT&amp;T Mobility Spectrum LLC"/>
    <s v="KNKN296"/>
    <n v="16"/>
    <n v="40"/>
    <n v="26"/>
    <n v="41.5"/>
    <s v="N"/>
    <n v="85"/>
    <n v="8"/>
    <n v="55.6"/>
    <s v="W"/>
    <s v="8922 West State Route 26"/>
    <s v="Portland"/>
    <x v="1070"/>
    <x v="17"/>
    <s v="N"/>
    <m/>
    <n v="1222319"/>
    <n v="82.3"/>
    <n v="86.3"/>
    <s v="GTOWER"/>
    <s v="A"/>
    <n v="40.444861111100003"/>
    <n v="-85.148777777800007"/>
    <s v="http://wireless2.fcc.gov/UlsApp/UlsSearch/licenseLocSum.jsp?licKey=11750"/>
  </r>
  <r>
    <n v="-93.738527778000005"/>
    <n v="35.861249999999998"/>
    <n v="17673"/>
    <n v="13021"/>
    <s v="NEW CINGULAR WIRELESS PCS, LLC"/>
    <s v="KNKN723"/>
    <n v="16"/>
    <n v="35"/>
    <n v="51"/>
    <n v="40.5"/>
    <s v="N"/>
    <n v="93"/>
    <n v="44"/>
    <n v="18.7"/>
    <s v="W"/>
    <s v="9178 HIGHWAY 23   (70591)"/>
    <s v="Witter"/>
    <x v="178"/>
    <x v="39"/>
    <s v="N"/>
    <m/>
    <n v="1224559"/>
    <n v="92.9"/>
    <n v="97.5"/>
    <s v="GTOWER"/>
    <s v="A"/>
    <n v="35.861249999999998"/>
    <n v="-93.738527777800002"/>
    <s v="http://wireless2.fcc.gov/UlsApp/UlsSearch/licenseLocSum.jsp?licKey=13021"/>
  </r>
  <r>
    <n v="-97.549027777999996"/>
    <n v="44.599027778"/>
    <n v="11942"/>
    <n v="12564"/>
    <s v="AT&amp;T Mobility Spectrum LLC"/>
    <s v="KNKN384"/>
    <n v="16"/>
    <n v="44"/>
    <n v="35"/>
    <n v="56.5"/>
    <s v="N"/>
    <n v="97"/>
    <n v="32"/>
    <n v="56.5"/>
    <s v="W"/>
    <s v="RR 1 Box 133A (108296)"/>
    <s v="Bryant"/>
    <x v="179"/>
    <x v="19"/>
    <s v="N"/>
    <m/>
    <n v="1249019"/>
    <n v="147.19999999999999"/>
    <n v="147.80000000000001"/>
    <s v="GTOWER"/>
    <s v="A"/>
    <n v="44.599027777800003"/>
    <n v="-97.549027777800006"/>
    <s v="http://wireless2.fcc.gov/UlsApp/UlsSearch/licenseLocSum.jsp?licKey=12564"/>
  </r>
  <r>
    <n v="-82.342722222000006"/>
    <n v="34.484694445000102"/>
    <n v="8084"/>
    <n v="12331"/>
    <s v="AT&amp;T Mobility Spectrum LLC"/>
    <s v="KNKA613"/>
    <n v="16"/>
    <n v="34"/>
    <n v="29"/>
    <n v="4.9000000000000004"/>
    <s v="N"/>
    <n v="82"/>
    <n v="20"/>
    <n v="33.799999999999997"/>
    <s v="W"/>
    <s v="454 Princeton Highway (57401)"/>
    <s v="Anderson County"/>
    <x v="72"/>
    <x v="40"/>
    <s v="N"/>
    <m/>
    <n v="1222717"/>
    <n v="76.2"/>
    <n v="80.2"/>
    <s v="GTOWER"/>
    <s v="A"/>
    <n v="34.484694444399999"/>
    <n v="-82.342722222199995"/>
    <s v="http://wireless2.fcc.gov/UlsApp/UlsSearch/licenseLocSum.jsp?licKey=12331"/>
  </r>
  <r>
    <n v="-97.396388888999994"/>
    <n v="37.250694443999997"/>
    <n v="12896"/>
    <n v="12631"/>
    <s v="ALLTEL Corporation"/>
    <s v="KNKN650"/>
    <n v="16"/>
    <n v="37"/>
    <n v="15"/>
    <n v="2.5"/>
    <s v="N"/>
    <n v="97"/>
    <n v="23"/>
    <n v="47"/>
    <s v="W"/>
    <s v="(Wellington) Hwys 81 &amp; 160, South on 81 one mi. to Botkin St. Turn Left on Botki"/>
    <s v="WELLINGTON"/>
    <x v="437"/>
    <x v="27"/>
    <s v="N"/>
    <m/>
    <n v="1040390"/>
    <n v="121.9"/>
    <n v="131.4"/>
    <s v="GTOWER"/>
    <s v="A"/>
    <n v="37.250694444399997"/>
    <n v="-97.396388888900006"/>
    <s v="http://wireless2.fcc.gov/UlsApp/UlsSearch/licenseLocSum.jsp?licKey=12631"/>
  </r>
  <r>
    <n v="-85.558444444000003"/>
    <n v="31.555833334000098"/>
    <n v="8121"/>
    <n v="12335"/>
    <s v="New Cingular Wireless PCS, LLC"/>
    <s v="KNKA543"/>
    <n v="16"/>
    <n v="31"/>
    <n v="33"/>
    <n v="21"/>
    <s v="N"/>
    <n v="85"/>
    <n v="33"/>
    <n v="30.4"/>
    <s v="W"/>
    <s v="2133 County Road 60"/>
    <s v="Skipperville"/>
    <x v="54"/>
    <x v="29"/>
    <s v="N"/>
    <m/>
    <n v="1268086"/>
    <n v="76.2"/>
    <n v="78.900000000000006"/>
    <s v="GTOWER"/>
    <s v="A"/>
    <n v="31.555833333300001"/>
    <n v="-85.558444444399996"/>
    <s v="http://wireless2.fcc.gov/UlsApp/UlsSearch/licenseLocSum.jsp?licKey=12335"/>
  </r>
  <r>
    <n v="-91.4092777769999"/>
    <n v="31.549611111000001"/>
    <n v="3142"/>
    <n v="11916"/>
    <s v="Cellco Partnership"/>
    <s v="KNKN636"/>
    <n v="16"/>
    <n v="31"/>
    <n v="32"/>
    <n v="58.6"/>
    <s v="N"/>
    <n v="91"/>
    <n v="24"/>
    <n v="33.4"/>
    <s v="W"/>
    <s v="239 JOHN R. JUNKIN DRIVE"/>
    <s v="NATCHEZ"/>
    <x v="6"/>
    <x v="31"/>
    <s v="N"/>
    <m/>
    <n v="0"/>
    <n v="55"/>
    <n v="56.1"/>
    <s v="TOWER"/>
    <s v="A"/>
    <n v="31.549611111099999"/>
    <n v="-91.4092777778"/>
    <s v="http://wireless2.fcc.gov/UlsApp/UlsSearch/licenseLocSum.jsp?licKey=11916"/>
  </r>
  <r>
    <n v="-81.700666666999993"/>
    <n v="26.705333333000102"/>
    <n v="7916"/>
    <n v="12315"/>
    <s v="ALLTEL Corporation"/>
    <s v="KNKA595"/>
    <n v="16"/>
    <n v="26"/>
    <n v="42"/>
    <n v="19.2"/>
    <s v="N"/>
    <n v="81"/>
    <n v="42"/>
    <n v="2.4"/>
    <s v="W"/>
    <s v="(ATC Telegraph Estates)2601 Linwood Avenue"/>
    <s v="Alva"/>
    <x v="464"/>
    <x v="13"/>
    <s v="N"/>
    <m/>
    <n v="1054838"/>
    <n v="76.8"/>
    <n v="78.900000000000006"/>
    <s v="TOWER"/>
    <s v="A"/>
    <n v="26.7053333333"/>
    <n v="-81.700666666700002"/>
    <s v="http://wireless2.fcc.gov/UlsApp/UlsSearch/licenseLocSum.jsp?licKey=12315"/>
  </r>
  <r>
    <n v="-78.210250000000002"/>
    <n v="36.987222222000099"/>
    <n v="15216"/>
    <n v="12765"/>
    <s v="Cellco Partnership"/>
    <s v="KNKQ289"/>
    <n v="16"/>
    <n v="36"/>
    <n v="59"/>
    <n v="14"/>
    <s v="N"/>
    <n v="78"/>
    <n v="12"/>
    <n v="36.9"/>
    <s v="W"/>
    <s v="(Victoria) 141 Tomlinson Rd"/>
    <s v="Victoria"/>
    <x v="1538"/>
    <x v="30"/>
    <s v="N"/>
    <m/>
    <n v="1017502"/>
    <n v="82.6"/>
    <n v="83.8"/>
    <s v="LTOWER"/>
    <s v="A"/>
    <n v="36.987222222200003"/>
    <n v="-78.210250000000002"/>
    <s v="http://wireless2.fcc.gov/UlsApp/UlsSearch/licenseLocSum.jsp?licKey=12765"/>
  </r>
  <r>
    <n v="-84.014194443999898"/>
    <n v="43.938666667000099"/>
    <n v="4528"/>
    <n v="12049"/>
    <s v="AT&amp;T Mobility Spectrum LLC"/>
    <s v="KNKN842"/>
    <n v="16"/>
    <n v="43"/>
    <n v="56"/>
    <n v="19.2"/>
    <s v="N"/>
    <n v="84"/>
    <n v="0"/>
    <n v="51.1"/>
    <s v="W"/>
    <s v="5205 Bordeau Road # A (17249)"/>
    <s v="STANDISH"/>
    <x v="1162"/>
    <x v="6"/>
    <s v="N"/>
    <m/>
    <n v="1206492"/>
    <n v="67.099999999999994"/>
    <n v="68.3"/>
    <s v="LTOWER"/>
    <s v="A"/>
    <n v="43.938666666700001"/>
    <n v="-84.014194444400005"/>
    <s v="http://wireless2.fcc.gov/UlsApp/UlsSearch/licenseLocSum.jsp?licKey=12049"/>
  </r>
  <r>
    <n v="-119.316"/>
    <n v="47.150611111000003"/>
    <n v="5272"/>
    <n v="12114"/>
    <s v="Inland Cellular LLC"/>
    <s v="KNKQ283"/>
    <n v="16"/>
    <n v="47"/>
    <n v="9"/>
    <n v="2.2000000000000002"/>
    <s v="N"/>
    <n v="119"/>
    <n v="18"/>
    <n v="57.6"/>
    <s v="W"/>
    <s v="4320 Airway Drive"/>
    <s v="Moses Lake"/>
    <x v="105"/>
    <x v="28"/>
    <s v="N"/>
    <m/>
    <n v="1230746"/>
    <n v="38.1"/>
    <n v="39"/>
    <s v="TOWER"/>
    <s v="A"/>
    <n v="47.150611111099998"/>
    <n v="-119.316"/>
    <s v="http://wireless2.fcc.gov/UlsApp/UlsSearch/licenseLocSum.jsp?licKey=12114"/>
  </r>
  <r>
    <n v="-82.394277777999903"/>
    <n v="27.133111111000101"/>
    <n v="7920"/>
    <n v="12316"/>
    <s v="ALLTEL Corporation"/>
    <s v="KNKA427"/>
    <n v="16"/>
    <n v="27"/>
    <n v="7"/>
    <n v="59.2"/>
    <s v="N"/>
    <n v="82"/>
    <n v="23"/>
    <n v="39.4"/>
    <s v="W"/>
    <s v="(South Venice Site) 2000 BORDER ROAD"/>
    <s v="VENICE"/>
    <x v="1305"/>
    <x v="13"/>
    <s v="N"/>
    <m/>
    <n v="1027570"/>
    <n v="173.7"/>
    <n v="180.1"/>
    <s v="TOWER"/>
    <s v="A"/>
    <n v="27.1331111111"/>
    <n v="-82.394277777799999"/>
    <s v="http://wireless2.fcc.gov/UlsApp/UlsSearch/licenseLocSum.jsp?licKey=12316"/>
  </r>
  <r>
    <n v="-102.18925"/>
    <n v="43.074944445"/>
    <n v="23060"/>
    <n v="13404"/>
    <s v="AT&amp;T Mobility Spectrum LLC"/>
    <s v="KNKN446"/>
    <n v="16"/>
    <n v="43"/>
    <n v="4"/>
    <n v="29.8"/>
    <s v="N"/>
    <n v="102"/>
    <n v="11"/>
    <n v="21.3"/>
    <s v="W"/>
    <s v="5048 CARRIAGE HILLS DRIVE   (108288)"/>
    <s v="Batesland"/>
    <x v="1206"/>
    <x v="19"/>
    <s v="N"/>
    <m/>
    <n v="1266132"/>
    <n v="91.7"/>
    <n v="93.3"/>
    <s v="LTOWER"/>
    <s v="A"/>
    <n v="43.074944444400003"/>
    <n v="-102.18925"/>
    <s v="http://wireless2.fcc.gov/UlsApp/UlsSearch/licenseLocSum.jsp?licKey=13404"/>
  </r>
  <r>
    <n v="-96.161944445000003"/>
    <n v="36.107027778000003"/>
    <n v="15822"/>
    <n v="12812"/>
    <s v="USCOC OF GREATER OKLAHOMA, LLC"/>
    <s v="KNKA305"/>
    <n v="16"/>
    <n v="36"/>
    <n v="6"/>
    <n v="25.3"/>
    <s v="N"/>
    <n v="96"/>
    <n v="9"/>
    <n v="43"/>
    <s v="W"/>
    <s v="Prattville One mile East of Sand Springs"/>
    <s v="Sand Springs"/>
    <x v="1438"/>
    <x v="18"/>
    <s v="N"/>
    <m/>
    <n v="0"/>
    <n v="0"/>
    <n v="0"/>
    <s v=" "/>
    <s v="A"/>
    <n v="36.107027777799999"/>
    <n v="-96.161944444400007"/>
    <s v="http://wireless2.fcc.gov/UlsApp/UlsSearch/licenseLocSum.jsp?licKey=12812"/>
  </r>
  <r>
    <n v="-92.343611111000001"/>
    <n v="31.350833333000001"/>
    <n v="21957"/>
    <n v="13325"/>
    <s v="Central Louisiana License Co., LLC"/>
    <s v="KNKA813"/>
    <n v="16"/>
    <n v="31"/>
    <n v="21"/>
    <n v="3"/>
    <s v="N"/>
    <n v="92"/>
    <n v="20"/>
    <n v="37"/>
    <s v="W"/>
    <s v="2000FT. WSW OF THE INTERSECTION OF SR3128 WITH SR28 0.6 MILES WSW OF LIBUSE"/>
    <s v="LIBUES"/>
    <x v="232"/>
    <x v="15"/>
    <s v="N"/>
    <m/>
    <n v="1060843"/>
    <n v="73.2"/>
    <n v="77.7"/>
    <s v="TOWER"/>
    <s v="A"/>
    <n v="31.350833333299999"/>
    <n v="-92.343611111100003"/>
    <s v="http://wireless2.fcc.gov/UlsApp/UlsSearch/licenseLocSum.jsp?licKey=13325"/>
  </r>
  <r>
    <n v="-80.557222221999993"/>
    <n v="33.957777776999997"/>
    <n v="20032"/>
    <n v="13185"/>
    <s v="ALLTEL Corporation"/>
    <s v="KNKN992"/>
    <n v="16"/>
    <n v="33"/>
    <n v="57"/>
    <n v="28"/>
    <s v="N"/>
    <n v="80"/>
    <n v="33"/>
    <n v="26"/>
    <s v="W"/>
    <s v="1220 CLAREMONT ROAD"/>
    <s v="SUMTER"/>
    <x v="113"/>
    <x v="40"/>
    <s v="N"/>
    <m/>
    <n v="1020833"/>
    <n v="91.4"/>
    <n v="97.5"/>
    <s v="TOWER"/>
    <s v="A"/>
    <n v="33.957777777799997"/>
    <n v="-80.557222222199997"/>
    <s v="http://wireless2.fcc.gov/UlsApp/UlsSearch/licenseLocSum.jsp?licKey=13185"/>
  </r>
  <r>
    <n v="-81.574722221999906"/>
    <n v="26.183055556000099"/>
    <n v="3864"/>
    <n v="11989"/>
    <s v="ALLTEL Corporation"/>
    <s v="KNKN767"/>
    <n v="16"/>
    <n v="26"/>
    <n v="10"/>
    <n v="59"/>
    <s v="N"/>
    <n v="81"/>
    <n v="34"/>
    <n v="29"/>
    <s v="W"/>
    <s v="(Alpine Broadcasting Site) 1753 BENTON ROAD"/>
    <s v="NAPLES"/>
    <x v="639"/>
    <x v="13"/>
    <s v="N"/>
    <m/>
    <n v="1020484"/>
    <n v="310.2"/>
    <n v="311.5"/>
    <s v="TOWER"/>
    <s v="A"/>
    <n v="26.183055555599999"/>
    <n v="-81.574722222199995"/>
    <s v="http://wireless2.fcc.gov/UlsApp/UlsSearch/licenseLocSum.jsp?licKey=11989"/>
  </r>
  <r>
    <n v="-121.666472222"/>
    <n v="45.217166665999997"/>
    <n v="5833"/>
    <n v="12160"/>
    <s v="AT&amp;T Mobility Wireless Operations Holdings Inc."/>
    <s v="KNKN461"/>
    <n v="16"/>
    <n v="45"/>
    <n v="13"/>
    <n v="1.8"/>
    <s v="N"/>
    <n v="121"/>
    <n v="39"/>
    <n v="59.3"/>
    <s v="W"/>
    <s v="ON TOP OF FROG LAKE BUTTE (13732)"/>
    <s v="Maupin"/>
    <x v="423"/>
    <x v="16"/>
    <s v="N"/>
    <m/>
    <n v="0"/>
    <n v="22.9"/>
    <n v="25.3"/>
    <s v="MTOWER"/>
    <s v="A"/>
    <n v="45.217166666700003"/>
    <n v="-121.666472222"/>
    <s v="http://wireless2.fcc.gov/UlsApp/UlsSearch/licenseLocSum.jsp?licKey=12160"/>
  </r>
  <r>
    <n v="-81.674861110999998"/>
    <n v="27.2115833330001"/>
    <n v="5327"/>
    <n v="12118"/>
    <s v="NEW CINGULAR WIRELESS PCS, LLC"/>
    <s v="KNKN678"/>
    <n v="16"/>
    <n v="27"/>
    <n v="12"/>
    <n v="41.7"/>
    <s v="N"/>
    <n v="81"/>
    <n v="40"/>
    <n v="29.5"/>
    <s v="W"/>
    <s v="12010 Northeast Hwy 70  (15561)"/>
    <s v="Arcadia"/>
    <x v="809"/>
    <x v="13"/>
    <s v="N"/>
    <m/>
    <n v="1208800"/>
    <n v="77.099999999999994"/>
    <n v="79.599999999999994"/>
    <s v="LTOWER"/>
    <s v="A"/>
    <n v="27.211583333299998"/>
    <n v="-81.6748611111"/>
    <s v="http://wireless2.fcc.gov/UlsApp/UlsSearch/licenseLocSum.jsp?licKey=12118"/>
  </r>
  <r>
    <n v="-119.970277778"/>
    <n v="36.747500000000102"/>
    <n v="18423"/>
    <n v="13068"/>
    <s v="FRESNO MSA LIMITED PARTNERSHIP"/>
    <s v="KNKA301"/>
    <n v="16"/>
    <n v="36"/>
    <n v="44"/>
    <n v="51"/>
    <s v="N"/>
    <n v="119"/>
    <n v="58"/>
    <n v="13"/>
    <s v="W"/>
    <s v="835 DICKINSON AVE"/>
    <s v="FRESNO"/>
    <x v="94"/>
    <x v="0"/>
    <s v="N"/>
    <m/>
    <n v="1017116"/>
    <n v="44.8"/>
    <n v="46.6"/>
    <s v="POLE"/>
    <s v="A"/>
    <n v="36.747500000000002"/>
    <n v="-119.970277778"/>
    <s v="http://wireless2.fcc.gov/UlsApp/UlsSearch/licenseLocSum.jsp?licKey=13068"/>
  </r>
  <r>
    <n v="-80.350555556000003"/>
    <n v="41.746777778000101"/>
    <n v="15337"/>
    <n v="12775"/>
    <s v="PENNSYLVANIA RSA 1 LIMITED PARTNERSHIP"/>
    <s v="KNKQ275"/>
    <n v="16"/>
    <n v="41"/>
    <n v="44"/>
    <n v="48.4"/>
    <s v="N"/>
    <n v="80"/>
    <n v="21"/>
    <n v="2"/>
    <s v="W"/>
    <s v="20161 Smith Rd."/>
    <s v="Conneautville"/>
    <x v="230"/>
    <x v="12"/>
    <s v="N"/>
    <m/>
    <n v="1216223"/>
    <n v="76.8"/>
    <n v="78"/>
    <s v="TOWER"/>
    <s v="A"/>
    <n v="41.746777777799998"/>
    <n v="-80.350555555599996"/>
    <s v="http://wireless2.fcc.gov/UlsApp/UlsSearch/licenseLocSum.jsp?licKey=12775"/>
  </r>
  <r>
    <n v="-79.749749999999906"/>
    <n v="33.116833333000002"/>
    <n v="8720"/>
    <n v="12383"/>
    <s v="Charleston-North Charleston MSA Limited Partnership"/>
    <s v="KNKA327"/>
    <n v="16"/>
    <n v="33"/>
    <n v="7"/>
    <n v="0.6"/>
    <s v="N"/>
    <n v="79"/>
    <n v="44"/>
    <n v="59.1"/>
    <s v="W"/>
    <s v="1661 Eccles Church Road"/>
    <s v="Huger"/>
    <x v="396"/>
    <x v="40"/>
    <s v="N"/>
    <m/>
    <n v="1041497"/>
    <n v="91.4"/>
    <n v="96"/>
    <s v="TOWER"/>
    <s v="A"/>
    <n v="33.116833333300001"/>
    <n v="-79.749750000000006"/>
    <s v="http://wireless2.fcc.gov/UlsApp/UlsSearch/licenseLocSum.jsp?licKey=12383"/>
  </r>
  <r>
    <n v="-100.143694444"/>
    <n v="46.144472221999997"/>
    <n v="21938"/>
    <n v="13324"/>
    <s v="AT&amp;T Mobility Spectrum LLC"/>
    <s v="KNKN782"/>
    <n v="16"/>
    <n v="46"/>
    <n v="8"/>
    <n v="40.1"/>
    <s v="N"/>
    <n v="100"/>
    <n v="8"/>
    <n v="37.299999999999997"/>
    <s v="W"/>
    <s v="1112 88TH STREET SOUTHEAST (107983)"/>
    <s v="Strasburg"/>
    <x v="1069"/>
    <x v="47"/>
    <s v="N"/>
    <m/>
    <n v="1259618"/>
    <n v="91.7"/>
    <n v="94.8"/>
    <s v="LTOWER"/>
    <s v="A"/>
    <n v="46.144472222200001"/>
    <n v="-100.143694444"/>
    <s v="http://wireless2.fcc.gov/UlsApp/UlsSearch/licenseLocSum.jsp?licKey=13324"/>
  </r>
  <r>
    <n v="-114.466416667"/>
    <n v="42.581027778000099"/>
    <n v="10645"/>
    <n v="12490"/>
    <s v="CommNet Cellular Inc."/>
    <s v="KNKN401"/>
    <n v="16"/>
    <n v="42"/>
    <n v="34"/>
    <n v="51.7"/>
    <s v="N"/>
    <n v="114"/>
    <n v="27"/>
    <n v="59.1"/>
    <s v="W"/>
    <s v="4 MI S OF INTERSTATE 86 &amp; 1 MI N OF THE TOWN OF"/>
    <s v="TWIN FALLS"/>
    <x v="1685"/>
    <x v="44"/>
    <s v="N"/>
    <m/>
    <n v="0"/>
    <n v="30.5"/>
    <n v="30.5"/>
    <s v="TOWER"/>
    <s v="A"/>
    <n v="42.581027777800003"/>
    <n v="-114.466416667"/>
    <s v="http://wireless2.fcc.gov/UlsApp/UlsSearch/licenseLocSum.jsp?licKey=12490"/>
  </r>
  <r>
    <n v="-98.206277776999997"/>
    <n v="33.806583332999999"/>
    <n v="15880"/>
    <n v="12814"/>
    <s v="AT&amp;T Mobility Spectrum LLC"/>
    <s v="KNKA623"/>
    <n v="16"/>
    <n v="33"/>
    <n v="48"/>
    <n v="23.7"/>
    <s v="N"/>
    <n v="98"/>
    <n v="12"/>
    <n v="22.6"/>
    <s v="W"/>
    <s v="3552 NORTH 1288 (50364)"/>
    <s v="Henrietta"/>
    <x v="28"/>
    <x v="8"/>
    <s v="N"/>
    <m/>
    <n v="1062669"/>
    <n v="101.2"/>
    <n v="103"/>
    <s v="GTOWER"/>
    <s v="A"/>
    <n v="33.806583333299997"/>
    <n v="-98.206277777799997"/>
    <s v="http://wireless2.fcc.gov/UlsApp/UlsSearch/licenseLocSum.jsp?licKey=12814"/>
  </r>
  <r>
    <n v="-94.907250000000005"/>
    <n v="47.871583332999997"/>
    <n v="237"/>
    <n v="11532"/>
    <s v="Rural Cellular Corporation"/>
    <s v="KNKN418"/>
    <n v="16"/>
    <n v="47"/>
    <n v="52"/>
    <n v="17.7"/>
    <s v="N"/>
    <n v="94"/>
    <n v="54"/>
    <n v="26.1"/>
    <s v="W"/>
    <s v="BIA Highway 60"/>
    <s v="Redby"/>
    <x v="59"/>
    <x v="33"/>
    <s v="N"/>
    <m/>
    <n v="1286939"/>
    <n v="85.3"/>
    <n v="88.1"/>
    <s v="LTOWER"/>
    <s v="A"/>
    <n v="47.871583333300002"/>
    <n v="-94.907250000000005"/>
    <s v="http://wireless2.fcc.gov/UlsApp/UlsSearch/licenseLocSum.jsp?licKey=11532"/>
  </r>
  <r>
    <n v="-84.611000000000004"/>
    <n v="39.399166667000003"/>
    <n v="7753"/>
    <n v="12301"/>
    <s v="New Cingular Wireless PCS, LLC"/>
    <s v="KNKA426"/>
    <n v="16"/>
    <n v="39"/>
    <n v="23"/>
    <n v="57"/>
    <s v="N"/>
    <n v="84"/>
    <n v="36"/>
    <n v="39.6"/>
    <s v="W"/>
    <s v="333 WASSERMAN RD  (58207)"/>
    <s v="HAMILTON"/>
    <x v="309"/>
    <x v="32"/>
    <s v="N"/>
    <m/>
    <n v="1014760"/>
    <n v="86"/>
    <n v="88.1"/>
    <s v="LTOWER"/>
    <s v="A"/>
    <n v="39.399166666699998"/>
    <n v="-84.611000000000004"/>
    <s v="http://wireless2.fcc.gov/UlsApp/UlsSearch/licenseLocSum.jsp?licKey=12301"/>
  </r>
  <r>
    <n v="-90.4315"/>
    <n v="31.239611110999999"/>
    <n v="18918"/>
    <n v="13102"/>
    <s v="Cellular South Licenses, LLC"/>
    <s v="KNKN644"/>
    <n v="16"/>
    <n v="31"/>
    <n v="14"/>
    <n v="22.6"/>
    <s v="N"/>
    <n v="90"/>
    <n v="25"/>
    <n v="53.4"/>
    <s v="W"/>
    <s v="1.0 km SE of intersection of SR 44 &amp; SR 570"/>
    <s v="McComb"/>
    <x v="69"/>
    <x v="31"/>
    <s v="N"/>
    <m/>
    <n v="1200235"/>
    <n v="91.4"/>
    <n v="96"/>
    <s v="TOWER"/>
    <s v="A"/>
    <n v="31.2396111111"/>
    <n v="-90.4315"/>
    <s v="http://wireless2.fcc.gov/UlsApp/UlsSearch/licenseLocSum.jsp?licKey=13102"/>
  </r>
  <r>
    <n v="-104.80972222299999"/>
    <n v="42.786499999999997"/>
    <n v="1601"/>
    <n v="11743"/>
    <s v="Cellco Partnership"/>
    <s v="KNKN305"/>
    <n v="16"/>
    <n v="42"/>
    <n v="47"/>
    <n v="11.4"/>
    <s v="N"/>
    <n v="104"/>
    <n v="48"/>
    <n v="35"/>
    <s v="W"/>
    <s v="537 Divide Road"/>
    <s v="Manville"/>
    <x v="1336"/>
    <x v="22"/>
    <s v="N"/>
    <m/>
    <n v="1284138"/>
    <n v="76.2"/>
    <n v="77.7"/>
    <s v="MAST"/>
    <s v="A"/>
    <n v="42.786499999999997"/>
    <n v="-104.809722222"/>
    <s v="http://wireless2.fcc.gov/UlsApp/UlsSearch/licenseLocSum.jsp?licKey=11743"/>
  </r>
  <r>
    <n v="-94.155805555000001"/>
    <n v="43.888333332999999"/>
    <n v="12188"/>
    <n v="12584"/>
    <s v="AT&amp;T Mobility Spectrum LLC"/>
    <s v="KNKN572"/>
    <n v="16"/>
    <n v="43"/>
    <n v="53"/>
    <n v="18"/>
    <s v="N"/>
    <n v="94"/>
    <n v="9"/>
    <n v="20.9"/>
    <s v="W"/>
    <s v="244 EAST MAIN STREET (107859)"/>
    <s v="AMBOY"/>
    <x v="811"/>
    <x v="33"/>
    <s v="N"/>
    <m/>
    <n v="0"/>
    <n v="36.6"/>
    <n v="41.8"/>
    <s v="TANK"/>
    <s v="A"/>
    <n v="43.888333333299997"/>
    <n v="-94.155805555599997"/>
    <s v="http://wireless2.fcc.gov/UlsApp/UlsSearch/licenseLocSum.jsp?licKey=12584"/>
  </r>
  <r>
    <n v="-89.060388888999995"/>
    <n v="44.822472222000002"/>
    <n v="22021"/>
    <n v="13333"/>
    <s v="Nsight Spectrum, LLC"/>
    <s v="KNKN395"/>
    <n v="16"/>
    <n v="44"/>
    <n v="49"/>
    <n v="20.9"/>
    <s v="N"/>
    <n v="89"/>
    <n v="3"/>
    <n v="37.4"/>
    <s v="W"/>
    <s v="INTERSECTION OF HIGHWAY 29 &amp; TOWER LANE"/>
    <s v="MORRIS"/>
    <x v="247"/>
    <x v="21"/>
    <s v="N"/>
    <m/>
    <n v="0"/>
    <n v="59.2"/>
    <n v="0"/>
    <s v=" "/>
    <s v="A"/>
    <n v="44.822472222199998"/>
    <n v="-89.060388888899993"/>
    <s v="http://wireless2.fcc.gov/UlsApp/UlsSearch/licenseLocSum.jsp?licKey=13333"/>
  </r>
  <r>
    <n v="-93.025138888999905"/>
    <n v="28.799416667000099"/>
    <n v="10680"/>
    <n v="12491"/>
    <s v="Tampnet USA LLC"/>
    <s v="KNKA412"/>
    <n v="16"/>
    <n v="28"/>
    <n v="47"/>
    <n v="57.9"/>
    <s v="N"/>
    <n v="93"/>
    <n v="1"/>
    <n v="30.5"/>
    <s v="W"/>
    <s v="Gulf of Mexico, West Cameron Block 280 69 Miles South of Cameron, LA"/>
    <s v="Gulf of Mexico"/>
    <x v="37"/>
    <x v="55"/>
    <s v="N"/>
    <m/>
    <n v="0"/>
    <n v="60.7"/>
    <n v="0"/>
    <s v=" "/>
    <s v="A"/>
    <n v="28.799416666700001"/>
    <n v="-93.025138888900003"/>
    <s v="http://wireless2.fcc.gov/UlsApp/UlsSearch/licenseLocSum.jsp?licKey=12491"/>
  </r>
  <r>
    <n v="-94.595388889000006"/>
    <n v="37.286027778000097"/>
    <n v="18896"/>
    <n v="13101"/>
    <s v="USCOC OF GREATER MISSOURI, LLC"/>
    <s v="KNKA640"/>
    <n v="16"/>
    <n v="37"/>
    <n v="17"/>
    <n v="9.6999999999999993"/>
    <s v="N"/>
    <n v="94"/>
    <n v="35"/>
    <n v="43.4"/>
    <s v="W"/>
    <s v="15595 County Road 300"/>
    <s v="Asbury"/>
    <x v="25"/>
    <x v="9"/>
    <s v="N"/>
    <m/>
    <n v="1224801"/>
    <n v="91.4"/>
    <n v="97.5"/>
    <s v="TOWER"/>
    <s v="A"/>
    <n v="37.286027777800001"/>
    <n v="-94.595388888900004"/>
    <s v="http://wireless2.fcc.gov/UlsApp/UlsSearch/licenseLocSum.jsp?licKey=13101"/>
  </r>
  <r>
    <n v="-120.427833333"/>
    <n v="46.799027778000003"/>
    <n v="5021"/>
    <n v="12089"/>
    <s v="WESTERN SUB-RSA LIMITED PARTNERSHIP"/>
    <s v="KNKQ282"/>
    <n v="16"/>
    <n v="46"/>
    <n v="47"/>
    <n v="56.5"/>
    <s v="N"/>
    <n v="120"/>
    <n v="25"/>
    <n v="40.200000000000003"/>
    <s v="W"/>
    <s v="Baldy cell site: Approx. 18 miles north of Yakima"/>
    <s v="Selah"/>
    <x v="291"/>
    <x v="28"/>
    <s v="N"/>
    <m/>
    <n v="1032754"/>
    <n v="50.3"/>
    <n v="0"/>
    <s v=" "/>
    <s v="A"/>
    <n v="46.799027777799999"/>
    <n v="-120.427833333"/>
    <s v="http://wireless2.fcc.gov/UlsApp/UlsSearch/licenseLocSum.jsp?licKey=12089"/>
  </r>
  <r>
    <n v="-87.255222222"/>
    <n v="37.914972222000102"/>
    <n v="13100"/>
    <n v="12643"/>
    <s v="AT&amp;T Mobility Spectrum LLC"/>
    <s v="KNKN449"/>
    <n v="16"/>
    <n v="37"/>
    <n v="54"/>
    <n v="53.9"/>
    <s v="N"/>
    <n v="87"/>
    <n v="15"/>
    <n v="18.8"/>
    <s v="W"/>
    <s v="1938 NORTH COUNTY ROAD 1025 WEST (74531)"/>
    <s v="Hatfield"/>
    <x v="1495"/>
    <x v="17"/>
    <s v="N"/>
    <m/>
    <n v="1217620"/>
    <n v="107"/>
    <n v="109.7"/>
    <s v="GTOWER"/>
    <s v="A"/>
    <n v="37.914972222199999"/>
    <n v="-87.255222222200004"/>
    <s v="http://wireless2.fcc.gov/UlsApp/UlsSearch/licenseLocSum.jsp?licKey=12643"/>
  </r>
  <r>
    <n v="-91.120472222000004"/>
    <n v="41.443083333000097"/>
    <n v="5672"/>
    <n v="12145"/>
    <s v="USCOC OF GREATER IOWA, LLC"/>
    <s v="KNKN455"/>
    <n v="16"/>
    <n v="41"/>
    <n v="26"/>
    <n v="35.1"/>
    <s v="N"/>
    <n v="91"/>
    <n v="7"/>
    <n v="13.7"/>
    <s v="W"/>
    <s v="2291 HWY 22"/>
    <s v="MUSCATINE"/>
    <x v="411"/>
    <x v="20"/>
    <s v="N"/>
    <m/>
    <n v="1231698"/>
    <n v="54.8"/>
    <n v="60.6"/>
    <s v="TOWER"/>
    <s v="A"/>
    <n v="41.443083333300002"/>
    <n v="-91.120472222199993"/>
    <s v="http://wireless2.fcc.gov/UlsApp/UlsSearch/licenseLocSum.jsp?licKey=12145"/>
  </r>
  <r>
    <n v="-90.030333333000002"/>
    <n v="37.875055556000099"/>
    <n v="15779"/>
    <n v="12809"/>
    <s v="New Cingular Wireless PCS, LLC"/>
    <s v="KNKN391"/>
    <n v="16"/>
    <n v="37"/>
    <n v="52"/>
    <n v="30.2"/>
    <s v="N"/>
    <n v="90"/>
    <n v="1"/>
    <n v="49.2"/>
    <s v="W"/>
    <s v="23404 STATE ROUTE J (35581)"/>
    <s v="SAINTE GENEVIEVE"/>
    <x v="172"/>
    <x v="9"/>
    <s v="N"/>
    <m/>
    <n v="0"/>
    <n v="54.9"/>
    <n v="56.4"/>
    <s v="LTOWER"/>
    <s v="A"/>
    <n v="37.875055555599999"/>
    <n v="-90.030333333300007"/>
    <s v="http://wireless2.fcc.gov/UlsApp/UlsSearch/licenseLocSum.jsp?licKey=12809"/>
  </r>
  <r>
    <n v="-79.483916667000003"/>
    <n v="37.2093055550001"/>
    <n v="8671"/>
    <n v="12379"/>
    <s v="USCOC OF VIRGINIA RSA #3, INC."/>
    <s v="KNKN776"/>
    <n v="16"/>
    <n v="37"/>
    <n v="12"/>
    <n v="33.5"/>
    <s v="N"/>
    <n v="79"/>
    <n v="29"/>
    <n v="2.1"/>
    <s v="W"/>
    <s v="HUDDLESTON CELL SITE OFF SR732 ATOP DUMPLING MOUNTAIN"/>
    <s v="HUDDLESTON"/>
    <x v="1084"/>
    <x v="30"/>
    <s v="N"/>
    <m/>
    <n v="0"/>
    <n v="60.7"/>
    <n v="0"/>
    <s v=" "/>
    <s v="A"/>
    <n v="37.209305555599997"/>
    <n v="-79.483916666699997"/>
    <s v="http://wireless2.fcc.gov/UlsApp/UlsSearch/licenseLocSum.jsp?licKey=12379"/>
  </r>
  <r>
    <n v="-98.186194443999995"/>
    <n v="33.2014166660001"/>
    <n v="15791"/>
    <n v="12810"/>
    <s v="ALLTEL Corporation"/>
    <s v="KNKN472"/>
    <n v="16"/>
    <n v="33"/>
    <n v="12"/>
    <n v="5.0999999999999996"/>
    <s v="N"/>
    <n v="98"/>
    <n v="11"/>
    <n v="10.3"/>
    <s v="W"/>
    <s v="2.3 MILES SOUTHWEST OF COURTHOUSE"/>
    <s v="Jacksboro"/>
    <x v="1353"/>
    <x v="8"/>
    <s v="N"/>
    <m/>
    <n v="1052229"/>
    <n v="134"/>
    <n v="139.6"/>
    <s v="TOWER"/>
    <s v="A"/>
    <n v="33.201416666699998"/>
    <n v="-98.186194444400002"/>
    <s v="http://wireless2.fcc.gov/UlsApp/UlsSearch/licenseLocSum.jsp?licKey=12810"/>
  </r>
  <r>
    <n v="-90.119722221999993"/>
    <n v="32.044444444000099"/>
    <n v="2033"/>
    <n v="11789"/>
    <s v="NEW CINGULAR WIRELESS PCS, LLC"/>
    <s v="KNKN878"/>
    <n v="16"/>
    <n v="32"/>
    <n v="2"/>
    <n v="40"/>
    <s v="N"/>
    <n v="90"/>
    <n v="7"/>
    <n v="11"/>
    <s v="W"/>
    <s v="408 Country Estates Road (104848)"/>
    <s v="STAR"/>
    <x v="66"/>
    <x v="31"/>
    <s v="N"/>
    <m/>
    <n v="1049529"/>
    <n v="111.3"/>
    <n v="120.4"/>
    <s v="LTOWER"/>
    <s v="A"/>
    <n v="32.0444444444"/>
    <n v="-90.119722222199997"/>
    <s v="http://wireless2.fcc.gov/UlsApp/UlsSearch/licenseLocSum.jsp?licKey=11789"/>
  </r>
  <r>
    <n v="-88.554249999999996"/>
    <n v="32.324250000000099"/>
    <n v="23414"/>
    <n v="13435"/>
    <s v="NEW CINGULAR WIRELESS PCS, LLC"/>
    <s v="KNKQ298"/>
    <n v="16"/>
    <n v="32"/>
    <n v="19"/>
    <n v="27.3"/>
    <s v="N"/>
    <n v="88"/>
    <n v="33"/>
    <n v="15.3"/>
    <s v="W"/>
    <s v="2792 OLD HIGHWAY 19 SOUTHEAST (79303)"/>
    <s v="MERIDIAN"/>
    <x v="367"/>
    <x v="31"/>
    <s v="N"/>
    <m/>
    <n v="1242241"/>
    <n v="73.2"/>
    <n v="75.3"/>
    <s v="LTOWER"/>
    <s v="A"/>
    <n v="32.324249999999999"/>
    <n v="-88.554249999999996"/>
    <s v="http://wireless2.fcc.gov/UlsApp/UlsSearch/licenseLocSum.jsp?licKey=13435"/>
  </r>
  <r>
    <n v="-81.042277777999999"/>
    <n v="35.0970833330001"/>
    <n v="11729"/>
    <n v="12551"/>
    <s v="ALLTEL Corporation"/>
    <s v="KNKA276"/>
    <n v="16"/>
    <n v="35"/>
    <n v="5"/>
    <n v="49.5"/>
    <s v="N"/>
    <n v="81"/>
    <n v="2"/>
    <n v="32.200000000000003"/>
    <s v="W"/>
    <s v="16600 RED FEZ CLUB ROAD"/>
    <s v="Pineville"/>
    <x v="830"/>
    <x v="5"/>
    <s v="N"/>
    <m/>
    <n v="1235910"/>
    <n v="56.6"/>
    <n v="63.4"/>
    <s v="TOWER"/>
    <s v="A"/>
    <n v="35.097083333299999"/>
    <n v="-81.042277777799995"/>
    <s v="http://wireless2.fcc.gov/UlsApp/UlsSearch/licenseLocSum.jsp?licKey=12551"/>
  </r>
  <r>
    <n v="-82.845833334000005"/>
    <n v="43.214444444000002"/>
    <n v="6613"/>
    <n v="12221"/>
    <s v="AT&amp;T Mobility Spectrum LLC"/>
    <s v="KNKN711"/>
    <n v="16"/>
    <n v="43"/>
    <n v="12"/>
    <n v="52"/>
    <s v="N"/>
    <n v="82"/>
    <n v="50"/>
    <n v="45"/>
    <s v="W"/>
    <s v="7042 ARENDT ROAD   (94876)"/>
    <s v="PECK"/>
    <x v="721"/>
    <x v="6"/>
    <s v="N"/>
    <m/>
    <n v="1057269"/>
    <n v="91.4"/>
    <n v="97.2"/>
    <s v="GTOWER"/>
    <s v="A"/>
    <n v="43.214444444400002"/>
    <n v="-82.845833333300007"/>
    <s v="http://wireless2.fcc.gov/UlsApp/UlsSearch/licenseLocSum.jsp?licKey=12221"/>
  </r>
  <r>
    <n v="-123.436222222"/>
    <n v="44.567055555000103"/>
    <n v="7766"/>
    <n v="12302"/>
    <s v="Cellco Partnership"/>
    <s v="KNKA446"/>
    <n v="16"/>
    <n v="44"/>
    <n v="34"/>
    <n v="1.4"/>
    <s v="N"/>
    <n v="123"/>
    <n v="26"/>
    <n v="10.4"/>
    <s v="W"/>
    <s v="Philomath Site SE 1/4 S32, T11S, R6W"/>
    <s v="Philomath"/>
    <x v="281"/>
    <x v="16"/>
    <s v="N"/>
    <m/>
    <n v="0"/>
    <n v="45.7"/>
    <n v="50"/>
    <s v="TOWER"/>
    <s v="A"/>
    <n v="44.5670555556"/>
    <n v="-123.436222222"/>
    <s v="http://wireless2.fcc.gov/UlsApp/UlsSearch/licenseLocSum.jsp?licKey=12302"/>
  </r>
  <r>
    <n v="-76.042138888999901"/>
    <n v="40.628277777999998"/>
    <n v="12214"/>
    <n v="12585"/>
    <s v="Cellco Partnership"/>
    <s v="KNKN760"/>
    <n v="16"/>
    <n v="40"/>
    <n v="37"/>
    <n v="41.8"/>
    <s v="N"/>
    <n v="76"/>
    <n v="2"/>
    <n v="31.7"/>
    <s v="W"/>
    <s v="DEER LAKE CELL SITE-2 MILES NW FROM I/S OF MOUNTAIN RD. &amp; DREHERSVILLE RD."/>
    <s v="DEER LAKE"/>
    <x v="1574"/>
    <x v="12"/>
    <s v="N"/>
    <m/>
    <n v="0"/>
    <n v="54.9"/>
    <n v="60.7"/>
    <s v="TOWER"/>
    <s v="A"/>
    <n v="40.628277777800001"/>
    <n v="-76.042138888899999"/>
    <s v="http://wireless2.fcc.gov/UlsApp/UlsSearch/licenseLocSum.jsp?licKey=12585"/>
  </r>
  <r>
    <n v="-103.023888888"/>
    <n v="38.411944444"/>
    <n v="22671"/>
    <n v="13373"/>
    <s v="NE Colorado Cellular, Inc."/>
    <s v="KNKR307"/>
    <n v="16"/>
    <n v="38"/>
    <n v="24"/>
    <n v="43"/>
    <s v="N"/>
    <n v="103"/>
    <n v="1"/>
    <n v="26"/>
    <s v="W"/>
    <s v="APPROX. 6.5 MI (10.5 KM) SSW OF GALATEA"/>
    <s v="GALATEA"/>
    <x v="1378"/>
    <x v="2"/>
    <s v="N"/>
    <m/>
    <n v="1061792"/>
    <n v="76.2"/>
    <n v="82.2"/>
    <s v="TOWER"/>
    <s v="A"/>
    <n v="38.4119444444"/>
    <n v="-103.02388888900001"/>
    <s v="http://wireless2.fcc.gov/UlsApp/UlsSearch/licenseLocSum.jsp?licKey=13373"/>
  </r>
  <r>
    <n v="-94.732500000000002"/>
    <n v="37.006111111000102"/>
    <n v="21860"/>
    <n v="13319"/>
    <s v="KANSAS #15 LIMITED PARTNERSHIP"/>
    <s v="KNKN911"/>
    <n v="16"/>
    <n v="37"/>
    <n v="0"/>
    <n v="22"/>
    <s v="N"/>
    <n v="94"/>
    <n v="43"/>
    <n v="57"/>
    <s v="W"/>
    <s v="401 Bogey Lane"/>
    <s v="BAXTER SPRINGS"/>
    <x v="125"/>
    <x v="27"/>
    <s v="N"/>
    <m/>
    <n v="1064432"/>
    <n v="54.9"/>
    <n v="59.4"/>
    <s v="TOWER"/>
    <s v="A"/>
    <n v="37.006111111099997"/>
    <n v="-94.732500000000002"/>
    <s v="http://wireless2.fcc.gov/UlsApp/UlsSearch/licenseLocSum.jsp?licKey=13319"/>
  </r>
  <r>
    <n v="-118.443055555"/>
    <n v="41.539166667000103"/>
    <n v="17344"/>
    <n v="13002"/>
    <s v="Commnet of Nevada, LLC"/>
    <s v="KNKN223"/>
    <n v="16"/>
    <n v="41"/>
    <n v="32"/>
    <n v="21"/>
    <s v="N"/>
    <n v="118"/>
    <n v="26"/>
    <n v="35"/>
    <s v="W"/>
    <s v="QUINN RIVER SITE 89 KILOMETERS NORTHWEST OF"/>
    <s v="WINNEMUCCA"/>
    <x v="129"/>
    <x v="45"/>
    <s v="N"/>
    <m/>
    <n v="0"/>
    <n v="2.7"/>
    <n v="6.1"/>
    <s v="B"/>
    <s v="A"/>
    <n v="41.539166666699998"/>
    <n v="-118.443055556"/>
    <s v="http://wireless2.fcc.gov/UlsApp/UlsSearch/licenseLocSum.jsp?licKey=13002"/>
  </r>
  <r>
    <n v="-105.291055556"/>
    <n v="39.529194445000002"/>
    <n v="6943"/>
    <n v="12245"/>
    <s v="AT&amp;T Mobility Spectrum LLC"/>
    <s v="KNKA348"/>
    <n v="16"/>
    <n v="39"/>
    <n v="31"/>
    <n v="45.1"/>
    <s v="N"/>
    <n v="105"/>
    <n v="17"/>
    <n v="27.8"/>
    <s v="W"/>
    <s v="26755 LIGHT LANE (10365)"/>
    <s v="CONIFER"/>
    <x v="77"/>
    <x v="2"/>
    <s v="N"/>
    <m/>
    <n v="0"/>
    <n v="9.8000000000000007"/>
    <n v="10.4"/>
    <s v="MTOWER"/>
    <s v="A"/>
    <n v="39.529194444399998"/>
    <n v="-105.291055556"/>
    <s v="http://wireless2.fcc.gov/UlsApp/UlsSearch/licenseLocSum.jsp?licKey=12245"/>
  </r>
  <r>
    <n v="-89.324249999999907"/>
    <n v="41.6719722220001"/>
    <n v="13140"/>
    <n v="12646"/>
    <s v="USCOC OF CENTRAL ILLINOIS, LLC"/>
    <s v="KNKN439"/>
    <n v="16"/>
    <n v="41"/>
    <n v="40"/>
    <n v="19.100000000000001"/>
    <s v="N"/>
    <n v="89"/>
    <n v="19"/>
    <n v="27.3"/>
    <s v="W"/>
    <s v="AMBOY CELL SITE: 601 N. DRY GULCH  ROAD"/>
    <s v="AMBOY"/>
    <x v="464"/>
    <x v="14"/>
    <s v="N"/>
    <m/>
    <n v="0"/>
    <n v="96"/>
    <n v="0"/>
    <s v=" "/>
    <s v="A"/>
    <n v="41.671972222199997"/>
    <n v="-89.324250000000006"/>
    <s v="http://wireless2.fcc.gov/UlsApp/UlsSearch/licenseLocSum.jsp?licKey=12646"/>
  </r>
  <r>
    <n v="-82.983194444999995"/>
    <n v="35.132305555000102"/>
    <n v="18937"/>
    <n v="13103"/>
    <s v="USCOC OF GREATER NORTH CAROLINA, LLC"/>
    <s v="KNKN890"/>
    <n v="16"/>
    <n v="35"/>
    <n v="7"/>
    <n v="56.3"/>
    <s v="N"/>
    <n v="82"/>
    <n v="58"/>
    <n v="59.5"/>
    <s v="W"/>
    <s v="4 miles northwest of town of Oakland"/>
    <s v="Oakland"/>
    <x v="1113"/>
    <x v="5"/>
    <s v="N"/>
    <m/>
    <n v="0"/>
    <n v="18.3"/>
    <n v="22.4"/>
    <s v="POLE"/>
    <s v="A"/>
    <n v="35.132305555599999"/>
    <n v="-82.983194444399999"/>
    <s v="http://wireless2.fcc.gov/UlsApp/UlsSearch/licenseLocSum.jsp?licKey=13103"/>
  </r>
  <r>
    <n v="-114.736888889"/>
    <n v="32.597277777999999"/>
    <n v="21878"/>
    <n v="13320"/>
    <s v="ALLTEL Corporation"/>
    <s v="KNKN212"/>
    <n v="16"/>
    <n v="32"/>
    <n v="35"/>
    <n v="50.2"/>
    <s v="N"/>
    <n v="114"/>
    <n v="44"/>
    <n v="12.8"/>
    <s v="W"/>
    <s v="Off HWY 95 near Somerton"/>
    <s v="Somerton"/>
    <x v="519"/>
    <x v="34"/>
    <s v="N"/>
    <m/>
    <n v="0"/>
    <n v="54.9"/>
    <n v="58.5"/>
    <s v="MAST"/>
    <s v="A"/>
    <n v="32.597277777800002"/>
    <n v="-114.736888889"/>
    <s v="http://wireless2.fcc.gov/UlsApp/UlsSearch/licenseLocSum.jsp?licKey=13320"/>
  </r>
  <r>
    <n v="-113.247277778"/>
    <n v="46.262416666"/>
    <n v="8816"/>
    <n v="12388"/>
    <s v="Gold Creek Cellular of Montana Limited Partnership"/>
    <s v="KNKN355"/>
    <n v="16"/>
    <n v="46"/>
    <n v="15"/>
    <n v="44.7"/>
    <s v="N"/>
    <n v="113"/>
    <n v="14"/>
    <n v="50.2"/>
    <s v="W"/>
    <s v="5.5 MILES SOUTHEAST OF"/>
    <s v="PHILLIPSBURG"/>
    <x v="1531"/>
    <x v="7"/>
    <s v="N"/>
    <m/>
    <n v="0"/>
    <n v="30.5"/>
    <n v="34.1"/>
    <s v="TOWER"/>
    <s v="A"/>
    <n v="46.262416666699998"/>
    <n v="-113.247277778"/>
    <s v="http://wireless2.fcc.gov/UlsApp/UlsSearch/licenseLocSum.jsp?licKey=12388"/>
  </r>
  <r>
    <n v="-84.004138889000004"/>
    <n v="39.290138888999998"/>
    <n v="3292"/>
    <n v="11929"/>
    <s v="Cellco Partnership"/>
    <s v="KNKA333"/>
    <n v="16"/>
    <n v="39"/>
    <n v="17"/>
    <n v="24.5"/>
    <s v="N"/>
    <n v="84"/>
    <n v="0"/>
    <n v="14.9"/>
    <s v="W"/>
    <s v="825 SR 28"/>
    <s v="Blanchester"/>
    <x v="36"/>
    <x v="32"/>
    <s v="N"/>
    <m/>
    <n v="1221811"/>
    <n v="91.4"/>
    <n v="97.5"/>
    <s v="TOWER"/>
    <s v="A"/>
    <n v="39.290138888900003"/>
    <n v="-84.004138888900002"/>
    <s v="http://wireless2.fcc.gov/UlsApp/UlsSearch/licenseLocSum.jsp?licKey=11929"/>
  </r>
  <r>
    <n v="-124.33733333399999"/>
    <n v="42.1998333330001"/>
    <n v="18392"/>
    <n v="13067"/>
    <s v="Cellco Partnership"/>
    <s v="KNKN393"/>
    <n v="16"/>
    <n v="42"/>
    <n v="11"/>
    <n v="59.4"/>
    <s v="N"/>
    <n v="124"/>
    <n v="20"/>
    <n v="14.4"/>
    <s v="W"/>
    <s v="Top of Rocky Prairie"/>
    <s v="CARPENTERVILLE"/>
    <x v="1636"/>
    <x v="16"/>
    <s v="N"/>
    <m/>
    <n v="0"/>
    <n v="30.5"/>
    <n v="33.5"/>
    <s v="TOWER"/>
    <s v="A"/>
    <n v="42.199833333299999"/>
    <n v="-124.337333333"/>
    <s v="http://wireless2.fcc.gov/UlsApp/UlsSearch/licenseLocSum.jsp?licKey=13067"/>
  </r>
  <r>
    <n v="-102.85724999999999"/>
    <n v="42.111444445000103"/>
    <n v="6539"/>
    <n v="12217"/>
    <s v="ALLTEL Corporation"/>
    <s v="KNKN404"/>
    <n v="16"/>
    <n v="42"/>
    <n v="6"/>
    <n v="41.2"/>
    <s v="N"/>
    <n v="102"/>
    <n v="51"/>
    <n v="26.1"/>
    <s v="W"/>
    <s v="1 mile north of Alliance of Highway 385"/>
    <s v="Alliance"/>
    <x v="1096"/>
    <x v="4"/>
    <s v="N"/>
    <m/>
    <n v="1221938"/>
    <n v="55"/>
    <n v="59.7"/>
    <s v="MAST"/>
    <s v="A"/>
    <n v="42.1114444444"/>
    <n v="-102.85724999999999"/>
    <s v="http://wireless2.fcc.gov/UlsApp/UlsSearch/licenseLocSum.jsp?licKey=12217"/>
  </r>
  <r>
    <n v="-84.599722221999997"/>
    <n v="45.223333334000102"/>
    <n v="8839"/>
    <n v="12389"/>
    <s v="ALLTEL Corporation"/>
    <s v="KNKN771"/>
    <n v="16"/>
    <n v="45"/>
    <n v="13"/>
    <n v="24"/>
    <s v="N"/>
    <n v="84"/>
    <n v="35"/>
    <n v="59"/>
    <s v="W"/>
    <s v="TROWBRIDGE CELL SITE"/>
    <s v="GAYLORD"/>
    <x v="343"/>
    <x v="6"/>
    <s v="N"/>
    <m/>
    <n v="1056682"/>
    <n v="112.4"/>
    <n v="112.4"/>
    <s v="TOWER"/>
    <s v="A"/>
    <n v="45.223333333299998"/>
    <n v="-84.5997222222"/>
    <s v="http://wireless2.fcc.gov/UlsApp/UlsSearch/licenseLocSum.jsp?licKey=12389"/>
  </r>
  <r>
    <n v="-120.67686111099999"/>
    <n v="37.814638889000001"/>
    <n v="7720"/>
    <n v="12298"/>
    <s v="SACRAMENTO VALLEY LIMITED PARTNERSHIP"/>
    <s v="KNKA397"/>
    <n v="16"/>
    <n v="37"/>
    <n v="48"/>
    <n v="52.7"/>
    <s v="N"/>
    <n v="120"/>
    <n v="40"/>
    <n v="36.700000000000003"/>
    <s v="W"/>
    <s v="17268 FRYMIRE ROAD"/>
    <s v="KNIGHTS FERRY"/>
    <x v="8"/>
    <x v="0"/>
    <s v="N"/>
    <m/>
    <n v="0"/>
    <n v="16.5"/>
    <n v="21.3"/>
    <s v="POLE"/>
    <s v="A"/>
    <n v="37.814638888899999"/>
    <n v="-120.67686111099999"/>
    <s v="http://wireless2.fcc.gov/UlsApp/UlsSearch/licenseLocSum.jsp?licKey=12298"/>
  </r>
  <r>
    <n v="-94.974833332999907"/>
    <n v="39.767194445000001"/>
    <n v="18955"/>
    <n v="13104"/>
    <s v="AT&amp;T Mobility Spectrum LLC"/>
    <s v="KNKQ315"/>
    <n v="16"/>
    <n v="39"/>
    <n v="46"/>
    <n v="1.9"/>
    <s v="N"/>
    <n v="94"/>
    <n v="58"/>
    <n v="29.4"/>
    <s v="W"/>
    <s v="1069 SCRANTON ROAD (75616)"/>
    <s v="Wathena"/>
    <x v="1398"/>
    <x v="27"/>
    <s v="N"/>
    <m/>
    <n v="1243884"/>
    <n v="78.599999999999994"/>
    <n v="79.2"/>
    <s v="LTOWER"/>
    <s v="A"/>
    <n v="39.767194444399998"/>
    <n v="-94.974833333299998"/>
    <s v="http://wireless2.fcc.gov/UlsApp/UlsSearch/licenseLocSum.jsp?licKey=13104"/>
  </r>
  <r>
    <n v="-102.84824999999999"/>
    <n v="40.872777778000099"/>
    <n v="10601"/>
    <n v="12487"/>
    <s v="NE Colorado Cellular, Inc."/>
    <s v="KNKN327"/>
    <n v="16"/>
    <n v="40"/>
    <n v="52"/>
    <n v="22"/>
    <s v="N"/>
    <n v="102"/>
    <n v="50"/>
    <n v="53.7"/>
    <s v="W"/>
    <s v="29501 COUNTY ROAD 77"/>
    <s v="CROOK"/>
    <x v="226"/>
    <x v="2"/>
    <s v="N"/>
    <m/>
    <n v="0"/>
    <n v="0"/>
    <n v="0"/>
    <s v=" "/>
    <s v="A"/>
    <n v="40.872777777800003"/>
    <n v="-102.84824999999999"/>
    <s v="http://wireless2.fcc.gov/UlsApp/UlsSearch/licenseLocSum.jsp?licKey=12487"/>
  </r>
  <r>
    <n v="-99.354361110999903"/>
    <n v="36.856694445000102"/>
    <n v="932"/>
    <n v="11664"/>
    <s v="New Cingular Wireless PCS, LLC"/>
    <s v="KNKN629"/>
    <n v="16"/>
    <n v="36"/>
    <n v="51"/>
    <n v="24.1"/>
    <s v="N"/>
    <n v="99"/>
    <n v="21"/>
    <n v="15.7"/>
    <s v="W"/>
    <s v="1/2 MILE EAST OF HIGHWAY 64/34  (97867)"/>
    <s v="Buffalo"/>
    <x v="1284"/>
    <x v="18"/>
    <s v="N"/>
    <m/>
    <n v="1258913"/>
    <n v="97.8"/>
    <n v="100"/>
    <s v="GTOWER"/>
    <s v="A"/>
    <n v="36.856694444399999"/>
    <n v="-99.354361111100005"/>
    <s v="http://wireless2.fcc.gov/UlsApp/UlsSearch/licenseLocSum.jsp?licKey=11664"/>
  </r>
  <r>
    <n v="-123.623527778"/>
    <n v="44.008555555999997"/>
    <n v="8747"/>
    <n v="12384"/>
    <s v="Cellco Partnership"/>
    <s v="KNKA465"/>
    <n v="16"/>
    <n v="44"/>
    <n v="0"/>
    <n v="30.8"/>
    <s v="N"/>
    <n v="123"/>
    <n v="37"/>
    <n v="24.7"/>
    <s v="W"/>
    <s v="(Wildcat) 17647 Richardson Upriver Rd"/>
    <s v="Walton"/>
    <x v="24"/>
    <x v="16"/>
    <s v="N"/>
    <m/>
    <n v="0"/>
    <n v="48.8"/>
    <n v="50"/>
    <s v="LTOWER"/>
    <s v="A"/>
    <n v="44.008555555599997"/>
    <n v="-123.623527778"/>
    <s v="http://wireless2.fcc.gov/UlsApp/UlsSearch/licenseLocSum.jsp?licKey=12384"/>
  </r>
  <r>
    <n v="-88.400277778000003"/>
    <n v="30.472000000000001"/>
    <n v="7241"/>
    <n v="12265"/>
    <s v="NEW CINGULAR WIRELESS PCS, LLC"/>
    <s v="KNKA461"/>
    <n v="16"/>
    <n v="30"/>
    <n v="28"/>
    <n v="19.2"/>
    <s v="N"/>
    <n v="88"/>
    <n v="24"/>
    <n v="1"/>
    <s v="W"/>
    <s v="12504 EAST HIGHWAY 90  (62914)"/>
    <s v="GRAND BAY"/>
    <x v="750"/>
    <x v="29"/>
    <s v="N"/>
    <m/>
    <n v="0"/>
    <n v="50.6"/>
    <n v="55.8"/>
    <s v="LTOWER"/>
    <s v="A"/>
    <n v="30.472000000000001"/>
    <n v="-88.4002777778"/>
    <s v="http://wireless2.fcc.gov/UlsApp/UlsSearch/licenseLocSum.jsp?licKey=12265"/>
  </r>
  <r>
    <n v="-100.80705555500001"/>
    <n v="30.622027778000099"/>
    <n v="5342"/>
    <n v="12119"/>
    <s v="ALLTEL Corporation"/>
    <s v="KNKN458"/>
    <n v="16"/>
    <n v="30"/>
    <n v="37"/>
    <n v="19.3"/>
    <s v="N"/>
    <n v="100"/>
    <n v="48"/>
    <n v="25.4"/>
    <s v="W"/>
    <s v="0.10 miles North of Interstate 10"/>
    <s v="Sonora"/>
    <x v="1031"/>
    <x v="8"/>
    <s v="N"/>
    <m/>
    <n v="1244771"/>
    <n v="146.30000000000001"/>
    <n v="150.80000000000001"/>
    <s v="TOWER"/>
    <s v="A"/>
    <n v="30.6220277778"/>
    <n v="-100.80705555599999"/>
    <s v="http://wireless2.fcc.gov/UlsApp/UlsSearch/licenseLocSum.jsp?licKey=12119"/>
  </r>
  <r>
    <n v="-109.298055555"/>
    <n v="41.917000000000002"/>
    <n v="14751"/>
    <n v="12745"/>
    <s v="UNION TELEPHONE COMPANY"/>
    <s v="KNKN259"/>
    <n v="16"/>
    <n v="41"/>
    <n v="55"/>
    <n v="1.2"/>
    <s v="N"/>
    <n v="109"/>
    <n v="17"/>
    <n v="53"/>
    <s v="W"/>
    <s v="WHITE MOUNTAIN, 37.0 KM NORTH OF"/>
    <s v="ROCK SPRINGS"/>
    <x v="187"/>
    <x v="22"/>
    <s v="N"/>
    <m/>
    <n v="0"/>
    <n v="24.4"/>
    <n v="31.7"/>
    <s v="LTOWER"/>
    <s v="A"/>
    <n v="41.917000000000002"/>
    <n v="-109.29805555599999"/>
    <s v="http://wireless2.fcc.gov/UlsApp/UlsSearch/licenseLocSum.jsp?licKey=12745"/>
  </r>
  <r>
    <n v="-119.03322222200001"/>
    <n v="37.630861111999998"/>
    <n v="919"/>
    <n v="11663"/>
    <s v="Cellco Partnership"/>
    <s v="KNKN228"/>
    <n v="16"/>
    <n v="37"/>
    <n v="37"/>
    <n v="51.1"/>
    <s v="N"/>
    <n v="119"/>
    <n v="1"/>
    <n v="59.6"/>
    <s v="W"/>
    <s v="5920 Minaret Road"/>
    <s v="Mammoth Lakes"/>
    <x v="1270"/>
    <x v="0"/>
    <s v="N"/>
    <m/>
    <n v="0"/>
    <n v="7.3"/>
    <n v="13.1"/>
    <s v="BMAST"/>
    <s v="A"/>
    <n v="37.630861111100003"/>
    <n v="-119.03322222200001"/>
    <s v="http://wireless2.fcc.gov/UlsApp/UlsSearch/licenseLocSum.jsp?licKey=11663"/>
  </r>
  <r>
    <n v="-80.963083334000004"/>
    <n v="41.087611111000101"/>
    <n v="6088"/>
    <n v="12186"/>
    <s v="New Cingular Wireless PCS, LLC"/>
    <s v="KNKA318"/>
    <n v="16"/>
    <n v="41"/>
    <n v="5"/>
    <n v="15.4"/>
    <s v="N"/>
    <n v="80"/>
    <n v="57"/>
    <n v="47.1"/>
    <s v="W"/>
    <s v="16474 PALMYRA ROAD   (63163)"/>
    <s v="Lake Milton"/>
    <x v="514"/>
    <x v="32"/>
    <s v="N"/>
    <m/>
    <n v="1217956"/>
    <n v="86"/>
    <n v="88.4"/>
    <s v="LTOWER"/>
    <s v="A"/>
    <n v="41.087611111100003"/>
    <n v="-80.963083333300006"/>
    <s v="http://wireless2.fcc.gov/UlsApp/UlsSearch/licenseLocSum.jsp?licKey=12186"/>
  </r>
  <r>
    <n v="-111.953888889"/>
    <n v="45.273638888999997"/>
    <n v="10961"/>
    <n v="12504"/>
    <s v="GOLD CREEK CELLULAR OF MONTANA LIMITED PARTNERSHIP"/>
    <s v="KNKN302"/>
    <n v="16"/>
    <n v="45"/>
    <n v="16"/>
    <n v="25.1"/>
    <s v="N"/>
    <n v="111"/>
    <n v="57"/>
    <n v="14"/>
    <s v="W"/>
    <s v="(Virginia City)"/>
    <s v="Virginia City"/>
    <x v="178"/>
    <x v="7"/>
    <s v="N"/>
    <m/>
    <n v="0"/>
    <n v="29"/>
    <n v="30.5"/>
    <s v="POLE"/>
    <s v="A"/>
    <n v="45.273638888900003"/>
    <n v="-111.953888889"/>
    <s v="http://wireless2.fcc.gov/UlsApp/UlsSearch/licenseLocSum.jsp?licKey=12504"/>
  </r>
  <r>
    <n v="-119.815"/>
    <n v="39.542361110999998"/>
    <n v="15904"/>
    <n v="12867"/>
    <s v="SACRAMENTO VALLEY LIMITED PARTNERSHIP"/>
    <s v="KNKA462"/>
    <n v="16"/>
    <n v="39"/>
    <n v="32"/>
    <n v="32.5"/>
    <s v="N"/>
    <n v="119"/>
    <n v="48"/>
    <n v="54"/>
    <s v="W"/>
    <s v="(UNR Campus) 904 N Virginia St."/>
    <s v="Reno"/>
    <x v="170"/>
    <x v="45"/>
    <s v="N"/>
    <m/>
    <n v="0"/>
    <n v="14.6"/>
    <n v="21.8"/>
    <s v="B"/>
    <s v="A"/>
    <n v="39.5423611111"/>
    <n v="-119.815"/>
    <s v="http://wireless2.fcc.gov/UlsApp/UlsSearch/licenseLocSum.jsp?licKey=12867"/>
  </r>
  <r>
    <n v="-80.879499999999993"/>
    <n v="40.689777777000103"/>
    <n v="6098"/>
    <n v="12187"/>
    <s v="New Cingular Wireless PCS, LLC"/>
    <s v="KNKN660"/>
    <n v="16"/>
    <n v="40"/>
    <n v="41"/>
    <n v="23.2"/>
    <s v="N"/>
    <n v="80"/>
    <n v="52"/>
    <n v="46.2"/>
    <s v="W"/>
    <s v="14728 Summitville Road (95649)"/>
    <s v="Salineville"/>
    <x v="401"/>
    <x v="32"/>
    <s v="N"/>
    <m/>
    <n v="1254293"/>
    <n v="75.3"/>
    <n v="76.2"/>
    <s v="LTOWER"/>
    <s v="A"/>
    <n v="40.689777777800003"/>
    <n v="-80.879499999999993"/>
    <s v="http://wireless2.fcc.gov/UlsApp/UlsSearch/licenseLocSum.jsp?licKey=12187"/>
  </r>
  <r>
    <n v="-79.224138889000002"/>
    <n v="41.185472222999998"/>
    <n v="6792"/>
    <n v="12232"/>
    <s v="New Cingular Wireless PCS, LLC"/>
    <s v="KNKN625"/>
    <n v="16"/>
    <n v="41"/>
    <n v="11"/>
    <n v="7.7"/>
    <s v="N"/>
    <n v="79"/>
    <n v="13"/>
    <n v="26.9"/>
    <s v="W"/>
    <s v="420 Shofestall Rd   (43117)"/>
    <s v="Corsica"/>
    <x v="820"/>
    <x v="12"/>
    <s v="N"/>
    <m/>
    <n v="1210713"/>
    <n v="91.7"/>
    <n v="95.4"/>
    <s v="LTOWER"/>
    <s v="A"/>
    <n v="41.185472222199998"/>
    <n v="-79.224138888900001"/>
    <s v="http://wireless2.fcc.gov/UlsApp/UlsSearch/licenseLocSum.jsp?licKey=12232"/>
  </r>
  <r>
    <n v="-94.749638888999996"/>
    <n v="30.320083333000099"/>
    <n v="15909"/>
    <n v="12914"/>
    <s v="AT&amp;T Mobility Spectrum LLC"/>
    <s v="KNKA367"/>
    <n v="16"/>
    <n v="30"/>
    <n v="19"/>
    <n v="12.3"/>
    <s v="N"/>
    <n v="94"/>
    <n v="44"/>
    <n v="58.7"/>
    <s v="W"/>
    <s v="HIGHWAY 146 (56336)"/>
    <s v="MOSS HILL"/>
    <x v="372"/>
    <x v="8"/>
    <s v="N"/>
    <m/>
    <n v="1052527"/>
    <n v="124"/>
    <n v="124"/>
    <s v="GTOWER"/>
    <s v="A"/>
    <n v="30.320083333300001"/>
    <n v="-94.749638888899995"/>
    <s v="http://wireless2.fcc.gov/UlsApp/UlsSearch/licenseLocSum.jsp?licKey=12914"/>
  </r>
  <r>
    <n v="-94.646972222000002"/>
    <n v="46.274972222000002"/>
    <n v="20057"/>
    <n v="13187"/>
    <s v="Rural Cellular Corporation"/>
    <s v="KNKN701"/>
    <n v="16"/>
    <n v="46"/>
    <n v="16"/>
    <n v="29.9"/>
    <s v="N"/>
    <n v="94"/>
    <n v="38"/>
    <n v="49.1"/>
    <s v="W"/>
    <s v="Approx. 400 feet West of U.S. Hwy 10 and 4 miles south of"/>
    <s v="Motley"/>
    <x v="1292"/>
    <x v="33"/>
    <s v="N"/>
    <m/>
    <n v="0"/>
    <n v="128"/>
    <n v="0"/>
    <s v=" "/>
    <s v="A"/>
    <n v="46.274972222199999"/>
    <n v="-94.646972222200006"/>
    <s v="http://wireless2.fcc.gov/UlsApp/UlsSearch/licenseLocSum.jsp?licKey=13187"/>
  </r>
  <r>
    <n v="-82.124833332999998"/>
    <n v="41.026250000000097"/>
    <n v="3258"/>
    <n v="11926"/>
    <s v="Cellco Partnership"/>
    <s v="KNKA235"/>
    <n v="16"/>
    <n v="41"/>
    <n v="1"/>
    <n v="34.5"/>
    <s v="N"/>
    <n v="82"/>
    <n v="7"/>
    <n v="29.4"/>
    <s v="W"/>
    <s v="(Homer) 9069 Spencer Rd."/>
    <s v="Homerville"/>
    <x v="940"/>
    <x v="32"/>
    <s v="N"/>
    <m/>
    <n v="1264783"/>
    <n v="76.2"/>
    <n v="79.3"/>
    <s v="LTOWER"/>
    <s v="A"/>
    <n v="41.026249999999997"/>
    <n v="-82.124833333300003"/>
    <s v="http://wireless2.fcc.gov/UlsApp/UlsSearch/licenseLocSum.jsp?licKey=11926"/>
  </r>
  <r>
    <n v="-116.904027778"/>
    <n v="43.957944444000098"/>
    <n v="21905"/>
    <n v="13322"/>
    <s v="AT&amp;T Mobility Spectrum LLC"/>
    <s v="KNKN441"/>
    <n v="16"/>
    <n v="43"/>
    <n v="57"/>
    <n v="28.6"/>
    <s v="N"/>
    <n v="116"/>
    <n v="54"/>
    <n v="14.5"/>
    <s v="W"/>
    <s v="2225 SOUTHWEST 2ND AVE (43998)"/>
    <s v="FRUITLAND"/>
    <x v="265"/>
    <x v="44"/>
    <s v="N"/>
    <m/>
    <n v="0"/>
    <n v="45.7"/>
    <n v="46.3"/>
    <s v="MTOWER"/>
    <s v="A"/>
    <n v="43.957944444399999"/>
    <n v="-116.904027778"/>
    <s v="http://wireless2.fcc.gov/UlsApp/UlsSearch/licenseLocSum.jsp?licKey=13322"/>
  </r>
  <r>
    <n v="-99.933833332999896"/>
    <n v="41.280750000000097"/>
    <n v="5574"/>
    <n v="12138"/>
    <s v="ALLTEL Corporation"/>
    <s v="KNKN579"/>
    <n v="16"/>
    <n v="41"/>
    <n v="16"/>
    <n v="50.7"/>
    <s v="N"/>
    <n v="99"/>
    <n v="56"/>
    <n v="1.8"/>
    <s v="W"/>
    <s v="CALLAWAY SITE: HIGHWAY 40 &amp; SMITH AVENUE"/>
    <s v="CALLAWAY"/>
    <x v="264"/>
    <x v="4"/>
    <s v="N"/>
    <m/>
    <n v="1239493"/>
    <n v="76.5"/>
    <n v="79.5"/>
    <s v="TOWER"/>
    <s v="A"/>
    <n v="41.280749999999998"/>
    <n v="-99.933833333300001"/>
    <s v="http://wireless2.fcc.gov/UlsApp/UlsSearch/licenseLocSum.jsp?licKey=12138"/>
  </r>
  <r>
    <n v="-77.866527777000002"/>
    <n v="35.429000000000002"/>
    <n v="15756"/>
    <n v="12807"/>
    <s v="USCOC OF GREATER NORTH CAROLINA, LLC"/>
    <s v="KNKN470"/>
    <n v="16"/>
    <n v="35"/>
    <n v="25"/>
    <n v="44.4"/>
    <s v="N"/>
    <n v="77"/>
    <n v="51"/>
    <n v="59.5"/>
    <s v="W"/>
    <s v="231 WEST HILL STREET"/>
    <s v="GOLDSBORO"/>
    <x v="284"/>
    <x v="5"/>
    <s v="N"/>
    <m/>
    <n v="1202263"/>
    <n v="73.2"/>
    <n v="80.8"/>
    <s v="TOWER"/>
    <s v="A"/>
    <n v="35.429000000000002"/>
    <n v="-77.866527777800002"/>
    <s v="http://wireless2.fcc.gov/UlsApp/UlsSearch/licenseLocSum.jsp?licKey=12807"/>
  </r>
  <r>
    <n v="-98.308166666999995"/>
    <n v="37.9799722220001"/>
    <n v="10917"/>
    <n v="12502"/>
    <s v="USCOC NEBRASKA/KANSAS, LLC"/>
    <s v="KNKN677"/>
    <n v="16"/>
    <n v="37"/>
    <n v="58"/>
    <n v="47.9"/>
    <s v="N"/>
    <n v="98"/>
    <n v="18"/>
    <n v="29.4"/>
    <s v="W"/>
    <s v="SE 1/4 of the NE 1/4 of Section 9, in Reno County"/>
    <s v="Plevna"/>
    <x v="527"/>
    <x v="27"/>
    <s v="N"/>
    <m/>
    <n v="1263887"/>
    <n v="91.4"/>
    <n v="93.9"/>
    <s v="TOWER"/>
    <s v="A"/>
    <n v="37.979972222199997"/>
    <n v="-98.308166666700004"/>
    <s v="http://wireless2.fcc.gov/UlsApp/UlsSearch/licenseLocSum.jsp?licKey=12502"/>
  </r>
  <r>
    <n v="-97.440944443999996"/>
    <n v="26.330305555000098"/>
    <n v="5048"/>
    <n v="12092"/>
    <s v="MCALLEN-EDINBURG-MISSION SMSA LIMITED PARTNERSHIP"/>
    <s v="KNKA430"/>
    <n v="16"/>
    <n v="26"/>
    <n v="19"/>
    <n v="49.1"/>
    <s v="N"/>
    <n v="97"/>
    <n v="26"/>
    <n v="27.4"/>
    <s v="W"/>
    <s v="36412 MARSHALL HUTTS ROAD (65327)"/>
    <s v="RIO HONDO"/>
    <x v="951"/>
    <x v="8"/>
    <s v="N"/>
    <m/>
    <n v="0"/>
    <n v="58.2"/>
    <n v="59.7"/>
    <s v="LTOWER"/>
    <s v="A"/>
    <n v="26.330305555599999"/>
    <n v="-97.440944444400003"/>
    <s v="http://wireless2.fcc.gov/UlsApp/UlsSearch/licenseLocSum.jsp?licKey=12092"/>
  </r>
  <r>
    <n v="-69.354777777999999"/>
    <n v="44.825888889000097"/>
    <n v="14956"/>
    <n v="12747"/>
    <s v="Rural Cellular Corporation"/>
    <s v="KNKN729"/>
    <n v="16"/>
    <n v="44"/>
    <n v="49"/>
    <n v="33.200000000000003"/>
    <s v="N"/>
    <n v="69"/>
    <n v="21"/>
    <n v="17.2"/>
    <s v="W"/>
    <s v="1.025 MILES N OF I-95, 1.26 MILES S OF US-2, 3MILES NE OF"/>
    <s v="PITTSFIELD"/>
    <x v="774"/>
    <x v="36"/>
    <s v="N"/>
    <m/>
    <n v="0"/>
    <n v="77.099999999999994"/>
    <n v="0"/>
    <s v=" "/>
    <s v="A"/>
    <n v="44.825888888900003"/>
    <n v="-69.354777777799995"/>
    <s v="http://wireless2.fcc.gov/UlsApp/UlsSearch/licenseLocSum.jsp?licKey=12747"/>
  </r>
  <r>
    <n v="-86.723138888999998"/>
    <n v="40.136083333000002"/>
    <n v="23006"/>
    <n v="13399"/>
    <s v="AT&amp;T Mobility Spectrum LLC"/>
    <s v="KNKN445"/>
    <n v="16"/>
    <n v="40"/>
    <n v="8"/>
    <n v="9.9"/>
    <s v="N"/>
    <n v="86"/>
    <n v="43"/>
    <n v="23.3"/>
    <s v="W"/>
    <s v="6507 N CR 950 E  (82321)"/>
    <s v="Darlington"/>
    <x v="61"/>
    <x v="17"/>
    <s v="N"/>
    <m/>
    <n v="1249191"/>
    <n v="91.7"/>
    <n v="94.5"/>
    <s v="LTOWER"/>
    <s v="A"/>
    <n v="40.1360833333"/>
    <n v="-86.723138888899996"/>
    <s v="http://wireless2.fcc.gov/UlsApp/UlsSearch/licenseLocSum.jsp?licKey=13399"/>
  </r>
  <r>
    <n v="-99.124861111000001"/>
    <n v="40.481638889000102"/>
    <n v="5612"/>
    <n v="12140"/>
    <s v="ALLTEL Corporation"/>
    <s v="KNKN651"/>
    <n v="16"/>
    <n v="40"/>
    <n v="28"/>
    <n v="53.9"/>
    <s v="N"/>
    <n v="99"/>
    <n v="7"/>
    <n v="29.5"/>
    <s v="W"/>
    <s v="600 First Avenue (AXTELL SITE)"/>
    <s v="Axtell"/>
    <x v="1696"/>
    <x v="4"/>
    <s v="N"/>
    <m/>
    <n v="0"/>
    <n v="42.9"/>
    <n v="47.2"/>
    <s v="TANK"/>
    <s v="A"/>
    <n v="40.481638888900001"/>
    <n v="-99.124861111100003"/>
    <s v="http://wireless2.fcc.gov/UlsApp/UlsSearch/licenseLocSum.jsp?licKey=12140"/>
  </r>
  <r>
    <n v="-80.864361110999894"/>
    <n v="35.721722221999997"/>
    <n v="23334"/>
    <n v="13427"/>
    <s v="Cellco Partnership"/>
    <s v="KNKQ443"/>
    <n v="16"/>
    <n v="35"/>
    <n v="43"/>
    <n v="18.2"/>
    <s v="N"/>
    <n v="80"/>
    <n v="51"/>
    <n v="51.7"/>
    <s v="W"/>
    <s v="590 MURDOCK RD"/>
    <s v="TROUTMAN"/>
    <x v="766"/>
    <x v="5"/>
    <s v="N"/>
    <m/>
    <n v="1005914"/>
    <n v="91"/>
    <n v="93.9"/>
    <s v="TOWER"/>
    <s v="A"/>
    <n v="35.7217222222"/>
    <n v="-80.864361111099996"/>
    <s v="http://wireless2.fcc.gov/UlsApp/UlsSearch/licenseLocSum.jsp?licKey=13427"/>
  </r>
  <r>
    <n v="-96.677611111000004"/>
    <n v="48.7326666660001"/>
    <n v="8467"/>
    <n v="12369"/>
    <s v="AT&amp;T Mobility Spectrum LLC"/>
    <s v="KNKN522"/>
    <n v="16"/>
    <n v="48"/>
    <n v="43"/>
    <n v="57.6"/>
    <s v="N"/>
    <n v="96"/>
    <n v="40"/>
    <n v="39.4"/>
    <s v="W"/>
    <s v="County Road 22 (131939)"/>
    <s v="Lake Bronson"/>
    <x v="1056"/>
    <x v="33"/>
    <s v="N"/>
    <m/>
    <n v="1287429"/>
    <n v="91.4"/>
    <n v="94.5"/>
    <s v="GTOWER"/>
    <s v="A"/>
    <n v="48.732666666699998"/>
    <n v="-96.677611111100006"/>
    <s v="http://wireless2.fcc.gov/UlsApp/UlsSearch/licenseLocSum.jsp?licKey=12369"/>
  </r>
  <r>
    <n v="-133.079222222"/>
    <n v="56.743250000000003"/>
    <n v="1622"/>
    <n v="11745"/>
    <s v="AT&amp;T Mobility Spectrum LLC"/>
    <s v="KNKQ316"/>
    <n v="16"/>
    <n v="56"/>
    <n v="44"/>
    <n v="35.700000000000003"/>
    <s v="N"/>
    <n v="133"/>
    <n v="4"/>
    <n v="45.2"/>
    <s v="W"/>
    <s v="Lindenburg Mtn  (94076)"/>
    <s v="Petersburg"/>
    <x v="1340"/>
    <x v="1"/>
    <s v="N"/>
    <m/>
    <n v="0"/>
    <n v="3.7"/>
    <n v="6.7"/>
    <s v="BTWR"/>
    <s v="A"/>
    <n v="56.743250000000003"/>
    <n v="-133.079222222"/>
    <s v="http://wireless2.fcc.gov/UlsApp/UlsSearch/licenseLocSum.jsp?licKey=11745"/>
  </r>
  <r>
    <n v="-124.436583333"/>
    <n v="42.872138888999999"/>
    <n v="11764"/>
    <n v="12553"/>
    <s v="USCOC OF OREGON RSA #5, INC."/>
    <s v="KNKN672"/>
    <n v="16"/>
    <n v="42"/>
    <n v="52"/>
    <n v="19.7"/>
    <s v="N"/>
    <n v="124"/>
    <n v="26"/>
    <n v="11.7"/>
    <s v="W"/>
    <s v="E of Hwy 101 on Stonecypher Rd, Approx. 2 Mi to Top"/>
    <s v="Denmark"/>
    <x v="96"/>
    <x v="16"/>
    <s v="N"/>
    <m/>
    <n v="1205106"/>
    <n v="45.7"/>
    <n v="50.3"/>
    <s v="TOWER"/>
    <s v="A"/>
    <n v="42.872138888899997"/>
    <n v="-124.436583333"/>
    <s v="http://wireless2.fcc.gov/UlsApp/UlsSearch/licenseLocSum.jsp?licKey=12553"/>
  </r>
  <r>
    <n v="-120.127333333"/>
    <n v="39.0651111110001"/>
    <n v="828"/>
    <n v="11657"/>
    <s v="AT&amp;T Mobility Spectrum LLC"/>
    <s v="KNKN252"/>
    <n v="16"/>
    <n v="39"/>
    <n v="3"/>
    <n v="54.4"/>
    <s v="N"/>
    <n v="120"/>
    <n v="7"/>
    <n v="38.4"/>
    <s v="W"/>
    <s v="7101 Wilson Avenue  (24136)"/>
    <s v="Tahoma"/>
    <x v="1136"/>
    <x v="0"/>
    <s v="N"/>
    <m/>
    <n v="0"/>
    <n v="38.1"/>
    <n v="38.1"/>
    <s v="MTOWER"/>
    <s v="A"/>
    <n v="39.065111111100002"/>
    <n v="-120.127333333"/>
    <s v="http://wireless2.fcc.gov/UlsApp/UlsSearch/licenseLocSum.jsp?licKey=11657"/>
  </r>
  <r>
    <n v="-83.752055556000002"/>
    <n v="37.149638889000101"/>
    <n v="17484"/>
    <n v="13008"/>
    <s v="Cellco Partnership"/>
    <s v="KNKN787"/>
    <n v="16"/>
    <n v="37"/>
    <n v="8"/>
    <n v="58.7"/>
    <s v="N"/>
    <n v="83"/>
    <n v="45"/>
    <n v="7.4"/>
    <s v="W"/>
    <s v="Manchester Shopping  Center on Lucas Road"/>
    <s v="Manchester"/>
    <x v="28"/>
    <x v="3"/>
    <s v="N"/>
    <m/>
    <n v="1043808"/>
    <n v="92.7"/>
    <n v="96"/>
    <s v="TOWER"/>
    <s v="A"/>
    <n v="37.1496388889"/>
    <n v="-83.752055555599995"/>
    <s v="http://wireless2.fcc.gov/UlsApp/UlsSearch/licenseLocSum.jsp?licKey=13008"/>
  </r>
  <r>
    <n v="-93.163944443999995"/>
    <n v="33.915444444000101"/>
    <n v="22159"/>
    <n v="13344"/>
    <s v="ALLTEL Corporation"/>
    <s v="KNKN788"/>
    <n v="16"/>
    <n v="33"/>
    <n v="54"/>
    <n v="55.6"/>
    <s v="N"/>
    <n v="93"/>
    <n v="9"/>
    <n v="50.2"/>
    <s v="W"/>
    <s v="(Gurdon DT) Hayne Rd."/>
    <s v="Gurdon"/>
    <x v="179"/>
    <x v="39"/>
    <s v="N"/>
    <m/>
    <n v="1273518"/>
    <n v="76.2"/>
    <n v="79.2"/>
    <s v="TOWER"/>
    <s v="A"/>
    <n v="33.915444444400002"/>
    <n v="-93.163944444400002"/>
    <s v="http://wireless2.fcc.gov/UlsApp/UlsSearch/licenseLocSum.jsp?licKey=13344"/>
  </r>
  <r>
    <n v="-78.169111110999907"/>
    <n v="34.704194444000102"/>
    <n v="6603"/>
    <n v="12220"/>
    <s v="USCOC OF GREATER NORTH CAROLINA, LLC"/>
    <s v="KNKN632"/>
    <n v="16"/>
    <n v="34"/>
    <n v="42"/>
    <n v="15.1"/>
    <s v="N"/>
    <n v="78"/>
    <n v="10"/>
    <n v="8.8000000000000007"/>
    <s v="W"/>
    <s v="1919 Wilmington Highway"/>
    <s v="Willard"/>
    <x v="412"/>
    <x v="5"/>
    <s v="N"/>
    <m/>
    <n v="1225828"/>
    <n v="91.5"/>
    <n v="99"/>
    <s v="TOWER"/>
    <s v="A"/>
    <n v="34.704194444400002"/>
    <n v="-78.169111111099994"/>
    <s v="http://wireless2.fcc.gov/UlsApp/UlsSearch/licenseLocSum.jsp?licKey=12220"/>
  </r>
  <r>
    <n v="-144.64888888900001"/>
    <n v="62.596388889000103"/>
    <n v="8483"/>
    <n v="12370"/>
    <s v="Copper Valley Wireless, LLC"/>
    <s v="KNKQ401"/>
    <n v="16"/>
    <n v="62"/>
    <n v="35"/>
    <n v="47"/>
    <s v="N"/>
    <n v="144"/>
    <n v="38"/>
    <n v="56"/>
    <s v="W"/>
    <s v="Chistochina Site; Approx. 1 Mi. N. of Chistochina on W. Side of TOK Highway"/>
    <s v="Chistochina"/>
    <x v="335"/>
    <x v="1"/>
    <s v="N"/>
    <m/>
    <n v="1034327"/>
    <n v="61"/>
    <n v="66"/>
    <s v="TOWER"/>
    <s v="A"/>
    <n v="62.596388888900002"/>
    <n v="-144.64888888900001"/>
    <s v="http://wireless2.fcc.gov/UlsApp/UlsSearch/licenseLocSum.jsp?licKey=12370"/>
  </r>
  <r>
    <n v="-98.781361110999995"/>
    <n v="39.119305556"/>
    <n v="18870"/>
    <n v="13098"/>
    <s v="AT&amp;T Mobility Spectrum LLC"/>
    <s v="KNKN514"/>
    <n v="16"/>
    <n v="39"/>
    <n v="7"/>
    <n v="9.5"/>
    <s v="N"/>
    <n v="98"/>
    <n v="46"/>
    <n v="52.9"/>
    <s v="W"/>
    <s v="5900 189th Street (114025)"/>
    <s v="Waldo"/>
    <x v="101"/>
    <x v="27"/>
    <s v="N"/>
    <m/>
    <n v="1271073"/>
    <n v="89.9"/>
    <n v="93"/>
    <s v="GTOWER"/>
    <s v="A"/>
    <n v="39.1193055556"/>
    <n v="-98.781361111099997"/>
    <s v="http://wireless2.fcc.gov/UlsApp/UlsSearch/licenseLocSum.jsp?licKey=13098"/>
  </r>
  <r>
    <n v="-91.988611110999997"/>
    <n v="30.221666666000001"/>
    <n v="2408"/>
    <n v="11836"/>
    <s v="Cellco Partnership"/>
    <s v="KNKA458"/>
    <n v="16"/>
    <n v="30"/>
    <n v="13"/>
    <n v="18"/>
    <s v="N"/>
    <n v="91"/>
    <n v="59"/>
    <n v="19"/>
    <s v="W"/>
    <s v="309 ATTAKAPAS RD"/>
    <s v="LAFAYETTE"/>
    <x v="21"/>
    <x v="15"/>
    <s v="N"/>
    <m/>
    <n v="1021729"/>
    <n v="46.3"/>
    <n v="46.3"/>
    <s v="TOWER"/>
    <s v="A"/>
    <n v="30.221666666699999"/>
    <n v="-91.988611111099999"/>
    <s v="http://wireless2.fcc.gov/UlsApp/UlsSearch/licenseLocSum.jsp?licKey=11836"/>
  </r>
  <r>
    <n v="-81.113888888999995"/>
    <n v="37.7194444450001"/>
    <n v="18833"/>
    <n v="13095"/>
    <s v="Hardy Cellular Telephone Company"/>
    <s v="KNKN783"/>
    <n v="16"/>
    <n v="37"/>
    <n v="43"/>
    <n v="10"/>
    <s v="N"/>
    <n v="81"/>
    <n v="6"/>
    <n v="50"/>
    <s v="W"/>
    <s v="CELL SITE DANIELS 600 MOMS MTN."/>
    <s v="EAST BECKLEY"/>
    <x v="52"/>
    <x v="26"/>
    <s v="N"/>
    <m/>
    <n v="1062761"/>
    <n v="91.4"/>
    <n v="94.2"/>
    <s v="TOWER"/>
    <s v="A"/>
    <n v="37.719444444399997"/>
    <n v="-81.113888888899993"/>
    <s v="http://wireless2.fcc.gov/UlsApp/UlsSearch/licenseLocSum.jsp?licKey=13095"/>
  </r>
  <r>
    <n v="-69.601944443999997"/>
    <n v="44.570277777999998"/>
    <n v="23014"/>
    <n v="13400"/>
    <s v="Rural Cellular Corporation"/>
    <s v="KNKN808"/>
    <n v="16"/>
    <n v="44"/>
    <n v="34"/>
    <n v="13"/>
    <s v="N"/>
    <n v="69"/>
    <n v="36"/>
    <n v="7"/>
    <s v="W"/>
    <s v="(Winslow North) 833 Benton Street"/>
    <s v="Winslow"/>
    <x v="545"/>
    <x v="36"/>
    <s v="N"/>
    <m/>
    <n v="0"/>
    <n v="36.6"/>
    <n v="36.6"/>
    <s v="LTOWER"/>
    <s v="A"/>
    <n v="44.570277777800001"/>
    <n v="-69.601944444400004"/>
    <s v="http://wireless2.fcc.gov/UlsApp/UlsSearch/licenseLocSum.jsp?licKey=13400"/>
  </r>
  <r>
    <n v="-93.749722221999903"/>
    <n v="45.302222222000097"/>
    <n v="8428"/>
    <n v="12366"/>
    <s v="Cellco Partnership"/>
    <s v="KNKA533"/>
    <n v="16"/>
    <n v="45"/>
    <n v="18"/>
    <n v="8"/>
    <s v="N"/>
    <n v="93"/>
    <n v="44"/>
    <n v="59"/>
    <s v="W"/>
    <s v="18999 County Rd 14"/>
    <s v="Big Lake"/>
    <x v="652"/>
    <x v="33"/>
    <s v="N"/>
    <m/>
    <n v="1026462"/>
    <n v="57.9"/>
    <n v="60.7"/>
    <s v="TOWER"/>
    <s v="A"/>
    <n v="45.302222222200001"/>
    <n v="-93.749722222200006"/>
    <s v="http://wireless2.fcc.gov/UlsApp/UlsSearch/licenseLocSum.jsp?licKey=12366"/>
  </r>
  <r>
    <n v="-77.212861110999896"/>
    <n v="39.337611111000101"/>
    <n v="8414"/>
    <n v="12365"/>
    <s v="New Cingular Wireless PCS, LLC"/>
    <s v="KNKN545"/>
    <n v="16"/>
    <n v="39"/>
    <n v="20"/>
    <n v="15.4"/>
    <s v="N"/>
    <n v="77"/>
    <n v="12"/>
    <n v="46.3"/>
    <s v="W"/>
    <s v="12900 Penn Shop Road  (27528)"/>
    <s v="Monrovia"/>
    <x v="622"/>
    <x v="35"/>
    <s v="N"/>
    <m/>
    <n v="0"/>
    <n v="38.4"/>
    <n v="38.4"/>
    <s v="UPOLE"/>
    <s v="A"/>
    <n v="39.337611111100003"/>
    <n v="-77.212861111099997"/>
    <s v="http://wireless2.fcc.gov/UlsApp/UlsSearch/licenseLocSum.jsp?licKey=12365"/>
  </r>
  <r>
    <n v="-88.434027778000001"/>
    <n v="42.825555555000101"/>
    <n v="797"/>
    <n v="11613"/>
    <s v="MILWAUKEE SMSA LIMITED PARTNERSHIP"/>
    <s v="KNKN324"/>
    <n v="16"/>
    <n v="42"/>
    <n v="49"/>
    <n v="32"/>
    <s v="N"/>
    <n v="88"/>
    <n v="26"/>
    <n v="2.5"/>
    <s v="W"/>
    <s v="W2620 COUNTY ROAD J   (100141)"/>
    <s v="East Troy"/>
    <x v="251"/>
    <x v="21"/>
    <s v="N"/>
    <m/>
    <n v="1208087"/>
    <n v="54.9"/>
    <n v="59.4"/>
    <s v="LTOWER"/>
    <s v="A"/>
    <n v="42.825555555599998"/>
    <n v="-88.434027777799997"/>
    <s v="http://wireless2.fcc.gov/UlsApp/UlsSearch/licenseLocSum.jsp?licKey=11613"/>
  </r>
  <r>
    <n v="-120.503888889"/>
    <n v="34.789499999999997"/>
    <n v="2394"/>
    <n v="11835"/>
    <s v="SANTA BARBARA CELLULAR SYSTEMS, LTD."/>
    <s v="KNKA493"/>
    <n v="16"/>
    <n v="34"/>
    <n v="47"/>
    <n v="22.2"/>
    <s v="N"/>
    <n v="120"/>
    <n v="30"/>
    <n v="14"/>
    <s v="W"/>
    <s v="Lee Road - Bldg 22104   (48775)"/>
    <s v="Lompoc"/>
    <x v="533"/>
    <x v="0"/>
    <s v="N"/>
    <m/>
    <n v="0"/>
    <n v="18.600000000000001"/>
    <n v="19.2"/>
    <s v="MTOWER"/>
    <s v="A"/>
    <n v="34.789499999999997"/>
    <n v="-120.503888889"/>
    <s v="http://wireless2.fcc.gov/UlsApp/UlsSearch/licenseLocSum.jsp?licKey=11835"/>
  </r>
  <r>
    <n v="-94.359444444999994"/>
    <n v="33.406138888999998"/>
    <n v="12867"/>
    <n v="12629"/>
    <s v="ALLTEL Corporation"/>
    <s v="KNKA567"/>
    <n v="16"/>
    <n v="33"/>
    <n v="24"/>
    <n v="22.1"/>
    <s v="N"/>
    <n v="94"/>
    <n v="21"/>
    <n v="34"/>
    <s v="W"/>
    <s v="(RRAD site) FM 2149, Bowie County"/>
    <s v="Maud"/>
    <x v="965"/>
    <x v="8"/>
    <s v="N"/>
    <m/>
    <n v="1280148"/>
    <n v="91.4"/>
    <n v="94.4"/>
    <s v="GTOWER"/>
    <s v="A"/>
    <n v="33.406138888900003"/>
    <n v="-94.359444444399998"/>
    <s v="http://wireless2.fcc.gov/UlsApp/UlsSearch/licenseLocSum.jsp?licKey=12629"/>
  </r>
  <r>
    <n v="-92.739805555999993"/>
    <n v="30.661111111"/>
    <n v="23979"/>
    <n v="3233131"/>
    <s v="Cellco Partnership"/>
    <s v="WQMP261"/>
    <n v="16"/>
    <n v="30"/>
    <n v="39"/>
    <n v="40"/>
    <s v="N"/>
    <n v="92"/>
    <n v="44"/>
    <n v="23.3"/>
    <s v="W"/>
    <s v="650ft. east of US Route 165; 3 miles ENE of Oberlin"/>
    <s v="Oberlin"/>
    <x v="171"/>
    <x v="15"/>
    <s v=" "/>
    <m/>
    <n v="1060847"/>
    <n v="91.4"/>
    <n v="96"/>
    <s v="TOWER"/>
    <s v="A"/>
    <n v="30.661111111099999"/>
    <n v="-92.7398055556"/>
    <s v="http://wireless2.fcc.gov/UlsApp/UlsSearch/licenseLocSum.jsp?licKey=3233131"/>
  </r>
  <r>
    <n v="-78.043527776999994"/>
    <n v="37.877555556000097"/>
    <n v="7150"/>
    <n v="12256"/>
    <s v="ALLTEL Corporation"/>
    <s v="KNKA350"/>
    <n v="16"/>
    <n v="37"/>
    <n v="52"/>
    <n v="39.200000000000003"/>
    <s v="N"/>
    <n v="78"/>
    <n v="2"/>
    <n v="36.700000000000003"/>
    <s v="W"/>
    <s v="5145 Shannon Hill rd"/>
    <s v="Haydensville"/>
    <x v="1726"/>
    <x v="30"/>
    <s v="N"/>
    <m/>
    <n v="0"/>
    <n v="45.7"/>
    <n v="47.9"/>
    <s v="TOWER"/>
    <s v="A"/>
    <n v="37.877555555599997"/>
    <n v="-78.043527777799994"/>
    <s v="http://wireless2.fcc.gov/UlsApp/UlsSearch/licenseLocSum.jsp?licKey=12256"/>
  </r>
  <r>
    <n v="-117.287861111"/>
    <n v="48.087722222000103"/>
    <n v="49"/>
    <n v="11512"/>
    <s v="AT&amp;T Mobility Spectrum LLC"/>
    <s v="KNKA755"/>
    <n v="16"/>
    <n v="48"/>
    <n v="5"/>
    <n v="15.8"/>
    <s v="N"/>
    <n v="117"/>
    <n v="17"/>
    <n v="16.3"/>
    <s v="W"/>
    <s v="321730 HWY 2   (101653)"/>
    <s v="Newport"/>
    <x v="702"/>
    <x v="28"/>
    <s v="N"/>
    <m/>
    <n v="0"/>
    <n v="30.5"/>
    <n v="34.1"/>
    <s v="LTOWER"/>
    <s v="A"/>
    <n v="48.0877222222"/>
    <n v="-117.287861111"/>
    <s v="http://wireless2.fcc.gov/UlsApp/UlsSearch/licenseLocSum.jsp?licKey=11512"/>
  </r>
  <r>
    <n v="-123.69261111100001"/>
    <n v="45.925638888999998"/>
    <n v="3011"/>
    <n v="11903"/>
    <s v="Cellco Partnership"/>
    <s v="KNKN411"/>
    <n v="16"/>
    <n v="45"/>
    <n v="55"/>
    <n v="32.299999999999997"/>
    <s v="N"/>
    <n v="123"/>
    <n v="41"/>
    <n v="33.4"/>
    <s v="W"/>
    <s v="Humbug Mtn."/>
    <s v="Seaside"/>
    <x v="1719"/>
    <x v="16"/>
    <s v="N"/>
    <m/>
    <n v="1237126"/>
    <n v="24.4"/>
    <n v="28.9"/>
    <s v="POLE"/>
    <s v="A"/>
    <n v="45.925638888899996"/>
    <n v="-123.69261111100001"/>
    <s v="http://wireless2.fcc.gov/UlsApp/UlsSearch/licenseLocSum.jsp?licKey=11903"/>
  </r>
  <r>
    <n v="-84.157749999999993"/>
    <n v="36.844833333000103"/>
    <n v="8443"/>
    <n v="12367"/>
    <s v="NEW CINGULAR WIRELESS PCS, LLC"/>
    <s v="KNKN673"/>
    <n v="16"/>
    <n v="36"/>
    <n v="50"/>
    <n v="41.4"/>
    <s v="N"/>
    <n v="84"/>
    <n v="9"/>
    <n v="27.9"/>
    <s v="W"/>
    <s v="4499 HIGHWAY 511 (64046)"/>
    <s v="Rockholds"/>
    <x v="5"/>
    <x v="3"/>
    <s v="N"/>
    <m/>
    <n v="1204258"/>
    <n v="91.4"/>
    <n v="97.8"/>
    <s v="GTOWER"/>
    <s v="A"/>
    <n v="36.844833333300002"/>
    <n v="-84.157749999999993"/>
    <s v="http://wireless2.fcc.gov/UlsApp/UlsSearch/licenseLocSum.jsp?licKey=12367"/>
  </r>
  <r>
    <n v="-77.432166667000004"/>
    <n v="35.490944444"/>
    <n v="11819"/>
    <n v="12556"/>
    <s v="ALLTEL Corporation"/>
    <s v="KNKN641"/>
    <n v="16"/>
    <n v="35"/>
    <n v="29"/>
    <n v="27.4"/>
    <s v="N"/>
    <n v="77"/>
    <n v="25"/>
    <n v="55.8"/>
    <s v="W"/>
    <s v="JOLLY RD &amp; HIGHWAY 11 -- Ayden Cell Site - NC #14"/>
    <s v="AYDEN"/>
    <x v="1188"/>
    <x v="5"/>
    <s v="N"/>
    <m/>
    <n v="1016714"/>
    <n v="91.4"/>
    <n v="97.5"/>
    <s v="TOWER"/>
    <s v="A"/>
    <n v="35.4909444444"/>
    <n v="-77.432166666699999"/>
    <s v="http://wireless2.fcc.gov/UlsApp/UlsSearch/licenseLocSum.jsp?licKey=12556"/>
  </r>
  <r>
    <n v="-80.486388888999997"/>
    <n v="36.415277778000103"/>
    <n v="22614"/>
    <n v="13371"/>
    <s v="Carolina West Wireless, Inc."/>
    <s v="KNKN693"/>
    <n v="16"/>
    <n v="36"/>
    <n v="24"/>
    <n v="55"/>
    <s v="N"/>
    <n v="80"/>
    <n v="29"/>
    <n v="11"/>
    <s v="W"/>
    <s v="4.0 KM NORTHWEST OF"/>
    <s v="Pilot Mountain"/>
    <x v="662"/>
    <x v="5"/>
    <s v="N"/>
    <m/>
    <n v="0"/>
    <n v="57.9"/>
    <n v="57.9"/>
    <s v="TOWER"/>
    <s v="A"/>
    <n v="36.4152777778"/>
    <n v="-80.486388888899995"/>
    <s v="http://wireless2.fcc.gov/UlsApp/UlsSearch/licenseLocSum.jsp?licKey=13371"/>
  </r>
  <r>
    <n v="-91.373527777999996"/>
    <n v="34.6663611110001"/>
    <n v="11800"/>
    <n v="12555"/>
    <s v="NEW CINGULAR WIRELESS PCS, LLC"/>
    <s v="KNKN753"/>
    <n v="16"/>
    <n v="34"/>
    <n v="39"/>
    <n v="58.9"/>
    <s v="N"/>
    <n v="91"/>
    <n v="22"/>
    <n v="24.7"/>
    <s v="W"/>
    <s v="5079 US HIGHWAY 79 SOUTH   (70639)"/>
    <s v="Clarendon"/>
    <x v="76"/>
    <x v="39"/>
    <s v="N"/>
    <m/>
    <n v="1218531"/>
    <n v="91.7"/>
    <n v="97.2"/>
    <s v="LTOWER"/>
    <s v="A"/>
    <n v="34.666361111100002"/>
    <n v="-91.373527777800007"/>
    <s v="http://wireless2.fcc.gov/UlsApp/UlsSearch/licenseLocSum.jsp?licKey=12555"/>
  </r>
  <r>
    <n v="-119.17666666700001"/>
    <n v="46.831500000000098"/>
    <n v="57"/>
    <n v="11513"/>
    <s v="AT&amp;T Mobility Spectrum LLC"/>
    <s v="KNKA817"/>
    <n v="16"/>
    <n v="46"/>
    <n v="49"/>
    <n v="53.4"/>
    <s v="N"/>
    <n v="119"/>
    <n v="10"/>
    <n v="36"/>
    <s v="W"/>
    <s v="323 North Broadway (10593)"/>
    <s v="Othello"/>
    <x v="6"/>
    <x v="28"/>
    <s v="N"/>
    <m/>
    <n v="1211440"/>
    <n v="61.3"/>
    <n v="65.2"/>
    <s v="LTOWER"/>
    <s v="A"/>
    <n v="46.831499999999998"/>
    <n v="-119.17666666700001"/>
    <s v="http://wireless2.fcc.gov/UlsApp/UlsSearch/licenseLocSum.jsp?licKey=11513"/>
  </r>
  <r>
    <n v="-83.449861111000004"/>
    <n v="33.596166666000002"/>
    <n v="5311"/>
    <n v="12116"/>
    <s v="Cellco Partnership"/>
    <s v="KNKN547"/>
    <n v="16"/>
    <n v="33"/>
    <n v="35"/>
    <n v="46.2"/>
    <s v="N"/>
    <n v="83"/>
    <n v="26"/>
    <n v="59.5"/>
    <s v="W"/>
    <s v="1257 College Drive (022951 / Morgan School)"/>
    <s v="Madison"/>
    <x v="20"/>
    <x v="42"/>
    <s v="N"/>
    <m/>
    <n v="1232493"/>
    <n v="59.4"/>
    <n v="60.4"/>
    <s v="POLE"/>
    <s v="A"/>
    <n v="33.5961666667"/>
    <n v="-83.449861111100006"/>
    <s v="http://wireless2.fcc.gov/UlsApp/UlsSearch/licenseLocSum.jsp?licKey=12116"/>
  </r>
  <r>
    <n v="-122.47266666599999"/>
    <n v="48.9679166660001"/>
    <n v="2425"/>
    <n v="11837"/>
    <s v="AT&amp;T Mobility Spectrum LLC"/>
    <s v="KNKA572"/>
    <n v="16"/>
    <n v="48"/>
    <n v="58"/>
    <n v="4.5"/>
    <s v="N"/>
    <n v="122"/>
    <n v="28"/>
    <n v="21.6"/>
    <s v="W"/>
    <s v="8976 Double Ditch Road  (110278)"/>
    <s v="Lynden"/>
    <x v="726"/>
    <x v="28"/>
    <s v="N"/>
    <m/>
    <n v="1232535"/>
    <n v="32"/>
    <n v="38.4"/>
    <s v="MTOWER"/>
    <s v="A"/>
    <n v="48.967916666699999"/>
    <n v="-122.472666667"/>
    <s v="http://wireless2.fcc.gov/UlsApp/UlsSearch/licenseLocSum.jsp?licKey=11837"/>
  </r>
  <r>
    <n v="-92.057666667000007"/>
    <n v="39.691138889000101"/>
    <n v="876"/>
    <n v="11661"/>
    <s v="MISSOURI RSA NO. 5 PARTNERSHIP"/>
    <s v="KNKN487"/>
    <n v="16"/>
    <n v="39"/>
    <n v="41"/>
    <n v="28.1"/>
    <s v="N"/>
    <n v="92"/>
    <n v="3"/>
    <n v="27.6"/>
    <s v="W"/>
    <s v="314 South Douglas Street"/>
    <s v="SHELBINA"/>
    <x v="288"/>
    <x v="9"/>
    <s v="N"/>
    <m/>
    <n v="1265958"/>
    <n v="30.5"/>
    <n v="38.1"/>
    <s v="TOWER"/>
    <s v="A"/>
    <n v="39.691138888899999"/>
    <n v="-92.057666666700001"/>
    <s v="http://wireless2.fcc.gov/UlsApp/UlsSearch/licenseLocSum.jsp?licKey=11661"/>
  </r>
  <r>
    <n v="-102.62144444499999"/>
    <n v="37.664166666"/>
    <n v="15689"/>
    <n v="12804"/>
    <s v="AT&amp;T Mobility Spectrum LLC"/>
    <s v="KNKN409"/>
    <n v="16"/>
    <n v="37"/>
    <n v="39"/>
    <n v="51"/>
    <s v="N"/>
    <n v="102"/>
    <n v="37"/>
    <n v="17.2"/>
    <s v="W"/>
    <s v="2413 STATE HIGHWAY 287   (108982)"/>
    <s v="Lamar"/>
    <x v="790"/>
    <x v="2"/>
    <s v="N"/>
    <m/>
    <n v="1265689"/>
    <n v="122.2"/>
    <n v="125"/>
    <s v="GTOWER"/>
    <s v="A"/>
    <n v="37.664166666699998"/>
    <n v="-102.62144444400001"/>
    <s v="http://wireless2.fcc.gov/UlsApp/UlsSearch/licenseLocSum.jsp?licKey=12804"/>
  </r>
  <r>
    <n v="-84.705555555000004"/>
    <n v="33.623444445000104"/>
    <n v="6928"/>
    <n v="12244"/>
    <s v="Cellco Partnership"/>
    <s v="KNKA315"/>
    <n v="16"/>
    <n v="33"/>
    <n v="37"/>
    <n v="24.4"/>
    <s v="N"/>
    <n v="84"/>
    <n v="42"/>
    <n v="20"/>
    <s v="W"/>
    <s v="10095 CREEL RD"/>
    <s v="FAIRBURN"/>
    <x v="856"/>
    <x v="42"/>
    <s v="N"/>
    <m/>
    <n v="1018995"/>
    <n v="56.4"/>
    <n v="60.6"/>
    <s v="TOWER"/>
    <s v="A"/>
    <n v="33.6234444444"/>
    <n v="-84.7055555556"/>
    <s v="http://wireless2.fcc.gov/UlsApp/UlsSearch/licenseLocSum.jsp?licKey=12244"/>
  </r>
  <r>
    <n v="-76.042777776999998"/>
    <n v="38.459444443999999"/>
    <n v="6053"/>
    <n v="12184"/>
    <s v="Cellco Partnership"/>
    <s v="KNKN737"/>
    <n v="16"/>
    <n v="38"/>
    <n v="27"/>
    <n v="34"/>
    <s v="N"/>
    <n v="76"/>
    <n v="2"/>
    <n v="34"/>
    <s v="W"/>
    <s v="2500' W OF BUCKTOWN RD ON GREENBRIER RD"/>
    <s v="CAMBRIDGE"/>
    <x v="1500"/>
    <x v="35"/>
    <s v="N"/>
    <m/>
    <n v="1036622"/>
    <n v="137"/>
    <n v="143"/>
    <s v="TOWER"/>
    <s v="A"/>
    <n v="38.459444444399999"/>
    <n v="-76.042777777799998"/>
    <s v="http://wireless2.fcc.gov/UlsApp/UlsSearch/licenseLocSum.jsp?licKey=12184"/>
  </r>
  <r>
    <n v="-76.126444444000001"/>
    <n v="43.299611110999997"/>
    <n v="8582"/>
    <n v="12374"/>
    <s v="Bell Atlantic Mobile Systems LLC"/>
    <s v="KNKA238"/>
    <n v="16"/>
    <n v="43"/>
    <n v="17"/>
    <n v="58.6"/>
    <s v="N"/>
    <n v="76"/>
    <n v="7"/>
    <n v="35.200000000000003"/>
    <s v="W"/>
    <s v="(Central Square) 2435 County Route 12"/>
    <s v="Hastings"/>
    <x v="1141"/>
    <x v="23"/>
    <s v="N"/>
    <m/>
    <n v="1061409"/>
    <n v="54.8"/>
    <n v="58.5"/>
    <s v="GTOWER"/>
    <s v="A"/>
    <n v="43.299611111099999"/>
    <n v="-76.126444444399993"/>
    <s v="http://wireless2.fcc.gov/UlsApp/UlsSearch/licenseLocSum.jsp?licKey=12374"/>
  </r>
  <r>
    <n v="-72.248916666999904"/>
    <n v="41.802944443999998"/>
    <n v="1606"/>
    <n v="11744"/>
    <s v="NEW CINGULAR WIRELESS PCS, LLC"/>
    <s v="KNKA239"/>
    <n v="16"/>
    <n v="41"/>
    <n v="48"/>
    <n v="10.6"/>
    <s v="N"/>
    <n v="72"/>
    <n v="14"/>
    <n v="56.1"/>
    <s v="W"/>
    <s v="855 Bolton Road"/>
    <s v="Mansfield"/>
    <x v="890"/>
    <x v="51"/>
    <s v="N"/>
    <m/>
    <n v="0"/>
    <n v="21.3"/>
    <n v="22.6"/>
    <s v="B"/>
    <s v="A"/>
    <n v="41.802944444399998"/>
    <n v="-72.248916666699998"/>
    <s v="http://wireless2.fcc.gov/UlsApp/UlsSearch/licenseLocSum.jsp?licKey=11744"/>
  </r>
  <r>
    <n v="-83.573583333000002"/>
    <n v="43.096833334000102"/>
    <n v="71"/>
    <n v="11516"/>
    <s v="AT&amp;T Mobility Spectrum LLC"/>
    <s v="KNKA362"/>
    <n v="16"/>
    <n v="43"/>
    <n v="5"/>
    <n v="48.6"/>
    <s v="N"/>
    <n v="83"/>
    <n v="34"/>
    <n v="24.9"/>
    <s v="W"/>
    <s v="6216 N VASSAR RD   (61901)"/>
    <s v="FLINT"/>
    <x v="814"/>
    <x v="6"/>
    <s v="N"/>
    <m/>
    <n v="1001188"/>
    <n v="84.7"/>
    <n v="86.3"/>
    <s v="LTOWER"/>
    <s v="A"/>
    <n v="43.096833333299998"/>
    <n v="-83.573583333299993"/>
    <s v="http://wireless2.fcc.gov/UlsApp/UlsSearch/licenseLocSum.jsp?licKey=11516"/>
  </r>
  <r>
    <n v="-82.400722221999999"/>
    <n v="32.908444444000096"/>
    <n v="19995"/>
    <n v="13184"/>
    <s v="New Cingular Wireless PCS, LLC"/>
    <s v="KNKN899"/>
    <n v="16"/>
    <n v="32"/>
    <n v="54"/>
    <n v="30.4"/>
    <s v="N"/>
    <n v="82"/>
    <n v="24"/>
    <n v="2.6"/>
    <s v="W"/>
    <s v="9600 FT N WADLEY AND W US HWY 1 (153656)"/>
    <s v="WADLEY"/>
    <x v="77"/>
    <x v="42"/>
    <s v="N"/>
    <m/>
    <n v="1013873"/>
    <n v="98.2"/>
    <n v="103.3"/>
    <s v="GTOWER"/>
    <s v="A"/>
    <n v="32.908444444399997"/>
    <n v="-82.400722222200002"/>
    <s v="http://wireless2.fcc.gov/UlsApp/UlsSearch/licenseLocSum.jsp?licKey=13184"/>
  </r>
  <r>
    <n v="-78.459888888999998"/>
    <n v="35.924166667000101"/>
    <n v="8614"/>
    <n v="12376"/>
    <s v="Cellco Partnership"/>
    <s v="KNKA358"/>
    <n v="16"/>
    <n v="35"/>
    <n v="55"/>
    <n v="27"/>
    <s v="N"/>
    <n v="78"/>
    <n v="27"/>
    <n v="35.6"/>
    <s v="W"/>
    <s v="0.1 MI SW OF INT ROLESVILLE AND US 401  (Rolesville / 090247)"/>
    <s v="Rolesville"/>
    <x v="1315"/>
    <x v="5"/>
    <s v="N"/>
    <m/>
    <n v="1009544"/>
    <n v="128.9"/>
    <n v="128.9"/>
    <s v="TOWER"/>
    <s v="A"/>
    <n v="35.924166666700003"/>
    <n v="-78.459888888899997"/>
    <s v="http://wireless2.fcc.gov/UlsApp/UlsSearch/licenseLocSum.jsp?licKey=12376"/>
  </r>
  <r>
    <n v="-71.202500000000001"/>
    <n v="42.039888889000103"/>
    <n v="11740"/>
    <n v="12552"/>
    <s v="AT&amp;T Mobility Spectrum LLC"/>
    <s v="KNKA345"/>
    <n v="16"/>
    <n v="42"/>
    <n v="2"/>
    <n v="23.6"/>
    <s v="N"/>
    <n v="71"/>
    <n v="12"/>
    <n v="9"/>
    <s v="W"/>
    <s v="241 Francis Ave (62784)"/>
    <s v="Mansfield"/>
    <x v="327"/>
    <x v="49"/>
    <s v="N"/>
    <m/>
    <n v="0"/>
    <n v="51.5"/>
    <n v="51.5"/>
    <s v="B"/>
    <s v="A"/>
    <n v="42.039888888900002"/>
    <n v="-71.202500000000001"/>
    <s v="http://wireless2.fcc.gov/UlsApp/UlsSearch/licenseLocSum.jsp?licKey=12552"/>
  </r>
  <r>
    <n v="-105.913527778"/>
    <n v="41.706694444999997"/>
    <n v="23318"/>
    <n v="13425"/>
    <s v="AT&amp;T Mobility Spectrum LLC"/>
    <s v="KNKQ449"/>
    <n v="16"/>
    <n v="41"/>
    <n v="42"/>
    <n v="24.1"/>
    <s v="N"/>
    <n v="105"/>
    <n v="54"/>
    <n v="48.7"/>
    <s v="W"/>
    <s v="NW 1/4 of SE 1/4 SEC 15, TWN 20, RGE 76W (109051)"/>
    <s v="Bosler"/>
    <x v="678"/>
    <x v="22"/>
    <s v="N"/>
    <m/>
    <n v="0"/>
    <n v="50.6"/>
    <n v="56.7"/>
    <s v="GTOWER"/>
    <s v="A"/>
    <n v="41.7066944444"/>
    <n v="-105.913527778"/>
    <s v="http://wireless2.fcc.gov/UlsApp/UlsSearch/licenseLocSum.jsp?licKey=13425"/>
  </r>
  <r>
    <n v="-120.82188888899999"/>
    <n v="38.4088055550001"/>
    <n v="17425"/>
    <n v="13005"/>
    <s v="Pinnacles Cellular, Inc."/>
    <s v="KNKN240"/>
    <n v="16"/>
    <n v="38"/>
    <n v="24"/>
    <n v="31.7"/>
    <s v="N"/>
    <n v="120"/>
    <n v="49"/>
    <n v="18.8"/>
    <s v="W"/>
    <s v="10801 Tonzi Road"/>
    <s v="Sutter Creek"/>
    <x v="0"/>
    <x v="0"/>
    <s v="N"/>
    <m/>
    <n v="0"/>
    <n v="21.9"/>
    <n v="0"/>
    <s v=" "/>
    <s v="A"/>
    <n v="38.408805555599997"/>
    <n v="-120.82188888899999"/>
    <s v="http://wireless2.fcc.gov/UlsApp/UlsSearch/licenseLocSum.jsp?licKey=13005"/>
  </r>
  <r>
    <n v="-98.303888888999893"/>
    <n v="34.364444445000103"/>
    <n v="8608"/>
    <n v="12375"/>
    <s v="TEXAHOMA CELLULAR LIMITED PARTNERSHIP"/>
    <s v="KNKQ326"/>
    <n v="16"/>
    <n v="34"/>
    <n v="21"/>
    <n v="52"/>
    <s v="N"/>
    <n v="98"/>
    <n v="18"/>
    <n v="14"/>
    <s v="W"/>
    <s v="631 1/2 N 1st St"/>
    <s v="Walters"/>
    <x v="641"/>
    <x v="18"/>
    <s v="N"/>
    <m/>
    <n v="1233931"/>
    <n v="100.6"/>
    <n v="106.7"/>
    <s v="TOWER"/>
    <s v="A"/>
    <n v="34.3644444444"/>
    <n v="-98.303888888900005"/>
    <s v="http://wireless2.fcc.gov/UlsApp/UlsSearch/licenseLocSum.jsp?licKey=12375"/>
  </r>
  <r>
    <n v="-115.97294444400001"/>
    <n v="41.356805555999998"/>
    <n v="2972"/>
    <n v="11899"/>
    <s v="AT&amp;T Mobility Spectrum LLC"/>
    <s v="KNKN214"/>
    <n v="16"/>
    <n v="41"/>
    <n v="21"/>
    <n v="24.5"/>
    <s v="N"/>
    <n v="115"/>
    <n v="58"/>
    <n v="22.6"/>
    <s v="W"/>
    <s v="Country Road 737 (108668)"/>
    <s v="Elko"/>
    <x v="219"/>
    <x v="45"/>
    <s v="N"/>
    <m/>
    <n v="0"/>
    <n v="31.1"/>
    <n v="33.200000000000003"/>
    <s v="LTOWER"/>
    <s v="A"/>
    <n v="41.356805555599998"/>
    <n v="-115.97294444400001"/>
    <s v="http://wireless2.fcc.gov/UlsApp/UlsSearch/licenseLocSum.jsp?licKey=11899"/>
  </r>
  <r>
    <n v="-72.321111110999894"/>
    <n v="41.592500000000001"/>
    <n v="7806"/>
    <n v="12306"/>
    <s v="NEW CINGULAR WIRELESS PCS, LLC"/>
    <s v="KNKA418"/>
    <n v="16"/>
    <n v="41"/>
    <n v="35"/>
    <n v="33"/>
    <s v="N"/>
    <n v="72"/>
    <n v="19"/>
    <n v="16"/>
    <s v="W"/>
    <s v="268 WINDHAM AVENUE  (87026)"/>
    <s v="COLCHESTER"/>
    <x v="604"/>
    <x v="51"/>
    <s v="N"/>
    <m/>
    <n v="1045079"/>
    <n v="98"/>
    <n v="103.6"/>
    <s v="LTOWER"/>
    <s v="A"/>
    <n v="41.592500000000001"/>
    <n v="-72.321111111099995"/>
    <s v="http://wireless2.fcc.gov/UlsApp/UlsSearch/licenseLocSum.jsp?licKey=12306"/>
  </r>
  <r>
    <n v="-111.142055555"/>
    <n v="39.209527777000098"/>
    <n v="10705"/>
    <n v="12492"/>
    <s v="AT&amp;T Mobility Spectrum LLC"/>
    <s v="KNKN218"/>
    <n v="16"/>
    <n v="39"/>
    <n v="12"/>
    <n v="34.299999999999997"/>
    <s v="N"/>
    <n v="111"/>
    <n v="8"/>
    <n v="31.4"/>
    <s v="W"/>
    <s v="NE 1/4 SW 1/4 S 33, T 18 S, R 7 E (108639)"/>
    <s v="Orangeville"/>
    <x v="1361"/>
    <x v="10"/>
    <s v="N"/>
    <m/>
    <n v="0"/>
    <n v="19.2"/>
    <n v="24.7"/>
    <s v="LTOWER"/>
    <s v="A"/>
    <n v="39.209527777799998"/>
    <n v="-111.142055556"/>
    <s v="http://wireless2.fcc.gov/UlsApp/UlsSearch/licenseLocSum.jsp?licKey=12492"/>
  </r>
  <r>
    <n v="-118.5545"/>
    <n v="37.924777777000003"/>
    <n v="18476"/>
    <n v="13072"/>
    <s v="AT&amp;T Mobility Spectrum LLC"/>
    <s v="KNKN209"/>
    <n v="16"/>
    <n v="37"/>
    <n v="55"/>
    <n v="29.2"/>
    <s v="N"/>
    <n v="118"/>
    <n v="33"/>
    <n v="16.2"/>
    <s v="W"/>
    <s v="On Antelope Mt, 15 miles N of Benton (108960)"/>
    <s v="Benton"/>
    <x v="1270"/>
    <x v="0"/>
    <s v="N"/>
    <m/>
    <n v="0"/>
    <n v="18.600000000000001"/>
    <n v="19.8"/>
    <s v="LTOWER"/>
    <s v="A"/>
    <n v="37.924777777800003"/>
    <n v="-118.5545"/>
    <s v="http://wireless2.fcc.gov/UlsApp/UlsSearch/licenseLocSum.jsp?licKey=13072"/>
  </r>
  <r>
    <n v="-80.221999999999994"/>
    <n v="37.542638889000003"/>
    <n v="7808"/>
    <n v="12307"/>
    <s v="USCOC OF VIRGINIA RSA #3, INC."/>
    <s v="KNKA447"/>
    <n v="16"/>
    <n v="37"/>
    <n v="32"/>
    <n v="33.5"/>
    <s v="N"/>
    <n v="80"/>
    <n v="13"/>
    <n v="19.2"/>
    <s v="W"/>
    <s v="POTTS MOUNTAIN 4.1 MILES ESE OF PAINT BANK"/>
    <s v="PAINT BANK"/>
    <x v="27"/>
    <x v="30"/>
    <s v="N"/>
    <m/>
    <n v="0"/>
    <n v="0"/>
    <n v="0"/>
    <s v=" "/>
    <s v="A"/>
    <n v="37.542638888900001"/>
    <n v="-80.221999999999994"/>
    <s v="http://wireless2.fcc.gov/UlsApp/UlsSearch/licenseLocSum.jsp?licKey=12307"/>
  </r>
  <r>
    <n v="-76.383805554999995"/>
    <n v="37.739111111000099"/>
    <n v="8505"/>
    <n v="12371"/>
    <s v="NEW CINGULAR WIRELESS PCS, LLC"/>
    <s v="KNKN634"/>
    <n v="16"/>
    <n v="37"/>
    <n v="44"/>
    <n v="20.8"/>
    <s v="N"/>
    <n v="76"/>
    <n v="23"/>
    <n v="1.7"/>
    <s v="W"/>
    <s v="ROUTE 607 AND ROUTE 3 (78280)"/>
    <s v="KILMARNOCK"/>
    <x v="108"/>
    <x v="30"/>
    <s v="N"/>
    <m/>
    <n v="1016475"/>
    <n v="91.7"/>
    <n v="95.1"/>
    <s v="GTOWER"/>
    <s v="A"/>
    <n v="37.739111111100001"/>
    <n v="-76.383805555600006"/>
    <s v="http://wireless2.fcc.gov/UlsApp/UlsSearch/licenseLocSum.jsp?licKey=12371"/>
  </r>
  <r>
    <n v="-97.636666667"/>
    <n v="38.829444444000004"/>
    <n v="12149"/>
    <n v="12581"/>
    <s v="ALLTEL Corporation"/>
    <s v="KNKN590"/>
    <n v="16"/>
    <n v="38"/>
    <n v="49"/>
    <n v="46"/>
    <s v="N"/>
    <n v="97"/>
    <n v="38"/>
    <n v="12"/>
    <s v="W"/>
    <s v="1901 ST. LOUIS STREET"/>
    <s v="SALINA"/>
    <x v="385"/>
    <x v="27"/>
    <s v="N"/>
    <m/>
    <n v="1058123"/>
    <n v="45.7"/>
    <n v="50.3"/>
    <s v="MAST"/>
    <s v="A"/>
    <n v="38.829444444400004"/>
    <n v="-97.636666666699995"/>
    <s v="http://wireless2.fcc.gov/UlsApp/UlsSearch/licenseLocSum.jsp?licKey=12581"/>
  </r>
  <r>
    <n v="-107.004777778"/>
    <n v="40.264972221999997"/>
    <n v="14921"/>
    <n v="12746"/>
    <s v="UNION TELEPHONE COMPANY"/>
    <s v="KNKN387"/>
    <n v="16"/>
    <n v="40"/>
    <n v="15"/>
    <n v="53.9"/>
    <s v="N"/>
    <n v="107"/>
    <n v="0"/>
    <n v="17.2"/>
    <s v="W"/>
    <s v="Yampa, 4.0 KM west of"/>
    <s v="Oak Creek"/>
    <x v="127"/>
    <x v="2"/>
    <s v="N"/>
    <m/>
    <n v="0"/>
    <n v="25"/>
    <n v="29.6"/>
    <s v="TOWER"/>
    <s v="A"/>
    <n v="40.264972222200001"/>
    <n v="-107.004777778"/>
    <s v="http://wireless2.fcc.gov/UlsApp/UlsSearch/licenseLocSum.jsp?licKey=12746"/>
  </r>
  <r>
    <n v="-85.037694443999996"/>
    <n v="38.660222222000101"/>
    <n v="5044"/>
    <n v="12091"/>
    <s v="NEW CINGULAR WIRELESS PCS, LLC"/>
    <s v="KNKQ255"/>
    <n v="16"/>
    <n v="38"/>
    <n v="39"/>
    <n v="36.799999999999997"/>
    <s v="N"/>
    <n v="85"/>
    <n v="2"/>
    <n v="15.7"/>
    <s v="W"/>
    <s v="7881 Hwy 36 East"/>
    <s v="Sanders"/>
    <x v="229"/>
    <x v="3"/>
    <s v="N"/>
    <m/>
    <n v="1207331"/>
    <n v="76.2"/>
    <n v="80.7"/>
    <s v="LTOWER"/>
    <s v="A"/>
    <n v="38.660222222199998"/>
    <n v="-85.037694444400003"/>
    <s v="http://wireless2.fcc.gov/UlsApp/UlsSearch/licenseLocSum.jsp?licKey=12091"/>
  </r>
  <r>
    <n v="-106.27705555599999"/>
    <n v="40.7424444440001"/>
    <n v="12855"/>
    <n v="12628"/>
    <s v="CommNet Cellular Inc."/>
    <s v="KNKN408"/>
    <n v="16"/>
    <n v="40"/>
    <n v="44"/>
    <n v="32.799999999999997"/>
    <s v="N"/>
    <n v="106"/>
    <n v="16"/>
    <n v="37.4"/>
    <s v="W"/>
    <s v="Walden Cell Site - 168 Jackson County Road 42"/>
    <s v="Walden"/>
    <x v="32"/>
    <x v="2"/>
    <s v="N"/>
    <m/>
    <n v="1244788"/>
    <n v="30.5"/>
    <n v="30.5"/>
    <s v="POLE"/>
    <s v="A"/>
    <n v="40.7424444444"/>
    <n v="-106.27705555599999"/>
    <s v="http://wireless2.fcc.gov/UlsApp/UlsSearch/licenseLocSum.jsp?licKey=12628"/>
  </r>
  <r>
    <n v="-88.717944443999997"/>
    <n v="31.892000000000099"/>
    <n v="4099"/>
    <n v="12011"/>
    <s v="ALLTEL Corporation"/>
    <s v="KNKN752"/>
    <n v="16"/>
    <n v="31"/>
    <n v="53"/>
    <n v="31.2"/>
    <s v="N"/>
    <n v="88"/>
    <n v="43"/>
    <n v="4.5999999999999996"/>
    <s v="W"/>
    <s v="342 CR 252"/>
    <s v="Shubuta"/>
    <x v="56"/>
    <x v="31"/>
    <s v="N"/>
    <m/>
    <n v="1257519"/>
    <n v="85.3"/>
    <n v="88.3"/>
    <s v="TOWER"/>
    <s v="A"/>
    <n v="31.891999999999999"/>
    <n v="-88.717944444400004"/>
    <s v="http://wireless2.fcc.gov/UlsApp/UlsSearch/licenseLocSum.jsp?licKey=12011"/>
  </r>
  <r>
    <n v="-79.089694445000006"/>
    <n v="38.183055555000102"/>
    <n v="15647"/>
    <n v="12801"/>
    <s v="ALLTEL Corporation"/>
    <s v="KNKN714"/>
    <n v="16"/>
    <n v="38"/>
    <n v="10"/>
    <n v="59"/>
    <s v="N"/>
    <n v="79"/>
    <n v="5"/>
    <n v="22.9"/>
    <s v="W"/>
    <s v="0.8 KM NORTH NORTHWEST"/>
    <s v="STAUNTON"/>
    <x v="638"/>
    <x v="30"/>
    <s v="N"/>
    <d v="2008-11-30T18:00:00"/>
    <n v="1017557"/>
    <n v="76.2"/>
    <n v="78.599999999999994"/>
    <s v="TOWER"/>
    <s v="A"/>
    <n v="38.183055555599999"/>
    <n v="-79.089694444399996"/>
    <s v="http://wireless2.fcc.gov/UlsApp/UlsSearch/licenseLocSum.jsp?licKey=12801"/>
  </r>
  <r>
    <n v="-92.587166666000002"/>
    <n v="44.835000000000001"/>
    <n v="22087"/>
    <n v="13339"/>
    <s v="AT&amp;T Mobility Spectrum LLC"/>
    <s v="KNKQ441"/>
    <n v="16"/>
    <n v="44"/>
    <n v="50"/>
    <n v="6"/>
    <s v="N"/>
    <n v="92"/>
    <n v="35"/>
    <n v="13.8"/>
    <s v="W"/>
    <s v="N8295 900TH ST (96821)"/>
    <s v="RIVER FALLS"/>
    <x v="360"/>
    <x v="21"/>
    <s v="N"/>
    <m/>
    <n v="0"/>
    <n v="45.7"/>
    <n v="50.3"/>
    <s v="LTOWER"/>
    <s v="A"/>
    <n v="44.835000000000001"/>
    <n v="-92.5871666667"/>
    <s v="http://wireless2.fcc.gov/UlsApp/UlsSearch/licenseLocSum.jsp?licKey=13339"/>
  </r>
  <r>
    <n v="-121.690666666"/>
    <n v="47.450388889000102"/>
    <n v="8534"/>
    <n v="12372"/>
    <s v="Seattle SMSA Limited Partnership"/>
    <s v="KNKA215"/>
    <n v="16"/>
    <n v="47"/>
    <n v="27"/>
    <n v="1.4"/>
    <s v="N"/>
    <n v="121"/>
    <n v="41"/>
    <n v="26.4"/>
    <s v="W"/>
    <s v="2.92 MILES SOUTHEAST OF"/>
    <s v="TANNER"/>
    <x v="1199"/>
    <x v="28"/>
    <s v="N"/>
    <m/>
    <n v="0"/>
    <n v="45.7"/>
    <n v="48.5"/>
    <s v="MAST"/>
    <s v="A"/>
    <n v="47.450388888900001"/>
    <n v="-121.690666667"/>
    <s v="http://wireless2.fcc.gov/UlsApp/UlsSearch/licenseLocSum.jsp?licKey=12372"/>
  </r>
  <r>
    <n v="-100.490027778"/>
    <n v="44.492777778000097"/>
    <n v="2984"/>
    <n v="11900"/>
    <s v="AT&amp;T Mobility Spectrum LLC"/>
    <s v="KNKN298"/>
    <n v="16"/>
    <n v="44"/>
    <n v="29"/>
    <n v="34"/>
    <s v="N"/>
    <n v="100"/>
    <n v="29"/>
    <n v="24.1"/>
    <s v="W"/>
    <s v="19986 282nd Avenue (108186)"/>
    <s v="Pierre"/>
    <x v="1634"/>
    <x v="19"/>
    <s v="N"/>
    <m/>
    <n v="1256588"/>
    <n v="88.4"/>
    <n v="89"/>
    <s v="LTOWER"/>
    <s v="A"/>
    <n v="44.492777777800001"/>
    <n v="-100.490027778"/>
    <s v="http://wireless2.fcc.gov/UlsApp/UlsSearch/licenseLocSum.jsp?licKey=11900"/>
  </r>
  <r>
    <n v="-101.494"/>
    <n v="48.749972222000103"/>
    <n v="17453"/>
    <n v="13007"/>
    <s v="AT&amp;T Mobility Spectrum LLC"/>
    <s v="KNKN285"/>
    <n v="16"/>
    <n v="48"/>
    <n v="44"/>
    <n v="59.9"/>
    <s v="N"/>
    <n v="101"/>
    <n v="29"/>
    <n v="38.4"/>
    <s v="W"/>
    <s v="3598 92nd Street NW (107982)"/>
    <s v="Mohall"/>
    <x v="1376"/>
    <x v="47"/>
    <s v="N"/>
    <m/>
    <n v="1249020"/>
    <n v="55.2"/>
    <n v="57"/>
    <s v="GTOWER"/>
    <s v="A"/>
    <n v="48.7499722222"/>
    <n v="-101.494"/>
    <s v="http://wireless2.fcc.gov/UlsApp/UlsSearch/licenseLocSum.jsp?licKey=13007"/>
  </r>
  <r>
    <n v="-119.58183333300001"/>
    <n v="37.727138888000098"/>
    <n v="9995"/>
    <n v="12449"/>
    <s v="CALIFORNIA RSA NO. 4 LIMITED PARTNERSHIP"/>
    <s v="KNKN346"/>
    <n v="16"/>
    <n v="37"/>
    <n v="43"/>
    <n v="37.700000000000003"/>
    <s v="N"/>
    <n v="119"/>
    <n v="34"/>
    <n v="54.6"/>
    <s v="W"/>
    <s v="9358 Glacier Point Road"/>
    <s v="Yosemite"/>
    <x v="1145"/>
    <x v="0"/>
    <s v="N"/>
    <m/>
    <n v="0"/>
    <n v="0"/>
    <n v="0"/>
    <s v=" "/>
    <s v="A"/>
    <n v="37.727138888900001"/>
    <n v="-119.58183333300001"/>
    <s v="http://wireless2.fcc.gov/UlsApp/UlsSearch/licenseLocSum.jsp?licKey=12449"/>
  </r>
  <r>
    <n v="-81.294250000000005"/>
    <n v="34.366750000000003"/>
    <n v="3579"/>
    <n v="11963"/>
    <s v="AT&amp;T Mobility Spectrum LLC"/>
    <s v="KNKN969"/>
    <n v="16"/>
    <n v="34"/>
    <n v="22"/>
    <n v="0.3"/>
    <s v="N"/>
    <n v="81"/>
    <n v="17"/>
    <n v="39.299999999999997"/>
    <s v="W"/>
    <s v="3876 STATE HWY. 215 S.  (80195)"/>
    <s v="Jenkinsville"/>
    <x v="358"/>
    <x v="40"/>
    <s v="N"/>
    <m/>
    <n v="1247152"/>
    <n v="91.4"/>
    <n v="93"/>
    <s v="LTOWER"/>
    <s v="A"/>
    <n v="34.366750000000003"/>
    <n v="-81.294250000000005"/>
    <s v="http://wireless2.fcc.gov/UlsApp/UlsSearch/licenseLocSum.jsp?licKey=11963"/>
  </r>
  <r>
    <n v="-94.098638887999996"/>
    <n v="36.0963055550001"/>
    <n v="1364"/>
    <n v="11719"/>
    <s v="ALLTEL Corporation"/>
    <s v="KNKA535"/>
    <n v="16"/>
    <n v="36"/>
    <n v="5"/>
    <n v="46.7"/>
    <s v="N"/>
    <n v="94"/>
    <n v="5"/>
    <n v="55.1"/>
    <s v="W"/>
    <s v="(Mission Blvd) 4317 E. MISSION"/>
    <s v="FAYETTEVILLE"/>
    <x v="142"/>
    <x v="39"/>
    <s v="N"/>
    <m/>
    <n v="1058374"/>
    <n v="65"/>
    <n v="67"/>
    <s v="TOWER"/>
    <s v="A"/>
    <n v="36.096305555599997"/>
    <n v="-94.098638888899998"/>
    <s v="http://wireless2.fcc.gov/UlsApp/UlsSearch/licenseLocSum.jsp?licKey=11719"/>
  </r>
  <r>
    <n v="-80.437972221999999"/>
    <n v="40.412083334000002"/>
    <n v="9536"/>
    <n v="12424"/>
    <s v="Pittsburgh SMSA Limited Partnership"/>
    <s v="KNKA202"/>
    <n v="16"/>
    <n v="40"/>
    <n v="24"/>
    <n v="43.5"/>
    <s v="N"/>
    <n v="80"/>
    <n v="26"/>
    <n v="16.7"/>
    <s v="W"/>
    <s v="LAUREL RD"/>
    <s v="BURGETTSTOWN"/>
    <x v="142"/>
    <x v="12"/>
    <s v="N"/>
    <m/>
    <n v="1026175"/>
    <n v="121.9"/>
    <n v="127.7"/>
    <s v="TOWER"/>
    <s v="A"/>
    <n v="40.412083333299996"/>
    <n v="-80.437972222200003"/>
    <s v="http://wireless2.fcc.gov/UlsApp/UlsSearch/licenseLocSum.jsp?licKey=12424"/>
  </r>
  <r>
    <n v="-115.20272222299999"/>
    <n v="42.961694444999999"/>
    <n v="20973"/>
    <n v="13251"/>
    <s v="AT&amp;T Mobility Spectrum LLC"/>
    <s v="KNKQ348"/>
    <n v="16"/>
    <n v="42"/>
    <n v="57"/>
    <n v="42.1"/>
    <s v="N"/>
    <n v="115"/>
    <n v="12"/>
    <n v="9.8000000000000007"/>
    <s v="W"/>
    <s v="4.4 MILES EAST OF GLENNS FERRY (aka  LOT 1 S30 T5S  R11E  BM)   (11332)"/>
    <s v="GLENNS FERRY"/>
    <x v="160"/>
    <x v="44"/>
    <s v="N"/>
    <m/>
    <n v="0"/>
    <n v="39.299999999999997"/>
    <n v="42.4"/>
    <s v="LTOWER"/>
    <s v="A"/>
    <n v="42.961694444400003"/>
    <n v="-115.20272222200001"/>
    <s v="http://wireless2.fcc.gov/UlsApp/UlsSearch/licenseLocSum.jsp?licKey=13251"/>
  </r>
  <r>
    <n v="-71.795555555000007"/>
    <n v="43.154722221999997"/>
    <n v="19510"/>
    <n v="13147"/>
    <s v="NH #1 RURAL CELLULAR, INC."/>
    <s v="KNKQ431"/>
    <n v="16"/>
    <n v="43"/>
    <n v="9"/>
    <n v="17"/>
    <s v="N"/>
    <n v="71"/>
    <n v="47"/>
    <n v="44"/>
    <s v="W"/>
    <s v="PAT'S PEAK CELL SITE  ATOP PAT'S PEAK"/>
    <s v="HENNIKER"/>
    <x v="1058"/>
    <x v="11"/>
    <s v="N"/>
    <m/>
    <n v="0"/>
    <n v="48.8"/>
    <n v="51.8"/>
    <s v="TOWER"/>
    <s v="A"/>
    <n v="43.1547222222"/>
    <n v="-71.795555555600004"/>
    <s v="http://wireless2.fcc.gov/UlsApp/UlsSearch/licenseLocSum.jsp?licKey=13147"/>
  </r>
  <r>
    <n v="-100.42069444400001"/>
    <n v="34.532222222000001"/>
    <n v="17099"/>
    <n v="12987"/>
    <s v="ALLTEL Corporation"/>
    <s v="KNKN515"/>
    <n v="16"/>
    <n v="34"/>
    <n v="31"/>
    <n v="56"/>
    <s v="N"/>
    <n v="100"/>
    <n v="25"/>
    <n v="14.5"/>
    <s v="W"/>
    <s v="ESTELLINE"/>
    <s v="ESTELLINE"/>
    <x v="86"/>
    <x v="8"/>
    <s v="N"/>
    <m/>
    <n v="1230740"/>
    <n v="91.4"/>
    <n v="94.4"/>
    <s v="TOWER"/>
    <s v="A"/>
    <n v="34.532222222199998"/>
    <n v="-100.42069444400001"/>
    <s v="http://wireless2.fcc.gov/UlsApp/UlsSearch/licenseLocSum.jsp?licKey=12987"/>
  </r>
  <r>
    <n v="-89.313666666999893"/>
    <n v="35.267722223000099"/>
    <n v="4688"/>
    <n v="12061"/>
    <s v="NEW CINGULAR WIRELESS PCS, LLC"/>
    <s v="KNKQ293"/>
    <n v="16"/>
    <n v="35"/>
    <n v="16"/>
    <n v="3.8"/>
    <s v="N"/>
    <n v="89"/>
    <n v="18"/>
    <n v="49.2"/>
    <s v="W"/>
    <s v="2440 OLD JACKSON ROAD"/>
    <s v="SOMERVILLE"/>
    <x v="48"/>
    <x v="25"/>
    <s v="N"/>
    <m/>
    <n v="1043598"/>
    <n v="115.8"/>
    <n v="120.4"/>
    <s v="TOWER"/>
    <s v="A"/>
    <n v="35.2677222222"/>
    <n v="-89.313666666700001"/>
    <s v="http://wireless2.fcc.gov/UlsApp/UlsSearch/licenseLocSum.jsp?licKey=12061"/>
  </r>
  <r>
    <n v="-94.956055555000006"/>
    <n v="32.942361110999997"/>
    <n v="20335"/>
    <n v="13204"/>
    <s v="ALLTEL Corporation"/>
    <s v="KNKN665"/>
    <n v="16"/>
    <n v="32"/>
    <n v="56"/>
    <n v="32.5"/>
    <s v="N"/>
    <n v="94"/>
    <n v="57"/>
    <n v="21.8"/>
    <s v="W"/>
    <s v="APPROX 4.9 MILES (7.9 KM) SOUTH OF"/>
    <s v="PITTSBURG"/>
    <x v="778"/>
    <x v="8"/>
    <s v="N"/>
    <m/>
    <n v="0"/>
    <n v="152.4"/>
    <n v="0"/>
    <s v=" "/>
    <s v="A"/>
    <n v="32.942361111099999"/>
    <n v="-94.956055555600003"/>
    <s v="http://wireless2.fcc.gov/UlsApp/UlsSearch/licenseLocSum.jsp?licKey=13204"/>
  </r>
  <r>
    <n v="-106.360027778"/>
    <n v="35.123083333000103"/>
    <n v="12587"/>
    <n v="12613"/>
    <s v="ALLTEL Corporation"/>
    <s v="KNKA332"/>
    <n v="16"/>
    <n v="35"/>
    <n v="7"/>
    <n v="23.1"/>
    <s v="N"/>
    <n v="106"/>
    <n v="21"/>
    <n v="36.1"/>
    <s v="W"/>
    <s v="212 Sandre De Christo Circle"/>
    <s v="CEDAR CREST"/>
    <x v="565"/>
    <x v="38"/>
    <s v="N"/>
    <m/>
    <n v="0"/>
    <n v="21.9"/>
    <n v="28"/>
    <s v="TANK"/>
    <s v="A"/>
    <n v="35.123083333300002"/>
    <n v="-106.360027778"/>
    <s v="http://wireless2.fcc.gov/UlsApp/UlsSearch/licenseLocSum.jsp?licKey=12613"/>
  </r>
  <r>
    <n v="-81.499138888999894"/>
    <n v="29.3463055550001"/>
    <n v="20786"/>
    <n v="13242"/>
    <s v="NEW CINGULAR WIRELESS PCS, LLC"/>
    <s v="KNKA528"/>
    <n v="16"/>
    <n v="29"/>
    <n v="20"/>
    <n v="46.7"/>
    <s v="N"/>
    <n v="81"/>
    <n v="29"/>
    <n v="56.9"/>
    <s v="W"/>
    <s v="2295 NORTH US HWY 17   (64949)"/>
    <s v="Seville"/>
    <x v="1093"/>
    <x v="13"/>
    <s v="N"/>
    <m/>
    <n v="1056690"/>
    <n v="91.4"/>
    <n v="93"/>
    <s v="GTOWER"/>
    <s v="A"/>
    <n v="29.346305555600001"/>
    <n v="-81.499138888900006"/>
    <s v="http://wireless2.fcc.gov/UlsApp/UlsSearch/licenseLocSum.jsp?licKey=13242"/>
  </r>
  <r>
    <n v="-101.56669444400001"/>
    <n v="45.060833333000097"/>
    <n v="11361"/>
    <n v="12531"/>
    <s v="AT&amp;T Mobility Spectrum LLC"/>
    <s v="KNKN549"/>
    <n v="16"/>
    <n v="45"/>
    <n v="3"/>
    <n v="39"/>
    <s v="N"/>
    <n v="101"/>
    <n v="34"/>
    <n v="0.1"/>
    <s v="W"/>
    <s v="South Dakota 65 (122129)"/>
    <s v="Dupree"/>
    <x v="1274"/>
    <x v="19"/>
    <s v="N"/>
    <m/>
    <n v="0"/>
    <n v="57.9"/>
    <n v="60.4"/>
    <s v="LTOWER"/>
    <s v="A"/>
    <n v="45.060833333300003"/>
    <n v="-101.56669444400001"/>
    <s v="http://wireless2.fcc.gov/UlsApp/UlsSearch/licenseLocSum.jsp?licKey=12531"/>
  </r>
  <r>
    <n v="-83.407861111000003"/>
    <n v="40.238722222"/>
    <n v="568"/>
    <n v="11557"/>
    <s v="New Cingular Wireless PCS, LLC"/>
    <s v="KNKQ295"/>
    <n v="16"/>
    <n v="40"/>
    <n v="14"/>
    <n v="19.399999999999999"/>
    <s v="N"/>
    <n v="83"/>
    <n v="24"/>
    <n v="28.3"/>
    <s v="W"/>
    <s v="19105 SR-245  (42619)"/>
    <s v="Marysville"/>
    <x v="141"/>
    <x v="32"/>
    <s v="N"/>
    <m/>
    <n v="1217035"/>
    <n v="76.8"/>
    <n v="79.2"/>
    <s v="LTOWER"/>
    <s v="A"/>
    <n v="40.238722222200003"/>
    <n v="-83.407861111100004"/>
    <s v="http://wireless2.fcc.gov/UlsApp/UlsSearch/licenseLocSum.jsp?licKey=11557"/>
  </r>
  <r>
    <n v="-88.134972222000002"/>
    <n v="36.148472223000098"/>
    <n v="13383"/>
    <n v="12662"/>
    <s v="NEW CINGULAR WIRELESS PCS, LLC"/>
    <s v="KNKQ261"/>
    <n v="16"/>
    <n v="36"/>
    <n v="8"/>
    <n v="54.5"/>
    <s v="N"/>
    <n v="88"/>
    <n v="8"/>
    <n v="5.9"/>
    <s v="W"/>
    <s v="540 WRIGHT ROAD"/>
    <s v="CAMDEN"/>
    <x v="281"/>
    <x v="25"/>
    <s v="N"/>
    <m/>
    <n v="1221325"/>
    <n v="87.8"/>
    <n v="88.7"/>
    <s v="LTOWER"/>
    <s v="A"/>
    <n v="36.148472222199999"/>
    <n v="-88.134972222200005"/>
    <s v="http://wireless2.fcc.gov/UlsApp/UlsSearch/licenseLocSum.jsp?licKey=12662"/>
  </r>
  <r>
    <n v="-85.748666666000005"/>
    <n v="30.159222222"/>
    <n v="5412"/>
    <n v="12126"/>
    <s v="ALLTEL Corporation"/>
    <s v="KNKA524"/>
    <n v="16"/>
    <n v="30"/>
    <n v="9"/>
    <n v="33.200000000000003"/>
    <s v="N"/>
    <n v="85"/>
    <n v="44"/>
    <n v="55.2"/>
    <s v="W"/>
    <s v="(Thomas Drive) 5820 MAGNOLIA BEACH ROAD"/>
    <s v="PANAMA CITY"/>
    <x v="891"/>
    <x v="13"/>
    <s v="N"/>
    <m/>
    <n v="1243490"/>
    <n v="60.6"/>
    <n v="60.6"/>
    <s v="MTOWER"/>
    <s v="A"/>
    <n v="30.1592222222"/>
    <n v="-85.748666666700004"/>
    <s v="http://wireless2.fcc.gov/UlsApp/UlsSearch/licenseLocSum.jsp?licKey=12126"/>
  </r>
  <r>
    <n v="-93.300472221999897"/>
    <n v="32.950305555000099"/>
    <n v="7346"/>
    <n v="12272"/>
    <s v="NEW CINGULAR WIRELESS PCS, LLC"/>
    <s v="KNKA434"/>
    <n v="16"/>
    <n v="32"/>
    <n v="57"/>
    <n v="1.1000000000000001"/>
    <s v="N"/>
    <n v="93"/>
    <n v="18"/>
    <n v="1.7"/>
    <s v="W"/>
    <s v="208 HILLCREST ROAD   (9171)"/>
    <s v="SHONGALOO"/>
    <x v="390"/>
    <x v="15"/>
    <s v="N"/>
    <m/>
    <n v="1021401"/>
    <n v="118.9"/>
    <n v="125.3"/>
    <s v="GTOWER"/>
    <s v="A"/>
    <n v="32.950305555600004"/>
    <n v="-93.3004722222"/>
    <s v="http://wireless2.fcc.gov/UlsApp/UlsSearch/licenseLocSum.jsp?licKey=12272"/>
  </r>
  <r>
    <n v="-101.306805556"/>
    <n v="34.942944445000101"/>
    <n v="419"/>
    <n v="11546"/>
    <s v="TEXAS RSA NO. 2 LIMITED PARTNERSHIP"/>
    <s v="KNKN646"/>
    <n v="16"/>
    <n v="34"/>
    <n v="56"/>
    <n v="34.6"/>
    <s v="N"/>
    <n v="101"/>
    <n v="18"/>
    <n v="24.5"/>
    <s v="W"/>
    <s v="4390 COUNTY ROAD 18  (96299)"/>
    <s v="CLAUDE"/>
    <x v="1049"/>
    <x v="8"/>
    <s v="N"/>
    <m/>
    <n v="1050636"/>
    <n v="146.30000000000001"/>
    <n v="152.1"/>
    <s v="GTOWER"/>
    <s v="A"/>
    <n v="34.942944444399998"/>
    <n v="-101.306805556"/>
    <s v="http://wireless2.fcc.gov/UlsApp/UlsSearch/licenseLocSum.jsp?licKey=11546"/>
  </r>
  <r>
    <n v="-71.182000000000002"/>
    <n v="44.505888889000097"/>
    <n v="10294"/>
    <n v="12471"/>
    <s v="NH #1 RURAL CELLULAR,  INC."/>
    <s v="KNKN700"/>
    <n v="16"/>
    <n v="44"/>
    <n v="30"/>
    <n v="21.2"/>
    <s v="N"/>
    <n v="71"/>
    <n v="10"/>
    <n v="55.2"/>
    <s v="W"/>
    <s v="Berlin Cell Site 20 Mira"/>
    <s v="Berlin"/>
    <x v="96"/>
    <x v="11"/>
    <s v="N"/>
    <m/>
    <n v="1034459"/>
    <n v="60.7"/>
    <n v="60.7"/>
    <s v="TOWER"/>
    <s v="A"/>
    <n v="44.505888888900003"/>
    <n v="-71.182000000000002"/>
    <s v="http://wireless2.fcc.gov/UlsApp/UlsSearch/licenseLocSum.jsp?licKey=12471"/>
  </r>
  <r>
    <n v="-111.24188888899999"/>
    <n v="36.110833333000102"/>
    <n v="23736"/>
    <n v="2426681"/>
    <s v="Excomm, LLC"/>
    <s v="WPVI996"/>
    <n v="16"/>
    <n v="36"/>
    <n v="6"/>
    <n v="39"/>
    <s v="N"/>
    <n v="111"/>
    <n v="14"/>
    <n v="30.8"/>
    <s v="W"/>
    <s v="South of"/>
    <s v="Tuba City"/>
    <x v="74"/>
    <x v="34"/>
    <s v="N"/>
    <m/>
    <n v="0"/>
    <n v="43.6"/>
    <n v="46"/>
    <s v="TOWER"/>
    <s v="A"/>
    <n v="36.1108333333"/>
    <n v="-111.24188888899999"/>
    <s v="http://wireless2.fcc.gov/UlsApp/UlsSearch/licenseLocSum.jsp?licKey=2426681"/>
  </r>
  <r>
    <n v="-99.176777778000002"/>
    <n v="32.377944444000001"/>
    <n v="299"/>
    <n v="11539"/>
    <s v="Lubbock SMSA Limited Partnership"/>
    <s v="KNKA559"/>
    <n v="16"/>
    <n v="32"/>
    <n v="22"/>
    <n v="40.6"/>
    <s v="N"/>
    <n v="99"/>
    <n v="10"/>
    <n v="36.4"/>
    <s v="W"/>
    <s v="12308 CR-324  (66631)"/>
    <s v="Putnam"/>
    <x v="690"/>
    <x v="8"/>
    <s v="N"/>
    <m/>
    <n v="1204230"/>
    <n v="100.9"/>
    <n v="101.5"/>
    <s v="GTOWER"/>
    <s v="A"/>
    <n v="32.377944444400001"/>
    <n v="-99.176777777799998"/>
    <s v="http://wireless2.fcc.gov/UlsApp/UlsSearch/licenseLocSum.jsp?licKey=11539"/>
  </r>
  <r>
    <n v="-87.158527777000003"/>
    <n v="34.657194443999998"/>
    <n v="19384"/>
    <n v="13140"/>
    <s v="NEW CINGULAR WIRELESS PCS, LLC"/>
    <s v="KNKA621"/>
    <n v="16"/>
    <n v="34"/>
    <n v="39"/>
    <n v="25.9"/>
    <s v="N"/>
    <n v="87"/>
    <n v="9"/>
    <n v="30.7"/>
    <s v="W"/>
    <s v="15307 COUNTY ROAD 400 (36758)"/>
    <s v="HILLSBORO"/>
    <x v="57"/>
    <x v="29"/>
    <s v="N"/>
    <m/>
    <n v="1000478"/>
    <n v="76.5"/>
    <n v="80.8"/>
    <s v="GTOWER"/>
    <s v="A"/>
    <n v="34.657194444399998"/>
    <n v="-87.158527777800003"/>
    <s v="http://wireless2.fcc.gov/UlsApp/UlsSearch/licenseLocSum.jsp?licKey=13140"/>
  </r>
  <r>
    <n v="-83.377111111000005"/>
    <n v="31.635472222000001"/>
    <n v="20779"/>
    <n v="13239"/>
    <s v="Verizon Wireless of the East LP"/>
    <s v="KNKN777"/>
    <n v="16"/>
    <n v="31"/>
    <n v="38"/>
    <n v="7.7"/>
    <s v="N"/>
    <n v="83"/>
    <n v="22"/>
    <n v="37.6"/>
    <s v="W"/>
    <s v="(Irwinville site) 1305 PINETTA ROAD"/>
    <s v="IRWINVILLE"/>
    <x v="1002"/>
    <x v="42"/>
    <s v="N"/>
    <m/>
    <n v="1213856"/>
    <n v="123.4"/>
    <n v="125"/>
    <s v="GTOWER"/>
    <s v="A"/>
    <n v="31.635472222200001"/>
    <n v="-83.377111111100007"/>
    <s v="http://wireless2.fcc.gov/UlsApp/UlsSearch/licenseLocSum.jsp?licKey=13239"/>
  </r>
  <r>
    <n v="-107.31225000000001"/>
    <n v="33.325861111000101"/>
    <n v="13718"/>
    <n v="12684"/>
    <s v="CommNet Cellular Inc."/>
    <s v="KNKN412"/>
    <n v="16"/>
    <n v="33"/>
    <n v="19"/>
    <n v="33.1"/>
    <s v="N"/>
    <n v="107"/>
    <n v="18"/>
    <n v="44.1"/>
    <s v="W"/>
    <s v="Cello Cell Site - Section 25, Township 11S, Range 5 W"/>
    <s v="Sierra"/>
    <x v="1089"/>
    <x v="38"/>
    <s v="N"/>
    <m/>
    <n v="0"/>
    <n v="59.4"/>
    <n v="60.7"/>
    <s v="TOWER"/>
    <s v="A"/>
    <n v="33.325861111099996"/>
    <n v="-107.31225000000001"/>
    <s v="http://wireless2.fcc.gov/UlsApp/UlsSearch/licenseLocSum.jsp?licKey=12684"/>
  </r>
  <r>
    <n v="-89.746944443999993"/>
    <n v="41.792222222000099"/>
    <n v="16566"/>
    <n v="12952"/>
    <s v="GTE Wireless of the Midwest Incorporated"/>
    <s v="KNKN930"/>
    <n v="16"/>
    <n v="41"/>
    <n v="47"/>
    <n v="32"/>
    <s v="N"/>
    <n v="89"/>
    <n v="44"/>
    <n v="49"/>
    <s v="W"/>
    <s v="(Rock Falls) 4000 LINCOLN WAY"/>
    <s v="STERLING"/>
    <x v="789"/>
    <x v="14"/>
    <s v="N"/>
    <m/>
    <n v="1002715"/>
    <n v="85.3"/>
    <n v="90.8"/>
    <s v="GTOWER"/>
    <s v="A"/>
    <n v="41.792222222200003"/>
    <n v="-89.7469444444"/>
    <s v="http://wireless2.fcc.gov/UlsApp/UlsSearch/licenseLocSum.jsp?licKey=12952"/>
  </r>
  <r>
    <n v="-115.957194444"/>
    <n v="43.343611111000001"/>
    <n v="20977"/>
    <n v="13252"/>
    <s v="AT&amp;T Mobility Spectrum LLC"/>
    <s v="KNKA774"/>
    <n v="16"/>
    <n v="43"/>
    <n v="20"/>
    <n v="37"/>
    <s v="N"/>
    <n v="115"/>
    <n v="57"/>
    <n v="25.9"/>
    <s v="W"/>
    <s v="1639 Simco Road  (50828)"/>
    <s v="Mountain Home"/>
    <x v="160"/>
    <x v="44"/>
    <s v="N"/>
    <m/>
    <n v="1250552"/>
    <n v="61"/>
    <n v="61.6"/>
    <s v="LTOWER"/>
    <s v="A"/>
    <n v="43.343611111100003"/>
    <n v="-115.957194444"/>
    <s v="http://wireless2.fcc.gov/UlsApp/UlsSearch/licenseLocSum.jsp?licKey=13252"/>
  </r>
  <r>
    <n v="-99.512500000000003"/>
    <n v="45.070722223000097"/>
    <n v="20692"/>
    <n v="13231"/>
    <s v="AT&amp;T Mobility Spectrum LLC"/>
    <s v="KNKN333"/>
    <n v="16"/>
    <n v="45"/>
    <n v="4"/>
    <n v="14.6"/>
    <s v="N"/>
    <n v="99"/>
    <n v="30"/>
    <n v="45"/>
    <s v="W"/>
    <s v="County Road 6  (108322)"/>
    <s v="Seneca"/>
    <x v="1262"/>
    <x v="19"/>
    <s v="N"/>
    <m/>
    <n v="0"/>
    <n v="58.2"/>
    <n v="61"/>
    <s v="LTOWER"/>
    <s v="A"/>
    <n v="45.070722222199997"/>
    <n v="-99.512500000000003"/>
    <s v="http://wireless2.fcc.gov/UlsApp/UlsSearch/licenseLocSum.jsp?licKey=13231"/>
  </r>
  <r>
    <n v="-78.341388889000001"/>
    <n v="37.9969444440001"/>
    <n v="11289"/>
    <n v="12525"/>
    <s v="USCOC OF VIRGINIA RSA #3, INC."/>
    <s v="KNKA805"/>
    <n v="16"/>
    <n v="37"/>
    <n v="59"/>
    <n v="49"/>
    <s v="N"/>
    <n v="78"/>
    <n v="20"/>
    <n v="29"/>
    <s v="W"/>
    <s v="BOYD TVERN SITE OFF RT. 250"/>
    <s v="BOYD TAVERN"/>
    <x v="402"/>
    <x v="30"/>
    <s v="N"/>
    <m/>
    <n v="1055050"/>
    <n v="42.7"/>
    <n v="42.7"/>
    <s v="TOWER"/>
    <s v="A"/>
    <n v="37.9969444444"/>
    <n v="-78.341388888899999"/>
    <s v="http://wireless2.fcc.gov/UlsApp/UlsSearch/licenseLocSum.jsp?licKey=12525"/>
  </r>
  <r>
    <n v="-106.24275"/>
    <n v="31.604555555000001"/>
    <n v="9859"/>
    <n v="12443"/>
    <s v="Cellco Partnership"/>
    <s v="KNKA258"/>
    <n v="16"/>
    <n v="31"/>
    <n v="36"/>
    <n v="16.399999999999999"/>
    <s v="N"/>
    <n v="106"/>
    <n v="14"/>
    <n v="33.9"/>
    <s v="W"/>
    <s v="(San Elizario site) RT 20"/>
    <s v="Clint"/>
    <x v="371"/>
    <x v="8"/>
    <s v="N"/>
    <m/>
    <n v="0"/>
    <n v="45.7"/>
    <n v="46.3"/>
    <s v="MAST"/>
    <s v="A"/>
    <n v="31.604555555600001"/>
    <n v="-106.24275"/>
    <s v="http://wireless2.fcc.gov/UlsApp/UlsSearch/licenseLocSum.jsp?licKey=12443"/>
  </r>
  <r>
    <n v="-84.209527777999895"/>
    <n v="30.164777778000001"/>
    <n v="9544"/>
    <n v="12425"/>
    <s v="New Cingular Wireless PCS, LLC"/>
    <s v="KNKA481"/>
    <n v="16"/>
    <n v="30"/>
    <n v="9"/>
    <n v="53.2"/>
    <s v="N"/>
    <n v="84"/>
    <n v="12"/>
    <n v="34.299999999999997"/>
    <s v="W"/>
    <s v="169 FIRE ESCAPE ROAD  (45084)"/>
    <s v="SAINT MARKS"/>
    <x v="1677"/>
    <x v="13"/>
    <s v="N"/>
    <m/>
    <n v="1048299"/>
    <n v="74.400000000000006"/>
    <n v="78"/>
    <s v="LTOWER"/>
    <s v="A"/>
    <n v="30.164777777800001"/>
    <n v="-84.209527777800005"/>
    <s v="http://wireless2.fcc.gov/UlsApp/UlsSearch/licenseLocSum.jsp?licKey=12425"/>
  </r>
  <r>
    <n v="-97.218416667"/>
    <n v="40.234555555"/>
    <n v="5635"/>
    <n v="12141"/>
    <s v="ALLTEL Corporation"/>
    <s v="KNKN423"/>
    <n v="16"/>
    <n v="40"/>
    <n v="14"/>
    <n v="4.4000000000000004"/>
    <s v="N"/>
    <n v="97"/>
    <n v="13"/>
    <n v="6.3"/>
    <s v="W"/>
    <s v="5 miles N of Junction 15 and 136; 2 miles W of 15 (Fairbury North site)"/>
    <s v="Fairbury"/>
    <x v="77"/>
    <x v="4"/>
    <s v="N"/>
    <m/>
    <n v="0"/>
    <n v="54.9"/>
    <n v="59.1"/>
    <s v="TOWER"/>
    <s v="A"/>
    <n v="40.234555555599997"/>
    <n v="-97.218416666699994"/>
    <s v="http://wireless2.fcc.gov/UlsApp/UlsSearch/licenseLocSum.jsp?licKey=12141"/>
  </r>
  <r>
    <n v="-88.935583333999901"/>
    <n v="30.4807500000001"/>
    <n v="20423"/>
    <n v="13212"/>
    <s v="Cellular South Licenses, LLC"/>
    <s v="KNKA618"/>
    <n v="16"/>
    <n v="30"/>
    <n v="28"/>
    <n v="50.7"/>
    <s v="N"/>
    <n v="88"/>
    <n v="56"/>
    <n v="8.1"/>
    <s v="W"/>
    <s v="7.0 KM EAST OF, WOOL MARKET"/>
    <s v="WOOL MARKET"/>
    <x v="42"/>
    <x v="31"/>
    <s v="N"/>
    <m/>
    <n v="0"/>
    <n v="115.2"/>
    <n v="127.7"/>
    <s v="TOWER"/>
    <s v="A"/>
    <n v="30.48075"/>
    <n v="-88.935583333300002"/>
    <s v="http://wireless2.fcc.gov/UlsApp/UlsSearch/licenseLocSum.jsp?licKey=13212"/>
  </r>
  <r>
    <n v="-89.062499999999901"/>
    <n v="43.300277778000101"/>
    <n v="13967"/>
    <n v="12697"/>
    <s v="UNITED STATES CELLULAR OPERATING COMPANY LLC"/>
    <s v="KNKN274"/>
    <n v="16"/>
    <n v="43"/>
    <n v="18"/>
    <n v="1"/>
    <s v="N"/>
    <n v="89"/>
    <n v="3"/>
    <n v="45"/>
    <s v="W"/>
    <s v="N 500 HWY 73"/>
    <s v="Columbus"/>
    <x v="493"/>
    <x v="21"/>
    <s v="N"/>
    <m/>
    <n v="1047464"/>
    <n v="91.4"/>
    <n v="97.5"/>
    <s v="TOWER"/>
    <s v="A"/>
    <n v="43.300277777799998"/>
    <n v="-89.0625"/>
    <s v="http://wireless2.fcc.gov/UlsApp/UlsSearch/licenseLocSum.jsp?licKey=12697"/>
  </r>
  <r>
    <n v="-93.108055555999996"/>
    <n v="41.319444445000002"/>
    <n v="21124"/>
    <n v="13263"/>
    <s v="ALLTEL Corporation"/>
    <s v="KNKN362"/>
    <n v="16"/>
    <n v="41"/>
    <n v="19"/>
    <n v="10"/>
    <s v="N"/>
    <n v="93"/>
    <n v="6"/>
    <n v="29"/>
    <s v="W"/>
    <s v="1000 West Marion Street"/>
    <s v="Knoxville"/>
    <x v="280"/>
    <x v="20"/>
    <s v="N"/>
    <m/>
    <n v="0"/>
    <n v="30.5"/>
    <n v="33.5"/>
    <s v="TANK"/>
    <s v="A"/>
    <n v="41.319444444399998"/>
    <n v="-93.108055555600004"/>
    <s v="http://wireless2.fcc.gov/UlsApp/UlsSearch/licenseLocSum.jsp?licKey=13263"/>
  </r>
  <r>
    <n v="-91.332083333999904"/>
    <n v="39.930861111000098"/>
    <n v="13684"/>
    <n v="12682"/>
    <s v="USCOC OF CENTRAL ILLINOIS, LLC"/>
    <s v="KNKN879"/>
    <n v="16"/>
    <n v="39"/>
    <n v="55"/>
    <n v="51.1"/>
    <s v="N"/>
    <n v="91"/>
    <n v="19"/>
    <n v="55.5"/>
    <s v="W"/>
    <s v="BROADWAY / 53RD CELL SITE 200 BROADWAY ST"/>
    <s v="QUINCY"/>
    <x v="6"/>
    <x v="14"/>
    <s v="N"/>
    <m/>
    <n v="1031823"/>
    <n v="122"/>
    <n v="128"/>
    <s v="TOWER"/>
    <s v="A"/>
    <n v="39.9308611111"/>
    <n v="-91.332083333300005"/>
    <s v="http://wireless2.fcc.gov/UlsApp/UlsSearch/licenseLocSum.jsp?licKey=12682"/>
  </r>
  <r>
    <n v="-76.423222221999893"/>
    <n v="42.749250000000103"/>
    <n v="11232"/>
    <n v="12522"/>
    <s v="Bell Atlantic Mobile Systems LLC"/>
    <s v="KNKQ423"/>
    <n v="16"/>
    <n v="42"/>
    <n v="44"/>
    <n v="57.3"/>
    <s v="N"/>
    <n v="76"/>
    <n v="25"/>
    <n v="23.6"/>
    <s v="W"/>
    <s v="OAK HILL RD"/>
    <s v="MORAVIA"/>
    <x v="1016"/>
    <x v="23"/>
    <s v="N"/>
    <m/>
    <n v="1026467"/>
    <n v="85.3"/>
    <n v="88.4"/>
    <s v="TOWER"/>
    <s v="A"/>
    <n v="42.749250000000004"/>
    <n v="-76.423222222199996"/>
    <s v="http://wireless2.fcc.gov/UlsApp/UlsSearch/licenseLocSum.jsp?licKey=12522"/>
  </r>
  <r>
    <n v="-93.627638888999996"/>
    <n v="42.850888888999997"/>
    <n v="13554"/>
    <n v="12674"/>
    <s v="USCOC OF GREATER IOWA, LLC"/>
    <s v="KNKN329"/>
    <n v="16"/>
    <n v="42"/>
    <n v="51"/>
    <n v="3.2"/>
    <s v="N"/>
    <n v="93"/>
    <n v="37"/>
    <n v="39.5"/>
    <s v="W"/>
    <s v="140th and Reed Avenue"/>
    <s v="Belmond"/>
    <x v="1041"/>
    <x v="20"/>
    <s v="N"/>
    <m/>
    <n v="1232620"/>
    <n v="99"/>
    <n v="103.6"/>
    <s v="TOWER"/>
    <s v="A"/>
    <n v="42.850888888900002"/>
    <n v="-93.627638888899995"/>
    <s v="http://wireless2.fcc.gov/UlsApp/UlsSearch/licenseLocSum.jsp?licKey=12674"/>
  </r>
  <r>
    <n v="-94.379499999999993"/>
    <n v="39.365083334000097"/>
    <n v="10125"/>
    <n v="12457"/>
    <s v="New Cingular Wireless PCS, LLC"/>
    <s v="KNKA223"/>
    <n v="16"/>
    <n v="39"/>
    <n v="21"/>
    <n v="54.3"/>
    <s v="N"/>
    <n v="94"/>
    <n v="22"/>
    <n v="46.2"/>
    <s v="W"/>
    <s v="951 W 92 HWY  (58370)"/>
    <s v="KEARNEY"/>
    <x v="28"/>
    <x v="9"/>
    <s v="N"/>
    <m/>
    <n v="0"/>
    <n v="51.2"/>
    <n v="52.1"/>
    <s v="LTOWER"/>
    <s v="A"/>
    <n v="39.365083333299999"/>
    <n v="-94.379499999999993"/>
    <s v="http://wireless2.fcc.gov/UlsApp/UlsSearch/licenseLocSum.jsp?licKey=12457"/>
  </r>
  <r>
    <n v="-92.877527777999902"/>
    <n v="31.858750000000001"/>
    <n v="10032"/>
    <n v="12452"/>
    <s v="New Cingular Wireless PCS, LLC"/>
    <s v="KNKN548"/>
    <n v="16"/>
    <n v="31"/>
    <n v="51"/>
    <n v="31.5"/>
    <s v="N"/>
    <n v="92"/>
    <n v="52"/>
    <n v="39.1"/>
    <s v="W"/>
    <s v="210 Collins Camp Road, Unit A"/>
    <s v="Winnfield"/>
    <x v="911"/>
    <x v="15"/>
    <s v="N"/>
    <m/>
    <n v="1064575"/>
    <n v="97.8"/>
    <n v="97.8"/>
    <s v="GTOWER"/>
    <s v="A"/>
    <n v="31.858750000000001"/>
    <n v="-92.877527777799997"/>
    <s v="http://wireless2.fcc.gov/UlsApp/UlsSearch/licenseLocSum.jsp?licKey=12452"/>
  </r>
  <r>
    <n v="-82.1991944439999"/>
    <n v="38.293750000000003"/>
    <n v="10247"/>
    <n v="12467"/>
    <s v="AT&amp;T Mobility Spectrum LLC"/>
    <s v="KNKN847"/>
    <n v="16"/>
    <n v="38"/>
    <n v="17"/>
    <n v="37.5"/>
    <s v="N"/>
    <n v="82"/>
    <n v="11"/>
    <n v="57.1"/>
    <s v="W"/>
    <s v="Farley Road (99262)"/>
    <s v="West Hamlin"/>
    <x v="4"/>
    <x v="26"/>
    <s v="N"/>
    <m/>
    <n v="1264488"/>
    <n v="91.1"/>
    <n v="91.1"/>
    <s v="LTOWER"/>
    <s v="A"/>
    <n v="38.293750000000003"/>
    <n v="-82.199194444400007"/>
    <s v="http://wireless2.fcc.gov/UlsApp/UlsSearch/licenseLocSum.jsp?licKey=12467"/>
  </r>
  <r>
    <n v="-78.007444445000004"/>
    <n v="35.758722222000102"/>
    <n v="16712"/>
    <n v="12960"/>
    <s v="USCOC OF GREATER NORTH CAROLINA, LLC"/>
    <s v="KNKN558"/>
    <n v="16"/>
    <n v="35"/>
    <n v="45"/>
    <n v="31.4"/>
    <s v="N"/>
    <n v="78"/>
    <n v="0"/>
    <n v="26.8"/>
    <s v="W"/>
    <s v="5334 Lamm Road"/>
    <s v="Wilson"/>
    <x v="775"/>
    <x v="5"/>
    <s v="N"/>
    <m/>
    <n v="1217992"/>
    <n v="48.8"/>
    <n v="54.9"/>
    <s v="TOWER"/>
    <s v="A"/>
    <n v="35.758722222199999"/>
    <n v="-78.007444444399994"/>
    <s v="http://wireless2.fcc.gov/UlsApp/UlsSearch/licenseLocSum.jsp?licKey=12960"/>
  </r>
  <r>
    <n v="-96.061111110999903"/>
    <n v="32.236249999999998"/>
    <n v="13666"/>
    <n v="12681"/>
    <s v="AT&amp;T Mobility Spectrum LLC"/>
    <s v="KNKN886"/>
    <n v="16"/>
    <n v="32"/>
    <n v="14"/>
    <n v="10.5"/>
    <s v="N"/>
    <n v="96"/>
    <n v="3"/>
    <n v="40"/>
    <s v="W"/>
    <s v="6224 Clear Creek Road (103639)"/>
    <s v="Mabank"/>
    <x v="970"/>
    <x v="8"/>
    <s v="N"/>
    <m/>
    <n v="1240523"/>
    <n v="76.2"/>
    <n v="76.2"/>
    <s v="LTOWER"/>
    <s v="A"/>
    <n v="32.236249999999998"/>
    <n v="-96.061111111100004"/>
    <s v="http://wireless2.fcc.gov/UlsApp/UlsSearch/licenseLocSum.jsp?licKey=12681"/>
  </r>
  <r>
    <n v="-106.259166667"/>
    <n v="48.422222222000102"/>
    <n v="1316"/>
    <n v="11713"/>
    <s v="SAGEBRUSH CELLULAR, INC."/>
    <s v="KNKN291"/>
    <n v="16"/>
    <n v="48"/>
    <n v="25"/>
    <n v="20"/>
    <s v="N"/>
    <n v="106"/>
    <n v="15"/>
    <n v="33"/>
    <s v="W"/>
    <s v="15 miles West of Lustre on County Highway 117"/>
    <s v="Lustre"/>
    <x v="227"/>
    <x v="7"/>
    <s v="N"/>
    <m/>
    <n v="0"/>
    <n v="57.9"/>
    <n v="60.6"/>
    <s v="TOWER"/>
    <s v="A"/>
    <n v="48.422222222199998"/>
    <n v="-106.259166667"/>
    <s v="http://wireless2.fcc.gov/UlsApp/UlsSearch/licenseLocSum.jsp?licKey=11713"/>
  </r>
  <r>
    <n v="-84.778694443999896"/>
    <n v="32.077694444000002"/>
    <n v="1227"/>
    <n v="11705"/>
    <s v="New Cingular Wireless PCS, LLC"/>
    <s v="KNKN976"/>
    <n v="16"/>
    <n v="32"/>
    <n v="4"/>
    <n v="39.700000000000003"/>
    <s v="N"/>
    <n v="84"/>
    <n v="46"/>
    <n v="43.3"/>
    <s v="W"/>
    <s v="APPROX 2 MILES NE OF LUMPKIN ON VALLEY ROAD (154153)"/>
    <s v="LUMPKIN"/>
    <x v="1102"/>
    <x v="42"/>
    <s v="N"/>
    <m/>
    <n v="1229688"/>
    <n v="120.4"/>
    <n v="121.9"/>
    <s v="LTOWER"/>
    <s v="A"/>
    <n v="32.077694444400002"/>
    <n v="-84.778694444400003"/>
    <s v="http://wireless2.fcc.gov/UlsApp/UlsSearch/licenseLocSum.jsp?licKey=11705"/>
  </r>
  <r>
    <n v="-94.715833333000006"/>
    <n v="44.7586111110001"/>
    <n v="5705"/>
    <n v="12149"/>
    <s v="ALLTEL Corporation"/>
    <s v="KNKN482"/>
    <n v="16"/>
    <n v="44"/>
    <n v="45"/>
    <n v="31"/>
    <s v="N"/>
    <n v="94"/>
    <n v="42"/>
    <n v="57"/>
    <s v="W"/>
    <s v="80880 480TH STREET"/>
    <s v="HECTOR"/>
    <x v="1403"/>
    <x v="33"/>
    <s v="N"/>
    <m/>
    <n v="1060799"/>
    <n v="76.2"/>
    <n v="80.8"/>
    <s v="TOWER"/>
    <s v="A"/>
    <n v="44.758611111100002"/>
    <n v="-94.715833333299997"/>
    <s v="http://wireless2.fcc.gov/UlsApp/UlsSearch/licenseLocSum.jsp?licKey=12149"/>
  </r>
  <r>
    <n v="-81.941111110999898"/>
    <n v="34.402777778000001"/>
    <n v="2724"/>
    <n v="11872"/>
    <s v="Cellco Partnership"/>
    <s v="KNKN778"/>
    <n v="16"/>
    <n v="34"/>
    <n v="24"/>
    <n v="10"/>
    <s v="N"/>
    <n v="81"/>
    <n v="56"/>
    <n v="28"/>
    <s v="W"/>
    <s v="(Mountville) RT 1 BOX 1547 MILAM RD"/>
    <s v="CLINTON"/>
    <x v="208"/>
    <x v="40"/>
    <s v="N"/>
    <m/>
    <n v="1000279"/>
    <n v="103.6"/>
    <n v="112.7"/>
    <s v="GTOWER"/>
    <s v="A"/>
    <n v="34.402777777799997"/>
    <n v="-81.9411111111"/>
    <s v="http://wireless2.fcc.gov/UlsApp/UlsSearch/licenseLocSum.jsp?licKey=11872"/>
  </r>
  <r>
    <n v="-92.390277777999998"/>
    <n v="41.047305555999998"/>
    <n v="1395"/>
    <n v="11725"/>
    <s v="ALLTEL Corporation"/>
    <s v="KNKN351"/>
    <n v="16"/>
    <n v="41"/>
    <n v="2"/>
    <n v="50.3"/>
    <s v="N"/>
    <n v="92"/>
    <n v="23"/>
    <n v="25"/>
    <s v="W"/>
    <s v="INDIAN HILLS"/>
    <s v="OTTUMWA"/>
    <x v="1481"/>
    <x v="20"/>
    <s v="N"/>
    <m/>
    <n v="1232650"/>
    <n v="35.1"/>
    <n v="35.1"/>
    <s v="TOWER"/>
    <s v="A"/>
    <n v="41.047305555599998"/>
    <n v="-92.390277777799994"/>
    <s v="http://wireless2.fcc.gov/UlsApp/UlsSearch/licenseLocSum.jsp?licKey=11725"/>
  </r>
  <r>
    <n v="-83.363055555999907"/>
    <n v="36.086527778000097"/>
    <n v="9694"/>
    <n v="12434"/>
    <s v="UNITED STATES CELLULAR OPERATING COMPANY OF KNOXVILLE"/>
    <s v="KNKN790"/>
    <n v="16"/>
    <n v="36"/>
    <n v="5"/>
    <n v="11.5"/>
    <s v="N"/>
    <n v="83"/>
    <n v="21"/>
    <n v="47"/>
    <s v="W"/>
    <s v="2150 Valley Home Rd"/>
    <s v="Talbott"/>
    <x v="77"/>
    <x v="25"/>
    <s v="N"/>
    <m/>
    <n v="1202135"/>
    <n v="73.099999999999994"/>
    <n v="76.2"/>
    <s v="TOWER"/>
    <s v="A"/>
    <n v="36.086527777800001"/>
    <n v="-83.363055555599999"/>
    <s v="http://wireless2.fcc.gov/UlsApp/UlsSearch/licenseLocSum.jsp?licKey=12434"/>
  </r>
  <r>
    <n v="-111.810194444"/>
    <n v="48.035722222000103"/>
    <n v="19437"/>
    <n v="13143"/>
    <s v="AT&amp;T Mobility Spectrum LLC"/>
    <s v="KNKN380"/>
    <n v="16"/>
    <n v="48"/>
    <n v="2"/>
    <n v="8.6"/>
    <s v="N"/>
    <n v="111"/>
    <n v="48"/>
    <n v="36.700000000000003"/>
    <s v="W"/>
    <s v="1390 East Brady Road (108932)"/>
    <s v="Brady"/>
    <x v="669"/>
    <x v="7"/>
    <s v="N"/>
    <m/>
    <n v="1259442"/>
    <n v="85.3"/>
    <n v="87.8"/>
    <s v="LTOWER"/>
    <s v="A"/>
    <n v="48.0357222222"/>
    <n v="-111.810194444"/>
    <s v="http://wireless2.fcc.gov/UlsApp/UlsSearch/licenseLocSum.jsp?licKey=13143"/>
  </r>
  <r>
    <n v="-78.408555555000007"/>
    <n v="34.810361111000098"/>
    <n v="5436"/>
    <n v="12130"/>
    <s v="ALLTEL Corporation"/>
    <s v="KNKN954"/>
    <n v="16"/>
    <n v="34"/>
    <n v="48"/>
    <n v="37.299999999999997"/>
    <s v="N"/>
    <n v="78"/>
    <n v="24"/>
    <n v="30.8"/>
    <s v="W"/>
    <s v="Garland site 0.23 mi West of State Route 411"/>
    <s v="Garland"/>
    <x v="412"/>
    <x v="5"/>
    <s v="N"/>
    <m/>
    <n v="1240279"/>
    <n v="93.3"/>
    <n v="93.3"/>
    <s v="TOWER"/>
    <s v="A"/>
    <n v="34.810361111100001"/>
    <n v="-78.408555555600003"/>
    <s v="http://wireless2.fcc.gov/UlsApp/UlsSearch/licenseLocSum.jsp?licKey=12130"/>
  </r>
  <r>
    <n v="-88.636694445000003"/>
    <n v="38.082277777999998"/>
    <n v="23512"/>
    <n v="211199"/>
    <s v="Cellco Partnership"/>
    <s v="WPOK363"/>
    <n v="16"/>
    <n v="38"/>
    <n v="4"/>
    <n v="56.2"/>
    <s v="N"/>
    <n v="88"/>
    <n v="38"/>
    <n v="12.1"/>
    <s v="W"/>
    <s v="RR 1, Box 185B, 6 miles West of McLeansboro"/>
    <s v="MCLEANSBORO"/>
    <x v="215"/>
    <x v="14"/>
    <s v="N"/>
    <m/>
    <n v="1202412"/>
    <n v="91.4"/>
    <n v="97.5"/>
    <s v="TOWER"/>
    <s v="A"/>
    <n v="38.082277777800002"/>
    <n v="-88.636694444400007"/>
    <s v="http://wireless2.fcc.gov/UlsApp/UlsSearch/licenseLocSum.jsp?licKey=211199"/>
  </r>
  <r>
    <n v="-113.97938888900001"/>
    <n v="46.508638889000103"/>
    <n v="20806"/>
    <n v="13243"/>
    <s v="AT&amp;T Mobility Spectrum LLC"/>
    <s v="KNKN308"/>
    <n v="16"/>
    <n v="46"/>
    <n v="30"/>
    <n v="31.1"/>
    <s v="N"/>
    <n v="113"/>
    <n v="58"/>
    <n v="45.8"/>
    <s v="W"/>
    <s v="SW 1/4 NW 1/4 S 27, T 9 N, R 19 W (108795)"/>
    <s v="STEVENSVILLE"/>
    <x v="1139"/>
    <x v="7"/>
    <s v="N"/>
    <m/>
    <n v="1032561"/>
    <n v="36.6"/>
    <n v="39.6"/>
    <s v="LTOWER"/>
    <s v="A"/>
    <n v="46.508638888900002"/>
    <n v="-113.97938888900001"/>
    <s v="http://wireless2.fcc.gov/UlsApp/UlsSearch/licenseLocSum.jsp?licKey=13243"/>
  </r>
  <r>
    <n v="-112.213194444"/>
    <n v="36.737388889000002"/>
    <n v="18128"/>
    <n v="13052"/>
    <s v="Cellco Partnership"/>
    <s v="KNKN232"/>
    <n v="16"/>
    <n v="36"/>
    <n v="44"/>
    <n v="14.6"/>
    <s v="N"/>
    <n v="112"/>
    <n v="12"/>
    <n v="47.5"/>
    <s v="W"/>
    <s v="Jacob Lake Site"/>
    <s v="Jacob Lake"/>
    <x v="74"/>
    <x v="34"/>
    <s v="N"/>
    <m/>
    <n v="0"/>
    <n v="57.9"/>
    <n v="60.6"/>
    <s v="MAST"/>
    <s v="A"/>
    <n v="36.7373888889"/>
    <n v="-112.213194444"/>
    <s v="http://wireless2.fcc.gov/UlsApp/UlsSearch/licenseLocSum.jsp?licKey=13052"/>
  </r>
  <r>
    <n v="-81.399833332999904"/>
    <n v="28.9773611110001"/>
    <n v="4825"/>
    <n v="12071"/>
    <s v="Orlando SMSA Limited Partnership"/>
    <s v="KNKN994"/>
    <n v="16"/>
    <n v="28"/>
    <n v="58"/>
    <n v="38.5"/>
    <s v="N"/>
    <n v="81"/>
    <n v="23"/>
    <n v="59.4"/>
    <s v="W"/>
    <s v="34600 Cummer Road  (71398)"/>
    <s v="Deland"/>
    <x v="405"/>
    <x v="13"/>
    <s v="N"/>
    <m/>
    <n v="1212766"/>
    <n v="81.099999999999994"/>
    <n v="83.2"/>
    <s v="LTOWER"/>
    <s v="A"/>
    <n v="28.977361111099999"/>
    <n v="-81.399833333299995"/>
    <s v="http://wireless2.fcc.gov/UlsApp/UlsSearch/licenseLocSum.jsp?licKey=12071"/>
  </r>
  <r>
    <n v="-115.501388889"/>
    <n v="33.242777778000097"/>
    <n v="3501"/>
    <n v="11950"/>
    <s v="ALLTEL Corporation"/>
    <s v="KNKN269"/>
    <n v="16"/>
    <n v="33"/>
    <n v="14"/>
    <n v="34"/>
    <s v="N"/>
    <n v="115"/>
    <n v="30"/>
    <n v="5"/>
    <s v="W"/>
    <s v="Niland: BEAL RD 1 MI E"/>
    <s v="NILAND"/>
    <x v="507"/>
    <x v="0"/>
    <s v="N"/>
    <m/>
    <n v="1016231"/>
    <n v="56"/>
    <n v="60"/>
    <s v="TOWER"/>
    <s v="A"/>
    <n v="33.242777777800001"/>
    <n v="-115.501388889"/>
    <s v="http://wireless2.fcc.gov/UlsApp/UlsSearch/licenseLocSum.jsp?licKey=11950"/>
  </r>
  <r>
    <n v="-89.012055555000003"/>
    <n v="42.745111111"/>
    <n v="13841"/>
    <n v="12690"/>
    <s v="UNITED STATES CELLULAR OPERATING COMPANY LLC"/>
    <s v="KNKA721"/>
    <n v="16"/>
    <n v="42"/>
    <n v="44"/>
    <n v="42.4"/>
    <s v="N"/>
    <n v="89"/>
    <n v="0"/>
    <n v="43.4"/>
    <s v="W"/>
    <s v="5024 N Newville Road"/>
    <s v="Janesville"/>
    <x v="498"/>
    <x v="21"/>
    <s v="N"/>
    <m/>
    <n v="1231302"/>
    <n v="38.1"/>
    <n v="42.6"/>
    <s v="TOWER"/>
    <s v="A"/>
    <n v="42.745111111100002"/>
    <n v="-89.0120555556"/>
    <s v="http://wireless2.fcc.gov/UlsApp/UlsSearch/licenseLocSum.jsp?licKey=12690"/>
  </r>
  <r>
    <n v="-122.85875"/>
    <n v="47.921472221999998"/>
    <n v="11141"/>
    <n v="12516"/>
    <s v="Seattle SMSA Limited Partnership"/>
    <s v="KNKN359"/>
    <n v="16"/>
    <n v="47"/>
    <n v="55"/>
    <n v="17.3"/>
    <s v="N"/>
    <n v="122"/>
    <n v="51"/>
    <n v="31.5"/>
    <s v="W"/>
    <s v="Gardiner Site 1696 Star Route 104"/>
    <s v="Quilcene"/>
    <x v="77"/>
    <x v="28"/>
    <s v="N"/>
    <m/>
    <n v="0"/>
    <n v="56.1"/>
    <n v="56.1"/>
    <s v="MAST"/>
    <s v="A"/>
    <n v="47.921472222200002"/>
    <n v="-122.85875"/>
    <s v="http://wireless2.fcc.gov/UlsApp/UlsSearch/licenseLocSum.jsp?licKey=12516"/>
  </r>
  <r>
    <n v="-101.912611111"/>
    <n v="30.9193888890001"/>
    <n v="3678"/>
    <n v="11973"/>
    <s v="AT&amp;T Mobility Spectrum LLC"/>
    <s v="KNKN594"/>
    <n v="16"/>
    <n v="30"/>
    <n v="55"/>
    <n v="9.8000000000000007"/>
    <s v="N"/>
    <n v="101"/>
    <n v="54"/>
    <n v="45.4"/>
    <s v="W"/>
    <s v="1488 CR 9219   (10745)"/>
    <s v="Iraan"/>
    <x v="878"/>
    <x v="8"/>
    <s v="N"/>
    <m/>
    <n v="1286007"/>
    <n v="35.700000000000003"/>
    <n v="36.6"/>
    <s v="LTOWER"/>
    <s v="A"/>
    <n v="30.919388888899999"/>
    <n v="-101.912611111"/>
    <s v="http://wireless2.fcc.gov/UlsApp/UlsSearch/licenseLocSum.jsp?licKey=11973"/>
  </r>
  <r>
    <n v="-85.719666665999995"/>
    <n v="38.979694444000103"/>
    <n v="2294"/>
    <n v="11820"/>
    <s v="AT&amp;T Mobility Spectrum LLC"/>
    <s v="KNKN307"/>
    <n v="16"/>
    <n v="38"/>
    <n v="58"/>
    <n v="46.9"/>
    <s v="N"/>
    <n v="85"/>
    <n v="43"/>
    <n v="10.8"/>
    <s v="W"/>
    <s v="110 South County Route 610 West"/>
    <s v="North Vernon"/>
    <x v="698"/>
    <x v="17"/>
    <s v="N"/>
    <m/>
    <n v="1250444"/>
    <n v="86.9"/>
    <n v="87.8"/>
    <s v="LTOWER"/>
    <s v="A"/>
    <n v="38.979694444400003"/>
    <n v="-85.719666666699993"/>
    <s v="http://wireless2.fcc.gov/UlsApp/UlsSearch/licenseLocSum.jsp?licKey=11820"/>
  </r>
  <r>
    <n v="-98.538527777999903"/>
    <n v="33.900277778000003"/>
    <n v="19456"/>
    <n v="13144"/>
    <s v="TEXAHOMA CELLULAR LIMITED PARTNERSHIP"/>
    <s v="KNKA577"/>
    <n v="16"/>
    <n v="33"/>
    <n v="54"/>
    <n v="1"/>
    <s v="N"/>
    <n v="98"/>
    <n v="32"/>
    <n v="18.7"/>
    <s v="W"/>
    <s v="SEYMORE HWY"/>
    <s v="WICHITA"/>
    <x v="295"/>
    <x v="8"/>
    <s v="N"/>
    <m/>
    <n v="1057584"/>
    <n v="71.599999999999994"/>
    <n v="73.2"/>
    <s v="TOWER"/>
    <s v="A"/>
    <n v="33.9002777778"/>
    <n v="-98.538527777799999"/>
    <s v="http://wireless2.fcc.gov/UlsApp/UlsSearch/licenseLocSum.jsp?licKey=13144"/>
  </r>
  <r>
    <n v="-88.934027778000001"/>
    <n v="33.436388889000099"/>
    <n v="22811"/>
    <n v="13386"/>
    <s v="Cellular South Licenses, LLC"/>
    <s v="KNKQ257"/>
    <n v="16"/>
    <n v="33"/>
    <n v="26"/>
    <n v="11"/>
    <s v="N"/>
    <n v="88"/>
    <n v="56"/>
    <n v="2.5"/>
    <s v="W"/>
    <s v="12.7 km  West of"/>
    <s v="Starkville"/>
    <x v="744"/>
    <x v="31"/>
    <s v="N"/>
    <m/>
    <n v="1218415"/>
    <n v="91.4"/>
    <n v="97.5"/>
    <s v="TOWER"/>
    <s v="A"/>
    <n v="33.436388888899998"/>
    <n v="-88.934027777799997"/>
    <s v="http://wireless2.fcc.gov/UlsApp/UlsSearch/licenseLocSum.jsp?licKey=13386"/>
  </r>
  <r>
    <n v="-92.366083332999906"/>
    <n v="30.0669722220001"/>
    <n v="184"/>
    <n v="11527"/>
    <s v="New Cingular Wireless PCS, LLC"/>
    <s v="KNKN805"/>
    <n v="16"/>
    <n v="30"/>
    <n v="4"/>
    <n v="1.1000000000000001"/>
    <s v="N"/>
    <n v="92"/>
    <n v="21"/>
    <n v="57.9"/>
    <s v="W"/>
    <s v="23031 West Lonnie Rd. (82803)"/>
    <s v="Kaplan"/>
    <x v="522"/>
    <x v="15"/>
    <s v="N"/>
    <m/>
    <n v="1249411"/>
    <n v="105.2"/>
    <n v="106.7"/>
    <s v="GTOWER"/>
    <s v="A"/>
    <n v="30.0669722222"/>
    <n v="-92.366083333299997"/>
    <s v="http://wireless2.fcc.gov/UlsApp/UlsSearch/licenseLocSum.jsp?licKey=11527"/>
  </r>
  <r>
    <n v="-91.545777777999902"/>
    <n v="38.029833333000099"/>
    <n v="13483"/>
    <n v="12670"/>
    <s v="MISSOURI RSA 11/12 LIMITED PARTNERSHIP"/>
    <s v="KNKN825"/>
    <n v="16"/>
    <n v="38"/>
    <n v="1"/>
    <n v="47.4"/>
    <s v="N"/>
    <n v="91"/>
    <n v="32"/>
    <n v="44.8"/>
    <s v="W"/>
    <s v="I-44 AND HWY U (77301)"/>
    <s v="ROSATI"/>
    <x v="1100"/>
    <x v="9"/>
    <s v="N"/>
    <m/>
    <n v="1004264"/>
    <n v="138.69999999999999"/>
    <n v="143.30000000000001"/>
    <s v="GTOWER"/>
    <s v="A"/>
    <n v="38.029833333299997"/>
    <n v="-91.545777777799998"/>
    <s v="http://wireless2.fcc.gov/UlsApp/UlsSearch/licenseLocSum.jsp?licKey=12670"/>
  </r>
  <r>
    <n v="-122.173583333"/>
    <n v="38.196027776999998"/>
    <n v="7536"/>
    <n v="12282"/>
    <s v="GTE MOBILNET OF CALIFORNIA LIMITED PARTNERSHIP"/>
    <s v="KNKA381"/>
    <n v="16"/>
    <n v="38"/>
    <n v="11"/>
    <n v="45.7"/>
    <s v="N"/>
    <n v="122"/>
    <n v="10"/>
    <n v="24.9"/>
    <s v="W"/>
    <s v="3385 LYNCH ROAD"/>
    <s v="CORDELIA"/>
    <x v="885"/>
    <x v="0"/>
    <s v="N"/>
    <m/>
    <n v="0"/>
    <n v="30"/>
    <n v="0"/>
    <s v=" "/>
    <s v="A"/>
    <n v="38.196027777799998"/>
    <n v="-122.173583333"/>
    <s v="http://wireless2.fcc.gov/UlsApp/UlsSearch/licenseLocSum.jsp?licKey=12282"/>
  </r>
  <r>
    <n v="-84.426666666999907"/>
    <n v="42.801944445000103"/>
    <n v="156"/>
    <n v="11523"/>
    <s v="ALLTEL Corporation"/>
    <s v="KNKA271"/>
    <n v="16"/>
    <n v="42"/>
    <n v="48"/>
    <n v="7"/>
    <s v="N"/>
    <n v="84"/>
    <n v="25"/>
    <n v="36"/>
    <s v="W"/>
    <s v="I69/Webster Cell Site 14757 Nichols Road"/>
    <s v="Bath"/>
    <x v="136"/>
    <x v="6"/>
    <s v="N"/>
    <m/>
    <n v="0"/>
    <n v="56.4"/>
    <n v="56.4"/>
    <s v="TOWER"/>
    <s v="A"/>
    <n v="42.8019444444"/>
    <n v="-84.426666666700001"/>
    <s v="http://wireless2.fcc.gov/UlsApp/UlsSearch/licenseLocSum.jsp?licKey=11523"/>
  </r>
  <r>
    <n v="-67.626138888"/>
    <n v="44.6370000000001"/>
    <n v="17999"/>
    <n v="13042"/>
    <s v="AT&amp;T Mobility Spectrum LLC"/>
    <s v="KNKN831"/>
    <n v="16"/>
    <n v="44"/>
    <n v="38"/>
    <n v="13.2"/>
    <s v="N"/>
    <n v="67"/>
    <n v="37"/>
    <n v="34.1"/>
    <s v="W"/>
    <s v="US ROUTE 1"/>
    <s v="Jonesboro"/>
    <x v="142"/>
    <x v="36"/>
    <s v="N"/>
    <m/>
    <n v="1223943"/>
    <n v="101.2"/>
    <n v="103.6"/>
    <s v="GTOWER"/>
    <s v="A"/>
    <n v="44.637"/>
    <n v="-67.626138888900002"/>
    <s v="http://wireless2.fcc.gov/UlsApp/UlsSearch/licenseLocSum.jsp?licKey=13042"/>
  </r>
  <r>
    <n v="-86.900555556"/>
    <n v="34.423333334000098"/>
    <n v="23218"/>
    <n v="13417"/>
    <s v="Cellco Partnership"/>
    <s v="KNKR324"/>
    <n v="16"/>
    <n v="34"/>
    <n v="25"/>
    <n v="24"/>
    <s v="N"/>
    <n v="86"/>
    <n v="54"/>
    <n v="2"/>
    <s v="W"/>
    <s v=".6 MI W OF I65 .6 MI SSW OF I65 &amp; SR36 JCT 1742 BYRD ROAD"/>
    <s v="HARTSELLE"/>
    <x v="20"/>
    <x v="29"/>
    <s v="N"/>
    <m/>
    <n v="1000922"/>
    <n v="76.2"/>
    <n v="80.7"/>
    <s v="TOWER"/>
    <s v="A"/>
    <n v="34.4233333333"/>
    <n v="-86.900555555599993"/>
    <s v="http://wireless2.fcc.gov/UlsApp/UlsSearch/licenseLocSum.jsp?licKey=13417"/>
  </r>
  <r>
    <n v="-79.755611110999993"/>
    <n v="39.312055556000097"/>
    <n v="17115"/>
    <n v="12988"/>
    <s v="HARDY CELLULAR TELEPHONE COMPANY"/>
    <s v="KNKQ322"/>
    <n v="16"/>
    <n v="39"/>
    <n v="18"/>
    <n v="43.4"/>
    <s v="N"/>
    <n v="79"/>
    <n v="45"/>
    <n v="20.2"/>
    <s v="W"/>
    <s v="FELLOWSVILLE CELL SITE: ROUTE1,  BOX 855,  ATOP LAUREL MOUNTAIN"/>
    <s v="FELLOWSVILLE"/>
    <x v="1311"/>
    <x v="26"/>
    <s v="N"/>
    <m/>
    <n v="0"/>
    <n v="126.5"/>
    <n v="0"/>
    <s v=" "/>
    <s v="A"/>
    <n v="39.312055555599997"/>
    <n v="-79.755611111099995"/>
    <s v="http://wireless2.fcc.gov/UlsApp/UlsSearch/licenseLocSum.jsp?licKey=12988"/>
  </r>
  <r>
    <n v="-122.135805555"/>
    <n v="38.049722222000099"/>
    <n v="4367"/>
    <n v="12033"/>
    <s v="AT&amp;T Mobility Spectrum LLC"/>
    <s v="KNKA757"/>
    <n v="16"/>
    <n v="38"/>
    <n v="2"/>
    <n v="59"/>
    <s v="N"/>
    <n v="122"/>
    <n v="8"/>
    <n v="8.9"/>
    <s v="W"/>
    <s v="1471 Park Road"/>
    <s v="Benecia"/>
    <x v="885"/>
    <x v="0"/>
    <s v="N"/>
    <m/>
    <n v="0"/>
    <n v="18.3"/>
    <n v="18.3"/>
    <s v="POLE"/>
    <s v="A"/>
    <n v="38.049722222200003"/>
    <n v="-122.13580555599999"/>
    <s v="http://wireless2.fcc.gov/UlsApp/UlsSearch/licenseLocSum.jsp?licKey=12033"/>
  </r>
  <r>
    <n v="-163.013416667"/>
    <n v="69.740638889000095"/>
    <n v="6684"/>
    <n v="12225"/>
    <s v="Arctic Slope Telephone Association Cooperative, Inc."/>
    <s v="KNKQ408"/>
    <n v="16"/>
    <n v="69"/>
    <n v="44"/>
    <n v="26.3"/>
    <s v="N"/>
    <n v="163"/>
    <n v="0"/>
    <n v="48.3"/>
    <s v="W"/>
    <s v="Point Lay"/>
    <s v="Point Lay"/>
    <x v="406"/>
    <x v="1"/>
    <s v="N"/>
    <m/>
    <n v="1275520"/>
    <n v="14.9"/>
    <n v="19.399999999999999"/>
    <s v="TOWER"/>
    <s v="A"/>
    <n v="69.740638888899994"/>
    <n v="-163.013416667"/>
    <s v="http://wireless2.fcc.gov/UlsApp/UlsSearch/licenseLocSum.jsp?licKey=12225"/>
  </r>
  <r>
    <n v="-83.326055556"/>
    <n v="33.089416665999998"/>
    <n v="20758"/>
    <n v="13238"/>
    <s v="Verizon Wireless of the East LP"/>
    <s v="KNKN676"/>
    <n v="16"/>
    <n v="33"/>
    <n v="5"/>
    <n v="21.9"/>
    <s v="N"/>
    <n v="83"/>
    <n v="19"/>
    <n v="33.799999999999997"/>
    <s v="W"/>
    <s v="(Watson Creek site) Old Monticello Road NW"/>
    <s v="Milledgeville"/>
    <x v="923"/>
    <x v="42"/>
    <s v="N"/>
    <m/>
    <n v="1213873"/>
    <n v="76.2"/>
    <n v="80.099999999999994"/>
    <s v="LTOWER"/>
    <s v="A"/>
    <n v="33.089416666699996"/>
    <n v="-83.326055555600007"/>
    <s v="http://wireless2.fcc.gov/UlsApp/UlsSearch/licenseLocSum.jsp?licKey=13238"/>
  </r>
  <r>
    <n v="-96.667694444999896"/>
    <n v="39.869861112000102"/>
    <n v="9903"/>
    <n v="12446"/>
    <s v="ALLTEL Corporation"/>
    <s v="KNKN535"/>
    <n v="16"/>
    <n v="39"/>
    <n v="52"/>
    <n v="11.5"/>
    <s v="N"/>
    <n v="96"/>
    <n v="40"/>
    <n v="3.7"/>
    <s v="W"/>
    <s v="847 Indian Road"/>
    <s v="Marysville"/>
    <x v="888"/>
    <x v="27"/>
    <s v="N"/>
    <m/>
    <n v="1200097"/>
    <n v="121.9"/>
    <n v="126.8"/>
    <s v="TOWER"/>
    <s v="A"/>
    <n v="39.869861111100001"/>
    <n v="-96.667694444399999"/>
    <s v="http://wireless2.fcc.gov/UlsApp/UlsSearch/licenseLocSum.jsp?licKey=12446"/>
  </r>
  <r>
    <n v="-106.28975"/>
    <n v="39.247222223000101"/>
    <n v="166"/>
    <n v="11524"/>
    <s v="AT&amp;T Mobility Spectrum LLC"/>
    <s v="KNKN372"/>
    <n v="16"/>
    <n v="39"/>
    <n v="14"/>
    <n v="50"/>
    <s v="N"/>
    <n v="106"/>
    <n v="17"/>
    <n v="23.1"/>
    <s v="W"/>
    <s v="411 Poplar Street  (108987)"/>
    <s v="Leadville"/>
    <x v="405"/>
    <x v="2"/>
    <s v="N"/>
    <m/>
    <n v="1205066"/>
    <n v="6.4"/>
    <n v="28.4"/>
    <s v="BTWR"/>
    <s v="A"/>
    <n v="39.247222222200001"/>
    <n v="-106.28975"/>
    <s v="http://wireless2.fcc.gov/UlsApp/UlsSearch/licenseLocSum.jsp?licKey=11524"/>
  </r>
  <r>
    <n v="-82.751388888999898"/>
    <n v="43.586111111999998"/>
    <n v="9923"/>
    <n v="12447"/>
    <s v="THUMB CELLULAR LLC"/>
    <s v="KNKQ268"/>
    <n v="16"/>
    <n v="43"/>
    <n v="35"/>
    <n v="10"/>
    <s v="N"/>
    <n v="82"/>
    <n v="45"/>
    <n v="5"/>
    <s v="W"/>
    <s v="2.2 MILES SOUTH OF PALMS"/>
    <s v="PALMS"/>
    <x v="721"/>
    <x v="6"/>
    <s v="N"/>
    <m/>
    <n v="1200138"/>
    <n v="99.4"/>
    <n v="106.4"/>
    <s v="TOWER"/>
    <s v="A"/>
    <n v="43.586111111100003"/>
    <n v="-82.751388888899996"/>
    <s v="http://wireless2.fcc.gov/UlsApp/UlsSearch/licenseLocSum.jsp?licKey=12447"/>
  </r>
  <r>
    <n v="-91.630944443999994"/>
    <n v="41.940472221999997"/>
    <n v="10270"/>
    <n v="12470"/>
    <s v="CEDAR RAPIDS CELLULAR TELEPHONE, L.P."/>
    <s v="KNKA646"/>
    <n v="16"/>
    <n v="41"/>
    <n v="56"/>
    <n v="25.7"/>
    <s v="N"/>
    <n v="91"/>
    <n v="37"/>
    <n v="51.4"/>
    <s v="W"/>
    <s v="3727 Old Ely Road"/>
    <s v="Cedar Rapids"/>
    <x v="382"/>
    <x v="20"/>
    <s v="N"/>
    <m/>
    <n v="0"/>
    <n v="39.6"/>
    <n v="44.2"/>
    <s v="TOWER"/>
    <s v="A"/>
    <n v="41.9404722222"/>
    <n v="-91.630944444400001"/>
    <s v="http://wireless2.fcc.gov/UlsApp/UlsSearch/licenseLocSum.jsp?licKey=12470"/>
  </r>
  <r>
    <n v="-80.074694444000002"/>
    <n v="34.400666666000099"/>
    <n v="21040"/>
    <n v="13256"/>
    <s v="ALLTEL Corporation"/>
    <s v="KNKN979"/>
    <n v="16"/>
    <n v="34"/>
    <n v="24"/>
    <n v="2.4"/>
    <s v="N"/>
    <n v="80"/>
    <n v="4"/>
    <n v="28.9"/>
    <s v="W"/>
    <s v="(N Hartsville site) 1355 RUBY RD"/>
    <s v="HARTSVILLE"/>
    <x v="460"/>
    <x v="40"/>
    <s v="N"/>
    <m/>
    <n v="1031713"/>
    <n v="91.4"/>
    <n v="96"/>
    <s v="TOWER"/>
    <s v="A"/>
    <n v="34.400666666699998"/>
    <n v="-80.074694444399995"/>
    <s v="http://wireless2.fcc.gov/UlsApp/UlsSearch/licenseLocSum.jsp?licKey=13256"/>
  </r>
  <r>
    <n v="-97.337194444000005"/>
    <n v="25.982027777999999"/>
    <n v="2604"/>
    <n v="11856"/>
    <s v="ALLTEL Corporation"/>
    <s v="KNKA651"/>
    <n v="16"/>
    <n v="25"/>
    <n v="58"/>
    <n v="55.3"/>
    <s v="N"/>
    <n v="97"/>
    <n v="20"/>
    <n v="13.9"/>
    <s v="W"/>
    <s v="(Port Brownsville site) 13918 State Hwy 48"/>
    <s v="BROWNSVILLE"/>
    <x v="951"/>
    <x v="8"/>
    <s v="N"/>
    <m/>
    <n v="1001880"/>
    <n v="76.2"/>
    <n v="80.5"/>
    <s v="TOWER"/>
    <s v="A"/>
    <n v="25.982027777799999"/>
    <n v="-97.337194444399998"/>
    <s v="http://wireless2.fcc.gov/UlsApp/UlsSearch/licenseLocSum.jsp?licKey=11856"/>
  </r>
  <r>
    <n v="-95.938444443999998"/>
    <n v="36.753111111000102"/>
    <n v="16826"/>
    <n v="12969"/>
    <s v="USCOC OF GREATER OKLAHOMA, LLC"/>
    <s v="KNKQ417"/>
    <n v="16"/>
    <n v="36"/>
    <n v="45"/>
    <n v="11.2"/>
    <s v="N"/>
    <n v="95"/>
    <n v="56"/>
    <n v="18.399999999999999"/>
    <s v="W"/>
    <s v="3790-A SE Adams Blvd"/>
    <s v="Bartlesville"/>
    <x v="142"/>
    <x v="18"/>
    <s v="N"/>
    <m/>
    <n v="0"/>
    <n v="23.3"/>
    <n v="23.6"/>
    <s v="TOWER"/>
    <s v="A"/>
    <n v="36.753111111099997"/>
    <n v="-95.938444444400005"/>
    <s v="http://wireless2.fcc.gov/UlsApp/UlsSearch/licenseLocSum.jsp?licKey=12969"/>
  </r>
  <r>
    <n v="-81.411888888999997"/>
    <n v="39.0850833330001"/>
    <n v="11322"/>
    <n v="12527"/>
    <s v="NEW CINGULAR WIRELESS PCS, LLC"/>
    <s v="KNKA788"/>
    <n v="16"/>
    <n v="39"/>
    <n v="5"/>
    <n v="6.3"/>
    <s v="N"/>
    <n v="81"/>
    <n v="24"/>
    <n v="42.8"/>
    <s v="W"/>
    <s v="286 TOWER ROAD  (110065)"/>
    <s v="ELIZABETH"/>
    <x v="1555"/>
    <x v="26"/>
    <s v="N"/>
    <m/>
    <n v="1033484"/>
    <n v="71.900000000000006"/>
    <n v="85.6"/>
    <s v="LTOWER"/>
    <s v="A"/>
    <n v="39.085083333299998"/>
    <n v="-81.411888888899995"/>
    <s v="http://wireless2.fcc.gov/UlsApp/UlsSearch/licenseLocSum.jsp?licKey=12527"/>
  </r>
  <r>
    <n v="-119.46033333299999"/>
    <n v="35.888027776999998"/>
    <n v="13751"/>
    <n v="12686"/>
    <s v="AT&amp;T Mobility Spectrum LLC"/>
    <s v="KNKA781"/>
    <n v="16"/>
    <n v="35"/>
    <n v="53"/>
    <n v="16.899999999999999"/>
    <s v="N"/>
    <n v="119"/>
    <n v="27"/>
    <n v="37.200000000000003"/>
    <s v="W"/>
    <s v="5024 AVENUE 54"/>
    <s v="Alpaugh"/>
    <x v="435"/>
    <x v="0"/>
    <s v="N"/>
    <m/>
    <n v="0"/>
    <n v="36.6"/>
    <n v="37.200000000000003"/>
    <s v="MTOWER"/>
    <s v="A"/>
    <n v="35.888027777799998"/>
    <n v="-119.46033333299999"/>
    <s v="http://wireless2.fcc.gov/UlsApp/UlsSearch/licenseLocSum.jsp?licKey=12686"/>
  </r>
  <r>
    <n v="-92.328333333000003"/>
    <n v="42.876083333000103"/>
    <n v="5760"/>
    <n v="12152"/>
    <s v="USCOC OF GREATER IOWA, LLC"/>
    <s v="KNKA768"/>
    <n v="16"/>
    <n v="42"/>
    <n v="52"/>
    <n v="33.9"/>
    <s v="N"/>
    <n v="92"/>
    <n v="19"/>
    <n v="42"/>
    <s v="W"/>
    <s v="120TH STREET"/>
    <s v="FREDERIKA"/>
    <x v="404"/>
    <x v="20"/>
    <s v="N"/>
    <m/>
    <n v="1226822"/>
    <n v="70.099999999999994"/>
    <n v="76.2"/>
    <s v="TOWER"/>
    <s v="A"/>
    <n v="42.876083333300002"/>
    <n v="-92.328333333299994"/>
    <s v="http://wireless2.fcc.gov/UlsApp/UlsSearch/licenseLocSum.jsp?licKey=12152"/>
  </r>
  <r>
    <n v="-100.906194445"/>
    <n v="32.381111111000102"/>
    <n v="1332"/>
    <n v="11716"/>
    <s v="AT&amp;T Mobility Spectrum LLC"/>
    <s v="KNKN764"/>
    <n v="16"/>
    <n v="32"/>
    <n v="22"/>
    <n v="52"/>
    <s v="N"/>
    <n v="100"/>
    <n v="54"/>
    <n v="22.3"/>
    <s v="W"/>
    <s v="2698 COUNTY ROAD 305 (88789)"/>
    <s v="Colorado City"/>
    <x v="398"/>
    <x v="8"/>
    <s v="N"/>
    <m/>
    <n v="1275100"/>
    <n v="46"/>
    <n v="48.2"/>
    <s v="MTOWER"/>
    <s v="A"/>
    <n v="32.381111111099997"/>
    <n v="-100.90619444399999"/>
    <s v="http://wireless2.fcc.gov/UlsApp/UlsSearch/licenseLocSum.jsp?licKey=11716"/>
  </r>
  <r>
    <n v="-96.639277777999993"/>
    <n v="43.012694445000101"/>
    <n v="16799"/>
    <n v="12967"/>
    <s v="CommNet Cellular Inc."/>
    <s v="KNKN358"/>
    <n v="16"/>
    <n v="43"/>
    <n v="0"/>
    <n v="45.7"/>
    <s v="N"/>
    <n v="96"/>
    <n v="38"/>
    <n v="21.4"/>
    <s v="W"/>
    <s v="(Alcester Site) 47838 302 Street"/>
    <s v="Alcester"/>
    <x v="141"/>
    <x v="19"/>
    <s v="N"/>
    <m/>
    <n v="0"/>
    <n v="48.2"/>
    <n v="48.2"/>
    <s v="LTOWER"/>
    <s v="A"/>
    <n v="43.012694444399997"/>
    <n v="-96.639277777800004"/>
    <s v="http://wireless2.fcc.gov/UlsApp/UlsSearch/licenseLocSum.jsp?licKey=12967"/>
  </r>
  <r>
    <n v="-82.084611111000001"/>
    <n v="38.991166667000101"/>
    <n v="10175"/>
    <n v="12461"/>
    <s v="NEW CINGULAR WIRELESS PCS, LLC"/>
    <s v="KNKN851"/>
    <n v="16"/>
    <n v="38"/>
    <n v="59"/>
    <n v="28.2"/>
    <s v="N"/>
    <n v="82"/>
    <n v="5"/>
    <n v="4.5999999999999996"/>
    <s v="W"/>
    <s v="SHADY COVE ROAD   (103363)"/>
    <s v="MIDDLEPORT"/>
    <x v="1584"/>
    <x v="32"/>
    <s v="N"/>
    <m/>
    <n v="1267116"/>
    <n v="76.5"/>
    <n v="77.400000000000006"/>
    <s v="LTOWER"/>
    <s v="A"/>
    <n v="38.991166666700003"/>
    <n v="-82.084611111100003"/>
    <s v="http://wireless2.fcc.gov/UlsApp/UlsSearch/licenseLocSum.jsp?licKey=12461"/>
  </r>
  <r>
    <n v="-70.626000000000005"/>
    <n v="43.276694444"/>
    <n v="17949"/>
    <n v="13038"/>
    <s v="AT&amp;T Mobility Spectrum LLC"/>
    <s v="KNKA452"/>
    <n v="16"/>
    <n v="43"/>
    <n v="16"/>
    <n v="36.1"/>
    <s v="N"/>
    <n v="70"/>
    <n v="37"/>
    <n v="33.6"/>
    <s v="W"/>
    <s v="TATNIC RD"/>
    <s v="WELLS"/>
    <x v="111"/>
    <x v="36"/>
    <s v="N"/>
    <m/>
    <n v="1021033"/>
    <n v="109.7"/>
    <n v="113.4"/>
    <s v="GTOWER"/>
    <s v="A"/>
    <n v="43.2766944444"/>
    <n v="-70.626000000000005"/>
    <s v="http://wireless2.fcc.gov/UlsApp/UlsSearch/licenseLocSum.jsp?licKey=13038"/>
  </r>
  <r>
    <n v="-121.287722222"/>
    <n v="37.008055556000002"/>
    <n v="2489"/>
    <n v="11843"/>
    <s v="AT&amp;T Mobility Spectrum LLC"/>
    <s v="KNKA685"/>
    <n v="16"/>
    <n v="37"/>
    <n v="0"/>
    <n v="29"/>
    <s v="N"/>
    <n v="121"/>
    <n v="17"/>
    <n v="15.8"/>
    <s v="W"/>
    <s v="10164 PACHECO PASS HIGHWAY"/>
    <s v="HOLLISTER"/>
    <x v="416"/>
    <x v="0"/>
    <s v="N"/>
    <m/>
    <n v="0"/>
    <n v="24.7"/>
    <n v="24.7"/>
    <s v="MAST"/>
    <s v="A"/>
    <n v="37.008055555600002"/>
    <n v="-121.287722222"/>
    <s v="http://wireless2.fcc.gov/UlsApp/UlsSearch/licenseLocSum.jsp?licKey=11843"/>
  </r>
  <r>
    <n v="-95.335583333000002"/>
    <n v="46.117472223"/>
    <n v="1440"/>
    <n v="11729"/>
    <s v="Rural Cellular Corporation"/>
    <s v="KNKN421"/>
    <n v="16"/>
    <n v="46"/>
    <n v="7"/>
    <n v="2.9"/>
    <s v="N"/>
    <n v="95"/>
    <n v="20"/>
    <n v="8.1"/>
    <s v="W"/>
    <s v="0.5 MILE WEST OF SR-29"/>
    <s v="PARKERS PRAIRIE"/>
    <x v="884"/>
    <x v="33"/>
    <s v="N"/>
    <m/>
    <n v="0"/>
    <n v="128.6"/>
    <n v="0"/>
    <s v=" "/>
    <s v="A"/>
    <n v="46.1174722222"/>
    <n v="-95.335583333299994"/>
    <s v="http://wireless2.fcc.gov/UlsApp/UlsSearch/licenseLocSum.jsp?licKey=11729"/>
  </r>
  <r>
    <n v="-68.589472223000001"/>
    <n v="45.574777777000101"/>
    <n v="9628"/>
    <n v="12431"/>
    <s v="MAINE RSA #1, INC."/>
    <s v="KNKN721"/>
    <n v="16"/>
    <n v="45"/>
    <n v="34"/>
    <n v="29.2"/>
    <s v="N"/>
    <n v="68"/>
    <n v="35"/>
    <n v="22.1"/>
    <s v="W"/>
    <s v="Millinocket Cell Site 2.2 miles W of Interstate 95, 3.6 miles S of"/>
    <s v="East Millnocket"/>
    <x v="246"/>
    <x v="36"/>
    <s v="N"/>
    <m/>
    <n v="1022057"/>
    <n v="119.8"/>
    <n v="0"/>
    <s v=" "/>
    <s v="A"/>
    <n v="45.574777777800001"/>
    <n v="-68.589472222200001"/>
    <s v="http://wireless2.fcc.gov/UlsApp/UlsSearch/licenseLocSum.jsp?licKey=12431"/>
  </r>
  <r>
    <n v="-84.344083333999905"/>
    <n v="35.776388889000003"/>
    <n v="22768"/>
    <n v="13382"/>
    <s v="UNITED STATES CELLULAR TELEPHONE COMPANY (GREATER KNOXVILLE), L.P."/>
    <s v="KNKN824"/>
    <n v="16"/>
    <n v="35"/>
    <n v="46"/>
    <n v="35"/>
    <s v="N"/>
    <n v="84"/>
    <n v="20"/>
    <n v="38.700000000000003"/>
    <s v="W"/>
    <s v="1435 Hotchkiss Valley Road West"/>
    <s v="Loudon"/>
    <x v="592"/>
    <x v="25"/>
    <s v="N"/>
    <m/>
    <n v="1227601"/>
    <n v="54.7"/>
    <n v="60.7"/>
    <s v="TOWER"/>
    <s v="A"/>
    <n v="35.776388888900001"/>
    <n v="-84.344083333300006"/>
    <s v="http://wireless2.fcc.gov/UlsApp/UlsSearch/licenseLocSum.jsp?licKey=13382"/>
  </r>
  <r>
    <n v="-111.858888889"/>
    <n v="41.196416667000101"/>
    <n v="16810"/>
    <n v="12968"/>
    <s v="AT&amp;T Mobility Spectrum LLC"/>
    <s v="KNKN225"/>
    <n v="16"/>
    <n v="41"/>
    <n v="11"/>
    <n v="47.1"/>
    <s v="N"/>
    <n v="111"/>
    <n v="51"/>
    <n v="32"/>
    <s v="W"/>
    <s v="3930 E 2900 S (16535)"/>
    <s v="OGDEN"/>
    <x v="1620"/>
    <x v="10"/>
    <s v="N"/>
    <m/>
    <n v="0"/>
    <n v="17.100000000000001"/>
    <n v="17.100000000000001"/>
    <s v="MTOWER"/>
    <s v="A"/>
    <n v="41.196416666700003"/>
    <n v="-111.858888889"/>
    <s v="http://wireless2.fcc.gov/UlsApp/UlsSearch/licenseLocSum.jsp?licKey=12968"/>
  </r>
  <r>
    <n v="-89.677055555999999"/>
    <n v="40.850305556000102"/>
    <n v="7439"/>
    <n v="12275"/>
    <s v="USCOC OF CENTRAL ILLINOIS, LLC"/>
    <s v="KNKA450"/>
    <n v="16"/>
    <n v="40"/>
    <n v="51"/>
    <n v="1.1000000000000001"/>
    <s v="N"/>
    <n v="89"/>
    <n v="40"/>
    <n v="37.4"/>
    <s v="W"/>
    <s v="DUNLAP CELL SITE: 0.50 MILES SOUTH OF DUNLAP"/>
    <s v="DUNLAP"/>
    <x v="443"/>
    <x v="14"/>
    <s v="N"/>
    <m/>
    <n v="0"/>
    <n v="53.3"/>
    <n v="0"/>
    <s v=" "/>
    <s v="A"/>
    <n v="40.850305555600002"/>
    <n v="-89.677055555600006"/>
    <s v="http://wireless2.fcc.gov/UlsApp/UlsSearch/licenseLocSum.jsp?licKey=12275"/>
  </r>
  <r>
    <n v="-81.140361110999905"/>
    <n v="36.529555555000101"/>
    <n v="13416"/>
    <n v="12665"/>
    <s v="USCOC OF GREATER NORTH CAROLINA, LLC"/>
    <s v="KNKN683"/>
    <n v="16"/>
    <n v="36"/>
    <n v="31"/>
    <n v="46.4"/>
    <s v="N"/>
    <n v="81"/>
    <n v="8"/>
    <n v="25.3"/>
    <s v="W"/>
    <s v="SPARTA CELL SITE; END OF HENDRIX ROAD"/>
    <s v="SPARTA"/>
    <x v="913"/>
    <x v="5"/>
    <s v="N"/>
    <m/>
    <n v="0"/>
    <n v="54.9"/>
    <n v="60.7"/>
    <s v="TOWER"/>
    <s v="A"/>
    <n v="36.529555555599998"/>
    <n v="-81.140361111100006"/>
    <s v="http://wireless2.fcc.gov/UlsApp/UlsSearch/licenseLocSum.jsp?licKey=12665"/>
  </r>
  <r>
    <n v="-80.928972221999999"/>
    <n v="27.464611111000099"/>
    <n v="20439"/>
    <n v="13213"/>
    <s v="Florida RSA No. 2B (Indian River) Limited Partnership"/>
    <s v="KNKQ421"/>
    <n v="16"/>
    <n v="27"/>
    <n v="27"/>
    <n v="52.6"/>
    <s v="N"/>
    <n v="80"/>
    <n v="55"/>
    <n v="44.3"/>
    <s v="W"/>
    <s v="10400 NW 240TH STREET (71368)"/>
    <s v="OKEECHOBEE"/>
    <x v="883"/>
    <x v="13"/>
    <s v="N"/>
    <m/>
    <n v="1030847"/>
    <n v="86.9"/>
    <n v="88.4"/>
    <s v="LTOWER"/>
    <s v="A"/>
    <n v="27.464611111100002"/>
    <n v="-80.928972222200002"/>
    <s v="http://wireless2.fcc.gov/UlsApp/UlsSearch/licenseLocSum.jsp?licKey=13213"/>
  </r>
  <r>
    <n v="-96.711416666999995"/>
    <n v="36.1091388890001"/>
    <n v="4390"/>
    <n v="12035"/>
    <s v="ALLTEL Corporation"/>
    <s v="KNKN627"/>
    <n v="16"/>
    <n v="36"/>
    <n v="6"/>
    <n v="32.9"/>
    <s v="N"/>
    <n v="96"/>
    <n v="42"/>
    <n v="41.1"/>
    <s v="W"/>
    <s v="(Yale OK - James Brown) 910 W. Ft. Worth Street (EBI 61124101 / EnSite 12148)"/>
    <s v="Yale"/>
    <x v="1601"/>
    <x v="18"/>
    <s v="N"/>
    <m/>
    <n v="1285272"/>
    <n v="76.2"/>
    <n v="79.2"/>
    <s v="LTOWER"/>
    <s v="A"/>
    <n v="36.109138888899999"/>
    <n v="-96.711416666700003"/>
    <s v="http://wireless2.fcc.gov/UlsApp/UlsSearch/licenseLocSum.jsp?licKey=12035"/>
  </r>
  <r>
    <n v="-120.42919444499999"/>
    <n v="46.734722222000102"/>
    <n v="16649"/>
    <n v="12957"/>
    <s v="YAKIMA MSA LIMITED PARTNERSHIP"/>
    <s v="KNKA507"/>
    <n v="16"/>
    <n v="46"/>
    <n v="44"/>
    <n v="5"/>
    <s v="N"/>
    <n v="120"/>
    <n v="25"/>
    <n v="45.1"/>
    <s v="W"/>
    <s v="2.5 Mile Hwy 821"/>
    <s v="Selah Butte"/>
    <x v="164"/>
    <x v="28"/>
    <s v="N"/>
    <m/>
    <n v="1224258"/>
    <n v="38.1"/>
    <n v="42.7"/>
    <s v="TOWER"/>
    <s v="A"/>
    <n v="46.734722222199998"/>
    <n v="-120.429194444"/>
    <s v="http://wireless2.fcc.gov/UlsApp/UlsSearch/licenseLocSum.jsp?licKey=12957"/>
  </r>
  <r>
    <n v="-84.048194444999993"/>
    <n v="40.043777777999999"/>
    <n v="1856"/>
    <n v="11772"/>
    <s v="New Cingular Wireless PCS, LLC"/>
    <s v="KNKA285"/>
    <n v="16"/>
    <n v="40"/>
    <n v="2"/>
    <n v="37.6"/>
    <s v="N"/>
    <n v="84"/>
    <n v="2"/>
    <n v="53.5"/>
    <s v="W"/>
    <s v="1255 N. Alcony-Conover Road   (60165)"/>
    <s v="Conover"/>
    <x v="805"/>
    <x v="32"/>
    <s v="N"/>
    <m/>
    <n v="1217051"/>
    <n v="90.2"/>
    <n v="92"/>
    <s v="LTOWER"/>
    <s v="A"/>
    <n v="40.043777777800003"/>
    <n v="-84.048194444399996"/>
    <s v="http://wireless2.fcc.gov/UlsApp/UlsSearch/licenseLocSum.jsp?licKey=11772"/>
  </r>
  <r>
    <n v="-83.918249999999901"/>
    <n v="35.96425"/>
    <n v="13772"/>
    <n v="12688"/>
    <s v="UNITED STATES CELLULAR TELEPHONE COMPANY  (GREATER KNOXVILLE), L.P."/>
    <s v="KNKA309"/>
    <n v="16"/>
    <n v="35"/>
    <n v="57"/>
    <n v="51.3"/>
    <s v="N"/>
    <n v="83"/>
    <n v="55"/>
    <n v="5.7"/>
    <s v="W"/>
    <s v="DOWNTOWN KNOXVILLE CELL SITE GAY STREET &amp; CLINCH AVENUE"/>
    <s v="KNOXVILLE"/>
    <x v="194"/>
    <x v="25"/>
    <s v="N"/>
    <m/>
    <n v="0"/>
    <n v="54.9"/>
    <n v="0"/>
    <s v=" "/>
    <s v="A"/>
    <n v="35.96425"/>
    <n v="-83.91825"/>
    <s v="http://wireless2.fcc.gov/UlsApp/UlsSearch/licenseLocSum.jsp?licKey=12688"/>
  </r>
  <r>
    <n v="-86.387444443999996"/>
    <n v="30.382222222000099"/>
    <n v="585"/>
    <n v="11558"/>
    <s v="ALLTEL Corporation"/>
    <s v="KNKQ296"/>
    <n v="16"/>
    <n v="30"/>
    <n v="22"/>
    <n v="56"/>
    <s v="N"/>
    <n v="86"/>
    <n v="23"/>
    <n v="14.8"/>
    <s v="W"/>
    <s v="(San Destin site)35 West Bradley Street"/>
    <s v="Destin"/>
    <x v="713"/>
    <x v="13"/>
    <s v="N"/>
    <m/>
    <n v="1245932"/>
    <n v="48.7"/>
    <n v="54.8"/>
    <s v="TOWER"/>
    <s v="A"/>
    <n v="30.382222222199999"/>
    <n v="-86.387444444400003"/>
    <s v="http://wireless2.fcc.gov/UlsApp/UlsSearch/licenseLocSum.jsp?licKey=11558"/>
  </r>
  <r>
    <n v="-88.489805555000004"/>
    <n v="40.104138889000097"/>
    <n v="17030"/>
    <n v="12984"/>
    <s v="AT&amp;T Mobility Spectrum LLC"/>
    <s v="KNKN468"/>
    <n v="16"/>
    <n v="40"/>
    <n v="6"/>
    <n v="14.9"/>
    <s v="N"/>
    <n v="88"/>
    <n v="29"/>
    <n v="23.3"/>
    <s v="W"/>
    <s v="1360 EAST OLD ROUTE 47  (72651)"/>
    <s v="White Heath"/>
    <x v="776"/>
    <x v="14"/>
    <s v="N"/>
    <m/>
    <n v="1223564"/>
    <n v="76.5"/>
    <n v="77.7"/>
    <s v="LTOWER"/>
    <s v="A"/>
    <n v="40.104138888900003"/>
    <n v="-88.4898055556"/>
    <s v="http://wireless2.fcc.gov/UlsApp/UlsSearch/licenseLocSum.jsp?licKey=12984"/>
  </r>
  <r>
    <n v="-81.394666666999996"/>
    <n v="30.254361111000001"/>
    <n v="4642"/>
    <n v="12058"/>
    <s v="New Cingular Wireless PCS, LLC"/>
    <s v="KNKA287"/>
    <n v="16"/>
    <n v="30"/>
    <n v="15"/>
    <n v="15.7"/>
    <s v="N"/>
    <n v="81"/>
    <n v="23"/>
    <n v="40.799999999999997"/>
    <s v="W"/>
    <s v="4400 SOUTH BEACH PARKWAY (14510)"/>
    <s v="Jacksonville Beach"/>
    <x v="1760"/>
    <x v="13"/>
    <s v="N"/>
    <m/>
    <n v="1225789"/>
    <n v="56.4"/>
    <n v="60.7"/>
    <s v="MTOWER"/>
    <s v="A"/>
    <n v="30.2543611111"/>
    <n v="-81.394666666700004"/>
    <s v="http://wireless2.fcc.gov/UlsApp/UlsSearch/licenseLocSum.jsp?licKey=12058"/>
  </r>
  <r>
    <n v="-87.381583332999995"/>
    <n v="44.814388889"/>
    <n v="14022"/>
    <n v="12698"/>
    <s v="UNITED STATES CELLULAR OPERATING COMPANY LLC"/>
    <s v="KNKN275"/>
    <n v="16"/>
    <n v="44"/>
    <n v="48"/>
    <n v="51.8"/>
    <s v="N"/>
    <n v="87"/>
    <n v="22"/>
    <n v="53.7"/>
    <s v="W"/>
    <s v="1118 South Neenah Avenue"/>
    <s v="Sturgeon Bay"/>
    <x v="855"/>
    <x v="21"/>
    <s v="N"/>
    <m/>
    <n v="0"/>
    <n v="42.7"/>
    <n v="49.7"/>
    <s v="TANK"/>
    <s v="A"/>
    <n v="44.814388888899998"/>
    <n v="-87.3815833333"/>
    <s v="http://wireless2.fcc.gov/UlsApp/UlsSearch/licenseLocSum.jsp?licKey=12698"/>
  </r>
  <r>
    <n v="-89.1183333339999"/>
    <n v="33.554166667000104"/>
    <n v="12516"/>
    <n v="12609"/>
    <s v="ALLTEL Corporation"/>
    <s v="KNKN559"/>
    <n v="16"/>
    <n v="33"/>
    <n v="33"/>
    <n v="15"/>
    <s v="N"/>
    <n v="89"/>
    <n v="7"/>
    <n v="6"/>
    <s v="W"/>
    <s v="House 58 @ CR 139 (Mathison Cell Site - 120006601)"/>
    <s v="SAPA"/>
    <x v="390"/>
    <x v="31"/>
    <s v="N"/>
    <m/>
    <n v="1056684"/>
    <n v="106.3"/>
    <n v="106.4"/>
    <s v="TOWER"/>
    <s v="A"/>
    <n v="33.554166666699999"/>
    <n v="-89.118333333300001"/>
    <s v="http://wireless2.fcc.gov/UlsApp/UlsSearch/licenseLocSum.jsp?licKey=12609"/>
  </r>
  <r>
    <n v="-102.08499999999999"/>
    <n v="36.738611111000097"/>
    <n v="21022"/>
    <n v="13255"/>
    <s v="PANHANDLE TELECOMMUNICATION SYSTEMS, INC."/>
    <s v="KNKN610"/>
    <n v="16"/>
    <n v="36"/>
    <n v="44"/>
    <n v="19"/>
    <s v="N"/>
    <n v="102"/>
    <n v="5"/>
    <n v="6"/>
    <s v="W"/>
    <s v="HWY 64 8.6 NM W"/>
    <s v="FOUR CORNERS"/>
    <x v="218"/>
    <x v="18"/>
    <s v="N"/>
    <m/>
    <n v="1011981"/>
    <n v="91.4"/>
    <n v="95.4"/>
    <s v="TOWER"/>
    <s v="A"/>
    <n v="36.738611111099999"/>
    <n v="-102.08499999999999"/>
    <s v="http://wireless2.fcc.gov/UlsApp/UlsSearch/licenseLocSum.jsp?licKey=13255"/>
  </r>
  <r>
    <n v="-91.354027776999899"/>
    <n v="40.264500000000098"/>
    <n v="21109"/>
    <n v="13262"/>
    <s v="USCOC OF CENTRAL ILLINOIS, LLC"/>
    <s v="KNKN552"/>
    <n v="16"/>
    <n v="40"/>
    <n v="15"/>
    <n v="52.2"/>
    <s v="N"/>
    <n v="91"/>
    <n v="21"/>
    <n v="14.5"/>
    <s v="W"/>
    <s v="COUNTY ROAD 450N"/>
    <s v="SUTTER"/>
    <x v="87"/>
    <x v="14"/>
    <s v="N"/>
    <m/>
    <n v="0"/>
    <n v="54.9"/>
    <n v="59.4"/>
    <s v="TOWER"/>
    <s v="A"/>
    <n v="40.264499999999998"/>
    <n v="-91.354027777799999"/>
    <s v="http://wireless2.fcc.gov/UlsApp/UlsSearch/licenseLocSum.jsp?licKey=13262"/>
  </r>
  <r>
    <n v="-121.288555555"/>
    <n v="37.7879722220001"/>
    <n v="7495"/>
    <n v="12279"/>
    <s v="SACRAMENTO VALLEY LIMITED PARTNERSHIP"/>
    <s v="KNKA378"/>
    <n v="16"/>
    <n v="37"/>
    <n v="47"/>
    <n v="16.7"/>
    <s v="N"/>
    <n v="121"/>
    <n v="17"/>
    <n v="18.8"/>
    <s v="W"/>
    <s v="1250 EAST MADRUGA ROAD"/>
    <s v="LATHROP"/>
    <x v="445"/>
    <x v="0"/>
    <s v="N"/>
    <m/>
    <n v="0"/>
    <n v="0"/>
    <n v="0"/>
    <s v=" "/>
    <s v="A"/>
    <n v="37.787972222199997"/>
    <n v="-121.28855555600001"/>
    <s v="http://wireless2.fcc.gov/UlsApp/UlsSearch/licenseLocSum.jsp?licKey=12279"/>
  </r>
  <r>
    <n v="-85.307499999999905"/>
    <n v="43.118611111000099"/>
    <n v="5469"/>
    <n v="12132"/>
    <s v="Cellco Partnership"/>
    <s v="KNKA375"/>
    <n v="16"/>
    <n v="43"/>
    <n v="7"/>
    <n v="7"/>
    <s v="N"/>
    <n v="85"/>
    <n v="18"/>
    <n v="27"/>
    <s v="W"/>
    <s v="11767 BRICKER ROAD"/>
    <s v="OTISCO TOWNSHIP"/>
    <x v="442"/>
    <x v="6"/>
    <s v=" "/>
    <m/>
    <n v="1021323"/>
    <n v="76"/>
    <n v="80"/>
    <s v="TOWER"/>
    <s v="A"/>
    <n v="43.118611111100002"/>
    <n v="-85.307500000000005"/>
    <s v="http://wireless2.fcc.gov/UlsApp/UlsSearch/licenseLocSum.jsp?licKey=12132"/>
  </r>
  <r>
    <n v="-80.280972221999903"/>
    <n v="37.184888889"/>
    <n v="23154"/>
    <n v="13411"/>
    <s v="USCOC OF VIRGINIA RSA #3, INC."/>
    <s v="KNKN670"/>
    <n v="16"/>
    <n v="37"/>
    <n v="11"/>
    <n v="5.6"/>
    <s v="N"/>
    <n v="80"/>
    <n v="16"/>
    <n v="51.5"/>
    <s v="W"/>
    <s v="END OF RYAN RD OFF SR 822"/>
    <s v="SHAWSVILLE"/>
    <x v="61"/>
    <x v="30"/>
    <s v="N"/>
    <m/>
    <n v="1205566"/>
    <n v="54.9"/>
    <n v="60.6"/>
    <s v="TOWER"/>
    <s v="A"/>
    <n v="37.184888888899998"/>
    <n v="-80.280972222200006"/>
    <s v="http://wireless2.fcc.gov/UlsApp/UlsSearch/licenseLocSum.jsp?licKey=13411"/>
  </r>
  <r>
    <n v="-87.14"/>
    <n v="33.147611111000103"/>
    <n v="3701"/>
    <n v="11975"/>
    <s v="ALLTEL Corporation"/>
    <s v="KNKN736"/>
    <n v="16"/>
    <n v="33"/>
    <n v="8"/>
    <n v="51.4"/>
    <s v="N"/>
    <n v="87"/>
    <n v="8"/>
    <n v="24"/>
    <s v="W"/>
    <s v="WEST BLOCKTON CELL SITE: STATE HIGHWAY 5 NORTH OF"/>
    <s v="WEST BLOCKTON"/>
    <x v="1294"/>
    <x v="29"/>
    <s v="N"/>
    <m/>
    <n v="0"/>
    <n v="129.5"/>
    <n v="0"/>
    <s v=" "/>
    <s v="A"/>
    <n v="33.147611111099998"/>
    <n v="-87.14"/>
    <s v="http://wireless2.fcc.gov/UlsApp/UlsSearch/licenseLocSum.jsp?licKey=11975"/>
  </r>
  <r>
    <n v="-101.136472223"/>
    <n v="44.372833333000102"/>
    <n v="13424"/>
    <n v="12666"/>
    <s v="CommNet Cellular Inc."/>
    <s v="KNKN529"/>
    <n v="16"/>
    <n v="44"/>
    <n v="22"/>
    <n v="22.2"/>
    <s v="N"/>
    <n v="101"/>
    <n v="8"/>
    <n v="11.3"/>
    <s v="W"/>
    <s v="(Wagonbound Creek) 24898 W US Highway 34"/>
    <s v="Hayes"/>
    <x v="462"/>
    <x v="19"/>
    <s v="N"/>
    <m/>
    <n v="1279780"/>
    <n v="91.4"/>
    <n v="95.7"/>
    <s v="TOWER"/>
    <s v="A"/>
    <n v="44.372833333300001"/>
    <n v="-101.13647222199999"/>
    <s v="http://wireless2.fcc.gov/UlsApp/UlsSearch/licenseLocSum.jsp?licKey=12666"/>
  </r>
  <r>
    <n v="-95.3964722219999"/>
    <n v="36.700694444000099"/>
    <n v="23544"/>
    <n v="1074162"/>
    <s v="ALLTEL Corporation"/>
    <s v="WPOM485"/>
    <n v="16"/>
    <n v="36"/>
    <n v="42"/>
    <n v="2.5"/>
    <s v="N"/>
    <n v="95"/>
    <n v="23"/>
    <n v="47.3"/>
    <s v="W"/>
    <s v="2717 S 4270 Rd"/>
    <s v="Vinita"/>
    <x v="27"/>
    <x v="18"/>
    <s v="N"/>
    <m/>
    <n v="1227343"/>
    <n v="91.4"/>
    <n v="97.5"/>
    <s v="TOWER"/>
    <s v="A"/>
    <n v="36.7006944444"/>
    <n v="-95.396472222200003"/>
    <s v="http://wireless2.fcc.gov/UlsApp/UlsSearch/licenseLocSum.jsp?licKey=1074162"/>
  </r>
  <r>
    <n v="-80.5200555549999"/>
    <n v="41.095277778000003"/>
    <n v="4351"/>
    <n v="12031"/>
    <s v="ALLTEL Corporation"/>
    <s v="KNKA281"/>
    <n v="16"/>
    <n v="41"/>
    <n v="5"/>
    <n v="43"/>
    <s v="N"/>
    <n v="80"/>
    <n v="31"/>
    <n v="12.2"/>
    <s v="W"/>
    <s v="Villa Maria Cell Site - 6778 McCartney Road"/>
    <s v="Lowellville"/>
    <x v="514"/>
    <x v="32"/>
    <s v="N"/>
    <m/>
    <n v="1200046"/>
    <n v="91.4"/>
    <n v="99"/>
    <s v="TOWER"/>
    <s v="A"/>
    <n v="41.0952777778"/>
    <n v="-80.520055555599996"/>
    <s v="http://wireless2.fcc.gov/UlsApp/UlsSearch/licenseLocSum.jsp?licKey=12031"/>
  </r>
  <r>
    <n v="-122.649305556"/>
    <n v="39.025277778000003"/>
    <n v="1326"/>
    <n v="11714"/>
    <s v="Cellco Partnership"/>
    <s v="KNKN257"/>
    <n v="16"/>
    <n v="39"/>
    <n v="1"/>
    <n v="31"/>
    <s v="N"/>
    <n v="122"/>
    <n v="38"/>
    <n v="57.5"/>
    <s v="W"/>
    <s v="Clearlake Oaks Site 225 Round Mtn Rd"/>
    <s v="Clearlake Oaks"/>
    <x v="405"/>
    <x v="0"/>
    <s v="N"/>
    <m/>
    <n v="0"/>
    <n v="10.7"/>
    <n v="11"/>
    <s v="POLE"/>
    <s v="A"/>
    <n v="39.0252777778"/>
    <n v="-122.649305556"/>
    <s v="http://wireless2.fcc.gov/UlsApp/UlsSearch/licenseLocSum.jsp?licKey=11714"/>
  </r>
  <r>
    <n v="-87.242277778000002"/>
    <n v="35.834833333000098"/>
    <n v="13394"/>
    <n v="12663"/>
    <s v="NEW CINGULAR WIRELESS PCS, LLC"/>
    <s v="KNKN963"/>
    <n v="16"/>
    <n v="35"/>
    <n v="50"/>
    <n v="5.4"/>
    <s v="N"/>
    <n v="87"/>
    <n v="14"/>
    <n v="32.200000000000003"/>
    <s v="W"/>
    <s v="10605 State Rte 7 (109324)"/>
    <s v="Primm Springs"/>
    <x v="1435"/>
    <x v="25"/>
    <s v="N"/>
    <m/>
    <n v="1259807"/>
    <n v="76.2"/>
    <n v="78.3"/>
    <s v="LTOWER"/>
    <s v="A"/>
    <n v="35.834833333299997"/>
    <n v="-87.242277777799998"/>
    <s v="http://wireless2.fcc.gov/UlsApp/UlsSearch/licenseLocSum.jsp?licKey=12663"/>
  </r>
  <r>
    <n v="-89.175249999999906"/>
    <n v="36.567500000000102"/>
    <n v="6712"/>
    <n v="12227"/>
    <s v="KENTUCKY RSA NO. 1 PARTNERSHIP"/>
    <s v="KNKQ306"/>
    <n v="16"/>
    <n v="36"/>
    <n v="34"/>
    <n v="3"/>
    <s v="N"/>
    <n v="89"/>
    <n v="10"/>
    <n v="30.9"/>
    <s v="W"/>
    <s v="(Hickman site) Holley Street"/>
    <s v="Hickman"/>
    <x v="856"/>
    <x v="3"/>
    <s v="N"/>
    <m/>
    <n v="1282534"/>
    <n v="88.4"/>
    <n v="91.4"/>
    <s v="LTOWER"/>
    <s v="A"/>
    <n v="36.567500000000003"/>
    <n v="-89.175250000000005"/>
    <s v="http://wireless2.fcc.gov/UlsApp/UlsSearch/licenseLocSum.jsp?licKey=12227"/>
  </r>
  <r>
    <n v="-123.455555555"/>
    <n v="39.559055555"/>
    <n v="6287"/>
    <n v="12199"/>
    <s v="CALIFORNIA RURAL SERVICE AREA #1, INC."/>
    <s v="KNKN260"/>
    <n v="16"/>
    <n v="39"/>
    <n v="33"/>
    <n v="32.6"/>
    <s v="N"/>
    <n v="123"/>
    <n v="27"/>
    <n v="20"/>
    <s v="W"/>
    <s v="LONGVALE CELL SITE: 35601 SHERWOOD ROAD"/>
    <s v="WILLITS"/>
    <x v="920"/>
    <x v="0"/>
    <s v="N"/>
    <m/>
    <n v="0"/>
    <n v="50.3"/>
    <n v="0"/>
    <s v=" "/>
    <s v="A"/>
    <n v="39.559055555599997"/>
    <n v="-123.45555555599999"/>
    <s v="http://wireless2.fcc.gov/UlsApp/UlsSearch/licenseLocSum.jsp?licKey=12199"/>
  </r>
  <r>
    <n v="-91.659027777999896"/>
    <n v="37.015888889000102"/>
    <n v="6649"/>
    <n v="12223"/>
    <s v="USCOC OF GREATER MISSOURI, LLC"/>
    <s v="KNKN454"/>
    <n v="16"/>
    <n v="37"/>
    <n v="0"/>
    <n v="57.2"/>
    <s v="N"/>
    <n v="91"/>
    <n v="39"/>
    <n v="32.5"/>
    <s v="W"/>
    <s v="MOUNTAIN VIEW CELL SITE: ALMOST 2 MI NE OF TOWN"/>
    <s v="MOUNTAIN VIEW"/>
    <x v="409"/>
    <x v="9"/>
    <s v="N"/>
    <m/>
    <n v="0"/>
    <n v="105.2"/>
    <n v="0"/>
    <s v=" "/>
    <s v="A"/>
    <n v="37.015888888900001"/>
    <n v="-91.659027777800006"/>
    <s v="http://wireless2.fcc.gov/UlsApp/UlsSearch/licenseLocSum.jsp?licKey=12223"/>
  </r>
  <r>
    <n v="-119.755055556"/>
    <n v="46.1855277780001"/>
    <n v="19368"/>
    <n v="13138"/>
    <s v="AT&amp;T Mobility Wireless Operations Holdings Inc."/>
    <s v="KNKQ392"/>
    <n v="16"/>
    <n v="46"/>
    <n v="11"/>
    <n v="7.9"/>
    <s v="N"/>
    <n v="119"/>
    <n v="45"/>
    <n v="18.2"/>
    <s v="W"/>
    <s v="High ridge of Hills SE (10599)"/>
    <s v="Richland"/>
    <x v="281"/>
    <x v="28"/>
    <s v="N"/>
    <m/>
    <n v="1223726"/>
    <n v="30.5"/>
    <n v="32.299999999999997"/>
    <s v="MTOWER"/>
    <s v="A"/>
    <n v="46.185527777799997"/>
    <n v="-119.755055556"/>
    <s v="http://wireless2.fcc.gov/UlsApp/UlsSearch/licenseLocSum.jsp?licKey=13138"/>
  </r>
  <r>
    <n v="-80.966361110999998"/>
    <n v="35.594722222000001"/>
    <n v="2581"/>
    <n v="11855"/>
    <s v="New Cingular Wireless PCS, LLC"/>
    <s v="KNKA436"/>
    <n v="16"/>
    <n v="35"/>
    <n v="35"/>
    <n v="41"/>
    <s v="N"/>
    <n v="80"/>
    <n v="57"/>
    <n v="58.9"/>
    <s v="W"/>
    <s v="8320 EAST NC HIGHWAY 150 (66372)"/>
    <s v="TERRELL"/>
    <x v="1110"/>
    <x v="5"/>
    <s v="N"/>
    <m/>
    <n v="0"/>
    <n v="32"/>
    <n v="40.4"/>
    <s v="TANK"/>
    <s v="A"/>
    <n v="35.594722222199998"/>
    <n v="-80.966361111099999"/>
    <s v="http://wireless2.fcc.gov/UlsApp/UlsSearch/licenseLocSum.jsp?licKey=11855"/>
  </r>
  <r>
    <n v="-110.093583333"/>
    <n v="32.017249999999997"/>
    <n v="1283"/>
    <n v="11711"/>
    <s v="ALLTEL Corporation"/>
    <s v="KNKN251"/>
    <n v="16"/>
    <n v="32"/>
    <n v="1"/>
    <n v="2.1"/>
    <s v="N"/>
    <n v="110"/>
    <n v="5"/>
    <n v="36.9"/>
    <s v="W"/>
    <s v="Texas Canyon: East Touch Stone Trail"/>
    <s v="Willcox"/>
    <x v="391"/>
    <x v="34"/>
    <s v="N"/>
    <m/>
    <n v="0"/>
    <n v="21.3"/>
    <n v="21.3"/>
    <s v="MAST"/>
    <s v="A"/>
    <n v="32.017249999999997"/>
    <n v="-110.093583333"/>
    <s v="http://wireless2.fcc.gov/UlsApp/UlsSearch/licenseLocSum.jsp?licKey=11711"/>
  </r>
  <r>
    <n v="-91.179027778000005"/>
    <n v="43.044138889000102"/>
    <n v="6443"/>
    <n v="12211"/>
    <s v="ALLTEL Corporation"/>
    <s v="KNKN642"/>
    <n v="16"/>
    <n v="43"/>
    <n v="2"/>
    <n v="38.9"/>
    <s v="N"/>
    <n v="91"/>
    <n v="10"/>
    <n v="44.5"/>
    <s v="W"/>
    <s v="120 First Street"/>
    <s v="MARQUETTE"/>
    <x v="1412"/>
    <x v="20"/>
    <s v="N"/>
    <m/>
    <n v="0"/>
    <n v="24.4"/>
    <n v="30.5"/>
    <s v="TOWER"/>
    <s v="A"/>
    <n v="43.044138888900001"/>
    <n v="-91.179027777800002"/>
    <s v="http://wireless2.fcc.gov/UlsApp/UlsSearch/licenseLocSum.jsp?licKey=12211"/>
  </r>
  <r>
    <n v="-85.665555556000001"/>
    <n v="40.059972223000003"/>
    <n v="20376"/>
    <n v="13208"/>
    <s v="AT&amp;T Mobility Spectrum LLC"/>
    <s v="KNKA806"/>
    <n v="16"/>
    <n v="40"/>
    <n v="3"/>
    <n v="35.9"/>
    <s v="N"/>
    <n v="85"/>
    <n v="39"/>
    <n v="56"/>
    <s v="W"/>
    <s v="5416 Columbus Avenue"/>
    <s v="Anderson"/>
    <x v="178"/>
    <x v="17"/>
    <s v="N"/>
    <m/>
    <n v="0"/>
    <n v="38.700000000000003"/>
    <n v="42.4"/>
    <s v="TANK"/>
    <s v="A"/>
    <n v="40.059972222200003"/>
    <n v="-85.665555555599994"/>
    <s v="http://wireless2.fcc.gov/UlsApp/UlsSearch/licenseLocSum.jsp?licKey=13208"/>
  </r>
  <r>
    <n v="-90.152083332999993"/>
    <n v="42.100861111"/>
    <n v="20460"/>
    <n v="13216"/>
    <s v="Iowa RSA 5 Limited Partnership"/>
    <s v="KNKN389"/>
    <n v="16"/>
    <n v="42"/>
    <n v="6"/>
    <n v="3.1"/>
    <s v="N"/>
    <n v="90"/>
    <n v="9"/>
    <n v="7.5"/>
    <s v="W"/>
    <s v="202 Water Tower Rd."/>
    <s v="Savanna"/>
    <x v="229"/>
    <x v="14"/>
    <s v="N"/>
    <m/>
    <n v="0"/>
    <n v="45.7"/>
    <n v="46.6"/>
    <s v="TOWER"/>
    <s v="A"/>
    <n v="42.100861111100002"/>
    <n v="-90.152083333299998"/>
    <s v="http://wireless2.fcc.gov/UlsApp/UlsSearch/licenseLocSum.jsp?licKey=13216"/>
  </r>
  <r>
    <n v="-77.655222222000006"/>
    <n v="35.256861110999999"/>
    <n v="13743"/>
    <n v="12685"/>
    <s v="ALLTEL Corporation"/>
    <s v="KNKN944"/>
    <n v="16"/>
    <n v="35"/>
    <n v="15"/>
    <n v="24.7"/>
    <s v="N"/>
    <n v="77"/>
    <n v="39"/>
    <n v="18.8"/>
    <s v="W"/>
    <s v="West Kinston Cell Site - HIGHWAY 70 WEST"/>
    <s v="KINSTON"/>
    <x v="324"/>
    <x v="5"/>
    <s v="N"/>
    <m/>
    <n v="1209250"/>
    <n v="76.2"/>
    <n v="82.3"/>
    <s v="TOWER"/>
    <s v="A"/>
    <n v="35.256861111100001"/>
    <n v="-77.655222222199995"/>
    <s v="http://wireless2.fcc.gov/UlsApp/UlsSearch/licenseLocSum.jsp?licKey=12685"/>
  </r>
  <r>
    <n v="-81.388999999999996"/>
    <n v="33.392805555999999"/>
    <n v="18145"/>
    <n v="13054"/>
    <s v="AT&amp;T Mobility Spectrum LLC"/>
    <s v="KNKN988"/>
    <n v="16"/>
    <n v="33"/>
    <n v="23"/>
    <n v="34.1"/>
    <s v="N"/>
    <n v="81"/>
    <n v="23"/>
    <n v="20.399999999999999"/>
    <s v="W"/>
    <s v="1095 CHARLESTON RD (153718)"/>
    <s v="WILLISTON"/>
    <x v="1711"/>
    <x v="40"/>
    <s v="N"/>
    <m/>
    <n v="1024451"/>
    <n v="146.9"/>
    <n v="151.80000000000001"/>
    <s v="GTOWER"/>
    <s v="A"/>
    <n v="33.392805555599999"/>
    <n v="-81.388999999999996"/>
    <s v="http://wireless2.fcc.gov/UlsApp/UlsSearch/licenseLocSum.jsp?licKey=13054"/>
  </r>
  <r>
    <n v="-93.577138888999997"/>
    <n v="38.312416667000001"/>
    <n v="21083"/>
    <n v="13260"/>
    <s v="MISSOURI RSA 9B1 LIMITED PARTNERSHIP"/>
    <s v="KNKN907"/>
    <n v="16"/>
    <n v="38"/>
    <n v="18"/>
    <n v="44.7"/>
    <s v="N"/>
    <n v="93"/>
    <n v="34"/>
    <n v="37.700000000000003"/>
    <s v="W"/>
    <s v="317 SOUTHEAST 991 (80736)"/>
    <s v="Leesville"/>
    <x v="254"/>
    <x v="9"/>
    <s v="N"/>
    <m/>
    <n v="1213093"/>
    <n v="57.6"/>
    <n v="60.7"/>
    <s v="GTOWER"/>
    <s v="A"/>
    <n v="38.312416666700003"/>
    <n v="-93.577138888899995"/>
    <s v="http://wireless2.fcc.gov/UlsApp/UlsSearch/licenseLocSum.jsp?licKey=13260"/>
  </r>
  <r>
    <n v="-87.896194444999907"/>
    <n v="43.406111112000097"/>
    <n v="12693"/>
    <n v="12618"/>
    <s v="UNITED STATES CELLULAR OPERATING COMPANY LLC"/>
    <s v="KNKA207"/>
    <n v="16"/>
    <n v="43"/>
    <n v="24"/>
    <n v="22"/>
    <s v="N"/>
    <n v="87"/>
    <n v="53"/>
    <n v="46.3"/>
    <s v="W"/>
    <s v="3508 COUNTY HIGHWAY KK"/>
    <s v="PORT WASHINGTON"/>
    <x v="1370"/>
    <x v="21"/>
    <s v="N"/>
    <m/>
    <n v="0"/>
    <n v="45.7"/>
    <n v="0"/>
    <s v=" "/>
    <s v="A"/>
    <n v="43.406111111100003"/>
    <n v="-87.896194444399995"/>
    <s v="http://wireless2.fcc.gov/UlsApp/UlsSearch/licenseLocSum.jsp?licKey=12618"/>
  </r>
  <r>
    <n v="-92.680361110999996"/>
    <n v="39.150583333999997"/>
    <n v="1880"/>
    <n v="11774"/>
    <s v="NEW CINGULAR WIRELESS PCS, LLC"/>
    <s v="KNKN570"/>
    <n v="16"/>
    <n v="39"/>
    <n v="9"/>
    <n v="2.1"/>
    <s v="N"/>
    <n v="92"/>
    <n v="40"/>
    <n v="49.3"/>
    <s v="W"/>
    <s v="400 East Elm Street (79208)"/>
    <s v="Fayette"/>
    <x v="599"/>
    <x v="9"/>
    <s v="N"/>
    <m/>
    <n v="0"/>
    <n v="36.9"/>
    <n v="38.700000000000003"/>
    <s v="MTOWER"/>
    <s v="A"/>
    <n v="39.150583333299998"/>
    <n v="-92.680361111099998"/>
    <s v="http://wireless2.fcc.gov/UlsApp/UlsSearch/licenseLocSum.jsp?licKey=11774"/>
  </r>
  <r>
    <n v="-100.62697222200001"/>
    <n v="37.256194444000101"/>
    <n v="19379"/>
    <n v="13139"/>
    <s v="AT&amp;T Mobility Spectrum LLC"/>
    <s v="KNKN518"/>
    <n v="16"/>
    <n v="37"/>
    <n v="15"/>
    <n v="22.3"/>
    <s v="N"/>
    <n v="100"/>
    <n v="37"/>
    <n v="37.1"/>
    <s v="W"/>
    <s v="2420 P ROAD"/>
    <s v="Plains"/>
    <x v="1241"/>
    <x v="27"/>
    <s v="N"/>
    <m/>
    <n v="1272458"/>
    <n v="89.9"/>
    <n v="96"/>
    <s v="GTOWER"/>
    <s v="A"/>
    <n v="37.256194444400002"/>
    <n v="-100.62697222200001"/>
    <s v="http://wireless2.fcc.gov/UlsApp/UlsSearch/licenseLocSum.jsp?licKey=13139"/>
  </r>
  <r>
    <n v="-97.904472221999995"/>
    <n v="36.095333332999999"/>
    <n v="2522"/>
    <n v="11846"/>
    <s v="NEW CINGULAR WIRELESS PCS, LLC"/>
    <s v="KNKN511"/>
    <n v="16"/>
    <n v="36"/>
    <n v="5"/>
    <n v="43.2"/>
    <s v="N"/>
    <n v="97"/>
    <n v="54"/>
    <n v="16.100000000000001"/>
    <s v="W"/>
    <s v="2.81627 KM SOUTH OF HWY 51 ON CEMETARY ROAD (74579)"/>
    <s v="HENNESSEY"/>
    <x v="746"/>
    <x v="18"/>
    <s v="N"/>
    <m/>
    <n v="1011650"/>
    <n v="121.9"/>
    <n v="128"/>
    <s v="GTOWER"/>
    <s v="A"/>
    <n v="36.095333333299997"/>
    <n v="-97.904472222199999"/>
    <s v="http://wireless2.fcc.gov/UlsApp/UlsSearch/licenseLocSum.jsp?licKey=11846"/>
  </r>
  <r>
    <n v="-118.71188888899999"/>
    <n v="46.292944445000003"/>
    <n v="19243"/>
    <n v="13131"/>
    <s v="Inland Cellular LLC"/>
    <s v="KNKN489"/>
    <n v="16"/>
    <n v="46"/>
    <n v="17"/>
    <n v="34.6"/>
    <s v="N"/>
    <n v="118"/>
    <n v="42"/>
    <n v="42.8"/>
    <s v="W"/>
    <s v="Wanser Cell Site:  11088 Britton Road"/>
    <s v="Prescott"/>
    <x v="272"/>
    <x v="28"/>
    <s v="N"/>
    <m/>
    <n v="0"/>
    <n v="36.6"/>
    <n v="38.1"/>
    <s v="TOWER"/>
    <s v="A"/>
    <n v="46.2929444444"/>
    <n v="-118.71188888899999"/>
    <s v="http://wireless2.fcc.gov/UlsApp/UlsSearch/licenseLocSum.jsp?licKey=13131"/>
  </r>
  <r>
    <n v="-89.180999999999997"/>
    <n v="31.355138888000099"/>
    <n v="3918"/>
    <n v="11994"/>
    <s v="ALLTEL Corporation"/>
    <s v="KNKN681"/>
    <n v="16"/>
    <n v="31"/>
    <n v="21"/>
    <n v="18.5"/>
    <s v="N"/>
    <n v="89"/>
    <n v="10"/>
    <n v="51.6"/>
    <s v="W"/>
    <s v="1561 Highway 42"/>
    <s v="Petal"/>
    <x v="605"/>
    <x v="31"/>
    <s v="N"/>
    <m/>
    <n v="1229696"/>
    <n v="91.4"/>
    <n v="97.5"/>
    <s v="TOWER"/>
    <s v="A"/>
    <n v="31.355138888900001"/>
    <n v="-89.180999999999997"/>
    <s v="http://wireless2.fcc.gov/UlsApp/UlsSearch/licenseLocSum.jsp?licKey=11994"/>
  </r>
  <r>
    <n v="-97.233166667000006"/>
    <n v="48.299027778000003"/>
    <n v="23793"/>
    <n v="2446404"/>
    <s v="AT&amp;T Mobility Spectrum LLC"/>
    <s v="WPVV301"/>
    <n v="16"/>
    <n v="48"/>
    <n v="17"/>
    <n v="56.5"/>
    <s v="N"/>
    <n v="97"/>
    <n v="13"/>
    <n v="59.4"/>
    <s v="W"/>
    <s v="6125 157 Avenue Northeast (109338)"/>
    <s v="Minto"/>
    <x v="962"/>
    <x v="47"/>
    <s v="N"/>
    <m/>
    <n v="1266371"/>
    <n v="90.8"/>
    <n v="96.9"/>
    <s v="LTOWER"/>
    <s v="A"/>
    <n v="48.299027777799999"/>
    <n v="-97.233166666700001"/>
    <s v="http://wireless2.fcc.gov/UlsApp/UlsSearch/licenseLocSum.jsp?licKey=2446404"/>
  </r>
  <r>
    <n v="-91.925277777999995"/>
    <n v="29.967888889000101"/>
    <n v="9580"/>
    <n v="12428"/>
    <s v="Cellco Partnership"/>
    <s v="KNKQ339"/>
    <n v="16"/>
    <n v="29"/>
    <n v="58"/>
    <n v="4.4000000000000004"/>
    <s v="N"/>
    <n v="91"/>
    <n v="55"/>
    <n v="31"/>
    <s v="W"/>
    <s v="(Derouen site) 7519 HWY 14 (035817)"/>
    <s v="NEW IBERIA"/>
    <x v="626"/>
    <x v="15"/>
    <s v="N"/>
    <m/>
    <n v="1227761"/>
    <n v="134.1"/>
    <n v="139.6"/>
    <s v="TOWER"/>
    <s v="A"/>
    <n v="29.967888888899999"/>
    <n v="-91.925277777800005"/>
    <s v="http://wireless2.fcc.gov/UlsApp/UlsSearch/licenseLocSum.jsp?licKey=12428"/>
  </r>
  <r>
    <n v="-96.046277776999901"/>
    <n v="44.938083334000098"/>
    <n v="9890"/>
    <n v="12445"/>
    <s v="ALLTEL Corporation"/>
    <s v="KNKN422"/>
    <n v="16"/>
    <n v="44"/>
    <n v="56"/>
    <n v="17.100000000000001"/>
    <s v="N"/>
    <n v="96"/>
    <n v="2"/>
    <n v="46.6"/>
    <s v="W"/>
    <s v="2984 Highway 212"/>
    <s v="Dawson"/>
    <x v="1215"/>
    <x v="33"/>
    <s v="N"/>
    <m/>
    <n v="1248855"/>
    <n v="61"/>
    <n v="65.5"/>
    <s v="TOWER"/>
    <s v="A"/>
    <n v="44.9380833333"/>
    <n v="-96.0462777778"/>
    <s v="http://wireless2.fcc.gov/UlsApp/UlsSearch/licenseLocSum.jsp?licKey=12445"/>
  </r>
  <r>
    <n v="-103.36763888900001"/>
    <n v="47.771944443999999"/>
    <n v="16673"/>
    <n v="12959"/>
    <s v="AT&amp;T Mobility Spectrum LLC"/>
    <s v="KNKN343"/>
    <n v="16"/>
    <n v="47"/>
    <n v="46"/>
    <n v="19"/>
    <s v="N"/>
    <n v="103"/>
    <n v="22"/>
    <n v="3.5"/>
    <s v="W"/>
    <s v="2498 131st Ave NW (108126)"/>
    <s v="Watford City"/>
    <x v="1431"/>
    <x v="47"/>
    <s v="N"/>
    <m/>
    <n v="1031572"/>
    <n v="147.19999999999999"/>
    <n v="152.1"/>
    <s v="GTOWER"/>
    <s v="A"/>
    <n v="47.771944444399999"/>
    <n v="-103.36763888900001"/>
    <s v="http://wireless2.fcc.gov/UlsApp/UlsSearch/licenseLocSum.jsp?licKey=12959"/>
  </r>
  <r>
    <n v="-86.538111111000006"/>
    <n v="38.928166666000003"/>
    <n v="20725"/>
    <n v="13234"/>
    <s v="GTE Wireless of the Midwest Incorporated"/>
    <s v="KNKN926"/>
    <n v="16"/>
    <n v="38"/>
    <n v="55"/>
    <n v="41.4"/>
    <s v="N"/>
    <n v="86"/>
    <n v="32"/>
    <n v="17.2"/>
    <s v="W"/>
    <s v="State Rd 37 and Trogden"/>
    <s v="Bedford"/>
    <x v="57"/>
    <x v="17"/>
    <s v="N"/>
    <m/>
    <n v="1213667"/>
    <n v="86.9"/>
    <n v="91.4"/>
    <s v="TOWER"/>
    <s v="A"/>
    <n v="38.928166666700001"/>
    <n v="-86.538111111099994"/>
    <s v="http://wireless2.fcc.gov/UlsApp/UlsSearch/licenseLocSum.jsp?licKey=13234"/>
  </r>
  <r>
    <n v="-109.732416667"/>
    <n v="32.820111111000102"/>
    <n v="9738"/>
    <n v="12437"/>
    <s v="Cellco Partnership"/>
    <s v="KNKN262"/>
    <n v="16"/>
    <n v="32"/>
    <n v="49"/>
    <n v="12.4"/>
    <s v="N"/>
    <n v="109"/>
    <n v="43"/>
    <n v="56.7"/>
    <s v="W"/>
    <s v="Safford DT 1741 South 20th Ave"/>
    <s v="Safford"/>
    <x v="1277"/>
    <x v="34"/>
    <s v="N"/>
    <m/>
    <n v="0"/>
    <n v="43"/>
    <n v="49.4"/>
    <s v="MAST"/>
    <s v="A"/>
    <n v="32.820111111099997"/>
    <n v="-109.732416667"/>
    <s v="http://wireless2.fcc.gov/UlsApp/UlsSearch/licenseLocSum.jsp?licKey=12437"/>
  </r>
  <r>
    <n v="-98.795666666000002"/>
    <n v="33.778833333000101"/>
    <n v="13601"/>
    <n v="12676"/>
    <s v="ALLTEL Corporation"/>
    <s v="KNKN464"/>
    <n v="16"/>
    <n v="33"/>
    <n v="46"/>
    <n v="43.8"/>
    <s v="N"/>
    <n v="98"/>
    <n v="47"/>
    <n v="44.4"/>
    <s v="W"/>
    <s v="(Mankins) Archer County"/>
    <s v="Mankins"/>
    <x v="1054"/>
    <x v="8"/>
    <s v="N"/>
    <m/>
    <n v="1225740"/>
    <n v="91.4"/>
    <n v="94.5"/>
    <s v="GTOWER"/>
    <s v="A"/>
    <n v="33.7788333333"/>
    <n v="-98.795666666700001"/>
    <s v="http://wireless2.fcc.gov/UlsApp/UlsSearch/licenseLocSum.jsp?licKey=12676"/>
  </r>
  <r>
    <n v="-82.861249999999998"/>
    <n v="38.361111111000099"/>
    <n v="12464"/>
    <n v="12605"/>
    <s v="ALLTEL Corporation"/>
    <s v="KNKA393"/>
    <n v="16"/>
    <n v="38"/>
    <n v="21"/>
    <n v="40"/>
    <s v="N"/>
    <n v="82"/>
    <n v="51"/>
    <n v="40.5"/>
    <s v="W"/>
    <s v="(I 64 site) 682 Old Wilson Creek Road"/>
    <s v="Grayson"/>
    <x v="490"/>
    <x v="3"/>
    <s v="N"/>
    <m/>
    <n v="1238325"/>
    <n v="85.3"/>
    <n v="91.1"/>
    <s v="TOWER"/>
    <s v="A"/>
    <n v="38.361111111100001"/>
    <n v="-82.861249999999998"/>
    <s v="http://wireless2.fcc.gov/UlsApp/UlsSearch/licenseLocSum.jsp?licKey=12605"/>
  </r>
  <r>
    <n v="-85.459166666000002"/>
    <n v="35.734166667000103"/>
    <n v="17055"/>
    <n v="12986"/>
    <s v="ADVANTAGE CELLULAR SYSTEMS, INC."/>
    <s v="KNKQ256"/>
    <n v="16"/>
    <n v="35"/>
    <n v="44"/>
    <n v="3"/>
    <s v="N"/>
    <n v="85"/>
    <n v="27"/>
    <n v="33"/>
    <s v="W"/>
    <s v="215 Edmond Road"/>
    <s v="SPENCER"/>
    <x v="728"/>
    <x v="25"/>
    <s v="N"/>
    <m/>
    <n v="1056169"/>
    <n v="60"/>
    <n v="60"/>
    <s v="TOWER"/>
    <s v="A"/>
    <n v="35.734166666699998"/>
    <n v="-85.4591666667"/>
    <s v="http://wireless2.fcc.gov/UlsApp/UlsSearch/licenseLocSum.jsp?licKey=12986"/>
  </r>
  <r>
    <n v="-93.139305555000007"/>
    <n v="37.267083333000102"/>
    <n v="6253"/>
    <n v="12197"/>
    <s v="NEW CINGULAR WIRELESS PCS, LLC"/>
    <s v="KNKA712"/>
    <n v="16"/>
    <n v="37"/>
    <n v="16"/>
    <n v="1.5"/>
    <s v="N"/>
    <n v="93"/>
    <n v="8"/>
    <n v="21.5"/>
    <s v="W"/>
    <s v="7125 E. Farm Road 96 (9478)"/>
    <s v="Springfield"/>
    <x v="126"/>
    <x v="9"/>
    <s v="N"/>
    <m/>
    <n v="1063750"/>
    <n v="75.3"/>
    <n v="80.8"/>
    <s v="LTOWER"/>
    <s v="A"/>
    <n v="37.2670833333"/>
    <n v="-93.139305555600004"/>
    <s v="http://wireless2.fcc.gov/UlsApp/UlsSearch/licenseLocSum.jsp?licKey=12197"/>
  </r>
  <r>
    <n v="-88.278138889000004"/>
    <n v="42.811833333000003"/>
    <n v="13873"/>
    <n v="12692"/>
    <s v="RACINE CELLULAR TELEPHONE COMPANY"/>
    <s v="KNKA632"/>
    <n v="16"/>
    <n v="42"/>
    <n v="48"/>
    <n v="42.6"/>
    <s v="N"/>
    <n v="88"/>
    <n v="16"/>
    <n v="41.3"/>
    <s v="W"/>
    <s v="6838-A Caldwell Road"/>
    <s v="Waterford"/>
    <x v="501"/>
    <x v="21"/>
    <s v="N"/>
    <m/>
    <n v="1228207"/>
    <n v="54.8"/>
    <n v="60.7"/>
    <s v="TOWER"/>
    <s v="A"/>
    <n v="42.811833333300001"/>
    <n v="-88.278138888900003"/>
    <s v="http://wireless2.fcc.gov/UlsApp/UlsSearch/licenseLocSum.jsp?licKey=12692"/>
  </r>
  <r>
    <n v="-90.132583332999999"/>
    <n v="34.978027778000097"/>
    <n v="4628"/>
    <n v="12057"/>
    <s v="NEW CINGULAR WIRELESS PCS, LLC"/>
    <s v="KNKA249"/>
    <n v="16"/>
    <n v="34"/>
    <n v="58"/>
    <n v="40.9"/>
    <s v="N"/>
    <n v="90"/>
    <n v="7"/>
    <n v="57.3"/>
    <s v="W"/>
    <s v="8115 DESOTO ROAD"/>
    <s v="WALLS"/>
    <x v="809"/>
    <x v="31"/>
    <s v="N"/>
    <m/>
    <n v="1040510"/>
    <n v="73.8"/>
    <n v="73.8"/>
    <s v="TOWER"/>
    <s v="A"/>
    <n v="34.978027777800001"/>
    <n v="-90.132583333300005"/>
    <s v="http://wireless2.fcc.gov/UlsApp/UlsSearch/licenseLocSum.jsp?licKey=12057"/>
  </r>
  <r>
    <n v="-94.676333334000006"/>
    <n v="38.816388889000102"/>
    <n v="16899"/>
    <n v="12976"/>
    <s v="Cellco Partnership"/>
    <s v="KNKA337"/>
    <n v="16"/>
    <n v="38"/>
    <n v="48"/>
    <n v="59"/>
    <s v="N"/>
    <n v="94"/>
    <n v="40"/>
    <n v="34.799999999999997"/>
    <s v="W"/>
    <s v="7700 W. 164th Street"/>
    <s v="OVERLAND PARK"/>
    <x v="75"/>
    <x v="27"/>
    <s v="N"/>
    <m/>
    <n v="0"/>
    <n v="46"/>
    <n v="48.8"/>
    <s v="POLE"/>
    <s v="A"/>
    <n v="38.816388888900001"/>
    <n v="-94.676333333299993"/>
    <s v="http://wireless2.fcc.gov/UlsApp/UlsSearch/licenseLocSum.jsp?licKey=12976"/>
  </r>
  <r>
    <n v="-108.260694445"/>
    <n v="44.794166667000098"/>
    <n v="22877"/>
    <n v="13391"/>
    <s v="AT&amp;T Mobility Spectrum LLC"/>
    <s v="KNKN382"/>
    <n v="16"/>
    <n v="44"/>
    <n v="47"/>
    <n v="39"/>
    <s v="N"/>
    <n v="108"/>
    <n v="15"/>
    <n v="38.5"/>
    <s v="W"/>
    <s v="NE 1/4 NE 1/4 S   , T 56 N, R 95 W  (108527)"/>
    <s v="Lovell"/>
    <x v="620"/>
    <x v="22"/>
    <s v="N"/>
    <m/>
    <n v="0"/>
    <n v="23.5"/>
    <n v="26.2"/>
    <s v="GTOWER"/>
    <s v="A"/>
    <n v="44.794166666700001"/>
    <n v="-108.26069444399999"/>
    <s v="http://wireless2.fcc.gov/UlsApp/UlsSearch/licenseLocSum.jsp?licKey=13391"/>
  </r>
  <r>
    <n v="-94.415611111000004"/>
    <n v="40.472833334000001"/>
    <n v="3666"/>
    <n v="11972"/>
    <s v="New Cingular Wireless PCS, LLC"/>
    <s v="KNKN553"/>
    <n v="16"/>
    <n v="40"/>
    <n v="28"/>
    <n v="22.2"/>
    <s v="N"/>
    <n v="94"/>
    <n v="24"/>
    <n v="56.2"/>
    <s v="W"/>
    <s v="16844 LYON STREET (105015)"/>
    <s v="Grant City"/>
    <x v="798"/>
    <x v="9"/>
    <s v="N"/>
    <m/>
    <n v="1264025"/>
    <n v="91.4"/>
    <n v="97.5"/>
    <s v="GTOWER"/>
    <s v="A"/>
    <n v="40.472833333300002"/>
    <n v="-94.415611111100006"/>
    <s v="http://wireless2.fcc.gov/UlsApp/UlsSearch/licenseLocSum.jsp?licKey=11972"/>
  </r>
  <r>
    <n v="-162.66669444499999"/>
    <n v="60.341472222"/>
    <n v="20521"/>
    <n v="13220"/>
    <s v="The Alaska Wireless Network, LLC"/>
    <s v="KNKR275"/>
    <n v="16"/>
    <n v="60"/>
    <n v="20"/>
    <n v="29.3"/>
    <s v="N"/>
    <n v="162"/>
    <n v="40"/>
    <n v="0.1"/>
    <s v="W"/>
    <s v="within community of Tuntutuliak"/>
    <s v="Tuntutliak"/>
    <x v="310"/>
    <x v="1"/>
    <s v="N"/>
    <m/>
    <n v="1245578"/>
    <n v="24.4"/>
    <n v="24.4"/>
    <s v="TOWER"/>
    <s v="A"/>
    <n v="60.341472222199997"/>
    <n v="-162.666694444"/>
    <s v="http://wireless2.fcc.gov/UlsApp/UlsSearch/licenseLocSum.jsp?licKey=13220"/>
  </r>
  <r>
    <n v="-87.425805555999901"/>
    <n v="30.301583334"/>
    <n v="9810"/>
    <n v="12441"/>
    <s v="ALLTEL Corporation"/>
    <s v="KNKA491"/>
    <n v="16"/>
    <n v="30"/>
    <n v="18"/>
    <n v="5.7"/>
    <s v="N"/>
    <n v="87"/>
    <n v="25"/>
    <n v="32.9"/>
    <s v="W"/>
    <s v="Perdido Key Cell Site - 13585 PERIDO KEY DRIVE"/>
    <s v="PENSACOLA"/>
    <x v="392"/>
    <x v="13"/>
    <s v="N"/>
    <m/>
    <n v="0"/>
    <n v="33.5"/>
    <n v="44.2"/>
    <s v="MAST"/>
    <s v="A"/>
    <n v="30.301583333300002"/>
    <n v="-87.425805555599993"/>
    <s v="http://wireless2.fcc.gov/UlsApp/UlsSearch/licenseLocSum.jsp?licKey=12441"/>
  </r>
  <r>
    <n v="-77.699138888999997"/>
    <n v="39.460750000000097"/>
    <n v="9416"/>
    <n v="12417"/>
    <s v="New Cingular Wireless PCS, LLC"/>
    <s v="KNKA779"/>
    <n v="16"/>
    <n v="39"/>
    <n v="27"/>
    <n v="38.700000000000003"/>
    <s v="N"/>
    <n v="77"/>
    <n v="41"/>
    <n v="56.9"/>
    <s v="W"/>
    <s v="5341 Red Hill Road (36001)"/>
    <s v="Keedysville"/>
    <x v="142"/>
    <x v="35"/>
    <s v="N"/>
    <m/>
    <n v="1208104"/>
    <n v="49.7"/>
    <n v="49.7"/>
    <s v="LTOWER"/>
    <s v="A"/>
    <n v="39.460749999999997"/>
    <n v="-77.699138888899995"/>
    <s v="http://wireless2.fcc.gov/UlsApp/UlsSearch/licenseLocSum.jsp?licKey=12417"/>
  </r>
  <r>
    <n v="-91.173166667000004"/>
    <n v="41.886916665999998"/>
    <n v="19553"/>
    <n v="13152"/>
    <s v="USCOC OF GREATER IOWA, LLC"/>
    <s v="KNKN437"/>
    <n v="16"/>
    <n v="41"/>
    <n v="53"/>
    <n v="12.9"/>
    <s v="N"/>
    <n v="91"/>
    <n v="10"/>
    <n v="23.4"/>
    <s v="W"/>
    <s v="419 KELLY AVE"/>
    <s v="STANWOOD"/>
    <x v="711"/>
    <x v="20"/>
    <s v="N"/>
    <m/>
    <n v="1231904"/>
    <n v="100.5"/>
    <n v="105.1"/>
    <s v="TOWER"/>
    <s v="A"/>
    <n v="41.886916666700003"/>
    <n v="-91.173166666699998"/>
    <s v="http://wireless2.fcc.gov/UlsApp/UlsSearch/licenseLocSum.jsp?licKey=13152"/>
  </r>
  <r>
    <n v="-98.292305556000002"/>
    <n v="44.0496944450001"/>
    <n v="21178"/>
    <n v="13269"/>
    <s v="CommNet Cellular Inc."/>
    <s v="KNKN357"/>
    <n v="16"/>
    <n v="44"/>
    <n v="2"/>
    <n v="58.9"/>
    <s v="N"/>
    <n v="98"/>
    <n v="17"/>
    <n v="32.299999999999997"/>
    <s v="W"/>
    <s v="(Woonsocket) 23013 396th Street"/>
    <s v="Woonsocket"/>
    <x v="1400"/>
    <x v="19"/>
    <s v="N"/>
    <m/>
    <n v="1285257"/>
    <n v="91.4"/>
    <n v="94.1"/>
    <s v="GTOWER"/>
    <s v="A"/>
    <n v="44.049694444399996"/>
    <n v="-98.292305555599995"/>
    <s v="http://wireless2.fcc.gov/UlsApp/UlsSearch/licenseLocSum.jsp?licKey=13269"/>
  </r>
  <r>
    <n v="-89.594861110999901"/>
    <n v="46.588277777000002"/>
    <n v="12668"/>
    <n v="12617"/>
    <s v="ALLTEL Corporation"/>
    <s v="KNKN898"/>
    <n v="16"/>
    <n v="46"/>
    <n v="35"/>
    <n v="17.8"/>
    <s v="N"/>
    <n v="89"/>
    <n v="35"/>
    <n v="41.5"/>
    <s v="W"/>
    <s v="35266 M28 (Bergland)"/>
    <s v="Bergland"/>
    <x v="1652"/>
    <x v="6"/>
    <s v="N"/>
    <m/>
    <n v="1244687"/>
    <n v="54.8"/>
    <n v="60.6"/>
    <s v="TOWER"/>
    <s v="A"/>
    <n v="46.588277777800002"/>
    <n v="-89.594861111100002"/>
    <s v="http://wireless2.fcc.gov/UlsApp/UlsSearch/licenseLocSum.jsp?licKey=12617"/>
  </r>
  <r>
    <n v="-91.224555554999895"/>
    <n v="43.347972222000102"/>
    <n v="16987"/>
    <n v="12980"/>
    <s v="IOWA RSA NO. 12 LIMITED PARTNERSHIP"/>
    <s v="KNKQ388"/>
    <n v="16"/>
    <n v="43"/>
    <n v="20"/>
    <n v="52.7"/>
    <s v="N"/>
    <n v="91"/>
    <n v="13"/>
    <n v="28.4"/>
    <s v="W"/>
    <s v="1902 LANSING HARPERS ROAD"/>
    <s v="LANSING"/>
    <x v="736"/>
    <x v="20"/>
    <s v="N"/>
    <m/>
    <n v="1231928"/>
    <n v="100.5"/>
    <n v="106.6"/>
    <s v="TOWER"/>
    <s v="A"/>
    <n v="43.347972222199999"/>
    <n v="-91.224555555600006"/>
    <s v="http://wireless2.fcc.gov/UlsApp/UlsSearch/licenseLocSum.jsp?licKey=12980"/>
  </r>
  <r>
    <n v="-80.562138888999996"/>
    <n v="41.949694444000002"/>
    <n v="13633"/>
    <n v="12678"/>
    <s v="Allied Wireless Communications (OH), LLC"/>
    <s v="KNKQ312"/>
    <n v="16"/>
    <n v="41"/>
    <n v="56"/>
    <n v="58.9"/>
    <s v="N"/>
    <n v="80"/>
    <n v="33"/>
    <n v="43.7"/>
    <s v="W"/>
    <s v="409A Bliss Avenue (153937)"/>
    <s v="Conneaut"/>
    <x v="128"/>
    <x v="32"/>
    <s v="N"/>
    <m/>
    <n v="0"/>
    <n v="45.4"/>
    <n v="47.2"/>
    <s v="MTOWER"/>
    <s v="A"/>
    <n v="41.949694444400002"/>
    <n v="-80.562138888899995"/>
    <s v="http://wireless2.fcc.gov/UlsApp/UlsSearch/licenseLocSum.jsp?licKey=12678"/>
  </r>
  <r>
    <n v="-121.89275000000001"/>
    <n v="37.445972222000101"/>
    <n v="2245"/>
    <n v="11815"/>
    <s v="AT&amp;T Mobility Spectrum LLC"/>
    <s v="KNKA270"/>
    <n v="16"/>
    <n v="37"/>
    <n v="26"/>
    <n v="45.5"/>
    <s v="N"/>
    <n v="121"/>
    <n v="53"/>
    <n v="33.9"/>
    <s v="W"/>
    <s v="1000 Jacklin Road (26449)"/>
    <s v="Milpitas"/>
    <x v="416"/>
    <x v="0"/>
    <s v="N"/>
    <m/>
    <n v="0"/>
    <n v="19.5"/>
    <n v="19.5"/>
    <s v="B"/>
    <s v="A"/>
    <n v="37.445972222199998"/>
    <n v="-121.89275000000001"/>
    <s v="http://wireless2.fcc.gov/UlsApp/UlsSearch/licenseLocSum.jsp?licKey=11815"/>
  </r>
  <r>
    <n v="-84.954972221999995"/>
    <n v="40.588388889000001"/>
    <n v="20842"/>
    <n v="13246"/>
    <s v="AT&amp;T Mobility Spectrum LLC"/>
    <s v="KNKA472"/>
    <n v="16"/>
    <n v="40"/>
    <n v="35"/>
    <n v="18.2"/>
    <s v="N"/>
    <n v="84"/>
    <n v="57"/>
    <n v="17.899999999999999"/>
    <s v="W"/>
    <s v="410 Hale St."/>
    <s v="GENEVA"/>
    <x v="6"/>
    <x v="17"/>
    <s v="N"/>
    <m/>
    <n v="1037908"/>
    <n v="91.4"/>
    <n v="96"/>
    <s v="GTOWER"/>
    <s v="A"/>
    <n v="40.588388888899999"/>
    <n v="-84.954972222199999"/>
    <s v="http://wireless2.fcc.gov/UlsApp/UlsSearch/licenseLocSum.jsp?licKey=13246"/>
  </r>
  <r>
    <n v="-89.140277777999998"/>
    <n v="39.680611111000097"/>
    <n v="19224"/>
    <n v="13130"/>
    <s v="Illinois RSA 6 and 7 Limited Partnership"/>
    <s v="KNKN996"/>
    <n v="16"/>
    <n v="39"/>
    <n v="40"/>
    <n v="50.2"/>
    <s v="N"/>
    <n v="89"/>
    <n v="8"/>
    <n v="25"/>
    <s v="W"/>
    <s v="(Stonington) 2273 N 2100 East Road"/>
    <s v="Blue Mound"/>
    <x v="668"/>
    <x v="14"/>
    <s v="N"/>
    <m/>
    <n v="1261247"/>
    <n v="76.2"/>
    <n v="80.8"/>
    <s v="LTOWER"/>
    <s v="A"/>
    <n v="39.680611111099999"/>
    <n v="-89.140277777799994"/>
    <s v="http://wireless2.fcc.gov/UlsApp/UlsSearch/licenseLocSum.jsp?licKey=13130"/>
  </r>
  <r>
    <n v="-79.269194443999893"/>
    <n v="33.826083333"/>
    <n v="10350"/>
    <n v="12474"/>
    <s v="ALLTEL Corporation"/>
    <s v="KNKN927"/>
    <n v="16"/>
    <n v="33"/>
    <n v="49"/>
    <n v="33.9"/>
    <s v="N"/>
    <n v="79"/>
    <n v="16"/>
    <n v="9.1"/>
    <s v="W"/>
    <s v="325 PET LARIMORE RD."/>
    <s v="GRESHAM"/>
    <x v="280"/>
    <x v="40"/>
    <s v="N"/>
    <m/>
    <n v="1064645"/>
    <n v="76.2"/>
    <n v="82.3"/>
    <s v="TOWER"/>
    <s v="A"/>
    <n v="33.826083333299998"/>
    <n v="-79.2691944444"/>
    <s v="http://wireless2.fcc.gov/UlsApp/UlsSearch/licenseLocSum.jsp?licKey=12474"/>
  </r>
  <r>
    <n v="-89.685027777999906"/>
    <n v="47.977722222000097"/>
    <n v="3975"/>
    <n v="11999"/>
    <s v="AT&amp;T Mobility Spectrum LLC"/>
    <s v="KNKR255"/>
    <n v="16"/>
    <n v="47"/>
    <n v="58"/>
    <n v="39.799999999999997"/>
    <s v="N"/>
    <n v="89"/>
    <n v="41"/>
    <n v="6.1"/>
    <s v="W"/>
    <s v="8497 EAST HIGHWAY 61   (109958)"/>
    <s v="GRAND PORTAGE"/>
    <x v="1083"/>
    <x v="33"/>
    <s v="N"/>
    <m/>
    <n v="0"/>
    <n v="36.6"/>
    <n v="60.7"/>
    <s v="MTOWER"/>
    <s v="A"/>
    <n v="47.977722222200001"/>
    <n v="-89.685027777800002"/>
    <s v="http://wireless2.fcc.gov/UlsApp/UlsSearch/licenseLocSum.jsp?licKey=11999"/>
  </r>
  <r>
    <n v="-82.223694444000003"/>
    <n v="27.966416667000001"/>
    <n v="10222"/>
    <n v="12465"/>
    <s v="ALLTEL Corporation"/>
    <s v="KNKA227"/>
    <n v="16"/>
    <n v="27"/>
    <n v="57"/>
    <n v="59.1"/>
    <s v="N"/>
    <n v="82"/>
    <n v="13"/>
    <n v="25.3"/>
    <s v="W"/>
    <s v="14003 Sydney Road"/>
    <s v="Dover"/>
    <x v="15"/>
    <x v="13"/>
    <s v="N"/>
    <m/>
    <n v="0"/>
    <n v="0"/>
    <n v="0"/>
    <s v=" "/>
    <s v="A"/>
    <n v="27.966416666699999"/>
    <n v="-82.223694444399996"/>
    <s v="http://wireless2.fcc.gov/UlsApp/UlsSearch/licenseLocSum.jsp?licKey=12465"/>
  </r>
  <r>
    <n v="-97.520083334000006"/>
    <n v="33.704722222000001"/>
    <n v="20615"/>
    <n v="13225"/>
    <s v="TEXAS RSA 6 LIMITED PARTNERSHIP"/>
    <s v="KNKN369"/>
    <n v="16"/>
    <n v="33"/>
    <n v="42"/>
    <n v="17"/>
    <s v="N"/>
    <n v="97"/>
    <n v="31"/>
    <n v="12.3"/>
    <s v="W"/>
    <s v="631 FARM MARKET 677 SOUTH   (82057)"/>
    <s v="SAINT JO"/>
    <x v="688"/>
    <x v="8"/>
    <s v="N"/>
    <m/>
    <n v="0"/>
    <n v="57.9"/>
    <n v="59.7"/>
    <s v="LTOWER"/>
    <s v="A"/>
    <n v="33.704722222199997"/>
    <n v="-97.520083333299993"/>
    <s v="http://wireless2.fcc.gov/UlsApp/UlsSearch/licenseLocSum.jsp?licKey=13225"/>
  </r>
  <r>
    <n v="-121.45555555599999"/>
    <n v="38.2450277780001"/>
    <n v="6478"/>
    <n v="12213"/>
    <s v="AT&amp;T Mobility Spectrum LLC"/>
    <s v="KNKA750"/>
    <n v="16"/>
    <n v="38"/>
    <n v="14"/>
    <n v="42.1"/>
    <s v="N"/>
    <n v="121"/>
    <n v="27"/>
    <n v="20"/>
    <s v="W"/>
    <s v="10698 West Barber Road"/>
    <s v="Galt"/>
    <x v="445"/>
    <x v="0"/>
    <s v="N"/>
    <m/>
    <n v="0"/>
    <n v="43"/>
    <n v="43"/>
    <s v="MAST"/>
    <s v="A"/>
    <n v="38.245027777799997"/>
    <n v="-121.45555555599999"/>
    <s v="http://wireless2.fcc.gov/UlsApp/UlsSearch/licenseLocSum.jsp?licKey=12213"/>
  </r>
  <r>
    <n v="-88.079444444000004"/>
    <n v="42.533388889000001"/>
    <n v="13923"/>
    <n v="12695"/>
    <s v="KENOSHA CELLULAR TELEPHONE, L.P."/>
    <s v="KNKA602"/>
    <n v="16"/>
    <n v="42"/>
    <n v="32"/>
    <n v="0.2"/>
    <s v="N"/>
    <n v="88"/>
    <n v="4"/>
    <n v="46"/>
    <s v="W"/>
    <s v="23100 98th. STREET"/>
    <s v="SALEM"/>
    <x v="512"/>
    <x v="21"/>
    <s v="N"/>
    <m/>
    <n v="0"/>
    <n v="16.600000000000001"/>
    <n v="37.799999999999997"/>
    <s v="TOWER"/>
    <s v="A"/>
    <n v="42.533388888899999"/>
    <n v="-88.079444444399996"/>
    <s v="http://wireless2.fcc.gov/UlsApp/UlsSearch/licenseLocSum.jsp?licKey=12695"/>
  </r>
  <r>
    <n v="-105.27424999999999"/>
    <n v="38.947777778000003"/>
    <n v="11399"/>
    <n v="12534"/>
    <s v="Cellco Partnership"/>
    <s v="KNKA371"/>
    <n v="16"/>
    <n v="38"/>
    <n v="56"/>
    <n v="52"/>
    <s v="N"/>
    <n v="105"/>
    <n v="16"/>
    <n v="27.3"/>
    <s v="W"/>
    <s v="704 Crystal Peak Rd."/>
    <s v="Florissant"/>
    <x v="432"/>
    <x v="2"/>
    <s v="N"/>
    <m/>
    <n v="0"/>
    <n v="20.7"/>
    <n v="20.7"/>
    <s v="MAST"/>
    <s v="A"/>
    <n v="38.947777777799999"/>
    <n v="-105.27424999999999"/>
    <s v="http://wireless2.fcc.gov/UlsApp/UlsSearch/licenseLocSum.jsp?licKey=12534"/>
  </r>
  <r>
    <n v="-121.601472222"/>
    <n v="36.853305556000102"/>
    <n v="10071"/>
    <n v="12454"/>
    <s v="AT&amp;T Mobility Spectrum LLC"/>
    <s v="KNKN295"/>
    <n v="16"/>
    <n v="36"/>
    <n v="51"/>
    <n v="11.9"/>
    <s v="N"/>
    <n v="121"/>
    <n v="36"/>
    <n v="5.3"/>
    <s v="W"/>
    <s v="1001 ROCKS ROAD (24241)"/>
    <s v="PACINES"/>
    <x v="1662"/>
    <x v="0"/>
    <s v="N"/>
    <m/>
    <n v="0"/>
    <n v="17.7"/>
    <n v="18"/>
    <s v="LTOWER"/>
    <s v="A"/>
    <n v="36.853305555600002"/>
    <n v="-121.601472222"/>
    <s v="http://wireless2.fcc.gov/UlsApp/UlsSearch/licenseLocSum.jsp?licKey=12454"/>
  </r>
  <r>
    <n v="-119.08750000000001"/>
    <n v="46.573750000000103"/>
    <n v="6351"/>
    <n v="12206"/>
    <s v="USCOC OF RICHLAND, INC."/>
    <s v="KNKA723"/>
    <n v="16"/>
    <n v="46"/>
    <n v="34"/>
    <n v="25.5"/>
    <s v="N"/>
    <n v="119"/>
    <n v="5"/>
    <n v="15"/>
    <s v="W"/>
    <s v="HWY 395 CELL SITE: 7280 RUSSELL ROAD"/>
    <s v="BASIN CITY"/>
    <x v="190"/>
    <x v="28"/>
    <s v="N"/>
    <m/>
    <n v="0"/>
    <n v="69.8"/>
    <n v="0"/>
    <s v=" "/>
    <s v="A"/>
    <n v="46.573749999999997"/>
    <n v="-119.08750000000001"/>
    <s v="http://wireless2.fcc.gov/UlsApp/UlsSearch/licenseLocSum.jsp?licKey=12206"/>
  </r>
  <r>
    <n v="-117.26461111099999"/>
    <n v="46.439611110999998"/>
    <n v="19469"/>
    <n v="13145"/>
    <s v="Rural Cellular Corporation"/>
    <s v="KNKN277"/>
    <n v="16"/>
    <n v="46"/>
    <n v="26"/>
    <n v="22.6"/>
    <s v="N"/>
    <n v="117"/>
    <n v="15"/>
    <n v="52.6"/>
    <s v="W"/>
    <s v="ALPOWA; 18 KM W OF"/>
    <s v="CLARKSTON"/>
    <x v="197"/>
    <x v="28"/>
    <s v="N"/>
    <m/>
    <n v="0"/>
    <n v="17.100000000000001"/>
    <n v="0"/>
    <s v=" "/>
    <s v="A"/>
    <n v="46.4396111111"/>
    <n v="-117.26461111099999"/>
    <s v="http://wireless2.fcc.gov/UlsApp/UlsSearch/licenseLocSum.jsp?licKey=13145"/>
  </r>
  <r>
    <n v="-80.091972221999995"/>
    <n v="26.985388888999999"/>
    <n v="20601"/>
    <n v="13224"/>
    <s v="NEW CINGULAR WIRELESS PCS, LLC"/>
    <s v="KNKA749"/>
    <n v="16"/>
    <n v="26"/>
    <n v="59"/>
    <n v="7.4"/>
    <s v="N"/>
    <n v="80"/>
    <n v="5"/>
    <n v="31.1"/>
    <s v="W"/>
    <s v="17967 Federal Highway (7244 )"/>
    <s v="Jensen Beach"/>
    <x v="646"/>
    <x v="13"/>
    <s v="N"/>
    <m/>
    <n v="1221518"/>
    <n v="45.7"/>
    <n v="51.8"/>
    <s v="MTOWER"/>
    <s v="A"/>
    <n v="26.985388888900001"/>
    <n v="-80.091972222199999"/>
    <s v="http://wireless2.fcc.gov/UlsApp/UlsSearch/licenseLocSum.jsp?licKey=13224"/>
  </r>
  <r>
    <n v="-85.259444443999897"/>
    <n v="37.543333333000099"/>
    <n v="13609"/>
    <n v="12677"/>
    <s v="New Cingular Wireless PCS, LLC"/>
    <s v="KNKQ346"/>
    <n v="16"/>
    <n v="37"/>
    <n v="32"/>
    <n v="36"/>
    <s v="N"/>
    <n v="85"/>
    <n v="15"/>
    <n v="34"/>
    <s v="W"/>
    <s v="335 Thornton Smith Road (94223)"/>
    <s v="Lebanon"/>
    <x v="280"/>
    <x v="3"/>
    <s v="N"/>
    <m/>
    <n v="1203419"/>
    <n v="106.7"/>
    <n v="112.8"/>
    <s v="GTOWER"/>
    <s v="A"/>
    <n v="37.543333333299998"/>
    <n v="-85.259444444400003"/>
    <s v="http://wireless2.fcc.gov/UlsApp/UlsSearch/licenseLocSum.jsp?licKey=12677"/>
  </r>
  <r>
    <n v="-116.094416667"/>
    <n v="41.945638889000101"/>
    <n v="1302"/>
    <n v="11712"/>
    <s v="Bell Atlantic Mobile Systems LLC"/>
    <s v="KNKN317"/>
    <n v="16"/>
    <n v="41"/>
    <n v="56"/>
    <n v="44.3"/>
    <s v="N"/>
    <n v="116"/>
    <n v="5"/>
    <n v="39.9"/>
    <s v="W"/>
    <s v="1596 Fire Dancer Rd"/>
    <s v="Owyhee"/>
    <x v="219"/>
    <x v="45"/>
    <s v="N"/>
    <m/>
    <n v="0"/>
    <n v="25.6"/>
    <n v="25.6"/>
    <s v="MTOWER"/>
    <s v="A"/>
    <n v="41.9456388889"/>
    <n v="-116.094416667"/>
    <s v="http://wireless2.fcc.gov/UlsApp/UlsSearch/licenseLocSum.jsp?licKey=11712"/>
  </r>
  <r>
    <n v="-89.7444444449999"/>
    <n v="40.944444444000098"/>
    <n v="7463"/>
    <n v="12276"/>
    <s v="Cellco Partnership"/>
    <s v="KNKA443"/>
    <n v="16"/>
    <n v="40"/>
    <n v="56"/>
    <n v="40"/>
    <s v="N"/>
    <n v="89"/>
    <n v="44"/>
    <n v="40"/>
    <s v="W"/>
    <s v="(Princeville) 9400 OERTLEY RD"/>
    <s v="PRINCEVILLE"/>
    <x v="443"/>
    <x v="14"/>
    <s v="N"/>
    <m/>
    <n v="1008528"/>
    <n v="76.2"/>
    <n v="80.8"/>
    <s v="TOWER"/>
    <s v="A"/>
    <n v="40.944444444399998"/>
    <n v="-89.744444444400003"/>
    <s v="http://wireless2.fcc.gov/UlsApp/UlsSearch/licenseLocSum.jsp?licKey=12276"/>
  </r>
  <r>
    <n v="-82.456388888999996"/>
    <n v="34.72"/>
    <n v="16531"/>
    <n v="12949"/>
    <s v="ALLTEL Corporation"/>
    <s v="KNKA275"/>
    <n v="16"/>
    <n v="34"/>
    <n v="43"/>
    <n v="12"/>
    <s v="N"/>
    <n v="82"/>
    <n v="27"/>
    <n v="23"/>
    <s v="W"/>
    <s v="PIEDMONT CELL SITE - 160 COLLINS ROAD"/>
    <s v="PIEDMONT"/>
    <x v="759"/>
    <x v="40"/>
    <s v="N"/>
    <m/>
    <n v="1045560"/>
    <n v="106.7"/>
    <n v="112.8"/>
    <s v="TOWER"/>
    <s v="A"/>
    <n v="34.72"/>
    <n v="-82.456388888899994"/>
    <s v="http://wireless2.fcc.gov/UlsApp/UlsSearch/licenseLocSum.jsp?licKey=12949"/>
  </r>
  <r>
    <n v="-95.620833332999993"/>
    <n v="32.277777778000001"/>
    <n v="2270"/>
    <n v="11817"/>
    <s v="ALLTEL Corporation"/>
    <s v="KNKN887"/>
    <n v="16"/>
    <n v="32"/>
    <n v="16"/>
    <n v="40"/>
    <s v="N"/>
    <n v="95"/>
    <n v="37"/>
    <n v="15"/>
    <s v="W"/>
    <s v="9800'  SW  FROM  I/S  ST  RT 314  &amp;  31"/>
    <s v="BROWNSBORO"/>
    <x v="970"/>
    <x v="8"/>
    <s v="N"/>
    <m/>
    <n v="1046292"/>
    <n v="86.9"/>
    <n v="93"/>
    <s v="TOWER"/>
    <s v="A"/>
    <n v="32.277777777799997"/>
    <n v="-95.620833333299998"/>
    <s v="http://wireless2.fcc.gov/UlsApp/UlsSearch/licenseLocSum.jsp?licKey=11817"/>
  </r>
  <r>
    <n v="-93.784777778000006"/>
    <n v="41.2262500000001"/>
    <n v="1414"/>
    <n v="11728"/>
    <s v="Cellco Partnership"/>
    <s v="KNKA402"/>
    <n v="16"/>
    <n v="41"/>
    <n v="13"/>
    <n v="34.5"/>
    <s v="N"/>
    <n v="93"/>
    <n v="47"/>
    <n v="5.2"/>
    <s v="W"/>
    <s v="110 G-64 Highway F"/>
    <s v="Truro"/>
    <x v="178"/>
    <x v="20"/>
    <s v="N"/>
    <m/>
    <n v="1217800"/>
    <n v="106.7"/>
    <n v="111.3"/>
    <s v="TOWER"/>
    <s v="A"/>
    <n v="41.22625"/>
    <n v="-93.784777777800002"/>
    <s v="http://wireless2.fcc.gov/UlsApp/UlsSearch/licenseLocSum.jsp?licKey=11728"/>
  </r>
  <r>
    <n v="-96.493777777999995"/>
    <n v="34.827666667000102"/>
    <n v="9430"/>
    <n v="12418"/>
    <s v="OKLAHOMA RSA 9 LIMITED PARTNERSHIP"/>
    <s v="KNKN981"/>
    <n v="16"/>
    <n v="34"/>
    <n v="49"/>
    <n v="39.6"/>
    <s v="N"/>
    <n v="96"/>
    <n v="29"/>
    <n v="37.6"/>
    <s v="W"/>
    <s v="1 MI NORTHWEST OF STEEDMAN ON SH 1 (77601)"/>
    <s v="Ada"/>
    <x v="1469"/>
    <x v="18"/>
    <s v="N"/>
    <m/>
    <n v="0"/>
    <n v="57"/>
    <n v="60.4"/>
    <s v="LTOWER"/>
    <s v="A"/>
    <n v="34.827666666699997"/>
    <n v="-96.493777777800005"/>
    <s v="http://wireless2.fcc.gov/UlsApp/UlsSearch/licenseLocSum.jsp?licKey=12418"/>
  </r>
  <r>
    <n v="-93.196666665999899"/>
    <n v="39.148305555999997"/>
    <n v="17884"/>
    <n v="13033"/>
    <s v="Cellco Partnership"/>
    <s v="KNKN595"/>
    <n v="16"/>
    <n v="39"/>
    <n v="8"/>
    <n v="53.9"/>
    <s v="N"/>
    <n v="93"/>
    <n v="11"/>
    <n v="48"/>
    <s v="W"/>
    <s v="Approx. 3.1 miles N of Marshall Memorial Municipal Airport"/>
    <s v="Marshall"/>
    <x v="385"/>
    <x v="9"/>
    <s v="N"/>
    <m/>
    <n v="1221230"/>
    <n v="76.2"/>
    <n v="81.900000000000006"/>
    <s v="TOWER"/>
    <s v="A"/>
    <n v="39.148305555599997"/>
    <n v="-93.196666666699997"/>
    <s v="http://wireless2.fcc.gov/UlsApp/UlsSearch/licenseLocSum.jsp?licKey=13033"/>
  </r>
  <r>
    <n v="-83.296083333999903"/>
    <n v="33.207722222000001"/>
    <n v="4847"/>
    <n v="12073"/>
    <s v="NEW CINGULAR WIRELESS PCS, LLC"/>
    <s v="KNKN958"/>
    <n v="16"/>
    <n v="33"/>
    <n v="12"/>
    <n v="27.8"/>
    <s v="N"/>
    <n v="83"/>
    <n v="17"/>
    <n v="45.9"/>
    <s v="W"/>
    <s v="X955 MILLEDGEVILLE ROAD (72054)"/>
    <s v="Eatonton"/>
    <x v="189"/>
    <x v="42"/>
    <s v="N"/>
    <m/>
    <n v="1217208"/>
    <n v="121.9"/>
    <n v="125"/>
    <s v="GTOWER"/>
    <s v="A"/>
    <n v="33.207722222199997"/>
    <n v="-83.296083333300004"/>
    <s v="http://wireless2.fcc.gov/UlsApp/UlsSearch/licenseLocSum.jsp?licKey=12073"/>
  </r>
  <r>
    <n v="-79.449222222999893"/>
    <n v="34.3937222220001"/>
    <n v="13469"/>
    <n v="12669"/>
    <s v="Cellco Partnership"/>
    <s v="KNKN973"/>
    <n v="16"/>
    <n v="34"/>
    <n v="23"/>
    <n v="37.4"/>
    <s v="N"/>
    <n v="79"/>
    <n v="26"/>
    <n v="57.2"/>
    <s v="W"/>
    <s v="1062 Free States Rd."/>
    <s v="Latta"/>
    <x v="870"/>
    <x v="40"/>
    <s v="N"/>
    <m/>
    <n v="1232212"/>
    <n v="56.4"/>
    <n v="63.4"/>
    <s v="TOWER"/>
    <s v="A"/>
    <n v="34.393722222199997"/>
    <n v="-79.449222222200007"/>
    <s v="http://wireless2.fcc.gov/UlsApp/UlsSearch/licenseLocSum.jsp?licKey=12669"/>
  </r>
  <r>
    <n v="-120.104638889"/>
    <n v="36.029444443999999"/>
    <n v="4332"/>
    <n v="12030"/>
    <s v="AT&amp;T Mobility Spectrum LLC"/>
    <s v="KNKA587"/>
    <n v="16"/>
    <n v="36"/>
    <n v="1"/>
    <n v="46"/>
    <s v="N"/>
    <n v="120"/>
    <n v="6"/>
    <n v="16.7"/>
    <s v="W"/>
    <s v="HIGHWAY 269 AND SKYLINE ROAD (9662)"/>
    <s v="Avenal"/>
    <x v="44"/>
    <x v="0"/>
    <s v="N"/>
    <m/>
    <n v="0"/>
    <n v="36.9"/>
    <n v="37.5"/>
    <s v="LTOWER"/>
    <s v="A"/>
    <n v="36.029444444399999"/>
    <n v="-120.104638889"/>
    <s v="http://wireless2.fcc.gov/UlsApp/UlsSearch/licenseLocSum.jsp?licKey=12030"/>
  </r>
  <r>
    <n v="-88.254999999999896"/>
    <n v="34.224888889000098"/>
    <n v="5730"/>
    <n v="12150"/>
    <s v="ALLTEL Corporation"/>
    <s v="KNKN623"/>
    <n v="16"/>
    <n v="34"/>
    <n v="13"/>
    <n v="29.6"/>
    <s v="N"/>
    <n v="88"/>
    <n v="15"/>
    <n v="18"/>
    <s v="W"/>
    <s v="Tremont 11940 Hwy. 23 South"/>
    <s v="TREMONT"/>
    <x v="1071"/>
    <x v="31"/>
    <s v="N"/>
    <m/>
    <n v="1221087"/>
    <n v="102.1"/>
    <n v="105.8"/>
    <s v="TOWER"/>
    <s v="A"/>
    <n v="34.224888888899997"/>
    <n v="-88.254999999999995"/>
    <s v="http://wireless2.fcc.gov/UlsApp/UlsSearch/licenseLocSum.jsp?licKey=12150"/>
  </r>
  <r>
    <n v="-83.520083333999906"/>
    <n v="31.509611111000002"/>
    <n v="17176"/>
    <n v="12992"/>
    <s v="New Cingular Wireless PCS, LLC"/>
    <s v="KNKQ280"/>
    <n v="16"/>
    <n v="31"/>
    <n v="30"/>
    <n v="34.6"/>
    <s v="N"/>
    <n v="83"/>
    <n v="31"/>
    <n v="12.3"/>
    <s v="W"/>
    <s v="147 Indian Lake Drive (45159)"/>
    <s v="TIFTON"/>
    <x v="1451"/>
    <x v="42"/>
    <s v="N"/>
    <m/>
    <n v="1019121"/>
    <n v="55.2"/>
    <n v="59.7"/>
    <s v="LTOWER"/>
    <s v="A"/>
    <n v="31.5096111111"/>
    <n v="-83.520083333299993"/>
    <s v="http://wireless2.fcc.gov/UlsApp/UlsSearch/licenseLocSum.jsp?licKey=12992"/>
  </r>
  <r>
    <n v="-100.820055555"/>
    <n v="37.489694445000097"/>
    <n v="22849"/>
    <n v="13389"/>
    <s v="ALLTEL Corporation"/>
    <s v="KNKN772"/>
    <n v="16"/>
    <n v="37"/>
    <n v="29"/>
    <n v="22.9"/>
    <s v="N"/>
    <n v="100"/>
    <n v="49"/>
    <n v="12.2"/>
    <s v="W"/>
    <s v="SUBLETTE SITE:  EAST HIGHWAY 56"/>
    <s v="SUBLETTE"/>
    <x v="594"/>
    <x v="27"/>
    <s v="N"/>
    <m/>
    <n v="1240925"/>
    <n v="29.2"/>
    <n v="29.2"/>
    <s v="MAST"/>
    <s v="A"/>
    <n v="37.489694444400001"/>
    <n v="-100.820055556"/>
    <s v="http://wireless2.fcc.gov/UlsApp/UlsSearch/licenseLocSum.jsp?licKey=13389"/>
  </r>
  <r>
    <n v="-79.087527776999906"/>
    <n v="33.729055555999999"/>
    <n v="14164"/>
    <n v="12709"/>
    <s v="T-Mobile License, LLC"/>
    <s v="KNKN557"/>
    <n v="16"/>
    <n v="33"/>
    <n v="43"/>
    <n v="44.6"/>
    <s v="N"/>
    <n v="79"/>
    <n v="5"/>
    <n v="15.1"/>
    <s v="W"/>
    <s v="WINBURN ROAD"/>
    <s v="BUCKSPORT"/>
    <x v="489"/>
    <x v="40"/>
    <s v="N"/>
    <m/>
    <n v="0"/>
    <n v="58.5"/>
    <n v="0"/>
    <s v=" "/>
    <s v="A"/>
    <n v="33.729055555599999"/>
    <n v="-79.087527777800005"/>
    <s v="http://wireless2.fcc.gov/UlsApp/UlsSearch/licenseLocSum.jsp?licKey=12709"/>
  </r>
  <r>
    <n v="-105.35391666699999"/>
    <n v="35.960166667000102"/>
    <n v="12555"/>
    <n v="12611"/>
    <s v="New Cingular Wireless PCS, LLC"/>
    <s v="KNKN320"/>
    <n v="16"/>
    <n v="35"/>
    <n v="57"/>
    <n v="36.6"/>
    <s v="N"/>
    <n v="105"/>
    <n v="21"/>
    <n v="14.1"/>
    <s v="W"/>
    <s v="SR 97 MM 1 #003  (169674)"/>
    <s v="Mora"/>
    <x v="1047"/>
    <x v="38"/>
    <s v="N"/>
    <m/>
    <n v="0"/>
    <n v="18.600000000000001"/>
    <n v="19.5"/>
    <s v="LTOWER"/>
    <s v="A"/>
    <n v="35.960166666699998"/>
    <n v="-105.35391666699999"/>
    <s v="http://wireless2.fcc.gov/UlsApp/UlsSearch/licenseLocSum.jsp?licKey=12611"/>
  </r>
  <r>
    <n v="-91.053777777999997"/>
    <n v="30.537444445000101"/>
    <n v="1403"/>
    <n v="11726"/>
    <s v="ALLTEL Corporation"/>
    <s v="KNKA361"/>
    <n v="16"/>
    <n v="30"/>
    <n v="32"/>
    <n v="14.8"/>
    <s v="N"/>
    <n v="91"/>
    <n v="3"/>
    <n v="13.6"/>
    <s v="W"/>
    <s v="9888 Joor Road"/>
    <s v="Tanglewood"/>
    <x v="1482"/>
    <x v="15"/>
    <s v="N"/>
    <m/>
    <n v="1227502"/>
    <n v="76.2"/>
    <n v="78.599999999999994"/>
    <s v="TOWER"/>
    <s v="A"/>
    <n v="30.537444444399998"/>
    <n v="-91.053777777799993"/>
    <s v="http://wireless2.fcc.gov/UlsApp/UlsSearch/licenseLocSum.jsp?licKey=11726"/>
  </r>
  <r>
    <n v="-79.405833333000004"/>
    <n v="37.753166667000102"/>
    <n v="9798"/>
    <n v="12440"/>
    <s v="Virginia RSA 5 Limited Partnership"/>
    <s v="KNKN919"/>
    <n v="16"/>
    <n v="37"/>
    <n v="45"/>
    <n v="11.4"/>
    <s v="N"/>
    <n v="79"/>
    <n v="24"/>
    <n v="21"/>
    <s v="W"/>
    <s v="1360 Midland Trail"/>
    <s v="Lexington"/>
    <x v="393"/>
    <x v="30"/>
    <s v="N"/>
    <d v="2008-01-14T18:00:00"/>
    <n v="0"/>
    <n v="60.7"/>
    <n v="60.7"/>
    <s v="POLE"/>
    <s v="A"/>
    <n v="37.753166666699997"/>
    <n v="-79.405833333299995"/>
    <s v="http://wireless2.fcc.gov/UlsApp/UlsSearch/licenseLocSum.jsp?licKey=12440"/>
  </r>
  <r>
    <n v="-90.024666667000005"/>
    <n v="46.491444444000102"/>
    <n v="11156"/>
    <n v="12517"/>
    <s v="AT&amp;T Mobility Spectrum LLC"/>
    <s v="KNKN859"/>
    <n v="16"/>
    <n v="46"/>
    <n v="29"/>
    <n v="29.2"/>
    <s v="N"/>
    <n v="90"/>
    <n v="1"/>
    <n v="28.8"/>
    <s v="W"/>
    <s v="6910 Runway Lane (94428)"/>
    <s v="BESSEMER"/>
    <x v="1426"/>
    <x v="6"/>
    <s v="N"/>
    <m/>
    <n v="1255521"/>
    <n v="76.2"/>
    <n v="79.599999999999994"/>
    <s v="GTOWER"/>
    <s v="A"/>
    <n v="46.491444444400003"/>
    <n v="-90.0246666667"/>
    <s v="http://wireless2.fcc.gov/UlsApp/UlsSearch/licenseLocSum.jsp?licKey=12517"/>
  </r>
  <r>
    <n v="-92.615861111000001"/>
    <n v="38.161111110999997"/>
    <n v="1900"/>
    <n v="11775"/>
    <s v="NEW CINGULAR WIRELESS PCS, LLC"/>
    <s v="KNKN508"/>
    <n v="16"/>
    <n v="38"/>
    <n v="9"/>
    <n v="40"/>
    <s v="N"/>
    <n v="92"/>
    <n v="36"/>
    <n v="57.1"/>
    <s v="W"/>
    <s v="HIGHWAY 54 AND LAKE ROAD  (75502)"/>
    <s v="Osage Beach"/>
    <x v="1030"/>
    <x v="9"/>
    <s v="N"/>
    <m/>
    <n v="1224440"/>
    <n v="59.4"/>
    <n v="60.7"/>
    <s v="LTOWER"/>
    <s v="A"/>
    <n v="38.161111111099999"/>
    <n v="-92.615861111100003"/>
    <s v="http://wireless2.fcc.gov/UlsApp/UlsSearch/licenseLocSum.jsp?licKey=11775"/>
  </r>
  <r>
    <n v="-99.532305554999894"/>
    <n v="47.939888889000002"/>
    <n v="20828"/>
    <n v="13245"/>
    <s v="AT&amp;T Mobility Spectrum LLC"/>
    <s v="KNKQ281"/>
    <n v="16"/>
    <n v="47"/>
    <n v="56"/>
    <n v="23.6"/>
    <s v="N"/>
    <n v="99"/>
    <n v="31"/>
    <n v="56.3"/>
    <s v="W"/>
    <s v="3542 HIGHWAY 30"/>
    <s v="Maddock"/>
    <x v="223"/>
    <x v="47"/>
    <s v="N"/>
    <m/>
    <n v="1254395"/>
    <n v="64.3"/>
    <n v="69.8"/>
    <s v="LTOWER"/>
    <s v="A"/>
    <n v="47.939888888900001"/>
    <n v="-99.532305555600004"/>
    <s v="http://wireless2.fcc.gov/UlsApp/UlsSearch/licenseLocSum.jsp?licKey=13245"/>
  </r>
  <r>
    <n v="-104.19750000000001"/>
    <n v="48.584250000000097"/>
    <n v="20548"/>
    <n v="13222"/>
    <s v="SAGEBRUSH CELLULAR, INC."/>
    <s v="KNKQ430"/>
    <n v="16"/>
    <n v="48"/>
    <n v="35"/>
    <n v="3.3"/>
    <s v="N"/>
    <n v="104"/>
    <n v="11"/>
    <n v="51"/>
    <s v="W"/>
    <s v="0.5 miles east of Hiawatha School"/>
    <s v="Dagmar"/>
    <x v="117"/>
    <x v="7"/>
    <s v="N"/>
    <m/>
    <n v="0"/>
    <n v="57.9"/>
    <n v="60.7"/>
    <s v="TOWER"/>
    <s v="A"/>
    <n v="48.584249999999997"/>
    <n v="-104.19750000000001"/>
    <s v="http://wireless2.fcc.gov/UlsApp/UlsSearch/licenseLocSum.jsp?licKey=13222"/>
  </r>
  <r>
    <n v="-86.379555554999996"/>
    <n v="38.233333333000097"/>
    <n v="11258"/>
    <n v="12524"/>
    <s v="AT&amp;T Mobility Spectrum LLC"/>
    <s v="KNKN340"/>
    <n v="16"/>
    <n v="38"/>
    <n v="14"/>
    <n v="0"/>
    <s v="N"/>
    <n v="86"/>
    <n v="22"/>
    <n v="46.4"/>
    <s v="W"/>
    <s v="7592 South Ramsey Lane (37652)"/>
    <s v="Leavenworth"/>
    <x v="230"/>
    <x v="17"/>
    <s v="N"/>
    <m/>
    <n v="1200016"/>
    <n v="122.2"/>
    <n v="129.5"/>
    <s v="GTOWER"/>
    <s v="A"/>
    <n v="38.233333333300003"/>
    <n v="-86.379555555600007"/>
    <s v="http://wireless2.fcc.gov/UlsApp/UlsSearch/licenseLocSum.jsp?licKey=12524"/>
  </r>
  <r>
    <n v="-89.151166666999998"/>
    <n v="33.005777778000002"/>
    <n v="6267"/>
    <n v="12198"/>
    <s v="ALLTEL Corporation"/>
    <s v="KNKN619"/>
    <n v="16"/>
    <n v="33"/>
    <n v="0"/>
    <n v="20.8"/>
    <s v="N"/>
    <n v="89"/>
    <n v="9"/>
    <n v="4.2"/>
    <s v="W"/>
    <s v="Noxapater"/>
    <s v="Noxapater"/>
    <x v="699"/>
    <x v="31"/>
    <s v="N"/>
    <m/>
    <n v="1240323"/>
    <n v="91.4"/>
    <n v="94.4"/>
    <s v="TOWER"/>
    <s v="A"/>
    <n v="33.005777777799999"/>
    <n v="-89.151166666699993"/>
    <s v="http://wireless2.fcc.gov/UlsApp/UlsSearch/licenseLocSum.jsp?licKey=12198"/>
  </r>
  <r>
    <n v="-90.406222221999897"/>
    <n v="30.316583334000001"/>
    <n v="16959"/>
    <n v="12979"/>
    <s v="LOUISIANA RSA NO. 7 CELLULAR GENERAL PARTNERSHIP"/>
    <s v="KNKN614"/>
    <n v="16"/>
    <n v="30"/>
    <n v="18"/>
    <n v="59.7"/>
    <s v="N"/>
    <n v="90"/>
    <n v="24"/>
    <n v="22.4"/>
    <s v="W"/>
    <s v="31442 Highway 51   (76647)"/>
    <s v="PONCHATOULA"/>
    <x v="329"/>
    <x v="15"/>
    <s v="N"/>
    <m/>
    <n v="1003487"/>
    <n v="76.2"/>
    <n v="82.3"/>
    <s v="LTOWER"/>
    <s v="A"/>
    <n v="30.316583333299999"/>
    <n v="-90.4062222222"/>
    <s v="http://wireless2.fcc.gov/UlsApp/UlsSearch/licenseLocSum.jsp?licKey=12979"/>
  </r>
  <r>
    <n v="-81.217166667000001"/>
    <n v="26.868777777999998"/>
    <n v="13650"/>
    <n v="12680"/>
    <s v="ALLTEL Corporation"/>
    <s v="KNKN902"/>
    <n v="16"/>
    <n v="26"/>
    <n v="52"/>
    <n v="7.6"/>
    <s v="N"/>
    <n v="81"/>
    <n v="13"/>
    <n v="1.8"/>
    <s v="W"/>
    <s v="2810 Noah US 27 NW (002570 / Citrus Center)"/>
    <s v="MOORE HAVEN"/>
    <x v="931"/>
    <x v="13"/>
    <s v="N"/>
    <m/>
    <n v="1051141"/>
    <n v="91.4"/>
    <n v="94.5"/>
    <s v="GTOWER"/>
    <s v="A"/>
    <n v="26.868777777799998"/>
    <n v="-81.217166666699995"/>
    <s v="http://wireless2.fcc.gov/UlsApp/UlsSearch/licenseLocSum.jsp?licKey=12680"/>
  </r>
  <r>
    <n v="-95.883833332999998"/>
    <n v="43.440805556000001"/>
    <n v="23560"/>
    <n v="1076165"/>
    <s v="New Cingular Wireless PCS, LLC"/>
    <s v="WPOM853"/>
    <n v="16"/>
    <n v="43"/>
    <n v="26"/>
    <n v="26.9"/>
    <s v="N"/>
    <n v="95"/>
    <n v="53"/>
    <n v="1.8"/>
    <s v="W"/>
    <s v="121 Main Street (114578)"/>
    <s v="Little Rock"/>
    <x v="62"/>
    <x v="20"/>
    <s v="N"/>
    <m/>
    <n v="0"/>
    <n v="57.9"/>
    <n v="60.7"/>
    <s v="LTOWER"/>
    <s v="A"/>
    <n v="43.440805555600001"/>
    <n v="-95.883833333300004"/>
    <s v="http://wireless2.fcc.gov/UlsApp/UlsSearch/licenseLocSum.jsp?licKey=1076165"/>
  </r>
  <r>
    <n v="-81.978972221999996"/>
    <n v="29.631583333999998"/>
    <n v="6699"/>
    <n v="12226"/>
    <s v="New Cingular Wireless PCS, LLC"/>
    <s v="KNKN550"/>
    <n v="16"/>
    <n v="29"/>
    <n v="37"/>
    <n v="53.7"/>
    <s v="N"/>
    <n v="81"/>
    <n v="58"/>
    <n v="44.3"/>
    <s v="W"/>
    <s v="141 CAROLYN LANE  (45030)"/>
    <s v="HAWTHORNE"/>
    <x v="189"/>
    <x v="13"/>
    <s v="N"/>
    <m/>
    <n v="1029256"/>
    <n v="92"/>
    <n v="95.7"/>
    <s v="GTOWER"/>
    <s v="A"/>
    <n v="29.6315833333"/>
    <n v="-81.978972222199999"/>
    <s v="http://wireless2.fcc.gov/UlsApp/UlsSearch/licenseLocSum.jsp?licKey=12226"/>
  </r>
  <r>
    <n v="-93.646055555000004"/>
    <n v="41.482222222000097"/>
    <n v="7384"/>
    <n v="12274"/>
    <s v="USCOC OF GREATER IOWA, LLC"/>
    <s v="KNKA586"/>
    <n v="16"/>
    <n v="41"/>
    <n v="28"/>
    <n v="56"/>
    <s v="N"/>
    <n v="93"/>
    <n v="38"/>
    <n v="45.8"/>
    <s v="W"/>
    <s v=".4 MILES NORTH OF 80TH ST. AND NORTH AVENUE"/>
    <s v="NORWALK"/>
    <x v="36"/>
    <x v="20"/>
    <s v="N"/>
    <m/>
    <n v="1003903"/>
    <n v="74.7"/>
    <n v="0"/>
    <s v=" "/>
    <s v="A"/>
    <n v="41.482222222200001"/>
    <n v="-93.6460555556"/>
    <s v="http://wireless2.fcc.gov/UlsApp/UlsSearch/licenseLocSum.jsp?licKey=12274"/>
  </r>
  <r>
    <n v="-98.224444444"/>
    <n v="31.298333334000102"/>
    <n v="3642"/>
    <n v="11970"/>
    <s v="CGKC&amp;H NO. 2 RURAL CELLULAR LIMITED PARTNERSHIP"/>
    <s v="KNKQ403"/>
    <n v="16"/>
    <n v="31"/>
    <n v="17"/>
    <n v="54"/>
    <s v="N"/>
    <n v="98"/>
    <n v="13"/>
    <n v="28"/>
    <s v="W"/>
    <s v="630 CR 46, Rochelle, TX 76872"/>
    <s v="Mercury"/>
    <x v="502"/>
    <x v="8"/>
    <s v="N"/>
    <m/>
    <n v="0"/>
    <n v="53.3"/>
    <n v="56.3"/>
    <s v="TOWER"/>
    <s v="A"/>
    <n v="31.2983333333"/>
    <n v="-98.224444444400007"/>
    <s v="http://wireless2.fcc.gov/UlsApp/UlsSearch/licenseLocSum.jsp?licKey=11970"/>
  </r>
  <r>
    <n v="-83.640555554999906"/>
    <n v="34.5636111110001"/>
    <n v="14132"/>
    <n v="12706"/>
    <s v="New Cingular Wireless PCS, LLC"/>
    <s v="KNKN950"/>
    <n v="16"/>
    <n v="34"/>
    <n v="33"/>
    <n v="49"/>
    <s v="N"/>
    <n v="83"/>
    <n v="38"/>
    <n v="26"/>
    <s v="W"/>
    <s v="480 RIVER ROAD   (71929)"/>
    <s v="Cleveland"/>
    <x v="675"/>
    <x v="42"/>
    <s v="N"/>
    <m/>
    <n v="1020686"/>
    <n v="151.19999999999999"/>
    <n v="152.1"/>
    <s v="GTOWER"/>
    <s v="A"/>
    <n v="34.563611111100002"/>
    <n v="-83.640555555600002"/>
    <s v="http://wireless2.fcc.gov/UlsApp/UlsSearch/licenseLocSum.jsp?licKey=12706"/>
  </r>
  <r>
    <n v="-90.085916666999907"/>
    <n v="30.396944443999999"/>
    <n v="23164"/>
    <n v="13412"/>
    <s v="ALLTEL Corporation"/>
    <s v="KNKA352"/>
    <n v="16"/>
    <n v="30"/>
    <n v="23"/>
    <n v="49"/>
    <s v="N"/>
    <n v="90"/>
    <n v="5"/>
    <n v="9.3000000000000007"/>
    <s v="W"/>
    <s v="2024 5th Ave (Mandeville Site)"/>
    <s v="Mandeville"/>
    <x v="1761"/>
    <x v="15"/>
    <s v="N"/>
    <m/>
    <n v="1244539"/>
    <n v="55.4"/>
    <n v="56.9"/>
    <s v="TOWER"/>
    <s v="A"/>
    <n v="30.396944444399999"/>
    <n v="-90.085916666700001"/>
    <s v="http://wireless2.fcc.gov/UlsApp/UlsSearch/licenseLocSum.jsp?licKey=13412"/>
  </r>
  <r>
    <n v="-95.926888888999898"/>
    <n v="32.886722222000103"/>
    <n v="1216"/>
    <n v="11703"/>
    <s v="New Cingular Wireless PCS, LLC"/>
    <s v="KNKN732"/>
    <n v="16"/>
    <n v="32"/>
    <n v="53"/>
    <n v="12.2"/>
    <s v="N"/>
    <n v="95"/>
    <n v="55"/>
    <n v="36.799999999999997"/>
    <s v="W"/>
    <s v="218 Cedar Creek Drive (103533)"/>
    <s v="Point"/>
    <x v="917"/>
    <x v="8"/>
    <s v="N"/>
    <m/>
    <n v="1268386"/>
    <n v="91.4"/>
    <n v="93"/>
    <s v="GTOWER"/>
    <s v="A"/>
    <n v="32.8867222222"/>
    <n v="-95.926888888899995"/>
    <s v="http://wireless2.fcc.gov/UlsApp/UlsSearch/licenseLocSum.jsp?licKey=11703"/>
  </r>
  <r>
    <n v="-109.904805556"/>
    <n v="34.118444443999998"/>
    <n v="2743"/>
    <n v="11874"/>
    <s v="Cellco Partnership"/>
    <s v="KNKN300"/>
    <n v="16"/>
    <n v="34"/>
    <n v="7"/>
    <n v="6.4"/>
    <s v="N"/>
    <n v="109"/>
    <n v="54"/>
    <n v="17.3"/>
    <s v="W"/>
    <s v="Ski Hi Road East of Buck Sprin Rd"/>
    <s v="Pinetop"/>
    <x v="149"/>
    <x v="34"/>
    <s v="N"/>
    <m/>
    <n v="0"/>
    <n v="59.7"/>
    <n v="60.7"/>
    <s v="MAST"/>
    <s v="A"/>
    <n v="34.118444444399998"/>
    <n v="-109.904805556"/>
    <s v="http://wireless2.fcc.gov/UlsApp/UlsSearch/licenseLocSum.jsp?licKey=11874"/>
  </r>
  <r>
    <n v="-122.353138888"/>
    <n v="48.675583334000102"/>
    <n v="17150"/>
    <n v="12990"/>
    <s v="AT&amp;T Mobility Spectrum LLC"/>
    <s v="KNKN210"/>
    <n v="16"/>
    <n v="48"/>
    <n v="40"/>
    <n v="32.1"/>
    <s v="N"/>
    <n v="122"/>
    <n v="21"/>
    <n v="11.3"/>
    <s v="W"/>
    <s v="DNR PROPERTY-SOUTH LOOKOUT MOUNTAIN (59914)"/>
    <s v="BURLINGTON"/>
    <x v="726"/>
    <x v="28"/>
    <s v="N"/>
    <m/>
    <n v="1281511"/>
    <n v="44.8"/>
    <n v="48.8"/>
    <s v="LTOWER"/>
    <s v="A"/>
    <n v="48.675583333299997"/>
    <n v="-122.35313888899999"/>
    <s v="http://wireless2.fcc.gov/UlsApp/UlsSearch/licenseLocSum.jsp?licKey=12990"/>
  </r>
  <r>
    <n v="-92.155666667000006"/>
    <n v="39.221916665999998"/>
    <n v="23696"/>
    <n v="2349302"/>
    <s v="New Cingular Wireless PCS, LLC"/>
    <s v="WPTD845"/>
    <n v="16"/>
    <n v="39"/>
    <n v="13"/>
    <n v="18.899999999999999"/>
    <s v="N"/>
    <n v="92"/>
    <n v="9"/>
    <n v="20.399999999999999"/>
    <s v="W"/>
    <s v="10901 E Hwy 22   (69973)"/>
    <s v="Centralia"/>
    <x v="348"/>
    <x v="9"/>
    <s v="N"/>
    <m/>
    <n v="1211535"/>
    <n v="121.9"/>
    <n v="126.8"/>
    <s v="GTOWER"/>
    <s v="A"/>
    <n v="39.221916666699997"/>
    <n v="-92.1556666667"/>
    <s v="http://wireless2.fcc.gov/UlsApp/UlsSearch/licenseLocSum.jsp?licKey=2349302"/>
  </r>
  <r>
    <n v="-82.674972221999994"/>
    <n v="41.424027778000003"/>
    <n v="13444"/>
    <n v="12668"/>
    <s v="New Cingular Wireless PCS, LLC"/>
    <s v="KNKN993"/>
    <n v="16"/>
    <n v="41"/>
    <n v="25"/>
    <n v="26.5"/>
    <s v="N"/>
    <n v="82"/>
    <n v="40"/>
    <n v="29.9"/>
    <s v="W"/>
    <s v="1005 East Strub Road (114100)"/>
    <s v="Sandusky"/>
    <x v="453"/>
    <x v="32"/>
    <s v="N"/>
    <m/>
    <n v="1262601"/>
    <n v="35"/>
    <n v="36.6"/>
    <s v="POLE"/>
    <s v="A"/>
    <n v="41.424027777799999"/>
    <n v="-82.674972222199997"/>
    <s v="http://wireless2.fcc.gov/UlsApp/UlsSearch/licenseLocSum.jsp?licKey=12668"/>
  </r>
  <r>
    <n v="-89.015444443999996"/>
    <n v="42.218250000000097"/>
    <n v="13857"/>
    <n v="12691"/>
    <s v="USCOC OF CENTRAL ILLINOIS, LLC"/>
    <s v="KNKA527"/>
    <n v="16"/>
    <n v="42"/>
    <n v="13"/>
    <n v="5.7"/>
    <s v="N"/>
    <n v="89"/>
    <n v="0"/>
    <n v="55.6"/>
    <s v="W"/>
    <s v="5112 Linden Road 259.6896"/>
    <s v="Rockford"/>
    <x v="497"/>
    <x v="14"/>
    <s v="N"/>
    <m/>
    <n v="1233949"/>
    <n v="45.7"/>
    <n v="50.2"/>
    <s v="POLE"/>
    <s v="A"/>
    <n v="42.218249999999998"/>
    <n v="-89.015444444400003"/>
    <s v="http://wireless2.fcc.gov/UlsApp/UlsSearch/licenseLocSum.jsp?licKey=12691"/>
  </r>
  <r>
    <n v="-101.96722222299999"/>
    <n v="35.6901111110001"/>
    <n v="19337"/>
    <n v="13136"/>
    <s v="ALLTEL Corporation"/>
    <s v="KNKN334"/>
    <n v="16"/>
    <n v="35"/>
    <n v="41"/>
    <n v="24.4"/>
    <s v="N"/>
    <n v="101"/>
    <n v="58"/>
    <n v="2"/>
    <s v="W"/>
    <s v="9695 US Highway 287"/>
    <s v="Masterson"/>
    <x v="271"/>
    <x v="8"/>
    <s v="N"/>
    <m/>
    <n v="0"/>
    <n v="54.9"/>
    <n v="56.1"/>
    <s v="MAST"/>
    <s v="A"/>
    <n v="35.690111111100002"/>
    <n v="-101.967222222"/>
    <s v="http://wireless2.fcc.gov/UlsApp/UlsSearch/licenseLocSum.jsp?licKey=13136"/>
  </r>
  <r>
    <n v="-75.162972221999993"/>
    <n v="38.749000000000102"/>
    <n v="22823"/>
    <n v="13387"/>
    <s v="Cellco Partnership"/>
    <s v="KNKN540"/>
    <n v="16"/>
    <n v="38"/>
    <n v="44"/>
    <n v="56.4"/>
    <s v="N"/>
    <n v="75"/>
    <n v="9"/>
    <n v="46.7"/>
    <s v="W"/>
    <s v="(Lewes site) 1215 Coastal HighwayDE"/>
    <s v="Lewes"/>
    <x v="244"/>
    <x v="56"/>
    <s v="N"/>
    <m/>
    <n v="0"/>
    <n v="45.7"/>
    <n v="49.4"/>
    <s v="LTOWER"/>
    <s v="A"/>
    <n v="38.749000000000002"/>
    <n v="-75.162972222199997"/>
    <s v="http://wireless2.fcc.gov/UlsApp/UlsSearch/licenseLocSum.jsp?licKey=13387"/>
  </r>
  <r>
    <n v="-90.428055555"/>
    <n v="42.580277778000003"/>
    <n v="13941"/>
    <n v="12696"/>
    <s v="UNITED STATES CELLULAR OPERATING COMPANY LLC"/>
    <s v="KNKN311"/>
    <n v="16"/>
    <n v="42"/>
    <n v="34"/>
    <n v="49"/>
    <s v="N"/>
    <n v="90"/>
    <n v="25"/>
    <n v="41"/>
    <s v="W"/>
    <s v="2128 STATE HIGHWAY 80"/>
    <s v="CUBA CITY"/>
    <x v="105"/>
    <x v="21"/>
    <s v="N"/>
    <m/>
    <n v="1219918"/>
    <n v="91.4"/>
    <n v="97.5"/>
    <s v="TOWER"/>
    <s v="A"/>
    <n v="42.580277777799999"/>
    <n v="-90.428055555599997"/>
    <s v="http://wireless2.fcc.gov/UlsApp/UlsSearch/licenseLocSum.jsp?licKey=12696"/>
  </r>
  <r>
    <n v="-91.666472221999996"/>
    <n v="33.276833333000098"/>
    <n v="5485"/>
    <n v="12133"/>
    <s v="ALLTEL Communications of Arkansas RSA #12 Cellular Limited Partnership"/>
    <s v="KNKN968"/>
    <n v="16"/>
    <n v="33"/>
    <n v="16"/>
    <n v="36.6"/>
    <s v="N"/>
    <n v="91"/>
    <n v="39"/>
    <n v="59.3"/>
    <s v="W"/>
    <s v="130 Ashley 65 Rd (Mist site)"/>
    <s v="Hamburg"/>
    <x v="1040"/>
    <x v="39"/>
    <s v="N"/>
    <m/>
    <n v="1021454"/>
    <n v="115.8"/>
    <n v="125.5"/>
    <s v="TOWER"/>
    <s v="A"/>
    <n v="33.276833333299997"/>
    <n v="-91.666472222199999"/>
    <s v="http://wireless2.fcc.gov/UlsApp/UlsSearch/licenseLocSum.jsp?licKey=12133"/>
  </r>
  <r>
    <n v="-85.999805555999998"/>
    <n v="31.9494722220001"/>
    <n v="14192"/>
    <n v="12710"/>
    <s v="Rural Cellular Corporation"/>
    <s v="KNKQ378"/>
    <n v="16"/>
    <n v="31"/>
    <n v="56"/>
    <n v="58.1"/>
    <s v="N"/>
    <n v="85"/>
    <n v="59"/>
    <n v="59.3"/>
    <s v="W"/>
    <s v="APPROX 10 MI N OF TROY AL OFF RD 105"/>
    <s v="ORION"/>
    <x v="69"/>
    <x v="29"/>
    <s v="N"/>
    <m/>
    <n v="1041470"/>
    <n v="106.7"/>
    <n v="109.7"/>
    <s v="TOWER"/>
    <s v="A"/>
    <n v="31.949472222200001"/>
    <n v="-85.999805555600005"/>
    <s v="http://wireless2.fcc.gov/UlsApp/UlsSearch/licenseLocSum.jsp?licKey=12710"/>
  </r>
  <r>
    <n v="-93.217416666000005"/>
    <n v="41.596111110999999"/>
    <n v="19310"/>
    <n v="13134"/>
    <s v="USCOC OF GREATER IOWA, LLC"/>
    <s v="KNKN373"/>
    <n v="16"/>
    <n v="41"/>
    <n v="35"/>
    <n v="46"/>
    <s v="N"/>
    <n v="93"/>
    <n v="13"/>
    <n v="2.7"/>
    <s v="W"/>
    <s v="PRAIRIE CITY CELL SITE- 9436 W. HIGHWAY 163"/>
    <s v="PRAIRIE CITY"/>
    <x v="25"/>
    <x v="20"/>
    <s v="N"/>
    <m/>
    <n v="0"/>
    <n v="60.7"/>
    <n v="0"/>
    <s v=" "/>
    <s v="A"/>
    <n v="41.596111111100001"/>
    <n v="-93.217416666700004"/>
    <s v="http://wireless2.fcc.gov/UlsApp/UlsSearch/licenseLocSum.jsp?licKey=13134"/>
  </r>
  <r>
    <n v="-83.843222221999994"/>
    <n v="39.535166667000098"/>
    <n v="1846"/>
    <n v="11771"/>
    <s v="New Cingular Wireless PCS, LLC"/>
    <s v="KNKQ318"/>
    <n v="16"/>
    <n v="39"/>
    <n v="32"/>
    <n v="6.6"/>
    <s v="N"/>
    <n v="83"/>
    <n v="50"/>
    <n v="35.6"/>
    <s v="W"/>
    <s v="327 EAST MOUNT PLEASANT ROAD   (81658)"/>
    <s v="Wilmington"/>
    <x v="136"/>
    <x v="32"/>
    <s v="N"/>
    <m/>
    <n v="1248677"/>
    <n v="85.3"/>
    <n v="87.8"/>
    <s v="LTOWER"/>
    <s v="A"/>
    <n v="39.5351666667"/>
    <n v="-83.843222222199998"/>
    <s v="http://wireless2.fcc.gov/UlsApp/UlsSearch/licenseLocSum.jsp?licKey=11771"/>
  </r>
  <r>
    <n v="-88.324444443999894"/>
    <n v="44.522500000000001"/>
    <n v="13906"/>
    <n v="12694"/>
    <s v="UNITED STATES CELLULAR OPERATING COMPANY LLC"/>
    <s v="KNKA423"/>
    <n v="16"/>
    <n v="44"/>
    <n v="31"/>
    <n v="21"/>
    <s v="N"/>
    <n v="88"/>
    <n v="19"/>
    <n v="28"/>
    <s v="W"/>
    <s v="501 BRONSON RD."/>
    <s v="SEYMOUR"/>
    <x v="859"/>
    <x v="21"/>
    <s v="N"/>
    <m/>
    <n v="0"/>
    <n v="51.1"/>
    <n v="58.5"/>
    <s v="TANK"/>
    <s v="A"/>
    <n v="44.522500000000001"/>
    <n v="-88.324444444400001"/>
    <s v="http://wireless2.fcc.gov/UlsApp/UlsSearch/licenseLocSum.jsp?licKey=12694"/>
  </r>
  <r>
    <n v="-120.357972222"/>
    <n v="40.446583334000003"/>
    <n v="16744"/>
    <n v="12962"/>
    <s v="MODOC RSA LIMITED PARTNERSHIP"/>
    <s v="KNKN227"/>
    <n v="16"/>
    <n v="40"/>
    <n v="26"/>
    <n v="47.7"/>
    <s v="N"/>
    <n v="120"/>
    <n v="21"/>
    <n v="28.7"/>
    <s v="W"/>
    <s v="End of Shaffer Mtn Road"/>
    <s v="Litchfield"/>
    <x v="159"/>
    <x v="0"/>
    <s v="N"/>
    <m/>
    <n v="0"/>
    <n v="36.6"/>
    <n v="36.6"/>
    <s v="MAST"/>
    <s v="A"/>
    <n v="40.446583333299998"/>
    <n v="-120.357972222"/>
    <s v="http://wireless2.fcc.gov/UlsApp/UlsSearch/licenseLocSum.jsp?licKey=12962"/>
  </r>
  <r>
    <n v="-102.32030555599999"/>
    <n v="46.454944445000102"/>
    <n v="20394"/>
    <n v="13210"/>
    <s v="BADLANDS CELLULAR OF NORTH DAKOTA LIMITED PARTNERSHIP"/>
    <s v="KNKN481"/>
    <n v="16"/>
    <n v="46"/>
    <n v="27"/>
    <n v="17.8"/>
    <s v="N"/>
    <n v="102"/>
    <n v="19"/>
    <n v="13.1"/>
    <s v="W"/>
    <s v="(Mott) 6627 Highway 78"/>
    <s v="Mott"/>
    <x v="1657"/>
    <x v="47"/>
    <s v="N"/>
    <m/>
    <n v="1241612"/>
    <n v="138.69999999999999"/>
    <n v="145.69999999999999"/>
    <s v="GTOWER"/>
    <s v="A"/>
    <n v="46.454944444399999"/>
    <n v="-102.32030555599999"/>
    <s v="http://wireless2.fcc.gov/UlsApp/UlsSearch/licenseLocSum.jsp?licKey=13210"/>
  </r>
  <r>
    <n v="-93.16225"/>
    <n v="42.004916666"/>
    <n v="3970"/>
    <n v="11998"/>
    <s v="USCOC OF GREATER IOWA, LLC"/>
    <s v="KNKN280"/>
    <n v="16"/>
    <n v="42"/>
    <n v="0"/>
    <n v="17.7"/>
    <s v="N"/>
    <n v="93"/>
    <n v="9"/>
    <n v="44.1"/>
    <s v="W"/>
    <s v="2436 Durham Rd."/>
    <s v="State Center"/>
    <x v="888"/>
    <x v="20"/>
    <s v="N"/>
    <m/>
    <n v="1224247"/>
    <n v="85.3"/>
    <n v="89.9"/>
    <s v="TOWER"/>
    <s v="A"/>
    <n v="42.004916666699998"/>
    <n v="-93.16225"/>
    <s v="http://wireless2.fcc.gov/UlsApp/UlsSearch/licenseLocSum.jsp?licKey=11998"/>
  </r>
  <r>
    <n v="-111.731833334"/>
    <n v="35.4386111110001"/>
    <n v="20563"/>
    <n v="13223"/>
    <s v="ALLTEL Corporation"/>
    <s v="KNKQ379"/>
    <n v="16"/>
    <n v="35"/>
    <n v="26"/>
    <n v="19"/>
    <s v="N"/>
    <n v="111"/>
    <n v="43"/>
    <n v="54.6"/>
    <s v="W"/>
    <s v="(Saddle Mtn site) FR 550 ATOP SADDLE MOUNTAIN"/>
    <s v="Flagstaff"/>
    <x v="74"/>
    <x v="34"/>
    <s v="N"/>
    <m/>
    <n v="0"/>
    <n v="19.8"/>
    <n v="22.9"/>
    <s v="LTOWER"/>
    <s v="A"/>
    <n v="35.438611111100002"/>
    <n v="-111.731833333"/>
    <s v="http://wireless2.fcc.gov/UlsApp/UlsSearch/licenseLocSum.jsp?licKey=13223"/>
  </r>
  <r>
    <n v="-87.211666667000003"/>
    <n v="36.844499999999996"/>
    <n v="20863"/>
    <n v="13248"/>
    <s v="Kentucky RSA #3 Cellular General Partnership"/>
    <s v="KNKN867"/>
    <n v="16"/>
    <n v="36"/>
    <n v="50"/>
    <n v="40.200000000000003"/>
    <s v="N"/>
    <n v="87"/>
    <n v="12"/>
    <n v="42"/>
    <s v="W"/>
    <s v="5.8 KM NW OF"/>
    <s v="ELKTON"/>
    <x v="1304"/>
    <x v="3"/>
    <s v="N"/>
    <m/>
    <n v="0"/>
    <n v="60.7"/>
    <n v="60.7"/>
    <s v="TOWER"/>
    <s v="A"/>
    <n v="36.844499999999996"/>
    <n v="-87.211666666699998"/>
    <s v="http://wireless2.fcc.gov/UlsApp/UlsSearch/licenseLocSum.jsp?licKey=13248"/>
  </r>
  <r>
    <n v="-90.214472223000001"/>
    <n v="29.127277778000099"/>
    <n v="6356"/>
    <n v="12207"/>
    <s v="HOUMA/THIBODAUX CELLULAR PARTNERSHP"/>
    <s v="KNKA686"/>
    <n v="16"/>
    <n v="29"/>
    <n v="7"/>
    <n v="38.200000000000003"/>
    <s v="N"/>
    <n v="90"/>
    <n v="12"/>
    <n v="52.1"/>
    <s v="W"/>
    <s v="107 Norman Doucet Drive (104055)"/>
    <s v="Golden Meadow"/>
    <x v="199"/>
    <x v="15"/>
    <s v="N"/>
    <m/>
    <n v="1213219"/>
    <n v="76.2"/>
    <n v="79.2"/>
    <s v="LTOWER"/>
    <s v="A"/>
    <n v="29.1272777778"/>
    <n v="-90.214472222200001"/>
    <s v="http://wireless2.fcc.gov/UlsApp/UlsSearch/licenseLocSum.jsp?licKey=12207"/>
  </r>
  <r>
    <n v="-94.839166667000001"/>
    <n v="34.066944444999997"/>
    <n v="12482"/>
    <n v="12606"/>
    <s v="USCOC OF GREATER OKLAHOMA, LLC"/>
    <s v="KNKN712"/>
    <n v="16"/>
    <n v="34"/>
    <n v="4"/>
    <n v="1"/>
    <s v="N"/>
    <n v="94"/>
    <n v="50"/>
    <n v="21"/>
    <s v="W"/>
    <s v="RR 5, Box 270"/>
    <s v="Broken Bow"/>
    <x v="547"/>
    <x v="18"/>
    <s v="N"/>
    <m/>
    <n v="1234502"/>
    <n v="91.4"/>
    <n v="97.5"/>
    <s v="TOWER"/>
    <s v="A"/>
    <n v="34.066944444400001"/>
    <n v="-94.839166666699995"/>
    <s v="http://wireless2.fcc.gov/UlsApp/UlsSearch/licenseLocSum.jsp?licKey=12606"/>
  </r>
  <r>
    <n v="-86.480805555000003"/>
    <n v="33.359277777999999"/>
    <n v="7047"/>
    <n v="12251"/>
    <s v="Cellco Partnership"/>
    <s v="KNKA343"/>
    <n v="16"/>
    <n v="33"/>
    <n v="21"/>
    <n v="33.4"/>
    <s v="N"/>
    <n v="86"/>
    <n v="28"/>
    <n v="50.9"/>
    <s v="W"/>
    <s v="ABBOT SPRINGS ON RT. 280"/>
    <s v="HARPERSVILLE"/>
    <x v="288"/>
    <x v="29"/>
    <s v="N"/>
    <m/>
    <n v="0"/>
    <n v="61"/>
    <n v="0"/>
    <s v=" "/>
    <s v="A"/>
    <n v="33.359277777800003"/>
    <n v="-86.4808055556"/>
    <s v="http://wireless2.fcc.gov/UlsApp/UlsSearch/licenseLocSum.jsp?licKey=12251"/>
  </r>
  <r>
    <n v="-84.996861112000005"/>
    <n v="35.387999999999998"/>
    <n v="4761"/>
    <n v="12066"/>
    <s v="NEW CINGULAR WIRELESS PCS, LLC"/>
    <s v="KNKN822"/>
    <n v="16"/>
    <n v="35"/>
    <n v="23"/>
    <n v="16.8"/>
    <s v="N"/>
    <n v="84"/>
    <n v="59"/>
    <n v="48.7"/>
    <s v="W"/>
    <s v="ROUTE 1 BOX 72D"/>
    <s v="Birchwood"/>
    <x v="1584"/>
    <x v="25"/>
    <s v="N"/>
    <m/>
    <n v="1213730"/>
    <n v="97.5"/>
    <n v="97.5"/>
    <s v="LTOWER"/>
    <s v="A"/>
    <n v="35.387999999999998"/>
    <n v="-84.996861111100003"/>
    <s v="http://wireless2.fcc.gov/UlsApp/UlsSearch/licenseLocSum.jsp?licKey=12066"/>
  </r>
  <r>
    <n v="-149.47499999999999"/>
    <n v="61.280916667"/>
    <n v="23128"/>
    <n v="13410"/>
    <s v="The Alaska Wireless Network, LLC"/>
    <s v="KNKA480"/>
    <n v="16"/>
    <n v="61"/>
    <n v="16"/>
    <n v="51.3"/>
    <s v="N"/>
    <n v="149"/>
    <n v="28"/>
    <n v="30"/>
    <s v="W"/>
    <s v="6.3 km NW of Eagle River"/>
    <s v="Eagle River"/>
    <x v="893"/>
    <x v="1"/>
    <s v="N"/>
    <m/>
    <n v="0"/>
    <n v="24.4"/>
    <n v="24.4"/>
    <s v="TOWER"/>
    <s v="A"/>
    <n v="61.280916666700001"/>
    <n v="-149.47499999999999"/>
    <s v="http://wireless2.fcc.gov/UlsApp/UlsSearch/licenseLocSum.jsp?licKey=13410"/>
  </r>
  <r>
    <n v="-82.626333332999906"/>
    <n v="27.4615833340001"/>
    <n v="20634"/>
    <n v="13226"/>
    <s v="New Cingular Wireless PCS, LLC"/>
    <s v="KNKA647"/>
    <n v="16"/>
    <n v="27"/>
    <n v="27"/>
    <n v="41.7"/>
    <s v="N"/>
    <n v="82"/>
    <n v="37"/>
    <n v="34.799999999999997"/>
    <s v="W"/>
    <s v="4455 66th Street West  (7534)"/>
    <s v="Bradenton"/>
    <x v="351"/>
    <x v="13"/>
    <s v="N"/>
    <m/>
    <n v="1289251"/>
    <n v="39.9"/>
    <n v="41.2"/>
    <s v="MTOWER"/>
    <s v="A"/>
    <n v="27.461583333299998"/>
    <n v="-82.626333333299996"/>
    <s v="http://wireless2.fcc.gov/UlsApp/UlsSearch/licenseLocSum.jsp?licKey=13226"/>
  </r>
  <r>
    <n v="-122.007416666"/>
    <n v="38.991500000000002"/>
    <n v="2552"/>
    <n v="11848"/>
    <s v="AT&amp;T Mobility Spectrum LLC"/>
    <s v="KNKN337"/>
    <n v="16"/>
    <n v="38"/>
    <n v="59"/>
    <n v="29.4"/>
    <s v="N"/>
    <n v="122"/>
    <n v="0"/>
    <n v="26.7"/>
    <s v="W"/>
    <s v="770 COLLEGE CITY ROAD AND FRIEL ROAD"/>
    <s v="College City"/>
    <x v="49"/>
    <x v="0"/>
    <s v="N"/>
    <m/>
    <n v="0"/>
    <n v="55.5"/>
    <n v="56.7"/>
    <s v="LTOWER"/>
    <s v="A"/>
    <n v="38.991500000000002"/>
    <n v="-122.007416667"/>
    <s v="http://wireless2.fcc.gov/UlsApp/UlsSearch/licenseLocSum.jsp?licKey=11848"/>
  </r>
  <r>
    <n v="-106.064444444"/>
    <n v="31.563305555000099"/>
    <n v="3466"/>
    <n v="11946"/>
    <s v="ALLTEL Corporation"/>
    <s v="KNKA321"/>
    <n v="16"/>
    <n v="31"/>
    <n v="33"/>
    <n v="47.9"/>
    <s v="N"/>
    <n v="106"/>
    <n v="3"/>
    <n v="52"/>
    <s v="W"/>
    <s v="Llano Site 3450 S Fabens Carlsbad Cutoff"/>
    <s v="Fabens"/>
    <x v="371"/>
    <x v="8"/>
    <s v="N"/>
    <m/>
    <n v="0"/>
    <n v="45.7"/>
    <n v="47.5"/>
    <s v="POLE"/>
    <s v="A"/>
    <n v="31.5633055556"/>
    <n v="-106.064444444"/>
    <s v="http://wireless2.fcc.gov/UlsApp/UlsSearch/licenseLocSum.jsp?licKey=11946"/>
  </r>
  <r>
    <n v="-88.723611110999997"/>
    <n v="34.923666666000003"/>
    <n v="4991"/>
    <n v="12087"/>
    <s v="NEW CINGULAR WIRELESS PCS, LLC"/>
    <s v="KNKQ253"/>
    <n v="17"/>
    <n v="34"/>
    <n v="55"/>
    <n v="25.2"/>
    <s v="N"/>
    <n v="88"/>
    <n v="43"/>
    <n v="25"/>
    <s v="W"/>
    <s v="235X County Road 608 (77097)"/>
    <s v="Walnut"/>
    <x v="1174"/>
    <x v="31"/>
    <s v="N"/>
    <m/>
    <n v="1231743"/>
    <n v="91.4"/>
    <n v="95.4"/>
    <s v="GTOWER"/>
    <s v="A"/>
    <n v="34.923666666700001"/>
    <n v="-88.723611111099999"/>
    <s v="http://wireless2.fcc.gov/UlsApp/UlsSearch/licenseLocSum.jsp?licKey=12087"/>
  </r>
  <r>
    <n v="-88.728249999999903"/>
    <n v="43.323638889000101"/>
    <n v="833"/>
    <n v="11658"/>
    <s v="MADISON SMSA LIMITED PARTNERSHIP"/>
    <s v="KNKN325"/>
    <n v="17"/>
    <n v="43"/>
    <n v="19"/>
    <n v="25.1"/>
    <s v="N"/>
    <n v="88"/>
    <n v="43"/>
    <n v="41.7"/>
    <s v="W"/>
    <s v="N3761 HIGHWAY 26 (79685)"/>
    <s v="JUNEAU"/>
    <x v="797"/>
    <x v="21"/>
    <s v="N"/>
    <m/>
    <n v="0"/>
    <n v="57.3"/>
    <n v="57.3"/>
    <s v="LTOWER"/>
    <s v="A"/>
    <n v="43.3236388889"/>
    <n v="-88.728250000000003"/>
    <s v="http://wireless2.fcc.gov/UlsApp/UlsSearch/licenseLocSum.jsp?licKey=11658"/>
  </r>
  <r>
    <n v="-83.849166667000006"/>
    <n v="36.818333333000098"/>
    <n v="17485"/>
    <n v="13008"/>
    <s v="Cellco Partnership"/>
    <s v="KNKN787"/>
    <n v="17"/>
    <n v="36"/>
    <n v="49"/>
    <n v="6"/>
    <s v="N"/>
    <n v="83"/>
    <n v="50"/>
    <n v="57"/>
    <s v="W"/>
    <s v="On Top of Brush Hill"/>
    <s v="Artemus"/>
    <x v="194"/>
    <x v="3"/>
    <s v="N"/>
    <m/>
    <n v="0"/>
    <n v="30.5"/>
    <n v="32"/>
    <s v="TOWER"/>
    <s v="A"/>
    <n v="36.818333333299996"/>
    <n v="-83.8491666667"/>
    <s v="http://wireless2.fcc.gov/UlsApp/UlsSearch/licenseLocSum.jsp?licKey=13008"/>
  </r>
  <r>
    <n v="-101.59761111100001"/>
    <n v="43.5409722220001"/>
    <n v="16780"/>
    <n v="12966"/>
    <s v="AT&amp;T Mobility Spectrum LLC"/>
    <s v="KNKN429"/>
    <n v="17"/>
    <n v="43"/>
    <n v="32"/>
    <n v="27.5"/>
    <s v="N"/>
    <n v="101"/>
    <n v="35"/>
    <n v="51.4"/>
    <s v="W"/>
    <s v="22505 South Dakota Highway 44  (108210)"/>
    <s v="WANBLEE"/>
    <x v="32"/>
    <x v="19"/>
    <s v="N"/>
    <m/>
    <n v="1249017"/>
    <n v="146.6"/>
    <n v="146.6"/>
    <s v="GTOWER"/>
    <s v="A"/>
    <n v="43.540972222199997"/>
    <n v="-101.59761111100001"/>
    <s v="http://wireless2.fcc.gov/UlsApp/UlsSearch/licenseLocSum.jsp?licKey=12966"/>
  </r>
  <r>
    <n v="-103.298472222"/>
    <n v="46.480555555000102"/>
    <n v="20398"/>
    <n v="13210"/>
    <s v="BADLANDS CELLULAR OF NORTH DAKOTA LIMITED PARTNERSHIP"/>
    <s v="KNKN481"/>
    <n v="17"/>
    <n v="46"/>
    <n v="28"/>
    <n v="50"/>
    <s v="N"/>
    <n v="103"/>
    <n v="17"/>
    <n v="54.5"/>
    <s v="W"/>
    <s v="6403 141st Avenue SW"/>
    <s v="Amidon"/>
    <x v="1762"/>
    <x v="47"/>
    <s v="N"/>
    <m/>
    <n v="1256210"/>
    <n v="144.69999999999999"/>
    <n v="150.80000000000001"/>
    <s v="TOWER"/>
    <s v="A"/>
    <n v="46.480555555599999"/>
    <n v="-103.298472222"/>
    <s v="http://wireless2.fcc.gov/UlsApp/UlsSearch/licenseLocSum.jsp?licKey=13210"/>
  </r>
  <r>
    <n v="-97.792805555000001"/>
    <n v="38.1802500000001"/>
    <n v="12150"/>
    <n v="12581"/>
    <s v="ALLTEL Corporation"/>
    <s v="KNKN590"/>
    <n v="17"/>
    <n v="38"/>
    <n v="10"/>
    <n v="48.9"/>
    <s v="N"/>
    <n v="97"/>
    <n v="47"/>
    <n v="34.1"/>
    <s v="W"/>
    <s v="INMAN SITE: 46 7TH AVENUE"/>
    <s v="INMAN"/>
    <x v="610"/>
    <x v="27"/>
    <s v="N"/>
    <m/>
    <n v="1058927"/>
    <n v="91.4"/>
    <n v="98.8"/>
    <s v="TOWER"/>
    <s v="A"/>
    <n v="38.180250000000001"/>
    <n v="-97.792805555599998"/>
    <s v="http://wireless2.fcc.gov/UlsApp/UlsSearch/licenseLocSum.jsp?licKey=12581"/>
  </r>
  <r>
    <n v="-122.709694445"/>
    <n v="38.874000000000102"/>
    <n v="1328"/>
    <n v="11714"/>
    <s v="Cellco Partnership"/>
    <s v="KNKN257"/>
    <n v="17"/>
    <n v="38"/>
    <n v="52"/>
    <n v="26.4"/>
    <s v="N"/>
    <n v="122"/>
    <n v="42"/>
    <n v="34.9"/>
    <s v="W"/>
    <s v="Middletown Site 10800 Prather Mtn Rd"/>
    <s v="Loch Lomond"/>
    <x v="405"/>
    <x v="0"/>
    <s v="N"/>
    <m/>
    <n v="0"/>
    <n v="42.7"/>
    <n v="42.7"/>
    <s v="MAST"/>
    <s v="A"/>
    <n v="38.874000000000002"/>
    <n v="-122.70969444399999"/>
    <s v="http://wireless2.fcc.gov/UlsApp/UlsSearch/licenseLocSum.jsp?licKey=11714"/>
  </r>
  <r>
    <n v="-121.183833333"/>
    <n v="38.695749999999997"/>
    <n v="12605"/>
    <n v="12614"/>
    <s v="SACRAMENTO VALLEY LIMITED PARTNERSHIP"/>
    <s v="KNKA273"/>
    <n v="17"/>
    <n v="38"/>
    <n v="41"/>
    <n v="44.7"/>
    <s v="N"/>
    <n v="121"/>
    <n v="11"/>
    <n v="1.8"/>
    <s v="W"/>
    <s v="7100 Baldwin Dam Rd."/>
    <s v="FOLSOM"/>
    <x v="1208"/>
    <x v="0"/>
    <s v="N"/>
    <m/>
    <n v="0"/>
    <n v="19.8"/>
    <n v="19.8"/>
    <s v="MAST"/>
    <s v="A"/>
    <n v="38.695749999999997"/>
    <n v="-121.183833333"/>
    <s v="http://wireless2.fcc.gov/UlsApp/UlsSearch/licenseLocSum.jsp?licKey=12614"/>
  </r>
  <r>
    <n v="-121.083305556"/>
    <n v="38.692527778000098"/>
    <n v="829"/>
    <n v="11657"/>
    <s v="AT&amp;T Mobility Spectrum LLC"/>
    <s v="KNKN252"/>
    <n v="17"/>
    <n v="38"/>
    <n v="41"/>
    <n v="33.1"/>
    <s v="N"/>
    <n v="121"/>
    <n v="4"/>
    <n v="59.9"/>
    <s v="W"/>
    <s v="2780 El Doraho Hills Boulevard  (27331)"/>
    <s v="El Dorado Hills"/>
    <x v="1136"/>
    <x v="0"/>
    <s v="N"/>
    <m/>
    <n v="0"/>
    <n v="39.299999999999997"/>
    <n v="39.299999999999997"/>
    <s v="UPOLE"/>
    <s v="A"/>
    <n v="38.692527777800002"/>
    <n v="-121.083305556"/>
    <s v="http://wireless2.fcc.gov/UlsApp/UlsSearch/licenseLocSum.jsp?licKey=11657"/>
  </r>
  <r>
    <n v="-83.139583333999994"/>
    <n v="39.397194444999997"/>
    <n v="10717"/>
    <n v="12493"/>
    <s v="ALLTEL Corporation"/>
    <s v="KNKQ325"/>
    <n v="17"/>
    <n v="39"/>
    <n v="23"/>
    <n v="49.9"/>
    <s v="N"/>
    <n v="83"/>
    <n v="8"/>
    <n v="22.5"/>
    <s v="W"/>
    <s v="Frankfort East Site 555 Sheperd Rd."/>
    <s v="Frankfort"/>
    <x v="532"/>
    <x v="32"/>
    <s v="N"/>
    <m/>
    <n v="1248664"/>
    <n v="92.6"/>
    <n v="95.1"/>
    <s v="TOWER"/>
    <s v="A"/>
    <n v="39.3971944444"/>
    <n v="-83.139583333299996"/>
    <s v="http://wireless2.fcc.gov/UlsApp/UlsSearch/licenseLocSum.jsp?licKey=12493"/>
  </r>
  <r>
    <n v="-119.521944445"/>
    <n v="34.423333334000098"/>
    <n v="4557"/>
    <n v="12050"/>
    <s v="AirTouch Cellular"/>
    <s v="KNKA409"/>
    <n v="17"/>
    <n v="34"/>
    <n v="25"/>
    <n v="24"/>
    <s v="N"/>
    <n v="119"/>
    <n v="31"/>
    <n v="19"/>
    <s v="W"/>
    <s v="4498 FOOTHILL ROAD"/>
    <s v="CARPINTERIA"/>
    <x v="533"/>
    <x v="0"/>
    <s v="N"/>
    <m/>
    <n v="1018538"/>
    <n v="8"/>
    <n v="11"/>
    <s v="POLE"/>
    <s v="A"/>
    <n v="34.4233333333"/>
    <n v="-119.521944444"/>
    <s v="http://wireless2.fcc.gov/UlsApp/UlsSearch/licenseLocSum.jsp?licKey=12050"/>
  </r>
  <r>
    <n v="-96.089777777999998"/>
    <n v="46.871916666000097"/>
    <n v="1441"/>
    <n v="11729"/>
    <s v="Rural Cellular Corporation"/>
    <s v="KNKN421"/>
    <n v="17"/>
    <n v="46"/>
    <n v="52"/>
    <n v="18.899999999999999"/>
    <s v="N"/>
    <n v="96"/>
    <n v="5"/>
    <n v="23.2"/>
    <s v="W"/>
    <s v="0.35 MILE SOUTH OF US-10"/>
    <s v="LAKE PARK"/>
    <x v="1715"/>
    <x v="33"/>
    <s v="N"/>
    <m/>
    <n v="0"/>
    <n v="128.6"/>
    <n v="0"/>
    <s v=" "/>
    <s v="A"/>
    <n v="46.871916666700002"/>
    <n v="-96.089777777799995"/>
    <s v="http://wireless2.fcc.gov/UlsApp/UlsSearch/licenseLocSum.jsp?licKey=11729"/>
  </r>
  <r>
    <n v="-96.118638888999996"/>
    <n v="44.280888889000003"/>
    <n v="9891"/>
    <n v="12445"/>
    <s v="ALLTEL Corporation"/>
    <s v="KNKN422"/>
    <n v="17"/>
    <n v="44"/>
    <n v="16"/>
    <n v="51.2"/>
    <s v="N"/>
    <n v="96"/>
    <n v="7"/>
    <n v="7.1"/>
    <s v="W"/>
    <s v="(Tyler site) 1576 270th Avenue"/>
    <s v="Tyler"/>
    <x v="4"/>
    <x v="33"/>
    <s v="N"/>
    <m/>
    <n v="1244682"/>
    <n v="76.2"/>
    <n v="80.8"/>
    <s v="TOWER"/>
    <s v="A"/>
    <n v="44.280888888900002"/>
    <n v="-96.118638888899994"/>
    <s v="http://wireless2.fcc.gov/UlsApp/UlsSearch/licenseLocSum.jsp?licKey=12445"/>
  </r>
  <r>
    <n v="-92.999444443999906"/>
    <n v="34.680694443999997"/>
    <n v="22160"/>
    <n v="13344"/>
    <s v="ALLTEL Corporation"/>
    <s v="KNKN788"/>
    <n v="17"/>
    <n v="34"/>
    <n v="40"/>
    <n v="50.5"/>
    <s v="N"/>
    <n v="92"/>
    <n v="59"/>
    <n v="58"/>
    <s v="W"/>
    <s v="(Carmona site) 190 Carmona Road"/>
    <s v="Hot Springs Village"/>
    <x v="621"/>
    <x v="39"/>
    <s v="N"/>
    <m/>
    <n v="1237419"/>
    <n v="76.2"/>
    <n v="82.3"/>
    <s v="TOWER"/>
    <s v="A"/>
    <n v="34.680694444399997"/>
    <n v="-92.999444444399998"/>
    <s v="http://wireless2.fcc.gov/UlsApp/UlsSearch/licenseLocSum.jsp?licKey=13344"/>
  </r>
  <r>
    <n v="-93.387972223000006"/>
    <n v="36.6445000000001"/>
    <n v="6650"/>
    <n v="12223"/>
    <s v="USCOC OF GREATER MISSOURI, LLC"/>
    <s v="KNKN454"/>
    <n v="17"/>
    <n v="36"/>
    <n v="38"/>
    <n v="40.200000000000003"/>
    <s v="N"/>
    <n v="93"/>
    <n v="23"/>
    <n v="16.7"/>
    <s v="W"/>
    <s v="BRANSON WEST/KIMBERLING 2.3 MILES E OF"/>
    <s v="KIMBERLING CITY"/>
    <x v="839"/>
    <x v="9"/>
    <s v="N"/>
    <m/>
    <n v="0"/>
    <n v="45.7"/>
    <n v="0"/>
    <s v=" "/>
    <s v="A"/>
    <n v="36.644500000000001"/>
    <n v="-93.387972222200005"/>
    <s v="http://wireless2.fcc.gov/UlsApp/UlsSearch/licenseLocSum.jsp?licKey=12223"/>
  </r>
  <r>
    <n v="-145.34277777700001"/>
    <n v="62.005694445000103"/>
    <n v="8481"/>
    <n v="12370"/>
    <s v="Copper Valley Wireless, LLC"/>
    <s v="KNKQ401"/>
    <n v="17"/>
    <n v="62"/>
    <n v="0"/>
    <n v="20.5"/>
    <s v="N"/>
    <n v="145"/>
    <n v="20"/>
    <n v="34"/>
    <s v="W"/>
    <s v="Silver Springs Cell Site; 13.8 KM SSE of Glennallen"/>
    <s v="Glennallen"/>
    <x v="335"/>
    <x v="1"/>
    <s v="N"/>
    <m/>
    <n v="0"/>
    <n v="18.3"/>
    <n v="21.3"/>
    <s v="POLE"/>
    <s v="A"/>
    <n v="62.0056944444"/>
    <n v="-145.342777778"/>
    <s v="http://wireless2.fcc.gov/UlsApp/UlsSearch/licenseLocSum.jsp?licKey=12370"/>
  </r>
  <r>
    <n v="-105.098222222"/>
    <n v="42.589750000000002"/>
    <n v="1600"/>
    <n v="11743"/>
    <s v="Cellco Partnership"/>
    <s v="KNKN305"/>
    <n v="17"/>
    <n v="42"/>
    <n v="35"/>
    <n v="23.1"/>
    <s v="N"/>
    <n v="105"/>
    <n v="5"/>
    <n v="53.6"/>
    <s v="W"/>
    <s v="(McKinley) 2077 N. Glendo Highway"/>
    <s v="Glendo"/>
    <x v="849"/>
    <x v="22"/>
    <s v="N"/>
    <m/>
    <n v="0"/>
    <n v="54.9"/>
    <n v="56.4"/>
    <s v="LTOWER"/>
    <s v="A"/>
    <n v="42.589750000000002"/>
    <n v="-105.098222222"/>
    <s v="http://wireless2.fcc.gov/UlsApp/UlsSearch/licenseLocSum.jsp?licKey=11743"/>
  </r>
  <r>
    <n v="-81.262555555999896"/>
    <n v="27.4498888890001"/>
    <n v="20432"/>
    <n v="13213"/>
    <s v="Florida RSA No. 2B (Indian River) Limited Partnership"/>
    <s v="KNKQ421"/>
    <n v="17"/>
    <n v="27"/>
    <n v="26"/>
    <n v="59.6"/>
    <s v="N"/>
    <n v="81"/>
    <n v="15"/>
    <n v="45.2"/>
    <s v="W"/>
    <s v="749 ARBUCKLE CREEK ROAD (93254)"/>
    <s v="LORIDA"/>
    <x v="503"/>
    <x v="13"/>
    <s v="N"/>
    <m/>
    <n v="1220732"/>
    <n v="85.7"/>
    <n v="88.7"/>
    <s v="LTOWER"/>
    <s v="A"/>
    <n v="27.449888888899999"/>
    <n v="-81.262555555600002"/>
    <s v="http://wireless2.fcc.gov/UlsApp/UlsSearch/licenseLocSum.jsp?licKey=13213"/>
  </r>
  <r>
    <n v="-89.687222221999903"/>
    <n v="40.192916667000098"/>
    <n v="17031"/>
    <n v="12984"/>
    <s v="AT&amp;T Mobility Spectrum LLC"/>
    <s v="KNKN468"/>
    <n v="17"/>
    <n v="40"/>
    <n v="11"/>
    <n v="34.5"/>
    <s v="N"/>
    <n v="89"/>
    <n v="41"/>
    <n v="14"/>
    <s v="W"/>
    <s v="35317 C.R. 900N  (72653)"/>
    <s v="Mason City"/>
    <x v="82"/>
    <x v="14"/>
    <s v="N"/>
    <m/>
    <n v="1242259"/>
    <n v="102.1"/>
    <n v="104.8"/>
    <s v="GTOWER"/>
    <s v="A"/>
    <n v="40.1929166667"/>
    <n v="-89.687222222200006"/>
    <s v="http://wireless2.fcc.gov/UlsApp/UlsSearch/licenseLocSum.jsp?licKey=12984"/>
  </r>
  <r>
    <n v="-89.316888888999998"/>
    <n v="31.427194444000101"/>
    <n v="4100"/>
    <n v="12011"/>
    <s v="ALLTEL Corporation"/>
    <s v="KNKN752"/>
    <n v="17"/>
    <n v="31"/>
    <n v="25"/>
    <n v="37.9"/>
    <s v="N"/>
    <n v="89"/>
    <n v="19"/>
    <n v="0.8"/>
    <s v="W"/>
    <s v="Monroe Road"/>
    <s v="Glendale"/>
    <x v="605"/>
    <x v="31"/>
    <s v="N"/>
    <m/>
    <n v="1205547"/>
    <n v="84.1"/>
    <n v="84.1"/>
    <s v="TOWER"/>
    <s v="A"/>
    <n v="31.427194444400001"/>
    <n v="-89.316888888899996"/>
    <s v="http://wireless2.fcc.gov/UlsApp/UlsSearch/licenseLocSum.jsp?licKey=12011"/>
  </r>
  <r>
    <n v="-96.070888888999903"/>
    <n v="39.476972223000097"/>
    <n v="9904"/>
    <n v="12446"/>
    <s v="ALLTEL Corporation"/>
    <s v="KNKN535"/>
    <n v="17"/>
    <n v="39"/>
    <n v="28"/>
    <n v="37.1"/>
    <s v="N"/>
    <n v="96"/>
    <n v="4"/>
    <n v="15.2"/>
    <s v="W"/>
    <s v="27660 BEACH ROAD"/>
    <s v="HAVENSVILLE"/>
    <x v="266"/>
    <x v="27"/>
    <s v="N"/>
    <m/>
    <n v="1219735"/>
    <n v="109.7"/>
    <n v="115.2"/>
    <s v="TOWER"/>
    <s v="A"/>
    <n v="39.476972222199997"/>
    <n v="-96.070888888900001"/>
    <s v="http://wireless2.fcc.gov/UlsApp/UlsSearch/licenseLocSum.jsp?licKey=12446"/>
  </r>
  <r>
    <n v="-91.443333332999899"/>
    <n v="38.668999999999997"/>
    <n v="17492"/>
    <n v="13009"/>
    <s v="MISSOURI RSA 11/12 LIMITED PARTNERSHIP"/>
    <s v="KNKN726"/>
    <n v="17"/>
    <n v="38"/>
    <n v="40"/>
    <n v="8.4"/>
    <s v="N"/>
    <n v="91"/>
    <n v="26"/>
    <n v="36"/>
    <s v="W"/>
    <s v="ROUTE 1 BOX 231-B (72484)"/>
    <s v="HERMAN"/>
    <x v="1755"/>
    <x v="9"/>
    <s v="N"/>
    <m/>
    <n v="1004206"/>
    <n v="91.7"/>
    <n v="98.8"/>
    <s v="GTOWER"/>
    <s v="A"/>
    <n v="38.668999999999997"/>
    <n v="-91.443333333300004"/>
    <s v="http://wireless2.fcc.gov/UlsApp/UlsSearch/licenseLocSum.jsp?licKey=13009"/>
  </r>
  <r>
    <n v="-68.592777777999999"/>
    <n v="47.15"/>
    <n v="14957"/>
    <n v="12747"/>
    <s v="Rural Cellular Corporation"/>
    <s v="KNKN729"/>
    <n v="17"/>
    <n v="47"/>
    <n v="9"/>
    <n v="0"/>
    <s v="N"/>
    <n v="68"/>
    <n v="35"/>
    <n v="34"/>
    <s v="W"/>
    <s v="5.0 km north of"/>
    <s v="Wallagrass"/>
    <x v="123"/>
    <x v="36"/>
    <s v="N"/>
    <m/>
    <n v="1023147"/>
    <n v="76.2"/>
    <n v="83.8"/>
    <s v="TOWER"/>
    <s v="A"/>
    <n v="47.15"/>
    <n v="-68.592777777799995"/>
    <s v="http://wireless2.fcc.gov/UlsApp/UlsSearch/licenseLocSum.jsp?licKey=12747"/>
  </r>
  <r>
    <n v="-79.953361110999893"/>
    <n v="37.220277778000003"/>
    <n v="7822"/>
    <n v="12307"/>
    <s v="USCOC OF VIRGINIA RSA #3, INC."/>
    <s v="KNKA447"/>
    <n v="17"/>
    <n v="37"/>
    <n v="13"/>
    <n v="13"/>
    <s v="N"/>
    <n v="79"/>
    <n v="57"/>
    <n v="12.1"/>
    <s v="W"/>
    <s v="CLEARBROOK CELL SITE, RT 202 OF WELCOME VALLEY RD @ AEP POLE 45-12"/>
    <s v="ROANOKE"/>
    <x v="676"/>
    <x v="30"/>
    <s v="N"/>
    <m/>
    <n v="0"/>
    <n v="34.4"/>
    <n v="35.5"/>
    <s v="TOWER"/>
    <s v="A"/>
    <n v="37.2202777778"/>
    <n v="-79.953361111099994"/>
    <s v="http://wireless2.fcc.gov/UlsApp/UlsSearch/licenseLocSum.jsp?licKey=12307"/>
  </r>
  <r>
    <n v="-97.620027777999994"/>
    <n v="26.134361111"/>
    <n v="2605"/>
    <n v="11856"/>
    <s v="ALLTEL Corporation"/>
    <s v="KNKA651"/>
    <n v="17"/>
    <n v="26"/>
    <n v="8"/>
    <n v="3.7"/>
    <s v="N"/>
    <n v="97"/>
    <n v="37"/>
    <n v="12.1"/>
    <s v="W"/>
    <s v="(San Benito DT) 731 E. Business Hwy 77"/>
    <s v="San Benito"/>
    <x v="951"/>
    <x v="8"/>
    <s v="N"/>
    <m/>
    <n v="1253691"/>
    <n v="30.4"/>
    <n v="33.5"/>
    <s v="TOWER"/>
    <s v="A"/>
    <n v="26.134361111099999"/>
    <n v="-97.620027777800004"/>
    <s v="http://wireless2.fcc.gov/UlsApp/UlsSearch/licenseLocSum.jsp?licKey=11856"/>
  </r>
  <r>
    <n v="-132.38416666699999"/>
    <n v="56.453888888999998"/>
    <n v="1623"/>
    <n v="11745"/>
    <s v="AT&amp;T Mobility Spectrum LLC"/>
    <s v="KNKQ316"/>
    <n v="17"/>
    <n v="56"/>
    <n v="27"/>
    <n v="14"/>
    <s v="N"/>
    <n v="132"/>
    <n v="23"/>
    <n v="3"/>
    <s v="W"/>
    <s v="Cemetery Point, Wrangell Radio Group; on Block 62  (94088)"/>
    <s v="Wrangell"/>
    <x v="1340"/>
    <x v="1"/>
    <s v="N"/>
    <m/>
    <n v="1203490"/>
    <n v="45.7"/>
    <n v="45.7"/>
    <s v="LTOWER"/>
    <s v="A"/>
    <n v="56.453888888900003"/>
    <n v="-132.38416666699999"/>
    <s v="http://wireless2.fcc.gov/UlsApp/UlsSearch/licenseLocSum.jsp?licKey=11745"/>
  </r>
  <r>
    <n v="-101.09191666700001"/>
    <n v="46.4645833330001"/>
    <n v="21939"/>
    <n v="13324"/>
    <s v="AT&amp;T Mobility Spectrum LLC"/>
    <s v="KNKN782"/>
    <n v="17"/>
    <n v="46"/>
    <n v="27"/>
    <n v="52.5"/>
    <s v="N"/>
    <n v="101"/>
    <n v="5"/>
    <n v="30.9"/>
    <s v="W"/>
    <s v="3202 Highway 21 (122086)"/>
    <s v="Flasher"/>
    <x v="665"/>
    <x v="47"/>
    <s v="N"/>
    <m/>
    <n v="1278341"/>
    <n v="91.4"/>
    <n v="96"/>
    <s v="GTOWER"/>
    <s v="A"/>
    <n v="46.464583333299998"/>
    <n v="-101.09191666700001"/>
    <s v="http://wireless2.fcc.gov/UlsApp/UlsSearch/licenseLocSum.jsp?licKey=13324"/>
  </r>
  <r>
    <n v="-148.887722223"/>
    <n v="63.742777778000097"/>
    <n v="210"/>
    <n v="11529"/>
    <s v="AT&amp;T Mobility Spectrum LLC"/>
    <s v="KNKN407"/>
    <n v="17"/>
    <n v="63"/>
    <n v="44"/>
    <n v="34"/>
    <s v="N"/>
    <n v="148"/>
    <n v="53"/>
    <n v="15.8"/>
    <s v="W"/>
    <s v="MILEPOST 238 PARKS HWY   (93954)"/>
    <s v="HEALY"/>
    <x v="1183"/>
    <x v="1"/>
    <s v="N"/>
    <m/>
    <n v="0"/>
    <n v="12.5"/>
    <n v="16.7"/>
    <s v="BTWR"/>
    <s v="A"/>
    <n v="63.742777777800001"/>
    <n v="-148.88772222200001"/>
    <s v="http://wireless2.fcc.gov/UlsApp/UlsSearch/licenseLocSum.jsp?licKey=11529"/>
  </r>
  <r>
    <n v="-99.100166666999897"/>
    <n v="40.693916667000103"/>
    <n v="5613"/>
    <n v="12140"/>
    <s v="ALLTEL Corporation"/>
    <s v="KNKN651"/>
    <n v="17"/>
    <n v="40"/>
    <n v="41"/>
    <n v="38.1"/>
    <s v="N"/>
    <n v="99"/>
    <n v="6"/>
    <n v="0.6"/>
    <s v="W"/>
    <s v="1919 15th Ave (Kearney U of N)"/>
    <s v="Kearney"/>
    <x v="119"/>
    <x v="4"/>
    <s v="N"/>
    <m/>
    <n v="0"/>
    <n v="54.8"/>
    <n v="56"/>
    <s v="POLE"/>
    <s v="A"/>
    <n v="40.693916666699998"/>
    <n v="-99.100166666700005"/>
    <s v="http://wireless2.fcc.gov/UlsApp/UlsSearch/licenseLocSum.jsp?licKey=12140"/>
  </r>
  <r>
    <n v="-98.222833332999997"/>
    <n v="34.025194445000103"/>
    <n v="15881"/>
    <n v="12814"/>
    <s v="AT&amp;T Mobility Spectrum LLC"/>
    <s v="KNKA623"/>
    <n v="17"/>
    <n v="34"/>
    <n v="1"/>
    <n v="30.7"/>
    <s v="N"/>
    <n v="98"/>
    <n v="13"/>
    <n v="22.2"/>
    <s v="W"/>
    <s v="15245 State Highway 79 (107326)"/>
    <s v="PETROLIA"/>
    <x v="28"/>
    <x v="8"/>
    <s v="N"/>
    <m/>
    <n v="1265089"/>
    <n v="91.4"/>
    <n v="97.5"/>
    <s v="GTOWER"/>
    <s v="A"/>
    <n v="34.0251944444"/>
    <n v="-98.222833333300002"/>
    <s v="http://wireless2.fcc.gov/UlsApp/UlsSearch/licenseLocSum.jsp?licKey=12814"/>
  </r>
  <r>
    <n v="-87.413388889000004"/>
    <n v="40.239388889000097"/>
    <n v="23007"/>
    <n v="13399"/>
    <s v="AT&amp;T Mobility Spectrum LLC"/>
    <s v="KNKN445"/>
    <n v="17"/>
    <n v="40"/>
    <n v="14"/>
    <n v="21.8"/>
    <s v="N"/>
    <n v="87"/>
    <n v="24"/>
    <n v="48.2"/>
    <s v="W"/>
    <s v="4970 West Wander Road  (74482)"/>
    <s v="Williamsport"/>
    <x v="36"/>
    <x v="17"/>
    <s v="N"/>
    <m/>
    <n v="1247116"/>
    <n v="93.3"/>
    <n v="94.5"/>
    <s v="GTOWER"/>
    <s v="A"/>
    <n v="40.239388888900002"/>
    <n v="-87.413388888900002"/>
    <s v="http://wireless2.fcc.gov/UlsApp/UlsSearch/licenseLocSum.jsp?licKey=13399"/>
  </r>
  <r>
    <n v="-89.315083333999993"/>
    <n v="40.833638888999999"/>
    <n v="7440"/>
    <n v="12275"/>
    <s v="USCOC OF CENTRAL ILLINOIS, LLC"/>
    <s v="KNKA450"/>
    <n v="17"/>
    <n v="40"/>
    <n v="50"/>
    <n v="1.1000000000000001"/>
    <s v="N"/>
    <n v="89"/>
    <n v="18"/>
    <n v="54.3"/>
    <s v="W"/>
    <s v="METAMORA CELL SITE 4 MILES NE OF METAMORA"/>
    <s v="METAMORA"/>
    <x v="895"/>
    <x v="14"/>
    <s v="N"/>
    <m/>
    <n v="0"/>
    <n v="0"/>
    <n v="0"/>
    <s v=" "/>
    <s v="A"/>
    <n v="40.833638888899998"/>
    <n v="-89.315083333299995"/>
    <s v="http://wireless2.fcc.gov/UlsApp/UlsSearch/licenseLocSum.jsp?licKey=12275"/>
  </r>
  <r>
    <n v="-91.355000000000004"/>
    <n v="31.304722222000098"/>
    <n v="18919"/>
    <n v="13102"/>
    <s v="Cellular South Licenses, LLC"/>
    <s v="KNKN644"/>
    <n v="17"/>
    <n v="31"/>
    <n v="18"/>
    <n v="17"/>
    <s v="N"/>
    <n v="91"/>
    <n v="21"/>
    <n v="18"/>
    <s v="W"/>
    <s v="DOLOROSO, 243 SMITH RD"/>
    <s v="WOODVILLE"/>
    <x v="587"/>
    <x v="31"/>
    <s v="N"/>
    <m/>
    <n v="1058160"/>
    <n v="100.5"/>
    <n v="106.6"/>
    <s v="TOWER"/>
    <s v="A"/>
    <n v="31.304722222199999"/>
    <n v="-91.355000000000004"/>
    <s v="http://wireless2.fcc.gov/UlsApp/UlsSearch/licenseLocSum.jsp?licKey=13102"/>
  </r>
  <r>
    <n v="-124.381777778"/>
    <n v="43.119277777999997"/>
    <n v="11765"/>
    <n v="12553"/>
    <s v="USCOC OF OREGON RSA #5, INC."/>
    <s v="KNKN672"/>
    <n v="17"/>
    <n v="43"/>
    <n v="7"/>
    <n v="9.4"/>
    <s v="N"/>
    <n v="124"/>
    <n v="22"/>
    <n v="54.4"/>
    <s v="W"/>
    <s v="Bandon Cell Site 55320 Fish Hatchery Road"/>
    <s v="Bandon"/>
    <x v="96"/>
    <x v="16"/>
    <s v="N"/>
    <m/>
    <n v="1034381"/>
    <n v="50.3"/>
    <n v="0"/>
    <s v=" "/>
    <s v="A"/>
    <n v="43.119277777800001"/>
    <n v="-124.381777778"/>
    <s v="http://wireless2.fcc.gov/UlsApp/UlsSearch/licenseLocSum.jsp?licKey=12553"/>
  </r>
  <r>
    <n v="-89.321666667000002"/>
    <n v="42.407222222000001"/>
    <n v="8713"/>
    <n v="12382"/>
    <s v="GTE Wireless of the Midwest Incorporated"/>
    <s v="KNKA477"/>
    <n v="17"/>
    <n v="42"/>
    <n v="24"/>
    <n v="26"/>
    <s v="N"/>
    <n v="89"/>
    <n v="19"/>
    <n v="18"/>
    <s v="W"/>
    <s v="10700 Judd Road"/>
    <s v="Durand"/>
    <x v="497"/>
    <x v="14"/>
    <s v="N"/>
    <m/>
    <n v="1008561"/>
    <n v="86.9"/>
    <n v="90.8"/>
    <s v="TOWER"/>
    <s v="A"/>
    <n v="42.407222222199998"/>
    <n v="-89.321666666699997"/>
    <s v="http://wireless2.fcc.gov/UlsApp/UlsSearch/licenseLocSum.jsp?licKey=12382"/>
  </r>
  <r>
    <n v="-98.186861110999999"/>
    <n v="37.888361111000101"/>
    <n v="10918"/>
    <n v="12502"/>
    <s v="USCOC NEBRASKA/KANSAS, LLC"/>
    <s v="KNKN677"/>
    <n v="17"/>
    <n v="37"/>
    <n v="53"/>
    <n v="18.100000000000001"/>
    <s v="N"/>
    <n v="98"/>
    <n v="11"/>
    <n v="12.7"/>
    <s v="W"/>
    <s v="NW 1/4 of the SE 1/4 of Section 10, in Reno County"/>
    <s v="Arlington"/>
    <x v="527"/>
    <x v="27"/>
    <s v="N"/>
    <m/>
    <n v="1263877"/>
    <n v="91.4"/>
    <n v="94.5"/>
    <s v="TOWER"/>
    <s v="A"/>
    <n v="37.888361111099996"/>
    <n v="-98.186861111100001"/>
    <s v="http://wireless2.fcc.gov/UlsApp/UlsSearch/licenseLocSum.jsp?licKey=12502"/>
  </r>
  <r>
    <n v="-119.513527778"/>
    <n v="38.360777777000102"/>
    <n v="915"/>
    <n v="11663"/>
    <s v="Cellco Partnership"/>
    <s v="KNKN228"/>
    <n v="17"/>
    <n v="38"/>
    <n v="21"/>
    <n v="38.799999999999997"/>
    <s v="N"/>
    <n v="119"/>
    <n v="30"/>
    <n v="48.7"/>
    <s v="W"/>
    <s v="(Marine Warfare) Building 5025"/>
    <s v="Coleville"/>
    <x v="1270"/>
    <x v="0"/>
    <s v="N"/>
    <m/>
    <n v="1284703"/>
    <n v="10.1"/>
    <n v="11"/>
    <s v="MAST"/>
    <s v="A"/>
    <n v="38.360777777800003"/>
    <n v="-119.513527778"/>
    <s v="http://wireless2.fcc.gov/UlsApp/UlsSearch/licenseLocSum.jsp?licKey=11663"/>
  </r>
  <r>
    <n v="-117.13438888899999"/>
    <n v="47.401083333000003"/>
    <n v="50"/>
    <n v="11512"/>
    <s v="AT&amp;T Mobility Spectrum LLC"/>
    <s v="KNKA755"/>
    <n v="17"/>
    <n v="47"/>
    <n v="24"/>
    <n v="3.9"/>
    <s v="N"/>
    <n v="117"/>
    <n v="8"/>
    <n v="3.8"/>
    <s v="W"/>
    <s v="Bradshaw Rd   (110600)"/>
    <s v="Fairfield"/>
    <x v="154"/>
    <x v="28"/>
    <s v="N"/>
    <m/>
    <n v="0"/>
    <n v="19.8"/>
    <n v="19.8"/>
    <s v="MTOWER"/>
    <s v="A"/>
    <n v="47.401083333300001"/>
    <n v="-117.13438888899999"/>
    <s v="http://wireless2.fcc.gov/UlsApp/UlsSearch/licenseLocSum.jsp?licKey=11512"/>
  </r>
  <r>
    <n v="-78.403666666999996"/>
    <n v="35.109638889000102"/>
    <n v="6604"/>
    <n v="12220"/>
    <s v="USCOC OF GREATER NORTH CAROLINA, LLC"/>
    <s v="KNKN632"/>
    <n v="17"/>
    <n v="35"/>
    <n v="6"/>
    <n v="34.700000000000003"/>
    <s v="N"/>
    <n v="78"/>
    <n v="24"/>
    <n v="13.2"/>
    <s v="W"/>
    <s v="355 Henry Van Farm Rd."/>
    <s v="Clinton"/>
    <x v="412"/>
    <x v="5"/>
    <s v="N"/>
    <m/>
    <n v="1230756"/>
    <n v="91.4"/>
    <n v="100.6"/>
    <s v="TOWER"/>
    <s v="A"/>
    <n v="35.109638888900001"/>
    <n v="-78.403666666700005"/>
    <s v="http://wireless2.fcc.gov/UlsApp/UlsSearch/licenseLocSum.jsp?licKey=12220"/>
  </r>
  <r>
    <n v="-77.206499999999906"/>
    <n v="40.751249999999999"/>
    <n v="12215"/>
    <n v="12585"/>
    <s v="Cellco Partnership"/>
    <s v="KNKN760"/>
    <n v="17"/>
    <n v="40"/>
    <n v="45"/>
    <n v="4.5"/>
    <s v="N"/>
    <n v="77"/>
    <n v="12"/>
    <n v="23.4"/>
    <s v="W"/>
    <s v="19088 Route 522"/>
    <s v="Beaver Springs"/>
    <x v="1554"/>
    <x v="12"/>
    <s v="N"/>
    <m/>
    <n v="1261557"/>
    <n v="91.4"/>
    <n v="93.9"/>
    <s v="TOWER"/>
    <s v="A"/>
    <n v="40.751249999999999"/>
    <n v="-77.206500000000005"/>
    <s v="http://wireless2.fcc.gov/UlsApp/UlsSearch/licenseLocSum.jsp?licKey=12585"/>
  </r>
  <r>
    <n v="-90.899638889000002"/>
    <n v="41.518361110999997"/>
    <n v="15601"/>
    <n v="12796"/>
    <s v="IOWA RSA NO. 4 LIMITED PARTNERSHIP"/>
    <s v="KNKN536"/>
    <n v="17"/>
    <n v="41"/>
    <n v="31"/>
    <n v="6.1"/>
    <s v="N"/>
    <n v="90"/>
    <n v="53"/>
    <n v="58.7"/>
    <s v="W"/>
    <s v="(Racetrack site) Inters. of Vail Rd and 150th Street"/>
    <s v="Muscatine"/>
    <x v="411"/>
    <x v="20"/>
    <s v="N"/>
    <m/>
    <n v="1215958"/>
    <n v="86.9"/>
    <n v="91.7"/>
    <s v="GTOWER"/>
    <s v="A"/>
    <n v="41.518361111099999"/>
    <n v="-90.8996388889"/>
    <s v="http://wireless2.fcc.gov/UlsApp/UlsSearch/licenseLocSum.jsp?licKey=12796"/>
  </r>
  <r>
    <n v="-91.891833333999998"/>
    <n v="39.112500000000097"/>
    <n v="23697"/>
    <n v="2349302"/>
    <s v="New Cingular Wireless PCS, LLC"/>
    <s v="WPTD845"/>
    <n v="17"/>
    <n v="39"/>
    <n v="6"/>
    <n v="45"/>
    <s v="N"/>
    <n v="91"/>
    <n v="53"/>
    <n v="30.6"/>
    <s v="W"/>
    <s v="22348 Audrain Road 826 (38100)"/>
    <s v="MEXICO"/>
    <x v="163"/>
    <x v="9"/>
    <s v="N"/>
    <m/>
    <n v="1226496"/>
    <n v="76.2"/>
    <n v="80.8"/>
    <s v="GTOWER"/>
    <s v="A"/>
    <n v="39.112499999999997"/>
    <n v="-91.891833333299999"/>
    <s v="http://wireless2.fcc.gov/UlsApp/UlsSearch/licenseLocSum.jsp?licKey=2349302"/>
  </r>
  <r>
    <n v="-80.856861112000004"/>
    <n v="27.2514444450001"/>
    <n v="4733"/>
    <n v="12064"/>
    <s v="FLORIDA RSA NO. 2B (INDIAN RIVER) LIMITED PARTNERSHIP"/>
    <s v="KNKN990"/>
    <n v="17"/>
    <n v="27"/>
    <n v="15"/>
    <n v="5.2"/>
    <s v="N"/>
    <n v="80"/>
    <n v="51"/>
    <n v="24.7"/>
    <s v="W"/>
    <s v="2773 NW 8th Street   (102510)"/>
    <s v="Okeechobee"/>
    <x v="883"/>
    <x v="13"/>
    <s v="N"/>
    <m/>
    <n v="1246836"/>
    <n v="45.4"/>
    <n v="45.4"/>
    <s v="MTOWER"/>
    <s v="A"/>
    <n v="27.251444444400001"/>
    <n v="-80.856861111100002"/>
    <s v="http://wireless2.fcc.gov/UlsApp/UlsSearch/licenseLocSum.jsp?licKey=12064"/>
  </r>
  <r>
    <n v="-80.824749999999895"/>
    <n v="36.006250000000101"/>
    <n v="23335"/>
    <n v="13427"/>
    <s v="Cellco Partnership"/>
    <s v="KNKQ443"/>
    <n v="17"/>
    <n v="36"/>
    <n v="0"/>
    <n v="22.5"/>
    <s v="N"/>
    <n v="80"/>
    <n v="49"/>
    <n v="29.1"/>
    <s v="W"/>
    <s v="131 Winthrop Road (Brook Crossroads (021106)"/>
    <s v="Harmony"/>
    <x v="766"/>
    <x v="5"/>
    <s v="N"/>
    <m/>
    <n v="1050051"/>
    <n v="76.2"/>
    <n v="77.7"/>
    <s v="MAST"/>
    <s v="A"/>
    <n v="36.006250000000001"/>
    <n v="-80.824749999999995"/>
    <s v="http://wireless2.fcc.gov/UlsApp/UlsSearch/licenseLocSum.jsp?licKey=13427"/>
  </r>
  <r>
    <n v="-95.645527778000002"/>
    <n v="32.527305556000002"/>
    <n v="2271"/>
    <n v="11817"/>
    <s v="ALLTEL Corporation"/>
    <s v="KNKN887"/>
    <n v="17"/>
    <n v="32"/>
    <n v="31"/>
    <n v="38.299999999999997"/>
    <s v="N"/>
    <n v="95"/>
    <n v="38"/>
    <n v="43.9"/>
    <s v="W"/>
    <s v="(VAN) Cedar Street"/>
    <s v="Van"/>
    <x v="706"/>
    <x v="8"/>
    <s v="N"/>
    <m/>
    <n v="1250848"/>
    <n v="82.3"/>
    <n v="85.3"/>
    <s v="LTOWER"/>
    <s v="A"/>
    <n v="32.527305555600002"/>
    <n v="-95.645527777799998"/>
    <s v="http://wireless2.fcc.gov/UlsApp/UlsSearch/licenseLocSum.jsp?licKey=11817"/>
  </r>
  <r>
    <n v="-104.155027778"/>
    <n v="37.496833332999998"/>
    <n v="15695"/>
    <n v="12804"/>
    <s v="AT&amp;T Mobility Spectrum LLC"/>
    <s v="KNKN409"/>
    <n v="17"/>
    <n v="37"/>
    <n v="29"/>
    <n v="48.6"/>
    <s v="N"/>
    <n v="104"/>
    <n v="9"/>
    <n v="18.100000000000001"/>
    <s v="W"/>
    <s v="36086 US HWY 350  (97819)"/>
    <s v="Model"/>
    <x v="3"/>
    <x v="2"/>
    <s v="N"/>
    <m/>
    <n v="0"/>
    <n v="30.5"/>
    <n v="33.5"/>
    <s v="LTOWER"/>
    <s v="A"/>
    <n v="37.496833333300003"/>
    <n v="-104.155027778"/>
    <s v="http://wireless2.fcc.gov/UlsApp/UlsSearch/licenseLocSum.jsp?licKey=12804"/>
  </r>
  <r>
    <n v="-119.556833333"/>
    <n v="46.806666666000098"/>
    <n v="58"/>
    <n v="11513"/>
    <s v="AT&amp;T Mobility Spectrum LLC"/>
    <s v="KNKA817"/>
    <n v="17"/>
    <n v="46"/>
    <n v="48"/>
    <n v="24"/>
    <s v="N"/>
    <n v="119"/>
    <n v="33"/>
    <n v="24.6"/>
    <s v="W"/>
    <s v="SECTION 10, T15N, R26E, WM (10582)"/>
    <s v="ROYAL CITY"/>
    <x v="105"/>
    <x v="28"/>
    <s v="N"/>
    <m/>
    <n v="0"/>
    <n v="33.5"/>
    <n v="34.700000000000003"/>
    <s v="LTOWER"/>
    <s v="A"/>
    <n v="46.806666666700004"/>
    <n v="-119.556833333"/>
    <s v="http://wireless2.fcc.gov/UlsApp/UlsSearch/licenseLocSum.jsp?licKey=11513"/>
  </r>
  <r>
    <n v="-98.488888888999995"/>
    <n v="33.898888888999998"/>
    <n v="19457"/>
    <n v="13144"/>
    <s v="TEXAHOMA CELLULAR LIMITED PARTNERSHIP"/>
    <s v="KNKA577"/>
    <n v="17"/>
    <n v="33"/>
    <n v="53"/>
    <n v="56"/>
    <s v="N"/>
    <n v="98"/>
    <n v="29"/>
    <n v="20"/>
    <s v="W"/>
    <s v="4729 Jacksboro HWY"/>
    <s v="Wichita Falls"/>
    <x v="295"/>
    <x v="8"/>
    <s v="N"/>
    <m/>
    <n v="0"/>
    <n v="38.1"/>
    <n v="38.1"/>
    <s v="SILO"/>
    <s v="A"/>
    <n v="33.898888888899997"/>
    <n v="-98.488888888899993"/>
    <s v="http://wireless2.fcc.gov/UlsApp/UlsSearch/licenseLocSum.jsp?licKey=13144"/>
  </r>
  <r>
    <n v="-104.451055556"/>
    <n v="42.773861111000002"/>
    <n v="23324"/>
    <n v="13425"/>
    <s v="AT&amp;T Mobility Spectrum LLC"/>
    <s v="KNKQ449"/>
    <n v="17"/>
    <n v="42"/>
    <n v="46"/>
    <n v="25.9"/>
    <s v="N"/>
    <n v="104"/>
    <n v="27"/>
    <n v="3.8"/>
    <s v="W"/>
    <s v="501 Pine Street North, NORTH RANGE 63 WEST IN THE 6TH P.M. (109048)"/>
    <s v="LUSK"/>
    <x v="1336"/>
    <x v="22"/>
    <s v="N"/>
    <m/>
    <n v="1008590"/>
    <n v="30.5"/>
    <n v="31.7"/>
    <s v="GTOWER"/>
    <s v="A"/>
    <n v="42.773861111099997"/>
    <n v="-104.451055556"/>
    <s v="http://wireless2.fcc.gov/UlsApp/UlsSearch/licenseLocSum.jsp?licKey=13425"/>
  </r>
  <r>
    <n v="-90.200555555999998"/>
    <n v="37.781611111000103"/>
    <n v="15772"/>
    <n v="12809"/>
    <s v="New Cingular Wireless PCS, LLC"/>
    <s v="KNKN391"/>
    <n v="17"/>
    <n v="37"/>
    <n v="46"/>
    <n v="53.8"/>
    <s v="N"/>
    <n v="90"/>
    <n v="12"/>
    <n v="2"/>
    <s v="W"/>
    <s v="14019 STATE ROUTE F (119471)"/>
    <s v="STE. GENEVIEVE"/>
    <x v="172"/>
    <x v="9"/>
    <s v="N"/>
    <m/>
    <n v="1277406"/>
    <n v="86.9"/>
    <n v="86.9"/>
    <s v="LTOWER"/>
    <s v="A"/>
    <n v="37.781611111099998"/>
    <n v="-90.200555555600005"/>
    <s v="http://wireless2.fcc.gov/UlsApp/UlsSearch/licenseLocSum.jsp?licKey=12809"/>
  </r>
  <r>
    <n v="-94.413055555"/>
    <n v="44.051972222000103"/>
    <n v="8646"/>
    <n v="12378"/>
    <s v="AT&amp;T Mobility Spectrum LLC"/>
    <s v="KNKN282"/>
    <n v="17"/>
    <n v="44"/>
    <n v="3"/>
    <n v="7.1"/>
    <s v="N"/>
    <n v="94"/>
    <n v="24"/>
    <n v="47"/>
    <s v="W"/>
    <s v="105 BUCK AVE NE (107881)"/>
    <s v="MADELIA"/>
    <x v="1493"/>
    <x v="33"/>
    <s v="N"/>
    <m/>
    <n v="0"/>
    <n v="39.6"/>
    <n v="44.8"/>
    <s v="TANK"/>
    <s v="A"/>
    <n v="44.0519722222"/>
    <n v="-94.413055555599996"/>
    <s v="http://wireless2.fcc.gov/UlsApp/UlsSearch/licenseLocSum.jsp?licKey=12378"/>
  </r>
  <r>
    <n v="-121.18855555499999"/>
    <n v="40.037083333000098"/>
    <n v="16745"/>
    <n v="12962"/>
    <s v="MODOC RSA LIMITED PARTNERSHIP"/>
    <s v="KNKN227"/>
    <n v="17"/>
    <n v="40"/>
    <n v="2"/>
    <n v="13.5"/>
    <s v="N"/>
    <n v="121"/>
    <n v="11"/>
    <n v="18.8"/>
    <s v="W"/>
    <s v="(Red Hill) Red Hill Lookout"/>
    <s v="Belden"/>
    <x v="780"/>
    <x v="0"/>
    <s v="N"/>
    <m/>
    <n v="0"/>
    <n v="12.5"/>
    <n v="17.100000000000001"/>
    <s v="LTOWER"/>
    <s v="A"/>
    <n v="40.037083333299996"/>
    <n v="-121.188555556"/>
    <s v="http://wireless2.fcc.gov/UlsApp/UlsSearch/licenseLocSum.jsp?licKey=12962"/>
  </r>
  <r>
    <n v="-122.35222222199999"/>
    <n v="48.617777778000097"/>
    <n v="2426"/>
    <n v="11837"/>
    <s v="AT&amp;T Mobility Spectrum LLC"/>
    <s v="KNKA572"/>
    <n v="17"/>
    <n v="48"/>
    <n v="37"/>
    <n v="4"/>
    <s v="N"/>
    <n v="122"/>
    <n v="21"/>
    <n v="8"/>
    <s v="W"/>
    <s v="1878 PATRICK LANE  (44181)"/>
    <s v="BURLINGTON"/>
    <x v="709"/>
    <x v="28"/>
    <s v="N"/>
    <m/>
    <n v="0"/>
    <n v="52.1"/>
    <n v="52.7"/>
    <s v="MTOWER"/>
    <s v="A"/>
    <n v="48.617777777800001"/>
    <n v="-122.35222222199999"/>
    <s v="http://wireless2.fcc.gov/UlsApp/UlsSearch/licenseLocSum.jsp?licKey=11837"/>
  </r>
  <r>
    <n v="-119.600694445"/>
    <n v="37.518555556000003"/>
    <n v="17426"/>
    <n v="13005"/>
    <s v="Pinnacles Cellular, Inc."/>
    <s v="KNKN240"/>
    <n v="17"/>
    <n v="37"/>
    <n v="31"/>
    <n v="6.8"/>
    <s v="N"/>
    <n v="119"/>
    <n v="36"/>
    <n v="2.5"/>
    <s v="W"/>
    <s v="Wawona Point Road"/>
    <s v="Yosemite"/>
    <x v="1145"/>
    <x v="0"/>
    <s v="N"/>
    <m/>
    <n v="0"/>
    <n v="0"/>
    <n v="0"/>
    <s v=" "/>
    <s v="A"/>
    <n v="37.518555555600003"/>
    <n v="-119.600694444"/>
    <s v="http://wireless2.fcc.gov/UlsApp/UlsSearch/licenseLocSum.jsp?licKey=13005"/>
  </r>
  <r>
    <n v="-75.985638889000001"/>
    <n v="43.003055556"/>
    <n v="8583"/>
    <n v="12374"/>
    <s v="Bell Atlantic Mobile Systems LLC"/>
    <s v="KNKA238"/>
    <n v="17"/>
    <n v="43"/>
    <n v="0"/>
    <n v="11"/>
    <s v="N"/>
    <n v="75"/>
    <n v="59"/>
    <n v="8.3000000000000007"/>
    <s v="W"/>
    <s v="MANLIUS CELL SITE 1 ELMBROOK DRIVE WEST"/>
    <s v="MANLIUS"/>
    <x v="644"/>
    <x v="23"/>
    <s v="N"/>
    <m/>
    <n v="0"/>
    <n v="48.8"/>
    <n v="51.8"/>
    <s v="TOWER"/>
    <s v="A"/>
    <n v="43.0030555556"/>
    <n v="-75.985638888899999"/>
    <s v="http://wireless2.fcc.gov/UlsApp/UlsSearch/licenseLocSum.jsp?licKey=12374"/>
  </r>
  <r>
    <n v="-122.630638889"/>
    <n v="44.763333332999999"/>
    <n v="7767"/>
    <n v="12302"/>
    <s v="Cellco Partnership"/>
    <s v="KNKA446"/>
    <n v="17"/>
    <n v="44"/>
    <n v="45"/>
    <n v="48"/>
    <s v="N"/>
    <n v="122"/>
    <n v="37"/>
    <n v="50.3"/>
    <s v="W"/>
    <s v="(Mill City site) 40593 N. McCully Mountain Rd"/>
    <s v="Lyons"/>
    <x v="382"/>
    <x v="16"/>
    <s v="N"/>
    <m/>
    <n v="0"/>
    <n v="59.4"/>
    <n v="60.7"/>
    <s v="MAST"/>
    <s v="A"/>
    <n v="44.763333333299997"/>
    <n v="-122.630638889"/>
    <s v="http://wireless2.fcc.gov/UlsApp/UlsSearch/licenseLocSum.jsp?licKey=12302"/>
  </r>
  <r>
    <n v="-84.648555555000002"/>
    <n v="34.076500000000102"/>
    <n v="6929"/>
    <n v="12244"/>
    <s v="Cellco Partnership"/>
    <s v="KNKA315"/>
    <n v="17"/>
    <n v="34"/>
    <n v="4"/>
    <n v="35.4"/>
    <s v="N"/>
    <n v="84"/>
    <n v="38"/>
    <n v="54.8"/>
    <s v="W"/>
    <s v="BAKER ROAD"/>
    <s v="ACWORTH"/>
    <x v="1763"/>
    <x v="42"/>
    <s v="N"/>
    <m/>
    <n v="1019187"/>
    <n v="85.3"/>
    <n v="89.6"/>
    <s v="MAST"/>
    <s v="A"/>
    <n v="34.076500000000003"/>
    <n v="-84.648555555599998"/>
    <s v="http://wireless2.fcc.gov/UlsApp/UlsSearch/licenseLocSum.jsp?licKey=12244"/>
  </r>
  <r>
    <n v="-72.948027777999997"/>
    <n v="41.6490833330001"/>
    <n v="1607"/>
    <n v="11744"/>
    <s v="NEW CINGULAR WIRELESS PCS, LLC"/>
    <s v="KNKA239"/>
    <n v="17"/>
    <n v="41"/>
    <n v="38"/>
    <n v="56.7"/>
    <s v="N"/>
    <n v="72"/>
    <n v="56"/>
    <n v="52.9"/>
    <s v="W"/>
    <s v="1 WILLIS STREET"/>
    <s v="BRISTOL"/>
    <x v="1048"/>
    <x v="51"/>
    <s v="N"/>
    <m/>
    <n v="0"/>
    <n v="39"/>
    <n v="39.9"/>
    <s v="MTOWER"/>
    <s v="A"/>
    <n v="41.649083333299998"/>
    <n v="-72.948027777799993"/>
    <s v="http://wireless2.fcc.gov/UlsApp/UlsSearch/licenseLocSum.jsp?licKey=11744"/>
  </r>
  <r>
    <n v="-106.35175"/>
    <n v="35.053083333000103"/>
    <n v="12588"/>
    <n v="12613"/>
    <s v="ALLTEL Corporation"/>
    <s v="KNKA332"/>
    <n v="17"/>
    <n v="35"/>
    <n v="3"/>
    <n v="11.1"/>
    <s v="N"/>
    <n v="106"/>
    <n v="21"/>
    <n v="6.3"/>
    <s v="W"/>
    <s v="(Cedro Peak) On Cedro Peak, Cibola National Forest"/>
    <s v="TIJERAS"/>
    <x v="565"/>
    <x v="38"/>
    <s v="N"/>
    <m/>
    <n v="0"/>
    <n v="39.6"/>
    <n v="50"/>
    <s v="MAST"/>
    <s v="A"/>
    <n v="35.053083333300002"/>
    <n v="-106.35175"/>
    <s v="http://wireless2.fcc.gov/UlsApp/UlsSearch/licenseLocSum.jsp?licKey=12613"/>
  </r>
  <r>
    <n v="-97.732527778000005"/>
    <n v="40.131750000000103"/>
    <n v="5627"/>
    <n v="12141"/>
    <s v="ALLTEL Corporation"/>
    <s v="KNKN423"/>
    <n v="17"/>
    <n v="40"/>
    <n v="7"/>
    <n v="54.3"/>
    <s v="N"/>
    <n v="97"/>
    <n v="43"/>
    <n v="57.1"/>
    <s v="W"/>
    <s v="(Ruskin site) Locus St &amp; 1st St"/>
    <s v="Deshler"/>
    <x v="802"/>
    <x v="4"/>
    <s v="N"/>
    <m/>
    <n v="1275985"/>
    <n v="68.599999999999994"/>
    <n v="71"/>
    <s v="TOWER"/>
    <s v="A"/>
    <n v="40.131749999999997"/>
    <n v="-97.732527777800001"/>
    <s v="http://wireless2.fcc.gov/UlsApp/UlsSearch/licenseLocSum.jsp?licKey=12141"/>
  </r>
  <r>
    <n v="-81.128916666999899"/>
    <n v="29.337388889000099"/>
    <n v="20787"/>
    <n v="13242"/>
    <s v="NEW CINGULAR WIRELESS PCS, LLC"/>
    <s v="KNKA528"/>
    <n v="17"/>
    <n v="29"/>
    <n v="20"/>
    <n v="14.6"/>
    <s v="N"/>
    <n v="81"/>
    <n v="7"/>
    <n v="44.1"/>
    <s v="W"/>
    <s v="1567 North US 1   (64925)"/>
    <s v="Ormand Beach"/>
    <x v="1093"/>
    <x v="13"/>
    <s v="N"/>
    <m/>
    <n v="1220514"/>
    <n v="53.3"/>
    <n v="54.9"/>
    <s v="MTOWER"/>
    <s v="A"/>
    <n v="29.337388888900001"/>
    <n v="-81.128916666699993"/>
    <s v="http://wireless2.fcc.gov/UlsApp/UlsSearch/licenseLocSum.jsp?licKey=13242"/>
  </r>
  <r>
    <n v="-75.846888888999999"/>
    <n v="37.988166665999998"/>
    <n v="6054"/>
    <n v="12184"/>
    <s v="Cellco Partnership"/>
    <s v="KNKN737"/>
    <n v="17"/>
    <n v="37"/>
    <n v="59"/>
    <n v="17.399999999999999"/>
    <s v="N"/>
    <n v="75"/>
    <n v="50"/>
    <n v="48.8"/>
    <s v="W"/>
    <s v="61 Richardson Ave"/>
    <s v="CRISFIELD"/>
    <x v="774"/>
    <x v="35"/>
    <s v="N"/>
    <m/>
    <n v="1201241"/>
    <n v="37.200000000000003"/>
    <n v="39"/>
    <s v="TOWER"/>
    <s v="A"/>
    <n v="37.988166666700003"/>
    <n v="-75.846888888899997"/>
    <s v="http://wireless2.fcc.gov/UlsApp/UlsSearch/licenseLocSum.jsp?licKey=12184"/>
  </r>
  <r>
    <n v="-100.081972222"/>
    <n v="47.788555556000098"/>
    <n v="20829"/>
    <n v="13245"/>
    <s v="AT&amp;T Mobility Spectrum LLC"/>
    <s v="KNKQ281"/>
    <n v="17"/>
    <n v="47"/>
    <n v="47"/>
    <n v="18.8"/>
    <s v="N"/>
    <n v="100"/>
    <n v="4"/>
    <n v="55.1"/>
    <s v="W"/>
    <s v="2340 26TH STREET NORTHEAST (108088)"/>
    <s v="Harvey"/>
    <x v="117"/>
    <x v="47"/>
    <s v="N"/>
    <m/>
    <n v="1050360"/>
    <n v="145.1"/>
    <n v="153"/>
    <s v="GTOWER"/>
    <s v="A"/>
    <n v="47.788555555599999"/>
    <n v="-100.081972222"/>
    <s v="http://wireless2.fcc.gov/UlsApp/UlsSearch/licenseLocSum.jsp?licKey=13245"/>
  </r>
  <r>
    <n v="-80.434666665999899"/>
    <n v="35.111694444000101"/>
    <n v="11730"/>
    <n v="12551"/>
    <s v="ALLTEL Corporation"/>
    <s v="KNKA276"/>
    <n v="17"/>
    <n v="35"/>
    <n v="6"/>
    <n v="42.1"/>
    <s v="N"/>
    <n v="80"/>
    <n v="26"/>
    <n v="4.8"/>
    <s v="W"/>
    <s v="Haigler Gin Road"/>
    <s v="MONROE"/>
    <x v="141"/>
    <x v="5"/>
    <s v="N"/>
    <m/>
    <n v="1240374"/>
    <n v="60.7"/>
    <n v="60.7"/>
    <s v="TOWER"/>
    <s v="A"/>
    <n v="35.111694444400001"/>
    <n v="-80.434666666699997"/>
    <s v="http://wireless2.fcc.gov/UlsApp/UlsSearch/licenseLocSum.jsp?licKey=12551"/>
  </r>
  <r>
    <n v="-79.160833332999999"/>
    <n v="35.871111111000097"/>
    <n v="8615"/>
    <n v="12376"/>
    <s v="Cellco Partnership"/>
    <s v="KNKA358"/>
    <n v="17"/>
    <n v="35"/>
    <n v="52"/>
    <n v="16"/>
    <s v="N"/>
    <n v="79"/>
    <n v="9"/>
    <n v="39"/>
    <s v="W"/>
    <s v="ON JONES FERRY 4.6 MI WSW"/>
    <s v="CHAPEL HILL"/>
    <x v="293"/>
    <x v="5"/>
    <s v="N"/>
    <m/>
    <n v="1005059"/>
    <n v="316"/>
    <n v="332"/>
    <s v="TOWER"/>
    <s v="A"/>
    <n v="35.871111111099999"/>
    <n v="-79.160833333300005"/>
    <s v="http://wireless2.fcc.gov/UlsApp/UlsSearch/licenseLocSum.jsp?licKey=12376"/>
  </r>
  <r>
    <n v="-121.05563888899999"/>
    <n v="47.168166665999998"/>
    <n v="5022"/>
    <n v="12089"/>
    <s v="WESTERN SUB-RSA LIMITED PARTNERSHIP"/>
    <s v="KNKQ282"/>
    <n v="17"/>
    <n v="47"/>
    <n v="10"/>
    <n v="5.4"/>
    <s v="N"/>
    <n v="121"/>
    <n v="3"/>
    <n v="20.3"/>
    <s v="W"/>
    <s v="BIG NELSON CELL SITE: 2743  PASCO ROAD"/>
    <s v="CLE ELUM"/>
    <x v="291"/>
    <x v="28"/>
    <s v="N"/>
    <m/>
    <n v="1031718"/>
    <n v="59.4"/>
    <n v="0"/>
    <s v=" "/>
    <s v="A"/>
    <n v="47.168166666700003"/>
    <n v="-121.05563888899999"/>
    <s v="http://wireless2.fcc.gov/UlsApp/UlsSearch/licenseLocSum.jsp?licKey=12089"/>
  </r>
  <r>
    <n v="-91.853888889000004"/>
    <n v="33.389444445000002"/>
    <n v="5486"/>
    <n v="12133"/>
    <s v="ALLTEL Communications of Arkansas RSA #12 Cellular Limited Partnership"/>
    <s v="KNKN968"/>
    <n v="17"/>
    <n v="33"/>
    <n v="23"/>
    <n v="22"/>
    <s v="N"/>
    <n v="91"/>
    <n v="51"/>
    <n v="14"/>
    <s v="W"/>
    <s v="FOUNTAIN HILL CELL SITE"/>
    <s v="HAMBURG"/>
    <x v="1040"/>
    <x v="39"/>
    <s v="N"/>
    <m/>
    <n v="1021457"/>
    <n v="137.69999999999999"/>
    <n v="137.69999999999999"/>
    <s v="TOWER"/>
    <s v="A"/>
    <n v="33.389444444399999"/>
    <n v="-91.853888888900002"/>
    <s v="http://wireless2.fcc.gov/UlsApp/UlsSearch/licenseLocSum.jsp?licKey=12133"/>
  </r>
  <r>
    <n v="-75.500555554999906"/>
    <n v="42.503"/>
    <n v="11233"/>
    <n v="12522"/>
    <s v="Bell Atlantic Mobile Systems LLC"/>
    <s v="KNKQ423"/>
    <n v="17"/>
    <n v="42"/>
    <n v="30"/>
    <n v="10.8"/>
    <s v="N"/>
    <n v="75"/>
    <n v="30"/>
    <n v="2"/>
    <s v="W"/>
    <s v="NORWICH CELL SITE 1591 COUNTY ROAD 36"/>
    <s v="NORWICH"/>
    <x v="1358"/>
    <x v="23"/>
    <s v="N"/>
    <m/>
    <n v="0"/>
    <n v="56.4"/>
    <n v="58.2"/>
    <s v="TOWER"/>
    <s v="A"/>
    <n v="42.503"/>
    <n v="-75.500555555600002"/>
    <s v="http://wireless2.fcc.gov/UlsApp/UlsSearch/licenseLocSum.jsp?licKey=12522"/>
  </r>
  <r>
    <n v="-92.922861111000003"/>
    <n v="39.443444445000097"/>
    <n v="877"/>
    <n v="11661"/>
    <s v="MISSOURI RSA NO. 5 PARTNERSHIP"/>
    <s v="KNKN487"/>
    <n v="17"/>
    <n v="39"/>
    <n v="26"/>
    <n v="36.4"/>
    <s v="N"/>
    <n v="92"/>
    <n v="55"/>
    <n v="22.3"/>
    <s v="W"/>
    <s v="29184 Dooley Ford Road"/>
    <s v="Keytesville"/>
    <x v="1081"/>
    <x v="9"/>
    <s v="N"/>
    <m/>
    <n v="1265953"/>
    <n v="30.5"/>
    <n v="38.1"/>
    <s v="TOWER"/>
    <s v="A"/>
    <n v="39.443444444400001"/>
    <n v="-92.922861111100005"/>
    <s v="http://wireless2.fcc.gov/UlsApp/UlsSearch/licenseLocSum.jsp?licKey=11661"/>
  </r>
  <r>
    <n v="-90.201999999999899"/>
    <n v="28.101361111000099"/>
    <n v="10681"/>
    <n v="12491"/>
    <s v="Tampnet USA LLC"/>
    <s v="KNKA412"/>
    <n v="17"/>
    <n v="28"/>
    <n v="6"/>
    <n v="4.9000000000000004"/>
    <s v="N"/>
    <n v="90"/>
    <n v="12"/>
    <n v="7.2"/>
    <s v="W"/>
    <s v="Gulf of Mexico, Ewing Bank Block 873 - 77 miles South of Leeville, LA"/>
    <s v="Gulf of Mexico"/>
    <x v="37"/>
    <x v="55"/>
    <s v="N"/>
    <m/>
    <n v="0"/>
    <n v="60.7"/>
    <n v="0"/>
    <s v=" "/>
    <s v="A"/>
    <n v="28.101361111100001"/>
    <n v="-90.201999999999998"/>
    <s v="http://wireless2.fcc.gov/UlsApp/UlsSearch/licenseLocSum.jsp?licKey=12491"/>
  </r>
  <r>
    <n v="-88.439999999999898"/>
    <n v="44.7333333340001"/>
    <n v="22022"/>
    <n v="13333"/>
    <s v="Nsight Spectrum, LLC"/>
    <s v="KNKN395"/>
    <n v="17"/>
    <n v="44"/>
    <n v="44"/>
    <n v="0"/>
    <s v="N"/>
    <n v="88"/>
    <n v="26"/>
    <n v="24"/>
    <s v="W"/>
    <s v="OFF HWY 29, 1 KM SE OF INTERSECTION OF HWY 117"/>
    <s v="BONDUEL"/>
    <x v="247"/>
    <x v="21"/>
    <s v="N"/>
    <m/>
    <n v="1064190"/>
    <n v="59.4"/>
    <n v="60.7"/>
    <s v="TOWER"/>
    <s v="A"/>
    <n v="44.733333333300003"/>
    <n v="-88.44"/>
    <s v="http://wireless2.fcc.gov/UlsApp/UlsSearch/licenseLocSum.jsp?licKey=13333"/>
  </r>
  <r>
    <n v="-78.798888888999997"/>
    <n v="35.285527776999999"/>
    <n v="15757"/>
    <n v="12807"/>
    <s v="USCOC OF GREATER NORTH CAROLINA, LLC"/>
    <s v="KNKN470"/>
    <n v="17"/>
    <n v="35"/>
    <n v="17"/>
    <n v="7.9"/>
    <s v="N"/>
    <n v="78"/>
    <n v="47"/>
    <n v="56"/>
    <s v="W"/>
    <s v="1735 BRYD POUND ROAD"/>
    <s v="ERWIN"/>
    <x v="700"/>
    <x v="5"/>
    <s v="N"/>
    <m/>
    <n v="1201424"/>
    <n v="91.4"/>
    <n v="99.1"/>
    <s v="TOWER"/>
    <s v="A"/>
    <n v="35.285527777799999"/>
    <n v="-78.798888888899995"/>
    <s v="http://wireless2.fcc.gov/UlsApp/UlsSearch/licenseLocSum.jsp?licKey=12807"/>
  </r>
  <r>
    <n v="-81.766222221999996"/>
    <n v="32.958305555999999"/>
    <n v="19996"/>
    <n v="13184"/>
    <s v="New Cingular Wireless PCS, LLC"/>
    <s v="KNKN899"/>
    <n v="17"/>
    <n v="32"/>
    <n v="57"/>
    <n v="29.9"/>
    <s v="N"/>
    <n v="81"/>
    <n v="45"/>
    <n v="58.4"/>
    <s v="W"/>
    <s v="1130 BLACK ROAD (153617)"/>
    <s v="SARDIS"/>
    <x v="787"/>
    <x v="42"/>
    <s v="N"/>
    <m/>
    <n v="1021029"/>
    <n v="100.6"/>
    <n v="108.2"/>
    <s v="GTOWER"/>
    <s v="A"/>
    <n v="32.958305555599999"/>
    <n v="-81.7662222222"/>
    <s v="http://wireless2.fcc.gov/UlsApp/UlsSearch/licenseLocSum.jsp?licKey=13184"/>
  </r>
  <r>
    <n v="-77.844694443999998"/>
    <n v="40.089222221999997"/>
    <n v="17921"/>
    <n v="13035"/>
    <s v="NEW CINGULAR WIRELESS PCS, LLC"/>
    <s v="KNKQ397"/>
    <n v="17"/>
    <n v="40"/>
    <n v="5"/>
    <n v="21.2"/>
    <s v="N"/>
    <n v="77"/>
    <n v="50"/>
    <n v="40.9"/>
    <s v="W"/>
    <s v="522 Locke Road (4495)"/>
    <s v="Dry Run"/>
    <x v="190"/>
    <x v="12"/>
    <s v="N"/>
    <m/>
    <n v="0"/>
    <n v="55.5"/>
    <n v="59.7"/>
    <s v="LTOWER"/>
    <s v="A"/>
    <n v="40.0892222222"/>
    <n v="-77.844694444400005"/>
    <s v="http://wireless2.fcc.gov/UlsApp/UlsSearch/licenseLocSum.jsp?licKey=13035"/>
  </r>
  <r>
    <n v="-83.286388888999994"/>
    <n v="41.603888889000103"/>
    <n v="11247"/>
    <n v="12523"/>
    <s v="ALLTEL Corporation"/>
    <s v="KNKA283"/>
    <n v="17"/>
    <n v="41"/>
    <n v="36"/>
    <n v="14"/>
    <s v="N"/>
    <n v="83"/>
    <n v="17"/>
    <n v="11"/>
    <s v="W"/>
    <s v="18365 W SR 579"/>
    <s v="GREYTOWN"/>
    <x v="719"/>
    <x v="32"/>
    <s v="N"/>
    <m/>
    <n v="1014152"/>
    <n v="56.4"/>
    <n v="61"/>
    <s v="TOWER"/>
    <s v="A"/>
    <n v="41.603888888900002"/>
    <n v="-83.286388888900007"/>
    <s v="http://wireless2.fcc.gov/UlsApp/UlsSearch/licenseLocSum.jsp?licKey=12523"/>
  </r>
  <r>
    <n v="-81.763527777999997"/>
    <n v="26.811527777999999"/>
    <n v="5319"/>
    <n v="12118"/>
    <s v="NEW CINGULAR WIRELESS PCS, LLC"/>
    <s v="KNKN678"/>
    <n v="17"/>
    <n v="26"/>
    <n v="48"/>
    <n v="41.5"/>
    <s v="N"/>
    <n v="81"/>
    <n v="45"/>
    <n v="48.7"/>
    <s v="W"/>
    <s v="12151 SR 31  (15562)"/>
    <s v="PUNTA GORDA"/>
    <x v="763"/>
    <x v="13"/>
    <s v="N"/>
    <m/>
    <n v="1223029"/>
    <n v="76.2"/>
    <n v="80.8"/>
    <s v="GTOWER"/>
    <s v="A"/>
    <n v="26.811527777799999"/>
    <n v="-81.763527777799993"/>
    <s v="http://wireless2.fcc.gov/UlsApp/UlsSearch/licenseLocSum.jsp?licKey=12118"/>
  </r>
  <r>
    <n v="-92.379083334000001"/>
    <n v="37.8666388890001"/>
    <n v="13484"/>
    <n v="12670"/>
    <s v="MISSOURI RSA 11/12 LIMITED PARTNERSHIP"/>
    <s v="KNKN825"/>
    <n v="17"/>
    <n v="37"/>
    <n v="51"/>
    <n v="59.9"/>
    <s v="N"/>
    <n v="92"/>
    <n v="22"/>
    <n v="44.7"/>
    <s v="W"/>
    <s v="29845 HIGHWAY 133 (79980)"/>
    <s v="RICHLAND"/>
    <x v="316"/>
    <x v="9"/>
    <s v="N"/>
    <m/>
    <n v="1249328"/>
    <n v="61"/>
    <n v="61"/>
    <s v="LTOWER"/>
    <s v="A"/>
    <n v="37.866638888899999"/>
    <n v="-92.379083333300002"/>
    <s v="http://wireless2.fcc.gov/UlsApp/UlsSearch/licenseLocSum.jsp?licKey=12670"/>
  </r>
  <r>
    <n v="-94.511666665999897"/>
    <n v="37.090555555000002"/>
    <n v="18897"/>
    <n v="13101"/>
    <s v="USCOC OF GREATER MISSOURI, LLC"/>
    <s v="KNKA640"/>
    <n v="17"/>
    <n v="37"/>
    <n v="5"/>
    <n v="26"/>
    <s v="N"/>
    <n v="94"/>
    <n v="30"/>
    <n v="42"/>
    <s v="W"/>
    <s v="Newton County"/>
    <s v="Joplin"/>
    <x v="71"/>
    <x v="9"/>
    <s v="N"/>
    <m/>
    <n v="1231453"/>
    <n v="54.9"/>
    <n v="57.9"/>
    <s v="TOWER"/>
    <s v="A"/>
    <n v="37.090555555599998"/>
    <n v="-94.511666666699995"/>
    <s v="http://wireless2.fcc.gov/UlsApp/UlsSearch/licenseLocSum.jsp?licKey=13101"/>
  </r>
  <r>
    <n v="-70.883277777999993"/>
    <n v="41.700027777999999"/>
    <n v="11741"/>
    <n v="12552"/>
    <s v="AT&amp;T Mobility Spectrum LLC"/>
    <s v="KNKA345"/>
    <n v="17"/>
    <n v="41"/>
    <n v="42"/>
    <n v="0.1"/>
    <s v="N"/>
    <n v="70"/>
    <n v="52"/>
    <n v="59.8"/>
    <s v="W"/>
    <s v="142 MENDALL HILL ROAD (24820)"/>
    <s v="ACUSHNET"/>
    <x v="327"/>
    <x v="49"/>
    <s v="N"/>
    <m/>
    <n v="0"/>
    <n v="56.7"/>
    <n v="61"/>
    <s v="LTOWER"/>
    <s v="A"/>
    <n v="41.700027777800003"/>
    <n v="-70.883277777800004"/>
    <s v="http://wireless2.fcc.gov/UlsApp/UlsSearch/licenseLocSum.jsp?licKey=12552"/>
  </r>
  <r>
    <n v="-105.93444444399999"/>
    <n v="48.406666667000103"/>
    <n v="1317"/>
    <n v="11713"/>
    <s v="SAGEBRUSH CELLULAR, INC."/>
    <s v="KNKN291"/>
    <n v="17"/>
    <n v="48"/>
    <n v="24"/>
    <n v="24"/>
    <s v="N"/>
    <n v="105"/>
    <n v="56"/>
    <n v="4"/>
    <s v="W"/>
    <s v="Less than 0.5 miles SE of Lustre, MT"/>
    <s v="Lustre"/>
    <x v="227"/>
    <x v="7"/>
    <s v="N"/>
    <m/>
    <n v="0"/>
    <n v="57.9"/>
    <n v="60.6"/>
    <s v="TOWER"/>
    <s v="A"/>
    <n v="48.406666666699998"/>
    <n v="-105.93444444399999"/>
    <s v="http://wireless2.fcc.gov/UlsApp/UlsSearch/licenseLocSum.jsp?licKey=11713"/>
  </r>
  <r>
    <n v="-98.945722222000001"/>
    <n v="32.374000000000002"/>
    <n v="9826"/>
    <n v="12442"/>
    <s v="AT&amp;T Mobility Spectrum LLC"/>
    <s v="KNKN457"/>
    <n v="17"/>
    <n v="32"/>
    <n v="22"/>
    <n v="26.4"/>
    <s v="N"/>
    <n v="98"/>
    <n v="56"/>
    <n v="44.6"/>
    <s v="W"/>
    <s v="AT I-20/US ROUTE 183 (77825)"/>
    <s v="CISCO"/>
    <x v="481"/>
    <x v="8"/>
    <s v="N"/>
    <m/>
    <n v="1048398"/>
    <n v="81.7"/>
    <n v="81.7"/>
    <s v="GTOWER"/>
    <s v="A"/>
    <n v="32.374000000000002"/>
    <n v="-98.945722222200004"/>
    <s v="http://wireless2.fcc.gov/UlsApp/UlsSearch/licenseLocSum.jsp?licKey=12442"/>
  </r>
  <r>
    <n v="-114.69372222200001"/>
    <n v="47.026000000000103"/>
    <n v="20807"/>
    <n v="13243"/>
    <s v="AT&amp;T Mobility Spectrum LLC"/>
    <s v="KNKN308"/>
    <n v="17"/>
    <n v="47"/>
    <n v="1"/>
    <n v="33.6"/>
    <s v="N"/>
    <n v="114"/>
    <n v="41"/>
    <n v="37.4"/>
    <s v="W"/>
    <s v="NE 1/4 SE 1/4 S 25, T 15 N, R 25 W   (108797)"/>
    <s v="TARKIO"/>
    <x v="204"/>
    <x v="7"/>
    <s v="N"/>
    <m/>
    <n v="0"/>
    <n v="46"/>
    <n v="49.4"/>
    <s v="MTOWER"/>
    <s v="A"/>
    <n v="47.026000000000003"/>
    <n v="-114.69372222200001"/>
    <s v="http://wireless2.fcc.gov/UlsApp/UlsSearch/licenseLocSum.jsp?licKey=13243"/>
  </r>
  <r>
    <n v="-80.411388888999994"/>
    <n v="37.2277500000001"/>
    <n v="23159"/>
    <n v="13411"/>
    <s v="USCOC OF VIRGINIA RSA #3, INC."/>
    <s v="KNKN670"/>
    <n v="17"/>
    <n v="37"/>
    <n v="13"/>
    <n v="39.9"/>
    <s v="N"/>
    <n v="80"/>
    <n v="24"/>
    <n v="41"/>
    <s v="W"/>
    <s v="109 South Clay St."/>
    <s v="Blacksburg"/>
    <x v="61"/>
    <x v="30"/>
    <s v="N"/>
    <m/>
    <n v="1208997"/>
    <n v="34.1"/>
    <n v="35.6"/>
    <s v="TOWER"/>
    <s v="A"/>
    <n v="37.22775"/>
    <n v="-80.411388888900007"/>
    <s v="http://wireless2.fcc.gov/UlsApp/UlsSearch/licenseLocSum.jsp?licKey=13411"/>
  </r>
  <r>
    <n v="-83.366444443999995"/>
    <n v="43.4073611110001"/>
    <n v="6614"/>
    <n v="12221"/>
    <s v="AT&amp;T Mobility Spectrum LLC"/>
    <s v="KNKN711"/>
    <n v="17"/>
    <n v="43"/>
    <n v="24"/>
    <n v="26.5"/>
    <s v="N"/>
    <n v="83"/>
    <n v="21"/>
    <n v="59.2"/>
    <s v="W"/>
    <s v="1210 EAST SANILAC ROAD   (94860)"/>
    <s v="Caro"/>
    <x v="373"/>
    <x v="6"/>
    <s v="N"/>
    <m/>
    <n v="1206677"/>
    <n v="100.6"/>
    <n v="105.8"/>
    <s v="GTOWER"/>
    <s v="A"/>
    <n v="43.407361111100002"/>
    <n v="-83.366444444400003"/>
    <s v="http://wireless2.fcc.gov/UlsApp/UlsSearch/licenseLocSum.jsp?licKey=12221"/>
  </r>
  <r>
    <n v="-83.126750000000001"/>
    <n v="39.4043611110001"/>
    <n v="18046"/>
    <n v="13047"/>
    <s v="NEW CINGULAR WIRELESS PCS, LLC"/>
    <s v="KNKN756"/>
    <n v="17"/>
    <n v="39"/>
    <n v="24"/>
    <n v="15.7"/>
    <s v="N"/>
    <n v="83"/>
    <n v="7"/>
    <n v="36.299999999999997"/>
    <s v="W"/>
    <s v="1291 Simmons Road   (80032)"/>
    <s v="Frankfort"/>
    <x v="532"/>
    <x v="32"/>
    <s v="N"/>
    <m/>
    <n v="0"/>
    <n v="58.5"/>
    <n v="60"/>
    <s v="LTOWER"/>
    <s v="A"/>
    <n v="39.404361111100002"/>
    <n v="-83.126750000000001"/>
    <s v="http://wireless2.fcc.gov/UlsApp/UlsSearch/licenseLocSum.jsp?licKey=13047"/>
  </r>
  <r>
    <n v="-85.958694444999907"/>
    <n v="40.441000000000003"/>
    <n v="851"/>
    <n v="11659"/>
    <s v="AT&amp;T Mobility Spectrum LLC"/>
    <s v="KNKA798"/>
    <n v="17"/>
    <n v="40"/>
    <n v="26"/>
    <n v="27.6"/>
    <s v="N"/>
    <n v="85"/>
    <n v="57"/>
    <n v="31.3"/>
    <s v="W"/>
    <s v="2669 South 900 East (42201)"/>
    <s v="Greentown"/>
    <x v="599"/>
    <x v="17"/>
    <s v="N"/>
    <m/>
    <n v="0"/>
    <n v="58.2"/>
    <n v="59.1"/>
    <s v="MTOWER"/>
    <s v="A"/>
    <n v="40.441000000000003"/>
    <n v="-85.958694444399995"/>
    <s v="http://wireless2.fcc.gov/UlsApp/UlsSearch/licenseLocSum.jsp?licKey=11659"/>
  </r>
  <r>
    <n v="-119.513055556"/>
    <n v="46.070027778000103"/>
    <n v="6352"/>
    <n v="12206"/>
    <s v="USCOC OF RICHLAND, INC."/>
    <s v="KNKA723"/>
    <n v="17"/>
    <n v="46"/>
    <n v="4"/>
    <n v="12.1"/>
    <s v="N"/>
    <n v="119"/>
    <n v="30"/>
    <n v="47"/>
    <s v="W"/>
    <s v="104299 S. 292PR S.W."/>
    <s v="Kennewick"/>
    <x v="281"/>
    <x v="28"/>
    <s v="N"/>
    <m/>
    <n v="1211403"/>
    <n v="76.2"/>
    <n v="80.8"/>
    <s v="TOWER"/>
    <s v="A"/>
    <n v="46.0700277778"/>
    <n v="-119.513055556"/>
    <s v="http://wireless2.fcc.gov/UlsApp/UlsSearch/licenseLocSum.jsp?licKey=12206"/>
  </r>
  <r>
    <n v="-118.186055556"/>
    <n v="37.411527778"/>
    <n v="18477"/>
    <n v="13072"/>
    <s v="AT&amp;T Mobility Spectrum LLC"/>
    <s v="KNKN209"/>
    <n v="17"/>
    <n v="37"/>
    <n v="24"/>
    <n v="41.5"/>
    <s v="N"/>
    <n v="118"/>
    <n v="11"/>
    <n v="9.8000000000000007"/>
    <s v="W"/>
    <s v="SW 1/4 NW 1/4 S 19, T 6 S, R 35 E (108962)"/>
    <s v="Bishop"/>
    <x v="245"/>
    <x v="0"/>
    <s v="N"/>
    <m/>
    <n v="0"/>
    <n v="12.2"/>
    <n v="14"/>
    <s v="LTOWER"/>
    <s v="A"/>
    <n v="37.411527777800003"/>
    <n v="-118.186055556"/>
    <s v="http://wireless2.fcc.gov/UlsApp/UlsSearch/licenseLocSum.jsp?licKey=13072"/>
  </r>
  <r>
    <n v="-107.114722222"/>
    <n v="40.465555555999998"/>
    <n v="12856"/>
    <n v="12628"/>
    <s v="CommNet Cellular Inc."/>
    <s v="KNKN408"/>
    <n v="17"/>
    <n v="40"/>
    <n v="27"/>
    <n v="56"/>
    <s v="N"/>
    <n v="107"/>
    <n v="6"/>
    <n v="53"/>
    <s v="W"/>
    <s v="7 MI ESE"/>
    <s v="HAYDEN"/>
    <x v="127"/>
    <x v="2"/>
    <s v="N"/>
    <m/>
    <n v="1025158"/>
    <n v="9.1"/>
    <n v="12.2"/>
    <s v="TOWER"/>
    <s v="A"/>
    <n v="40.465555555599998"/>
    <n v="-107.114722222"/>
    <s v="http://wireless2.fcc.gov/UlsApp/UlsSearch/licenseLocSum.jsp?licKey=12628"/>
  </r>
  <r>
    <n v="-100.814277778"/>
    <n v="48.282583332999998"/>
    <n v="17454"/>
    <n v="13007"/>
    <s v="AT&amp;T Mobility Spectrum LLC"/>
    <s v="KNKN285"/>
    <n v="17"/>
    <n v="48"/>
    <n v="16"/>
    <n v="57.3"/>
    <s v="N"/>
    <n v="100"/>
    <n v="48"/>
    <n v="51.4"/>
    <s v="W"/>
    <s v="1001 60TH STREET NORTH (108118)"/>
    <s v="Granville"/>
    <x v="239"/>
    <x v="47"/>
    <s v="N"/>
    <m/>
    <n v="1247997"/>
    <n v="118.9"/>
    <n v="121.6"/>
    <s v="GTOWER"/>
    <s v="A"/>
    <n v="48.282583333300003"/>
    <n v="-100.814277778"/>
    <s v="http://wireless2.fcc.gov/UlsApp/UlsSearch/licenseLocSum.jsp?licKey=13007"/>
  </r>
  <r>
    <n v="-81.186722222999904"/>
    <n v="39.248305555999998"/>
    <n v="18471"/>
    <n v="13071"/>
    <s v="AT&amp;T Mobility Spectrum LLC"/>
    <s v="KNKN839"/>
    <n v="17"/>
    <n v="39"/>
    <n v="14"/>
    <n v="53.9"/>
    <s v="N"/>
    <n v="81"/>
    <n v="11"/>
    <n v="12.2"/>
    <s v="W"/>
    <s v="Route 1 Box 40-E (114283)"/>
    <s v="Cairo"/>
    <x v="274"/>
    <x v="26"/>
    <s v="N"/>
    <m/>
    <n v="1280705"/>
    <n v="91.4"/>
    <n v="92.7"/>
    <s v="LTOWER"/>
    <s v="A"/>
    <n v="39.248305555599998"/>
    <n v="-81.186722222200004"/>
    <s v="http://wireless2.fcc.gov/UlsApp/UlsSearch/licenseLocSum.jsp?licKey=13071"/>
  </r>
  <r>
    <n v="-119.749027778"/>
    <n v="36.815222222000003"/>
    <n v="18424"/>
    <n v="13068"/>
    <s v="FRESNO MSA LIMITED PARTNERSHIP"/>
    <s v="KNKA301"/>
    <n v="17"/>
    <n v="36"/>
    <n v="48"/>
    <n v="54.8"/>
    <s v="N"/>
    <n v="119"/>
    <n v="44"/>
    <n v="56.5"/>
    <s v="W"/>
    <s v="Fresno State University"/>
    <s v="Fresno"/>
    <x v="94"/>
    <x v="0"/>
    <s v="N"/>
    <m/>
    <n v="0"/>
    <n v="40"/>
    <n v="0"/>
    <s v=" "/>
    <s v="A"/>
    <n v="36.815222222199999"/>
    <n v="-119.749027778"/>
    <s v="http://wireless2.fcc.gov/UlsApp/UlsSearch/licenseLocSum.jsp?licKey=13068"/>
  </r>
  <r>
    <n v="-86.395972221999997"/>
    <n v="43.813305556000003"/>
    <n v="3251"/>
    <n v="11925"/>
    <s v="AT&amp;T Mobility Spectrum LLC"/>
    <s v="KNKA552"/>
    <n v="17"/>
    <n v="43"/>
    <n v="48"/>
    <n v="47.9"/>
    <s v="N"/>
    <n v="86"/>
    <n v="23"/>
    <n v="45.5"/>
    <s v="W"/>
    <s v="9267 NORTH 66TH AVENUE   (94663)"/>
    <s v="PENTWATER"/>
    <x v="1764"/>
    <x v="6"/>
    <s v="N"/>
    <m/>
    <n v="1059339"/>
    <n v="89.6"/>
    <n v="92"/>
    <s v="GTOWER"/>
    <s v="A"/>
    <n v="43.813305555600003"/>
    <n v="-86.395972222200001"/>
    <s v="http://wireless2.fcc.gov/UlsApp/UlsSearch/licenseLocSum.jsp?licKey=11925"/>
  </r>
  <r>
    <n v="-92.826388889"/>
    <n v="31.249722222999999"/>
    <n v="21958"/>
    <n v="13325"/>
    <s v="Central Louisiana License Co., LLC"/>
    <s v="KNKA813"/>
    <n v="17"/>
    <n v="31"/>
    <n v="14"/>
    <n v="59"/>
    <s v="N"/>
    <n v="92"/>
    <n v="49"/>
    <n v="35"/>
    <s v="W"/>
    <s v="0.6 MI NNE OF THE INT OF SR28 WITH THE PARISH BOUNDARY"/>
    <s v="SIEPER"/>
    <x v="232"/>
    <x v="15"/>
    <s v="N"/>
    <m/>
    <n v="1060845"/>
    <n v="91.4"/>
    <n v="96"/>
    <s v="TOWER"/>
    <s v="A"/>
    <n v="31.249722222199999"/>
    <n v="-92.826388888899999"/>
    <s v="http://wireless2.fcc.gov/UlsApp/UlsSearch/licenseLocSum.jsp?licKey=13325"/>
  </r>
  <r>
    <n v="-107.296722222"/>
    <n v="40.521083333"/>
    <n v="14922"/>
    <n v="12746"/>
    <s v="UNION TELEPHONE COMPANY"/>
    <s v="KNKN387"/>
    <n v="17"/>
    <n v="40"/>
    <n v="31"/>
    <n v="15.9"/>
    <s v="N"/>
    <n v="107"/>
    <n v="17"/>
    <n v="48.2"/>
    <s v="W"/>
    <s v="4.0 Northwest of"/>
    <s v="Hayden"/>
    <x v="127"/>
    <x v="2"/>
    <s v="N"/>
    <m/>
    <n v="0"/>
    <n v="42.7"/>
    <n v="42.7"/>
    <s v="TOWER"/>
    <s v="A"/>
    <n v="40.521083333299998"/>
    <n v="-107.296722222"/>
    <s v="http://wireless2.fcc.gov/UlsApp/UlsSearch/licenseLocSum.jsp?licKey=12746"/>
  </r>
  <r>
    <n v="-89.118611111000007"/>
    <n v="40.822777777000098"/>
    <n v="7462"/>
    <n v="12276"/>
    <s v="Cellco Partnership"/>
    <s v="KNKA443"/>
    <n v="17"/>
    <n v="40"/>
    <n v="49"/>
    <n v="22"/>
    <s v="N"/>
    <n v="89"/>
    <n v="7"/>
    <n v="7"/>
    <s v="W"/>
    <s v="(Benson site)1600 N 2250 E RR"/>
    <s v="BENSON"/>
    <x v="895"/>
    <x v="14"/>
    <s v="N"/>
    <m/>
    <n v="1008764"/>
    <n v="76.2"/>
    <n v="80.8"/>
    <s v="TOWER"/>
    <s v="A"/>
    <n v="40.822777777799999"/>
    <n v="-89.118611111099995"/>
    <s v="http://wireless2.fcc.gov/UlsApp/UlsSearch/licenseLocSum.jsp?licKey=12276"/>
  </r>
  <r>
    <n v="-84.480333333000004"/>
    <n v="39.540944443999997"/>
    <n v="7754"/>
    <n v="12301"/>
    <s v="New Cingular Wireless PCS, LLC"/>
    <s v="KNKA426"/>
    <n v="17"/>
    <n v="39"/>
    <n v="32"/>
    <n v="27.4"/>
    <s v="N"/>
    <n v="84"/>
    <n v="28"/>
    <n v="49.2"/>
    <s v="W"/>
    <s v="5270 Oxford Middletown Road"/>
    <s v="Middletown"/>
    <x v="309"/>
    <x v="32"/>
    <s v="N"/>
    <m/>
    <n v="1289249"/>
    <n v="89.3"/>
    <n v="89.3"/>
    <s v="LTOWER"/>
    <s v="A"/>
    <n v="39.540944444399997"/>
    <n v="-84.480333333299996"/>
    <s v="http://wireless2.fcc.gov/UlsApp/UlsSearch/licenseLocSum.jsp?licKey=12301"/>
  </r>
  <r>
    <n v="-122.69747222300001"/>
    <n v="37.9107500000001"/>
    <n v="6376"/>
    <n v="12208"/>
    <s v="GTE MOBILNET OF CALIFORNIA LIMITED PARTNERSHIP"/>
    <s v="KNKA228"/>
    <n v="17"/>
    <n v="37"/>
    <n v="54"/>
    <n v="38.700000000000003"/>
    <s v="N"/>
    <n v="122"/>
    <n v="41"/>
    <n v="50.9"/>
    <s v="W"/>
    <s v="100 MESA DRIVE AT BOLINAS FIRE STATION"/>
    <s v="BOLINAS"/>
    <x v="397"/>
    <x v="0"/>
    <s v="N"/>
    <m/>
    <n v="0"/>
    <n v="0"/>
    <n v="0"/>
    <s v=" "/>
    <s v="A"/>
    <n v="37.91075"/>
    <n v="-122.697472222"/>
    <s v="http://wireless2.fcc.gov/UlsApp/UlsSearch/licenseLocSum.jsp?licKey=12208"/>
  </r>
  <r>
    <n v="-79.449388888000001"/>
    <n v="37.627916665999997"/>
    <n v="9792"/>
    <n v="12440"/>
    <s v="Virginia RSA 5 Limited Partnership"/>
    <s v="KNKN919"/>
    <n v="17"/>
    <n v="37"/>
    <n v="37"/>
    <n v="40.5"/>
    <s v="N"/>
    <n v="79"/>
    <n v="26"/>
    <n v="57.8"/>
    <s v="W"/>
    <s v="South 9th Street"/>
    <s v="Glasgow"/>
    <x v="393"/>
    <x v="30"/>
    <s v="N"/>
    <d v="2007-11-14T18:00:00"/>
    <n v="1261113"/>
    <n v="76.2"/>
    <n v="77.7"/>
    <s v="MAST"/>
    <s v="A"/>
    <n v="37.627916666700003"/>
    <n v="-79.449388888900003"/>
    <s v="http://wireless2.fcc.gov/UlsApp/UlsSearch/licenseLocSum.jsp?licKey=12440"/>
  </r>
  <r>
    <n v="-89.461777777999899"/>
    <n v="41.033138889"/>
    <n v="17907"/>
    <n v="13034"/>
    <s v="AT&amp;T Mobility Spectrum LLC"/>
    <s v="KNKN328"/>
    <n v="17"/>
    <n v="41"/>
    <n v="1"/>
    <n v="59.3"/>
    <s v="N"/>
    <n v="89"/>
    <n v="27"/>
    <n v="42.4"/>
    <s v="W"/>
    <s v="1036 STEUBEN TOWNSHIP (72547)"/>
    <s v="SPARLAND"/>
    <x v="888"/>
    <x v="14"/>
    <s v="N"/>
    <m/>
    <n v="1009157"/>
    <n v="71.599999999999994"/>
    <n v="75.900000000000006"/>
    <s v="LTOWER"/>
    <s v="A"/>
    <n v="41.033138888899998"/>
    <n v="-89.461777777799995"/>
    <s v="http://wireless2.fcc.gov/UlsApp/UlsSearch/licenseLocSum.jsp?licKey=13034"/>
  </r>
  <r>
    <n v="-95.8080555559999"/>
    <n v="36.298694445000002"/>
    <n v="15823"/>
    <n v="12812"/>
    <s v="USCOC OF GREATER OKLAHOMA, LLC"/>
    <s v="KNKA305"/>
    <n v="17"/>
    <n v="36"/>
    <n v="17"/>
    <n v="55.3"/>
    <s v="N"/>
    <n v="95"/>
    <n v="48"/>
    <n v="29"/>
    <s v="W"/>
    <s v="2 MI NE OF OWASSO, OK, AT INTERSECTION OF 106TH AND 145TH AVENUE"/>
    <s v="OWASSO"/>
    <x v="1413"/>
    <x v="18"/>
    <s v="N"/>
    <m/>
    <n v="1011263"/>
    <n v="0"/>
    <n v="0"/>
    <s v=" "/>
    <s v="A"/>
    <n v="36.298694444399999"/>
    <n v="-95.808055555600006"/>
    <s v="http://wireless2.fcc.gov/UlsApp/UlsSearch/licenseLocSum.jsp?licKey=12812"/>
  </r>
  <r>
    <n v="-90.688277778"/>
    <n v="42.864861111000003"/>
    <n v="13499"/>
    <n v="12671"/>
    <s v="Wisconsin RSA No. 8 Limited Partnership"/>
    <s v="KNKN459"/>
    <n v="17"/>
    <n v="42"/>
    <n v="51"/>
    <n v="53.5"/>
    <s v="N"/>
    <n v="90"/>
    <n v="41"/>
    <n v="17.8"/>
    <s v="W"/>
    <s v="5374 Commercial Road  (LANCASTER)"/>
    <s v="LANCASTER"/>
    <x v="105"/>
    <x v="21"/>
    <s v="N"/>
    <m/>
    <n v="1059746"/>
    <n v="76.2"/>
    <n v="80.7"/>
    <s v="TOWER"/>
    <s v="A"/>
    <n v="42.864861111099998"/>
    <n v="-90.688277777799996"/>
    <s v="http://wireless2.fcc.gov/UlsApp/UlsSearch/licenseLocSum.jsp?licKey=12671"/>
  </r>
  <r>
    <n v="-123.116111111"/>
    <n v="45.237222222000099"/>
    <n v="23095"/>
    <n v="13408"/>
    <s v="NEW CINGULAR WIRELESS PCS, LLC"/>
    <s v="KNKN309"/>
    <n v="17"/>
    <n v="45"/>
    <n v="14"/>
    <n v="14"/>
    <s v="N"/>
    <n v="123"/>
    <n v="6"/>
    <n v="58"/>
    <s v="W"/>
    <s v="3180 SE LAFAYETTE HWY (11035)"/>
    <s v="LAFAYETTE"/>
    <x v="671"/>
    <x v="16"/>
    <s v="N"/>
    <m/>
    <n v="1041073"/>
    <n v="45.7"/>
    <n v="45.7"/>
    <s v="MTOWER"/>
    <s v="A"/>
    <n v="45.237222222200003"/>
    <n v="-123.116111111"/>
    <s v="http://wireless2.fcc.gov/UlsApp/UlsSearch/licenseLocSum.jsp?licKey=13408"/>
  </r>
  <r>
    <n v="-111.10158333299999"/>
    <n v="44.664250000000003"/>
    <n v="2047"/>
    <n v="11791"/>
    <s v="AT&amp;T Mobility Spectrum LLC"/>
    <s v="KNKN283"/>
    <n v="17"/>
    <n v="44"/>
    <n v="39"/>
    <n v="51.3"/>
    <s v="N"/>
    <n v="111"/>
    <n v="6"/>
    <n v="5.7"/>
    <s v="W"/>
    <s v="315 Gibeon Ave.  (108774)"/>
    <s v="West Yellowstone"/>
    <x v="538"/>
    <x v="7"/>
    <s v="N"/>
    <m/>
    <n v="1028347"/>
    <n v="31.1"/>
    <n v="33.799999999999997"/>
    <s v="LTOWER"/>
    <s v="A"/>
    <n v="44.664250000000003"/>
    <n v="-111.10158333299999"/>
    <s v="http://wireless2.fcc.gov/UlsApp/UlsSearch/licenseLocSum.jsp?licKey=11791"/>
  </r>
  <r>
    <n v="-96.988388889000007"/>
    <n v="37.940388889000097"/>
    <n v="12165"/>
    <n v="12582"/>
    <s v="AT&amp;T Mobility Spectrum LLC"/>
    <s v="KNKA255"/>
    <n v="17"/>
    <n v="37"/>
    <n v="56"/>
    <n v="25.4"/>
    <s v="N"/>
    <n v="96"/>
    <n v="59"/>
    <n v="18.2"/>
    <s v="W"/>
    <s v="8277 NORTHWEST 80TH STREET (63451)"/>
    <s v="POTWIN"/>
    <x v="309"/>
    <x v="27"/>
    <s v="N"/>
    <m/>
    <n v="0"/>
    <n v="47.2"/>
    <n v="51.2"/>
    <s v="MTOWER"/>
    <s v="A"/>
    <n v="37.940388888900003"/>
    <n v="-96.988388888900005"/>
    <s v="http://wireless2.fcc.gov/UlsApp/UlsSearch/licenseLocSum.jsp?licKey=12582"/>
  </r>
  <r>
    <n v="-79.314999999999898"/>
    <n v="37.453055554999999"/>
    <n v="8672"/>
    <n v="12379"/>
    <s v="USCOC OF VIRGINIA RSA #3, INC."/>
    <s v="KNKN776"/>
    <n v="17"/>
    <n v="37"/>
    <n v="27"/>
    <n v="11"/>
    <s v="N"/>
    <n v="79"/>
    <n v="18"/>
    <n v="54"/>
    <s v="W"/>
    <s v="BOONSBORO SITE: ATOP FLEMING MOUNTAIN  1865 INDERED FARM ROAD, (SR#624)"/>
    <s v="BOONSBORO"/>
    <x v="70"/>
    <x v="30"/>
    <s v="N"/>
    <m/>
    <n v="1058225"/>
    <n v="36.6"/>
    <n v="41.1"/>
    <s v="TOWER"/>
    <s v="A"/>
    <n v="37.453055555600002"/>
    <n v="-79.314999999999998"/>
    <s v="http://wireless2.fcc.gov/UlsApp/UlsSearch/licenseLocSum.jsp?licKey=12379"/>
  </r>
  <r>
    <n v="-90.531027777999995"/>
    <n v="30.629888889"/>
    <n v="19954"/>
    <n v="13181"/>
    <s v="Cellco Partnership"/>
    <s v="KNKQ380"/>
    <n v="17"/>
    <n v="30"/>
    <n v="37"/>
    <n v="47.6"/>
    <s v="N"/>
    <n v="90"/>
    <n v="31"/>
    <n v="51.7"/>
    <s v="W"/>
    <s v="0.85 miles SSW of the intersection of State Route 40 with Interstate 55"/>
    <s v="Independence"/>
    <x v="329"/>
    <x v="15"/>
    <s v="N"/>
    <m/>
    <n v="1061301"/>
    <n v="91.4"/>
    <n v="96"/>
    <s v="TOWER"/>
    <s v="A"/>
    <n v="30.629888888899998"/>
    <n v="-90.531027777800006"/>
    <s v="http://wireless2.fcc.gov/UlsApp/UlsSearch/licenseLocSum.jsp?licKey=13181"/>
  </r>
  <r>
    <n v="-87.908166667000003"/>
    <n v="42.698555556000002"/>
    <n v="13874"/>
    <n v="12692"/>
    <s v="RACINE CELLULAR TELEPHONE COMPANY"/>
    <s v="KNKA632"/>
    <n v="17"/>
    <n v="42"/>
    <n v="41"/>
    <n v="54.8"/>
    <s v="N"/>
    <n v="87"/>
    <n v="54"/>
    <n v="29.4"/>
    <s v="W"/>
    <s v="10050 Durand Avenue"/>
    <s v="Sturtevant"/>
    <x v="501"/>
    <x v="21"/>
    <s v="N"/>
    <m/>
    <n v="0"/>
    <n v="39.6"/>
    <n v="40.200000000000003"/>
    <s v="TOWER"/>
    <s v="A"/>
    <n v="42.698555555600002"/>
    <n v="-87.908166666699998"/>
    <s v="http://wireless2.fcc.gov/UlsApp/UlsSearch/licenseLocSum.jsp?licKey=12692"/>
  </r>
  <r>
    <n v="-114.297527778"/>
    <n v="40.925305556000097"/>
    <n v="2973"/>
    <n v="11899"/>
    <s v="AT&amp;T Mobility Spectrum LLC"/>
    <s v="KNKN214"/>
    <n v="17"/>
    <n v="40"/>
    <n v="55"/>
    <n v="31.1"/>
    <s v="N"/>
    <n v="114"/>
    <n v="17"/>
    <n v="51.1"/>
    <s v="W"/>
    <s v="1.3 mi. N of I-80, at Silver Zone P (108653)"/>
    <s v="Wells"/>
    <x v="219"/>
    <x v="45"/>
    <s v="N"/>
    <m/>
    <n v="0"/>
    <n v="12.2"/>
    <n v="12.2"/>
    <s v="GTOWER"/>
    <s v="A"/>
    <n v="40.925305555599998"/>
    <n v="-114.297527778"/>
    <s v="http://wireless2.fcc.gov/UlsApp/UlsSearch/licenseLocSum.jsp?licKey=11899"/>
  </r>
  <r>
    <n v="-120.95497222199999"/>
    <n v="44.4378055560001"/>
    <n v="5834"/>
    <n v="12160"/>
    <s v="AT&amp;T Mobility Wireless Operations Holdings Inc."/>
    <s v="KNKN461"/>
    <n v="17"/>
    <n v="44"/>
    <n v="26"/>
    <n v="16.100000000000001"/>
    <s v="N"/>
    <n v="120"/>
    <n v="57"/>
    <n v="17.899999999999999"/>
    <s v="W"/>
    <s v="TOP OF GRIZZLY 10 MILES NORTHWEST OF PRINEVILLE (11066)"/>
    <s v="PRINEVILLE"/>
    <x v="932"/>
    <x v="16"/>
    <s v="N"/>
    <m/>
    <n v="1257304"/>
    <n v="38.1"/>
    <n v="38.1"/>
    <s v="LTOWER"/>
    <s v="A"/>
    <n v="44.437805555600001"/>
    <n v="-120.95497222199999"/>
    <s v="http://wireless2.fcc.gov/UlsApp/UlsSearch/licenseLocSum.jsp?licKey=12160"/>
  </r>
  <r>
    <n v="-91.787944444999894"/>
    <n v="43.303972223000102"/>
    <n v="6444"/>
    <n v="12211"/>
    <s v="ALLTEL Corporation"/>
    <s v="KNKN642"/>
    <n v="17"/>
    <n v="43"/>
    <n v="18"/>
    <n v="14.3"/>
    <s v="N"/>
    <n v="91"/>
    <n v="47"/>
    <n v="16.600000000000001"/>
    <s v="W"/>
    <s v="219 W. WATER STREET"/>
    <s v="DECORAH"/>
    <x v="1074"/>
    <x v="20"/>
    <s v="N"/>
    <m/>
    <n v="1236720"/>
    <n v="19.8"/>
    <n v="25.9"/>
    <s v="TOWER"/>
    <s v="A"/>
    <n v="43.303972222200002"/>
    <n v="-91.787944444399997"/>
    <s v="http://wireless2.fcc.gov/UlsApp/UlsSearch/licenseLocSum.jsp?licKey=12211"/>
  </r>
  <r>
    <n v="-91.385000000000005"/>
    <n v="31.819166667000001"/>
    <n v="19970"/>
    <n v="13182"/>
    <s v="New Cingular Wireless PCS, LLC"/>
    <s v="KNKN475"/>
    <n v="17"/>
    <n v="31"/>
    <n v="49"/>
    <n v="9"/>
    <s v="N"/>
    <n v="91"/>
    <n v="23"/>
    <n v="6"/>
    <s v="W"/>
    <s v="368 Myrtle Grove Lane (111288)"/>
    <s v="WATERPROOF"/>
    <x v="1485"/>
    <x v="15"/>
    <s v="N"/>
    <m/>
    <n v="1021475"/>
    <n v="89"/>
    <n v="89"/>
    <s v="GTOWER"/>
    <s v="A"/>
    <n v="31.819166666699999"/>
    <n v="-91.385000000000005"/>
    <s v="http://wireless2.fcc.gov/UlsApp/UlsSearch/licenseLocSum.jsp?licKey=13182"/>
  </r>
  <r>
    <n v="-82.505638888999997"/>
    <n v="28.354166667000101"/>
    <n v="10223"/>
    <n v="12465"/>
    <s v="ALLTEL Corporation"/>
    <s v="KNKA227"/>
    <n v="17"/>
    <n v="28"/>
    <n v="21"/>
    <n v="15"/>
    <s v="N"/>
    <n v="82"/>
    <n v="30"/>
    <n v="20.3"/>
    <s v="W"/>
    <s v="18747 Greenfield Road"/>
    <s v="Land O' Lakes"/>
    <x v="1111"/>
    <x v="13"/>
    <s v="N"/>
    <m/>
    <n v="0"/>
    <n v="0"/>
    <n v="0"/>
    <s v=" "/>
    <s v="A"/>
    <n v="28.354166666699999"/>
    <n v="-82.505638888899995"/>
    <s v="http://wireless2.fcc.gov/UlsApp/UlsSearch/licenseLocSum.jsp?licKey=12465"/>
  </r>
  <r>
    <n v="-102.23875"/>
    <n v="35.207888889000102"/>
    <n v="19338"/>
    <n v="13136"/>
    <s v="ALLTEL Corporation"/>
    <s v="KNKN334"/>
    <n v="17"/>
    <n v="35"/>
    <n v="12"/>
    <n v="28.4"/>
    <s v="N"/>
    <n v="102"/>
    <n v="14"/>
    <n v="19.5"/>
    <s v="W"/>
    <s v="Wildorado Site 0.15 miles South of Interstate 40"/>
    <s v="Vega"/>
    <x v="955"/>
    <x v="8"/>
    <s v="N"/>
    <m/>
    <n v="1243194"/>
    <n v="76.2"/>
    <n v="79.900000000000006"/>
    <s v="TOWER"/>
    <s v="A"/>
    <n v="35.207888888900001"/>
    <n v="-102.23875"/>
    <s v="http://wireless2.fcc.gov/UlsApp/UlsSearch/licenseLocSum.jsp?licKey=13136"/>
  </r>
  <r>
    <n v="-71.927333333000007"/>
    <n v="41.459833333000098"/>
    <n v="7797"/>
    <n v="12306"/>
    <s v="NEW CINGULAR WIRELESS PCS, LLC"/>
    <s v="KNKA418"/>
    <n v="17"/>
    <n v="41"/>
    <n v="27"/>
    <n v="35.4"/>
    <s v="N"/>
    <n v="71"/>
    <n v="55"/>
    <n v="38.4"/>
    <s v="W"/>
    <s v="2 Wintechog Hill Rd (65059)"/>
    <s v="NORTH STONINGTON"/>
    <x v="604"/>
    <x v="51"/>
    <s v="N"/>
    <m/>
    <n v="1045860"/>
    <n v="76.5"/>
    <n v="81.3"/>
    <s v="LTOWER"/>
    <s v="A"/>
    <n v="41.459833333299997"/>
    <n v="-71.927333333299998"/>
    <s v="http://wireless2.fcc.gov/UlsApp/UlsSearch/licenseLocSum.jsp?licKey=12306"/>
  </r>
  <r>
    <n v="-79.403611111000004"/>
    <n v="38.786722222000002"/>
    <n v="15804"/>
    <n v="12811"/>
    <s v="AT&amp;T Mobility Spectrum LLC"/>
    <s v="KNKN567"/>
    <n v="17"/>
    <n v="38"/>
    <n v="47"/>
    <n v="12.2"/>
    <s v="N"/>
    <n v="79"/>
    <n v="24"/>
    <n v="13"/>
    <s v="W"/>
    <s v="GERMANY VALLEY LIMESTONE ROAD (78323)"/>
    <s v="RIVERTON"/>
    <x v="673"/>
    <x v="26"/>
    <s v="N"/>
    <d v="2014-06-23T19:00:00"/>
    <n v="0"/>
    <n v="29"/>
    <n v="33.200000000000003"/>
    <s v="MTOWER"/>
    <s v="A"/>
    <n v="38.786722222199998"/>
    <n v="-79.403611111100005"/>
    <s v="http://wireless2.fcc.gov/UlsApp/UlsSearch/licenseLocSum.jsp?licKey=12811"/>
  </r>
  <r>
    <n v="-82.545027777000001"/>
    <n v="32.3041666660001"/>
    <n v="20780"/>
    <n v="13239"/>
    <s v="Verizon Wireless of the East LP"/>
    <s v="KNKN777"/>
    <n v="17"/>
    <n v="32"/>
    <n v="18"/>
    <n v="15"/>
    <s v="N"/>
    <n v="82"/>
    <n v="32"/>
    <n v="42.1"/>
    <s v="W"/>
    <s v="(Tarrytown site) 227 Louie Calhoun Road"/>
    <s v="Tarrytown"/>
    <x v="61"/>
    <x v="42"/>
    <s v="N"/>
    <m/>
    <n v="1282486"/>
    <n v="76.2"/>
    <n v="79.2"/>
    <s v="LTOWER"/>
    <s v="A"/>
    <n v="32.304166666699999"/>
    <n v="-82.545027777800001"/>
    <s v="http://wireless2.fcc.gov/UlsApp/UlsSearch/licenseLocSum.jsp?licKey=13239"/>
  </r>
  <r>
    <n v="-88.930694443999997"/>
    <n v="32.834694444"/>
    <n v="23415"/>
    <n v="13435"/>
    <s v="NEW CINGULAR WIRELESS PCS, LLC"/>
    <s v="KNKQ298"/>
    <n v="17"/>
    <n v="32"/>
    <n v="50"/>
    <n v="4.9000000000000004"/>
    <s v="N"/>
    <n v="88"/>
    <n v="55"/>
    <n v="50.5"/>
    <s v="W"/>
    <s v="13270 HIGHWAY 491 NORTH (77169)"/>
    <s v="CHOCTAW"/>
    <x v="1605"/>
    <x v="31"/>
    <s v="N"/>
    <m/>
    <n v="1243759"/>
    <n v="84.1"/>
    <n v="85.3"/>
    <s v="GTOWER"/>
    <s v="A"/>
    <n v="32.8346944444"/>
    <n v="-88.930694444400004"/>
    <s v="http://wireless2.fcc.gov/UlsApp/UlsSearch/licenseLocSum.jsp?licKey=13435"/>
  </r>
  <r>
    <n v="-106.33525"/>
    <n v="31.679555555"/>
    <n v="9860"/>
    <n v="12443"/>
    <s v="Cellco Partnership"/>
    <s v="KNKA258"/>
    <n v="17"/>
    <n v="31"/>
    <n v="40"/>
    <n v="46.4"/>
    <s v="N"/>
    <n v="106"/>
    <n v="20"/>
    <n v="6.9"/>
    <s v="W"/>
    <s v="ON ZARAGOSA ROAD APPROXIMATELY 2000 FEET FROM RIO GRANDE RIVER"/>
    <s v="EL PASO"/>
    <x v="371"/>
    <x v="8"/>
    <s v="N"/>
    <m/>
    <n v="0"/>
    <n v="50"/>
    <n v="50"/>
    <s v="MAST"/>
    <s v="A"/>
    <n v="31.6795555556"/>
    <n v="-106.33525"/>
    <s v="http://wireless2.fcc.gov/UlsApp/UlsSearch/licenseLocSum.jsp?licKey=12443"/>
  </r>
  <r>
    <n v="-83.735444444999999"/>
    <n v="32.928722221999998"/>
    <n v="5037"/>
    <n v="12090"/>
    <s v="NEW CINGULAR WIRELESS PCS, LLC"/>
    <s v="KNKA424"/>
    <n v="17"/>
    <n v="32"/>
    <n v="55"/>
    <n v="43.4"/>
    <s v="N"/>
    <n v="83"/>
    <n v="44"/>
    <n v="7.6"/>
    <s v="W"/>
    <s v="1604 Bass Road (93070)"/>
    <s v="MACON"/>
    <x v="1294"/>
    <x v="42"/>
    <s v="N"/>
    <m/>
    <n v="1019940"/>
    <n v="135"/>
    <n v="137.80000000000001"/>
    <s v="GTOWER"/>
    <s v="A"/>
    <n v="32.928722222200001"/>
    <n v="-83.735444444400002"/>
    <s v="http://wireless2.fcc.gov/UlsApp/UlsSearch/licenseLocSum.jsp?licKey=12090"/>
  </r>
  <r>
    <n v="-89.108361110999994"/>
    <n v="30.437972221999999"/>
    <n v="20424"/>
    <n v="13212"/>
    <s v="Cellular South Licenses, LLC"/>
    <s v="KNKA618"/>
    <n v="17"/>
    <n v="30"/>
    <n v="26"/>
    <n v="16.7"/>
    <s v="N"/>
    <n v="89"/>
    <n v="6"/>
    <n v="30.1"/>
    <s v="W"/>
    <s v="1.0 KM NW OF INTERSEC. OF I-10 AND US-49 LANDON ROAD"/>
    <s v="GULFPORT"/>
    <x v="42"/>
    <x v="31"/>
    <s v="N"/>
    <m/>
    <n v="0"/>
    <n v="42.7"/>
    <n v="47.9"/>
    <s v="TOWER"/>
    <s v="A"/>
    <n v="30.437972222199999"/>
    <n v="-89.108361111099995"/>
    <s v="http://wireless2.fcc.gov/UlsApp/UlsSearch/licenseLocSum.jsp?licKey=13212"/>
  </r>
  <r>
    <n v="-98.025277778000003"/>
    <n v="33.185666667000099"/>
    <n v="15792"/>
    <n v="12810"/>
    <s v="ALLTEL Corporation"/>
    <s v="KNKN472"/>
    <n v="17"/>
    <n v="33"/>
    <n v="11"/>
    <n v="8.4"/>
    <s v="N"/>
    <n v="98"/>
    <n v="1"/>
    <n v="31"/>
    <s v="W"/>
    <s v="6850 HWY 380 East (Hwy 380/E Jacksboro site)"/>
    <s v="Jacksboro"/>
    <x v="1353"/>
    <x v="8"/>
    <s v="N"/>
    <m/>
    <n v="1259901"/>
    <n v="60.9"/>
    <n v="62.7"/>
    <s v="TOWER"/>
    <s v="A"/>
    <n v="33.185666666700001"/>
    <n v="-98.0252777778"/>
    <s v="http://wireless2.fcc.gov/UlsApp/UlsSearch/licenseLocSum.jsp?licKey=12810"/>
  </r>
  <r>
    <n v="-83.3920277779999"/>
    <n v="38.979805556000002"/>
    <n v="1847"/>
    <n v="11771"/>
    <s v="New Cingular Wireless PCS, LLC"/>
    <s v="KNKQ318"/>
    <n v="17"/>
    <n v="38"/>
    <n v="58"/>
    <n v="47.3"/>
    <s v="N"/>
    <n v="83"/>
    <n v="23"/>
    <n v="31.3"/>
    <s v="W"/>
    <s v="2107 Cemetary Road   (97480)"/>
    <s v="Peebles"/>
    <x v="6"/>
    <x v="32"/>
    <s v="N"/>
    <m/>
    <n v="1256342"/>
    <n v="107.9"/>
    <n v="110.9"/>
    <s v="LTOWER"/>
    <s v="A"/>
    <n v="38.979805555600002"/>
    <n v="-83.392027777799996"/>
    <s v="http://wireless2.fcc.gov/UlsApp/UlsSearch/licenseLocSum.jsp?licKey=11771"/>
  </r>
  <r>
    <n v="-96.643305556000001"/>
    <n v="33.883138889000101"/>
    <n v="8141"/>
    <n v="12339"/>
    <s v="AT&amp;T Mobility Spectrum LLC"/>
    <s v="KNKA484"/>
    <n v="17"/>
    <n v="33"/>
    <n v="52"/>
    <n v="59.3"/>
    <s v="N"/>
    <n v="96"/>
    <n v="38"/>
    <n v="35.9"/>
    <s v="W"/>
    <s v="30053 Preston Bend Road (82720)"/>
    <s v="POTTSBORO"/>
    <x v="12"/>
    <x v="8"/>
    <s v="N"/>
    <m/>
    <n v="1057376"/>
    <n v="73.099999999999994"/>
    <n v="76.099999999999994"/>
    <s v="LTOWER"/>
    <s v="A"/>
    <n v="33.8831388889"/>
    <n v="-96.643305555599994"/>
    <s v="http://wireless2.fcc.gov/UlsApp/UlsSearch/licenseLocSum.jsp?licKey=12339"/>
  </r>
  <r>
    <n v="-82.158305556000002"/>
    <n v="26.474416667000099"/>
    <n v="7917"/>
    <n v="12315"/>
    <s v="ALLTEL Corporation"/>
    <s v="KNKA595"/>
    <n v="17"/>
    <n v="26"/>
    <n v="28"/>
    <n v="27.9"/>
    <s v="N"/>
    <n v="82"/>
    <n v="9"/>
    <n v="29.9"/>
    <s v="W"/>
    <s v="(Wulfert Rd site) 2222 Wulfert Rd"/>
    <s v="Sanibel"/>
    <x v="464"/>
    <x v="13"/>
    <s v="N"/>
    <m/>
    <n v="0"/>
    <n v="44.5"/>
    <n v="45.7"/>
    <s v="POLE"/>
    <s v="A"/>
    <n v="26.474416666700002"/>
    <n v="-82.158305555599995"/>
    <s v="http://wireless2.fcc.gov/UlsApp/UlsSearch/licenseLocSum.jsp?licKey=12315"/>
  </r>
  <r>
    <n v="-82.426861110999894"/>
    <n v="27.597305554999998"/>
    <n v="20635"/>
    <n v="13226"/>
    <s v="New Cingular Wireless PCS, LLC"/>
    <s v="KNKA647"/>
    <n v="17"/>
    <n v="27"/>
    <n v="35"/>
    <n v="50.3"/>
    <s v="N"/>
    <n v="82"/>
    <n v="25"/>
    <n v="36.700000000000003"/>
    <s v="W"/>
    <s v="12415 US HIGHWAY 301 NORTH  (74493)"/>
    <s v="PARRISH"/>
    <x v="351"/>
    <x v="13"/>
    <s v="N"/>
    <m/>
    <n v="0"/>
    <n v="57.9"/>
    <n v="60.7"/>
    <s v="MTOWER"/>
    <s v="A"/>
    <n v="27.597305555599998"/>
    <n v="-82.426861111099996"/>
    <s v="http://wireless2.fcc.gov/UlsApp/UlsSearch/licenseLocSum.jsp?licKey=13226"/>
  </r>
  <r>
    <n v="-82.375611110999998"/>
    <n v="27.020361111000099"/>
    <n v="7921"/>
    <n v="12316"/>
    <s v="ALLTEL Corporation"/>
    <s v="KNKA427"/>
    <n v="17"/>
    <n v="27"/>
    <n v="1"/>
    <n v="13.3"/>
    <s v="N"/>
    <n v="82"/>
    <n v="22"/>
    <n v="32.200000000000003"/>
    <s v="W"/>
    <s v="(Manasota site) 1767 E MANASOTA BEACH RD"/>
    <s v="ENGLEWOOD"/>
    <x v="1305"/>
    <x v="13"/>
    <s v="N"/>
    <m/>
    <n v="1019128"/>
    <n v="54.9"/>
    <n v="61"/>
    <s v="TOWER"/>
    <s v="A"/>
    <n v="27.020361111100001"/>
    <n v="-82.3756111111"/>
    <s v="http://wireless2.fcc.gov/UlsApp/UlsSearch/licenseLocSum.jsp?licKey=12316"/>
  </r>
  <r>
    <n v="-91.013333333000006"/>
    <n v="38.544722222000097"/>
    <n v="10054"/>
    <n v="12453"/>
    <s v="Cellco Partnership"/>
    <s v="KNKA234"/>
    <n v="17"/>
    <n v="38"/>
    <n v="32"/>
    <n v="41"/>
    <s v="N"/>
    <n v="91"/>
    <n v="0"/>
    <n v="48"/>
    <s v="W"/>
    <s v="200 E 14TH ST"/>
    <s v="Washington"/>
    <x v="190"/>
    <x v="9"/>
    <s v="N"/>
    <m/>
    <n v="1004785"/>
    <n v="41.1"/>
    <n v="41.1"/>
    <s v="TOWER"/>
    <s v="A"/>
    <n v="38.544722222200001"/>
    <n v="-91.013333333299997"/>
    <s v="http://wireless2.fcc.gov/UlsApp/UlsSearch/licenseLocSum.jsp?licKey=12453"/>
  </r>
  <r>
    <n v="-103.596333333"/>
    <n v="43.613722222"/>
    <n v="23061"/>
    <n v="13404"/>
    <s v="AT&amp;T Mobility Spectrum LLC"/>
    <s v="KNKN446"/>
    <n v="17"/>
    <n v="43"/>
    <n v="36"/>
    <n v="49.4"/>
    <s v="N"/>
    <n v="103"/>
    <n v="35"/>
    <n v="46.8"/>
    <s v="W"/>
    <s v="181 Howard Street   (122013)"/>
    <s v="Pringle"/>
    <x v="264"/>
    <x v="19"/>
    <s v="N"/>
    <m/>
    <n v="1278344"/>
    <n v="91.4"/>
    <n v="93.9"/>
    <s v="LTOWER"/>
    <s v="A"/>
    <n v="43.613722222200003"/>
    <n v="-103.596333333"/>
    <s v="http://wireless2.fcc.gov/UlsApp/UlsSearch/licenseLocSum.jsp?licKey=13404"/>
  </r>
  <r>
    <n v="-81.124138888999894"/>
    <n v="26.978000000000101"/>
    <n v="13651"/>
    <n v="12680"/>
    <s v="ALLTEL Corporation"/>
    <s v="KNKN902"/>
    <n v="17"/>
    <n v="26"/>
    <n v="58"/>
    <n v="40.799999999999997"/>
    <s v="N"/>
    <n v="81"/>
    <n v="7"/>
    <n v="26.9"/>
    <s v="W"/>
    <s v="(ATC Fort Center) 0.2 MILES EAST OF RED BARN RD NW &amp; COPELAND-DRYMOND DR NW"/>
    <s v="OKEECHOBEE"/>
    <x v="931"/>
    <x v="13"/>
    <s v="N"/>
    <m/>
    <n v="1221337"/>
    <n v="85.7"/>
    <n v="86"/>
    <s v="LTOWER"/>
    <s v="A"/>
    <n v="26.978000000000002"/>
    <n v="-81.124138888900006"/>
    <s v="http://wireless2.fcc.gov/UlsApp/UlsSearch/licenseLocSum.jsp?licKey=12680"/>
  </r>
  <r>
    <n v="-73.585777777999994"/>
    <n v="42.122944443999998"/>
    <n v="18706"/>
    <n v="13088"/>
    <s v="New Cingular Wireless PCS, LLC"/>
    <s v="KNKN512"/>
    <n v="17"/>
    <n v="42"/>
    <n v="7"/>
    <n v="22.6"/>
    <s v="N"/>
    <n v="73"/>
    <n v="35"/>
    <n v="8.8000000000000007"/>
    <s v="W"/>
    <s v="3124 County Route 7"/>
    <s v="Copake"/>
    <x v="493"/>
    <x v="23"/>
    <s v="N"/>
    <m/>
    <n v="0"/>
    <n v="50.6"/>
    <n v="51.8"/>
    <s v="LTOWER"/>
    <s v="A"/>
    <n v="42.122944444399998"/>
    <n v="-73.585777777800004"/>
    <s v="http://wireless2.fcc.gov/UlsApp/UlsSearch/licenseLocSum.jsp?licKey=13088"/>
  </r>
  <r>
    <n v="-89.986277778000002"/>
    <n v="29.2431388890001"/>
    <n v="23165"/>
    <n v="13412"/>
    <s v="ALLTEL Corporation"/>
    <s v="KNKA352"/>
    <n v="17"/>
    <n v="29"/>
    <n v="14"/>
    <n v="35.299999999999997"/>
    <s v="N"/>
    <n v="89"/>
    <n v="59"/>
    <n v="10.6"/>
    <s v="W"/>
    <s v="LOT 1 AND 2 OF BLOCK CYPRESS ROAD"/>
    <s v="GRAND ISLE"/>
    <x v="77"/>
    <x v="15"/>
    <s v="N"/>
    <m/>
    <n v="1217109"/>
    <n v="76.2"/>
    <n v="78"/>
    <s v="TOWER"/>
    <s v="A"/>
    <n v="29.243138888899999"/>
    <n v="-89.986277777799998"/>
    <s v="http://wireless2.fcc.gov/UlsApp/UlsSearch/licenseLocSum.jsp?licKey=13412"/>
  </r>
  <r>
    <n v="-84.280999999999906"/>
    <n v="43.977194444000098"/>
    <n v="4529"/>
    <n v="12049"/>
    <s v="AT&amp;T Mobility Spectrum LLC"/>
    <s v="KNKN842"/>
    <n v="17"/>
    <n v="43"/>
    <n v="58"/>
    <n v="37.9"/>
    <s v="N"/>
    <n v="84"/>
    <n v="16"/>
    <n v="51.6"/>
    <s v="W"/>
    <s v="2136 # 3 East M-61 (111057)"/>
    <s v="Gladwin"/>
    <x v="1675"/>
    <x v="6"/>
    <s v="N"/>
    <m/>
    <n v="1224583"/>
    <n v="60.4"/>
    <n v="64.900000000000006"/>
    <s v="LTOWER"/>
    <s v="A"/>
    <n v="43.977194444399998"/>
    <n v="-84.281000000000006"/>
    <s v="http://wireless2.fcc.gov/UlsApp/UlsSearch/licenseLocSum.jsp?licKey=12049"/>
  </r>
  <r>
    <n v="-94.604166667000001"/>
    <n v="44.528333334000102"/>
    <n v="5706"/>
    <n v="12149"/>
    <s v="ALLTEL Corporation"/>
    <s v="KNKN482"/>
    <n v="17"/>
    <n v="44"/>
    <n v="31"/>
    <n v="42"/>
    <s v="N"/>
    <n v="94"/>
    <n v="36"/>
    <n v="15"/>
    <s v="W"/>
    <s v="29038 663RD AVE"/>
    <s v="GIBBON"/>
    <x v="1765"/>
    <x v="33"/>
    <s v="N"/>
    <m/>
    <n v="1060796"/>
    <n v="76.2"/>
    <n v="80.8"/>
    <s v="TOWER"/>
    <s v="A"/>
    <n v="44.528333333299997"/>
    <n v="-94.604166666699996"/>
    <s v="http://wireless2.fcc.gov/UlsApp/UlsSearch/licenseLocSum.jsp?licKey=12149"/>
  </r>
  <r>
    <n v="-122.041277777"/>
    <n v="39.922472222000103"/>
    <n v="2553"/>
    <n v="11848"/>
    <s v="AT&amp;T Mobility Spectrum LLC"/>
    <s v="KNKN337"/>
    <n v="17"/>
    <n v="39"/>
    <n v="55"/>
    <n v="20.9"/>
    <s v="N"/>
    <n v="122"/>
    <n v="2"/>
    <n v="28.6"/>
    <s v="W"/>
    <s v="26607 South Ave"/>
    <s v="Vina"/>
    <x v="35"/>
    <x v="0"/>
    <s v="N"/>
    <m/>
    <n v="0"/>
    <n v="59.7"/>
    <n v="61"/>
    <s v="LTOWER"/>
    <s v="A"/>
    <n v="39.9224722222"/>
    <n v="-122.04127777799999"/>
    <s v="http://wireless2.fcc.gov/UlsApp/UlsSearch/licenseLocSum.jsp?licKey=11848"/>
  </r>
  <r>
    <n v="-82.644638889000007"/>
    <n v="34.705333333000098"/>
    <n v="8085"/>
    <n v="12331"/>
    <s v="AT&amp;T Mobility Spectrum LLC"/>
    <s v="KNKA613"/>
    <n v="17"/>
    <n v="34"/>
    <n v="42"/>
    <n v="19.2"/>
    <s v="N"/>
    <n v="82"/>
    <n v="38"/>
    <n v="40.700000000000003"/>
    <s v="W"/>
    <s v="5997 Old Greenville Highway (154069)"/>
    <s v="Piedmont"/>
    <x v="72"/>
    <x v="40"/>
    <s v="N"/>
    <m/>
    <n v="1249419"/>
    <n v="94.5"/>
    <n v="94.5"/>
    <s v="GTOWER"/>
    <s v="A"/>
    <n v="34.705333333299997"/>
    <n v="-82.644638888900005"/>
    <s v="http://wireless2.fcc.gov/UlsApp/UlsSearch/licenseLocSum.jsp?licKey=12331"/>
  </r>
  <r>
    <n v="-92.715111110999899"/>
    <n v="36.363388889000099"/>
    <n v="17674"/>
    <n v="13021"/>
    <s v="NEW CINGULAR WIRELESS PCS, LLC"/>
    <s v="KNKN723"/>
    <n v="17"/>
    <n v="36"/>
    <n v="21"/>
    <n v="48.2"/>
    <s v="N"/>
    <n v="92"/>
    <n v="42"/>
    <n v="54.4"/>
    <s v="W"/>
    <s v="WELCOME RIDGE(ACCESS ROAD)   (70604)"/>
    <s v="BULL SHOALS"/>
    <x v="280"/>
    <x v="39"/>
    <s v="N"/>
    <m/>
    <n v="1037646"/>
    <n v="76.8"/>
    <n v="81.7"/>
    <s v="LTOWER"/>
    <s v="A"/>
    <n v="36.363388888899998"/>
    <n v="-92.715111111100001"/>
    <s v="http://wireless2.fcc.gov/UlsApp/UlsSearch/licenseLocSum.jsp?licKey=13021"/>
  </r>
  <r>
    <n v="-70.380277777999893"/>
    <n v="43.438888889000097"/>
    <n v="17950"/>
    <n v="13038"/>
    <s v="AT&amp;T Mobility Spectrum LLC"/>
    <s v="KNKA452"/>
    <n v="17"/>
    <n v="43"/>
    <n v="26"/>
    <n v="20"/>
    <s v="N"/>
    <n v="70"/>
    <n v="22"/>
    <n v="49"/>
    <s v="W"/>
    <s v="OFF ROCKY WAY"/>
    <s v="BIDDERFORD"/>
    <x v="111"/>
    <x v="36"/>
    <s v="N"/>
    <m/>
    <n v="0"/>
    <n v="60.4"/>
    <n v="60.4"/>
    <s v="TANK"/>
    <s v="A"/>
    <n v="43.438888888900003"/>
    <n v="-70.380277777800003"/>
    <s v="http://wireless2.fcc.gov/UlsApp/UlsSearch/licenseLocSum.jsp?licKey=13038"/>
  </r>
  <r>
    <n v="-89.967972222999904"/>
    <n v="35.688722223000099"/>
    <n v="17727"/>
    <n v="13025"/>
    <s v="NEW CINGULAR WIRELESS PCS, LLC"/>
    <s v="KNKN717"/>
    <n v="17"/>
    <n v="35"/>
    <n v="41"/>
    <n v="19.399999999999999"/>
    <s v="N"/>
    <n v="89"/>
    <n v="58"/>
    <n v="4.7"/>
    <s v="W"/>
    <s v="1881 SOUTH HIGHWAY 239 (70692)"/>
    <s v="OSCEOLA"/>
    <x v="1622"/>
    <x v="39"/>
    <s v="N"/>
    <m/>
    <n v="0"/>
    <n v="32"/>
    <n v="34.4"/>
    <s v="MTOWER"/>
    <s v="A"/>
    <n v="35.688722222199999"/>
    <n v="-89.967972222200004"/>
    <s v="http://wireless2.fcc.gov/UlsApp/UlsSearch/licenseLocSum.jsp?licKey=13025"/>
  </r>
  <r>
    <n v="-88.205805554999998"/>
    <n v="35.815972223000102"/>
    <n v="4689"/>
    <n v="12061"/>
    <s v="NEW CINGULAR WIRELESS PCS, LLC"/>
    <s v="KNKQ293"/>
    <n v="17"/>
    <n v="35"/>
    <n v="48"/>
    <n v="57.5"/>
    <s v="N"/>
    <n v="88"/>
    <n v="12"/>
    <n v="20.9"/>
    <s v="W"/>
    <s v="1917 SHILOH ROAD"/>
    <s v="WILDERSVILLE"/>
    <x v="970"/>
    <x v="25"/>
    <s v="N"/>
    <m/>
    <n v="1204807"/>
    <n v="61"/>
    <n v="62.8"/>
    <s v="MAST"/>
    <s v="A"/>
    <n v="35.815972222200003"/>
    <n v="-88.205805555599994"/>
    <s v="http://wireless2.fcc.gov/UlsApp/UlsSearch/licenseLocSum.jsp?licKey=12061"/>
  </r>
  <r>
    <n v="-82.872416666999996"/>
    <n v="42.4344722230001"/>
    <n v="19743"/>
    <n v="13166"/>
    <s v="Cellco Partnership"/>
    <s v="KNKA244"/>
    <n v="17"/>
    <n v="42"/>
    <n v="26"/>
    <n v="4.0999999999999996"/>
    <s v="N"/>
    <n v="82"/>
    <n v="52"/>
    <n v="20.7"/>
    <s v="W"/>
    <s v="788 Lakeshore Road"/>
    <s v="Gr. Pte. Shores"/>
    <x v="284"/>
    <x v="6"/>
    <s v="N"/>
    <m/>
    <n v="0"/>
    <n v="36.6"/>
    <n v="36.6"/>
    <s v="B"/>
    <s v="A"/>
    <n v="42.4344722222"/>
    <n v="-82.872416666700005"/>
    <s v="http://wireless2.fcc.gov/UlsApp/UlsSearch/licenseLocSum.jsp?licKey=13166"/>
  </r>
  <r>
    <n v="-76.353055556000001"/>
    <n v="36.697777778000003"/>
    <n v="11932"/>
    <n v="12563"/>
    <s v="ALLTEL Corporation"/>
    <s v="KNKA330"/>
    <n v="17"/>
    <n v="36"/>
    <n v="41"/>
    <n v="52"/>
    <s v="N"/>
    <n v="76"/>
    <n v="21"/>
    <n v="11"/>
    <s v="W"/>
    <s v="Deep Creek Cell Site - 917 GEORGE WASHINGTON HWY S"/>
    <s v="CHESAPEAKE"/>
    <x v="559"/>
    <x v="30"/>
    <s v="N"/>
    <m/>
    <n v="1017476"/>
    <n v="45.7"/>
    <n v="51.8"/>
    <s v="MAST"/>
    <s v="A"/>
    <n v="36.697777777799999"/>
    <n v="-76.353055555599994"/>
    <s v="http://wireless2.fcc.gov/UlsApp/UlsSearch/licenseLocSum.jsp?licKey=12563"/>
  </r>
  <r>
    <n v="-91.921166666000005"/>
    <n v="42.464722221999999"/>
    <n v="16988"/>
    <n v="12980"/>
    <s v="IOWA RSA NO. 12 LIMITED PARTNERSHIP"/>
    <s v="KNKQ388"/>
    <n v="17"/>
    <n v="42"/>
    <n v="27"/>
    <n v="53"/>
    <s v="N"/>
    <n v="91"/>
    <n v="55"/>
    <n v="16.2"/>
    <s v="W"/>
    <s v="511 20TH AVENUE SW"/>
    <s v="INDEPENDENCE"/>
    <x v="26"/>
    <x v="20"/>
    <s v="N"/>
    <m/>
    <n v="1233761"/>
    <n v="55.4"/>
    <n v="59.4"/>
    <s v="TOWER"/>
    <s v="A"/>
    <n v="42.464722222200002"/>
    <n v="-91.921166666700003"/>
    <s v="http://wireless2.fcc.gov/UlsApp/UlsSearch/licenseLocSum.jsp?licKey=12980"/>
  </r>
  <r>
    <n v="-95.752194445000001"/>
    <n v="43.3926666670001"/>
    <n v="23555"/>
    <n v="1076165"/>
    <s v="New Cingular Wireless PCS, LLC"/>
    <s v="WPOM853"/>
    <n v="17"/>
    <n v="43"/>
    <n v="23"/>
    <n v="33.6"/>
    <s v="N"/>
    <n v="95"/>
    <n v="45"/>
    <n v="7.9"/>
    <s v="W"/>
    <s v="1780 Opal Avenue (108338)"/>
    <s v="SIBLEY"/>
    <x v="1352"/>
    <x v="20"/>
    <s v="N"/>
    <m/>
    <n v="1058796"/>
    <n v="57.9"/>
    <n v="62.8"/>
    <s v="LTOWER"/>
    <s v="A"/>
    <n v="43.392666666700002"/>
    <n v="-95.752194444400004"/>
    <s v="http://wireless2.fcc.gov/UlsApp/UlsSearch/licenseLocSum.jsp?licKey=1076165"/>
  </r>
  <r>
    <n v="-80.469138889000007"/>
    <n v="41.236222222000002"/>
    <n v="8094"/>
    <n v="12333"/>
    <s v="New Cingular Wireless PCS, LLC"/>
    <s v="KNKA555"/>
    <n v="17"/>
    <n v="41"/>
    <n v="14"/>
    <n v="10.4"/>
    <s v="N"/>
    <n v="80"/>
    <n v="28"/>
    <n v="8.9"/>
    <s v="W"/>
    <s v="2191 East State St. (97169)"/>
    <s v="Hermitage"/>
    <x v="352"/>
    <x v="12"/>
    <s v="N"/>
    <m/>
    <n v="1255668"/>
    <n v="53.6"/>
    <n v="56.1"/>
    <s v="LTOWER"/>
    <s v="A"/>
    <n v="41.236222222199999"/>
    <n v="-80.469138888900005"/>
    <s v="http://wireless2.fcc.gov/UlsApp/UlsSearch/licenseLocSum.jsp?licKey=12333"/>
  </r>
  <r>
    <n v="-80.947694444000007"/>
    <n v="41.535888888999999"/>
    <n v="13634"/>
    <n v="12678"/>
    <s v="Allied Wireless Communications (OH), LLC"/>
    <s v="KNKQ312"/>
    <n v="17"/>
    <n v="41"/>
    <n v="32"/>
    <n v="9.1999999999999993"/>
    <s v="N"/>
    <n v="80"/>
    <n v="56"/>
    <n v="51.7"/>
    <s v="W"/>
    <s v="Lanese Dr. and US RT. 322 (154161)"/>
    <s v="Windsor"/>
    <x v="128"/>
    <x v="32"/>
    <s v="N"/>
    <m/>
    <n v="1265280"/>
    <n v="56.1"/>
    <n v="59.7"/>
    <s v="LTOWER"/>
    <s v="A"/>
    <n v="41.535888888899997"/>
    <n v="-80.9476944444"/>
    <s v="http://wireless2.fcc.gov/UlsApp/UlsSearch/licenseLocSum.jsp?licKey=12678"/>
  </r>
  <r>
    <n v="-85.671499999999995"/>
    <n v="40.426499999999997"/>
    <n v="1683"/>
    <n v="11750"/>
    <s v="AT&amp;T Mobility Spectrum LLC"/>
    <s v="KNKN296"/>
    <n v="17"/>
    <n v="40"/>
    <n v="25"/>
    <n v="35.4"/>
    <s v="N"/>
    <n v="85"/>
    <n v="40"/>
    <n v="17.399999999999999"/>
    <s v="W"/>
    <s v="8719 South (EOOW) State Route 9"/>
    <s v="Fairmount"/>
    <x v="105"/>
    <x v="17"/>
    <s v="N"/>
    <m/>
    <n v="1223045"/>
    <n v="76.2"/>
    <n v="82"/>
    <s v="LTOWER"/>
    <s v="A"/>
    <n v="40.426499999999997"/>
    <n v="-85.671499999999995"/>
    <s v="http://wireless2.fcc.gov/UlsApp/UlsSearch/licenseLocSum.jsp?licKey=11750"/>
  </r>
  <r>
    <n v="-97.766722221999899"/>
    <n v="35.205083333000097"/>
    <n v="467"/>
    <n v="11548"/>
    <s v="Oklahoma Independent RSA 7 Partnership"/>
    <s v="KNKN578"/>
    <n v="17"/>
    <n v="35"/>
    <n v="12"/>
    <n v="18.3"/>
    <s v="N"/>
    <n v="97"/>
    <n v="46"/>
    <n v="0.2"/>
    <s v="W"/>
    <s v="1944 County Road 1250  (95837)"/>
    <s v="Tuttle"/>
    <x v="484"/>
    <x v="18"/>
    <s v="N"/>
    <m/>
    <n v="1233475"/>
    <n v="119.8"/>
    <n v="119.8"/>
    <s v="GTOWER"/>
    <s v="A"/>
    <n v="35.205083333300003"/>
    <n v="-97.766722222200002"/>
    <s v="http://wireless2.fcc.gov/UlsApp/UlsSearch/licenseLocSum.jsp?licKey=11548"/>
  </r>
  <r>
    <n v="-83.219666666999998"/>
    <n v="34.031888889000101"/>
    <n v="8186"/>
    <n v="12343"/>
    <s v="NEW CINGULAR WIRELESS PCS, LLC"/>
    <s v="KNKA534"/>
    <n v="17"/>
    <n v="34"/>
    <n v="1"/>
    <n v="54.8"/>
    <s v="N"/>
    <n v="83"/>
    <n v="13"/>
    <n v="10.8"/>
    <s v="W"/>
    <s v="634 Shoal Creek Rd   (84104)"/>
    <s v="Colbert"/>
    <x v="178"/>
    <x v="42"/>
    <s v="N"/>
    <m/>
    <n v="1249997"/>
    <n v="76.2"/>
    <n v="79.2"/>
    <s v="LTOWER"/>
    <s v="A"/>
    <n v="34.031888888899999"/>
    <n v="-83.219666666699993"/>
    <s v="http://wireless2.fcc.gov/UlsApp/UlsSearch/licenseLocSum.jsp?licKey=12343"/>
  </r>
  <r>
    <n v="-86.012722221999994"/>
    <n v="35.166694444000001"/>
    <n v="22432"/>
    <n v="13364"/>
    <s v="Cellco Partnership"/>
    <s v="KNKN742"/>
    <n v="17"/>
    <n v="35"/>
    <n v="10"/>
    <n v="0.1"/>
    <s v="N"/>
    <n v="86"/>
    <n v="0"/>
    <n v="45.8"/>
    <s v="W"/>
    <s v="Cowan: 301 Hodge Street"/>
    <s v="Cowan"/>
    <x v="190"/>
    <x v="25"/>
    <s v="N"/>
    <m/>
    <n v="1245170"/>
    <n v="85.6"/>
    <n v="86.9"/>
    <s v="MAST"/>
    <s v="A"/>
    <n v="35.166694444400001"/>
    <n v="-86.012722222199997"/>
    <s v="http://wireless2.fcc.gov/UlsApp/UlsSearch/licenseLocSum.jsp?licKey=13364"/>
  </r>
  <r>
    <n v="-74.825666666999993"/>
    <n v="40.276972221999998"/>
    <n v="17648"/>
    <n v="13019"/>
    <s v="NEW CINGULAR WIRELESS PCS, LLC"/>
    <s v="KNKA513"/>
    <n v="17"/>
    <n v="40"/>
    <n v="16"/>
    <n v="37.1"/>
    <s v="N"/>
    <n v="74"/>
    <n v="49"/>
    <n v="32.4"/>
    <s v="W"/>
    <s v="BEAR TAVERN ROAD   (64546)"/>
    <s v="TRENTON"/>
    <x v="352"/>
    <x v="46"/>
    <s v="N"/>
    <m/>
    <n v="1032826"/>
    <n v="33.799999999999997"/>
    <n v="33.799999999999997"/>
    <s v="LTOWER"/>
    <s v="A"/>
    <n v="40.276972222200001"/>
    <n v="-74.825666666700002"/>
    <s v="http://wireless2.fcc.gov/UlsApp/UlsSearch/licenseLocSum.jsp?licKey=13019"/>
  </r>
  <r>
    <n v="-99.271249999999995"/>
    <n v="39.221666665999997"/>
    <n v="15479"/>
    <n v="12785"/>
    <s v="ALLTEL Corporation"/>
    <s v="KNKN702"/>
    <n v="17"/>
    <n v="39"/>
    <n v="13"/>
    <n v="18"/>
    <s v="N"/>
    <n v="99"/>
    <n v="16"/>
    <n v="16.5"/>
    <s v="W"/>
    <s v="2475 19 ROAD"/>
    <s v="PLAINVILLE"/>
    <x v="140"/>
    <x v="27"/>
    <s v="N"/>
    <m/>
    <n v="1061771"/>
    <n v="124.7"/>
    <n v="132"/>
    <s v="TOWER"/>
    <s v="A"/>
    <n v="39.221666666700003"/>
    <n v="-99.271249999999995"/>
    <s v="http://wireless2.fcc.gov/UlsApp/UlsSearch/licenseLocSum.jsp?licKey=12785"/>
  </r>
  <r>
    <n v="-91.636277777000004"/>
    <n v="46.566472222000101"/>
    <n v="3624"/>
    <n v="11969"/>
    <s v="CommNet Cellular Inc."/>
    <s v="KNKA439"/>
    <n v="17"/>
    <n v="46"/>
    <n v="33"/>
    <n v="59.3"/>
    <s v="N"/>
    <n v="91"/>
    <n v="38"/>
    <n v="10.6"/>
    <s v="W"/>
    <s v="Brule Bellwood Pit Road"/>
    <s v="Brule"/>
    <x v="46"/>
    <x v="21"/>
    <s v="N"/>
    <m/>
    <n v="0"/>
    <n v="57.9"/>
    <n v="60.6"/>
    <s v="MAST"/>
    <s v="A"/>
    <n v="46.566472222199998"/>
    <n v="-91.636277777800004"/>
    <s v="http://wireless2.fcc.gov/UlsApp/UlsSearch/licenseLocSum.jsp?licKey=11969"/>
  </r>
  <r>
    <n v="-79.043472222999995"/>
    <n v="37.384916666999999"/>
    <n v="18584"/>
    <n v="13079"/>
    <s v="USCOC OF VIRGINIA RSA #3, INC."/>
    <s v="KNKA812"/>
    <n v="17"/>
    <n v="37"/>
    <n v="23"/>
    <n v="5.7"/>
    <s v="N"/>
    <n v="79"/>
    <n v="2"/>
    <n v="36.5"/>
    <s v="W"/>
    <s v="1264 CABIN FIELD ROAD"/>
    <s v="LYNCHBURG"/>
    <x v="60"/>
    <x v="30"/>
    <s v="N"/>
    <m/>
    <n v="1061949"/>
    <n v="54.9"/>
    <n v="59.4"/>
    <s v="TOWER"/>
    <s v="A"/>
    <n v="37.384916666700001"/>
    <n v="-79.043472222199995"/>
    <s v="http://wireless2.fcc.gov/UlsApp/UlsSearch/licenseLocSum.jsp?licKey=13079"/>
  </r>
  <r>
    <n v="-87.085222223000002"/>
    <n v="33.536194445"/>
    <n v="5137"/>
    <n v="12102"/>
    <s v="NEW CINGULAR WIRELESS PCS, LLC"/>
    <s v="KNKA262"/>
    <n v="17"/>
    <n v="33"/>
    <n v="32"/>
    <n v="10.3"/>
    <s v="N"/>
    <n v="87"/>
    <n v="5"/>
    <n v="6.8"/>
    <s v="W"/>
    <s v="7279 WILLIAM HOWTONS ROAD (60300)"/>
    <s v="MULGA"/>
    <x v="77"/>
    <x v="29"/>
    <s v="N"/>
    <m/>
    <n v="0"/>
    <n v="55.8"/>
    <n v="58.8"/>
    <s v="LTOWER"/>
    <s v="A"/>
    <n v="33.536194444400003"/>
    <n v="-87.085222222200002"/>
    <s v="http://wireless2.fcc.gov/UlsApp/UlsSearch/licenseLocSum.jsp?licKey=12102"/>
  </r>
  <r>
    <n v="-82.494166666999902"/>
    <n v="32.205555554999997"/>
    <n v="6657"/>
    <n v="12224"/>
    <s v="New Cingular Wireless PCS, LLC"/>
    <s v="KNKQ270"/>
    <n v="17"/>
    <n v="32"/>
    <n v="12"/>
    <n v="20"/>
    <s v="N"/>
    <n v="82"/>
    <n v="29"/>
    <n v="39"/>
    <s v="W"/>
    <s v="301 SAVANNAH ROAD (84821)"/>
    <s v="VIDALIA"/>
    <x v="61"/>
    <x v="42"/>
    <s v="N"/>
    <m/>
    <n v="1019553"/>
    <n v="146.30000000000001"/>
    <n v="152.4"/>
    <s v="GTOWER"/>
    <s v="A"/>
    <n v="32.2055555556"/>
    <n v="-82.494166666699996"/>
    <s v="http://wireless2.fcc.gov/UlsApp/UlsSearch/licenseLocSum.jsp?licKey=12224"/>
  </r>
  <r>
    <n v="-81.463805555999997"/>
    <n v="40.623861111000103"/>
    <n v="18720"/>
    <n v="13089"/>
    <s v="New Cingular Wireless PCS, LLC"/>
    <s v="KNKN713"/>
    <n v="17"/>
    <n v="40"/>
    <n v="37"/>
    <n v="25.9"/>
    <s v="N"/>
    <n v="81"/>
    <n v="27"/>
    <n v="49.7"/>
    <s v="W"/>
    <s v="9404 French Hills Road (17131)"/>
    <s v="Bolivar"/>
    <x v="553"/>
    <x v="32"/>
    <s v="N"/>
    <m/>
    <n v="1210487"/>
    <n v="76.2"/>
    <n v="79.2"/>
    <s v="LTOWER"/>
    <s v="A"/>
    <n v="40.623861111099998"/>
    <n v="-81.463805555600004"/>
    <s v="http://wireless2.fcc.gov/UlsApp/UlsSearch/licenseLocSum.jsp?licKey=13089"/>
  </r>
  <r>
    <n v="-80.819583332999997"/>
    <n v="25.7620277780001"/>
    <n v="5959"/>
    <n v="12170"/>
    <s v="NEW CINGULAR WIRELESS PCS, LLC"/>
    <s v="KNKA225"/>
    <n v="17"/>
    <n v="25"/>
    <n v="45"/>
    <n v="43.3"/>
    <s v="N"/>
    <n v="80"/>
    <n v="49"/>
    <n v="10.5"/>
    <s v="W"/>
    <s v="12A SOUTH US HIGHWAY 41   (57066)"/>
    <s v="DADE CITY"/>
    <x v="1425"/>
    <x v="13"/>
    <s v="N"/>
    <m/>
    <n v="1030849"/>
    <n v="77.400000000000006"/>
    <n v="79.5"/>
    <s v="LTOWER"/>
    <s v="A"/>
    <n v="25.7620277778"/>
    <n v="-80.819583333300002"/>
    <s v="http://wireless2.fcc.gov/UlsApp/UlsSearch/licenseLocSum.jsp?licKey=12170"/>
  </r>
  <r>
    <n v="-94.554388888999895"/>
    <n v="45.338305554999998"/>
    <n v="20658"/>
    <n v="13227"/>
    <s v="AT&amp;T Mobility Wireless Operations Holdings Inc."/>
    <s v="KNKA808"/>
    <n v="17"/>
    <n v="45"/>
    <n v="20"/>
    <n v="17.899999999999999"/>
    <s v="N"/>
    <n v="94"/>
    <n v="33"/>
    <n v="15.8"/>
    <s v="W"/>
    <s v="21671 CR 34   (42917)"/>
    <s v="Eden Valley"/>
    <x v="337"/>
    <x v="33"/>
    <s v="N"/>
    <m/>
    <n v="1236282"/>
    <n v="91.4"/>
    <n v="93.9"/>
    <s v="GTOWER"/>
    <s v="A"/>
    <n v="45.338305555600002"/>
    <n v="-94.554388888899993"/>
    <s v="http://wireless2.fcc.gov/UlsApp/UlsSearch/licenseLocSum.jsp?licKey=13227"/>
  </r>
  <r>
    <n v="-84.032138888999995"/>
    <n v="35.122027778000103"/>
    <n v="15171"/>
    <n v="12763"/>
    <s v="Cellco Partnership"/>
    <s v="KNKN707"/>
    <n v="17"/>
    <n v="35"/>
    <n v="7"/>
    <n v="19.3"/>
    <s v="N"/>
    <n v="84"/>
    <n v="1"/>
    <n v="55.7"/>
    <s v="W"/>
    <s v="1 mile NE off Joe Brown Highway"/>
    <s v="Murphy"/>
    <x v="125"/>
    <x v="5"/>
    <s v="N"/>
    <m/>
    <n v="0"/>
    <n v="33"/>
    <n v="33"/>
    <s v="MAST"/>
    <s v="A"/>
    <n v="35.1220277778"/>
    <n v="-84.032138888899993"/>
    <s v="http://wireless2.fcc.gov/UlsApp/UlsSearch/licenseLocSum.jsp?licKey=12763"/>
  </r>
  <r>
    <n v="-119.745583333"/>
    <n v="38.897861112000001"/>
    <n v="2558"/>
    <n v="11849"/>
    <s v="AT&amp;T Mobility Spectrum LLC"/>
    <s v="KNKQ375"/>
    <n v="17"/>
    <n v="38"/>
    <n v="53"/>
    <n v="52.3"/>
    <s v="N"/>
    <n v="119"/>
    <n v="44"/>
    <n v="44.1"/>
    <s v="W"/>
    <s v="813 Short Court (9941)"/>
    <s v="Gardnerville"/>
    <x v="46"/>
    <x v="45"/>
    <s v="N"/>
    <m/>
    <n v="1281407"/>
    <n v="23.8"/>
    <n v="26.8"/>
    <s v="MTOWER"/>
    <s v="A"/>
    <n v="38.897861111099999"/>
    <n v="-119.745583333"/>
    <s v="http://wireless2.fcc.gov/UlsApp/UlsSearch/licenseLocSum.jsp?licKey=11849"/>
  </r>
  <r>
    <n v="-98.421722222"/>
    <n v="39.293138888000001"/>
    <n v="11919"/>
    <n v="12562"/>
    <s v="ALLTEL Corporation"/>
    <s v="KNKN543"/>
    <n v="17"/>
    <n v="39"/>
    <n v="17"/>
    <n v="35.299999999999997"/>
    <s v="N"/>
    <n v="98"/>
    <n v="25"/>
    <n v="18.2"/>
    <s v="W"/>
    <s v="(Tipton site) County Road 9"/>
    <s v="TIPTON"/>
    <x v="398"/>
    <x v="27"/>
    <s v="N"/>
    <m/>
    <n v="1043096"/>
    <n v="71"/>
    <n v="72.5"/>
    <s v="TOWER"/>
    <s v="A"/>
    <n v="39.293138888900003"/>
    <n v="-98.421722222200003"/>
    <s v="http://wireless2.fcc.gov/UlsApp/UlsSearch/licenseLocSum.jsp?licKey=12562"/>
  </r>
  <r>
    <n v="-100.909694444"/>
    <n v="29.413972222000002"/>
    <n v="13559"/>
    <n v="12675"/>
    <s v="Texas RSA 18 Limited Partnership"/>
    <s v="KNKN456"/>
    <n v="17"/>
    <n v="29"/>
    <n v="24"/>
    <n v="50.3"/>
    <s v="N"/>
    <n v="100"/>
    <n v="54"/>
    <n v="34.9"/>
    <s v="W"/>
    <s v="1 Buena Vista Circle (46255)"/>
    <s v="Del Rio"/>
    <x v="1734"/>
    <x v="8"/>
    <s v="N"/>
    <m/>
    <n v="1212162"/>
    <n v="57.9"/>
    <n v="60"/>
    <s v="LTOWER"/>
    <s v="A"/>
    <n v="29.413972222200002"/>
    <n v="-100.909694444"/>
    <s v="http://wireless2.fcc.gov/UlsApp/UlsSearch/licenseLocSum.jsp?licKey=12675"/>
  </r>
  <r>
    <n v="-88.176777778000002"/>
    <n v="36.388972222000099"/>
    <n v="15463"/>
    <n v="12784"/>
    <s v="New Cingular Wireless PCS, LLC"/>
    <s v="KNKQ279"/>
    <n v="17"/>
    <n v="36"/>
    <n v="23"/>
    <n v="20.3"/>
    <s v="N"/>
    <n v="88"/>
    <n v="10"/>
    <n v="36.4"/>
    <s v="W"/>
    <s v="430 OAK GROVE ROAD NORTH"/>
    <s v="Buchanan"/>
    <x v="254"/>
    <x v="25"/>
    <s v="N"/>
    <m/>
    <n v="1218392"/>
    <n v="86"/>
    <n v="89"/>
    <s v="MAST"/>
    <s v="A"/>
    <n v="36.388972222200003"/>
    <n v="-88.176777777799998"/>
    <s v="http://wireless2.fcc.gov/UlsApp/UlsSearch/licenseLocSum.jsp?licKey=12784"/>
  </r>
  <r>
    <n v="-105.435138889"/>
    <n v="48.461472222000097"/>
    <n v="2110"/>
    <n v="11797"/>
    <s v="AT&amp;T Mobility Spectrum LLC"/>
    <s v="KNKN432"/>
    <n v="17"/>
    <n v="48"/>
    <n v="27"/>
    <n v="41.3"/>
    <s v="N"/>
    <n v="105"/>
    <n v="26"/>
    <n v="6.5"/>
    <s v="W"/>
    <s v="about 400 yards West of Highway 13  (9991066)"/>
    <s v="Volt"/>
    <x v="899"/>
    <x v="7"/>
    <s v="N"/>
    <m/>
    <n v="1292390"/>
    <n v="57.9"/>
    <n v="59.4"/>
    <s v="LTOWER"/>
    <s v="A"/>
    <n v="48.461472222200001"/>
    <n v="-105.435138889"/>
    <s v="http://wireless2.fcc.gov/UlsApp/UlsSearch/licenseLocSum.jsp?licKey=11797"/>
  </r>
  <r>
    <n v="-88.185777778000002"/>
    <n v="33.755388889000102"/>
    <n v="5156"/>
    <n v="12103"/>
    <s v="NEW CINGULAR WIRELESS PCS, LLC"/>
    <s v="KNKN761"/>
    <n v="17"/>
    <n v="33"/>
    <n v="45"/>
    <n v="19.399999999999999"/>
    <s v="N"/>
    <n v="88"/>
    <n v="11"/>
    <n v="8.8000000000000007"/>
    <s v="W"/>
    <s v="801 McNees Crossing Road  (83312)"/>
    <s v="Vernon"/>
    <x v="472"/>
    <x v="29"/>
    <s v="N"/>
    <m/>
    <n v="0"/>
    <n v="57.9"/>
    <n v="60"/>
    <s v="LTOWER"/>
    <s v="A"/>
    <n v="33.755388888900001"/>
    <n v="-88.185777777799998"/>
    <s v="http://wireless2.fcc.gov/UlsApp/UlsSearch/licenseLocSum.jsp?licKey=12103"/>
  </r>
  <r>
    <n v="-77.697861110999995"/>
    <n v="38.472222221999999"/>
    <n v="10802"/>
    <n v="12497"/>
    <s v="NEW CINGULAR WIRELESS PCS, LLC"/>
    <s v="KNKN838"/>
    <n v="17"/>
    <n v="38"/>
    <n v="28"/>
    <n v="20"/>
    <s v="N"/>
    <n v="77"/>
    <n v="41"/>
    <n v="52.3"/>
    <s v="W"/>
    <s v="STATE ROUTE 631 (78222)"/>
    <s v="SUMERDUCK"/>
    <x v="238"/>
    <x v="30"/>
    <s v="N"/>
    <m/>
    <n v="0"/>
    <n v="55.8"/>
    <n v="57.6"/>
    <s v="LTOWER"/>
    <s v="A"/>
    <n v="38.472222222200003"/>
    <n v="-77.697861111099996"/>
    <s v="http://wireless2.fcc.gov/UlsApp/UlsSearch/licenseLocSum.jsp?licKey=12497"/>
  </r>
  <r>
    <n v="-118.529722222"/>
    <n v="47.743222222999997"/>
    <n v="5273"/>
    <n v="12114"/>
    <s v="Inland Cellular LLC"/>
    <s v="KNKQ283"/>
    <n v="17"/>
    <n v="47"/>
    <n v="44"/>
    <n v="35.6"/>
    <s v="N"/>
    <n v="118"/>
    <n v="31"/>
    <n v="47"/>
    <s v="W"/>
    <s v="33000 Swanson Lake Rd. North"/>
    <s v="Creston"/>
    <x v="4"/>
    <x v="28"/>
    <s v="N"/>
    <m/>
    <n v="0"/>
    <n v="36.6"/>
    <n v="39.6"/>
    <s v="TOWER"/>
    <s v="A"/>
    <n v="47.743222222200004"/>
    <n v="-118.529722222"/>
    <s v="http://wireless2.fcc.gov/UlsApp/UlsSearch/licenseLocSum.jsp?licKey=12114"/>
  </r>
  <r>
    <n v="-93.571888888999993"/>
    <n v="42.34225"/>
    <n v="13555"/>
    <n v="12674"/>
    <s v="USCOC OF GREATER IOWA, LLC"/>
    <s v="KNKN329"/>
    <n v="17"/>
    <n v="42"/>
    <n v="20"/>
    <n v="32.1"/>
    <s v="N"/>
    <n v="93"/>
    <n v="34"/>
    <n v="18.8"/>
    <s v="W"/>
    <s v="310th St."/>
    <s v="Ellsworth"/>
    <x v="215"/>
    <x v="20"/>
    <s v="N"/>
    <m/>
    <n v="1233307"/>
    <n v="102.1"/>
    <n v="106.7"/>
    <s v="TOWER"/>
    <s v="A"/>
    <n v="42.34225"/>
    <n v="-93.571888888900006"/>
    <s v="http://wireless2.fcc.gov/UlsApp/UlsSearch/licenseLocSum.jsp?licKey=12674"/>
  </r>
  <r>
    <n v="-96.466222221999899"/>
    <n v="32.131388889"/>
    <n v="13667"/>
    <n v="12681"/>
    <s v="AT&amp;T Mobility Spectrum LLC"/>
    <s v="KNKN886"/>
    <n v="17"/>
    <n v="32"/>
    <n v="7"/>
    <n v="53"/>
    <s v="N"/>
    <n v="96"/>
    <n v="27"/>
    <n v="58.4"/>
    <s v="W"/>
    <s v="3514 N BUSINESS 45 (25439)"/>
    <s v="CORSICANA"/>
    <x v="941"/>
    <x v="8"/>
    <s v="N"/>
    <m/>
    <n v="1058095"/>
    <n v="76.2"/>
    <n v="78.599999999999994"/>
    <s v="LTOWER"/>
    <s v="A"/>
    <n v="32.131388888899998"/>
    <n v="-96.466222222200003"/>
    <s v="http://wireless2.fcc.gov/UlsApp/UlsSearch/licenseLocSum.jsp?licKey=12681"/>
  </r>
  <r>
    <n v="-87.718055555999996"/>
    <n v="32.497777778000099"/>
    <n v="3063"/>
    <n v="11908"/>
    <s v="Rural Cellular Corporation"/>
    <s v="KNKN716"/>
    <n v="17"/>
    <n v="32"/>
    <n v="29"/>
    <n v="52"/>
    <s v="N"/>
    <n v="87"/>
    <n v="43"/>
    <n v="5"/>
    <s v="W"/>
    <s v="W SIDE OF ST RT 69 1/2 MI W"/>
    <s v="GALLION"/>
    <x v="103"/>
    <x v="29"/>
    <s v="N"/>
    <m/>
    <n v="1038095"/>
    <n v="112.8"/>
    <n v="112.8"/>
    <s v="TOWER"/>
    <s v="A"/>
    <n v="32.497777777800003"/>
    <n v="-87.718055555600003"/>
    <s v="http://wireless2.fcc.gov/UlsApp/UlsSearch/licenseLocSum.jsp?licKey=11908"/>
  </r>
  <r>
    <n v="-82.935305555999904"/>
    <n v="37.424583333000001"/>
    <n v="12967"/>
    <n v="12636"/>
    <s v="NEW CINGULAR WIRELESS PCS, LLC"/>
    <s v="KNKN841"/>
    <n v="17"/>
    <n v="37"/>
    <n v="25"/>
    <n v="28.5"/>
    <s v="N"/>
    <n v="82"/>
    <n v="56"/>
    <n v="7.1"/>
    <s v="W"/>
    <s v="6068 EAST HIGHWAY 80 (80850)"/>
    <s v="Hindman"/>
    <x v="1717"/>
    <x v="3"/>
    <s v="N"/>
    <m/>
    <n v="1246019"/>
    <n v="91.7"/>
    <n v="93"/>
    <s v="GTOWER"/>
    <s v="A"/>
    <n v="37.424583333299999"/>
    <n v="-82.935305555599996"/>
    <s v="http://wireless2.fcc.gov/UlsApp/UlsSearch/licenseLocSum.jsp?licKey=12636"/>
  </r>
  <r>
    <n v="-92.182499999999905"/>
    <n v="29.781416665999998"/>
    <n v="185"/>
    <n v="11527"/>
    <s v="New Cingular Wireless PCS, LLC"/>
    <s v="KNKN805"/>
    <n v="17"/>
    <n v="29"/>
    <n v="46"/>
    <n v="53.1"/>
    <s v="N"/>
    <n v="92"/>
    <n v="10"/>
    <n v="57"/>
    <s v="W"/>
    <s v="12635 Offshore Road  (98099)"/>
    <s v="Abbeville"/>
    <x v="522"/>
    <x v="15"/>
    <s v="N"/>
    <m/>
    <n v="1288186"/>
    <n v="97.5"/>
    <n v="99.1"/>
    <s v="GTOWER"/>
    <s v="A"/>
    <n v="29.7814166667"/>
    <n v="-92.182500000000005"/>
    <s v="http://wireless2.fcc.gov/UlsApp/UlsSearch/licenseLocSum.jsp?licKey=11527"/>
  </r>
  <r>
    <n v="-85.643861111000007"/>
    <n v="37.943666666000098"/>
    <n v="4180"/>
    <n v="12020"/>
    <s v="Cellco Partnership"/>
    <s v="KNKA266"/>
    <n v="17"/>
    <n v="37"/>
    <n v="56"/>
    <n v="37.200000000000003"/>
    <s v="N"/>
    <n v="85"/>
    <n v="38"/>
    <n v="37.9"/>
    <s v="W"/>
    <s v="1320 Happy Hollow Road"/>
    <s v="Clermont"/>
    <x v="1415"/>
    <x v="3"/>
    <s v="N"/>
    <m/>
    <n v="1035975"/>
    <n v="86.9"/>
    <n v="90.8"/>
    <s v="TOWER"/>
    <s v="A"/>
    <n v="37.943666666699997"/>
    <n v="-85.643861111099994"/>
    <s v="http://wireless2.fcc.gov/UlsApp/UlsSearch/licenseLocSum.jsp?licKey=12020"/>
  </r>
  <r>
    <n v="-88.011111111000005"/>
    <n v="44.512777777000103"/>
    <n v="7997"/>
    <n v="12322"/>
    <s v="Nsight Spectrum, LLC"/>
    <s v="KNKA547"/>
    <n v="17"/>
    <n v="44"/>
    <n v="30"/>
    <n v="46"/>
    <s v="N"/>
    <n v="88"/>
    <n v="0"/>
    <n v="40"/>
    <s v="W"/>
    <s v="Approx. 35 meters NW of the Intersection of Cherry Street &amp; N. Monroe Ave."/>
    <s v="Green Bay"/>
    <x v="65"/>
    <x v="21"/>
    <s v="N"/>
    <m/>
    <n v="0"/>
    <n v="24.2"/>
    <n v="27.5"/>
    <s v="BANT"/>
    <s v="A"/>
    <n v="44.512777777799997"/>
    <n v="-88.011111111100007"/>
    <s v="http://wireless2.fcc.gov/UlsApp/UlsSearch/licenseLocSum.jsp?licKey=12322"/>
  </r>
  <r>
    <n v="-93.827777777999998"/>
    <n v="48.181666666000098"/>
    <n v="18630"/>
    <n v="13084"/>
    <s v="AT&amp;T Mobility Spectrum LLC"/>
    <s v="KNKQ409"/>
    <n v="17"/>
    <n v="48"/>
    <n v="10"/>
    <n v="54"/>
    <s v="N"/>
    <n v="93"/>
    <n v="49"/>
    <n v="40"/>
    <s v="W"/>
    <s v="608 McKensie Road   (102459)"/>
    <s v="BIG FALLS"/>
    <x v="511"/>
    <x v="33"/>
    <s v="N"/>
    <m/>
    <n v="1050558"/>
    <n v="121.9"/>
    <n v="129.5"/>
    <s v="GTOWER"/>
    <s v="A"/>
    <n v="48.181666666700004"/>
    <n v="-93.827777777799994"/>
    <s v="http://wireless2.fcc.gov/UlsApp/UlsSearch/licenseLocSum.jsp?licKey=13084"/>
  </r>
  <r>
    <n v="-82.509583333999998"/>
    <n v="36.282055555000099"/>
    <n v="10863"/>
    <n v="12500"/>
    <s v="Cellco Partnership"/>
    <s v="KNKA354"/>
    <n v="17"/>
    <n v="36"/>
    <n v="16"/>
    <n v="55.4"/>
    <s v="N"/>
    <n v="82"/>
    <n v="30"/>
    <n v="34.5"/>
    <s v="W"/>
    <s v="189 SIMMERMAN ROAD"/>
    <s v="JONESBOROUGH"/>
    <x v="142"/>
    <x v="25"/>
    <s v="N"/>
    <m/>
    <n v="0"/>
    <n v="60"/>
    <n v="0"/>
    <s v=" "/>
    <s v="A"/>
    <n v="36.282055555600003"/>
    <n v="-82.5095833333"/>
    <s v="http://wireless2.fcc.gov/UlsApp/UlsSearch/licenseLocSum.jsp?licKey=12500"/>
  </r>
  <r>
    <n v="-78.317972222999998"/>
    <n v="33.9988333330001"/>
    <n v="3103"/>
    <n v="11913"/>
    <s v="USCOC OF GREATER NORTH CAROLINA, LLC"/>
    <s v="KNKA758"/>
    <n v="17"/>
    <n v="33"/>
    <n v="59"/>
    <n v="55.8"/>
    <s v="N"/>
    <n v="78"/>
    <n v="19"/>
    <n v="4.7"/>
    <s v="W"/>
    <s v="190 CUMBEE RD"/>
    <s v="WILMINGTON"/>
    <x v="137"/>
    <x v="5"/>
    <s v="N"/>
    <m/>
    <n v="1004954"/>
    <n v="117.3"/>
    <n v="121"/>
    <s v="TOWER"/>
    <s v="A"/>
    <n v="33.998833333299999"/>
    <n v="-78.317972222199998"/>
    <s v="http://wireless2.fcc.gov/UlsApp/UlsSearch/licenseLocSum.jsp?licKey=11913"/>
  </r>
  <r>
    <n v="-69.832194444999999"/>
    <n v="44.314750000000103"/>
    <n v="23028"/>
    <n v="13400"/>
    <s v="Rural Cellular Corporation"/>
    <s v="KNKN808"/>
    <n v="17"/>
    <n v="44"/>
    <n v="18"/>
    <n v="53.1"/>
    <s v="N"/>
    <n v="69"/>
    <n v="49"/>
    <n v="55.9"/>
    <s v="W"/>
    <s v="MANCHESTER, GRANITE HILL (075061)"/>
    <s v="AUGUSTA"/>
    <x v="545"/>
    <x v="36"/>
    <s v="N"/>
    <m/>
    <n v="1022460"/>
    <n v="33.5"/>
    <n v="33.5"/>
    <s v="TOWER"/>
    <s v="A"/>
    <n v="44.314749999999997"/>
    <n v="-69.832194444400002"/>
    <s v="http://wireless2.fcc.gov/UlsApp/UlsSearch/licenseLocSum.jsp?licKey=13400"/>
  </r>
  <r>
    <n v="-121.429472222"/>
    <n v="43.650111111000101"/>
    <n v="11980"/>
    <n v="12566"/>
    <s v="United States Cellular Operating Company of Medford"/>
    <s v="KNKN613"/>
    <n v="17"/>
    <n v="43"/>
    <n v="39"/>
    <n v="0.4"/>
    <s v="N"/>
    <n v="121"/>
    <n v="25"/>
    <n v="46.1"/>
    <s v="W"/>
    <s v="LAPINE CELL SITE: 17900 FINLEY BUTTE ROAD"/>
    <s v="LAPINE"/>
    <x v="983"/>
    <x v="16"/>
    <s v="N"/>
    <m/>
    <n v="0"/>
    <n v="35.1"/>
    <n v="0"/>
    <s v=" "/>
    <s v="A"/>
    <n v="43.650111111100003"/>
    <n v="-121.429472222"/>
    <s v="http://wireless2.fcc.gov/UlsApp/UlsSearch/licenseLocSum.jsp?licKey=12566"/>
  </r>
  <r>
    <n v="-101.634694444"/>
    <n v="35.4581111110001"/>
    <n v="8006"/>
    <n v="12323"/>
    <s v="Lubbock SMSA Limited Partnership"/>
    <s v="KNKA620"/>
    <n v="17"/>
    <n v="35"/>
    <n v="27"/>
    <n v="29.2"/>
    <s v="N"/>
    <n v="101"/>
    <n v="38"/>
    <n v="4.9000000000000004"/>
    <s v="W"/>
    <s v="25000 Hwy 136  (107208)"/>
    <s v="Amarillo"/>
    <x v="686"/>
    <x v="8"/>
    <s v="N"/>
    <m/>
    <n v="1245427"/>
    <n v="91.7"/>
    <n v="94.5"/>
    <s v="GTOWER"/>
    <s v="A"/>
    <n v="35.458111111100003"/>
    <n v="-101.634694444"/>
    <s v="http://wireless2.fcc.gov/UlsApp/UlsSearch/licenseLocSum.jsp?licKey=12323"/>
  </r>
  <r>
    <n v="-80.611027777999894"/>
    <n v="27.3670000000001"/>
    <n v="20602"/>
    <n v="13224"/>
    <s v="NEW CINGULAR WIRELESS PCS, LLC"/>
    <s v="KNKA749"/>
    <n v="17"/>
    <n v="27"/>
    <n v="22"/>
    <n v="1.2"/>
    <s v="N"/>
    <n v="80"/>
    <n v="36"/>
    <n v="39.700000000000003"/>
    <s v="W"/>
    <s v="2700 OKEECHOBEE (7247)"/>
    <s v="Fort Pierce"/>
    <x v="1344"/>
    <x v="13"/>
    <s v="N"/>
    <m/>
    <n v="1052322"/>
    <n v="101.2"/>
    <n v="103.6"/>
    <s v="GTOWER"/>
    <s v="A"/>
    <n v="27.367000000000001"/>
    <n v="-80.611027777800004"/>
    <s v="http://wireless2.fcc.gov/UlsApp/UlsSearch/licenseLocSum.jsp?licKey=13224"/>
  </r>
  <r>
    <n v="-120.068833333"/>
    <n v="47.636138889000101"/>
    <n v="22531"/>
    <n v="13368"/>
    <s v="AT&amp;T Mobility Spectrum LLC"/>
    <s v="KNKN248"/>
    <n v="17"/>
    <n v="47"/>
    <n v="38"/>
    <n v="10.1"/>
    <s v="N"/>
    <n v="120"/>
    <n v="4"/>
    <n v="7.8"/>
    <s v="W"/>
    <s v="Standpipe Hill (102555)"/>
    <s v="Waterville"/>
    <x v="46"/>
    <x v="28"/>
    <s v="N"/>
    <m/>
    <n v="1249478"/>
    <n v="45.7"/>
    <n v="45.7"/>
    <s v="MTOWER"/>
    <s v="A"/>
    <n v="47.6361388889"/>
    <n v="-120.068833333"/>
    <s v="http://wireless2.fcc.gov/UlsApp/UlsSearch/licenseLocSum.jsp?licKey=13368"/>
  </r>
  <r>
    <n v="-99.009583332999995"/>
    <n v="34.072055555000098"/>
    <n v="13602"/>
    <n v="12676"/>
    <s v="ALLTEL Corporation"/>
    <s v="KNKN464"/>
    <n v="17"/>
    <n v="34"/>
    <n v="4"/>
    <n v="19.399999999999999"/>
    <s v="N"/>
    <n v="99"/>
    <n v="0"/>
    <n v="34.5"/>
    <s v="W"/>
    <s v="0.10 miles North of Highway 287, on County Road 125 N"/>
    <s v="Harrold"/>
    <x v="359"/>
    <x v="8"/>
    <s v="N"/>
    <m/>
    <n v="1243492"/>
    <n v="76.2"/>
    <n v="79.900000000000006"/>
    <s v="TOWER"/>
    <s v="A"/>
    <n v="34.072055555600002"/>
    <n v="-99.0095833333"/>
    <s v="http://wireless2.fcc.gov/UlsApp/UlsSearch/licenseLocSum.jsp?licKey=12676"/>
  </r>
  <r>
    <n v="-90.432277778"/>
    <n v="34.024500000000003"/>
    <n v="4500"/>
    <n v="12045"/>
    <s v="Rural Cellular Corporation"/>
    <s v="KNKN638"/>
    <n v="17"/>
    <n v="34"/>
    <n v="1"/>
    <n v="28.2"/>
    <s v="N"/>
    <n v="90"/>
    <n v="25"/>
    <n v="56.2"/>
    <s v="W"/>
    <s v="51 Luckett Road"/>
    <s v="Tutwiler"/>
    <x v="1253"/>
    <x v="31"/>
    <s v="N"/>
    <m/>
    <n v="1250531"/>
    <n v="76.2"/>
    <n v="79.2"/>
    <s v="TOWER"/>
    <s v="A"/>
    <n v="34.024500000000003"/>
    <n v="-90.432277777799996"/>
    <s v="http://wireless2.fcc.gov/UlsApp/UlsSearch/licenseLocSum.jsp?licKey=12045"/>
  </r>
  <r>
    <n v="-98.049527777999998"/>
    <n v="42.994861112000102"/>
    <n v="11997"/>
    <n v="12567"/>
    <s v="AT&amp;T Mobility Spectrum LLC"/>
    <s v="KNKN273"/>
    <n v="17"/>
    <n v="42"/>
    <n v="59"/>
    <n v="41.5"/>
    <s v="N"/>
    <n v="98"/>
    <n v="2"/>
    <n v="58.3"/>
    <s v="W"/>
    <s v="40737 303rd Street   (113994)"/>
    <s v="Avon"/>
    <x v="1533"/>
    <x v="19"/>
    <s v="N"/>
    <m/>
    <n v="0"/>
    <n v="57.9"/>
    <n v="58.8"/>
    <s v="LTOWER"/>
    <s v="A"/>
    <n v="42.994861111100001"/>
    <n v="-98.049527777799995"/>
    <s v="http://wireless2.fcc.gov/UlsApp/UlsSearch/licenseLocSum.jsp?licKey=12567"/>
  </r>
  <r>
    <n v="-86.717083332999906"/>
    <n v="30.412111111000101"/>
    <n v="15364"/>
    <n v="12777"/>
    <s v="NEW CINGULAR WIRELESS PCS, LLC"/>
    <s v="KNKA739"/>
    <n v="17"/>
    <n v="30"/>
    <n v="24"/>
    <n v="43.6"/>
    <s v="N"/>
    <n v="86"/>
    <n v="43"/>
    <n v="1.5"/>
    <s v="W"/>
    <s v="1404 US HIGHWAY 98 WEST   (7412)"/>
    <s v="Mary Esther"/>
    <x v="720"/>
    <x v="13"/>
    <s v="N"/>
    <m/>
    <n v="1055871"/>
    <n v="54.2"/>
    <n v="57.3"/>
    <s v="LTOWER"/>
    <s v="A"/>
    <n v="30.4121111111"/>
    <n v="-86.717083333299996"/>
    <s v="http://wireless2.fcc.gov/UlsApp/UlsSearch/licenseLocSum.jsp?licKey=12777"/>
  </r>
  <r>
    <n v="-93.575777778000003"/>
    <n v="41.722777776999997"/>
    <n v="7385"/>
    <n v="12274"/>
    <s v="USCOC OF GREATER IOWA, LLC"/>
    <s v="KNKA586"/>
    <n v="17"/>
    <n v="41"/>
    <n v="43"/>
    <n v="22"/>
    <s v="N"/>
    <n v="93"/>
    <n v="34"/>
    <n v="32.799999999999997"/>
    <s v="W"/>
    <s v="ANKENY SE CELL SITE: SE OF 1ST AND CREEKVIEW  DRIVE"/>
    <s v="ANKENY"/>
    <x v="81"/>
    <x v="20"/>
    <s v="N"/>
    <m/>
    <n v="1041359"/>
    <n v="45.7"/>
    <n v="0"/>
    <s v=" "/>
    <s v="A"/>
    <n v="41.722777777799998"/>
    <n v="-93.575777777799999"/>
    <s v="http://wireless2.fcc.gov/UlsApp/UlsSearch/licenseLocSum.jsp?licKey=12274"/>
  </r>
  <r>
    <n v="-104.68997222199999"/>
    <n v="48.896277777000101"/>
    <n v="20549"/>
    <n v="13222"/>
    <s v="SAGEBRUSH CELLULAR, INC."/>
    <s v="KNKQ430"/>
    <n v="17"/>
    <n v="48"/>
    <n v="53"/>
    <n v="46.6"/>
    <s v="N"/>
    <n v="104"/>
    <n v="41"/>
    <n v="23.9"/>
    <s v="W"/>
    <s v="Intersection of Hendricksen Hill Road &amp; Outlook Bench Road"/>
    <s v="Outlook"/>
    <x v="117"/>
    <x v="7"/>
    <s v="N"/>
    <m/>
    <n v="0"/>
    <n v="57.9"/>
    <n v="60.7"/>
    <s v="TOWER"/>
    <s v="A"/>
    <n v="48.896277777800002"/>
    <n v="-104.68997222199999"/>
    <s v="http://wireless2.fcc.gov/UlsApp/UlsSearch/licenseLocSum.jsp?licKey=13222"/>
  </r>
  <r>
    <n v="-98.709166667000005"/>
    <n v="30.980277778000101"/>
    <n v="3643"/>
    <n v="11970"/>
    <s v="CGKC&amp;H NO. 2 RURAL CELLULAR LIMITED PARTNERSHIP"/>
    <s v="KNKQ403"/>
    <n v="17"/>
    <n v="30"/>
    <n v="58"/>
    <n v="49"/>
    <s v="N"/>
    <n v="98"/>
    <n v="42"/>
    <n v="33"/>
    <s v="W"/>
    <s v="202 Aztec St., Cherokee, TX 76832"/>
    <s v="Cherokee"/>
    <x v="1173"/>
    <x v="8"/>
    <s v="N"/>
    <m/>
    <n v="0"/>
    <n v="57.9"/>
    <n v="57.9"/>
    <s v="TOWER"/>
    <s v="A"/>
    <n v="30.980277777800001"/>
    <n v="-98.7091666667"/>
    <s v="http://wireless2.fcc.gov/UlsApp/UlsSearch/licenseLocSum.jsp?licKey=11970"/>
  </r>
  <r>
    <n v="-88.517472221999995"/>
    <n v="32.916055555000099"/>
    <n v="6268"/>
    <n v="12198"/>
    <s v="ALLTEL Corporation"/>
    <s v="KNKN619"/>
    <n v="17"/>
    <n v="32"/>
    <n v="54"/>
    <n v="57.8"/>
    <s v="N"/>
    <n v="88"/>
    <n v="31"/>
    <n v="2.9"/>
    <s v="W"/>
    <s v="Shuqualak"/>
    <s v="Shuqualak"/>
    <x v="877"/>
    <x v="31"/>
    <s v="N"/>
    <m/>
    <n v="1240778"/>
    <n v="91.4"/>
    <n v="94.4"/>
    <s v="TOWER"/>
    <s v="A"/>
    <n v="32.916055555600003"/>
    <n v="-88.517472222199999"/>
    <s v="http://wireless2.fcc.gov/UlsApp/UlsSearch/licenseLocSum.jsp?licKey=12198"/>
  </r>
  <r>
    <n v="-80.170249999999996"/>
    <n v="41.840444444000099"/>
    <n v="15338"/>
    <n v="12775"/>
    <s v="PENNSYLVANIA RSA 1 LIMITED PARTNERSHIP"/>
    <s v="KNKQ275"/>
    <n v="17"/>
    <n v="41"/>
    <n v="50"/>
    <n v="25.6"/>
    <s v="N"/>
    <n v="80"/>
    <n v="10"/>
    <n v="12.9"/>
    <s v="W"/>
    <s v="26353 Fry Rd"/>
    <s v="Edinboro"/>
    <x v="230"/>
    <x v="12"/>
    <s v="N"/>
    <m/>
    <n v="1203328"/>
    <n v="76.2"/>
    <n v="80.8"/>
    <s v="TOWER"/>
    <s v="A"/>
    <n v="41.840444444399999"/>
    <n v="-80.170249999999996"/>
    <s v="http://wireless2.fcc.gov/UlsApp/UlsSearch/licenseLocSum.jsp?licKey=12775"/>
  </r>
  <r>
    <n v="-83.926583332999897"/>
    <n v="35.962305555999997"/>
    <n v="22510"/>
    <n v="13367"/>
    <s v="Cellco Partnership"/>
    <s v="KNKA325"/>
    <n v="17"/>
    <n v="35"/>
    <n v="57"/>
    <n v="44.3"/>
    <s v="N"/>
    <n v="83"/>
    <n v="55"/>
    <n v="35.700000000000003"/>
    <s v="W"/>
    <s v="INTERSECTION OF BRIDGE AVENUE &amp;11TH STREET"/>
    <s v="KNOXVILLE"/>
    <x v="194"/>
    <x v="25"/>
    <s v="N"/>
    <m/>
    <n v="0"/>
    <n v="43.6"/>
    <n v="0"/>
    <s v=" "/>
    <s v="A"/>
    <n v="35.962305555599997"/>
    <n v="-83.926583333300002"/>
    <s v="http://wireless2.fcc.gov/UlsApp/UlsSearch/licenseLocSum.jsp?licKey=13367"/>
  </r>
  <r>
    <n v="-89.807583332999997"/>
    <n v="30.968472222999999"/>
    <n v="16960"/>
    <n v="12979"/>
    <s v="LOUISIANA RSA NO. 7 CELLULAR GENERAL PARTNERSHIP"/>
    <s v="KNKN614"/>
    <n v="17"/>
    <n v="30"/>
    <n v="58"/>
    <n v="6.5"/>
    <s v="N"/>
    <n v="89"/>
    <n v="48"/>
    <n v="27.3"/>
    <s v="W"/>
    <s v="65033 Hwy 438   (82802)"/>
    <s v="Angie"/>
    <x v="142"/>
    <x v="15"/>
    <s v="N"/>
    <m/>
    <n v="1245756"/>
    <n v="105.2"/>
    <n v="106.7"/>
    <s v="GTOWER"/>
    <s v="A"/>
    <n v="30.968472222199999"/>
    <n v="-89.807583333300002"/>
    <s v="http://wireless2.fcc.gov/UlsApp/UlsSearch/licenseLocSum.jsp?licKey=12979"/>
  </r>
  <r>
    <n v="-108.85847222300001"/>
    <n v="36.078472222000102"/>
    <n v="15351"/>
    <n v="12776"/>
    <s v="Cellco Partnership"/>
    <s v="KNKN264"/>
    <n v="17"/>
    <n v="36"/>
    <n v="4"/>
    <n v="42.5"/>
    <s v="N"/>
    <n v="108"/>
    <n v="51"/>
    <n v="30.5"/>
    <s v="W"/>
    <s v="(Narbona Pass) SEC 3 T21N R19W"/>
    <s v="Sheep Springs"/>
    <x v="201"/>
    <x v="38"/>
    <s v="N"/>
    <m/>
    <n v="0"/>
    <n v="55.8"/>
    <n v="55.8"/>
    <s v="TOWER"/>
    <s v="A"/>
    <n v="36.078472222199998"/>
    <n v="-108.858472222"/>
    <s v="http://wireless2.fcc.gov/UlsApp/UlsSearch/licenseLocSum.jsp?licKey=12776"/>
  </r>
  <r>
    <n v="-87.469166666999996"/>
    <n v="46.284999999999997"/>
    <n v="12669"/>
    <n v="12617"/>
    <s v="ALLTEL Corporation"/>
    <s v="KNKN898"/>
    <n v="17"/>
    <n v="46"/>
    <n v="17"/>
    <n v="6"/>
    <s v="N"/>
    <n v="87"/>
    <n v="28"/>
    <n v="9"/>
    <s v="W"/>
    <s v="GWINN SITE: 750 WEST M-35"/>
    <s v="GWINN"/>
    <x v="474"/>
    <x v="6"/>
    <s v="N"/>
    <m/>
    <n v="1060950"/>
    <n v="91.4"/>
    <n v="96.3"/>
    <s v="TOWER"/>
    <s v="A"/>
    <n v="46.284999999999997"/>
    <n v="-87.469166666700005"/>
    <s v="http://wireless2.fcc.gov/UlsApp/UlsSearch/licenseLocSum.jsp?licKey=12617"/>
  </r>
  <r>
    <n v="-65.672583333999995"/>
    <n v="18.3335277780001"/>
    <n v="4515"/>
    <n v="12048"/>
    <s v="AT&amp;T Mobility Puerto Rico Inc."/>
    <s v="KNKA785"/>
    <n v="17"/>
    <n v="18"/>
    <n v="20"/>
    <n v="0.7"/>
    <s v="N"/>
    <n v="65"/>
    <n v="40"/>
    <n v="21.3"/>
    <s v="W"/>
    <s v="VICTORIA STREET #3 ESQ ANTONIO R BARCELO (63475)"/>
    <s v="FAJARDO"/>
    <x v="1766"/>
    <x v="50"/>
    <s v="N"/>
    <d v="2014-07-28T19:00:00"/>
    <n v="1011214"/>
    <n v="88.4"/>
    <n v="93.3"/>
    <s v="LTOWER"/>
    <s v="A"/>
    <n v="18.333527777800001"/>
    <n v="-65.672583333299997"/>
    <s v="http://wireless2.fcc.gov/UlsApp/UlsSearch/licenseLocSum.jsp?licKey=12048"/>
  </r>
  <r>
    <n v="-72.213138888999893"/>
    <n v="42.961194444999997"/>
    <n v="5907"/>
    <n v="12166"/>
    <s v="Rural Cellular Corporation"/>
    <s v="KNKN658"/>
    <n v="17"/>
    <n v="42"/>
    <n v="57"/>
    <n v="40.299999999999997"/>
    <s v="N"/>
    <n v="72"/>
    <n v="12"/>
    <n v="47.3"/>
    <s v="W"/>
    <s v="ROXBURY CELL SITE: 3.6 MI (5.8 KM) NE OF"/>
    <s v="KEENE"/>
    <x v="381"/>
    <x v="11"/>
    <s v="N"/>
    <m/>
    <n v="0"/>
    <n v="22.9"/>
    <n v="0"/>
    <s v=" "/>
    <s v="A"/>
    <n v="42.9611944444"/>
    <n v="-72.213138888900005"/>
    <s v="http://wireless2.fcc.gov/UlsApp/UlsSearch/licenseLocSum.jsp?licKey=12166"/>
  </r>
  <r>
    <n v="-91.107166665999998"/>
    <n v="35.428444444"/>
    <n v="17702"/>
    <n v="13023"/>
    <s v="NEW CINGULAR WIRELESS PCS, LLC"/>
    <s v="KNKQ344"/>
    <n v="17"/>
    <n v="35"/>
    <n v="25"/>
    <n v="42.4"/>
    <s v="N"/>
    <n v="91"/>
    <n v="6"/>
    <n v="25.8"/>
    <s v="W"/>
    <s v="813 DAWSON STREET   (80044)"/>
    <s v="BEEDEVILLE"/>
    <x v="32"/>
    <x v="39"/>
    <s v="N"/>
    <m/>
    <n v="1247348"/>
    <n v="99.1"/>
    <n v="100.9"/>
    <s v="LTOWER"/>
    <s v="A"/>
    <n v="35.4284444444"/>
    <n v="-91.107166666699996"/>
    <s v="http://wireless2.fcc.gov/UlsApp/UlsSearch/licenseLocSum.jsp?licKey=13023"/>
  </r>
  <r>
    <n v="-116.946222222"/>
    <n v="46.515500000000003"/>
    <n v="5235"/>
    <n v="12112"/>
    <s v="Inland Cellular LLC"/>
    <s v="KNKQ400"/>
    <n v="17"/>
    <n v="46"/>
    <n v="30"/>
    <n v="55.8"/>
    <s v="N"/>
    <n v="116"/>
    <n v="56"/>
    <n v="46.4"/>
    <s v="W"/>
    <s v="17268 Evans Rd.          (Genesee/Dowdy #41977--PNW)"/>
    <s v="Genesse"/>
    <x v="1575"/>
    <x v="44"/>
    <s v="N"/>
    <m/>
    <n v="1227037"/>
    <n v="92.3"/>
    <n v="96"/>
    <s v="TOWER"/>
    <s v="A"/>
    <n v="46.515500000000003"/>
    <n v="-116.946222222"/>
    <s v="http://wireless2.fcc.gov/UlsApp/UlsSearch/licenseLocSum.jsp?licKey=12112"/>
  </r>
  <r>
    <n v="-96.005972221999997"/>
    <n v="32.6253333330001"/>
    <n v="23391"/>
    <n v="13432"/>
    <s v="TX-10 Licensee Co., LLC"/>
    <s v="KNKR336"/>
    <n v="17"/>
    <n v="32"/>
    <n v="37"/>
    <n v="31.2"/>
    <s v="N"/>
    <n v="96"/>
    <n v="0"/>
    <n v="21.5"/>
    <s v="W"/>
    <s v="FM47@ Van Zandt County"/>
    <s v="Wills Point"/>
    <x v="706"/>
    <x v="8"/>
    <s v="N"/>
    <m/>
    <n v="1204525"/>
    <n v="137.19999999999999"/>
    <n v="143.19999999999999"/>
    <s v="TOWER"/>
    <s v="A"/>
    <n v="32.625333333299999"/>
    <n v="-96.0059722222"/>
    <s v="http://wireless2.fcc.gov/UlsApp/UlsSearch/licenseLocSum.jsp?licKey=13432"/>
  </r>
  <r>
    <n v="-82.646666667000005"/>
    <n v="27.461944445"/>
    <n v="8046"/>
    <n v="12327"/>
    <s v="ALLTEL Corporation"/>
    <s v="KNKA615"/>
    <n v="17"/>
    <n v="27"/>
    <n v="27"/>
    <n v="43"/>
    <s v="N"/>
    <n v="82"/>
    <n v="38"/>
    <n v="48"/>
    <s v="W"/>
    <s v="(Cortez) 8500 W 44TH AVE .2 MI W OF 82ND ST"/>
    <s v="BRADENTON"/>
    <x v="351"/>
    <x v="13"/>
    <s v="N"/>
    <m/>
    <n v="1010540"/>
    <n v="36.5"/>
    <n v="36.5"/>
    <s v="LTOWER"/>
    <s v="A"/>
    <n v="27.4619444444"/>
    <n v="-82.6466666667"/>
    <s v="http://wireless2.fcc.gov/UlsApp/UlsSearch/licenseLocSum.jsp?licKey=12327"/>
  </r>
  <r>
    <n v="-94.297833333"/>
    <n v="38.916138889000003"/>
    <n v="16900"/>
    <n v="12976"/>
    <s v="Cellco Partnership"/>
    <s v="KNKA337"/>
    <n v="17"/>
    <n v="38"/>
    <n v="54"/>
    <n v="58.1"/>
    <s v="N"/>
    <n v="94"/>
    <n v="17"/>
    <n v="52.2"/>
    <s v="W"/>
    <s v="(East Lees Summit) 11010 MILTON THOMPSON ROAD"/>
    <s v="LEES SUMMIT"/>
    <x v="32"/>
    <x v="9"/>
    <s v="N"/>
    <m/>
    <n v="0"/>
    <n v="39.6"/>
    <n v="44.2"/>
    <s v="POLE"/>
    <s v="A"/>
    <n v="38.916138888900001"/>
    <n v="-94.297833333300005"/>
    <s v="http://wireless2.fcc.gov/UlsApp/UlsSearch/licenseLocSum.jsp?licKey=12976"/>
  </r>
  <r>
    <n v="-75.562805554999997"/>
    <n v="39.202083333000097"/>
    <n v="22824"/>
    <n v="13387"/>
    <s v="Cellco Partnership"/>
    <s v="KNKN540"/>
    <n v="17"/>
    <n v="39"/>
    <n v="12"/>
    <n v="7.5"/>
    <s v="N"/>
    <n v="75"/>
    <n v="33"/>
    <n v="46.1"/>
    <s v="W"/>
    <s v="2030 NORTH DUPONT HIGHWAY"/>
    <s v="DOVER"/>
    <x v="465"/>
    <x v="56"/>
    <s v="N"/>
    <m/>
    <n v="1048366"/>
    <n v="57.9"/>
    <n v="59.4"/>
    <s v="TOWER"/>
    <s v="A"/>
    <n v="39.202083333300003"/>
    <n v="-75.562805555599994"/>
    <s v="http://wireless2.fcc.gov/UlsApp/UlsSearch/licenseLocSum.jsp?licKey=13387"/>
  </r>
  <r>
    <n v="-82.909166666999994"/>
    <n v="37.206111110999998"/>
    <n v="22452"/>
    <n v="13366"/>
    <s v="East Kentucky Network, LLC d/b/a Appalachian Wireless"/>
    <s v="KNKN809"/>
    <n v="17"/>
    <n v="37"/>
    <n v="12"/>
    <n v="22"/>
    <s v="N"/>
    <n v="82"/>
    <n v="54"/>
    <n v="33"/>
    <s v="W"/>
    <s v="In the Town of"/>
    <s v="ISOM"/>
    <x v="1389"/>
    <x v="3"/>
    <s v="N"/>
    <m/>
    <n v="1059211"/>
    <n v="55"/>
    <n v="61"/>
    <s v="LTOWER"/>
    <s v="A"/>
    <n v="37.2061111111"/>
    <n v="-82.909166666700003"/>
    <s v="http://wireless2.fcc.gov/UlsApp/UlsSearch/licenseLocSum.jsp?licKey=13366"/>
  </r>
  <r>
    <n v="-74.505666665999996"/>
    <n v="40.561583333999998"/>
    <n v="7183"/>
    <n v="12258"/>
    <s v="NEW CINGULAR WIRELESS PCS, LLC"/>
    <s v="KNKA319"/>
    <n v="17"/>
    <n v="40"/>
    <n v="33"/>
    <n v="41.7"/>
    <s v="N"/>
    <n v="74"/>
    <n v="30"/>
    <n v="20.399999999999999"/>
    <s v="W"/>
    <s v="160 Baekeland (16355)"/>
    <s v="Middlesex"/>
    <x v="312"/>
    <x v="46"/>
    <s v="N"/>
    <m/>
    <n v="0"/>
    <n v="41.2"/>
    <n v="42.4"/>
    <s v="MTOWER"/>
    <s v="A"/>
    <n v="40.5615833333"/>
    <n v="-74.505666666699994"/>
    <s v="http://wireless2.fcc.gov/UlsApp/UlsSearch/licenseLocSum.jsp?licKey=12258"/>
  </r>
  <r>
    <n v="-162.01205555600001"/>
    <n v="60.215944444000101"/>
    <n v="20522"/>
    <n v="13220"/>
    <s v="The Alaska Wireless Network, LLC"/>
    <s v="KNKR275"/>
    <n v="17"/>
    <n v="60"/>
    <n v="12"/>
    <n v="57.4"/>
    <s v="N"/>
    <n v="162"/>
    <n v="0"/>
    <n v="43.4"/>
    <s v="W"/>
    <s v="Apron"/>
    <s v="Eek"/>
    <x v="310"/>
    <x v="1"/>
    <s v="N"/>
    <m/>
    <n v="1244505"/>
    <n v="91.4"/>
    <n v="92.6"/>
    <s v="TOWER"/>
    <s v="A"/>
    <n v="60.215944444400002"/>
    <n v="-162.01205555600001"/>
    <s v="http://wireless2.fcc.gov/UlsApp/UlsSearch/licenseLocSum.jsp?licKey=13220"/>
  </r>
  <r>
    <n v="-74.555583333000001"/>
    <n v="41.301361111000098"/>
    <n v="15437"/>
    <n v="12782"/>
    <s v="New Cingular Wireless PCS, LLC"/>
    <s v="KNKA701"/>
    <n v="17"/>
    <n v="41"/>
    <n v="18"/>
    <n v="4.9000000000000004"/>
    <s v="N"/>
    <n v="74"/>
    <n v="33"/>
    <n v="20.100000000000001"/>
    <s v="W"/>
    <s v="43 Reservoir Avenue (95550)"/>
    <s v="Unionville"/>
    <x v="293"/>
    <x v="23"/>
    <s v="N"/>
    <m/>
    <n v="0"/>
    <n v="49.1"/>
    <n v="50.3"/>
    <s v="LTOWER"/>
    <s v="A"/>
    <n v="41.3013611111"/>
    <n v="-74.555583333300007"/>
    <s v="http://wireless2.fcc.gov/UlsApp/UlsSearch/licenseLocSum.jsp?licKey=12782"/>
  </r>
  <r>
    <n v="-73.884583333999998"/>
    <n v="41.822583333000097"/>
    <n v="18691"/>
    <n v="13087"/>
    <s v="New Cingular Wireless PCS, LLC"/>
    <s v="KNKA455"/>
    <n v="17"/>
    <n v="41"/>
    <n v="49"/>
    <n v="21.3"/>
    <s v="N"/>
    <n v="73"/>
    <n v="53"/>
    <n v="4.5"/>
    <s v="W"/>
    <s v="Fallkill Rd."/>
    <s v="Hyde Park"/>
    <x v="365"/>
    <x v="23"/>
    <s v="N"/>
    <m/>
    <n v="1237649"/>
    <n v="51.8"/>
    <n v="53"/>
    <s v="GTOWER"/>
    <s v="A"/>
    <n v="41.822583333300003"/>
    <n v="-73.8845833333"/>
    <s v="http://wireless2.fcc.gov/UlsApp/UlsSearch/licenseLocSum.jsp?licKey=13087"/>
  </r>
  <r>
    <n v="-89.117472221999904"/>
    <n v="42.564194445000098"/>
    <n v="8052"/>
    <n v="12328"/>
    <s v="MADISON SMSA LIMITED PARTNERSHIP"/>
    <s v="KNKA498"/>
    <n v="17"/>
    <n v="42"/>
    <n v="33"/>
    <n v="51.1"/>
    <s v="N"/>
    <n v="89"/>
    <n v="7"/>
    <n v="2.9"/>
    <s v="W"/>
    <s v="5713 W. Creedy Road (79569)"/>
    <s v="Beloit"/>
    <x v="498"/>
    <x v="21"/>
    <s v="N"/>
    <m/>
    <n v="1274778"/>
    <n v="48.5"/>
    <n v="48.5"/>
    <s v="LTOWER"/>
    <s v="A"/>
    <n v="42.564194444400002"/>
    <n v="-89.117472222200007"/>
    <s v="http://wireless2.fcc.gov/UlsApp/UlsSearch/licenseLocSum.jsp?licKey=12328"/>
  </r>
  <r>
    <n v="-98.232444444999899"/>
    <n v="29.220472222000101"/>
    <n v="12943"/>
    <n v="12635"/>
    <s v="AT&amp;T Mobility Spectrum LLC"/>
    <s v="KNKN452"/>
    <n v="17"/>
    <n v="29"/>
    <n v="13"/>
    <n v="13.7"/>
    <s v="N"/>
    <n v="98"/>
    <n v="13"/>
    <n v="56.8"/>
    <s v="W"/>
    <s v="FLORESVILLE II (78186)"/>
    <s v="FLORESVILLE"/>
    <x v="775"/>
    <x v="8"/>
    <s v="N"/>
    <m/>
    <n v="1051238"/>
    <n v="121.9"/>
    <n v="126.2"/>
    <s v="GTOWER"/>
    <s v="A"/>
    <n v="29.220472222200002"/>
    <n v="-98.232444444400002"/>
    <s v="http://wireless2.fcc.gov/UlsApp/UlsSearch/licenseLocSum.jsp?licKey=12635"/>
  </r>
  <r>
    <n v="-94.961972222"/>
    <n v="29.4995277780001"/>
    <n v="7948"/>
    <n v="12318"/>
    <s v="GTE MOBILNET OF SOUTH TEXAS LIMITED PARTNERSHIP"/>
    <s v="KNKA459"/>
    <n v="17"/>
    <n v="29"/>
    <n v="29"/>
    <n v="58.3"/>
    <s v="N"/>
    <n v="94"/>
    <n v="57"/>
    <n v="43.1"/>
    <s v="W"/>
    <s v="2806 Broadway 2B  (Texas City / San Leon #4275)"/>
    <s v="SAN LEON"/>
    <x v="353"/>
    <x v="8"/>
    <s v="N"/>
    <m/>
    <n v="1049354"/>
    <n v="142.30000000000001"/>
    <n v="143.6"/>
    <s v="GTOWER"/>
    <s v="A"/>
    <n v="29.499527777800001"/>
    <n v="-94.961972222200004"/>
    <s v="http://wireless2.fcc.gov/UlsApp/UlsSearch/licenseLocSum.jsp?licKey=12318"/>
  </r>
  <r>
    <n v="-87.435361111000006"/>
    <n v="36.379083332999997"/>
    <n v="8039"/>
    <n v="12326"/>
    <s v="NEW CINGULAR WIRELESS PCS, LLC"/>
    <s v="KNKA576"/>
    <n v="17"/>
    <n v="36"/>
    <n v="22"/>
    <n v="44.7"/>
    <s v="N"/>
    <n v="87"/>
    <n v="26"/>
    <n v="7.3"/>
    <s v="W"/>
    <s v="1345 Hwy 13 (102354)"/>
    <s v="Cunningham"/>
    <x v="61"/>
    <x v="25"/>
    <s v="N"/>
    <m/>
    <n v="0"/>
    <n v="59.7"/>
    <n v="60.7"/>
    <s v="MTOWER"/>
    <s v="A"/>
    <n v="36.379083333300002"/>
    <n v="-87.435361111099994"/>
    <s v="http://wireless2.fcc.gov/UlsApp/UlsSearch/licenseLocSum.jsp?licKey=12326"/>
  </r>
  <r>
    <n v="-84.960972221999995"/>
    <n v="37.222833332999997"/>
    <n v="3117"/>
    <n v="11914"/>
    <s v="NEW CINGULAR WIRELESS PCS, LLC"/>
    <s v="KNKN964"/>
    <n v="17"/>
    <n v="37"/>
    <n v="13"/>
    <n v="22.2"/>
    <s v="N"/>
    <n v="84"/>
    <n v="57"/>
    <n v="39.5"/>
    <s v="W"/>
    <s v="309 Antioch Church Rd (110472)"/>
    <s v="Liberty"/>
    <x v="1364"/>
    <x v="3"/>
    <s v="N"/>
    <m/>
    <n v="1263764"/>
    <n v="76.5"/>
    <n v="78.900000000000006"/>
    <s v="GTOWER"/>
    <s v="A"/>
    <n v="37.222833333300002"/>
    <n v="-84.960972222199999"/>
    <s v="http://wireless2.fcc.gov/UlsApp/UlsSearch/licenseLocSum.jsp?licKey=11914"/>
  </r>
  <r>
    <n v="-91.227027777999993"/>
    <n v="30.399888889000099"/>
    <n v="1404"/>
    <n v="11726"/>
    <s v="ALLTEL Corporation"/>
    <s v="KNKA361"/>
    <n v="17"/>
    <n v="30"/>
    <n v="23"/>
    <n v="59.6"/>
    <s v="N"/>
    <n v="91"/>
    <n v="13"/>
    <n v="37.299999999999997"/>
    <s v="W"/>
    <s v="4932 South River Road"/>
    <s v="Brusly"/>
    <x v="1746"/>
    <x v="15"/>
    <s v="N"/>
    <m/>
    <n v="0"/>
    <n v="45.7"/>
    <n v="46.6"/>
    <s v="TOWER"/>
    <s v="A"/>
    <n v="30.399888888900001"/>
    <n v="-91.227027777800004"/>
    <s v="http://wireless2.fcc.gov/UlsApp/UlsSearch/licenseLocSum.jsp?licKey=11726"/>
  </r>
  <r>
    <n v="-88.540277777"/>
    <n v="46.100833332999997"/>
    <n v="11157"/>
    <n v="12517"/>
    <s v="AT&amp;T Mobility Spectrum LLC"/>
    <s v="KNKN859"/>
    <n v="17"/>
    <n v="46"/>
    <n v="6"/>
    <n v="3"/>
    <s v="N"/>
    <n v="88"/>
    <n v="32"/>
    <n v="25"/>
    <s v="W"/>
    <s v="BATES TOWER ROAD, 0.6 KN S of HWY 2, 6 KM E of  (94426)"/>
    <s v="IRON RIVER"/>
    <x v="298"/>
    <x v="6"/>
    <s v="N"/>
    <m/>
    <n v="1035446"/>
    <n v="146.30000000000001"/>
    <n v="152.1"/>
    <s v="GTOWER"/>
    <s v="A"/>
    <n v="46.100833333300002"/>
    <n v="-88.5402777778"/>
    <s v="http://wireless2.fcc.gov/UlsApp/UlsSearch/licenseLocSum.jsp?licKey=12517"/>
  </r>
  <r>
    <n v="-95.502972221999997"/>
    <n v="39.019333333000098"/>
    <n v="7968"/>
    <n v="12320"/>
    <s v="TOPEKA SMSA LIMITED PARTNERSHIP"/>
    <s v="KNKA442"/>
    <n v="17"/>
    <n v="39"/>
    <n v="1"/>
    <n v="9.6"/>
    <s v="N"/>
    <n v="95"/>
    <n v="30"/>
    <n v="10.7"/>
    <s v="W"/>
    <s v="8347 SE HWY 40  (41789)"/>
    <s v="TECUMSEH"/>
    <x v="975"/>
    <x v="27"/>
    <s v="N"/>
    <m/>
    <n v="1010606"/>
    <n v="92.4"/>
    <n v="96.3"/>
    <s v="GTOWER"/>
    <s v="A"/>
    <n v="39.019333333299997"/>
    <n v="-95.5029722222"/>
    <s v="http://wireless2.fcc.gov/UlsApp/UlsSearch/licenseLocSum.jsp?licKey=12320"/>
  </r>
  <r>
    <n v="-86.091833332999997"/>
    <n v="43.972250000000003"/>
    <n v="4201"/>
    <n v="12022"/>
    <s v="ALLTEL Corporation"/>
    <s v="KNKN910"/>
    <n v="17"/>
    <n v="43"/>
    <n v="58"/>
    <n v="20.100000000000001"/>
    <s v="N"/>
    <n v="86"/>
    <n v="5"/>
    <n v="30.6"/>
    <s v="W"/>
    <s v="(Walhalla) 7475 E HANSEN RD."/>
    <s v="TALLMAN"/>
    <x v="82"/>
    <x v="6"/>
    <s v="N"/>
    <m/>
    <n v="1044961"/>
    <n v="93.3"/>
    <n v="96.3"/>
    <s v="GTOWER"/>
    <s v="A"/>
    <n v="43.972250000000003"/>
    <n v="-86.091833333300002"/>
    <s v="http://wireless2.fcc.gov/UlsApp/UlsSearch/licenseLocSum.jsp?licKey=12022"/>
  </r>
  <r>
    <n v="-77.417777776999998"/>
    <n v="36.110555556000101"/>
    <n v="12930"/>
    <n v="12634"/>
    <s v="ALLTEL Corporation"/>
    <s v="KNKN813"/>
    <n v="17"/>
    <n v="36"/>
    <n v="6"/>
    <n v="38"/>
    <s v="N"/>
    <n v="77"/>
    <n v="25"/>
    <n v="4"/>
    <s v="W"/>
    <s v="Hwy 258 &amp; Hwy 125 (1 mile south)"/>
    <s v="Scotland Neck"/>
    <x v="424"/>
    <x v="5"/>
    <s v=" "/>
    <m/>
    <n v="1004418"/>
    <n v="89.3"/>
    <n v="89.3"/>
    <s v=" "/>
    <s v="A"/>
    <n v="36.110555555600001"/>
    <n v="-77.417777777799998"/>
    <s v="http://wireless2.fcc.gov/UlsApp/UlsSearch/licenseLocSum.jsp?licKey=12634"/>
  </r>
  <r>
    <n v="-85.077888888000004"/>
    <n v="37.650888889000001"/>
    <n v="13615"/>
    <n v="12677"/>
    <s v="New Cingular Wireless PCS, LLC"/>
    <s v="KNKQ346"/>
    <n v="17"/>
    <n v="37"/>
    <n v="39"/>
    <n v="3.2"/>
    <s v="N"/>
    <n v="85"/>
    <n v="4"/>
    <n v="40.4"/>
    <s v="W"/>
    <s v="9076 Perryville Road (97855)"/>
    <s v="Springfield"/>
    <x v="142"/>
    <x v="3"/>
    <s v="N"/>
    <m/>
    <n v="1253600"/>
    <n v="76.2"/>
    <n v="80.8"/>
    <s v="LTOWER"/>
    <s v="A"/>
    <n v="37.650888888899999"/>
    <n v="-85.077888888900006"/>
    <s v="http://wireless2.fcc.gov/UlsApp/UlsSearch/licenseLocSum.jsp?licKey=12677"/>
  </r>
  <r>
    <n v="-93.435055555999995"/>
    <n v="41.615416666999998"/>
    <n v="1415"/>
    <n v="11728"/>
    <s v="Cellco Partnership"/>
    <s v="KNKA402"/>
    <n v="17"/>
    <n v="41"/>
    <n v="36"/>
    <n v="55.5"/>
    <s v="N"/>
    <n v="93"/>
    <n v="26"/>
    <n v="6.2"/>
    <s v="W"/>
    <s v="(East Pleasant Hill) 8403 NE 27th Avenue"/>
    <s v="Altoona"/>
    <x v="81"/>
    <x v="20"/>
    <s v="N"/>
    <m/>
    <n v="0"/>
    <n v="53"/>
    <n v="54.5"/>
    <s v="MTOWER"/>
    <s v="A"/>
    <n v="41.6154166667"/>
    <n v="-93.435055555600002"/>
    <s v="http://wireless2.fcc.gov/UlsApp/UlsSearch/licenseLocSum.jsp?licKey=11728"/>
  </r>
  <r>
    <n v="-77.629027777999994"/>
    <n v="40.968361111"/>
    <n v="17986"/>
    <n v="13041"/>
    <s v="NEW CINGULAR WIRELESS PCS, LLC"/>
    <s v="KNKA687"/>
    <n v="17"/>
    <n v="40"/>
    <n v="58"/>
    <n v="6.1"/>
    <s v="N"/>
    <n v="77"/>
    <n v="37"/>
    <n v="44.5"/>
    <s v="W"/>
    <s v="651 Hublers Ridge Rd (15509)"/>
    <s v="BELLEFONTE"/>
    <x v="543"/>
    <x v="12"/>
    <s v="N"/>
    <m/>
    <n v="1018408"/>
    <n v="85.3"/>
    <n v="87.2"/>
    <s v="LTOWER"/>
    <s v="A"/>
    <n v="40.968361111100002"/>
    <n v="-77.629027777800005"/>
    <s v="http://wireless2.fcc.gov/UlsApp/UlsSearch/licenseLocSum.jsp?licKey=13041"/>
  </r>
  <r>
    <n v="-84.722416666000001"/>
    <n v="41.078722222000103"/>
    <n v="19729"/>
    <n v="13165"/>
    <s v="New Cingular Wireless PCS, LLC"/>
    <s v="KNKN854"/>
    <n v="17"/>
    <n v="41"/>
    <n v="4"/>
    <n v="43.4"/>
    <s v="N"/>
    <n v="84"/>
    <n v="43"/>
    <n v="20.7"/>
    <s v="W"/>
    <s v="312-A E Orchard Street (111120)"/>
    <s v="Payne"/>
    <x v="1024"/>
    <x v="32"/>
    <s v="N"/>
    <m/>
    <n v="1260050"/>
    <n v="80.8"/>
    <n v="83.8"/>
    <s v="GTOWER"/>
    <s v="A"/>
    <n v="41.0787222222"/>
    <n v="-84.722416666699999"/>
    <s v="http://wireless2.fcc.gov/UlsApp/UlsSearch/licenseLocSum.jsp?licKey=13165"/>
  </r>
  <r>
    <n v="-105.40555555500001"/>
    <n v="39.717500000000001"/>
    <n v="16917"/>
    <n v="12977"/>
    <s v="Cellco Partnership"/>
    <s v="KNKA220"/>
    <n v="17"/>
    <n v="39"/>
    <n v="43"/>
    <n v="3"/>
    <s v="N"/>
    <n v="105"/>
    <n v="24"/>
    <n v="20"/>
    <s v="W"/>
    <s v="NW 1/4, S12, T4S, R72W, 6TH PM"/>
    <s v="IDAHO SPRINGS"/>
    <x v="1466"/>
    <x v="2"/>
    <s v="N"/>
    <m/>
    <n v="0"/>
    <n v="4"/>
    <n v="6.1"/>
    <s v="TOWER"/>
    <s v="A"/>
    <n v="39.717500000000001"/>
    <n v="-105.405555556"/>
    <s v="http://wireless2.fcc.gov/UlsApp/UlsSearch/licenseLocSum.jsp?licKey=12977"/>
  </r>
  <r>
    <n v="-96.602277778000001"/>
    <n v="41.646638889000002"/>
    <n v="5929"/>
    <n v="12167"/>
    <s v="ALLTEL Corporation"/>
    <s v="KNKN392"/>
    <n v="17"/>
    <n v="41"/>
    <n v="38"/>
    <n v="47.9"/>
    <s v="N"/>
    <n v="96"/>
    <n v="36"/>
    <n v="8.1999999999999993"/>
    <s v="W"/>
    <s v="(Scribner Site) 1671 HOGEMEYER ROAD"/>
    <s v="HOOPER"/>
    <x v="797"/>
    <x v="4"/>
    <s v="N"/>
    <m/>
    <n v="1217673"/>
    <n v="54.9"/>
    <n v="59.7"/>
    <s v="MTOWER"/>
    <s v="A"/>
    <n v="41.6466388889"/>
    <n v="-96.602277777799998"/>
    <s v="http://wireless2.fcc.gov/UlsApp/UlsSearch/licenseLocSum.jsp?licKey=12167"/>
  </r>
  <r>
    <n v="-117.36641666600001"/>
    <n v="33.225583333000003"/>
    <n v="19661"/>
    <n v="13158"/>
    <s v="Cellco Partnership"/>
    <s v="KNKA236"/>
    <n v="17"/>
    <n v="33"/>
    <n v="13"/>
    <n v="32.1"/>
    <s v="N"/>
    <n v="117"/>
    <n v="21"/>
    <n v="59.1"/>
    <s v="W"/>
    <s v="(ABBY) 625 BENET HILL RD"/>
    <s v="OCEANSIDE"/>
    <x v="282"/>
    <x v="0"/>
    <s v="N"/>
    <m/>
    <n v="0"/>
    <n v="0"/>
    <n v="0"/>
    <s v=" "/>
    <s v="A"/>
    <n v="33.225583333300001"/>
    <n v="-117.366416667"/>
    <s v="http://wireless2.fcc.gov/UlsApp/UlsSearch/licenseLocSum.jsp?licKey=13158"/>
  </r>
  <r>
    <n v="-122.558083334"/>
    <n v="41.929583334"/>
    <n v="6567"/>
    <n v="12218"/>
    <s v="CALIFORNIA RURAL SERVICE AREA #1, INC."/>
    <s v="KNKN267"/>
    <n v="17"/>
    <n v="41"/>
    <n v="55"/>
    <n v="46.5"/>
    <s v="N"/>
    <n v="122"/>
    <n v="33"/>
    <n v="29.1"/>
    <s v="W"/>
    <s v="R-RANCH CELL: 1.9 MILES NORTHEAST OF HORNBROOK"/>
    <s v="HORNBROOK"/>
    <x v="832"/>
    <x v="0"/>
    <s v="N"/>
    <m/>
    <n v="1007373"/>
    <n v="53.3"/>
    <n v="0"/>
    <s v=" "/>
    <s v="A"/>
    <n v="41.929583333300002"/>
    <n v="-122.558083333"/>
    <s v="http://wireless2.fcc.gov/UlsApp/UlsSearch/licenseLocSum.jsp?licKey=12218"/>
  </r>
  <r>
    <n v="-84.575888888999899"/>
    <n v="34.762111111000003"/>
    <n v="20747"/>
    <n v="13237"/>
    <s v="Cellco Partnership"/>
    <s v="KNKN664"/>
    <n v="17"/>
    <n v="34"/>
    <n v="45"/>
    <n v="43.6"/>
    <s v="N"/>
    <n v="84"/>
    <n v="34"/>
    <n v="33.200000000000003"/>
    <s v="W"/>
    <s v="8393 Chatsworth Hwy."/>
    <s v="Ellijay"/>
    <x v="1245"/>
    <x v="42"/>
    <s v="N"/>
    <m/>
    <n v="1266431"/>
    <n v="70.099999999999994"/>
    <n v="73.2"/>
    <s v="TOWER"/>
    <s v="A"/>
    <n v="34.762111111099998"/>
    <n v="-84.575888888899996"/>
    <s v="http://wireless2.fcc.gov/UlsApp/UlsSearch/licenseLocSum.jsp?licKey=13237"/>
  </r>
  <r>
    <n v="-76.556888888999893"/>
    <n v="34.697472222000002"/>
    <n v="13744"/>
    <n v="12685"/>
    <s v="ALLTEL Corporation"/>
    <s v="KNKN944"/>
    <n v="17"/>
    <n v="34"/>
    <n v="41"/>
    <n v="50.9"/>
    <s v="N"/>
    <n v="76"/>
    <n v="33"/>
    <n v="24.8"/>
    <s v="W"/>
    <s v="(Harkers Island) 175 Guthrie Drive"/>
    <s v="Harkers Island"/>
    <x v="1291"/>
    <x v="5"/>
    <s v="N"/>
    <m/>
    <n v="0"/>
    <n v="39.700000000000003"/>
    <n v="39.700000000000003"/>
    <s v="TANK"/>
    <s v="A"/>
    <n v="34.697472222199998"/>
    <n v="-76.556888888900005"/>
    <s v="http://wireless2.fcc.gov/UlsApp/UlsSearch/licenseLocSum.jsp?licKey=12685"/>
  </r>
  <r>
    <n v="-100.318611111"/>
    <n v="38.060111112000101"/>
    <n v="19380"/>
    <n v="13139"/>
    <s v="AT&amp;T Mobility Spectrum LLC"/>
    <s v="KNKN518"/>
    <n v="17"/>
    <n v="38"/>
    <n v="3"/>
    <n v="36.4"/>
    <s v="N"/>
    <n v="100"/>
    <n v="19"/>
    <n v="7"/>
    <s v="W"/>
    <s v="31625 E. Hwy 156"/>
    <s v="Kalvesta"/>
    <x v="1608"/>
    <x v="27"/>
    <s v="N"/>
    <m/>
    <n v="1274751"/>
    <n v="89.9"/>
    <n v="96"/>
    <s v="GTOWER"/>
    <s v="A"/>
    <n v="38.060111111099999"/>
    <n v="-100.318611111"/>
    <s v="http://wireless2.fcc.gov/UlsApp/UlsSearch/licenseLocSum.jsp?licKey=13139"/>
  </r>
  <r>
    <n v="-119.01694444499999"/>
    <n v="45.725555556000103"/>
    <n v="22270"/>
    <n v="13353"/>
    <s v="OREGON RSA #2, INC."/>
    <s v="KNKN322"/>
    <n v="17"/>
    <n v="45"/>
    <n v="43"/>
    <n v="32"/>
    <s v="N"/>
    <n v="119"/>
    <n v="1"/>
    <n v="1"/>
    <s v="W"/>
    <s v="WHITMORE ROAD CELL SITE: 65008 LORENZEN RD."/>
    <s v="PENDLETON"/>
    <x v="788"/>
    <x v="16"/>
    <s v="N"/>
    <m/>
    <n v="1052292"/>
    <n v="91.4"/>
    <n v="100.3"/>
    <s v="TOWER"/>
    <s v="A"/>
    <n v="45.725555555600003"/>
    <n v="-119.016944444"/>
    <s v="http://wireless2.fcc.gov/UlsApp/UlsSearch/licenseLocSum.jsp?licKey=13353"/>
  </r>
  <r>
    <n v="-119.280027778"/>
    <n v="36.746305556000003"/>
    <n v="13752"/>
    <n v="12686"/>
    <s v="AT&amp;T Mobility Spectrum LLC"/>
    <s v="KNKA781"/>
    <n v="17"/>
    <n v="36"/>
    <n v="44"/>
    <n v="46.7"/>
    <s v="N"/>
    <n v="119"/>
    <n v="16"/>
    <n v="48.1"/>
    <s v="W"/>
    <s v="30769 BEAR MOUNTAIN ROAD"/>
    <s v="SQUAW VALLEY"/>
    <x v="94"/>
    <x v="0"/>
    <s v="N"/>
    <m/>
    <n v="0"/>
    <n v="49.7"/>
    <n v="53.6"/>
    <s v="LTOWER"/>
    <s v="A"/>
    <n v="36.746305555600003"/>
    <n v="-119.280027778"/>
    <s v="http://wireless2.fcc.gov/UlsApp/UlsSearch/licenseLocSum.jsp?licKey=12686"/>
  </r>
  <r>
    <n v="-90.044583333999995"/>
    <n v="46.155333333999998"/>
    <n v="22249"/>
    <n v="13352"/>
    <s v="Alltel Corporation"/>
    <s v="KNKN485"/>
    <n v="17"/>
    <n v="46"/>
    <n v="9"/>
    <n v="19.2"/>
    <s v="N"/>
    <n v="90"/>
    <n v="2"/>
    <n v="40.5"/>
    <s v="W"/>
    <s v="4912 N. Tower Ridge Road"/>
    <s v="Mercer"/>
    <x v="298"/>
    <x v="21"/>
    <s v="N"/>
    <m/>
    <n v="0"/>
    <n v="36"/>
    <n v="39.299999999999997"/>
    <s v="TANK"/>
    <s v="A"/>
    <n v="46.1553333333"/>
    <n v="-90.044583333299997"/>
    <s v="http://wireless2.fcc.gov/UlsApp/UlsSearch/licenseLocSum.jsp?licKey=13352"/>
  </r>
  <r>
    <n v="-91.756777776999996"/>
    <n v="30.695194444999998"/>
    <n v="23988"/>
    <n v="3233134"/>
    <s v="Cellco Partnership"/>
    <s v="WQMP262"/>
    <n v="17"/>
    <n v="30"/>
    <n v="41"/>
    <n v="42.7"/>
    <s v="N"/>
    <n v="91"/>
    <n v="45"/>
    <n v="24.4"/>
    <s v="W"/>
    <s v="1350 FIRET STREET; 1 MILE WNW OF"/>
    <s v="MELVILLE"/>
    <x v="1552"/>
    <x v="15"/>
    <s v=" "/>
    <m/>
    <n v="0"/>
    <n v="96"/>
    <n v="0"/>
    <s v=" "/>
    <s v="A"/>
    <n v="30.695194444399998"/>
    <n v="-91.756777777799996"/>
    <s v="http://wireless2.fcc.gov/UlsApp/UlsSearch/licenseLocSum.jsp?licKey=3233134"/>
  </r>
  <r>
    <n v="-82.951138887999903"/>
    <n v="40.638555556"/>
    <n v="3217"/>
    <n v="11923"/>
    <s v="Cellco Partnership"/>
    <s v="KNKN840"/>
    <n v="17"/>
    <n v="40"/>
    <n v="38"/>
    <n v="18.8"/>
    <s v="N"/>
    <n v="82"/>
    <n v="57"/>
    <n v="4.0999999999999996"/>
    <s v="W"/>
    <s v="1371 State Route 309"/>
    <s v="Caledonia"/>
    <x v="1456"/>
    <x v="32"/>
    <s v="N"/>
    <m/>
    <n v="0"/>
    <n v="57.9"/>
    <n v="60.4"/>
    <s v="POLE"/>
    <s v="A"/>
    <n v="40.6385555556"/>
    <n v="-82.951138888900005"/>
    <s v="http://wireless2.fcc.gov/UlsApp/UlsSearch/licenseLocSum.jsp?licKey=11923"/>
  </r>
  <r>
    <n v="-95.596944444000002"/>
    <n v="35.285277778000101"/>
    <n v="4241"/>
    <n v="12024"/>
    <s v="USCOC OF GREATER OKLAHOMA, LLC"/>
    <s v="KNKN630"/>
    <n v="17"/>
    <n v="35"/>
    <n v="17"/>
    <n v="7"/>
    <s v="N"/>
    <n v="95"/>
    <n v="35"/>
    <n v="49"/>
    <s v="W"/>
    <s v="EUFAULA; 716 SWADLEY DRIVE"/>
    <s v="EUFAULA"/>
    <x v="642"/>
    <x v="18"/>
    <s v="N"/>
    <m/>
    <n v="1056489"/>
    <n v="54.9"/>
    <n v="59.4"/>
    <s v="TOWER"/>
    <s v="A"/>
    <n v="35.285277777799998"/>
    <n v="-95.596944444399995"/>
    <s v="http://wireless2.fcc.gov/UlsApp/UlsSearch/licenseLocSum.jsp?licKey=12024"/>
  </r>
  <r>
    <n v="-74.081888888999998"/>
    <n v="39.914527777000004"/>
    <n v="15029"/>
    <n v="12753"/>
    <s v="NEW CINGULAR WIRELESS PCS, LLC"/>
    <s v="KNKN836"/>
    <n v="17"/>
    <n v="39"/>
    <n v="54"/>
    <n v="52.3"/>
    <s v="N"/>
    <n v="74"/>
    <n v="4"/>
    <n v="54.8"/>
    <s v="W"/>
    <s v="1214 Barnegat Avenue   (77415)"/>
    <s v="SEASIDE PARK"/>
    <x v="212"/>
    <x v="46"/>
    <s v="N"/>
    <m/>
    <n v="0"/>
    <n v="36.6"/>
    <n v="36.6"/>
    <s v="TANK"/>
    <s v="A"/>
    <n v="39.914527777799996"/>
    <n v="-74.081888888899996"/>
    <s v="http://wireless2.fcc.gov/UlsApp/UlsSearch/licenseLocSum.jsp?licKey=12753"/>
  </r>
  <r>
    <n v="-122.616027778"/>
    <n v="38.219694443999998"/>
    <n v="4126"/>
    <n v="12014"/>
    <s v="AT&amp;T Mobility Wireless Operations Holdings Inc."/>
    <s v="KNKA697"/>
    <n v="17"/>
    <n v="38"/>
    <n v="13"/>
    <n v="10.9"/>
    <s v="N"/>
    <n v="122"/>
    <n v="36"/>
    <n v="57.7"/>
    <s v="W"/>
    <s v="1500 Country Club Boulevard (110167)"/>
    <s v="Petaluma"/>
    <x v="422"/>
    <x v="0"/>
    <s v="N"/>
    <m/>
    <n v="1241809"/>
    <n v="25.9"/>
    <n v="29.9"/>
    <s v="LTOWER"/>
    <s v="A"/>
    <n v="38.219694444399998"/>
    <n v="-122.616027778"/>
    <s v="http://wireless2.fcc.gov/UlsApp/UlsSearch/licenseLocSum.jsp?licKey=12014"/>
  </r>
  <r>
    <n v="-90.4955555559999"/>
    <n v="43.809722222000097"/>
    <n v="22310"/>
    <n v="13358"/>
    <s v="Wisconsin RSA #6 Partnership, LLP"/>
    <s v="KNKN541"/>
    <n v="17"/>
    <n v="43"/>
    <n v="48"/>
    <n v="35"/>
    <s v="N"/>
    <n v="90"/>
    <n v="29"/>
    <n v="44"/>
    <s v="W"/>
    <s v=".3 MI S INT CROSSTOWN RD &amp; 750TH ST"/>
    <s v="WILTON"/>
    <x v="76"/>
    <x v="21"/>
    <s v="N"/>
    <m/>
    <n v="1034699"/>
    <n v="121.9"/>
    <n v="126.5"/>
    <s v="TOWER"/>
    <s v="A"/>
    <n v="43.809722222200001"/>
    <n v="-90.495555555600006"/>
    <s v="http://wireless2.fcc.gov/UlsApp/UlsSearch/licenseLocSum.jsp?licKey=13358"/>
  </r>
  <r>
    <n v="-89.132499999999894"/>
    <n v="30.843333333"/>
    <n v="3919"/>
    <n v="11994"/>
    <s v="ALLTEL Corporation"/>
    <s v="KNKN681"/>
    <n v="17"/>
    <n v="30"/>
    <n v="50"/>
    <n v="36"/>
    <s v="N"/>
    <n v="89"/>
    <n v="7"/>
    <n v="57"/>
    <s v="W"/>
    <s v="Perkinston Site 1531 S Azalea Dr"/>
    <s v="Wiggins"/>
    <x v="839"/>
    <x v="31"/>
    <s v="N"/>
    <m/>
    <n v="1012029"/>
    <n v="103.6"/>
    <n v="112.5"/>
    <s v="TOWER"/>
    <s v="A"/>
    <n v="30.843333333299999"/>
    <n v="-89.132499999999993"/>
    <s v="http://wireless2.fcc.gov/UlsApp/UlsSearch/licenseLocSum.jsp?licKey=11994"/>
  </r>
  <r>
    <n v="-103.224055556"/>
    <n v="40.624583332999997"/>
    <n v="17542"/>
    <n v="13013"/>
    <s v="CommNet Cellular Inc."/>
    <s v="KNKN347"/>
    <n v="17"/>
    <n v="40"/>
    <n v="37"/>
    <n v="28.5"/>
    <s v="N"/>
    <n v="103"/>
    <n v="13"/>
    <n v="26.6"/>
    <s v="W"/>
    <s v="Dt. Sterling - 802 Douglas"/>
    <s v="Sterling"/>
    <x v="226"/>
    <x v="2"/>
    <s v="Y"/>
    <m/>
    <n v="0"/>
    <n v="22.9"/>
    <n v="22.9"/>
    <s v="MAST"/>
    <s v="A"/>
    <n v="40.624583333300002"/>
    <n v="-103.224055556"/>
    <s v="http://wireless2.fcc.gov/UlsApp/UlsSearch/licenseLocSum.jsp?licKey=13013"/>
  </r>
  <r>
    <n v="-102.15875"/>
    <n v="32.066388889000102"/>
    <n v="252"/>
    <n v="11535"/>
    <s v="Lubbock SMSA Limited Partnership"/>
    <s v="KNKA671"/>
    <n v="17"/>
    <n v="32"/>
    <n v="3"/>
    <n v="59"/>
    <s v="N"/>
    <n v="102"/>
    <n v="9"/>
    <n v="31.5"/>
    <s v="W"/>
    <s v="7700 NORTH MIDLAND DRIVE (70170)"/>
    <s v="MIDLAND"/>
    <x v="366"/>
    <x v="8"/>
    <s v="N"/>
    <m/>
    <n v="0"/>
    <n v="38.1"/>
    <n v="39"/>
    <s v="MTOWER"/>
    <s v="A"/>
    <n v="32.066388888900001"/>
    <n v="-102.15875"/>
    <s v="http://wireless2.fcc.gov/UlsApp/UlsSearch/licenseLocSum.jsp?licKey=11535"/>
  </r>
  <r>
    <n v="-84.123805555000004"/>
    <n v="36.559805554999997"/>
    <n v="8323"/>
    <n v="12361"/>
    <s v="TENNESSEE RSA NO. 3 LIMITED PARTNERSHIP"/>
    <s v="KNKN792"/>
    <n v="17"/>
    <n v="36"/>
    <n v="33"/>
    <n v="35.299999999999997"/>
    <s v="N"/>
    <n v="84"/>
    <n v="7"/>
    <n v="25.7"/>
    <s v="W"/>
    <s v="Jellico Cell Site 1 mile south of Jellico"/>
    <s v="Jellico"/>
    <x v="60"/>
    <x v="25"/>
    <s v="N"/>
    <m/>
    <n v="0"/>
    <n v="90.8"/>
    <n v="0"/>
    <s v=" "/>
    <s v="A"/>
    <n v="36.559805555600001"/>
    <n v="-84.123805555600001"/>
    <s v="http://wireless2.fcc.gov/UlsApp/UlsSearch/licenseLocSum.jsp?licKey=12361"/>
  </r>
  <r>
    <n v="-89.974833332999907"/>
    <n v="38.179500000000097"/>
    <n v="11868"/>
    <n v="12560"/>
    <s v="Cellco Partnership"/>
    <s v="KNKN477"/>
    <n v="17"/>
    <n v="38"/>
    <n v="10"/>
    <n v="46.2"/>
    <s v="N"/>
    <n v="89"/>
    <n v="58"/>
    <n v="29.4"/>
    <s v="W"/>
    <s v="4.5 KM SE OF RED BUD"/>
    <s v="RED BUD"/>
    <x v="241"/>
    <x v="14"/>
    <s v="N"/>
    <m/>
    <n v="0"/>
    <n v="59"/>
    <n v="59"/>
    <s v="TOWER"/>
    <s v="A"/>
    <n v="38.179499999999997"/>
    <n v="-89.974833333299998"/>
    <s v="http://wireless2.fcc.gov/UlsApp/UlsSearch/licenseLocSum.jsp?licKey=12560"/>
  </r>
  <r>
    <n v="-81.763611111000003"/>
    <n v="32.987500000000097"/>
    <n v="23351"/>
    <n v="13428"/>
    <s v="Cellco Partnership"/>
    <s v="KNKQ453"/>
    <n v="17"/>
    <n v="32"/>
    <n v="59"/>
    <n v="15"/>
    <s v="N"/>
    <n v="81"/>
    <n v="45"/>
    <n v="49"/>
    <s v="W"/>
    <s v="Fitzgerald Circle -Tract 1264 GM Dist Burke County"/>
    <s v="Sardis"/>
    <x v="787"/>
    <x v="42"/>
    <s v="N"/>
    <m/>
    <n v="1007608"/>
    <n v="91.4"/>
    <n v="96"/>
    <s v="TOWER"/>
    <s v="A"/>
    <n v="32.987499999999997"/>
    <n v="-81.763611111100005"/>
    <s v="http://wireless2.fcc.gov/UlsApp/UlsSearch/licenseLocSum.jsp?licKey=13428"/>
  </r>
  <r>
    <n v="-81.508416666999906"/>
    <n v="29.163083332999999"/>
    <n v="20462"/>
    <n v="13217"/>
    <s v="NEW CINGULAR WIRELESS PCS, LLC"/>
    <s v="KNKN738"/>
    <n v="17"/>
    <n v="29"/>
    <n v="9"/>
    <n v="47.1"/>
    <s v="N"/>
    <n v="81"/>
    <n v="30"/>
    <n v="30.3"/>
    <s v="W"/>
    <s v="2120 St. Johns River Road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3217"/>
  </r>
  <r>
    <n v="-106.364194445"/>
    <n v="34.615333333000002"/>
    <n v="8368"/>
    <n v="12362"/>
    <s v="ALLTEL Corporation"/>
    <s v="KNKN297"/>
    <n v="17"/>
    <n v="34"/>
    <n v="36"/>
    <n v="55.2"/>
    <s v="N"/>
    <n v="106"/>
    <n v="21"/>
    <n v="51.1"/>
    <s v="W"/>
    <s v="(Estancia) 4100 FT N OF PICNIC AREA IN MANZANO STATE PK"/>
    <s v="MOUNTAIN AIR"/>
    <x v="383"/>
    <x v="38"/>
    <s v="N"/>
    <m/>
    <n v="1010352"/>
    <n v="91.4"/>
    <n v="95.4"/>
    <s v="LTOWER"/>
    <s v="A"/>
    <n v="34.615333333300001"/>
    <n v="-106.36419444400001"/>
    <s v="http://wireless2.fcc.gov/UlsApp/UlsSearch/licenseLocSum.jsp?licKey=12362"/>
  </r>
  <r>
    <n v="-85.792583334"/>
    <n v="39.181472221999996"/>
    <n v="20726"/>
    <n v="13234"/>
    <s v="GTE Wireless of the Midwest Incorporated"/>
    <s v="KNKN926"/>
    <n v="17"/>
    <n v="39"/>
    <n v="10"/>
    <n v="53.3"/>
    <s v="N"/>
    <n v="85"/>
    <n v="47"/>
    <n v="33.299999999999997"/>
    <s v="W"/>
    <s v="2016 South County 650 East"/>
    <s v="Columbus"/>
    <x v="1618"/>
    <x v="17"/>
    <s v="N"/>
    <m/>
    <n v="0"/>
    <n v="57.9"/>
    <n v="60.9"/>
    <s v="MAST"/>
    <s v="A"/>
    <n v="39.1814722222"/>
    <n v="-85.792583333300001"/>
    <s v="http://wireless2.fcc.gov/UlsApp/UlsSearch/licenseLocSum.jsp?licKey=13234"/>
  </r>
  <r>
    <n v="-84.206083332999995"/>
    <n v="40.993972221999996"/>
    <n v="7851"/>
    <n v="12308"/>
    <s v="New Cingular Wireless PCS, LLC"/>
    <s v="KNKA505"/>
    <n v="17"/>
    <n v="40"/>
    <n v="59"/>
    <n v="38.299999999999997"/>
    <s v="N"/>
    <n v="84"/>
    <n v="12"/>
    <n v="21.9"/>
    <s v="W"/>
    <s v="12829 CR 18  (153743)"/>
    <s v="Kalida"/>
    <x v="189"/>
    <x v="32"/>
    <s v="N"/>
    <m/>
    <n v="1230641"/>
    <n v="77.7"/>
    <n v="79.900000000000006"/>
    <s v="LTOWER"/>
    <s v="A"/>
    <n v="40.9939722222"/>
    <n v="-84.206083333300001"/>
    <s v="http://wireless2.fcc.gov/UlsApp/UlsSearch/licenseLocSum.jsp?licKey=12308"/>
  </r>
  <r>
    <n v="-78.465861110999995"/>
    <n v="43.195888889000102"/>
    <n v="10763"/>
    <n v="12496"/>
    <s v="Bell Atlantic Mobile Systems LLC"/>
    <s v="KNKA297"/>
    <n v="17"/>
    <n v="43"/>
    <n v="11"/>
    <n v="45.2"/>
    <s v="N"/>
    <n v="78"/>
    <n v="27"/>
    <n v="57.1"/>
    <s v="W"/>
    <s v="Royalton Cell Site;  Mountain Road"/>
    <s v="Royalton"/>
    <x v="1590"/>
    <x v="23"/>
    <s v="N"/>
    <m/>
    <n v="0"/>
    <n v="0"/>
    <n v="0"/>
    <s v=" "/>
    <s v="A"/>
    <n v="43.195888888900001"/>
    <n v="-78.465861111099997"/>
    <s v="http://wireless2.fcc.gov/UlsApp/UlsSearch/licenseLocSum.jsp?licKey=12496"/>
  </r>
  <r>
    <n v="-87.910361111"/>
    <n v="43.020583334000001"/>
    <n v="12694"/>
    <n v="12618"/>
    <s v="UNITED STATES CELLULAR OPERATING COMPANY LLC"/>
    <s v="KNKA207"/>
    <n v="17"/>
    <n v="43"/>
    <n v="1"/>
    <n v="14.1"/>
    <s v="N"/>
    <n v="87"/>
    <n v="54"/>
    <n v="37.299999999999997"/>
    <s v="W"/>
    <s v="122 EAST WASHINGTON"/>
    <s v="MILWAUKEE"/>
    <x v="896"/>
    <x v="21"/>
    <s v="N"/>
    <m/>
    <n v="0"/>
    <n v="41.2"/>
    <n v="0"/>
    <s v=" "/>
    <s v="A"/>
    <n v="43.020583333300003"/>
    <n v="-87.910361111100002"/>
    <s v="http://wireless2.fcc.gov/UlsApp/UlsSearch/licenseLocSum.jsp?licKey=12618"/>
  </r>
  <r>
    <n v="-102.456666666"/>
    <n v="45.543000000000099"/>
    <n v="2139"/>
    <n v="11800"/>
    <s v="AT&amp;T Mobility Spectrum LLC"/>
    <s v="KNKQ381"/>
    <n v="17"/>
    <n v="45"/>
    <n v="32"/>
    <n v="34.799999999999997"/>
    <s v="N"/>
    <n v="102"/>
    <n v="27"/>
    <n v="24"/>
    <s v="W"/>
    <s v="12820 White Butte Road (121989)"/>
    <s v="Bison"/>
    <x v="1577"/>
    <x v="19"/>
    <s v="N"/>
    <m/>
    <n v="1278637"/>
    <n v="91.4"/>
    <n v="93.9"/>
    <s v="LTOWER"/>
    <s v="A"/>
    <n v="45.542999999999999"/>
    <n v="-102.45666666699999"/>
    <s v="http://wireless2.fcc.gov/UlsApp/UlsSearch/licenseLocSum.jsp?licKey=11800"/>
  </r>
  <r>
    <n v="-81.225833334000001"/>
    <n v="36.376666667000102"/>
    <n v="22615"/>
    <n v="13371"/>
    <s v="Carolina West Wireless, Inc."/>
    <s v="KNKN693"/>
    <n v="17"/>
    <n v="36"/>
    <n v="22"/>
    <n v="36"/>
    <s v="N"/>
    <n v="81"/>
    <n v="13"/>
    <n v="33"/>
    <s v="W"/>
    <s v="Mulberry Gap, 5.0 km north of"/>
    <s v="McGrady"/>
    <x v="188"/>
    <x v="5"/>
    <s v="N"/>
    <m/>
    <n v="0"/>
    <n v="30.5"/>
    <n v="30.5"/>
    <s v="TOWER"/>
    <s v="A"/>
    <n v="36.376666666699997"/>
    <n v="-81.225833333300002"/>
    <s v="http://wireless2.fcc.gov/UlsApp/UlsSearch/licenseLocSum.jsp?licKey=13371"/>
  </r>
  <r>
    <n v="-74.210499999999996"/>
    <n v="40.382111112000104"/>
    <n v="7204"/>
    <n v="12261"/>
    <s v="NEW CINGULAR WIRELESS PCS, LLC"/>
    <s v="KNKA311"/>
    <n v="17"/>
    <n v="40"/>
    <n v="22"/>
    <n v="55.6"/>
    <s v="N"/>
    <n v="74"/>
    <n v="12"/>
    <n v="37.799999999999997"/>
    <s v="W"/>
    <s v="55 Route 34   (61948)"/>
    <s v="Matawan"/>
    <x v="447"/>
    <x v="46"/>
    <s v="N"/>
    <m/>
    <n v="1066153"/>
    <n v="91.4"/>
    <n v="96.3"/>
    <s v="LTOWER"/>
    <s v="A"/>
    <n v="40.382111111100002"/>
    <n v="-74.210499999999996"/>
    <s v="http://wireless2.fcc.gov/UlsApp/UlsSearch/licenseLocSum.jsp?licKey=12261"/>
  </r>
  <r>
    <n v="-91.507388888999998"/>
    <n v="38.975027777999998"/>
    <n v="13519"/>
    <n v="12672"/>
    <s v="Missouri RSA 8 Limited Partnership"/>
    <s v="KNKN575"/>
    <n v="17"/>
    <n v="38"/>
    <n v="58"/>
    <n v="30.1"/>
    <s v="N"/>
    <n v="91"/>
    <n v="30"/>
    <n v="26.6"/>
    <s v="W"/>
    <s v="119 HENSLEY STREET (77238)"/>
    <s v="MONTGOMERY CITY"/>
    <x v="61"/>
    <x v="9"/>
    <s v="N"/>
    <m/>
    <n v="1244927"/>
    <n v="76.8"/>
    <n v="77.7"/>
    <s v="LTOWER"/>
    <s v="A"/>
    <n v="38.975027777800001"/>
    <n v="-91.507388888899996"/>
    <s v="http://wireless2.fcc.gov/UlsApp/UlsSearch/licenseLocSum.jsp?licKey=12672"/>
  </r>
  <r>
    <n v="-84.137416666999997"/>
    <n v="35.885916667000103"/>
    <n v="13773"/>
    <n v="12688"/>
    <s v="UNITED STATES CELLULAR TELEPHONE COMPANY  (GREATER KNOXVILLE), L.P."/>
    <s v="KNKA309"/>
    <n v="17"/>
    <n v="35"/>
    <n v="53"/>
    <n v="9.3000000000000007"/>
    <s v="N"/>
    <n v="84"/>
    <n v="8"/>
    <n v="14.7"/>
    <s v="W"/>
    <s v="CONCORD CELL SITE 1.4 MILES NORTH OF CONCORD"/>
    <s v="KNOXVILLE"/>
    <x v="194"/>
    <x v="25"/>
    <s v="N"/>
    <m/>
    <n v="1042015"/>
    <n v="51.8"/>
    <n v="0"/>
    <s v=" "/>
    <s v="A"/>
    <n v="35.885916666699998"/>
    <n v="-84.137416666700005"/>
    <s v="http://wireless2.fcc.gov/UlsApp/UlsSearch/licenseLocSum.jsp?licKey=12688"/>
  </r>
  <r>
    <n v="-156.70891666599999"/>
    <n v="71.310361111000105"/>
    <n v="6685"/>
    <n v="12225"/>
    <s v="Arctic Slope Telephone Association Cooperative, Inc."/>
    <s v="KNKQ408"/>
    <n v="17"/>
    <n v="71"/>
    <n v="18"/>
    <n v="37.299999999999997"/>
    <s v="N"/>
    <n v="156"/>
    <n v="42"/>
    <n v="32.1"/>
    <s v="W"/>
    <s v="21800 Cakeatter Road"/>
    <s v="Barrow"/>
    <x v="406"/>
    <x v="1"/>
    <s v="N"/>
    <m/>
    <n v="1278819"/>
    <n v="16.2"/>
    <n v="20.100000000000001"/>
    <s v="POLE"/>
    <s v="A"/>
    <n v="71.310361111099994"/>
    <n v="-156.70891666700001"/>
    <s v="http://wireless2.fcc.gov/UlsApp/UlsSearch/licenseLocSum.jsp?licKey=12225"/>
  </r>
  <r>
    <n v="-96.995055555999997"/>
    <n v="36.770861111000002"/>
    <n v="4391"/>
    <n v="12035"/>
    <s v="ALLTEL Corporation"/>
    <s v="KNKN627"/>
    <n v="17"/>
    <n v="36"/>
    <n v="46"/>
    <n v="15.1"/>
    <s v="N"/>
    <n v="96"/>
    <n v="59"/>
    <n v="42.2"/>
    <s v="W"/>
    <s v="(Turkey Creek Road) North Longwood Road (EBI 61124352 / EnSite 12193)"/>
    <s v="Ponca City"/>
    <x v="1392"/>
    <x v="18"/>
    <s v="N"/>
    <m/>
    <n v="1286240"/>
    <n v="68.599999999999994"/>
    <n v="71.599999999999994"/>
    <s v="LTOWER"/>
    <s v="A"/>
    <n v="36.770861111099997"/>
    <n v="-96.995055555600004"/>
    <s v="http://wireless2.fcc.gov/UlsApp/UlsSearch/licenseLocSum.jsp?licKey=12035"/>
  </r>
  <r>
    <n v="-83.442527777999899"/>
    <n v="37.155333333999998"/>
    <n v="8444"/>
    <n v="12367"/>
    <s v="NEW CINGULAR WIRELESS PCS, LLC"/>
    <s v="KNKN673"/>
    <n v="17"/>
    <n v="37"/>
    <n v="9"/>
    <n v="19.2"/>
    <s v="N"/>
    <n v="83"/>
    <n v="26"/>
    <n v="33.1"/>
    <s v="W"/>
    <s v="2255 DAVIDSON FORK ROAD (76424)"/>
    <s v="THOUSAND STICKS"/>
    <x v="1592"/>
    <x v="3"/>
    <s v="N"/>
    <m/>
    <n v="1043811"/>
    <n v="92.4"/>
    <n v="98.1"/>
    <s v="GTOWER"/>
    <s v="A"/>
    <n v="37.1553333333"/>
    <n v="-83.442527777799995"/>
    <s v="http://wireless2.fcc.gov/UlsApp/UlsSearch/licenseLocSum.jsp?licKey=12367"/>
  </r>
  <r>
    <n v="-122.86905555600001"/>
    <n v="45.858916667000102"/>
    <n v="3012"/>
    <n v="11903"/>
    <s v="Cellco Partnership"/>
    <s v="KNKN411"/>
    <n v="17"/>
    <n v="45"/>
    <n v="51"/>
    <n v="32.1"/>
    <s v="N"/>
    <n v="122"/>
    <n v="52"/>
    <n v="8.6"/>
    <s v="W"/>
    <s v="(Yankton site) 33961 Kappler Rd E"/>
    <s v="St. Helens"/>
    <x v="493"/>
    <x v="16"/>
    <s v="N"/>
    <m/>
    <n v="0"/>
    <n v="51.8"/>
    <n v="53"/>
    <s v="MAST"/>
    <s v="A"/>
    <n v="45.858916666699997"/>
    <n v="-122.86905555600001"/>
    <s v="http://wireless2.fcc.gov/UlsApp/UlsSearch/licenseLocSum.jsp?licKey=11903"/>
  </r>
  <r>
    <n v="-88.716944444999996"/>
    <n v="33.839500000000001"/>
    <n v="635"/>
    <n v="11562"/>
    <s v="Rural Cellular Corporation"/>
    <s v="KNKQ345"/>
    <n v="17"/>
    <n v="33"/>
    <n v="50"/>
    <n v="22.2"/>
    <s v="N"/>
    <n v="88"/>
    <n v="43"/>
    <n v="1"/>
    <s v="W"/>
    <s v="(Gibson) 20026 State Road 8"/>
    <s v="Aberdeen"/>
    <x v="76"/>
    <x v="31"/>
    <s v="N"/>
    <m/>
    <n v="1220797"/>
    <n v="97.5"/>
    <n v="97.5"/>
    <s v="LTOWER"/>
    <s v="A"/>
    <n v="33.839500000000001"/>
    <n v="-88.716944444399999"/>
    <s v="http://wireless2.fcc.gov/UlsApp/UlsSearch/licenseLocSum.jsp?licKey=11562"/>
  </r>
  <r>
    <n v="-77.944166666999905"/>
    <n v="37.548888889000096"/>
    <n v="7151"/>
    <n v="12256"/>
    <s v="ALLTEL Corporation"/>
    <s v="KNKA350"/>
    <n v="17"/>
    <n v="37"/>
    <n v="32"/>
    <n v="56"/>
    <s v="N"/>
    <n v="77"/>
    <n v="56"/>
    <n v="39"/>
    <s v="W"/>
    <s v="(Powhatan) 1.5 MI NW OF SR 13 &amp; HS 522"/>
    <s v="POWHATAN"/>
    <x v="1767"/>
    <x v="30"/>
    <s v="N"/>
    <m/>
    <n v="1011481"/>
    <n v="68.599999999999994"/>
    <n v="68.599999999999994"/>
    <s v="LTOWER"/>
    <s v="A"/>
    <n v="37.548888888900002"/>
    <n v="-77.944166666699999"/>
    <s v="http://wireless2.fcc.gov/UlsApp/UlsSearch/licenseLocSum.jsp?licKey=12256"/>
  </r>
  <r>
    <n v="-95.066083332999895"/>
    <n v="29.366194445000101"/>
    <n v="22189"/>
    <n v="13348"/>
    <s v="AT&amp;T Mobility of Galveston LLC"/>
    <s v="KNKA676"/>
    <n v="17"/>
    <n v="29"/>
    <n v="21"/>
    <n v="58.3"/>
    <s v="N"/>
    <n v="95"/>
    <n v="3"/>
    <n v="57.9"/>
    <s v="W"/>
    <s v="11038 HWY 6 (65443)"/>
    <s v="HITCHCOCK"/>
    <x v="353"/>
    <x v="8"/>
    <s v="N"/>
    <m/>
    <n v="0"/>
    <n v="53.3"/>
    <n v="55.2"/>
    <s v="LTOWER"/>
    <s v="A"/>
    <n v="29.366194444400001"/>
    <n v="-95.0660833333"/>
    <s v="http://wireless2.fcc.gov/UlsApp/UlsSearch/licenseLocSum.jsp?licKey=13348"/>
  </r>
  <r>
    <n v="-80.565055555999905"/>
    <n v="37.631944445000002"/>
    <n v="18834"/>
    <n v="13095"/>
    <s v="Hardy Cellular Telephone Company"/>
    <s v="KNKN783"/>
    <n v="17"/>
    <n v="37"/>
    <n v="37"/>
    <n v="55"/>
    <s v="N"/>
    <n v="80"/>
    <n v="33"/>
    <n v="54.2"/>
    <s v="W"/>
    <s v="510 Modlin Drive"/>
    <s v="UNION"/>
    <x v="76"/>
    <x v="26"/>
    <s v="N"/>
    <m/>
    <n v="1228959"/>
    <n v="58"/>
    <n v="60.7"/>
    <s v="TOWER"/>
    <s v="A"/>
    <n v="37.631944444399998"/>
    <n v="-80.565055555599997"/>
    <s v="http://wireless2.fcc.gov/UlsApp/UlsSearch/licenseLocSum.jsp?licKey=13095"/>
  </r>
  <r>
    <n v="-95.650555556"/>
    <n v="36.701388889"/>
    <n v="16827"/>
    <n v="12969"/>
    <s v="USCOC OF GREATER OKLAHOMA, LLC"/>
    <s v="KNKQ417"/>
    <n v="17"/>
    <n v="36"/>
    <n v="42"/>
    <n v="5"/>
    <s v="N"/>
    <n v="95"/>
    <n v="39"/>
    <n v="2"/>
    <s v="W"/>
    <s v="Sec. 25, T-26-N, R-15-E"/>
    <s v="Nowata"/>
    <x v="943"/>
    <x v="18"/>
    <s v="N"/>
    <m/>
    <n v="1233231"/>
    <n v="73.2"/>
    <n v="79.3"/>
    <s v="TOWER"/>
    <s v="A"/>
    <n v="36.701388888899999"/>
    <n v="-95.650555555599993"/>
    <s v="http://wireless2.fcc.gov/UlsApp/UlsSearch/licenseLocSum.jsp?licKey=12969"/>
  </r>
  <r>
    <n v="-94.598388889000006"/>
    <n v="33.390888889000102"/>
    <n v="12868"/>
    <n v="12629"/>
    <s v="ALLTEL Corporation"/>
    <s v="KNKA567"/>
    <n v="17"/>
    <n v="33"/>
    <n v="23"/>
    <n v="27.2"/>
    <s v="N"/>
    <n v="94"/>
    <n v="35"/>
    <n v="54.2"/>
    <s v="W"/>
    <s v="(Weaver Creek site) 360 CR 4263"/>
    <s v="Dekalb"/>
    <x v="965"/>
    <x v="8"/>
    <s v="N"/>
    <m/>
    <n v="1059025"/>
    <n v="91.4"/>
    <n v="94.5"/>
    <s v="GTOWER"/>
    <s v="A"/>
    <n v="33.390888888900001"/>
    <n v="-94.598388888900004"/>
    <s v="http://wireless2.fcc.gov/UlsApp/UlsSearch/licenseLocSum.jsp?licKey=12629"/>
  </r>
  <r>
    <n v="-88.630083333000002"/>
    <n v="43.157027778"/>
    <n v="798"/>
    <n v="11613"/>
    <s v="MILWAUKEE SMSA LIMITED PARTNERSHIP"/>
    <s v="KNKN324"/>
    <n v="17"/>
    <n v="43"/>
    <n v="9"/>
    <n v="25.3"/>
    <s v="N"/>
    <n v="88"/>
    <n v="37"/>
    <n v="48.3"/>
    <s v="W"/>
    <s v="W1957 STATE ROAD 16   (38465)"/>
    <s v="IXONIA"/>
    <x v="77"/>
    <x v="21"/>
    <s v="N"/>
    <m/>
    <n v="1201277"/>
    <n v="56.4"/>
    <n v="58.2"/>
    <s v="LTOWER"/>
    <s v="A"/>
    <n v="43.157027777800003"/>
    <n v="-88.630083333300007"/>
    <s v="http://wireless2.fcc.gov/UlsApp/UlsSearch/licenseLocSum.jsp?licKey=11613"/>
  </r>
  <r>
    <n v="-94.121750000000006"/>
    <n v="35.020888888999998"/>
    <n v="23753"/>
    <n v="2446402"/>
    <s v="NEW CINGULAR WIRELESS PCS, LLC"/>
    <s v="WPVV299"/>
    <n v="17"/>
    <n v="35"/>
    <n v="1"/>
    <n v="15.2"/>
    <s v="N"/>
    <n v="94"/>
    <n v="7"/>
    <n v="18.3"/>
    <s v="W"/>
    <s v="13109 HIGHWAY 71 NORTH   (70812)"/>
    <s v="BOONEVILLE"/>
    <x v="64"/>
    <x v="39"/>
    <s v="N"/>
    <m/>
    <n v="1242394"/>
    <n v="91.4"/>
    <n v="93.6"/>
    <s v="GTOWER"/>
    <s v="A"/>
    <n v="35.020888888899997"/>
    <n v="-94.121750000000006"/>
    <s v="http://wireless2.fcc.gov/UlsApp/UlsSearch/licenseLocSum.jsp?licKey=2446402"/>
  </r>
  <r>
    <n v="-100.039333333"/>
    <n v="33.574638888000003"/>
    <n v="1647"/>
    <n v="11747"/>
    <s v="AT&amp;T Mobility Spectrum LLC"/>
    <s v="KNKN949"/>
    <n v="17"/>
    <n v="33"/>
    <n v="34"/>
    <n v="28.7"/>
    <s v="N"/>
    <n v="100"/>
    <n v="2"/>
    <n v="21.6"/>
    <s v="W"/>
    <s v="1929 CR 375  (107180)"/>
    <s v="Guthrie"/>
    <x v="1199"/>
    <x v="8"/>
    <s v="N"/>
    <m/>
    <n v="1275476"/>
    <n v="91.4"/>
    <n v="94.5"/>
    <s v="GTOWER"/>
    <s v="A"/>
    <n v="33.574638888899997"/>
    <n v="-100.039333333"/>
    <s v="http://wireless2.fcc.gov/UlsApp/UlsSearch/licenseLocSum.jsp?licKey=11747"/>
  </r>
  <r>
    <n v="-80.599388888999997"/>
    <n v="40.167833332999997"/>
    <n v="15019"/>
    <n v="12752"/>
    <s v="NEW CINGULAR WIRELESS PCS, LLC"/>
    <s v="KNKA550"/>
    <n v="17"/>
    <n v="40"/>
    <n v="10"/>
    <n v="4.2"/>
    <s v="N"/>
    <n v="80"/>
    <n v="35"/>
    <n v="57.8"/>
    <s v="W"/>
    <s v="151 Chatham St. (80029)"/>
    <s v="West Liberty"/>
    <x v="974"/>
    <x v="26"/>
    <s v="N"/>
    <m/>
    <n v="1240947"/>
    <n v="57.9"/>
    <n v="60.7"/>
    <s v="MTOWER"/>
    <s v="A"/>
    <n v="40.167833333300003"/>
    <n v="-80.599388888899995"/>
    <s v="http://wireless2.fcc.gov/UlsApp/UlsSearch/licenseLocSum.jsp?licKey=12752"/>
  </r>
  <r>
    <n v="-120.570527778"/>
    <n v="34.970416667000102"/>
    <n v="2395"/>
    <n v="11835"/>
    <s v="SANTA BARBARA CELLULAR SYSTEMS, LTD."/>
    <s v="KNKA493"/>
    <n v="17"/>
    <n v="34"/>
    <n v="58"/>
    <n v="13.5"/>
    <s v="N"/>
    <n v="120"/>
    <n v="34"/>
    <n v="13.9"/>
    <s v="W"/>
    <s v="4550 10th Street   (12568)"/>
    <s v="Guadalupe"/>
    <x v="533"/>
    <x v="0"/>
    <s v="N"/>
    <m/>
    <n v="0"/>
    <n v="43.9"/>
    <n v="43.9"/>
    <s v="TANK"/>
    <s v="A"/>
    <n v="34.970416666699997"/>
    <n v="-120.570527778"/>
    <s v="http://wireless2.fcc.gov/UlsApp/UlsSearch/licenseLocSum.jsp?licKey=11835"/>
  </r>
  <r>
    <n v="-92.847777777999994"/>
    <n v="30.4897777780001"/>
    <n v="23980"/>
    <n v="3233131"/>
    <s v="Cellco Partnership"/>
    <s v="WQMP261"/>
    <n v="17"/>
    <n v="30"/>
    <n v="29"/>
    <n v="23.2"/>
    <s v="N"/>
    <n v="92"/>
    <n v="50"/>
    <n v="52"/>
    <s v="W"/>
    <s v="409 North 10th Street"/>
    <s v="Kinder"/>
    <x v="171"/>
    <x v="15"/>
    <s v=" "/>
    <m/>
    <n v="1060135"/>
    <n v="57.9"/>
    <n v="60.7"/>
    <s v="TOWER"/>
    <s v="A"/>
    <n v="30.489777777800001"/>
    <n v="-92.847777777800005"/>
    <s v="http://wireless2.fcc.gov/UlsApp/UlsSearch/licenseLocSum.jsp?licKey=3233131"/>
  </r>
  <r>
    <n v="-82.830777777999998"/>
    <n v="43.422527778000102"/>
    <n v="9924"/>
    <n v="12447"/>
    <s v="THUMB CELLULAR LLC"/>
    <s v="KNKQ268"/>
    <n v="17"/>
    <n v="43"/>
    <n v="25"/>
    <n v="21.1"/>
    <s v="N"/>
    <n v="82"/>
    <n v="49"/>
    <n v="50.8"/>
    <s v="W"/>
    <s v="2041 W. SANILAC ROAD"/>
    <s v="SANDUSKY"/>
    <x v="721"/>
    <x v="6"/>
    <s v="N"/>
    <m/>
    <n v="0"/>
    <n v="27.4"/>
    <n v="29"/>
    <s v="TOWER"/>
    <s v="A"/>
    <n v="43.422527777799999"/>
    <n v="-82.830777777799995"/>
    <s v="http://wireless2.fcc.gov/UlsApp/UlsSearch/licenseLocSum.jsp?licKey=12447"/>
  </r>
  <r>
    <n v="-76.556222222000002"/>
    <n v="43.408972222000003"/>
    <n v="12115"/>
    <n v="12578"/>
    <s v="NEW CINGULAR WIRELESS PCS, LLC"/>
    <s v="KNKA294"/>
    <n v="17"/>
    <n v="43"/>
    <n v="24"/>
    <n v="32.299999999999997"/>
    <s v="N"/>
    <n v="76"/>
    <n v="33"/>
    <n v="22.4"/>
    <s v="W"/>
    <s v="297 BUNKER HILL ROAD"/>
    <s v="Oswego"/>
    <x v="1141"/>
    <x v="23"/>
    <s v="N"/>
    <m/>
    <n v="0"/>
    <n v="56.7"/>
    <n v="57.6"/>
    <s v="LTOWER"/>
    <s v="A"/>
    <n v="43.408972222199999"/>
    <n v="-76.556222222200006"/>
    <s v="http://wireless2.fcc.gov/UlsApp/UlsSearch/licenseLocSum.jsp?licKey=12578"/>
  </r>
  <r>
    <n v="-106.16074999999999"/>
    <n v="38.874888888999998"/>
    <n v="167"/>
    <n v="11524"/>
    <s v="AT&amp;T Mobility Spectrum LLC"/>
    <s v="KNKN372"/>
    <n v="17"/>
    <n v="38"/>
    <n v="52"/>
    <n v="29.6"/>
    <s v="N"/>
    <n v="106"/>
    <n v="9"/>
    <n v="38.700000000000003"/>
    <s v="W"/>
    <s v="31455 North US Highway 24  (132456)"/>
    <s v="Buena Vista"/>
    <x v="1147"/>
    <x v="2"/>
    <s v="N"/>
    <m/>
    <n v="0"/>
    <n v="30.5"/>
    <n v="32.9"/>
    <s v="MTOWER"/>
    <s v="A"/>
    <n v="38.874888888900003"/>
    <n v="-106.16074999999999"/>
    <s v="http://wireless2.fcc.gov/UlsApp/UlsSearch/licenseLocSum.jsp?licKey=11524"/>
  </r>
  <r>
    <n v="-77.437416666999994"/>
    <n v="39.678138889000003"/>
    <n v="8415"/>
    <n v="12365"/>
    <s v="New Cingular Wireless PCS, LLC"/>
    <s v="KNKN545"/>
    <n v="17"/>
    <n v="39"/>
    <n v="40"/>
    <n v="41.3"/>
    <s v="N"/>
    <n v="77"/>
    <n v="26"/>
    <n v="14.7"/>
    <s v="W"/>
    <s v="6721 Debold Rd   (114932)"/>
    <s v="Sabillasville"/>
    <x v="622"/>
    <x v="35"/>
    <s v="N"/>
    <m/>
    <n v="1284416"/>
    <n v="45.7"/>
    <n v="47.6"/>
    <s v="MTOWER"/>
    <s v="A"/>
    <n v="39.678138888900001"/>
    <n v="-77.437416666700003"/>
    <s v="http://wireless2.fcc.gov/UlsApp/UlsSearch/licenseLocSum.jsp?licKey=12365"/>
  </r>
  <r>
    <n v="-98.174305555999993"/>
    <n v="36.310194443999997"/>
    <n v="2523"/>
    <n v="11846"/>
    <s v="NEW CINGULAR WIRELESS PCS, LLC"/>
    <s v="KNKN511"/>
    <n v="17"/>
    <n v="36"/>
    <n v="18"/>
    <n v="36.700000000000003"/>
    <s v="N"/>
    <n v="98"/>
    <n v="10"/>
    <n v="27.5"/>
    <s v="W"/>
    <s v="South Meno Ave.  (95723)"/>
    <s v="Meno"/>
    <x v="818"/>
    <x v="18"/>
    <s v="N"/>
    <m/>
    <n v="1213124"/>
    <n v="121.3"/>
    <n v="126.8"/>
    <s v="GTOWER"/>
    <s v="A"/>
    <n v="36.310194444399997"/>
    <n v="-98.1743055556"/>
    <s v="http://wireless2.fcc.gov/UlsApp/UlsSearch/licenseLocSum.jsp?licKey=11846"/>
  </r>
  <r>
    <n v="-121.08638888900001"/>
    <n v="37.019166667"/>
    <n v="9996"/>
    <n v="12449"/>
    <s v="CALIFORNIA RSA NO. 4 LIMITED PARTNERSHIP"/>
    <s v="KNKN346"/>
    <n v="17"/>
    <n v="37"/>
    <n v="1"/>
    <n v="9"/>
    <s v="N"/>
    <n v="121"/>
    <n v="5"/>
    <n v="11"/>
    <s v="W"/>
    <s v="I-5 &amp; HWY 152-TOP OF BASALT HILL"/>
    <s v="LOS BANOS"/>
    <x v="368"/>
    <x v="0"/>
    <s v="N"/>
    <m/>
    <n v="1017690"/>
    <n v="42.6"/>
    <n v="47.2"/>
    <s v="MAST"/>
    <s v="A"/>
    <n v="37.019166666700002"/>
    <n v="-121.08638888900001"/>
    <s v="http://wireless2.fcc.gov/UlsApp/UlsSearch/licenseLocSum.jsp?licKey=12449"/>
  </r>
  <r>
    <n v="-102.329722222"/>
    <n v="31.638027778000001"/>
    <n v="3172"/>
    <n v="11918"/>
    <s v="Lubbock SMSA Limited Partnership"/>
    <s v="KNKA674"/>
    <n v="17"/>
    <n v="31"/>
    <n v="38"/>
    <n v="16.899999999999999"/>
    <s v="N"/>
    <n v="102"/>
    <n v="19"/>
    <n v="47"/>
    <s v="W"/>
    <s v="8545 US HIGHWAY 385 NORTH (77928)"/>
    <s v="Crane"/>
    <x v="1751"/>
    <x v="8"/>
    <s v="N"/>
    <m/>
    <n v="1226335"/>
    <n v="103.6"/>
    <n v="106.1"/>
    <s v="GTOWER"/>
    <s v="A"/>
    <n v="31.638027777800001"/>
    <n v="-102.329722222"/>
    <s v="http://wireless2.fcc.gov/UlsApp/UlsSearch/licenseLocSum.jsp?licKey=11918"/>
  </r>
  <r>
    <n v="-74.945333333999898"/>
    <n v="39.520305555"/>
    <n v="17611"/>
    <n v="13017"/>
    <s v="NEW CINGULAR WIRELESS PCS, LLC"/>
    <s v="KNKA791"/>
    <n v="17"/>
    <n v="39"/>
    <n v="31"/>
    <n v="13.1"/>
    <s v="N"/>
    <n v="74"/>
    <n v="56"/>
    <n v="43.2"/>
    <s v="W"/>
    <s v="616 CENTRAL AVE (64679)"/>
    <s v="MINOTOLA"/>
    <x v="305"/>
    <x v="46"/>
    <s v="N"/>
    <m/>
    <n v="0"/>
    <n v="47.8"/>
    <n v="51.2"/>
    <s v="TANK"/>
    <s v="A"/>
    <n v="39.520305555599997"/>
    <n v="-74.945333333299999"/>
    <s v="http://wireless2.fcc.gov/UlsApp/UlsSearch/licenseLocSum.jsp?licKey=13017"/>
  </r>
  <r>
    <n v="-73.518694443999905"/>
    <n v="44.5255000000001"/>
    <n v="15143"/>
    <n v="12761"/>
    <s v="NEW YORK RSA 2 CELLULAR PARTNERSHIP"/>
    <s v="KNKQ287"/>
    <n v="17"/>
    <n v="44"/>
    <n v="31"/>
    <n v="31.8"/>
    <s v="N"/>
    <n v="73"/>
    <n v="31"/>
    <n v="7.3"/>
    <s v="W"/>
    <s v="Keesville Site 84 Deutsch Dr. (088134)"/>
    <s v="KEESEVILLE"/>
    <x v="136"/>
    <x v="23"/>
    <s v="N"/>
    <m/>
    <n v="1010177"/>
    <n v="72.5"/>
    <n v="77.7"/>
    <s v="TOWER"/>
    <s v="A"/>
    <n v="44.525500000000001"/>
    <n v="-73.518694444399998"/>
    <s v="http://wireless2.fcc.gov/UlsApp/UlsSearch/licenseLocSum.jsp?licKey=12761"/>
  </r>
  <r>
    <n v="-88.081249999999997"/>
    <n v="34.924944445000101"/>
    <n v="19385"/>
    <n v="13140"/>
    <s v="NEW CINGULAR WIRELESS PCS, LLC"/>
    <s v="KNKA621"/>
    <n v="17"/>
    <n v="34"/>
    <n v="55"/>
    <n v="29.8"/>
    <s v="N"/>
    <n v="88"/>
    <n v="4"/>
    <n v="52.5"/>
    <s v="W"/>
    <s v="1500 County Rd 45 (122350)"/>
    <s v="Waterloo"/>
    <x v="367"/>
    <x v="29"/>
    <s v="N"/>
    <m/>
    <n v="1283044"/>
    <n v="91.4"/>
    <n v="94.4"/>
    <s v="LTOWER"/>
    <s v="A"/>
    <n v="34.924944444399998"/>
    <n v="-88.081249999999997"/>
    <s v="http://wireless2.fcc.gov/UlsApp/UlsSearch/licenseLocSum.jsp?licKey=13140"/>
  </r>
  <r>
    <n v="-103.25725"/>
    <n v="32.529416667000099"/>
    <n v="5882"/>
    <n v="12162"/>
    <s v="Leaco Rural Telephone Cooperative, Inc."/>
    <s v="KNKQ337"/>
    <n v="17"/>
    <n v="32"/>
    <n v="31"/>
    <n v="45.9"/>
    <s v="N"/>
    <n v="103"/>
    <n v="15"/>
    <n v="26.1"/>
    <s v="W"/>
    <s v="8871 S. NM Hwy 8"/>
    <s v="Monument"/>
    <x v="1077"/>
    <x v="38"/>
    <s v="N"/>
    <m/>
    <n v="0"/>
    <n v="61"/>
    <n v="61"/>
    <s v="GTOWER"/>
    <s v="A"/>
    <n v="32.529416666700001"/>
    <n v="-103.25725"/>
    <s v="http://wireless2.fcc.gov/UlsApp/UlsSearch/licenseLocSum.jsp?licKey=12162"/>
  </r>
  <r>
    <n v="-79.075861110999895"/>
    <n v="38.202361111000101"/>
    <n v="12065"/>
    <n v="12574"/>
    <s v="Cellco Partnership"/>
    <s v="KNKQ314"/>
    <n v="17"/>
    <n v="38"/>
    <n v="12"/>
    <n v="8.5"/>
    <s v="N"/>
    <n v="79"/>
    <n v="4"/>
    <n v="33.1"/>
    <s v="W"/>
    <s v="NR INT RT 612 &amp; 742"/>
    <s v="CHURCHVILLE"/>
    <x v="638"/>
    <x v="30"/>
    <s v="N"/>
    <d v="2008-02-27T18:00:00"/>
    <n v="1017072"/>
    <n v="121.9"/>
    <n v="121.9"/>
    <s v="TOWER"/>
    <s v="A"/>
    <n v="38.202361111099997"/>
    <n v="-79.075861111099996"/>
    <s v="http://wireless2.fcc.gov/UlsApp/UlsSearch/licenseLocSum.jsp?licKey=12574"/>
  </r>
  <r>
    <n v="-95.126388888999898"/>
    <n v="36.6385000000001"/>
    <n v="23545"/>
    <n v="1074162"/>
    <s v="ALLTEL Corporation"/>
    <s v="WPOM485"/>
    <n v="17"/>
    <n v="36"/>
    <n v="38"/>
    <n v="18.600000000000001"/>
    <s v="N"/>
    <n v="95"/>
    <n v="7"/>
    <n v="35"/>
    <s v="W"/>
    <s v="441806 E. 260 Road"/>
    <s v="Vinita"/>
    <x v="27"/>
    <x v="18"/>
    <s v="N"/>
    <m/>
    <n v="1242511"/>
    <n v="97.5"/>
    <n v="103.6"/>
    <s v="TOWER"/>
    <s v="A"/>
    <n v="36.638500000000001"/>
    <n v="-95.126388888899996"/>
    <s v="http://wireless2.fcc.gov/UlsApp/UlsSearch/licenseLocSum.jsp?licKey=1074162"/>
  </r>
  <r>
    <n v="-92.024694444999994"/>
    <n v="35.606583333000103"/>
    <n v="17751"/>
    <n v="13026"/>
    <s v="NEW CINGULAR WIRELESS PCS, LLC"/>
    <s v="KNKN620"/>
    <n v="17"/>
    <n v="35"/>
    <n v="36"/>
    <n v="23.7"/>
    <s v="N"/>
    <n v="92"/>
    <n v="1"/>
    <n v="28.9"/>
    <s v="W"/>
    <s v="355 SILVER RIDGE ROAD   (80148)"/>
    <s v="DRASCO"/>
    <x v="276"/>
    <x v="39"/>
    <s v="N"/>
    <m/>
    <n v="1247432"/>
    <n v="91.4"/>
    <n v="94.2"/>
    <s v="GTOWER"/>
    <s v="A"/>
    <n v="35.606583333300001"/>
    <n v="-92.024694444399998"/>
    <s v="http://wireless2.fcc.gov/UlsApp/UlsSearch/licenseLocSum.jsp?licKey=13026"/>
  </r>
  <r>
    <n v="-88.897305555999907"/>
    <n v="44.703249999999997"/>
    <n v="16867"/>
    <n v="12973"/>
    <s v="AT&amp;T Mobility Spectrum LLC"/>
    <s v="KNKN345"/>
    <n v="17"/>
    <n v="44"/>
    <n v="42"/>
    <n v="11.7"/>
    <s v="N"/>
    <n v="88"/>
    <n v="53"/>
    <n v="50.3"/>
    <s v="W"/>
    <s v="N3141 County Road G.   (100944)"/>
    <s v="Marion"/>
    <x v="247"/>
    <x v="21"/>
    <s v="N"/>
    <m/>
    <n v="1208783"/>
    <n v="78"/>
    <n v="78"/>
    <s v="LTOWER"/>
    <s v="A"/>
    <n v="44.703249999999997"/>
    <n v="-88.897305555599999"/>
    <s v="http://wireless2.fcc.gov/UlsApp/UlsSearch/licenseLocSum.jsp?licKey=12973"/>
  </r>
  <r>
    <n v="-98.923972222000003"/>
    <n v="36.1486388880001"/>
    <n v="22383"/>
    <n v="13361"/>
    <s v="Cellular Network Partnership, An Oklahoma Limited Partnership"/>
    <s v="KNKN606"/>
    <n v="17"/>
    <n v="36"/>
    <n v="8"/>
    <n v="55.1"/>
    <s v="N"/>
    <n v="98"/>
    <n v="55"/>
    <n v="26.3"/>
    <s v="W"/>
    <s v="Downtown Seiling, 102 East Third Street"/>
    <s v="Seiling"/>
    <x v="557"/>
    <x v="18"/>
    <s v="N"/>
    <m/>
    <n v="1217710"/>
    <n v="18.2"/>
    <n v="22.8"/>
    <s v="LTOWER"/>
    <s v="A"/>
    <n v="36.148638888900003"/>
    <n v="-98.923972222200007"/>
    <s v="http://wireless2.fcc.gov/UlsApp/UlsSearch/licenseLocSum.jsp?licKey=13361"/>
  </r>
  <r>
    <n v="-82.159444445000005"/>
    <n v="27.058"/>
    <n v="20493"/>
    <n v="13218"/>
    <s v="New Cingular Wireless PCS, LLC"/>
    <s v="KNKA494"/>
    <n v="17"/>
    <n v="27"/>
    <n v="3"/>
    <n v="28.8"/>
    <s v="N"/>
    <n v="82"/>
    <n v="9"/>
    <n v="34"/>
    <s v="W"/>
    <s v="2275 South Toledo Blade Blvd.   (99095)"/>
    <s v="North Port"/>
    <x v="1305"/>
    <x v="13"/>
    <s v="N"/>
    <m/>
    <n v="1209493"/>
    <n v="107.9"/>
    <n v="109.4"/>
    <s v="LTOWER"/>
    <s v="A"/>
    <n v="27.058"/>
    <n v="-82.159444444399995"/>
    <s v="http://wireless2.fcc.gov/UlsApp/UlsSearch/licenseLocSum.jsp?licKey=13218"/>
  </r>
  <r>
    <n v="-91.308750000000003"/>
    <n v="39.977833333"/>
    <n v="13685"/>
    <n v="12682"/>
    <s v="USCOC OF CENTRAL ILLINOIS, LLC"/>
    <s v="KNKN879"/>
    <n v="17"/>
    <n v="39"/>
    <n v="58"/>
    <n v="40.200000000000003"/>
    <s v="N"/>
    <n v="91"/>
    <n v="18"/>
    <n v="31.5"/>
    <s v="W"/>
    <s v="QUINCY EAST #673312; ELLINGTON RD AT ST HWY 336"/>
    <s v="QUINCY"/>
    <x v="6"/>
    <x v="14"/>
    <s v="N"/>
    <m/>
    <n v="0"/>
    <n v="151.5"/>
    <n v="0"/>
    <s v=" "/>
    <s v="A"/>
    <n v="39.977833333299998"/>
    <n v="-91.308750000000003"/>
    <s v="http://wireless2.fcc.gov/UlsApp/UlsSearch/licenseLocSum.jsp?licKey=12682"/>
  </r>
  <r>
    <n v="-106.498222222"/>
    <n v="35.108972221999998"/>
    <n v="4149"/>
    <n v="12016"/>
    <s v="Cellco Partnership"/>
    <s v="KNKA272"/>
    <n v="17"/>
    <n v="35"/>
    <n v="6"/>
    <n v="32.299999999999997"/>
    <s v="N"/>
    <n v="106"/>
    <n v="29"/>
    <n v="53.6"/>
    <s v="W"/>
    <s v="Harley Site 12512 Menaul Blvd NE"/>
    <s v="Albuquerque"/>
    <x v="565"/>
    <x v="38"/>
    <s v="N"/>
    <m/>
    <n v="0"/>
    <n v="12.2"/>
    <n v="12.2"/>
    <s v="POLE"/>
    <s v="A"/>
    <n v="35.108972222200002"/>
    <n v="-106.498222222"/>
    <s v="http://wireless2.fcc.gov/UlsApp/UlsSearch/licenseLocSum.jsp?licKey=12016"/>
  </r>
  <r>
    <n v="-85.759249999999994"/>
    <n v="39.103388887999998"/>
    <n v="2295"/>
    <n v="11820"/>
    <s v="AT&amp;T Mobility Spectrum LLC"/>
    <s v="KNKN307"/>
    <n v="17"/>
    <n v="39"/>
    <n v="6"/>
    <n v="12.2"/>
    <s v="N"/>
    <n v="85"/>
    <n v="45"/>
    <n v="33.299999999999997"/>
    <s v="W"/>
    <s v="7790 WEST COUNTY ROAD 800 NORTH"/>
    <s v="Elizabethtown"/>
    <x v="698"/>
    <x v="17"/>
    <s v="N"/>
    <m/>
    <n v="1065575"/>
    <n v="88.4"/>
    <n v="93.9"/>
    <s v="GTOWER"/>
    <s v="A"/>
    <n v="39.1033888889"/>
    <n v="-85.759249999999994"/>
    <s v="http://wireless2.fcc.gov/UlsApp/UlsSearch/licenseLocSum.jsp?licKey=11820"/>
  </r>
  <r>
    <n v="-83.782694444000001"/>
    <n v="43.588972222000102"/>
    <n v="19793"/>
    <n v="13167"/>
    <s v="Cellco Partnership"/>
    <s v="KNKA725"/>
    <n v="17"/>
    <n v="43"/>
    <n v="35"/>
    <n v="20.3"/>
    <s v="N"/>
    <n v="83"/>
    <n v="46"/>
    <n v="57.7"/>
    <s v="W"/>
    <s v="(M-25 site) 96 W. Ridge Road"/>
    <s v="Bay City"/>
    <x v="891"/>
    <x v="6"/>
    <s v="N"/>
    <m/>
    <n v="1235862"/>
    <n v="76.2"/>
    <n v="79.2"/>
    <s v="TOWER"/>
    <s v="A"/>
    <n v="43.588972222199999"/>
    <n v="-83.782694444399993"/>
    <s v="http://wireless2.fcc.gov/UlsApp/UlsSearch/licenseLocSum.jsp?licKey=13167"/>
  </r>
  <r>
    <n v="-122.727388889"/>
    <n v="47.877861111000101"/>
    <n v="11142"/>
    <n v="12516"/>
    <s v="Seattle SMSA Limited Partnership"/>
    <s v="KNKN359"/>
    <n v="17"/>
    <n v="47"/>
    <n v="52"/>
    <n v="40.299999999999997"/>
    <s v="N"/>
    <n v="122"/>
    <n v="43"/>
    <n v="38.6"/>
    <s v="W"/>
    <s v="1442 Shine Ridge Road"/>
    <s v="PORT GAMBLE"/>
    <x v="77"/>
    <x v="28"/>
    <s v="N"/>
    <m/>
    <n v="0"/>
    <n v="57.9"/>
    <n v="60.3"/>
    <s v="TOWER"/>
    <s v="A"/>
    <n v="47.877861111100003"/>
    <n v="-122.727388889"/>
    <s v="http://wireless2.fcc.gov/UlsApp/UlsSearch/licenseLocSum.jsp?licKey=12516"/>
  </r>
  <r>
    <n v="-93.880527778000001"/>
    <n v="32.370000000000097"/>
    <n v="8200"/>
    <n v="12344"/>
    <s v="ALLTEL Corporation"/>
    <s v="KNKA380"/>
    <n v="17"/>
    <n v="32"/>
    <n v="22"/>
    <n v="12"/>
    <s v="N"/>
    <n v="93"/>
    <n v="52"/>
    <n v="49.9"/>
    <s v="W"/>
    <s v="10130 La Lauri Dr."/>
    <s v="Keithville"/>
    <x v="684"/>
    <x v="15"/>
    <s v="N"/>
    <m/>
    <n v="0"/>
    <n v="57.9"/>
    <n v="58.5"/>
    <s v="MAST"/>
    <s v="A"/>
    <n v="32.369999999999997"/>
    <n v="-93.880527777799998"/>
    <s v="http://wireless2.fcc.gov/UlsApp/UlsSearch/licenseLocSum.jsp?licKey=12344"/>
  </r>
  <r>
    <n v="-68.680916667000005"/>
    <n v="44.2506944450001"/>
    <n v="18000"/>
    <n v="13042"/>
    <s v="AT&amp;T Mobility Spectrum LLC"/>
    <s v="KNKN831"/>
    <n v="17"/>
    <n v="44"/>
    <n v="15"/>
    <n v="2.5"/>
    <s v="N"/>
    <n v="68"/>
    <n v="40"/>
    <n v="51.3"/>
    <s v="W"/>
    <s v="409 NORTH DEER ISLE RD"/>
    <s v="DEER ISLE"/>
    <x v="87"/>
    <x v="36"/>
    <s v="N"/>
    <m/>
    <n v="0"/>
    <n v="58.2"/>
    <n v="58.2"/>
    <s v="LTOWER"/>
    <s v="A"/>
    <n v="44.250694444399997"/>
    <n v="-68.6809166667"/>
    <s v="http://wireless2.fcc.gov/UlsApp/UlsSearch/licenseLocSum.jsp?licKey=13042"/>
  </r>
  <r>
    <n v="-82.338888889000003"/>
    <n v="36.268611110999998"/>
    <n v="19680"/>
    <n v="13160"/>
    <s v="ALLTEL Corporation"/>
    <s v="KNKA257"/>
    <n v="17"/>
    <n v="36"/>
    <n v="16"/>
    <n v="7"/>
    <s v="N"/>
    <n v="82"/>
    <n v="20"/>
    <n v="20"/>
    <s v="W"/>
    <s v="Buffalo Mtn Site BUFFALO MOUNTAIN 3.5 MI SSE"/>
    <s v="JOHNSON CITY"/>
    <x v="142"/>
    <x v="25"/>
    <s v="N"/>
    <m/>
    <n v="1043907"/>
    <n v="77.400000000000006"/>
    <n v="105.8"/>
    <s v="TOWER"/>
    <s v="A"/>
    <n v="36.2686111111"/>
    <n v="-82.338888888900001"/>
    <s v="http://wireless2.fcc.gov/UlsApp/UlsSearch/licenseLocSum.jsp?licKey=13160"/>
  </r>
  <r>
    <n v="-111.31872222299999"/>
    <n v="31.593416667"/>
    <n v="15516"/>
    <n v="12789"/>
    <s v="Commnet of Arizona, LLC"/>
    <s v="KNKR208"/>
    <n v="17"/>
    <n v="31"/>
    <n v="35"/>
    <n v="36.299999999999997"/>
    <s v="N"/>
    <n v="111"/>
    <n v="19"/>
    <n v="7.4"/>
    <s v="W"/>
    <s v="Within the town limits of Arivaca, AZ"/>
    <s v="Arivaca"/>
    <x v="441"/>
    <x v="34"/>
    <s v="N"/>
    <m/>
    <n v="0"/>
    <n v="30.5"/>
    <n v="31.2"/>
    <s v="POLE"/>
    <s v="A"/>
    <n v="31.593416666700001"/>
    <n v="-111.31872222200001"/>
    <s v="http://wireless2.fcc.gov/UlsApp/UlsSearch/licenseLocSum.jsp?licKey=12789"/>
  </r>
  <r>
    <n v="-90.068749999999994"/>
    <n v="45.019138888999997"/>
    <n v="5125"/>
    <n v="12101"/>
    <s v="Nsight Spectrum, LLC"/>
    <s v="KNKA619"/>
    <n v="17"/>
    <n v="45"/>
    <n v="1"/>
    <n v="8.9"/>
    <s v="N"/>
    <n v="90"/>
    <n v="4"/>
    <n v="7.5"/>
    <s v="W"/>
    <s v="1208 PARK VIEW LANE"/>
    <s v="ATHENS"/>
    <x v="356"/>
    <x v="21"/>
    <s v="N"/>
    <m/>
    <n v="1236270"/>
    <n v="54.9"/>
    <n v="60.7"/>
    <s v="TOWER"/>
    <s v="A"/>
    <n v="45.019138888900002"/>
    <n v="-90.068749999999994"/>
    <s v="http://wireless2.fcc.gov/UlsApp/UlsSearch/licenseLocSum.jsp?licKey=12101"/>
  </r>
  <r>
    <n v="-110.716472223"/>
    <n v="31.795361110999998"/>
    <n v="5532"/>
    <n v="12135"/>
    <s v="ALLTEL Corporation"/>
    <s v="KNKA340"/>
    <n v="17"/>
    <n v="31"/>
    <n v="47"/>
    <n v="43.3"/>
    <s v="N"/>
    <n v="110"/>
    <n v="42"/>
    <n v="59.3"/>
    <s v="W"/>
    <s v="13120 Singing Valley Road"/>
    <s v="Sonoita"/>
    <x v="441"/>
    <x v="34"/>
    <s v="N"/>
    <m/>
    <n v="0"/>
    <n v="9.1"/>
    <n v="10.4"/>
    <s v="UPOLE"/>
    <s v="A"/>
    <n v="31.7953611111"/>
    <n v="-110.71647222199999"/>
    <s v="http://wireless2.fcc.gov/UlsApp/UlsSearch/licenseLocSum.jsp?licKey=12135"/>
  </r>
  <r>
    <n v="-95.024527776999903"/>
    <n v="34.726222221999997"/>
    <n v="7892"/>
    <n v="12312"/>
    <s v="NEW CINGULAR WIRELESS PCS, LLC"/>
    <s v="KNKA476"/>
    <n v="17"/>
    <n v="34"/>
    <n v="43"/>
    <n v="34.4"/>
    <s v="N"/>
    <n v="95"/>
    <n v="1"/>
    <n v="28.3"/>
    <s v="W"/>
    <s v="42850 Blagg Road   (65377)"/>
    <s v="Talahina"/>
    <x v="242"/>
    <x v="18"/>
    <s v="N"/>
    <m/>
    <n v="1235879"/>
    <n v="76.2"/>
    <n v="79.2"/>
    <s v="GTOWER"/>
    <s v="A"/>
    <n v="34.726222222200001"/>
    <n v="-95.024527777800003"/>
    <s v="http://wireless2.fcc.gov/UlsApp/UlsSearch/licenseLocSum.jsp?licKey=12312"/>
  </r>
  <r>
    <n v="-97.404444444999996"/>
    <n v="35.467500000000001"/>
    <n v="20511"/>
    <n v="13219"/>
    <s v="ALLTEL Corporation"/>
    <s v="KNKA369"/>
    <n v="17"/>
    <n v="35"/>
    <n v="28"/>
    <n v="3"/>
    <s v="N"/>
    <n v="97"/>
    <n v="24"/>
    <n v="16"/>
    <s v="W"/>
    <s v="MIDWEST CITY 190 ft. E of 300 N. Air Depot Blvd."/>
    <s v="Midwest City"/>
    <x v="311"/>
    <x v="18"/>
    <s v=" "/>
    <m/>
    <n v="0"/>
    <n v="45.7"/>
    <n v="46.9"/>
    <s v=" "/>
    <s v="A"/>
    <n v="35.467500000000001"/>
    <n v="-97.404444444399999"/>
    <s v="http://wireless2.fcc.gov/UlsApp/UlsSearch/licenseLocSum.jsp?licKey=13219"/>
  </r>
  <r>
    <n v="-90.902694444000005"/>
    <n v="44.609000000000002"/>
    <n v="18737"/>
    <n v="13090"/>
    <s v="AT&amp;T Mobility Spectrum LLC"/>
    <s v="KNKA814"/>
    <n v="17"/>
    <n v="44"/>
    <n v="36"/>
    <n v="32.4"/>
    <s v="N"/>
    <n v="90"/>
    <n v="54"/>
    <n v="9.6999999999999993"/>
    <s v="W"/>
    <s v="N5292 COUNTY HIGHWAY I   (96827)"/>
    <s v="Fairchild"/>
    <x v="179"/>
    <x v="21"/>
    <s v="N"/>
    <m/>
    <n v="1255551"/>
    <n v="92"/>
    <n v="94.2"/>
    <s v="GTOWER"/>
    <s v="A"/>
    <n v="44.609000000000002"/>
    <n v="-90.902694444399998"/>
    <s v="http://wireless2.fcc.gov/UlsApp/UlsSearch/licenseLocSum.jsp?licKey=13090"/>
  </r>
  <r>
    <n v="-89.647277778000003"/>
    <n v="44.707222221999999"/>
    <n v="18752"/>
    <n v="13091"/>
    <s v="AT&amp;T Mobility Spectrum LLC"/>
    <s v="KNKA763"/>
    <n v="17"/>
    <n v="44"/>
    <n v="42"/>
    <n v="26"/>
    <s v="N"/>
    <n v="89"/>
    <n v="38"/>
    <n v="50.2"/>
    <s v="W"/>
    <s v="1896 ROZAK ROAD (96898)"/>
    <s v="Knowlton"/>
    <x v="356"/>
    <x v="21"/>
    <s v="N"/>
    <m/>
    <n v="1202188"/>
    <n v="34.799999999999997"/>
    <n v="34.799999999999997"/>
    <s v="MTOWER"/>
    <s v="A"/>
    <n v="44.707222222200002"/>
    <n v="-89.647277777799999"/>
    <s v="http://wireless2.fcc.gov/UlsApp/UlsSearch/licenseLocSum.jsp?licKey=13091"/>
  </r>
  <r>
    <n v="-123.650277778"/>
    <n v="44.613444444999999"/>
    <n v="17000"/>
    <n v="12982"/>
    <s v="New Cingular Wireless PCS, LLC"/>
    <s v="KNKN231"/>
    <n v="17"/>
    <n v="44"/>
    <n v="36"/>
    <n v="48.4"/>
    <s v="N"/>
    <n v="123"/>
    <n v="39"/>
    <n v="1"/>
    <s v="W"/>
    <s v="764 Cline Hill Loop   (45872)"/>
    <s v="BLODGETT"/>
    <x v="4"/>
    <x v="16"/>
    <s v="N"/>
    <m/>
    <n v="1035089"/>
    <n v="55.8"/>
    <n v="61.9"/>
    <s v="LTOWER"/>
    <s v="A"/>
    <n v="44.613444444400002"/>
    <n v="-123.650277778"/>
    <s v="http://wireless2.fcc.gov/UlsApp/UlsSearch/licenseLocSum.jsp?licKey=12982"/>
  </r>
  <r>
    <n v="-106.95625"/>
    <n v="44.797611111000002"/>
    <n v="15561"/>
    <n v="12792"/>
    <s v="CommNet Cellular Inc."/>
    <s v="KNKN361"/>
    <n v="17"/>
    <n v="44"/>
    <n v="47"/>
    <n v="51.4"/>
    <s v="N"/>
    <n v="106"/>
    <n v="57"/>
    <n v="22.5"/>
    <s v="W"/>
    <s v="Brundage site 2 North Main St"/>
    <s v="Sheridan"/>
    <x v="117"/>
    <x v="22"/>
    <s v="N"/>
    <m/>
    <n v="0"/>
    <n v="20.8"/>
    <n v="20.8"/>
    <s v="BANT"/>
    <s v="A"/>
    <n v="44.797611111099997"/>
    <n v="-106.95625"/>
    <s v="http://wireless2.fcc.gov/UlsApp/UlsSearch/licenseLocSum.jsp?licKey=12792"/>
  </r>
  <r>
    <n v="-95.013638888999907"/>
    <n v="39.977416667000099"/>
    <n v="3658"/>
    <n v="11972"/>
    <s v="New Cingular Wireless PCS, LLC"/>
    <s v="KNKN553"/>
    <n v="17"/>
    <n v="39"/>
    <n v="58"/>
    <n v="38.700000000000003"/>
    <s v="N"/>
    <n v="95"/>
    <n v="0"/>
    <n v="49.1"/>
    <s v="W"/>
    <s v="29355 VENTURA DRV (77186)"/>
    <s v="Nodaway"/>
    <x v="303"/>
    <x v="9"/>
    <s v="N"/>
    <m/>
    <n v="1200000"/>
    <n v="91.4"/>
    <n v="99"/>
    <s v="GTOWER"/>
    <s v="A"/>
    <n v="39.977416666700002"/>
    <n v="-95.013638888900005"/>
    <s v="http://wireless2.fcc.gov/UlsApp/UlsSearch/licenseLocSum.jsp?licKey=11972"/>
  </r>
  <r>
    <n v="-107.245222223"/>
    <n v="33.465388889000103"/>
    <n v="13719"/>
    <n v="12684"/>
    <s v="CommNet Cellular Inc."/>
    <s v="KNKN412"/>
    <n v="17"/>
    <n v="33"/>
    <n v="27"/>
    <n v="55.4"/>
    <s v="N"/>
    <n v="107"/>
    <n v="14"/>
    <n v="42.8"/>
    <s v="W"/>
    <s v="Monticello Site -SW 1/4, of SW 1/4 of Sec. 3, Twnshp 10 S, Tange 4 W of N.M.P.M."/>
    <s v="Sierra County"/>
    <x v="1089"/>
    <x v="38"/>
    <s v="N"/>
    <m/>
    <n v="0"/>
    <n v="57.9"/>
    <n v="59.7"/>
    <s v="TOWER"/>
    <s v="A"/>
    <n v="33.465388888900002"/>
    <n v="-107.245222222"/>
    <s v="http://wireless2.fcc.gov/UlsApp/UlsSearch/licenseLocSum.jsp?licKey=12684"/>
  </r>
  <r>
    <n v="-98.695916666999906"/>
    <n v="39.476722221999999"/>
    <n v="3190"/>
    <n v="11919"/>
    <s v="ALLTEL Corporation"/>
    <s v="KNKN542"/>
    <n v="17"/>
    <n v="39"/>
    <n v="28"/>
    <n v="36.200000000000003"/>
    <s v="N"/>
    <n v="98"/>
    <n v="41"/>
    <n v="45.3"/>
    <s v="W"/>
    <s v="629 South Highway 24"/>
    <s v="Osborne"/>
    <x v="1569"/>
    <x v="27"/>
    <s v="N"/>
    <m/>
    <n v="1202148"/>
    <n v="121.9"/>
    <n v="128"/>
    <s v="TOWER"/>
    <s v="A"/>
    <n v="39.476722222200003"/>
    <n v="-98.695916666700001"/>
    <s v="http://wireless2.fcc.gov/UlsApp/UlsSearch/licenseLocSum.jsp?licKey=11919"/>
  </r>
  <r>
    <n v="-76.492305555000002"/>
    <n v="37.380333333000102"/>
    <n v="16845"/>
    <n v="12971"/>
    <s v="ALLTEL Corporation"/>
    <s v="KNKA433"/>
    <n v="17"/>
    <n v="37"/>
    <n v="22"/>
    <n v="49.2"/>
    <s v="N"/>
    <n v="76"/>
    <n v="29"/>
    <n v="32.299999999999997"/>
    <s v="W"/>
    <s v="ON RT 628 3 MI SE"/>
    <s v="GLOUCESTER"/>
    <x v="954"/>
    <x v="30"/>
    <s v="N"/>
    <m/>
    <n v="1002233"/>
    <n v="102.4"/>
    <n v="106.1"/>
    <s v="TOWER"/>
    <s v="A"/>
    <n v="37.380333333300001"/>
    <n v="-76.492305555599998"/>
    <s v="http://wireless2.fcc.gov/UlsApp/UlsSearch/licenseLocSum.jsp?licKey=12971"/>
  </r>
  <r>
    <n v="-98.810583333999901"/>
    <n v="38.541916666000098"/>
    <n v="12879"/>
    <n v="12630"/>
    <s v="AT&amp;T Mobility Spectrum LLC"/>
    <s v="KNKN465"/>
    <n v="17"/>
    <n v="38"/>
    <n v="32"/>
    <n v="30.9"/>
    <s v="N"/>
    <n v="98"/>
    <n v="48"/>
    <n v="38.1"/>
    <s v="W"/>
    <s v="1234 NORTHWEST 20TH AVENUE"/>
    <s v="Hoisington"/>
    <x v="903"/>
    <x v="27"/>
    <s v="N"/>
    <m/>
    <n v="1063572"/>
    <n v="122.8"/>
    <n v="127.4"/>
    <s v="GTOWER"/>
    <s v="A"/>
    <n v="38.541916666699997"/>
    <n v="-98.810583333300002"/>
    <s v="http://wireless2.fcc.gov/UlsApp/UlsSearch/licenseLocSum.jsp?licKey=12630"/>
  </r>
  <r>
    <n v="-111.385722222"/>
    <n v="36.076527778000099"/>
    <n v="23737"/>
    <n v="2426681"/>
    <s v="Excomm, LLC"/>
    <s v="WPVI996"/>
    <n v="17"/>
    <n v="36"/>
    <n v="4"/>
    <n v="35.5"/>
    <s v="N"/>
    <n v="111"/>
    <n v="23"/>
    <n v="8.6"/>
    <s v="W"/>
    <s v="AZ Hwy 160"/>
    <s v="Tuba"/>
    <x v="74"/>
    <x v="34"/>
    <s v="N"/>
    <m/>
    <n v="1265811"/>
    <n v="45.7"/>
    <n v="48.7"/>
    <s v="TOWER"/>
    <s v="A"/>
    <n v="36.076527777800003"/>
    <n v="-111.385722222"/>
    <s v="http://wireless2.fcc.gov/UlsApp/UlsSearch/licenseLocSum.jsp?licKey=2426681"/>
  </r>
  <r>
    <n v="-101.699166667"/>
    <n v="33.709833333000098"/>
    <n v="7864"/>
    <n v="12310"/>
    <s v="LUBBOCK SMSA LIMITED PARTNERSHIP"/>
    <s v="KNKA421"/>
    <n v="17"/>
    <n v="33"/>
    <n v="42"/>
    <n v="35.4"/>
    <s v="N"/>
    <n v="101"/>
    <n v="41"/>
    <n v="57"/>
    <s v="W"/>
    <s v="11612 COUNTY ROAD 3200 (65290)"/>
    <s v="IDALOU"/>
    <x v="1189"/>
    <x v="8"/>
    <s v="N"/>
    <m/>
    <n v="0"/>
    <n v="30.8"/>
    <n v="35.4"/>
    <s v="MTOWER"/>
    <s v="A"/>
    <n v="33.709833333299997"/>
    <n v="-101.699166667"/>
    <s v="http://wireless2.fcc.gov/UlsApp/UlsSearch/licenseLocSum.jsp?licKey=12310"/>
  </r>
  <r>
    <n v="-123.002916666"/>
    <n v="46.764000000000102"/>
    <n v="5862"/>
    <n v="12161"/>
    <s v="MCDANIEL CELLULAR TELEPHONE COMPANY"/>
    <s v="KNKN213"/>
    <n v="17"/>
    <n v="46"/>
    <n v="45"/>
    <n v="50.4"/>
    <s v="N"/>
    <n v="123"/>
    <n v="0"/>
    <n v="10.5"/>
    <s v="W"/>
    <s v="GALVIN cell site: 4002 Harrison Ave."/>
    <s v="Centralia"/>
    <x v="85"/>
    <x v="28"/>
    <s v="N"/>
    <m/>
    <n v="1032888"/>
    <n v="45.7"/>
    <n v="0"/>
    <s v=" "/>
    <s v="A"/>
    <n v="46.764000000000003"/>
    <n v="-123.00291666699999"/>
    <s v="http://wireless2.fcc.gov/UlsApp/UlsSearch/licenseLocSum.jsp?licKey=12161"/>
  </r>
  <r>
    <n v="-81.028000000000006"/>
    <n v="35.6565833330001"/>
    <n v="2582"/>
    <n v="11855"/>
    <s v="New Cingular Wireless PCS, LLC"/>
    <s v="KNKA436"/>
    <n v="17"/>
    <n v="35"/>
    <n v="39"/>
    <n v="23.7"/>
    <s v="N"/>
    <n v="81"/>
    <n v="1"/>
    <n v="40.799999999999997"/>
    <s v="W"/>
    <s v="1215 Eulalia Ln (66382)"/>
    <s v="CATAWBA"/>
    <x v="1110"/>
    <x v="5"/>
    <s v="N"/>
    <m/>
    <n v="1052474"/>
    <n v="77.099999999999994"/>
    <n v="79.2"/>
    <s v="LTOWER"/>
    <s v="A"/>
    <n v="35.656583333299999"/>
    <n v="-81.028000000000006"/>
    <s v="http://wireless2.fcc.gov/UlsApp/UlsSearch/licenseLocSum.jsp?licKey=11855"/>
  </r>
  <r>
    <n v="-88.227000000000004"/>
    <n v="41.676694445000102"/>
    <n v="19816"/>
    <n v="13170"/>
    <s v="Chicago SMSA LP"/>
    <s v="KNKA200"/>
    <n v="17"/>
    <n v="41"/>
    <n v="40"/>
    <n v="36.1"/>
    <s v="N"/>
    <n v="88"/>
    <n v="13"/>
    <n v="37.200000000000003"/>
    <s v="W"/>
    <s v="24803 W. 111TH ST."/>
    <s v="PLAINFIELD"/>
    <x v="1060"/>
    <x v="14"/>
    <s v="N"/>
    <m/>
    <n v="0"/>
    <n v="50.9"/>
    <n v="50.9"/>
    <s v="TOWER"/>
    <s v="A"/>
    <n v="41.676694444399999"/>
    <n v="-88.227000000000004"/>
    <s v="http://wireless2.fcc.gov/UlsApp/UlsSearch/licenseLocSum.jsp?licKey=13170"/>
  </r>
  <r>
    <n v="-87.712722221999996"/>
    <n v="43.751388889000097"/>
    <n v="732"/>
    <n v="11606"/>
    <s v="Milwaukee SMSA Limited Partnership"/>
    <s v="KNKA600"/>
    <n v="17"/>
    <n v="43"/>
    <n v="45"/>
    <n v="5"/>
    <s v="N"/>
    <n v="87"/>
    <n v="42"/>
    <n v="45.8"/>
    <s v="W"/>
    <s v="605 NORTH 8TH ST (38604)"/>
    <s v="SHEBOYGAN"/>
    <x v="500"/>
    <x v="21"/>
    <s v="N"/>
    <m/>
    <n v="0"/>
    <n v="39.299999999999997"/>
    <n v="47.9"/>
    <s v="B"/>
    <s v="A"/>
    <n v="43.751388888900003"/>
    <n v="-87.7127222222"/>
    <s v="http://wireless2.fcc.gov/UlsApp/UlsSearch/licenseLocSum.jsp?licKey=11606"/>
  </r>
  <r>
    <n v="-99.517305555999897"/>
    <n v="38.194277778000099"/>
    <n v="15110"/>
    <n v="12759"/>
    <s v="ALLTEL Corporation"/>
    <s v="KNKN801"/>
    <n v="17"/>
    <n v="38"/>
    <n v="11"/>
    <n v="39.4"/>
    <s v="N"/>
    <n v="99"/>
    <n v="31"/>
    <n v="2.2999999999999998"/>
    <s v="W"/>
    <s v="(Burdett) Sec 28 T21S R20W"/>
    <s v="Burdett"/>
    <x v="718"/>
    <x v="27"/>
    <s v="N"/>
    <m/>
    <n v="1241801"/>
    <n v="91.4"/>
    <n v="98.4"/>
    <s v="GTOWER"/>
    <s v="A"/>
    <n v="38.194277777800004"/>
    <n v="-99.517305555600004"/>
    <s v="http://wireless2.fcc.gov/UlsApp/UlsSearch/licenseLocSum.jsp?licKey=12759"/>
  </r>
  <r>
    <n v="-86.661388888999994"/>
    <n v="40.757000000000097"/>
    <n v="17558"/>
    <n v="13014"/>
    <s v="INDIANA RSA #1 LIMITED PARTNERSHIP"/>
    <s v="KNKN604"/>
    <n v="17"/>
    <n v="40"/>
    <n v="45"/>
    <n v="25.2"/>
    <s v="N"/>
    <n v="86"/>
    <n v="39"/>
    <n v="41"/>
    <s v="W"/>
    <s v="Idaville Site 10859 E 50 N"/>
    <s v="Idaville"/>
    <x v="675"/>
    <x v="17"/>
    <s v="N"/>
    <m/>
    <n v="0"/>
    <n v="57.9"/>
    <n v="60.2"/>
    <s v="POLE"/>
    <s v="A"/>
    <n v="40.756999999999998"/>
    <n v="-86.661388888900007"/>
    <s v="http://wireless2.fcc.gov/UlsApp/UlsSearch/licenseLocSum.jsp?licKey=13014"/>
  </r>
  <r>
    <n v="-92.972388888999902"/>
    <n v="31.1599166670001"/>
    <n v="22574"/>
    <n v="13370"/>
    <s v="Central Louisiana License Co., LLC"/>
    <s v="KNKN478"/>
    <n v="17"/>
    <n v="31"/>
    <n v="9"/>
    <n v="35.700000000000003"/>
    <s v="N"/>
    <n v="92"/>
    <n v="58"/>
    <n v="20.6"/>
    <s v="W"/>
    <s v="1.5 MI SSE OF THE INTERSECTION OF PR-881 &amp; STATE RTE 121, 3 MI SE OF HICKS"/>
    <s v="HICKS"/>
    <x v="237"/>
    <x v="15"/>
    <s v="N"/>
    <m/>
    <n v="0"/>
    <n v="96"/>
    <n v="0"/>
    <s v=" "/>
    <s v="A"/>
    <n v="31.159916666699999"/>
    <n v="-92.972388888899999"/>
    <s v="http://wireless2.fcc.gov/UlsApp/UlsSearch/licenseLocSum.jsp?licKey=13370"/>
  </r>
  <r>
    <n v="-99.398749999999893"/>
    <n v="46.032777778000103"/>
    <n v="20693"/>
    <n v="13231"/>
    <s v="AT&amp;T Mobility Spectrum LLC"/>
    <s v="KNKN333"/>
    <n v="17"/>
    <n v="46"/>
    <n v="1"/>
    <n v="58"/>
    <s v="N"/>
    <n v="99"/>
    <n v="23"/>
    <n v="55.5"/>
    <s v="W"/>
    <s v="4702 Highway 11 SE   (107972)"/>
    <s v="Ashley"/>
    <x v="642"/>
    <x v="47"/>
    <s v="N"/>
    <m/>
    <n v="1250938"/>
    <n v="73.2"/>
    <n v="73.8"/>
    <s v="GTOWER"/>
    <s v="A"/>
    <n v="46.0327777778"/>
    <n v="-99.398750000000007"/>
    <s v="http://wireless2.fcc.gov/UlsApp/UlsSearch/licenseLocSum.jsp?licKey=13231"/>
  </r>
  <r>
    <n v="-148.69497222199999"/>
    <n v="60.777805555999997"/>
    <n v="12633"/>
    <n v="12616"/>
    <s v="AT&amp;T Mobility Spectrum LLC"/>
    <s v="KNKA536"/>
    <n v="17"/>
    <n v="60"/>
    <n v="46"/>
    <n v="40.1"/>
    <s v="N"/>
    <n v="148"/>
    <n v="41"/>
    <n v="41.9"/>
    <s v="W"/>
    <s v="Harbor Loop, Block 1, Lot 10 (94050)"/>
    <s v="Whittier"/>
    <x v="335"/>
    <x v="1"/>
    <s v="N"/>
    <m/>
    <n v="1282024"/>
    <n v="19.2"/>
    <n v="21.6"/>
    <s v="LTOWER"/>
    <s v="A"/>
    <n v="60.777805555599997"/>
    <n v="-148.69497222199999"/>
    <s v="http://wireless2.fcc.gov/UlsApp/UlsSearch/licenseLocSum.jsp?licKey=12616"/>
  </r>
  <r>
    <n v="-111.39891666699999"/>
    <n v="45.913111110999999"/>
    <n v="2130"/>
    <n v="11798"/>
    <s v="AT&amp;T Mobility Spectrum LLC"/>
    <s v="KNKN431"/>
    <n v="17"/>
    <n v="45"/>
    <n v="54"/>
    <n v="47.2"/>
    <s v="N"/>
    <n v="111"/>
    <n v="23"/>
    <n v="56.1"/>
    <s v="W"/>
    <s v="HORSESHOE COTTONWOOD RD  (108902)"/>
    <s v="Three Forks"/>
    <x v="538"/>
    <x v="7"/>
    <s v="N"/>
    <m/>
    <n v="0"/>
    <n v="30.8"/>
    <n v="35"/>
    <s v="MTOWER"/>
    <s v="A"/>
    <n v="45.913111111100001"/>
    <n v="-111.39891666699999"/>
    <s v="http://wireless2.fcc.gov/UlsApp/UlsSearch/licenseLocSum.jsp?licKey=11798"/>
  </r>
  <r>
    <n v="-121.500138888"/>
    <n v="46.938027777999999"/>
    <n v="8293"/>
    <n v="12359"/>
    <s v="Seattle SMSA Limited Partnership"/>
    <s v="KNKA280"/>
    <n v="17"/>
    <n v="46"/>
    <n v="56"/>
    <n v="16.899999999999999"/>
    <s v="N"/>
    <n v="121"/>
    <n v="30"/>
    <n v="0.5"/>
    <s v="W"/>
    <s v="Grubstake Point"/>
    <s v="Crystal Mountain"/>
    <x v="360"/>
    <x v="28"/>
    <s v="N"/>
    <m/>
    <n v="0"/>
    <n v="8.5"/>
    <n v="8.5"/>
    <s v="PIPE"/>
    <s v="A"/>
    <n v="46.938027777800002"/>
    <n v="-121.500138889"/>
    <s v="http://wireless2.fcc.gov/UlsApp/UlsSearch/licenseLocSum.jsp?licKey=12359"/>
  </r>
  <r>
    <n v="-85.549444444999907"/>
    <n v="42.775833333000001"/>
    <n v="5470"/>
    <n v="12132"/>
    <s v="Cellco Partnership"/>
    <s v="KNKA375"/>
    <n v="17"/>
    <n v="42"/>
    <n v="46"/>
    <n v="33"/>
    <s v="N"/>
    <n v="85"/>
    <n v="32"/>
    <n v="58"/>
    <s v="W"/>
    <s v="10399 PATTERSON AVENUE"/>
    <s v="CALEDONIA"/>
    <x v="465"/>
    <x v="6"/>
    <s v="N"/>
    <m/>
    <n v="1023922"/>
    <n v="71.599999999999994"/>
    <n v="76.2"/>
    <s v="TOWER"/>
    <s v="A"/>
    <n v="42.7758333333"/>
    <n v="-85.549444444399995"/>
    <s v="http://wireless2.fcc.gov/UlsApp/UlsSearch/licenseLocSum.jsp?licKey=12132"/>
  </r>
  <r>
    <n v="-88.038333334000001"/>
    <n v="43.913333332999997"/>
    <n v="22354"/>
    <n v="13360"/>
    <s v="Nsight Spectrum, LLC"/>
    <s v="KNKN294"/>
    <n v="17"/>
    <n v="43"/>
    <n v="54"/>
    <n v="48"/>
    <s v="N"/>
    <n v="88"/>
    <n v="2"/>
    <n v="18"/>
    <s v="W"/>
    <s v="621 SIXTH STREET"/>
    <s v="KIEL"/>
    <x v="602"/>
    <x v="21"/>
    <s v="N"/>
    <m/>
    <n v="1062692"/>
    <n v="61"/>
    <n v="68.599999999999994"/>
    <s v="TOWER"/>
    <s v="A"/>
    <n v="43.913333333300002"/>
    <n v="-88.038333333300002"/>
    <s v="http://wireless2.fcc.gov/UlsApp/UlsSearch/licenseLocSum.jsp?licKey=13360"/>
  </r>
  <r>
    <n v="-98.339083333000005"/>
    <n v="26.211055556000101"/>
    <n v="266"/>
    <n v="11536"/>
    <s v="MCALLEN-EDINBURG-MISSION SMSA LIMITED PARTNERSHIP"/>
    <s v="KNKA444"/>
    <n v="17"/>
    <n v="26"/>
    <n v="12"/>
    <n v="39.799999999999997"/>
    <s v="N"/>
    <n v="98"/>
    <n v="20"/>
    <n v="20.7"/>
    <s v="W"/>
    <s v="416 NORTH LOS EBANOS"/>
    <s v="Mission"/>
    <x v="1248"/>
    <x v="8"/>
    <s v="N"/>
    <m/>
    <n v="1224556"/>
    <n v="61.9"/>
    <n v="63.1"/>
    <s v="MAST"/>
    <s v="A"/>
    <n v="26.211055555600002"/>
    <n v="-98.339083333299996"/>
    <s v="http://wireless2.fcc.gov/UlsApp/UlsSearch/licenseLocSum.jsp?licKey=11536"/>
  </r>
  <r>
    <n v="-87.660861112000006"/>
    <n v="37.691666666000103"/>
    <n v="20711"/>
    <n v="13232"/>
    <s v="GTE WIRELESS OF THE MIDWEST INCORPORATED"/>
    <s v="KNKA410"/>
    <n v="17"/>
    <n v="37"/>
    <n v="41"/>
    <n v="30"/>
    <s v="N"/>
    <n v="87"/>
    <n v="39"/>
    <n v="39.1"/>
    <s v="W"/>
    <s v="Cairo-Dixie Road &amp; Arnett Lane"/>
    <s v="Henderson"/>
    <x v="970"/>
    <x v="3"/>
    <s v="N"/>
    <m/>
    <n v="1270725"/>
    <n v="91.4"/>
    <n v="94.4"/>
    <s v="TOWER"/>
    <s v="A"/>
    <n v="37.691666666700002"/>
    <n v="-87.660861111100004"/>
    <s v="http://wireless2.fcc.gov/UlsApp/UlsSearch/licenseLocSum.jsp?licKey=13232"/>
  </r>
  <r>
    <n v="-80.934555556000007"/>
    <n v="40.935694445000003"/>
    <n v="6089"/>
    <n v="12186"/>
    <s v="New Cingular Wireless PCS, LLC"/>
    <s v="KNKA318"/>
    <n v="17"/>
    <n v="40"/>
    <n v="56"/>
    <n v="8.5"/>
    <s v="N"/>
    <n v="80"/>
    <n v="56"/>
    <n v="4.4000000000000004"/>
    <s v="W"/>
    <s v="12649 Seacrist Road   (17127)"/>
    <s v="Goshen"/>
    <x v="514"/>
    <x v="32"/>
    <s v="N"/>
    <m/>
    <n v="1223703"/>
    <n v="58.2"/>
    <n v="60.7"/>
    <s v="MTOWER"/>
    <s v="A"/>
    <n v="40.935694444399999"/>
    <n v="-80.934555555599999"/>
    <s v="http://wireless2.fcc.gov/UlsApp/UlsSearch/licenseLocSum.jsp?licKey=12186"/>
  </r>
  <r>
    <n v="-87.514416667000006"/>
    <n v="35.978388889000001"/>
    <n v="13395"/>
    <n v="12663"/>
    <s v="NEW CINGULAR WIRELESS PCS, LLC"/>
    <s v="KNKN963"/>
    <n v="17"/>
    <n v="35"/>
    <n v="58"/>
    <n v="42.2"/>
    <s v="N"/>
    <n v="87"/>
    <n v="30"/>
    <n v="51.9"/>
    <s v="W"/>
    <s v="3328 GARNER'S CREEK ROAD (39755)"/>
    <s v="DICKSON"/>
    <x v="1435"/>
    <x v="25"/>
    <s v="N"/>
    <m/>
    <n v="1055596"/>
    <n v="76.2"/>
    <n v="79.2"/>
    <s v="LTOWER"/>
    <s v="A"/>
    <n v="35.9783888889"/>
    <n v="-87.514416666700001"/>
    <s v="http://wireless2.fcc.gov/UlsApp/UlsSearch/licenseLocSum.jsp?licKey=12663"/>
  </r>
  <r>
    <n v="-84.256138888999899"/>
    <n v="37.9110555560001"/>
    <n v="7625"/>
    <n v="12289"/>
    <s v="NEW CINGULAR WIRELESS PCS, LLC"/>
    <s v="KNKA394"/>
    <n v="17"/>
    <n v="37"/>
    <n v="54"/>
    <n v="39.799999999999997"/>
    <s v="N"/>
    <n v="84"/>
    <n v="15"/>
    <n v="22.1"/>
    <s v="W"/>
    <s v="491 FORD HAMPTON ROAD"/>
    <s v="FORD"/>
    <x v="179"/>
    <x v="3"/>
    <s v="N"/>
    <m/>
    <n v="1041288"/>
    <n v="109.7"/>
    <n v="109.7"/>
    <s v="GTOWER"/>
    <s v="A"/>
    <n v="37.911055555600001"/>
    <n v="-84.256138888899997"/>
    <s v="http://wireless2.fcc.gov/UlsApp/UlsSearch/licenseLocSum.jsp?licKey=12289"/>
  </r>
  <r>
    <n v="-82.227555555999999"/>
    <n v="37.501194444000099"/>
    <n v="9558"/>
    <n v="12426"/>
    <s v="NEW CINGULAR WIRELESS PCS, LLC"/>
    <s v="KNKN861"/>
    <n v="17"/>
    <n v="37"/>
    <n v="30"/>
    <n v="4.3"/>
    <s v="N"/>
    <n v="82"/>
    <n v="13"/>
    <n v="39.200000000000003"/>
    <s v="W"/>
    <s v="9066 Phelps 632 Road (76329)"/>
    <s v="Phelps"/>
    <x v="69"/>
    <x v="3"/>
    <s v="N"/>
    <m/>
    <n v="0"/>
    <n v="43.3"/>
    <n v="43.3"/>
    <s v="LTOWER"/>
    <s v="A"/>
    <n v="37.501194444399999"/>
    <n v="-82.227555555600006"/>
    <s v="http://wireless2.fcc.gov/UlsApp/UlsSearch/licenseLocSum.jsp?licKey=12426"/>
  </r>
  <r>
    <n v="-101.022944444"/>
    <n v="32.8571944440001"/>
    <n v="22707"/>
    <n v="13378"/>
    <s v="AT&amp;T Mobility Spectrum LLC"/>
    <s v="KNKN763"/>
    <n v="17"/>
    <n v="32"/>
    <n v="51"/>
    <n v="25.9"/>
    <s v="N"/>
    <n v="101"/>
    <n v="1"/>
    <n v="22.6"/>
    <s v="W"/>
    <s v="7903 CR 2126 (107488)"/>
    <s v="Snyder"/>
    <x v="601"/>
    <x v="8"/>
    <s v="N"/>
    <m/>
    <n v="1215397"/>
    <n v="91.7"/>
    <n v="94.1"/>
    <s v="GTOWER"/>
    <s v="A"/>
    <n v="32.857194444400001"/>
    <n v="-101.022944444"/>
    <s v="http://wireless2.fcc.gov/UlsApp/UlsSearch/licenseLocSum.jsp?licKey=13378"/>
  </r>
  <r>
    <n v="-80.487555556000004"/>
    <n v="35.640972222000102"/>
    <n v="16214"/>
    <n v="12930"/>
    <s v="ALLTEL Corporation"/>
    <s v="KNKN868"/>
    <n v="17"/>
    <n v="35"/>
    <n v="38"/>
    <n v="27.5"/>
    <s v="N"/>
    <n v="80"/>
    <n v="29"/>
    <n v="15.2"/>
    <s v="W"/>
    <s v="(Salisbury) ADJ TO 729 JAKE ALEXANDER BOULEVARD SOUTH"/>
    <s v="SALISBURY"/>
    <x v="656"/>
    <x v="5"/>
    <s v="N"/>
    <m/>
    <n v="1003843"/>
    <n v="54.9"/>
    <n v="56.7"/>
    <s v="GTOWER"/>
    <s v="A"/>
    <n v="35.640972222199998"/>
    <n v="-80.487555555599997"/>
    <s v="http://wireless2.fcc.gov/UlsApp/UlsSearch/licenseLocSum.jsp?licKey=12930"/>
  </r>
  <r>
    <n v="-76.032416666999893"/>
    <n v="43.890611111000098"/>
    <n v="14451"/>
    <n v="12729"/>
    <s v="St. Lawrence Seaway RSA Cellular Partnership"/>
    <s v="KNKN766"/>
    <n v="17"/>
    <n v="43"/>
    <n v="53"/>
    <n v="26.2"/>
    <s v="N"/>
    <n v="76"/>
    <n v="1"/>
    <n v="56.7"/>
    <s v="W"/>
    <s v="900 FT WNW OF INT OF CADY RD &amp; N HARBOR RD"/>
    <s v="ADAMS"/>
    <x v="77"/>
    <x v="23"/>
    <s v="N"/>
    <m/>
    <n v="1003158"/>
    <n v="73.2"/>
    <n v="75.900000000000006"/>
    <s v="TOWER"/>
    <s v="A"/>
    <n v="43.8906111111"/>
    <n v="-76.032416666700001"/>
    <s v="http://wireless2.fcc.gov/UlsApp/UlsSearch/licenseLocSum.jsp?licKey=12729"/>
  </r>
  <r>
    <n v="-77.447583333999901"/>
    <n v="38.9874722220001"/>
    <n v="20162"/>
    <n v="13195"/>
    <s v="Cellco Partnership"/>
    <s v="KNKA230"/>
    <n v="17"/>
    <n v="38"/>
    <n v="59"/>
    <n v="14.9"/>
    <s v="N"/>
    <n v="77"/>
    <n v="26"/>
    <n v="51.3"/>
    <s v="W"/>
    <s v="202 LANE COURT"/>
    <s v="STERLING"/>
    <x v="1659"/>
    <x v="30"/>
    <s v="N"/>
    <m/>
    <n v="1002343"/>
    <n v="44.5"/>
    <n v="46.3"/>
    <s v="TOWER"/>
    <s v="A"/>
    <n v="38.987472222199997"/>
    <n v="-77.447583333300003"/>
    <s v="http://wireless2.fcc.gov/UlsApp/UlsSearch/licenseLocSum.jsp?licKey=13195"/>
  </r>
  <r>
    <n v="-87.785333332999997"/>
    <n v="39.193611111000102"/>
    <n v="4288"/>
    <n v="12026"/>
    <s v="Illinois RSA 6 and 7 Limited Partnership"/>
    <s v="KNKN997"/>
    <n v="17"/>
    <n v="39"/>
    <n v="11"/>
    <n v="37"/>
    <s v="N"/>
    <n v="87"/>
    <n v="47"/>
    <n v="7.2"/>
    <s v="W"/>
    <s v="11901 East 300th Road"/>
    <s v="West York"/>
    <x v="179"/>
    <x v="14"/>
    <s v="N"/>
    <m/>
    <n v="1263136"/>
    <n v="76.2"/>
    <n v="78.599999999999994"/>
    <s v="TOWER"/>
    <s v="A"/>
    <n v="39.193611111099997"/>
    <n v="-87.785333333300002"/>
    <s v="http://wireless2.fcc.gov/UlsApp/UlsSearch/licenseLocSum.jsp?licKey=12026"/>
  </r>
  <r>
    <n v="-81.763527777999997"/>
    <n v="26.811527777999999"/>
    <n v="21551"/>
    <n v="13294"/>
    <s v="ALLTEL Corporation"/>
    <s v="KNKN605"/>
    <n v="17"/>
    <n v="26"/>
    <n v="48"/>
    <n v="41.5"/>
    <s v="N"/>
    <n v="81"/>
    <n v="45"/>
    <n v="48.7"/>
    <s v="W"/>
    <s v="(Punta Gorda Spectrasite site) 12151 SR 31"/>
    <s v="PUNTA GORDA"/>
    <x v="763"/>
    <x v="13"/>
    <s v="N"/>
    <m/>
    <n v="1223029"/>
    <n v="76.2"/>
    <n v="80.7"/>
    <s v="TOWER"/>
    <s v="A"/>
    <n v="26.811527777799999"/>
    <n v="-81.763527777799993"/>
    <s v="http://wireless2.fcc.gov/UlsApp/UlsSearch/licenseLocSum.jsp?licKey=13294"/>
  </r>
  <r>
    <n v="-85.496861111000001"/>
    <n v="41.326694444000097"/>
    <n v="6170"/>
    <n v="12191"/>
    <s v="Indiana RSA 2 Partnership"/>
    <s v="KNKQ299"/>
    <n v="17"/>
    <n v="41"/>
    <n v="19"/>
    <n v="36.1"/>
    <s v="N"/>
    <n v="85"/>
    <n v="29"/>
    <n v="48.7"/>
    <s v="W"/>
    <s v="1843 S. SR 109"/>
    <s v="ALBION"/>
    <x v="1108"/>
    <x v="17"/>
    <s v="N"/>
    <m/>
    <n v="1034712"/>
    <n v="91.4"/>
    <n v="97.5"/>
    <s v="TOWER"/>
    <s v="A"/>
    <n v="41.326694444399998"/>
    <n v="-85.496861111100003"/>
    <s v="http://wireless2.fcc.gov/UlsApp/UlsSearch/licenseLocSum.jsp?licKey=12191"/>
  </r>
  <r>
    <n v="-110.744444444"/>
    <n v="39.8851111110001"/>
    <n v="9121"/>
    <n v="12403"/>
    <s v="Uintah Basin Electronic Telecommunications, LLC d/b/a Strata Networks"/>
    <s v="KNKN236"/>
    <n v="17"/>
    <n v="39"/>
    <n v="53"/>
    <n v="6.4"/>
    <s v="N"/>
    <n v="110"/>
    <n v="44"/>
    <n v="40"/>
    <s v="W"/>
    <s v="INDIAN CANYON CELL SITE: 0.3 KM N OF ISEPASCO DE ENCINA RD &amp; 0.3 KM E OF HWY 191"/>
    <s v="DUCHESNE"/>
    <x v="752"/>
    <x v="10"/>
    <s v="N"/>
    <m/>
    <n v="0"/>
    <n v="18.3"/>
    <n v="22.8"/>
    <s v="POLE"/>
    <s v="A"/>
    <n v="39.885111111100002"/>
    <n v="-110.744444444"/>
    <s v="http://wireless2.fcc.gov/UlsApp/UlsSearch/licenseLocSum.jsp?licKey=12403"/>
  </r>
  <r>
    <n v="-88.945472222000006"/>
    <n v="37.182055554999998"/>
    <n v="6713"/>
    <n v="12227"/>
    <s v="KENTUCKY RSA NO. 1 PARTNERSHIP"/>
    <s v="KNKQ306"/>
    <n v="17"/>
    <n v="37"/>
    <n v="10"/>
    <n v="55.4"/>
    <s v="N"/>
    <n v="88"/>
    <n v="56"/>
    <n v="43.7"/>
    <s v="W"/>
    <s v="(Monkey's Eyebrow) 4625 Odgen Colvin Circle"/>
    <s v="Kevil"/>
    <x v="1508"/>
    <x v="3"/>
    <s v="N"/>
    <m/>
    <n v="1252613"/>
    <n v="91.4"/>
    <n v="99.1"/>
    <s v="LTOWER"/>
    <s v="A"/>
    <n v="37.182055555600002"/>
    <n v="-88.945472222199996"/>
    <s v="http://wireless2.fcc.gov/UlsApp/UlsSearch/licenseLocSum.jsp?licKey=12227"/>
  </r>
  <r>
    <n v="-115.986138889"/>
    <n v="33.655083333999997"/>
    <n v="11084"/>
    <n v="12514"/>
    <s v="AT&amp;T Mobility Spectrum LLC"/>
    <s v="KNKA351"/>
    <n v="17"/>
    <n v="33"/>
    <n v="39"/>
    <n v="18.3"/>
    <s v="N"/>
    <n v="115"/>
    <n v="59"/>
    <n v="10.1"/>
    <s v="W"/>
    <s v="2 MILES SOUTHWEST OF CACTUS CITY (12333)"/>
    <s v="DESERT CENTER"/>
    <x v="1443"/>
    <x v="0"/>
    <s v="N"/>
    <m/>
    <n v="0"/>
    <n v="30.5"/>
    <n v="30.5"/>
    <s v="MTOWER"/>
    <s v="A"/>
    <n v="33.655083333299999"/>
    <n v="-115.986138889"/>
    <s v="http://wireless2.fcc.gov/UlsApp/UlsSearch/licenseLocSum.jsp?licKey=12514"/>
  </r>
  <r>
    <n v="-104.575611111"/>
    <n v="31.057972222"/>
    <n v="11564"/>
    <n v="12544"/>
    <s v="AT&amp;T Mobility Spectrum LLC"/>
    <s v="KNKN728"/>
    <n v="17"/>
    <n v="31"/>
    <n v="3"/>
    <n v="28.7"/>
    <s v="N"/>
    <n v="104"/>
    <n v="34"/>
    <n v="32.200000000000003"/>
    <s v="W"/>
    <s v="I-20 WEST EXIT 159 (77900)"/>
    <s v="VAN HORN"/>
    <x v="1001"/>
    <x v="8"/>
    <s v="N"/>
    <m/>
    <n v="1241162"/>
    <n v="111.2"/>
    <n v="112.2"/>
    <s v="GTOWER"/>
    <s v="A"/>
    <n v="31.0579722222"/>
    <n v="-104.575611111"/>
    <s v="http://wireless2.fcc.gov/UlsApp/UlsSearch/licenseLocSum.jsp?licKey=12544"/>
  </r>
  <r>
    <n v="-80.988611110999997"/>
    <n v="41.096388889000004"/>
    <n v="4352"/>
    <n v="12031"/>
    <s v="ALLTEL Corporation"/>
    <s v="KNKA281"/>
    <n v="17"/>
    <n v="41"/>
    <n v="5"/>
    <n v="47"/>
    <s v="N"/>
    <n v="80"/>
    <n v="59"/>
    <n v="19"/>
    <s v="W"/>
    <s v="Lake Milton Cell Site - 323 GRANDVIEW BLVD"/>
    <s v="LAKE MILTON"/>
    <x v="514"/>
    <x v="32"/>
    <s v="N"/>
    <m/>
    <n v="1014602"/>
    <n v="82.2"/>
    <n v="83.2"/>
    <s v="TOWER"/>
    <s v="A"/>
    <n v="41.096388888900002"/>
    <n v="-80.988611111099999"/>
    <s v="http://wireless2.fcc.gov/UlsApp/UlsSearch/licenseLocSum.jsp?licKey=12031"/>
  </r>
  <r>
    <n v="-81.088694443999898"/>
    <n v="40.59675"/>
    <n v="7272"/>
    <n v="12267"/>
    <s v="ALLTEL Corporation"/>
    <s v="KNKA284"/>
    <n v="17"/>
    <n v="40"/>
    <n v="35"/>
    <n v="48.3"/>
    <s v="N"/>
    <n v="81"/>
    <n v="5"/>
    <n v="19.3"/>
    <s v="W"/>
    <s v="(Carrollton) 1139 MARE RD"/>
    <s v="CARROLLTON"/>
    <x v="229"/>
    <x v="32"/>
    <s v="N"/>
    <m/>
    <n v="1000078"/>
    <n v="86.9"/>
    <n v="91.2"/>
    <s v="TOWER"/>
    <s v="A"/>
    <n v="40.59675"/>
    <n v="-81.088694444400005"/>
    <s v="http://wireless2.fcc.gov/UlsApp/UlsSearch/licenseLocSum.jsp?licKey=12267"/>
  </r>
  <r>
    <n v="-90.775138888999905"/>
    <n v="41.511138889000101"/>
    <n v="21570"/>
    <n v="13297"/>
    <s v="USCOC OF GREATER IOWA, LLC"/>
    <s v="KNKA456"/>
    <n v="17"/>
    <n v="41"/>
    <n v="30"/>
    <n v="40.1"/>
    <s v="N"/>
    <n v="90"/>
    <n v="46"/>
    <n v="30.5"/>
    <s v="W"/>
    <s v="BLUR GRASS SITE 1/8 MI N OF HWY 61, E OF OAK LANE RD"/>
    <s v="BLUE GRASS"/>
    <x v="64"/>
    <x v="20"/>
    <s v="N"/>
    <m/>
    <n v="1059626"/>
    <n v="45.7"/>
    <n v="50.3"/>
    <s v="POLE"/>
    <s v="A"/>
    <n v="41.5111388889"/>
    <n v="-90.775138888900003"/>
    <s v="http://wireless2.fcc.gov/UlsApp/UlsSearch/licenseLocSum.jsp?licKey=13297"/>
  </r>
  <r>
    <n v="-84.421361110999996"/>
    <n v="35.5413055550001"/>
    <n v="22766"/>
    <n v="13382"/>
    <s v="UNITED STATES CELLULAR TELEPHONE COMPANY (GREATER KNOXVILLE), L.P."/>
    <s v="KNKN824"/>
    <n v="17"/>
    <n v="35"/>
    <n v="32"/>
    <n v="28.7"/>
    <s v="N"/>
    <n v="84"/>
    <n v="25"/>
    <n v="16.899999999999999"/>
    <s v="W"/>
    <s v="319 Craighead Road"/>
    <s v="Madisonville"/>
    <x v="76"/>
    <x v="25"/>
    <s v="N"/>
    <m/>
    <n v="1230574"/>
    <n v="54.9"/>
    <n v="60.7"/>
    <s v="TOWER"/>
    <s v="A"/>
    <n v="35.541305555599997"/>
    <n v="-84.421361111099998"/>
    <s v="http://wireless2.fcc.gov/UlsApp/UlsSearch/licenseLocSum.jsp?licKey=13382"/>
  </r>
  <r>
    <n v="-80.350555556000003"/>
    <n v="41.746777778000101"/>
    <n v="6758"/>
    <n v="12229"/>
    <s v="New Cingular Wireless PCS, LLC"/>
    <s v="KNKN937"/>
    <n v="17"/>
    <n v="41"/>
    <n v="44"/>
    <n v="48.4"/>
    <s v="N"/>
    <n v="80"/>
    <n v="21"/>
    <n v="2"/>
    <s v="W"/>
    <s v="20161 Smith Rd.   (96025)"/>
    <s v="Conneautville"/>
    <x v="230"/>
    <x v="12"/>
    <s v="N"/>
    <m/>
    <n v="1216223"/>
    <n v="76.8"/>
    <n v="78"/>
    <s v="GTOWER"/>
    <s v="A"/>
    <n v="41.746777777799998"/>
    <n v="-80.350555555599996"/>
    <s v="http://wireless2.fcc.gov/UlsApp/UlsSearch/licenseLocSum.jsp?licKey=12229"/>
  </r>
  <r>
    <n v="-86.014499999999899"/>
    <n v="36.943583334000003"/>
    <n v="18322"/>
    <n v="13063"/>
    <s v="New Cingular Wireless PCS, LLC"/>
    <s v="KNKN666"/>
    <n v="17"/>
    <n v="36"/>
    <n v="56"/>
    <n v="36.9"/>
    <s v="N"/>
    <n v="86"/>
    <n v="0"/>
    <n v="52.2"/>
    <s v="W"/>
    <s v="638 GRAHAM ROAD (87368)"/>
    <s v="GLASGOW"/>
    <x v="455"/>
    <x v="3"/>
    <s v="N"/>
    <m/>
    <n v="1063506"/>
    <n v="85.3"/>
    <n v="91.1"/>
    <s v="LTOWER"/>
    <s v="A"/>
    <n v="36.943583333299998"/>
    <n v="-86.014499999999998"/>
    <s v="http://wireless2.fcc.gov/UlsApp/UlsSearch/licenseLocSum.jsp?licKey=13063"/>
  </r>
  <r>
    <n v="-90.951111111000003"/>
    <n v="40.764722223"/>
    <n v="21110"/>
    <n v="13262"/>
    <s v="USCOC OF CENTRAL ILLINOIS, LLC"/>
    <s v="KNKN552"/>
    <n v="17"/>
    <n v="40"/>
    <n v="45"/>
    <n v="53"/>
    <s v="N"/>
    <n v="90"/>
    <n v="57"/>
    <n v="4"/>
    <s v="W"/>
    <s v="3/8 MILES W OF INTERSECTION 900N &amp; 1300E"/>
    <s v="STRONGHURST"/>
    <x v="970"/>
    <x v="14"/>
    <s v="N"/>
    <m/>
    <n v="1056210"/>
    <n v="91.4"/>
    <n v="96"/>
    <s v="TOWER"/>
    <s v="A"/>
    <n v="40.7647222222"/>
    <n v="-90.951111111100005"/>
    <s v="http://wireless2.fcc.gov/UlsApp/UlsSearch/licenseLocSum.jsp?licKey=13262"/>
  </r>
  <r>
    <n v="-81.613166667000002"/>
    <n v="31.148555556000101"/>
    <n v="20144"/>
    <n v="13193"/>
    <s v="Verizon Wireless of the East LP"/>
    <s v="KNKN709"/>
    <n v="17"/>
    <n v="31"/>
    <n v="8"/>
    <n v="54.8"/>
    <s v="N"/>
    <n v="81"/>
    <n v="36"/>
    <n v="47.4"/>
    <s v="W"/>
    <s v="Myers Hill Road"/>
    <s v="Brunswick"/>
    <x v="1286"/>
    <x v="42"/>
    <s v="N"/>
    <m/>
    <n v="1020401"/>
    <n v="152.4"/>
    <n v="152.4"/>
    <s v="TOWER"/>
    <s v="A"/>
    <n v="31.148555555600002"/>
    <n v="-81.613166666699996"/>
    <s v="http://wireless2.fcc.gov/UlsApp/UlsSearch/licenseLocSum.jsp?licKey=13193"/>
  </r>
  <r>
    <n v="-86.429305554999999"/>
    <n v="34.887638889000101"/>
    <n v="7635"/>
    <n v="12290"/>
    <s v="NEW CINGULAR WIRELESS PCS, LLC"/>
    <s v="KNKA392"/>
    <n v="17"/>
    <n v="34"/>
    <n v="53"/>
    <n v="15.5"/>
    <s v="N"/>
    <n v="86"/>
    <n v="25"/>
    <n v="45.5"/>
    <s v="W"/>
    <s v="240 A FRANK HEREFORD ROAD (85603)"/>
    <s v="New Market"/>
    <x v="178"/>
    <x v="29"/>
    <s v="N"/>
    <m/>
    <n v="1224724"/>
    <n v="76.5"/>
    <n v="78.900000000000006"/>
    <s v="LTOWER"/>
    <s v="A"/>
    <n v="34.8876388889"/>
    <n v="-86.429305555599996"/>
    <s v="http://wireless2.fcc.gov/UlsApp/UlsSearch/licenseLocSum.jsp?licKey=12290"/>
  </r>
  <r>
    <n v="-123.347222222"/>
    <n v="39.346555556000098"/>
    <n v="6288"/>
    <n v="12199"/>
    <s v="CALIFORNIA RURAL SERVICE AREA #1, INC."/>
    <s v="KNKN260"/>
    <n v="17"/>
    <n v="39"/>
    <n v="20"/>
    <n v="47.6"/>
    <s v="N"/>
    <n v="123"/>
    <n v="20"/>
    <n v="50"/>
    <s v="W"/>
    <s v="4 Miles South of Willits"/>
    <s v="Willits"/>
    <x v="920"/>
    <x v="0"/>
    <s v="N"/>
    <m/>
    <n v="0"/>
    <n v="18.3"/>
    <n v="21.6"/>
    <s v="TOWER"/>
    <s v="A"/>
    <n v="39.346555555599998"/>
    <n v="-123.347222222"/>
    <s v="http://wireless2.fcc.gov/UlsApp/UlsSearch/licenseLocSum.jsp?licKey=12199"/>
  </r>
  <r>
    <n v="-88.607583333999997"/>
    <n v="41.64725"/>
    <n v="16567"/>
    <n v="12952"/>
    <s v="GTE Wireless of the Midwest Incorporated"/>
    <s v="KNKN930"/>
    <n v="17"/>
    <n v="41"/>
    <n v="38"/>
    <n v="50.1"/>
    <s v="N"/>
    <n v="88"/>
    <n v="36"/>
    <n v="27.3"/>
    <s v="W"/>
    <s v="370  254 East 7th"/>
    <s v="Sandwich"/>
    <x v="563"/>
    <x v="14"/>
    <s v="N"/>
    <m/>
    <n v="0"/>
    <n v="45.7"/>
    <n v="50"/>
    <s v="MAST"/>
    <s v="A"/>
    <n v="41.64725"/>
    <n v="-88.607583333299999"/>
    <s v="http://wireless2.fcc.gov/UlsApp/UlsSearch/licenseLocSum.jsp?licKey=12952"/>
  </r>
  <r>
    <n v="-107.01222222200001"/>
    <n v="34.395555555999998"/>
    <n v="23840"/>
    <n v="2886154"/>
    <s v="CommNet Cellular Inc."/>
    <s v="WQGM465"/>
    <n v="17"/>
    <n v="34"/>
    <n v="23"/>
    <n v="44"/>
    <s v="N"/>
    <n v="107"/>
    <n v="0"/>
    <n v="44"/>
    <s v="W"/>
    <s v="9M West of Bernardo Interstate (LaJoya)"/>
    <s v="Magdalena"/>
    <x v="630"/>
    <x v="38"/>
    <s v="N"/>
    <m/>
    <n v="1005472"/>
    <n v="56.4"/>
    <n v="58.2"/>
    <s v="MAST"/>
    <s v="A"/>
    <n v="34.395555555599998"/>
    <n v="-107.01222222200001"/>
    <s v="http://wireless2.fcc.gov/UlsApp/UlsSearch/licenseLocSum.jsp?licKey=2886154"/>
  </r>
  <r>
    <n v="-81.958888888999994"/>
    <n v="32.125000000000099"/>
    <n v="9176"/>
    <n v="12406"/>
    <s v="ALLTEL Corporation"/>
    <s v="KNKN962"/>
    <n v="17"/>
    <n v="32"/>
    <n v="7"/>
    <n v="30"/>
    <s v="N"/>
    <n v="81"/>
    <n v="57"/>
    <n v="32"/>
    <s v="W"/>
    <s v="(Claxton site) EDGAR GRIFFIN ROAD"/>
    <s v="CLAXTON"/>
    <x v="1768"/>
    <x v="42"/>
    <s v="N"/>
    <m/>
    <n v="1031977"/>
    <n v="100.6"/>
    <n v="106.1"/>
    <s v="GTOWER"/>
    <s v="A"/>
    <n v="32.125"/>
    <n v="-81.958888888900006"/>
    <s v="http://wireless2.fcc.gov/UlsApp/UlsSearch/licenseLocSum.jsp?licKey=12406"/>
  </r>
  <r>
    <n v="-88.543777777999907"/>
    <n v="35.870972221999999"/>
    <n v="13384"/>
    <n v="12662"/>
    <s v="NEW CINGULAR WIRELESS PCS, LLC"/>
    <s v="KNKQ261"/>
    <n v="17"/>
    <n v="35"/>
    <n v="52"/>
    <n v="15.5"/>
    <s v="N"/>
    <n v="88"/>
    <n v="32"/>
    <n v="37.6"/>
    <s v="W"/>
    <s v="480 FLAT BOTTOM ROAD"/>
    <s v="Cedar Grove"/>
    <x v="229"/>
    <x v="25"/>
    <s v="N"/>
    <m/>
    <n v="1224357"/>
    <n v="76.2"/>
    <n v="79.2"/>
    <s v="LTOWER"/>
    <s v="A"/>
    <n v="35.870972222200002"/>
    <n v="-88.543777777800003"/>
    <s v="http://wireless2.fcc.gov/UlsApp/UlsSearch/licenseLocSum.jsp?licKey=12662"/>
  </r>
  <r>
    <n v="-94.818861111000004"/>
    <n v="37.554111111000097"/>
    <n v="21499"/>
    <n v="13292"/>
    <s v="ALLTEL Corporation"/>
    <s v="KNKN434"/>
    <n v="17"/>
    <n v="37"/>
    <n v="33"/>
    <n v="14.8"/>
    <s v="N"/>
    <n v="94"/>
    <n v="49"/>
    <n v="7.9"/>
    <s v="W"/>
    <s v="371 NORTH 160 STREET"/>
    <s v="GIRARD"/>
    <x v="230"/>
    <x v="27"/>
    <s v="N"/>
    <m/>
    <n v="1064136"/>
    <n v="121.9"/>
    <n v="129.5"/>
    <s v="TOWER"/>
    <s v="A"/>
    <n v="37.554111111099999"/>
    <n v="-94.818861111100006"/>
    <s v="http://wireless2.fcc.gov/UlsApp/UlsSearch/licenseLocSum.jsp?licKey=13292"/>
  </r>
  <r>
    <n v="-94.318416666999994"/>
    <n v="36.894222222000103"/>
    <n v="5691"/>
    <n v="12147"/>
    <s v="NEW CINGULAR WIRELESS PCS, LLC"/>
    <s v="KNKA610"/>
    <n v="17"/>
    <n v="36"/>
    <n v="53"/>
    <n v="39.200000000000003"/>
    <s v="N"/>
    <n v="94"/>
    <n v="19"/>
    <n v="6.3"/>
    <s v="W"/>
    <s v="17778 Kentucky Road (66681)"/>
    <s v="Neosho"/>
    <x v="71"/>
    <x v="9"/>
    <s v="N"/>
    <m/>
    <n v="1227234"/>
    <n v="105.2"/>
    <n v="106.7"/>
    <s v="GTOWER"/>
    <s v="A"/>
    <n v="36.8942222222"/>
    <n v="-94.318416666700003"/>
    <s v="http://wireless2.fcc.gov/UlsApp/UlsSearch/licenseLocSum.jsp?licKey=12147"/>
  </r>
  <r>
    <n v="-117.726972222"/>
    <n v="47.5519166670001"/>
    <n v="19130"/>
    <n v="13124"/>
    <s v="AT&amp;T Mobility Spectrum LLC"/>
    <s v="KNKN211"/>
    <n v="17"/>
    <n v="47"/>
    <n v="33"/>
    <n v="6.9"/>
    <s v="N"/>
    <n v="117"/>
    <n v="43"/>
    <n v="37.1"/>
    <s v="W"/>
    <s v="22804 WEST WASHINGTON RD   (75370)"/>
    <s v="MEDICAL LAKE"/>
    <x v="154"/>
    <x v="28"/>
    <s v="N"/>
    <m/>
    <n v="0"/>
    <n v="15.2"/>
    <n v="15.5"/>
    <s v="LTOWER"/>
    <s v="A"/>
    <n v="47.551916666700002"/>
    <n v="-117.726972222"/>
    <s v="http://wireless2.fcc.gov/UlsApp/UlsSearch/licenseLocSum.jsp?licKey=13124"/>
  </r>
  <r>
    <n v="-107.006055555"/>
    <n v="39.663944444000002"/>
    <n v="9187"/>
    <n v="12407"/>
    <s v="AT&amp;T Mobility Spectrum LLC"/>
    <s v="KNKN453"/>
    <n v="17"/>
    <n v="39"/>
    <n v="39"/>
    <n v="50.2"/>
    <s v="N"/>
    <n v="107"/>
    <n v="0"/>
    <n v="21.8"/>
    <s v="W"/>
    <s v="BLM Road 8062, N of I-70 - GYPSUM POINT (10346)"/>
    <s v="GYPSUM"/>
    <x v="1097"/>
    <x v="2"/>
    <s v="N"/>
    <m/>
    <n v="1056859"/>
    <n v="5.8"/>
    <n v="10.4"/>
    <s v="B"/>
    <s v="A"/>
    <n v="39.663944444400002"/>
    <n v="-107.00605555600001"/>
    <s v="http://wireless2.fcc.gov/UlsApp/UlsSearch/licenseLocSum.jsp?licKey=12407"/>
  </r>
  <r>
    <n v="-96.840777778000003"/>
    <n v="46.645194443999998"/>
    <n v="12365"/>
    <n v="12597"/>
    <s v="NORTH DAKOTA RSA NO. 3 LIMITED PARTNERSHIP"/>
    <s v="KNKN527"/>
    <n v="17"/>
    <n v="46"/>
    <n v="38"/>
    <n v="42.7"/>
    <s v="N"/>
    <n v="96"/>
    <n v="50"/>
    <n v="26.8"/>
    <s v="W"/>
    <s v="5280 173rd Avenue SE"/>
    <s v="Hickson"/>
    <x v="182"/>
    <x v="47"/>
    <s v="N"/>
    <m/>
    <n v="0"/>
    <n v="59.4"/>
    <n v="60.7"/>
    <s v="TOWER"/>
    <s v="A"/>
    <n v="46.645194444399998"/>
    <n v="-96.8407777778"/>
    <s v="http://wireless2.fcc.gov/UlsApp/UlsSearch/licenseLocSum.jsp?licKey=12597"/>
  </r>
  <r>
    <n v="-82.838472221999993"/>
    <n v="40.235555556000101"/>
    <n v="16263"/>
    <n v="12933"/>
    <s v="Cellco Partnership"/>
    <s v="KNKA308"/>
    <n v="17"/>
    <n v="40"/>
    <n v="14"/>
    <n v="8"/>
    <s v="N"/>
    <n v="82"/>
    <n v="50"/>
    <n v="18.5"/>
    <s v="W"/>
    <s v="12607 State Route 37"/>
    <s v="Sunbury"/>
    <x v="349"/>
    <x v="32"/>
    <s v="N"/>
    <m/>
    <n v="0"/>
    <n v="56.4"/>
    <n v="58.2"/>
    <s v="NNTANN"/>
    <s v="A"/>
    <n v="40.235555555600001"/>
    <n v="-82.838472222199997"/>
    <s v="http://wireless2.fcc.gov/UlsApp/UlsSearch/licenseLocSum.jsp?licKey=12933"/>
  </r>
  <r>
    <n v="-77.078055554999906"/>
    <n v="42.142499999999998"/>
    <n v="6717"/>
    <n v="12228"/>
    <s v="New Cingular Wireless PCS, LLC"/>
    <s v="KNKN865"/>
    <n v="17"/>
    <n v="42"/>
    <n v="8"/>
    <n v="33"/>
    <s v="N"/>
    <n v="77"/>
    <n v="4"/>
    <n v="41"/>
    <s v="W"/>
    <s v="10385 HIGMAN HILL RD  (42555)"/>
    <s v="CORNING"/>
    <x v="993"/>
    <x v="23"/>
    <s v="N"/>
    <m/>
    <n v="1008407"/>
    <n v="76.2"/>
    <n v="79.2"/>
    <s v="GTOWER"/>
    <s v="A"/>
    <n v="42.142499999999998"/>
    <n v="-77.078055555600002"/>
    <s v="http://wireless2.fcc.gov/UlsApp/UlsSearch/licenseLocSum.jsp?licKey=12228"/>
  </r>
  <r>
    <n v="-72.074527777"/>
    <n v="43.313666667000099"/>
    <n v="19511"/>
    <n v="13147"/>
    <s v="NH #1 RURAL CELLULAR, INC."/>
    <s v="KNKQ431"/>
    <n v="17"/>
    <n v="43"/>
    <n v="18"/>
    <n v="49.2"/>
    <s v="N"/>
    <n v="72"/>
    <n v="4"/>
    <n v="28.3"/>
    <s v="W"/>
    <s v="SUNAPEE CELL SITE 2 MILES WEST OF NEWBURY ON MOUNT SUNAPEE"/>
    <s v="NEWBURY"/>
    <x v="1058"/>
    <x v="11"/>
    <s v="N"/>
    <m/>
    <n v="1034456"/>
    <n v="54.9"/>
    <n v="60.7"/>
    <s v="TOWER"/>
    <s v="A"/>
    <n v="43.313666666700001"/>
    <n v="-72.0745277778"/>
    <s v="http://wireless2.fcc.gov/UlsApp/UlsSearch/licenseLocSum.jsp?licKey=13147"/>
  </r>
  <r>
    <n v="-95.403055554999995"/>
    <n v="32.931388889000097"/>
    <n v="20336"/>
    <n v="13204"/>
    <s v="ALLTEL Corporation"/>
    <s v="KNKN665"/>
    <n v="17"/>
    <n v="32"/>
    <n v="55"/>
    <n v="53"/>
    <s v="N"/>
    <n v="95"/>
    <n v="24"/>
    <n v="11"/>
    <s v="W"/>
    <s v="(Winnsboro Site) APPROX 6.6 MILES WSW OF , WINNSBORO, WOOD, TX"/>
    <s v="WINNSBORO"/>
    <x v="524"/>
    <x v="8"/>
    <s v="N"/>
    <m/>
    <n v="1052596"/>
    <n v="146.30000000000001"/>
    <n v="152.4"/>
    <s v="GTOWER"/>
    <s v="A"/>
    <n v="32.931388888900003"/>
    <n v="-95.403055555600005"/>
    <s v="http://wireless2.fcc.gov/UlsApp/UlsSearch/licenseLocSum.jsp?licKey=13204"/>
  </r>
  <r>
    <n v="-72.197583332999997"/>
    <n v="42.830638889000099"/>
    <n v="10295"/>
    <n v="12471"/>
    <s v="NH #1 RURAL CELLULAR,  INC."/>
    <s v="KNKN700"/>
    <n v="17"/>
    <n v="42"/>
    <n v="49"/>
    <n v="50.3"/>
    <s v="N"/>
    <n v="72"/>
    <n v="11"/>
    <n v="51.3"/>
    <s v="W"/>
    <s v="TROY CELL SITE;  NEAR INTERSECTION OF WEST HILL AND MACKEY ROAD"/>
    <s v="TROY"/>
    <x v="381"/>
    <x v="11"/>
    <s v="N"/>
    <m/>
    <n v="1034457"/>
    <n v="76.2"/>
    <n v="80.8"/>
    <s v=" "/>
    <s v="A"/>
    <n v="42.830638888899998"/>
    <n v="-72.197583333300003"/>
    <s v="http://wireless2.fcc.gov/UlsApp/UlsSearch/licenseLocSum.jsp?licKey=12471"/>
  </r>
  <r>
    <n v="-115.30780555600001"/>
    <n v="36.119833334000099"/>
    <n v="16228"/>
    <n v="12931"/>
    <s v="Bell Atlantic Mobile Systems LLC"/>
    <s v="KNKA368"/>
    <n v="17"/>
    <n v="36"/>
    <n v="7"/>
    <n v="11.4"/>
    <s v="N"/>
    <n v="115"/>
    <n v="18"/>
    <n v="28.1"/>
    <s v="W"/>
    <s v="3840 SOUTH JENSEN STREET"/>
    <s v="LAS VEGAS"/>
    <x v="179"/>
    <x v="45"/>
    <s v="N"/>
    <m/>
    <n v="0"/>
    <n v="33.5"/>
    <n v="38.1"/>
    <s v="POLE"/>
    <s v="A"/>
    <n v="36.119833333300001"/>
    <n v="-115.30780555600001"/>
    <s v="http://wireless2.fcc.gov/UlsApp/UlsSearch/licenseLocSum.jsp?licKey=12931"/>
  </r>
  <r>
    <n v="-92.880833332999899"/>
    <n v="41.289111111000103"/>
    <n v="21125"/>
    <n v="13263"/>
    <s v="ALLTEL Corporation"/>
    <s v="KNKN362"/>
    <n v="17"/>
    <n v="41"/>
    <n v="17"/>
    <n v="20.8"/>
    <s v="N"/>
    <n v="92"/>
    <n v="52"/>
    <n v="51"/>
    <s v="W"/>
    <s v="2452 Old Hwy 92"/>
    <s v="Tracy"/>
    <x v="1320"/>
    <x v="20"/>
    <s v="N"/>
    <m/>
    <n v="1249161"/>
    <n v="91.4"/>
    <n v="96"/>
    <s v="TOWER"/>
    <s v="A"/>
    <n v="41.289111111099999"/>
    <n v="-92.880833333300004"/>
    <s v="http://wireless2.fcc.gov/UlsApp/UlsSearch/licenseLocSum.jsp?licKey=13263"/>
  </r>
  <r>
    <n v="-94.310333333000003"/>
    <n v="40.240333334000098"/>
    <n v="1539"/>
    <n v="11739"/>
    <s v="NORTHWEST MISSOURI CELLULAR LIMITED PARTNERSHIP"/>
    <s v="KNKN816"/>
    <n v="17"/>
    <n v="40"/>
    <n v="14"/>
    <n v="25.2"/>
    <s v="N"/>
    <n v="94"/>
    <n v="18"/>
    <n v="37.200000000000003"/>
    <s v="W"/>
    <s v="5704  335th Street"/>
    <s v="Albany"/>
    <x v="1486"/>
    <x v="9"/>
    <s v="N"/>
    <m/>
    <n v="1237067"/>
    <n v="91.4"/>
    <n v="97.5"/>
    <s v="TOWER"/>
    <s v="A"/>
    <n v="40.240333333300001"/>
    <n v="-94.310333333299994"/>
    <s v="http://wireless2.fcc.gov/UlsApp/UlsSearch/licenseLocSum.jsp?licKey=11739"/>
  </r>
  <r>
    <n v="-82.545694444999995"/>
    <n v="28.528250000000099"/>
    <n v="1964"/>
    <n v="11783"/>
    <s v="ALLTEL Corporation"/>
    <s v="KNKN918"/>
    <n v="17"/>
    <n v="28"/>
    <n v="31"/>
    <n v="41.7"/>
    <s v="N"/>
    <n v="82"/>
    <n v="32"/>
    <n v="44.5"/>
    <s v="W"/>
    <s v="(Black Bear) 3KM EAST OF U.S. HWY 19 ON STATE ROAD 50 IN HERANDO COUNTY"/>
    <s v="WEEKI WACHEE"/>
    <x v="292"/>
    <x v="13"/>
    <s v="N"/>
    <m/>
    <n v="1209676"/>
    <n v="102"/>
    <n v="102.1"/>
    <s v="TOWER"/>
    <s v="A"/>
    <n v="28.52825"/>
    <n v="-82.545694444399999"/>
    <s v="http://wireless2.fcc.gov/UlsApp/UlsSearch/licenseLocSum.jsp?licKey=11783"/>
  </r>
  <r>
    <n v="-82.647472222999994"/>
    <n v="33.406083332999998"/>
    <n v="10990"/>
    <n v="12506"/>
    <s v="Verizon Wireless of the East LP"/>
    <s v="KNKN684"/>
    <n v="17"/>
    <n v="33"/>
    <n v="24"/>
    <n v="21.9"/>
    <s v="N"/>
    <n v="82"/>
    <n v="38"/>
    <n v="50.9"/>
    <s v="W"/>
    <s v="(Warrenton - Kitchens) West of 418 Thomson Hwy &amp; Warrenton Hwy"/>
    <s v="Warrenton"/>
    <x v="36"/>
    <x v="42"/>
    <s v="N"/>
    <m/>
    <n v="1281157"/>
    <n v="106.7"/>
    <n v="109.7"/>
    <s v="GTOWER"/>
    <s v="A"/>
    <n v="33.406083333300003"/>
    <n v="-82.647472222199994"/>
    <s v="http://wireless2.fcc.gov/UlsApp/UlsSearch/licenseLocSum.jsp?licKey=12506"/>
  </r>
  <r>
    <n v="-87.265277776999895"/>
    <n v="31.954999999999998"/>
    <n v="3702"/>
    <n v="11975"/>
    <s v="ALLTEL Corporation"/>
    <s v="KNKN736"/>
    <n v="17"/>
    <n v="31"/>
    <n v="57"/>
    <n v="18"/>
    <s v="N"/>
    <n v="87"/>
    <n v="15"/>
    <n v="55"/>
    <s v="W"/>
    <s v="APPROX. 2 MI. S OF CAMDEN ON AL. HWY. 265 @ 18 MI. MARKER"/>
    <s v="CAMDEN"/>
    <x v="1193"/>
    <x v="29"/>
    <s v="N"/>
    <m/>
    <n v="1039258"/>
    <n v="140.19999999999999"/>
    <n v="144.80000000000001"/>
    <s v="TOWER"/>
    <s v="A"/>
    <n v="31.954999999999998"/>
    <n v="-87.265277777799994"/>
    <s v="http://wireless2.fcc.gov/UlsApp/UlsSearch/licenseLocSum.jsp?licKey=11975"/>
  </r>
  <r>
    <n v="-91.908555555000007"/>
    <n v="30.089027778000101"/>
    <n v="6180"/>
    <n v="12192"/>
    <s v="Lafayette MSA Limited Partnership"/>
    <s v="KNKA492"/>
    <n v="17"/>
    <n v="30"/>
    <n v="5"/>
    <n v="20.5"/>
    <s v="N"/>
    <n v="91"/>
    <n v="54"/>
    <n v="30.8"/>
    <s v="W"/>
    <s v="1597 Smede Road (92981)"/>
    <s v="Broussard"/>
    <x v="730"/>
    <x v="15"/>
    <s v="N"/>
    <m/>
    <n v="1261862"/>
    <n v="46"/>
    <n v="47.8"/>
    <s v="LTOWER"/>
    <s v="A"/>
    <n v="30.089027777799998"/>
    <n v="-91.908555555600003"/>
    <s v="http://wireless2.fcc.gov/UlsApp/UlsSearch/licenseLocSum.jsp?licKey=12192"/>
  </r>
  <r>
    <n v="-80.465277776999997"/>
    <n v="40.271388889000001"/>
    <n v="9537"/>
    <n v="12424"/>
    <s v="Pittsburgh SMSA Limited Partnership"/>
    <s v="KNKA202"/>
    <n v="17"/>
    <n v="40"/>
    <n v="16"/>
    <n v="17"/>
    <s v="N"/>
    <n v="80"/>
    <n v="27"/>
    <n v="55"/>
    <s v="W"/>
    <s v="Off of School Court Road"/>
    <s v="Avella"/>
    <x v="142"/>
    <x v="12"/>
    <s v="N"/>
    <m/>
    <n v="1204911"/>
    <n v="76.2"/>
    <n v="80.8"/>
    <s v="TOWER"/>
    <s v="A"/>
    <n v="40.271388888899999"/>
    <n v="-80.465277777799997"/>
    <s v="http://wireless2.fcc.gov/UlsApp/UlsSearch/licenseLocSum.jsp?licKey=12424"/>
  </r>
  <r>
    <n v="-74.995166667000007"/>
    <n v="39.997888887999999"/>
    <n v="20189"/>
    <n v="13196"/>
    <s v="Cellco Partnership"/>
    <s v="KNKA204"/>
    <n v="17"/>
    <n v="39"/>
    <n v="59"/>
    <n v="52.4"/>
    <s v="N"/>
    <n v="74"/>
    <n v="59"/>
    <n v="42.6"/>
    <s v="W"/>
    <s v="1621 Riverton Rd."/>
    <s v="Cinnaminson"/>
    <x v="377"/>
    <x v="46"/>
    <s v="N"/>
    <m/>
    <n v="0"/>
    <n v="42.4"/>
    <n v="42.4"/>
    <s v="POLE"/>
    <s v="A"/>
    <n v="39.9978888889"/>
    <n v="-74.995166666700001"/>
    <s v="http://wireless2.fcc.gov/UlsApp/UlsSearch/licenseLocSum.jsp?licKey=13196"/>
  </r>
  <r>
    <n v="-84.120027777999994"/>
    <n v="30.422638889000002"/>
    <n v="9545"/>
    <n v="12425"/>
    <s v="New Cingular Wireless PCS, LLC"/>
    <s v="KNKA481"/>
    <n v="17"/>
    <n v="30"/>
    <n v="25"/>
    <n v="21.5"/>
    <s v="N"/>
    <n v="84"/>
    <n v="7"/>
    <n v="12.1"/>
    <s v="W"/>
    <s v="1871 W KELLY RD  (45111)"/>
    <s v="TALLAHASSEE"/>
    <x v="354"/>
    <x v="13"/>
    <s v="N"/>
    <m/>
    <n v="1037903"/>
    <n v="76.2"/>
    <n v="77.7"/>
    <s v="LTOWER"/>
    <s v="A"/>
    <n v="30.4226388889"/>
    <n v="-84.120027777800004"/>
    <s v="http://wireless2.fcc.gov/UlsApp/UlsSearch/licenseLocSum.jsp?licKey=12425"/>
  </r>
  <r>
    <n v="-86.022638888999893"/>
    <n v="36.885694445000098"/>
    <n v="3779"/>
    <n v="11985"/>
    <s v="CUMBERLAND CELLULAR PARTNERSHIP d/b/a BLUEGRASS CELLULAR"/>
    <s v="KNKN814"/>
    <n v="17"/>
    <n v="36"/>
    <n v="53"/>
    <n v="8.5"/>
    <s v="N"/>
    <n v="86"/>
    <n v="1"/>
    <n v="21.5"/>
    <s v="W"/>
    <s v="Barren River Lake, 1450 meters southeast of"/>
    <s v="Lucas"/>
    <x v="455"/>
    <x v="3"/>
    <s v="N"/>
    <m/>
    <n v="1229912"/>
    <n v="73.2"/>
    <n v="77.7"/>
    <s v="TOWER"/>
    <s v="A"/>
    <n v="36.885694444400002"/>
    <n v="-86.022638888900005"/>
    <s v="http://wireless2.fcc.gov/UlsApp/UlsSearch/licenseLocSum.jsp?licKey=11985"/>
  </r>
  <r>
    <n v="-116.864527778"/>
    <n v="47.383138889000101"/>
    <n v="1246"/>
    <n v="11707"/>
    <s v="AT&amp;T Mobility Spectrum LLC"/>
    <s v="KNKN253"/>
    <n v="17"/>
    <n v="47"/>
    <n v="22"/>
    <n v="59.3"/>
    <s v="N"/>
    <n v="116"/>
    <n v="51"/>
    <n v="52.3"/>
    <s v="W"/>
    <s v="A PORTION OF THE SW 1/4 SECTION 29   (10570)"/>
    <s v="WORLEY"/>
    <x v="946"/>
    <x v="44"/>
    <s v="N"/>
    <m/>
    <n v="0"/>
    <n v="19.5"/>
    <n v="22"/>
    <s v="LTOWER"/>
    <s v="A"/>
    <n v="47.3831388889"/>
    <n v="-116.864527778"/>
    <s v="http://wireless2.fcc.gov/UlsApp/UlsSearch/licenseLocSum.jsp?licKey=11707"/>
  </r>
  <r>
    <n v="-118.990527778"/>
    <n v="46.211166666000103"/>
    <n v="19265"/>
    <n v="13131"/>
    <s v="Inland Cellular LLC"/>
    <s v="KNKN489"/>
    <n v="17"/>
    <n v="46"/>
    <n v="12"/>
    <n v="40.200000000000003"/>
    <s v="N"/>
    <n v="118"/>
    <n v="59"/>
    <n v="25.9"/>
    <s v="W"/>
    <s v="Burbank Heights Cell Site:  26401 Ice Harbor Drive"/>
    <s v="Burbank"/>
    <x v="272"/>
    <x v="28"/>
    <s v="N"/>
    <m/>
    <n v="0"/>
    <n v="30.5"/>
    <n v="32"/>
    <s v="TOWER"/>
    <s v="A"/>
    <n v="46.211166666700002"/>
    <n v="-118.990527778"/>
    <s v="http://wireless2.fcc.gov/UlsApp/UlsSearch/licenseLocSum.jsp?licKey=13131"/>
  </r>
  <r>
    <n v="-69.683388889"/>
    <n v="44.0334166660001"/>
    <n v="12305"/>
    <n v="12593"/>
    <s v="MAINE RSA #1, INC."/>
    <s v="KNKN667"/>
    <n v="17"/>
    <n v="44"/>
    <n v="2"/>
    <n v="0.3"/>
    <s v="N"/>
    <n v="69"/>
    <n v="41"/>
    <n v="0.2"/>
    <s v="W"/>
    <s v="WISSCASSET CELL SITE - OFF ROUTE 27 ON HUNTOON HILL ROAD BEHIND LINCOLN COUNTY R"/>
    <s v="WISCASSET"/>
    <x v="4"/>
    <x v="36"/>
    <s v="N"/>
    <m/>
    <n v="0"/>
    <n v="60.4"/>
    <n v="0"/>
    <s v=" "/>
    <s v="A"/>
    <n v="44.033416666699999"/>
    <n v="-69.683388888899998"/>
    <s v="http://wireless2.fcc.gov/UlsApp/UlsSearch/licenseLocSum.jsp?licKey=12593"/>
  </r>
  <r>
    <n v="-88.326944444999995"/>
    <n v="33.692222222000098"/>
    <n v="12517"/>
    <n v="12609"/>
    <s v="ALLTEL Corporation"/>
    <s v="KNKN559"/>
    <n v="17"/>
    <n v="33"/>
    <n v="41"/>
    <n v="32"/>
    <s v="N"/>
    <n v="88"/>
    <n v="19"/>
    <n v="37"/>
    <s v="W"/>
    <s v="Caledonia Cell Site"/>
    <s v="Aberdeen"/>
    <x v="578"/>
    <x v="31"/>
    <s v="N"/>
    <m/>
    <n v="1201378"/>
    <n v="96.7"/>
    <n v="106.3"/>
    <s v="TOWER"/>
    <s v="A"/>
    <n v="33.692222222200002"/>
    <n v="-88.326944444399999"/>
    <s v="http://wireless2.fcc.gov/UlsApp/UlsSearch/licenseLocSum.jsp?licKey=12609"/>
  </r>
  <r>
    <n v="-95.779388889000003"/>
    <n v="30.190777778000001"/>
    <n v="8993"/>
    <n v="12396"/>
    <s v="GTE MOBILNET OF TEXAS RSA #17 LIMITED PARTNERSHIP"/>
    <s v="KNKN494"/>
    <n v="17"/>
    <n v="30"/>
    <n v="11"/>
    <n v="26.8"/>
    <s v="N"/>
    <n v="95"/>
    <n v="46"/>
    <n v="45.8"/>
    <s v="W"/>
    <s v="Todd Road Off of FM 1488"/>
    <s v="MAGNOLIA"/>
    <x v="61"/>
    <x v="8"/>
    <s v="N"/>
    <m/>
    <n v="0"/>
    <n v="148"/>
    <n v="0"/>
    <s v=" "/>
    <s v="A"/>
    <n v="30.190777777800001"/>
    <n v="-95.779388888900002"/>
    <s v="http://wireless2.fcc.gov/UlsApp/UlsSearch/licenseLocSum.jsp?licKey=12396"/>
  </r>
  <r>
    <n v="-81.879138889000004"/>
    <n v="30.486472222"/>
    <n v="4643"/>
    <n v="12058"/>
    <s v="New Cingular Wireless PCS, LLC"/>
    <s v="KNKA287"/>
    <n v="17"/>
    <n v="30"/>
    <n v="29"/>
    <n v="11.3"/>
    <s v="N"/>
    <n v="81"/>
    <n v="52"/>
    <n v="44.9"/>
    <s v="W"/>
    <s v="5960 Meadows Lane (61310)"/>
    <s v="Callahan"/>
    <x v="1702"/>
    <x v="13"/>
    <s v="N"/>
    <m/>
    <n v="1227772"/>
    <n v="76.2"/>
    <n v="77.7"/>
    <s v="LTOWER"/>
    <s v="A"/>
    <n v="30.4864722222"/>
    <n v="-81.879138888900002"/>
    <s v="http://wireless2.fcc.gov/UlsApp/UlsSearch/licenseLocSum.jsp?licKey=12058"/>
  </r>
  <r>
    <n v="-86.602166666999906"/>
    <n v="32.136500000000098"/>
    <n v="14541"/>
    <n v="12733"/>
    <s v="Rural Cellular Corporation"/>
    <s v="KNKN708"/>
    <n v="17"/>
    <n v="32"/>
    <n v="8"/>
    <n v="11.4"/>
    <s v="N"/>
    <n v="86"/>
    <n v="36"/>
    <n v="7.8"/>
    <s v="W"/>
    <s v="549 HWY. 33"/>
    <s v="HAYNEVILLE"/>
    <x v="578"/>
    <x v="29"/>
    <s v="N"/>
    <m/>
    <n v="1036755"/>
    <n v="126.5"/>
    <n v="134.19999999999999"/>
    <s v="TOWER"/>
    <s v="A"/>
    <n v="32.136499999999998"/>
    <n v="-86.602166666700001"/>
    <s v="http://wireless2.fcc.gov/UlsApp/UlsSearch/licenseLocSum.jsp?licKey=12733"/>
  </r>
  <r>
    <n v="-98.176527777999993"/>
    <n v="31.370555555000099"/>
    <n v="12729"/>
    <n v="12619"/>
    <s v="ALLTEL Corporation"/>
    <s v="KNKN690"/>
    <n v="17"/>
    <n v="31"/>
    <n v="22"/>
    <n v="14"/>
    <s v="N"/>
    <n v="98"/>
    <n v="10"/>
    <n v="35.5"/>
    <s v="W"/>
    <s v="U.S. Hwy 281"/>
    <s v="Copperas Cove"/>
    <x v="926"/>
    <x v="8"/>
    <s v="N"/>
    <m/>
    <n v="0"/>
    <n v="54.9"/>
    <n v="58.8"/>
    <s v="TOWER"/>
    <s v="A"/>
    <n v="31.370555555599999"/>
    <n v="-98.176527777800004"/>
    <s v="http://wireless2.fcc.gov/UlsApp/UlsSearch/licenseLocSum.jsp?licKey=12619"/>
  </r>
  <r>
    <n v="-115.57425000000001"/>
    <n v="36.318361111000101"/>
    <n v="16127"/>
    <n v="12924"/>
    <s v="AT&amp;T Mobility Spectrum LLC"/>
    <s v="KNKA657"/>
    <n v="17"/>
    <n v="36"/>
    <n v="19"/>
    <n v="6.1"/>
    <s v="N"/>
    <n v="115"/>
    <n v="34"/>
    <n v="27.3"/>
    <s v="W"/>
    <s v="Angels Peak"/>
    <s v="LAS VEGAS"/>
    <x v="179"/>
    <x v="45"/>
    <s v="N"/>
    <m/>
    <n v="0"/>
    <n v="19.2"/>
    <n v="22.9"/>
    <s v="LTOWER"/>
    <s v="A"/>
    <n v="36.318361111100003"/>
    <n v="-115.57425000000001"/>
    <s v="http://wireless2.fcc.gov/UlsApp/UlsSearch/licenseLocSum.jsp?licKey=12924"/>
  </r>
  <r>
    <n v="-83.481111111000004"/>
    <n v="31.317777778"/>
    <n v="14525"/>
    <n v="12732"/>
    <s v="ALLTEL Corporation"/>
    <s v="KNKN933"/>
    <n v="17"/>
    <n v="31"/>
    <n v="19"/>
    <n v="4"/>
    <s v="N"/>
    <n v="83"/>
    <n v="28"/>
    <n v="52"/>
    <s v="W"/>
    <s v="RT 2 BOX 66 SUGAR HILL ROAD"/>
    <s v="LENOX"/>
    <x v="1083"/>
    <x v="42"/>
    <s v="N"/>
    <m/>
    <n v="1054757"/>
    <n v="73.099999999999994"/>
    <n v="79.2"/>
    <s v="TOWER"/>
    <s v="A"/>
    <n v="31.3177777778"/>
    <n v="-83.481111111100006"/>
    <s v="http://wireless2.fcc.gov/UlsApp/UlsSearch/licenseLocSum.jsp?licKey=12732"/>
  </r>
  <r>
    <n v="-87.502388889000002"/>
    <n v="31.298999999999999"/>
    <n v="4588"/>
    <n v="12052"/>
    <s v="NEW CINGULAR WIRELESS PCS, LLC"/>
    <s v="KNKN679"/>
    <n v="17"/>
    <n v="31"/>
    <n v="17"/>
    <n v="56.4"/>
    <s v="N"/>
    <n v="87"/>
    <n v="30"/>
    <n v="8.6"/>
    <s v="W"/>
    <s v="60 STA-FAST ROAD (86209)"/>
    <s v="URIAH"/>
    <x v="76"/>
    <x v="29"/>
    <s v="N"/>
    <m/>
    <n v="1223212"/>
    <n v="91.4"/>
    <n v="96"/>
    <s v="GTOWER"/>
    <s v="A"/>
    <n v="31.298999999999999"/>
    <n v="-87.502388888900001"/>
    <s v="http://wireless2.fcc.gov/UlsApp/UlsSearch/licenseLocSum.jsp?licKey=12052"/>
  </r>
  <r>
    <n v="-87.478333332999995"/>
    <n v="44.772777777999998"/>
    <n v="14023"/>
    <n v="12698"/>
    <s v="UNITED STATES CELLULAR OPERATING COMPANY LLC"/>
    <s v="KNKN275"/>
    <n v="17"/>
    <n v="44"/>
    <n v="46"/>
    <n v="22"/>
    <s v="N"/>
    <n v="87"/>
    <n v="28"/>
    <n v="42"/>
    <s v="W"/>
    <s v="One Lot So. Hwy 42"/>
    <s v="Sturgeon Bay"/>
    <x v="855"/>
    <x v="21"/>
    <s v="N"/>
    <m/>
    <n v="1223460"/>
    <n v="75.5"/>
    <n v="78.599999999999994"/>
    <s v="TOWER"/>
    <s v="A"/>
    <n v="44.772777777800002"/>
    <n v="-87.4783333333"/>
    <s v="http://wireless2.fcc.gov/UlsApp/UlsSearch/licenseLocSum.jsp?licKey=12698"/>
  </r>
  <r>
    <n v="-96.700555554999895"/>
    <n v="44.906666667000103"/>
    <n v="18364"/>
    <n v="13065"/>
    <s v="Rural Cellular Corporation"/>
    <s v="KNKN368"/>
    <n v="17"/>
    <n v="44"/>
    <n v="54"/>
    <n v="24"/>
    <s v="N"/>
    <n v="96"/>
    <n v="42"/>
    <n v="2"/>
    <s v="W"/>
    <s v="2.3 km NW"/>
    <s v="Tunerville"/>
    <x v="654"/>
    <x v="19"/>
    <s v="N"/>
    <m/>
    <n v="1214443"/>
    <n v="91.4"/>
    <n v="99.1"/>
    <s v="TOWER"/>
    <s v="A"/>
    <n v="44.906666666699998"/>
    <n v="-96.700555555600005"/>
    <s v="http://wireless2.fcc.gov/UlsApp/UlsSearch/licenseLocSum.jsp?licKey=13065"/>
  </r>
  <r>
    <n v="-84.836527777000001"/>
    <n v="38.208444444000101"/>
    <n v="1983"/>
    <n v="11784"/>
    <s v="Cellco Partnership"/>
    <s v="KNKN837"/>
    <n v="17"/>
    <n v="38"/>
    <n v="12"/>
    <n v="30.4"/>
    <s v="N"/>
    <n v="84"/>
    <n v="50"/>
    <n v="11.5"/>
    <s v="W"/>
    <s v="Hwy 127 East 916 East Main Street"/>
    <s v="Frankfort"/>
    <x v="190"/>
    <x v="3"/>
    <s v="N"/>
    <m/>
    <n v="0"/>
    <n v="47.2"/>
    <n v="54.8"/>
    <s v="TOWER"/>
    <s v="A"/>
    <n v="38.208444444400001"/>
    <n v="-84.836527777800001"/>
    <s v="http://wireless2.fcc.gov/UlsApp/UlsSearch/licenseLocSum.jsp?licKey=11784"/>
  </r>
  <r>
    <n v="-77.413583333000005"/>
    <n v="35.535722222000103"/>
    <n v="14557"/>
    <n v="12734"/>
    <s v="USCOC OF GREATER NORTH CAROLINA, LLC"/>
    <s v="KNKN844"/>
    <n v="17"/>
    <n v="35"/>
    <n v="32"/>
    <n v="8.6"/>
    <s v="N"/>
    <n v="77"/>
    <n v="24"/>
    <n v="48.9"/>
    <s v="W"/>
    <s v="WINTERVILLE CELL SITE 243 FORLINES ROAD"/>
    <s v="GREENVILLE"/>
    <x v="1188"/>
    <x v="5"/>
    <s v="N"/>
    <m/>
    <n v="1018274"/>
    <n v="77.7"/>
    <n v="0"/>
    <s v=" "/>
    <s v="A"/>
    <n v="35.5357222222"/>
    <n v="-77.413583333299997"/>
    <s v="http://wireless2.fcc.gov/UlsApp/UlsSearch/licenseLocSum.jsp?licKey=12734"/>
  </r>
  <r>
    <n v="-86.266833332999994"/>
    <n v="30.371444445000101"/>
    <n v="586"/>
    <n v="11558"/>
    <s v="ALLTEL Corporation"/>
    <s v="KNKQ296"/>
    <n v="17"/>
    <n v="30"/>
    <n v="22"/>
    <n v="17.2"/>
    <s v="N"/>
    <n v="86"/>
    <n v="16"/>
    <n v="0.6"/>
    <s v="W"/>
    <s v="(Santa Rosa Beach site) 5161 US Hwy 98 West"/>
    <s v="Santa Rosa Beach"/>
    <x v="713"/>
    <x v="13"/>
    <s v="N"/>
    <m/>
    <n v="0"/>
    <n v="54.9"/>
    <n v="60.7"/>
    <s v="POLE"/>
    <s v="A"/>
    <n v="30.371444444400002"/>
    <n v="-86.266833333299999"/>
    <s v="http://wireless2.fcc.gov/UlsApp/UlsSearch/licenseLocSum.jsp?licKey=11558"/>
  </r>
  <r>
    <n v="-92.352222221999995"/>
    <n v="42.466555555000099"/>
    <n v="5761"/>
    <n v="12152"/>
    <s v="USCOC OF GREATER IOWA, LLC"/>
    <s v="KNKA768"/>
    <n v="17"/>
    <n v="42"/>
    <n v="27"/>
    <n v="59.6"/>
    <s v="N"/>
    <n v="92"/>
    <n v="21"/>
    <n v="8"/>
    <s v="W"/>
    <s v="2501 EDGEMONT AVE"/>
    <s v="WATERLOO"/>
    <x v="477"/>
    <x v="20"/>
    <s v="N"/>
    <m/>
    <n v="1228667"/>
    <n v="36.5"/>
    <n v="38.4"/>
    <s v="TOWER"/>
    <s v="A"/>
    <n v="42.466555555600003"/>
    <n v="-92.352222222199998"/>
    <s v="http://wireless2.fcc.gov/UlsApp/UlsSearch/licenseLocSum.jsp?licKey=12152"/>
  </r>
  <r>
    <n v="-99.008611110999894"/>
    <n v="31.653805556000101"/>
    <n v="19050"/>
    <n v="13113"/>
    <s v="MID-TEX CELLULAR, LTD."/>
    <s v="KNKN953"/>
    <n v="17"/>
    <n v="31"/>
    <n v="39"/>
    <n v="13.7"/>
    <s v="N"/>
    <n v="99"/>
    <n v="0"/>
    <n v="31"/>
    <s v="W"/>
    <s v="Hwy 377, 0.42 KM S. of Intesection with RR 45"/>
    <s v="Brownwood"/>
    <x v="65"/>
    <x v="8"/>
    <s v="N"/>
    <m/>
    <n v="0"/>
    <n v="54.9"/>
    <n v="59.1"/>
    <s v="TOWER"/>
    <s v="A"/>
    <n v="31.653805555600002"/>
    <n v="-99.008611111099995"/>
    <s v="http://wireless2.fcc.gov/UlsApp/UlsSearch/licenseLocSum.jsp?licKey=13113"/>
  </r>
  <r>
    <n v="-120.24644444499999"/>
    <n v="38.062388888999998"/>
    <n v="2856"/>
    <n v="11889"/>
    <s v="AT&amp;T Mobility Spectrum LLC"/>
    <s v="KNKN510"/>
    <n v="17"/>
    <n v="38"/>
    <n v="3"/>
    <n v="44.6"/>
    <s v="N"/>
    <n v="120"/>
    <n v="14"/>
    <n v="47.2"/>
    <s v="W"/>
    <s v="Mt. Elizabeth Look Out Station   (9815)"/>
    <s v="Twain Harte"/>
    <x v="1287"/>
    <x v="0"/>
    <s v="N"/>
    <m/>
    <n v="0"/>
    <n v="49.7"/>
    <n v="49.7"/>
    <s v="LTOWER"/>
    <s v="A"/>
    <n v="38.062388888900003"/>
    <n v="-120.24644444400001"/>
    <s v="http://wireless2.fcc.gov/UlsApp/UlsSearch/licenseLocSum.jsp?licKey=11889"/>
  </r>
  <r>
    <n v="-80.919722222999994"/>
    <n v="25.146944444999999"/>
    <n v="4944"/>
    <n v="12084"/>
    <s v="NEW CINGULAR WIRELESS PCS, LLC"/>
    <s v="KNKN793"/>
    <n v="17"/>
    <n v="25"/>
    <n v="8"/>
    <n v="49"/>
    <s v="N"/>
    <n v="80"/>
    <n v="55"/>
    <n v="11"/>
    <s v="W"/>
    <s v="EVERGLADES NATL PARK   (71794)"/>
    <s v="FLAMINGO"/>
    <x v="76"/>
    <x v="13"/>
    <s v="N"/>
    <m/>
    <n v="1028849"/>
    <n v="103.6"/>
    <n v="103.6"/>
    <s v="GTOWER"/>
    <s v="A"/>
    <n v="25.146944444399999"/>
    <n v="-80.919722222199994"/>
    <s v="http://wireless2.fcc.gov/UlsApp/UlsSearch/licenseLocSum.jsp?licKey=12084"/>
  </r>
  <r>
    <n v="-116.954166667"/>
    <n v="33.827222222000003"/>
    <n v="11592"/>
    <n v="12546"/>
    <s v="Los Angeles SMSA Limited Partnership"/>
    <s v="KNKA209"/>
    <n v="17"/>
    <n v="33"/>
    <n v="49"/>
    <n v="38"/>
    <s v="N"/>
    <n v="116"/>
    <n v="57"/>
    <n v="15"/>
    <s v="W"/>
    <s v="40480 SOBOBA ROAD"/>
    <s v="SAN JACINTO"/>
    <x v="1443"/>
    <x v="0"/>
    <s v="N"/>
    <m/>
    <n v="0"/>
    <n v="15.5"/>
    <n v="15.5"/>
    <s v="TOWER"/>
    <s v="A"/>
    <n v="33.8272222222"/>
    <n v="-116.954166667"/>
    <s v="http://wireless2.fcc.gov/UlsApp/UlsSearch/licenseLocSum.jsp?licKey=12546"/>
  </r>
  <r>
    <n v="-79.817249999999902"/>
    <n v="35.608472223"/>
    <n v="13203"/>
    <n v="12650"/>
    <s v="ALLTEL COMMUNICATIONS OF NORTH CAROLINA LIMITED PARTNERSHIP"/>
    <s v="KNKA291"/>
    <n v="17"/>
    <n v="35"/>
    <n v="36"/>
    <n v="30.5"/>
    <s v="N"/>
    <n v="79"/>
    <n v="49"/>
    <n v="2.1"/>
    <s v="W"/>
    <s v="ULAH CELL SITE 4764 US Hwy. 220 South"/>
    <s v="Asheboro"/>
    <x v="241"/>
    <x v="5"/>
    <s v="N"/>
    <m/>
    <n v="1004725"/>
    <n v="91.4"/>
    <n v="100.6"/>
    <s v="TOWER"/>
    <s v="A"/>
    <n v="35.6084722222"/>
    <n v="-79.817250000000001"/>
    <s v="http://wireless2.fcc.gov/UlsApp/UlsSearch/licenseLocSum.jsp?licKey=12650"/>
  </r>
  <r>
    <n v="-85.888694443999995"/>
    <n v="37.746666667000099"/>
    <n v="22900"/>
    <n v="13394"/>
    <s v="KENTUCKY RSA 4 CELLULAR GENERAL PARTNERSHIP d/b/a BLUEGRASS CELLULAR"/>
    <s v="KNKN795"/>
    <n v="17"/>
    <n v="37"/>
    <n v="44"/>
    <n v="48"/>
    <s v="N"/>
    <n v="85"/>
    <n v="53"/>
    <n v="19.3"/>
    <s v="W"/>
    <s v="Elizabethtown North, near 208 Pear Orchard Road NW"/>
    <s v="ELIZABETHTOWN"/>
    <x v="589"/>
    <x v="3"/>
    <s v="N"/>
    <m/>
    <n v="1287239"/>
    <n v="85.3"/>
    <n v="89.9"/>
    <s v="LTOWER"/>
    <s v="A"/>
    <n v="37.746666666700001"/>
    <n v="-85.888694444400002"/>
    <s v="http://wireless2.fcc.gov/UlsApp/UlsSearch/licenseLocSum.jsp?licKey=13394"/>
  </r>
  <r>
    <n v="-120.56086111099999"/>
    <n v="46.606277777000102"/>
    <n v="16651"/>
    <n v="12957"/>
    <s v="YAKIMA MSA LIMITED PARTNERSHIP"/>
    <s v="KNKA507"/>
    <n v="17"/>
    <n v="46"/>
    <n v="36"/>
    <n v="22.6"/>
    <s v="N"/>
    <n v="120"/>
    <n v="33"/>
    <n v="39.1"/>
    <s v="W"/>
    <s v="ENGLEWOOD SITE:  511 N. 40th Ave"/>
    <s v="Yakima"/>
    <x v="164"/>
    <x v="28"/>
    <s v="N"/>
    <m/>
    <n v="1214003"/>
    <n v="19.2"/>
    <n v="19.8"/>
    <s v="POLE"/>
    <s v="A"/>
    <n v="46.606277777800003"/>
    <n v="-120.56086111099999"/>
    <s v="http://wireless2.fcc.gov/UlsApp/UlsSearch/licenseLocSum.jsp?licKey=12957"/>
  </r>
  <r>
    <n v="-116.04552777799999"/>
    <n v="33.4073611110001"/>
    <n v="3502"/>
    <n v="11950"/>
    <s v="ALLTEL Corporation"/>
    <s v="KNKN269"/>
    <n v="17"/>
    <n v="33"/>
    <n v="24"/>
    <n v="26.5"/>
    <s v="N"/>
    <n v="116"/>
    <n v="2"/>
    <n v="43.9"/>
    <s v="W"/>
    <s v="North Salton: 3842 Scott Drive"/>
    <s v="Thermal"/>
    <x v="507"/>
    <x v="0"/>
    <s v="N"/>
    <m/>
    <n v="0"/>
    <n v="60.1"/>
    <n v="60.1"/>
    <s v="TOWER"/>
    <s v="A"/>
    <n v="33.407361111100002"/>
    <n v="-116.04552777799999"/>
    <s v="http://wireless2.fcc.gov/UlsApp/UlsSearch/licenseLocSum.jsp?licKey=11950"/>
  </r>
  <r>
    <n v="-93.587805555000003"/>
    <n v="39.813666667000099"/>
    <n v="17825"/>
    <n v="13030"/>
    <s v="New Cingular Wireless PCS, LLC"/>
    <s v="KNKN829"/>
    <n v="17"/>
    <n v="39"/>
    <n v="48"/>
    <n v="49.2"/>
    <s v="N"/>
    <n v="93"/>
    <n v="35"/>
    <n v="16.100000000000001"/>
    <s v="W"/>
    <s v="Springhill Road &amp; County Road 33 (95294)"/>
    <s v="CHILLICOTHE"/>
    <x v="458"/>
    <x v="9"/>
    <s v="N"/>
    <m/>
    <n v="1007073"/>
    <n v="111.9"/>
    <n v="112.2"/>
    <s v="GTOWER"/>
    <s v="A"/>
    <n v="39.813666666700001"/>
    <n v="-93.587805555599999"/>
    <s v="http://wireless2.fcc.gov/UlsApp/UlsSearch/licenseLocSum.jsp?licKey=13030"/>
  </r>
  <r>
    <n v="-81.348499999999902"/>
    <n v="38.055333334000103"/>
    <n v="9062"/>
    <n v="12400"/>
    <s v="AT&amp;T Mobility Spectrum LLC"/>
    <s v="KNKA663"/>
    <n v="17"/>
    <n v="38"/>
    <n v="3"/>
    <n v="19.2"/>
    <s v="N"/>
    <n v="81"/>
    <n v="20"/>
    <n v="54.6"/>
    <s v="W"/>
    <s v="1645 Burnwell Mountain Road (2401)"/>
    <s v="Kimberly"/>
    <x v="48"/>
    <x v="26"/>
    <s v="N"/>
    <m/>
    <n v="1005987"/>
    <n v="122.2"/>
    <n v="128"/>
    <s v="GTOWER"/>
    <s v="A"/>
    <n v="38.055333333299998"/>
    <n v="-81.348500000000001"/>
    <s v="http://wireless2.fcc.gov/UlsApp/UlsSearch/licenseLocSum.jsp?licKey=12400"/>
  </r>
  <r>
    <n v="-76.871055556000002"/>
    <n v="41.662277778000004"/>
    <n v="23675"/>
    <n v="2321981"/>
    <s v="New Cingular Wireless PCS, LLC"/>
    <s v="WPSJ792"/>
    <n v="17"/>
    <n v="41"/>
    <n v="39"/>
    <n v="44.2"/>
    <s v="N"/>
    <n v="76"/>
    <n v="52"/>
    <n v="15.8"/>
    <s v="W"/>
    <s v="T-319, SE Williams Road (96082)"/>
    <s v="Canton"/>
    <x v="91"/>
    <x v="12"/>
    <s v="N"/>
    <m/>
    <n v="0"/>
    <n v="59.4"/>
    <n v="59.4"/>
    <s v="LTOWER"/>
    <s v="A"/>
    <n v="41.6622777778"/>
    <n v="-76.871055555599995"/>
    <s v="http://wireless2.fcc.gov/UlsApp/UlsSearch/licenseLocSum.jsp?licKey=2321981"/>
  </r>
  <r>
    <n v="-97.717027778000002"/>
    <n v="29.102222222000002"/>
    <n v="16180"/>
    <n v="12927"/>
    <s v="TEXAS RSA 20B1 LIMITED PARTNERSHIP"/>
    <s v="KNKN945"/>
    <n v="17"/>
    <n v="29"/>
    <n v="6"/>
    <n v="8"/>
    <s v="N"/>
    <n v="97"/>
    <n v="43"/>
    <n v="1.3"/>
    <s v="W"/>
    <s v="7356 STATE HWY 119 (78202)"/>
    <s v="Gillett"/>
    <x v="1769"/>
    <x v="8"/>
    <s v="N"/>
    <m/>
    <n v="1247206"/>
    <n v="97.5"/>
    <n v="99.7"/>
    <s v="GTOWER"/>
    <s v="A"/>
    <n v="29.102222222200002"/>
    <n v="-97.717027777799998"/>
    <s v="http://wireless2.fcc.gov/UlsApp/UlsSearch/licenseLocSum.jsp?licKey=12927"/>
  </r>
  <r>
    <n v="-97.184611110999995"/>
    <n v="48.556166667000099"/>
    <n v="23766"/>
    <n v="2446404"/>
    <s v="AT&amp;T Mobility Spectrum LLC"/>
    <s v="WPVV301"/>
    <n v="17"/>
    <n v="48"/>
    <n v="33"/>
    <n v="22.2"/>
    <s v="N"/>
    <n v="97"/>
    <n v="11"/>
    <n v="4.5999999999999996"/>
    <s v="W"/>
    <s v="601 BROWN AVENUE (108036)"/>
    <s v="Drayton"/>
    <x v="544"/>
    <x v="47"/>
    <s v="N"/>
    <m/>
    <n v="1245410"/>
    <n v="103.6"/>
    <n v="107.3"/>
    <s v="GTOWER"/>
    <s v="A"/>
    <n v="48.556166666700001"/>
    <n v="-97.184611111099997"/>
    <s v="http://wireless2.fcc.gov/UlsApp/UlsSearch/licenseLocSum.jsp?licKey=2446404"/>
  </r>
  <r>
    <n v="-97.780944445000003"/>
    <n v="27.592555556000001"/>
    <n v="16169"/>
    <n v="12926"/>
    <s v="AT&amp;T Mobility Spectrum LLC"/>
    <s v="KNKA388"/>
    <n v="17"/>
    <n v="27"/>
    <n v="35"/>
    <n v="33.200000000000003"/>
    <s v="N"/>
    <n v="97"/>
    <n v="46"/>
    <n v="51.4"/>
    <s v="W"/>
    <s v="NE CORNER OF HWY 77 AND FM 70 (64235)"/>
    <s v="BISHOP"/>
    <x v="1437"/>
    <x v="8"/>
    <s v="N"/>
    <m/>
    <n v="1064800"/>
    <n v="54.9"/>
    <n v="58.5"/>
    <s v="LTOWER"/>
    <s v="A"/>
    <n v="27.592555555600001"/>
    <n v="-97.780944444400006"/>
    <s v="http://wireless2.fcc.gov/UlsApp/UlsSearch/licenseLocSum.jsp?licKey=12926"/>
  </r>
  <r>
    <n v="-91.585277777000002"/>
    <n v="42.092388889000098"/>
    <n v="10271"/>
    <n v="12470"/>
    <s v="CEDAR RAPIDS CELLULAR TELEPHONE, L.P."/>
    <s v="KNKA646"/>
    <n v="17"/>
    <n v="42"/>
    <n v="5"/>
    <n v="32.6"/>
    <s v="N"/>
    <n v="91"/>
    <n v="35"/>
    <n v="7"/>
    <s v="W"/>
    <s v="7710 Winslow Road"/>
    <s v="Marion"/>
    <x v="382"/>
    <x v="20"/>
    <s v="N"/>
    <m/>
    <n v="1211356"/>
    <n v="56.4"/>
    <n v="60.7"/>
    <s v="TOWER"/>
    <s v="A"/>
    <n v="42.092388888899997"/>
    <n v="-91.585277777800002"/>
    <s v="http://wireless2.fcc.gov/UlsApp/UlsSearch/licenseLocSum.jsp?licKey=12470"/>
  </r>
  <r>
    <n v="-78.526916666999995"/>
    <n v="43.3496944440001"/>
    <n v="9594"/>
    <n v="12430"/>
    <s v="NEW CINGULAR WIRELESS PCS, LLC"/>
    <s v="KNKA210"/>
    <n v="17"/>
    <n v="43"/>
    <n v="20"/>
    <n v="58.9"/>
    <s v="N"/>
    <n v="78"/>
    <n v="31"/>
    <n v="36.9"/>
    <s v="W"/>
    <s v="JOHNSON CREEK ROAD (58613)"/>
    <s v="BARKER"/>
    <x v="1590"/>
    <x v="23"/>
    <s v="N"/>
    <m/>
    <n v="1028329"/>
    <n v="73.2"/>
    <n v="75"/>
    <s v="LTOWER"/>
    <s v="A"/>
    <n v="43.349694444400001"/>
    <n v="-78.526916666700004"/>
    <s v="http://wireless2.fcc.gov/UlsApp/UlsSearch/licenseLocSum.jsp?licKey=12430"/>
  </r>
  <r>
    <n v="-86.058694445"/>
    <n v="33.453916667000001"/>
    <n v="23276"/>
    <n v="13421"/>
    <s v="Rural Cellular Corporation"/>
    <s v="KNKQ444"/>
    <n v="17"/>
    <n v="33"/>
    <n v="27"/>
    <n v="14.1"/>
    <s v="N"/>
    <n v="86"/>
    <n v="3"/>
    <n v="31.3"/>
    <s v="W"/>
    <s v="202 Carter Hill RD"/>
    <s v="Talladega"/>
    <x v="936"/>
    <x v="29"/>
    <s v="N"/>
    <m/>
    <n v="1209410"/>
    <n v="91.4"/>
    <n v="97.5"/>
    <s v="TOWER"/>
    <s v="A"/>
    <n v="33.453916666700003"/>
    <n v="-86.058694444400004"/>
    <s v="http://wireless2.fcc.gov/UlsApp/UlsSearch/licenseLocSum.jsp?licKey=13421"/>
  </r>
  <r>
    <n v="-93.573444444000003"/>
    <n v="30.5285833340001"/>
    <n v="9080"/>
    <n v="12401"/>
    <s v="NEW CINGULAR WIRELESS PCS, LLC"/>
    <s v="KNKN803"/>
    <n v="17"/>
    <n v="30"/>
    <n v="31"/>
    <n v="42.9"/>
    <s v="N"/>
    <n v="93"/>
    <n v="34"/>
    <n v="24.4"/>
    <s v="W"/>
    <s v="13493 Hwy 389   (102043)"/>
    <s v="Merryville"/>
    <x v="880"/>
    <x v="15"/>
    <s v="N"/>
    <m/>
    <n v="1265996"/>
    <n v="100.6"/>
    <n v="102.4"/>
    <s v="GTOWER"/>
    <s v="A"/>
    <n v="30.528583333299999"/>
    <n v="-93.573444444399996"/>
    <s v="http://wireless2.fcc.gov/UlsApp/UlsSearch/licenseLocSum.jsp?licKey=12401"/>
  </r>
  <r>
    <n v="-98.194499999999906"/>
    <n v="36.380027778000098"/>
    <n v="14489"/>
    <n v="12730"/>
    <s v="Cellular Network Partnership, An Oklahoma Limited Partnership"/>
    <s v="KNKN703"/>
    <n v="17"/>
    <n v="36"/>
    <n v="22"/>
    <n v="48.1"/>
    <s v="N"/>
    <n v="98"/>
    <n v="11"/>
    <n v="40.200000000000003"/>
    <s v="W"/>
    <s v="1.6 km SW of"/>
    <s v="Meno"/>
    <x v="818"/>
    <x v="18"/>
    <s v="N"/>
    <m/>
    <n v="1237225"/>
    <n v="54.9"/>
    <n v="58.5"/>
    <s v="TOWER"/>
    <s v="A"/>
    <n v="36.380027777800002"/>
    <n v="-98.194500000000005"/>
    <s v="http://wireless2.fcc.gov/UlsApp/UlsSearch/licenseLocSum.jsp?licKey=12730"/>
  </r>
  <r>
    <n v="-81.431972222999903"/>
    <n v="39.130305556000103"/>
    <n v="11323"/>
    <n v="12527"/>
    <s v="NEW CINGULAR WIRELESS PCS, LLC"/>
    <s v="KNKA788"/>
    <n v="17"/>
    <n v="39"/>
    <n v="7"/>
    <n v="49.1"/>
    <s v="N"/>
    <n v="81"/>
    <n v="25"/>
    <n v="55.1"/>
    <s v="W"/>
    <s v="133 Daley Run Road  (110067)"/>
    <s v="Elizabeth"/>
    <x v="1555"/>
    <x v="26"/>
    <s v="N"/>
    <m/>
    <n v="1245261"/>
    <n v="76.2"/>
    <n v="82"/>
    <s v="LTOWER"/>
    <s v="A"/>
    <n v="39.130305555600003"/>
    <n v="-81.431972222200002"/>
    <s v="http://wireless2.fcc.gov/UlsApp/UlsSearch/licenseLocSum.jsp?licKey=12527"/>
  </r>
  <r>
    <n v="-89.516694443999896"/>
    <n v="34.358694444999998"/>
    <n v="19600"/>
    <n v="13156"/>
    <s v="Rural Cellular Corporation"/>
    <s v="KNKQ341"/>
    <n v="17"/>
    <n v="34"/>
    <n v="21"/>
    <n v="31.3"/>
    <s v="N"/>
    <n v="89"/>
    <n v="31"/>
    <n v="0.1"/>
    <s v="W"/>
    <s v="310 S. 15th Street"/>
    <s v="Oxford"/>
    <x v="21"/>
    <x v="31"/>
    <s v="N"/>
    <m/>
    <n v="0"/>
    <n v="51.5"/>
    <n v="52.7"/>
    <s v="TANK"/>
    <s v="A"/>
    <n v="34.358694444400001"/>
    <n v="-89.516694444400002"/>
    <s v="http://wireless2.fcc.gov/UlsApp/UlsSearch/licenseLocSum.jsp?licKey=13156"/>
  </r>
  <r>
    <n v="-82.048861110999994"/>
    <n v="35.765888889000102"/>
    <n v="17238"/>
    <n v="12995"/>
    <s v="USCOC OF GREATER NORTH CAROLINA, LLC"/>
    <s v="KNKN601"/>
    <n v="17"/>
    <n v="35"/>
    <n v="45"/>
    <n v="57.2"/>
    <s v="N"/>
    <n v="82"/>
    <n v="2"/>
    <n v="55.9"/>
    <s v="W"/>
    <s v="7458 US Hwy 221"/>
    <s v="North Marion"/>
    <x v="7"/>
    <x v="5"/>
    <s v="N"/>
    <m/>
    <n v="1222642"/>
    <n v="54.9"/>
    <n v="60.7"/>
    <s v="TOWER"/>
    <s v="A"/>
    <n v="35.765888888900001"/>
    <n v="-82.048861111099995"/>
    <s v="http://wireless2.fcc.gov/UlsApp/UlsSearch/licenseLocSum.jsp?licKey=12995"/>
  </r>
  <r>
    <n v="-83.391722221999899"/>
    <n v="40.602972222000098"/>
    <n v="5511"/>
    <n v="12134"/>
    <s v="Ohio RSA 5 Limited Partnership d/b/a ALLTEL"/>
    <s v="KNKN942"/>
    <n v="17"/>
    <n v="40"/>
    <n v="36"/>
    <n v="10.7"/>
    <s v="N"/>
    <n v="83"/>
    <n v="23"/>
    <n v="30.2"/>
    <s v="W"/>
    <s v="9696 LaRue Decliff Rd (154142)"/>
    <s v="La Rue"/>
    <x v="280"/>
    <x v="32"/>
    <s v="N"/>
    <m/>
    <n v="1225723"/>
    <n v="122.2"/>
    <n v="125"/>
    <s v="GTOWER"/>
    <s v="A"/>
    <n v="40.602972222200002"/>
    <n v="-83.391722222200002"/>
    <s v="http://wireless2.fcc.gov/UlsApp/UlsSearch/licenseLocSum.jsp?licKey=12134"/>
  </r>
  <r>
    <n v="-94.065888888999993"/>
    <n v="38.498944445000099"/>
    <n v="21076"/>
    <n v="13260"/>
    <s v="MISSOURI RSA 9B1 LIMITED PARTNERSHIP"/>
    <s v="KNKN907"/>
    <n v="17"/>
    <n v="38"/>
    <n v="29"/>
    <n v="56.2"/>
    <s v="N"/>
    <n v="94"/>
    <n v="3"/>
    <n v="57.2"/>
    <s v="W"/>
    <s v="APPROXIMATELY 1697 NORTHWEST HIGHWAY 7 (77246)"/>
    <s v="BLAIRSTOWN"/>
    <x v="254"/>
    <x v="9"/>
    <s v="N"/>
    <m/>
    <n v="0"/>
    <n v="44.5"/>
    <n v="45.7"/>
    <s v="MTOWER"/>
    <s v="A"/>
    <n v="38.498944444400003"/>
    <n v="-94.065888888900005"/>
    <s v="http://wireless2.fcc.gov/UlsApp/UlsSearch/licenseLocSum.jsp?licKey=13260"/>
  </r>
  <r>
    <n v="-79.182749999999899"/>
    <n v="34.340083333000102"/>
    <n v="21041"/>
    <n v="13256"/>
    <s v="ALLTEL Corporation"/>
    <s v="KNKN979"/>
    <n v="17"/>
    <n v="34"/>
    <n v="20"/>
    <n v="24.3"/>
    <s v="N"/>
    <n v="79"/>
    <n v="10"/>
    <n v="57.9"/>
    <s v="W"/>
    <s v="Lake View Site Rodgers Road"/>
    <s v="Lakeview"/>
    <x v="870"/>
    <x v="40"/>
    <s v="N"/>
    <m/>
    <n v="1241304"/>
    <n v="91.5"/>
    <n v="93"/>
    <s v="TOWER"/>
    <s v="A"/>
    <n v="34.340083333300001"/>
    <n v="-79.182749999999999"/>
    <s v="http://wireless2.fcc.gov/UlsApp/UlsSearch/licenseLocSum.jsp?licKey=13256"/>
  </r>
  <r>
    <n v="-120.874388889"/>
    <n v="43.811583333000002"/>
    <n v="19065"/>
    <n v="13117"/>
    <s v="Rural Cellular Corporation"/>
    <s v="KNKQ393"/>
    <n v="17"/>
    <n v="43"/>
    <n v="48"/>
    <n v="41.7"/>
    <s v="N"/>
    <n v="120"/>
    <n v="52"/>
    <n v="27.8"/>
    <s v="W"/>
    <s v="Pine Mountain 4.0 Miles South of Millican on Highway 20 25 miles East of"/>
    <s v="Bend"/>
    <x v="983"/>
    <x v="16"/>
    <s v="N"/>
    <m/>
    <n v="0"/>
    <n v="24.1"/>
    <n v="28.1"/>
    <s v="TOWER"/>
    <s v="A"/>
    <n v="43.8115833333"/>
    <n v="-120.874388889"/>
    <s v="http://wireless2.fcc.gov/UlsApp/UlsSearch/licenseLocSum.jsp?licKey=13117"/>
  </r>
  <r>
    <n v="-97.091888889000003"/>
    <n v="31.828194444000101"/>
    <n v="3348"/>
    <n v="11935"/>
    <s v="AT&amp;T Mobility Spectrum LLC"/>
    <s v="KNKA706"/>
    <n v="17"/>
    <n v="31"/>
    <n v="49"/>
    <n v="41.5"/>
    <s v="N"/>
    <n v="97"/>
    <n v="5"/>
    <n v="30.8"/>
    <s v="W"/>
    <s v="1932 Grady Calvery Road"/>
    <s v="West"/>
    <x v="996"/>
    <x v="8"/>
    <s v="N"/>
    <m/>
    <n v="0"/>
    <n v="55.5"/>
    <n v="55.5"/>
    <s v="LTOWER"/>
    <s v="A"/>
    <n v="31.828194444400001"/>
    <n v="-97.091888888900002"/>
    <s v="http://wireless2.fcc.gov/UlsApp/UlsSearch/licenseLocSum.jsp?licKey=11935"/>
  </r>
  <r>
    <n v="-80.671305555999893"/>
    <n v="32.903500000000101"/>
    <n v="10522"/>
    <n v="12483"/>
    <s v="ALLTEL Corporation"/>
    <s v="KNKN991"/>
    <n v="17"/>
    <n v="32"/>
    <n v="54"/>
    <n v="12.6"/>
    <s v="N"/>
    <n v="80"/>
    <n v="40"/>
    <n v="16.7"/>
    <s v="W"/>
    <s v="306 WEST WASHINGTON ROAD   (Walterboro Downtown - SC RSA 8)"/>
    <s v="WALTERBORO"/>
    <x v="1319"/>
    <x v="40"/>
    <s v="N"/>
    <m/>
    <n v="1053732"/>
    <n v="70.099999999999994"/>
    <n v="76.2"/>
    <s v="TOWER"/>
    <s v="A"/>
    <n v="32.903500000000001"/>
    <n v="-80.6713055556"/>
    <s v="http://wireless2.fcc.gov/UlsApp/UlsSearch/licenseLocSum.jsp?licKey=12483"/>
  </r>
  <r>
    <n v="-92.9774166669999"/>
    <n v="37.953249999999997"/>
    <n v="1743"/>
    <n v="11755"/>
    <s v="ALLTEL Corporation"/>
    <s v="KNKN643"/>
    <n v="17"/>
    <n v="37"/>
    <n v="57"/>
    <n v="11.7"/>
    <s v="N"/>
    <n v="92"/>
    <n v="58"/>
    <n v="38.700000000000003"/>
    <s v="W"/>
    <s v="(Macks Creek) 14194 US HIGHWAY 54"/>
    <s v="MACKS CREEK"/>
    <x v="1030"/>
    <x v="9"/>
    <s v="N"/>
    <m/>
    <n v="1243326"/>
    <n v="76.8"/>
    <n v="77.7"/>
    <s v="TOWER"/>
    <s v="A"/>
    <n v="37.953249999999997"/>
    <n v="-92.977416666699995"/>
    <s v="http://wireless2.fcc.gov/UlsApp/UlsSearch/licenseLocSum.jsp?licKey=11755"/>
  </r>
  <r>
    <n v="-83.770166665999994"/>
    <n v="37.960611110999999"/>
    <n v="18350"/>
    <n v="13064"/>
    <s v="Rural Cellular Corporation"/>
    <s v="KNKN939"/>
    <n v="17"/>
    <n v="37"/>
    <n v="57"/>
    <n v="38.200000000000003"/>
    <s v="N"/>
    <n v="83"/>
    <n v="46"/>
    <n v="12.6"/>
    <s v="W"/>
    <s v="(Means) 377 WHISPERING PINE"/>
    <s v="MEANS"/>
    <x v="1753"/>
    <x v="3"/>
    <s v="N"/>
    <m/>
    <n v="1252133"/>
    <n v="76.2"/>
    <n v="77.099999999999994"/>
    <s v="LTOWER"/>
    <s v="A"/>
    <n v="37.9606111111"/>
    <n v="-83.770166666700007"/>
    <s v="http://wireless2.fcc.gov/UlsApp/UlsSearch/licenseLocSum.jsp?licKey=13064"/>
  </r>
  <r>
    <n v="-84.884722221999894"/>
    <n v="41.802777778000099"/>
    <n v="9039"/>
    <n v="12398"/>
    <s v="ALLTEL Corporation"/>
    <s v="KNKQ303"/>
    <n v="17"/>
    <n v="41"/>
    <n v="48"/>
    <n v="10"/>
    <s v="N"/>
    <n v="84"/>
    <n v="53"/>
    <n v="5"/>
    <s v="W"/>
    <s v="California Cell Site 50 Ray Quincy Road"/>
    <s v="Montgomery"/>
    <x v="767"/>
    <x v="6"/>
    <s v="Y"/>
    <m/>
    <n v="1028144"/>
    <n v="103.6"/>
    <n v="112.5"/>
    <s v="TOWER"/>
    <s v="A"/>
    <n v="41.802777777800003"/>
    <n v="-84.884722222199997"/>
    <s v="http://wireless2.fcc.gov/UlsApp/UlsSearch/licenseLocSum.jsp?licKey=12398"/>
  </r>
  <r>
    <n v="-87.861472222000003"/>
    <n v="42.955527777999997"/>
    <n v="110"/>
    <n v="11520"/>
    <s v="MILWAUKEE SMSA LIMITED PARTNERSHIP"/>
    <s v="KNKA214"/>
    <n v="17"/>
    <n v="42"/>
    <n v="57"/>
    <n v="19.899999999999999"/>
    <s v="N"/>
    <n v="87"/>
    <n v="51"/>
    <n v="41.3"/>
    <s v="W"/>
    <s v="3555 EAST PABST AVENUE (38483)"/>
    <s v="CUDAHY"/>
    <x v="896"/>
    <x v="21"/>
    <s v="N"/>
    <m/>
    <n v="0"/>
    <n v="39.299999999999997"/>
    <n v="42.1"/>
    <s v="TANK"/>
    <s v="A"/>
    <n v="42.9555277778"/>
    <n v="-87.861472222200007"/>
    <s v="http://wireless2.fcc.gov/UlsApp/UlsSearch/licenseLocSum.jsp?licKey=11520"/>
  </r>
  <r>
    <n v="-82.058194443999994"/>
    <n v="38.449666667000002"/>
    <n v="9048"/>
    <n v="12399"/>
    <s v="NEW CINGULAR WIRELESS PCS, LLC"/>
    <s v="KNKA773"/>
    <n v="17"/>
    <n v="38"/>
    <n v="26"/>
    <n v="58.8"/>
    <s v="N"/>
    <n v="82"/>
    <n v="3"/>
    <n v="29.5"/>
    <s v="W"/>
    <s v="2975 BENEDICT ROAD   (2391)"/>
    <s v="Culloden"/>
    <x v="1567"/>
    <x v="26"/>
    <s v="N"/>
    <m/>
    <n v="1015370"/>
    <n v="93.6"/>
    <n v="94.8"/>
    <s v="LTOWER"/>
    <s v="A"/>
    <n v="38.449666666699997"/>
    <n v="-82.058194444400002"/>
    <s v="http://wireless2.fcc.gov/UlsApp/UlsSearch/licenseLocSum.jsp?licKey=12399"/>
  </r>
  <r>
    <n v="-123.00227777800001"/>
    <n v="42.428194445000003"/>
    <n v="21474"/>
    <n v="13290"/>
    <s v="AT&amp;T Mobility Wireless Operations Holdings Inc."/>
    <s v="KNKA722"/>
    <n v="17"/>
    <n v="42"/>
    <n v="25"/>
    <n v="41.5"/>
    <s v="N"/>
    <n v="123"/>
    <n v="0"/>
    <n v="8.1999999999999993"/>
    <s v="W"/>
    <s v="9680 Blackwell Road. Exit 35 off I-5 South  (11067)"/>
    <s v="MEDFORD"/>
    <x v="32"/>
    <x v="16"/>
    <s v="N"/>
    <m/>
    <n v="0"/>
    <n v="36.6"/>
    <n v="37.799999999999997"/>
    <s v="GTOWER"/>
    <s v="A"/>
    <n v="42.428194444399999"/>
    <n v="-123.00227777800001"/>
    <s v="http://wireless2.fcc.gov/UlsApp/UlsSearch/licenseLocSum.jsp?licKey=13290"/>
  </r>
  <r>
    <n v="-71.515138888999999"/>
    <n v="41.9713611110001"/>
    <n v="7009"/>
    <n v="12249"/>
    <s v="NEW CINGULAR WIRELESS PCS, LLC"/>
    <s v="KNKA292"/>
    <n v="17"/>
    <n v="41"/>
    <n v="58"/>
    <n v="16.899999999999999"/>
    <s v="N"/>
    <n v="71"/>
    <n v="30"/>
    <n v="54.5"/>
    <s v="W"/>
    <s v="95 Sayle Hill Rd"/>
    <s v="North Smithfield"/>
    <x v="657"/>
    <x v="54"/>
    <s v="N"/>
    <m/>
    <n v="0"/>
    <n v="47.2"/>
    <n v="48.2"/>
    <s v="MTOWER"/>
    <s v="A"/>
    <n v="41.971361111100002"/>
    <n v="-71.515138888899997"/>
    <s v="http://wireless2.fcc.gov/UlsApp/UlsSearch/licenseLocSum.jsp?licKey=12249"/>
  </r>
  <r>
    <n v="-82.566111110999898"/>
    <n v="35.468055556000003"/>
    <n v="22749"/>
    <n v="13381"/>
    <s v="USCOC OF GREATER NORTH CAROLINA, LLC"/>
    <s v="KNKA482"/>
    <n v="17"/>
    <n v="35"/>
    <n v="28"/>
    <n v="5"/>
    <s v="N"/>
    <n v="82"/>
    <n v="33"/>
    <n v="58"/>
    <s v="W"/>
    <s v="BRITTON MOUNTAIN - BRITTON SITE"/>
    <s v="SKYLAND"/>
    <x v="488"/>
    <x v="5"/>
    <s v="N"/>
    <m/>
    <n v="1000081"/>
    <n v="45.7"/>
    <n v="48.7"/>
    <s v="TOWER"/>
    <s v="A"/>
    <n v="35.468055555600003"/>
    <n v="-82.5661111111"/>
    <s v="http://wireless2.fcc.gov/UlsApp/UlsSearch/licenseLocSum.jsp?licKey=13381"/>
  </r>
  <r>
    <n v="-156.65713888900001"/>
    <n v="58.673999999999999"/>
    <n v="23803"/>
    <n v="2458239"/>
    <s v="The Alaska Wireless Network, LLC"/>
    <s v="WPWF379"/>
    <n v="17"/>
    <n v="58"/>
    <n v="40"/>
    <n v="26.4"/>
    <s v="N"/>
    <n v="156"/>
    <n v="39"/>
    <n v="25.7"/>
    <s v="W"/>
    <s v="Within the city of King Salmon"/>
    <s v="King Salmon"/>
    <x v="520"/>
    <x v="1"/>
    <s v="N"/>
    <m/>
    <n v="1267968"/>
    <n v="22.9"/>
    <n v="22.9"/>
    <s v="TOWER"/>
    <s v="A"/>
    <n v="58.673999999999999"/>
    <n v="-156.65713888900001"/>
    <s v="http://wireless2.fcc.gov/UlsApp/UlsSearch/licenseLocSum.jsp?licKey=2458239"/>
  </r>
  <r>
    <n v="-87.515194445000006"/>
    <n v="39.240805555000101"/>
    <n v="20275"/>
    <n v="13199"/>
    <s v="AT&amp;T Mobility Spectrum LLC"/>
    <s v="KNKA762"/>
    <n v="17"/>
    <n v="39"/>
    <n v="14"/>
    <n v="26.9"/>
    <s v="N"/>
    <n v="87"/>
    <n v="30"/>
    <n v="54.7"/>
    <s v="W"/>
    <s v="10454 NORTH STATE ROAD  (113700)"/>
    <s v="Farmersburg"/>
    <x v="595"/>
    <x v="17"/>
    <s v="N"/>
    <m/>
    <n v="1276928"/>
    <n v="76.2"/>
    <n v="78.599999999999994"/>
    <s v="LTOWER"/>
    <s v="A"/>
    <n v="39.240805555599998"/>
    <n v="-87.515194444399995"/>
    <s v="http://wireless2.fcc.gov/UlsApp/UlsSearch/licenseLocSum.jsp?licKey=13199"/>
  </r>
  <r>
    <n v="-79.522833333999998"/>
    <n v="34.187388888999998"/>
    <n v="14165"/>
    <n v="12709"/>
    <s v="T-Mobile License, LLC"/>
    <s v="KNKN557"/>
    <n v="17"/>
    <n v="34"/>
    <n v="11"/>
    <n v="14.6"/>
    <s v="N"/>
    <n v="79"/>
    <n v="31"/>
    <n v="22.2"/>
    <s v="W"/>
    <s v="SR315, 0.5 MILE SOUTH OF RT. 76"/>
    <s v="PEEDEE"/>
    <x v="280"/>
    <x v="40"/>
    <s v="N"/>
    <m/>
    <n v="0"/>
    <n v="156.1"/>
    <n v="0"/>
    <s v=" "/>
    <s v="A"/>
    <n v="34.187388888900003"/>
    <n v="-79.522833333299999"/>
    <s v="http://wireless2.fcc.gov/UlsApp/UlsSearch/licenseLocSum.jsp?licKey=12709"/>
  </r>
  <r>
    <n v="-84.568888888999894"/>
    <n v="43.002777778000102"/>
    <n v="12416"/>
    <n v="12600"/>
    <s v="Cellco Partnership"/>
    <s v="KNKA365"/>
    <n v="17"/>
    <n v="43"/>
    <n v="0"/>
    <n v="10"/>
    <s v="N"/>
    <n v="84"/>
    <n v="34"/>
    <n v="8"/>
    <s v="W"/>
    <s v="(St. Johns North) 806 W STATE ST"/>
    <s v="ST. JOHNS"/>
    <x v="136"/>
    <x v="6"/>
    <s v="N"/>
    <m/>
    <n v="1017491"/>
    <n v="103.9"/>
    <n v="107.3"/>
    <s v="GTOWER"/>
    <s v="A"/>
    <n v="43.002777777799999"/>
    <n v="-84.568888888900005"/>
    <s v="http://wireless2.fcc.gov/UlsApp/UlsSearch/licenseLocSum.jsp?licKey=12600"/>
  </r>
  <r>
    <n v="-96.852805555000003"/>
    <n v="30.711833333000101"/>
    <n v="2765"/>
    <n v="11876"/>
    <s v="ALLTEL Corporation"/>
    <s v="KNKQ324"/>
    <n v="17"/>
    <n v="30"/>
    <n v="42"/>
    <n v="42.6"/>
    <s v="N"/>
    <n v="96"/>
    <n v="51"/>
    <n v="10.1"/>
    <s v="W"/>
    <s v="906 E. Holdiness Lane"/>
    <s v="Milano"/>
    <x v="751"/>
    <x v="8"/>
    <s v="N"/>
    <m/>
    <n v="1235687"/>
    <n v="91.4"/>
    <n v="92.9"/>
    <s v="TOWER"/>
    <s v="A"/>
    <n v="30.7118333333"/>
    <n v="-96.8528055556"/>
    <s v="http://wireless2.fcc.gov/UlsApp/UlsSearch/licenseLocSum.jsp?licKey=11876"/>
  </r>
  <r>
    <n v="-95.790166666999895"/>
    <n v="34.505916666000097"/>
    <n v="9431"/>
    <n v="12418"/>
    <s v="OKLAHOMA RSA 9 LIMITED PARTNERSHIP"/>
    <s v="KNKN981"/>
    <n v="17"/>
    <n v="34"/>
    <n v="30"/>
    <n v="21.3"/>
    <s v="N"/>
    <n v="95"/>
    <n v="47"/>
    <n v="24.6"/>
    <s v="W"/>
    <s v="14.5 MILES EAST OF STRINGTOWN ON SH 43 (77598)"/>
    <s v="Stringtown"/>
    <x v="834"/>
    <x v="18"/>
    <s v="N"/>
    <m/>
    <n v="1267612"/>
    <n v="64"/>
    <n v="65.2"/>
    <s v="LTOWER"/>
    <s v="A"/>
    <n v="34.505916666700003"/>
    <n v="-95.790166666700003"/>
    <s v="http://wireless2.fcc.gov/UlsApp/UlsSearch/licenseLocSum.jsp?licKey=12418"/>
  </r>
  <r>
    <n v="-90.051027776999902"/>
    <n v="32.100000000000101"/>
    <n v="14251"/>
    <n v="12714"/>
    <s v="Alltel Corporation"/>
    <s v="KNKA799"/>
    <n v="17"/>
    <n v="32"/>
    <n v="6"/>
    <n v="0"/>
    <s v="N"/>
    <n v="90"/>
    <n v="3"/>
    <n v="3.7"/>
    <s v="W"/>
    <s v="Star/Hwy 49 Cell Site"/>
    <s v="Anse"/>
    <x v="1689"/>
    <x v="31"/>
    <s v="N"/>
    <m/>
    <n v="1205922"/>
    <n v="97.5"/>
    <n v="106.4"/>
    <s v="TOWER"/>
    <s v="A"/>
    <n v="32.1"/>
    <n v="-90.051027777800002"/>
    <s v="http://wireless2.fcc.gov/UlsApp/UlsSearch/licenseLocSum.jsp?licKey=12714"/>
  </r>
  <r>
    <n v="-92.443333332999899"/>
    <n v="38.970277778000003"/>
    <n v="20281"/>
    <n v="13200"/>
    <s v="NEW CINGULAR WIRELESS PCS, LLC"/>
    <s v="KNKA807"/>
    <n v="17"/>
    <n v="38"/>
    <n v="58"/>
    <n v="13"/>
    <s v="N"/>
    <n v="92"/>
    <n v="26"/>
    <n v="36"/>
    <s v="W"/>
    <s v="7130 WEHMEYER ROAD (69971)"/>
    <s v="COLUMBIA"/>
    <x v="348"/>
    <x v="9"/>
    <s v="N"/>
    <m/>
    <n v="1003589"/>
    <n v="73.2"/>
    <n v="77.7"/>
    <s v="GTOWER"/>
    <s v="A"/>
    <n v="38.9702777778"/>
    <n v="-92.443333333300004"/>
    <s v="http://wireless2.fcc.gov/UlsApp/UlsSearch/licenseLocSum.jsp?licKey=13200"/>
  </r>
  <r>
    <n v="-87.905527778000007"/>
    <n v="30.500472222999999"/>
    <n v="10402"/>
    <n v="12478"/>
    <s v="ALLTEL Corporation"/>
    <s v="KNKA278"/>
    <n v="17"/>
    <n v="30"/>
    <n v="30"/>
    <n v="1.7"/>
    <s v="N"/>
    <n v="87"/>
    <n v="54"/>
    <n v="19.899999999999999"/>
    <s v="W"/>
    <s v="1000 FEET SW OF INTERSECTION OF TWIN BEACH ROAD &amp; SECTION STREET"/>
    <s v="FAIRHOPE"/>
    <x v="923"/>
    <x v="29"/>
    <s v="N"/>
    <m/>
    <n v="1020705"/>
    <n v="73.2"/>
    <n v="76.8"/>
    <s v="TOWER"/>
    <s v="A"/>
    <n v="30.500472222199999"/>
    <n v="-87.905527777800003"/>
    <s v="http://wireless2.fcc.gov/UlsApp/UlsSearch/licenseLocSum.jsp?licKey=12478"/>
  </r>
  <r>
    <n v="-93.228750000000005"/>
    <n v="38.030305554999998"/>
    <n v="1901"/>
    <n v="11775"/>
    <s v="NEW CINGULAR WIRELESS PCS, LLC"/>
    <s v="KNKN508"/>
    <n v="17"/>
    <n v="38"/>
    <n v="1"/>
    <n v="49.1"/>
    <s v="N"/>
    <n v="93"/>
    <n v="13"/>
    <n v="43.5"/>
    <s v="W"/>
    <s v="HWY 65 AND CR 34  (77257)"/>
    <s v="Cross Timbers"/>
    <x v="1724"/>
    <x v="9"/>
    <s v="N"/>
    <m/>
    <n v="1243327"/>
    <n v="76.8"/>
    <n v="77.7"/>
    <s v="LTOWER"/>
    <s v="A"/>
    <n v="38.030305555600002"/>
    <n v="-93.228750000000005"/>
    <s v="http://wireless2.fcc.gov/UlsApp/UlsSearch/licenseLocSum.jsp?licKey=11775"/>
  </r>
  <r>
    <n v="-84.1431388889999"/>
    <n v="30.707833333000099"/>
    <n v="11440"/>
    <n v="12537"/>
    <s v="Verizon Wireless of the East LP"/>
    <s v="KNKN680"/>
    <n v="17"/>
    <n v="30"/>
    <n v="42"/>
    <n v="28.2"/>
    <s v="N"/>
    <n v="84"/>
    <n v="8"/>
    <n v="35.299999999999997"/>
    <s v="W"/>
    <s v="2273 HWY 319"/>
    <s v="THOMASVILLE"/>
    <x v="484"/>
    <x v="42"/>
    <s v="N"/>
    <m/>
    <n v="1243366"/>
    <n v="68.599999999999994"/>
    <n v="69.5"/>
    <s v="POLE"/>
    <s v="A"/>
    <n v="30.707833333300002"/>
    <n v="-84.143138888899998"/>
    <s v="http://wireless2.fcc.gov/UlsApp/UlsSearch/licenseLocSum.jsp?licKey=12537"/>
  </r>
  <r>
    <n v="-76.796111111000002"/>
    <n v="37.559166667000099"/>
    <n v="13301"/>
    <n v="12655"/>
    <s v="Cellco Partnership"/>
    <s v="KNKN806"/>
    <n v="17"/>
    <n v="37"/>
    <n v="33"/>
    <n v="33"/>
    <s v="N"/>
    <n v="76"/>
    <n v="47"/>
    <n v="46"/>
    <s v="W"/>
    <s v="( West Point) 1060 THOMPSON AVE WEST POINT ELEM SCHOOL"/>
    <s v="WEST POINT"/>
    <x v="1758"/>
    <x v="30"/>
    <s v="N"/>
    <m/>
    <n v="1027477"/>
    <n v="88.3"/>
    <n v="91.4"/>
    <s v="GTOWER"/>
    <s v="A"/>
    <n v="37.559166666700001"/>
    <n v="-76.796111111100004"/>
    <s v="http://wireless2.fcc.gov/UlsApp/UlsSearch/licenseLocSum.jsp?licKey=12655"/>
  </r>
  <r>
    <n v="-86.418777777999907"/>
    <n v="33.941777778000102"/>
    <n v="14281"/>
    <n v="12718"/>
    <s v="New Cingular Wireless PCS, LLC"/>
    <s v="KNKN904"/>
    <n v="17"/>
    <n v="33"/>
    <n v="56"/>
    <n v="30.4"/>
    <s v="N"/>
    <n v="86"/>
    <n v="25"/>
    <n v="7.6"/>
    <s v="W"/>
    <s v="51101 US Hwy 231 (99787)"/>
    <s v="Oneonta"/>
    <x v="499"/>
    <x v="29"/>
    <s v="N"/>
    <m/>
    <n v="1264224"/>
    <n v="73.2"/>
    <n v="75.3"/>
    <s v="GTOWER"/>
    <s v="A"/>
    <n v="33.941777777799999"/>
    <n v="-86.418777777800003"/>
    <s v="http://wireless2.fcc.gov/UlsApp/UlsSearch/licenseLocSum.jsp?licKey=12718"/>
  </r>
  <r>
    <n v="-76.367027777999994"/>
    <n v="42.248472221999997"/>
    <n v="17162"/>
    <n v="12991"/>
    <s v="NEW CINGULAR WIRELESS PCS, LLC"/>
    <s v="KNKA486"/>
    <n v="17"/>
    <n v="42"/>
    <n v="14"/>
    <n v="54.5"/>
    <s v="N"/>
    <n v="76"/>
    <n v="22"/>
    <n v="1.3"/>
    <s v="W"/>
    <s v="404 ITACA RD"/>
    <s v="CANDOR"/>
    <x v="535"/>
    <x v="23"/>
    <s v="N"/>
    <m/>
    <n v="1002409"/>
    <n v="61"/>
    <n v="64.599999999999994"/>
    <s v="MAST"/>
    <s v="A"/>
    <n v="42.2484722222"/>
    <n v="-76.367027777800004"/>
    <s v="http://wireless2.fcc.gov/UlsApp/UlsSearch/licenseLocSum.jsp?licKey=12991"/>
  </r>
  <r>
    <n v="-120.41022222300001"/>
    <n v="48.586027778000101"/>
    <n v="16381"/>
    <n v="12939"/>
    <s v="Cellco Partnership"/>
    <s v="KNKN238"/>
    <n v="17"/>
    <n v="48"/>
    <n v="35"/>
    <n v="9.6999999999999993"/>
    <s v="N"/>
    <n v="120"/>
    <n v="24"/>
    <n v="36.799999999999997"/>
    <s v="W"/>
    <s v="(Mazama) 17958 SR #20"/>
    <s v="Mazama"/>
    <x v="1064"/>
    <x v="28"/>
    <s v="N"/>
    <m/>
    <n v="0"/>
    <n v="36.6"/>
    <n v="36.6"/>
    <s v="POLE"/>
    <s v="A"/>
    <n v="48.586027777799998"/>
    <n v="-120.410222222"/>
    <s v="http://wireless2.fcc.gov/UlsApp/UlsSearch/licenseLocSum.jsp?licKey=12939"/>
  </r>
  <r>
    <n v="-83.154277776999905"/>
    <n v="38.314500000000102"/>
    <n v="12465"/>
    <n v="12605"/>
    <s v="ALLTEL Corporation"/>
    <s v="KNKA393"/>
    <n v="17"/>
    <n v="38"/>
    <n v="18"/>
    <n v="52.2"/>
    <s v="N"/>
    <n v="83"/>
    <n v="9"/>
    <n v="15.4"/>
    <s v="W"/>
    <s v="(Olive Hill site) 299 Shannon Drive"/>
    <s v="Olive Hill"/>
    <x v="490"/>
    <x v="3"/>
    <s v="N"/>
    <m/>
    <n v="1262581"/>
    <n v="93"/>
    <n v="96"/>
    <s v="TOWER"/>
    <s v="A"/>
    <n v="38.314500000000002"/>
    <n v="-83.154277777800004"/>
    <s v="http://wireless2.fcc.gov/UlsApp/UlsSearch/licenseLocSum.jsp?licKey=12605"/>
  </r>
  <r>
    <n v="-91.7034166669999"/>
    <n v="47.212222222000001"/>
    <n v="3976"/>
    <n v="11999"/>
    <s v="AT&amp;T Mobility Spectrum LLC"/>
    <s v="KNKR255"/>
    <n v="17"/>
    <n v="47"/>
    <n v="12"/>
    <n v="44"/>
    <s v="N"/>
    <n v="91"/>
    <n v="42"/>
    <n v="12.3"/>
    <s v="W"/>
    <s v="846 Wales Road County Road 14   (111677)"/>
    <s v="Two Harbors"/>
    <x v="405"/>
    <x v="33"/>
    <s v="N"/>
    <m/>
    <n v="1284926"/>
    <n v="121.9"/>
    <n v="125"/>
    <s v="GTOWER"/>
    <s v="A"/>
    <n v="47.212222222199998"/>
    <n v="-91.703416666699994"/>
    <s v="http://wireless2.fcc.gov/UlsApp/UlsSearch/licenseLocSum.jsp?licKey=11999"/>
  </r>
  <r>
    <n v="-83.070833332999896"/>
    <n v="33.852500000000099"/>
    <n v="4849"/>
    <n v="12073"/>
    <s v="NEW CINGULAR WIRELESS PCS, LLC"/>
    <s v="KNKN958"/>
    <n v="17"/>
    <n v="33"/>
    <n v="51"/>
    <n v="9"/>
    <s v="N"/>
    <n v="83"/>
    <n v="4"/>
    <n v="15"/>
    <s v="W"/>
    <s v="ROUTE 1 BOX 1616 (72050)"/>
    <s v="LEXINGTON"/>
    <x v="1478"/>
    <x v="42"/>
    <s v="N"/>
    <m/>
    <n v="1019732"/>
    <n v="92"/>
    <n v="95.1"/>
    <s v="GTOWER"/>
    <s v="A"/>
    <n v="33.852499999999999"/>
    <n v="-83.070833333300001"/>
    <s v="http://wireless2.fcc.gov/UlsApp/UlsSearch/licenseLocSum.jsp?licKey=12073"/>
  </r>
  <r>
    <n v="-88.345055556000005"/>
    <n v="37.248638889000098"/>
    <n v="6230"/>
    <n v="12195"/>
    <s v="Cellco Partnership"/>
    <s v="KNKN871"/>
    <n v="17"/>
    <n v="37"/>
    <n v="14"/>
    <n v="55.1"/>
    <s v="N"/>
    <n v="88"/>
    <n v="20"/>
    <n v="42.2"/>
    <s v="W"/>
    <s v="738 Mitchell Road"/>
    <s v="Burna"/>
    <x v="458"/>
    <x v="3"/>
    <s v="N"/>
    <m/>
    <n v="1231318"/>
    <n v="108.8"/>
    <n v="108.8"/>
    <s v="TOWER"/>
    <s v="A"/>
    <n v="37.248638888899997"/>
    <n v="-88.345055555599998"/>
    <s v="http://wireless2.fcc.gov/UlsApp/UlsSearch/licenseLocSum.jsp?licKey=12195"/>
  </r>
  <r>
    <n v="-119.071361111"/>
    <n v="44.832944444000098"/>
    <n v="9316"/>
    <n v="12411"/>
    <s v="Rural Cellular Corporation"/>
    <s v="KNKN332"/>
    <n v="17"/>
    <n v="44"/>
    <n v="49"/>
    <n v="58.6"/>
    <s v="N"/>
    <n v="119"/>
    <n v="4"/>
    <n v="16.899999999999999"/>
    <s v="W"/>
    <s v="RITTER BUTTE 7.5 KM SOUTH-SOUTHEAST OF"/>
    <s v="RITTER"/>
    <x v="105"/>
    <x v="16"/>
    <s v="N"/>
    <m/>
    <n v="0"/>
    <n v="16.2"/>
    <n v="0"/>
    <s v=" "/>
    <s v="A"/>
    <n v="44.832944444399999"/>
    <n v="-119.071361111"/>
    <s v="http://wireless2.fcc.gov/UlsApp/UlsSearch/licenseLocSum.jsp?licKey=12411"/>
  </r>
  <r>
    <n v="-94.598388889000006"/>
    <n v="33.390888889000102"/>
    <n v="21297"/>
    <n v="13276"/>
    <s v="New Cingular Wireless PCS, LLC"/>
    <s v="KNKA645"/>
    <n v="17"/>
    <n v="33"/>
    <n v="23"/>
    <n v="27.2"/>
    <s v="N"/>
    <n v="94"/>
    <n v="35"/>
    <n v="54.2"/>
    <s v="W"/>
    <s v="RR 1 BOX 962   (14465)"/>
    <s v="SIMMS"/>
    <x v="965"/>
    <x v="8"/>
    <s v="N"/>
    <m/>
    <n v="1059025"/>
    <n v="91.4"/>
    <n v="94.5"/>
    <s v="GTOWER"/>
    <s v="A"/>
    <n v="33.390888888900001"/>
    <n v="-94.598388888900004"/>
    <s v="http://wireless2.fcc.gov/UlsApp/UlsSearch/licenseLocSum.jsp?licKey=13276"/>
  </r>
  <r>
    <n v="-121.692083333"/>
    <n v="48.324194445000003"/>
    <n v="3414"/>
    <n v="11941"/>
    <s v="AT&amp;T Mobility Spectrum LLC"/>
    <s v="KNKA304"/>
    <n v="17"/>
    <n v="48"/>
    <n v="19"/>
    <n v="27.1"/>
    <s v="N"/>
    <n v="121"/>
    <n v="41"/>
    <n v="31.5"/>
    <s v="W"/>
    <s v="Segelsen Ridge off Swede Heaven Rd (11381)"/>
    <s v="Darrington"/>
    <x v="709"/>
    <x v="28"/>
    <s v="N"/>
    <m/>
    <n v="0"/>
    <n v="33.5"/>
    <n v="36.6"/>
    <s v="LTOWER"/>
    <s v="A"/>
    <n v="48.3241944444"/>
    <n v="-121.692083333"/>
    <s v="http://wireless2.fcc.gov/UlsApp/UlsSearch/licenseLocSum.jsp?licKey=11941"/>
  </r>
  <r>
    <n v="-93.003500000000003"/>
    <n v="39.230833334000103"/>
    <n v="17885"/>
    <n v="13033"/>
    <s v="Cellco Partnership"/>
    <s v="KNKN595"/>
    <n v="17"/>
    <n v="39"/>
    <n v="13"/>
    <n v="51"/>
    <s v="N"/>
    <n v="93"/>
    <n v="0"/>
    <n v="12.6"/>
    <s v="W"/>
    <s v="Approx. 0.08 miles N of State Rte 240, 0.03 miles N of State Rte M"/>
    <s v="Gilliam"/>
    <x v="385"/>
    <x v="9"/>
    <s v="N"/>
    <m/>
    <n v="1226616"/>
    <n v="59.4"/>
    <n v="65.2"/>
    <s v="TOWER"/>
    <s v="A"/>
    <n v="39.230833333299998"/>
    <n v="-93.003500000000003"/>
    <s v="http://wireless2.fcc.gov/UlsApp/UlsSearch/licenseLocSum.jsp?licKey=13033"/>
  </r>
  <r>
    <n v="-75.226694445000007"/>
    <n v="39.616888889000101"/>
    <n v="14217"/>
    <n v="12712"/>
    <s v="NEW CINGULAR WIRELESS PCS, LLC"/>
    <s v="KNKA353"/>
    <n v="17"/>
    <n v="39"/>
    <n v="37"/>
    <n v="0.8"/>
    <s v="N"/>
    <n v="75"/>
    <n v="13"/>
    <n v="36.1"/>
    <s v="W"/>
    <s v="11 MONROEVILLE RD (27871)"/>
    <s v="Upper Pittsgrove"/>
    <x v="1011"/>
    <x v="46"/>
    <s v="N"/>
    <m/>
    <n v="0"/>
    <n v="46.3"/>
    <n v="47.2"/>
    <s v="MTOWER"/>
    <s v="A"/>
    <n v="39.6168888889"/>
    <n v="-75.226694444399996"/>
    <s v="http://wireless2.fcc.gov/UlsApp/UlsSearch/licenseLocSum.jsp?licKey=12712"/>
  </r>
  <r>
    <n v="-86.316999999999993"/>
    <n v="31.940138889"/>
    <n v="14193"/>
    <n v="12710"/>
    <s v="Rural Cellular Corporation"/>
    <s v="KNKQ378"/>
    <n v="17"/>
    <n v="31"/>
    <n v="56"/>
    <n v="24.5"/>
    <s v="N"/>
    <n v="86"/>
    <n v="19"/>
    <n v="1.2"/>
    <s v="W"/>
    <s v="Highway 331 one mile south of Highland Home"/>
    <s v="Highland Home"/>
    <x v="1625"/>
    <x v="29"/>
    <s v="N"/>
    <m/>
    <n v="1039243"/>
    <n v="91.4"/>
    <n v="96"/>
    <s v="TOWER"/>
    <s v="A"/>
    <n v="31.940138888900002"/>
    <n v="-86.316999999999993"/>
    <s v="http://wireless2.fcc.gov/UlsApp/UlsSearch/licenseLocSum.jsp?licKey=12710"/>
  </r>
  <r>
    <n v="-109.52575"/>
    <n v="34.513944445"/>
    <n v="2744"/>
    <n v="11874"/>
    <s v="Cellco Partnership"/>
    <s v="KNKN300"/>
    <n v="17"/>
    <n v="34"/>
    <n v="30"/>
    <n v="50.2"/>
    <s v="N"/>
    <n v="109"/>
    <n v="31"/>
    <n v="32.700000000000003"/>
    <s v="W"/>
    <s v="North of SR 61 &amp; West of US 180"/>
    <s v="St. Johns"/>
    <x v="1227"/>
    <x v="34"/>
    <s v="N"/>
    <m/>
    <n v="0"/>
    <n v="47.2"/>
    <n v="47.2"/>
    <s v="MAST"/>
    <s v="A"/>
    <n v="34.513944444400003"/>
    <n v="-109.52575"/>
    <s v="http://wireless2.fcc.gov/UlsApp/UlsSearch/licenseLocSum.jsp?licKey=11874"/>
  </r>
  <r>
    <n v="-84.865361112000002"/>
    <n v="29.663194444000101"/>
    <n v="9390"/>
    <n v="12415"/>
    <s v="New Cingular Wireless PCS, LLC"/>
    <s v="KNKQ290"/>
    <n v="17"/>
    <n v="29"/>
    <n v="39"/>
    <n v="47.5"/>
    <s v="N"/>
    <n v="84"/>
    <n v="51"/>
    <n v="55.3"/>
    <s v="W"/>
    <s v="116 West Pine Avenue  (119042)"/>
    <s v="Eastpoint"/>
    <x v="190"/>
    <x v="13"/>
    <s v="N"/>
    <m/>
    <n v="0"/>
    <n v="35.700000000000003"/>
    <n v="37.799999999999997"/>
    <s v="TANK"/>
    <s v="A"/>
    <n v="29.663194444399998"/>
    <n v="-84.8653611111"/>
    <s v="http://wireless2.fcc.gov/UlsApp/UlsSearch/licenseLocSum.jsp?licKey=12415"/>
  </r>
  <r>
    <n v="-74.883499999999998"/>
    <n v="42.288138889000003"/>
    <n v="20291"/>
    <n v="13202"/>
    <s v="CELLCO PARTNERSHIP"/>
    <s v="KNKN999"/>
    <n v="17"/>
    <n v="42"/>
    <n v="17"/>
    <n v="17.3"/>
    <s v="N"/>
    <n v="74"/>
    <n v="53"/>
    <n v="0.6"/>
    <s v="W"/>
    <s v="Federal Hill Rd"/>
    <s v="Delhi"/>
    <x v="349"/>
    <x v="23"/>
    <s v="N"/>
    <m/>
    <n v="0"/>
    <n v="51.8"/>
    <n v="51.8"/>
    <s v="LTOWER"/>
    <s v="A"/>
    <n v="42.288138888900001"/>
    <n v="-74.883499999999998"/>
    <s v="http://wireless2.fcc.gov/UlsApp/UlsSearch/licenseLocSum.jsp?licKey=13202"/>
  </r>
  <r>
    <n v="-123.436222222"/>
    <n v="44.567055555000103"/>
    <n v="4317"/>
    <n v="12029"/>
    <s v="Cellco Partnership"/>
    <s v="KNKN413"/>
    <n v="17"/>
    <n v="44"/>
    <n v="34"/>
    <n v="1.4"/>
    <s v="N"/>
    <n v="123"/>
    <n v="26"/>
    <n v="10.4"/>
    <s v="W"/>
    <s v="Philomath Site SE 1/4 of Sec. 32, T11S, R6W"/>
    <s v="Philomath"/>
    <x v="281"/>
    <x v="16"/>
    <s v="N"/>
    <m/>
    <n v="0"/>
    <n v="48.8"/>
    <n v="50"/>
    <s v="TOWER"/>
    <s v="A"/>
    <n v="44.5670555556"/>
    <n v="-123.436222222"/>
    <s v="http://wireless2.fcc.gov/UlsApp/UlsSearch/licenseLocSum.jsp?licKey=12029"/>
  </r>
  <r>
    <n v="-88.166749999999993"/>
    <n v="32.227805555000003"/>
    <n v="4612"/>
    <n v="12054"/>
    <s v="PINE BELT CELLULAR, INC."/>
    <s v="KNKQ407"/>
    <n v="17"/>
    <n v="32"/>
    <n v="13"/>
    <n v="40.1"/>
    <s v="N"/>
    <n v="88"/>
    <n v="10"/>
    <n v="0.3"/>
    <s v="W"/>
    <s v="AL1009 Jachin - 41244 Hwy 17"/>
    <s v="Jachin"/>
    <x v="211"/>
    <x v="29"/>
    <s v="N"/>
    <m/>
    <n v="1273415"/>
    <n v="83.8"/>
    <n v="86.5"/>
    <s v="GTOWER"/>
    <s v="A"/>
    <n v="32.2278055556"/>
    <n v="-88.166749999999993"/>
    <s v="http://wireless2.fcc.gov/UlsApp/UlsSearch/licenseLocSum.jsp?licKey=12054"/>
  </r>
  <r>
    <n v="-84.663222221999902"/>
    <n v="43.802388888999999"/>
    <n v="13331"/>
    <n v="12657"/>
    <s v="ALLTEL Corporation"/>
    <s v="KNKQ319"/>
    <n v="17"/>
    <n v="43"/>
    <n v="48"/>
    <n v="8.6"/>
    <s v="N"/>
    <n v="84"/>
    <n v="39"/>
    <n v="47.6"/>
    <s v="W"/>
    <s v="(New Loomis) 11206 N Loomis Rd. (Loomis# 50015)"/>
    <s v="Clare"/>
    <x v="1023"/>
    <x v="6"/>
    <s v="N"/>
    <m/>
    <n v="1063100"/>
    <n v="75.599999999999994"/>
    <n v="75.900000000000006"/>
    <s v="TOWER"/>
    <s v="A"/>
    <n v="43.802388888899998"/>
    <n v="-84.663222222200005"/>
    <s v="http://wireless2.fcc.gov/UlsApp/UlsSearch/licenseLocSum.jsp?licKey=12657"/>
  </r>
  <r>
    <n v="-90.431138888999996"/>
    <n v="42.263972222000099"/>
    <n v="19554"/>
    <n v="13152"/>
    <s v="USCOC OF GREATER IOWA, LLC"/>
    <s v="KNKN437"/>
    <n v="17"/>
    <n v="42"/>
    <n v="15"/>
    <n v="50.3"/>
    <s v="N"/>
    <n v="90"/>
    <n v="25"/>
    <n v="52.1"/>
    <s v="W"/>
    <s v="603 N 6TH STREET"/>
    <s v="BELLEVUE"/>
    <x v="32"/>
    <x v="20"/>
    <s v="N"/>
    <m/>
    <n v="1231905"/>
    <n v="76.2"/>
    <n v="80.7"/>
    <s v="TOWER"/>
    <s v="A"/>
    <n v="42.263972222200003"/>
    <n v="-90.431138888899994"/>
    <s v="http://wireless2.fcc.gov/UlsApp/UlsSearch/licenseLocSum.jsp?licKey=13152"/>
  </r>
  <r>
    <n v="-89.080111111999898"/>
    <n v="43.108277778000101"/>
    <n v="7561"/>
    <n v="12284"/>
    <s v="MADISON SMSA LIMITED PARTNERSHIP"/>
    <s v="KNKA414"/>
    <n v="17"/>
    <n v="43"/>
    <n v="6"/>
    <n v="29.8"/>
    <s v="N"/>
    <n v="89"/>
    <n v="4"/>
    <n v="48.4"/>
    <s v="W"/>
    <s v="4696 STATE ROAD 73 (38580)"/>
    <s v="DEERFIELD"/>
    <x v="427"/>
    <x v="21"/>
    <s v="N"/>
    <m/>
    <n v="1222611"/>
    <n v="70.099999999999994"/>
    <n v="71.599999999999994"/>
    <s v="LTOWER"/>
    <s v="A"/>
    <n v="43.108277777799998"/>
    <n v="-89.080111111099995"/>
    <s v="http://wireless2.fcc.gov/UlsApp/UlsSearch/licenseLocSum.jsp?licKey=12284"/>
  </r>
  <r>
    <n v="-82.345277777999996"/>
    <n v="41.402500000000003"/>
    <n v="23476"/>
    <n v="194510"/>
    <s v="Cellco Partnership"/>
    <s v="KNKQ446"/>
    <n v="17"/>
    <n v="41"/>
    <n v="24"/>
    <n v="9"/>
    <s v="N"/>
    <n v="82"/>
    <n v="20"/>
    <n v="43"/>
    <s v="W"/>
    <s v="6802 West River Road"/>
    <s v="Brownhelm"/>
    <x v="419"/>
    <x v="32"/>
    <s v="N"/>
    <m/>
    <n v="1212924"/>
    <n v="56.4"/>
    <n v="61"/>
    <s v="TOWER"/>
    <s v="A"/>
    <n v="41.402500000000003"/>
    <n v="-82.345277777800007"/>
    <s v="http://wireless2.fcc.gov/UlsApp/UlsSearch/licenseLocSum.jsp?licKey=194510"/>
  </r>
  <r>
    <n v="-91.028833332999994"/>
    <n v="35.248944445000099"/>
    <n v="1783"/>
    <n v="11761"/>
    <s v="ALLTEL Corporation"/>
    <s v="KNKN798"/>
    <n v="17"/>
    <n v="35"/>
    <n v="14"/>
    <n v="56.2"/>
    <s v="N"/>
    <n v="91"/>
    <n v="1"/>
    <n v="43.8"/>
    <s v="W"/>
    <s v="#30 Cross 503"/>
    <s v="Fair Oaks, Arkansas"/>
    <x v="1492"/>
    <x v="39"/>
    <s v="N"/>
    <m/>
    <n v="1235269"/>
    <n v="96"/>
    <n v="96"/>
    <s v="TOWER"/>
    <s v="A"/>
    <n v="35.248944444400003"/>
    <n v="-91.0288333333"/>
    <s v="http://wireless2.fcc.gov/UlsApp/UlsSearch/licenseLocSum.jsp?licKey=11761"/>
  </r>
  <r>
    <n v="-79.592250000000007"/>
    <n v="33.483083333000003"/>
    <n v="10351"/>
    <n v="12474"/>
    <s v="ALLTEL Corporation"/>
    <s v="KNKN927"/>
    <n v="17"/>
    <n v="33"/>
    <n v="28"/>
    <n v="59.1"/>
    <s v="N"/>
    <n v="79"/>
    <n v="35"/>
    <n v="32.1"/>
    <s v="W"/>
    <s v="Hwy 521"/>
    <s v="Andrews"/>
    <x v="672"/>
    <x v="40"/>
    <s v=" "/>
    <m/>
    <n v="0"/>
    <n v="0"/>
    <n v="0"/>
    <s v=" "/>
    <s v="A"/>
    <n v="33.483083333300002"/>
    <n v="-79.592250000000007"/>
    <s v="http://wireless2.fcc.gov/UlsApp/UlsSearch/licenseLocSum.jsp?licKey=12474"/>
  </r>
  <r>
    <n v="-95.848305556"/>
    <n v="40.892222222000001"/>
    <n v="1175"/>
    <n v="11697"/>
    <s v="RSA 1 LIMITED PARTNERSHIP d/b/a CHAT MOBILITY"/>
    <s v="KNKN649"/>
    <n v="17"/>
    <n v="40"/>
    <n v="53"/>
    <n v="32"/>
    <s v="N"/>
    <n v="95"/>
    <n v="50"/>
    <n v="53.9"/>
    <s v="W"/>
    <s v="6762 Queen Hill Road"/>
    <s v="Murray"/>
    <x v="182"/>
    <x v="4"/>
    <s v="N"/>
    <m/>
    <n v="1229400"/>
    <n v="100.6"/>
    <n v="106.4"/>
    <s v="TOWER"/>
    <s v="A"/>
    <n v="40.892222222199997"/>
    <n v="-95.848305555600007"/>
    <s v="http://wireless2.fcc.gov/UlsApp/UlsSearch/licenseLocSum.jsp?licKey=11697"/>
  </r>
  <r>
    <n v="-94.392277777999894"/>
    <n v="31.171805555999999"/>
    <n v="21257"/>
    <n v="13274"/>
    <s v="TX-10 Licensee Co., LLC"/>
    <s v="KNKN428"/>
    <n v="17"/>
    <n v="31"/>
    <n v="10"/>
    <n v="18.5"/>
    <s v="N"/>
    <n v="94"/>
    <n v="23"/>
    <n v="32.200000000000003"/>
    <s v="W"/>
    <s v="3301 State Hwy 147  (Zavalla #90312)"/>
    <s v="ZAVALLA"/>
    <x v="475"/>
    <x v="8"/>
    <s v="N"/>
    <m/>
    <n v="1047173"/>
    <n v="146.6"/>
    <n v="149.30000000000001"/>
    <s v="TOWER"/>
    <s v="A"/>
    <n v="31.171805555599999"/>
    <n v="-94.392277777800004"/>
    <s v="http://wireless2.fcc.gov/UlsApp/UlsSearch/licenseLocSum.jsp?licKey=13274"/>
  </r>
  <r>
    <n v="-82.220555555999994"/>
    <n v="34.677222222000097"/>
    <n v="16532"/>
    <n v="12949"/>
    <s v="ALLTEL Corporation"/>
    <s v="KNKA275"/>
    <n v="17"/>
    <n v="34"/>
    <n v="40"/>
    <n v="38"/>
    <s v="N"/>
    <n v="82"/>
    <n v="13"/>
    <n v="14"/>
    <s v="W"/>
    <s v="Fountain Inn Cell Site - 105 HIGHWAY 651"/>
    <s v="FOUNTAIN INN"/>
    <x v="72"/>
    <x v="40"/>
    <s v="N"/>
    <m/>
    <n v="1046060"/>
    <n v="76.2"/>
    <n v="82.3"/>
    <s v="TOWER"/>
    <s v="A"/>
    <n v="34.677222222200001"/>
    <n v="-82.220555555600001"/>
    <s v="http://wireless2.fcc.gov/UlsApp/UlsSearch/licenseLocSum.jsp?licKey=12949"/>
  </r>
  <r>
    <n v="-80.968833333000006"/>
    <n v="29.151916666999998"/>
    <n v="6235"/>
    <n v="12196"/>
    <s v="Orlando SMSA Limited Partnership"/>
    <s v="KNKA703"/>
    <n v="17"/>
    <n v="29"/>
    <n v="9"/>
    <n v="6.9"/>
    <s v="N"/>
    <n v="80"/>
    <n v="58"/>
    <n v="7.8"/>
    <s v="W"/>
    <s v="3425 SOUTH ATLANTIC AVENUE (64948)"/>
    <s v="Daytona Beach Shores"/>
    <x v="1093"/>
    <x v="13"/>
    <s v="N"/>
    <m/>
    <n v="0"/>
    <n v="64"/>
    <n v="64.3"/>
    <s v="B"/>
    <s v="A"/>
    <n v="29.1519166667"/>
    <n v="-80.968833333299997"/>
    <s v="http://wireless2.fcc.gov/UlsApp/UlsSearch/licenseLocSum.jsp?licKey=12196"/>
  </r>
  <r>
    <n v="-78.162722222999903"/>
    <n v="37.210305556000002"/>
    <n v="13314"/>
    <n v="12656"/>
    <s v="New Cingular Wireless PCS, LLC"/>
    <s v="KNKN622"/>
    <n v="17"/>
    <n v="37"/>
    <n v="12"/>
    <n v="37.1"/>
    <s v="N"/>
    <n v="78"/>
    <n v="9"/>
    <n v="45.8"/>
    <s v="W"/>
    <s v="6290 WEST PATRICK HENRY HIGHWAY (50024)"/>
    <s v="Crewe"/>
    <x v="1026"/>
    <x v="30"/>
    <s v="N"/>
    <m/>
    <n v="1220220"/>
    <n v="80.8"/>
    <n v="82.6"/>
    <s v="LTOWER"/>
    <s v="A"/>
    <n v="37.210305555600002"/>
    <n v="-78.162722222200003"/>
    <s v="http://wireless2.fcc.gov/UlsApp/UlsSearch/licenseLocSum.jsp?licKey=12656"/>
  </r>
  <r>
    <n v="-118.624527778"/>
    <n v="35.256083332999999"/>
    <n v="7307"/>
    <n v="12270"/>
    <s v="FRESNO MSA LIMITED PARTNERSHIP"/>
    <s v="KNKA405"/>
    <n v="17"/>
    <n v="35"/>
    <n v="15"/>
    <n v="21.9"/>
    <s v="N"/>
    <n v="118"/>
    <n v="37"/>
    <n v="28.3"/>
    <s v="W"/>
    <s v="30300 HART OAKS DRIVE"/>
    <s v="ARVIN"/>
    <x v="408"/>
    <x v="0"/>
    <s v="N"/>
    <m/>
    <n v="0"/>
    <n v="30"/>
    <n v="0"/>
    <s v=" "/>
    <s v="A"/>
    <n v="35.256083333299998"/>
    <n v="-118.624527778"/>
    <s v="http://wireless2.fcc.gov/UlsApp/UlsSearch/licenseLocSum.jsp?licKey=12270"/>
  </r>
  <r>
    <n v="-80.747833333000003"/>
    <n v="38.652611111000098"/>
    <n v="11417"/>
    <n v="12535"/>
    <s v="HARDY CELLULAR TELEPHONE COMPANY"/>
    <s v="KNKN640"/>
    <n v="17"/>
    <n v="38"/>
    <n v="39"/>
    <n v="9.4"/>
    <s v="N"/>
    <n v="80"/>
    <n v="44"/>
    <n v="52.2"/>
    <s v="W"/>
    <s v="700 Herold Road"/>
    <s v="Sutton"/>
    <x v="786"/>
    <x v="26"/>
    <s v="N"/>
    <m/>
    <n v="1242027"/>
    <n v="91.4"/>
    <n v="96"/>
    <s v="TOWER"/>
    <s v="A"/>
    <n v="38.652611111100001"/>
    <n v="-80.747833333299994"/>
    <s v="http://wireless2.fcc.gov/UlsApp/UlsSearch/licenseLocSum.jsp?licKey=12535"/>
  </r>
  <r>
    <n v="-104.636083333"/>
    <n v="38.537666666000099"/>
    <n v="11402"/>
    <n v="12534"/>
    <s v="Cellco Partnership"/>
    <s v="KNKA371"/>
    <n v="17"/>
    <n v="38"/>
    <n v="32"/>
    <n v="15.6"/>
    <s v="N"/>
    <n v="104"/>
    <n v="38"/>
    <n v="9.9"/>
    <s v="W"/>
    <s v="(Henkel site) 0 Industry Ave"/>
    <s v="Pueblo"/>
    <x v="371"/>
    <x v="2"/>
    <s v="N"/>
    <m/>
    <n v="1269545"/>
    <n v="45.7"/>
    <n v="53.6"/>
    <s v="TOWER"/>
    <s v="A"/>
    <n v="38.537666666699998"/>
    <n v="-104.636083333"/>
    <s v="http://wireless2.fcc.gov/UlsApp/UlsSearch/licenseLocSum.jsp?licKey=12534"/>
  </r>
  <r>
    <n v="-89.642694444"/>
    <n v="39.422500000000099"/>
    <n v="19225"/>
    <n v="13130"/>
    <s v="Illinois RSA 6 and 7 Limited Partnership"/>
    <s v="KNKN996"/>
    <n v="17"/>
    <n v="39"/>
    <n v="25"/>
    <n v="21"/>
    <s v="N"/>
    <n v="89"/>
    <n v="38"/>
    <n v="33.700000000000003"/>
    <s v="W"/>
    <s v="(Farmersville) 2900 block of E Frontage Road"/>
    <s v="Montgomery"/>
    <x v="61"/>
    <x v="14"/>
    <s v="N"/>
    <m/>
    <n v="0"/>
    <n v="54.9"/>
    <n v="60.4"/>
    <s v="LTOWER"/>
    <s v="A"/>
    <n v="39.422499999999999"/>
    <n v="-89.642694444400007"/>
    <s v="http://wireless2.fcc.gov/UlsApp/UlsSearch/licenseLocSum.jsp?licKey=13130"/>
  </r>
  <r>
    <n v="-96.157833334000003"/>
    <n v="31.596527778000102"/>
    <n v="1181"/>
    <n v="11698"/>
    <s v="AT&amp;T Mobility Spectrum LLC"/>
    <s v="KNKN888"/>
    <n v="17"/>
    <n v="31"/>
    <n v="35"/>
    <n v="47.5"/>
    <s v="N"/>
    <n v="96"/>
    <n v="9"/>
    <n v="28.2"/>
    <s v="W"/>
    <s v="120 County Road 675 (77833)"/>
    <s v="Teague"/>
    <x v="807"/>
    <x v="8"/>
    <s v="N"/>
    <m/>
    <n v="1050071"/>
    <n v="86.5"/>
    <n v="91.1"/>
    <s v="GTOWER"/>
    <s v="A"/>
    <n v="31.596527777799999"/>
    <n v="-96.157833333300005"/>
    <s v="http://wireless2.fcc.gov/UlsApp/UlsSearch/licenseLocSum.jsp?licKey=11698"/>
  </r>
  <r>
    <n v="-93.240333333999999"/>
    <n v="36.891722222000098"/>
    <n v="6254"/>
    <n v="12197"/>
    <s v="NEW CINGULAR WIRELESS PCS, LLC"/>
    <s v="KNKA712"/>
    <n v="17"/>
    <n v="36"/>
    <n v="53"/>
    <n v="30.2"/>
    <s v="N"/>
    <n v="93"/>
    <n v="14"/>
    <n v="25.2"/>
    <s v="W"/>
    <s v="136 Hopkins Road (9505)"/>
    <s v="Highlandville"/>
    <x v="668"/>
    <x v="9"/>
    <s v="N"/>
    <m/>
    <n v="1215738"/>
    <n v="76.8"/>
    <n v="80.2"/>
    <s v="LTOWER"/>
    <s v="A"/>
    <n v="36.891722222200002"/>
    <n v="-93.240333333300001"/>
    <s v="http://wireless2.fcc.gov/UlsApp/UlsSearch/licenseLocSum.jsp?licKey=12197"/>
  </r>
  <r>
    <n v="-98.444194444999894"/>
    <n v="44.631166667000102"/>
    <n v="21179"/>
    <n v="13269"/>
    <s v="CommNet Cellular Inc."/>
    <s v="KNKN357"/>
    <n v="17"/>
    <n v="44"/>
    <n v="37"/>
    <n v="52.2"/>
    <s v="N"/>
    <n v="98"/>
    <n v="26"/>
    <n v="39.1"/>
    <s v="W"/>
    <s v="(Hitchcock) 38899 SD Highway 28"/>
    <s v="Hitchcock"/>
    <x v="833"/>
    <x v="19"/>
    <s v="N"/>
    <m/>
    <n v="1257747"/>
    <n v="87.5"/>
    <n v="92"/>
    <s v="GTOWER"/>
    <s v="A"/>
    <n v="44.631166666699997"/>
    <n v="-98.444194444399997"/>
    <s v="http://wireless2.fcc.gov/UlsApp/UlsSearch/licenseLocSum.jsp?licKey=13269"/>
  </r>
  <r>
    <n v="-90.155277777999999"/>
    <n v="34.869527778000098"/>
    <n v="4629"/>
    <n v="12057"/>
    <s v="NEW CINGULAR WIRELESS PCS, LLC"/>
    <s v="KNKA249"/>
    <n v="17"/>
    <n v="34"/>
    <n v="52"/>
    <n v="10.3"/>
    <s v="N"/>
    <n v="90"/>
    <n v="9"/>
    <n v="19"/>
    <s v="W"/>
    <s v="500 Bowdry Road"/>
    <s v="Lake Comorant"/>
    <x v="809"/>
    <x v="31"/>
    <s v="N"/>
    <m/>
    <n v="1213102"/>
    <n v="75.599999999999994"/>
    <n v="77.7"/>
    <s v="MAST"/>
    <s v="A"/>
    <n v="34.869527777800002"/>
    <n v="-90.155277777799995"/>
    <s v="http://wireless2.fcc.gov/UlsApp/UlsSearch/licenseLocSum.jsp?licKey=12057"/>
  </r>
  <r>
    <n v="-75.773361111"/>
    <n v="41.997500000000102"/>
    <n v="11007"/>
    <n v="12507"/>
    <s v="Bell Atlantic Mobile Systems LLC"/>
    <s v="KNKA578"/>
    <n v="17"/>
    <n v="41"/>
    <n v="59"/>
    <n v="51"/>
    <s v="N"/>
    <n v="75"/>
    <n v="46"/>
    <n v="24.1"/>
    <s v="W"/>
    <s v="TOWNSHIP ROAD 745"/>
    <s v="LIBERTY"/>
    <x v="403"/>
    <x v="12"/>
    <s v="N"/>
    <m/>
    <n v="1063561"/>
    <n v="48.8"/>
    <n v="53.4"/>
    <s v="TOWER"/>
    <s v="A"/>
    <n v="41.997500000000002"/>
    <n v="-75.773361111100002"/>
    <s v="http://wireless2.fcc.gov/UlsApp/UlsSearch/licenseLocSum.jsp?licKey=12507"/>
  </r>
  <r>
    <n v="-95.773861111000002"/>
    <n v="38.200694444000099"/>
    <n v="5651"/>
    <n v="12144"/>
    <s v="ALLTEL Corporation"/>
    <s v="KNKN609"/>
    <n v="17"/>
    <n v="38"/>
    <n v="12"/>
    <n v="2.5"/>
    <s v="N"/>
    <n v="95"/>
    <n v="46"/>
    <n v="25.9"/>
    <s v="W"/>
    <s v="1108 12th ROAD SW"/>
    <s v="BURLINGTON"/>
    <x v="1152"/>
    <x v="27"/>
    <s v="N"/>
    <m/>
    <n v="1208075"/>
    <n v="124"/>
    <n v="128.9"/>
    <s v="TOWER"/>
    <s v="A"/>
    <n v="38.2006944444"/>
    <n v="-95.773861111100004"/>
    <s v="http://wireless2.fcc.gov/UlsApp/UlsSearch/licenseLocSum.jsp?licKey=12144"/>
  </r>
  <r>
    <n v="-95.519444444000001"/>
    <n v="39.850750000000097"/>
    <n v="22895"/>
    <n v="13393"/>
    <s v="AT&amp;T Mobility Spectrum LLC"/>
    <s v="KNKN637"/>
    <n v="17"/>
    <n v="39"/>
    <n v="51"/>
    <n v="2.7"/>
    <s v="N"/>
    <n v="95"/>
    <n v="31"/>
    <n v="10"/>
    <s v="W"/>
    <s v="402 East Iowa Street   (94188)"/>
    <s v="Hiawatha"/>
    <x v="65"/>
    <x v="27"/>
    <s v="N"/>
    <m/>
    <n v="1223592"/>
    <n v="86.9"/>
    <n v="91.4"/>
    <s v="GTOWER"/>
    <s v="A"/>
    <n v="39.850749999999998"/>
    <n v="-95.519444444399994"/>
    <s v="http://wireless2.fcc.gov/UlsApp/UlsSearch/licenseLocSum.jsp?licKey=13393"/>
  </r>
  <r>
    <n v="-95.420833333000004"/>
    <n v="32.513888889"/>
    <n v="21419"/>
    <n v="13287"/>
    <s v="AT&amp;T Mobility Spectrum LLC"/>
    <s v="KNKA591"/>
    <n v="17"/>
    <n v="32"/>
    <n v="30"/>
    <n v="50"/>
    <s v="N"/>
    <n v="95"/>
    <n v="25"/>
    <n v="15"/>
    <s v="W"/>
    <s v="15348 CR 467 (15181)"/>
    <s v="LINDALE"/>
    <x v="39"/>
    <x v="8"/>
    <s v="N"/>
    <m/>
    <n v="1052273"/>
    <n v="117.3"/>
    <n v="123.4"/>
    <s v="GTOWER"/>
    <s v="A"/>
    <n v="32.513888888899999"/>
    <n v="-95.420833333299996"/>
    <s v="http://wireless2.fcc.gov/UlsApp/UlsSearch/licenseLocSum.jsp?licKey=13287"/>
  </r>
  <r>
    <n v="-121.81525000000001"/>
    <n v="38.189083332999999"/>
    <n v="7537"/>
    <n v="12282"/>
    <s v="GTE MOBILNET OF CALIFORNIA LIMITED PARTNERSHIP"/>
    <s v="KNKA381"/>
    <n v="17"/>
    <n v="38"/>
    <n v="11"/>
    <n v="20.7"/>
    <s v="N"/>
    <n v="121"/>
    <n v="48"/>
    <n v="54.9"/>
    <s v="W"/>
    <s v="NORTHWEST OF THE INTERSECTION OF HIGHWAYS 12 &amp; 113."/>
    <s v="RIO VISTA"/>
    <x v="885"/>
    <x v="0"/>
    <s v="N"/>
    <m/>
    <n v="0"/>
    <n v="46"/>
    <n v="47.2"/>
    <s v="MAST"/>
    <s v="A"/>
    <n v="38.189083333299997"/>
    <n v="-121.81525000000001"/>
    <s v="http://wireless2.fcc.gov/UlsApp/UlsSearch/licenseLocSum.jsp?licKey=12282"/>
  </r>
  <r>
    <n v="-84.370166667000007"/>
    <n v="34.950888889000097"/>
    <n v="14117"/>
    <n v="12705"/>
    <s v="New Cingular Wireless PCS, LLC"/>
    <s v="KNKN697"/>
    <n v="17"/>
    <n v="34"/>
    <n v="57"/>
    <n v="3.2"/>
    <s v="N"/>
    <n v="84"/>
    <n v="22"/>
    <n v="12.6"/>
    <s v="W"/>
    <s v="2886 Blue Ridge Dr   (71830)"/>
    <s v="Blue Ridge"/>
    <x v="1524"/>
    <x v="42"/>
    <s v="N"/>
    <m/>
    <n v="1220303"/>
    <n v="76.5"/>
    <n v="79"/>
    <s v="LTOWER"/>
    <s v="A"/>
    <n v="34.950888888900003"/>
    <n v="-84.370166666700001"/>
    <s v="http://wireless2.fcc.gov/UlsApp/UlsSearch/licenseLocSum.jsp?licKey=12705"/>
  </r>
  <r>
    <n v="-84.089666665999999"/>
    <n v="31.944888889000001"/>
    <n v="1228"/>
    <n v="11705"/>
    <s v="New Cingular Wireless PCS, LLC"/>
    <s v="KNKN976"/>
    <n v="17"/>
    <n v="31"/>
    <n v="56"/>
    <n v="41.6"/>
    <s v="N"/>
    <n v="84"/>
    <n v="5"/>
    <n v="22.8"/>
    <s v="W"/>
    <s v="195 south bailey ave (63910)"/>
    <s v="leslie"/>
    <x v="113"/>
    <x v="42"/>
    <s v="N"/>
    <m/>
    <n v="1243708"/>
    <n v="76.5"/>
    <n v="77.7"/>
    <s v="MTOWER"/>
    <s v="A"/>
    <n v="31.9448888889"/>
    <n v="-84.089666666699998"/>
    <s v="http://wireless2.fcc.gov/UlsApp/UlsSearch/licenseLocSum.jsp?licKey=11705"/>
  </r>
  <r>
    <n v="-84.676277777999999"/>
    <n v="32.870750000000001"/>
    <n v="1135"/>
    <n v="11688"/>
    <s v="New Cingular Wireless PCS, LLC"/>
    <s v="KNKN883"/>
    <n v="17"/>
    <n v="32"/>
    <n v="52"/>
    <n v="14.7"/>
    <s v="N"/>
    <n v="84"/>
    <n v="40"/>
    <n v="34.6"/>
    <s v="W"/>
    <s v="2526 White House Parkway (97824)"/>
    <s v="Warm Springs"/>
    <x v="166"/>
    <x v="42"/>
    <s v="N"/>
    <m/>
    <n v="1258647"/>
    <n v="61"/>
    <n v="61"/>
    <s v="LTOWER"/>
    <s v="A"/>
    <n v="32.870750000000001"/>
    <n v="-84.676277777799996"/>
    <s v="http://wireless2.fcc.gov/UlsApp/UlsSearch/licenseLocSum.jsp?licKey=11688"/>
  </r>
  <r>
    <n v="-79.932777777999902"/>
    <n v="39.641111111000001"/>
    <n v="17116"/>
    <n v="12988"/>
    <s v="HARDY CELLULAR TELEPHONE COMPANY"/>
    <s v="KNKQ322"/>
    <n v="17"/>
    <n v="39"/>
    <n v="38"/>
    <n v="28"/>
    <s v="N"/>
    <n v="79"/>
    <n v="55"/>
    <n v="58"/>
    <s v="W"/>
    <s v="1616 MILE GROUND ROAD"/>
    <s v="MORGANTOWN"/>
    <x v="964"/>
    <x v="26"/>
    <s v="N"/>
    <m/>
    <n v="1036955"/>
    <n v="39.6"/>
    <n v="42.7"/>
    <s v="TOWER"/>
    <s v="A"/>
    <n v="39.641111111100003"/>
    <n v="-79.932777777799998"/>
    <s v="http://wireless2.fcc.gov/UlsApp/UlsSearch/licenseLocSum.jsp?licKey=12988"/>
  </r>
  <r>
    <n v="-111.971888889"/>
    <n v="40.5963333340001"/>
    <n v="6201"/>
    <n v="12193"/>
    <s v="Cellco Partnership"/>
    <s v="KNKA259"/>
    <n v="17"/>
    <n v="40"/>
    <n v="35"/>
    <n v="46.8"/>
    <s v="N"/>
    <n v="111"/>
    <n v="58"/>
    <n v="18.8"/>
    <s v="W"/>
    <s v="3232 W. 8600 S. Street"/>
    <s v="West Jordan"/>
    <x v="418"/>
    <x v="10"/>
    <s v="N"/>
    <m/>
    <n v="0"/>
    <n v="0"/>
    <n v="0"/>
    <s v=" "/>
    <s v="A"/>
    <n v="40.596333333300002"/>
    <n v="-111.971888889"/>
    <s v="http://wireless2.fcc.gov/UlsApp/UlsSearch/licenseLocSum.jsp?licKey=12193"/>
  </r>
  <r>
    <n v="-110.189305555"/>
    <n v="35.471111110999999"/>
    <n v="11492"/>
    <n v="12539"/>
    <s v="SBI License Corporation"/>
    <s v="KNKN208"/>
    <n v="17"/>
    <n v="35"/>
    <n v="28"/>
    <n v="16"/>
    <s v="N"/>
    <n v="110"/>
    <n v="11"/>
    <n v="21.5"/>
    <s v="W"/>
    <s v="Approx. 2.0 mile (3.2km) WSW of"/>
    <s v="Na Ah Tee"/>
    <x v="149"/>
    <x v="34"/>
    <s v="N"/>
    <m/>
    <n v="0"/>
    <n v="2060.4"/>
    <n v="0"/>
    <s v=" "/>
    <s v="A"/>
    <n v="35.471111111100001"/>
    <n v="-110.18930555599999"/>
    <s v="http://wireless2.fcc.gov/UlsApp/UlsSearch/licenseLocSum.jsp?licKey=12539"/>
  </r>
  <r>
    <n v="-94.985555555999994"/>
    <n v="34.083888889000001"/>
    <n v="12483"/>
    <n v="12606"/>
    <s v="USCOC OF GREATER OKLAHOMA, LLC"/>
    <s v="KNKN712"/>
    <n v="17"/>
    <n v="34"/>
    <n v="5"/>
    <n v="2"/>
    <s v="N"/>
    <n v="94"/>
    <n v="59"/>
    <n v="8"/>
    <s v="W"/>
    <s v="HC74, BOX 825"/>
    <s v="Wright City"/>
    <x v="547"/>
    <x v="18"/>
    <s v="N"/>
    <m/>
    <n v="1234501"/>
    <n v="109.7"/>
    <n v="117.3"/>
    <s v="TOWER"/>
    <s v="A"/>
    <n v="34.083888888899999"/>
    <n v="-94.985555555600001"/>
    <s v="http://wireless2.fcc.gov/UlsApp/UlsSearch/licenseLocSum.jsp?licKey=12606"/>
  </r>
  <r>
    <n v="-81.795388888999994"/>
    <n v="28.948972222000101"/>
    <n v="4826"/>
    <n v="12071"/>
    <s v="Orlando SMSA Limited Partnership"/>
    <s v="KNKN994"/>
    <n v="17"/>
    <n v="28"/>
    <n v="56"/>
    <n v="56.3"/>
    <s v="N"/>
    <n v="81"/>
    <n v="47"/>
    <n v="43.4"/>
    <s v="W"/>
    <s v="41250 Emeralda Island Road (71402)"/>
    <s v="Leesburg"/>
    <x v="405"/>
    <x v="13"/>
    <s v="N"/>
    <m/>
    <n v="1238531"/>
    <n v="52.4"/>
    <n v="52.4"/>
    <s v="MTOWER"/>
    <s v="A"/>
    <n v="28.948972222199998"/>
    <n v="-81.795388888900007"/>
    <s v="http://wireless2.fcc.gov/UlsApp/UlsSearch/licenseLocSum.jsp?licKey=12071"/>
  </r>
  <r>
    <n v="-106.67808333399999"/>
    <n v="39.655527777000003"/>
    <n v="21438"/>
    <n v="13288"/>
    <s v="CommNet Cellular Inc."/>
    <s v="KNKN398"/>
    <n v="17"/>
    <n v="39"/>
    <n v="39"/>
    <n v="19.899999999999999"/>
    <s v="N"/>
    <n v="106"/>
    <n v="40"/>
    <n v="41.1"/>
    <s v="W"/>
    <s v="Atop Bellyache Ridge"/>
    <s v="Wolcott"/>
    <x v="1097"/>
    <x v="2"/>
    <s v="N"/>
    <m/>
    <n v="0"/>
    <n v="0"/>
    <n v="0"/>
    <s v=" "/>
    <s v="A"/>
    <n v="39.655527777800003"/>
    <n v="-106.678083333"/>
    <s v="http://wireless2.fcc.gov/UlsApp/UlsSearch/licenseLocSum.jsp?licKey=13288"/>
  </r>
  <r>
    <n v="-101.058666667"/>
    <n v="45.446583334000103"/>
    <n v="11362"/>
    <n v="12531"/>
    <s v="AT&amp;T Mobility Spectrum LLC"/>
    <s v="KNKN549"/>
    <n v="17"/>
    <n v="45"/>
    <n v="26"/>
    <n v="47.7"/>
    <s v="N"/>
    <n v="101"/>
    <n v="3"/>
    <n v="31.2"/>
    <s v="W"/>
    <s v="15031 South Dakota 20 (121997)"/>
    <s v="Timberlake"/>
    <x v="557"/>
    <x v="19"/>
    <s v="N"/>
    <m/>
    <n v="1279260"/>
    <n v="91.4"/>
    <n v="93.9"/>
    <s v="LTOWER"/>
    <s v="A"/>
    <n v="45.446583333299998"/>
    <n v="-101.058666667"/>
    <s v="http://wireless2.fcc.gov/UlsApp/UlsSearch/licenseLocSum.jsp?licKey=12531"/>
  </r>
  <r>
    <n v="-105.975083333"/>
    <n v="32.836972222"/>
    <n v="13262"/>
    <n v="12652"/>
    <s v="NEW MEXICO RSA 6-I PARTNERSHIP"/>
    <s v="KNKN265"/>
    <n v="17"/>
    <n v="32"/>
    <n v="50"/>
    <n v="13.1"/>
    <s v="N"/>
    <n v="105"/>
    <n v="58"/>
    <n v="30.3"/>
    <s v="W"/>
    <s v="(Rockwood) W of Hwy 54 South &amp; 3800 block S Hwy 54"/>
    <s v="Alamogordo"/>
    <x v="234"/>
    <x v="38"/>
    <s v="N"/>
    <m/>
    <n v="1282223"/>
    <n v="30.5"/>
    <n v="30.5"/>
    <s v="MTOWER"/>
    <s v="A"/>
    <n v="32.836972222200004"/>
    <n v="-105.975083333"/>
    <s v="http://wireless2.fcc.gov/UlsApp/UlsSearch/licenseLocSum.jsp?licKey=12652"/>
  </r>
  <r>
    <n v="-92.548361111000006"/>
    <n v="45.250749999999996"/>
    <n v="18290"/>
    <n v="13060"/>
    <s v="AT&amp;T Mobility Spectrum LLC"/>
    <s v="KNKN386"/>
    <n v="17"/>
    <n v="45"/>
    <n v="15"/>
    <n v="2.7"/>
    <s v="N"/>
    <n v="92"/>
    <n v="32"/>
    <n v="54.1"/>
    <s v="W"/>
    <s v="1893 West Church Road   (102349)"/>
    <s v="Osceola"/>
    <x v="81"/>
    <x v="21"/>
    <s v="N"/>
    <m/>
    <n v="1266918"/>
    <n v="57.9"/>
    <n v="60.7"/>
    <s v="MTOWER"/>
    <s v="A"/>
    <n v="45.250749999999996"/>
    <n v="-92.548361111099993"/>
    <s v="http://wireless2.fcc.gov/UlsApp/UlsSearch/licenseLocSum.jsp?licKey=13060"/>
  </r>
  <r>
    <n v="-86.876111110999901"/>
    <n v="34.200277778"/>
    <n v="23219"/>
    <n v="13417"/>
    <s v="Cellco Partnership"/>
    <s v="KNKR324"/>
    <n v="17"/>
    <n v="34"/>
    <n v="12"/>
    <n v="1"/>
    <s v="N"/>
    <n v="86"/>
    <n v="52"/>
    <n v="34"/>
    <s v="W"/>
    <s v="1849 TANNER DRIVE, N.W."/>
    <s v="CULLMAN"/>
    <x v="994"/>
    <x v="29"/>
    <s v="N"/>
    <m/>
    <n v="1039289"/>
    <n v="76.2"/>
    <n v="80.8"/>
    <s v="TOWER"/>
    <s v="A"/>
    <n v="34.200277777799997"/>
    <n v="-86.876111111100002"/>
    <s v="http://wireless2.fcc.gov/UlsApp/UlsSearch/licenseLocSum.jsp?licKey=13417"/>
  </r>
  <r>
    <n v="-84.810222221999894"/>
    <n v="37.078416666000102"/>
    <n v="16281"/>
    <n v="12934"/>
    <s v="Rural Cellular Corporation"/>
    <s v="KNKN940"/>
    <n v="17"/>
    <n v="37"/>
    <n v="4"/>
    <n v="42.3"/>
    <s v="N"/>
    <n v="84"/>
    <n v="48"/>
    <n v="36.799999999999997"/>
    <s v="W"/>
    <s v="3.4 miles East of Nancy, KY"/>
    <s v="Nancy"/>
    <x v="316"/>
    <x v="3"/>
    <s v="N"/>
    <m/>
    <n v="1203424"/>
    <n v="85.3"/>
    <n v="91.1"/>
    <s v="TOWER"/>
    <s v="A"/>
    <n v="37.078416666700001"/>
    <n v="-84.810222222199997"/>
    <s v="http://wireless2.fcc.gov/UlsApp/UlsSearch/licenseLocSum.jsp?licKey=12934"/>
  </r>
  <r>
    <n v="-99.658833333000004"/>
    <n v="35.292055554999997"/>
    <n v="14365"/>
    <n v="12724"/>
    <s v="ALLTEL Corporation"/>
    <s v="KNKN471"/>
    <n v="17"/>
    <n v="35"/>
    <n v="17"/>
    <n v="31.4"/>
    <s v="N"/>
    <n v="99"/>
    <n v="39"/>
    <n v="31.8"/>
    <s v="W"/>
    <s v="(Sayre site) 18631 BK Highway 152"/>
    <s v="Sayre"/>
    <x v="615"/>
    <x v="18"/>
    <s v="N"/>
    <m/>
    <n v="1243869"/>
    <n v="115.8"/>
    <n v="119.5"/>
    <s v="TOWER"/>
    <s v="A"/>
    <n v="35.292055555600001"/>
    <n v="-99.658833333299995"/>
    <s v="http://wireless2.fcc.gov/UlsApp/UlsSearch/licenseLocSum.jsp?licKey=12724"/>
  </r>
  <r>
    <n v="-78.554444443999998"/>
    <n v="35.998472221999997"/>
    <n v="10464"/>
    <n v="12480"/>
    <s v="ALLTEL Corporation"/>
    <s v="KNKA293"/>
    <n v="17"/>
    <n v="35"/>
    <n v="59"/>
    <n v="54.5"/>
    <s v="N"/>
    <n v="78"/>
    <n v="33"/>
    <n v="16"/>
    <s v="W"/>
    <s v="WAKE FOREST CELL SITE: 8049 THOMPSON MILL ROAD"/>
    <s v="WAKE FOREST"/>
    <x v="1315"/>
    <x v="5"/>
    <s v="N"/>
    <m/>
    <n v="0"/>
    <n v="51.8"/>
    <n v="0"/>
    <s v=" "/>
    <s v="A"/>
    <n v="35.9984722222"/>
    <n v="-78.554444444400005"/>
    <s v="http://wireless2.fcc.gov/UlsApp/UlsSearch/licenseLocSum.jsp?licKey=12480"/>
  </r>
  <r>
    <n v="-121.287722222"/>
    <n v="37.008055556000002"/>
    <n v="2246"/>
    <n v="11815"/>
    <s v="AT&amp;T Mobility Spectrum LLC"/>
    <s v="KNKA270"/>
    <n v="17"/>
    <n v="37"/>
    <n v="0"/>
    <n v="29"/>
    <s v="N"/>
    <n v="121"/>
    <n v="17"/>
    <n v="15.8"/>
    <s v="W"/>
    <s v="10164 Pacheco Pass Highway (48418)"/>
    <s v="Hollister"/>
    <x v="416"/>
    <x v="0"/>
    <s v="N"/>
    <m/>
    <n v="0"/>
    <n v="24.7"/>
    <n v="24.7"/>
    <s v="LTOWER"/>
    <s v="A"/>
    <n v="37.008055555600002"/>
    <n v="-121.287722222"/>
    <s v="http://wireless2.fcc.gov/UlsApp/UlsSearch/licenseLocSum.jsp?licKey=11815"/>
  </r>
  <r>
    <n v="-84.889388889000003"/>
    <n v="44.822833333000098"/>
    <n v="19162"/>
    <n v="13125"/>
    <s v="ALLTEL Corporation"/>
    <s v="KNKN698"/>
    <n v="17"/>
    <n v="44"/>
    <n v="49"/>
    <n v="22.2"/>
    <s v="N"/>
    <n v="84"/>
    <n v="53"/>
    <n v="21.8"/>
    <s v="W"/>
    <s v="(Starvation Lake) 7536 Blue Lake Rd"/>
    <s v="Mancelona"/>
    <x v="1238"/>
    <x v="6"/>
    <s v="N"/>
    <m/>
    <n v="1204253"/>
    <n v="97.5"/>
    <n v="106.4"/>
    <s v="GTOWER"/>
    <s v="A"/>
    <n v="44.822833333299997"/>
    <n v="-84.889388888900001"/>
    <s v="http://wireless2.fcc.gov/UlsApp/UlsSearch/licenseLocSum.jsp?licKey=13125"/>
  </r>
  <r>
    <n v="-90.872444443999896"/>
    <n v="29.604027777999999"/>
    <n v="21348"/>
    <n v="13281"/>
    <s v="ALLTEL Corporation"/>
    <s v="KNKA765"/>
    <n v="17"/>
    <n v="29"/>
    <n v="36"/>
    <n v="14.5"/>
    <s v="N"/>
    <n v="90"/>
    <n v="52"/>
    <n v="20.8"/>
    <s v="W"/>
    <s v="154 DOROTHY LANE (Bayou Black site)"/>
    <s v="GIBSON"/>
    <x v="1529"/>
    <x v="15"/>
    <s v="N"/>
    <m/>
    <n v="1057785"/>
    <n v="76.2"/>
    <n v="83.2"/>
    <s v="TOWER"/>
    <s v="A"/>
    <n v="29.604027777799999"/>
    <n v="-90.872444444400003"/>
    <s v="http://wireless2.fcc.gov/UlsApp/UlsSearch/licenseLocSum.jsp?licKey=13281"/>
  </r>
  <r>
    <n v="-83.967611110999897"/>
    <n v="34.611944445000098"/>
    <n v="14133"/>
    <n v="12706"/>
    <s v="New Cingular Wireless PCS, LLC"/>
    <s v="KNKN950"/>
    <n v="17"/>
    <n v="34"/>
    <n v="36"/>
    <n v="43"/>
    <s v="N"/>
    <n v="83"/>
    <n v="58"/>
    <n v="3.4"/>
    <s v="W"/>
    <s v="7255 Highway 19 North   (117623)"/>
    <s v="Dahlonega"/>
    <x v="1713"/>
    <x v="42"/>
    <s v="N"/>
    <m/>
    <n v="1222677"/>
    <n v="76.2"/>
    <n v="79.2"/>
    <s v="LTOWER"/>
    <s v="A"/>
    <n v="34.611944444400002"/>
    <n v="-83.967611111099998"/>
    <s v="http://wireless2.fcc.gov/UlsApp/UlsSearch/licenseLocSum.jsp?licKey=12706"/>
  </r>
  <r>
    <n v="-81.965305555"/>
    <n v="33.792027777999998"/>
    <n v="2725"/>
    <n v="11872"/>
    <s v="Cellco Partnership"/>
    <s v="KNKN778"/>
    <n v="17"/>
    <n v="33"/>
    <n v="47"/>
    <n v="31.3"/>
    <s v="N"/>
    <n v="81"/>
    <n v="57"/>
    <n v="55.1"/>
    <s v="W"/>
    <s v="(West Edgefield) 35 Walker Road"/>
    <s v="EDGEFIELD"/>
    <x v="1506"/>
    <x v="40"/>
    <s v="N"/>
    <m/>
    <n v="1047411"/>
    <n v="121.9"/>
    <n v="127.4"/>
    <s v="GTOWER"/>
    <s v="A"/>
    <n v="33.792027777800001"/>
    <n v="-81.965305555599997"/>
    <s v="http://wireless2.fcc.gov/UlsApp/UlsSearch/licenseLocSum.jsp?licKey=11872"/>
  </r>
  <r>
    <n v="-94.7477777779999"/>
    <n v="32.593333332999997"/>
    <n v="21319"/>
    <n v="13278"/>
    <s v="AT&amp;T Mobility Spectrum LLC"/>
    <s v="KNKA560"/>
    <n v="17"/>
    <n v="32"/>
    <n v="35"/>
    <n v="36"/>
    <s v="N"/>
    <n v="94"/>
    <n v="44"/>
    <n v="52"/>
    <s v="W"/>
    <s v="882 Private Rd 1502 (67731)"/>
    <s v="LONGVIEW"/>
    <x v="1214"/>
    <x v="8"/>
    <s v="N"/>
    <m/>
    <n v="1057506"/>
    <n v="76.2"/>
    <n v="79.2"/>
    <s v="GTOWER"/>
    <s v="A"/>
    <n v="32.593333333300002"/>
    <n v="-94.747777777799996"/>
    <s v="http://wireless2.fcc.gov/UlsApp/UlsSearch/licenseLocSum.jsp?licKey=13278"/>
  </r>
  <r>
    <n v="-73.880444444000005"/>
    <n v="41.431916667000102"/>
    <n v="20232"/>
    <n v="13198"/>
    <s v="New York SMSA Limited Partnership"/>
    <s v="KNKA206"/>
    <n v="17"/>
    <n v="41"/>
    <n v="25"/>
    <n v="54.9"/>
    <s v="N"/>
    <n v="73"/>
    <n v="52"/>
    <n v="49.6"/>
    <s v="W"/>
    <s v="ROUTE 301 WEST (088155)"/>
    <s v="PUTNAM VALLEY"/>
    <x v="189"/>
    <x v="23"/>
    <s v="N"/>
    <m/>
    <n v="1010179"/>
    <n v="106.9"/>
    <n v="113.1"/>
    <s v="TOWER"/>
    <s v="A"/>
    <n v="41.431916666699998"/>
    <n v="-73.880444444399998"/>
    <s v="http://wireless2.fcc.gov/UlsApp/UlsSearch/licenseLocSum.jsp?licKey=13198"/>
  </r>
  <r>
    <n v="-89.605305556000005"/>
    <n v="37.2601111110001"/>
    <n v="16352"/>
    <n v="12937"/>
    <s v="New Cingular Wireless PCS, LLC"/>
    <s v="KNKN497"/>
    <n v="17"/>
    <n v="37"/>
    <n v="15"/>
    <n v="36.4"/>
    <s v="N"/>
    <n v="89"/>
    <n v="36"/>
    <n v="19.100000000000001"/>
    <s v="W"/>
    <s v="5610 ST HWY 74   (77344)"/>
    <s v="Cape Girardeau"/>
    <x v="407"/>
    <x v="9"/>
    <s v="N"/>
    <m/>
    <n v="1004141"/>
    <n v="39.9"/>
    <n v="41.1"/>
    <s v="LTOWER"/>
    <s v="A"/>
    <n v="37.260111111100002"/>
    <n v="-89.605305555599998"/>
    <s v="http://wireless2.fcc.gov/UlsApp/UlsSearch/licenseLocSum.jsp?licKey=12937"/>
  </r>
  <r>
    <n v="-94.539888888999897"/>
    <n v="36.171055555000102"/>
    <n v="14315"/>
    <n v="12721"/>
    <s v="NEW CINGULAR WIRELESS PCS, LLC"/>
    <s v="KNKA479"/>
    <n v="17"/>
    <n v="36"/>
    <n v="10"/>
    <n v="15.8"/>
    <s v="N"/>
    <n v="94"/>
    <n v="32"/>
    <n v="23.6"/>
    <s v="W"/>
    <s v="160 1/2 HIGHWAY 412 EAST (37857)"/>
    <s v="SILOAM SPRINGS"/>
    <x v="281"/>
    <x v="39"/>
    <s v="N"/>
    <m/>
    <n v="1040847"/>
    <n v="91.4"/>
    <n v="93.3"/>
    <s v="GTOWER"/>
    <s v="A"/>
    <n v="36.171055555599999"/>
    <n v="-94.539888888899995"/>
    <s v="http://wireless2.fcc.gov/UlsApp/UlsSearch/licenseLocSum.jsp?licKey=12721"/>
  </r>
  <r>
    <n v="-92.572111112000002"/>
    <n v="42.460166666000099"/>
    <n v="3971"/>
    <n v="11998"/>
    <s v="USCOC OF GREATER IOWA, LLC"/>
    <s v="KNKN280"/>
    <n v="17"/>
    <n v="42"/>
    <n v="27"/>
    <n v="36.6"/>
    <s v="N"/>
    <n v="92"/>
    <n v="34"/>
    <n v="19.600000000000001"/>
    <s v="W"/>
    <s v="16710 X AVENUE"/>
    <s v="DIKE"/>
    <x v="323"/>
    <x v="20"/>
    <s v="N"/>
    <m/>
    <n v="1229381"/>
    <n v="54.9"/>
    <n v="60.9"/>
    <s v="TOWER"/>
    <s v="A"/>
    <n v="42.460166666699998"/>
    <n v="-92.5721111111"/>
    <s v="http://wireless2.fcc.gov/UlsApp/UlsSearch/licenseLocSum.jsp?licKey=11998"/>
  </r>
  <r>
    <n v="-89.889527777999902"/>
    <n v="35.400916666999997"/>
    <n v="6997"/>
    <n v="12248"/>
    <s v="Cellco Partnership"/>
    <s v="KNKA346"/>
    <n v="17"/>
    <n v="35"/>
    <n v="24"/>
    <n v="3.3"/>
    <s v="N"/>
    <n v="89"/>
    <n v="53"/>
    <n v="22.3"/>
    <s v="W"/>
    <s v="2325 Simmons Road"/>
    <s v="Millington"/>
    <x v="581"/>
    <x v="25"/>
    <s v="N"/>
    <m/>
    <n v="1012904"/>
    <n v="86.9"/>
    <n v="90.9"/>
    <s v="MAST"/>
    <s v="A"/>
    <n v="35.400916666699999"/>
    <n v="-89.889527777799998"/>
    <s v="http://wireless2.fcc.gov/UlsApp/UlsSearch/licenseLocSum.jsp?licKey=12248"/>
  </r>
  <r>
    <n v="-95.189722221999901"/>
    <n v="42.680555556000101"/>
    <n v="9291"/>
    <n v="12410"/>
    <s v="USCOC OF GREATER IOWA, LLC"/>
    <s v="KNKN374"/>
    <n v="17"/>
    <n v="42"/>
    <n v="40"/>
    <n v="50"/>
    <s v="N"/>
    <n v="95"/>
    <n v="11"/>
    <n v="23"/>
    <s v="W"/>
    <s v="4 km North of"/>
    <s v="STORM LAKE"/>
    <x v="1065"/>
    <x v="20"/>
    <s v="N"/>
    <m/>
    <n v="1016657"/>
    <n v="137.1"/>
    <n v="143.19999999999999"/>
    <s v="TOWER"/>
    <s v="A"/>
    <n v="42.680555555600002"/>
    <n v="-95.189722222200004"/>
    <s v="http://wireless2.fcc.gov/UlsApp/UlsSearch/licenseLocSum.jsp?licKey=12410"/>
  </r>
  <r>
    <n v="-85.220277777999996"/>
    <n v="33.5572222220001"/>
    <n v="4877"/>
    <n v="12076"/>
    <s v="Bell Atlantic Mobile Systems LLC"/>
    <s v="KNKN621"/>
    <n v="17"/>
    <n v="33"/>
    <n v="33"/>
    <n v="26"/>
    <s v="N"/>
    <n v="85"/>
    <n v="13"/>
    <n v="13"/>
    <s v="W"/>
    <s v="167 Craven Road"/>
    <s v="Bowdon"/>
    <x v="229"/>
    <x v="42"/>
    <s v="N"/>
    <m/>
    <n v="1032833"/>
    <n v="97.5"/>
    <n v="103"/>
    <s v="TOWER"/>
    <s v="A"/>
    <n v="33.557222222199997"/>
    <n v="-85.220277777800007"/>
    <s v="http://wireless2.fcc.gov/UlsApp/UlsSearch/licenseLocSum.jsp?licKey=12076"/>
  </r>
  <r>
    <n v="-78.003166665999998"/>
    <n v="39.158111112"/>
    <n v="6498"/>
    <n v="12214"/>
    <s v="ALLTEL Corporation"/>
    <s v="KNKN895"/>
    <n v="17"/>
    <n v="39"/>
    <n v="9"/>
    <n v="29.2"/>
    <s v="N"/>
    <n v="78"/>
    <n v="0"/>
    <n v="11.4"/>
    <s v="W"/>
    <s v="RT 636"/>
    <s v="BERRYVILLE"/>
    <x v="56"/>
    <x v="30"/>
    <s v="N"/>
    <m/>
    <n v="1022796"/>
    <n v="76.400000000000006"/>
    <n v="79.2"/>
    <s v="TOWER"/>
    <s v="A"/>
    <n v="39.158111111099998"/>
    <n v="-78.003166666699997"/>
    <s v="http://wireless2.fcc.gov/UlsApp/UlsSearch/licenseLocSum.jsp?licKey=12214"/>
  </r>
  <r>
    <n v="-102.610194445"/>
    <n v="41.112388889000002"/>
    <n v="5793"/>
    <n v="12155"/>
    <s v="AT&amp;T Mobility Spectrum LLC"/>
    <s v="KNKN383"/>
    <n v="17"/>
    <n v="41"/>
    <n v="6"/>
    <n v="44.6"/>
    <s v="N"/>
    <n v="102"/>
    <n v="36"/>
    <n v="36.700000000000003"/>
    <s v="W"/>
    <s v="15176 Rd 16 (150674)"/>
    <s v="Lodgepole"/>
    <x v="654"/>
    <x v="4"/>
    <s v="N"/>
    <m/>
    <n v="0"/>
    <n v="55.2"/>
    <n v="59.1"/>
    <s v="GTOWER"/>
    <s v="A"/>
    <n v="41.1123888889"/>
    <n v="-102.610194444"/>
    <s v="http://wireless2.fcc.gov/UlsApp/UlsSearch/licenseLocSum.jsp?licKey=12155"/>
  </r>
  <r>
    <n v="-92.321111110999894"/>
    <n v="38.118611111000099"/>
    <n v="23459"/>
    <n v="13448"/>
    <s v="USCOC OF GREATER MISSOURI, LLC"/>
    <s v="KNKQ450"/>
    <n v="17"/>
    <n v="38"/>
    <n v="7"/>
    <n v="7"/>
    <s v="N"/>
    <n v="92"/>
    <n v="19"/>
    <n v="16"/>
    <s v="W"/>
    <s v="2.5 miles NW of Iberia, MO  E. of County Rd. 17-28"/>
    <s v="Dixon"/>
    <x v="724"/>
    <x v="9"/>
    <s v="N"/>
    <m/>
    <n v="1222423"/>
    <n v="100.5"/>
    <n v="105.1"/>
    <s v="TOWER"/>
    <s v="A"/>
    <n v="38.118611111100002"/>
    <n v="-92.321111111099995"/>
    <s v="http://wireless2.fcc.gov/UlsApp/UlsSearch/licenseLocSum.jsp?licKey=13448"/>
  </r>
  <r>
    <n v="-81.66"/>
    <n v="24.596027778000099"/>
    <n v="23662"/>
    <n v="2321964"/>
    <s v="New Cingular Wireless PCS, LLC"/>
    <s v="WPSJ791"/>
    <n v="17"/>
    <n v="24"/>
    <n v="35"/>
    <n v="45.7"/>
    <s v="N"/>
    <n v="81"/>
    <n v="39"/>
    <n v="36"/>
    <s v="W"/>
    <s v="359 U.S. Hwy 1   (71763)"/>
    <s v="East Rockland Key"/>
    <x v="76"/>
    <x v="13"/>
    <s v="N"/>
    <m/>
    <n v="1238272"/>
    <n v="39"/>
    <n v="39"/>
    <s v="MTOWER"/>
    <s v="A"/>
    <n v="24.5960277778"/>
    <n v="-81.66"/>
    <s v="http://wireless2.fcc.gov/UlsApp/UlsSearch/licenseLocSum.jsp?licKey=2321964"/>
  </r>
  <r>
    <n v="-76.229472221999998"/>
    <n v="39.518694444000097"/>
    <n v="20219"/>
    <n v="13197"/>
    <s v="Cellco Partnership"/>
    <s v="KNKA232"/>
    <n v="17"/>
    <n v="39"/>
    <n v="31"/>
    <n v="7.3"/>
    <s v="N"/>
    <n v="76"/>
    <n v="13"/>
    <n v="46.1"/>
    <s v="W"/>
    <s v="1804 Carsins Run Road"/>
    <s v="Aberdeen"/>
    <x v="1338"/>
    <x v="35"/>
    <s v="N"/>
    <m/>
    <n v="1214527"/>
    <n v="47.5"/>
    <n v="51.5"/>
    <s v="POLE"/>
    <s v="A"/>
    <n v="39.518694444399998"/>
    <n v="-76.229472222200002"/>
    <s v="http://wireless2.fcc.gov/UlsApp/UlsSearch/licenseLocSum.jsp?licKey=13197"/>
  </r>
  <r>
    <n v="-103.755583333"/>
    <n v="48.60425"/>
    <n v="14339"/>
    <n v="12723"/>
    <s v="NORTHWEST DAKOTA CELLULAR OF NORTH DAKOTA LIMITED PARTNERSHIP"/>
    <s v="KNKN321"/>
    <n v="17"/>
    <n v="48"/>
    <n v="36"/>
    <n v="15.3"/>
    <s v="N"/>
    <n v="103"/>
    <n v="45"/>
    <n v="20.100000000000001"/>
    <s v="W"/>
    <s v="14202 82nd St NW"/>
    <s v="Grenora"/>
    <x v="485"/>
    <x v="47"/>
    <s v="N"/>
    <m/>
    <n v="1263310"/>
    <n v="76.2"/>
    <n v="78.3"/>
    <s v="LTOWER"/>
    <s v="A"/>
    <n v="48.60425"/>
    <n v="-103.755583333"/>
    <s v="http://wireless2.fcc.gov/UlsApp/UlsSearch/licenseLocSum.jsp?licKey=12723"/>
  </r>
  <r>
    <n v="-99.405305556000002"/>
    <n v="32.225777778000101"/>
    <n v="300"/>
    <n v="11539"/>
    <s v="Lubbock SMSA Limited Partnership"/>
    <s v="KNKA559"/>
    <n v="17"/>
    <n v="32"/>
    <n v="13"/>
    <n v="32.799999999999997"/>
    <s v="N"/>
    <n v="99"/>
    <n v="24"/>
    <n v="19.100000000000001"/>
    <s v="W"/>
    <s v="13195 HIGHWAY 283   (66641)"/>
    <s v="Baird"/>
    <x v="690"/>
    <x v="8"/>
    <s v="N"/>
    <m/>
    <n v="1246240"/>
    <n v="83.8"/>
    <n v="86.6"/>
    <s v="GTOWER"/>
    <s v="A"/>
    <n v="32.225777777799998"/>
    <n v="-99.405305555599995"/>
    <s v="http://wireless2.fcc.gov/UlsApp/UlsSearch/licenseLocSum.jsp?licKey=11539"/>
  </r>
  <r>
    <n v="-81.394666666999996"/>
    <n v="30.254361111000001"/>
    <n v="7116"/>
    <n v="12254"/>
    <s v="NEW CINGULAR WIRELESS PCS, LLC"/>
    <s v="KNKA342"/>
    <n v="17"/>
    <n v="30"/>
    <n v="15"/>
    <n v="15.7"/>
    <s v="N"/>
    <n v="81"/>
    <n v="23"/>
    <n v="40.799999999999997"/>
    <s v="W"/>
    <s v="4400 South Beach Pkwy (14510)"/>
    <s v="Jacksonville Beach"/>
    <x v="1760"/>
    <x v="13"/>
    <s v="N"/>
    <m/>
    <n v="1225789"/>
    <n v="56.4"/>
    <n v="60.7"/>
    <s v="MTOWER"/>
    <s v="A"/>
    <n v="30.2543611111"/>
    <n v="-81.394666666700004"/>
    <s v="http://wireless2.fcc.gov/UlsApp/UlsSearch/licenseLocSum.jsp?licKey=12254"/>
  </r>
  <r>
    <n v="-149.476333334"/>
    <n v="61.185416666999998"/>
    <n v="23129"/>
    <n v="13410"/>
    <s v="The Alaska Wireless Network, LLC"/>
    <s v="KNKA480"/>
    <n v="17"/>
    <n v="61"/>
    <n v="11"/>
    <n v="7.5"/>
    <s v="N"/>
    <n v="149"/>
    <n v="28"/>
    <n v="34.799999999999997"/>
    <s v="W"/>
    <s v="15.4 km W of Anchorage"/>
    <s v="Anchorage"/>
    <x v="893"/>
    <x v="1"/>
    <s v="N"/>
    <m/>
    <n v="0"/>
    <n v="15.2"/>
    <n v="16.2"/>
    <s v="TOWER"/>
    <s v="A"/>
    <n v="61.1854166667"/>
    <n v="-149.47633333300001"/>
    <s v="http://wireless2.fcc.gov/UlsApp/UlsSearch/licenseLocSum.jsp?licKey=13410"/>
  </r>
  <r>
    <n v="-111.703472222"/>
    <n v="33.390611111000098"/>
    <n v="16309"/>
    <n v="12936"/>
    <s v="Cellco Partnership"/>
    <s v="KNKA205"/>
    <n v="17"/>
    <n v="33"/>
    <n v="23"/>
    <n v="26.2"/>
    <s v="N"/>
    <n v="111"/>
    <n v="42"/>
    <n v="12.5"/>
    <s v="W"/>
    <s v="1540 S. RECKER ROAD"/>
    <s v="MESA"/>
    <x v="181"/>
    <x v="34"/>
    <s v="N"/>
    <m/>
    <n v="0"/>
    <n v="0"/>
    <n v="0"/>
    <s v=" "/>
    <s v="A"/>
    <n v="33.3906111111"/>
    <n v="-111.703472222"/>
    <s v="http://wireless2.fcc.gov/UlsApp/UlsSearch/licenseLocSum.jsp?licKey=12936"/>
  </r>
  <r>
    <n v="-74.964833333999906"/>
    <n v="42.856444445000101"/>
    <n v="7591"/>
    <n v="12287"/>
    <s v="NEW CINGULAR WIRELESS PCS, LLC"/>
    <s v="KNKA468"/>
    <n v="17"/>
    <n v="42"/>
    <n v="51"/>
    <n v="23.2"/>
    <s v="N"/>
    <n v="74"/>
    <n v="57"/>
    <n v="53.4"/>
    <s v="W"/>
    <s v="192 Millstone Road (98286)"/>
    <s v="Richfield Springs"/>
    <x v="1044"/>
    <x v="23"/>
    <s v="N"/>
    <m/>
    <n v="0"/>
    <n v="55.2"/>
    <n v="57.9"/>
    <s v="LTOWER"/>
    <s v="A"/>
    <n v="42.856444444399997"/>
    <n v="-74.964833333300007"/>
    <s v="http://wireless2.fcc.gov/UlsApp/UlsSearch/licenseLocSum.jsp?licKey=12287"/>
  </r>
  <r>
    <n v="-92.136027777999999"/>
    <n v="44.409472221999998"/>
    <n v="23644"/>
    <n v="2321638"/>
    <s v="ALLTEL Corporation"/>
    <s v="WPSJ612"/>
    <n v="17"/>
    <n v="44"/>
    <n v="24"/>
    <n v="34.1"/>
    <s v="N"/>
    <n v="92"/>
    <n v="8"/>
    <n v="9.6999999999999993"/>
    <s v="W"/>
    <s v="U.S. Highway 61, 1.9 km. East of Maple Springs, MN"/>
    <s v="Maple Springs"/>
    <x v="966"/>
    <x v="33"/>
    <s v="N"/>
    <m/>
    <n v="1231517"/>
    <n v="56.4"/>
    <n v="57.9"/>
    <s v="TOWER"/>
    <s v="A"/>
    <n v="44.409472222200002"/>
    <n v="-92.136027777799995"/>
    <s v="http://wireless2.fcc.gov/UlsApp/UlsSearch/licenseLocSum.jsp?licKey=2321638"/>
  </r>
  <r>
    <n v="-89.250333333"/>
    <n v="28.949111111000001"/>
    <n v="18194"/>
    <n v="13056"/>
    <s v="Tampnet USA LLC"/>
    <s v="KNKA411"/>
    <n v="17"/>
    <n v="28"/>
    <n v="56"/>
    <n v="56.8"/>
    <s v="N"/>
    <n v="89"/>
    <n v="15"/>
    <n v="1.2"/>
    <s v="W"/>
    <s v="GULF OF MEXICO, SP37 APPROX. 25 MI. SSE OF VENICE, LA"/>
    <s v="GULF OF MEXICO"/>
    <x v="37"/>
    <x v="55"/>
    <s v="N"/>
    <m/>
    <n v="0"/>
    <n v="0"/>
    <n v="0"/>
    <s v=" "/>
    <s v="A"/>
    <n v="28.949111111099999"/>
    <n v="-89.250333333300006"/>
    <s v="http://wireless2.fcc.gov/UlsApp/UlsSearch/licenseLocSum.jsp?licKey=13056"/>
  </r>
  <r>
    <n v="-107.303666667"/>
    <n v="36.520555555999998"/>
    <n v="21328"/>
    <n v="13279"/>
    <s v="NORTHERN NEW MEXICO LIMITED PARTNERSHIP"/>
    <s v="KNKQ425"/>
    <n v="17"/>
    <n v="36"/>
    <n v="31"/>
    <n v="14"/>
    <s v="N"/>
    <n v="107"/>
    <n v="18"/>
    <n v="13.2"/>
    <s v="W"/>
    <s v="ON TOP OF HONOLULU PEAK; 35.4 KM NE OF"/>
    <s v="LYBROOK"/>
    <x v="597"/>
    <x v="38"/>
    <s v="N"/>
    <m/>
    <n v="0"/>
    <n v="27.4"/>
    <n v="30.8"/>
    <s v=" "/>
    <s v="A"/>
    <n v="36.520555555599998"/>
    <n v="-107.303666667"/>
    <s v="http://wireless2.fcc.gov/UlsApp/UlsSearch/licenseLocSum.jsp?licKey=13279"/>
  </r>
  <r>
    <n v="-85.367277778000002"/>
    <n v="34.4882500000001"/>
    <n v="2022"/>
    <n v="11788"/>
    <s v="New Cingular Wireless PCS, LLC"/>
    <s v="KNKN765"/>
    <n v="17"/>
    <n v="34"/>
    <n v="29"/>
    <n v="17.7"/>
    <s v="N"/>
    <n v="85"/>
    <n v="22"/>
    <n v="2.2000000000000002"/>
    <s v="W"/>
    <s v="47 Money Drive (72033)"/>
    <s v="Summerville"/>
    <x v="1080"/>
    <x v="42"/>
    <s v="N"/>
    <m/>
    <n v="1220304"/>
    <n v="91.4"/>
    <n v="93.9"/>
    <s v="GTOWER"/>
    <s v="A"/>
    <n v="34.488250000000001"/>
    <n v="-85.367277777799998"/>
    <s v="http://wireless2.fcc.gov/UlsApp/UlsSearch/licenseLocSum.jsp?licKey=11788"/>
  </r>
  <r>
    <n v="-78.341361110999998"/>
    <n v="42.7480555550001"/>
    <n v="15954"/>
    <n v="12916"/>
    <s v="Bell Atlantic Mobile Systems LLC"/>
    <s v="KNKQ273"/>
    <n v="17"/>
    <n v="42"/>
    <n v="44"/>
    <n v="53"/>
    <s v="N"/>
    <n v="78"/>
    <n v="20"/>
    <n v="28.9"/>
    <s v="W"/>
    <s v="MAXON ROAD"/>
    <s v="Varysburg"/>
    <x v="184"/>
    <x v="23"/>
    <s v="N"/>
    <m/>
    <n v="0"/>
    <n v="47.2"/>
    <n v="51.1"/>
    <s v="TOWER"/>
    <s v="A"/>
    <n v="42.748055555599997"/>
    <n v="-78.341361111099999"/>
    <s v="http://wireless2.fcc.gov/UlsApp/UlsSearch/licenseLocSum.jsp?licKey=12916"/>
  </r>
  <r>
    <n v="-92.981666665999995"/>
    <n v="44.2555555550001"/>
    <n v="4062"/>
    <n v="12007"/>
    <s v="ALLTEL Corporation"/>
    <s v="KNKN416"/>
    <n v="17"/>
    <n v="44"/>
    <n v="15"/>
    <n v="20"/>
    <s v="N"/>
    <n v="92"/>
    <n v="58"/>
    <n v="54"/>
    <s v="W"/>
    <s v="County 13 Boulevard"/>
    <s v="Kenyon"/>
    <x v="682"/>
    <x v="33"/>
    <s v="N"/>
    <m/>
    <n v="1205181"/>
    <n v="76.2"/>
    <n v="80.8"/>
    <s v="TOWER"/>
    <s v="A"/>
    <n v="44.255555555599997"/>
    <n v="-92.981666666699994"/>
    <s v="http://wireless2.fcc.gov/UlsApp/UlsSearch/licenseLocSum.jsp?licKey=12007"/>
  </r>
  <r>
    <n v="-161.883777778"/>
    <n v="60.781611111000103"/>
    <n v="23586"/>
    <n v="1081253"/>
    <s v="The Alaska Wireless Network, LLC"/>
    <s v="WPON879"/>
    <n v="17"/>
    <n v="60"/>
    <n v="46"/>
    <n v="53.8"/>
    <s v="N"/>
    <n v="161"/>
    <n v="53"/>
    <n v="1.6"/>
    <s v="W"/>
    <s v="Near Bethel"/>
    <s v="Bethel"/>
    <x v="310"/>
    <x v="1"/>
    <s v="N"/>
    <m/>
    <n v="1244797"/>
    <n v="67.400000000000006"/>
    <n v="67.400000000000006"/>
    <s v="GTOWER"/>
    <s v="A"/>
    <n v="60.781611111099998"/>
    <n v="-161.883777778"/>
    <s v="http://wireless2.fcc.gov/UlsApp/UlsSearch/licenseLocSum.jsp?licKey=1081253"/>
  </r>
  <r>
    <n v="-81.363694444999993"/>
    <n v="25.910111111999999"/>
    <n v="16713"/>
    <n v="12961"/>
    <s v="NEW CINGULAR WIRELESS PCS, LLC"/>
    <s v="KNKN555"/>
    <n v="17"/>
    <n v="25"/>
    <n v="54"/>
    <n v="36.4"/>
    <s v="N"/>
    <n v="81"/>
    <n v="21"/>
    <n v="49.3"/>
    <s v="W"/>
    <s v="32020 TAMIAMI TRAIL EAST (6749)"/>
    <s v="EVERGLADES CITY"/>
    <x v="639"/>
    <x v="13"/>
    <s v="N"/>
    <m/>
    <n v="1020923"/>
    <n v="85.3"/>
    <n v="91.1"/>
    <s v="LTOWER"/>
    <s v="A"/>
    <n v="25.910111111100001"/>
    <n v="-81.363694444399997"/>
    <s v="http://wireless2.fcc.gov/UlsApp/UlsSearch/licenseLocSum.jsp?licKey=12961"/>
  </r>
  <r>
    <n v="-117.400611111"/>
    <n v="40.933944444000097"/>
    <n v="21766"/>
    <n v="13315"/>
    <s v="ALLTEL Corporation"/>
    <s v="KNKN224"/>
    <n v="17"/>
    <n v="40"/>
    <n v="56"/>
    <n v="2.2000000000000002"/>
    <s v="N"/>
    <n v="117"/>
    <n v="24"/>
    <n v="2.2000000000000002"/>
    <s v="W"/>
    <s v="Golconda Summit"/>
    <s v="Golconda"/>
    <x v="129"/>
    <x v="45"/>
    <s v="N"/>
    <m/>
    <n v="0"/>
    <n v="30.5"/>
    <n v="32"/>
    <s v="MAST"/>
    <s v="A"/>
    <n v="40.933944444399998"/>
    <n v="-117.400611111"/>
    <s v="http://wireless2.fcc.gov/UlsApp/UlsSearch/licenseLocSum.jsp?licKey=13315"/>
  </r>
  <r>
    <n v="-82.162638888999894"/>
    <n v="38.282972222000097"/>
    <n v="10248"/>
    <n v="12467"/>
    <s v="AT&amp;T Mobility Spectrum LLC"/>
    <s v="KNKN847"/>
    <n v="17"/>
    <n v="38"/>
    <n v="16"/>
    <n v="58.7"/>
    <s v="N"/>
    <n v="82"/>
    <n v="9"/>
    <n v="45.5"/>
    <s v="W"/>
    <s v="7122 Route 3 (101962)"/>
    <s v="West Hamlin"/>
    <x v="4"/>
    <x v="26"/>
    <s v="N"/>
    <m/>
    <n v="1264481"/>
    <n v="91.1"/>
    <n v="91.1"/>
    <s v="LTOWER"/>
    <s v="A"/>
    <n v="38.282972222200002"/>
    <n v="-82.162638888900005"/>
    <s v="http://wireless2.fcc.gov/UlsApp/UlsSearch/licenseLocSum.jsp?licKey=12467"/>
  </r>
  <r>
    <n v="-85.960527777999999"/>
    <n v="39.900305555999999"/>
    <n v="8856"/>
    <n v="12390"/>
    <s v="GTE MOBILNET OF INDIANA LIMITED PARTNERSHIP"/>
    <s v="KNKA216"/>
    <n v="17"/>
    <n v="39"/>
    <n v="54"/>
    <n v="1.1000000000000001"/>
    <s v="N"/>
    <n v="85"/>
    <n v="57"/>
    <n v="37.9"/>
    <s v="W"/>
    <s v="8002 Oaklandon Rd."/>
    <s v="INDIANAPOLIS"/>
    <x v="280"/>
    <x v="17"/>
    <s v="N"/>
    <m/>
    <n v="0"/>
    <n v="46"/>
    <n v="46"/>
    <s v="POLE"/>
    <s v="A"/>
    <n v="39.900305555599999"/>
    <n v="-85.960527777799996"/>
    <s v="http://wireless2.fcc.gov/UlsApp/UlsSearch/licenseLocSum.jsp?licKey=12390"/>
  </r>
  <r>
    <n v="-83.984777777999994"/>
    <n v="38.724249999999998"/>
    <n v="2882"/>
    <n v="11890"/>
    <s v="NEW CINGULAR WIRELESS PCS, LLC"/>
    <s v="KNKN956"/>
    <n v="17"/>
    <n v="38"/>
    <n v="43"/>
    <n v="27.3"/>
    <s v="N"/>
    <n v="83"/>
    <n v="59"/>
    <n v="5.2"/>
    <s v="W"/>
    <s v="1910 Dutch Road Ridge (101049)"/>
    <s v="Augusta"/>
    <x v="1414"/>
    <x v="3"/>
    <s v="N"/>
    <m/>
    <n v="0"/>
    <n v="60.7"/>
    <n v="60.7"/>
    <s v="LTOWER"/>
    <s v="A"/>
    <n v="38.724249999999998"/>
    <n v="-83.984777777800005"/>
    <s v="http://wireless2.fcc.gov/UlsApp/UlsSearch/licenseLocSum.jsp?licKey=11890"/>
  </r>
  <r>
    <n v="-93.492416667000001"/>
    <n v="34.0131111110001"/>
    <n v="17773"/>
    <n v="13028"/>
    <s v="NEW CINGULAR WIRELESS PCS, LLC"/>
    <s v="KNKQ384"/>
    <n v="17"/>
    <n v="34"/>
    <n v="0"/>
    <n v="47.2"/>
    <s v="N"/>
    <n v="93"/>
    <n v="29"/>
    <n v="32.700000000000003"/>
    <s v="W"/>
    <s v="479 OLD CADDO ROAD    (70854)"/>
    <s v="DELIGHT"/>
    <x v="69"/>
    <x v="39"/>
    <s v="N"/>
    <m/>
    <n v="1243733"/>
    <n v="77.7"/>
    <n v="79.599999999999994"/>
    <s v="GTOWER"/>
    <s v="A"/>
    <n v="34.013111111100002"/>
    <n v="-93.492416666699995"/>
    <s v="http://wireless2.fcc.gov/UlsApp/UlsSearch/licenseLocSum.jsp?licKey=13028"/>
  </r>
  <r>
    <n v="-121.923916667"/>
    <n v="38.484499999999997"/>
    <n v="4368"/>
    <n v="12033"/>
    <s v="AT&amp;T Mobility Spectrum LLC"/>
    <s v="KNKA757"/>
    <n v="17"/>
    <n v="38"/>
    <n v="29"/>
    <n v="4.2"/>
    <s v="N"/>
    <n v="121"/>
    <n v="55"/>
    <n v="26.1"/>
    <s v="W"/>
    <s v="MCCUNE HALLEY ROADS"/>
    <s v="WINTERS"/>
    <x v="885"/>
    <x v="0"/>
    <s v="N"/>
    <m/>
    <n v="0"/>
    <n v="31.1"/>
    <n v="31.4"/>
    <s v="POLE"/>
    <s v="A"/>
    <n v="38.484499999999997"/>
    <n v="-121.923916667"/>
    <s v="http://wireless2.fcc.gov/UlsApp/UlsSearch/licenseLocSum.jsp?licKey=12033"/>
  </r>
  <r>
    <n v="-83.426388888999995"/>
    <n v="44.849444444"/>
    <n v="8840"/>
    <n v="12389"/>
    <s v="ALLTEL Corporation"/>
    <s v="KNKN771"/>
    <n v="17"/>
    <n v="44"/>
    <n v="50"/>
    <n v="58"/>
    <s v="N"/>
    <n v="83"/>
    <n v="25"/>
    <n v="35"/>
    <s v="W"/>
    <s v="SPRUCE CELL SITE"/>
    <s v="ALCONA"/>
    <x v="1561"/>
    <x v="6"/>
    <s v="N"/>
    <m/>
    <n v="1027390"/>
    <n v="106.3"/>
    <n v="106.3"/>
    <s v="TOWER"/>
    <s v="A"/>
    <n v="44.8494444444"/>
    <n v="-83.426388888899993"/>
    <s v="http://wireless2.fcc.gov/UlsApp/UlsSearch/licenseLocSum.jsp?licKey=12389"/>
  </r>
  <r>
    <n v="-102.22575000000001"/>
    <n v="40.084444445000003"/>
    <n v="10602"/>
    <n v="12487"/>
    <s v="NE Colorado Cellular, Inc."/>
    <s v="KNKN327"/>
    <n v="17"/>
    <n v="40"/>
    <n v="5"/>
    <n v="4"/>
    <s v="N"/>
    <n v="102"/>
    <n v="13"/>
    <n v="32.700000000000003"/>
    <s v="W"/>
    <s v="N/W 1/4 OF SECTION 6, O.6 MILE (1 KM) NNW OF"/>
    <s v="WRAY"/>
    <x v="519"/>
    <x v="2"/>
    <s v="N"/>
    <m/>
    <n v="0"/>
    <n v="25.9"/>
    <n v="0"/>
    <s v=" "/>
    <s v="A"/>
    <n v="40.084444444399999"/>
    <n v="-102.22575000000001"/>
    <s v="http://wireless2.fcc.gov/UlsApp/UlsSearch/licenseLocSum.jsp?licKey=12487"/>
  </r>
  <r>
    <n v="-90.604861111000005"/>
    <n v="42.623138888"/>
    <n v="13942"/>
    <n v="12696"/>
    <s v="UNITED STATES CELLULAR OPERATING COMPANY LLC"/>
    <s v="KNKN311"/>
    <n v="17"/>
    <n v="42"/>
    <n v="37"/>
    <n v="23.3"/>
    <s v="N"/>
    <n v="90"/>
    <n v="36"/>
    <n v="17.5"/>
    <s v="W"/>
    <s v="3301 HICKORY LANE"/>
    <s v="DICKEYVILLE"/>
    <x v="105"/>
    <x v="21"/>
    <s v="N"/>
    <m/>
    <n v="1219018"/>
    <n v="91.4"/>
    <n v="91.4"/>
    <s v="TOWER"/>
    <s v="A"/>
    <n v="42.623138888900002"/>
    <n v="-90.604861111100007"/>
    <s v="http://wireless2.fcc.gov/UlsApp/UlsSearch/licenseLocSum.jsp?licKey=12696"/>
  </r>
  <r>
    <n v="-103.063583333"/>
    <n v="41.910944444000101"/>
    <n v="6540"/>
    <n v="12217"/>
    <s v="ALLTEL Corporation"/>
    <s v="KNKN404"/>
    <n v="17"/>
    <n v="41"/>
    <n v="54"/>
    <n v="39.4"/>
    <s v="N"/>
    <n v="103"/>
    <n v="3"/>
    <n v="48.9"/>
    <s v="W"/>
    <s v="HC 87 BOX 9"/>
    <s v="ANGORA"/>
    <x v="882"/>
    <x v="4"/>
    <s v="N"/>
    <m/>
    <n v="1222207"/>
    <n v="54.9"/>
    <n v="59.8"/>
    <s v="MAST"/>
    <s v="A"/>
    <n v="41.910944444400002"/>
    <n v="-103.063583333"/>
    <s v="http://wireless2.fcc.gov/UlsApp/UlsSearch/licenseLocSum.jsp?licKey=12217"/>
  </r>
  <r>
    <n v="-123.286166667"/>
    <n v="42.9020555560001"/>
    <n v="18393"/>
    <n v="13067"/>
    <s v="Cellco Partnership"/>
    <s v="KNKN393"/>
    <n v="17"/>
    <n v="42"/>
    <n v="54"/>
    <n v="7.4"/>
    <s v="N"/>
    <n v="123"/>
    <n v="17"/>
    <n v="10.199999999999999"/>
    <s v="W"/>
    <s v="6.75 miles up Ash Creek Road"/>
    <s v="CANYONVILLE"/>
    <x v="46"/>
    <x v="16"/>
    <s v="N"/>
    <m/>
    <n v="0"/>
    <n v="45.7"/>
    <n v="50.3"/>
    <s v="TOWER"/>
    <s v="A"/>
    <n v="42.902055555600001"/>
    <n v="-123.286166667"/>
    <s v="http://wireless2.fcc.gov/UlsApp/UlsSearch/licenseLocSum.jsp?licKey=13067"/>
  </r>
  <r>
    <n v="-83.381222222000005"/>
    <n v="29.690305556000101"/>
    <n v="17328"/>
    <n v="13001"/>
    <s v="New Cingular Wireless PCS, LLC"/>
    <s v="KNKN628"/>
    <n v="17"/>
    <n v="29"/>
    <n v="41"/>
    <n v="25.1"/>
    <s v="N"/>
    <n v="83"/>
    <n v="22"/>
    <n v="52.4"/>
    <s v="W"/>
    <s v="1105 Sugar Hill Road   (85349)"/>
    <s v="Steinhatchee"/>
    <x v="169"/>
    <x v="13"/>
    <s v="N"/>
    <m/>
    <n v="1251021"/>
    <n v="76.5"/>
    <n v="77.7"/>
    <s v="LTOWER"/>
    <s v="A"/>
    <n v="29.690305555599998"/>
    <n v="-83.381222222199995"/>
    <s v="http://wireless2.fcc.gov/UlsApp/UlsSearch/licenseLocSum.jsp?licKey=13001"/>
  </r>
  <r>
    <n v="-96.826972221999895"/>
    <n v="41.106111111000097"/>
    <n v="23435"/>
    <n v="13437"/>
    <s v="USCOC NEBRASKA/KANSAS, LLC"/>
    <s v="KNKR325"/>
    <n v="17"/>
    <n v="41"/>
    <n v="6"/>
    <n v="22"/>
    <s v="N"/>
    <n v="96"/>
    <n v="49"/>
    <n v="37.1"/>
    <s v="W"/>
    <s v=".24 mi. E of SR-79, 4.25 mi. N of Saunders/Lancaster County Line, 12.0 mi. SW of"/>
    <s v="Wahoo"/>
    <x v="1161"/>
    <x v="4"/>
    <s v="N"/>
    <m/>
    <n v="1211851"/>
    <n v="115.8"/>
    <n v="121"/>
    <s v="TOWER"/>
    <s v="A"/>
    <n v="41.106111111099999"/>
    <n v="-96.826972222199998"/>
    <s v="http://wireless2.fcc.gov/UlsApp/UlsSearch/licenseLocSum.jsp?licKey=13437"/>
  </r>
  <r>
    <n v="-84.618611111000007"/>
    <n v="39.291388889000103"/>
    <n v="3293"/>
    <n v="11929"/>
    <s v="Cellco Partnership"/>
    <s v="KNKA333"/>
    <n v="17"/>
    <n v="39"/>
    <n v="17"/>
    <n v="29"/>
    <s v="N"/>
    <n v="84"/>
    <n v="37"/>
    <n v="7"/>
    <s v="W"/>
    <s v="11421 OLD COLERAIN RD DUNLAP"/>
    <s v="GREENHILLS"/>
    <x v="215"/>
    <x v="32"/>
    <s v="N"/>
    <m/>
    <n v="1012363"/>
    <n v="91.4"/>
    <n v="94.5"/>
    <s v="MAST"/>
    <s v="A"/>
    <n v="39.291388888900002"/>
    <n v="-84.618611111099995"/>
    <s v="http://wireless2.fcc.gov/UlsApp/UlsSearch/licenseLocSum.jsp?licKey=11929"/>
  </r>
  <r>
    <n v="-122.832583333"/>
    <n v="44.687611111000102"/>
    <n v="2343"/>
    <n v="11829"/>
    <s v="New Cingular Wireless PCS, LLC"/>
    <s v="KNKA754"/>
    <n v="17"/>
    <n v="44"/>
    <n v="41"/>
    <n v="15.4"/>
    <s v="N"/>
    <n v="122"/>
    <n v="49"/>
    <n v="57.3"/>
    <s v="W"/>
    <s v="39374 HIGHWAY 226 (45861)"/>
    <s v="Scio"/>
    <x v="382"/>
    <x v="16"/>
    <s v="N"/>
    <m/>
    <n v="1230568"/>
    <n v="64"/>
    <n v="64"/>
    <s v="LTOWER"/>
    <s v="A"/>
    <n v="44.687611111099997"/>
    <n v="-122.832583333"/>
    <s v="http://wireless2.fcc.gov/UlsApp/UlsSearch/licenseLocSum.jsp?licKey=11829"/>
  </r>
  <r>
    <n v="-78.441666666999893"/>
    <n v="38.132777777999998"/>
    <n v="11290"/>
    <n v="12525"/>
    <s v="USCOC OF VIRGINIA RSA #3, INC."/>
    <s v="KNKA805"/>
    <n v="17"/>
    <n v="38"/>
    <n v="7"/>
    <n v="58"/>
    <s v="N"/>
    <n v="78"/>
    <n v="26"/>
    <n v="30"/>
    <s v="W"/>
    <s v="STONEY POINT SITE 750 AIPORT ROAD"/>
    <s v="CHARLOTTESVILLE"/>
    <x v="402"/>
    <x v="30"/>
    <s v="N"/>
    <m/>
    <n v="1054801"/>
    <n v="45.7"/>
    <n v="45.7"/>
    <s v="TOWER"/>
    <s v="A"/>
    <n v="38.132777777800001"/>
    <n v="-78.441666666700002"/>
    <s v="http://wireless2.fcc.gov/UlsApp/UlsSearch/licenseLocSum.jsp?licKey=12525"/>
  </r>
  <r>
    <n v="-89.551027778000005"/>
    <n v="32.921222221999997"/>
    <n v="1999"/>
    <n v="11786"/>
    <s v="NEW CINGULAR WIRELESS PCS, LLC"/>
    <s v="KNKN980"/>
    <n v="17"/>
    <n v="32"/>
    <n v="55"/>
    <n v="16.399999999999999"/>
    <s v="N"/>
    <n v="89"/>
    <n v="33"/>
    <n v="3.7"/>
    <s v="W"/>
    <s v="4198 Dossville Road (77158)"/>
    <s v="Carthage"/>
    <x v="1673"/>
    <x v="31"/>
    <s v="N"/>
    <m/>
    <n v="1230130"/>
    <n v="122.2"/>
    <n v="123.4"/>
    <s v="GTOWER"/>
    <s v="A"/>
    <n v="32.921222222200001"/>
    <n v="-89.551027777800002"/>
    <s v="http://wireless2.fcc.gov/UlsApp/UlsSearch/licenseLocSum.jsp?licKey=11786"/>
  </r>
  <r>
    <n v="-88.968694443999894"/>
    <n v="42.986388889000096"/>
    <n v="13968"/>
    <n v="12697"/>
    <s v="UNITED STATES CELLULAR OPERATING COMPANY LLC"/>
    <s v="KNKN274"/>
    <n v="17"/>
    <n v="42"/>
    <n v="59"/>
    <n v="11"/>
    <s v="N"/>
    <n v="88"/>
    <n v="58"/>
    <n v="7.3"/>
    <s v="W"/>
    <s v="W8754 Highway 12"/>
    <s v="Fort Atkinson"/>
    <x v="77"/>
    <x v="21"/>
    <s v="N"/>
    <m/>
    <n v="0"/>
    <n v="45.7"/>
    <n v="51.8"/>
    <s v="TOWER"/>
    <s v="A"/>
    <n v="42.986388888900002"/>
    <n v="-88.968694444400001"/>
    <s v="http://wireless2.fcc.gov/UlsApp/UlsSearch/licenseLocSum.jsp?licKey=12697"/>
  </r>
  <r>
    <n v="-100.33425"/>
    <n v="44.2096666670001"/>
    <n v="13429"/>
    <n v="12666"/>
    <s v="CommNet Cellular Inc."/>
    <s v="KNKN529"/>
    <n v="17"/>
    <n v="44"/>
    <n v="12"/>
    <n v="34.799999999999997"/>
    <s v="N"/>
    <n v="100"/>
    <n v="20"/>
    <n v="3.3"/>
    <s v="W"/>
    <s v="(Grasslands) 29054 County Line Road"/>
    <s v="Ft Pierre"/>
    <x v="462"/>
    <x v="19"/>
    <s v="N"/>
    <m/>
    <n v="1284173"/>
    <n v="91.4"/>
    <n v="94.1"/>
    <s v="LTOWER"/>
    <s v="A"/>
    <n v="44.209666666700002"/>
    <n v="-100.33425"/>
    <s v="http://wireless2.fcc.gov/UlsApp/UlsSearch/licenseLocSum.jsp?licKey=12666"/>
  </r>
  <r>
    <n v="-96.537777778000006"/>
    <n v="33.841500000000103"/>
    <n v="14615"/>
    <n v="12736"/>
    <s v="USCOC OF GREATER OKLAHOMA, LLC"/>
    <s v="KNKN565"/>
    <n v="17"/>
    <n v="33"/>
    <n v="50"/>
    <n v="29.4"/>
    <s v="N"/>
    <n v="96"/>
    <n v="32"/>
    <n v="16"/>
    <s v="W"/>
    <s v="SOUTH OF HWY 91 ON SIMS RD"/>
    <s v="COLBERT"/>
    <x v="1333"/>
    <x v="18"/>
    <s v="N"/>
    <m/>
    <n v="1063030"/>
    <n v="76.2"/>
    <n v="80.8"/>
    <s v="TOWER"/>
    <s v="A"/>
    <n v="33.841500000000003"/>
    <n v="-96.537777777800002"/>
    <s v="http://wireless2.fcc.gov/UlsApp/UlsSearch/licenseLocSum.jsp?licKey=12736"/>
  </r>
  <r>
    <n v="-100.37822222200001"/>
    <n v="46.502138889000001"/>
    <n v="21717"/>
    <n v="13312"/>
    <s v="North Dakota 5-Kidder Limited Partnership"/>
    <s v="KNKN356"/>
    <n v="17"/>
    <n v="46"/>
    <n v="30"/>
    <n v="7.7"/>
    <s v="N"/>
    <n v="100"/>
    <n v="22"/>
    <n v="41.6"/>
    <s v="W"/>
    <s v="200 63rd Street SE"/>
    <s v="Hazelton"/>
    <x v="1069"/>
    <x v="47"/>
    <s v="N"/>
    <m/>
    <n v="1264297"/>
    <n v="79.3"/>
    <n v="81.400000000000006"/>
    <s v="TOWER"/>
    <s v="A"/>
    <n v="46.502138888899999"/>
    <n v="-100.37822222200001"/>
    <s v="http://wireless2.fcc.gov/UlsApp/UlsSearch/licenseLocSum.jsp?licKey=13312"/>
  </r>
  <r>
    <n v="-81.766999999999896"/>
    <n v="33.764777778000102"/>
    <n v="438"/>
    <n v="11547"/>
    <s v="AT&amp;T Mobility Spectrum LLC"/>
    <s v="KNKN989"/>
    <n v="17"/>
    <n v="33"/>
    <n v="45"/>
    <n v="53.2"/>
    <s v="N"/>
    <n v="81"/>
    <n v="46"/>
    <n v="1.2"/>
    <s v="W"/>
    <s v="1284 Hwy 191 (58787)"/>
    <s v="Johnston"/>
    <x v="1506"/>
    <x v="40"/>
    <s v="N"/>
    <m/>
    <n v="1246148"/>
    <n v="96"/>
    <n v="96"/>
    <s v="GTOWER"/>
    <s v="A"/>
    <n v="33.764777777799999"/>
    <n v="-81.766999999999996"/>
    <s v="http://wireless2.fcc.gov/UlsApp/UlsSearch/licenseLocSum.jsp?licKey=11547"/>
  </r>
  <r>
    <n v="-116.513388889"/>
    <n v="43.372888889000102"/>
    <n v="20978"/>
    <n v="13252"/>
    <s v="AT&amp;T Mobility Spectrum LLC"/>
    <s v="KNKA774"/>
    <n v="17"/>
    <n v="43"/>
    <n v="22"/>
    <n v="22.4"/>
    <s v="N"/>
    <n v="116"/>
    <n v="30"/>
    <n v="48.2"/>
    <s v="W"/>
    <s v="INITIAL POINT ROAD 0.2 MILES EAST OF ADA ROAD  (82481)"/>
    <s v="KUNA"/>
    <x v="1053"/>
    <x v="44"/>
    <s v="N"/>
    <m/>
    <n v="0"/>
    <n v="45.4"/>
    <n v="46.6"/>
    <s v="MTOWER"/>
    <s v="A"/>
    <n v="43.3728888889"/>
    <n v="-116.513388889"/>
    <s v="http://wireless2.fcc.gov/UlsApp/UlsSearch/licenseLocSum.jsp?licKey=13252"/>
  </r>
  <r>
    <n v="-81.427222221999997"/>
    <n v="26.778111111000001"/>
    <n v="4572"/>
    <n v="12051"/>
    <s v="NEW CINGULAR WIRELESS PCS, LLC"/>
    <s v="KNKQ386"/>
    <n v="17"/>
    <n v="26"/>
    <n v="46"/>
    <n v="41.2"/>
    <s v="N"/>
    <n v="81"/>
    <n v="25"/>
    <n v="38"/>
    <s v="W"/>
    <s v="4400 Dana Road (15558)"/>
    <s v="LABELLE"/>
    <x v="931"/>
    <x v="13"/>
    <s v="N"/>
    <m/>
    <n v="1021866"/>
    <n v="121.9"/>
    <n v="124.7"/>
    <s v="GTOWER"/>
    <s v="A"/>
    <n v="26.778111111099999"/>
    <n v="-81.427222222200001"/>
    <s v="http://wireless2.fcc.gov/UlsApp/UlsSearch/licenseLocSum.jsp?licKey=12051"/>
  </r>
  <r>
    <n v="-107.23950000000001"/>
    <n v="41.771083333"/>
    <n v="16045"/>
    <n v="12919"/>
    <s v="CommNet Cellular Inc."/>
    <s v="KNKN226"/>
    <n v="17"/>
    <n v="41"/>
    <n v="46"/>
    <n v="15.9"/>
    <s v="N"/>
    <n v="107"/>
    <n v="14"/>
    <n v="22.2"/>
    <s v="W"/>
    <s v="1 MILE SOUTH OF"/>
    <s v="RAWINS"/>
    <x v="135"/>
    <x v="22"/>
    <s v="N"/>
    <m/>
    <n v="0"/>
    <n v="33.5"/>
    <n v="0"/>
    <s v=" "/>
    <s v="A"/>
    <n v="41.771083333299998"/>
    <n v="-107.23950000000001"/>
    <s v="http://wireless2.fcc.gov/UlsApp/UlsSearch/licenseLocSum.jsp?licKey=12919"/>
  </r>
  <r>
    <n v="-80.211166667000001"/>
    <n v="35.071194444000099"/>
    <n v="609"/>
    <n v="11560"/>
    <s v="New Cingular Wireless PCS, LLC"/>
    <s v="KNKQ310"/>
    <n v="17"/>
    <n v="35"/>
    <n v="4"/>
    <n v="16.3"/>
    <s v="N"/>
    <n v="80"/>
    <n v="12"/>
    <n v="40.200000000000003"/>
    <s v="W"/>
    <s v="1004 KIKER ROAD  (81122)"/>
    <s v="Peachland"/>
    <x v="509"/>
    <x v="5"/>
    <s v="N"/>
    <m/>
    <n v="1202051"/>
    <n v="75.900000000000006"/>
    <n v="79.900000000000006"/>
    <s v="LTOWER"/>
    <s v="A"/>
    <n v="35.0711944444"/>
    <n v="-80.211166666699995"/>
    <s v="http://wireless2.fcc.gov/UlsApp/UlsSearch/licenseLocSum.jsp?licKey=11560"/>
  </r>
  <r>
    <n v="-93.713138888999893"/>
    <n v="32.328472222000102"/>
    <n v="7347"/>
    <n v="12272"/>
    <s v="NEW CINGULAR WIRELESS PCS, LLC"/>
    <s v="KNKA434"/>
    <n v="17"/>
    <n v="32"/>
    <n v="19"/>
    <n v="42.5"/>
    <s v="N"/>
    <n v="93"/>
    <n v="42"/>
    <n v="47.3"/>
    <s v="W"/>
    <s v="10492 NORRIS FERRY ROAD CROSSING   (9166)"/>
    <s v="SHREVEPORT"/>
    <x v="684"/>
    <x v="15"/>
    <s v="N"/>
    <m/>
    <n v="1021006"/>
    <n v="83"/>
    <n v="91.1"/>
    <s v="LTOWER"/>
    <s v="A"/>
    <n v="32.328472222199998"/>
    <n v="-93.713138888900005"/>
    <s v="http://wireless2.fcc.gov/UlsApp/UlsSearch/licenseLocSum.jsp?licKey=12272"/>
  </r>
  <r>
    <n v="-89.813222221999993"/>
    <n v="32.300388888999997"/>
    <n v="2005"/>
    <n v="11787"/>
    <s v="NEW CINGULAR WIRELESS PCS, LLC"/>
    <s v="KNKA403"/>
    <n v="17"/>
    <n v="32"/>
    <n v="18"/>
    <n v="1.4"/>
    <s v="N"/>
    <n v="89"/>
    <n v="48"/>
    <n v="47.6"/>
    <s v="W"/>
    <s v="240 Bubba Lane (38241)"/>
    <s v="PELAHATCHIE"/>
    <x v="1689"/>
    <x v="31"/>
    <s v="N"/>
    <m/>
    <n v="1042665"/>
    <n v="121.9"/>
    <n v="128.6"/>
    <s v="GTOWER"/>
    <s v="A"/>
    <n v="32.300388888900002"/>
    <n v="-89.813222222199997"/>
    <s v="http://wireless2.fcc.gov/UlsApp/UlsSearch/licenseLocSum.jsp?licKey=11787"/>
  </r>
  <r>
    <n v="-80.643222222000006"/>
    <n v="28.575722222"/>
    <n v="7705"/>
    <n v="12297"/>
    <s v="New Cingular Wireless PCS, LLC"/>
    <s v="KNKA406"/>
    <n v="17"/>
    <n v="28"/>
    <n v="34"/>
    <n v="32.6"/>
    <s v="N"/>
    <n v="80"/>
    <n v="38"/>
    <n v="35.6"/>
    <s v="W"/>
    <s v="1605 Instrumentation Road   (64721)"/>
    <s v="Kennedy Space Center"/>
    <x v="1321"/>
    <x v="13"/>
    <s v="N"/>
    <m/>
    <n v="1282773"/>
    <n v="46.3"/>
    <n v="49.4"/>
    <s v="MTOWER"/>
    <s v="A"/>
    <n v="28.5757222222"/>
    <n v="-80.643222222199995"/>
    <s v="http://wireless2.fcc.gov/UlsApp/UlsSearch/licenseLocSum.jsp?licKey=12297"/>
  </r>
  <r>
    <n v="-89.360611110999997"/>
    <n v="31.366833332999999"/>
    <n v="331"/>
    <n v="11540"/>
    <s v="Cellular South Licenses, LLC"/>
    <s v="KNKN757"/>
    <n v="17"/>
    <n v="31"/>
    <n v="22"/>
    <n v="0.6"/>
    <s v="N"/>
    <n v="89"/>
    <n v="21"/>
    <n v="38.200000000000003"/>
    <s v="W"/>
    <s v="NORTH HATTIESBURG CELL SITE: 8.0 KM NW OF"/>
    <s v="HATTIESBURG"/>
    <x v="605"/>
    <x v="31"/>
    <s v="N"/>
    <m/>
    <n v="0"/>
    <n v="64"/>
    <n v="0"/>
    <s v=" "/>
    <s v="A"/>
    <n v="31.366833333300001"/>
    <n v="-89.360611111099999"/>
    <s v="http://wireless2.fcc.gov/UlsApp/UlsSearch/licenseLocSum.jsp?licKey=11540"/>
  </r>
  <r>
    <n v="-99.044361110999901"/>
    <n v="44.0640000000001"/>
    <n v="21737"/>
    <n v="13313"/>
    <s v="CommNet Cellular Inc."/>
    <s v="KNKN304"/>
    <n v="17"/>
    <n v="44"/>
    <n v="3"/>
    <n v="50.4"/>
    <s v="N"/>
    <n v="99"/>
    <n v="2"/>
    <n v="39.700000000000003"/>
    <s v="W"/>
    <s v="(Gann Valley) 22900 357th Ave"/>
    <s v="Gann Valley"/>
    <x v="119"/>
    <x v="19"/>
    <s v="N"/>
    <m/>
    <n v="1266556"/>
    <n v="88.4"/>
    <n v="90.2"/>
    <s v="GTOWER"/>
    <s v="A"/>
    <n v="44.064"/>
    <n v="-99.044361111100002"/>
    <s v="http://wireless2.fcc.gov/UlsApp/UlsSearch/licenseLocSum.jsp?licKey=13313"/>
  </r>
  <r>
    <n v="-101.4495"/>
    <n v="34.125555556000101"/>
    <n v="17100"/>
    <n v="12987"/>
    <s v="ALLTEL Corporation"/>
    <s v="KNKN515"/>
    <n v="17"/>
    <n v="34"/>
    <n v="7"/>
    <n v="32"/>
    <s v="N"/>
    <n v="101"/>
    <n v="26"/>
    <n v="58.2"/>
    <s v="W"/>
    <s v="(Lockney DT site) 801 W. Washington"/>
    <s v="Lockney"/>
    <x v="41"/>
    <x v="8"/>
    <s v="N"/>
    <m/>
    <n v="1276377"/>
    <n v="88.7"/>
    <n v="90.2"/>
    <s v="TOWER"/>
    <s v="A"/>
    <n v="34.125555555600002"/>
    <n v="-101.4495"/>
    <s v="http://wireless2.fcc.gov/UlsApp/UlsSearch/licenseLocSum.jsp?licKey=12987"/>
  </r>
  <r>
    <n v="-77.284305554999904"/>
    <n v="36.253388889000099"/>
    <n v="16706"/>
    <n v="12960"/>
    <s v="USCOC OF GREATER NORTH CAROLINA, LLC"/>
    <s v="KNKN558"/>
    <n v="17"/>
    <n v="36"/>
    <n v="15"/>
    <n v="12.2"/>
    <s v="N"/>
    <n v="77"/>
    <n v="17"/>
    <n v="3.5"/>
    <s v="W"/>
    <s v="RT 1 515 MAGGETTE LANE"/>
    <s v="RICH SQUARE"/>
    <x v="482"/>
    <x v="5"/>
    <s v="N"/>
    <m/>
    <n v="1221986"/>
    <n v="91.4"/>
    <n v="99.1"/>
    <s v="TOWER"/>
    <s v="A"/>
    <n v="36.253388888899998"/>
    <n v="-77.2843055556"/>
    <s v="http://wireless2.fcc.gov/UlsApp/UlsSearch/licenseLocSum.jsp?licKey=12960"/>
  </r>
  <r>
    <n v="-111.393333333"/>
    <n v="44.533611110999999"/>
    <n v="8892"/>
    <n v="12392"/>
    <s v="ALLTEL Corporation"/>
    <s v="KNKN306"/>
    <n v="17"/>
    <n v="44"/>
    <n v="32"/>
    <n v="1"/>
    <s v="N"/>
    <n v="111"/>
    <n v="23"/>
    <n v="36"/>
    <s v="W"/>
    <s v="4442 Sawtell Peak Road"/>
    <s v="Island Park"/>
    <x v="2"/>
    <x v="44"/>
    <s v="N"/>
    <m/>
    <n v="1040322"/>
    <n v="91.4"/>
    <n v="97.5"/>
    <s v="TOWER"/>
    <s v="A"/>
    <n v="44.533611111100001"/>
    <n v="-111.393333333"/>
    <s v="http://wireless2.fcc.gov/UlsApp/UlsSearch/licenseLocSum.jsp?licKey=12392"/>
  </r>
  <r>
    <n v="-87.268166666999903"/>
    <n v="37.548722222000002"/>
    <n v="20864"/>
    <n v="13248"/>
    <s v="Kentucky RSA #3 Cellular General Partnership"/>
    <s v="KNKN867"/>
    <n v="17"/>
    <n v="37"/>
    <n v="32"/>
    <n v="55.4"/>
    <s v="N"/>
    <n v="87"/>
    <n v="16"/>
    <n v="5.4"/>
    <s v="W"/>
    <s v="235 WEST KY 136"/>
    <s v="CALHOUN"/>
    <x v="336"/>
    <x v="3"/>
    <s v="N"/>
    <m/>
    <n v="1244911"/>
    <n v="91.7"/>
    <n v="93"/>
    <s v="MAST"/>
    <s v="A"/>
    <n v="37.548722222199999"/>
    <n v="-87.268166666699997"/>
    <s v="http://wireless2.fcc.gov/UlsApp/UlsSearch/licenseLocSum.jsp?licKey=13248"/>
  </r>
  <r>
    <n v="-85.293888887999998"/>
    <n v="35.954194444999999"/>
    <n v="17056"/>
    <n v="12986"/>
    <s v="ADVANTAGE CELLULAR SYSTEMS, INC."/>
    <s v="KNKQ256"/>
    <n v="17"/>
    <n v="35"/>
    <n v="57"/>
    <n v="15.1"/>
    <s v="N"/>
    <n v="85"/>
    <n v="17"/>
    <n v="38"/>
    <s v="W"/>
    <s v="10401 Crossville Hwy"/>
    <s v="Bondecroft"/>
    <x v="675"/>
    <x v="25"/>
    <s v="N"/>
    <m/>
    <n v="0"/>
    <n v="25.9"/>
    <n v="29.6"/>
    <s v="TANK"/>
    <s v="A"/>
    <n v="35.954194444400002"/>
    <n v="-85.2938888889"/>
    <s v="http://wireless2.fcc.gov/UlsApp/UlsSearch/licenseLocSum.jsp?licKey=12986"/>
  </r>
  <r>
    <n v="-116.772888889"/>
    <n v="43.842861110999998"/>
    <n v="21906"/>
    <n v="13322"/>
    <s v="AT&amp;T Mobility Spectrum LLC"/>
    <s v="KNKN441"/>
    <n v="17"/>
    <n v="43"/>
    <n v="50"/>
    <n v="34.299999999999997"/>
    <s v="N"/>
    <n v="116"/>
    <n v="46"/>
    <n v="22.4"/>
    <s v="W"/>
    <s v="5250 SE 9TH AVENUE (43994)"/>
    <s v="NEW PLYMOUTH"/>
    <x v="265"/>
    <x v="44"/>
    <s v="N"/>
    <m/>
    <n v="0"/>
    <n v="45.7"/>
    <n v="45.7"/>
    <s v="MTOWER"/>
    <s v="A"/>
    <n v="43.8428611111"/>
    <n v="-116.772888889"/>
    <s v="http://wireless2.fcc.gov/UlsApp/UlsSearch/licenseLocSum.jsp?licKey=13322"/>
  </r>
  <r>
    <n v="-88.1961666669999"/>
    <n v="34.815000000000097"/>
    <n v="5731"/>
    <n v="12150"/>
    <s v="ALLTEL Corporation"/>
    <s v="KNKN623"/>
    <n v="17"/>
    <n v="34"/>
    <n v="48"/>
    <n v="54"/>
    <s v="N"/>
    <n v="88"/>
    <n v="11"/>
    <n v="46.2"/>
    <s v="W"/>
    <s v="Iuka 307 North Wilmuth Street"/>
    <s v="Iuka"/>
    <x v="1694"/>
    <x v="31"/>
    <s v="N"/>
    <m/>
    <n v="1236943"/>
    <n v="60.6"/>
    <n v="60.6"/>
    <s v="TOWER"/>
    <s v="A"/>
    <n v="34.814999999999998"/>
    <n v="-88.196166666699995"/>
    <s v="http://wireless2.fcc.gov/UlsApp/UlsSearch/licenseLocSum.jsp?licKey=12150"/>
  </r>
  <r>
    <n v="-79.552000000000007"/>
    <n v="41.276194445000002"/>
    <n v="6793"/>
    <n v="12232"/>
    <s v="New Cingular Wireless PCS, LLC"/>
    <s v="KNKN625"/>
    <n v="17"/>
    <n v="41"/>
    <n v="16"/>
    <n v="34.299999999999997"/>
    <s v="N"/>
    <n v="79"/>
    <n v="33"/>
    <n v="7.2"/>
    <s v="W"/>
    <s v="1012 St. Mark Road   (96132)"/>
    <s v="Kossuth"/>
    <x v="820"/>
    <x v="12"/>
    <s v="N"/>
    <m/>
    <n v="1225662"/>
    <n v="74.7"/>
    <n v="74.7"/>
    <s v="GTOWER"/>
    <s v="A"/>
    <n v="41.276194444399998"/>
    <n v="-79.552000000000007"/>
    <s v="http://wireless2.fcc.gov/UlsApp/UlsSearch/licenseLocSum.jsp?licKey=12232"/>
  </r>
  <r>
    <n v="-102.96488888899999"/>
    <n v="31.574305554999999"/>
    <n v="5343"/>
    <n v="12119"/>
    <s v="ALLTEL Corporation"/>
    <s v="KNKN458"/>
    <n v="17"/>
    <n v="31"/>
    <n v="34"/>
    <n v="27.5"/>
    <s v="N"/>
    <n v="102"/>
    <n v="57"/>
    <n v="53.6"/>
    <s v="W"/>
    <s v="0.35 miles N of I-20 &amp; 0.05 miles S of I-80"/>
    <s v="Monahans"/>
    <x v="566"/>
    <x v="8"/>
    <s v="N"/>
    <m/>
    <n v="1032573"/>
    <n v="56.4"/>
    <n v="60"/>
    <s v="TOWER"/>
    <s v="A"/>
    <n v="31.574305555599999"/>
    <n v="-102.96488888899999"/>
    <s v="http://wireless2.fcc.gov/UlsApp/UlsSearch/licenseLocSum.jsp?licKey=12119"/>
  </r>
  <r>
    <n v="-87.853138888999993"/>
    <n v="42.526972221999998"/>
    <n v="13924"/>
    <n v="12695"/>
    <s v="KENOSHA CELLULAR TELEPHONE, L.P."/>
    <s v="KNKA602"/>
    <n v="17"/>
    <n v="42"/>
    <n v="31"/>
    <n v="37.1"/>
    <s v="N"/>
    <n v="87"/>
    <n v="51"/>
    <n v="11.3"/>
    <s v="W"/>
    <s v="9915 39th. STREET"/>
    <s v="PLEASANT PRAIRIE"/>
    <x v="512"/>
    <x v="21"/>
    <s v="N"/>
    <m/>
    <n v="0"/>
    <n v="30.5"/>
    <n v="31.7"/>
    <s v="TOWER"/>
    <s v="A"/>
    <n v="42.526972222200001"/>
    <n v="-87.853138888900006"/>
    <s v="http://wireless2.fcc.gov/UlsApp/UlsSearch/licenseLocSum.jsp?licKey=12695"/>
  </r>
  <r>
    <n v="-103.187138889"/>
    <n v="36.201500000000102"/>
    <n v="12556"/>
    <n v="12611"/>
    <s v="New Cingular Wireless PCS, LLC"/>
    <s v="KNKN320"/>
    <n v="17"/>
    <n v="36"/>
    <n v="12"/>
    <n v="5.4"/>
    <s v="N"/>
    <n v="103"/>
    <n v="11"/>
    <n v="13.7"/>
    <s v="W"/>
    <s v="1634 Nara Visa Hwy  (169820)"/>
    <s v="Sedan"/>
    <x v="141"/>
    <x v="38"/>
    <s v="N"/>
    <m/>
    <n v="0"/>
    <n v="55.5"/>
    <n v="57.9"/>
    <s v="GTOWER"/>
    <s v="A"/>
    <n v="36.201500000000003"/>
    <n v="-103.187138889"/>
    <s v="http://wireless2.fcc.gov/UlsApp/UlsSearch/licenseLocSum.jsp?licKey=12611"/>
  </r>
  <r>
    <n v="-92.992444443999901"/>
    <n v="45.793555556000101"/>
    <n v="20058"/>
    <n v="13187"/>
    <s v="Rural Cellular Corporation"/>
    <s v="KNKN701"/>
    <n v="17"/>
    <n v="45"/>
    <n v="47"/>
    <n v="36.799999999999997"/>
    <s v="N"/>
    <n v="92"/>
    <n v="59"/>
    <n v="32.799999999999997"/>
    <s v="W"/>
    <s v="152.4 METERS WEST  OF INTERSTATE I  AND 2.3 KM SOUTH BY SOUTHWEST OF"/>
    <s v="Pine City"/>
    <x v="1714"/>
    <x v="33"/>
    <s v="N"/>
    <m/>
    <n v="0"/>
    <n v="82.3"/>
    <n v="0"/>
    <s v=" "/>
    <s v="A"/>
    <n v="45.793555555600001"/>
    <n v="-92.992444444399993"/>
    <s v="http://wireless2.fcc.gov/UlsApp/UlsSearch/licenseLocSum.jsp?licKey=13187"/>
  </r>
  <r>
    <n v="-98.770611110999894"/>
    <n v="41.505749999999999"/>
    <n v="5575"/>
    <n v="12138"/>
    <s v="ALLTEL Corporation"/>
    <s v="KNKN579"/>
    <n v="17"/>
    <n v="41"/>
    <n v="30"/>
    <n v="20.7"/>
    <s v="N"/>
    <n v="98"/>
    <n v="46"/>
    <n v="14.2"/>
    <s v="W"/>
    <s v=".6 mile north of Hwy 11 on Maple Street (North Loup)"/>
    <s v="North Loup"/>
    <x v="227"/>
    <x v="4"/>
    <s v="N"/>
    <m/>
    <n v="1246318"/>
    <n v="42.6"/>
    <n v="48.7"/>
    <s v="POLE"/>
    <s v="A"/>
    <n v="41.505749999999999"/>
    <n v="-98.770611111099996"/>
    <s v="http://wireless2.fcc.gov/UlsApp/UlsSearch/licenseLocSum.jsp?licKey=12138"/>
  </r>
  <r>
    <n v="-119.40555555500001"/>
    <n v="34.920222223000103"/>
    <n v="7234"/>
    <n v="12264"/>
    <s v="AT&amp;T Mobility Spectrum LLC"/>
    <s v="KNKA335"/>
    <n v="17"/>
    <n v="34"/>
    <n v="55"/>
    <n v="12.8"/>
    <s v="N"/>
    <n v="119"/>
    <n v="24"/>
    <n v="20"/>
    <s v="W"/>
    <s v="30977 Cerro Noroestre Road (50852)"/>
    <s v="Maricopa"/>
    <x v="408"/>
    <x v="0"/>
    <s v="N"/>
    <m/>
    <n v="0"/>
    <n v="46.6"/>
    <n v="46.6"/>
    <s v="UPOLE"/>
    <s v="A"/>
    <n v="34.920222222200003"/>
    <n v="-119.405555556"/>
    <s v="http://wireless2.fcc.gov/UlsApp/UlsSearch/licenseLocSum.jsp?licKey=12264"/>
  </r>
  <r>
    <n v="-76.833777777999998"/>
    <n v="40.743000000000102"/>
    <n v="11699"/>
    <n v="12549"/>
    <s v="NEW CINGULAR WIRELESS PCS, LLC"/>
    <s v="KNKN719"/>
    <n v="17"/>
    <n v="40"/>
    <n v="44"/>
    <n v="34.799999999999997"/>
    <s v="N"/>
    <n v="76"/>
    <n v="50"/>
    <n v="1.6"/>
    <s v="W"/>
    <s v="RT 147 FISHER FERRY ROAD (2265)"/>
    <s v="SUNBURY"/>
    <x v="521"/>
    <x v="12"/>
    <s v="N"/>
    <m/>
    <n v="1025758"/>
    <n v="85.3"/>
    <n v="86.3"/>
    <s v="LTOWER"/>
    <s v="A"/>
    <n v="40.743000000000002"/>
    <n v="-76.833777777799995"/>
    <s v="http://wireless2.fcc.gov/UlsApp/UlsSearch/licenseLocSum.jsp?licKey=12549"/>
  </r>
  <r>
    <n v="-106.525861111"/>
    <n v="41.633305555"/>
    <n v="14752"/>
    <n v="12745"/>
    <s v="UNION TELEPHONE COMPANY"/>
    <s v="KNKN259"/>
    <n v="17"/>
    <n v="41"/>
    <n v="37"/>
    <n v="59.9"/>
    <s v="N"/>
    <n v="106"/>
    <n v="31"/>
    <n v="33.1"/>
    <s v="W"/>
    <s v="ELK MOUNTAIN 25.7 KM  SOUTH OF"/>
    <s v="HANNA"/>
    <x v="135"/>
    <x v="22"/>
    <s v="N"/>
    <m/>
    <n v="0"/>
    <n v="0"/>
    <n v="0"/>
    <s v=" "/>
    <s v="A"/>
    <n v="41.633305555600003"/>
    <n v="-106.525861111"/>
    <s v="http://wireless2.fcc.gov/UlsApp/UlsSearch/licenseLocSum.jsp?licKey=12745"/>
  </r>
  <r>
    <n v="-88.518277776999994"/>
    <n v="44.280388889000101"/>
    <n v="13907"/>
    <n v="12694"/>
    <s v="UNITED STATES CELLULAR OPERATING COMPANY LLC"/>
    <s v="KNKA423"/>
    <n v="17"/>
    <n v="44"/>
    <n v="16"/>
    <n v="49.4"/>
    <s v="N"/>
    <n v="88"/>
    <n v="31"/>
    <n v="5.8"/>
    <s v="W"/>
    <s v="N1077 Craftsman Drive"/>
    <s v="Greenville"/>
    <x v="859"/>
    <x v="21"/>
    <s v="N"/>
    <m/>
    <n v="1229694"/>
    <n v="30.4"/>
    <n v="35"/>
    <s v="POLE"/>
    <s v="A"/>
    <n v="44.280388888899999"/>
    <n v="-88.518277777799995"/>
    <s v="http://wireless2.fcc.gov/UlsApp/UlsSearch/licenseLocSum.jsp?licKey=12694"/>
  </r>
  <r>
    <n v="-85.194805555999906"/>
    <n v="34.686500000000002"/>
    <n v="4767"/>
    <n v="12067"/>
    <s v="Chattanooga MSA Limited Partnership"/>
    <s v="KNKA289"/>
    <n v="17"/>
    <n v="34"/>
    <n v="41"/>
    <n v="11.4"/>
    <s v="N"/>
    <n v="85"/>
    <n v="11"/>
    <n v="41.3"/>
    <s v="W"/>
    <s v="7304 E Hwy 136 (63423)"/>
    <s v="La Fayette"/>
    <x v="1514"/>
    <x v="42"/>
    <s v="N"/>
    <m/>
    <n v="1024321"/>
    <n v="83.8"/>
    <n v="88.4"/>
    <s v="LTOWER"/>
    <s v="A"/>
    <n v="34.686500000000002"/>
    <n v="-85.194805555599999"/>
    <s v="http://wireless2.fcc.gov/UlsApp/UlsSearch/licenseLocSum.jsp?licKey=12067"/>
  </r>
  <r>
    <n v="-92.596305555000001"/>
    <n v="35.064083332999999"/>
    <n v="17765"/>
    <n v="13027"/>
    <s v="NEW CINGULAR WIRELESS PCS, LLC"/>
    <s v="KNKN573"/>
    <n v="17"/>
    <n v="35"/>
    <n v="3"/>
    <n v="50.7"/>
    <s v="N"/>
    <n v="92"/>
    <n v="35"/>
    <n v="46.7"/>
    <s v="W"/>
    <s v="53 Microwave Towers Road (80154)"/>
    <s v="Bigelow"/>
    <x v="625"/>
    <x v="39"/>
    <s v="N"/>
    <m/>
    <n v="1244395"/>
    <n v="76.2"/>
    <n v="77.7"/>
    <s v="LTOWER"/>
    <s v="A"/>
    <n v="35.064083333299997"/>
    <n v="-92.596305555599997"/>
    <s v="http://wireless2.fcc.gov/UlsApp/UlsSearch/licenseLocSum.jsp?licKey=13027"/>
  </r>
  <r>
    <n v="-88.051555555999997"/>
    <n v="35.266388888999998"/>
    <n v="4980"/>
    <n v="12086"/>
    <s v="NEW CINGULAR WIRELESS PCS, LLC"/>
    <s v="KNKQ286"/>
    <n v="17"/>
    <n v="35"/>
    <n v="15"/>
    <n v="59"/>
    <s v="N"/>
    <n v="88"/>
    <n v="3"/>
    <n v="5.6"/>
    <s v="W"/>
    <s v="140 CERRO GORDO ROAD (86982)"/>
    <s v="OLIVEHILL"/>
    <x v="589"/>
    <x v="25"/>
    <s v="N"/>
    <m/>
    <n v="1218046"/>
    <n v="91.4"/>
    <n v="100.6"/>
    <s v="LTOWER"/>
    <s v="A"/>
    <n v="35.266388888900003"/>
    <n v="-88.051555555600004"/>
    <s v="http://wireless2.fcc.gov/UlsApp/UlsSearch/licenseLocSum.jsp?licKey=12086"/>
  </r>
  <r>
    <n v="-100.17544444399999"/>
    <n v="38.646888889000003"/>
    <n v="22781"/>
    <n v="13383"/>
    <s v="AT&amp;T Mobility Spectrum LLC"/>
    <s v="KNKN469"/>
    <n v="17"/>
    <n v="38"/>
    <n v="38"/>
    <n v="48.8"/>
    <s v="N"/>
    <n v="100"/>
    <n v="10"/>
    <n v="31.6"/>
    <s v="W"/>
    <s v="26997 JACKSON AVENUE (119116)"/>
    <s v="Utica"/>
    <x v="1381"/>
    <x v="27"/>
    <s v="N"/>
    <m/>
    <n v="1274719"/>
    <n v="89.9"/>
    <n v="96"/>
    <s v="GTOWER"/>
    <s v="A"/>
    <n v="38.646888888900001"/>
    <n v="-100.17544444399999"/>
    <s v="http://wireless2.fcc.gov/UlsApp/UlsSearch/licenseLocSum.jsp?licKey=13383"/>
  </r>
  <r>
    <n v="-124.114861111"/>
    <n v="44.115361110999999"/>
    <n v="8749"/>
    <n v="12384"/>
    <s v="Cellco Partnership"/>
    <s v="KNKA465"/>
    <n v="17"/>
    <n v="44"/>
    <n v="6"/>
    <n v="55.3"/>
    <s v="N"/>
    <n v="124"/>
    <n v="6"/>
    <n v="53.5"/>
    <s v="W"/>
    <s v="(Cape Cove) 91291 HWY 101 S"/>
    <s v="Florence"/>
    <x v="24"/>
    <x v="16"/>
    <s v="N"/>
    <m/>
    <n v="0"/>
    <n v="36.6"/>
    <n v="37.5"/>
    <s v="LTOWER"/>
    <s v="A"/>
    <n v="44.1153611111"/>
    <n v="-124.114861111"/>
    <s v="http://wireless2.fcc.gov/UlsApp/UlsSearch/licenseLocSum.jsp?licKey=12384"/>
  </r>
  <r>
    <n v="-123.76725"/>
    <n v="46.769000000000098"/>
    <n v="2497"/>
    <n v="11844"/>
    <s v="AT&amp;T Mobility Spectrum LLC"/>
    <s v="KNKN426"/>
    <n v="17"/>
    <n v="46"/>
    <n v="46"/>
    <n v="8.4"/>
    <s v="N"/>
    <n v="123"/>
    <n v="46"/>
    <n v="2.1"/>
    <s v="W"/>
    <s v="12D2725 Lane (53026)"/>
    <s v="Raymond"/>
    <x v="961"/>
    <x v="28"/>
    <s v="N"/>
    <m/>
    <n v="1214832"/>
    <n v="76.5"/>
    <n v="78.3"/>
    <s v="LTOWER"/>
    <s v="A"/>
    <n v="46.768999999999998"/>
    <n v="-123.76725"/>
    <s v="http://wireless2.fcc.gov/UlsApp/UlsSearch/licenseLocSum.jsp?licKey=11844"/>
  </r>
  <r>
    <n v="-94.937027778000001"/>
    <n v="39.357916666999998"/>
    <n v="18948"/>
    <n v="13104"/>
    <s v="AT&amp;T Mobility Spectrum LLC"/>
    <s v="KNKQ315"/>
    <n v="17"/>
    <n v="39"/>
    <n v="21"/>
    <n v="28.5"/>
    <s v="N"/>
    <n v="94"/>
    <n v="56"/>
    <n v="13.3"/>
    <s v="W"/>
    <s v="SHERIDAN DRIVE (103349)"/>
    <s v="FT LEAVENWORTH"/>
    <x v="1112"/>
    <x v="27"/>
    <s v="N"/>
    <m/>
    <n v="1271157"/>
    <n v="48.8"/>
    <n v="48.8"/>
    <s v="LTOWER"/>
    <s v="A"/>
    <n v="39.3579166667"/>
    <n v="-94.937027777799997"/>
    <s v="http://wireless2.fcc.gov/UlsApp/UlsSearch/licenseLocSum.jsp?licKey=13104"/>
  </r>
  <r>
    <n v="-93.289388888999994"/>
    <n v="41.383055556000002"/>
    <n v="19311"/>
    <n v="13134"/>
    <s v="USCOC OF GREATER IOWA, LLC"/>
    <s v="KNKN373"/>
    <n v="17"/>
    <n v="41"/>
    <n v="22"/>
    <n v="59"/>
    <s v="N"/>
    <n v="93"/>
    <n v="17"/>
    <n v="21.8"/>
    <s v="W"/>
    <s v="PLEASANTVILLE CELL SITE 3/4 MI W OF PLEASANTVILLE ON CR G40"/>
    <s v="PLEASANTVILLE"/>
    <x v="280"/>
    <x v="20"/>
    <s v="N"/>
    <m/>
    <n v="0"/>
    <n v="80.8"/>
    <n v="0"/>
    <s v=" "/>
    <s v="A"/>
    <n v="41.383055555600002"/>
    <n v="-93.289388888900007"/>
    <s v="http://wireless2.fcc.gov/UlsApp/UlsSearch/licenseLocSum.jsp?licKey=13134"/>
  </r>
  <r>
    <n v="-118.75277777700001"/>
    <n v="39.489166667000099"/>
    <n v="17345"/>
    <n v="13002"/>
    <s v="Commnet of Nevada, LLC"/>
    <s v="KNKN223"/>
    <n v="17"/>
    <n v="39"/>
    <n v="29"/>
    <n v="21"/>
    <s v="N"/>
    <n v="118"/>
    <n v="45"/>
    <n v="10"/>
    <s v="W"/>
    <s v="Rattlesnake Cell Site, 2.4 Kilometers Northeast of"/>
    <s v="Fallon"/>
    <x v="236"/>
    <x v="45"/>
    <s v="N"/>
    <m/>
    <n v="1060224"/>
    <n v="21.3"/>
    <n v="24.1"/>
    <s v="TOWER"/>
    <s v="A"/>
    <n v="39.489166666700001"/>
    <n v="-118.752777778"/>
    <s v="http://wireless2.fcc.gov/UlsApp/UlsSearch/licenseLocSum.jsp?licKey=13002"/>
  </r>
  <r>
    <n v="-104.596638889"/>
    <n v="39.361944444000102"/>
    <n v="22672"/>
    <n v="13373"/>
    <s v="NE Colorado Cellular, Inc."/>
    <s v="KNKR307"/>
    <n v="17"/>
    <n v="39"/>
    <n v="21"/>
    <n v="43"/>
    <s v="N"/>
    <n v="104"/>
    <n v="35"/>
    <n v="47.9"/>
    <s v="W"/>
    <s v="Elizabeth (DNTN) cell site, approximately 0.4 miles (0.6 kilometers) NE"/>
    <s v="Elizabeth"/>
    <x v="55"/>
    <x v="2"/>
    <s v="N"/>
    <m/>
    <n v="0"/>
    <n v="7.6"/>
    <n v="9.8000000000000007"/>
    <s v="B"/>
    <s v="A"/>
    <n v="39.361944444400002"/>
    <n v="-104.596638889"/>
    <s v="http://wireless2.fcc.gov/UlsApp/UlsSearch/licenseLocSum.jsp?licKey=13373"/>
  </r>
  <r>
    <n v="-113.531111111"/>
    <n v="47.165277778000103"/>
    <n v="8817"/>
    <n v="12388"/>
    <s v="Gold Creek Cellular of Montana Limited Partnership"/>
    <s v="KNKN355"/>
    <n v="17"/>
    <n v="47"/>
    <n v="9"/>
    <n v="55"/>
    <s v="N"/>
    <n v="113"/>
    <n v="31"/>
    <n v="52"/>
    <s v="W"/>
    <s v="APPROX .95 MI S OF THE NATIONAL FOREST BOUNDARY &amp; .6 MI NNW OF TUPPER LAKE"/>
    <s v="SEELEY LAKE"/>
    <x v="344"/>
    <x v="7"/>
    <s v="N"/>
    <m/>
    <n v="1063812"/>
    <n v="30.5"/>
    <n v="37.200000000000003"/>
    <s v="TOWER"/>
    <s v="A"/>
    <n v="47.1652777778"/>
    <n v="-113.531111111"/>
    <s v="http://wireless2.fcc.gov/UlsApp/UlsSearch/licenseLocSum.jsp?licKey=12388"/>
  </r>
  <r>
    <n v="-78.082444444000004"/>
    <n v="34.502055556000101"/>
    <n v="5437"/>
    <n v="12130"/>
    <s v="ALLTEL Corporation"/>
    <s v="KNKN954"/>
    <n v="17"/>
    <n v="34"/>
    <n v="30"/>
    <n v="7.4"/>
    <s v="N"/>
    <n v="78"/>
    <n v="4"/>
    <n v="56.8"/>
    <s v="W"/>
    <s v="Malpass site 1484 Union Chapel Road (025020)"/>
    <s v="BURGAW"/>
    <x v="1094"/>
    <x v="5"/>
    <s v="N"/>
    <m/>
    <n v="1003046"/>
    <n v="167.6"/>
    <n v="168.2"/>
    <s v="TOWER"/>
    <s v="A"/>
    <n v="34.502055555600002"/>
    <n v="-78.082444444399997"/>
    <s v="http://wireless2.fcc.gov/UlsApp/UlsSearch/licenseLocSum.jsp?licKey=12130"/>
  </r>
  <r>
    <n v="-82.402749999999997"/>
    <n v="41.093722222000103"/>
    <n v="13445"/>
    <n v="12668"/>
    <s v="New Cingular Wireless PCS, LLC"/>
    <s v="KNKN993"/>
    <n v="17"/>
    <n v="41"/>
    <n v="5"/>
    <n v="37.4"/>
    <s v="N"/>
    <n v="82"/>
    <n v="24"/>
    <n v="9.9"/>
    <s v="W"/>
    <s v="201 North Main Street (154162)"/>
    <s v="New London"/>
    <x v="1125"/>
    <x v="32"/>
    <s v="N"/>
    <m/>
    <n v="1265706"/>
    <n v="54.9"/>
    <n v="57.3"/>
    <s v="LTOWER"/>
    <s v="A"/>
    <n v="41.0937222222"/>
    <n v="-82.402749999999997"/>
    <s v="http://wireless2.fcc.gov/UlsApp/UlsSearch/licenseLocSum.jsp?licKey=12668"/>
  </r>
  <r>
    <n v="-112.591694444"/>
    <n v="44.633305556000003"/>
    <n v="10965"/>
    <n v="12504"/>
    <s v="GOLD CREEK CELLULAR OF MONTANA LIMITED PARTNERSHIP"/>
    <s v="KNKN302"/>
    <n v="17"/>
    <n v="44"/>
    <n v="37"/>
    <n v="59.9"/>
    <s v="N"/>
    <n v="112"/>
    <n v="35"/>
    <n v="30.1"/>
    <s v="W"/>
    <s v="(Lima) Near 114 S Harrison St"/>
    <s v="Lima"/>
    <x v="1163"/>
    <x v="7"/>
    <s v="N"/>
    <m/>
    <n v="0"/>
    <n v="45.7"/>
    <n v="47.2"/>
    <s v="LTOWER"/>
    <s v="A"/>
    <n v="44.633305555600003"/>
    <n v="-112.591694444"/>
    <s v="http://wireless2.fcc.gov/UlsApp/UlsSearch/licenseLocSum.jsp?licKey=12504"/>
  </r>
  <r>
    <n v="-121.26049999999999"/>
    <n v="37.394388888999998"/>
    <n v="7721"/>
    <n v="12298"/>
    <s v="SACRAMENTO VALLEY LIMITED PARTNERSHIP"/>
    <s v="KNKA397"/>
    <n v="17"/>
    <n v="37"/>
    <n v="23"/>
    <n v="39.799999999999997"/>
    <s v="N"/>
    <n v="121"/>
    <n v="15"/>
    <n v="37.799999999999997"/>
    <s v="W"/>
    <s v="DIABLO GRANDE DEVELOPMENT"/>
    <s v="STANISLAUS"/>
    <x v="8"/>
    <x v="0"/>
    <s v="N"/>
    <m/>
    <n v="0"/>
    <n v="19.5"/>
    <n v="19.8"/>
    <s v="TOWER"/>
    <s v="A"/>
    <n v="37.394388888899996"/>
    <n v="-121.26049999999999"/>
    <s v="http://wireless2.fcc.gov/UlsApp/UlsSearch/licenseLocSum.jsp?licKey=12298"/>
  </r>
  <r>
    <n v="-90.029250000000005"/>
    <n v="32.8806111110001"/>
    <n v="23308"/>
    <n v="13424"/>
    <s v="ALLTEL Corporation"/>
    <s v="KNKQ448"/>
    <n v="17"/>
    <n v="32"/>
    <n v="52"/>
    <n v="50.2"/>
    <s v="N"/>
    <n v="90"/>
    <n v="1"/>
    <n v="45.3"/>
    <s v="W"/>
    <s v="Pickens Site 13517 Hwy 432 (Pickens / 30414)"/>
    <s v="Pickens"/>
    <x v="618"/>
    <x v="31"/>
    <s v="N"/>
    <m/>
    <n v="1213654"/>
    <n v="103.6"/>
    <n v="106.7"/>
    <s v="TOWER"/>
    <s v="A"/>
    <n v="32.880611111100002"/>
    <n v="-90.029250000000005"/>
    <s v="http://wireless2.fcc.gov/UlsApp/UlsSearch/licenseLocSum.jsp?licKey=13424"/>
  </r>
  <r>
    <n v="-89.262611110999998"/>
    <n v="42.091416666999997"/>
    <n v="13141"/>
    <n v="12646"/>
    <s v="USCOC OF CENTRAL ILLINOIS, LLC"/>
    <s v="KNKN439"/>
    <n v="17"/>
    <n v="42"/>
    <n v="5"/>
    <n v="29.1"/>
    <s v="N"/>
    <n v="89"/>
    <n v="15"/>
    <n v="45.4"/>
    <s v="W"/>
    <s v="BYRON CELL SITE 2 MILES SOUTH OF"/>
    <s v="BYRON"/>
    <x v="984"/>
    <x v="14"/>
    <s v="N"/>
    <m/>
    <n v="0"/>
    <n v="59.4"/>
    <n v="0"/>
    <s v=" "/>
    <s v="A"/>
    <n v="42.091416666699999"/>
    <n v="-89.2626111111"/>
    <s v="http://wireless2.fcc.gov/UlsApp/UlsSearch/licenseLocSum.jsp?licKey=12646"/>
  </r>
  <r>
    <n v="-82.855916667000002"/>
    <n v="35.136416666999999"/>
    <n v="18938"/>
    <n v="13103"/>
    <s v="USCOC OF GREATER NORTH CAROLINA, LLC"/>
    <s v="KNKN890"/>
    <n v="17"/>
    <n v="35"/>
    <n v="8"/>
    <n v="11.1"/>
    <s v="N"/>
    <n v="82"/>
    <n v="51"/>
    <n v="21.3"/>
    <s v="W"/>
    <s v="Frozen Creek Road"/>
    <s v="Brevard"/>
    <x v="1113"/>
    <x v="5"/>
    <s v="N"/>
    <m/>
    <n v="1214476"/>
    <n v="47.2"/>
    <n v="47.2"/>
    <s v="TOWER"/>
    <s v="A"/>
    <n v="35.136416666700001"/>
    <n v="-82.855916666699997"/>
    <s v="http://wireless2.fcc.gov/UlsApp/UlsSearch/licenseLocSum.jsp?licKey=13103"/>
  </r>
  <r>
    <n v="-99.6732777779999"/>
    <n v="36.696611111000003"/>
    <n v="933"/>
    <n v="11664"/>
    <s v="New Cingular Wireless PCS, LLC"/>
    <s v="KNKN629"/>
    <n v="17"/>
    <n v="36"/>
    <n v="41"/>
    <n v="47.8"/>
    <s v="N"/>
    <n v="99"/>
    <n v="40"/>
    <n v="23.8"/>
    <s v="W"/>
    <s v="9 mi S &amp; 2 mi W of Buffalo on Hwy 149 (95725)"/>
    <s v="BUFFALO"/>
    <x v="1284"/>
    <x v="18"/>
    <s v="N"/>
    <m/>
    <n v="1018747"/>
    <n v="146.30000000000001"/>
    <n v="152.1"/>
    <s v="GTOWER"/>
    <s v="A"/>
    <n v="36.696611111099998"/>
    <n v="-99.673277777799996"/>
    <s v="http://wireless2.fcc.gov/UlsApp/UlsSearch/licenseLocSum.jsp?licKey=11664"/>
  </r>
  <r>
    <n v="-82.418555555999902"/>
    <n v="39.699388888999998"/>
    <n v="1823"/>
    <n v="11770"/>
    <s v="New Cingular Wireless PCS, LLC"/>
    <s v="KNKA288"/>
    <n v="17"/>
    <n v="39"/>
    <n v="41"/>
    <n v="57.8"/>
    <s v="N"/>
    <n v="82"/>
    <n v="25"/>
    <n v="6.8"/>
    <s v="W"/>
    <s v="9305 Maritta Rd.  (115403)"/>
    <s v="Bremen"/>
    <x v="358"/>
    <x v="32"/>
    <s v="N"/>
    <m/>
    <n v="1221763"/>
    <n v="87.2"/>
    <n v="88.1"/>
    <s v="GTOWER"/>
    <s v="A"/>
    <n v="39.699388888900003"/>
    <n v="-82.418555555599994"/>
    <s v="http://wireless2.fcc.gov/UlsApp/UlsSearch/licenseLocSum.jsp?licKey=11770"/>
  </r>
  <r>
    <n v="-100.57280555600001"/>
    <n v="37.877888889000097"/>
    <n v="22850"/>
    <n v="13389"/>
    <s v="ALLTEL Corporation"/>
    <s v="KNKN772"/>
    <n v="17"/>
    <n v="37"/>
    <n v="52"/>
    <n v="40.4"/>
    <s v="N"/>
    <n v="100"/>
    <n v="34"/>
    <n v="22.1"/>
    <s v="W"/>
    <s v="1.6 KM NW of"/>
    <s v="CHARLESTON"/>
    <x v="483"/>
    <x v="27"/>
    <s v="N"/>
    <m/>
    <n v="1028930"/>
    <n v="121.9"/>
    <n v="130.69999999999999"/>
    <s v="TOWER"/>
    <s v="A"/>
    <n v="37.877888888900003"/>
    <n v="-100.57280555600001"/>
    <s v="http://wireless2.fcc.gov/UlsApp/UlsSearch/licenseLocSum.jsp?licKey=13389"/>
  </r>
  <r>
    <n v="-110.243361111"/>
    <n v="31.5089444440001"/>
    <n v="9739"/>
    <n v="12437"/>
    <s v="Cellco Partnership"/>
    <s v="KNKN262"/>
    <n v="17"/>
    <n v="31"/>
    <n v="30"/>
    <n v="32.200000000000003"/>
    <s v="N"/>
    <n v="110"/>
    <n v="14"/>
    <n v="36.1"/>
    <s v="W"/>
    <s v="Sierra Vista East 5190 East Buffalo Soldier Trail"/>
    <s v="Sierra Vista"/>
    <x v="391"/>
    <x v="34"/>
    <s v="N"/>
    <m/>
    <n v="1219294"/>
    <n v="60"/>
    <n v="60.9"/>
    <s v="TOWER"/>
    <s v="A"/>
    <n v="31.508944444400001"/>
    <n v="-110.243361111"/>
    <s v="http://wireless2.fcc.gov/UlsApp/UlsSearch/licenseLocSum.jsp?licKey=12437"/>
  </r>
  <r>
    <n v="-95.786916665999996"/>
    <n v="37.548944445000103"/>
    <n v="21861"/>
    <n v="13319"/>
    <s v="KANSAS #15 LIMITED PARTNERSHIP"/>
    <s v="KNKN911"/>
    <n v="17"/>
    <n v="37"/>
    <n v="32"/>
    <n v="56.2"/>
    <s v="N"/>
    <n v="95"/>
    <n v="47"/>
    <n v="12.9"/>
    <s v="W"/>
    <s v="N/2. SE/4, Section 5, T295 R15E"/>
    <s v="Fredonia"/>
    <x v="775"/>
    <x v="27"/>
    <s v="N"/>
    <m/>
    <n v="1201275"/>
    <n v="91.4"/>
    <n v="97.5"/>
    <s v="TOWER"/>
    <s v="A"/>
    <n v="37.5489444444"/>
    <n v="-95.786916666699994"/>
    <s v="http://wireless2.fcc.gov/UlsApp/UlsSearch/licenseLocSum.jsp?licKey=13319"/>
  </r>
  <r>
    <n v="-108.260694445"/>
    <n v="44.794166667000098"/>
    <n v="8798"/>
    <n v="12387"/>
    <s v="AT&amp;T Mobility Spectrum LLC"/>
    <s v="KNKN312"/>
    <n v="17"/>
    <n v="44"/>
    <n v="47"/>
    <n v="39"/>
    <s v="N"/>
    <n v="108"/>
    <n v="15"/>
    <n v="38.5"/>
    <s v="W"/>
    <s v="NE 1/4 NE 1/4 S, T 56 N, R 95 W (108527)"/>
    <s v="LOVELL"/>
    <x v="620"/>
    <x v="22"/>
    <s v="N"/>
    <m/>
    <n v="0"/>
    <n v="23.5"/>
    <n v="26.2"/>
    <s v="GTOWER"/>
    <s v="A"/>
    <n v="44.794166666700001"/>
    <n v="-108.26069444399999"/>
    <s v="http://wireless2.fcc.gov/UlsApp/UlsSearch/licenseLocSum.jsp?licKey=12387"/>
  </r>
  <r>
    <n v="-104.284388889"/>
    <n v="39.723055556000098"/>
    <n v="6944"/>
    <n v="12245"/>
    <s v="AT&amp;T Mobility Spectrum LLC"/>
    <s v="KNKA348"/>
    <n v="17"/>
    <n v="39"/>
    <n v="43"/>
    <n v="23"/>
    <s v="N"/>
    <n v="104"/>
    <n v="17"/>
    <n v="3.8"/>
    <s v="W"/>
    <s v="58900 East 6th Avenue (10179)"/>
    <s v="Strasburg"/>
    <x v="1540"/>
    <x v="2"/>
    <s v="N"/>
    <m/>
    <n v="0"/>
    <n v="55.5"/>
    <n v="57.3"/>
    <s v="LTOWER"/>
    <s v="A"/>
    <n v="39.723055555599998"/>
    <n v="-104.284388889"/>
    <s v="http://wireless2.fcc.gov/UlsApp/UlsSearch/licenseLocSum.jsp?licKey=12245"/>
  </r>
  <r>
    <n v="-89.3866944439999"/>
    <n v="39.6629722220001"/>
    <n v="8940"/>
    <n v="12394"/>
    <s v="AT&amp;T Mobility Spectrum LLC"/>
    <s v="KNKN479"/>
    <n v="17"/>
    <n v="39"/>
    <n v="39"/>
    <n v="46.7"/>
    <s v="N"/>
    <n v="89"/>
    <n v="23"/>
    <n v="12.1"/>
    <s v="W"/>
    <s v="212 EAST MASONIC (72667)"/>
    <s v="EDINBURG"/>
    <x v="668"/>
    <x v="14"/>
    <s v="N"/>
    <m/>
    <n v="0"/>
    <n v="54.9"/>
    <n v="59.1"/>
    <s v="LTOWER"/>
    <s v="A"/>
    <n v="39.662972222199997"/>
    <n v="-89.386694444400007"/>
    <s v="http://wireless2.fcc.gov/UlsApp/UlsSearch/licenseLocSum.jsp?licKey=12394"/>
  </r>
  <r>
    <n v="-165.28469444500001"/>
    <n v="64.587694445000096"/>
    <n v="23884"/>
    <n v="3003376"/>
    <s v="TelAlaska Cellular, Inc."/>
    <s v="WQIQ308"/>
    <n v="17"/>
    <n v="64"/>
    <n v="35"/>
    <n v="15.7"/>
    <s v="N"/>
    <n v="165"/>
    <n v="17"/>
    <n v="4.9000000000000004"/>
    <s v="W"/>
    <s v="6.3 miles NE of Nome Airport"/>
    <s v="Dexter"/>
    <x v="568"/>
    <x v="1"/>
    <s v="N"/>
    <m/>
    <n v="0"/>
    <n v="20.6"/>
    <n v="23.3"/>
    <s v="POLE"/>
    <s v="A"/>
    <n v="64.5876944444"/>
    <n v="-165.284694444"/>
    <s v="http://wireless2.fcc.gov/UlsApp/UlsSearch/licenseLocSum.jsp?licKey=3003376"/>
  </r>
  <r>
    <n v="-81.734972221999996"/>
    <n v="40.886888888999998"/>
    <n v="17263"/>
    <n v="12999"/>
    <s v="Ohio RSA 6 Limited Partnership d/b/a ALLTEL"/>
    <s v="KNKN955"/>
    <n v="17"/>
    <n v="40"/>
    <n v="53"/>
    <n v="12.8"/>
    <s v="N"/>
    <n v="81"/>
    <n v="44"/>
    <n v="5.9"/>
    <s v="W"/>
    <s v="14981 Fox Lake Rd. (63265)"/>
    <s v="Marshallville"/>
    <x v="284"/>
    <x v="32"/>
    <s v="N"/>
    <m/>
    <n v="1238480"/>
    <n v="75.3"/>
    <n v="78"/>
    <s v="LTOWER"/>
    <s v="A"/>
    <n v="40.886888888900003"/>
    <n v="-81.7349722222"/>
    <s v="http://wireless2.fcc.gov/UlsApp/UlsSearch/licenseLocSum.jsp?licKey=12999"/>
  </r>
  <r>
    <n v="-84.601222222999994"/>
    <n v="38.828083333999999"/>
    <n v="3945"/>
    <n v="11996"/>
    <s v="New Cingular Wireless PCS, LLC"/>
    <s v="KNKA222"/>
    <n v="17"/>
    <n v="38"/>
    <n v="49"/>
    <n v="41.1"/>
    <s v="N"/>
    <n v="84"/>
    <n v="36"/>
    <n v="4.4000000000000004"/>
    <s v="W"/>
    <s v="350 EADS RD  (58243)"/>
    <s v="CRITTENDEN"/>
    <x v="1770"/>
    <x v="3"/>
    <s v="N"/>
    <m/>
    <n v="1014995"/>
    <n v="85.3"/>
    <n v="89.6"/>
    <s v="LTOWER"/>
    <s v="A"/>
    <n v="38.8280833333"/>
    <n v="-84.601222222199993"/>
    <s v="http://wireless2.fcc.gov/UlsApp/UlsSearch/licenseLocSum.jsp?licKey=11996"/>
  </r>
  <r>
    <n v="-76.767750000000007"/>
    <n v="35.135249999999999"/>
    <n v="20108"/>
    <n v="13189"/>
    <s v="USCOC OF GREATER NORTH CAROLINA, LLC"/>
    <s v="KNKN774"/>
    <n v="17"/>
    <n v="35"/>
    <n v="8"/>
    <n v="6.9"/>
    <s v="N"/>
    <n v="76"/>
    <n v="46"/>
    <n v="3.9"/>
    <s v="W"/>
    <s v="212 McCotter Road"/>
    <s v="Bayboro"/>
    <x v="972"/>
    <x v="5"/>
    <s v="Y"/>
    <m/>
    <n v="1063026"/>
    <n v="91.4"/>
    <n v="96"/>
    <s v="TOWER"/>
    <s v="A"/>
    <n v="35.135249999999999"/>
    <n v="-76.767750000000007"/>
    <s v="http://wireless2.fcc.gov/UlsApp/UlsSearch/licenseLocSum.jsp?licKey=13189"/>
  </r>
  <r>
    <n v="-122.026194444"/>
    <n v="37.012250000000101"/>
    <n v="100"/>
    <n v="11518"/>
    <s v="AT&amp;T Mobility Spectrum LLC"/>
    <s v="KNKA529"/>
    <n v="17"/>
    <n v="37"/>
    <n v="0"/>
    <n v="44.1"/>
    <s v="N"/>
    <n v="122"/>
    <n v="1"/>
    <n v="34.299999999999997"/>
    <s v="W"/>
    <s v="1339 LA MADRONNA DRIVE (42614)"/>
    <s v="Santa Cruz"/>
    <x v="221"/>
    <x v="0"/>
    <s v="N"/>
    <m/>
    <n v="0"/>
    <n v="18.899999999999999"/>
    <n v="21.6"/>
    <s v="GTOWER"/>
    <s v="A"/>
    <n v="37.012250000000002"/>
    <n v="-122.026194444"/>
    <s v="http://wireless2.fcc.gov/UlsApp/UlsSearch/licenseLocSum.jsp?licKey=11518"/>
  </r>
  <r>
    <n v="-102.945861111"/>
    <n v="30.639749999999999"/>
    <n v="3679"/>
    <n v="11973"/>
    <s v="AT&amp;T Mobility Spectrum LLC"/>
    <s v="KNKN594"/>
    <n v="17"/>
    <n v="30"/>
    <n v="38"/>
    <n v="23.1"/>
    <s v="N"/>
    <n v="102"/>
    <n v="56"/>
    <n v="45.1"/>
    <s v="W"/>
    <s v="4358 South Hwy 385  (107487)"/>
    <s v="Fort Stockton"/>
    <x v="878"/>
    <x v="8"/>
    <s v="N"/>
    <m/>
    <n v="1268190"/>
    <n v="89.9"/>
    <n v="91.1"/>
    <s v="GTOWER"/>
    <s v="A"/>
    <n v="30.639749999999999"/>
    <n v="-102.945861111"/>
    <s v="http://wireless2.fcc.gov/UlsApp/UlsSearch/licenseLocSum.jsp?licKey=11973"/>
  </r>
  <r>
    <n v="-91.262361111000004"/>
    <n v="37.0744444440001"/>
    <n v="5359"/>
    <n v="12120"/>
    <s v="USCOC OF GREATER MISSOURI, LLC"/>
    <s v="KNKN722"/>
    <n v="17"/>
    <n v="37"/>
    <n v="4"/>
    <n v="28"/>
    <s v="N"/>
    <n v="91"/>
    <n v="15"/>
    <n v="44.5"/>
    <s v="W"/>
    <s v="HWY. 19/CNTY HWY H IN WINONA NE ON CNTY HWY."/>
    <s v="WINONA"/>
    <x v="1206"/>
    <x v="9"/>
    <s v=" "/>
    <m/>
    <n v="1006191"/>
    <n v="121.9"/>
    <n v="126.5"/>
    <s v=" "/>
    <s v="A"/>
    <n v="37.074444444400001"/>
    <n v="-91.262361111100006"/>
    <s v="http://wireless2.fcc.gov/UlsApp/UlsSearch/licenseLocSum.jsp?licKey=12120"/>
  </r>
  <r>
    <n v="-68.847499999999997"/>
    <n v="44.576111112"/>
    <n v="2195"/>
    <n v="11808"/>
    <s v="MAINE RSA #4, INC."/>
    <s v="KNKN923"/>
    <n v="17"/>
    <n v="44"/>
    <n v="34"/>
    <n v="34"/>
    <s v="N"/>
    <n v="68"/>
    <n v="50"/>
    <n v="51"/>
    <s v="W"/>
    <s v="3.9KM W OF BUCKSPORT 1.8KM N OF STATE RTE 17"/>
    <s v="BUCKSPORT"/>
    <x v="977"/>
    <x v="36"/>
    <s v="N"/>
    <m/>
    <n v="1023450"/>
    <n v="91.4"/>
    <n v="99"/>
    <s v="TOWER"/>
    <s v="A"/>
    <n v="44.576111111099998"/>
    <n v="-68.847499999999997"/>
    <s v="http://wireless2.fcc.gov/UlsApp/UlsSearch/licenseLocSum.jsp?licKey=11808"/>
  </r>
  <r>
    <n v="-70.301166667000004"/>
    <n v="43.851055556000098"/>
    <n v="23444"/>
    <n v="13438"/>
    <s v="Bell Atlantic Mobile Systems LLC"/>
    <s v="KNKQ459"/>
    <n v="17"/>
    <n v="43"/>
    <n v="51"/>
    <n v="3.8"/>
    <s v="N"/>
    <n v="70"/>
    <n v="18"/>
    <n v="4.2"/>
    <s v="W"/>
    <s v="(Gray 2) Long Hill Road"/>
    <s v="Gray"/>
    <x v="110"/>
    <x v="36"/>
    <s v="N"/>
    <m/>
    <n v="1208590"/>
    <n v="76.2"/>
    <n v="77.099999999999994"/>
    <s v="LTOWER"/>
    <s v="A"/>
    <n v="43.851055555599999"/>
    <n v="-70.301166666699999"/>
    <s v="http://wireless2.fcc.gov/UlsApp/UlsSearch/licenseLocSum.jsp?licKey=13438"/>
  </r>
  <r>
    <n v="-75.612138888999894"/>
    <n v="44.539305556000002"/>
    <n v="9639"/>
    <n v="12432"/>
    <s v="NEW CINGULAR WIRELESS PCS, LLC"/>
    <s v="KNKN856"/>
    <n v="17"/>
    <n v="44"/>
    <n v="32"/>
    <n v="21.5"/>
    <s v="N"/>
    <n v="75"/>
    <n v="36"/>
    <n v="43.7"/>
    <s v="W"/>
    <s v="540 YANKEE STREET ROAD (77443)"/>
    <s v="HAMMOND"/>
    <x v="1549"/>
    <x v="23"/>
    <s v="N"/>
    <m/>
    <n v="0"/>
    <n v="54.9"/>
    <n v="55.8"/>
    <s v="GTOWER"/>
    <s v="A"/>
    <n v="44.539305555600002"/>
    <n v="-75.612138888900006"/>
    <s v="http://wireless2.fcc.gov/UlsApp/UlsSearch/licenseLocSum.jsp?licKey=12432"/>
  </r>
  <r>
    <n v="-71.502194445000001"/>
    <n v="42.826916666999999"/>
    <n v="17797"/>
    <n v="13029"/>
    <s v="NH #1 RURAL CELLULAR, INC."/>
    <s v="KNKA483"/>
    <n v="17"/>
    <n v="42"/>
    <n v="49"/>
    <n v="36.9"/>
    <s v="N"/>
    <n v="71"/>
    <n v="30"/>
    <n v="7.9"/>
    <s v="W"/>
    <s v="Route 3 (NH010104)"/>
    <s v="MERRIMACK"/>
    <x v="15"/>
    <x v="11"/>
    <s v="N"/>
    <m/>
    <n v="1017703"/>
    <n v="33.5"/>
    <n v="37.5"/>
    <s v="TOWER"/>
    <s v="A"/>
    <n v="42.826916666700001"/>
    <n v="-71.502194444400004"/>
    <s v="http://wireless2.fcc.gov/UlsApp/UlsSearch/licenseLocSum.jsp?licKey=13029"/>
  </r>
  <r>
    <n v="-86.523611110999994"/>
    <n v="41.743055556000101"/>
    <n v="7688"/>
    <n v="12295"/>
    <s v="Cellco Partnership"/>
    <s v="KNKA413"/>
    <n v="17"/>
    <n v="41"/>
    <n v="44"/>
    <n v="35"/>
    <s v="N"/>
    <n v="86"/>
    <n v="31"/>
    <n v="25"/>
    <s v="W"/>
    <s v="51740 County Line Road"/>
    <s v="New Carlisle"/>
    <x v="387"/>
    <x v="17"/>
    <s v="N"/>
    <m/>
    <n v="1204444"/>
    <n v="100.5"/>
    <n v="106.6"/>
    <s v="TOWER"/>
    <s v="A"/>
    <n v="41.743055555600002"/>
    <n v="-86.523611111099996"/>
    <s v="http://wireless2.fcc.gov/UlsApp/UlsSearch/licenseLocSum.jsp?licKey=12295"/>
  </r>
  <r>
    <n v="-101.211805555"/>
    <n v="36.862444445000101"/>
    <n v="21023"/>
    <n v="13255"/>
    <s v="PANHANDLE TELECOMMUNICATION SYSTEMS, INC."/>
    <s v="KNKN610"/>
    <n v="17"/>
    <n v="36"/>
    <n v="51"/>
    <n v="44.8"/>
    <s v="N"/>
    <n v="101"/>
    <n v="12"/>
    <n v="42.5"/>
    <s v="W"/>
    <s v="Intersection of IMO Street &amp; Albright"/>
    <s v="Hooker"/>
    <x v="218"/>
    <x v="18"/>
    <s v="N"/>
    <m/>
    <n v="1216044"/>
    <n v="28.9"/>
    <n v="33.5"/>
    <s v="TOWER"/>
    <s v="A"/>
    <n v="36.862444444399998"/>
    <n v="-101.211805556"/>
    <s v="http://wireless2.fcc.gov/UlsApp/UlsSearch/licenseLocSum.jsp?licKey=13255"/>
  </r>
  <r>
    <n v="-73.011944443999894"/>
    <n v="41.240416666000002"/>
    <n v="20987"/>
    <n v="13253"/>
    <s v="NEW CINGULAR WIRELESS PCS, LLC"/>
    <s v="KNKA241"/>
    <n v="17"/>
    <n v="41"/>
    <n v="14"/>
    <n v="25.5"/>
    <s v="N"/>
    <n v="73"/>
    <n v="0"/>
    <n v="43"/>
    <s v="W"/>
    <s v="203 RESEARCH DRIVE"/>
    <s v="Woodmont"/>
    <x v="824"/>
    <x v="51"/>
    <s v="N"/>
    <m/>
    <n v="0"/>
    <n v="57.9"/>
    <n v="58.2"/>
    <s v="MTOWER"/>
    <s v="A"/>
    <n v="41.2404166667"/>
    <n v="-73.011944444400001"/>
    <s v="http://wireless2.fcc.gov/UlsApp/UlsSearch/licenseLocSum.jsp?licKey=13253"/>
  </r>
  <r>
    <n v="-78.484722222000002"/>
    <n v="36.064861112000102"/>
    <n v="14592"/>
    <n v="12735"/>
    <s v="USCOC OF GREATER NORTH CAROLINA, LLC"/>
    <s v="KNKN755"/>
    <n v="17"/>
    <n v="36"/>
    <n v="3"/>
    <n v="53.5"/>
    <s v="N"/>
    <n v="78"/>
    <n v="29"/>
    <n v="5"/>
    <s v="W"/>
    <s v="FRANKLINTON SITE: 1627 U.S. HWY #1"/>
    <s v="YOUNGSVILLE"/>
    <x v="190"/>
    <x v="5"/>
    <s v="N"/>
    <m/>
    <n v="0"/>
    <n v="80.8"/>
    <n v="0"/>
    <s v=" "/>
    <s v="A"/>
    <n v="36.064861111100001"/>
    <n v="-78.484722222200006"/>
    <s v="http://wireless2.fcc.gov/UlsApp/UlsSearch/licenseLocSum.jsp?licKey=12735"/>
  </r>
  <r>
    <n v="-85.860111110999995"/>
    <n v="40.266444444000101"/>
    <n v="20377"/>
    <n v="13208"/>
    <s v="AT&amp;T Mobility Spectrum LLC"/>
    <s v="KNKA806"/>
    <n v="17"/>
    <n v="40"/>
    <n v="15"/>
    <n v="59.2"/>
    <s v="N"/>
    <n v="85"/>
    <n v="51"/>
    <n v="36.4"/>
    <s v="W"/>
    <s v="11270 NORTH 1000 WEST"/>
    <s v="Elwood"/>
    <x v="178"/>
    <x v="17"/>
    <s v="N"/>
    <m/>
    <n v="1201837"/>
    <n v="86.9"/>
    <n v="91.1"/>
    <s v="GTOWER"/>
    <s v="A"/>
    <n v="40.266444444400001"/>
    <n v="-85.860111111099997"/>
    <s v="http://wireless2.fcc.gov/UlsApp/UlsSearch/licenseLocSum.jsp?licKey=13208"/>
  </r>
  <r>
    <n v="-121.341416666"/>
    <n v="37.644527778000104"/>
    <n v="2490"/>
    <n v="11843"/>
    <s v="AT&amp;T Mobility Spectrum LLC"/>
    <s v="KNKA685"/>
    <n v="17"/>
    <n v="37"/>
    <n v="38"/>
    <n v="40.299999999999997"/>
    <s v="N"/>
    <n v="121"/>
    <n v="20"/>
    <n v="29.1"/>
    <s v="W"/>
    <s v="33856 SOUTH BEVIS ROAD"/>
    <s v="Tracy"/>
    <x v="445"/>
    <x v="0"/>
    <s v="N"/>
    <m/>
    <n v="1223409"/>
    <n v="55.2"/>
    <n v="56.4"/>
    <s v="MAST"/>
    <s v="A"/>
    <n v="37.6445277778"/>
    <n v="-121.341416667"/>
    <s v="http://wireless2.fcc.gov/UlsApp/UlsSearch/licenseLocSum.jsp?licKey=11843"/>
  </r>
  <r>
    <n v="-93.389111111000005"/>
    <n v="39.196222222000102"/>
    <n v="1881"/>
    <n v="11774"/>
    <s v="NEW CINGULAR WIRELESS PCS, LLC"/>
    <s v="KNKN570"/>
    <n v="17"/>
    <n v="39"/>
    <n v="11"/>
    <n v="46.4"/>
    <s v="N"/>
    <n v="93"/>
    <n v="23"/>
    <n v="20.8"/>
    <s v="W"/>
    <s v="Route 2 Box 117 (80630)"/>
    <s v="MALTA BEND"/>
    <x v="385"/>
    <x v="9"/>
    <s v="N"/>
    <m/>
    <n v="1250473"/>
    <n v="105.2"/>
    <n v="106.7"/>
    <s v="GTOWER"/>
    <s v="A"/>
    <n v="39.196222222199999"/>
    <n v="-93.389111111099993"/>
    <s v="http://wireless2.fcc.gov/UlsApp/UlsSearch/licenseLocSum.jsp?licKey=11774"/>
  </r>
  <r>
    <n v="-103.250111111"/>
    <n v="47.484944445000103"/>
    <n v="16674"/>
    <n v="12959"/>
    <s v="AT&amp;T Mobility Spectrum LLC"/>
    <s v="KNKN343"/>
    <n v="17"/>
    <n v="47"/>
    <n v="29"/>
    <n v="5.8"/>
    <s v="N"/>
    <n v="103"/>
    <n v="15"/>
    <n v="0.4"/>
    <s v="W"/>
    <s v="173 119TH AVENUE GRASSY BUTTE (107981)"/>
    <s v="Grassy Butte"/>
    <x v="1431"/>
    <x v="47"/>
    <s v="N"/>
    <m/>
    <n v="1257675"/>
    <n v="121.9"/>
    <n v="125"/>
    <s v="GTOWER"/>
    <s v="A"/>
    <n v="47.4849444444"/>
    <n v="-103.250111111"/>
    <s v="http://wireless2.fcc.gov/UlsApp/UlsSearch/licenseLocSum.jsp?licKey=12959"/>
  </r>
  <r>
    <n v="-121.438"/>
    <n v="38.249083333999998"/>
    <n v="7496"/>
    <n v="12279"/>
    <s v="SACRAMENTO VALLEY LIMITED PARTNERSHIP"/>
    <s v="KNKA378"/>
    <n v="17"/>
    <n v="38"/>
    <n v="14"/>
    <n v="56.7"/>
    <s v="N"/>
    <n v="121"/>
    <n v="26"/>
    <n v="16.8"/>
    <s v="W"/>
    <s v="9899 West Barber Road"/>
    <s v="Thornton"/>
    <x v="445"/>
    <x v="0"/>
    <s v="N"/>
    <m/>
    <n v="0"/>
    <n v="0"/>
    <n v="0"/>
    <s v=" "/>
    <s v="A"/>
    <n v="38.2490833333"/>
    <n v="-121.438"/>
    <s v="http://wireless2.fcc.gov/UlsApp/UlsSearch/licenseLocSum.jsp?licKey=12279"/>
  </r>
  <r>
    <n v="-109.380833334"/>
    <n v="31.5518611110001"/>
    <n v="1284"/>
    <n v="11711"/>
    <s v="ALLTEL Corporation"/>
    <s v="KNKN251"/>
    <n v="17"/>
    <n v="31"/>
    <n v="33"/>
    <n v="6.7"/>
    <s v="N"/>
    <n v="109"/>
    <n v="22"/>
    <n v="51"/>
    <s v="W"/>
    <s v="Beacon Hill II 8377 Dangerous RD"/>
    <s v="Douglas"/>
    <x v="391"/>
    <x v="34"/>
    <s v="N"/>
    <m/>
    <n v="0"/>
    <n v="12.2"/>
    <n v="14.3"/>
    <s v="TOWER"/>
    <s v="A"/>
    <n v="31.551861111099999"/>
    <n v="-109.380833333"/>
    <s v="http://wireless2.fcc.gov/UlsApp/UlsSearch/licenseLocSum.jsp?licKey=11711"/>
  </r>
  <r>
    <n v="-78.643055555999993"/>
    <n v="40.630888889000097"/>
    <n v="2451"/>
    <n v="11839"/>
    <s v="NEW CINGULAR WIRELESS PCS, LLC"/>
    <s v="KNKA470"/>
    <n v="17"/>
    <n v="40"/>
    <n v="37"/>
    <n v="51.2"/>
    <s v="N"/>
    <n v="78"/>
    <n v="38"/>
    <n v="35"/>
    <s v="W"/>
    <s v="320 HIGHLAND HEIGHTS LANE (101510)"/>
    <s v="Patton"/>
    <x v="968"/>
    <x v="12"/>
    <s v="N"/>
    <m/>
    <n v="1257503"/>
    <n v="76.2"/>
    <n v="77.7"/>
    <s v="LTOWER"/>
    <s v="A"/>
    <n v="40.630888888900003"/>
    <n v="-78.6430555556"/>
    <s v="http://wireless2.fcc.gov/UlsApp/UlsSearch/licenseLocSum.jsp?licKey=11839"/>
  </r>
  <r>
    <n v="-78.055833332999995"/>
    <n v="38.511666667"/>
    <n v="19021"/>
    <n v="13112"/>
    <s v="NEW CINGULAR WIRELESS PCS, LLC"/>
    <s v="KNKN662"/>
    <n v="17"/>
    <n v="38"/>
    <n v="30"/>
    <n v="42"/>
    <s v="N"/>
    <n v="78"/>
    <n v="3"/>
    <n v="21"/>
    <s v="W"/>
    <s v="10419 CHERRY HILL ROAD (80816)"/>
    <s v="CULPEPER"/>
    <x v="414"/>
    <x v="30"/>
    <s v="N"/>
    <m/>
    <n v="1234216"/>
    <n v="103.6"/>
    <n v="109.7"/>
    <s v="GTOWER"/>
    <s v="A"/>
    <n v="38.511666666700002"/>
    <n v="-78.055833333300001"/>
    <s v="http://wireless2.fcc.gov/UlsApp/UlsSearch/licenseLocSum.jsp?licKey=13112"/>
  </r>
  <r>
    <n v="-93.946361111000002"/>
    <n v="34.039499999999997"/>
    <n v="8962"/>
    <n v="12395"/>
    <s v="ALLTEL Corporation"/>
    <s v="KNKN495"/>
    <n v="17"/>
    <n v="34"/>
    <n v="2"/>
    <n v="22.2"/>
    <s v="N"/>
    <n v="93"/>
    <n v="56"/>
    <n v="46.9"/>
    <s v="W"/>
    <s v="(Center Point) 11454 Hwy 278 West"/>
    <s v="Nashville"/>
    <x v="599"/>
    <x v="39"/>
    <s v="N"/>
    <m/>
    <n v="1247743"/>
    <n v="91.4"/>
    <n v="92.9"/>
    <s v="GTOWER"/>
    <s v="A"/>
    <n v="34.039499999999997"/>
    <n v="-93.946361111100003"/>
    <s v="http://wireless2.fcc.gov/UlsApp/UlsSearch/licenseLocSum.jsp?licKey=12395"/>
  </r>
  <r>
    <n v="-147.21472222200001"/>
    <n v="64.726388889000106"/>
    <n v="10561"/>
    <n v="12485"/>
    <s v="The Alaska Wireless Network, LLC"/>
    <s v="KNKN204"/>
    <n v="17"/>
    <n v="64"/>
    <n v="43"/>
    <n v="35"/>
    <s v="N"/>
    <n v="147"/>
    <n v="12"/>
    <n v="53"/>
    <s v="W"/>
    <s v="MOOSE CREEK BLUFF, 6.9 KM EAST SOUTHEAST OF"/>
    <s v="NORTH POLE"/>
    <x v="575"/>
    <x v="1"/>
    <s v="N"/>
    <m/>
    <n v="1003766"/>
    <n v="12.2"/>
    <n v="19.8"/>
    <s v="TOWER"/>
    <s v="A"/>
    <n v="64.726388888900004"/>
    <n v="-147.21472222200001"/>
    <s v="http://wireless2.fcc.gov/UlsApp/UlsSearch/licenseLocSum.jsp?licKey=12485"/>
  </r>
  <r>
    <n v="-74.612972221999897"/>
    <n v="40.940277777000098"/>
    <n v="20233"/>
    <n v="13198"/>
    <s v="New York SMSA Limited Partnership"/>
    <s v="KNKA206"/>
    <n v="18"/>
    <n v="40"/>
    <n v="56"/>
    <n v="25"/>
    <s v="N"/>
    <n v="74"/>
    <n v="36"/>
    <n v="46.7"/>
    <s v="W"/>
    <s v="0.6 MILES SE OF LAKE HOPATCONG"/>
    <s v="DOVER"/>
    <x v="912"/>
    <x v="46"/>
    <s v="N"/>
    <m/>
    <n v="1057470"/>
    <n v="62.5"/>
    <n v="66.099999999999994"/>
    <s v="TOWER"/>
    <s v="A"/>
    <n v="40.940277777799999"/>
    <n v="-74.6129722222"/>
    <s v="http://wireless2.fcc.gov/UlsApp/UlsSearch/licenseLocSum.jsp?licKey=13198"/>
  </r>
  <r>
    <n v="-97.994138888999899"/>
    <n v="33.093527778000102"/>
    <n v="20616"/>
    <n v="13225"/>
    <s v="TEXAS RSA 6 LIMITED PARTNERSHIP"/>
    <s v="KNKN369"/>
    <n v="18"/>
    <n v="33"/>
    <n v="5"/>
    <n v="36.700000000000003"/>
    <s v="N"/>
    <n v="97"/>
    <n v="59"/>
    <n v="38.9"/>
    <s v="W"/>
    <s v="11502 STATE HIGHWAY 199   (77783)"/>
    <s v="PERRIN"/>
    <x v="1353"/>
    <x v="8"/>
    <s v="N"/>
    <m/>
    <n v="0"/>
    <n v="58.5"/>
    <n v="60"/>
    <s v="LTOWER"/>
    <s v="A"/>
    <n v="33.093527777799999"/>
    <n v="-97.994138888899997"/>
    <s v="http://wireless2.fcc.gov/UlsApp/UlsSearch/licenseLocSum.jsp?licKey=13225"/>
  </r>
  <r>
    <n v="-84.245777778000004"/>
    <n v="35.045250000000102"/>
    <n v="18939"/>
    <n v="13103"/>
    <s v="USCOC OF GREATER NORTH CAROLINA, LLC"/>
    <s v="KNKN890"/>
    <n v="18"/>
    <n v="35"/>
    <n v="2"/>
    <n v="42.9"/>
    <s v="N"/>
    <n v="84"/>
    <n v="14"/>
    <n v="44.8"/>
    <s v="W"/>
    <s v="4 miles up Hideaway Mountain Road"/>
    <s v="Ranger"/>
    <x v="125"/>
    <x v="5"/>
    <s v="N"/>
    <m/>
    <n v="0"/>
    <n v="29"/>
    <n v="33.5"/>
    <s v="BPOLE"/>
    <s v="A"/>
    <n v="35.045250000000003"/>
    <n v="-84.245777777800001"/>
    <s v="http://wireless2.fcc.gov/UlsApp/UlsSearch/licenseLocSum.jsp?licKey=13103"/>
  </r>
  <r>
    <n v="-82.262472222"/>
    <n v="29.446361111000002"/>
    <n v="21307"/>
    <n v="13277"/>
    <s v="AT&amp;T Mobility Wireless Operations Holdings Inc."/>
    <s v="KNKA753"/>
    <n v="18"/>
    <n v="29"/>
    <n v="26"/>
    <n v="46.9"/>
    <s v="N"/>
    <n v="82"/>
    <n v="15"/>
    <n v="44.9"/>
    <s v="W"/>
    <s v="8501 NW HWY 320   (13767)"/>
    <s v="MCINTOSH"/>
    <x v="280"/>
    <x v="13"/>
    <s v="N"/>
    <m/>
    <n v="1059123"/>
    <n v="65.5"/>
    <n v="82.3"/>
    <s v="LTOWER"/>
    <s v="A"/>
    <n v="29.4463611111"/>
    <n v="-82.262472222200003"/>
    <s v="http://wireless2.fcc.gov/UlsApp/UlsSearch/licenseLocSum.jsp?licKey=13277"/>
  </r>
  <r>
    <n v="-89.233750000000001"/>
    <n v="32.799500000000002"/>
    <n v="23416"/>
    <n v="13435"/>
    <s v="NEW CINGULAR WIRELESS PCS, LLC"/>
    <s v="KNKQ298"/>
    <n v="18"/>
    <n v="32"/>
    <n v="47"/>
    <n v="58.2"/>
    <s v="N"/>
    <n v="89"/>
    <n v="14"/>
    <n v="1.5"/>
    <s v="W"/>
    <s v="677 JAMES BILLY ROAD (77156)"/>
    <s v="CHOCTAW"/>
    <x v="1605"/>
    <x v="31"/>
    <s v="N"/>
    <m/>
    <n v="1240469"/>
    <n v="92"/>
    <n v="94.2"/>
    <s v="GTOWER"/>
    <s v="A"/>
    <n v="32.799500000000002"/>
    <n v="-89.233750000000001"/>
    <s v="http://wireless2.fcc.gov/UlsApp/UlsSearch/licenseLocSum.jsp?licKey=13435"/>
  </r>
  <r>
    <n v="-98.614083334"/>
    <n v="44.457083333000099"/>
    <n v="21180"/>
    <n v="13269"/>
    <s v="CommNet Cellular Inc."/>
    <s v="KNKN357"/>
    <n v="18"/>
    <n v="44"/>
    <n v="27"/>
    <n v="25.5"/>
    <s v="N"/>
    <n v="98"/>
    <n v="36"/>
    <n v="50.7"/>
    <s v="W"/>
    <s v="(Wessington) 37829 US Hwy 14"/>
    <s v="Wolsey"/>
    <x v="833"/>
    <x v="19"/>
    <s v="N"/>
    <m/>
    <n v="1278601"/>
    <n v="91.7"/>
    <n v="96"/>
    <s v="MAST"/>
    <s v="A"/>
    <n v="44.457083333299998"/>
    <n v="-98.614083333300002"/>
    <s v="http://wireless2.fcc.gov/UlsApp/UlsSearch/licenseLocSum.jsp?licKey=13269"/>
  </r>
  <r>
    <n v="-97.640333332999901"/>
    <n v="33.861166667000099"/>
    <n v="15793"/>
    <n v="12810"/>
    <s v="ALLTEL Corporation"/>
    <s v="KNKN472"/>
    <n v="18"/>
    <n v="33"/>
    <n v="51"/>
    <n v="40.200000000000003"/>
    <s v="N"/>
    <n v="97"/>
    <n v="38"/>
    <n v="25.2"/>
    <s v="W"/>
    <s v="Lake Nocona Site 2948 Shady Grove Rd"/>
    <s v="Nocona"/>
    <x v="688"/>
    <x v="8"/>
    <s v="N"/>
    <m/>
    <n v="0"/>
    <n v="57.9"/>
    <n v="58.2"/>
    <s v="MAST"/>
    <s v="A"/>
    <n v="33.861166666700001"/>
    <n v="-97.640333333300006"/>
    <s v="http://wireless2.fcc.gov/UlsApp/UlsSearch/licenseLocSum.jsp?licKey=12810"/>
  </r>
  <r>
    <n v="-92.9774166669999"/>
    <n v="37.953249999999997"/>
    <n v="1902"/>
    <n v="11775"/>
    <s v="NEW CINGULAR WIRELESS PCS, LLC"/>
    <s v="KNKN508"/>
    <n v="18"/>
    <n v="37"/>
    <n v="57"/>
    <n v="11.7"/>
    <s v="N"/>
    <n v="92"/>
    <n v="58"/>
    <n v="38.700000000000003"/>
    <s v="W"/>
    <s v="14194 W. US HWY 54  (77258)"/>
    <s v="Macks Creek"/>
    <x v="1030"/>
    <x v="9"/>
    <s v="N"/>
    <m/>
    <n v="1243326"/>
    <n v="76.8"/>
    <n v="77.7"/>
    <s v="LTOWER"/>
    <s v="A"/>
    <n v="37.953249999999997"/>
    <n v="-92.977416666699995"/>
    <s v="http://wireless2.fcc.gov/UlsApp/UlsSearch/licenseLocSum.jsp?licKey=11775"/>
  </r>
  <r>
    <n v="-120.101638889"/>
    <n v="38.804388889000101"/>
    <n v="821"/>
    <n v="11657"/>
    <s v="AT&amp;T Mobility Spectrum LLC"/>
    <s v="KNKN252"/>
    <n v="18"/>
    <n v="38"/>
    <n v="48"/>
    <n v="15.8"/>
    <s v="N"/>
    <n v="120"/>
    <n v="6"/>
    <n v="5.9"/>
    <s v="W"/>
    <s v="7731 TAMARACK PINES  (85282)"/>
    <s v="TWIN BRIDGES"/>
    <x v="1136"/>
    <x v="0"/>
    <s v="N"/>
    <m/>
    <n v="0"/>
    <n v="29"/>
    <n v="32.299999999999997"/>
    <s v="MTOWER"/>
    <s v="A"/>
    <n v="38.8043888889"/>
    <n v="-120.101638889"/>
    <s v="http://wireless2.fcc.gov/UlsApp/UlsSearch/licenseLocSum.jsp?licKey=11657"/>
  </r>
  <r>
    <n v="-92.940833332999901"/>
    <n v="36.059527777"/>
    <n v="17675"/>
    <n v="13021"/>
    <s v="NEW CINGULAR WIRELESS PCS, LLC"/>
    <s v="KNKN723"/>
    <n v="18"/>
    <n v="36"/>
    <n v="3"/>
    <n v="34.299999999999997"/>
    <s v="N"/>
    <n v="92"/>
    <n v="56"/>
    <n v="27"/>
    <s v="W"/>
    <s v="ROUTE 1, BOX 538   (70611)"/>
    <s v="WESTERN GROVE"/>
    <x v="71"/>
    <x v="39"/>
    <s v="N"/>
    <m/>
    <n v="1029915"/>
    <n v="76.5"/>
    <n v="83.5"/>
    <s v="LTOWER"/>
    <s v="A"/>
    <n v="36.0595277778"/>
    <n v="-92.940833333300006"/>
    <s v="http://wireless2.fcc.gov/UlsApp/UlsSearch/licenseLocSum.jsp?licKey=13021"/>
  </r>
  <r>
    <n v="-100.318611111"/>
    <n v="38.060111112000101"/>
    <n v="22782"/>
    <n v="13383"/>
    <s v="AT&amp;T Mobility Spectrum LLC"/>
    <s v="KNKN469"/>
    <n v="18"/>
    <n v="38"/>
    <n v="3"/>
    <n v="36.4"/>
    <s v="N"/>
    <n v="100"/>
    <n v="19"/>
    <n v="7"/>
    <s v="W"/>
    <s v="31625 East Highway 156 (119110)"/>
    <s v="Kalvesta"/>
    <x v="1608"/>
    <x v="27"/>
    <s v="N"/>
    <m/>
    <n v="1274751"/>
    <n v="89.9"/>
    <n v="96"/>
    <s v="GTOWER"/>
    <s v="A"/>
    <n v="38.060111111099999"/>
    <n v="-100.318611111"/>
    <s v="http://wireless2.fcc.gov/UlsApp/UlsSearch/licenseLocSum.jsp?licKey=13383"/>
  </r>
  <r>
    <n v="-103.976305556"/>
    <n v="45.559972222000098"/>
    <n v="2140"/>
    <n v="11800"/>
    <s v="AT&amp;T Mobility Spectrum LLC"/>
    <s v="KNKQ381"/>
    <n v="18"/>
    <n v="45"/>
    <n v="33"/>
    <n v="35.9"/>
    <s v="N"/>
    <n v="103"/>
    <n v="58"/>
    <n v="34.700000000000003"/>
    <s v="W"/>
    <s v="12698 N Camp Crook Rd (121987)"/>
    <s v="Camp Crook"/>
    <x v="1488"/>
    <x v="19"/>
    <s v="N"/>
    <m/>
    <n v="0"/>
    <n v="57.9"/>
    <n v="60.4"/>
    <s v="LTOWER"/>
    <s v="A"/>
    <n v="45.559972222200003"/>
    <n v="-103.976305556"/>
    <s v="http://wireless2.fcc.gov/UlsApp/UlsSearch/licenseLocSum.jsp?licKey=11800"/>
  </r>
  <r>
    <n v="-95.658444445000001"/>
    <n v="32.292277777999999"/>
    <n v="23392"/>
    <n v="13432"/>
    <s v="TX-10 Licensee Co., LLC"/>
    <s v="KNKR336"/>
    <n v="18"/>
    <n v="32"/>
    <n v="17"/>
    <n v="32.200000000000003"/>
    <s v="N"/>
    <n v="95"/>
    <n v="39"/>
    <n v="30.4"/>
    <s v="W"/>
    <s v="10575 CR3613"/>
    <s v="BROWNSBORO"/>
    <x v="970"/>
    <x v="8"/>
    <s v="N"/>
    <m/>
    <n v="1217553"/>
    <n v="121.9"/>
    <n v="127.7"/>
    <s v="TOWER"/>
    <s v="A"/>
    <n v="32.292277777800003"/>
    <n v="-95.658444444400004"/>
    <s v="http://wireless2.fcc.gov/UlsApp/UlsSearch/licenseLocSum.jsp?licKey=13432"/>
  </r>
  <r>
    <n v="-85.361999999999995"/>
    <n v="38.742333334000101"/>
    <n v="2296"/>
    <n v="11820"/>
    <s v="AT&amp;T Mobility Spectrum LLC"/>
    <s v="KNKN307"/>
    <n v="18"/>
    <n v="38"/>
    <n v="44"/>
    <n v="32.4"/>
    <s v="N"/>
    <n v="85"/>
    <n v="21"/>
    <n v="43.2"/>
    <s v="W"/>
    <s v="1224 EAST TELEGRAPH HILL ROAD"/>
    <s v="MADISON"/>
    <x v="77"/>
    <x v="17"/>
    <s v="N"/>
    <m/>
    <n v="1033319"/>
    <n v="119.8"/>
    <n v="120.7"/>
    <s v="GTOWER"/>
    <s v="A"/>
    <n v="38.742333333300003"/>
    <n v="-85.361999999999995"/>
    <s v="http://wireless2.fcc.gov/UlsApp/UlsSearch/licenseLocSum.jsp?licKey=11820"/>
  </r>
  <r>
    <n v="-113.186055555"/>
    <n v="37.096027778000099"/>
    <n v="19293"/>
    <n v="13133"/>
    <s v="CommNet Cellular Inc."/>
    <s v="KNKN370"/>
    <n v="18"/>
    <n v="37"/>
    <n v="5"/>
    <n v="45.7"/>
    <s v="N"/>
    <n v="113"/>
    <n v="11"/>
    <n v="9.8000000000000007"/>
    <s v="W"/>
    <s v="Sec 34, T42S, R12W"/>
    <s v="Hurricane"/>
    <x v="142"/>
    <x v="10"/>
    <s v="N"/>
    <m/>
    <n v="0"/>
    <n v="54.8"/>
    <n v="56"/>
    <s v="MAST"/>
    <s v="A"/>
    <n v="37.096027777800003"/>
    <n v="-113.186055556"/>
    <s v="http://wireless2.fcc.gov/UlsApp/UlsSearch/licenseLocSum.jsp?licKey=13133"/>
  </r>
  <r>
    <n v="-94.490555555"/>
    <n v="46.866388889000099"/>
    <n v="20059"/>
    <n v="13187"/>
    <s v="Rural Cellular Corporation"/>
    <s v="KNKN701"/>
    <n v="18"/>
    <n v="46"/>
    <n v="51"/>
    <n v="59"/>
    <s v="N"/>
    <n v="94"/>
    <n v="29"/>
    <n v="26"/>
    <s v="W"/>
    <s v="(Backus site) 1680 40th Avenue NW"/>
    <s v="Backus"/>
    <x v="182"/>
    <x v="33"/>
    <s v="N"/>
    <m/>
    <n v="1020197"/>
    <n v="121.9"/>
    <n v="128"/>
    <s v="TOWER"/>
    <s v="A"/>
    <n v="46.866388888899998"/>
    <n v="-94.490555555599997"/>
    <s v="http://wireless2.fcc.gov/UlsApp/UlsSearch/licenseLocSum.jsp?licKey=13187"/>
  </r>
  <r>
    <n v="-120.59936111099999"/>
    <n v="37.024944443999999"/>
    <n v="18425"/>
    <n v="13068"/>
    <s v="FRESNO MSA LIMITED PARTNERSHIP"/>
    <s v="KNKA301"/>
    <n v="18"/>
    <n v="37"/>
    <n v="1"/>
    <n v="29.8"/>
    <s v="N"/>
    <n v="120"/>
    <n v="35"/>
    <n v="57.7"/>
    <s v="W"/>
    <s v="SOUTHWEST CORNER OF INDIANA AVENUE AND MINT ROAD"/>
    <s v="DOS PALOS"/>
    <x v="368"/>
    <x v="0"/>
    <s v="N"/>
    <m/>
    <n v="0"/>
    <n v="60"/>
    <n v="0"/>
    <s v=" "/>
    <s v="A"/>
    <n v="37.024944444399999"/>
    <n v="-120.59936111099999"/>
    <s v="http://wireless2.fcc.gov/UlsApp/UlsSearch/licenseLocSum.jsp?licKey=13068"/>
  </r>
  <r>
    <n v="-80.338138888999893"/>
    <n v="27.598888889000001"/>
    <n v="20440"/>
    <n v="13213"/>
    <s v="Florida RSA No. 2B (Indian River) Limited Partnership"/>
    <s v="KNKQ421"/>
    <n v="18"/>
    <n v="27"/>
    <n v="35"/>
    <n v="56"/>
    <s v="N"/>
    <n v="80"/>
    <n v="20"/>
    <n v="17.3"/>
    <s v="W"/>
    <s v="100 Harbour Drive (104457)"/>
    <s v="Vero Beach"/>
    <x v="314"/>
    <x v="13"/>
    <s v="N"/>
    <m/>
    <n v="0"/>
    <n v="27.7"/>
    <n v="27.7"/>
    <s v="MTOWER"/>
    <s v="A"/>
    <n v="27.598888888899999"/>
    <n v="-80.338138888900005"/>
    <s v="http://wireless2.fcc.gov/UlsApp/UlsSearch/licenseLocSum.jsp?licKey=13213"/>
  </r>
  <r>
    <n v="-83.970611110999997"/>
    <n v="37.108000000000096"/>
    <n v="242"/>
    <n v="11534"/>
    <s v="New Cingular Wireless PCS, LLC"/>
    <s v="KNKN965"/>
    <n v="18"/>
    <n v="37"/>
    <n v="6"/>
    <n v="28.8"/>
    <s v="N"/>
    <n v="83"/>
    <n v="58"/>
    <n v="14.2"/>
    <s v="W"/>
    <s v="1250 Lick Fork Road (114153)"/>
    <s v="London"/>
    <x v="1254"/>
    <x v="3"/>
    <s v="N"/>
    <m/>
    <n v="1251801"/>
    <n v="58.2"/>
    <n v="59.7"/>
    <s v="LTOWER"/>
    <s v="A"/>
    <n v="37.107999999999997"/>
    <n v="-83.970611111099998"/>
    <s v="http://wireless2.fcc.gov/UlsApp/UlsSearch/licenseLocSum.jsp?licKey=11534"/>
  </r>
  <r>
    <n v="-91.354416666999995"/>
    <n v="34.128166667000102"/>
    <n v="1784"/>
    <n v="11761"/>
    <s v="ALLTEL Corporation"/>
    <s v="KNKN798"/>
    <n v="18"/>
    <n v="34"/>
    <n v="7"/>
    <n v="41.4"/>
    <s v="N"/>
    <n v="91"/>
    <n v="21"/>
    <n v="15.9"/>
    <s v="W"/>
    <s v="US 165 South (Gillett site)"/>
    <s v="Gillett"/>
    <x v="1050"/>
    <x v="39"/>
    <s v="N"/>
    <m/>
    <n v="1259853"/>
    <n v="85.3"/>
    <n v="86.8"/>
    <s v="TOWER"/>
    <s v="A"/>
    <n v="34.128166666699997"/>
    <n v="-91.354416666700004"/>
    <s v="http://wireless2.fcc.gov/UlsApp/UlsSearch/licenseLocSum.jsp?licKey=11761"/>
  </r>
  <r>
    <n v="-73.534388888999999"/>
    <n v="41.714694444000003"/>
    <n v="18692"/>
    <n v="13087"/>
    <s v="New Cingular Wireless PCS, LLC"/>
    <s v="KNKA455"/>
    <n v="18"/>
    <n v="41"/>
    <n v="42"/>
    <n v="52.9"/>
    <s v="N"/>
    <n v="73"/>
    <n v="32"/>
    <n v="3.8"/>
    <s v="W"/>
    <s v="East Mountain Road"/>
    <s v="Dover"/>
    <x v="365"/>
    <x v="23"/>
    <s v="N"/>
    <m/>
    <n v="0"/>
    <n v="55.2"/>
    <n v="60.1"/>
    <s v="MTOWER"/>
    <s v="A"/>
    <n v="41.714694444400003"/>
    <n v="-73.534388888899997"/>
    <s v="http://wireless2.fcc.gov/UlsApp/UlsSearch/licenseLocSum.jsp?licKey=13087"/>
  </r>
  <r>
    <n v="-105.252194445"/>
    <n v="48.290750000000102"/>
    <n v="2111"/>
    <n v="11797"/>
    <s v="AT&amp;T Mobility Spectrum LLC"/>
    <s v="KNKN432"/>
    <n v="18"/>
    <n v="48"/>
    <n v="17"/>
    <n v="26.7"/>
    <s v="N"/>
    <n v="105"/>
    <n v="15"/>
    <n v="7.9"/>
    <s v="W"/>
    <s v="5562 SH 2 Dr  (9991068)"/>
    <s v="Poplar"/>
    <x v="899"/>
    <x v="7"/>
    <s v="N"/>
    <m/>
    <n v="0"/>
    <n v="36.6"/>
    <n v="44.2"/>
    <s v="LTOWER"/>
    <s v="A"/>
    <n v="48.290750000000003"/>
    <n v="-105.252194444"/>
    <s v="http://wireless2.fcc.gov/UlsApp/UlsSearch/licenseLocSum.jsp?licKey=11797"/>
  </r>
  <r>
    <n v="-119.440611112"/>
    <n v="48.946277776999999"/>
    <n v="16382"/>
    <n v="12939"/>
    <s v="Cellco Partnership"/>
    <s v="KNKN238"/>
    <n v="18"/>
    <n v="48"/>
    <n v="56"/>
    <n v="46.6"/>
    <s v="N"/>
    <n v="119"/>
    <n v="26"/>
    <n v="26.2"/>
    <s v="W"/>
    <s v="(Oroville site) 2019 1/2 Highland Drive"/>
    <s v="Oroville"/>
    <x v="1064"/>
    <x v="28"/>
    <s v="N"/>
    <m/>
    <n v="1283189"/>
    <n v="24.4"/>
    <n v="26.2"/>
    <s v="MAST"/>
    <s v="A"/>
    <n v="48.946277777799999"/>
    <n v="-119.440611111"/>
    <s v="http://wireless2.fcc.gov/UlsApp/UlsSearch/licenseLocSum.jsp?licKey=12939"/>
  </r>
  <r>
    <n v="-75.574305554999995"/>
    <n v="42.172305555999998"/>
    <n v="17163"/>
    <n v="12991"/>
    <s v="NEW CINGULAR WIRELESS PCS, LLC"/>
    <s v="KNKA486"/>
    <n v="18"/>
    <n v="42"/>
    <n v="10"/>
    <n v="20.3"/>
    <s v="N"/>
    <n v="75"/>
    <n v="34"/>
    <n v="27.5"/>
    <s v="W"/>
    <s v="231 NABINGER HILL RD"/>
    <s v="NINEVAH"/>
    <x v="745"/>
    <x v="23"/>
    <s v="N"/>
    <m/>
    <n v="0"/>
    <n v="51.2"/>
    <n v="51.8"/>
    <s v="TOWER"/>
    <s v="A"/>
    <n v="42.172305555599998"/>
    <n v="-75.574305555600006"/>
    <s v="http://wireless2.fcc.gov/UlsApp/UlsSearch/licenseLocSum.jsp?licKey=12991"/>
  </r>
  <r>
    <n v="-89.441666666999893"/>
    <n v="34.609444445000101"/>
    <n v="19610"/>
    <n v="13156"/>
    <s v="Rural Cellular Corporation"/>
    <s v="KNKQ341"/>
    <n v="18"/>
    <n v="34"/>
    <n v="36"/>
    <n v="34"/>
    <s v="N"/>
    <n v="89"/>
    <n v="26"/>
    <n v="30"/>
    <s v="W"/>
    <s v="989 PUPPY HILL ROAD"/>
    <s v="WATERFORD"/>
    <x v="888"/>
    <x v="31"/>
    <s v="N"/>
    <m/>
    <n v="1038303"/>
    <n v="99.1"/>
    <n v="106.7"/>
    <s v="TOWER"/>
    <s v="A"/>
    <n v="34.609444444399998"/>
    <n v="-89.441666666700002"/>
    <s v="http://wireless2.fcc.gov/UlsApp/UlsSearch/licenseLocSum.jsp?licKey=13156"/>
  </r>
  <r>
    <n v="-80.011388889000003"/>
    <n v="39.668944445000101"/>
    <n v="17117"/>
    <n v="12988"/>
    <s v="HARDY CELLULAR TELEPHONE COMPANY"/>
    <s v="KNKQ322"/>
    <n v="18"/>
    <n v="39"/>
    <n v="40"/>
    <n v="8.1999999999999993"/>
    <s v="N"/>
    <n v="80"/>
    <n v="0"/>
    <n v="41"/>
    <s v="W"/>
    <s v="OSAGE CELL SITE-2 MILES NW OF"/>
    <s v="MORGANTOWN"/>
    <x v="964"/>
    <x v="26"/>
    <s v="N"/>
    <m/>
    <n v="1036954"/>
    <n v="73.2"/>
    <n v="77.7"/>
    <s v="TOWER"/>
    <s v="A"/>
    <n v="39.668944444399997"/>
    <n v="-80.011388888900001"/>
    <s v="http://wireless2.fcc.gov/UlsApp/UlsSearch/licenseLocSum.jsp?licKey=12988"/>
  </r>
  <r>
    <n v="-122.013416667"/>
    <n v="39.390138889000099"/>
    <n v="2554"/>
    <n v="11848"/>
    <s v="AT&amp;T Mobility Spectrum LLC"/>
    <s v="KNKN337"/>
    <n v="18"/>
    <n v="39"/>
    <n v="23"/>
    <n v="24.5"/>
    <s v="N"/>
    <n v="122"/>
    <n v="0"/>
    <n v="48.3"/>
    <s v="W"/>
    <s v="5330 Highway 45"/>
    <s v="Princeton"/>
    <x v="49"/>
    <x v="0"/>
    <s v="N"/>
    <m/>
    <n v="0"/>
    <n v="36.6"/>
    <n v="38.1"/>
    <s v="MTOWER"/>
    <s v="A"/>
    <n v="39.390138888899997"/>
    <n v="-122.013416667"/>
    <s v="http://wireless2.fcc.gov/UlsApp/UlsSearch/licenseLocSum.jsp?licKey=11848"/>
  </r>
  <r>
    <n v="-95.693055556000004"/>
    <n v="37.191388889000102"/>
    <n v="21862"/>
    <n v="13319"/>
    <s v="KANSAS #15 LIMITED PARTNERSHIP"/>
    <s v="KNKN911"/>
    <n v="18"/>
    <n v="37"/>
    <n v="11"/>
    <n v="29"/>
    <s v="N"/>
    <n v="95"/>
    <n v="41"/>
    <n v="35"/>
    <s v="W"/>
    <s v="2 mi South of  Independence on County Rd 4100"/>
    <s v="Independence"/>
    <x v="61"/>
    <x v="27"/>
    <s v="N"/>
    <m/>
    <n v="1210714"/>
    <n v="91.4"/>
    <n v="97.5"/>
    <s v="TOWER"/>
    <s v="A"/>
    <n v="37.191388888900001"/>
    <n v="-95.693055555599997"/>
    <s v="http://wireless2.fcc.gov/UlsApp/UlsSearch/licenseLocSum.jsp?licKey=13319"/>
  </r>
  <r>
    <n v="-107.89366666700001"/>
    <n v="36.8147222220001"/>
    <n v="21329"/>
    <n v="13279"/>
    <s v="NORTHERN NEW MEXICO LIMITED PARTNERSHIP"/>
    <s v="KNKQ425"/>
    <n v="18"/>
    <n v="36"/>
    <n v="48"/>
    <n v="53"/>
    <s v="N"/>
    <n v="107"/>
    <n v="53"/>
    <n v="37.200000000000003"/>
    <s v="W"/>
    <s v="APPROX 5 MI E"/>
    <s v="AZTEC"/>
    <x v="201"/>
    <x v="38"/>
    <s v="N"/>
    <m/>
    <n v="1005383"/>
    <n v="67.099999999999994"/>
    <n v="74.7"/>
    <s v="TOWER"/>
    <s v="A"/>
    <n v="36.814722222199997"/>
    <n v="-107.89366666700001"/>
    <s v="http://wireless2.fcc.gov/UlsApp/UlsSearch/licenseLocSum.jsp?licKey=13279"/>
  </r>
  <r>
    <n v="-102.071"/>
    <n v="38.522500000000001"/>
    <n v="22673"/>
    <n v="13373"/>
    <s v="NE Colorado Cellular, Inc."/>
    <s v="KNKR307"/>
    <n v="18"/>
    <n v="38"/>
    <n v="31"/>
    <n v="21"/>
    <s v="N"/>
    <n v="102"/>
    <n v="4"/>
    <n v="15.6"/>
    <s v="W"/>
    <s v="Approximately 3.8 miles (6.1 kilometers) North of Towner"/>
    <s v="Towner"/>
    <x v="1378"/>
    <x v="2"/>
    <s v="N"/>
    <m/>
    <n v="0"/>
    <n v="54.9"/>
    <n v="56.7"/>
    <s v="TOWER"/>
    <s v="A"/>
    <n v="38.522500000000001"/>
    <n v="-102.071"/>
    <s v="http://wireless2.fcc.gov/UlsApp/UlsSearch/licenseLocSum.jsp?licKey=13373"/>
  </r>
  <r>
    <n v="-81.547499999999999"/>
    <n v="36.3444444450001"/>
    <n v="22616"/>
    <n v="13371"/>
    <s v="Carolina West Wireless, Inc."/>
    <s v="KNKN693"/>
    <n v="18"/>
    <n v="36"/>
    <n v="20"/>
    <n v="40"/>
    <s v="N"/>
    <n v="81"/>
    <n v="32"/>
    <n v="51"/>
    <s v="W"/>
    <s v="1.0 km WNW of"/>
    <s v="Baldwin"/>
    <x v="1009"/>
    <x v="5"/>
    <s v="N"/>
    <m/>
    <n v="0"/>
    <n v="36.6"/>
    <n v="36.6"/>
    <s v="TOWER"/>
    <s v="A"/>
    <n v="36.344444444399997"/>
    <n v="-81.547499999999999"/>
    <s v="http://wireless2.fcc.gov/UlsApp/UlsSearch/licenseLocSum.jsp?licKey=13371"/>
  </r>
  <r>
    <n v="-84.746083332999902"/>
    <n v="34.179444444000097"/>
    <n v="2017"/>
    <n v="11788"/>
    <s v="New Cingular Wireless PCS, LLC"/>
    <s v="KNKN765"/>
    <n v="18"/>
    <n v="34"/>
    <n v="10"/>
    <n v="46"/>
    <s v="N"/>
    <n v="84"/>
    <n v="44"/>
    <n v="45.9"/>
    <s v="W"/>
    <s v="36 Hidden Valley lane SW (41926)"/>
    <s v="CARTERSVILLE"/>
    <x v="240"/>
    <x v="42"/>
    <s v="N"/>
    <m/>
    <n v="1020090"/>
    <n v="64.3"/>
    <n v="68.900000000000006"/>
    <s v="LTOWER"/>
    <s v="A"/>
    <n v="34.179444444399998"/>
    <n v="-84.746083333300007"/>
    <s v="http://wireless2.fcc.gov/UlsApp/UlsSearch/licenseLocSum.jsp?licKey=11788"/>
  </r>
  <r>
    <n v="-119.73477777799999"/>
    <n v="35.734055556000001"/>
    <n v="2610"/>
    <n v="11857"/>
    <s v="AT&amp;T Mobility Spectrum LLC"/>
    <s v="KNKA584"/>
    <n v="18"/>
    <n v="35"/>
    <n v="44"/>
    <n v="2.6"/>
    <s v="N"/>
    <n v="119"/>
    <n v="44"/>
    <n v="5.2"/>
    <s v="W"/>
    <s v="20192 TWISSELMAN ROAD   (24247)"/>
    <s v="Lost Hills"/>
    <x v="408"/>
    <x v="0"/>
    <s v="N"/>
    <m/>
    <n v="1061391"/>
    <n v="56.4"/>
    <n v="56.4"/>
    <s v="LTOWER"/>
    <s v="A"/>
    <n v="35.734055555600001"/>
    <n v="-119.73477777799999"/>
    <s v="http://wireless2.fcc.gov/UlsApp/UlsSearch/licenseLocSum.jsp?licKey=11857"/>
  </r>
  <r>
    <n v="-94.398833332999999"/>
    <n v="36.794611111999998"/>
    <n v="18898"/>
    <n v="13101"/>
    <s v="USCOC OF GREATER MISSOURI, LLC"/>
    <s v="KNKA640"/>
    <n v="18"/>
    <n v="36"/>
    <n v="47"/>
    <n v="40.6"/>
    <s v="N"/>
    <n v="94"/>
    <n v="23"/>
    <n v="55.8"/>
    <s v="W"/>
    <s v="19820 Hwy 59"/>
    <s v="Neosho"/>
    <x v="71"/>
    <x v="9"/>
    <s v="N"/>
    <m/>
    <n v="1234947"/>
    <n v="47.2"/>
    <n v="48.8"/>
    <s v="TOWER"/>
    <s v="A"/>
    <n v="36.794611111099996"/>
    <n v="-94.398833333300004"/>
    <s v="http://wireless2.fcc.gov/UlsApp/UlsSearch/licenseLocSum.jsp?licKey=13101"/>
  </r>
  <r>
    <n v="-99.243888888000001"/>
    <n v="48.786805555999997"/>
    <n v="20830"/>
    <n v="13245"/>
    <s v="AT&amp;T Mobility Spectrum LLC"/>
    <s v="KNKQ281"/>
    <n v="18"/>
    <n v="48"/>
    <n v="47"/>
    <n v="12.5"/>
    <s v="N"/>
    <n v="99"/>
    <n v="14"/>
    <n v="38"/>
    <s v="W"/>
    <s v="42 Knutt Street"/>
    <s v="ROCKLAKE"/>
    <x v="1432"/>
    <x v="47"/>
    <s v="N"/>
    <m/>
    <n v="1271013"/>
    <n v="91.4"/>
    <n v="96"/>
    <s v="LTOWER"/>
    <s v="A"/>
    <n v="48.786805555599997"/>
    <n v="-99.243888888900003"/>
    <s v="http://wireless2.fcc.gov/UlsApp/UlsSearch/licenseLocSum.jsp?licKey=13245"/>
  </r>
  <r>
    <n v="-100.142777778"/>
    <n v="32.883833334000002"/>
    <n v="301"/>
    <n v="11539"/>
    <s v="Lubbock SMSA Limited Partnership"/>
    <s v="KNKA559"/>
    <n v="18"/>
    <n v="32"/>
    <n v="53"/>
    <n v="1.8"/>
    <s v="N"/>
    <n v="100"/>
    <n v="8"/>
    <n v="34"/>
    <s v="W"/>
    <s v="1210 NORTHWEST AVENUE D   (66640)"/>
    <s v="HAMLIN"/>
    <x v="68"/>
    <x v="8"/>
    <s v="N"/>
    <m/>
    <n v="0"/>
    <n v="59.4"/>
    <n v="60.7"/>
    <s v="LTOWER"/>
    <s v="A"/>
    <n v="32.883833333299997"/>
    <n v="-100.142777778"/>
    <s v="http://wireless2.fcc.gov/UlsApp/UlsSearch/licenseLocSum.jsp?licKey=11539"/>
  </r>
  <r>
    <n v="-97.103083333000001"/>
    <n v="44.892361111000099"/>
    <n v="18365"/>
    <n v="13065"/>
    <s v="Rural Cellular Corporation"/>
    <s v="KNKN368"/>
    <n v="18"/>
    <n v="44"/>
    <n v="53"/>
    <n v="32.5"/>
    <s v="N"/>
    <n v="97"/>
    <n v="6"/>
    <n v="11.1"/>
    <s v="W"/>
    <s v="300 14th Street SE"/>
    <s v="Watertown"/>
    <x v="716"/>
    <x v="19"/>
    <s v="N"/>
    <m/>
    <n v="0"/>
    <n v="48"/>
    <n v="51"/>
    <s v="TANK"/>
    <s v="A"/>
    <n v="44.892361111100001"/>
    <n v="-97.103083333300006"/>
    <s v="http://wireless2.fcc.gov/UlsApp/UlsSearch/licenseLocSum.jsp?licKey=13065"/>
  </r>
  <r>
    <n v="-74.096166667000006"/>
    <n v="42.407083333999999"/>
    <n v="18707"/>
    <n v="13088"/>
    <s v="New Cingular Wireless PCS, LLC"/>
    <s v="KNKN512"/>
    <n v="18"/>
    <n v="42"/>
    <n v="24"/>
    <n v="25.5"/>
    <s v="N"/>
    <n v="74"/>
    <n v="5"/>
    <n v="46.2"/>
    <s v="W"/>
    <s v="44 McCafferty Road"/>
    <s v="Greenville"/>
    <x v="126"/>
    <x v="23"/>
    <s v="N"/>
    <m/>
    <n v="0"/>
    <n v="27.4"/>
    <n v="27.7"/>
    <s v="MTOWER"/>
    <s v="A"/>
    <n v="42.407083333300001"/>
    <n v="-74.0961666667"/>
    <s v="http://wireless2.fcc.gov/UlsApp/UlsSearch/licenseLocSum.jsp?licKey=13088"/>
  </r>
  <r>
    <n v="-90.932527777999994"/>
    <n v="37.943138888000099"/>
    <n v="15773"/>
    <n v="12809"/>
    <s v="New Cingular Wireless PCS, LLC"/>
    <s v="KNKN391"/>
    <n v="18"/>
    <n v="37"/>
    <n v="56"/>
    <n v="35.299999999999997"/>
    <s v="N"/>
    <n v="90"/>
    <n v="55"/>
    <n v="57.1"/>
    <s v="W"/>
    <s v="13528 STATE HWY AA (101024)"/>
    <s v="Potosi"/>
    <x v="142"/>
    <x v="9"/>
    <s v="N"/>
    <m/>
    <n v="1264737"/>
    <n v="76.2"/>
    <n v="78.2"/>
    <s v="LTOWER"/>
    <s v="A"/>
    <n v="37.943138888900002"/>
    <n v="-90.932527777800004"/>
    <s v="http://wireless2.fcc.gov/UlsApp/UlsSearch/licenseLocSum.jsp?licKey=12809"/>
  </r>
  <r>
    <n v="-82.454027777999997"/>
    <n v="27.394638889000099"/>
    <n v="20642"/>
    <n v="13226"/>
    <s v="New Cingular Wireless PCS, LLC"/>
    <s v="KNKA647"/>
    <n v="18"/>
    <n v="27"/>
    <n v="23"/>
    <n v="40.700000000000003"/>
    <s v="N"/>
    <n v="82"/>
    <n v="27"/>
    <n v="14.5"/>
    <s v="W"/>
    <s v="8303 COOPER CREEK BLVD  (122627)"/>
    <s v="Bradenton"/>
    <x v="351"/>
    <x v="13"/>
    <s v="N"/>
    <m/>
    <n v="1011628"/>
    <n v="61.3"/>
    <n v="65.8"/>
    <s v="MTOWER"/>
    <s v="A"/>
    <n v="27.394638888900001"/>
    <n v="-82.454027777799993"/>
    <s v="http://wireless2.fcc.gov/UlsApp/UlsSearch/licenseLocSum.jsp?licKey=13226"/>
  </r>
  <r>
    <n v="-92.816416666999899"/>
    <n v="38.302027778000003"/>
    <n v="23460"/>
    <n v="13448"/>
    <s v="USCOC OF GREATER MISSOURI, LLC"/>
    <s v="KNKQ450"/>
    <n v="18"/>
    <n v="38"/>
    <n v="18"/>
    <n v="7.3"/>
    <s v="N"/>
    <n v="92"/>
    <n v="48"/>
    <n v="59.1"/>
    <s v="W"/>
    <s v="14258 STOKER ROAD"/>
    <s v="GRAVOIS MILLS"/>
    <x v="20"/>
    <x v="9"/>
    <s v="N"/>
    <m/>
    <n v="1236142"/>
    <n v="100.6"/>
    <n v="105.2"/>
    <s v="TOWER"/>
    <s v="A"/>
    <n v="38.302027777799999"/>
    <n v="-92.816416666699993"/>
    <s v="http://wireless2.fcc.gov/UlsApp/UlsSearch/licenseLocSum.jsp?licKey=13448"/>
  </r>
  <r>
    <n v="-96.051361110999906"/>
    <n v="28.422500000000099"/>
    <n v="18195"/>
    <n v="13056"/>
    <s v="Tampnet USA LLC"/>
    <s v="KNKA411"/>
    <n v="18"/>
    <n v="28"/>
    <n v="25"/>
    <n v="21"/>
    <s v="N"/>
    <n v="96"/>
    <n v="3"/>
    <n v="4.9000000000000004"/>
    <s v="W"/>
    <s v="GULF OF MEXICO, MATAGORDA ISLAND 487, APPROX. 20 MILES EAST OF PORT 0'CONNOR, TX"/>
    <s v="GULF OF MEXICO"/>
    <x v="37"/>
    <x v="55"/>
    <s v="N"/>
    <m/>
    <n v="0"/>
    <n v="0"/>
    <n v="0"/>
    <s v=" "/>
    <s v="A"/>
    <n v="28.422499999999999"/>
    <n v="-96.051361111099993"/>
    <s v="http://wireless2.fcc.gov/UlsApp/UlsSearch/licenseLocSum.jsp?licKey=13056"/>
  </r>
  <r>
    <n v="-94.903166666999894"/>
    <n v="39.151222222000101"/>
    <n v="18949"/>
    <n v="13104"/>
    <s v="AT&amp;T Mobility Spectrum LLC"/>
    <s v="KNKQ315"/>
    <n v="18"/>
    <n v="39"/>
    <n v="9"/>
    <n v="4.4000000000000004"/>
    <s v="N"/>
    <n v="94"/>
    <n v="54"/>
    <n v="11.4"/>
    <s v="W"/>
    <s v="13944 MITCHELL COURT (43606)"/>
    <s v="BASEHOR"/>
    <x v="1112"/>
    <x v="27"/>
    <s v="N"/>
    <m/>
    <n v="0"/>
    <n v="46.6"/>
    <n v="49.4"/>
    <s v="MTOWER"/>
    <s v="A"/>
    <n v="39.151222222199998"/>
    <n v="-94.903166666700002"/>
    <s v="http://wireless2.fcc.gov/UlsApp/UlsSearch/licenseLocSum.jsp?licKey=13104"/>
  </r>
  <r>
    <n v="-82.229388888999907"/>
    <n v="30.063694445000099"/>
    <n v="21333"/>
    <n v="13280"/>
    <s v="New Cingular Wireless PCS, LLC"/>
    <s v="KNKQ382"/>
    <n v="18"/>
    <n v="30"/>
    <n v="3"/>
    <n v="49.3"/>
    <s v="N"/>
    <n v="82"/>
    <n v="13"/>
    <n v="45.8"/>
    <s v="W"/>
    <s v="10930 REEVES ROAD (45060)"/>
    <s v="RAIFORD"/>
    <x v="141"/>
    <x v="13"/>
    <s v="N"/>
    <m/>
    <n v="1050651"/>
    <n v="91.7"/>
    <n v="96.9"/>
    <s v="GTOWER"/>
    <s v="A"/>
    <n v="30.063694444399999"/>
    <n v="-82.229388888900004"/>
    <s v="http://wireless2.fcc.gov/UlsApp/UlsSearch/licenseLocSum.jsp?licKey=13280"/>
  </r>
  <r>
    <n v="-122.667444444"/>
    <n v="48.690222222999999"/>
    <n v="2427"/>
    <n v="11837"/>
    <s v="AT&amp;T Mobility Spectrum LLC"/>
    <s v="KNKA572"/>
    <n v="18"/>
    <n v="48"/>
    <n v="41"/>
    <n v="24.8"/>
    <s v="N"/>
    <n v="122"/>
    <n v="40"/>
    <n v="2.8"/>
    <s v="W"/>
    <s v="3595 SUNRISE RD (11356)"/>
    <s v="LUMMI ISLAND"/>
    <x v="726"/>
    <x v="28"/>
    <s v="N"/>
    <m/>
    <n v="0"/>
    <n v="45.7"/>
    <n v="50.9"/>
    <s v="LTOWER"/>
    <s v="A"/>
    <n v="48.690222222199999"/>
    <n v="-122.667444444"/>
    <s v="http://wireless2.fcc.gov/UlsApp/UlsSearch/licenseLocSum.jsp?licKey=11837"/>
  </r>
  <r>
    <n v="-83.947222221999894"/>
    <n v="31.971944445000101"/>
    <n v="1229"/>
    <n v="11705"/>
    <s v="New Cingular Wireless PCS, LLC"/>
    <s v="KNKN976"/>
    <n v="18"/>
    <n v="31"/>
    <n v="58"/>
    <n v="19"/>
    <s v="N"/>
    <n v="83"/>
    <n v="56"/>
    <n v="50"/>
    <s v="W"/>
    <s v="LL 194 NR LAMAR RD (63940)"/>
    <s v="LAKE BLACKSHEAR"/>
    <x v="113"/>
    <x v="42"/>
    <s v="N"/>
    <m/>
    <n v="1016809"/>
    <n v="91.4"/>
    <n v="96"/>
    <s v="GTOWER"/>
    <s v="A"/>
    <n v="31.971944444399998"/>
    <n v="-83.947222222199997"/>
    <s v="http://wireless2.fcc.gov/UlsApp/UlsSearch/licenseLocSum.jsp?licKey=11705"/>
  </r>
  <r>
    <n v="-94.981944444000007"/>
    <n v="29.186611111000001"/>
    <n v="22190"/>
    <n v="13348"/>
    <s v="AT&amp;T Mobility of Galveston LLC"/>
    <s v="KNKA676"/>
    <n v="18"/>
    <n v="29"/>
    <n v="11"/>
    <n v="11.8"/>
    <s v="N"/>
    <n v="94"/>
    <n v="58"/>
    <n v="55"/>
    <s v="W"/>
    <s v="20340-A BOB SMITH DR (65444)"/>
    <s v="GALVESTON"/>
    <x v="353"/>
    <x v="8"/>
    <s v="N"/>
    <m/>
    <n v="0"/>
    <n v="37.200000000000003"/>
    <n v="42.4"/>
    <s v="MTOWER"/>
    <s v="A"/>
    <n v="29.1866111111"/>
    <n v="-94.9819444444"/>
    <s v="http://wireless2.fcc.gov/UlsApp/UlsSearch/licenseLocSum.jsp?licKey=13348"/>
  </r>
  <r>
    <n v="-90.370833332999993"/>
    <n v="37.347944445000103"/>
    <n v="16353"/>
    <n v="12937"/>
    <s v="New Cingular Wireless PCS, LLC"/>
    <s v="KNKN497"/>
    <n v="18"/>
    <n v="37"/>
    <n v="20"/>
    <n v="52.6"/>
    <s v="N"/>
    <n v="90"/>
    <n v="22"/>
    <n v="15"/>
    <s v="W"/>
    <s v="County Road 325   (77348)"/>
    <s v="Fredericktown"/>
    <x v="178"/>
    <x v="9"/>
    <s v="N"/>
    <m/>
    <n v="1004876"/>
    <n v="121.9"/>
    <n v="126.2"/>
    <s v="GTOWER"/>
    <s v="A"/>
    <n v="37.347944444399999"/>
    <n v="-90.370833333299998"/>
    <s v="http://wireless2.fcc.gov/UlsApp/UlsSearch/licenseLocSum.jsp?licKey=12937"/>
  </r>
  <r>
    <n v="-120.7075"/>
    <n v="37.949416665999998"/>
    <n v="2491"/>
    <n v="11843"/>
    <s v="AT&amp;T Mobility Spectrum LLC"/>
    <s v="KNKA685"/>
    <n v="18"/>
    <n v="37"/>
    <n v="56"/>
    <n v="57.9"/>
    <s v="N"/>
    <n v="120"/>
    <n v="42"/>
    <n v="27"/>
    <s v="W"/>
    <s v="Hwy 4 and Telegraph Court"/>
    <s v="Copperpolis"/>
    <x v="732"/>
    <x v="0"/>
    <s v="N"/>
    <m/>
    <n v="0"/>
    <n v="24.4"/>
    <n v="27.1"/>
    <s v="MAST"/>
    <s v="A"/>
    <n v="37.949416666700003"/>
    <n v="-120.7075"/>
    <s v="http://wireless2.fcc.gov/UlsApp/UlsSearch/licenseLocSum.jsp?licKey=11843"/>
  </r>
  <r>
    <n v="-149.42072222300001"/>
    <n v="61.4291388890001"/>
    <n v="23130"/>
    <n v="13410"/>
    <s v="The Alaska Wireless Network, LLC"/>
    <s v="KNKA480"/>
    <n v="18"/>
    <n v="61"/>
    <n v="25"/>
    <n v="44.9"/>
    <s v="N"/>
    <n v="149"/>
    <n v="25"/>
    <n v="14.6"/>
    <s v="W"/>
    <s v="22901 Lake Hill Drive"/>
    <s v="Chugiak"/>
    <x v="893"/>
    <x v="1"/>
    <s v="N"/>
    <m/>
    <n v="1235615"/>
    <n v="23.4"/>
    <n v="26.5"/>
    <s v="MTOWER"/>
    <s v="A"/>
    <n v="61.429138888899999"/>
    <n v="-149.42072222199999"/>
    <s v="http://wireless2.fcc.gov/UlsApp/UlsSearch/licenseLocSum.jsp?licKey=13410"/>
  </r>
  <r>
    <n v="-92.509138887999896"/>
    <n v="29.6576666670001"/>
    <n v="186"/>
    <n v="11527"/>
    <s v="New Cingular Wireless PCS, LLC"/>
    <s v="KNKN805"/>
    <n v="18"/>
    <n v="29"/>
    <n v="39"/>
    <n v="27.6"/>
    <s v="N"/>
    <n v="92"/>
    <n v="30"/>
    <n v="32.9"/>
    <s v="W"/>
    <s v="32528 West LA Hwy 82  (99216)"/>
    <s v="Kaplan"/>
    <x v="522"/>
    <x v="15"/>
    <s v="N"/>
    <m/>
    <n v="1264952"/>
    <n v="105.2"/>
    <n v="106.7"/>
    <s v="LTOWER"/>
    <s v="A"/>
    <n v="29.657666666699999"/>
    <n v="-92.509138888899997"/>
    <s v="http://wireless2.fcc.gov/UlsApp/UlsSearch/licenseLocSum.jsp?licKey=11527"/>
  </r>
  <r>
    <n v="-114.36466666600001"/>
    <n v="36.4393055560001"/>
    <n v="2790"/>
    <n v="11879"/>
    <s v="AT&amp;T Mobility Spectrum LLC"/>
    <s v="KNKN268"/>
    <n v="18"/>
    <n v="36"/>
    <n v="26"/>
    <n v="21.5"/>
    <s v="N"/>
    <n v="114"/>
    <n v="21"/>
    <n v="52.8"/>
    <s v="W"/>
    <s v="Overton - unaddressed"/>
    <s v="Overton"/>
    <x v="179"/>
    <x v="45"/>
    <s v="N"/>
    <m/>
    <n v="0"/>
    <n v="37.799999999999997"/>
    <n v="41.1"/>
    <s v="MTOWER"/>
    <s v="A"/>
    <n v="36.439305555600001"/>
    <n v="-114.36466666699999"/>
    <s v="http://wireless2.fcc.gov/UlsApp/UlsSearch/licenseLocSum.jsp?licKey=11879"/>
  </r>
  <r>
    <n v="-84.220027778000002"/>
    <n v="34.499722222000102"/>
    <n v="23197"/>
    <n v="13415"/>
    <s v="Cellco Partnership"/>
    <s v="KNKN671"/>
    <n v="18"/>
    <n v="34"/>
    <n v="29"/>
    <n v="59"/>
    <s v="N"/>
    <n v="84"/>
    <n v="13"/>
    <n v="12.1"/>
    <s v="W"/>
    <s v="CELLAR RD"/>
    <s v="TATE"/>
    <x v="51"/>
    <x v="42"/>
    <s v="N"/>
    <m/>
    <n v="1016200"/>
    <n v="79.2"/>
    <n v="80.8"/>
    <s v="TOWER"/>
    <s v="A"/>
    <n v="34.499722222199999"/>
    <n v="-84.220027777799999"/>
    <s v="http://wireless2.fcc.gov/UlsApp/UlsSearch/licenseLocSum.jsp?licKey=13415"/>
  </r>
  <r>
    <n v="-93.09075"/>
    <n v="41.683583333000101"/>
    <n v="19312"/>
    <n v="13134"/>
    <s v="USCOC OF GREATER IOWA, LLC"/>
    <s v="KNKN373"/>
    <n v="18"/>
    <n v="41"/>
    <n v="41"/>
    <n v="0.9"/>
    <s v="N"/>
    <n v="93"/>
    <n v="5"/>
    <n v="26.7"/>
    <s v="W"/>
    <s v="2315 HWY. F 48 WEST"/>
    <s v="NEWTON"/>
    <x v="25"/>
    <x v="20"/>
    <s v=" "/>
    <m/>
    <n v="0"/>
    <n v="0"/>
    <n v="0"/>
    <s v=" "/>
    <s v="A"/>
    <n v="41.6835833333"/>
    <n v="-93.09075"/>
    <s v="http://wireless2.fcc.gov/UlsApp/UlsSearch/licenseLocSum.jsp?licKey=13134"/>
  </r>
  <r>
    <n v="-73.075749999999999"/>
    <n v="42.145194443999998"/>
    <n v="941"/>
    <n v="11665"/>
    <s v="AT&amp;T Mobility Spectrum LLC"/>
    <s v="KNKA666"/>
    <n v="18"/>
    <n v="42"/>
    <n v="8"/>
    <n v="42.7"/>
    <s v="N"/>
    <n v="73"/>
    <n v="4"/>
    <n v="32.700000000000003"/>
    <s v="W"/>
    <s v="1954 South Main Road (98477)"/>
    <s v="Otis"/>
    <x v="1117"/>
    <x v="49"/>
    <s v="N"/>
    <m/>
    <n v="1265495"/>
    <n v="57.9"/>
    <n v="60.7"/>
    <s v="MTOWER"/>
    <s v="A"/>
    <n v="42.145194444399998"/>
    <n v="-73.075749999999999"/>
    <s v="http://wireless2.fcc.gov/UlsApp/UlsSearch/licenseLocSum.jsp?licKey=11665"/>
  </r>
  <r>
    <n v="-111.788472222"/>
    <n v="33.336444444000101"/>
    <n v="16310"/>
    <n v="12936"/>
    <s v="Cellco Partnership"/>
    <s v="KNKA205"/>
    <n v="18"/>
    <n v="33"/>
    <n v="20"/>
    <n v="11.2"/>
    <s v="N"/>
    <n v="111"/>
    <n v="47"/>
    <n v="18.5"/>
    <s v="W"/>
    <s v="12247 S. GILBERT ROAD"/>
    <s v="GILBERT"/>
    <x v="181"/>
    <x v="34"/>
    <s v="N"/>
    <m/>
    <n v="0"/>
    <n v="0"/>
    <n v="0"/>
    <s v=" "/>
    <s v="A"/>
    <n v="33.336444444400001"/>
    <n v="-111.788472222"/>
    <s v="http://wireless2.fcc.gov/UlsApp/UlsSearch/licenseLocSum.jsp?licKey=12936"/>
  </r>
  <r>
    <n v="-87.477999999999994"/>
    <n v="32.843472222000102"/>
    <n v="3064"/>
    <n v="11908"/>
    <s v="Rural Cellular Corporation"/>
    <s v="KNKN716"/>
    <n v="18"/>
    <n v="32"/>
    <n v="50"/>
    <n v="36.5"/>
    <s v="N"/>
    <n v="87"/>
    <n v="28"/>
    <n v="40.799999999999997"/>
    <s v="W"/>
    <s v="Hale - Greensboro"/>
    <s v="Greensboro"/>
    <x v="103"/>
    <x v="29"/>
    <s v="N"/>
    <m/>
    <n v="1255153"/>
    <n v="77.7"/>
    <n v="79.2"/>
    <s v="TOWER"/>
    <s v="A"/>
    <n v="32.843472222199999"/>
    <n v="-87.477999999999994"/>
    <s v="http://wireless2.fcc.gov/UlsApp/UlsSearch/licenseLocSum.jsp?licKey=11908"/>
  </r>
  <r>
    <n v="-118.857"/>
    <n v="39.484777778000101"/>
    <n v="17346"/>
    <n v="13002"/>
    <s v="Commnet of Nevada, LLC"/>
    <s v="KNKN223"/>
    <n v="18"/>
    <n v="39"/>
    <n v="29"/>
    <n v="5.2"/>
    <s v="N"/>
    <n v="118"/>
    <n v="51"/>
    <n v="25.2"/>
    <s v="W"/>
    <s v="Pioneer Cell Site, 5005 Reno Highway"/>
    <s v="Fallon"/>
    <x v="236"/>
    <x v="45"/>
    <s v="N"/>
    <m/>
    <n v="0"/>
    <n v="35.700000000000003"/>
    <n v="38.4"/>
    <s v="NNTANN"/>
    <s v="A"/>
    <n v="39.484777777799998"/>
    <n v="-118.857"/>
    <s v="http://wireless2.fcc.gov/UlsApp/UlsSearch/licenseLocSum.jsp?licKey=13002"/>
  </r>
  <r>
    <n v="-100.878472222"/>
    <n v="37.996222222"/>
    <n v="22851"/>
    <n v="13389"/>
    <s v="ALLTEL Corporation"/>
    <s v="KNKN772"/>
    <n v="18"/>
    <n v="37"/>
    <n v="59"/>
    <n v="46.4"/>
    <s v="N"/>
    <n v="100"/>
    <n v="52"/>
    <n v="42.5"/>
    <s v="W"/>
    <s v="(Garden City #5) North 8th Street    (KS13682-A)"/>
    <s v="Garden City"/>
    <x v="1608"/>
    <x v="27"/>
    <s v="N"/>
    <m/>
    <n v="1214677"/>
    <n v="91.4"/>
    <n v="92.7"/>
    <s v="TOWER"/>
    <s v="A"/>
    <n v="37.996222222199997"/>
    <n v="-100.878472222"/>
    <s v="http://wireless2.fcc.gov/UlsApp/UlsSearch/licenseLocSum.jsp?licKey=13389"/>
  </r>
  <r>
    <n v="-84.222499999999997"/>
    <n v="32.973138888999998"/>
    <n v="1136"/>
    <n v="11688"/>
    <s v="New Cingular Wireless PCS, LLC"/>
    <s v="KNKN883"/>
    <n v="18"/>
    <n v="32"/>
    <n v="58"/>
    <n v="23.3"/>
    <s v="N"/>
    <n v="84"/>
    <n v="13"/>
    <n v="21"/>
    <s v="W"/>
    <s v="371 Peacock Rd (97716)"/>
    <s v="The Rock"/>
    <x v="1396"/>
    <x v="42"/>
    <s v="N"/>
    <m/>
    <n v="1255271"/>
    <n v="76.2"/>
    <n v="76.8"/>
    <s v="LTOWER"/>
    <s v="A"/>
    <n v="32.973138888900003"/>
    <n v="-84.222499999999997"/>
    <s v="http://wireless2.fcc.gov/UlsApp/UlsSearch/licenseLocSum.jsp?licKey=11688"/>
  </r>
  <r>
    <n v="-99.960916667000006"/>
    <n v="31.9540277780001"/>
    <n v="19051"/>
    <n v="13113"/>
    <s v="MID-TEX CELLULAR, LTD."/>
    <s v="KNKN953"/>
    <n v="18"/>
    <n v="31"/>
    <n v="57"/>
    <n v="14.5"/>
    <s v="N"/>
    <n v="99"/>
    <n v="57"/>
    <n v="39.299999999999997"/>
    <s v="W"/>
    <s v="201 E. Broadway"/>
    <s v="Winters"/>
    <x v="1771"/>
    <x v="8"/>
    <s v="N"/>
    <m/>
    <n v="1225601"/>
    <n v="45.1"/>
    <n v="48.5"/>
    <s v="TOWER"/>
    <s v="A"/>
    <n v="31.9540277778"/>
    <n v="-99.960916666700001"/>
    <s v="http://wireless2.fcc.gov/UlsApp/UlsSearch/licenseLocSum.jsp?licKey=13113"/>
  </r>
  <r>
    <n v="-91.847944444999897"/>
    <n v="39.1610833330001"/>
    <n v="23698"/>
    <n v="2349302"/>
    <s v="New Cingular Wireless PCS, LLC"/>
    <s v="WPTD845"/>
    <n v="18"/>
    <n v="39"/>
    <n v="9"/>
    <n v="39.9"/>
    <s v="N"/>
    <n v="91"/>
    <n v="50"/>
    <n v="52.6"/>
    <s v="W"/>
    <s v="2400 E. LIBERTY   (80737)"/>
    <s v="MEXICO"/>
    <x v="163"/>
    <x v="9"/>
    <s v="N"/>
    <m/>
    <n v="1250553"/>
    <n v="47.2"/>
    <n v="47.2"/>
    <s v="LTOWER"/>
    <s v="A"/>
    <n v="39.161083333299999"/>
    <n v="-91.847944444399999"/>
    <s v="http://wireless2.fcc.gov/UlsApp/UlsSearch/licenseLocSum.jsp?licKey=2349302"/>
  </r>
  <r>
    <n v="-82.595277777999996"/>
    <n v="41.217222221999997"/>
    <n v="23477"/>
    <n v="194510"/>
    <s v="Cellco Partnership"/>
    <s v="KNKQ446"/>
    <n v="18"/>
    <n v="41"/>
    <n v="13"/>
    <n v="2"/>
    <s v="N"/>
    <n v="82"/>
    <n v="35"/>
    <n v="43"/>
    <s v="W"/>
    <s v="2835 U S STATE RT 250"/>
    <s v="NORWALK"/>
    <x v="1125"/>
    <x v="32"/>
    <s v="N"/>
    <m/>
    <n v="1216152"/>
    <n v="54.9"/>
    <n v="59.4"/>
    <s v="TOWER"/>
    <s v="A"/>
    <n v="41.2172222222"/>
    <n v="-82.595277777800007"/>
    <s v="http://wireless2.fcc.gov/UlsApp/UlsSearch/licenseLocSum.jsp?licKey=194510"/>
  </r>
  <r>
    <n v="-112.1275"/>
    <n v="35.991666667000104"/>
    <n v="20564"/>
    <n v="13223"/>
    <s v="ALLTEL Corporation"/>
    <s v="KNKQ379"/>
    <n v="18"/>
    <n v="35"/>
    <n v="59"/>
    <n v="30"/>
    <s v="N"/>
    <n v="112"/>
    <n v="7"/>
    <n v="39"/>
    <s v="W"/>
    <s v="MOQUI LODGE, HIGHWAY 64"/>
    <s v="TUSAYAN"/>
    <x v="74"/>
    <x v="34"/>
    <s v="N"/>
    <m/>
    <n v="1051692"/>
    <n v="24.4"/>
    <n v="28.7"/>
    <s v="POLE"/>
    <s v="A"/>
    <n v="35.991666666699999"/>
    <n v="-112.1275"/>
    <s v="http://wireless2.fcc.gov/UlsApp/UlsSearch/licenseLocSum.jsp?licKey=13223"/>
  </r>
  <r>
    <n v="-110.323444444"/>
    <n v="34.640583333000102"/>
    <n v="2745"/>
    <n v="11874"/>
    <s v="Cellco Partnership"/>
    <s v="KNKN300"/>
    <n v="18"/>
    <n v="34"/>
    <n v="38"/>
    <n v="26.1"/>
    <s v="N"/>
    <n v="110"/>
    <n v="19"/>
    <n v="24.4"/>
    <s v="W"/>
    <s v="DRY LAKE RADIO SITE, 16 M, NW OF"/>
    <s v="SNOW FLAKE"/>
    <x v="149"/>
    <x v="34"/>
    <s v="N"/>
    <m/>
    <n v="1203622"/>
    <n v="91.4"/>
    <n v="91.4"/>
    <s v="TOWER"/>
    <s v="A"/>
    <n v="34.6405833333"/>
    <n v="-110.323444444"/>
    <s v="http://wireless2.fcc.gov/UlsApp/UlsSearch/licenseLocSum.jsp?licKey=11874"/>
  </r>
  <r>
    <n v="-105.16849999999999"/>
    <n v="48.699333332999998"/>
    <n v="20550"/>
    <n v="13222"/>
    <s v="SAGEBRUSH CELLULAR, INC."/>
    <s v="KNKQ430"/>
    <n v="18"/>
    <n v="48"/>
    <n v="41"/>
    <n v="57.6"/>
    <s v="N"/>
    <n v="105"/>
    <n v="10"/>
    <n v="6.6"/>
    <s v="W"/>
    <s v="0.005 miles east of Fas251"/>
    <s v="Flaxville"/>
    <x v="1427"/>
    <x v="7"/>
    <s v="N"/>
    <m/>
    <n v="0"/>
    <n v="57.9"/>
    <n v="60.7"/>
    <s v="TOWER"/>
    <s v="A"/>
    <n v="48.699333333299997"/>
    <n v="-105.16849999999999"/>
    <s v="http://wireless2.fcc.gov/UlsApp/UlsSearch/licenseLocSum.jsp?licKey=13222"/>
  </r>
  <r>
    <n v="-78.544111110999907"/>
    <n v="34.087638889000097"/>
    <n v="3104"/>
    <n v="11913"/>
    <s v="USCOC OF GREATER NORTH CAROLINA, LLC"/>
    <s v="KNKA758"/>
    <n v="18"/>
    <n v="34"/>
    <n v="5"/>
    <n v="15.5"/>
    <s v="N"/>
    <n v="78"/>
    <n v="32"/>
    <n v="38.799999999999997"/>
    <s v="W"/>
    <s v="5044 WHITEVILLE ROAD NW"/>
    <s v="ASH"/>
    <x v="137"/>
    <x v="5"/>
    <s v="N"/>
    <m/>
    <n v="1201440"/>
    <n v="91.4"/>
    <n v="99.1"/>
    <s v="TOWER"/>
    <s v="A"/>
    <n v="34.087638888900003"/>
    <n v="-78.544111111099994"/>
    <s v="http://wireless2.fcc.gov/UlsApp/UlsSearch/licenseLocSum.jsp?licKey=11913"/>
  </r>
  <r>
    <n v="-105.036722223"/>
    <n v="42.594527778"/>
    <n v="23325"/>
    <n v="13425"/>
    <s v="AT&amp;T Mobility Spectrum LLC"/>
    <s v="KNKQ449"/>
    <n v="18"/>
    <n v="42"/>
    <n v="35"/>
    <n v="40.299999999999997"/>
    <s v="N"/>
    <n v="105"/>
    <n v="2"/>
    <n v="12.2"/>
    <s v="W"/>
    <s v="1000 Reese Road (109046)"/>
    <s v="GLENDO"/>
    <x v="849"/>
    <x v="22"/>
    <s v="N"/>
    <m/>
    <n v="1248155"/>
    <n v="76.8"/>
    <n v="81.400000000000006"/>
    <s v="LTOWER"/>
    <s v="A"/>
    <n v="42.594527777800003"/>
    <n v="-105.03672222199999"/>
    <s v="http://wireless2.fcc.gov/UlsApp/UlsSearch/licenseLocSum.jsp?licKey=13425"/>
  </r>
  <r>
    <n v="-91.330083332999905"/>
    <n v="30.559250000000102"/>
    <n v="1405"/>
    <n v="11726"/>
    <s v="ALLTEL Corporation"/>
    <s v="KNKA361"/>
    <n v="18"/>
    <n v="30"/>
    <n v="33"/>
    <n v="33.299999999999997"/>
    <s v="N"/>
    <n v="91"/>
    <n v="19"/>
    <n v="48.3"/>
    <s v="W"/>
    <s v="(Bueche site) 8053 Rosehill Drive"/>
    <s v="Bueche"/>
    <x v="1746"/>
    <x v="15"/>
    <s v="N"/>
    <m/>
    <n v="1260089"/>
    <n v="67.099999999999994"/>
    <n v="69.2"/>
    <s v="TOWER"/>
    <s v="A"/>
    <n v="30.559249999999999"/>
    <n v="-91.330083333299996"/>
    <s v="http://wireless2.fcc.gov/UlsApp/UlsSearch/licenseLocSum.jsp?licKey=11726"/>
  </r>
  <r>
    <n v="-98.765027778000004"/>
    <n v="34.057527777000097"/>
    <n v="15882"/>
    <n v="12814"/>
    <s v="AT&amp;T Mobility Spectrum LLC"/>
    <s v="KNKA623"/>
    <n v="18"/>
    <n v="34"/>
    <n v="3"/>
    <n v="27.1"/>
    <s v="N"/>
    <n v="98"/>
    <n v="45"/>
    <n v="54.1"/>
    <s v="W"/>
    <s v="5909 FM 2345 (107366)"/>
    <s v="Electra"/>
    <x v="295"/>
    <x v="8"/>
    <s v="N"/>
    <m/>
    <n v="1274340"/>
    <n v="76.2"/>
    <n v="79.2"/>
    <s v="LTOWER"/>
    <s v="A"/>
    <n v="34.057527777799997"/>
    <n v="-98.7650277778"/>
    <s v="http://wireless2.fcc.gov/UlsApp/UlsSearch/licenseLocSum.jsp?licKey=12814"/>
  </r>
  <r>
    <n v="-96.117138889000003"/>
    <n v="31.143611110999998"/>
    <n v="1182"/>
    <n v="11698"/>
    <s v="AT&amp;T Mobility Spectrum LLC"/>
    <s v="KNKN888"/>
    <n v="18"/>
    <n v="31"/>
    <n v="8"/>
    <n v="37"/>
    <s v="N"/>
    <n v="96"/>
    <n v="7"/>
    <n v="1.7"/>
    <s v="W"/>
    <s v="10383 FM 977 W (128472)"/>
    <s v="Normangee"/>
    <x v="354"/>
    <x v="8"/>
    <s v="N"/>
    <m/>
    <n v="1044894"/>
    <n v="146"/>
    <n v="152.1"/>
    <s v="GTOWER"/>
    <s v="A"/>
    <n v="31.1436111111"/>
    <n v="-96.117138888900001"/>
    <s v="http://wireless2.fcc.gov/UlsApp/UlsSearch/licenseLocSum.jsp?licKey=11698"/>
  </r>
  <r>
    <n v="-93.941583332999997"/>
    <n v="31.277722222000101"/>
    <n v="21255"/>
    <n v="13274"/>
    <s v="TX-10 Licensee Co., LLC"/>
    <s v="KNKN428"/>
    <n v="18"/>
    <n v="31"/>
    <n v="16"/>
    <n v="39.799999999999997"/>
    <s v="N"/>
    <n v="93"/>
    <n v="56"/>
    <n v="29.7"/>
    <s v="W"/>
    <s v="FM 83 Between Pineland &amp; Hemphill"/>
    <s v="PINELAND"/>
    <x v="1171"/>
    <x v="8"/>
    <s v="N"/>
    <m/>
    <n v="1050355"/>
    <n v="146.30000000000001"/>
    <n v="151.80000000000001"/>
    <s v="TOWER"/>
    <s v="A"/>
    <n v="31.277722222200001"/>
    <n v="-93.941583333300002"/>
    <s v="http://wireless2.fcc.gov/UlsApp/UlsSearch/licenseLocSum.jsp?licKey=13274"/>
  </r>
  <r>
    <n v="-116.88741666599999"/>
    <n v="44.3425833330001"/>
    <n v="21907"/>
    <n v="13322"/>
    <s v="AT&amp;T Mobility Spectrum LLC"/>
    <s v="KNKN441"/>
    <n v="18"/>
    <n v="44"/>
    <n v="20"/>
    <n v="33.299999999999997"/>
    <s v="N"/>
    <n v="116"/>
    <n v="53"/>
    <n v="14.7"/>
    <s v="W"/>
    <s v="1314 HOOVER ROAD (131968)"/>
    <s v="WEISER"/>
    <x v="142"/>
    <x v="44"/>
    <s v="N"/>
    <m/>
    <n v="0"/>
    <n v="57.9"/>
    <n v="57.9"/>
    <s v="LTOWER"/>
    <s v="A"/>
    <n v="44.342583333299999"/>
    <n v="-116.887416667"/>
    <s v="http://wireless2.fcc.gov/UlsApp/UlsSearch/licenseLocSum.jsp?licKey=13322"/>
  </r>
  <r>
    <n v="-94.306666666999902"/>
    <n v="47.870833334000103"/>
    <n v="18631"/>
    <n v="13084"/>
    <s v="AT&amp;T Mobility Spectrum LLC"/>
    <s v="KNKQ409"/>
    <n v="18"/>
    <n v="47"/>
    <n v="52"/>
    <n v="15"/>
    <s v="N"/>
    <n v="94"/>
    <n v="18"/>
    <n v="24"/>
    <s v="W"/>
    <s v="12271 Hwy 7   (95031)"/>
    <s v="NORTHOME"/>
    <x v="511"/>
    <x v="33"/>
    <s v="N"/>
    <m/>
    <n v="1024443"/>
    <n v="143.30000000000001"/>
    <n v="146.6"/>
    <s v="GTOWER"/>
    <s v="A"/>
    <n v="47.870833333299998"/>
    <n v="-94.306666666699996"/>
    <s v="http://wireless2.fcc.gov/UlsApp/UlsSearch/licenseLocSum.jsp?licKey=13084"/>
  </r>
  <r>
    <n v="-90.043722222"/>
    <n v="40.289944444000099"/>
    <n v="17032"/>
    <n v="12984"/>
    <s v="AT&amp;T Mobility Spectrum LLC"/>
    <s v="KNKN468"/>
    <n v="18"/>
    <n v="40"/>
    <n v="17"/>
    <n v="23.8"/>
    <s v="N"/>
    <n v="90"/>
    <n v="2"/>
    <n v="37.4"/>
    <s v="W"/>
    <s v="16732 COUNTY ROAD 1800 NORTH  (71037)"/>
    <s v="Havana"/>
    <x v="82"/>
    <x v="14"/>
    <s v="N"/>
    <m/>
    <n v="1232474"/>
    <n v="76.2"/>
    <n v="78.599999999999994"/>
    <s v="LTOWER"/>
    <s v="A"/>
    <n v="40.2899444444"/>
    <n v="-90.043722222200003"/>
    <s v="http://wireless2.fcc.gov/UlsApp/UlsSearch/licenseLocSum.jsp?licKey=12984"/>
  </r>
  <r>
    <n v="-81.626944443999903"/>
    <n v="32.1231111110001"/>
    <n v="85"/>
    <n v="11517"/>
    <s v="ALLTEL Corporation"/>
    <s v="KNKA581"/>
    <n v="18"/>
    <n v="32"/>
    <n v="7"/>
    <n v="23.2"/>
    <s v="N"/>
    <n v="81"/>
    <n v="37"/>
    <n v="37"/>
    <s v="W"/>
    <s v="Pembroke site - South Poplar St."/>
    <s v="Pembroke"/>
    <x v="1005"/>
    <x v="42"/>
    <s v="N"/>
    <m/>
    <n v="1063043"/>
    <n v="100.6"/>
    <n v="106.1"/>
    <s v="TOWER"/>
    <s v="A"/>
    <n v="32.123111111100002"/>
    <n v="-81.626944444399996"/>
    <s v="http://wireless2.fcc.gov/UlsApp/UlsSearch/licenseLocSum.jsp?licKey=11517"/>
  </r>
  <r>
    <n v="-93.942805555999897"/>
    <n v="34.690638888000002"/>
    <n v="17766"/>
    <n v="13027"/>
    <s v="NEW CINGULAR WIRELESS PCS, LLC"/>
    <s v="KNKN573"/>
    <n v="18"/>
    <n v="34"/>
    <n v="41"/>
    <n v="26.3"/>
    <s v="N"/>
    <n v="93"/>
    <n v="56"/>
    <n v="34.1"/>
    <s v="W"/>
    <s v="SOUTH ON HIGHWAY 270 (70805)"/>
    <s v="Y-CITY"/>
    <x v="64"/>
    <x v="39"/>
    <s v="N"/>
    <m/>
    <n v="1206529"/>
    <n v="77.099999999999994"/>
    <n v="83.8"/>
    <s v="LTOWER"/>
    <s v="A"/>
    <n v="34.690638888899997"/>
    <n v="-93.942805555600003"/>
    <s v="http://wireless2.fcc.gov/UlsApp/UlsSearch/licenseLocSum.jsp?licKey=13027"/>
  </r>
  <r>
    <n v="-90.069249999999997"/>
    <n v="30.724444445000099"/>
    <n v="16961"/>
    <n v="12979"/>
    <s v="LOUISIANA RSA NO. 7 CELLULAR GENERAL PARTNERSHIP"/>
    <s v="KNKN614"/>
    <n v="18"/>
    <n v="30"/>
    <n v="43"/>
    <n v="28"/>
    <s v="N"/>
    <n v="90"/>
    <n v="4"/>
    <n v="9.3000000000000007"/>
    <s v="W"/>
    <s v="49009 Hwy 16  (84682)"/>
    <s v="Franklinton"/>
    <x v="142"/>
    <x v="15"/>
    <s v="N"/>
    <m/>
    <n v="1245821"/>
    <n v="137.4"/>
    <n v="139.30000000000001"/>
    <s v="GTOWER"/>
    <s v="A"/>
    <n v="30.7244444444"/>
    <n v="-90.069249999999997"/>
    <s v="http://wireless2.fcc.gov/UlsApp/UlsSearch/licenseLocSum.jsp?licKey=12979"/>
  </r>
  <r>
    <n v="-90.313055554999906"/>
    <n v="31.184722222000101"/>
    <n v="18920"/>
    <n v="13102"/>
    <s v="Cellular South Licenses, LLC"/>
    <s v="KNKN644"/>
    <n v="18"/>
    <n v="31"/>
    <n v="11"/>
    <n v="5"/>
    <s v="N"/>
    <n v="90"/>
    <n v="18"/>
    <n v="47"/>
    <s v="W"/>
    <s v=".2 km SW of intersection of US-98 and Pike County Hwy 93"/>
    <s v="Holmesville"/>
    <x v="69"/>
    <x v="31"/>
    <s v="N"/>
    <m/>
    <n v="1200228"/>
    <n v="91.4"/>
    <n v="96"/>
    <s v="TOWER"/>
    <s v="A"/>
    <n v="31.184722222200001"/>
    <n v="-90.313055555600002"/>
    <s v="http://wireless2.fcc.gov/UlsApp/UlsSearch/licenseLocSum.jsp?licKey=13102"/>
  </r>
  <r>
    <n v="-81.081999999999894"/>
    <n v="38.959388887999999"/>
    <n v="3"/>
    <n v="11497"/>
    <s v="AT&amp;T Mobility Spectrum LLC"/>
    <s v="KNKN848"/>
    <n v="18"/>
    <n v="38"/>
    <n v="57"/>
    <n v="33.799999999999997"/>
    <s v="N"/>
    <n v="81"/>
    <n v="4"/>
    <n v="55.2"/>
    <s v="W"/>
    <s v="RT. I Box 69-A (121829)"/>
    <s v="Grantsville"/>
    <x v="370"/>
    <x v="26"/>
    <s v="N"/>
    <m/>
    <n v="1274613"/>
    <n v="121.9"/>
    <n v="128"/>
    <s v="LTOWER"/>
    <s v="A"/>
    <n v="38.959388888900001"/>
    <n v="-81.081999999999994"/>
    <s v="http://wireless2.fcc.gov/UlsApp/UlsSearch/licenseLocSum.jsp?licKey=11497"/>
  </r>
  <r>
    <n v="-69.088611111000006"/>
    <n v="44.075555555000101"/>
    <n v="23029"/>
    <n v="13400"/>
    <s v="Rural Cellular Corporation"/>
    <s v="KNKN808"/>
    <n v="18"/>
    <n v="44"/>
    <n v="4"/>
    <n v="32"/>
    <s v="N"/>
    <n v="69"/>
    <n v="5"/>
    <n v="19"/>
    <s v="W"/>
    <s v="NORTH SHORE DR"/>
    <s v="OWLS HEAD"/>
    <x v="194"/>
    <x v="36"/>
    <s v="N"/>
    <m/>
    <n v="1012380"/>
    <n v="42.7"/>
    <n v="46"/>
    <s v="TOWER"/>
    <s v="A"/>
    <n v="44.075555555599998"/>
    <n v="-69.088611111099993"/>
    <s v="http://wireless2.fcc.gov/UlsApp/UlsSearch/licenseLocSum.jsp?licKey=13400"/>
  </r>
  <r>
    <n v="-89.051249999999996"/>
    <n v="36.434333332999998"/>
    <n v="16516"/>
    <n v="12948"/>
    <s v="New Cingular Wireless PCS, LLC"/>
    <s v="KNKQ263"/>
    <n v="18"/>
    <n v="36"/>
    <n v="26"/>
    <n v="3.6"/>
    <s v="N"/>
    <n v="89"/>
    <n v="3"/>
    <n v="4.5"/>
    <s v="W"/>
    <s v="512 EAST TODD STREET"/>
    <s v="UNION CITY"/>
    <x v="1736"/>
    <x v="25"/>
    <s v="N"/>
    <m/>
    <n v="1037118"/>
    <n v="86.9"/>
    <n v="91.4"/>
    <s v="TOWER"/>
    <s v="A"/>
    <n v="36.434333333300003"/>
    <n v="-89.051249999999996"/>
    <s v="http://wireless2.fcc.gov/UlsApp/UlsSearch/licenseLocSum.jsp?licKey=12948"/>
  </r>
  <r>
    <n v="-83.807277778"/>
    <n v="42.147305555000102"/>
    <n v="16453"/>
    <n v="12946"/>
    <s v="AT&amp;T Mobility Spectrum LLC"/>
    <s v="KNKA231"/>
    <n v="18"/>
    <n v="42"/>
    <n v="8"/>
    <n v="50.3"/>
    <s v="N"/>
    <n v="83"/>
    <n v="48"/>
    <n v="26.2"/>
    <s v="W"/>
    <s v="9500 Marion Road (19555)"/>
    <s v="SALINE"/>
    <x v="754"/>
    <x v="6"/>
    <s v="N"/>
    <m/>
    <n v="0"/>
    <n v="55.2"/>
    <n v="56.7"/>
    <s v="MTOWER"/>
    <s v="A"/>
    <n v="42.147305555599999"/>
    <n v="-83.807277777799996"/>
    <s v="http://wireless2.fcc.gov/UlsApp/UlsSearch/licenseLocSum.jsp?licKey=12946"/>
  </r>
  <r>
    <n v="-96.887083333000007"/>
    <n v="36.8847222220001"/>
    <n v="16489"/>
    <n v="12947"/>
    <s v="OKLAHOMA RSA 3 LIMITED PARTNERSHIP"/>
    <s v="KNKN821"/>
    <n v="18"/>
    <n v="36"/>
    <n v="53"/>
    <n v="5"/>
    <s v="N"/>
    <n v="96"/>
    <n v="53"/>
    <n v="13.5"/>
    <s v="W"/>
    <s v="9.25 Mi E Of Main &amp; 7th St (77530)"/>
    <s v="NEWKIRK"/>
    <x v="1392"/>
    <x v="18"/>
    <s v="N"/>
    <m/>
    <n v="0"/>
    <n v="57.3"/>
    <n v="60"/>
    <s v="LTOWER"/>
    <s v="A"/>
    <n v="36.884722222199997"/>
    <n v="-96.887083333299998"/>
    <s v="http://wireless2.fcc.gov/UlsApp/UlsSearch/licenseLocSum.jsp?licKey=12947"/>
  </r>
  <r>
    <n v="-90.179611111"/>
    <n v="41.894222222000103"/>
    <n v="19555"/>
    <n v="13152"/>
    <s v="USCOC OF GREATER IOWA, LLC"/>
    <s v="KNKN437"/>
    <n v="18"/>
    <n v="41"/>
    <n v="53"/>
    <n v="39.200000000000003"/>
    <s v="N"/>
    <n v="90"/>
    <n v="10"/>
    <n v="46.6"/>
    <s v="W"/>
    <s v="500 37TH AVE N"/>
    <s v="CLINTON"/>
    <x v="136"/>
    <x v="20"/>
    <s v="N"/>
    <m/>
    <n v="1231156"/>
    <n v="54.8"/>
    <n v="59.4"/>
    <s v="TOWER"/>
    <s v="A"/>
    <n v="41.8942222222"/>
    <n v="-90.179611111100002"/>
    <s v="http://wireless2.fcc.gov/UlsApp/UlsSearch/licenseLocSum.jsp?licKey=13152"/>
  </r>
  <r>
    <n v="-83.997694444000004"/>
    <n v="35.927861112000102"/>
    <n v="22511"/>
    <n v="13367"/>
    <s v="Cellco Partnership"/>
    <s v="KNKA325"/>
    <n v="18"/>
    <n v="35"/>
    <n v="55"/>
    <n v="40.299999999999997"/>
    <s v="N"/>
    <n v="83"/>
    <n v="59"/>
    <n v="51.7"/>
    <s v="W"/>
    <s v="600 Agnes Road"/>
    <s v="Knoxville"/>
    <x v="194"/>
    <x v="25"/>
    <s v="N"/>
    <m/>
    <n v="0"/>
    <n v="0"/>
    <n v="0"/>
    <s v=" "/>
    <s v="A"/>
    <n v="35.9278611111"/>
    <n v="-83.997694444399997"/>
    <s v="http://wireless2.fcc.gov/UlsApp/UlsSearch/licenseLocSum.jsp?licKey=13367"/>
  </r>
  <r>
    <n v="-91.850277778000006"/>
    <n v="36.867611111000002"/>
    <n v="21226"/>
    <n v="13272"/>
    <s v="ALLTEL Corporation"/>
    <s v="KNKN593"/>
    <n v="18"/>
    <n v="36"/>
    <n v="52"/>
    <n v="3.4"/>
    <s v="N"/>
    <n v="91"/>
    <n v="51"/>
    <n v="1"/>
    <s v="W"/>
    <s v="5153 CTY Road 2330"/>
    <s v="Pomona"/>
    <x v="409"/>
    <x v="9"/>
    <s v="N"/>
    <m/>
    <n v="1241090"/>
    <n v="91.4"/>
    <n v="97.5"/>
    <s v="TOWER"/>
    <s v="A"/>
    <n v="36.867611111099997"/>
    <n v="-91.850277777800002"/>
    <s v="http://wireless2.fcc.gov/UlsApp/UlsSearch/licenseLocSum.jsp?licKey=13272"/>
  </r>
  <r>
    <n v="-73.995388887999994"/>
    <n v="41.719499999999996"/>
    <n v="20292"/>
    <n v="13202"/>
    <s v="CELLCO PARTNERSHIP"/>
    <s v="KNKN999"/>
    <n v="18"/>
    <n v="41"/>
    <n v="43"/>
    <n v="10.199999999999999"/>
    <s v="N"/>
    <n v="73"/>
    <n v="59"/>
    <n v="43.4"/>
    <s v="W"/>
    <s v="ATOP ILLINOIS MOUNTAIN LLOYD (010329)"/>
    <s v="HIGHLAND"/>
    <x v="306"/>
    <x v="23"/>
    <s v="N"/>
    <m/>
    <n v="1007753"/>
    <n v="93.3"/>
    <n v="94.5"/>
    <s v="TOWER"/>
    <s v="A"/>
    <n v="41.719499999999996"/>
    <n v="-73.995388888899996"/>
    <s v="http://wireless2.fcc.gov/UlsApp/UlsSearch/licenseLocSum.jsp?licKey=13202"/>
  </r>
  <r>
    <n v="-91.052583334000005"/>
    <n v="33.312583333000099"/>
    <n v="23309"/>
    <n v="13424"/>
    <s v="ALLTEL Corporation"/>
    <s v="KNKQ448"/>
    <n v="18"/>
    <n v="33"/>
    <n v="18"/>
    <n v="45.3"/>
    <s v="N"/>
    <n v="91"/>
    <n v="3"/>
    <n v="9.3000000000000007"/>
    <s v="W"/>
    <s v="(Wayside) 2836 South Main Ext."/>
    <s v="Greenville"/>
    <x v="142"/>
    <x v="31"/>
    <s v="N"/>
    <m/>
    <n v="1287682"/>
    <n v="91.4"/>
    <n v="94.4"/>
    <s v="LTOWER"/>
    <s v="A"/>
    <n v="33.312583333299997"/>
    <n v="-91.052583333300007"/>
    <s v="http://wireless2.fcc.gov/UlsApp/UlsSearch/licenseLocSum.jsp?licKey=13424"/>
  </r>
  <r>
    <n v="-93.510833332999894"/>
    <n v="39.205055555999998"/>
    <n v="1882"/>
    <n v="11774"/>
    <s v="NEW CINGULAR WIRELESS PCS, LLC"/>
    <s v="KNKN570"/>
    <n v="18"/>
    <n v="39"/>
    <n v="12"/>
    <n v="18.2"/>
    <s v="N"/>
    <n v="93"/>
    <n v="30"/>
    <n v="39"/>
    <s v="W"/>
    <s v="802 Oak Street (79773)"/>
    <s v="Waverly"/>
    <x v="21"/>
    <x v="9"/>
    <s v="N"/>
    <m/>
    <n v="1240068"/>
    <n v="76.2"/>
    <n v="79.2"/>
    <s v="LTOWER"/>
    <s v="A"/>
    <n v="39.205055555599998"/>
    <n v="-93.510833333299999"/>
    <s v="http://wireless2.fcc.gov/UlsApp/UlsSearch/licenseLocSum.jsp?licKey=11774"/>
  </r>
  <r>
    <n v="-100.52075000000001"/>
    <n v="36.8140000000001"/>
    <n v="21024"/>
    <n v="13255"/>
    <s v="PANHANDLE TELECOMMUNICATION SYSTEMS, INC."/>
    <s v="KNKN610"/>
    <n v="18"/>
    <n v="36"/>
    <n v="48"/>
    <n v="50.4"/>
    <s v="N"/>
    <n v="100"/>
    <n v="31"/>
    <n v="14.7"/>
    <s v="W"/>
    <s v="402 S. Avenue E."/>
    <s v="Beaver"/>
    <x v="1087"/>
    <x v="18"/>
    <s v="N"/>
    <m/>
    <n v="1225640"/>
    <n v="36.6"/>
    <n v="39.6"/>
    <s v="TOWER"/>
    <s v="A"/>
    <n v="36.814"/>
    <n v="-100.52075000000001"/>
    <s v="http://wireless2.fcc.gov/UlsApp/UlsSearch/licenseLocSum.jsp?licKey=13255"/>
  </r>
  <r>
    <n v="-91.026527777999902"/>
    <n v="35.971000000000103"/>
    <n v="17703"/>
    <n v="13023"/>
    <s v="NEW CINGULAR WIRELESS PCS, LLC"/>
    <s v="KNKQ344"/>
    <n v="18"/>
    <n v="35"/>
    <n v="58"/>
    <n v="15.6"/>
    <s v="N"/>
    <n v="91"/>
    <n v="1"/>
    <n v="35.5"/>
    <s v="W"/>
    <s v="149 LAWRENCE, 712   (70646)"/>
    <s v="HOXIE"/>
    <x v="57"/>
    <x v="39"/>
    <s v="N"/>
    <m/>
    <n v="1242408"/>
    <n v="76.2"/>
    <n v="77.7"/>
    <s v="LTOWER"/>
    <s v="A"/>
    <n v="35.970999999999997"/>
    <n v="-91.026527777799998"/>
    <s v="http://wireless2.fcc.gov/UlsApp/UlsSearch/licenseLocSum.jsp?licKey=13023"/>
  </r>
  <r>
    <n v="-119.29997222199999"/>
    <n v="38.277638889000102"/>
    <n v="921"/>
    <n v="11663"/>
    <s v="Cellco Partnership"/>
    <s v="KNKN228"/>
    <n v="18"/>
    <n v="38"/>
    <n v="16"/>
    <n v="39.5"/>
    <s v="N"/>
    <n v="119"/>
    <n v="17"/>
    <n v="59.9"/>
    <s v="W"/>
    <s v="(Bridgeport) Hwy 395"/>
    <s v="Bridgeport"/>
    <x v="1270"/>
    <x v="0"/>
    <s v="N"/>
    <m/>
    <n v="0"/>
    <n v="24.1"/>
    <n v="25.9"/>
    <s v="LTOWER"/>
    <s v="A"/>
    <n v="38.2776388889"/>
    <n v="-119.29997222199999"/>
    <s v="http://wireless2.fcc.gov/UlsApp/UlsSearch/licenseLocSum.jsp?licKey=11663"/>
  </r>
  <r>
    <n v="-97.779861110999903"/>
    <n v="26.241888889000101"/>
    <n v="2606"/>
    <n v="11856"/>
    <s v="ALLTEL Corporation"/>
    <s v="KNKA651"/>
    <n v="18"/>
    <n v="26"/>
    <n v="14"/>
    <n v="30.8"/>
    <s v="N"/>
    <n v="97"/>
    <n v="46"/>
    <n v="47.5"/>
    <s v="W"/>
    <s v="21834 Tamm Lane  (Harlingen 1B #36395)"/>
    <s v="HARLINGEN"/>
    <x v="951"/>
    <x v="8"/>
    <s v="N"/>
    <m/>
    <n v="1226824"/>
    <n v="146.30000000000001"/>
    <n v="149.30000000000001"/>
    <s v="TOWER"/>
    <s v="A"/>
    <n v="26.2418888889"/>
    <n v="-97.779861111100004"/>
    <s v="http://wireless2.fcc.gov/UlsApp/UlsSearch/licenseLocSum.jsp?licKey=11856"/>
  </r>
  <r>
    <n v="-84.550638888999998"/>
    <n v="36.503194444000002"/>
    <n v="21214"/>
    <n v="13271"/>
    <s v="Cellco Partnership"/>
    <s v="KNKN655"/>
    <n v="18"/>
    <n v="36"/>
    <n v="30"/>
    <n v="11.5"/>
    <s v="N"/>
    <n v="84"/>
    <n v="33"/>
    <n v="2.2999999999999998"/>
    <s v="W"/>
    <s v="ON SMITH KNOB ADJACENT TO SKYLINE DRIVE"/>
    <s v="ONEIDA"/>
    <x v="64"/>
    <x v="25"/>
    <s v="N"/>
    <m/>
    <n v="1032037"/>
    <n v="58.8"/>
    <n v="58.8"/>
    <s v="TOWER"/>
    <s v="A"/>
    <n v="36.503194444400002"/>
    <n v="-84.550638888899996"/>
    <s v="http://wireless2.fcc.gov/UlsApp/UlsSearch/licenseLocSum.jsp?licKey=13271"/>
  </r>
  <r>
    <n v="-85.942527777999899"/>
    <n v="37.883000000000003"/>
    <n v="22901"/>
    <n v="13394"/>
    <s v="KENTUCKY RSA 4 CELLULAR GENERAL PARTNERSHIP d/b/a BLUEGRASS CELLULAR"/>
    <s v="KNKN795"/>
    <n v="18"/>
    <n v="37"/>
    <n v="52"/>
    <n v="58.8"/>
    <s v="N"/>
    <n v="85"/>
    <n v="56"/>
    <n v="33.1"/>
    <s v="W"/>
    <s v="Wilson Road"/>
    <s v="Fort Knox"/>
    <x v="589"/>
    <x v="3"/>
    <s v="N"/>
    <m/>
    <n v="0"/>
    <n v="30.5"/>
    <n v="35.1"/>
    <s v="MAST"/>
    <s v="A"/>
    <n v="37.883000000000003"/>
    <n v="-85.942527777799995"/>
    <s v="http://wireless2.fcc.gov/UlsApp/UlsSearch/licenseLocSum.jsp?licKey=13394"/>
  </r>
  <r>
    <n v="-88.624888889000005"/>
    <n v="38.966222222000098"/>
    <n v="19226"/>
    <n v="13130"/>
    <s v="Illinois RSA 6 and 7 Limited Partnership"/>
    <s v="KNKN996"/>
    <n v="18"/>
    <n v="38"/>
    <n v="57"/>
    <n v="58.4"/>
    <s v="N"/>
    <n v="88"/>
    <n v="37"/>
    <n v="29.6"/>
    <s v="W"/>
    <s v="(Mason) COUNTY ROAD 950 EAST &amp; COUNTY ROAD 300N"/>
    <s v="MASON"/>
    <x v="1005"/>
    <x v="14"/>
    <s v="N"/>
    <m/>
    <n v="1230101"/>
    <n v="76.5"/>
    <n v="82"/>
    <s v="LTOWER"/>
    <s v="A"/>
    <n v="38.966222222200003"/>
    <n v="-88.624888888900003"/>
    <s v="http://wireless2.fcc.gov/UlsApp/UlsSearch/licenseLocSum.jsp?licKey=13130"/>
  </r>
  <r>
    <n v="-92.530527778000007"/>
    <n v="35.821305555999999"/>
    <n v="17688"/>
    <n v="13022"/>
    <s v="NEW CINGULAR WIRELESS PCS, LLC"/>
    <s v="KNKN863"/>
    <n v="18"/>
    <n v="35"/>
    <n v="49"/>
    <n v="16.7"/>
    <s v="N"/>
    <n v="92"/>
    <n v="31"/>
    <n v="49.9"/>
    <s v="W"/>
    <s v="CR #78   (64662)"/>
    <s v="Leslie"/>
    <x v="479"/>
    <x v="39"/>
    <s v="N"/>
    <m/>
    <n v="1237210"/>
    <n v="102.4"/>
    <n v="106.1"/>
    <s v="GTOWER"/>
    <s v="A"/>
    <n v="35.821305555599999"/>
    <n v="-92.530527777800003"/>
    <s v="http://wireless2.fcc.gov/UlsApp/UlsSearch/licenseLocSum.jsp?licKey=13022"/>
  </r>
  <r>
    <n v="-95.403305555000003"/>
    <n v="36.185388889000102"/>
    <n v="15824"/>
    <n v="12812"/>
    <s v="USCOC OF GREATER OKLAHOMA, LLC"/>
    <s v="KNKA305"/>
    <n v="18"/>
    <n v="36"/>
    <n v="11"/>
    <n v="7.4"/>
    <s v="N"/>
    <n v="95"/>
    <n v="24"/>
    <n v="11.9"/>
    <s v="W"/>
    <s v="2 MI SW OF CHOUTEAU , 1.5 MIS N OF HIGHWAY 412"/>
    <s v="CHOUTEAU"/>
    <x v="1265"/>
    <x v="18"/>
    <s v="N"/>
    <m/>
    <n v="1011057"/>
    <n v="0"/>
    <n v="0"/>
    <s v=" "/>
    <s v="A"/>
    <n v="36.1853888889"/>
    <n v="-95.403305555599999"/>
    <s v="http://wireless2.fcc.gov/UlsApp/UlsSearch/licenseLocSum.jsp?licKey=12812"/>
  </r>
  <r>
    <n v="-86.957388889000001"/>
    <n v="39.361166667000099"/>
    <n v="20276"/>
    <n v="13199"/>
    <s v="AT&amp;T Mobility Spectrum LLC"/>
    <s v="KNKA762"/>
    <n v="18"/>
    <n v="39"/>
    <n v="21"/>
    <n v="40.200000000000003"/>
    <s v="N"/>
    <n v="86"/>
    <n v="57"/>
    <n v="26.6"/>
    <s v="W"/>
    <s v="SOUTH COUNTY ROAD 825 EAST  (113698)"/>
    <s v="Bowling Green"/>
    <x v="28"/>
    <x v="17"/>
    <s v="N"/>
    <m/>
    <n v="1276929"/>
    <n v="91.4"/>
    <n v="94.5"/>
    <s v="GTOWER"/>
    <s v="A"/>
    <n v="39.361166666700001"/>
    <n v="-86.957388888899999"/>
    <s v="http://wireless2.fcc.gov/UlsApp/UlsSearch/licenseLocSum.jsp?licKey=13199"/>
  </r>
  <r>
    <n v="-118.493027778"/>
    <n v="46.294861111000003"/>
    <n v="19470"/>
    <n v="13145"/>
    <s v="Rural Cellular Corporation"/>
    <s v="KNKN277"/>
    <n v="18"/>
    <n v="46"/>
    <n v="17"/>
    <n v="41.5"/>
    <s v="N"/>
    <n v="118"/>
    <n v="29"/>
    <n v="34.9"/>
    <s v="W"/>
    <s v="0.8 KM NW OF"/>
    <s v="HARSHA"/>
    <x v="272"/>
    <x v="28"/>
    <s v="N"/>
    <m/>
    <n v="0"/>
    <n v="18.3"/>
    <n v="0"/>
    <s v=" "/>
    <s v="A"/>
    <n v="46.294861111099998"/>
    <n v="-118.493027778"/>
    <s v="http://wireless2.fcc.gov/UlsApp/UlsSearch/licenseLocSum.jsp?licKey=13145"/>
  </r>
  <r>
    <n v="-82.557111110999998"/>
    <n v="35.886833332999998"/>
    <n v="22750"/>
    <n v="13381"/>
    <s v="USCOC OF GREATER NORTH CAROLINA, LLC"/>
    <s v="KNKA482"/>
    <n v="18"/>
    <n v="35"/>
    <n v="53"/>
    <n v="12.6"/>
    <s v="N"/>
    <n v="82"/>
    <n v="33"/>
    <n v="25.6"/>
    <s v="W"/>
    <s v="2532 BEAR BRANCH ROAD"/>
    <s v="MARSHALL"/>
    <x v="178"/>
    <x v="5"/>
    <s v="N"/>
    <m/>
    <n v="0"/>
    <n v="45.7"/>
    <n v="51.8"/>
    <s v="POLE"/>
    <s v="A"/>
    <n v="35.886833333299997"/>
    <n v="-82.557111111099999"/>
    <s v="http://wireless2.fcc.gov/UlsApp/UlsSearch/licenseLocSum.jsp?licKey=13381"/>
  </r>
  <r>
    <n v="-80.763583334000003"/>
    <n v="32.160638888999998"/>
    <n v="23244"/>
    <n v="13418"/>
    <s v="Cellco Partnership"/>
    <s v="KNKR323"/>
    <n v="18"/>
    <n v="32"/>
    <n v="9"/>
    <n v="38.299999999999997"/>
    <s v="N"/>
    <n v="80"/>
    <n v="45"/>
    <n v="48.9"/>
    <s v="W"/>
    <s v="14 Archer Road"/>
    <s v="Hilton Head Island"/>
    <x v="494"/>
    <x v="40"/>
    <s v="N"/>
    <m/>
    <n v="1043778"/>
    <n v="93.6"/>
    <n v="96.9"/>
    <s v="TOWER"/>
    <s v="A"/>
    <n v="32.160638888900003"/>
    <n v="-80.763583333300005"/>
    <s v="http://wireless2.fcc.gov/UlsApp/UlsSearch/licenseLocSum.jsp?licKey=13418"/>
  </r>
  <r>
    <n v="-92.097777777999994"/>
    <n v="30.147777777999998"/>
    <n v="2409"/>
    <n v="11836"/>
    <s v="Cellco Partnership"/>
    <s v="KNKA458"/>
    <n v="18"/>
    <n v="30"/>
    <n v="8"/>
    <n v="52"/>
    <s v="N"/>
    <n v="92"/>
    <n v="5"/>
    <n v="52"/>
    <s v="W"/>
    <s v="6866 JOHNSTON ST."/>
    <s v="LAFAYETTE"/>
    <x v="21"/>
    <x v="15"/>
    <s v="N"/>
    <m/>
    <n v="1021730"/>
    <n v="122.8"/>
    <n v="128.6"/>
    <s v="TOWER"/>
    <s v="A"/>
    <n v="30.147777777799998"/>
    <n v="-92.097777777800005"/>
    <s v="http://wireless2.fcc.gov/UlsApp/UlsSearch/licenseLocSum.jsp?licKey=11836"/>
  </r>
  <r>
    <n v="-75.514361110999999"/>
    <n v="39.158999999999999"/>
    <n v="22825"/>
    <n v="13387"/>
    <s v="Cellco Partnership"/>
    <s v="KNKN540"/>
    <n v="18"/>
    <n v="39"/>
    <n v="9"/>
    <n v="32.4"/>
    <s v="N"/>
    <n v="75"/>
    <n v="30"/>
    <n v="51.7"/>
    <s v="W"/>
    <s v="391 United Way"/>
    <s v="Dover"/>
    <x v="465"/>
    <x v="56"/>
    <s v="N"/>
    <m/>
    <n v="0"/>
    <n v="42.4"/>
    <n v="42.4"/>
    <s v="TANK"/>
    <s v="A"/>
    <n v="39.158999999999999"/>
    <n v="-75.514361111100001"/>
    <s v="http://wireless2.fcc.gov/UlsApp/UlsSearch/licenseLocSum.jsp?licKey=13387"/>
  </r>
  <r>
    <n v="-84.765222222000006"/>
    <n v="41.267833334000002"/>
    <n v="19735"/>
    <n v="13165"/>
    <s v="New Cingular Wireless PCS, LLC"/>
    <s v="KNKN854"/>
    <n v="18"/>
    <n v="41"/>
    <n v="16"/>
    <n v="4.2"/>
    <s v="N"/>
    <n v="84"/>
    <n v="45"/>
    <n v="54.8"/>
    <s v="W"/>
    <s v="2887 JERICHO ROAD (110905)"/>
    <s v="Hicksville"/>
    <x v="1752"/>
    <x v="32"/>
    <s v="N"/>
    <m/>
    <n v="1056205"/>
    <n v="92.3"/>
    <n v="97.5"/>
    <s v="GTOWER"/>
    <s v="A"/>
    <n v="41.267833333299997"/>
    <n v="-84.765222222199995"/>
    <s v="http://wireless2.fcc.gov/UlsApp/UlsSearch/licenseLocSum.jsp?licKey=13165"/>
  </r>
  <r>
    <n v="-83.642750000000007"/>
    <n v="31.044833333"/>
    <n v="17177"/>
    <n v="12992"/>
    <s v="New Cingular Wireless PCS, LLC"/>
    <s v="KNKQ280"/>
    <n v="18"/>
    <n v="31"/>
    <n v="2"/>
    <n v="41.4"/>
    <s v="N"/>
    <n v="83"/>
    <n v="38"/>
    <n v="33.9"/>
    <s v="W"/>
    <s v="931B JOHN BUCK MCCOY ROAD (45190)"/>
    <s v="MOULTRIE"/>
    <x v="1566"/>
    <x v="42"/>
    <s v="N"/>
    <m/>
    <n v="1212355"/>
    <n v="73.2"/>
    <n v="81.400000000000006"/>
    <s v="LTOWER"/>
    <s v="A"/>
    <n v="31.044833333300001"/>
    <n v="-83.642750000000007"/>
    <s v="http://wireless2.fcc.gov/UlsApp/UlsSearch/licenseLocSum.jsp?licKey=12992"/>
  </r>
  <r>
    <n v="-162.855583333"/>
    <n v="59.970083332999998"/>
    <n v="20523"/>
    <n v="13220"/>
    <s v="The Alaska Wireless Network, LLC"/>
    <s v="KNKR275"/>
    <n v="18"/>
    <n v="59"/>
    <n v="58"/>
    <n v="12.3"/>
    <s v="N"/>
    <n v="162"/>
    <n v="51"/>
    <n v="20.100000000000001"/>
    <s v="W"/>
    <s v="Within community of Kongiganak"/>
    <s v="Kongiganak"/>
    <x v="310"/>
    <x v="1"/>
    <s v="N"/>
    <m/>
    <n v="1245579"/>
    <n v="70.099999999999994"/>
    <n v="71.599999999999994"/>
    <s v="TOWER"/>
    <s v="A"/>
    <n v="59.970083333300003"/>
    <n v="-162.855583333"/>
    <s v="http://wireless2.fcc.gov/UlsApp/UlsSearch/licenseLocSum.jsp?licKey=13220"/>
  </r>
  <r>
    <n v="-83.533388888999994"/>
    <n v="39.891694444999999"/>
    <n v="1824"/>
    <n v="11770"/>
    <s v="New Cingular Wireless PCS, LLC"/>
    <s v="KNKA288"/>
    <n v="18"/>
    <n v="39"/>
    <n v="53"/>
    <n v="30.1"/>
    <s v="N"/>
    <n v="83"/>
    <n v="32"/>
    <n v="0.2"/>
    <s v="W"/>
    <s v="2740 DAVIS ROAD   (59209)"/>
    <s v="LONDON"/>
    <x v="178"/>
    <x v="32"/>
    <s v="N"/>
    <m/>
    <n v="0"/>
    <n v="46"/>
    <n v="50.9"/>
    <s v="GTOWER"/>
    <s v="A"/>
    <n v="39.891694444400002"/>
    <n v="-83.533388888900006"/>
    <s v="http://wireless2.fcc.gov/UlsApp/UlsSearch/licenseLocSum.jsp?licKey=11770"/>
  </r>
  <r>
    <n v="-94.920583332999996"/>
    <n v="38.795333333000002"/>
    <n v="16901"/>
    <n v="12976"/>
    <s v="Cellco Partnership"/>
    <s v="KNKA337"/>
    <n v="18"/>
    <n v="38"/>
    <n v="47"/>
    <n v="43.2"/>
    <s v="N"/>
    <n v="94"/>
    <n v="55"/>
    <n v="14.1"/>
    <s v="W"/>
    <s v="29225 W. 183RD STREET"/>
    <s v="GARDNER"/>
    <x v="75"/>
    <x v="27"/>
    <s v="N"/>
    <m/>
    <n v="1032083"/>
    <n v="41.1"/>
    <n v="44.5"/>
    <s v="TOWER"/>
    <s v="A"/>
    <n v="38.7953333333"/>
    <n v="-94.920583333300002"/>
    <s v="http://wireless2.fcc.gov/UlsApp/UlsSearch/licenseLocSum.jsp?licKey=12976"/>
  </r>
  <r>
    <n v="-77.868166666999997"/>
    <n v="40.998861111000103"/>
    <n v="17987"/>
    <n v="13041"/>
    <s v="NEW CINGULAR WIRELESS PCS, LLC"/>
    <s v="KNKA687"/>
    <n v="18"/>
    <n v="40"/>
    <n v="59"/>
    <n v="55.9"/>
    <s v="N"/>
    <n v="77"/>
    <n v="52"/>
    <n v="5.4"/>
    <s v="W"/>
    <s v="120 DOE RIDGE LANE (43864)"/>
    <s v="SNOW SHOE"/>
    <x v="543"/>
    <x v="12"/>
    <s v="N"/>
    <m/>
    <n v="0"/>
    <n v="59.4"/>
    <n v="60.4"/>
    <s v="LTOWER"/>
    <s v="A"/>
    <n v="40.998861111099998"/>
    <n v="-77.868166666700006"/>
    <s v="http://wireless2.fcc.gov/UlsApp/UlsSearch/licenseLocSum.jsp?licKey=13041"/>
  </r>
  <r>
    <n v="-92.888055555999998"/>
    <n v="31.662277778"/>
    <n v="21959"/>
    <n v="13325"/>
    <s v="Central Louisiana License Co., LLC"/>
    <s v="KNKA813"/>
    <n v="18"/>
    <n v="31"/>
    <n v="39"/>
    <n v="44.2"/>
    <s v="N"/>
    <n v="92"/>
    <n v="53"/>
    <n v="17"/>
    <s v="W"/>
    <s v="0.4 miles SSE of the intersection of US-71 with SR-34"/>
    <s v="Montgomery"/>
    <x v="105"/>
    <x v="15"/>
    <s v="N"/>
    <m/>
    <n v="1060844"/>
    <n v="91.4"/>
    <n v="96"/>
    <s v="TOWER"/>
    <s v="A"/>
    <n v="31.6622777778"/>
    <n v="-92.888055555600005"/>
    <s v="http://wireless2.fcc.gov/UlsApp/UlsSearch/licenseLocSum.jsp?licKey=13325"/>
  </r>
  <r>
    <n v="-91.663583333000005"/>
    <n v="41.149416666999997"/>
    <n v="15602"/>
    <n v="12796"/>
    <s v="IOWA RSA NO. 4 LIMITED PARTNERSHIP"/>
    <s v="KNKN536"/>
    <n v="18"/>
    <n v="41"/>
    <n v="8"/>
    <n v="57.9"/>
    <s v="N"/>
    <n v="91"/>
    <n v="39"/>
    <n v="48.9"/>
    <s v="W"/>
    <s v="406 North Jefferson Street"/>
    <s v="Wayland"/>
    <x v="254"/>
    <x v="20"/>
    <s v="N"/>
    <m/>
    <n v="0"/>
    <n v="59.1"/>
    <n v="60.7"/>
    <s v="MAST"/>
    <s v="A"/>
    <n v="41.149416666699999"/>
    <n v="-91.663583333299997"/>
    <s v="http://wireless2.fcc.gov/UlsApp/UlsSearch/licenseLocSum.jsp?licKey=12796"/>
  </r>
  <r>
    <n v="-82.127722222000003"/>
    <n v="40.039388888000097"/>
    <n v="18721"/>
    <n v="13089"/>
    <s v="New Cingular Wireless PCS, LLC"/>
    <s v="KNKN713"/>
    <n v="18"/>
    <n v="40"/>
    <n v="2"/>
    <n v="21.8"/>
    <s v="N"/>
    <n v="82"/>
    <n v="7"/>
    <n v="39.799999999999997"/>
    <s v="W"/>
    <s v="6425 Ballard Rd. (84537)"/>
    <s v="Nashport"/>
    <x v="1107"/>
    <x v="32"/>
    <s v="N"/>
    <m/>
    <n v="1250925"/>
    <n v="92.4"/>
    <n v="93.9"/>
    <s v="LTOWER"/>
    <s v="A"/>
    <n v="40.0393888889"/>
    <n v="-82.127722222200006"/>
    <s v="http://wireless2.fcc.gov/UlsApp/UlsSearch/licenseLocSum.jsp?licKey=13089"/>
  </r>
  <r>
    <n v="-99.777305554999899"/>
    <n v="36.161499999999997"/>
    <n v="934"/>
    <n v="11664"/>
    <s v="New Cingular Wireless PCS, LLC"/>
    <s v="KNKN629"/>
    <n v="18"/>
    <n v="36"/>
    <n v="9"/>
    <n v="41.4"/>
    <s v="N"/>
    <n v="99"/>
    <n v="46"/>
    <n v="38.299999999999997"/>
    <s v="W"/>
    <s v="1.8 mi N &amp; 0.15 mi W of US Hwy 60 &amp; Hwy 46 (95724)"/>
    <s v="ARNETT"/>
    <x v="967"/>
    <x v="18"/>
    <s v="N"/>
    <m/>
    <n v="1013728"/>
    <n v="121.9"/>
    <n v="127.7"/>
    <s v="GTOWER"/>
    <s v="A"/>
    <n v="36.161499999999997"/>
    <n v="-99.777305555599995"/>
    <s v="http://wireless2.fcc.gov/UlsApp/UlsSearch/licenseLocSum.jsp?licKey=11664"/>
  </r>
  <r>
    <n v="-120.243333333"/>
    <n v="37.194027778000098"/>
    <n v="2857"/>
    <n v="11889"/>
    <s v="AT&amp;T Mobility Spectrum LLC"/>
    <s v="KNKN510"/>
    <n v="18"/>
    <n v="37"/>
    <n v="11"/>
    <n v="38.5"/>
    <s v="N"/>
    <n v="120"/>
    <n v="14"/>
    <n v="36"/>
    <s v="W"/>
    <s v="Buchanan Hollow Road and Fresno Road"/>
    <s v="LeGrand"/>
    <x v="368"/>
    <x v="0"/>
    <s v="N"/>
    <m/>
    <n v="1018703"/>
    <n v="70.400000000000006"/>
    <n v="71.599999999999994"/>
    <s v="MAST"/>
    <s v="A"/>
    <n v="37.194027777800002"/>
    <n v="-120.243333333"/>
    <s v="http://wireless2.fcc.gov/UlsApp/UlsSearch/licenseLocSum.jsp?licKey=11889"/>
  </r>
  <r>
    <n v="-85.217972222"/>
    <n v="30.768166667000099"/>
    <n v="587"/>
    <n v="11558"/>
    <s v="ALLTEL Corporation"/>
    <s v="KNKQ296"/>
    <n v="18"/>
    <n v="30"/>
    <n v="46"/>
    <n v="5.4"/>
    <s v="N"/>
    <n v="85"/>
    <n v="13"/>
    <n v="4.7"/>
    <s v="W"/>
    <s v="(Dogwood Marianna site) 2800 Davey Street"/>
    <s v="Marianna"/>
    <x v="32"/>
    <x v="13"/>
    <s v="N"/>
    <m/>
    <n v="1280325"/>
    <n v="57.9"/>
    <n v="60.4"/>
    <s v="LTOWER"/>
    <s v="A"/>
    <n v="30.768166666700001"/>
    <n v="-85.217972222200004"/>
    <s v="http://wireless2.fcc.gov/UlsApp/UlsSearch/licenseLocSum.jsp?licKey=11558"/>
  </r>
  <r>
    <n v="-86.784833332999895"/>
    <n v="39.501527778000003"/>
    <n v="23008"/>
    <n v="13399"/>
    <s v="AT&amp;T Mobility Spectrum LLC"/>
    <s v="KNKN445"/>
    <n v="18"/>
    <n v="39"/>
    <n v="30"/>
    <n v="5.5"/>
    <s v="N"/>
    <n v="86"/>
    <n v="47"/>
    <n v="5.4"/>
    <s v="W"/>
    <s v="4157 EAST STATE ROAD 42  (74483)"/>
    <s v="CLOVERDALE"/>
    <x v="189"/>
    <x v="17"/>
    <s v="N"/>
    <m/>
    <n v="1246010"/>
    <n v="93"/>
    <n v="94.2"/>
    <s v="GTOWER"/>
    <s v="A"/>
    <n v="39.5015277778"/>
    <n v="-86.7848333333"/>
    <s v="http://wireless2.fcc.gov/UlsApp/UlsSearch/licenseLocSum.jsp?licKey=13399"/>
  </r>
  <r>
    <n v="-86.712777776999999"/>
    <n v="37.642555555000101"/>
    <n v="20865"/>
    <n v="13248"/>
    <s v="Kentucky RSA #3 Cellular General Partnership"/>
    <s v="KNKN867"/>
    <n v="18"/>
    <n v="37"/>
    <n v="38"/>
    <n v="33.200000000000003"/>
    <s v="N"/>
    <n v="86"/>
    <n v="42"/>
    <n v="46"/>
    <s v="W"/>
    <s v="6 KM EAST OF"/>
    <s v="FORDSVILLE"/>
    <x v="974"/>
    <x v="3"/>
    <s v="N"/>
    <m/>
    <n v="0"/>
    <n v="57.9"/>
    <n v="60.7"/>
    <s v="TOWER"/>
    <s v="A"/>
    <n v="37.642555555599998"/>
    <n v="-86.7127777778"/>
    <s v="http://wireless2.fcc.gov/UlsApp/UlsSearch/licenseLocSum.jsp?licKey=13248"/>
  </r>
  <r>
    <n v="-71.442222221999899"/>
    <n v="43.012222221999998"/>
    <n v="17798"/>
    <n v="13029"/>
    <s v="NH #1 RURAL CELLULAR, INC."/>
    <s v="KNKA483"/>
    <n v="18"/>
    <n v="43"/>
    <n v="0"/>
    <n v="44"/>
    <s v="N"/>
    <n v="71"/>
    <n v="26"/>
    <n v="32"/>
    <s v="W"/>
    <s v="V A HOSPITAL CELL SITE: 718 SMYTH  ROAD"/>
    <s v="MANCHESTER"/>
    <x v="15"/>
    <x v="11"/>
    <s v="N"/>
    <m/>
    <n v="0"/>
    <n v="48.8"/>
    <n v="48.8"/>
    <s v="TANK"/>
    <s v="A"/>
    <n v="43.012222222200002"/>
    <n v="-71.442222222200002"/>
    <s v="http://wireless2.fcc.gov/UlsApp/UlsSearch/licenseLocSum.jsp?licKey=13029"/>
  </r>
  <r>
    <n v="-101.521"/>
    <n v="46.418166667000001"/>
    <n v="20399"/>
    <n v="13210"/>
    <s v="BADLANDS CELLULAR OF NORTH DAKOTA LIMITED PARTNERSHIP"/>
    <s v="KNKN481"/>
    <n v="18"/>
    <n v="46"/>
    <n v="25"/>
    <n v="5.4"/>
    <s v="N"/>
    <n v="101"/>
    <n v="31"/>
    <n v="15.6"/>
    <s v="W"/>
    <s v="(Cookout) 5301 Highway 21 Southwest"/>
    <s v="Carson"/>
    <x v="105"/>
    <x v="47"/>
    <s v="N"/>
    <m/>
    <n v="1258537"/>
    <n v="144.80000000000001"/>
    <n v="150.9"/>
    <s v="GTOWER"/>
    <s v="A"/>
    <n v="46.418166666700003"/>
    <n v="-101.521"/>
    <s v="http://wireless2.fcc.gov/UlsApp/UlsSearch/licenseLocSum.jsp?licKey=13210"/>
  </r>
  <r>
    <n v="-80.469444444000004"/>
    <n v="27.019722222999999"/>
    <n v="20587"/>
    <n v="13224"/>
    <s v="NEW CINGULAR WIRELESS PCS, LLC"/>
    <s v="KNKA749"/>
    <n v="18"/>
    <n v="27"/>
    <n v="1"/>
    <n v="11"/>
    <s v="N"/>
    <n v="80"/>
    <n v="28"/>
    <n v="10"/>
    <s v="W"/>
    <s v="15851 SW FARM ROAD (66479)"/>
    <s v="INDIANTOWN"/>
    <x v="646"/>
    <x v="13"/>
    <s v="N"/>
    <m/>
    <n v="1054579"/>
    <n v="61"/>
    <n v="61"/>
    <s v="LTOWER"/>
    <s v="A"/>
    <n v="27.019722222199999"/>
    <n v="-80.469444444399997"/>
    <s v="http://wireless2.fcc.gov/UlsApp/UlsSearch/licenseLocSum.jsp?licKey=13224"/>
  </r>
  <r>
    <n v="-70.459916665999998"/>
    <n v="43.373222222999999"/>
    <n v="17951"/>
    <n v="13038"/>
    <s v="AT&amp;T Mobility Spectrum LLC"/>
    <s v="KNKA452"/>
    <n v="18"/>
    <n v="43"/>
    <n v="22"/>
    <n v="23.6"/>
    <s v="N"/>
    <n v="70"/>
    <n v="27"/>
    <n v="35.700000000000003"/>
    <s v="W"/>
    <s v="KENNETH LANE"/>
    <s v="KENNEBUNKPORT"/>
    <x v="111"/>
    <x v="36"/>
    <s v="N"/>
    <m/>
    <n v="0"/>
    <n v="46.6"/>
    <n v="47.2"/>
    <s v="MTOWER"/>
    <s v="A"/>
    <n v="43.373222222199999"/>
    <n v="-70.459916666699996"/>
    <s v="http://wireless2.fcc.gov/UlsApp/UlsSearch/licenseLocSum.jsp?licKey=13038"/>
  </r>
  <r>
    <n v="-94.319444445000002"/>
    <n v="41.077222222000003"/>
    <n v="1177"/>
    <n v="11697"/>
    <s v="RSA 1 LIMITED PARTNERSHIP d/b/a CHAT MOBILITY"/>
    <s v="KNKN649"/>
    <n v="18"/>
    <n v="41"/>
    <n v="4"/>
    <n v="38"/>
    <s v="N"/>
    <n v="94"/>
    <n v="19"/>
    <n v="10"/>
    <s v="W"/>
    <s v="Rural Route 2 Box 59"/>
    <s v="Creston"/>
    <x v="141"/>
    <x v="20"/>
    <s v="N"/>
    <m/>
    <n v="1015413"/>
    <n v="146.30000000000001"/>
    <n v="152.1"/>
    <s v="TOWER"/>
    <s v="A"/>
    <n v="41.0772222222"/>
    <n v="-94.319444444400006"/>
    <s v="http://wireless2.fcc.gov/UlsApp/UlsSearch/licenseLocSum.jsp?licKey=11697"/>
  </r>
  <r>
    <n v="-89.399222221999906"/>
    <n v="31.0496388890001"/>
    <n v="332"/>
    <n v="11540"/>
    <s v="Cellular South Licenses, LLC"/>
    <s v="KNKN757"/>
    <n v="18"/>
    <n v="31"/>
    <n v="2"/>
    <n v="58.7"/>
    <s v="N"/>
    <n v="89"/>
    <n v="23"/>
    <n v="57.2"/>
    <s v="W"/>
    <s v="7.3 KM NE OF"/>
    <s v="LUMBERTON"/>
    <x v="472"/>
    <x v="31"/>
    <s v="N"/>
    <m/>
    <n v="0"/>
    <n v="82.3"/>
    <n v="0"/>
    <s v=" "/>
    <s v="A"/>
    <n v="31.049638888899999"/>
    <n v="-89.399222222199995"/>
    <s v="http://wireless2.fcc.gov/UlsApp/UlsSearch/licenseLocSum.jsp?licKey=11540"/>
  </r>
  <r>
    <n v="-80.454666666999998"/>
    <n v="36.002333333000003"/>
    <n v="23336"/>
    <n v="13427"/>
    <s v="Cellco Partnership"/>
    <s v="KNKQ443"/>
    <n v="18"/>
    <n v="36"/>
    <n v="0"/>
    <n v="8.4"/>
    <s v="N"/>
    <n v="80"/>
    <n v="27"/>
    <n v="16.8"/>
    <s v="W"/>
    <s v="221 GRAY SHEEKS RD"/>
    <s v="CLEMMONS"/>
    <x v="156"/>
    <x v="5"/>
    <s v="N"/>
    <m/>
    <n v="1005958"/>
    <n v="80.400000000000006"/>
    <n v="80.400000000000006"/>
    <s v="TOWER"/>
    <s v="A"/>
    <n v="36.002333333300001"/>
    <n v="-80.454666666700007"/>
    <s v="http://wireless2.fcc.gov/UlsApp/UlsSearch/licenseLocSum.jsp?licKey=13427"/>
  </r>
  <r>
    <n v="-82.615444444999994"/>
    <n v="37.170388889000002"/>
    <n v="22453"/>
    <n v="13366"/>
    <s v="East Kentucky Network, LLC d/b/a Appalachian Wireless"/>
    <s v="KNKN809"/>
    <n v="18"/>
    <n v="37"/>
    <n v="10"/>
    <n v="13.4"/>
    <s v="N"/>
    <n v="82"/>
    <n v="36"/>
    <n v="55.6"/>
    <s v="W"/>
    <s v="1.3 KM SSE OF"/>
    <s v="JENKINS"/>
    <x v="1389"/>
    <x v="3"/>
    <s v="N"/>
    <m/>
    <n v="0"/>
    <n v="60.4"/>
    <n v="0"/>
    <s v=" "/>
    <s v="A"/>
    <n v="37.1703888889"/>
    <n v="-82.615444444399998"/>
    <s v="http://wireless2.fcc.gov/UlsApp/UlsSearch/licenseLocSum.jsp?licKey=13366"/>
  </r>
  <r>
    <n v="-120.55705555599999"/>
    <n v="47.344944445000102"/>
    <n v="22532"/>
    <n v="13368"/>
    <s v="AT&amp;T Mobility Spectrum LLC"/>
    <s v="KNKN248"/>
    <n v="18"/>
    <n v="47"/>
    <n v="20"/>
    <n v="41.8"/>
    <s v="N"/>
    <n v="120"/>
    <n v="33"/>
    <n v="25.4"/>
    <s v="W"/>
    <s v="12 Mi SW of Wenatchee (102729)"/>
    <s v="Peshastin"/>
    <x v="152"/>
    <x v="28"/>
    <s v="N"/>
    <m/>
    <n v="0"/>
    <n v="19.5"/>
    <n v="20.100000000000001"/>
    <s v="MTOWER"/>
    <s v="A"/>
    <n v="47.344944444399999"/>
    <n v="-120.55705555599999"/>
    <s v="http://wireless2.fcc.gov/UlsApp/UlsSearch/licenseLocSum.jsp?licKey=13368"/>
  </r>
  <r>
    <n v="-97.129000000000005"/>
    <n v="30.6478611110001"/>
    <n v="2766"/>
    <n v="11876"/>
    <s v="ALLTEL Corporation"/>
    <s v="KNKQ324"/>
    <n v="18"/>
    <n v="30"/>
    <n v="38"/>
    <n v="52.3"/>
    <s v="N"/>
    <n v="97"/>
    <n v="7"/>
    <n v="44.4"/>
    <s v="W"/>
    <s v="(Thorndale site) 2236 CR 434 LP"/>
    <s v="Milam"/>
    <x v="751"/>
    <x v="8"/>
    <s v="N"/>
    <m/>
    <n v="1232539"/>
    <n v="106.7"/>
    <n v="108.2"/>
    <s v="TOWER"/>
    <s v="A"/>
    <n v="30.647861111099999"/>
    <n v="-97.129000000000005"/>
    <s v="http://wireless2.fcc.gov/UlsApp/UlsSearch/licenseLocSum.jsp?licKey=11876"/>
  </r>
  <r>
    <n v="-122.406777777"/>
    <n v="47.383916666000097"/>
    <n v="15868"/>
    <n v="12813"/>
    <s v="AT&amp;T Mobility Spectrum LLC"/>
    <s v="KNKA322"/>
    <n v="18"/>
    <n v="47"/>
    <n v="23"/>
    <n v="2.1"/>
    <s v="N"/>
    <n v="122"/>
    <n v="24"/>
    <n v="24.4"/>
    <s v="W"/>
    <s v="5932 SOUTHWEST 248TH STREET (11594)"/>
    <s v="VASHON"/>
    <x v="1199"/>
    <x v="28"/>
    <s v="N"/>
    <m/>
    <n v="0"/>
    <n v="11"/>
    <n v="15.2"/>
    <s v="MTOWER"/>
    <s v="A"/>
    <n v="47.383916666700003"/>
    <n v="-122.40677777800001"/>
    <s v="http://wireless2.fcc.gov/UlsApp/UlsSearch/licenseLocSum.jsp?licKey=12813"/>
  </r>
  <r>
    <n v="-120.733138888"/>
    <n v="46.745138888"/>
    <n v="16652"/>
    <n v="12957"/>
    <s v="YAKIMA MSA LIMITED PARTNERSHIP"/>
    <s v="KNKA507"/>
    <n v="18"/>
    <n v="46"/>
    <n v="44"/>
    <n v="42.5"/>
    <s v="N"/>
    <n v="120"/>
    <n v="43"/>
    <n v="59.3"/>
    <s v="W"/>
    <s v="NACHES SITE:  2031 CLEMAN DRIVE"/>
    <s v="NACHES"/>
    <x v="164"/>
    <x v="28"/>
    <s v="N"/>
    <m/>
    <n v="0"/>
    <n v="10.7"/>
    <n v="15.2"/>
    <s v="TOWER"/>
    <s v="A"/>
    <n v="46.745138888900001"/>
    <n v="-120.733138889"/>
    <s v="http://wireless2.fcc.gov/UlsApp/UlsSearch/licenseLocSum.jsp?licKey=12957"/>
  </r>
  <r>
    <n v="-85.578638889000004"/>
    <n v="35.375944443999998"/>
    <n v="17057"/>
    <n v="12986"/>
    <s v="ADVANTAGE CELLULAR SYSTEMS, INC."/>
    <s v="KNKQ256"/>
    <n v="18"/>
    <n v="35"/>
    <n v="22"/>
    <n v="33.4"/>
    <s v="N"/>
    <n v="85"/>
    <n v="34"/>
    <n v="43.1"/>
    <s v="W"/>
    <s v="32810 SR Hwy 108"/>
    <s v="Gruetii Lager"/>
    <x v="323"/>
    <x v="25"/>
    <s v="N"/>
    <m/>
    <n v="0"/>
    <n v="53.3"/>
    <n v="59.4"/>
    <s v="TOWER"/>
    <s v="A"/>
    <n v="35.375944444399998"/>
    <n v="-85.578638888900002"/>
    <s v="http://wireless2.fcc.gov/UlsApp/UlsSearch/licenseLocSum.jsp?licKey=12986"/>
  </r>
  <r>
    <n v="-156.703944444"/>
    <n v="58.697111110999998"/>
    <n v="23804"/>
    <n v="2458239"/>
    <s v="The Alaska Wireless Network, LLC"/>
    <s v="WPWF379"/>
    <n v="18"/>
    <n v="58"/>
    <n v="41"/>
    <n v="49.6"/>
    <s v="N"/>
    <n v="156"/>
    <n v="42"/>
    <n v="14.2"/>
    <s v="W"/>
    <s v="Within the city of King Salmon"/>
    <s v="King Salmon"/>
    <x v="520"/>
    <x v="1"/>
    <s v="N"/>
    <m/>
    <n v="1271412"/>
    <n v="22.9"/>
    <n v="22.9"/>
    <s v="TOWER"/>
    <s v="A"/>
    <n v="58.6971111111"/>
    <n v="-156.703944444"/>
    <s v="http://wireless2.fcc.gov/UlsApp/UlsSearch/licenseLocSum.jsp?licKey=2458239"/>
  </r>
  <r>
    <n v="-77.006388888999894"/>
    <n v="39.319444444000098"/>
    <n v="20213"/>
    <n v="13197"/>
    <s v="Cellco Partnership"/>
    <s v="KNKA232"/>
    <n v="18"/>
    <n v="39"/>
    <n v="19"/>
    <n v="10"/>
    <s v="N"/>
    <n v="77"/>
    <n v="0"/>
    <n v="23"/>
    <s v="W"/>
    <s v="14210 Frederick Rd"/>
    <s v="Cooksville"/>
    <x v="599"/>
    <x v="35"/>
    <s v="N"/>
    <m/>
    <n v="1058414"/>
    <n v="147.19999999999999"/>
    <n v="153.30000000000001"/>
    <s v="TOWER"/>
    <s v="A"/>
    <n v="39.319444444399998"/>
    <n v="-77.006388888900005"/>
    <s v="http://wireless2.fcc.gov/UlsApp/UlsSearch/licenseLocSum.jsp?licKey=13197"/>
  </r>
  <r>
    <n v="-89.049805555999995"/>
    <n v="30.413194444000101"/>
    <n v="19980"/>
    <n v="13183"/>
    <s v="ALLTEL Corporation"/>
    <s v="KNKA782"/>
    <n v="18"/>
    <n v="30"/>
    <n v="24"/>
    <n v="47.5"/>
    <s v="N"/>
    <n v="89"/>
    <n v="2"/>
    <n v="59.3"/>
    <s v="W"/>
    <s v="Airline Rd Site 51st Street"/>
    <s v="Gulfport"/>
    <x v="42"/>
    <x v="31"/>
    <s v="N"/>
    <m/>
    <n v="0"/>
    <n v="60.7"/>
    <n v="60.7"/>
    <s v="TANK"/>
    <s v="A"/>
    <n v="30.413194444399998"/>
    <n v="-89.049805555600003"/>
    <s v="http://wireless2.fcc.gov/UlsApp/UlsSearch/licenseLocSum.jsp?licKey=13183"/>
  </r>
  <r>
    <n v="-99.433999999999997"/>
    <n v="44.512694443999997"/>
    <n v="21738"/>
    <n v="13313"/>
    <s v="CommNet Cellular Inc."/>
    <s v="KNKN304"/>
    <n v="18"/>
    <n v="44"/>
    <n v="30"/>
    <n v="45.7"/>
    <s v="N"/>
    <n v="99"/>
    <n v="26"/>
    <n v="2.4"/>
    <s v="W"/>
    <s v="(Highmore) 33739 198th Street"/>
    <s v="Highmore"/>
    <x v="1631"/>
    <x v="19"/>
    <s v="N"/>
    <m/>
    <n v="1284339"/>
    <n v="82.3"/>
    <n v="84.1"/>
    <s v="GTOWER"/>
    <s v="A"/>
    <n v="44.512694444399997"/>
    <n v="-99.433999999999997"/>
    <s v="http://wireless2.fcc.gov/UlsApp/UlsSearch/licenseLocSum.jsp?licKey=13313"/>
  </r>
  <r>
    <n v="-105.72275"/>
    <n v="43.983499999999999"/>
    <n v="15563"/>
    <n v="12792"/>
    <s v="CommNet Cellular Inc."/>
    <s v="KNKN361"/>
    <n v="18"/>
    <n v="43"/>
    <n v="59"/>
    <n v="0.6"/>
    <s v="N"/>
    <n v="105"/>
    <n v="43"/>
    <n v="21.9"/>
    <s v="W"/>
    <s v="(Gillette South site) 2665 R Highway 50"/>
    <s v="Gillette"/>
    <x v="60"/>
    <x v="22"/>
    <s v="N"/>
    <m/>
    <n v="0"/>
    <n v="58.2"/>
    <n v="59.7"/>
    <s v="GTOWER"/>
    <s v="A"/>
    <n v="43.983499999999999"/>
    <n v="-105.72275"/>
    <s v="http://wireless2.fcc.gov/UlsApp/UlsSearch/licenseLocSum.jsp?licKey=12792"/>
  </r>
  <r>
    <n v="-108.260694445"/>
    <n v="44.794166667000098"/>
    <n v="18509"/>
    <n v="13075"/>
    <s v="AT&amp;T Mobility Spectrum LLC"/>
    <s v="KNKN276"/>
    <n v="18"/>
    <n v="44"/>
    <n v="47"/>
    <n v="39"/>
    <s v="N"/>
    <n v="108"/>
    <n v="15"/>
    <n v="38.5"/>
    <s v="W"/>
    <s v="NE 1/4 NE 1/4 S, T 56 N, R 95 W (108527)"/>
    <s v="Lovell"/>
    <x v="620"/>
    <x v="22"/>
    <s v="N"/>
    <m/>
    <n v="0"/>
    <n v="23.5"/>
    <n v="26.2"/>
    <s v="GTOWER"/>
    <s v="A"/>
    <n v="44.794166666700001"/>
    <n v="-108.26069444399999"/>
    <s v="http://wireless2.fcc.gov/UlsApp/UlsSearch/licenseLocSum.jsp?licKey=13075"/>
  </r>
  <r>
    <n v="-115.527916667"/>
    <n v="48.438861111000101"/>
    <n v="19438"/>
    <n v="13143"/>
    <s v="AT&amp;T Mobility Spectrum LLC"/>
    <s v="KNKN380"/>
    <n v="18"/>
    <n v="48"/>
    <n v="26"/>
    <n v="19.899999999999999"/>
    <s v="N"/>
    <n v="115"/>
    <n v="31"/>
    <n v="40.5"/>
    <s v="W"/>
    <s v="798 Robbe Road Rivers Edge (108817)"/>
    <s v="Libby"/>
    <x v="4"/>
    <x v="7"/>
    <s v="N"/>
    <m/>
    <n v="0"/>
    <n v="30.5"/>
    <n v="32.6"/>
    <s v="LTOWER"/>
    <s v="A"/>
    <n v="48.438861111100003"/>
    <n v="-115.527916667"/>
    <s v="http://wireless2.fcc.gov/UlsApp/UlsSearch/licenseLocSum.jsp?licKey=13143"/>
  </r>
  <r>
    <n v="-76.990583333999993"/>
    <n v="38.916472222000003"/>
    <n v="20163"/>
    <n v="13195"/>
    <s v="Cellco Partnership"/>
    <s v="KNKA230"/>
    <n v="18"/>
    <n v="38"/>
    <n v="54"/>
    <n v="59.3"/>
    <s v="N"/>
    <n v="76"/>
    <n v="59"/>
    <n v="26.1"/>
    <s v="W"/>
    <s v="900 V Street NE"/>
    <s v="Washington"/>
    <x v="142"/>
    <x v="57"/>
    <s v="N"/>
    <m/>
    <n v="0"/>
    <n v="31.4"/>
    <n v="32.9"/>
    <s v="TOWER"/>
    <s v="A"/>
    <n v="38.916472222199999"/>
    <n v="-76.990583333299995"/>
    <s v="http://wireless2.fcc.gov/UlsApp/UlsSearch/licenseLocSum.jsp?licKey=13195"/>
  </r>
  <r>
    <n v="-73.124444443999906"/>
    <n v="41.513611111000003"/>
    <n v="20988"/>
    <n v="13253"/>
    <s v="NEW CINGULAR WIRELESS PCS, LLC"/>
    <s v="KNKA241"/>
    <n v="18"/>
    <n v="41"/>
    <n v="30"/>
    <n v="49"/>
    <s v="N"/>
    <n v="73"/>
    <n v="7"/>
    <n v="28"/>
    <s v="W"/>
    <s v="2 LARKIN DRIVE"/>
    <s v="MIDDLEBURY"/>
    <x v="824"/>
    <x v="51"/>
    <s v="N"/>
    <m/>
    <n v="1045077"/>
    <n v="49.1"/>
    <n v="56.1"/>
    <s v="LTOWER"/>
    <s v="A"/>
    <n v="41.513611111099998"/>
    <n v="-73.124444444399998"/>
    <s v="http://wireless2.fcc.gov/UlsApp/UlsSearch/licenseLocSum.jsp?licKey=13253"/>
  </r>
  <r>
    <n v="-72.989638888999906"/>
    <n v="41.782472223000099"/>
    <n v="1608"/>
    <n v="11744"/>
    <s v="NEW CINGULAR WIRELESS PCS, LLC"/>
    <s v="KNKA239"/>
    <n v="18"/>
    <n v="41"/>
    <n v="46"/>
    <n v="56.9"/>
    <s v="N"/>
    <n v="72"/>
    <n v="59"/>
    <n v="22.7"/>
    <s v="W"/>
    <s v="12 Nepaug RD"/>
    <s v="Burlington"/>
    <x v="1048"/>
    <x v="51"/>
    <s v="N"/>
    <m/>
    <n v="0"/>
    <n v="36.6"/>
    <n v="37.200000000000003"/>
    <s v="MTOWER"/>
    <s v="A"/>
    <n v="41.782472222199999"/>
    <n v="-72.989638888900004"/>
    <s v="http://wireless2.fcc.gov/UlsApp/UlsSearch/licenseLocSum.jsp?licKey=11744"/>
  </r>
  <r>
    <n v="-85.936444444000003"/>
    <n v="34.443583332999999"/>
    <n v="984"/>
    <n v="11674"/>
    <s v="New Cingular Wireless PCS, LLC"/>
    <s v="KNKN960"/>
    <n v="18"/>
    <n v="34"/>
    <n v="26"/>
    <n v="36.9"/>
    <s v="N"/>
    <n v="85"/>
    <n v="56"/>
    <n v="11.2"/>
    <s v="W"/>
    <s v="1109 County Rd 41   (99919)"/>
    <s v="FYFFE"/>
    <x v="563"/>
    <x v="29"/>
    <s v="N"/>
    <m/>
    <n v="1240883"/>
    <n v="97.5"/>
    <n v="101.5"/>
    <s v="GTOWER"/>
    <s v="A"/>
    <n v="34.443583333299998"/>
    <n v="-85.936444444399996"/>
    <s v="http://wireless2.fcc.gov/UlsApp/UlsSearch/licenseLocSum.jsp?licKey=11674"/>
  </r>
  <r>
    <n v="-85.361027777999894"/>
    <n v="33.166944445000098"/>
    <n v="23277"/>
    <n v="13421"/>
    <s v="Rural Cellular Corporation"/>
    <s v="KNKQ444"/>
    <n v="18"/>
    <n v="33"/>
    <n v="10"/>
    <n v="1"/>
    <s v="N"/>
    <n v="85"/>
    <n v="21"/>
    <n v="39.700000000000003"/>
    <s v="W"/>
    <s v="End of Lamar Street"/>
    <s v="Roanoke"/>
    <x v="241"/>
    <x v="29"/>
    <s v="N"/>
    <m/>
    <n v="1219775"/>
    <n v="115.8"/>
    <n v="121.9"/>
    <s v="TOWER"/>
    <s v="A"/>
    <n v="33.166944444400002"/>
    <n v="-85.361027777800004"/>
    <s v="http://wireless2.fcc.gov/UlsApp/UlsSearch/licenseLocSum.jsp?licKey=13421"/>
  </r>
  <r>
    <n v="-99.096111110999999"/>
    <n v="36.221388889000004"/>
    <n v="2524"/>
    <n v="11846"/>
    <s v="NEW CINGULAR WIRELESS PCS, LLC"/>
    <s v="KNKN511"/>
    <n v="18"/>
    <n v="36"/>
    <n v="13"/>
    <n v="17"/>
    <s v="N"/>
    <n v="99"/>
    <n v="5"/>
    <n v="46"/>
    <s v="W"/>
    <s v="N2190 Road (95736)"/>
    <s v="MUTUAL"/>
    <x v="486"/>
    <x v="18"/>
    <s v="N"/>
    <m/>
    <n v="1059544"/>
    <n v="100.6"/>
    <n v="105.8"/>
    <s v="GTOWER"/>
    <s v="A"/>
    <n v="36.221388888900002"/>
    <n v="-99.096111111100001"/>
    <s v="http://wireless2.fcc.gov/UlsApp/UlsSearch/licenseLocSum.jsp?licKey=11846"/>
  </r>
  <r>
    <n v="-123.50308333300001"/>
    <n v="44.050666667000002"/>
    <n v="2378"/>
    <n v="11833"/>
    <s v="NEW CINGULAR WIRELESS PCS, LLC"/>
    <s v="KNKA653"/>
    <n v="18"/>
    <n v="44"/>
    <n v="3"/>
    <n v="2.4"/>
    <s v="N"/>
    <n v="123"/>
    <n v="30"/>
    <n v="11.1"/>
    <s v="W"/>
    <s v="A Top of Badger Mountain (11044)"/>
    <s v="WALTON"/>
    <x v="24"/>
    <x v="16"/>
    <s v="N"/>
    <m/>
    <n v="0"/>
    <n v="45.7"/>
    <n v="46.9"/>
    <s v="LTOWER"/>
    <s v="A"/>
    <n v="44.050666666700003"/>
    <n v="-123.50308333300001"/>
    <s v="http://wireless2.fcc.gov/UlsApp/UlsSearch/licenseLocSum.jsp?licKey=11833"/>
  </r>
  <r>
    <n v="-78.949611110999996"/>
    <n v="38.564194445000098"/>
    <n v="15648"/>
    <n v="12801"/>
    <s v="ALLTEL Corporation"/>
    <s v="KNKN714"/>
    <n v="18"/>
    <n v="38"/>
    <n v="33"/>
    <n v="51.1"/>
    <s v="N"/>
    <n v="78"/>
    <n v="56"/>
    <n v="58.6"/>
    <s v="W"/>
    <s v="Fulks Run 5923 Mayberry Rd"/>
    <s v="Singers Glen"/>
    <x v="112"/>
    <x v="30"/>
    <s v="N"/>
    <d v="2009-06-29T19:00:00"/>
    <n v="0"/>
    <n v="50.2"/>
    <n v="55.4"/>
    <s v="MAST"/>
    <s v="A"/>
    <n v="38.564194444400002"/>
    <n v="-78.949611111099998"/>
    <s v="http://wireless2.fcc.gov/UlsApp/UlsSearch/licenseLocSum.jsp?licKey=12801"/>
  </r>
  <r>
    <n v="-102.087138889"/>
    <n v="32.070805556000003"/>
    <n v="254"/>
    <n v="11535"/>
    <s v="Lubbock SMSA Limited Partnership"/>
    <s v="KNKA671"/>
    <n v="18"/>
    <n v="32"/>
    <n v="4"/>
    <n v="14.9"/>
    <s v="N"/>
    <n v="102"/>
    <n v="5"/>
    <n v="13.7"/>
    <s v="W"/>
    <s v="6310 NORTH STATE HIGHWAY 349 (79715)"/>
    <s v="MIDLAND"/>
    <x v="366"/>
    <x v="8"/>
    <s v="N"/>
    <m/>
    <n v="1249548"/>
    <n v="42.7"/>
    <n v="43.9"/>
    <s v="MTOWER"/>
    <s v="A"/>
    <n v="32.070805555600003"/>
    <n v="-102.087138889"/>
    <s v="http://wireless2.fcc.gov/UlsApp/UlsSearch/licenseLocSum.jsp?licKey=11535"/>
  </r>
  <r>
    <n v="-116.513388889"/>
    <n v="43.372888889000102"/>
    <n v="20974"/>
    <n v="13251"/>
    <s v="AT&amp;T Mobility Spectrum LLC"/>
    <s v="KNKQ348"/>
    <n v="18"/>
    <n v="43"/>
    <n v="22"/>
    <n v="22.4"/>
    <s v="N"/>
    <n v="116"/>
    <n v="30"/>
    <n v="48.2"/>
    <s v="W"/>
    <s v="INITIAL POINT ROAD 0.2 MILES EAST OF ADA ROAD  (82481)"/>
    <s v="KUNA"/>
    <x v="1053"/>
    <x v="44"/>
    <s v="N"/>
    <m/>
    <n v="0"/>
    <n v="45.4"/>
    <n v="46.6"/>
    <s v="MTOWER"/>
    <s v="A"/>
    <n v="43.3728888889"/>
    <n v="-116.513388889"/>
    <s v="http://wireless2.fcc.gov/UlsApp/UlsSearch/licenseLocSum.jsp?licKey=13251"/>
  </r>
  <r>
    <n v="-80.421444444000002"/>
    <n v="37.130694445000103"/>
    <n v="23155"/>
    <n v="13411"/>
    <s v="USCOC OF VIRGINIA RSA #3, INC."/>
    <s v="KNKN670"/>
    <n v="18"/>
    <n v="37"/>
    <n v="7"/>
    <n v="50.5"/>
    <s v="N"/>
    <n v="80"/>
    <n v="25"/>
    <n v="17.2"/>
    <s v="W"/>
    <s v="T4 WARREN STREET"/>
    <s v="CHRISTIANSBURG"/>
    <x v="61"/>
    <x v="30"/>
    <s v="N"/>
    <m/>
    <n v="0"/>
    <n v="27.4"/>
    <n v="27.4"/>
    <s v="TANK"/>
    <s v="A"/>
    <n v="37.1306944444"/>
    <n v="-80.421444444399995"/>
    <s v="http://wireless2.fcc.gov/UlsApp/UlsSearch/licenseLocSum.jsp?licKey=13411"/>
  </r>
  <r>
    <n v="-90.370277777999902"/>
    <n v="40.214722221999999"/>
    <n v="21111"/>
    <n v="13262"/>
    <s v="USCOC OF CENTRAL ILLINOIS, LLC"/>
    <s v="KNKN552"/>
    <n v="18"/>
    <n v="40"/>
    <n v="12"/>
    <n v="53"/>
    <s v="N"/>
    <n v="90"/>
    <n v="22"/>
    <n v="13"/>
    <s v="W"/>
    <s v="BRICKHOUSE ROAD"/>
    <s v="ASTORIA"/>
    <x v="856"/>
    <x v="14"/>
    <s v="N"/>
    <m/>
    <n v="1056950"/>
    <n v="91.4"/>
    <n v="96"/>
    <s v="TOWER"/>
    <s v="A"/>
    <n v="40.214722222200002"/>
    <n v="-90.370277777799998"/>
    <s v="http://wireless2.fcc.gov/UlsApp/UlsSearch/licenseLocSum.jsp?licKey=13262"/>
  </r>
  <r>
    <n v="-81.4308333339999"/>
    <n v="35.581944444000001"/>
    <n v="2583"/>
    <n v="11855"/>
    <s v="New Cingular Wireless PCS, LLC"/>
    <s v="KNKA436"/>
    <n v="18"/>
    <n v="35"/>
    <n v="34"/>
    <n v="55"/>
    <s v="N"/>
    <n v="81"/>
    <n v="25"/>
    <n v="51"/>
    <s v="W"/>
    <s v="8015 W. HWY 10 (66383)"/>
    <s v="VALE"/>
    <x v="1110"/>
    <x v="5"/>
    <s v="N"/>
    <m/>
    <n v="1064650"/>
    <n v="96"/>
    <n v="96"/>
    <s v="GTOWER"/>
    <s v="A"/>
    <n v="35.581944444400001"/>
    <n v="-81.430833333300001"/>
    <s v="http://wireless2.fcc.gov/UlsApp/UlsSearch/licenseLocSum.jsp?licKey=11855"/>
  </r>
  <r>
    <n v="-93.608611111000002"/>
    <n v="44.678611112000098"/>
    <n v="1059"/>
    <n v="11684"/>
    <s v="Cellco Partnership"/>
    <s v="KNKA219"/>
    <n v="18"/>
    <n v="44"/>
    <n v="40"/>
    <n v="43"/>
    <s v="N"/>
    <n v="93"/>
    <n v="36"/>
    <n v="31"/>
    <s v="W"/>
    <s v="4255 185th St. West"/>
    <s v="Jordan"/>
    <x v="64"/>
    <x v="33"/>
    <s v="N"/>
    <m/>
    <n v="1023110"/>
    <n v="106.7"/>
    <n v="107.3"/>
    <s v="TOWER"/>
    <s v="A"/>
    <n v="44.678611111099997"/>
    <n v="-93.608611111100004"/>
    <s v="http://wireless2.fcc.gov/UlsApp/UlsSearch/licenseLocSum.jsp?licKey=11684"/>
  </r>
  <r>
    <n v="-79.744083332999907"/>
    <n v="34.839805556000002"/>
    <n v="610"/>
    <n v="11560"/>
    <s v="New Cingular Wireless PCS, LLC"/>
    <s v="KNKQ310"/>
    <n v="18"/>
    <n v="34"/>
    <n v="50"/>
    <n v="23.3"/>
    <s v="N"/>
    <n v="79"/>
    <n v="44"/>
    <n v="38.700000000000003"/>
    <s v="W"/>
    <s v="1065 SOUTH NC Highway 177  (141732)"/>
    <s v="Hamlet"/>
    <x v="854"/>
    <x v="5"/>
    <s v="N"/>
    <m/>
    <n v="1002263"/>
    <n v="79.3"/>
    <n v="81.400000000000006"/>
    <s v="GTOWER"/>
    <s v="A"/>
    <n v="34.839805555600002"/>
    <n v="-79.744083333299997"/>
    <s v="http://wireless2.fcc.gov/UlsApp/UlsSearch/licenseLocSum.jsp?licKey=11560"/>
  </r>
  <r>
    <n v="-93.266666666999996"/>
    <n v="30.894722221999999"/>
    <n v="22575"/>
    <n v="13370"/>
    <s v="Central Louisiana License Co., LLC"/>
    <s v="KNKN478"/>
    <n v="18"/>
    <n v="30"/>
    <n v="53"/>
    <n v="41"/>
    <s v="N"/>
    <n v="93"/>
    <n v="16"/>
    <n v="0"/>
    <s v="W"/>
    <s v="LA  HIGHWAY 171"/>
    <s v="ROSEPINE"/>
    <x v="237"/>
    <x v="15"/>
    <s v="N"/>
    <m/>
    <n v="1021318"/>
    <n v="149.30000000000001"/>
    <n v="149.30000000000001"/>
    <s v="TOWER"/>
    <s v="A"/>
    <n v="30.894722222199999"/>
    <n v="-93.266666666700004"/>
    <s v="http://wireless2.fcc.gov/UlsApp/UlsSearch/licenseLocSum.jsp?licKey=13370"/>
  </r>
  <r>
    <n v="-94.685027777999906"/>
    <n v="40.258305555"/>
    <n v="1538"/>
    <n v="11739"/>
    <s v="NORTHWEST MISSOURI CELLULAR LIMITED PARTNERSHIP"/>
    <s v="KNKN816"/>
    <n v="18"/>
    <n v="40"/>
    <n v="15"/>
    <n v="29.9"/>
    <s v="N"/>
    <n v="94"/>
    <n v="41"/>
    <n v="6.1"/>
    <s v="W"/>
    <s v="37113  320th Street, Conception Junction, MO"/>
    <s v="Conception Junction"/>
    <x v="1029"/>
    <x v="9"/>
    <s v="N"/>
    <m/>
    <n v="1236814"/>
    <n v="91.4"/>
    <n v="97.5"/>
    <s v="TOWER"/>
    <s v="A"/>
    <n v="40.258305555600003"/>
    <n v="-94.685027777800002"/>
    <s v="http://wireless2.fcc.gov/UlsApp/UlsSearch/licenseLocSum.jsp?licKey=11739"/>
  </r>
  <r>
    <n v="-87.638750000000002"/>
    <n v="44.240194444000103"/>
    <n v="22355"/>
    <n v="13360"/>
    <s v="Nsight Spectrum, LLC"/>
    <s v="KNKN294"/>
    <n v="18"/>
    <n v="44"/>
    <n v="14"/>
    <n v="24.7"/>
    <s v="N"/>
    <n v="87"/>
    <n v="38"/>
    <n v="19.5"/>
    <s v="W"/>
    <s v="419 BUCHANAN STREET"/>
    <s v="MISHICOT"/>
    <x v="602"/>
    <x v="21"/>
    <s v="N"/>
    <m/>
    <n v="0"/>
    <n v="43.9"/>
    <n v="48.8"/>
    <s v="TANK"/>
    <s v="A"/>
    <n v="44.240194444399997"/>
    <n v="-87.638750000000002"/>
    <s v="http://wireless2.fcc.gov/UlsApp/UlsSearch/licenseLocSum.jsp?licKey=13360"/>
  </r>
  <r>
    <n v="-112.137833333"/>
    <n v="34.326444444000103"/>
    <n v="18129"/>
    <n v="13052"/>
    <s v="Cellco Partnership"/>
    <s v="KNKN232"/>
    <n v="18"/>
    <n v="34"/>
    <n v="19"/>
    <n v="35.200000000000003"/>
    <s v="N"/>
    <n v="112"/>
    <n v="8"/>
    <n v="16.2"/>
    <s v="W"/>
    <s v="(Cordes Junction) SE 1/4 Section 15, Township 11 North, Range 2 East"/>
    <s v="Cordes Junction"/>
    <x v="214"/>
    <x v="34"/>
    <s v="N"/>
    <m/>
    <n v="1202385"/>
    <n v="83.8"/>
    <n v="85.6"/>
    <s v="LTOWER"/>
    <s v="A"/>
    <n v="34.326444444400003"/>
    <n v="-112.137833333"/>
    <s v="http://wireless2.fcc.gov/UlsApp/UlsSearch/licenseLocSum.jsp?licKey=13052"/>
  </r>
  <r>
    <n v="-115.165722222"/>
    <n v="36.115888889000097"/>
    <n v="16229"/>
    <n v="12931"/>
    <s v="Bell Atlantic Mobile Systems LLC"/>
    <s v="KNKA368"/>
    <n v="18"/>
    <n v="36"/>
    <n v="6"/>
    <n v="57.2"/>
    <s v="N"/>
    <n v="115"/>
    <n v="9"/>
    <n v="56.6"/>
    <s v="W"/>
    <s v="161 ALBERT AVE"/>
    <s v="LAS VEGAS"/>
    <x v="179"/>
    <x v="45"/>
    <s v="N"/>
    <m/>
    <n v="1010749"/>
    <n v="33.5"/>
    <n v="38.1"/>
    <s v="MAST"/>
    <s v="A"/>
    <n v="36.115888888900002"/>
    <n v="-115.165722222"/>
    <s v="http://wireless2.fcc.gov/UlsApp/UlsSearch/licenseLocSum.jsp?licKey=12931"/>
  </r>
  <r>
    <n v="-81.316583332999997"/>
    <n v="28.868388889000101"/>
    <n v="20788"/>
    <n v="13242"/>
    <s v="NEW CINGULAR WIRELESS PCS, LLC"/>
    <s v="KNKA528"/>
    <n v="18"/>
    <n v="28"/>
    <n v="52"/>
    <n v="6.2"/>
    <s v="N"/>
    <n v="81"/>
    <n v="18"/>
    <n v="59.7"/>
    <s v="W"/>
    <s v="350 SOUTH US HIGHWAY 17-92 (64943)"/>
    <s v="DEBARY"/>
    <x v="1093"/>
    <x v="13"/>
    <s v="N"/>
    <m/>
    <n v="0"/>
    <n v="54.2"/>
    <n v="55.8"/>
    <s v="UPOLE"/>
    <s v="A"/>
    <n v="28.8683888889"/>
    <n v="-81.316583333300002"/>
    <s v="http://wireless2.fcc.gov/UlsApp/UlsSearch/licenseLocSum.jsp?licKey=13242"/>
  </r>
  <r>
    <n v="-87.322833332999906"/>
    <n v="41.008805555000002"/>
    <n v="17559"/>
    <n v="13014"/>
    <s v="INDIANA RSA #1 LIMITED PARTNERSHIP"/>
    <s v="KNKN604"/>
    <n v="18"/>
    <n v="41"/>
    <n v="0"/>
    <n v="31.7"/>
    <s v="N"/>
    <n v="87"/>
    <n v="19"/>
    <n v="22.2"/>
    <s v="W"/>
    <s v="(Curtis Creek site) 605 N.  St. Rd. 55"/>
    <s v="Fair Oaks"/>
    <x v="71"/>
    <x v="17"/>
    <s v="N"/>
    <m/>
    <n v="1275938"/>
    <n v="76.2"/>
    <n v="82.3"/>
    <s v="TOWER"/>
    <s v="A"/>
    <n v="41.008805555599999"/>
    <n v="-87.322833333299997"/>
    <s v="http://wireless2.fcc.gov/UlsApp/UlsSearch/licenseLocSum.jsp?licKey=13014"/>
  </r>
  <r>
    <n v="-95.155833333000004"/>
    <n v="36.6369444440001"/>
    <n v="16828"/>
    <n v="12969"/>
    <s v="USCOC OF GREATER OKLAHOMA, LLC"/>
    <s v="KNKQ417"/>
    <n v="18"/>
    <n v="36"/>
    <n v="38"/>
    <n v="13"/>
    <s v="N"/>
    <n v="95"/>
    <n v="9"/>
    <n v="21"/>
    <s v="W"/>
    <s v="106 W Canadian"/>
    <s v="Vinita"/>
    <x v="27"/>
    <x v="18"/>
    <s v="N"/>
    <m/>
    <n v="1238653"/>
    <n v="25.3"/>
    <n v="25.3"/>
    <s v="BANT"/>
    <s v="A"/>
    <n v="36.636944444400001"/>
    <n v="-95.155833333299995"/>
    <s v="http://wireless2.fcc.gov/UlsApp/UlsSearch/licenseLocSum.jsp?licKey=12969"/>
  </r>
  <r>
    <n v="-88.682583332999997"/>
    <n v="42.097250000000003"/>
    <n v="16568"/>
    <n v="12952"/>
    <s v="GTE Wireless of the Midwest Incorporated"/>
    <s v="KNKN930"/>
    <n v="18"/>
    <n v="42"/>
    <n v="5"/>
    <n v="50.1"/>
    <s v="N"/>
    <n v="88"/>
    <n v="40"/>
    <n v="57.3"/>
    <s v="W"/>
    <s v="141 Prairie Street"/>
    <s v="Genoa"/>
    <x v="563"/>
    <x v="14"/>
    <s v="N"/>
    <m/>
    <n v="0"/>
    <n v="48.8"/>
    <n v="48.8"/>
    <s v="TANK"/>
    <s v="A"/>
    <n v="42.097250000000003"/>
    <n v="-88.682583333300002"/>
    <s v="http://wireless2.fcc.gov/UlsApp/UlsSearch/licenseLocSum.jsp?licKey=12952"/>
  </r>
  <r>
    <n v="-81.884277777999998"/>
    <n v="26.953472222000102"/>
    <n v="21552"/>
    <n v="13294"/>
    <s v="ALLTEL Corporation"/>
    <s v="KNKN605"/>
    <n v="18"/>
    <n v="26"/>
    <n v="57"/>
    <n v="12.5"/>
    <s v="N"/>
    <n v="81"/>
    <n v="53"/>
    <n v="3.4"/>
    <s v="W"/>
    <s v="(ATC Bermont site) 5400 Bronco Road"/>
    <s v="Punta Gorda"/>
    <x v="763"/>
    <x v="13"/>
    <s v="N"/>
    <m/>
    <n v="1242980"/>
    <n v="122.5"/>
    <n v="126.8"/>
    <s v="TOWER"/>
    <s v="A"/>
    <n v="26.953472222199998"/>
    <n v="-81.884277777799994"/>
    <s v="http://wireless2.fcc.gov/UlsApp/UlsSearch/licenseLocSum.jsp?licKey=13294"/>
  </r>
  <r>
    <n v="-92.081472221999903"/>
    <n v="35.223472223000002"/>
    <n v="17752"/>
    <n v="13026"/>
    <s v="NEW CINGULAR WIRELESS PCS, LLC"/>
    <s v="KNKN620"/>
    <n v="18"/>
    <n v="35"/>
    <n v="13"/>
    <n v="24.5"/>
    <s v="N"/>
    <n v="92"/>
    <n v="4"/>
    <n v="53.3"/>
    <s v="W"/>
    <s v="348 MOUNT VERNON ROAD   (70762)"/>
    <s v="MOUNT VERNON"/>
    <x v="675"/>
    <x v="39"/>
    <s v="N"/>
    <m/>
    <n v="1239203"/>
    <n v="91.4"/>
    <n v="96.9"/>
    <s v="GTOWER"/>
    <s v="A"/>
    <n v="35.223472222200002"/>
    <n v="-92.081472222200006"/>
    <s v="http://wireless2.fcc.gov/UlsApp/UlsSearch/licenseLocSum.jsp?licKey=13026"/>
  </r>
  <r>
    <n v="-111.953944445"/>
    <n v="45.273472222000102"/>
    <n v="2131"/>
    <n v="11798"/>
    <s v="AT&amp;T Mobility Spectrum LLC"/>
    <s v="KNKN431"/>
    <n v="18"/>
    <n v="45"/>
    <n v="16"/>
    <n v="24.5"/>
    <s v="N"/>
    <n v="111"/>
    <n v="57"/>
    <n v="14.2"/>
    <s v="W"/>
    <s v="200 Montana 287   (115100)"/>
    <s v="Virginia City"/>
    <x v="178"/>
    <x v="7"/>
    <s v="N"/>
    <m/>
    <n v="0"/>
    <n v="27.4"/>
    <n v="27.4"/>
    <s v="MTOWER"/>
    <s v="A"/>
    <n v="45.273472222199999"/>
    <n v="-111.953944444"/>
    <s v="http://wireless2.fcc.gov/UlsApp/UlsSearch/licenseLocSum.jsp?licKey=11798"/>
  </r>
  <r>
    <n v="-84.520444444999995"/>
    <n v="42.138611111000003"/>
    <n v="16028"/>
    <n v="12918"/>
    <s v="AT&amp;T Mobility Spectrum LLC"/>
    <s v="KNKA823"/>
    <n v="18"/>
    <n v="42"/>
    <n v="8"/>
    <n v="19"/>
    <s v="N"/>
    <n v="84"/>
    <n v="31"/>
    <n v="13.6"/>
    <s v="W"/>
    <s v="6100 Tripp Road"/>
    <s v="Horton"/>
    <x v="32"/>
    <x v="6"/>
    <s v="N"/>
    <m/>
    <n v="1251201"/>
    <n v="76.2"/>
    <n v="80.2"/>
    <s v="LTOWER"/>
    <s v="A"/>
    <n v="42.138611111099998"/>
    <n v="-84.520444444399999"/>
    <s v="http://wireless2.fcc.gov/UlsApp/UlsSearch/licenseLocSum.jsp?licKey=12918"/>
  </r>
  <r>
    <n v="-101.093277777"/>
    <n v="33.074611111000003"/>
    <n v="22703"/>
    <n v="13378"/>
    <s v="AT&amp;T Mobility Spectrum LLC"/>
    <s v="KNKN763"/>
    <n v="18"/>
    <n v="33"/>
    <n v="4"/>
    <n v="28.6"/>
    <s v="N"/>
    <n v="101"/>
    <n v="5"/>
    <n v="35.799999999999997"/>
    <s v="W"/>
    <s v="2811 Lake Alan Henry Rd (115853)"/>
    <s v="JUSTICEBURG"/>
    <x v="43"/>
    <x v="8"/>
    <s v="N"/>
    <m/>
    <n v="1059877"/>
    <n v="145.69999999999999"/>
    <n v="151.5"/>
    <s v="GTOWER"/>
    <s v="A"/>
    <n v="33.074611111099998"/>
    <n v="-101.093277778"/>
    <s v="http://wireless2.fcc.gov/UlsApp/UlsSearch/licenseLocSum.jsp?licKey=13378"/>
  </r>
  <r>
    <n v="-85.856416666000001"/>
    <n v="42.476972222000001"/>
    <n v="2836"/>
    <n v="11886"/>
    <s v="AT&amp;T Mobility Spectrum LLC"/>
    <s v="KNKN661"/>
    <n v="18"/>
    <n v="42"/>
    <n v="28"/>
    <n v="37.1"/>
    <s v="N"/>
    <n v="85"/>
    <n v="51"/>
    <n v="23.1"/>
    <s v="W"/>
    <s v="751 32nd Street (110610)"/>
    <s v="Allegan"/>
    <x v="33"/>
    <x v="6"/>
    <s v="N"/>
    <m/>
    <n v="1241738"/>
    <n v="76.2"/>
    <n v="76.5"/>
    <s v="LTOWER"/>
    <s v="A"/>
    <n v="42.476972222199997"/>
    <n v="-85.856416666699999"/>
    <s v="http://wireless2.fcc.gov/UlsApp/UlsSearch/licenseLocSum.jsp?licKey=11886"/>
  </r>
  <r>
    <n v="-87.786749999999998"/>
    <n v="38.102472222000102"/>
    <n v="20712"/>
    <n v="13232"/>
    <s v="GTE WIRELESS OF THE MIDWEST INCORPORATED"/>
    <s v="KNKA410"/>
    <n v="18"/>
    <n v="38"/>
    <n v="6"/>
    <n v="8.9"/>
    <s v="N"/>
    <n v="87"/>
    <n v="47"/>
    <n v="12.3"/>
    <s v="W"/>
    <s v="Wadesville Site 4200 Princeton Street"/>
    <s v="Wadesville"/>
    <x v="1297"/>
    <x v="17"/>
    <s v="N"/>
    <m/>
    <n v="0"/>
    <n v="57.9"/>
    <n v="57.9"/>
    <s v="TOWER"/>
    <s v="A"/>
    <n v="38.102472222199999"/>
    <n v="-87.786749999999998"/>
    <s v="http://wireless2.fcc.gov/UlsApp/UlsSearch/licenseLocSum.jsp?licKey=13232"/>
  </r>
  <r>
    <n v="-107.725111111"/>
    <n v="41.680944445000101"/>
    <n v="16046"/>
    <n v="12919"/>
    <s v="CommNet Cellular Inc."/>
    <s v="KNKN226"/>
    <n v="18"/>
    <n v="41"/>
    <n v="40"/>
    <n v="51.4"/>
    <s v="N"/>
    <n v="107"/>
    <n v="43"/>
    <n v="30.4"/>
    <s v="W"/>
    <s v="On gravel oil field road .5 mi. E of SR 789   (Creston/I-80 #9101)"/>
    <s v="Wamsutter"/>
    <x v="187"/>
    <x v="22"/>
    <s v="N"/>
    <m/>
    <n v="1037555"/>
    <n v="33.200000000000003"/>
    <n v="36.9"/>
    <s v="TOWER"/>
    <s v="A"/>
    <n v="41.680944444399998"/>
    <n v="-107.725111111"/>
    <s v="http://wireless2.fcc.gov/UlsApp/UlsSearch/licenseLocSum.jsp?licKey=12919"/>
  </r>
  <r>
    <n v="-111.953944445"/>
    <n v="45.273472222000102"/>
    <n v="2048"/>
    <n v="11791"/>
    <s v="AT&amp;T Mobility Spectrum LLC"/>
    <s v="KNKN283"/>
    <n v="18"/>
    <n v="45"/>
    <n v="16"/>
    <n v="24.5"/>
    <s v="N"/>
    <n v="111"/>
    <n v="57"/>
    <n v="14.2"/>
    <s v="W"/>
    <s v="200 Montana 287  (115100)"/>
    <s v="Virginia City"/>
    <x v="178"/>
    <x v="7"/>
    <s v="N"/>
    <m/>
    <n v="0"/>
    <n v="27.4"/>
    <n v="27.4"/>
    <s v="MTOWER"/>
    <s v="A"/>
    <n v="45.273472222199999"/>
    <n v="-111.953944444"/>
    <s v="http://wireless2.fcc.gov/UlsApp/UlsSearch/licenseLocSum.jsp?licKey=11791"/>
  </r>
  <r>
    <n v="-90.580972222"/>
    <n v="41.652805555"/>
    <n v="21572"/>
    <n v="13297"/>
    <s v="USCOC OF GREATER IOWA, LLC"/>
    <s v="KNKA456"/>
    <n v="18"/>
    <n v="41"/>
    <n v="39"/>
    <n v="10.1"/>
    <s v="N"/>
    <n v="90"/>
    <n v="34"/>
    <n v="51.5"/>
    <s v="W"/>
    <s v="105 East LeClaire Rd."/>
    <s v="Eldridge"/>
    <x v="64"/>
    <x v="20"/>
    <s v="N"/>
    <m/>
    <n v="1065103"/>
    <n v="39.6"/>
    <n v="39.6"/>
    <s v="TANK"/>
    <s v="A"/>
    <n v="41.652805555599997"/>
    <n v="-90.580972222200003"/>
    <s v="http://wireless2.fcc.gov/UlsApp/UlsSearch/licenseLocSum.jsp?licKey=13297"/>
  </r>
  <r>
    <n v="-82.709833332999906"/>
    <n v="28.957750000000001"/>
    <n v="1965"/>
    <n v="11783"/>
    <s v="ALLTEL Corporation"/>
    <s v="KNKN918"/>
    <n v="18"/>
    <n v="28"/>
    <n v="57"/>
    <n v="27.9"/>
    <s v="N"/>
    <n v="82"/>
    <n v="42"/>
    <n v="35.4"/>
    <s v="W"/>
    <s v="(FPC Nuke) 15760 West Power Line"/>
    <s v="Crystal River"/>
    <x v="1138"/>
    <x v="13"/>
    <s v="N"/>
    <m/>
    <n v="0"/>
    <n v="61.3"/>
    <n v="61.3"/>
    <s v="B"/>
    <s v="A"/>
    <n v="28.957750000000001"/>
    <n v="-82.709833333299997"/>
    <s v="http://wireless2.fcc.gov/UlsApp/UlsSearch/licenseLocSum.jsp?licKey=11783"/>
  </r>
  <r>
    <n v="-116.256472223"/>
    <n v="48.610416667000003"/>
    <n v="1247"/>
    <n v="11707"/>
    <s v="AT&amp;T Mobility Spectrum LLC"/>
    <s v="KNKN253"/>
    <n v="18"/>
    <n v="48"/>
    <n v="36"/>
    <n v="37.5"/>
    <s v="N"/>
    <n v="116"/>
    <n v="15"/>
    <n v="23.3"/>
    <s v="W"/>
    <s v="HIGHWAY 95 MILEPOST 498   (10572)"/>
    <s v="BONNERS FERRY"/>
    <x v="1505"/>
    <x v="44"/>
    <s v="N"/>
    <m/>
    <n v="0"/>
    <n v="16.8"/>
    <n v="19.8"/>
    <s v="LTOWER"/>
    <s v="A"/>
    <n v="48.610416666699997"/>
    <n v="-116.256472222"/>
    <s v="http://wireless2.fcc.gov/UlsApp/UlsSearch/licenseLocSum.jsp?licKey=11707"/>
  </r>
  <r>
    <n v="-93.423833332999905"/>
    <n v="42.301166666"/>
    <n v="1572"/>
    <n v="11742"/>
    <s v="ALLTEL Corporation"/>
    <s v="KNKN314"/>
    <n v="18"/>
    <n v="42"/>
    <n v="18"/>
    <n v="4.2"/>
    <s v="N"/>
    <n v="93"/>
    <n v="25"/>
    <n v="25.8"/>
    <s v="W"/>
    <s v="1.6  KM  SSE     (Radcliffe #87651)"/>
    <s v="RADCLIFFE"/>
    <x v="589"/>
    <x v="20"/>
    <s v="N"/>
    <m/>
    <n v="1023974"/>
    <n v="92.7"/>
    <n v="101.2"/>
    <s v="TOWER"/>
    <s v="A"/>
    <n v="42.301166666699999"/>
    <n v="-93.423833333299996"/>
    <s v="http://wireless2.fcc.gov/UlsApp/UlsSearch/licenseLocSum.jsp?licKey=11742"/>
  </r>
  <r>
    <n v="-97.900277776999999"/>
    <n v="27.7890555560001"/>
    <n v="16170"/>
    <n v="12926"/>
    <s v="AT&amp;T Mobility Spectrum LLC"/>
    <s v="KNKA388"/>
    <n v="18"/>
    <n v="27"/>
    <n v="47"/>
    <n v="20.6"/>
    <s v="N"/>
    <n v="97"/>
    <n v="54"/>
    <n v="1"/>
    <s v="W"/>
    <s v="9626 FARM MARKET 70 #4 (64244)"/>
    <s v="Agua Dulce"/>
    <x v="1437"/>
    <x v="8"/>
    <s v="N"/>
    <m/>
    <n v="1213862"/>
    <n v="76.2"/>
    <n v="80.2"/>
    <s v="GTOWER"/>
    <s v="A"/>
    <n v="27.789055555600001"/>
    <n v="-97.9002777778"/>
    <s v="http://wireless2.fcc.gov/UlsApp/UlsSearch/licenseLocSum.jsp?licKey=12926"/>
  </r>
  <r>
    <n v="-81.698055554999897"/>
    <n v="33.387500000000003"/>
    <n v="23352"/>
    <n v="13428"/>
    <s v="Cellco Partnership"/>
    <s v="KNKQ453"/>
    <n v="18"/>
    <n v="33"/>
    <n v="23"/>
    <n v="15"/>
    <s v="N"/>
    <n v="81"/>
    <n v="41"/>
    <n v="53"/>
    <s v="W"/>
    <s v="W. of Int SC 19 &amp; US 278"/>
    <s v="New Ellenton,"/>
    <x v="1209"/>
    <x v="40"/>
    <s v="N"/>
    <m/>
    <n v="1034655"/>
    <n v="122"/>
    <n v="128"/>
    <s v="TOWER"/>
    <s v="A"/>
    <n v="33.387500000000003"/>
    <n v="-81.698055555600007"/>
    <s v="http://wireless2.fcc.gov/UlsApp/UlsSearch/licenseLocSum.jsp?licKey=13428"/>
  </r>
  <r>
    <n v="-89.111277778000002"/>
    <n v="30.857805556000098"/>
    <n v="20425"/>
    <n v="13212"/>
    <s v="Cellular South Licenses, LLC"/>
    <s v="KNKA618"/>
    <n v="18"/>
    <n v="30"/>
    <n v="51"/>
    <n v="28.1"/>
    <s v="N"/>
    <n v="89"/>
    <n v="6"/>
    <n v="40.6"/>
    <s v="W"/>
    <s v="31 BUBBA PHILLIPS DRIVE"/>
    <s v="WIGGINS"/>
    <x v="839"/>
    <x v="31"/>
    <s v="N"/>
    <m/>
    <n v="1033679"/>
    <n v="91.4"/>
    <n v="97.5"/>
    <s v="TOWER"/>
    <s v="A"/>
    <n v="30.857805555599999"/>
    <n v="-89.111277777799998"/>
    <s v="http://wireless2.fcc.gov/UlsApp/UlsSearch/licenseLocSum.jsp?licKey=13212"/>
  </r>
  <r>
    <n v="-100.55708333299999"/>
    <n v="37.873888888000103"/>
    <n v="19381"/>
    <n v="13139"/>
    <s v="AT&amp;T Mobility Spectrum LLC"/>
    <s v="KNKN518"/>
    <n v="18"/>
    <n v="37"/>
    <n v="52"/>
    <n v="26"/>
    <s v="N"/>
    <n v="100"/>
    <n v="33"/>
    <n v="25.5"/>
    <s v="W"/>
    <s v="9906 7th St"/>
    <s v="Ingalls"/>
    <x v="483"/>
    <x v="27"/>
    <s v="N"/>
    <m/>
    <n v="1035470"/>
    <n v="128"/>
    <n v="134.1"/>
    <s v="GTOWER"/>
    <s v="A"/>
    <n v="37.873888888899998"/>
    <n v="-100.55708333299999"/>
    <s v="http://wireless2.fcc.gov/UlsApp/UlsSearch/licenseLocSum.jsp?licKey=13139"/>
  </r>
  <r>
    <n v="-81.914972222000003"/>
    <n v="38.848444444000101"/>
    <n v="18047"/>
    <n v="13047"/>
    <s v="NEW CINGULAR WIRELESS PCS, LLC"/>
    <s v="KNKN756"/>
    <n v="18"/>
    <n v="38"/>
    <n v="50"/>
    <n v="54.4"/>
    <s v="N"/>
    <n v="81"/>
    <n v="54"/>
    <n v="53.9"/>
    <s v="W"/>
    <s v="ROUTE 1 BOX 232C   (13782)"/>
    <s v="Mount Alto"/>
    <x v="82"/>
    <x v="26"/>
    <s v="N"/>
    <m/>
    <n v="1219729"/>
    <n v="80.7"/>
    <n v="83.8"/>
    <s v="LTOWER"/>
    <s v="A"/>
    <n v="38.848444444400002"/>
    <n v="-81.914972222200007"/>
    <s v="http://wireless2.fcc.gov/UlsApp/UlsSearch/licenseLocSum.jsp?licKey=13047"/>
  </r>
  <r>
    <n v="-99.961361111000002"/>
    <n v="47.759444445"/>
    <n v="21718"/>
    <n v="13312"/>
    <s v="North Dakota 5-Kidder Limited Partnership"/>
    <s v="KNKN356"/>
    <n v="18"/>
    <n v="47"/>
    <n v="45"/>
    <n v="34"/>
    <s v="N"/>
    <n v="99"/>
    <n v="57"/>
    <n v="40.9"/>
    <s v="W"/>
    <s v="(Brewster site) 2392 29th Ave NE"/>
    <s v="Harvey"/>
    <x v="1236"/>
    <x v="47"/>
    <s v="N"/>
    <m/>
    <n v="1275097"/>
    <n v="45.7"/>
    <n v="47.5"/>
    <s v="TOWER"/>
    <s v="A"/>
    <n v="47.759444444400003"/>
    <n v="-99.961361111100004"/>
    <s v="http://wireless2.fcc.gov/UlsApp/UlsSearch/licenseLocSum.jsp?licKey=13312"/>
  </r>
  <r>
    <n v="-95.554777776999998"/>
    <n v="45.921083333000098"/>
    <n v="1442"/>
    <n v="11729"/>
    <s v="Rural Cellular Corporation"/>
    <s v="KNKN421"/>
    <n v="18"/>
    <n v="45"/>
    <n v="55"/>
    <n v="15.9"/>
    <s v="N"/>
    <n v="95"/>
    <n v="33"/>
    <n v="17.2"/>
    <s v="W"/>
    <s v="JUST NORTH OF I-94, 4.7 KM SE OF"/>
    <s v="BRANDON"/>
    <x v="46"/>
    <x v="33"/>
    <s v="N"/>
    <m/>
    <n v="0"/>
    <n v="129.5"/>
    <n v="0"/>
    <s v=" "/>
    <s v="A"/>
    <n v="45.921083333299997"/>
    <n v="-95.554777777799998"/>
    <s v="http://wireless2.fcc.gov/UlsApp/UlsSearch/licenseLocSum.jsp?licKey=11729"/>
  </r>
  <r>
    <n v="-97.599861110999896"/>
    <n v="28.480527778000098"/>
    <n v="16181"/>
    <n v="12927"/>
    <s v="TEXAS RSA 20B1 LIMITED PARTNERSHIP"/>
    <s v="KNKN945"/>
    <n v="18"/>
    <n v="28"/>
    <n v="28"/>
    <n v="49.9"/>
    <s v="N"/>
    <n v="97"/>
    <n v="35"/>
    <n v="59.5"/>
    <s v="W"/>
    <s v="1706 COUNTY ROAD 416 (78203)"/>
    <s v="BEEVILLE"/>
    <x v="1723"/>
    <x v="8"/>
    <s v="N"/>
    <m/>
    <n v="1247109"/>
    <n v="91.7"/>
    <n v="94.2"/>
    <s v="GTOWER"/>
    <s v="A"/>
    <n v="28.480527777799999"/>
    <n v="-97.599861111099997"/>
    <s v="http://wireless2.fcc.gov/UlsApp/UlsSearch/licenseLocSum.jsp?licKey=12927"/>
  </r>
  <r>
    <n v="-81.928888888999893"/>
    <n v="33.645555555000001"/>
    <n v="439"/>
    <n v="11547"/>
    <s v="AT&amp;T Mobility Spectrum LLC"/>
    <s v="KNKN989"/>
    <n v="18"/>
    <n v="33"/>
    <n v="38"/>
    <n v="44"/>
    <s v="N"/>
    <n v="81"/>
    <n v="55"/>
    <n v="44"/>
    <s v="W"/>
    <s v="1.8 KM WEST OF US 25, 5.8 KM NORTH OF SWEETWATER"/>
    <s v="TRENTON"/>
    <x v="1506"/>
    <x v="40"/>
    <s v="N"/>
    <m/>
    <n v="1052878"/>
    <n v="182.9"/>
    <n v="183.8"/>
    <s v="GTOWER"/>
    <s v="A"/>
    <n v="33.645555555599998"/>
    <n v="-81.928888888900005"/>
    <s v="http://wireless2.fcc.gov/UlsApp/UlsSearch/licenseLocSum.jsp?licKey=11547"/>
  </r>
  <r>
    <n v="-117.884722223"/>
    <n v="47.649333334000097"/>
    <n v="43"/>
    <n v="11512"/>
    <s v="AT&amp;T Mobility Spectrum LLC"/>
    <s v="KNKA755"/>
    <n v="18"/>
    <n v="47"/>
    <n v="38"/>
    <n v="57.6"/>
    <s v="N"/>
    <n v="117"/>
    <n v="53"/>
    <n v="5"/>
    <s v="W"/>
    <s v="BUTTE ROAD STR 21-25-39   (15144)"/>
    <s v="REARDAN"/>
    <x v="4"/>
    <x v="28"/>
    <s v="N"/>
    <m/>
    <n v="1220501"/>
    <n v="76.5"/>
    <n v="80.8"/>
    <s v="LTOWER"/>
    <s v="A"/>
    <n v="47.6493333333"/>
    <n v="-117.88472222199999"/>
    <s v="http://wireless2.fcc.gov/UlsApp/UlsSearch/licenseLocSum.jsp?licKey=11512"/>
  </r>
  <r>
    <n v="-84.287222221999997"/>
    <n v="35.8549722220001"/>
    <n v="22767"/>
    <n v="13382"/>
    <s v="UNITED STATES CELLULAR TELEPHONE COMPANY (GREATER KNOXVILLE), L.P."/>
    <s v="KNKN824"/>
    <n v="18"/>
    <n v="35"/>
    <n v="51"/>
    <n v="17.899999999999999"/>
    <s v="N"/>
    <n v="84"/>
    <n v="17"/>
    <n v="14"/>
    <s v="W"/>
    <s v="1955 Price Road"/>
    <s v="Lenoir City"/>
    <x v="592"/>
    <x v="25"/>
    <s v="N"/>
    <m/>
    <n v="1212598"/>
    <n v="91.4"/>
    <n v="91.4"/>
    <s v="TOWER"/>
    <s v="A"/>
    <n v="35.854972222199997"/>
    <n v="-84.2872222222"/>
    <s v="http://wireless2.fcc.gov/UlsApp/UlsSearch/licenseLocSum.jsp?licKey=13382"/>
  </r>
  <r>
    <n v="-84.927000000000007"/>
    <n v="39.643972222000102"/>
    <n v="21589"/>
    <n v="13298"/>
    <s v="AT&amp;T Mobility Spectrum LLC"/>
    <s v="KNKN440"/>
    <n v="18"/>
    <n v="39"/>
    <n v="38"/>
    <n v="38.299999999999997"/>
    <s v="N"/>
    <n v="84"/>
    <n v="55"/>
    <n v="37.200000000000003"/>
    <s v="W"/>
    <s v="1764 North Market Street (111009)"/>
    <s v="Liberty"/>
    <x v="141"/>
    <x v="17"/>
    <s v="N"/>
    <m/>
    <n v="1214801"/>
    <n v="86.9"/>
    <n v="89.9"/>
    <s v="LTOWER"/>
    <s v="A"/>
    <n v="39.643972222199999"/>
    <n v="-84.927000000000007"/>
    <s v="http://wireless2.fcc.gov/UlsApp/UlsSearch/licenseLocSum.jsp?licKey=13298"/>
  </r>
  <r>
    <n v="-116.995916667"/>
    <n v="43.8956111110001"/>
    <n v="22271"/>
    <n v="13353"/>
    <s v="OREGON RSA #2, INC."/>
    <s v="KNKN322"/>
    <n v="18"/>
    <n v="43"/>
    <n v="53"/>
    <n v="44.2"/>
    <s v="N"/>
    <n v="116"/>
    <n v="59"/>
    <n v="45.3"/>
    <s v="W"/>
    <s v="440 Columbia Ave."/>
    <s v="Nyssa"/>
    <x v="1520"/>
    <x v="16"/>
    <s v="N"/>
    <m/>
    <n v="1226487"/>
    <n v="45.7"/>
    <n v="50.3"/>
    <s v="TOWER"/>
    <s v="A"/>
    <n v="43.895611111100003"/>
    <n v="-116.995916667"/>
    <s v="http://wireless2.fcc.gov/UlsApp/UlsSearch/licenseLocSum.jsp?licKey=13353"/>
  </r>
  <r>
    <n v="-101.42874999999999"/>
    <n v="31.758361111000099"/>
    <n v="1333"/>
    <n v="11716"/>
    <s v="AT&amp;T Mobility Spectrum LLC"/>
    <s v="KNKN764"/>
    <n v="18"/>
    <n v="31"/>
    <n v="45"/>
    <n v="30.1"/>
    <s v="N"/>
    <n v="101"/>
    <n v="25"/>
    <n v="43.5"/>
    <s v="W"/>
    <s v="1191 CR 270 (99171)"/>
    <s v="Garden City"/>
    <x v="812"/>
    <x v="8"/>
    <s v="N"/>
    <m/>
    <n v="1249187"/>
    <n v="73.5"/>
    <n v="75.599999999999994"/>
    <s v="LTOWER"/>
    <s v="A"/>
    <n v="31.758361111100001"/>
    <n v="-101.42874999999999"/>
    <s v="http://wireless2.fcc.gov/UlsApp/UlsSearch/licenseLocSum.jsp?licKey=11716"/>
  </r>
  <r>
    <n v="-90.014944443999994"/>
    <n v="45.919861111000003"/>
    <n v="22250"/>
    <n v="13352"/>
    <s v="Alltel Corporation"/>
    <s v="KNKN485"/>
    <n v="18"/>
    <n v="45"/>
    <n v="55"/>
    <n v="11.5"/>
    <s v="N"/>
    <n v="90"/>
    <n v="0"/>
    <n v="53.8"/>
    <s v="W"/>
    <s v="15780 (Hwy 70) West"/>
    <s v="Lac du Flambeau"/>
    <x v="1509"/>
    <x v="21"/>
    <s v="N"/>
    <m/>
    <n v="1244690"/>
    <n v="91.7"/>
    <n v="96"/>
    <s v="TOWER"/>
    <s v="A"/>
    <n v="45.919861111099998"/>
    <n v="-90.014944444400001"/>
    <s v="http://wireless2.fcc.gov/UlsApp/UlsSearch/licenseLocSum.jsp?licKey=13352"/>
  </r>
  <r>
    <n v="-97.737499999999997"/>
    <n v="48.404722221999997"/>
    <n v="23767"/>
    <n v="2446404"/>
    <s v="AT&amp;T Mobility Spectrum LLC"/>
    <s v="WPVV301"/>
    <n v="18"/>
    <n v="48"/>
    <n v="24"/>
    <n v="17"/>
    <s v="N"/>
    <n v="97"/>
    <n v="44"/>
    <n v="15"/>
    <s v="W"/>
    <s v="Tower Road and Prospect Avenue (108114)"/>
    <s v="PARK RIVER"/>
    <x v="962"/>
    <x v="47"/>
    <s v="N"/>
    <m/>
    <n v="1058375"/>
    <n v="121.9"/>
    <n v="123.8"/>
    <s v="GTOWER"/>
    <s v="A"/>
    <n v="48.4047222222"/>
    <n v="-97.737499999999997"/>
    <s v="http://wireless2.fcc.gov/UlsApp/UlsSearch/licenseLocSum.jsp?licKey=2446404"/>
  </r>
  <r>
    <n v="-100.203638889"/>
    <n v="33.041194443999998"/>
    <n v="1648"/>
    <n v="11747"/>
    <s v="AT&amp;T Mobility Spectrum LLC"/>
    <s v="KNKN949"/>
    <n v="18"/>
    <n v="33"/>
    <n v="2"/>
    <n v="28.3"/>
    <s v="N"/>
    <n v="100"/>
    <n v="12"/>
    <n v="13.1"/>
    <s v="W"/>
    <s v="325 CR 476  (107184)"/>
    <s v="Aspermont"/>
    <x v="963"/>
    <x v="8"/>
    <s v="N"/>
    <m/>
    <n v="1275813"/>
    <n v="105.2"/>
    <n v="106.4"/>
    <s v="GTOWER"/>
    <s v="A"/>
    <n v="33.041194444399999"/>
    <n v="-100.203638889"/>
    <s v="http://wireless2.fcc.gov/UlsApp/UlsSearch/licenseLocSum.jsp?licKey=11747"/>
  </r>
  <r>
    <n v="-91.325388888999996"/>
    <n v="44.068194444"/>
    <n v="22311"/>
    <n v="13358"/>
    <s v="Wisconsin RSA #6 Partnership, LLP"/>
    <s v="KNKN541"/>
    <n v="18"/>
    <n v="44"/>
    <n v="4"/>
    <n v="5.5"/>
    <s v="N"/>
    <n v="91"/>
    <n v="19"/>
    <n v="31.4"/>
    <s v="W"/>
    <s v="N15885 Hogden Rd"/>
    <s v="Galesville"/>
    <x v="722"/>
    <x v="21"/>
    <s v="N"/>
    <m/>
    <n v="0"/>
    <n v="56.4"/>
    <n v="60"/>
    <s v="MAST"/>
    <s v="A"/>
    <n v="44.0681944444"/>
    <n v="-91.325388888899994"/>
    <s v="http://wireless2.fcc.gov/UlsApp/UlsSearch/licenseLocSum.jsp?licKey=13358"/>
  </r>
  <r>
    <n v="-109.31369444400001"/>
    <n v="32.886805555000002"/>
    <n v="1285"/>
    <n v="11711"/>
    <s v="ALLTEL Corporation"/>
    <s v="KNKN251"/>
    <n v="18"/>
    <n v="32"/>
    <n v="53"/>
    <n v="12.5"/>
    <s v="N"/>
    <n v="109"/>
    <n v="18"/>
    <n v="49.3"/>
    <s v="W"/>
    <s v="Guthrie Peak (VZW) 5662 Guthrie Peak Rd"/>
    <s v="Guthrie"/>
    <x v="1121"/>
    <x v="34"/>
    <s v="N"/>
    <m/>
    <n v="0"/>
    <n v="30.5"/>
    <n v="35.5"/>
    <s v="TOWER"/>
    <s v="A"/>
    <n v="32.886805555599999"/>
    <n v="-109.31369444400001"/>
    <s v="http://wireless2.fcc.gov/UlsApp/UlsSearch/licenseLocSum.jsp?licKey=11711"/>
  </r>
  <r>
    <n v="-84.845416666999895"/>
    <n v="36.8086388890001"/>
    <n v="18332"/>
    <n v="13063"/>
    <s v="New Cingular Wireless PCS, LLC"/>
    <s v="KNKN666"/>
    <n v="18"/>
    <n v="36"/>
    <n v="48"/>
    <n v="31.1"/>
    <s v="N"/>
    <n v="84"/>
    <n v="50"/>
    <n v="43.5"/>
    <s v="W"/>
    <s v="6565 MORRIS HILL ROAD (87856)"/>
    <s v="MONTICELLO"/>
    <x v="284"/>
    <x v="3"/>
    <s v="N"/>
    <m/>
    <n v="1004214"/>
    <n v="61"/>
    <n v="61"/>
    <s v="LTOWER"/>
    <s v="A"/>
    <n v="36.808638888899999"/>
    <n v="-84.845416666700004"/>
    <s v="http://wireless2.fcc.gov/UlsApp/UlsSearch/licenseLocSum.jsp?licKey=13063"/>
  </r>
  <r>
    <n v="-81.323805555999996"/>
    <n v="31.205638889000099"/>
    <n v="20145"/>
    <n v="13193"/>
    <s v="Verizon Wireless of the East LP"/>
    <s v="KNKN709"/>
    <n v="18"/>
    <n v="31"/>
    <n v="12"/>
    <n v="20.3"/>
    <s v="N"/>
    <n v="81"/>
    <n v="19"/>
    <n v="25.7"/>
    <s v="W"/>
    <s v="210 Oglethorpe Drive"/>
    <s v="Sea Island"/>
    <x v="1286"/>
    <x v="42"/>
    <s v="Y"/>
    <m/>
    <n v="0"/>
    <n v="45.7"/>
    <n v="48.8"/>
    <s v="POLE"/>
    <s v="A"/>
    <n v="31.205638888900001"/>
    <n v="-81.323805555600003"/>
    <s v="http://wireless2.fcc.gov/UlsApp/UlsSearch/licenseLocSum.jsp?licKey=13193"/>
  </r>
  <r>
    <n v="-118.159611111"/>
    <n v="36.798611111000099"/>
    <n v="18478"/>
    <n v="13072"/>
    <s v="AT&amp;T Mobility Spectrum LLC"/>
    <s v="KNKN209"/>
    <n v="18"/>
    <n v="36"/>
    <n v="47"/>
    <n v="55"/>
    <s v="N"/>
    <n v="118"/>
    <n v="9"/>
    <n v="34.6"/>
    <s v="W"/>
    <s v="1090 Mazourka Canyon Rd (50923)"/>
    <s v="Independence"/>
    <x v="245"/>
    <x v="0"/>
    <s v="N"/>
    <m/>
    <n v="1222609"/>
    <n v="92.7"/>
    <n v="94.5"/>
    <s v="GTOWER"/>
    <s v="A"/>
    <n v="36.798611111100001"/>
    <n v="-118.159611111"/>
    <s v="http://wireless2.fcc.gov/UlsApp/UlsSearch/licenseLocSum.jsp?licKey=13072"/>
  </r>
  <r>
    <n v="-85.835527777999999"/>
    <n v="38.828666666000103"/>
    <n v="20727"/>
    <n v="13234"/>
    <s v="GTE Wireless of the Midwest Incorporated"/>
    <s v="KNKN926"/>
    <n v="18"/>
    <n v="38"/>
    <n v="49"/>
    <n v="43.2"/>
    <s v="N"/>
    <n v="85"/>
    <n v="50"/>
    <n v="7.9"/>
    <s v="W"/>
    <s v="3309 South US 31"/>
    <s v="Crothersville"/>
    <x v="32"/>
    <x v="17"/>
    <s v="N"/>
    <m/>
    <n v="1217046"/>
    <n v="86.9"/>
    <n v="91.4"/>
    <s v="MAST"/>
    <s v="A"/>
    <n v="38.828666666700002"/>
    <n v="-85.835527777799996"/>
    <s v="http://wireless2.fcc.gov/UlsApp/UlsSearch/licenseLocSum.jsp?licKey=13234"/>
  </r>
  <r>
    <n v="-103.374583333"/>
    <n v="40.392888889000098"/>
    <n v="17540"/>
    <n v="13013"/>
    <s v="CommNet Cellular Inc."/>
    <s v="KNKN347"/>
    <n v="18"/>
    <n v="40"/>
    <n v="23"/>
    <n v="34.4"/>
    <s v="N"/>
    <n v="103"/>
    <n v="22"/>
    <n v="28.5"/>
    <s v="W"/>
    <s v="15493 Country Rd 57"/>
    <s v="Hillrose"/>
    <x v="20"/>
    <x v="2"/>
    <s v="N"/>
    <m/>
    <n v="0"/>
    <n v="53.3"/>
    <n v="57"/>
    <s v="TOWER"/>
    <s v="A"/>
    <n v="40.392888888900004"/>
    <n v="-103.374583333"/>
    <s v="http://wireless2.fcc.gov/UlsApp/UlsSearch/licenseLocSum.jsp?licKey=13013"/>
  </r>
  <r>
    <n v="-117.52422222200001"/>
    <n v="33.354472221999998"/>
    <n v="19662"/>
    <n v="13158"/>
    <s v="Cellco Partnership"/>
    <s v="KNKA236"/>
    <n v="18"/>
    <n v="33"/>
    <n v="21"/>
    <n v="16.100000000000001"/>
    <s v="N"/>
    <n v="117"/>
    <n v="31"/>
    <n v="27.2"/>
    <s v="W"/>
    <s v="CAMP PENDLETON MILITARY BASE"/>
    <s v="SAN ONOFRE"/>
    <x v="282"/>
    <x v="0"/>
    <s v="N"/>
    <m/>
    <n v="0"/>
    <n v="12.2"/>
    <n v="12.2"/>
    <s v="MAST"/>
    <s v="A"/>
    <n v="33.354472222200002"/>
    <n v="-117.52422222200001"/>
    <s v="http://wireless2.fcc.gov/UlsApp/UlsSearch/licenseLocSum.jsp?licKey=13158"/>
  </r>
  <r>
    <n v="-81.4673333329999"/>
    <n v="28.8147222220001"/>
    <n v="20463"/>
    <n v="13217"/>
    <s v="NEW CINGULAR WIRELESS PCS, LLC"/>
    <s v="KNKN738"/>
    <n v="18"/>
    <n v="28"/>
    <n v="48"/>
    <n v="53"/>
    <s v="N"/>
    <n v="81"/>
    <n v="28"/>
    <n v="2.4"/>
    <s v="W"/>
    <s v="29709 County Road 46A  (71397)"/>
    <s v="Sorrento"/>
    <x v="405"/>
    <x v="13"/>
    <s v="N"/>
    <m/>
    <n v="1224871"/>
    <n v="57.9"/>
    <n v="60.7"/>
    <s v="MTOWER"/>
    <s v="A"/>
    <n v="28.8147222222"/>
    <n v="-81.467333333300004"/>
    <s v="http://wireless2.fcc.gov/UlsApp/UlsSearch/licenseLocSum.jsp?licKey=13217"/>
  </r>
  <r>
    <n v="-92.371583333000004"/>
    <n v="46.006444445000099"/>
    <n v="22297"/>
    <n v="13357"/>
    <s v="Wisconsin RSA #1 Limited Partnership"/>
    <s v="KNKN507"/>
    <n v="18"/>
    <n v="46"/>
    <n v="0"/>
    <n v="23.2"/>
    <s v="N"/>
    <n v="92"/>
    <n v="22"/>
    <n v="17.7"/>
    <s v="W"/>
    <s v="30255 South Second Avenue(Danbury)"/>
    <s v="Danbury"/>
    <x v="1307"/>
    <x v="21"/>
    <s v="N"/>
    <m/>
    <n v="1243559"/>
    <n v="30.4"/>
    <n v="35"/>
    <s v="POLE"/>
    <s v="A"/>
    <n v="46.006444444400003"/>
    <n v="-92.371583333299995"/>
    <s v="http://wireless2.fcc.gov/UlsApp/UlsSearch/licenseLocSum.jsp?licKey=13357"/>
  </r>
  <r>
    <n v="-81.709583332999998"/>
    <n v="40.692250000000101"/>
    <n v="17264"/>
    <n v="12999"/>
    <s v="Ohio RSA 6 Limited Partnership d/b/a ALLTEL"/>
    <s v="KNKN955"/>
    <n v="18"/>
    <n v="40"/>
    <n v="41"/>
    <n v="32.1"/>
    <s v="N"/>
    <n v="81"/>
    <n v="42"/>
    <n v="34.5"/>
    <s v="W"/>
    <s v="15413 Salt Creek Rd. (63267)"/>
    <s v="Mt. Eaton"/>
    <x v="284"/>
    <x v="32"/>
    <s v="N"/>
    <m/>
    <n v="1239966"/>
    <n v="77.400000000000006"/>
    <n v="78.599999999999994"/>
    <s v="LTOWER"/>
    <s v="A"/>
    <n v="40.692250000000001"/>
    <n v="-81.709583333300003"/>
    <s v="http://wireless2.fcc.gov/UlsApp/UlsSearch/licenseLocSum.jsp?licKey=12999"/>
  </r>
  <r>
    <n v="-105.871694444"/>
    <n v="39.642333334000099"/>
    <n v="168"/>
    <n v="11524"/>
    <s v="AT&amp;T Mobility Spectrum LLC"/>
    <s v="KNKN372"/>
    <n v="18"/>
    <n v="39"/>
    <n v="38"/>
    <n v="32.4"/>
    <s v="N"/>
    <n v="105"/>
    <n v="52"/>
    <n v="18.100000000000001"/>
    <s v="W"/>
    <s v="28194 US Highway 6  (118293)"/>
    <s v="Keystone"/>
    <x v="200"/>
    <x v="2"/>
    <s v="N"/>
    <m/>
    <n v="0"/>
    <n v="11.6"/>
    <n v="11.6"/>
    <s v="B"/>
    <s v="A"/>
    <n v="39.642333333300002"/>
    <n v="-105.871694444"/>
    <s v="http://wireless2.fcc.gov/UlsApp/UlsSearch/licenseLocSum.jsp?licKey=11524"/>
  </r>
  <r>
    <n v="-92.6032222219999"/>
    <n v="44.741750000000103"/>
    <n v="22082"/>
    <n v="13339"/>
    <s v="AT&amp;T Mobility Spectrum LLC"/>
    <s v="KNKQ441"/>
    <n v="18"/>
    <n v="44"/>
    <n v="44"/>
    <n v="30.3"/>
    <s v="N"/>
    <n v="92"/>
    <n v="36"/>
    <n v="11.6"/>
    <s v="W"/>
    <s v="9453 570th Ave. (102434)"/>
    <s v="Ellsworth"/>
    <x v="360"/>
    <x v="21"/>
    <s v="N"/>
    <m/>
    <n v="1217630"/>
    <n v="56.4"/>
    <n v="56.4"/>
    <s v="LTOWER"/>
    <s v="A"/>
    <n v="44.741750000000003"/>
    <n v="-92.603222222200003"/>
    <s v="http://wireless2.fcc.gov/UlsApp/UlsSearch/licenseLocSum.jsp?licKey=13339"/>
  </r>
  <r>
    <n v="-104.37858333299999"/>
    <n v="32.180777778"/>
    <n v="16065"/>
    <n v="12920"/>
    <s v="AT&amp;T Mobility Spectrum LLC"/>
    <s v="KNKN217"/>
    <n v="18"/>
    <n v="32"/>
    <n v="10"/>
    <n v="50.8"/>
    <s v="N"/>
    <n v="104"/>
    <n v="22"/>
    <n v="42.9"/>
    <s v="W"/>
    <s v="SANDS DRIVE   (109119)"/>
    <s v="Carlsbad"/>
    <x v="1511"/>
    <x v="38"/>
    <s v="N"/>
    <m/>
    <n v="0"/>
    <n v="55.2"/>
    <n v="59.4"/>
    <s v="LTOWER"/>
    <s v="A"/>
    <n v="32.180777777800003"/>
    <n v="-104.37858333299999"/>
    <s v="http://wireless2.fcc.gov/UlsApp/UlsSearch/licenseLocSum.jsp?licKey=12920"/>
  </r>
  <r>
    <n v="-87.777805555"/>
    <n v="43.801944445000103"/>
    <n v="733"/>
    <n v="11606"/>
    <s v="Milwaukee SMSA Limited Partnership"/>
    <s v="KNKA600"/>
    <n v="18"/>
    <n v="43"/>
    <n v="48"/>
    <n v="7"/>
    <s v="N"/>
    <n v="87"/>
    <n v="46"/>
    <n v="40.1"/>
    <s v="W"/>
    <s v="5300 HIGHWAY 42 (38605)"/>
    <s v="HOWARDS GROVE"/>
    <x v="500"/>
    <x v="21"/>
    <s v="N"/>
    <m/>
    <n v="0"/>
    <n v="39.9"/>
    <n v="42.4"/>
    <s v="TANK"/>
    <s v="A"/>
    <n v="43.8019444444"/>
    <n v="-87.777805555599997"/>
    <s v="http://wireless2.fcc.gov/UlsApp/UlsSearch/licenseLocSum.jsp?licKey=11606"/>
  </r>
  <r>
    <n v="-92.341972221999995"/>
    <n v="39.278416666000098"/>
    <n v="878"/>
    <n v="11661"/>
    <s v="MISSOURI RSA NO. 5 PARTNERSHIP"/>
    <s v="KNKN487"/>
    <n v="18"/>
    <n v="39"/>
    <n v="16"/>
    <n v="42.3"/>
    <s v="N"/>
    <n v="92"/>
    <n v="20"/>
    <n v="31.1"/>
    <s v="W"/>
    <s v="200 Wabash Street"/>
    <s v="Clark"/>
    <x v="241"/>
    <x v="9"/>
    <s v="N"/>
    <m/>
    <n v="1265957"/>
    <n v="45.7"/>
    <n v="47.9"/>
    <s v="TOWER"/>
    <s v="A"/>
    <n v="39.278416666699997"/>
    <n v="-92.341972222199999"/>
    <s v="http://wireless2.fcc.gov/UlsApp/UlsSearch/licenseLocSum.jsp?licKey=11661"/>
  </r>
  <r>
    <n v="-94.004638889000006"/>
    <n v="39.754305555000002"/>
    <n v="17826"/>
    <n v="13030"/>
    <s v="New Cingular Wireless PCS, LLC"/>
    <s v="KNKN829"/>
    <n v="18"/>
    <n v="39"/>
    <n v="45"/>
    <n v="15.5"/>
    <s v="N"/>
    <n v="94"/>
    <n v="0"/>
    <n v="16.7"/>
    <s v="W"/>
    <s v="7853 NW Harley Road (95297)"/>
    <s v="Hamilton"/>
    <x v="299"/>
    <x v="9"/>
    <s v="N"/>
    <m/>
    <n v="1216300"/>
    <n v="121.9"/>
    <n v="124.7"/>
    <s v="GTOWER"/>
    <s v="A"/>
    <n v="39.754305555599998"/>
    <n v="-94.004638888900004"/>
    <s v="http://wireless2.fcc.gov/UlsApp/UlsSearch/licenseLocSum.jsp?licKey=13030"/>
  </r>
  <r>
    <n v="-82.743972221999996"/>
    <n v="36.641916666999997"/>
    <n v="19681"/>
    <n v="13160"/>
    <s v="ALLTEL Corporation"/>
    <s v="KNKA257"/>
    <n v="18"/>
    <n v="36"/>
    <n v="38"/>
    <n v="30.9"/>
    <s v="N"/>
    <n v="82"/>
    <n v="44"/>
    <n v="38.299999999999997"/>
    <s v="W"/>
    <s v="Clinchport Site STATE ROAD 629"/>
    <s v="DUFFIELD"/>
    <x v="64"/>
    <x v="30"/>
    <s v="N"/>
    <m/>
    <n v="1245617"/>
    <n v="83.8"/>
    <n v="86.3"/>
    <s v="TOWER"/>
    <s v="A"/>
    <n v="36.641916666699998"/>
    <n v="-82.7439722222"/>
    <s v="http://wireless2.fcc.gov/UlsApp/UlsSearch/licenseLocSum.jsp?licKey=13160"/>
  </r>
  <r>
    <n v="-117.587694445"/>
    <n v="47.079305555000097"/>
    <n v="19244"/>
    <n v="13131"/>
    <s v="Inland Cellular LLC"/>
    <s v="KNKN489"/>
    <n v="18"/>
    <n v="47"/>
    <n v="4"/>
    <n v="45.5"/>
    <s v="N"/>
    <n v="117"/>
    <n v="35"/>
    <n v="15.7"/>
    <s v="W"/>
    <s v="St. John Cell Site:  1102 Endicott - St. John Road"/>
    <s v="St. John"/>
    <x v="297"/>
    <x v="28"/>
    <s v="N"/>
    <m/>
    <n v="0"/>
    <n v="48.8"/>
    <n v="51.2"/>
    <s v="TOWER"/>
    <s v="A"/>
    <n v="47.079305555600001"/>
    <n v="-117.58769444399999"/>
    <s v="http://wireless2.fcc.gov/UlsApp/UlsSearch/licenseLocSum.jsp?licKey=13131"/>
  </r>
  <r>
    <n v="-88.051388888999995"/>
    <n v="44.669722222000097"/>
    <n v="22023"/>
    <n v="13333"/>
    <s v="Nsight Spectrum, LLC"/>
    <s v="KNKN395"/>
    <n v="18"/>
    <n v="44"/>
    <n v="40"/>
    <n v="11"/>
    <s v="N"/>
    <n v="88"/>
    <n v="3"/>
    <n v="5"/>
    <s v="W"/>
    <s v="ON US 41, 3 KM N OR SUAMICO"/>
    <s v="SUAMICO"/>
    <x v="65"/>
    <x v="21"/>
    <s v="N"/>
    <m/>
    <n v="1064189"/>
    <n v="54.9"/>
    <n v="60.7"/>
    <s v="TOWER"/>
    <s v="A"/>
    <n v="44.669722222200001"/>
    <n v="-88.051388888899993"/>
    <s v="http://wireless2.fcc.gov/UlsApp/UlsSearch/licenseLocSum.jsp?licKey=13333"/>
  </r>
  <r>
    <n v="-83.348361111000003"/>
    <n v="30.582694445000101"/>
    <n v="17329"/>
    <n v="13001"/>
    <s v="New Cingular Wireless PCS, LLC"/>
    <s v="KNKN628"/>
    <n v="18"/>
    <n v="30"/>
    <n v="34"/>
    <n v="57.7"/>
    <s v="N"/>
    <n v="83"/>
    <n v="20"/>
    <n v="54.1"/>
    <s v="W"/>
    <s v="1121 Northeast Evergreen Avenue (85287)"/>
    <s v="Pinetta"/>
    <x v="178"/>
    <x v="13"/>
    <s v="N"/>
    <m/>
    <n v="1225567"/>
    <n v="76.5"/>
    <n v="79.599999999999994"/>
    <s v="LTOWER"/>
    <s v="A"/>
    <n v="30.582694444400001"/>
    <n v="-83.348361111100004"/>
    <s v="http://wireless2.fcc.gov/UlsApp/UlsSearch/licenseLocSum.jsp?licKey=13001"/>
  </r>
  <r>
    <n v="-95.122638889000001"/>
    <n v="39.488972222000001"/>
    <n v="22896"/>
    <n v="13393"/>
    <s v="AT&amp;T Mobility Spectrum LLC"/>
    <s v="KNKN637"/>
    <n v="18"/>
    <n v="39"/>
    <n v="29"/>
    <n v="20.3"/>
    <s v="N"/>
    <n v="95"/>
    <n v="7"/>
    <n v="21.5"/>
    <s v="W"/>
    <s v="3791 US HWY 73   (100417)"/>
    <s v="Atchison"/>
    <x v="904"/>
    <x v="27"/>
    <s v="N"/>
    <m/>
    <n v="1260424"/>
    <n v="101.2"/>
    <n v="101.2"/>
    <s v="GTOWER"/>
    <s v="A"/>
    <n v="39.488972222199997"/>
    <n v="-95.122638888899999"/>
    <s v="http://wireless2.fcc.gov/UlsApp/UlsSearch/licenseLocSum.jsp?licKey=13393"/>
  </r>
  <r>
    <n v="-81.718138889000002"/>
    <n v="32.268666666999998"/>
    <n v="19997"/>
    <n v="13184"/>
    <s v="New Cingular Wireless PCS, LLC"/>
    <s v="KNKN899"/>
    <n v="18"/>
    <n v="32"/>
    <n v="16"/>
    <n v="7.2"/>
    <s v="N"/>
    <n v="81"/>
    <n v="43"/>
    <n v="5.3"/>
    <s v="W"/>
    <s v="7014 HWY 67 (74626)"/>
    <s v="DENMARK"/>
    <x v="537"/>
    <x v="42"/>
    <s v="N"/>
    <m/>
    <n v="1038625"/>
    <n v="91.4"/>
    <n v="94.8"/>
    <s v="GTOWER"/>
    <s v="A"/>
    <n v="32.2686666667"/>
    <n v="-81.7181388889"/>
    <s v="http://wireless2.fcc.gov/UlsApp/UlsSearch/licenseLocSum.jsp?licKey=13184"/>
  </r>
  <r>
    <n v="-94.234999999999999"/>
    <n v="45.404527777000098"/>
    <n v="20659"/>
    <n v="13227"/>
    <s v="AT&amp;T Mobility Wireless Operations Holdings Inc."/>
    <s v="KNKA808"/>
    <n v="18"/>
    <n v="45"/>
    <n v="24"/>
    <n v="16.3"/>
    <s v="N"/>
    <n v="94"/>
    <n v="14"/>
    <n v="6"/>
    <s v="W"/>
    <s v="19506 County Road 142 (85967)"/>
    <s v="South Haven"/>
    <x v="337"/>
    <x v="33"/>
    <s v="N"/>
    <m/>
    <n v="1251333"/>
    <n v="76.2"/>
    <n v="79.2"/>
    <s v="LTOWER"/>
    <s v="A"/>
    <n v="45.404527777799998"/>
    <n v="-94.234999999999999"/>
    <s v="http://wireless2.fcc.gov/UlsApp/UlsSearch/licenseLocSum.jsp?licKey=13227"/>
  </r>
  <r>
    <n v="-88.004055554999994"/>
    <n v="42.625027778000103"/>
    <n v="717"/>
    <n v="11604"/>
    <s v="Milwaukee SMSA Limited Partnership"/>
    <s v="KNKA727"/>
    <n v="18"/>
    <n v="42"/>
    <n v="37"/>
    <n v="30.1"/>
    <s v="N"/>
    <n v="88"/>
    <n v="0"/>
    <n v="14.6"/>
    <s v="W"/>
    <s v="16105 BURLINGTON ROAD (67243)"/>
    <s v="UNION GROVE"/>
    <x v="512"/>
    <x v="21"/>
    <s v="N"/>
    <m/>
    <n v="0"/>
    <n v="46.3"/>
    <n v="49.1"/>
    <s v="MTOWER"/>
    <s v="A"/>
    <n v="42.6250277778"/>
    <n v="-88.004055555600004"/>
    <s v="http://wireless2.fcc.gov/UlsApp/UlsSearch/licenseLocSum.jsp?licKey=11604"/>
  </r>
  <r>
    <n v="-92.506500000000003"/>
    <n v="45.5918611110001"/>
    <n v="18291"/>
    <n v="13060"/>
    <s v="AT&amp;T Mobility Spectrum LLC"/>
    <s v="KNKN386"/>
    <n v="18"/>
    <n v="45"/>
    <n v="35"/>
    <n v="30.7"/>
    <s v="N"/>
    <n v="92"/>
    <n v="30"/>
    <n v="23.4"/>
    <s v="W"/>
    <s v="2652 170TH STREET (105813)"/>
    <s v="LUCK"/>
    <x v="81"/>
    <x v="21"/>
    <s v="N"/>
    <m/>
    <n v="1003102"/>
    <n v="91.1"/>
    <n v="97.2"/>
    <s v="GTOWER"/>
    <s v="A"/>
    <n v="45.591861111100002"/>
    <n v="-92.506500000000003"/>
    <s v="http://wireless2.fcc.gov/UlsApp/UlsSearch/licenseLocSum.jsp?licKey=13060"/>
  </r>
  <r>
    <n v="-99.436666666999898"/>
    <n v="44.129166667"/>
    <n v="2985"/>
    <n v="11900"/>
    <s v="AT&amp;T Mobility Spectrum LLC"/>
    <s v="KNKN298"/>
    <n v="18"/>
    <n v="44"/>
    <n v="7"/>
    <n v="45"/>
    <s v="N"/>
    <n v="99"/>
    <n v="26"/>
    <n v="12"/>
    <s v="W"/>
    <s v="22418 SD Hwy 34 (108180)"/>
    <s v="FORT THOMPSON"/>
    <x v="119"/>
    <x v="19"/>
    <s v="N"/>
    <m/>
    <n v="1040242"/>
    <n v="89.9"/>
    <n v="93.8"/>
    <s v="GTOWER"/>
    <s v="A"/>
    <n v="44.129166666700002"/>
    <n v="-99.436666666700006"/>
    <s v="http://wireless2.fcc.gov/UlsApp/UlsSearch/licenseLocSum.jsp?licKey=11900"/>
  </r>
  <r>
    <n v="-83.905000000000001"/>
    <n v="43.174444445000098"/>
    <n v="72"/>
    <n v="11516"/>
    <s v="AT&amp;T Mobility Spectrum LLC"/>
    <s v="KNKA362"/>
    <n v="18"/>
    <n v="43"/>
    <n v="10"/>
    <n v="28"/>
    <s v="N"/>
    <n v="83"/>
    <n v="54"/>
    <n v="18"/>
    <s v="W"/>
    <s v="11323 WEST VIENNA ROAD   (19500)"/>
    <s v="MONTROSE"/>
    <x v="814"/>
    <x v="6"/>
    <s v="N"/>
    <m/>
    <n v="0"/>
    <n v="45.7"/>
    <n v="46.9"/>
    <s v="MTOWER"/>
    <s v="A"/>
    <n v="43.174444444400002"/>
    <n v="-83.905000000000001"/>
    <s v="http://wireless2.fcc.gov/UlsApp/UlsSearch/licenseLocSum.jsp?licKey=11516"/>
  </r>
  <r>
    <n v="-161.813444444"/>
    <n v="60.788027778000099"/>
    <n v="23587"/>
    <n v="1081253"/>
    <s v="The Alaska Wireless Network, LLC"/>
    <s v="WPON879"/>
    <n v="18"/>
    <n v="60"/>
    <n v="47"/>
    <n v="16.899999999999999"/>
    <s v="N"/>
    <n v="161"/>
    <n v="48"/>
    <n v="48.4"/>
    <s v="W"/>
    <s v="Within the city of Bethel"/>
    <s v="Bethel"/>
    <x v="310"/>
    <x v="1"/>
    <s v="N"/>
    <m/>
    <n v="1276692"/>
    <n v="25.9"/>
    <n v="25.9"/>
    <s v="GTOWER"/>
    <s v="A"/>
    <n v="60.788027777800004"/>
    <n v="-161.813444444"/>
    <s v="http://wireless2.fcc.gov/UlsApp/UlsSearch/licenseLocSum.jsp?licKey=1081253"/>
  </r>
  <r>
    <n v="-82.115333332999995"/>
    <n v="29.664777778000001"/>
    <n v="22726"/>
    <n v="13380"/>
    <s v="New Cingular Wireless PCS, LLC"/>
    <s v="KNKA583"/>
    <n v="18"/>
    <n v="29"/>
    <n v="39"/>
    <n v="53.2"/>
    <s v="N"/>
    <n v="82"/>
    <n v="6"/>
    <n v="55.2"/>
    <s v="W"/>
    <s v="19422 East County Road 1474  (45009)"/>
    <s v="HAWTHORNE"/>
    <x v="1127"/>
    <x v="13"/>
    <s v="N"/>
    <m/>
    <n v="0"/>
    <n v="53.9"/>
    <n v="57.3"/>
    <s v="LTOWER"/>
    <s v="A"/>
    <n v="29.664777777800001"/>
    <n v="-82.115333333300001"/>
    <s v="http://wireless2.fcc.gov/UlsApp/UlsSearch/licenseLocSum.jsp?licKey=13380"/>
  </r>
  <r>
    <n v="-107.45922222199999"/>
    <n v="39.576083333"/>
    <n v="21439"/>
    <n v="13288"/>
    <s v="CommNet Cellular Inc."/>
    <s v="KNKN398"/>
    <n v="18"/>
    <n v="39"/>
    <n v="34"/>
    <n v="33.9"/>
    <s v="N"/>
    <n v="107"/>
    <n v="27"/>
    <n v="33.200000000000003"/>
    <s v="W"/>
    <s v="NE 1/4, S35,T5S,R90W,6PM"/>
    <s v="NEWCASTLE"/>
    <x v="197"/>
    <x v="2"/>
    <s v="N"/>
    <m/>
    <n v="0"/>
    <n v="0"/>
    <n v="0"/>
    <s v=" "/>
    <s v="A"/>
    <n v="39.576083333299998"/>
    <n v="-107.45922222199999"/>
    <s v="http://wireless2.fcc.gov/UlsApp/UlsSearch/licenseLocSum.jsp?licKey=13288"/>
  </r>
  <r>
    <n v="-109.113972222"/>
    <n v="45.395416667000099"/>
    <n v="22869"/>
    <n v="13391"/>
    <s v="AT&amp;T Mobility Spectrum LLC"/>
    <s v="KNKN382"/>
    <n v="18"/>
    <n v="45"/>
    <n v="23"/>
    <n v="43.5"/>
    <s v="N"/>
    <n v="109"/>
    <n v="6"/>
    <n v="50.3"/>
    <s v="W"/>
    <s v="117 Selmes Bridger Road  (108921)"/>
    <s v="Joliet"/>
    <x v="135"/>
    <x v="7"/>
    <s v="N"/>
    <m/>
    <n v="1241879"/>
    <n v="76.2"/>
    <n v="76.2"/>
    <s v="LTOWER"/>
    <s v="A"/>
    <n v="45.395416666700001"/>
    <n v="-109.113972222"/>
    <s v="http://wireless2.fcc.gov/UlsApp/UlsSearch/licenseLocSum.jsp?licKey=13391"/>
  </r>
  <r>
    <n v="-120.43208333299999"/>
    <n v="34.977166667000098"/>
    <n v="2396"/>
    <n v="11835"/>
    <s v="SANTA BARBARA CELLULAR SYSTEMS, LTD."/>
    <s v="KNKA493"/>
    <n v="18"/>
    <n v="34"/>
    <n v="58"/>
    <n v="37.799999999999997"/>
    <s v="N"/>
    <n v="120"/>
    <n v="25"/>
    <n v="55.5"/>
    <s v="W"/>
    <s v="1952 ROEMER CT   (12575)"/>
    <s v="Santa Maria"/>
    <x v="533"/>
    <x v="0"/>
    <s v="N"/>
    <m/>
    <n v="1280500"/>
    <n v="22.9"/>
    <n v="23.8"/>
    <s v="MTOWER"/>
    <s v="A"/>
    <n v="34.977166666700001"/>
    <n v="-120.43208333299999"/>
    <s v="http://wireless2.fcc.gov/UlsApp/UlsSearch/licenseLocSum.jsp?licKey=11835"/>
  </r>
  <r>
    <n v="-79.149361111000005"/>
    <n v="37.473416667000002"/>
    <n v="18585"/>
    <n v="13079"/>
    <s v="USCOC OF VIRGINIA RSA #3, INC."/>
    <s v="KNKA812"/>
    <n v="18"/>
    <n v="37"/>
    <n v="28"/>
    <n v="24.3"/>
    <s v="N"/>
    <n v="79"/>
    <n v="8"/>
    <n v="57.7"/>
    <s v="W"/>
    <s v="840 Elon Road"/>
    <s v="Madison Heights"/>
    <x v="1180"/>
    <x v="30"/>
    <s v="N"/>
    <m/>
    <n v="1201073"/>
    <n v="59.4"/>
    <n v="59.4"/>
    <s v="TOWER"/>
    <s v="A"/>
    <n v="37.473416666699997"/>
    <n v="-79.149361111100006"/>
    <s v="http://wireless2.fcc.gov/UlsApp/UlsSearch/licenseLocSum.jsp?licKey=13079"/>
  </r>
  <r>
    <n v="-84.962833332999907"/>
    <n v="37.649138889"/>
    <n v="16283"/>
    <n v="12934"/>
    <s v="Rural Cellular Corporation"/>
    <s v="KNKN940"/>
    <n v="18"/>
    <n v="37"/>
    <n v="38"/>
    <n v="56.9"/>
    <s v="N"/>
    <n v="84"/>
    <n v="57"/>
    <n v="46.2"/>
    <s v="W"/>
    <s v="Perryville Cell Site:  710 Cox Street"/>
    <s v="Perryville"/>
    <x v="1562"/>
    <x v="3"/>
    <s v="N"/>
    <m/>
    <n v="0"/>
    <n v="48.2"/>
    <n v="48.2"/>
    <s v="TANK"/>
    <s v="A"/>
    <n v="37.649138888899998"/>
    <n v="-84.962833333299997"/>
    <s v="http://wireless2.fcc.gov/UlsApp/UlsSearch/licenseLocSum.jsp?licKey=12934"/>
  </r>
  <r>
    <n v="-74.754694444999998"/>
    <n v="40.2126666670001"/>
    <n v="17649"/>
    <n v="13019"/>
    <s v="NEW CINGULAR WIRELESS PCS, LLC"/>
    <s v="KNKA513"/>
    <n v="18"/>
    <n v="40"/>
    <n v="12"/>
    <n v="45.6"/>
    <s v="N"/>
    <n v="74"/>
    <n v="45"/>
    <n v="16.899999999999999"/>
    <s v="W"/>
    <s v="155 ELMER STREET   (64552)"/>
    <s v="TRENTON"/>
    <x v="352"/>
    <x v="46"/>
    <s v="N"/>
    <m/>
    <n v="0"/>
    <n v="62.2"/>
    <n v="62.2"/>
    <s v="TANK"/>
    <s v="A"/>
    <n v="40.212666666700002"/>
    <n v="-74.754694444400002"/>
    <s v="http://wireless2.fcc.gov/UlsApp/UlsSearch/licenseLocSum.jsp?licKey=13019"/>
  </r>
  <r>
    <n v="-83.7402222219999"/>
    <n v="39.662694444000103"/>
    <n v="1857"/>
    <n v="11772"/>
    <s v="New Cingular Wireless PCS, LLC"/>
    <s v="KNKA285"/>
    <n v="18"/>
    <n v="39"/>
    <n v="39"/>
    <n v="45.7"/>
    <s v="N"/>
    <n v="83"/>
    <n v="44"/>
    <n v="24.8"/>
    <s v="W"/>
    <s v="343 State Road 72   (60176)"/>
    <s v="Jamestown"/>
    <x v="126"/>
    <x v="32"/>
    <s v="N"/>
    <m/>
    <n v="1228114"/>
    <n v="92.7"/>
    <n v="94.5"/>
    <s v="LTOWER"/>
    <s v="A"/>
    <n v="39.662694444400003"/>
    <n v="-83.740222222200003"/>
    <s v="http://wireless2.fcc.gov/UlsApp/UlsSearch/licenseLocSum.jsp?licKey=11772"/>
  </r>
  <r>
    <n v="-85.520805555999999"/>
    <n v="34.787583333999997"/>
    <n v="22203"/>
    <n v="13349"/>
    <s v="Cellco Partnership"/>
    <s v="KNKA324"/>
    <n v="18"/>
    <n v="34"/>
    <n v="47"/>
    <n v="15.3"/>
    <s v="N"/>
    <n v="85"/>
    <n v="31"/>
    <n v="14.9"/>
    <s v="W"/>
    <s v="RT. 1 SUNSET DRIVE"/>
    <s v="RISING FAWN"/>
    <x v="1221"/>
    <x v="42"/>
    <s v="N"/>
    <m/>
    <n v="0"/>
    <n v="56.4"/>
    <n v="60.4"/>
    <s v="MAST"/>
    <s v="A"/>
    <n v="34.787583333299999"/>
    <n v="-85.520805555600006"/>
    <s v="http://wireless2.fcc.gov/UlsApp/UlsSearch/licenseLocSum.jsp?licKey=13349"/>
  </r>
  <r>
    <n v="-90.129722221999899"/>
    <n v="30.5616666670001"/>
    <n v="23166"/>
    <n v="13412"/>
    <s v="ALLTEL Corporation"/>
    <s v="KNKA352"/>
    <n v="18"/>
    <n v="30"/>
    <n v="33"/>
    <n v="42"/>
    <s v="N"/>
    <n v="90"/>
    <n v="7"/>
    <n v="47"/>
    <s v="W"/>
    <s v="16430 WARDLINE RD"/>
    <s v="COVINGTON"/>
    <x v="1761"/>
    <x v="15"/>
    <s v="N"/>
    <m/>
    <n v="1044420"/>
    <n v="91.4"/>
    <n v="96.3"/>
    <s v="TOWER"/>
    <s v="A"/>
    <n v="30.561666666699999"/>
    <n v="-90.129722222200002"/>
    <s v="http://wireless2.fcc.gov/UlsApp/UlsSearch/licenseLocSum.jsp?licKey=13412"/>
  </r>
  <r>
    <n v="-102.40625"/>
    <n v="34.815166667"/>
    <n v="19347"/>
    <n v="13136"/>
    <s v="ALLTEL Corporation"/>
    <s v="KNKN334"/>
    <n v="18"/>
    <n v="34"/>
    <n v="48"/>
    <n v="54.6"/>
    <s v="N"/>
    <n v="102"/>
    <n v="24"/>
    <n v="22.5"/>
    <s v="W"/>
    <s v="(Hereford DT) 409 S 25 Mile Ave"/>
    <s v="Hereford"/>
    <x v="651"/>
    <x v="8"/>
    <s v="N"/>
    <m/>
    <n v="0"/>
    <n v="45.7"/>
    <n v="48.7"/>
    <s v="MTOWER"/>
    <s v="A"/>
    <n v="34.815166666700001"/>
    <n v="-102.40625"/>
    <s v="http://wireless2.fcc.gov/UlsApp/UlsSearch/licenseLocSum.jsp?licKey=13136"/>
  </r>
  <r>
    <n v="-114.79944444500001"/>
    <n v="36.557111110999998"/>
    <n v="16128"/>
    <n v="12924"/>
    <s v="AT&amp;T Mobility Spectrum LLC"/>
    <s v="KNKA657"/>
    <n v="18"/>
    <n v="36"/>
    <n v="33"/>
    <n v="25.6"/>
    <s v="N"/>
    <n v="114"/>
    <n v="47"/>
    <n v="58"/>
    <s v="W"/>
    <s v="ARROWHEAD CANYON ROAD"/>
    <s v="MOAPA"/>
    <x v="179"/>
    <x v="45"/>
    <s v="N"/>
    <m/>
    <n v="0"/>
    <n v="19.2"/>
    <n v="22.9"/>
    <s v="LTOWER"/>
    <s v="A"/>
    <n v="36.557111111099999"/>
    <n v="-114.799444444"/>
    <s v="http://wireless2.fcc.gov/UlsApp/UlsSearch/licenseLocSum.jsp?licKey=12924"/>
  </r>
  <r>
    <n v="-102.20180555500001"/>
    <n v="30.917277776999999"/>
    <n v="354"/>
    <n v="11542"/>
    <s v="AT&amp;T Mobility Spectrum LLC"/>
    <s v="KNKN727"/>
    <n v="18"/>
    <n v="30"/>
    <n v="55"/>
    <n v="2.2000000000000002"/>
    <s v="N"/>
    <n v="102"/>
    <n v="12"/>
    <n v="6.5"/>
    <s v="W"/>
    <s v="7241 I-10 EAST (77908)"/>
    <s v="IRAAN"/>
    <x v="878"/>
    <x v="8"/>
    <s v="N"/>
    <m/>
    <n v="0"/>
    <n v="55.2"/>
    <n v="60.7"/>
    <s v="GTOWER"/>
    <s v="A"/>
    <n v="30.917277777799999"/>
    <n v="-102.201805556"/>
    <s v="http://wireless2.fcc.gov/UlsApp/UlsSearch/licenseLocSum.jsp?licKey=11542"/>
  </r>
  <r>
    <n v="-119.294972222"/>
    <n v="39.339388889000098"/>
    <n v="2559"/>
    <n v="11849"/>
    <s v="AT&amp;T Mobility Spectrum LLC"/>
    <s v="KNKQ375"/>
    <n v="18"/>
    <n v="39"/>
    <n v="20"/>
    <n v="21.8"/>
    <s v="N"/>
    <n v="119"/>
    <n v="17"/>
    <n v="41.9"/>
    <s v="W"/>
    <s v="End of Micro Road  (9948)"/>
    <s v="Silver Springs"/>
    <x v="62"/>
    <x v="45"/>
    <s v="N"/>
    <m/>
    <n v="0"/>
    <n v="20.399999999999999"/>
    <n v="25"/>
    <s v="LTOWER"/>
    <s v="A"/>
    <n v="39.339388888899997"/>
    <n v="-119.294972222"/>
    <s v="http://wireless2.fcc.gov/UlsApp/UlsSearch/licenseLocSum.jsp?licKey=11849"/>
  </r>
  <r>
    <n v="-95.071944443999897"/>
    <n v="32.442500000000102"/>
    <n v="21420"/>
    <n v="13287"/>
    <s v="AT&amp;T Mobility Spectrum LLC"/>
    <s v="KNKA591"/>
    <n v="18"/>
    <n v="32"/>
    <n v="26"/>
    <n v="33"/>
    <s v="N"/>
    <n v="95"/>
    <n v="4"/>
    <n v="19"/>
    <s v="W"/>
    <s v="19648 FM 1252 (76394)"/>
    <s v="WINONA"/>
    <x v="39"/>
    <x v="8"/>
    <s v="N"/>
    <m/>
    <n v="1058688"/>
    <n v="97.5"/>
    <n v="100.5"/>
    <s v="GTOWER"/>
    <s v="A"/>
    <n v="32.442500000000003"/>
    <n v="-95.071944444400003"/>
    <s v="http://wireless2.fcc.gov/UlsApp/UlsSearch/licenseLocSum.jsp?licKey=13287"/>
  </r>
  <r>
    <n v="-84.882555554999996"/>
    <n v="44.707083334000103"/>
    <n v="19163"/>
    <n v="13125"/>
    <s v="ALLTEL Corporation"/>
    <s v="KNKN698"/>
    <n v="18"/>
    <n v="44"/>
    <n v="42"/>
    <n v="25.5"/>
    <s v="N"/>
    <n v="84"/>
    <n v="52"/>
    <n v="57.2"/>
    <s v="W"/>
    <s v="Cub Lake/Grayling Cell Site 4368 Moral S. E."/>
    <s v="Grayling"/>
    <x v="1238"/>
    <x v="6"/>
    <s v="N"/>
    <m/>
    <n v="1056763"/>
    <n v="69.2"/>
    <n v="69.2"/>
    <s v="TOWER"/>
    <s v="A"/>
    <n v="44.707083333299998"/>
    <n v="-84.882555555600007"/>
    <s v="http://wireless2.fcc.gov/UlsApp/UlsSearch/licenseLocSum.jsp?licKey=13125"/>
  </r>
  <r>
    <n v="-80.952500000000001"/>
    <n v="37.714833333999998"/>
    <n v="18835"/>
    <n v="13095"/>
    <s v="Hardy Cellular Telephone Company"/>
    <s v="KNKN783"/>
    <n v="18"/>
    <n v="37"/>
    <n v="42"/>
    <n v="53.4"/>
    <s v="N"/>
    <n v="80"/>
    <n v="57"/>
    <n v="9"/>
    <s v="W"/>
    <s v="HINTON CELL; 2.2 MILES ENE OF"/>
    <s v="PLUTO"/>
    <x v="52"/>
    <x v="26"/>
    <s v=" "/>
    <m/>
    <n v="0"/>
    <n v="0"/>
    <n v="0"/>
    <s v=" "/>
    <s v="A"/>
    <n v="37.7148333333"/>
    <n v="-80.952500000000001"/>
    <s v="http://wireless2.fcc.gov/UlsApp/UlsSearch/licenseLocSum.jsp?licKey=13095"/>
  </r>
  <r>
    <n v="-123.38533333300001"/>
    <n v="42.730666667000001"/>
    <n v="18394"/>
    <n v="13067"/>
    <s v="Cellco Partnership"/>
    <s v="KNKN393"/>
    <n v="18"/>
    <n v="42"/>
    <n v="43"/>
    <n v="50.4"/>
    <s v="N"/>
    <n v="123"/>
    <n v="23"/>
    <n v="7.2"/>
    <s v="W"/>
    <s v="Wolf Peak - 1.6 miles NE of Tunnel Road"/>
    <s v="GLENDALE"/>
    <x v="46"/>
    <x v="16"/>
    <s v="N"/>
    <m/>
    <n v="0"/>
    <n v="30.5"/>
    <n v="33.5"/>
    <s v="TOWER"/>
    <s v="A"/>
    <n v="42.730666666700003"/>
    <n v="-123.38533333300001"/>
    <s v="http://wireless2.fcc.gov/UlsApp/UlsSearch/licenseLocSum.jsp?licKey=13067"/>
  </r>
  <r>
    <n v="-99.318833334000004"/>
    <n v="38.483611111000101"/>
    <n v="15480"/>
    <n v="12785"/>
    <s v="ALLTEL Corporation"/>
    <s v="KNKN702"/>
    <n v="18"/>
    <n v="38"/>
    <n v="29"/>
    <n v="1"/>
    <s v="N"/>
    <n v="99"/>
    <n v="19"/>
    <n v="7.8"/>
    <s v="W"/>
    <s v="2.0 KM N ON HWY. 183 AND 1 KM W OF"/>
    <s v="RUSH CENTER"/>
    <x v="1098"/>
    <x v="27"/>
    <s v="N"/>
    <m/>
    <n v="1210567"/>
    <n v="128"/>
    <n v="134.1"/>
    <s v="TOWER"/>
    <s v="A"/>
    <n v="38.483611111099997"/>
    <n v="-99.318833333300006"/>
    <s v="http://wireless2.fcc.gov/UlsApp/UlsSearch/licenseLocSum.jsp?licKey=12785"/>
  </r>
  <r>
    <n v="-87.8381944449999"/>
    <n v="33.958527778000096"/>
    <n v="23220"/>
    <n v="13417"/>
    <s v="Cellco Partnership"/>
    <s v="KNKR324"/>
    <n v="18"/>
    <n v="33"/>
    <n v="57"/>
    <n v="30.7"/>
    <s v="N"/>
    <n v="87"/>
    <n v="50"/>
    <n v="17.5"/>
    <s v="W"/>
    <s v="2501 STATE HWY 253"/>
    <s v="WINFIELD"/>
    <x v="280"/>
    <x v="29"/>
    <s v="N"/>
    <m/>
    <n v="1213909"/>
    <n v="91.4"/>
    <n v="106.7"/>
    <s v="TOWER"/>
    <s v="A"/>
    <n v="33.958527777800001"/>
    <n v="-87.838194444400003"/>
    <s v="http://wireless2.fcc.gov/UlsApp/UlsSearch/licenseLocSum.jsp?licKey=13417"/>
  </r>
  <r>
    <n v="-78.474055555999897"/>
    <n v="35.638833333000001"/>
    <n v="15758"/>
    <n v="12807"/>
    <s v="USCOC OF GREATER NORTH CAROLINA, LLC"/>
    <s v="KNKN470"/>
    <n v="18"/>
    <n v="35"/>
    <n v="38"/>
    <n v="19.8"/>
    <s v="N"/>
    <n v="78"/>
    <n v="28"/>
    <n v="26.6"/>
    <s v="W"/>
    <s v="5525 Barber Mill Road"/>
    <s v="Clayton"/>
    <x v="177"/>
    <x v="5"/>
    <s v="N"/>
    <m/>
    <n v="1214220"/>
    <n v="60.6"/>
    <n v="60.6"/>
    <s v="TOWER"/>
    <s v="A"/>
    <n v="35.638833333299999"/>
    <n v="-78.474055555600003"/>
    <s v="http://wireless2.fcc.gov/UlsApp/UlsSearch/licenseLocSum.jsp?licKey=12807"/>
  </r>
  <r>
    <n v="-77.074944443999996"/>
    <n v="34.723444444000101"/>
    <n v="20109"/>
    <n v="13189"/>
    <s v="USCOC OF GREATER NORTH CAROLINA, LLC"/>
    <s v="KNKN774"/>
    <n v="18"/>
    <n v="34"/>
    <n v="43"/>
    <n v="24.4"/>
    <s v="N"/>
    <n v="77"/>
    <n v="4"/>
    <n v="29.8"/>
    <s v="W"/>
    <s v="115 PELLITIER LOOP ROAD"/>
    <s v="PELLITIER"/>
    <x v="1291"/>
    <x v="5"/>
    <s v="N"/>
    <m/>
    <n v="1201620"/>
    <n v="73.2"/>
    <n v="76.2"/>
    <s v="TOWER"/>
    <s v="A"/>
    <n v="34.723444444400002"/>
    <n v="-77.074944444400003"/>
    <s v="http://wireless2.fcc.gov/UlsApp/UlsSearch/licenseLocSum.jsp?licKey=13189"/>
  </r>
  <r>
    <n v="-123.057305556"/>
    <n v="42.445944444000098"/>
    <n v="21475"/>
    <n v="13290"/>
    <s v="AT&amp;T Mobility Wireless Operations Holdings Inc."/>
    <s v="KNKA722"/>
    <n v="18"/>
    <n v="42"/>
    <n v="26"/>
    <n v="45.4"/>
    <s v="N"/>
    <n v="123"/>
    <n v="3"/>
    <n v="26.3"/>
    <s v="W"/>
    <s v="1700 7TH STREET WEST  (82411)"/>
    <s v="GOLD HILL"/>
    <x v="32"/>
    <x v="16"/>
    <s v="N"/>
    <m/>
    <n v="0"/>
    <n v="30.5"/>
    <n v="32"/>
    <s v="LTOWER"/>
    <s v="A"/>
    <n v="42.445944444399998"/>
    <n v="-123.057305556"/>
    <s v="http://wireless2.fcc.gov/UlsApp/UlsSearch/licenseLocSum.jsp?licKey=13290"/>
  </r>
  <r>
    <n v="-84.516333333000006"/>
    <n v="39.979722223000103"/>
    <n v="569"/>
    <n v="11557"/>
    <s v="New Cingular Wireless PCS, LLC"/>
    <s v="KNKQ295"/>
    <n v="18"/>
    <n v="39"/>
    <n v="58"/>
    <n v="47"/>
    <s v="N"/>
    <n v="84"/>
    <n v="30"/>
    <n v="58.8"/>
    <s v="W"/>
    <s v="2140 GORDON LANDIS RD   (60180)"/>
    <s v="ARCANUM"/>
    <x v="1244"/>
    <x v="32"/>
    <s v="N"/>
    <m/>
    <n v="1229037"/>
    <n v="91.4"/>
    <n v="94.8"/>
    <s v="LTOWER"/>
    <s v="A"/>
    <n v="39.979722222200003"/>
    <n v="-84.516333333299997"/>
    <s v="http://wireless2.fcc.gov/UlsApp/UlsSearch/licenseLocSum.jsp?licKey=11557"/>
  </r>
  <r>
    <n v="-94.871555555"/>
    <n v="36.884333333000001"/>
    <n v="23546"/>
    <n v="1074162"/>
    <s v="ALLTEL Corporation"/>
    <s v="WPOM485"/>
    <n v="18"/>
    <n v="36"/>
    <n v="53"/>
    <n v="3.6"/>
    <s v="N"/>
    <n v="94"/>
    <n v="52"/>
    <n v="17.600000000000001"/>
    <s v="W"/>
    <s v="528 BJ Tunnel Boulevard"/>
    <s v="Miami"/>
    <x v="719"/>
    <x v="18"/>
    <s v="N"/>
    <m/>
    <n v="1242185"/>
    <n v="53.3"/>
    <n v="56.1"/>
    <s v="MAST"/>
    <s v="A"/>
    <n v="36.884333333299999"/>
    <n v="-94.871555555599997"/>
    <s v="http://wireless2.fcc.gov/UlsApp/UlsSearch/licenseLocSum.jsp?licKey=1074162"/>
  </r>
  <r>
    <n v="-106.82013888900001"/>
    <n v="34.797611111000002"/>
    <n v="23851"/>
    <n v="2886154"/>
    <s v="CommNet Cellular Inc."/>
    <s v="WQGM465"/>
    <n v="18"/>
    <n v="34"/>
    <n v="47"/>
    <n v="51.4"/>
    <s v="N"/>
    <n v="106"/>
    <n v="49"/>
    <n v="12.5"/>
    <s v="W"/>
    <s v="Cerro Site 6 miles Southeast of Los Lunas (Los Lunas #89017)"/>
    <s v="LOS LUNAS"/>
    <x v="689"/>
    <x v="38"/>
    <s v="N"/>
    <m/>
    <n v="1005473"/>
    <n v="70.400000000000006"/>
    <n v="80.2"/>
    <s v="TOWER"/>
    <s v="A"/>
    <n v="34.797611111099997"/>
    <n v="-106.82013888900001"/>
    <s v="http://wireless2.fcc.gov/UlsApp/UlsSearch/licenseLocSum.jsp?licKey=2886154"/>
  </r>
  <r>
    <n v="-94.356861112000004"/>
    <n v="32.9762500000001"/>
    <n v="20337"/>
    <n v="13204"/>
    <s v="ALLTEL Corporation"/>
    <s v="KNKN665"/>
    <n v="18"/>
    <n v="32"/>
    <n v="58"/>
    <n v="34.5"/>
    <s v="N"/>
    <n v="94"/>
    <n v="21"/>
    <n v="24.7"/>
    <s v="W"/>
    <s v="0.32 miles E of US Route 59 &amp; 2.51 miles W of F-M 126"/>
    <s v="Linden"/>
    <x v="182"/>
    <x v="8"/>
    <s v="N"/>
    <m/>
    <n v="1212981"/>
    <n v="146.30000000000001"/>
    <n v="151.19999999999999"/>
    <s v="TOWER"/>
    <s v="A"/>
    <n v="32.97625"/>
    <n v="-94.356861111100002"/>
    <s v="http://wireless2.fcc.gov/UlsApp/UlsSearch/licenseLocSum.jsp?licKey=13204"/>
  </r>
  <r>
    <n v="-95.911777778000001"/>
    <n v="37.097000000000001"/>
    <n v="21500"/>
    <n v="13292"/>
    <s v="ALLTEL Corporation"/>
    <s v="KNKN434"/>
    <n v="18"/>
    <n v="37"/>
    <n v="5"/>
    <n v="49.2"/>
    <s v="N"/>
    <n v="95"/>
    <n v="54"/>
    <n v="42.4"/>
    <s v="W"/>
    <s v="(Havana Site) 1593 COUNTY ROAD 2600"/>
    <s v="HAVANA"/>
    <x v="61"/>
    <x v="27"/>
    <s v="N"/>
    <m/>
    <n v="1064139"/>
    <n v="121.9"/>
    <n v="128"/>
    <s v="GTOWER"/>
    <s v="A"/>
    <n v="37.097000000000001"/>
    <n v="-95.911777777799998"/>
    <s v="http://wireless2.fcc.gov/UlsApp/UlsSearch/licenseLocSum.jsp?licKey=13292"/>
  </r>
  <r>
    <n v="-119.87238888900001"/>
    <n v="38.738805556000003"/>
    <n v="17427"/>
    <n v="13005"/>
    <s v="Pinnacles Cellular, Inc."/>
    <s v="KNKN240"/>
    <n v="18"/>
    <n v="38"/>
    <n v="44"/>
    <n v="19.7"/>
    <s v="N"/>
    <n v="119"/>
    <n v="52"/>
    <n v="20.6"/>
    <s v="W"/>
    <s v="HAWKINS PEAK ATOP OF HAWKINS PEAK"/>
    <s v="HAWKINS"/>
    <x v="1667"/>
    <x v="0"/>
    <s v="N"/>
    <m/>
    <n v="0"/>
    <n v="3055.3"/>
    <n v="0"/>
    <s v=" "/>
    <s v="A"/>
    <n v="38.738805555600003"/>
    <n v="-119.87238888900001"/>
    <s v="http://wireless2.fcc.gov/UlsApp/UlsSearch/licenseLocSum.jsp?licKey=13005"/>
  </r>
  <r>
    <n v="-88.708388889000005"/>
    <n v="43.020305555999997"/>
    <n v="834"/>
    <n v="11658"/>
    <s v="MADISON SMSA LIMITED PARTNERSHIP"/>
    <s v="KNKN325"/>
    <n v="18"/>
    <n v="43"/>
    <n v="1"/>
    <n v="13.1"/>
    <s v="N"/>
    <n v="88"/>
    <n v="42"/>
    <n v="30.2"/>
    <s v="W"/>
    <s v="4898 NORTH BAKERTOWN ROAD (38469)"/>
    <s v="Helenville"/>
    <x v="77"/>
    <x v="21"/>
    <s v="N"/>
    <m/>
    <n v="1226578"/>
    <n v="57.6"/>
    <n v="60.6"/>
    <s v="LTOWER"/>
    <s v="A"/>
    <n v="43.020305555599997"/>
    <n v="-88.708388888900004"/>
    <s v="http://wireless2.fcc.gov/UlsApp/UlsSearch/licenseLocSum.jsp?licKey=11658"/>
  </r>
  <r>
    <n v="-142.98472222199999"/>
    <n v="63.338055556"/>
    <n v="211"/>
    <n v="11529"/>
    <s v="AT&amp;T Mobility Spectrum LLC"/>
    <s v="KNKN407"/>
    <n v="18"/>
    <n v="63"/>
    <n v="20"/>
    <n v="17"/>
    <s v="N"/>
    <n v="142"/>
    <n v="59"/>
    <n v="5"/>
    <s v="W"/>
    <s v="SALONO AVENUE AND FIRST STREET (TOK JUNCTION)   (93976)"/>
    <s v="TOK"/>
    <x v="1149"/>
    <x v="1"/>
    <s v="N"/>
    <m/>
    <n v="1005578"/>
    <n v="53.3"/>
    <n v="60.4"/>
    <s v="LTOWER"/>
    <s v="A"/>
    <n v="63.3380555556"/>
    <n v="-142.98472222199999"/>
    <s v="http://wireless2.fcc.gov/UlsApp/UlsSearch/licenseLocSum.jsp?licKey=11529"/>
  </r>
  <r>
    <n v="-98.756"/>
    <n v="35.726333334000103"/>
    <n v="22384"/>
    <n v="13361"/>
    <s v="Cellular Network Partnership, An Oklahoma Limited Partnership"/>
    <s v="KNKN606"/>
    <n v="18"/>
    <n v="35"/>
    <n v="43"/>
    <n v="34.799999999999997"/>
    <s v="N"/>
    <n v="98"/>
    <n v="45"/>
    <n v="21.6"/>
    <s v="W"/>
    <s v="1.6 km south of"/>
    <s v="Thomas"/>
    <x v="264"/>
    <x v="18"/>
    <s v="N"/>
    <m/>
    <n v="1237224"/>
    <n v="56.3"/>
    <n v="60.9"/>
    <s v="LTOWER"/>
    <s v="A"/>
    <n v="35.726333333299998"/>
    <n v="-98.756"/>
    <s v="http://wireless2.fcc.gov/UlsApp/UlsSearch/licenseLocSum.jsp?licKey=13361"/>
  </r>
  <r>
    <n v="-90.091388889000001"/>
    <n v="44.797472222000103"/>
    <n v="18741"/>
    <n v="13091"/>
    <s v="AT&amp;T Mobility Spectrum LLC"/>
    <s v="KNKA763"/>
    <n v="18"/>
    <n v="44"/>
    <n v="47"/>
    <n v="50.9"/>
    <s v="N"/>
    <n v="90"/>
    <n v="5"/>
    <n v="29"/>
    <s v="W"/>
    <s v="680 PARKVIEW DRIVE (101121)"/>
    <s v="MARATHON"/>
    <x v="356"/>
    <x v="21"/>
    <s v="N"/>
    <m/>
    <n v="0"/>
    <n v="59.1"/>
    <n v="60.4"/>
    <s v="MTOWER"/>
    <s v="A"/>
    <n v="44.7974722222"/>
    <n v="-90.091388888899999"/>
    <s v="http://wireless2.fcc.gov/UlsApp/UlsSearch/licenseLocSum.jsp?licKey=13091"/>
  </r>
  <r>
    <n v="-82.179861110999994"/>
    <n v="37.452611111000103"/>
    <n v="15987"/>
    <n v="12917"/>
    <s v="East Kentucky Network, LLC d/b/a Appalachian Wireless"/>
    <s v="KNKN880"/>
    <n v="18"/>
    <n v="37"/>
    <n v="27"/>
    <n v="9.4"/>
    <s v="N"/>
    <n v="82"/>
    <n v="10"/>
    <n v="47.5"/>
    <s v="W"/>
    <s v="BIGGS 6.3 KM SW OF"/>
    <s v="JAMBOREE"/>
    <x v="69"/>
    <x v="3"/>
    <s v="N"/>
    <m/>
    <n v="0"/>
    <n v="60.7"/>
    <n v="0"/>
    <s v=" "/>
    <s v="A"/>
    <n v="37.452611111099998"/>
    <n v="-82.179861111099996"/>
    <s v="http://wireless2.fcc.gov/UlsApp/UlsSearch/licenseLocSum.jsp?licKey=12917"/>
  </r>
  <r>
    <n v="-92.4319444449999"/>
    <n v="41.213611110999999"/>
    <n v="21126"/>
    <n v="13263"/>
    <s v="ALLTEL Corporation"/>
    <s v="KNKN362"/>
    <n v="18"/>
    <n v="41"/>
    <n v="12"/>
    <n v="49"/>
    <s v="N"/>
    <n v="92"/>
    <n v="25"/>
    <n v="55"/>
    <s v="W"/>
    <s v="(Fremont) 411 E Washington St."/>
    <s v="Fremont"/>
    <x v="1320"/>
    <x v="20"/>
    <s v="N"/>
    <m/>
    <n v="0"/>
    <n v="38.1"/>
    <n v="39.6"/>
    <s v="TANK"/>
    <s v="A"/>
    <n v="41.213611111100001"/>
    <n v="-92.431944444400003"/>
    <s v="http://wireless2.fcc.gov/UlsApp/UlsSearch/licenseLocSum.jsp?licKey=13263"/>
  </r>
  <r>
    <n v="-98.567750000000004"/>
    <n v="46.011166667000097"/>
    <n v="20694"/>
    <n v="13231"/>
    <s v="AT&amp;T Mobility Spectrum LLC"/>
    <s v="KNKN333"/>
    <n v="18"/>
    <n v="46"/>
    <n v="0"/>
    <n v="40.200000000000003"/>
    <s v="N"/>
    <n v="98"/>
    <n v="34"/>
    <n v="3.9"/>
    <s v="W"/>
    <s v="9706 87TH AVENUE SOUTHEAST   (108046)"/>
    <s v="Ellendale"/>
    <x v="1756"/>
    <x v="47"/>
    <s v="N"/>
    <m/>
    <n v="1249401"/>
    <n v="58.5"/>
    <n v="61"/>
    <s v="LTOWER"/>
    <s v="A"/>
    <n v="46.011166666699999"/>
    <n v="-98.567750000000004"/>
    <s v="http://wireless2.fcc.gov/UlsApp/UlsSearch/licenseLocSum.jsp?licKey=13231"/>
  </r>
  <r>
    <n v="-93.735749999999896"/>
    <n v="38.358250000000098"/>
    <n v="21077"/>
    <n v="13260"/>
    <s v="MISSOURI RSA 9B1 LIMITED PARTNERSHIP"/>
    <s v="KNKN907"/>
    <n v="18"/>
    <n v="38"/>
    <n v="21"/>
    <n v="29.7"/>
    <s v="N"/>
    <n v="93"/>
    <n v="44"/>
    <n v="8.6999999999999993"/>
    <s v="W"/>
    <s v="132 EAST HIGHWAY 7 (77249)"/>
    <s v="CLINTON"/>
    <x v="254"/>
    <x v="9"/>
    <s v="N"/>
    <m/>
    <n v="1246157"/>
    <n v="77.7"/>
    <n v="78.3"/>
    <s v="LTOWER"/>
    <s v="A"/>
    <n v="38.358249999999998"/>
    <n v="-93.735749999999996"/>
    <s v="http://wireless2.fcc.gov/UlsApp/UlsSearch/licenseLocSum.jsp?licKey=13260"/>
  </r>
  <r>
    <n v="-97.795388888999994"/>
    <n v="30.845916667000001"/>
    <n v="17924"/>
    <n v="13036"/>
    <s v="AT&amp;T Mobility Spectrum LLC"/>
    <s v="KNKA372"/>
    <n v="18"/>
    <n v="30"/>
    <n v="50"/>
    <n v="45.3"/>
    <s v="N"/>
    <n v="97"/>
    <n v="47"/>
    <n v="43.4"/>
    <s v="W"/>
    <s v="102 EAST ATKINSON STREET (7944)"/>
    <s v="Florence"/>
    <x v="525"/>
    <x v="8"/>
    <s v="N"/>
    <m/>
    <n v="0"/>
    <n v="45.7"/>
    <n v="49.7"/>
    <s v="MTOWER"/>
    <s v="A"/>
    <n v="30.845916666699999"/>
    <n v="-97.795388888900007"/>
    <s v="http://wireless2.fcc.gov/UlsApp/UlsSearch/licenseLocSum.jsp?licKey=13036"/>
  </r>
  <r>
    <n v="-97.6961666669999"/>
    <n v="41.344749999999998"/>
    <n v="23436"/>
    <n v="13437"/>
    <s v="USCOC NEBRASKA/KANSAS, LLC"/>
    <s v="KNKR325"/>
    <n v="18"/>
    <n v="41"/>
    <n v="20"/>
    <n v="41.1"/>
    <s v="N"/>
    <n v="97"/>
    <n v="41"/>
    <n v="46.2"/>
    <s v="W"/>
    <s v="NE 1/4 of the SE 1/4 of Section 19, Township 16 N, Range 3 W"/>
    <s v="Genoa"/>
    <x v="838"/>
    <x v="4"/>
    <s v="N"/>
    <m/>
    <n v="1212992"/>
    <n v="115.8"/>
    <n v="121.3"/>
    <s v="TOWER"/>
    <s v="A"/>
    <n v="41.344749999999998"/>
    <n v="-97.696166666699995"/>
    <s v="http://wireless2.fcc.gov/UlsApp/UlsSearch/licenseLocSum.jsp?licKey=13437"/>
  </r>
  <r>
    <n v="-89.777944444999903"/>
    <n v="32.095027778000002"/>
    <n v="2006"/>
    <n v="11787"/>
    <s v="NEW CINGULAR WIRELESS PCS, LLC"/>
    <s v="KNKA403"/>
    <n v="18"/>
    <n v="32"/>
    <n v="5"/>
    <n v="42.1"/>
    <s v="N"/>
    <n v="89"/>
    <n v="46"/>
    <n v="40.6"/>
    <s v="W"/>
    <s v="428-A WARREN HILL RD (64171)"/>
    <s v="Brandon"/>
    <x v="1689"/>
    <x v="31"/>
    <s v="N"/>
    <m/>
    <n v="1210403"/>
    <n v="127.4"/>
    <n v="127.4"/>
    <s v="GTOWER"/>
    <s v="A"/>
    <n v="32.095027777799999"/>
    <n v="-89.777944444400006"/>
    <s v="http://wireless2.fcc.gov/UlsApp/UlsSearch/licenseLocSum.jsp?licKey=11787"/>
  </r>
  <r>
    <n v="-100.885666667"/>
    <n v="32.735944445000001"/>
    <n v="21520"/>
    <n v="13293"/>
    <s v="ALLTEL Corporation"/>
    <s v="KNKQ377"/>
    <n v="18"/>
    <n v="32"/>
    <n v="44"/>
    <n v="9.4"/>
    <s v="N"/>
    <n v="100"/>
    <n v="53"/>
    <n v="8.4"/>
    <s v="W"/>
    <s v="1.9 miles E of State Route 208 &amp; 1.0 miles N of US Route 84"/>
    <s v="Snyder"/>
    <x v="601"/>
    <x v="8"/>
    <s v="N"/>
    <m/>
    <n v="1202265"/>
    <n v="115.8"/>
    <n v="120.7"/>
    <s v="TOWER"/>
    <s v="A"/>
    <n v="32.735944444399998"/>
    <n v="-100.885666667"/>
    <s v="http://wireless2.fcc.gov/UlsApp/UlsSearch/licenseLocSum.jsp?licKey=13293"/>
  </r>
  <r>
    <n v="-121.174472223"/>
    <n v="44.317611111000097"/>
    <n v="19066"/>
    <n v="13117"/>
    <s v="Rural Cellular Corporation"/>
    <s v="KNKQ393"/>
    <n v="18"/>
    <n v="44"/>
    <n v="19"/>
    <n v="3.4"/>
    <s v="N"/>
    <n v="121"/>
    <n v="10"/>
    <n v="28.1"/>
    <s v="W"/>
    <s v="3.2 KM NORTH OF"/>
    <s v="REDMOND"/>
    <x v="983"/>
    <x v="16"/>
    <s v="N"/>
    <m/>
    <n v="0"/>
    <n v="33.5"/>
    <n v="0"/>
    <s v=" "/>
    <s v="A"/>
    <n v="44.3176111111"/>
    <n v="-121.17447222200001"/>
    <s v="http://wireless2.fcc.gov/UlsApp/UlsSearch/licenseLocSum.jsp?licKey=13117"/>
  </r>
  <r>
    <n v="-98.194444443999899"/>
    <n v="34.940000000000097"/>
    <n v="468"/>
    <n v="11548"/>
    <s v="Oklahoma Independent RSA 7 Partnership"/>
    <s v="KNKN578"/>
    <n v="18"/>
    <n v="34"/>
    <n v="56"/>
    <n v="24"/>
    <s v="N"/>
    <n v="98"/>
    <n v="11"/>
    <n v="40"/>
    <s v="W"/>
    <s v="3 mi N of Cyril on Hwy 8, E side of road  (95852)"/>
    <s v="CYRIL"/>
    <x v="684"/>
    <x v="18"/>
    <s v="N"/>
    <m/>
    <n v="1011658"/>
    <n v="121.9"/>
    <n v="128"/>
    <s v="GTOWER"/>
    <s v="A"/>
    <n v="34.94"/>
    <n v="-98.194444444400006"/>
    <s v="http://wireless2.fcc.gov/UlsApp/UlsSearch/licenseLocSum.jsp?licKey=11548"/>
  </r>
  <r>
    <n v="-96.928861110999904"/>
    <n v="35.327166667"/>
    <n v="20509"/>
    <n v="13219"/>
    <s v="ALLTEL Corporation"/>
    <s v="KNKA369"/>
    <n v="18"/>
    <n v="35"/>
    <n v="19"/>
    <n v="37.799999999999997"/>
    <s v="N"/>
    <n v="96"/>
    <n v="55"/>
    <n v="43.9"/>
    <s v="W"/>
    <s v="South Shawnee Site NORTH OF W. 7TH STREET ON KICKAPOO STREET"/>
    <s v="SHAWNEE"/>
    <x v="266"/>
    <x v="18"/>
    <s v="N"/>
    <m/>
    <n v="1017990"/>
    <n v="56"/>
    <n v="60.6"/>
    <s v="TOWER"/>
    <s v="A"/>
    <n v="35.327166666700002"/>
    <n v="-96.928861111100005"/>
    <s v="http://wireless2.fcc.gov/UlsApp/UlsSearch/licenseLocSum.jsp?licKey=13219"/>
  </r>
  <r>
    <n v="-88.589972222"/>
    <n v="42.872861111000098"/>
    <n v="799"/>
    <n v="11613"/>
    <s v="MILWAUKEE SMSA LIMITED PARTNERSHIP"/>
    <s v="KNKN324"/>
    <n v="18"/>
    <n v="42"/>
    <n v="52"/>
    <n v="22.3"/>
    <s v="N"/>
    <n v="88"/>
    <n v="35"/>
    <n v="23.9"/>
    <s v="W"/>
    <s v="955 8TH STREET (38479)"/>
    <s v="PALMYRA"/>
    <x v="77"/>
    <x v="21"/>
    <s v="N"/>
    <m/>
    <n v="0"/>
    <n v="44.2"/>
    <n v="45.4"/>
    <s v="TANK"/>
    <s v="A"/>
    <n v="42.872861111100001"/>
    <n v="-88.589972222200004"/>
    <s v="http://wireless2.fcc.gov/UlsApp/UlsSearch/licenseLocSum.jsp?licKey=11613"/>
  </r>
  <r>
    <n v="-78.659638889000007"/>
    <n v="42.415055555999999"/>
    <n v="15955"/>
    <n v="12916"/>
    <s v="Bell Atlantic Mobile Systems LLC"/>
    <s v="KNKQ273"/>
    <n v="18"/>
    <n v="42"/>
    <n v="24"/>
    <n v="54.2"/>
    <s v="N"/>
    <n v="78"/>
    <n v="39"/>
    <n v="34.700000000000003"/>
    <s v="W"/>
    <s v="6330 Fox Valley Road"/>
    <s v="Ashford"/>
    <x v="1559"/>
    <x v="23"/>
    <s v="N"/>
    <m/>
    <n v="0"/>
    <n v="56.7"/>
    <n v="59.6"/>
    <s v="TOWER"/>
    <s v="A"/>
    <n v="42.415055555599999"/>
    <n v="-78.659638888900005"/>
    <s v="http://wireless2.fcc.gov/UlsApp/UlsSearch/licenseLocSum.jsp?licKey=12916"/>
  </r>
  <r>
    <n v="-77.476555554999905"/>
    <n v="39.730500000000099"/>
    <n v="17922"/>
    <n v="13035"/>
    <s v="NEW CINGULAR WIRELESS PCS, LLC"/>
    <s v="KNKQ397"/>
    <n v="18"/>
    <n v="39"/>
    <n v="43"/>
    <n v="49.8"/>
    <s v="N"/>
    <n v="77"/>
    <n v="28"/>
    <n v="35.6"/>
    <s v="W"/>
    <s v="State Route 16 &amp; Fort Ritchie Access Road (106933)"/>
    <s v="Blue Ridge Summit"/>
    <x v="190"/>
    <x v="12"/>
    <s v="N"/>
    <m/>
    <n v="0"/>
    <n v="57.9"/>
    <n v="59.1"/>
    <s v="MTOWER"/>
    <s v="A"/>
    <n v="39.730499999999999"/>
    <n v="-77.476555555600001"/>
    <s v="http://wireless2.fcc.gov/UlsApp/UlsSearch/licenseLocSum.jsp?licKey=13035"/>
  </r>
  <r>
    <n v="-82.993777777999995"/>
    <n v="39.835833334"/>
    <n v="16264"/>
    <n v="12933"/>
    <s v="Cellco Partnership"/>
    <s v="KNKA308"/>
    <n v="18"/>
    <n v="39"/>
    <n v="50"/>
    <n v="9"/>
    <s v="N"/>
    <n v="82"/>
    <n v="59"/>
    <n v="37.6"/>
    <s v="W"/>
    <s v="6000 South High Street"/>
    <s v="Lockbourne"/>
    <x v="190"/>
    <x v="32"/>
    <s v="N"/>
    <m/>
    <n v="0"/>
    <n v="56.4"/>
    <n v="58.2"/>
    <s v="NNTANN"/>
    <s v="A"/>
    <n v="39.835833333300002"/>
    <n v="-82.993777777800005"/>
    <s v="http://wireless2.fcc.gov/UlsApp/UlsSearch/licenseLocSum.jsp?licKey=12933"/>
  </r>
  <r>
    <n v="-82.013138888999904"/>
    <n v="35.817138888999999"/>
    <n v="17237"/>
    <n v="12995"/>
    <s v="USCOC OF GREATER NORTH CAROLINA, LLC"/>
    <s v="KNKN601"/>
    <n v="18"/>
    <n v="35"/>
    <n v="49"/>
    <n v="1.7"/>
    <s v="N"/>
    <n v="82"/>
    <n v="0"/>
    <n v="47.3"/>
    <s v="W"/>
    <s v="Hwy 221"/>
    <s v="Marion"/>
    <x v="7"/>
    <x v="5"/>
    <s v="N"/>
    <m/>
    <n v="1227072"/>
    <n v="57.9"/>
    <n v="60.7"/>
    <s v="TOWER"/>
    <s v="A"/>
    <n v="35.817138888899997"/>
    <n v="-82.013138888900002"/>
    <s v="http://wireless2.fcc.gov/UlsApp/UlsSearch/licenseLocSum.jsp?licKey=12995"/>
  </r>
  <r>
    <n v="-71.621388888999903"/>
    <n v="43.304166667000104"/>
    <n v="19512"/>
    <n v="13147"/>
    <s v="NH #1 RURAL CELLULAR, INC."/>
    <s v="KNKQ431"/>
    <n v="18"/>
    <n v="43"/>
    <n v="18"/>
    <n v="15"/>
    <s v="N"/>
    <n v="71"/>
    <n v="37"/>
    <n v="17"/>
    <s v="W"/>
    <s v="BOSCAWEN CELL SITE TOP KNOWLTON HILL"/>
    <s v="BOSCAWEN"/>
    <x v="1058"/>
    <x v="11"/>
    <s v="N"/>
    <m/>
    <n v="0"/>
    <n v="54.9"/>
    <n v="56.4"/>
    <s v="TOWER"/>
    <s v="A"/>
    <n v="43.304166666699999"/>
    <n v="-71.6213888889"/>
    <s v="http://wireless2.fcc.gov/UlsApp/UlsSearch/licenseLocSum.jsp?licKey=13147"/>
  </r>
  <r>
    <n v="-117.74283333299999"/>
    <n v="40.802777778000099"/>
    <n v="21768"/>
    <n v="13315"/>
    <s v="ALLTEL Corporation"/>
    <s v="KNKN224"/>
    <n v="18"/>
    <n v="40"/>
    <n v="48"/>
    <n v="10"/>
    <s v="N"/>
    <n v="117"/>
    <n v="44"/>
    <n v="34.200000000000003"/>
    <s v="W"/>
    <s v="Grass Valley Site 305 Baines Rd"/>
    <s v="Winnemucca"/>
    <x v="929"/>
    <x v="45"/>
    <s v="N"/>
    <m/>
    <n v="0"/>
    <n v="34.1"/>
    <n v="34.1"/>
    <s v="TOWER"/>
    <s v="A"/>
    <n v="40.802777777800003"/>
    <n v="-117.74283333299999"/>
    <s v="http://wireless2.fcc.gov/UlsApp/UlsSearch/licenseLocSum.jsp?licKey=13315"/>
  </r>
  <r>
    <n v="-121.714194445"/>
    <n v="45.333388888999998"/>
    <n v="2344"/>
    <n v="11829"/>
    <s v="New Cingular Wireless PCS, LLC"/>
    <s v="KNKA754"/>
    <n v="18"/>
    <n v="45"/>
    <n v="20"/>
    <n v="0.2"/>
    <s v="N"/>
    <n v="121"/>
    <n v="42"/>
    <n v="51.1"/>
    <s v="W"/>
    <s v="TIMBERLINE ROAD (97578)"/>
    <s v="TIMBERLODGE ROAD"/>
    <x v="1259"/>
    <x v="16"/>
    <s v="N"/>
    <m/>
    <n v="0"/>
    <n v="29"/>
    <n v="31.1"/>
    <s v="LTOWER"/>
    <s v="A"/>
    <n v="45.333388888899997"/>
    <n v="-121.714194444"/>
    <s v="http://wireless2.fcc.gov/UlsApp/UlsSearch/licenseLocSum.jsp?licKey=11829"/>
  </r>
  <r>
    <n v="-118.343416667"/>
    <n v="47.101027778000102"/>
    <n v="19131"/>
    <n v="13124"/>
    <s v="AT&amp;T Mobility Spectrum LLC"/>
    <s v="KNKN211"/>
    <n v="18"/>
    <n v="47"/>
    <n v="6"/>
    <n v="3.7"/>
    <s v="N"/>
    <n v="118"/>
    <n v="20"/>
    <n v="36.299999999999997"/>
    <s v="W"/>
    <s v="1291 NORTH SAGE ROAD   (75395)"/>
    <s v="RITZVILLE"/>
    <x v="6"/>
    <x v="28"/>
    <s v="N"/>
    <m/>
    <n v="1033003"/>
    <n v="86.9"/>
    <n v="89"/>
    <s v="GTOWER"/>
    <s v="A"/>
    <n v="47.101027777799999"/>
    <n v="-118.343416667"/>
    <s v="http://wireless2.fcc.gov/UlsApp/UlsSearch/licenseLocSum.jsp?licKey=13124"/>
  </r>
  <r>
    <n v="-75.584361111000007"/>
    <n v="40.007055556000097"/>
    <n v="20190"/>
    <n v="13196"/>
    <s v="Cellco Partnership"/>
    <s v="KNKA204"/>
    <n v="18"/>
    <n v="40"/>
    <n v="0"/>
    <n v="25.4"/>
    <s v="N"/>
    <n v="75"/>
    <n v="35"/>
    <n v="3.7"/>
    <s v="W"/>
    <s v="Boot Rd. &amp; Rt. 202"/>
    <s v="West Chester"/>
    <x v="513"/>
    <x v="12"/>
    <s v="N"/>
    <m/>
    <n v="0"/>
    <n v="37.799999999999997"/>
    <n v="37.799999999999997"/>
    <s v="TANK"/>
    <s v="A"/>
    <n v="40.007055555599997"/>
    <n v="-75.584361111099994"/>
    <s v="http://wireless2.fcc.gov/UlsApp/UlsSearch/licenseLocSum.jsp?licKey=13196"/>
  </r>
  <r>
    <n v="-74.373666666999995"/>
    <n v="39.403305556000099"/>
    <n v="17612"/>
    <n v="13017"/>
    <s v="NEW CINGULAR WIRELESS PCS, LLC"/>
    <s v="KNKA791"/>
    <n v="18"/>
    <n v="39"/>
    <n v="24"/>
    <n v="11.9"/>
    <s v="N"/>
    <n v="74"/>
    <n v="22"/>
    <n v="25.2"/>
    <s v="W"/>
    <s v="1417 West Brigantine Avenue (64681)"/>
    <s v="Brigantine"/>
    <x v="305"/>
    <x v="46"/>
    <s v="N"/>
    <m/>
    <n v="0"/>
    <n v="42.1"/>
    <n v="48.2"/>
    <s v="TANK"/>
    <s v="A"/>
    <n v="39.403305555599999"/>
    <n v="-74.373666666700004"/>
    <s v="http://wireless2.fcc.gov/UlsApp/UlsSearch/licenseLocSum.jsp?licKey=13017"/>
  </r>
  <r>
    <n v="-79.330861111000004"/>
    <n v="34.485666666999997"/>
    <n v="21042"/>
    <n v="13256"/>
    <s v="ALLTEL Corporation"/>
    <s v="KNKN979"/>
    <n v="18"/>
    <n v="34"/>
    <n v="29"/>
    <n v="8.4"/>
    <s v="N"/>
    <n v="79"/>
    <n v="19"/>
    <n v="51.1"/>
    <s v="W"/>
    <s v="South of the Border (Hammer) Site 210 RED ROAD"/>
    <s v="DILLON"/>
    <x v="870"/>
    <x v="40"/>
    <s v="N"/>
    <m/>
    <n v="1054417"/>
    <n v="91.4"/>
    <n v="93"/>
    <s v="TOWER"/>
    <s v="A"/>
    <n v="34.485666666699998"/>
    <n v="-79.330861111100006"/>
    <s v="http://wireless2.fcc.gov/UlsApp/UlsSearch/licenseLocSum.jsp?licKey=13256"/>
  </r>
  <r>
    <n v="-110.532666667"/>
    <n v="35.818777777000001"/>
    <n v="23725"/>
    <n v="2426681"/>
    <s v="Excomm, LLC"/>
    <s v="WPVI996"/>
    <n v="18"/>
    <n v="35"/>
    <n v="49"/>
    <n v="7.6"/>
    <s v="N"/>
    <n v="110"/>
    <n v="31"/>
    <n v="57.6"/>
    <s v="W"/>
    <s v="3 miles West of intersection of SR 87 and SR 264 on SR 264"/>
    <s v="Second Mesa"/>
    <x v="149"/>
    <x v="34"/>
    <s v="N"/>
    <m/>
    <n v="0"/>
    <n v="42.7"/>
    <n v="46.9"/>
    <s v="TANK"/>
    <s v="A"/>
    <n v="35.818777777800001"/>
    <n v="-110.532666667"/>
    <s v="http://wireless2.fcc.gov/UlsApp/UlsSearch/licenseLocSum.jsp?licKey=2426681"/>
  </r>
  <r>
    <n v="-87.716388889000001"/>
    <n v="45.321666667000002"/>
    <n v="16868"/>
    <n v="12973"/>
    <s v="AT&amp;T Mobility Spectrum LLC"/>
    <s v="KNKN345"/>
    <n v="18"/>
    <n v="45"/>
    <n v="19"/>
    <n v="18"/>
    <s v="N"/>
    <n v="87"/>
    <n v="42"/>
    <n v="59"/>
    <s v="W"/>
    <s v="N10143 STATE HIGHWAY 180   (100956)"/>
    <s v="WAUSAUKEE"/>
    <x v="864"/>
    <x v="21"/>
    <s v="N"/>
    <m/>
    <n v="1205739"/>
    <n v="122"/>
    <n v="128"/>
    <s v="GTOWER"/>
    <s v="A"/>
    <n v="45.321666666699997"/>
    <n v="-87.716388888899999"/>
    <s v="http://wireless2.fcc.gov/UlsApp/UlsSearch/licenseLocSum.jsp?licKey=12973"/>
  </r>
  <r>
    <n v="-77.405416666999898"/>
    <n v="36.435277778000099"/>
    <n v="16707"/>
    <n v="12960"/>
    <s v="USCOC OF GREATER NORTH CAROLINA, LLC"/>
    <s v="KNKN558"/>
    <n v="18"/>
    <n v="36"/>
    <n v="26"/>
    <n v="7"/>
    <s v="N"/>
    <n v="77"/>
    <n v="24"/>
    <n v="19.5"/>
    <s v="W"/>
    <s v="Rt. 1 Box 16"/>
    <s v="Jackson"/>
    <x v="482"/>
    <x v="5"/>
    <s v="N"/>
    <m/>
    <n v="1225829"/>
    <n v="100.6"/>
    <n v="108.2"/>
    <s v="TOWER"/>
    <s v="A"/>
    <n v="36.435277777800003"/>
    <n v="-77.405416666700006"/>
    <s v="http://wireless2.fcc.gov/UlsApp/UlsSearch/licenseLocSum.jsp?licKey=12960"/>
  </r>
  <r>
    <n v="-112.996666666"/>
    <n v="37.000250000000101"/>
    <n v="15123"/>
    <n v="12760"/>
    <s v="AT&amp;T Mobility Spectrum LLC"/>
    <s v="KNKQ347"/>
    <n v="18"/>
    <n v="37"/>
    <n v="0"/>
    <n v="0.9"/>
    <s v="N"/>
    <n v="112"/>
    <n v="59"/>
    <n v="48"/>
    <s v="W"/>
    <s v="1048 West Uzona (108620)"/>
    <s v="Hildale"/>
    <x v="142"/>
    <x v="10"/>
    <s v="N"/>
    <m/>
    <n v="1244396"/>
    <n v="45.7"/>
    <n v="45.7"/>
    <s v="LTOWER"/>
    <s v="A"/>
    <n v="37.000250000000001"/>
    <n v="-112.996666667"/>
    <s v="http://wireless2.fcc.gov/UlsApp/UlsSearch/licenseLocSum.jsp?licKey=12760"/>
  </r>
  <r>
    <n v="-72.223916665999994"/>
    <n v="41.308416665999999"/>
    <n v="7798"/>
    <n v="12306"/>
    <s v="NEW CINGULAR WIRELESS PCS, LLC"/>
    <s v="KNKA418"/>
    <n v="18"/>
    <n v="41"/>
    <n v="18"/>
    <n v="30.3"/>
    <s v="N"/>
    <n v="72"/>
    <n v="13"/>
    <n v="26.1"/>
    <s v="W"/>
    <s v="49 Brainerd Road (105269)"/>
    <s v="East Lyme"/>
    <x v="604"/>
    <x v="51"/>
    <s v="N"/>
    <m/>
    <n v="0"/>
    <n v="51.8"/>
    <n v="53.3"/>
    <s v="MTOWER"/>
    <s v="A"/>
    <n v="41.308416666699998"/>
    <n v="-72.223916666700006"/>
    <s v="http://wireless2.fcc.gov/UlsApp/UlsSearch/licenseLocSum.jsp?licKey=12306"/>
  </r>
  <r>
    <n v="-87.896194444999907"/>
    <n v="43.406111112000097"/>
    <n v="12695"/>
    <n v="12618"/>
    <s v="UNITED STATES CELLULAR OPERATING COMPANY LLC"/>
    <s v="KNKA207"/>
    <n v="18"/>
    <n v="43"/>
    <n v="24"/>
    <n v="22"/>
    <s v="N"/>
    <n v="87"/>
    <n v="53"/>
    <n v="46.3"/>
    <s v="W"/>
    <s v="3508 COUNTY HIGHWAY KK"/>
    <s v="PORT WASHINGTON"/>
    <x v="1370"/>
    <x v="21"/>
    <s v="N"/>
    <m/>
    <n v="0"/>
    <n v="45.7"/>
    <n v="45.7"/>
    <s v="TOWER"/>
    <s v="A"/>
    <n v="43.406111111100003"/>
    <n v="-87.896194444399995"/>
    <s v="http://wireless2.fcc.gov/UlsApp/UlsSearch/licenseLocSum.jsp?licKey=12618"/>
  </r>
  <r>
    <n v="-82.987805555999998"/>
    <n v="39.240166666999997"/>
    <n v="10718"/>
    <n v="12493"/>
    <s v="ALLTEL Corporation"/>
    <s v="KNKQ325"/>
    <n v="18"/>
    <n v="39"/>
    <n v="14"/>
    <n v="24.6"/>
    <s v="N"/>
    <n v="82"/>
    <n v="59"/>
    <n v="16.100000000000001"/>
    <s v="W"/>
    <s v="Huntington TWP Site 4331 US Route 23 (Huntington Twp)"/>
    <s v="Huntington Twp"/>
    <x v="532"/>
    <x v="32"/>
    <s v="N"/>
    <m/>
    <n v="1249826"/>
    <n v="93"/>
    <n v="94.5"/>
    <s v="TOWER"/>
    <s v="A"/>
    <n v="39.240166666699999"/>
    <n v="-82.987805555600005"/>
    <s v="http://wireless2.fcc.gov/UlsApp/UlsSearch/licenseLocSum.jsp?licKey=12493"/>
  </r>
  <r>
    <n v="-110.374222222"/>
    <n v="31.550250000000101"/>
    <n v="9740"/>
    <n v="12437"/>
    <s v="Cellco Partnership"/>
    <s v="KNKN262"/>
    <n v="18"/>
    <n v="31"/>
    <n v="33"/>
    <n v="0.9"/>
    <s v="N"/>
    <n v="110"/>
    <n v="22"/>
    <n v="27.2"/>
    <s v="W"/>
    <s v="Ft Huachuca Site Ft. Huachuca-Star Hill (PH45006E)"/>
    <s v="Ft. Huachuca"/>
    <x v="391"/>
    <x v="34"/>
    <s v="N"/>
    <m/>
    <n v="1248636"/>
    <n v="24.3"/>
    <n v="24.3"/>
    <s v="TOWER"/>
    <s v="A"/>
    <n v="31.550249999999998"/>
    <n v="-110.374222222"/>
    <s v="http://wireless2.fcc.gov/UlsApp/UlsSearch/licenseLocSum.jsp?licKey=12437"/>
  </r>
  <r>
    <n v="-91.407444444999996"/>
    <n v="33.052527778000098"/>
    <n v="5487"/>
    <n v="12133"/>
    <s v="ALLTEL Communications of Arkansas RSA #12 Cellular Limited Partnership"/>
    <s v="KNKN968"/>
    <n v="18"/>
    <n v="33"/>
    <n v="3"/>
    <n v="9.1"/>
    <s v="N"/>
    <n v="91"/>
    <n v="24"/>
    <n v="26.8"/>
    <s v="W"/>
    <s v="(Wilmot site) Rt. 1 Box 295"/>
    <s v="WILMOT"/>
    <x v="1613"/>
    <x v="39"/>
    <s v="N"/>
    <m/>
    <n v="1021456"/>
    <n v="106.3"/>
    <n v="106.3"/>
    <s v="TOWER"/>
    <s v="A"/>
    <n v="33.052527777800002"/>
    <n v="-91.407444444399999"/>
    <s v="http://wireless2.fcc.gov/UlsApp/UlsSearch/licenseLocSum.jsp?licKey=12133"/>
  </r>
  <r>
    <n v="-99.769388888999998"/>
    <n v="37.199194444000099"/>
    <n v="15102"/>
    <n v="12759"/>
    <s v="ALLTEL Corporation"/>
    <s v="KNKN801"/>
    <n v="18"/>
    <n v="37"/>
    <n v="11"/>
    <n v="57.1"/>
    <s v="N"/>
    <n v="99"/>
    <n v="46"/>
    <n v="9.8000000000000007"/>
    <s v="W"/>
    <s v="(Ashland DT) 102 Grant Road"/>
    <s v="Ashland"/>
    <x v="179"/>
    <x v="27"/>
    <s v="N"/>
    <m/>
    <n v="1279713"/>
    <n v="76.2"/>
    <n v="80.8"/>
    <s v="TOWER"/>
    <s v="A"/>
    <n v="37.1991944444"/>
    <n v="-99.769388888899996"/>
    <s v="http://wireless2.fcc.gov/UlsApp/UlsSearch/licenseLocSum.jsp?licKey=12759"/>
  </r>
  <r>
    <n v="-80.433666666999997"/>
    <n v="41.236638889000098"/>
    <n v="8095"/>
    <n v="12333"/>
    <s v="New Cingular Wireless PCS, LLC"/>
    <s v="KNKA555"/>
    <n v="18"/>
    <n v="41"/>
    <n v="14"/>
    <n v="11.9"/>
    <s v="N"/>
    <n v="80"/>
    <n v="26"/>
    <n v="1.2"/>
    <s v="W"/>
    <s v="NORTH KEEL RIDGE ROAD (63248)"/>
    <s v="HERMITAGE"/>
    <x v="352"/>
    <x v="12"/>
    <s v="N"/>
    <m/>
    <n v="1229920"/>
    <n v="91.4"/>
    <n v="94.5"/>
    <s v="LTOWER"/>
    <s v="A"/>
    <n v="41.236638888900004"/>
    <n v="-80.433666666700006"/>
    <s v="http://wireless2.fcc.gov/UlsApp/UlsSearch/licenseLocSum.jsp?licKey=12333"/>
  </r>
  <r>
    <n v="-89.327027777999902"/>
    <n v="42.789333333999998"/>
    <n v="8053"/>
    <n v="12328"/>
    <s v="MADISON SMSA LIMITED PARTNERSHIP"/>
    <s v="KNKA498"/>
    <n v="18"/>
    <n v="42"/>
    <n v="47"/>
    <n v="21.6"/>
    <s v="N"/>
    <n v="89"/>
    <n v="19"/>
    <n v="37.299999999999997"/>
    <s v="W"/>
    <s v="16326 WEST C.R. (112711)"/>
    <s v="Evansville"/>
    <x v="498"/>
    <x v="21"/>
    <s v="N"/>
    <m/>
    <n v="1280623"/>
    <n v="60"/>
    <n v="60.7"/>
    <s v="LTOWER"/>
    <s v="A"/>
    <n v="42.7893333333"/>
    <n v="-89.327027777799998"/>
    <s v="http://wireless2.fcc.gov/UlsApp/UlsSearch/licenseLocSum.jsp?licKey=12328"/>
  </r>
  <r>
    <n v="-71.108888888999999"/>
    <n v="42.055833333000102"/>
    <n v="11742"/>
    <n v="12552"/>
    <s v="AT&amp;T Mobility Spectrum LLC"/>
    <s v="KNKA345"/>
    <n v="18"/>
    <n v="42"/>
    <n v="3"/>
    <n v="21"/>
    <s v="N"/>
    <n v="71"/>
    <n v="6"/>
    <n v="32"/>
    <s v="W"/>
    <s v="48 LOTHROP STREET (REAR OF FIRE AND POLICE DEPTS) (14755)"/>
    <s v="EASTON"/>
    <x v="327"/>
    <x v="49"/>
    <s v="N"/>
    <m/>
    <n v="0"/>
    <n v="61"/>
    <n v="61"/>
    <s v="LTOWER"/>
    <s v="A"/>
    <n v="42.055833333300001"/>
    <n v="-71.108888888899997"/>
    <s v="http://wireless2.fcc.gov/UlsApp/UlsSearch/licenseLocSum.jsp?licKey=12552"/>
  </r>
  <r>
    <n v="-82.044277777999994"/>
    <n v="27.482166667000101"/>
    <n v="5328"/>
    <n v="12118"/>
    <s v="NEW CINGULAR WIRELESS PCS, LLC"/>
    <s v="KNKN678"/>
    <n v="18"/>
    <n v="27"/>
    <n v="28"/>
    <n v="55.8"/>
    <s v="N"/>
    <n v="82"/>
    <n v="2"/>
    <n v="39.4"/>
    <s v="W"/>
    <s v="9451 SR 64 WEST  (15570)"/>
    <s v="WAUCHULA"/>
    <x v="257"/>
    <x v="13"/>
    <s v="N"/>
    <m/>
    <n v="1058597"/>
    <n v="91.4"/>
    <n v="93.9"/>
    <s v="GTOWER"/>
    <s v="A"/>
    <n v="27.4821666667"/>
    <n v="-82.044277777800005"/>
    <s v="http://wireless2.fcc.gov/UlsApp/UlsSearch/licenseLocSum.jsp?licKey=12118"/>
  </r>
  <r>
    <n v="-122.76605555499999"/>
    <n v="44.994666666999997"/>
    <n v="7768"/>
    <n v="12302"/>
    <s v="Cellco Partnership"/>
    <s v="KNKA446"/>
    <n v="18"/>
    <n v="44"/>
    <n v="59"/>
    <n v="40.799999999999997"/>
    <s v="N"/>
    <n v="122"/>
    <n v="45"/>
    <n v="57.8"/>
    <s v="W"/>
    <s v="Eastview Site 4830 Eastview Dr"/>
    <s v="Silverton"/>
    <x v="280"/>
    <x v="16"/>
    <s v="N"/>
    <m/>
    <n v="1277822"/>
    <n v="42.6"/>
    <n v="45.7"/>
    <s v="TOWER"/>
    <s v="A"/>
    <n v="44.994666666699999"/>
    <n v="-122.766055556"/>
    <s v="http://wireless2.fcc.gov/UlsApp/UlsSearch/licenseLocSum.jsp?licKey=12302"/>
  </r>
  <r>
    <n v="-94.702972222"/>
    <n v="37.829888889000102"/>
    <n v="5652"/>
    <n v="12144"/>
    <s v="ALLTEL Corporation"/>
    <s v="KNKN609"/>
    <n v="18"/>
    <n v="37"/>
    <n v="49"/>
    <n v="47.6"/>
    <s v="N"/>
    <n v="94"/>
    <n v="42"/>
    <n v="10.7"/>
    <s v="W"/>
    <s v="919 State Street (Ft.Scott#2)"/>
    <s v="Fort Scott"/>
    <x v="1603"/>
    <x v="27"/>
    <s v="N"/>
    <m/>
    <n v="0"/>
    <n v="24.3"/>
    <n v="25.6"/>
    <s v="POLE"/>
    <s v="A"/>
    <n v="37.829888888900001"/>
    <n v="-94.702972222200003"/>
    <s v="http://wireless2.fcc.gov/UlsApp/UlsSearch/licenseLocSum.jsp?licKey=12144"/>
  </r>
  <r>
    <n v="-96.255250000000004"/>
    <n v="44.467805554999998"/>
    <n v="9892"/>
    <n v="12445"/>
    <s v="ALLTEL Corporation"/>
    <s v="KNKN422"/>
    <n v="18"/>
    <n v="44"/>
    <n v="28"/>
    <n v="4.0999999999999996"/>
    <s v="N"/>
    <n v="96"/>
    <n v="15"/>
    <n v="18.899999999999999"/>
    <s v="W"/>
    <s v="(Ivanhoe) 603 N Norman St"/>
    <s v="Ivanhoe"/>
    <x v="4"/>
    <x v="33"/>
    <s v="N"/>
    <m/>
    <n v="1280185"/>
    <n v="76.2"/>
    <n v="80.8"/>
    <s v="TOWER"/>
    <s v="A"/>
    <n v="44.467805555600002"/>
    <n v="-96.255250000000004"/>
    <s v="http://wireless2.fcc.gov/UlsApp/UlsSearch/licenseLocSum.jsp?licKey=12445"/>
  </r>
  <r>
    <n v="-88.233194443999906"/>
    <n v="32.9596111110001"/>
    <n v="5157"/>
    <n v="12103"/>
    <s v="NEW CINGULAR WIRELESS PCS, LLC"/>
    <s v="KNKN761"/>
    <n v="18"/>
    <n v="32"/>
    <n v="57"/>
    <n v="34.6"/>
    <s v="N"/>
    <n v="88"/>
    <n v="13"/>
    <n v="59.5"/>
    <s v="W"/>
    <s v="1573 Hargrove Road   (110264)"/>
    <s v="Aliceville"/>
    <x v="113"/>
    <x v="29"/>
    <s v="N"/>
    <m/>
    <n v="1255429"/>
    <n v="76.2"/>
    <n v="79.2"/>
    <s v="LTOWER"/>
    <s v="A"/>
    <n v="32.959611111100003"/>
    <n v="-88.233194444399999"/>
    <s v="http://wireless2.fcc.gov/UlsApp/UlsSearch/licenseLocSum.jsp?licKey=12103"/>
  </r>
  <r>
    <n v="-93.982888888999994"/>
    <n v="32.824583333000099"/>
    <n v="7351"/>
    <n v="12272"/>
    <s v="NEW CINGULAR WIRELESS PCS, LLC"/>
    <s v="KNKA434"/>
    <n v="18"/>
    <n v="32"/>
    <n v="49"/>
    <n v="28.5"/>
    <s v="N"/>
    <n v="93"/>
    <n v="58"/>
    <n v="58.4"/>
    <s v="W"/>
    <s v="14811 HIGHWAY 1  (9168)"/>
    <s v="Vivian"/>
    <x v="684"/>
    <x v="15"/>
    <s v="N"/>
    <m/>
    <n v="1274848"/>
    <n v="56.1"/>
    <n v="60.7"/>
    <s v="LTOWER"/>
    <s v="A"/>
    <n v="32.824583333299998"/>
    <n v="-93.982888888900007"/>
    <s v="http://wireless2.fcc.gov/UlsApp/UlsSearch/licenseLocSum.jsp?licKey=12272"/>
  </r>
  <r>
    <n v="-104.091555555"/>
    <n v="39.660305555000001"/>
    <n v="6945"/>
    <n v="12245"/>
    <s v="AT&amp;T Mobility Spectrum LLC"/>
    <s v="KNKA348"/>
    <n v="18"/>
    <n v="39"/>
    <n v="39"/>
    <n v="37.1"/>
    <s v="N"/>
    <n v="104"/>
    <n v="5"/>
    <n v="29.6"/>
    <s v="W"/>
    <s v="76900 E Hwy 40 (10236)"/>
    <s v="Byers"/>
    <x v="1540"/>
    <x v="2"/>
    <s v="N"/>
    <m/>
    <n v="0"/>
    <n v="47.2"/>
    <n v="48.8"/>
    <s v="MTOWER"/>
    <s v="A"/>
    <n v="39.660305555599997"/>
    <n v="-104.091555556"/>
    <s v="http://wireless2.fcc.gov/UlsApp/UlsSearch/licenseLocSum.jsp?licKey=12245"/>
  </r>
  <r>
    <n v="-73.406777777999906"/>
    <n v="43.831750000000099"/>
    <n v="15144"/>
    <n v="12761"/>
    <s v="NEW YORK RSA 2 CELLULAR PARTNERSHIP"/>
    <s v="KNKQ287"/>
    <n v="18"/>
    <n v="43"/>
    <n v="49"/>
    <n v="54.3"/>
    <s v="N"/>
    <n v="73"/>
    <n v="24"/>
    <n v="24.4"/>
    <s v="W"/>
    <s v="Mt. Defliance Cell Site Mt. Defliance, Mt Difliance Road"/>
    <s v="Ticonderoga"/>
    <x v="321"/>
    <x v="23"/>
    <s v="N"/>
    <m/>
    <n v="0"/>
    <n v="24.4"/>
    <n v="26.5"/>
    <s v="TOWER"/>
    <s v="A"/>
    <n v="43.83175"/>
    <n v="-73.406777777800002"/>
    <s v="http://wireless2.fcc.gov/UlsApp/UlsSearch/licenseLocSum.jsp?licKey=12761"/>
  </r>
  <r>
    <n v="-102.338416667"/>
    <n v="31.892888889000101"/>
    <n v="3173"/>
    <n v="11918"/>
    <s v="Lubbock SMSA Limited Partnership"/>
    <s v="KNKA674"/>
    <n v="18"/>
    <n v="31"/>
    <n v="53"/>
    <n v="34.4"/>
    <s v="N"/>
    <n v="102"/>
    <n v="20"/>
    <n v="18.3"/>
    <s v="W"/>
    <s v="4101 E 42nd Street (67672)"/>
    <s v="Odessa"/>
    <x v="185"/>
    <x v="8"/>
    <s v="N"/>
    <m/>
    <n v="0"/>
    <n v="46.6"/>
    <n v="47.5"/>
    <s v="MTOWER"/>
    <s v="A"/>
    <n v="31.8928888889"/>
    <n v="-102.338416667"/>
    <s v="http://wireless2.fcc.gov/UlsApp/UlsSearch/licenseLocSum.jsp?licKey=11918"/>
  </r>
  <r>
    <n v="-94.529166666999998"/>
    <n v="45.129722222000098"/>
    <n v="5707"/>
    <n v="12149"/>
    <s v="ALLTEL Corporation"/>
    <s v="KNKN482"/>
    <n v="18"/>
    <n v="45"/>
    <n v="7"/>
    <n v="47"/>
    <s v="N"/>
    <n v="94"/>
    <n v="31"/>
    <n v="45"/>
    <s v="W"/>
    <s v="325 NORTH SIBLEY"/>
    <s v="LITCHFIELD"/>
    <x v="400"/>
    <x v="33"/>
    <s v="N"/>
    <m/>
    <n v="1057897"/>
    <n v="48.8"/>
    <n v="54.9"/>
    <s v="TOWER"/>
    <s v="A"/>
    <n v="45.129722222200002"/>
    <n v="-94.529166666699993"/>
    <s v="http://wireless2.fcc.gov/UlsApp/UlsSearch/licenseLocSum.jsp?licKey=12149"/>
  </r>
  <r>
    <n v="-92.006027777"/>
    <n v="43.309666667000002"/>
    <n v="6445"/>
    <n v="12211"/>
    <s v="ALLTEL Corporation"/>
    <s v="KNKN642"/>
    <n v="18"/>
    <n v="43"/>
    <n v="18"/>
    <n v="34.799999999999997"/>
    <s v="N"/>
    <n v="92"/>
    <n v="0"/>
    <n v="21.7"/>
    <s v="W"/>
    <s v="2576 307th Ave"/>
    <s v="Ridgeway"/>
    <x v="1074"/>
    <x v="20"/>
    <s v="N"/>
    <m/>
    <n v="0"/>
    <n v="54.9"/>
    <n v="59.5"/>
    <s v="TOWER"/>
    <s v="A"/>
    <n v="43.309666666699997"/>
    <n v="-92.0060277778"/>
    <s v="http://wireless2.fcc.gov/UlsApp/UlsSearch/licenseLocSum.jsp?licKey=12211"/>
  </r>
  <r>
    <n v="-93.809666665999899"/>
    <n v="41.589166667000001"/>
    <n v="7386"/>
    <n v="12274"/>
    <s v="USCOC OF GREATER IOWA, LLC"/>
    <s v="KNKA586"/>
    <n v="18"/>
    <n v="41"/>
    <n v="35"/>
    <n v="21"/>
    <s v="N"/>
    <n v="93"/>
    <n v="48"/>
    <n v="34.799999999999997"/>
    <s v="W"/>
    <s v="RAMADA CELL SITE: 1250  74TH ST"/>
    <s v="WEST  DES MOINES"/>
    <x v="81"/>
    <x v="20"/>
    <s v="N"/>
    <m/>
    <n v="0"/>
    <n v="36.6"/>
    <n v="0"/>
    <s v=" "/>
    <s v="A"/>
    <n v="41.589166666700002"/>
    <n v="-93.809666666699997"/>
    <s v="http://wireless2.fcc.gov/UlsApp/UlsSearch/licenseLocSum.jsp?licKey=12274"/>
  </r>
  <r>
    <n v="-75.318944443999996"/>
    <n v="43.485750000000102"/>
    <n v="7592"/>
    <n v="12287"/>
    <s v="NEW CINGULAR WIRELESS PCS, LLC"/>
    <s v="KNKA468"/>
    <n v="18"/>
    <n v="43"/>
    <n v="29"/>
    <n v="8.6999999999999993"/>
    <s v="N"/>
    <n v="75"/>
    <n v="19"/>
    <n v="8.1999999999999993"/>
    <s v="W"/>
    <s v="2944 MOOSE RIVER ROAD (64308)"/>
    <s v="BOONVILLE"/>
    <x v="1386"/>
    <x v="23"/>
    <s v="N"/>
    <m/>
    <n v="1231783"/>
    <n v="61.3"/>
    <n v="63.1"/>
    <s v="LTOWER"/>
    <s v="A"/>
    <n v="43.485750000000003"/>
    <n v="-75.318944444400003"/>
    <s v="http://wireless2.fcc.gov/UlsApp/UlsSearch/licenseLocSum.jsp?licKey=12287"/>
  </r>
  <r>
    <n v="-108.295277778"/>
    <n v="39.845361111000003"/>
    <n v="12857"/>
    <n v="12628"/>
    <s v="CommNet Cellular Inc."/>
    <s v="KNKN408"/>
    <n v="18"/>
    <n v="39"/>
    <n v="50"/>
    <n v="43.3"/>
    <s v="N"/>
    <n v="108"/>
    <n v="17"/>
    <n v="43"/>
    <s v="W"/>
    <s v="Oil Field Site 21459 County Rd 5"/>
    <s v="Rifle"/>
    <x v="574"/>
    <x v="2"/>
    <s v="N"/>
    <m/>
    <n v="0"/>
    <n v="45.1"/>
    <n v="46.2"/>
    <s v="MAST"/>
    <s v="A"/>
    <n v="39.845361111099997"/>
    <n v="-108.295277778"/>
    <s v="http://wireless2.fcc.gov/UlsApp/UlsSearch/licenseLocSum.jsp?licKey=12628"/>
  </r>
  <r>
    <n v="-87.808305554999905"/>
    <n v="42.778444444999998"/>
    <n v="8017"/>
    <n v="12324"/>
    <s v="MILWAUKEE SMSA LIMITED PARTNERSHIP"/>
    <s v="KNKA624"/>
    <n v="18"/>
    <n v="42"/>
    <n v="46"/>
    <n v="42.4"/>
    <s v="N"/>
    <n v="87"/>
    <n v="48"/>
    <n v="29.9"/>
    <s v="W"/>
    <s v="4535 DOUGLAS AVENUE (66347)"/>
    <s v="CALEDONIA"/>
    <x v="501"/>
    <x v="21"/>
    <s v="N"/>
    <m/>
    <n v="1055325"/>
    <n v="53.6"/>
    <n v="54.9"/>
    <s v="LTOWER"/>
    <s v="A"/>
    <n v="42.778444444400002"/>
    <n v="-87.808305555600001"/>
    <s v="http://wireless2.fcc.gov/UlsApp/UlsSearch/licenseLocSum.jsp?licKey=12324"/>
  </r>
  <r>
    <n v="-116.762055555"/>
    <n v="46.740388889000002"/>
    <n v="5236"/>
    <n v="12112"/>
    <s v="Inland Cellular LLC"/>
    <s v="KNKQ400"/>
    <n v="18"/>
    <n v="46"/>
    <n v="44"/>
    <n v="25.4"/>
    <s v="N"/>
    <n v="116"/>
    <n v="45"/>
    <n v="43.4"/>
    <s v="W"/>
    <s v="121 Mountain View Road"/>
    <s v="Troy"/>
    <x v="674"/>
    <x v="44"/>
    <s v="N"/>
    <m/>
    <n v="0"/>
    <n v="24.4"/>
    <n v="24.4"/>
    <s v="POLE"/>
    <s v="A"/>
    <n v="46.7403888889"/>
    <n v="-116.76205555600001"/>
    <s v="http://wireless2.fcc.gov/UlsApp/UlsSearch/licenseLocSum.jsp?licKey=12112"/>
  </r>
  <r>
    <n v="-112.049583333"/>
    <n v="33.0628333330001"/>
    <n v="15078"/>
    <n v="12757"/>
    <s v="GILA RIVER CELLULAR GENERAL PARTNERSHIP"/>
    <s v="KNKN498"/>
    <n v="18"/>
    <n v="33"/>
    <n v="3"/>
    <n v="46.2"/>
    <s v="N"/>
    <n v="112"/>
    <n v="2"/>
    <n v="58.5"/>
    <s v="W"/>
    <s v="44870 W HATHAWAY ROAD"/>
    <s v="MARICOPA"/>
    <x v="145"/>
    <x v="34"/>
    <s v="N"/>
    <m/>
    <n v="0"/>
    <n v="31.6"/>
    <n v="0"/>
    <s v=" "/>
    <s v="A"/>
    <n v="33.062833333299999"/>
    <n v="-112.049583333"/>
    <s v="http://wireless2.fcc.gov/UlsApp/UlsSearch/licenseLocSum.jsp?licKey=12757"/>
  </r>
  <r>
    <n v="-83.929083332999895"/>
    <n v="36.011472222000101"/>
    <n v="13774"/>
    <n v="12688"/>
    <s v="UNITED STATES CELLULAR TELEPHONE COMPANY  (GREATER KNOXVILLE), L.P."/>
    <s v="KNKA309"/>
    <n v="18"/>
    <n v="36"/>
    <n v="0"/>
    <n v="41.3"/>
    <s v="N"/>
    <n v="83"/>
    <n v="55"/>
    <n v="44.7"/>
    <s v="W"/>
    <s v="SHARPS RIDGE CELL 4117 WEAVER STREET"/>
    <s v="KNOXVILLE"/>
    <x v="194"/>
    <x v="25"/>
    <s v="N"/>
    <m/>
    <n v="1041419"/>
    <n v="101.5"/>
    <n v="0"/>
    <s v=" "/>
    <s v="A"/>
    <n v="36.011472222199998"/>
    <n v="-83.929083333299999"/>
    <s v="http://wireless2.fcc.gov/UlsApp/UlsSearch/licenseLocSum.jsp?licKey=12688"/>
  </r>
  <r>
    <n v="-77.280277777999999"/>
    <n v="43.232833333000002"/>
    <n v="10764"/>
    <n v="12496"/>
    <s v="Bell Atlantic Mobile Systems LLC"/>
    <s v="KNKA297"/>
    <n v="18"/>
    <n v="43"/>
    <n v="13"/>
    <n v="58.2"/>
    <s v="N"/>
    <n v="77"/>
    <n v="16"/>
    <n v="49"/>
    <s v="W"/>
    <s v="Ontario Cell Site;  6449 Furnace Road"/>
    <s v="ONTARIO"/>
    <x v="76"/>
    <x v="23"/>
    <s v="N"/>
    <m/>
    <n v="0"/>
    <n v="0"/>
    <n v="0"/>
    <s v=" "/>
    <s v="A"/>
    <n v="43.2328333333"/>
    <n v="-77.280277777799995"/>
    <s v="http://wireless2.fcc.gov/UlsApp/UlsSearch/licenseLocSum.jsp?licKey=12496"/>
  </r>
  <r>
    <n v="-98.615111111000004"/>
    <n v="38.872000000000099"/>
    <n v="12880"/>
    <n v="12630"/>
    <s v="AT&amp;T Mobility Spectrum LLC"/>
    <s v="KNKN465"/>
    <n v="18"/>
    <n v="38"/>
    <n v="52"/>
    <n v="19.2"/>
    <s v="N"/>
    <n v="98"/>
    <n v="36"/>
    <n v="54.4"/>
    <s v="W"/>
    <s v="19865 Homer Rd"/>
    <s v="Bunker Hill"/>
    <x v="101"/>
    <x v="27"/>
    <s v="N"/>
    <m/>
    <n v="1211310"/>
    <n v="100.9"/>
    <n v="102.7"/>
    <s v="GTOWER"/>
    <s v="A"/>
    <n v="38.872"/>
    <n v="-98.615111111100006"/>
    <s v="http://wireless2.fcc.gov/UlsApp/UlsSearch/licenseLocSum.jsp?licKey=12630"/>
  </r>
  <r>
    <n v="-82.208111110999894"/>
    <n v="31.338166667000099"/>
    <n v="9177"/>
    <n v="12406"/>
    <s v="ALLTEL Corporation"/>
    <s v="KNKN962"/>
    <n v="18"/>
    <n v="31"/>
    <n v="20"/>
    <n v="17.399999999999999"/>
    <s v="N"/>
    <n v="82"/>
    <n v="12"/>
    <n v="29.2"/>
    <s v="W"/>
    <s v="(Blackshear/Gardner) 4969 Knox Road"/>
    <s v="BLACKSHEAR"/>
    <x v="360"/>
    <x v="42"/>
    <s v="N"/>
    <m/>
    <n v="1021803"/>
    <n v="101.5"/>
    <n v="106.4"/>
    <s v="GTOWER"/>
    <s v="A"/>
    <n v="31.338166666700001"/>
    <n v="-82.208111111099996"/>
    <s v="http://wireless2.fcc.gov/UlsApp/UlsSearch/licenseLocSum.jsp?licKey=12406"/>
  </r>
  <r>
    <n v="-98.567805555999897"/>
    <n v="41.494194444000101"/>
    <n v="5576"/>
    <n v="12138"/>
    <s v="ALLTEL Corporation"/>
    <s v="KNKN579"/>
    <n v="18"/>
    <n v="41"/>
    <n v="29"/>
    <n v="39.1"/>
    <s v="N"/>
    <n v="98"/>
    <n v="34"/>
    <n v="4.0999999999999996"/>
    <s v="W"/>
    <s v="NW 1/4 of the NE 1/4 of Section 34, Township 18 N, Range 11 W"/>
    <s v="Greeley"/>
    <x v="1242"/>
    <x v="4"/>
    <s v="N"/>
    <m/>
    <n v="1216161"/>
    <n v="146.30000000000001"/>
    <n v="151.80000000000001"/>
    <s v="TOWER"/>
    <s v="A"/>
    <n v="41.494194444400001"/>
    <n v="-98.567805555600003"/>
    <s v="http://wireless2.fcc.gov/UlsApp/UlsSearch/licenseLocSum.jsp?licKey=12138"/>
  </r>
  <r>
    <n v="-100.316638889"/>
    <n v="39.076194445000098"/>
    <n v="3191"/>
    <n v="11919"/>
    <s v="ALLTEL Corporation"/>
    <s v="KNKN542"/>
    <n v="18"/>
    <n v="39"/>
    <n v="4"/>
    <n v="34.299999999999997"/>
    <s v="N"/>
    <n v="100"/>
    <n v="18"/>
    <n v="59.9"/>
    <s v="W"/>
    <s v="County Road AA"/>
    <s v="Park"/>
    <x v="631"/>
    <x v="27"/>
    <s v="N"/>
    <m/>
    <n v="1215437"/>
    <n v="126.8"/>
    <n v="126.8"/>
    <s v="TOWER"/>
    <s v="A"/>
    <n v="39.076194444400002"/>
    <n v="-100.316638889"/>
    <s v="http://wireless2.fcc.gov/UlsApp/UlsSearch/licenseLocSum.jsp?licKey=11919"/>
  </r>
  <r>
    <n v="-106.507222223"/>
    <n v="31.783722222000101"/>
    <n v="9861"/>
    <n v="12443"/>
    <s v="Cellco Partnership"/>
    <s v="KNKA258"/>
    <n v="18"/>
    <n v="31"/>
    <n v="47"/>
    <n v="1.4"/>
    <s v="N"/>
    <n v="106"/>
    <n v="30"/>
    <n v="26"/>
    <s v="W"/>
    <s v="SUN BOWL DRIVE"/>
    <s v="EL PASO"/>
    <x v="371"/>
    <x v="8"/>
    <s v="N"/>
    <m/>
    <n v="0"/>
    <n v="0"/>
    <n v="0"/>
    <s v=" "/>
    <s v="A"/>
    <n v="31.783722222200002"/>
    <n v="-106.507222222"/>
    <s v="http://wireless2.fcc.gov/UlsApp/UlsSearch/licenseLocSum.jsp?licKey=12443"/>
  </r>
  <r>
    <n v="-98.832888888999904"/>
    <n v="32.397333333000098"/>
    <n v="9846"/>
    <n v="12442"/>
    <s v="AT&amp;T Mobility Spectrum LLC"/>
    <s v="KNKN457"/>
    <n v="18"/>
    <n v="32"/>
    <n v="23"/>
    <n v="50.4"/>
    <s v="N"/>
    <n v="98"/>
    <n v="49"/>
    <n v="58.4"/>
    <s v="W"/>
    <s v="220 PARK HILL ROAD (77820)"/>
    <s v="EASTLAND"/>
    <x v="481"/>
    <x v="8"/>
    <s v="N"/>
    <m/>
    <n v="0"/>
    <n v="43.6"/>
    <n v="48.8"/>
    <s v="TANK"/>
    <s v="A"/>
    <n v="32.397333333299997"/>
    <n v="-98.832888888900001"/>
    <s v="http://wireless2.fcc.gov/UlsApp/UlsSearch/licenseLocSum.jsp?licKey=12442"/>
  </r>
  <r>
    <n v="-80.367638889000006"/>
    <n v="40.836833333000101"/>
    <n v="9538"/>
    <n v="12424"/>
    <s v="Pittsburgh SMSA Limited Partnership"/>
    <s v="KNKA202"/>
    <n v="18"/>
    <n v="40"/>
    <n v="50"/>
    <n v="12.6"/>
    <s v="N"/>
    <n v="80"/>
    <n v="22"/>
    <n v="3.5"/>
    <s v="W"/>
    <s v="SHENANGO ROAD"/>
    <s v="BIG BEAVER BORO"/>
    <x v="1087"/>
    <x v="12"/>
    <s v="N"/>
    <m/>
    <n v="1056212"/>
    <n v="54.8"/>
    <n v="59.4"/>
    <s v="TOWER"/>
    <s v="A"/>
    <n v="40.8368333333"/>
    <n v="-80.367638888900004"/>
    <s v="http://wireless2.fcc.gov/UlsApp/UlsSearch/licenseLocSum.jsp?licKey=12424"/>
  </r>
  <r>
    <n v="-79.328222221999994"/>
    <n v="41.356638889000102"/>
    <n v="6794"/>
    <n v="12232"/>
    <s v="New Cingular Wireless PCS, LLC"/>
    <s v="KNKN625"/>
    <n v="18"/>
    <n v="41"/>
    <n v="21"/>
    <n v="23.9"/>
    <s v="N"/>
    <n v="79"/>
    <n v="19"/>
    <n v="41.6"/>
    <s v="W"/>
    <s v="31257 Rt 66   (96135)"/>
    <s v="Vowinckel"/>
    <x v="820"/>
    <x v="12"/>
    <s v="N"/>
    <m/>
    <n v="1221729"/>
    <n v="91.4"/>
    <n v="92.4"/>
    <s v="LTOWER"/>
    <s v="A"/>
    <n v="41.356638888900001"/>
    <n v="-79.328222222199997"/>
    <s v="http://wireless2.fcc.gov/UlsApp/UlsSearch/licenseLocSum.jsp?licKey=12232"/>
  </r>
  <r>
    <n v="-84.036888888999997"/>
    <n v="41.592555556000001"/>
    <n v="11677"/>
    <n v="12547"/>
    <s v="Cellco Partnership"/>
    <s v="KNKA240"/>
    <n v="18"/>
    <n v="41"/>
    <n v="35"/>
    <n v="33.200000000000003"/>
    <s v="N"/>
    <n v="84"/>
    <n v="2"/>
    <n v="12.8"/>
    <s v="W"/>
    <s v="8300 State Road #109"/>
    <s v="Delta"/>
    <x v="856"/>
    <x v="32"/>
    <s v="N"/>
    <m/>
    <n v="0"/>
    <n v="42.7"/>
    <n v="47.5"/>
    <s v="TOWER"/>
    <s v="A"/>
    <n v="41.592555555600001"/>
    <n v="-84.036888888899995"/>
    <s v="http://wireless2.fcc.gov/UlsApp/UlsSearch/licenseLocSum.jsp?licKey=12547"/>
  </r>
  <r>
    <n v="-109.99138888900001"/>
    <n v="40.297777778000103"/>
    <n v="9122"/>
    <n v="12403"/>
    <s v="Uintah Basin Electronic Telecommunications, LLC d/b/a Strata Networks"/>
    <s v="KNKN236"/>
    <n v="18"/>
    <n v="40"/>
    <n v="17"/>
    <n v="52"/>
    <s v="N"/>
    <n v="109"/>
    <n v="59"/>
    <n v="29"/>
    <s v="W"/>
    <s v="120 SOUTH 100 EAST"/>
    <s v="ROOSEVELT"/>
    <x v="752"/>
    <x v="10"/>
    <s v="N"/>
    <m/>
    <n v="0"/>
    <n v="30"/>
    <n v="34"/>
    <s v="TOWER"/>
    <s v="A"/>
    <n v="40.2977777778"/>
    <n v="-109.99138888900001"/>
    <s v="http://wireless2.fcc.gov/UlsApp/UlsSearch/licenseLocSum.jsp?licKey=12403"/>
  </r>
  <r>
    <n v="-89.644166666999993"/>
    <n v="44.986388889000096"/>
    <n v="5126"/>
    <n v="12101"/>
    <s v="Nsight Spectrum, LLC"/>
    <s v="KNKA619"/>
    <n v="18"/>
    <n v="44"/>
    <n v="59"/>
    <n v="11"/>
    <s v="N"/>
    <n v="89"/>
    <n v="38"/>
    <n v="39"/>
    <s v="W"/>
    <s v="CAMPUS DRIVE, WAUSAU TECHNICAL COLLEGE"/>
    <s v="WAUSAU"/>
    <x v="356"/>
    <x v="21"/>
    <s v="N"/>
    <m/>
    <n v="0"/>
    <n v="30.5"/>
    <n v="34.1"/>
    <s v="TOWER"/>
    <s v="A"/>
    <n v="44.986388888900002"/>
    <n v="-89.644166666700002"/>
    <s v="http://wireless2.fcc.gov/UlsApp/UlsSearch/licenseLocSum.jsp?licKey=12101"/>
  </r>
  <r>
    <n v="-149.472805556"/>
    <n v="61.281388888999999"/>
    <n v="12637"/>
    <n v="12616"/>
    <s v="AT&amp;T Mobility Spectrum LLC"/>
    <s v="KNKA536"/>
    <n v="18"/>
    <n v="61"/>
    <n v="16"/>
    <n v="53"/>
    <s v="N"/>
    <n v="149"/>
    <n v="28"/>
    <n v="22.1"/>
    <s v="W"/>
    <s v="6651 Highland Road (94146)"/>
    <s v="Eagle River"/>
    <x v="893"/>
    <x v="1"/>
    <s v="N"/>
    <m/>
    <n v="0"/>
    <n v="29"/>
    <n v="29.3"/>
    <s v="LTOWER"/>
    <s v="A"/>
    <n v="61.281388888899997"/>
    <n v="-149.472805556"/>
    <s v="http://wireless2.fcc.gov/UlsApp/UlsSearch/licenseLocSum.jsp?licKey=12616"/>
  </r>
  <r>
    <n v="-97.744749999999996"/>
    <n v="29.651500000000102"/>
    <n v="6977"/>
    <n v="12247"/>
    <s v="AT&amp;T Mobility Spectrum LLC"/>
    <s v="KNKA386"/>
    <n v="18"/>
    <n v="29"/>
    <n v="39"/>
    <n v="5.4"/>
    <s v="N"/>
    <n v="97"/>
    <n v="44"/>
    <n v="41.1"/>
    <s v="W"/>
    <s v="15417 Highway 90 East (9288)"/>
    <s v="Kingsbury"/>
    <x v="1642"/>
    <x v="8"/>
    <s v="N"/>
    <m/>
    <n v="0"/>
    <n v="56.1"/>
    <n v="61"/>
    <s v="POLE"/>
    <s v="A"/>
    <n v="29.651499999999999"/>
    <n v="-97.744749999999996"/>
    <s v="http://wireless2.fcc.gov/UlsApp/UlsSearch/licenseLocSum.jsp?licKey=12247"/>
  </r>
  <r>
    <n v="-82.334277777999901"/>
    <n v="39.6207777770001"/>
    <n v="8246"/>
    <n v="12355"/>
    <s v="New Cingular Wireless PCS, LLC"/>
    <s v="KNKQ440"/>
    <n v="18"/>
    <n v="39"/>
    <n v="37"/>
    <n v="14.8"/>
    <s v="N"/>
    <n v="82"/>
    <n v="20"/>
    <n v="3.4"/>
    <s v="W"/>
    <s v="7397 SR 668  (97287)"/>
    <s v="Logan"/>
    <x v="625"/>
    <x v="32"/>
    <s v="N"/>
    <m/>
    <n v="0"/>
    <n v="57.9"/>
    <n v="60"/>
    <s v="LTOWER"/>
    <s v="A"/>
    <n v="39.620777777800001"/>
    <n v="-82.334277777799997"/>
    <s v="http://wireless2.fcc.gov/UlsApp/UlsSearch/licenseLocSum.jsp?licKey=12355"/>
  </r>
  <r>
    <n v="-98.019805554999905"/>
    <n v="37.225722222999998"/>
    <n v="12897"/>
    <n v="12631"/>
    <s v="ALLTEL Corporation"/>
    <s v="KNKN650"/>
    <n v="18"/>
    <n v="37"/>
    <n v="13"/>
    <n v="32.6"/>
    <s v="N"/>
    <n v="98"/>
    <n v="1"/>
    <n v="11.3"/>
    <s v="W"/>
    <s v="(Chapparral Anthony) 390 NE 10 Ave"/>
    <s v="ANTHONY"/>
    <x v="1284"/>
    <x v="27"/>
    <s v="N"/>
    <m/>
    <n v="1032277"/>
    <n v="116.7"/>
    <n v="124.4"/>
    <s v="GTOWER"/>
    <s v="A"/>
    <n v="37.225722222199998"/>
    <n v="-98.019805555600001"/>
    <s v="http://wireless2.fcc.gov/UlsApp/UlsSearch/licenseLocSum.jsp?licKey=12631"/>
  </r>
  <r>
    <n v="-88.191000000000003"/>
    <n v="44.501222222000102"/>
    <n v="13908"/>
    <n v="12694"/>
    <s v="UNITED STATES CELLULAR OPERATING COMPANY LLC"/>
    <s v="KNKA423"/>
    <n v="18"/>
    <n v="44"/>
    <n v="30"/>
    <n v="4.4000000000000004"/>
    <s v="N"/>
    <n v="88"/>
    <n v="11"/>
    <n v="27.6"/>
    <s v="W"/>
    <s v="N 7284 County Road U"/>
    <s v="Oneida"/>
    <x v="859"/>
    <x v="21"/>
    <s v="N"/>
    <m/>
    <n v="1228024"/>
    <n v="54.8"/>
    <n v="59.4"/>
    <s v="POLE"/>
    <s v="A"/>
    <n v="44.501222222199999"/>
    <n v="-88.191000000000003"/>
    <s v="http://wireless2.fcc.gov/UlsApp/UlsSearch/licenseLocSum.jsp?licKey=12694"/>
  </r>
  <r>
    <n v="-122.769583333"/>
    <n v="38.989500000000099"/>
    <n v="6289"/>
    <n v="12199"/>
    <s v="CALIFORNIA RURAL SERVICE AREA #1, INC."/>
    <s v="KNKN260"/>
    <n v="18"/>
    <n v="38"/>
    <n v="59"/>
    <n v="22.2"/>
    <s v="N"/>
    <n v="122"/>
    <n v="46"/>
    <n v="10.5"/>
    <s v="W"/>
    <s v="9280 Konocti Rd."/>
    <s v="Kelseyville"/>
    <x v="405"/>
    <x v="0"/>
    <s v="N"/>
    <m/>
    <n v="0"/>
    <n v="42.7"/>
    <n v="45.1"/>
    <s v="TOWER"/>
    <s v="A"/>
    <n v="38.9895"/>
    <n v="-122.769583333"/>
    <s v="http://wireless2.fcc.gov/UlsApp/UlsSearch/licenseLocSum.jsp?licKey=12199"/>
  </r>
  <r>
    <n v="-88.521444443999897"/>
    <n v="32.511305555"/>
    <n v="6269"/>
    <n v="12198"/>
    <s v="ALLTEL Corporation"/>
    <s v="KNKN619"/>
    <n v="18"/>
    <n v="32"/>
    <n v="30"/>
    <n v="40.700000000000003"/>
    <s v="N"/>
    <n v="88"/>
    <n v="31"/>
    <n v="17.2"/>
    <s v="W"/>
    <s v="3575 Lauderdale Road"/>
    <s v="Lauderdale"/>
    <x v="367"/>
    <x v="31"/>
    <s v="N"/>
    <m/>
    <n v="1224251"/>
    <n v="85.3"/>
    <n v="89"/>
    <s v="TOWER"/>
    <s v="A"/>
    <n v="32.511305555600003"/>
    <n v="-88.521444444400004"/>
    <s v="http://wireless2.fcc.gov/UlsApp/UlsSearch/licenseLocSum.jsp?licKey=12198"/>
  </r>
  <r>
    <n v="-90.017416666000003"/>
    <n v="43.507361111000101"/>
    <n v="13943"/>
    <n v="12696"/>
    <s v="UNITED STATES CELLULAR OPERATING COMPANY LLC"/>
    <s v="KNKN311"/>
    <n v="18"/>
    <n v="43"/>
    <n v="30"/>
    <n v="26.5"/>
    <s v="N"/>
    <n v="90"/>
    <n v="1"/>
    <n v="2.7"/>
    <s v="W"/>
    <s v="S3840 HIGHWAY 23"/>
    <s v="REEDSBURG"/>
    <x v="1309"/>
    <x v="21"/>
    <s v="N"/>
    <m/>
    <n v="1218420"/>
    <n v="51.8"/>
    <n v="59.4"/>
    <s v="TOWER"/>
    <s v="A"/>
    <n v="43.507361111100003"/>
    <n v="-90.017416666700001"/>
    <s v="http://wireless2.fcc.gov/UlsApp/UlsSearch/licenseLocSum.jsp?licKey=12696"/>
  </r>
  <r>
    <n v="-93.126833333999997"/>
    <n v="37.1325000000001"/>
    <n v="6255"/>
    <n v="12197"/>
    <s v="NEW CINGULAR WIRELESS PCS, LLC"/>
    <s v="KNKA712"/>
    <n v="18"/>
    <n v="37"/>
    <n v="7"/>
    <n v="57"/>
    <s v="N"/>
    <n v="93"/>
    <n v="7"/>
    <n v="36.6"/>
    <s v="W"/>
    <s v="4250 S FARM RD 227 (75465)"/>
    <s v="ROGERSVILLE"/>
    <x v="126"/>
    <x v="9"/>
    <s v="N"/>
    <m/>
    <n v="1229410"/>
    <n v="67.7"/>
    <n v="69.2"/>
    <s v="LTOWER"/>
    <s v="A"/>
    <n v="37.1325"/>
    <n v="-93.126833333299999"/>
    <s v="http://wireless2.fcc.gov/UlsApp/UlsSearch/licenseLocSum.jsp?licKey=12197"/>
  </r>
  <r>
    <n v="-86.207305555999895"/>
    <n v="43.209861111000102"/>
    <n v="13345"/>
    <n v="12659"/>
    <s v="Muskegon Cellular Partnership"/>
    <s v="KNKA506"/>
    <n v="18"/>
    <n v="43"/>
    <n v="12"/>
    <n v="35.5"/>
    <s v="N"/>
    <n v="86"/>
    <n v="12"/>
    <n v="26.3"/>
    <s v="W"/>
    <s v="2301 Harvey Street (Mona Lake)"/>
    <s v="Muskegon"/>
    <x v="1490"/>
    <x v="6"/>
    <s v="N"/>
    <m/>
    <n v="1256279"/>
    <n v="54.9"/>
    <n v="56.4"/>
    <s v="POLE"/>
    <s v="A"/>
    <n v="43.209861111099997"/>
    <n v="-86.207305555600001"/>
    <s v="http://wireless2.fcc.gov/UlsApp/UlsSearch/licenseLocSum.jsp?licKey=12659"/>
  </r>
  <r>
    <n v="-95.707999999999998"/>
    <n v="44.933277777999997"/>
    <n v="8266"/>
    <n v="12358"/>
    <s v="AT&amp;T Mobility Spectrum LLC"/>
    <s v="KNKQ432"/>
    <n v="18"/>
    <n v="44"/>
    <n v="55"/>
    <n v="59.8"/>
    <s v="N"/>
    <n v="95"/>
    <n v="42"/>
    <n v="28.8"/>
    <s v="W"/>
    <s v="5056 60th Street Southwest  (109357)"/>
    <s v="MONTEVIDEO"/>
    <x v="153"/>
    <x v="33"/>
    <s v="N"/>
    <m/>
    <n v="1023440"/>
    <n v="105.8"/>
    <n v="109.4"/>
    <s v="GTOWER"/>
    <s v="A"/>
    <n v="44.933277777800001"/>
    <n v="-95.707999999999998"/>
    <s v="http://wireless2.fcc.gov/UlsApp/UlsSearch/licenseLocSum.jsp?licKey=12358"/>
  </r>
  <r>
    <n v="-114.503361111"/>
    <n v="42.716277778000098"/>
    <n v="10636"/>
    <n v="12490"/>
    <s v="CommNet Cellular Inc."/>
    <s v="KNKN401"/>
    <n v="18"/>
    <n v="42"/>
    <n v="42"/>
    <n v="58.6"/>
    <s v="N"/>
    <n v="114"/>
    <n v="30"/>
    <n v="12.1"/>
    <s v="W"/>
    <s v="911 EAST AVENUE H"/>
    <s v="JEROME"/>
    <x v="1685"/>
    <x v="44"/>
    <s v="N"/>
    <m/>
    <n v="1204605"/>
    <n v="55"/>
    <n v="59.4"/>
    <s v="TOWER"/>
    <s v="A"/>
    <n v="42.716277777800002"/>
    <n v="-114.503361111"/>
    <s v="http://wireless2.fcc.gov/UlsApp/UlsSearch/licenseLocSum.jsp?licKey=12490"/>
  </r>
  <r>
    <n v="-82.891361110999995"/>
    <n v="38.716805556000097"/>
    <n v="9049"/>
    <n v="12399"/>
    <s v="NEW CINGULAR WIRELESS PCS, LLC"/>
    <s v="KNKA773"/>
    <n v="18"/>
    <n v="38"/>
    <n v="43"/>
    <n v="0.5"/>
    <s v="N"/>
    <n v="82"/>
    <n v="53"/>
    <n v="28.9"/>
    <s v="W"/>
    <s v="Siloam Branch Road   (16236)"/>
    <s v="South Shore"/>
    <x v="1220"/>
    <x v="3"/>
    <s v="N"/>
    <m/>
    <n v="1233694"/>
    <n v="54.8"/>
    <n v="60.6"/>
    <s v="LTOWER"/>
    <s v="A"/>
    <n v="38.716805555599997"/>
    <n v="-82.891361111099997"/>
    <s v="http://wireless2.fcc.gov/UlsApp/UlsSearch/licenseLocSum.jsp?licKey=12399"/>
  </r>
  <r>
    <n v="-89.74"/>
    <n v="38.240277777000102"/>
    <n v="11869"/>
    <n v="12560"/>
    <s v="Cellco Partnership"/>
    <s v="KNKN477"/>
    <n v="18"/>
    <n v="38"/>
    <n v="14"/>
    <n v="25"/>
    <s v="N"/>
    <n v="89"/>
    <n v="44"/>
    <n v="24"/>
    <s v="W"/>
    <s v="560 A WHITE OAK MINE RD."/>
    <s v="MARISSA"/>
    <x v="80"/>
    <x v="14"/>
    <s v="N"/>
    <m/>
    <n v="1057692"/>
    <n v="57.9"/>
    <n v="60.4"/>
    <s v="TOWER"/>
    <s v="A"/>
    <n v="38.240277777800003"/>
    <n v="-89.74"/>
    <s v="http://wireless2.fcc.gov/UlsApp/UlsSearch/licenseLocSum.jsp?licKey=12560"/>
  </r>
  <r>
    <n v="-88.305333333999997"/>
    <n v="31.250388889000099"/>
    <n v="4786"/>
    <n v="12068"/>
    <s v="ALLTEL Corporation"/>
    <s v="KNKN797"/>
    <n v="18"/>
    <n v="31"/>
    <n v="15"/>
    <n v="1.4"/>
    <s v="N"/>
    <n v="88"/>
    <n v="18"/>
    <n v="19.2"/>
    <s v="W"/>
    <s v="Deer Park Site N OF DEER PARK, AL ON HWY 17, APPROX. 1 MI N OR US-45 INTERSEC."/>
    <s v="DEER PARK"/>
    <x v="142"/>
    <x v="29"/>
    <s v="N"/>
    <m/>
    <n v="1050296"/>
    <n v="121.9"/>
    <n v="129.5"/>
    <s v="TOWER"/>
    <s v="A"/>
    <n v="31.250388888900002"/>
    <n v="-88.305333333299998"/>
    <s v="http://wireless2.fcc.gov/UlsApp/UlsSearch/licenseLocSum.jsp?licKey=12068"/>
  </r>
  <r>
    <n v="-95.347444444000004"/>
    <n v="35.767305556000103"/>
    <n v="4242"/>
    <n v="12024"/>
    <s v="USCOC OF GREATER OKLAHOMA, LLC"/>
    <s v="KNKN630"/>
    <n v="18"/>
    <n v="35"/>
    <n v="46"/>
    <n v="2.2999999999999998"/>
    <s v="N"/>
    <n v="95"/>
    <n v="20"/>
    <n v="50.8"/>
    <s v="W"/>
    <s v="NE MUSKOGEE HWY 69/62, S SIDE OF ANDERSON / STEVENS ROAD"/>
    <s v="MUSKOGEE"/>
    <x v="555"/>
    <x v="18"/>
    <s v="N"/>
    <m/>
    <n v="1059200"/>
    <n v="42.7"/>
    <n v="47.2"/>
    <s v="POLE"/>
    <s v="A"/>
    <n v="35.767305555599997"/>
    <n v="-95.347444444399997"/>
    <s v="http://wireless2.fcc.gov/UlsApp/UlsSearch/licenseLocSum.jsp?licKey=12024"/>
  </r>
  <r>
    <n v="-82.610055556000006"/>
    <n v="38.110166667000001"/>
    <n v="9559"/>
    <n v="12426"/>
    <s v="NEW CINGULAR WIRELESS PCS, LLC"/>
    <s v="KNKN861"/>
    <n v="18"/>
    <n v="38"/>
    <n v="6"/>
    <n v="36.6"/>
    <s v="N"/>
    <n v="82"/>
    <n v="36"/>
    <n v="36.200000000000003"/>
    <s v="W"/>
    <s v="380 Tower Hill Road (76331)"/>
    <s v="LOUISA"/>
    <x v="57"/>
    <x v="3"/>
    <s v="N"/>
    <m/>
    <n v="1052938"/>
    <n v="112.8"/>
    <n v="120.1"/>
    <s v="LTOWER"/>
    <s v="A"/>
    <n v="38.110166666700003"/>
    <n v="-82.610055555599999"/>
    <s v="http://wireless2.fcc.gov/UlsApp/UlsSearch/licenseLocSum.jsp?licKey=12426"/>
  </r>
  <r>
    <n v="-89.522583334000004"/>
    <n v="30.7578055560001"/>
    <n v="3920"/>
    <n v="11994"/>
    <s v="ALLTEL Corporation"/>
    <s v="KNKN681"/>
    <n v="18"/>
    <n v="30"/>
    <n v="45"/>
    <n v="28.1"/>
    <s v="N"/>
    <n v="89"/>
    <n v="31"/>
    <n v="21.3"/>
    <s v="W"/>
    <s v="888 Dupont Hart Chapel Road"/>
    <s v="Poplarville`"/>
    <x v="894"/>
    <x v="31"/>
    <s v="N"/>
    <m/>
    <n v="1215261"/>
    <n v="91.4"/>
    <n v="92.6"/>
    <s v="TOWER"/>
    <s v="A"/>
    <n v="30.757805555600001"/>
    <n v="-89.522583333300005"/>
    <s v="http://wireless2.fcc.gov/UlsApp/UlsSearch/licenseLocSum.jsp?licKey=11994"/>
  </r>
  <r>
    <n v="-80.927527777999998"/>
    <n v="34.777250000000002"/>
    <n v="3580"/>
    <n v="11963"/>
    <s v="AT&amp;T Mobility Spectrum LLC"/>
    <s v="KNKN969"/>
    <n v="18"/>
    <n v="34"/>
    <n v="46"/>
    <n v="38.1"/>
    <s v="N"/>
    <n v="80"/>
    <n v="55"/>
    <n v="39.1"/>
    <s v="W"/>
    <s v="2875 WESTBROOK ROAD  (62462)"/>
    <s v="EDGEMOOR"/>
    <x v="513"/>
    <x v="40"/>
    <s v="N"/>
    <m/>
    <n v="1055241"/>
    <n v="85.9"/>
    <n v="88.7"/>
    <s v="LTOWER"/>
    <s v="A"/>
    <n v="34.777250000000002"/>
    <n v="-80.927527777799995"/>
    <s v="http://wireless2.fcc.gov/UlsApp/UlsSearch/licenseLocSum.jsp?licKey=11963"/>
  </r>
  <r>
    <n v="-89.316583332999997"/>
    <n v="34.941305555"/>
    <n v="5732"/>
    <n v="12150"/>
    <s v="ALLTEL Corporation"/>
    <s v="KNKN623"/>
    <n v="18"/>
    <n v="34"/>
    <n v="56"/>
    <n v="28.7"/>
    <s v="N"/>
    <n v="89"/>
    <n v="18"/>
    <n v="59.7"/>
    <s v="W"/>
    <s v="Lamar Sexton Road"/>
    <s v="MICHIGAN CITY"/>
    <x v="281"/>
    <x v="31"/>
    <s v="N"/>
    <m/>
    <n v="1040687"/>
    <n v="122.8"/>
    <n v="126.5"/>
    <s v="TOWER"/>
    <s v="A"/>
    <n v="34.941305555600003"/>
    <n v="-89.316583333300002"/>
    <s v="http://wireless2.fcc.gov/UlsApp/UlsSearch/licenseLocSum.jsp?licKey=12150"/>
  </r>
  <r>
    <n v="-92.470944445000001"/>
    <n v="42.470388888999999"/>
    <n v="5763"/>
    <n v="12152"/>
    <s v="USCOC OF GREATER IOWA, LLC"/>
    <s v="KNKA768"/>
    <n v="18"/>
    <n v="42"/>
    <n v="28"/>
    <n v="13.4"/>
    <s v="N"/>
    <n v="92"/>
    <n v="28"/>
    <n v="15.4"/>
    <s v="W"/>
    <s v="2420 WEST 27TH STREET"/>
    <s v="CEDAR FALLS"/>
    <x v="477"/>
    <x v="20"/>
    <s v="N"/>
    <m/>
    <n v="1231931"/>
    <n v="45.7"/>
    <n v="50.2"/>
    <s v="TOWER"/>
    <s v="A"/>
    <n v="42.470388888899997"/>
    <n v="-92.470944444400004"/>
    <s v="http://wireless2.fcc.gov/UlsApp/UlsSearch/licenseLocSum.jsp?licKey=12152"/>
  </r>
  <r>
    <n v="-82.957750000000004"/>
    <n v="43.573222221999998"/>
    <n v="9925"/>
    <n v="12447"/>
    <s v="THUMB CELLULAR LLC"/>
    <s v="KNKQ268"/>
    <n v="18"/>
    <n v="43"/>
    <n v="34"/>
    <n v="23.6"/>
    <s v="N"/>
    <n v="82"/>
    <n v="57"/>
    <n v="27.9"/>
    <s v="W"/>
    <s v="5317 Patterson, Snover                (Argyle - 050701)"/>
    <s v="Argyle"/>
    <x v="721"/>
    <x v="6"/>
    <s v="N"/>
    <m/>
    <n v="1221762"/>
    <n v="76.2"/>
    <n v="82.3"/>
    <s v="TOWER"/>
    <s v="A"/>
    <n v="43.573222222200002"/>
    <n v="-82.957750000000004"/>
    <s v="http://wireless2.fcc.gov/UlsApp/UlsSearch/licenseLocSum.jsp?licKey=12447"/>
  </r>
  <r>
    <n v="-87.998333333999895"/>
    <n v="46.300277777000098"/>
    <n v="12670"/>
    <n v="12617"/>
    <s v="ALLTEL Corporation"/>
    <s v="KNKN898"/>
    <n v="18"/>
    <n v="46"/>
    <n v="18"/>
    <n v="1"/>
    <s v="N"/>
    <n v="87"/>
    <n v="59"/>
    <n v="54"/>
    <s v="W"/>
    <s v="E OF HWY 95 (Republic)"/>
    <s v="REPUBLIC"/>
    <x v="474"/>
    <x v="6"/>
    <s v="N"/>
    <m/>
    <n v="1013926"/>
    <n v="100.6"/>
    <n v="105.2"/>
    <s v="TOWER"/>
    <s v="A"/>
    <n v="46.300277777799998"/>
    <n v="-87.998333333299996"/>
    <s v="http://wireless2.fcc.gov/UlsApp/UlsSearch/licenseLocSum.jsp?licKey=12617"/>
  </r>
  <r>
    <n v="-96.824222221999904"/>
    <n v="39.305111111000002"/>
    <n v="9905"/>
    <n v="12446"/>
    <s v="ALLTEL Corporation"/>
    <s v="KNKN535"/>
    <n v="18"/>
    <n v="39"/>
    <n v="18"/>
    <n v="18.399999999999999"/>
    <s v="N"/>
    <n v="96"/>
    <n v="49"/>
    <n v="27.2"/>
    <s v="W"/>
    <s v="broughm field directly opposite 7575 Rabbit Run RD  (Riley)"/>
    <s v="Riley"/>
    <x v="645"/>
    <x v="27"/>
    <s v="N"/>
    <m/>
    <n v="1245108"/>
    <n v="57.9"/>
    <n v="60.3"/>
    <s v="TOWER"/>
    <s v="A"/>
    <n v="39.305111111099997"/>
    <n v="-96.824222222200007"/>
    <s v="http://wireless2.fcc.gov/UlsApp/UlsSearch/licenseLocSum.jsp?licKey=12446"/>
  </r>
  <r>
    <n v="-101.678222222"/>
    <n v="47.9702222230001"/>
    <n v="14340"/>
    <n v="12723"/>
    <s v="NORTHWEST DAKOTA CELLULAR OF NORTH DAKOTA LIMITED PARTNERSHIP"/>
    <s v="KNKN321"/>
    <n v="18"/>
    <n v="47"/>
    <n v="58"/>
    <n v="12.8"/>
    <s v="N"/>
    <n v="101"/>
    <n v="40"/>
    <n v="41.6"/>
    <s v="W"/>
    <s v="25401 254th Street SW"/>
    <s v="Ryder"/>
    <x v="566"/>
    <x v="47"/>
    <s v="N"/>
    <m/>
    <n v="1262108"/>
    <n v="76.2"/>
    <n v="78.3"/>
    <s v="TOWER"/>
    <s v="A"/>
    <n v="47.9702222222"/>
    <n v="-101.678222222"/>
    <s v="http://wireless2.fcc.gov/UlsApp/UlsSearch/licenseLocSum.jsp?licKey=12723"/>
  </r>
  <r>
    <n v="-83.000777778"/>
    <n v="44.027333333999998"/>
    <n v="6615"/>
    <n v="12221"/>
    <s v="AT&amp;T Mobility Spectrum LLC"/>
    <s v="KNKN711"/>
    <n v="18"/>
    <n v="44"/>
    <n v="1"/>
    <n v="38.4"/>
    <s v="N"/>
    <n v="83"/>
    <n v="0"/>
    <n v="2.8"/>
    <s v="W"/>
    <s v="150 KNOBLOCK ROAD   (94879)"/>
    <s v="Port Austin"/>
    <x v="1125"/>
    <x v="6"/>
    <s v="N"/>
    <m/>
    <n v="1200590"/>
    <n v="85"/>
    <n v="89.6"/>
    <s v="GTOWER"/>
    <s v="A"/>
    <n v="44.0273333333"/>
    <n v="-83.000777777799996"/>
    <s v="http://wireless2.fcc.gov/UlsApp/UlsSearch/licenseLocSum.jsp?licKey=12221"/>
  </r>
  <r>
    <n v="-78.261305555999996"/>
    <n v="34.833861110999997"/>
    <n v="6605"/>
    <n v="12220"/>
    <s v="USCOC OF GREATER NORTH CAROLINA, LLC"/>
    <s v="KNKN632"/>
    <n v="18"/>
    <n v="34"/>
    <n v="50"/>
    <n v="1.9"/>
    <s v="N"/>
    <n v="78"/>
    <n v="15"/>
    <n v="40.700000000000003"/>
    <s v="W"/>
    <s v="511 Register-Sutton Road"/>
    <s v="Rose Hill"/>
    <x v="412"/>
    <x v="5"/>
    <s v="N"/>
    <m/>
    <n v="1231646"/>
    <n v="91.4"/>
    <n v="100.6"/>
    <s v="TOWER"/>
    <s v="A"/>
    <n v="34.833861111099999"/>
    <n v="-78.261305555600003"/>
    <s v="http://wireless2.fcc.gov/UlsApp/UlsSearch/licenseLocSum.jsp?licKey=12220"/>
  </r>
  <r>
    <n v="-86.813638888999904"/>
    <n v="33.119"/>
    <n v="5138"/>
    <n v="12102"/>
    <s v="NEW CINGULAR WIRELESS PCS, LLC"/>
    <s v="KNKA262"/>
    <n v="18"/>
    <n v="33"/>
    <n v="7"/>
    <n v="8.4"/>
    <s v="N"/>
    <n v="86"/>
    <n v="48"/>
    <n v="49.1"/>
    <s v="W"/>
    <s v="300 HIGHWAY 222 (60343)"/>
    <s v="MONTEVALLO"/>
    <x v="288"/>
    <x v="29"/>
    <s v="N"/>
    <m/>
    <n v="1035617"/>
    <n v="121.9"/>
    <n v="123.4"/>
    <s v="GTOWER"/>
    <s v="A"/>
    <n v="33.119"/>
    <n v="-86.813638888900002"/>
    <s v="http://wireless2.fcc.gov/UlsApp/UlsSearch/licenseLocSum.jsp?licKey=12102"/>
  </r>
  <r>
    <n v="-81.611611110999903"/>
    <n v="32.330194445000103"/>
    <n v="10992"/>
    <n v="12506"/>
    <s v="Verizon Wireless of the East LP"/>
    <s v="KNKN684"/>
    <n v="18"/>
    <n v="32"/>
    <n v="19"/>
    <n v="48.7"/>
    <s v="N"/>
    <n v="81"/>
    <n v="36"/>
    <n v="41.8"/>
    <s v="W"/>
    <s v="(Arcola) 75 Old McElveen Road"/>
    <s v="Brooklet"/>
    <x v="537"/>
    <x v="42"/>
    <s v="N"/>
    <m/>
    <n v="1211042"/>
    <n v="100.6"/>
    <n v="106.1"/>
    <s v="GTOWER"/>
    <s v="A"/>
    <n v="32.3301944444"/>
    <n v="-81.611611111100004"/>
    <s v="http://wireless2.fcc.gov/UlsApp/UlsSearch/licenseLocSum.jsp?licKey=12506"/>
  </r>
  <r>
    <n v="-83.075166667000005"/>
    <n v="40.439444444000102"/>
    <n v="5512"/>
    <n v="12134"/>
    <s v="Ohio RSA 5 Limited Partnership d/b/a ALLTEL"/>
    <s v="KNKN942"/>
    <n v="18"/>
    <n v="40"/>
    <n v="26"/>
    <n v="22"/>
    <s v="N"/>
    <n v="83"/>
    <n v="4"/>
    <n v="30.6"/>
    <s v="W"/>
    <s v="7415 WALDO-DELAWARE ROAD (41177)"/>
    <s v="Waldo"/>
    <x v="280"/>
    <x v="32"/>
    <s v="N"/>
    <m/>
    <n v="1203532"/>
    <n v="76.2"/>
    <n v="80.8"/>
    <s v="LTOWER"/>
    <s v="A"/>
    <n v="40.439444444400003"/>
    <n v="-83.075166666699999"/>
    <s v="http://wireless2.fcc.gov/UlsApp/UlsSearch/licenseLocSum.jsp?licKey=12134"/>
  </r>
  <r>
    <n v="-95.724694444999997"/>
    <n v="28.4938888890001"/>
    <n v="10682"/>
    <n v="12491"/>
    <s v="Tampnet USA LLC"/>
    <s v="KNKA412"/>
    <n v="18"/>
    <n v="28"/>
    <n v="29"/>
    <n v="38"/>
    <s v="N"/>
    <n v="95"/>
    <n v="43"/>
    <n v="28.9"/>
    <s v="W"/>
    <s v="Gulf of Mexico, Brazos Block 451, 33 miles SE  of Palacious, TX"/>
    <s v="GULF OF MEXICO"/>
    <x v="37"/>
    <x v="55"/>
    <s v="N"/>
    <m/>
    <n v="0"/>
    <n v="72.5"/>
    <n v="0"/>
    <s v=" "/>
    <s v="A"/>
    <n v="28.493888888899999"/>
    <n v="-95.724694444400001"/>
    <s v="http://wireless2.fcc.gov/UlsApp/UlsSearch/licenseLocSum.jsp?licKey=12491"/>
  </r>
  <r>
    <n v="-95.125500000000002"/>
    <n v="30.3429444440001"/>
    <n v="9943"/>
    <n v="12448"/>
    <s v="GTE MOBILNET OF SOUTH TEXAS LIMITED PARTNERSHIP"/>
    <s v="KNKA221"/>
    <n v="18"/>
    <n v="30"/>
    <n v="20"/>
    <n v="34.6"/>
    <s v="N"/>
    <n v="95"/>
    <n v="7"/>
    <n v="31.8"/>
    <s v="W"/>
    <s v="(Cleveland) 1275 FM 1725"/>
    <s v="North Cleveland"/>
    <x v="372"/>
    <x v="8"/>
    <s v="N"/>
    <m/>
    <n v="1048247"/>
    <n v="121.9"/>
    <n v="126.1"/>
    <s v="MTOWER"/>
    <s v="A"/>
    <n v="30.3429444444"/>
    <n v="-95.125500000000002"/>
    <s v="http://wireless2.fcc.gov/UlsApp/UlsSearch/licenseLocSum.jsp?licKey=12448"/>
  </r>
  <r>
    <n v="-88.233305555999905"/>
    <n v="42.763916666999997"/>
    <n v="13875"/>
    <n v="12692"/>
    <s v="RACINE CELLULAR TELEPHONE COMPANY"/>
    <s v="KNKA632"/>
    <n v="18"/>
    <n v="42"/>
    <n v="45"/>
    <n v="50.1"/>
    <s v="N"/>
    <n v="88"/>
    <n v="13"/>
    <n v="59.9"/>
    <s v="W"/>
    <s v=".6 mi south of Hwy20, Buena Park Rd"/>
    <s v="Rochester"/>
    <x v="501"/>
    <x v="21"/>
    <s v="N"/>
    <m/>
    <n v="1229689"/>
    <n v="47.2"/>
    <n v="48.1"/>
    <s v="TOWER"/>
    <s v="A"/>
    <n v="42.763916666699998"/>
    <n v="-88.233305555599998"/>
    <s v="http://wireless2.fcc.gov/UlsApp/UlsSearch/licenseLocSum.jsp?licKey=12692"/>
  </r>
  <r>
    <n v="-91.537027777999995"/>
    <n v="34.343083333999999"/>
    <n v="11801"/>
    <n v="12555"/>
    <s v="NEW CINGULAR WIRELESS PCS, LLC"/>
    <s v="KNKN753"/>
    <n v="18"/>
    <n v="34"/>
    <n v="20"/>
    <n v="35.1"/>
    <s v="N"/>
    <n v="91"/>
    <n v="32"/>
    <n v="13.3"/>
    <s v="W"/>
    <s v="2659 Hwy 152   (70730)"/>
    <s v="Stuttgart"/>
    <x v="1050"/>
    <x v="39"/>
    <s v="N"/>
    <m/>
    <n v="1236515"/>
    <n v="94.5"/>
    <n v="94.5"/>
    <s v="GTOWER"/>
    <s v="A"/>
    <n v="34.343083333300001"/>
    <n v="-91.537027777800006"/>
    <s v="http://wireless2.fcc.gov/UlsApp/UlsSearch/licenseLocSum.jsp?licKey=12555"/>
  </r>
  <r>
    <n v="-101.179416667"/>
    <n v="31.162388889000098"/>
    <n v="5344"/>
    <n v="12119"/>
    <s v="ALLTEL Corporation"/>
    <s v="KNKN458"/>
    <n v="18"/>
    <n v="31"/>
    <n v="9"/>
    <n v="44.6"/>
    <s v="N"/>
    <n v="101"/>
    <n v="10"/>
    <n v="45.9"/>
    <s v="W"/>
    <s v="Barnhart Site State Route 163"/>
    <s v="Barnhart"/>
    <x v="1484"/>
    <x v="8"/>
    <s v="N"/>
    <m/>
    <n v="1267190"/>
    <n v="89.9"/>
    <n v="91.1"/>
    <s v="TOWER"/>
    <s v="A"/>
    <n v="31.162388888900001"/>
    <n v="-101.179416667"/>
    <s v="http://wireless2.fcc.gov/UlsApp/UlsSearch/licenseLocSum.jsp?licKey=12119"/>
  </r>
  <r>
    <n v="-86.534055555999899"/>
    <n v="38.990805556000097"/>
    <n v="11259"/>
    <n v="12524"/>
    <s v="AT&amp;T Mobility Spectrum LLC"/>
    <s v="KNKN340"/>
    <n v="18"/>
    <n v="38"/>
    <n v="59"/>
    <n v="26.9"/>
    <s v="N"/>
    <n v="86"/>
    <n v="32"/>
    <n v="2.6"/>
    <s v="W"/>
    <s v="500 INGRAM ROAD (74573)"/>
    <s v="SPRINGVILLE"/>
    <x v="57"/>
    <x v="17"/>
    <s v="N"/>
    <m/>
    <n v="1245060"/>
    <n v="106.7"/>
    <n v="106.7"/>
    <s v="GTOWER"/>
    <s v="A"/>
    <n v="38.990805555599998"/>
    <n v="-86.534055555600006"/>
    <s v="http://wireless2.fcc.gov/UlsApp/UlsSearch/licenseLocSum.jsp?licKey=12524"/>
  </r>
  <r>
    <n v="-92.649194445000006"/>
    <n v="30.212222222000001"/>
    <n v="9081"/>
    <n v="12401"/>
    <s v="NEW CINGULAR WIRELESS PCS, LLC"/>
    <s v="KNKN803"/>
    <n v="18"/>
    <n v="30"/>
    <n v="12"/>
    <n v="44"/>
    <s v="N"/>
    <n v="92"/>
    <n v="38"/>
    <n v="57.1"/>
    <s v="W"/>
    <s v="811 EAST RAIL ROAD AVENUE   (76465)"/>
    <s v="Jennings"/>
    <x v="1513"/>
    <x v="15"/>
    <s v="N"/>
    <m/>
    <n v="1022352"/>
    <n v="55.2"/>
    <n v="61.3"/>
    <s v="LTOWER"/>
    <s v="A"/>
    <n v="30.212222222200001"/>
    <n v="-92.649194444399996"/>
    <s v="http://wireless2.fcc.gov/UlsApp/UlsSearch/licenseLocSum.jsp?licKey=12401"/>
  </r>
  <r>
    <n v="-98.899916665999996"/>
    <n v="43.037722222000099"/>
    <n v="13430"/>
    <n v="12666"/>
    <s v="CommNet Cellular Inc."/>
    <s v="KNKN529"/>
    <n v="18"/>
    <n v="43"/>
    <n v="2"/>
    <n v="15.8"/>
    <s v="N"/>
    <n v="98"/>
    <n v="53"/>
    <n v="59.7"/>
    <s v="W"/>
    <s v="(Bonesteel) 36415 301st Street"/>
    <s v="Fairfax"/>
    <x v="1638"/>
    <x v="19"/>
    <s v="N"/>
    <m/>
    <n v="1242772"/>
    <n v="146.6"/>
    <n v="150.30000000000001"/>
    <s v="GTOWER"/>
    <s v="A"/>
    <n v="43.037722222200003"/>
    <n v="-98.899916666699994"/>
    <s v="http://wireless2.fcc.gov/UlsApp/UlsSearch/licenseLocSum.jsp?licKey=12666"/>
  </r>
  <r>
    <n v="-82.514027777999999"/>
    <n v="36.518166667000102"/>
    <n v="10864"/>
    <n v="12500"/>
    <s v="Cellco Partnership"/>
    <s v="KNKA354"/>
    <n v="18"/>
    <n v="36"/>
    <n v="31"/>
    <n v="5.4"/>
    <s v="N"/>
    <n v="82"/>
    <n v="30"/>
    <n v="50.5"/>
    <s v="W"/>
    <s v="ROCKFORD &amp; NEEDHAM DRIVE"/>
    <s v="KINGSPORT"/>
    <x v="595"/>
    <x v="25"/>
    <s v="N"/>
    <m/>
    <n v="0"/>
    <n v="56.4"/>
    <n v="59.4"/>
    <s v="POLE"/>
    <s v="A"/>
    <n v="36.518166666699997"/>
    <n v="-82.514027777799996"/>
    <s v="http://wireless2.fcc.gov/UlsApp/UlsSearch/licenseLocSum.jsp?licKey=12500"/>
  </r>
  <r>
    <n v="-80.954055556"/>
    <n v="41.622361110999996"/>
    <n v="13635"/>
    <n v="12678"/>
    <s v="Allied Wireless Communications (OH), LLC"/>
    <s v="KNKQ312"/>
    <n v="18"/>
    <n v="41"/>
    <n v="37"/>
    <n v="20.5"/>
    <s v="N"/>
    <n v="80"/>
    <n v="57"/>
    <n v="14.6"/>
    <s v="W"/>
    <s v="4655 State Route 534 (154126)"/>
    <s v="Hartsgrove"/>
    <x v="128"/>
    <x v="32"/>
    <s v="N"/>
    <m/>
    <n v="0"/>
    <n v="57"/>
    <n v="58.5"/>
    <s v="MTOWER"/>
    <s v="A"/>
    <n v="41.622361111099998"/>
    <n v="-80.954055555599993"/>
    <s v="http://wireless2.fcc.gov/UlsApp/UlsSearch/licenseLocSum.jsp?licKey=12678"/>
  </r>
  <r>
    <n v="-104.637888889"/>
    <n v="39.072361111000099"/>
    <n v="11400"/>
    <n v="12534"/>
    <s v="Cellco Partnership"/>
    <s v="KNKA371"/>
    <n v="18"/>
    <n v="39"/>
    <n v="4"/>
    <n v="20.5"/>
    <s v="N"/>
    <n v="104"/>
    <n v="38"/>
    <n v="16.399999999999999"/>
    <s v="W"/>
    <s v="Hodgen Site 10060 Hodgen Road"/>
    <s v="Colorado Springs"/>
    <x v="371"/>
    <x v="2"/>
    <s v="N"/>
    <m/>
    <n v="0"/>
    <n v="21.3"/>
    <n v="22.8"/>
    <s v="TREE"/>
    <s v="A"/>
    <n v="39.072361111100001"/>
    <n v="-104.637888889"/>
    <s v="http://wireless2.fcc.gov/UlsApp/UlsSearch/licenseLocSum.jsp?licKey=12534"/>
  </r>
  <r>
    <n v="-108.792027778"/>
    <n v="40.170999999999999"/>
    <n v="14923"/>
    <n v="12746"/>
    <s v="UNION TELEPHONE COMPANY"/>
    <s v="KNKN387"/>
    <n v="18"/>
    <n v="40"/>
    <n v="10"/>
    <n v="15.6"/>
    <s v="N"/>
    <n v="108"/>
    <n v="47"/>
    <n v="31.3"/>
    <s v="W"/>
    <s v="9.0 KM NORTH OF"/>
    <s v="RANGELY"/>
    <x v="574"/>
    <x v="2"/>
    <s v="N"/>
    <m/>
    <n v="0"/>
    <n v="16.8"/>
    <n v="20.399999999999999"/>
    <s v="LTOWER"/>
    <s v="A"/>
    <n v="40.170999999999999"/>
    <n v="-108.792027778"/>
    <s v="http://wireless2.fcc.gov/UlsApp/UlsSearch/licenseLocSum.jsp?licKey=12746"/>
  </r>
  <r>
    <n v="-78.624194443999997"/>
    <n v="38.487638889000003"/>
    <n v="6499"/>
    <n v="12214"/>
    <s v="ALLTEL Corporation"/>
    <s v="KNKN895"/>
    <n v="18"/>
    <n v="38"/>
    <n v="29"/>
    <n v="15.5"/>
    <s v="N"/>
    <n v="78"/>
    <n v="37"/>
    <n v="27.1"/>
    <s v="W"/>
    <s v="(Shenandoah site) 303 Virginia Avenue"/>
    <s v="SHENANDOAH"/>
    <x v="1246"/>
    <x v="30"/>
    <s v="N"/>
    <d v="2012-06-17T19:00:00"/>
    <n v="0"/>
    <n v="43"/>
    <n v="43"/>
    <s v="LTOWER"/>
    <s v="A"/>
    <n v="38.487638888900001"/>
    <n v="-78.624194444400004"/>
    <s v="http://wireless2.fcc.gov/UlsApp/UlsSearch/licenseLocSum.jsp?licKey=12214"/>
  </r>
  <r>
    <n v="-81.52825"/>
    <n v="27.735000000000099"/>
    <n v="7568"/>
    <n v="12285"/>
    <s v="NEW CINGULAR WIRELESS PCS, LLC"/>
    <s v="KNKA457"/>
    <n v="18"/>
    <n v="27"/>
    <n v="44"/>
    <n v="6"/>
    <s v="N"/>
    <n v="81"/>
    <n v="31"/>
    <n v="41.7"/>
    <s v="W"/>
    <s v="121 EAST 9TH STREET (7589)"/>
    <s v="FROSTPROOF"/>
    <x v="81"/>
    <x v="13"/>
    <s v="N"/>
    <m/>
    <n v="0"/>
    <n v="55.5"/>
    <n v="56.1"/>
    <s v="LTOWER"/>
    <s v="A"/>
    <n v="27.734999999999999"/>
    <n v="-81.52825"/>
    <s v="http://wireless2.fcc.gov/UlsApp/UlsSearch/licenseLocSum.jsp?licKey=12285"/>
  </r>
  <r>
    <n v="-86.497305554999997"/>
    <n v="43.6433888890001"/>
    <n v="3252"/>
    <n v="11925"/>
    <s v="AT&amp;T Mobility Spectrum LLC"/>
    <s v="KNKA552"/>
    <n v="18"/>
    <n v="43"/>
    <n v="38"/>
    <n v="36.200000000000003"/>
    <s v="N"/>
    <n v="86"/>
    <n v="29"/>
    <n v="50.3"/>
    <s v="W"/>
    <s v="160 SOUTH 24TH AVENUE   (94819)"/>
    <s v="Shelby"/>
    <x v="1764"/>
    <x v="6"/>
    <s v="N"/>
    <m/>
    <n v="1247331"/>
    <n v="76.2"/>
    <n v="80.7"/>
    <s v="LTOWER"/>
    <s v="A"/>
    <n v="43.643388888899999"/>
    <n v="-86.497305555599993"/>
    <s v="http://wireless2.fcc.gov/UlsApp/UlsSearch/licenseLocSum.jsp?licKey=11925"/>
  </r>
  <r>
    <n v="-84.992888889"/>
    <n v="35.026805556000099"/>
    <n v="4768"/>
    <n v="12067"/>
    <s v="Chattanooga MSA Limited Partnership"/>
    <s v="KNKA289"/>
    <n v="18"/>
    <n v="35"/>
    <n v="1"/>
    <n v="36.5"/>
    <s v="N"/>
    <n v="84"/>
    <n v="59"/>
    <n v="34.4"/>
    <s v="W"/>
    <s v="5209 Howardsville Road (63422)"/>
    <s v="Apison"/>
    <x v="215"/>
    <x v="25"/>
    <s v="N"/>
    <m/>
    <n v="1202145"/>
    <n v="82.3"/>
    <n v="86.3"/>
    <s v="LTOWER"/>
    <s v="A"/>
    <n v="35.026805555599999"/>
    <n v="-84.992888888899998"/>
    <s v="http://wireless2.fcc.gov/UlsApp/UlsSearch/licenseLocSum.jsp?licKey=12067"/>
  </r>
  <r>
    <n v="-101.47858333400001"/>
    <n v="30.444138889000001"/>
    <n v="3681"/>
    <n v="11973"/>
    <s v="AT&amp;T Mobility Spectrum LLC"/>
    <s v="KNKN594"/>
    <n v="18"/>
    <n v="30"/>
    <n v="26"/>
    <n v="38.9"/>
    <s v="N"/>
    <n v="101"/>
    <n v="28"/>
    <n v="42.9"/>
    <s v="W"/>
    <s v="9128 FM 2083  (77925)"/>
    <s v="OZONA"/>
    <x v="907"/>
    <x v="8"/>
    <s v="N"/>
    <m/>
    <n v="1032025"/>
    <n v="136.9"/>
    <n v="142.30000000000001"/>
    <s v="GTOWER"/>
    <s v="A"/>
    <n v="30.4441388889"/>
    <n v="-101.478583333"/>
    <s v="http://wireless2.fcc.gov/UlsApp/UlsSearch/licenseLocSum.jsp?licKey=11973"/>
  </r>
  <r>
    <n v="-123.56277777699999"/>
    <n v="45.855805556000099"/>
    <n v="11444"/>
    <n v="12538"/>
    <s v="AT&amp;T Mobility Spectrum LLC"/>
    <s v="KNKA265"/>
    <n v="18"/>
    <n v="45"/>
    <n v="51"/>
    <n v="20.9"/>
    <s v="N"/>
    <n v="123"/>
    <n v="33"/>
    <n v="46"/>
    <s v="W"/>
    <s v="42287 SPORTS ACRES   (14708)"/>
    <s v="SEASIDE"/>
    <x v="1719"/>
    <x v="16"/>
    <s v="N"/>
    <m/>
    <n v="0"/>
    <n v="46"/>
    <n v="49.7"/>
    <s v="LTOWER"/>
    <s v="A"/>
    <n v="45.8558055556"/>
    <n v="-123.562777778"/>
    <s v="http://wireless2.fcc.gov/UlsApp/UlsSearch/licenseLocSum.jsp?licKey=12538"/>
  </r>
  <r>
    <n v="-87.381638889000001"/>
    <n v="35.125500000000002"/>
    <n v="13396"/>
    <n v="12663"/>
    <s v="NEW CINGULAR WIRELESS PCS, LLC"/>
    <s v="KNKN963"/>
    <n v="18"/>
    <n v="35"/>
    <n v="7"/>
    <n v="31.8"/>
    <s v="N"/>
    <n v="87"/>
    <n v="22"/>
    <n v="53.9"/>
    <s v="W"/>
    <s v="32 Smith Lane (103640)"/>
    <s v="Loretto"/>
    <x v="57"/>
    <x v="25"/>
    <s v="N"/>
    <m/>
    <n v="1267304"/>
    <n v="85.3"/>
    <n v="87.8"/>
    <s v="LTOWER"/>
    <s v="A"/>
    <n v="35.125500000000002"/>
    <n v="-87.3816388889"/>
    <s v="http://wireless2.fcc.gov/UlsApp/UlsSearch/licenseLocSum.jsp?licKey=12663"/>
  </r>
  <r>
    <n v="-121.27438888899999"/>
    <n v="38.248249999999999"/>
    <n v="7497"/>
    <n v="12279"/>
    <s v="SACRAMENTO VALLEY LIMITED PARTNERSHIP"/>
    <s v="KNKA378"/>
    <n v="18"/>
    <n v="38"/>
    <n v="14"/>
    <n v="53.7"/>
    <s v="N"/>
    <n v="121"/>
    <n v="16"/>
    <n v="27.8"/>
    <s v="W"/>
    <s v="28499 Nichols Road"/>
    <s v="Galt"/>
    <x v="445"/>
    <x v="0"/>
    <s v="N"/>
    <m/>
    <n v="0"/>
    <n v="0"/>
    <n v="0"/>
    <s v=" "/>
    <s v="A"/>
    <n v="38.248249999999999"/>
    <n v="-121.27438888899999"/>
    <s v="http://wireless2.fcc.gov/UlsApp/UlsSearch/licenseLocSum.jsp?licKey=12279"/>
  </r>
  <r>
    <n v="-122.19088888900001"/>
    <n v="38.509972222000002"/>
    <n v="4369"/>
    <n v="12033"/>
    <s v="AT&amp;T Mobility Spectrum LLC"/>
    <s v="KNKA757"/>
    <n v="18"/>
    <n v="38"/>
    <n v="30"/>
    <n v="35.9"/>
    <s v="N"/>
    <n v="122"/>
    <n v="11"/>
    <n v="27.2"/>
    <s v="W"/>
    <s v="1065 / 1075 RIM ROCK DRIVE"/>
    <s v="NAPA"/>
    <x v="429"/>
    <x v="0"/>
    <s v="N"/>
    <m/>
    <n v="0"/>
    <n v="31.4"/>
    <n v="31.4"/>
    <s v="UPOLE"/>
    <s v="A"/>
    <n v="38.509972222199998"/>
    <n v="-122.19088888900001"/>
    <s v="http://wireless2.fcc.gov/UlsApp/UlsSearch/licenseLocSum.jsp?licKey=12033"/>
  </r>
  <r>
    <n v="-84.031333333999996"/>
    <n v="30.9762777780001"/>
    <n v="11441"/>
    <n v="12537"/>
    <s v="Verizon Wireless of the East LP"/>
    <s v="KNKN680"/>
    <n v="18"/>
    <n v="30"/>
    <n v="58"/>
    <n v="34.6"/>
    <s v="N"/>
    <n v="84"/>
    <n v="1"/>
    <n v="52.8"/>
    <s v="W"/>
    <s v="(Egg &amp; Butter site) 252552 US HWY 19"/>
    <s v="OCHLOCKNEE"/>
    <x v="116"/>
    <x v="42"/>
    <s v="N"/>
    <m/>
    <n v="1243405"/>
    <n v="68.599999999999994"/>
    <n v="69.8"/>
    <s v="POLE"/>
    <s v="A"/>
    <n v="30.9762777778"/>
    <n v="-84.031333333299997"/>
    <s v="http://wireless2.fcc.gov/UlsApp/UlsSearch/licenseLocSum.jsp?licKey=12537"/>
  </r>
  <r>
    <n v="-75.301388888999995"/>
    <n v="43.572777778000003"/>
    <n v="14452"/>
    <n v="12729"/>
    <s v="St. Lawrence Seaway RSA Cellular Partnership"/>
    <s v="KNKN766"/>
    <n v="18"/>
    <n v="43"/>
    <n v="34"/>
    <n v="22"/>
    <s v="N"/>
    <n v="75"/>
    <n v="18"/>
    <n v="5"/>
    <s v="W"/>
    <s v="Wildcat Road"/>
    <s v="LYONSDALE"/>
    <x v="85"/>
    <x v="23"/>
    <s v="N"/>
    <m/>
    <n v="1006118"/>
    <n v="86.9"/>
    <n v="88.7"/>
    <s v="TOWER"/>
    <s v="A"/>
    <n v="43.572777777799999"/>
    <n v="-75.301388888899993"/>
    <s v="http://wireless2.fcc.gov/UlsApp/UlsSearch/licenseLocSum.jsp?licKey=12729"/>
  </r>
  <r>
    <n v="-78.272111111000001"/>
    <n v="38.136638888999997"/>
    <n v="11291"/>
    <n v="12525"/>
    <s v="USCOC OF VIRGINIA RSA #3, INC."/>
    <s v="KNKA805"/>
    <n v="18"/>
    <n v="38"/>
    <n v="8"/>
    <n v="11.9"/>
    <s v="N"/>
    <n v="78"/>
    <n v="16"/>
    <n v="19.600000000000001"/>
    <s v="W"/>
    <s v="1 MILE SSE OF BARBOURSVILLE"/>
    <s v="BARBOURSVILLE"/>
    <x v="402"/>
    <x v="30"/>
    <s v="N"/>
    <m/>
    <n v="1207834"/>
    <n v="36.6"/>
    <n v="41.1"/>
    <s v="TOWER"/>
    <s v="A"/>
    <n v="38.136638888900002"/>
    <n v="-78.272111111100003"/>
    <s v="http://wireless2.fcc.gov/UlsApp/UlsSearch/licenseLocSum.jsp?licKey=12525"/>
  </r>
  <r>
    <n v="-91.980194443999906"/>
    <n v="46.8771666660001"/>
    <n v="3626"/>
    <n v="11969"/>
    <s v="CommNet Cellular Inc."/>
    <s v="KNKA439"/>
    <n v="18"/>
    <n v="46"/>
    <n v="52"/>
    <n v="37.799999999999997"/>
    <s v="N"/>
    <n v="91"/>
    <n v="58"/>
    <n v="48.7"/>
    <s v="W"/>
    <s v="Lakewood Site 3500 Lester Road"/>
    <s v="Duluth"/>
    <x v="505"/>
    <x v="33"/>
    <s v="N"/>
    <m/>
    <n v="0"/>
    <n v="24.4"/>
    <n v="29.3"/>
    <s v="TOWER"/>
    <s v="A"/>
    <n v="46.877166666699999"/>
    <n v="-91.980194444399999"/>
    <s v="http://wireless2.fcc.gov/UlsApp/UlsSearch/licenseLocSum.jsp?licKey=11969"/>
  </r>
  <r>
    <n v="-122.57313888900001"/>
    <n v="44.426777776999998"/>
    <n v="4318"/>
    <n v="12029"/>
    <s v="Cellco Partnership"/>
    <s v="KNKN413"/>
    <n v="18"/>
    <n v="44"/>
    <n v="25"/>
    <n v="36.4"/>
    <s v="N"/>
    <n v="122"/>
    <n v="34"/>
    <n v="23.3"/>
    <s v="W"/>
    <s v="NE 1/4 of Section 21, T13S, R2E"/>
    <s v="Cascadia"/>
    <x v="382"/>
    <x v="16"/>
    <s v="N"/>
    <m/>
    <n v="0"/>
    <n v="0"/>
    <n v="0"/>
    <s v=" "/>
    <s v="A"/>
    <n v="44.426777777799998"/>
    <n v="-122.57313888900001"/>
    <s v="http://wireless2.fcc.gov/UlsApp/UlsSearch/licenseLocSum.jsp?licKey=12029"/>
  </r>
  <r>
    <n v="-94.537361110999896"/>
    <n v="37.0564444440001"/>
    <n v="5692"/>
    <n v="12147"/>
    <s v="NEW CINGULAR WIRELESS PCS, LLC"/>
    <s v="KNKA610"/>
    <n v="18"/>
    <n v="37"/>
    <n v="3"/>
    <n v="23.2"/>
    <s v="N"/>
    <n v="94"/>
    <n v="32"/>
    <n v="14.5"/>
    <s v="W"/>
    <s v="1905 WEST 32ND STREET (82834)"/>
    <s v="JOPLIN"/>
    <x v="25"/>
    <x v="9"/>
    <s v="N"/>
    <m/>
    <n v="0"/>
    <n v="20.100000000000001"/>
    <n v="21.3"/>
    <s v="B"/>
    <s v="A"/>
    <n v="37.0564444444"/>
    <n v="-94.537361111099997"/>
    <s v="http://wireless2.fcc.gov/UlsApp/UlsSearch/licenseLocSum.jsp?licKey=12147"/>
  </r>
  <r>
    <n v="-103.404138889"/>
    <n v="41.791499999999999"/>
    <n v="6541"/>
    <n v="12217"/>
    <s v="ALLTEL Corporation"/>
    <s v="KNKN404"/>
    <n v="18"/>
    <n v="41"/>
    <n v="47"/>
    <n v="29.4"/>
    <s v="N"/>
    <n v="103"/>
    <n v="24"/>
    <n v="14.9"/>
    <s v="W"/>
    <s v="150644 Country Road 35"/>
    <s v="Bayard"/>
    <x v="822"/>
    <x v="4"/>
    <s v="N"/>
    <m/>
    <n v="1229864"/>
    <n v="54.8"/>
    <n v="59.7"/>
    <s v="MAST"/>
    <s v="A"/>
    <n v="41.791499999999999"/>
    <n v="-103.404138889"/>
    <s v="http://wireless2.fcc.gov/UlsApp/UlsSearch/licenseLocSum.jsp?licKey=12217"/>
  </r>
  <r>
    <n v="-98.927944444000005"/>
    <n v="40.043888889000101"/>
    <n v="5614"/>
    <n v="12140"/>
    <s v="ALLTEL Corporation"/>
    <s v="KNKN651"/>
    <n v="18"/>
    <n v="40"/>
    <n v="2"/>
    <n v="38"/>
    <s v="N"/>
    <n v="98"/>
    <n v="55"/>
    <n v="40.6"/>
    <s v="W"/>
    <s v="4 miles South of Franklin (FRANKLIN SITE)"/>
    <s v="FRANKLIN"/>
    <x v="190"/>
    <x v="4"/>
    <s v="N"/>
    <m/>
    <n v="0"/>
    <n v="54.9"/>
    <n v="59.1"/>
    <s v="TOWER"/>
    <s v="A"/>
    <n v="40.0438888889"/>
    <n v="-98.927944444399998"/>
    <s v="http://wireless2.fcc.gov/UlsApp/UlsSearch/licenseLocSum.jsp?licKey=12140"/>
  </r>
  <r>
    <n v="-81.786749999999998"/>
    <n v="26.317027778000099"/>
    <n v="7876"/>
    <n v="12311"/>
    <s v="AT&amp;T Mobility Spectrum LLC"/>
    <s v="KNKA598"/>
    <n v="18"/>
    <n v="26"/>
    <n v="19"/>
    <n v="1.3"/>
    <s v="N"/>
    <n v="81"/>
    <n v="47"/>
    <n v="12.3"/>
    <s v="W"/>
    <s v="28950 OLD 41 SE  (70518)"/>
    <s v="Bonita Springs"/>
    <x v="464"/>
    <x v="13"/>
    <s v="N"/>
    <m/>
    <n v="1060723"/>
    <n v="85.3"/>
    <n v="85.3"/>
    <s v="GTOWER"/>
    <s v="A"/>
    <n v="26.3170277778"/>
    <n v="-81.786749999999998"/>
    <s v="http://wireless2.fcc.gov/UlsApp/UlsSearch/licenseLocSum.jsp?licKey=12311"/>
  </r>
  <r>
    <n v="-101.629777778"/>
    <n v="33.437500000000099"/>
    <n v="7865"/>
    <n v="12310"/>
    <s v="LUBBOCK SMSA LIMITED PARTNERSHIP"/>
    <s v="KNKA421"/>
    <n v="18"/>
    <n v="33"/>
    <n v="26"/>
    <n v="15"/>
    <s v="N"/>
    <n v="101"/>
    <n v="37"/>
    <n v="47.2"/>
    <s v="W"/>
    <s v="310 EAST RAILROAD AVENUE (65274)"/>
    <s v="SLATON"/>
    <x v="1189"/>
    <x v="8"/>
    <s v="N"/>
    <m/>
    <n v="0"/>
    <n v="54.9"/>
    <n v="54.9"/>
    <s v="MTOWER"/>
    <s v="A"/>
    <n v="33.4375"/>
    <n v="-101.629777778"/>
    <s v="http://wireless2.fcc.gov/UlsApp/UlsSearch/licenseLocSum.jsp?licKey=12310"/>
  </r>
  <r>
    <n v="-97.548888888999997"/>
    <n v="34.768027777999997"/>
    <n v="9432"/>
    <n v="12418"/>
    <s v="OKLAHOMA RSA 9 LIMITED PARTNERSHIP"/>
    <s v="KNKN981"/>
    <n v="18"/>
    <n v="34"/>
    <n v="46"/>
    <n v="4.9000000000000004"/>
    <s v="N"/>
    <n v="97"/>
    <n v="32"/>
    <n v="56"/>
    <s v="W"/>
    <s v="W 2 NW 4 Sec 17 T22N R10W (77603)"/>
    <s v="LINDSAY"/>
    <x v="1387"/>
    <x v="18"/>
    <s v="N"/>
    <m/>
    <n v="0"/>
    <n v="57"/>
    <n v="60.4"/>
    <s v="LTOWER"/>
    <s v="A"/>
    <n v="34.7680277778"/>
    <n v="-97.548888888899995"/>
    <s v="http://wireless2.fcc.gov/UlsApp/UlsSearch/licenseLocSum.jsp?licKey=12418"/>
  </r>
  <r>
    <n v="-89.528972221999894"/>
    <n v="43.198472222000099"/>
    <n v="7562"/>
    <n v="12284"/>
    <s v="MADISON SMSA LIMITED PARTNERSHIP"/>
    <s v="KNKA414"/>
    <n v="18"/>
    <n v="43"/>
    <n v="11"/>
    <n v="54.5"/>
    <s v="N"/>
    <n v="89"/>
    <n v="31"/>
    <n v="44.3"/>
    <s v="W"/>
    <s v="6207 BARMAN RD (64265)"/>
    <s v="WAUNAKEE"/>
    <x v="427"/>
    <x v="21"/>
    <s v="N"/>
    <m/>
    <n v="1034443"/>
    <n v="75.900000000000006"/>
    <n v="81.7"/>
    <s v="MTOWER"/>
    <s v="A"/>
    <n v="43.198472222200003"/>
    <n v="-89.528972222199997"/>
    <s v="http://wireless2.fcc.gov/UlsApp/UlsSearch/licenseLocSum.jsp?licKey=12284"/>
  </r>
  <r>
    <n v="-82.494666665999901"/>
    <n v="41.026277777000097"/>
    <n v="13446"/>
    <n v="12668"/>
    <s v="New Cingular Wireless PCS, LLC"/>
    <s v="KNKN993"/>
    <n v="18"/>
    <n v="41"/>
    <n v="1"/>
    <n v="34.6"/>
    <s v="N"/>
    <n v="82"/>
    <n v="29"/>
    <n v="40.799999999999997"/>
    <s v="W"/>
    <s v="2495 State Route 224 (154124)"/>
    <s v="Greenwich"/>
    <x v="1125"/>
    <x v="32"/>
    <s v="N"/>
    <m/>
    <n v="1264285"/>
    <n v="97.5"/>
    <n v="100.3"/>
    <s v="MTOWER"/>
    <s v="A"/>
    <n v="41.026277777799997"/>
    <n v="-82.494666666699999"/>
    <s v="http://wireless2.fcc.gov/UlsApp/UlsSearch/licenseLocSum.jsp?licKey=12668"/>
  </r>
  <r>
    <n v="-112.6825"/>
    <n v="32.941777778000102"/>
    <n v="9473"/>
    <n v="12420"/>
    <s v="ALLTEL Corporation"/>
    <s v="KNKA303"/>
    <n v="18"/>
    <n v="32"/>
    <n v="56"/>
    <n v="30.4"/>
    <s v="N"/>
    <n v="112"/>
    <n v="40"/>
    <n v="57"/>
    <s v="W"/>
    <s v="5001 Butterfield Trail"/>
    <s v="GILA BEND"/>
    <x v="181"/>
    <x v="34"/>
    <s v="N"/>
    <m/>
    <n v="1006797"/>
    <n v="54.8"/>
    <n v="59.7"/>
    <s v="TOWER"/>
    <s v="A"/>
    <n v="32.941777777799999"/>
    <n v="-112.6825"/>
    <s v="http://wireless2.fcc.gov/UlsApp/UlsSearch/licenseLocSum.jsp?licKey=12420"/>
  </r>
  <r>
    <n v="-82.062055556000004"/>
    <n v="33.265000000000001"/>
    <n v="7511"/>
    <n v="12280"/>
    <s v="Verizon Wireless of the East LP"/>
    <s v="KNKA440"/>
    <n v="18"/>
    <n v="33"/>
    <n v="15"/>
    <n v="54"/>
    <s v="N"/>
    <n v="82"/>
    <n v="3"/>
    <n v="43.4"/>
    <s v="W"/>
    <s v="1741 Camp Angehele Road"/>
    <s v="HEPHZIBAH"/>
    <x v="854"/>
    <x v="42"/>
    <s v="N"/>
    <m/>
    <n v="1020023"/>
    <n v="71.599999999999994"/>
    <n v="76.2"/>
    <s v="TOWER"/>
    <s v="A"/>
    <n v="33.265000000000001"/>
    <n v="-82.062055555599997"/>
    <s v="http://wireless2.fcc.gov/UlsApp/UlsSearch/licenseLocSum.jsp?licKey=12280"/>
  </r>
  <r>
    <n v="-90.340527777000005"/>
    <n v="32.050083334000099"/>
    <n v="11376"/>
    <n v="12532"/>
    <s v="Cellco Partnership"/>
    <s v="KNKQ350"/>
    <n v="18"/>
    <n v="32"/>
    <n v="3"/>
    <n v="0.3"/>
    <s v="N"/>
    <n v="90"/>
    <n v="20"/>
    <n v="25.9"/>
    <s v="W"/>
    <s v="(Crystal Springs site) 20659 Midway Road (030393)"/>
    <s v="CRYSTAL SPRINGS"/>
    <x v="1299"/>
    <x v="31"/>
    <s v="N"/>
    <m/>
    <n v="1010604"/>
    <n v="91.7"/>
    <n v="96"/>
    <s v="TOWER"/>
    <s v="A"/>
    <n v="32.050083333300002"/>
    <n v="-90.340527777800006"/>
    <s v="http://wireless2.fcc.gov/UlsApp/UlsSearch/licenseLocSum.jsp?licKey=12532"/>
  </r>
  <r>
    <n v="-121.446055556"/>
    <n v="36.5059444440001"/>
    <n v="4333"/>
    <n v="12030"/>
    <s v="AT&amp;T Mobility Spectrum LLC"/>
    <s v="KNKA587"/>
    <n v="18"/>
    <n v="36"/>
    <n v="30"/>
    <n v="21.4"/>
    <s v="N"/>
    <n v="121"/>
    <n v="26"/>
    <n v="45.8"/>
    <s v="W"/>
    <s v="201 Alta Street (13175)"/>
    <s v="Gonzales"/>
    <x v="517"/>
    <x v="0"/>
    <s v="N"/>
    <m/>
    <n v="0"/>
    <n v="36.9"/>
    <n v="40.200000000000003"/>
    <s v="LTOWER"/>
    <s v="A"/>
    <n v="36.505944444400001"/>
    <n v="-121.446055556"/>
    <s v="http://wireless2.fcc.gov/UlsApp/UlsSearch/licenseLocSum.jsp?licKey=12030"/>
  </r>
  <r>
    <n v="-82.980666666000005"/>
    <n v="29.611916667000099"/>
    <n v="9380"/>
    <n v="12414"/>
    <s v="New Cingular Wireless PCS, LLC"/>
    <s v="KNKN773"/>
    <n v="18"/>
    <n v="29"/>
    <n v="36"/>
    <n v="42.9"/>
    <s v="N"/>
    <n v="82"/>
    <n v="58"/>
    <n v="50.4"/>
    <s v="W"/>
    <s v="702 NE 349 HWY (45022)"/>
    <s v="OLD TOWN"/>
    <x v="694"/>
    <x v="13"/>
    <s v="N"/>
    <m/>
    <n v="1054262"/>
    <n v="107"/>
    <n v="112.8"/>
    <s v="LTOWER"/>
    <s v="A"/>
    <n v="29.611916666700001"/>
    <n v="-82.980666666700003"/>
    <s v="http://wireless2.fcc.gov/UlsApp/UlsSearch/licenseLocSum.jsp?licKey=12414"/>
  </r>
  <r>
    <n v="-85.343333333000004"/>
    <n v="30.005833333000101"/>
    <n v="9397"/>
    <n v="12415"/>
    <s v="New Cingular Wireless PCS, LLC"/>
    <s v="KNKQ290"/>
    <n v="18"/>
    <n v="30"/>
    <n v="0"/>
    <n v="21"/>
    <s v="N"/>
    <n v="85"/>
    <n v="20"/>
    <n v="36"/>
    <s v="W"/>
    <s v="178 PEACOCK LANE (152605)"/>
    <s v="MEXICO BEACH"/>
    <x v="376"/>
    <x v="13"/>
    <s v="N"/>
    <m/>
    <n v="1040189"/>
    <n v="158.19999999999999"/>
    <n v="158.19999999999999"/>
    <s v="GTOWER"/>
    <s v="A"/>
    <n v="30.0058333333"/>
    <n v="-85.343333333299995"/>
    <s v="http://wireless2.fcc.gov/UlsApp/UlsSearch/licenseLocSum.jsp?licKey=12415"/>
  </r>
  <r>
    <n v="-93.205472221999997"/>
    <n v="33.971388889000004"/>
    <n v="9405"/>
    <n v="12416"/>
    <s v="NEW CINGULAR WIRELESS PCS, LLC"/>
    <s v="KNKQ353"/>
    <n v="18"/>
    <n v="33"/>
    <n v="58"/>
    <n v="17"/>
    <s v="N"/>
    <n v="93"/>
    <n v="12"/>
    <n v="19.7"/>
    <s v="W"/>
    <s v="649 Center Point Road  (43810)"/>
    <s v="Gurdon"/>
    <x v="179"/>
    <x v="39"/>
    <s v="N"/>
    <m/>
    <n v="1239528"/>
    <n v="76.2"/>
    <n v="77.400000000000006"/>
    <s v="GTOWER"/>
    <s v="A"/>
    <n v="33.971388888900002"/>
    <n v="-93.205472222200001"/>
    <s v="http://wireless2.fcc.gov/UlsApp/UlsSearch/licenseLocSum.jsp?licKey=12416"/>
  </r>
  <r>
    <n v="-98.867749999999901"/>
    <n v="36.5790555560001"/>
    <n v="14491"/>
    <n v="12730"/>
    <s v="Cellular Network Partnership, An Oklahoma Limited Partnership"/>
    <s v="KNKN703"/>
    <n v="18"/>
    <n v="36"/>
    <n v="34"/>
    <n v="44.6"/>
    <s v="N"/>
    <n v="98"/>
    <n v="52"/>
    <n v="3.9"/>
    <s v="W"/>
    <s v="0.3 km east of"/>
    <s v="Waynoka"/>
    <x v="990"/>
    <x v="18"/>
    <s v="N"/>
    <m/>
    <n v="1238581"/>
    <n v="73.099999999999994"/>
    <n v="79.2"/>
    <s v="TOWER"/>
    <s v="A"/>
    <n v="36.5790555556"/>
    <n v="-98.867750000000001"/>
    <s v="http://wireless2.fcc.gov/UlsApp/UlsSearch/licenseLocSum.jsp?licKey=12730"/>
  </r>
  <r>
    <n v="-80.615444443999905"/>
    <n v="41.264833334000102"/>
    <n v="4353"/>
    <n v="12031"/>
    <s v="ALLTEL Corporation"/>
    <s v="KNKA281"/>
    <n v="18"/>
    <n v="41"/>
    <n v="15"/>
    <n v="53.4"/>
    <s v="N"/>
    <n v="80"/>
    <n v="36"/>
    <n v="55.6"/>
    <s v="W"/>
    <s v="Brookfield II Cell Site - 1728 WARNER RD"/>
    <s v="BROOKFIELD"/>
    <x v="793"/>
    <x v="32"/>
    <s v="N"/>
    <m/>
    <n v="1024817"/>
    <n v="76.2"/>
    <n v="80.8"/>
    <s v="LTOWER"/>
    <s v="A"/>
    <n v="41.264833333299997"/>
    <n v="-80.615444444399998"/>
    <s v="http://wireless2.fcc.gov/UlsApp/UlsSearch/licenseLocSum.jsp?licKey=12031"/>
  </r>
  <r>
    <n v="-89.771888888999996"/>
    <n v="33.347805555000001"/>
    <n v="4501"/>
    <n v="12045"/>
    <s v="Rural Cellular Corporation"/>
    <s v="KNKN638"/>
    <n v="18"/>
    <n v="33"/>
    <n v="20"/>
    <n v="52.1"/>
    <s v="N"/>
    <n v="89"/>
    <n v="46"/>
    <n v="18.8"/>
    <s v="W"/>
    <s v="115 Carroll County Road 325 (30417 / Vaiden Exit)"/>
    <s v="Vaiden"/>
    <x v="229"/>
    <x v="31"/>
    <s v="N"/>
    <m/>
    <n v="1219060"/>
    <n v="103.6"/>
    <n v="106.3"/>
    <s v="TOWER"/>
    <s v="A"/>
    <n v="33.347805555599997"/>
    <n v="-89.771888888899994"/>
    <s v="http://wireless2.fcc.gov/UlsApp/UlsSearch/licenseLocSum.jsp?licKey=12045"/>
  </r>
  <r>
    <n v="-100.503611111"/>
    <n v="45.560388889000102"/>
    <n v="11363"/>
    <n v="12531"/>
    <s v="AT&amp;T Mobility Spectrum LLC"/>
    <s v="KNKN549"/>
    <n v="18"/>
    <n v="45"/>
    <n v="33"/>
    <n v="37.4"/>
    <s v="N"/>
    <n v="100"/>
    <n v="30"/>
    <n v="13"/>
    <s v="W"/>
    <s v="12649 SD Hwy 1806 (114573)"/>
    <s v="Mobridge"/>
    <x v="1512"/>
    <x v="19"/>
    <s v="N"/>
    <m/>
    <n v="0"/>
    <n v="57.9"/>
    <n v="60.7"/>
    <s v="LTOWER"/>
    <s v="A"/>
    <n v="45.5603888889"/>
    <n v="-100.503611111"/>
    <s v="http://wireless2.fcc.gov/UlsApp/UlsSearch/licenseLocSum.jsp?licKey=12531"/>
  </r>
  <r>
    <n v="-121.63047222199999"/>
    <n v="37.346472222000003"/>
    <n v="6479"/>
    <n v="12213"/>
    <s v="AT&amp;T Mobility Spectrum LLC"/>
    <s v="KNKA750"/>
    <n v="18"/>
    <n v="37"/>
    <n v="20"/>
    <n v="47.3"/>
    <s v="N"/>
    <n v="121"/>
    <n v="37"/>
    <n v="49.7"/>
    <s v="W"/>
    <s v="Mt Hamilton Road East of Lick Observatory"/>
    <s v="San Jose"/>
    <x v="416"/>
    <x v="0"/>
    <s v="N"/>
    <m/>
    <n v="0"/>
    <n v="2.4"/>
    <n v="2.4"/>
    <s v="PIPE"/>
    <s v="A"/>
    <n v="37.346472222199999"/>
    <n v="-121.63047222199999"/>
    <s v="http://wireless2.fcc.gov/UlsApp/UlsSearch/licenseLocSum.jsp?licKey=12213"/>
  </r>
  <r>
    <n v="-80.345361111000003"/>
    <n v="25.433888889000102"/>
    <n v="6905"/>
    <n v="12242"/>
    <s v="NEW CINGULAR WIRELESS PCS, LLC"/>
    <s v="KNKA364"/>
    <n v="18"/>
    <n v="25"/>
    <n v="26"/>
    <n v="2"/>
    <s v="N"/>
    <n v="80"/>
    <n v="20"/>
    <n v="43.3"/>
    <s v="W"/>
    <s v="6501 SW 360TH ST (6953)"/>
    <s v="Miami"/>
    <x v="1425"/>
    <x v="13"/>
    <s v="N"/>
    <m/>
    <n v="0"/>
    <n v="36.6"/>
    <n v="41.2"/>
    <s v="GTOWER"/>
    <s v="A"/>
    <n v="25.4338888889"/>
    <n v="-80.345361111100004"/>
    <s v="http://wireless2.fcc.gov/UlsApp/UlsSearch/licenseLocSum.jsp?licKey=12242"/>
  </r>
  <r>
    <n v="-80.187805554999997"/>
    <n v="37.810000000000102"/>
    <n v="9799"/>
    <n v="12440"/>
    <s v="Virginia RSA 5 Limited Partnership"/>
    <s v="KNKN919"/>
    <n v="18"/>
    <n v="37"/>
    <n v="48"/>
    <n v="36"/>
    <s v="N"/>
    <n v="80"/>
    <n v="11"/>
    <n v="16.100000000000001"/>
    <s v="W"/>
    <s v="Mile Market #1 East Bound Side of I-64 Rest Area and Welcome Center"/>
    <s v="Covington"/>
    <x v="913"/>
    <x v="30"/>
    <s v="N"/>
    <d v="2009-01-05T18:00:00"/>
    <n v="1259970"/>
    <n v="91.7"/>
    <n v="92.6"/>
    <s v="TOWER"/>
    <s v="A"/>
    <n v="37.81"/>
    <n v="-80.187805555599994"/>
    <s v="http://wireless2.fcc.gov/UlsApp/UlsSearch/licenseLocSum.jsp?licKey=12440"/>
  </r>
  <r>
    <n v="-121.89083333400001"/>
    <n v="41.964305555000102"/>
    <n v="6568"/>
    <n v="12218"/>
    <s v="CALIFORNIA RURAL SERVICE AREA #1, INC."/>
    <s v="KNKN267"/>
    <n v="18"/>
    <n v="41"/>
    <n v="57"/>
    <n v="51.5"/>
    <s v="N"/>
    <n v="121"/>
    <n v="53"/>
    <n v="27"/>
    <s v="W"/>
    <s v="DORRIS CELL SITE: APPROX. 2 MILES EAST OF DORRIS ON EAST DORRIS HILL, NORTH OF D"/>
    <s v="DORRIS"/>
    <x v="832"/>
    <x v="0"/>
    <s v="N"/>
    <m/>
    <n v="0"/>
    <n v="18.3"/>
    <n v="0"/>
    <s v=" "/>
    <s v="A"/>
    <n v="41.964305555599999"/>
    <n v="-121.890833333"/>
    <s v="http://wireless2.fcc.gov/UlsApp/UlsSearch/licenseLocSum.jsp?licKey=12218"/>
  </r>
  <r>
    <n v="-87.958333332999999"/>
    <n v="44.262611111000098"/>
    <n v="7995"/>
    <n v="12322"/>
    <s v="Nsight Spectrum, LLC"/>
    <s v="KNKA547"/>
    <n v="18"/>
    <n v="44"/>
    <n v="15"/>
    <n v="45.4"/>
    <s v="N"/>
    <n v="87"/>
    <n v="57"/>
    <n v="30"/>
    <s v="W"/>
    <s v="ON HWY. 32, 1 KM SOUTH OF COUNTY HWY. D"/>
    <s v="WAYSIDE"/>
    <x v="65"/>
    <x v="21"/>
    <s v="N"/>
    <m/>
    <n v="1211998"/>
    <n v="40.4"/>
    <n v="45.7"/>
    <s v="LTOWER"/>
    <s v="A"/>
    <n v="44.2626111111"/>
    <n v="-87.958333333300004"/>
    <s v="http://wireless2.fcc.gov/UlsApp/UlsSearch/licenseLocSum.jsp?licKey=12322"/>
  </r>
  <r>
    <n v="-72.197583332999997"/>
    <n v="42.830638889000099"/>
    <n v="5908"/>
    <n v="12166"/>
    <s v="Rural Cellular Corporation"/>
    <s v="KNKN658"/>
    <n v="18"/>
    <n v="42"/>
    <n v="49"/>
    <n v="50.3"/>
    <s v="N"/>
    <n v="72"/>
    <n v="11"/>
    <n v="51.3"/>
    <s v="W"/>
    <s v="APPROX. 1.1 MI (1.8 KM) NW OF"/>
    <s v="TROY"/>
    <x v="381"/>
    <x v="11"/>
    <s v="N"/>
    <m/>
    <n v="0"/>
    <n v="80.8"/>
    <n v="0"/>
    <s v=" "/>
    <s v="A"/>
    <n v="42.830638888899998"/>
    <n v="-72.197583333300003"/>
    <s v="http://wireless2.fcc.gov/UlsApp/UlsSearch/licenseLocSum.jsp?licKey=12166"/>
  </r>
  <r>
    <n v="-106.708861111"/>
    <n v="34.421333333000099"/>
    <n v="13721"/>
    <n v="12684"/>
    <s v="CommNet Cellular Inc."/>
    <s v="KNKN412"/>
    <n v="18"/>
    <n v="34"/>
    <n v="25"/>
    <n v="16.8"/>
    <s v="N"/>
    <n v="106"/>
    <n v="42"/>
    <n v="31.9"/>
    <s v="W"/>
    <s v="24 Old Hwy 60, Lot 89 Block 1009"/>
    <s v="Veguita"/>
    <x v="630"/>
    <x v="38"/>
    <s v="N"/>
    <m/>
    <n v="0"/>
    <n v="55.5"/>
    <n v="60.4"/>
    <s v="MAST"/>
    <s v="A"/>
    <n v="34.421333333299998"/>
    <n v="-106.708861111"/>
    <s v="http://wireless2.fcc.gov/UlsApp/UlsSearch/licenseLocSum.jsp?licKey=12684"/>
  </r>
  <r>
    <n v="-88.510555554999897"/>
    <n v="36.115277778000099"/>
    <n v="13373"/>
    <n v="12662"/>
    <s v="NEW CINGULAR WIRELESS PCS, LLC"/>
    <s v="KNKQ261"/>
    <n v="18"/>
    <n v="36"/>
    <n v="6"/>
    <n v="55"/>
    <s v="N"/>
    <n v="88"/>
    <n v="30"/>
    <n v="38"/>
    <s v="W"/>
    <s v="220 WTKA Lane"/>
    <s v="McKenzie"/>
    <x v="229"/>
    <x v="25"/>
    <s v="N"/>
    <m/>
    <n v="1044019"/>
    <n v="109.7"/>
    <n v="109.7"/>
    <s v="GTOWER"/>
    <s v="A"/>
    <n v="36.115277777800003"/>
    <n v="-88.510555555600007"/>
    <s v="http://wireless2.fcc.gov/UlsApp/UlsSearch/licenseLocSum.jsp?licKey=12662"/>
  </r>
  <r>
    <n v="-86.566333334000007"/>
    <n v="36.615027778000098"/>
    <n v="11573"/>
    <n v="12545"/>
    <s v="NEW CINGULAR WIRELESS PCS, LLC"/>
    <s v="KNKA277"/>
    <n v="18"/>
    <n v="36"/>
    <n v="36"/>
    <n v="54.1"/>
    <s v="N"/>
    <n v="86"/>
    <n v="33"/>
    <n v="58.8"/>
    <s v="W"/>
    <s v="147B PARKS ROAD"/>
    <s v="Portland"/>
    <x v="437"/>
    <x v="25"/>
    <s v="N"/>
    <m/>
    <n v="1229976"/>
    <n v="121.9"/>
    <n v="124.1"/>
    <s v="TOWER"/>
    <s v="A"/>
    <n v="36.615027777800002"/>
    <n v="-86.566333333299994"/>
    <s v="http://wireless2.fcc.gov/UlsApp/UlsSearch/licenseLocSum.jsp?licKey=12545"/>
  </r>
  <r>
    <n v="-74.589444443999994"/>
    <n v="42.399166667000003"/>
    <n v="9259"/>
    <n v="12409"/>
    <s v="New Cingular Wireless PCS, LLC"/>
    <s v="KNKN633"/>
    <n v="18"/>
    <n v="42"/>
    <n v="23"/>
    <n v="57"/>
    <s v="N"/>
    <n v="74"/>
    <n v="35"/>
    <n v="22"/>
    <s v="W"/>
    <s v="Mount Utsayantha Tower Road (95478)"/>
    <s v="STAMFORD"/>
    <x v="349"/>
    <x v="23"/>
    <s v="N"/>
    <m/>
    <n v="1006452"/>
    <n v="30.5"/>
    <n v="36.6"/>
    <s v="GTOWER"/>
    <s v="A"/>
    <n v="42.399166666699998"/>
    <n v="-74.589444444400002"/>
    <s v="http://wireless2.fcc.gov/UlsApp/UlsSearch/licenseLocSum.jsp?licKey=12409"/>
  </r>
  <r>
    <n v="-118.759916667"/>
    <n v="35.759638889000001"/>
    <n v="13753"/>
    <n v="12686"/>
    <s v="AT&amp;T Mobility Spectrum LLC"/>
    <s v="KNKA781"/>
    <n v="18"/>
    <n v="35"/>
    <n v="45"/>
    <n v="34.700000000000003"/>
    <s v="N"/>
    <n v="118"/>
    <n v="45"/>
    <n v="35.700000000000003"/>
    <s v="W"/>
    <s v="JACK RANCH RD, TOP OF BLUE MTN"/>
    <s v="GLENNVILLE"/>
    <x v="408"/>
    <x v="0"/>
    <s v="N"/>
    <m/>
    <n v="0"/>
    <n v="34.4"/>
    <n v="38.4"/>
    <s v="UPOLE"/>
    <s v="A"/>
    <n v="35.7596388889"/>
    <n v="-118.759916667"/>
    <s v="http://wireless2.fcc.gov/UlsApp/UlsSearch/licenseLocSum.jsp?licKey=12686"/>
  </r>
  <r>
    <n v="-98.408277777999999"/>
    <n v="29.968083332999999"/>
    <n v="12730"/>
    <n v="12619"/>
    <s v="ALLTEL Corporation"/>
    <s v="KNKN690"/>
    <n v="18"/>
    <n v="29"/>
    <n v="58"/>
    <n v="5.0999999999999996"/>
    <s v="N"/>
    <n v="98"/>
    <n v="24"/>
    <n v="29.8"/>
    <s v="W"/>
    <s v="9446 US Highway 281 S"/>
    <s v="Spring Branch"/>
    <x v="1368"/>
    <x v="8"/>
    <s v="N"/>
    <m/>
    <n v="1216191"/>
    <n v="91.4"/>
    <n v="92.9"/>
    <s v="TOWER"/>
    <s v="A"/>
    <n v="29.968083333300001"/>
    <n v="-98.408277777799995"/>
    <s v="http://wireless2.fcc.gov/UlsApp/UlsSearch/licenseLocSum.jsp?licKey=12619"/>
  </r>
  <r>
    <n v="-81.721333333000004"/>
    <n v="40.540805555000098"/>
    <n v="3218"/>
    <n v="11923"/>
    <s v="Cellco Partnership"/>
    <s v="KNKN840"/>
    <n v="18"/>
    <n v="40"/>
    <n v="32"/>
    <n v="26.9"/>
    <s v="N"/>
    <n v="81"/>
    <n v="43"/>
    <n v="16.8"/>
    <s v="W"/>
    <s v="2758 TR 1051"/>
    <s v="Walnut Creek"/>
    <x v="260"/>
    <x v="32"/>
    <s v="N"/>
    <m/>
    <n v="0"/>
    <n v="56.4"/>
    <n v="60.7"/>
    <s v="POLE"/>
    <s v="A"/>
    <n v="40.540805555600002"/>
    <n v="-81.721333333299995"/>
    <s v="http://wireless2.fcc.gov/UlsApp/UlsSearch/licenseLocSum.jsp?licKey=11923"/>
  </r>
  <r>
    <n v="-90.855361110999993"/>
    <n v="30.567222222000101"/>
    <n v="13369"/>
    <n v="12661"/>
    <s v="NEW CINGULAR WIRELESS PCS, LLC"/>
    <s v="KNKA268"/>
    <n v="18"/>
    <n v="30"/>
    <n v="34"/>
    <n v="2"/>
    <s v="N"/>
    <n v="90"/>
    <n v="51"/>
    <n v="19.3"/>
    <s v="W"/>
    <s v="34300 BUCK CARROLL ROAD (62863)"/>
    <s v="WALKER"/>
    <x v="458"/>
    <x v="15"/>
    <s v="N"/>
    <m/>
    <n v="1204453"/>
    <n v="106.7"/>
    <n v="109.1"/>
    <s v="GTOWER"/>
    <s v="A"/>
    <n v="30.567222222200002"/>
    <n v="-90.855361111099995"/>
    <s v="http://wireless2.fcc.gov/UlsApp/UlsSearch/licenseLocSum.jsp?licKey=12661"/>
  </r>
  <r>
    <n v="-87.350527778"/>
    <n v="30.751861111"/>
    <n v="9811"/>
    <n v="12441"/>
    <s v="ALLTEL Corporation"/>
    <s v="KNKA491"/>
    <n v="18"/>
    <n v="30"/>
    <n v="45"/>
    <n v="6.7"/>
    <s v="N"/>
    <n v="87"/>
    <n v="21"/>
    <n v="1.9"/>
    <s v="W"/>
    <s v="1855 MORGAN CEMETARY ROAD"/>
    <s v="MOLINO"/>
    <x v="392"/>
    <x v="13"/>
    <s v="N"/>
    <m/>
    <n v="0"/>
    <n v="91"/>
    <n v="0"/>
    <s v=" "/>
    <s v="A"/>
    <n v="30.751861111099998"/>
    <n v="-87.350527777799996"/>
    <s v="http://wireless2.fcc.gov/UlsApp/UlsSearch/licenseLocSum.jsp?licKey=12441"/>
  </r>
  <r>
    <n v="-88.345055556000005"/>
    <n v="37.248638889000098"/>
    <n v="13014"/>
    <n v="12639"/>
    <s v="NEW CINGULAR WIRELESS PCS, LLC"/>
    <s v="KNKN674"/>
    <n v="18"/>
    <n v="37"/>
    <n v="14"/>
    <n v="55.1"/>
    <s v="N"/>
    <n v="88"/>
    <n v="20"/>
    <n v="42.2"/>
    <s v="W"/>
    <s v="708 Mitchell Road (76153)"/>
    <s v="Burna"/>
    <x v="458"/>
    <x v="3"/>
    <s v="N"/>
    <m/>
    <n v="1231318"/>
    <n v="108.8"/>
    <n v="108.8"/>
    <s v="GTOWER"/>
    <s v="A"/>
    <n v="37.248638888899997"/>
    <n v="-88.345055555599998"/>
    <s v="http://wireless2.fcc.gov/UlsApp/UlsSearch/licenseLocSum.jsp?licKey=12639"/>
  </r>
  <r>
    <n v="-89.826777777000004"/>
    <n v="40.695861111000099"/>
    <n v="7441"/>
    <n v="12275"/>
    <s v="USCOC OF CENTRAL ILLINOIS, LLC"/>
    <s v="KNKA450"/>
    <n v="18"/>
    <n v="40"/>
    <n v="41"/>
    <n v="45.1"/>
    <s v="N"/>
    <n v="89"/>
    <n v="49"/>
    <n v="36.4"/>
    <s v="W"/>
    <s v="14716 W. FARMINGTON ROAD"/>
    <s v="HANNA CITY"/>
    <x v="443"/>
    <x v="14"/>
    <s v="N"/>
    <m/>
    <n v="0"/>
    <n v="59.4"/>
    <n v="0"/>
    <s v=" "/>
    <s v="A"/>
    <n v="40.695861111100001"/>
    <n v="-89.826777777800004"/>
    <s v="http://wireless2.fcc.gov/UlsApp/UlsSearch/licenseLocSum.jsp?licKey=12275"/>
  </r>
  <r>
    <n v="-115.96"/>
    <n v="36.160666667000001"/>
    <n v="3381"/>
    <n v="11939"/>
    <s v="ALLTEL Corporation"/>
    <s v="KNKN230"/>
    <n v="18"/>
    <n v="36"/>
    <n v="9"/>
    <n v="38.4"/>
    <s v="N"/>
    <n v="115"/>
    <n v="57"/>
    <n v="36"/>
    <s v="W"/>
    <s v="Gamebird Site 4040 Homestead Rd"/>
    <s v="Pahrump"/>
    <x v="819"/>
    <x v="45"/>
    <s v="N"/>
    <m/>
    <n v="0"/>
    <n v="60.4"/>
    <n v="60.4"/>
    <s v="MAST"/>
    <s v="A"/>
    <n v="36.160666666700003"/>
    <n v="-115.96"/>
    <s v="http://wireless2.fcc.gov/UlsApp/UlsSearch/licenseLocSum.jsp?licKey=11939"/>
  </r>
  <r>
    <n v="-80.231083333000001"/>
    <n v="27.331888888999998"/>
    <n v="9498"/>
    <n v="12421"/>
    <s v="ALLTEL Corporation"/>
    <s v="KNKA715"/>
    <n v="18"/>
    <n v="27"/>
    <n v="19"/>
    <n v="54.8"/>
    <s v="N"/>
    <n v="80"/>
    <n v="13"/>
    <n v="51.9"/>
    <s v="W"/>
    <s v="7370 OCEAN DRIVE"/>
    <s v="JENSEN BEACH"/>
    <x v="1344"/>
    <x v="13"/>
    <s v="N"/>
    <m/>
    <n v="0"/>
    <n v="32.299999999999997"/>
    <n v="39.9"/>
    <s v="B"/>
    <s v="A"/>
    <n v="27.3318888889"/>
    <n v="-80.231083333300006"/>
    <s v="http://wireless2.fcc.gov/UlsApp/UlsSearch/licenseLocSum.jsp?licKey=12421"/>
  </r>
  <r>
    <n v="-74.210305554999906"/>
    <n v="39.604111111000101"/>
    <n v="15030"/>
    <n v="12753"/>
    <s v="NEW CINGULAR WIRELESS PCS, LLC"/>
    <s v="KNKN836"/>
    <n v="18"/>
    <n v="39"/>
    <n v="36"/>
    <n v="14.8"/>
    <s v="N"/>
    <n v="74"/>
    <n v="12"/>
    <n v="37.1"/>
    <s v="W"/>
    <s v="6805 Long Beach Haven   (77421)"/>
    <s v="Beach Haven"/>
    <x v="212"/>
    <x v="46"/>
    <s v="N"/>
    <m/>
    <n v="0"/>
    <n v="35.4"/>
    <n v="38.4"/>
    <s v="TANK"/>
    <s v="A"/>
    <n v="39.604111111100003"/>
    <n v="-74.210305555600002"/>
    <s v="http://wireless2.fcc.gov/UlsApp/UlsSearch/licenseLocSum.jsp?licKey=12753"/>
  </r>
  <r>
    <n v="-89.622888888999995"/>
    <n v="44.493861111000101"/>
    <n v="10823"/>
    <n v="12498"/>
    <s v="UNITED STATES CELLULAR OPERATING COMPANY LLC"/>
    <s v="KNKN751"/>
    <n v="18"/>
    <n v="44"/>
    <n v="29"/>
    <n v="37.9"/>
    <s v="N"/>
    <n v="89"/>
    <n v="37"/>
    <n v="22.4"/>
    <s v="W"/>
    <s v="DT STEVENS POINT; 1321 ROBIN LANE"/>
    <s v="STEVENS POINT"/>
    <x v="1144"/>
    <x v="21"/>
    <s v="N"/>
    <m/>
    <n v="0"/>
    <n v="89.9"/>
    <n v="0"/>
    <s v=" "/>
    <s v="A"/>
    <n v="44.493861111100003"/>
    <n v="-89.622888888899993"/>
    <s v="http://wireless2.fcc.gov/UlsApp/UlsSearch/licenseLocSum.jsp?licKey=12498"/>
  </r>
  <r>
    <n v="-78.110722221999893"/>
    <n v="34.642194443999998"/>
    <n v="5438"/>
    <n v="12130"/>
    <s v="ALLTEL Corporation"/>
    <s v="KNKN954"/>
    <n v="18"/>
    <n v="34"/>
    <n v="38"/>
    <n v="31.9"/>
    <s v="N"/>
    <n v="78"/>
    <n v="6"/>
    <n v="38.6"/>
    <s v="W"/>
    <s v="Moores Creek site 22430 US HWY 421"/>
    <s v="WILLARD"/>
    <x v="1094"/>
    <x v="5"/>
    <s v="N"/>
    <m/>
    <n v="1004808"/>
    <n v="121.9"/>
    <n v="128"/>
    <s v="TOWER"/>
    <s v="A"/>
    <n v="34.642194444399998"/>
    <n v="-78.110722222199996"/>
    <s v="http://wireless2.fcc.gov/UlsApp/UlsSearch/licenseLocSum.jsp?licKey=12130"/>
  </r>
  <r>
    <n v="-91.280694443999906"/>
    <n v="40.102249999999998"/>
    <n v="13688"/>
    <n v="12682"/>
    <s v="USCOC OF CENTRAL ILLINOIS, LLC"/>
    <s v="KNKN879"/>
    <n v="18"/>
    <n v="40"/>
    <n v="6"/>
    <n v="8.1"/>
    <s v="N"/>
    <n v="91"/>
    <n v="16"/>
    <n v="50.5"/>
    <s v="W"/>
    <s v="County Road 1200 North"/>
    <s v="Mendon"/>
    <x v="6"/>
    <x v="14"/>
    <s v="N"/>
    <m/>
    <n v="0"/>
    <n v="54.9"/>
    <n v="61"/>
    <s v="TOWER"/>
    <s v="A"/>
    <n v="40.102249999999998"/>
    <n v="-91.280694444399998"/>
    <s v="http://wireless2.fcc.gov/UlsApp/UlsSearch/licenseLocSum.jsp?licKey=12682"/>
  </r>
  <r>
    <n v="-98.477333333000004"/>
    <n v="33.145472222000002"/>
    <n v="13603"/>
    <n v="12676"/>
    <s v="ALLTEL Corporation"/>
    <s v="KNKN464"/>
    <n v="18"/>
    <n v="33"/>
    <n v="8"/>
    <n v="43.7"/>
    <s v="N"/>
    <n v="98"/>
    <n v="28"/>
    <n v="38.4"/>
    <s v="W"/>
    <s v="Near US Highway 380 (CementMtnRd site)"/>
    <s v="Graham"/>
    <x v="817"/>
    <x v="8"/>
    <s v="N"/>
    <m/>
    <n v="1257465"/>
    <n v="76.099999999999994"/>
    <n v="79.2"/>
    <s v="TOWER"/>
    <s v="A"/>
    <n v="33.145472222199999"/>
    <n v="-98.477333333299995"/>
    <s v="http://wireless2.fcc.gov/UlsApp/UlsSearch/licenseLocSum.jsp?licKey=12676"/>
  </r>
  <r>
    <n v="-118.08577777799999"/>
    <n v="45.299583333999998"/>
    <n v="9317"/>
    <n v="12411"/>
    <s v="Rural Cellular Corporation"/>
    <s v="KNKN332"/>
    <n v="18"/>
    <n v="45"/>
    <n v="17"/>
    <n v="58.5"/>
    <s v="N"/>
    <n v="118"/>
    <n v="5"/>
    <n v="8.8000000000000007"/>
    <s v="W"/>
    <s v="2.8 KILOMETERS SOUTH OF"/>
    <s v="LA GRANDE"/>
    <x v="141"/>
    <x v="16"/>
    <s v="N"/>
    <m/>
    <n v="0"/>
    <n v="25.9"/>
    <n v="0"/>
    <s v=" "/>
    <s v="A"/>
    <n v="45.299583333299999"/>
    <n v="-118.08577777799999"/>
    <s v="http://wireless2.fcc.gov/UlsApp/UlsSearch/licenseLocSum.jsp?licKey=12411"/>
  </r>
  <r>
    <n v="-82.412999999999997"/>
    <n v="27.2631111110001"/>
    <n v="7922"/>
    <n v="12316"/>
    <s v="ALLTEL Corporation"/>
    <s v="KNKA427"/>
    <n v="18"/>
    <n v="27"/>
    <n v="15"/>
    <n v="47.2"/>
    <s v="N"/>
    <n v="82"/>
    <n v="24"/>
    <n v="46.8"/>
    <s v="W"/>
    <s v="(Canine Academy site) 7950 Clark Road"/>
    <s v="Sarasota"/>
    <x v="1305"/>
    <x v="13"/>
    <s v="N"/>
    <m/>
    <n v="0"/>
    <n v="54.9"/>
    <n v="57.9"/>
    <s v="POLE"/>
    <s v="A"/>
    <n v="27.263111111099999"/>
    <n v="-82.412999999999997"/>
    <s v="http://wireless2.fcc.gov/UlsApp/UlsSearch/licenseLocSum.jsp?licKey=12316"/>
  </r>
  <r>
    <n v="-119.299277778"/>
    <n v="47.612944444"/>
    <n v="5274"/>
    <n v="12114"/>
    <s v="Inland Cellular LLC"/>
    <s v="KNKQ283"/>
    <n v="18"/>
    <n v="47"/>
    <n v="36"/>
    <n v="46.6"/>
    <s v="N"/>
    <n v="119"/>
    <n v="17"/>
    <n v="57.4"/>
    <s v="W"/>
    <s v="36106 Road I NE"/>
    <s v="Coulee City"/>
    <x v="105"/>
    <x v="28"/>
    <s v="N"/>
    <m/>
    <n v="0"/>
    <n v="42.7"/>
    <n v="45.7"/>
    <s v="TOWER"/>
    <s v="A"/>
    <n v="47.6129444444"/>
    <n v="-119.299277778"/>
    <s v="http://wireless2.fcc.gov/UlsApp/UlsSearch/licenseLocSum.jsp?licKey=12114"/>
  </r>
  <r>
    <n v="-96.006027778000004"/>
    <n v="32.625361111000103"/>
    <n v="13668"/>
    <n v="12681"/>
    <s v="AT&amp;T Mobility Spectrum LLC"/>
    <s v="KNKN886"/>
    <n v="18"/>
    <n v="32"/>
    <n v="37"/>
    <n v="31.3"/>
    <s v="N"/>
    <n v="96"/>
    <n v="0"/>
    <n v="21.7"/>
    <s v="W"/>
    <s v="26759 I-20 (45399)"/>
    <s v="WILLS POINT"/>
    <x v="706"/>
    <x v="8"/>
    <s v="N"/>
    <m/>
    <n v="1204525"/>
    <n v="122.2"/>
    <n v="127.4"/>
    <s v="GTOWER"/>
    <s v="A"/>
    <n v="32.625361111099998"/>
    <n v="-96.0060277778"/>
    <s v="http://wireless2.fcc.gov/UlsApp/UlsSearch/licenseLocSum.jsp?licKey=12681"/>
  </r>
  <r>
    <n v="-109.798166666"/>
    <n v="33.976166667000001"/>
    <n v="11493"/>
    <n v="12539"/>
    <s v="SBI License Corporation"/>
    <s v="KNKN208"/>
    <n v="18"/>
    <n v="33"/>
    <n v="58"/>
    <n v="34.200000000000003"/>
    <s v="N"/>
    <n v="109"/>
    <n v="47"/>
    <n v="53.4"/>
    <s v="W"/>
    <s v="MacKays Peak, 6.8 Miles SSE of"/>
    <s v="Mc Nary"/>
    <x v="1227"/>
    <x v="34"/>
    <s v="N"/>
    <m/>
    <n v="0"/>
    <n v="29"/>
    <n v="0"/>
    <s v=" "/>
    <s v="A"/>
    <n v="33.976166666700003"/>
    <n v="-109.798166667"/>
    <s v="http://wireless2.fcc.gov/UlsApp/UlsSearch/licenseLocSum.jsp?licKey=12539"/>
  </r>
  <r>
    <n v="-89.363055555999907"/>
    <n v="46.165000000000099"/>
    <n v="11527"/>
    <n v="12541"/>
    <s v="ALLTEL Corporation"/>
    <s v="KNKN360"/>
    <n v="18"/>
    <n v="46"/>
    <n v="9"/>
    <n v="54"/>
    <s v="N"/>
    <n v="89"/>
    <n v="21"/>
    <n v="47"/>
    <s v="W"/>
    <s v=".3 MI N OF CTH B AT MERRILL LAKE"/>
    <s v="LAND O LAKES"/>
    <x v="1509"/>
    <x v="21"/>
    <s v="N"/>
    <m/>
    <n v="1051099"/>
    <n v="151"/>
    <n v="152"/>
    <s v="TOWER"/>
    <s v="A"/>
    <n v="46.164999999999999"/>
    <n v="-89.363055555599999"/>
    <s v="http://wireless2.fcc.gov/UlsApp/UlsSearch/licenseLocSum.jsp?licKey=12541"/>
  </r>
  <r>
    <n v="-104.748166666"/>
    <n v="31.383444445000102"/>
    <n v="11565"/>
    <n v="12544"/>
    <s v="AT&amp;T Mobility Spectrum LLC"/>
    <s v="KNKN728"/>
    <n v="18"/>
    <n v="31"/>
    <n v="23"/>
    <n v="0.4"/>
    <s v="N"/>
    <n v="104"/>
    <n v="44"/>
    <n v="53.4"/>
    <s v="W"/>
    <s v="2405 Two Flat Road (153159)"/>
    <s v="Van Horn"/>
    <x v="1001"/>
    <x v="8"/>
    <s v="N"/>
    <m/>
    <n v="0"/>
    <n v="58.2"/>
    <n v="59.4"/>
    <s v="LTOWER"/>
    <s v="A"/>
    <n v="31.383444444399998"/>
    <n v="-104.74816666700001"/>
    <s v="http://wireless2.fcc.gov/UlsApp/UlsSearch/licenseLocSum.jsp?licKey=12544"/>
  </r>
  <r>
    <n v="-95.326111112000007"/>
    <n v="43.161666667000098"/>
    <n v="9292"/>
    <n v="12410"/>
    <s v="USCOC OF GREATER IOWA, LLC"/>
    <s v="KNKN374"/>
    <n v="18"/>
    <n v="43"/>
    <n v="9"/>
    <n v="42"/>
    <s v="N"/>
    <n v="95"/>
    <n v="19"/>
    <n v="34"/>
    <s v="W"/>
    <s v=".4 km NE of Town Center"/>
    <s v="Everly"/>
    <x v="28"/>
    <x v="20"/>
    <s v="N"/>
    <m/>
    <n v="0"/>
    <n v="60.7"/>
    <n v="60.7"/>
    <s v="SILO"/>
    <s v="A"/>
    <n v="43.1616666667"/>
    <n v="-95.326111111100005"/>
    <s v="http://wireless2.fcc.gov/UlsApp/UlsSearch/licenseLocSum.jsp?licKey=12410"/>
  </r>
  <r>
    <n v="-81.928388889000004"/>
    <n v="31.9483888890001"/>
    <n v="14971"/>
    <n v="12748"/>
    <s v="New Cingular Wireless PCS, LLC"/>
    <s v="KNKN706"/>
    <n v="18"/>
    <n v="31"/>
    <n v="56"/>
    <n v="54.2"/>
    <s v="N"/>
    <n v="81"/>
    <n v="55"/>
    <n v="42.2"/>
    <s v="W"/>
    <s v="200 AZALEA STREET (74702)"/>
    <s v="Glennville"/>
    <x v="1224"/>
    <x v="42"/>
    <s v="N"/>
    <m/>
    <n v="1231675"/>
    <n v="92"/>
    <n v="93.3"/>
    <s v="LTOWER"/>
    <s v="A"/>
    <n v="31.948388888899999"/>
    <n v="-81.928388888900002"/>
    <s v="http://wireless2.fcc.gov/UlsApp/UlsSearch/licenseLocSum.jsp?licKey=12748"/>
  </r>
  <r>
    <n v="-85.039138887999997"/>
    <n v="33.128972222000101"/>
    <n v="4878"/>
    <n v="12076"/>
    <s v="Bell Atlantic Mobile Systems LLC"/>
    <s v="KNKN621"/>
    <n v="18"/>
    <n v="33"/>
    <n v="7"/>
    <n v="44.3"/>
    <s v="N"/>
    <n v="85"/>
    <n v="2"/>
    <n v="20.9"/>
    <s v="W"/>
    <s v="900 Dallas"/>
    <s v="LaGrange"/>
    <x v="1222"/>
    <x v="42"/>
    <s v="N"/>
    <m/>
    <n v="1200327"/>
    <n v="91.4"/>
    <n v="96.2"/>
    <s v="TOWER"/>
    <s v="A"/>
    <n v="33.128972222199998"/>
    <n v="-85.039138888899998"/>
    <s v="http://wireless2.fcc.gov/UlsApp/UlsSearch/licenseLocSum.jsp?licKey=12076"/>
  </r>
  <r>
    <n v="-87.680611111000005"/>
    <n v="39.797083334"/>
    <n v="4287"/>
    <n v="12026"/>
    <s v="Illinois RSA 6 and 7 Limited Partnership"/>
    <s v="KNKN997"/>
    <n v="18"/>
    <n v="39"/>
    <n v="47"/>
    <n v="49.5"/>
    <s v="N"/>
    <n v="87"/>
    <n v="40"/>
    <n v="50.2"/>
    <s v="W"/>
    <s v="(Chrisman) 311 W. McKinley Avenue"/>
    <s v="Chirsman"/>
    <x v="1194"/>
    <x v="14"/>
    <s v="N"/>
    <m/>
    <n v="0"/>
    <n v="57.9"/>
    <n v="60.6"/>
    <s v="LTOWER"/>
    <s v="A"/>
    <n v="39.797083333300002"/>
    <n v="-87.680611111100006"/>
    <s v="http://wireless2.fcc.gov/UlsApp/UlsSearch/licenseLocSum.jsp?licKey=12026"/>
  </r>
  <r>
    <n v="-89.662999999999997"/>
    <n v="40.451888889000003"/>
    <n v="7461"/>
    <n v="12276"/>
    <s v="Cellco Partnership"/>
    <s v="KNKA443"/>
    <n v="18"/>
    <n v="40"/>
    <n v="27"/>
    <n v="6.8"/>
    <s v="N"/>
    <n v="89"/>
    <n v="39"/>
    <n v="46.8"/>
    <s v="W"/>
    <s v="(Green Valley) 9273 Goetze Road"/>
    <s v="Green Valley"/>
    <x v="909"/>
    <x v="14"/>
    <s v="N"/>
    <m/>
    <n v="1227642"/>
    <n v="67.099999999999994"/>
    <n v="69.5"/>
    <s v="LTOWER"/>
    <s v="A"/>
    <n v="40.451888888900001"/>
    <n v="-89.662999999999997"/>
    <s v="http://wireless2.fcc.gov/UlsApp/UlsSearch/licenseLocSum.jsp?licKey=12276"/>
  </r>
  <r>
    <n v="-86.999888889000005"/>
    <n v="32.480361111000001"/>
    <n v="3703"/>
    <n v="11975"/>
    <s v="ALLTEL Corporation"/>
    <s v="KNKN736"/>
    <n v="18"/>
    <n v="32"/>
    <n v="28"/>
    <n v="49.3"/>
    <s v="N"/>
    <n v="86"/>
    <n v="59"/>
    <n v="59.6"/>
    <s v="W"/>
    <s v="5339 ALABAMA HWY 22"/>
    <s v="SELMA"/>
    <x v="496"/>
    <x v="29"/>
    <s v="N"/>
    <m/>
    <n v="1045778"/>
    <n v="87.2"/>
    <n v="89.9"/>
    <s v="TOWER"/>
    <s v="A"/>
    <n v="32.480361111100002"/>
    <n v="-86.999888888900003"/>
    <s v="http://wireless2.fcc.gov/UlsApp/UlsSearch/licenseLocSum.jsp?licKey=11975"/>
  </r>
  <r>
    <n v="-83.880833332999899"/>
    <n v="40.527722222000101"/>
    <n v="7852"/>
    <n v="12308"/>
    <s v="New Cingular Wireless PCS, LLC"/>
    <s v="KNKA505"/>
    <n v="18"/>
    <n v="40"/>
    <n v="31"/>
    <n v="39.799999999999997"/>
    <s v="N"/>
    <n v="83"/>
    <n v="52"/>
    <n v="51"/>
    <s v="W"/>
    <s v="14297 S. R. 235 N. (77514)"/>
    <s v="LAKEVIEW"/>
    <x v="226"/>
    <x v="32"/>
    <s v="N"/>
    <m/>
    <n v="1060488"/>
    <n v="121.9"/>
    <n v="126.5"/>
    <s v="GTOWER"/>
    <s v="A"/>
    <n v="40.527722222199998"/>
    <n v="-83.880833333300004"/>
    <s v="http://wireless2.fcc.gov/UlsApp/UlsSearch/licenseLocSum.jsp?licKey=12308"/>
  </r>
  <r>
    <n v="-77.928166665999996"/>
    <n v="39.034722221999999"/>
    <n v="10803"/>
    <n v="12497"/>
    <s v="NEW CINGULAR WIRELESS PCS, LLC"/>
    <s v="KNKN838"/>
    <n v="18"/>
    <n v="39"/>
    <n v="2"/>
    <n v="5"/>
    <s v="N"/>
    <n v="77"/>
    <n v="55"/>
    <n v="41.4"/>
    <s v="W"/>
    <s v="20962 BLUE RIDGE MOUNTAIN ROAD (78233)"/>
    <s v="Boyce"/>
    <x v="56"/>
    <x v="30"/>
    <s v="N"/>
    <m/>
    <n v="1234276"/>
    <n v="43.3"/>
    <n v="46.3"/>
    <s v="LTOWER"/>
    <s v="A"/>
    <n v="39.034722222200003"/>
    <n v="-77.928166666699994"/>
    <s v="http://wireless2.fcc.gov/UlsApp/UlsSearch/licenseLocSum.jsp?licKey=12497"/>
  </r>
  <r>
    <n v="-80.860749999999896"/>
    <n v="28.888000000000002"/>
    <n v="6236"/>
    <n v="12196"/>
    <s v="Orlando SMSA Limited Partnership"/>
    <s v="KNKA703"/>
    <n v="18"/>
    <n v="28"/>
    <n v="53"/>
    <n v="16.8"/>
    <s v="N"/>
    <n v="80"/>
    <n v="51"/>
    <n v="38.700000000000003"/>
    <s v="W"/>
    <s v="555 North US Highway 1 (15287)"/>
    <s v="Oak Hill"/>
    <x v="1093"/>
    <x v="13"/>
    <s v="N"/>
    <m/>
    <n v="1227142"/>
    <n v="69.2"/>
    <n v="71"/>
    <s v="LTOWER"/>
    <s v="A"/>
    <n v="28.888000000000002"/>
    <n v="-80.860749999999996"/>
    <s v="http://wireless2.fcc.gov/UlsApp/UlsSearch/licenseLocSum.jsp?licKey=12196"/>
  </r>
  <r>
    <n v="-68.391138888999905"/>
    <n v="46.656694444999999"/>
    <n v="9629"/>
    <n v="12431"/>
    <s v="MAINE RSA #1, INC."/>
    <s v="KNKN721"/>
    <n v="18"/>
    <n v="46"/>
    <n v="39"/>
    <n v="24.1"/>
    <s v="N"/>
    <n v="68"/>
    <n v="23"/>
    <n v="28.1"/>
    <s v="W"/>
    <s v="ASHLAND CELL SITE 2 MILES NORTH OF"/>
    <s v="ASHLAND"/>
    <x v="123"/>
    <x v="36"/>
    <s v="N"/>
    <m/>
    <n v="1020842"/>
    <n v="129.5"/>
    <n v="0"/>
    <s v=" "/>
    <s v="A"/>
    <n v="46.656694444400003"/>
    <n v="-68.391138888900002"/>
    <s v="http://wireless2.fcc.gov/UlsApp/UlsSearch/licenseLocSum.jsp?licKey=12431"/>
  </r>
  <r>
    <n v="-92.424444444000002"/>
    <n v="41.9626666670001"/>
    <n v="3972"/>
    <n v="11998"/>
    <s v="USCOC OF GREATER IOWA, LLC"/>
    <s v="KNKN280"/>
    <n v="18"/>
    <n v="41"/>
    <n v="57"/>
    <n v="45.6"/>
    <s v="N"/>
    <n v="92"/>
    <n v="25"/>
    <n v="28"/>
    <s v="W"/>
    <s v="3311 RR AVE"/>
    <s v="CHELSEA"/>
    <x v="1012"/>
    <x v="20"/>
    <s v="N"/>
    <m/>
    <n v="1229811"/>
    <n v="100.6"/>
    <n v="106.6"/>
    <s v="TOWER"/>
    <s v="A"/>
    <n v="41.962666666700002"/>
    <n v="-92.424444444399995"/>
    <s v="http://wireless2.fcc.gov/UlsApp/UlsSearch/licenseLocSum.jsp?licKey=11998"/>
  </r>
  <r>
    <n v="-98.118611111000007"/>
    <n v="29.3549722220001"/>
    <n v="12944"/>
    <n v="12635"/>
    <s v="AT&amp;T Mobility Spectrum LLC"/>
    <s v="KNKN452"/>
    <n v="18"/>
    <n v="29"/>
    <n v="21"/>
    <n v="17.899999999999999"/>
    <s v="N"/>
    <n v="98"/>
    <n v="7"/>
    <n v="7"/>
    <s v="W"/>
    <s v="106 SAN ANTONIO ROAD (78187)"/>
    <s v="LA VERNIA"/>
    <x v="775"/>
    <x v="8"/>
    <s v="N"/>
    <m/>
    <n v="0"/>
    <n v="55.2"/>
    <n v="58.8"/>
    <s v="LTOWER"/>
    <s v="A"/>
    <n v="29.354972222200001"/>
    <n v="-98.118611111099995"/>
    <s v="http://wireless2.fcc.gov/UlsApp/UlsSearch/licenseLocSum.jsp?licKey=12635"/>
  </r>
  <r>
    <n v="-110.65300000000001"/>
    <n v="31.680000000000099"/>
    <n v="5533"/>
    <n v="12135"/>
    <s v="ALLTEL Corporation"/>
    <s v="KNKA340"/>
    <n v="18"/>
    <n v="31"/>
    <n v="40"/>
    <n v="48"/>
    <s v="N"/>
    <n v="110"/>
    <n v="39"/>
    <n v="10.8"/>
    <s v="W"/>
    <s v="Highway 82"/>
    <s v="Sonoita"/>
    <x v="221"/>
    <x v="34"/>
    <s v="N"/>
    <m/>
    <n v="0"/>
    <n v="55.5"/>
    <n v="60"/>
    <s v="MAST"/>
    <s v="A"/>
    <n v="31.68"/>
    <n v="-110.65300000000001"/>
    <s v="http://wireless2.fcc.gov/UlsApp/UlsSearch/licenseLocSum.jsp?licKey=12135"/>
  </r>
  <r>
    <n v="-95.429722221999995"/>
    <n v="35.225833332999997"/>
    <n v="12479"/>
    <n v="12606"/>
    <s v="USCOC OF GREATER OKLAHOMA, LLC"/>
    <s v="KNKN712"/>
    <n v="18"/>
    <n v="35"/>
    <n v="13"/>
    <n v="33"/>
    <s v="N"/>
    <n v="95"/>
    <n v="25"/>
    <n v="47"/>
    <s v="W"/>
    <s v="101 W Loretta Street"/>
    <s v="Enterprise"/>
    <x v="594"/>
    <x v="18"/>
    <s v="N"/>
    <m/>
    <n v="1237947"/>
    <n v="103.6"/>
    <n v="111.3"/>
    <s v="TOWER"/>
    <s v="A"/>
    <n v="35.225833333300002"/>
    <n v="-95.429722222199999"/>
    <s v="http://wireless2.fcc.gov/UlsApp/UlsSearch/licenseLocSum.jsp?licKey=12606"/>
  </r>
  <r>
    <n v="-97.348166667000001"/>
    <n v="40.480111110999999"/>
    <n v="5628"/>
    <n v="12141"/>
    <s v="ALLTEL Corporation"/>
    <s v="KNKN423"/>
    <n v="18"/>
    <n v="40"/>
    <n v="28"/>
    <n v="48.4"/>
    <s v="N"/>
    <n v="97"/>
    <n v="20"/>
    <n v="53.4"/>
    <s v="W"/>
    <s v="(MIlligan) CR 200 and CR P"/>
    <s v="Milligan"/>
    <x v="385"/>
    <x v="4"/>
    <s v="N"/>
    <m/>
    <n v="1287999"/>
    <n v="91.4"/>
    <n v="93.8"/>
    <s v="LTOWER"/>
    <s v="A"/>
    <n v="40.480111111100001"/>
    <n v="-97.348166666699996"/>
    <s v="http://wireless2.fcc.gov/UlsApp/UlsSearch/licenseLocSum.jsp?licKey=12141"/>
  </r>
  <r>
    <n v="-80.923666667000006"/>
    <n v="41.319305555"/>
    <n v="6090"/>
    <n v="12186"/>
    <s v="New Cingular Wireless PCS, LLC"/>
    <s v="KNKA318"/>
    <n v="18"/>
    <n v="41"/>
    <n v="19"/>
    <n v="9.5"/>
    <s v="N"/>
    <n v="80"/>
    <n v="55"/>
    <n v="25.2"/>
    <s v="W"/>
    <s v="3692 BARCLAY MESSERLY ROAD   (63168)"/>
    <s v="SOUTHINGTON"/>
    <x v="793"/>
    <x v="32"/>
    <s v="N"/>
    <m/>
    <n v="1215532"/>
    <n v="86.9"/>
    <n v="89"/>
    <s v="LTOWER"/>
    <s v="A"/>
    <n v="41.319305555600003"/>
    <n v="-80.923666666700001"/>
    <s v="http://wireless2.fcc.gov/UlsApp/UlsSearch/licenseLocSum.jsp?licKey=12186"/>
  </r>
  <r>
    <n v="-88.516666665999907"/>
    <n v="35.4709166660001"/>
    <n v="4981"/>
    <n v="12086"/>
    <s v="NEW CINGULAR WIRELESS PCS, LLC"/>
    <s v="KNKQ286"/>
    <n v="18"/>
    <n v="35"/>
    <n v="28"/>
    <n v="15.3"/>
    <s v="N"/>
    <n v="88"/>
    <n v="31"/>
    <n v="0"/>
    <s v="W"/>
    <s v="115 state RTe 22A South (109626)"/>
    <s v="Jacks Creek"/>
    <x v="513"/>
    <x v="25"/>
    <s v="N"/>
    <m/>
    <n v="1268955"/>
    <n v="76.8"/>
    <n v="79.2"/>
    <s v="LTOWER"/>
    <s v="A"/>
    <n v="35.470916666699999"/>
    <n v="-88.516666666700004"/>
    <s v="http://wireless2.fcc.gov/UlsApp/UlsSearch/licenseLocSum.jsp?licKey=12086"/>
  </r>
  <r>
    <n v="-119.612666667"/>
    <n v="45.830972223000103"/>
    <n v="5835"/>
    <n v="12160"/>
    <s v="AT&amp;T Mobility Wireless Operations Holdings Inc."/>
    <s v="KNKN461"/>
    <n v="18"/>
    <n v="45"/>
    <n v="49"/>
    <n v="51.5"/>
    <s v="N"/>
    <n v="119"/>
    <n v="36"/>
    <n v="45.6"/>
    <s v="W"/>
    <s v="Frontage Road (11149)"/>
    <s v="Boardman"/>
    <x v="1456"/>
    <x v="16"/>
    <s v="N"/>
    <m/>
    <n v="0"/>
    <n v="45.7"/>
    <n v="49.1"/>
    <s v="MTOWER"/>
    <s v="A"/>
    <n v="45.830972222200003"/>
    <n v="-119.612666667"/>
    <s v="http://wireless2.fcc.gov/UlsApp/UlsSearch/licenseLocSum.jsp?licKey=12160"/>
  </r>
  <r>
    <n v="-122.52"/>
    <n v="43.766944444000004"/>
    <n v="8750"/>
    <n v="12384"/>
    <s v="Cellco Partnership"/>
    <s v="KNKA465"/>
    <n v="18"/>
    <n v="43"/>
    <n v="46"/>
    <n v="1"/>
    <s v="N"/>
    <n v="122"/>
    <n v="31"/>
    <n v="12"/>
    <s v="W"/>
    <s v="(Westfir Site) NORTH 1/2 OF SECT. 12, T21S, R2E"/>
    <s v="WESTFIR"/>
    <x v="24"/>
    <x v="16"/>
    <s v="N"/>
    <m/>
    <n v="1033465"/>
    <n v="39.6"/>
    <n v="45.7"/>
    <s v="LTOWER"/>
    <s v="A"/>
    <n v="43.766944444400004"/>
    <n v="-122.52"/>
    <s v="http://wireless2.fcc.gov/UlsApp/UlsSearch/licenseLocSum.jsp?licKey=12384"/>
  </r>
  <r>
    <n v="-96.047444444999897"/>
    <n v="30.2495277780001"/>
    <n v="15313"/>
    <n v="12774"/>
    <s v="AT&amp;T Mobility Spectrum LLC"/>
    <s v="KNKN336"/>
    <n v="18"/>
    <n v="30"/>
    <n v="14"/>
    <n v="58.3"/>
    <s v="N"/>
    <n v="96"/>
    <n v="2"/>
    <n v="50.8"/>
    <s v="W"/>
    <s v="19337A STATE HWY 6  (77998)"/>
    <s v="Navasota"/>
    <x v="388"/>
    <x v="8"/>
    <s v="N"/>
    <m/>
    <n v="1206284"/>
    <n v="146.6"/>
    <n v="147.80000000000001"/>
    <s v="GTOWER"/>
    <s v="A"/>
    <n v="30.249527777800001"/>
    <n v="-96.0474444444"/>
    <s v="http://wireless2.fcc.gov/UlsApp/UlsSearch/licenseLocSum.jsp?licKey=12774"/>
  </r>
  <r>
    <n v="-88.874499999999998"/>
    <n v="34.094305555000098"/>
    <n v="4992"/>
    <n v="12087"/>
    <s v="NEW CINGULAR WIRELESS PCS, LLC"/>
    <s v="KNKQ253"/>
    <n v="18"/>
    <n v="34"/>
    <n v="5"/>
    <n v="39.5"/>
    <s v="N"/>
    <n v="88"/>
    <n v="52"/>
    <n v="28.2"/>
    <s v="W"/>
    <s v="32798 Avenida De Las Estrallas (77098)"/>
    <s v="PONTOTOC"/>
    <x v="1469"/>
    <x v="31"/>
    <s v="N"/>
    <m/>
    <n v="1242751"/>
    <n v="91.4"/>
    <n v="93.9"/>
    <s v="GTOWER"/>
    <s v="A"/>
    <n v="34.094305555600002"/>
    <n v="-88.874499999999998"/>
    <s v="http://wireless2.fcc.gov/UlsApp/UlsSearch/licenseLocSum.jsp?licKey=12087"/>
  </r>
  <r>
    <n v="-81.266944444000004"/>
    <n v="28.089722221999999"/>
    <n v="7165"/>
    <n v="12257"/>
    <s v="NEW CINGULAR WIRELESS PCS, LLC"/>
    <s v="KNKA347"/>
    <n v="18"/>
    <n v="28"/>
    <n v="5"/>
    <n v="23"/>
    <s v="N"/>
    <n v="81"/>
    <n v="16"/>
    <n v="1"/>
    <s v="W"/>
    <s v="6300 CANOE CREEK ROAD (7701)"/>
    <s v="SAINT CLOUD"/>
    <x v="1352"/>
    <x v="13"/>
    <s v="N"/>
    <m/>
    <n v="1043290"/>
    <n v="121.9"/>
    <n v="121.9"/>
    <s v="GTOWER"/>
    <s v="A"/>
    <n v="28.089722222199999"/>
    <n v="-81.266944444399996"/>
    <s v="http://wireless2.fcc.gov/UlsApp/UlsSearch/licenseLocSum.jsp?licKey=12257"/>
  </r>
  <r>
    <n v="-88.711472221999898"/>
    <n v="42.104194445000097"/>
    <n v="13142"/>
    <n v="12646"/>
    <s v="USCOC OF CENTRAL ILLINOIS, LLC"/>
    <s v="KNKN439"/>
    <n v="18"/>
    <n v="42"/>
    <n v="6"/>
    <n v="15.1"/>
    <s v="N"/>
    <n v="88"/>
    <n v="42"/>
    <n v="41.3"/>
    <s v="W"/>
    <s v="GENOA CELL SITE 0.5 MILE NW OF"/>
    <s v="GENOA"/>
    <x v="563"/>
    <x v="14"/>
    <s v="N"/>
    <m/>
    <n v="0"/>
    <n v="41.1"/>
    <n v="0"/>
    <s v=" "/>
    <s v="A"/>
    <n v="42.104194444400001"/>
    <n v="-88.711472222200001"/>
    <s v="http://wireless2.fcc.gov/UlsApp/UlsSearch/licenseLocSum.jsp?licKey=12646"/>
  </r>
  <r>
    <n v="-76.819166665999902"/>
    <n v="38.413333332999997"/>
    <n v="6059"/>
    <n v="12184"/>
    <s v="Cellco Partnership"/>
    <s v="KNKN737"/>
    <n v="18"/>
    <n v="38"/>
    <n v="24"/>
    <n v="48"/>
    <s v="N"/>
    <n v="76"/>
    <n v="49"/>
    <n v="9"/>
    <s v="W"/>
    <s v="(Budds Creek site) 2725 Thompsons Corner Road"/>
    <s v="Mechanicsville"/>
    <x v="1772"/>
    <x v="35"/>
    <s v="N"/>
    <m/>
    <n v="1035750"/>
    <n v="80.7"/>
    <n v="80.8"/>
    <s v="TOWER"/>
    <s v="A"/>
    <n v="38.413333333300002"/>
    <n v="-76.819166666699999"/>
    <s v="http://wireless2.fcc.gov/UlsApp/UlsSearch/licenseLocSum.jsp?licKey=12184"/>
  </r>
  <r>
    <n v="-94.308499999999995"/>
    <n v="43.658944443999999"/>
    <n v="4019"/>
    <n v="12005"/>
    <s v="ALLTEL Corporation"/>
    <s v="KNKN290"/>
    <n v="18"/>
    <n v="43"/>
    <n v="39"/>
    <n v="32.200000000000003"/>
    <s v="N"/>
    <n v="94"/>
    <n v="18"/>
    <n v="30.6"/>
    <s v="W"/>
    <s v="Pleasant Prairie, 1189 280th Ave."/>
    <s v="Fairmont"/>
    <x v="646"/>
    <x v="33"/>
    <s v="N"/>
    <m/>
    <n v="1249496"/>
    <n v="76.2"/>
    <n v="81"/>
    <s v="TOWER"/>
    <s v="A"/>
    <n v="43.658944444399999"/>
    <n v="-94.308499999999995"/>
    <s v="http://wireless2.fcc.gov/UlsApp/UlsSearch/licenseLocSum.jsp?licKey=12005"/>
  </r>
  <r>
    <n v="-84.581666666999993"/>
    <n v="42.744722223000103"/>
    <n v="12417"/>
    <n v="12600"/>
    <s v="Cellco Partnership"/>
    <s v="KNKA365"/>
    <n v="18"/>
    <n v="42"/>
    <n v="44"/>
    <n v="41"/>
    <s v="N"/>
    <n v="84"/>
    <n v="34"/>
    <n v="54"/>
    <s v="W"/>
    <s v="(Capital Airport) 925 STANLEY STREET"/>
    <s v="LANSING"/>
    <x v="550"/>
    <x v="6"/>
    <s v="N"/>
    <m/>
    <n v="1037885"/>
    <n v="45.7"/>
    <n v="47.2"/>
    <s v="POLE"/>
    <s v="A"/>
    <n v="42.744722222199997"/>
    <n v="-84.581666666700002"/>
    <s v="http://wireless2.fcc.gov/UlsApp/UlsSearch/licenseLocSum.jsp?licKey=12600"/>
  </r>
  <r>
    <n v="-90.353083333000001"/>
    <n v="43.671527777999998"/>
    <n v="13500"/>
    <n v="12671"/>
    <s v="Wisconsin RSA No. 8 Limited Partnership"/>
    <s v="KNKN459"/>
    <n v="18"/>
    <n v="43"/>
    <n v="40"/>
    <n v="17.5"/>
    <s v="N"/>
    <n v="90"/>
    <n v="21"/>
    <n v="11.1"/>
    <s v="W"/>
    <s v="E8062 Ridge Road (Hillsboro)"/>
    <s v="Hillsboro"/>
    <x v="237"/>
    <x v="21"/>
    <s v="N"/>
    <m/>
    <n v="1200605"/>
    <n v="73.099999999999994"/>
    <n v="81.3"/>
    <s v="TOWER"/>
    <s v="A"/>
    <n v="43.671527777800002"/>
    <n v="-90.353083333300006"/>
    <s v="http://wireless2.fcc.gov/UlsApp/UlsSearch/licenseLocSum.jsp?licKey=12671"/>
  </r>
  <r>
    <n v="-145.10833333299999"/>
    <n v="62.412500000000101"/>
    <n v="8484"/>
    <n v="12370"/>
    <s v="Copper Valley Wireless, LLC"/>
    <s v="KNKQ401"/>
    <n v="18"/>
    <n v="62"/>
    <n v="24"/>
    <n v="45"/>
    <s v="N"/>
    <n v="145"/>
    <n v="6"/>
    <n v="30"/>
    <s v="W"/>
    <s v="Aurora Cell Site;  40.7 KM NNE of Glennallen"/>
    <s v="Glennallen"/>
    <x v="335"/>
    <x v="1"/>
    <s v="N"/>
    <m/>
    <n v="1005553"/>
    <n v="93.3"/>
    <n v="96"/>
    <s v="TOWER"/>
    <s v="A"/>
    <n v="62.412500000000001"/>
    <n v="-145.10833333299999"/>
    <s v="http://wireless2.fcc.gov/UlsApp/UlsSearch/licenseLocSum.jsp?licKey=12370"/>
  </r>
  <r>
    <n v="-94.984277777000003"/>
    <n v="45.438166667000097"/>
    <n v="8429"/>
    <n v="12366"/>
    <s v="Cellco Partnership"/>
    <s v="KNKA533"/>
    <n v="18"/>
    <n v="45"/>
    <n v="26"/>
    <n v="17.399999999999999"/>
    <s v="N"/>
    <n v="94"/>
    <n v="59"/>
    <n v="3.4"/>
    <s v="W"/>
    <s v="21757 Farmcrest Road"/>
    <s v="BELGRADE"/>
    <x v="337"/>
    <x v="33"/>
    <s v="N"/>
    <m/>
    <n v="1029012"/>
    <n v="54.9"/>
    <n v="60.7"/>
    <s v="TOWER"/>
    <s v="A"/>
    <n v="45.438166666699999"/>
    <n v="-94.984277777800003"/>
    <s v="http://wireless2.fcc.gov/UlsApp/UlsSearch/licenseLocSum.jsp?licKey=12366"/>
  </r>
  <r>
    <n v="-111.990555555"/>
    <n v="46.585833334"/>
    <n v="8818"/>
    <n v="12388"/>
    <s v="Gold Creek Cellular of Montana Limited Partnership"/>
    <s v="KNKN355"/>
    <n v="18"/>
    <n v="46"/>
    <n v="35"/>
    <n v="9"/>
    <s v="N"/>
    <n v="111"/>
    <n v="59"/>
    <n v="26"/>
    <s v="W"/>
    <s v="1.3 MI S OF HELENA REGIONAL AIRPORT"/>
    <s v="HELENA"/>
    <x v="764"/>
    <x v="7"/>
    <s v="N"/>
    <m/>
    <n v="1065063"/>
    <n v="24.4"/>
    <n v="30.5"/>
    <s v="TOWER"/>
    <s v="A"/>
    <n v="46.585833333300002"/>
    <n v="-111.990555556"/>
    <s v="http://wireless2.fcc.gov/UlsApp/UlsSearch/licenseLocSum.jsp?licKey=12388"/>
  </r>
  <r>
    <n v="-84.694027777000002"/>
    <n v="38.964861111000097"/>
    <n v="3300"/>
    <n v="11929"/>
    <s v="Cellco Partnership"/>
    <s v="KNKA333"/>
    <n v="18"/>
    <n v="38"/>
    <n v="57"/>
    <n v="53.5"/>
    <s v="N"/>
    <n v="84"/>
    <n v="41"/>
    <n v="38.5"/>
    <s v="W"/>
    <s v="(Union KY) 2385 LONG BRANCH Road"/>
    <s v="UNION"/>
    <x v="348"/>
    <x v="3"/>
    <s v="N"/>
    <m/>
    <n v="1014738"/>
    <n v="86"/>
    <n v="88.7"/>
    <s v="MAST"/>
    <s v="A"/>
    <n v="38.964861111099999"/>
    <n v="-84.694027777800002"/>
    <s v="http://wireless2.fcc.gov/UlsApp/UlsSearch/licenseLocSum.jsp?licKey=11929"/>
  </r>
  <r>
    <n v="-78.376388888999898"/>
    <n v="35.974444445000103"/>
    <n v="14593"/>
    <n v="12735"/>
    <s v="USCOC OF GREATER NORTH CAROLINA, LLC"/>
    <s v="KNKN755"/>
    <n v="18"/>
    <n v="35"/>
    <n v="58"/>
    <n v="28"/>
    <s v="N"/>
    <n v="78"/>
    <n v="22"/>
    <n v="35"/>
    <s v="W"/>
    <s v="HARRIS SITE: RT.98, 1 MILE E OF INTERSECTION OF RT.98 &amp; 401 RT. 98"/>
    <s v="HARRIS CROSSROADS"/>
    <x v="190"/>
    <x v="5"/>
    <s v="N"/>
    <m/>
    <n v="1057375"/>
    <n v="80.8"/>
    <n v="80.8"/>
    <s v="TOWER"/>
    <s v="A"/>
    <n v="35.9744444444"/>
    <n v="-78.376388888899996"/>
    <s v="http://wireless2.fcc.gov/UlsApp/UlsSearch/licenseLocSum.jsp?licKey=12735"/>
  </r>
  <r>
    <n v="-97.519444445000005"/>
    <n v="38.203583334000001"/>
    <n v="12151"/>
    <n v="12581"/>
    <s v="ALLTEL Corporation"/>
    <s v="KNKN590"/>
    <n v="18"/>
    <n v="38"/>
    <n v="12"/>
    <n v="12.9"/>
    <s v="N"/>
    <n v="97"/>
    <n v="31"/>
    <n v="10"/>
    <s v="W"/>
    <s v="109 1/2 N Christian"/>
    <s v="Moundridge"/>
    <x v="610"/>
    <x v="27"/>
    <s v="N"/>
    <m/>
    <n v="1200611"/>
    <n v="34.1"/>
    <n v="34.1"/>
    <s v="TOWER"/>
    <s v="A"/>
    <n v="38.203583333300003"/>
    <n v="-97.519444444399994"/>
    <s v="http://wireless2.fcc.gov/UlsApp/UlsSearch/licenseLocSum.jsp?licKey=12581"/>
  </r>
  <r>
    <n v="-77.8065"/>
    <n v="36.459583333000097"/>
    <n v="12931"/>
    <n v="12634"/>
    <s v="ALLTEL Corporation"/>
    <s v="KNKN813"/>
    <n v="18"/>
    <n v="36"/>
    <n v="27"/>
    <n v="34.5"/>
    <s v="N"/>
    <n v="77"/>
    <n v="48"/>
    <n v="23.4"/>
    <s v="W"/>
    <s v="(Thelma site) 7197 THELMA ROAD"/>
    <s v="LITTLETON"/>
    <x v="424"/>
    <x v="5"/>
    <s v="N"/>
    <m/>
    <n v="1236321"/>
    <n v="91.4"/>
    <n v="99.1"/>
    <s v="TOWER"/>
    <s v="A"/>
    <n v="36.459583333300003"/>
    <n v="-77.8065"/>
    <s v="http://wireless2.fcc.gov/UlsApp/UlsSearch/licenseLocSum.jsp?licKey=12634"/>
  </r>
  <r>
    <n v="-83.483055555000007"/>
    <n v="45.146944443999999"/>
    <n v="8841"/>
    <n v="12389"/>
    <s v="ALLTEL Corporation"/>
    <s v="KNKN771"/>
    <n v="18"/>
    <n v="45"/>
    <n v="8"/>
    <n v="49"/>
    <s v="N"/>
    <n v="83"/>
    <n v="28"/>
    <n v="59"/>
    <s v="W"/>
    <s v="1441 W. Naylor Rd. (ALPENA - 120004698)"/>
    <s v="ALPENA"/>
    <x v="1773"/>
    <x v="6"/>
    <s v="N"/>
    <m/>
    <n v="1056739"/>
    <n v="118.8"/>
    <n v="118.8"/>
    <s v="TOWER"/>
    <s v="A"/>
    <n v="45.146944444399999"/>
    <n v="-83.483055555600004"/>
    <s v="http://wireless2.fcc.gov/UlsApp/UlsSearch/licenseLocSum.jsp?licKey=12389"/>
  </r>
  <r>
    <n v="-88.886944443999894"/>
    <n v="31.365277778000099"/>
    <n v="4101"/>
    <n v="12011"/>
    <s v="ALLTEL Corporation"/>
    <s v="KNKN752"/>
    <n v="18"/>
    <n v="31"/>
    <n v="21"/>
    <n v="55"/>
    <s v="N"/>
    <n v="88"/>
    <n v="53"/>
    <n v="13"/>
    <s v="W"/>
    <s v="4.0 KM EAST OF"/>
    <s v="RICHTON"/>
    <x v="625"/>
    <x v="31"/>
    <s v="N"/>
    <m/>
    <n v="1039936"/>
    <n v="121.9"/>
    <n v="128"/>
    <s v="TOWER"/>
    <s v="A"/>
    <n v="31.365277777799999"/>
    <n v="-88.886944444400001"/>
    <s v="http://wireless2.fcc.gov/UlsApp/UlsSearch/licenseLocSum.jsp?licKey=12011"/>
  </r>
  <r>
    <n v="-77.469111111000004"/>
    <n v="39.642944444000101"/>
    <n v="8416"/>
    <n v="12365"/>
    <s v="New Cingular Wireless PCS, LLC"/>
    <s v="KNKN545"/>
    <n v="18"/>
    <n v="39"/>
    <n v="38"/>
    <n v="34.6"/>
    <s v="N"/>
    <n v="77"/>
    <n v="28"/>
    <n v="8.8000000000000007"/>
    <s v="W"/>
    <s v="14900 Park Central Road   (110513)"/>
    <s v="Sabillasville"/>
    <x v="622"/>
    <x v="35"/>
    <s v="N"/>
    <m/>
    <n v="0"/>
    <n v="24.4"/>
    <n v="24.4"/>
    <s v="MTOWER"/>
    <s v="A"/>
    <n v="39.642944444400001"/>
    <n v="-77.469111111100005"/>
    <s v="http://wireless2.fcc.gov/UlsApp/UlsSearch/licenseLocSum.jsp?licKey=12365"/>
  </r>
  <r>
    <n v="-91.136027777999999"/>
    <n v="37.708527778000096"/>
    <n v="13485"/>
    <n v="12670"/>
    <s v="MISSOURI RSA 11/12 LIMITED PARTNERSHIP"/>
    <s v="KNKN825"/>
    <n v="18"/>
    <n v="37"/>
    <n v="42"/>
    <n v="30.7"/>
    <s v="N"/>
    <n v="91"/>
    <n v="8"/>
    <n v="9.6999999999999993"/>
    <s v="W"/>
    <s v="HIGHWAY 49 50 C (77336)"/>
    <s v="VIBURNUM"/>
    <x v="298"/>
    <x v="9"/>
    <s v="N"/>
    <m/>
    <n v="1244926"/>
    <n v="105.8"/>
    <n v="106.7"/>
    <s v="GTOWER"/>
    <s v="A"/>
    <n v="37.708527777800001"/>
    <n v="-91.136027777799995"/>
    <s v="http://wireless2.fcc.gov/UlsApp/UlsSearch/licenseLocSum.jsp?licKey=12670"/>
  </r>
  <r>
    <n v="-88.608638888000002"/>
    <n v="35.711861112000101"/>
    <n v="4690"/>
    <n v="12061"/>
    <s v="NEW CINGULAR WIRELESS PCS, LLC"/>
    <s v="KNKQ293"/>
    <n v="18"/>
    <n v="35"/>
    <n v="42"/>
    <n v="42.7"/>
    <s v="N"/>
    <n v="88"/>
    <n v="36"/>
    <n v="31.1"/>
    <s v="W"/>
    <s v="5 HIGHWAY 412 WEST"/>
    <s v="BEECH BLUFF"/>
    <x v="970"/>
    <x v="25"/>
    <s v="N"/>
    <m/>
    <n v="1043609"/>
    <n v="88.4"/>
    <n v="90.8"/>
    <s v="MAST"/>
    <s v="A"/>
    <n v="35.711861111099999"/>
    <n v="-88.608638888900003"/>
    <s v="http://wireless2.fcc.gov/UlsApp/UlsSearch/licenseLocSum.jsp?licKey=12061"/>
  </r>
  <r>
    <n v="-83.674722222"/>
    <n v="36.761694444000099"/>
    <n v="8445"/>
    <n v="12367"/>
    <s v="NEW CINGULAR WIRELESS PCS, LLC"/>
    <s v="KNKN673"/>
    <n v="18"/>
    <n v="36"/>
    <n v="45"/>
    <n v="42.1"/>
    <s v="N"/>
    <n v="83"/>
    <n v="40"/>
    <n v="29"/>
    <s v="W"/>
    <s v="RO7 PO BOX 264E BIRD BRANCH ROAD (76437)"/>
    <s v="PINEVILLE"/>
    <x v="355"/>
    <x v="3"/>
    <s v="N"/>
    <m/>
    <n v="1215974"/>
    <n v="129.5"/>
    <n v="129.5"/>
    <s v="GTOWER"/>
    <s v="A"/>
    <n v="36.7616944444"/>
    <n v="-83.674722222200003"/>
    <s v="http://wireless2.fcc.gov/UlsApp/UlsSearch/licenseLocSum.jsp?licKey=12367"/>
  </r>
  <r>
    <n v="-87.400277778000003"/>
    <n v="36.087277777000097"/>
    <n v="7095"/>
    <n v="12253"/>
    <s v="Cellco Partnership"/>
    <s v="KNKA334"/>
    <n v="18"/>
    <n v="36"/>
    <n v="5"/>
    <n v="14.2"/>
    <s v="N"/>
    <n v="87"/>
    <n v="24"/>
    <n v="1"/>
    <s v="W"/>
    <s v="140 POND RD"/>
    <s v="Dickson"/>
    <x v="846"/>
    <x v="25"/>
    <s v="N"/>
    <m/>
    <n v="1038223"/>
    <n v="55.4"/>
    <n v="60.3"/>
    <s v="TOWER"/>
    <s v="A"/>
    <n v="36.087277777799997"/>
    <n v="-87.4002777778"/>
    <s v="http://wireless2.fcc.gov/UlsApp/UlsSearch/licenseLocSum.jsp?licKey=12253"/>
  </r>
  <r>
    <n v="-84.333055555000001"/>
    <n v="37.547500000000099"/>
    <n v="3118"/>
    <n v="11914"/>
    <s v="NEW CINGULAR WIRELESS PCS, LLC"/>
    <s v="KNKN964"/>
    <n v="18"/>
    <n v="37"/>
    <n v="32"/>
    <n v="51"/>
    <s v="N"/>
    <n v="84"/>
    <n v="19"/>
    <n v="59"/>
    <s v="W"/>
    <s v="850 S. Dogwood Drive (112852)"/>
    <s v="BEREA"/>
    <x v="178"/>
    <x v="3"/>
    <s v="N"/>
    <m/>
    <n v="1018906"/>
    <n v="85.3"/>
    <n v="91.1"/>
    <s v="LTOWER"/>
    <s v="A"/>
    <n v="37.547499999999999"/>
    <n v="-84.333055555599998"/>
    <s v="http://wireless2.fcc.gov/UlsApp/UlsSearch/licenseLocSum.jsp?licKey=11914"/>
  </r>
  <r>
    <n v="-76.380444444999995"/>
    <n v="41.21425"/>
    <n v="12216"/>
    <n v="12585"/>
    <s v="Cellco Partnership"/>
    <s v="KNKN760"/>
    <n v="18"/>
    <n v="41"/>
    <n v="12"/>
    <n v="51.3"/>
    <s v="N"/>
    <n v="76"/>
    <n v="22"/>
    <n v="49.6"/>
    <s v="W"/>
    <s v="Benton Site 4502 Red Rock Road"/>
    <s v="Benton"/>
    <x v="493"/>
    <x v="12"/>
    <s v="N"/>
    <m/>
    <n v="0"/>
    <n v="59.4"/>
    <n v="60.6"/>
    <s v="MAST"/>
    <s v="A"/>
    <n v="41.21425"/>
    <n v="-76.380444444399998"/>
    <s v="http://wireless2.fcc.gov/UlsApp/UlsSearch/licenseLocSum.jsp?licKey=12585"/>
  </r>
  <r>
    <n v="-124.084861111"/>
    <n v="41.278722222000098"/>
    <n v="14713"/>
    <n v="12742"/>
    <s v="Sacramento Valley Limited Partnership"/>
    <s v="KNKN233"/>
    <n v="18"/>
    <n v="41"/>
    <n v="16"/>
    <n v="43.4"/>
    <s v="N"/>
    <n v="124"/>
    <n v="5"/>
    <n v="5.5"/>
    <s v="W"/>
    <s v="ORICK #2 0.5 MILE E OF US HWY 101 1.4 MILES WSW OF"/>
    <s v="ORICK"/>
    <x v="129"/>
    <x v="0"/>
    <s v="N"/>
    <m/>
    <n v="1013396"/>
    <n v="45.7"/>
    <n v="50"/>
    <s v="TOWER"/>
    <s v="A"/>
    <n v="41.278722222200003"/>
    <n v="-124.084861111"/>
    <s v="http://wireless2.fcc.gov/UlsApp/UlsSearch/licenseLocSum.jsp?licKey=12742"/>
  </r>
  <r>
    <n v="-107.99772222199999"/>
    <n v="44.413027777000003"/>
    <n v="8799"/>
    <n v="12387"/>
    <s v="AT&amp;T Mobility Spectrum LLC"/>
    <s v="KNKN312"/>
    <n v="18"/>
    <n v="44"/>
    <n v="24"/>
    <n v="46.9"/>
    <s v="N"/>
    <n v="107"/>
    <n v="59"/>
    <n v="51.8"/>
    <s v="W"/>
    <s v="NW 1/4 NE 1/4 S 11, T 51 N, R 93 W (108487)"/>
    <s v="Torchlight"/>
    <x v="620"/>
    <x v="22"/>
    <s v="N"/>
    <m/>
    <n v="0"/>
    <n v="45.4"/>
    <n v="48.8"/>
    <s v="LTOWER"/>
    <s v="A"/>
    <n v="44.413027777800004"/>
    <n v="-107.99772222199999"/>
    <s v="http://wireless2.fcc.gov/UlsApp/UlsSearch/licenseLocSum.jsp?licKey=12387"/>
  </r>
  <r>
    <n v="-122.522083334"/>
    <n v="48.004527778000103"/>
    <n v="11143"/>
    <n v="12516"/>
    <s v="Seattle SMSA Limited Partnership"/>
    <s v="KNKN359"/>
    <n v="18"/>
    <n v="48"/>
    <n v="0"/>
    <n v="16.3"/>
    <s v="N"/>
    <n v="122"/>
    <n v="31"/>
    <n v="19.5"/>
    <s v="W"/>
    <s v="SOUTH HALF TRACT 6, SUNNY VIEW F"/>
    <s v="FREELAND"/>
    <x v="953"/>
    <x v="28"/>
    <s v="N"/>
    <m/>
    <n v="0"/>
    <n v="46.9"/>
    <n v="0"/>
    <s v=" "/>
    <s v="A"/>
    <n v="48.0045277778"/>
    <n v="-122.522083333"/>
    <s v="http://wireless2.fcc.gov/UlsApp/UlsSearch/licenseLocSum.jsp?licKey=12516"/>
  </r>
  <r>
    <n v="-75.707777776999905"/>
    <n v="36.009694443999997"/>
    <n v="14558"/>
    <n v="12734"/>
    <s v="USCOC OF GREATER NORTH CAROLINA, LLC"/>
    <s v="KNKN844"/>
    <n v="18"/>
    <n v="36"/>
    <n v="0"/>
    <n v="34.9"/>
    <s v="N"/>
    <n v="75"/>
    <n v="42"/>
    <n v="28"/>
    <s v="W"/>
    <s v="Colington cell site - 2077 Colington Road"/>
    <s v="KILL DEVIL HILLS"/>
    <x v="523"/>
    <x v="5"/>
    <s v="N"/>
    <m/>
    <n v="0"/>
    <n v="48.2"/>
    <n v="52.7"/>
    <s v="TANK"/>
    <s v="A"/>
    <n v="36.009694444399997"/>
    <n v="-75.707777777800004"/>
    <s v="http://wireless2.fcc.gov/UlsApp/UlsSearch/licenseLocSum.jsp?licKey=12734"/>
  </r>
  <r>
    <n v="-123.021111111"/>
    <n v="38.342138889000097"/>
    <n v="7647"/>
    <n v="12292"/>
    <s v="GTE MOBILNET OF CALIFORNIA LIMITED PARTNERSHIP"/>
    <s v="KNKA449"/>
    <n v="18"/>
    <n v="38"/>
    <n v="20"/>
    <n v="31.7"/>
    <s v="N"/>
    <n v="123"/>
    <n v="1"/>
    <n v="16"/>
    <s v="W"/>
    <s v="2885 BAYHILL ROAD"/>
    <s v="BODEGA BAY"/>
    <x v="422"/>
    <x v="0"/>
    <s v="N"/>
    <m/>
    <n v="0"/>
    <n v="33.5"/>
    <n v="36.6"/>
    <s v="TOWER"/>
    <s v="A"/>
    <n v="38.342138888900003"/>
    <n v="-123.021111111"/>
    <s v="http://wireless2.fcc.gov/UlsApp/UlsSearch/licenseLocSum.jsp?licKey=12292"/>
  </r>
  <r>
    <n v="-76.099916666999903"/>
    <n v="43.058944444000097"/>
    <n v="8584"/>
    <n v="12374"/>
    <s v="Bell Atlantic Mobile Systems LLC"/>
    <s v="KNKA238"/>
    <n v="18"/>
    <n v="43"/>
    <n v="3"/>
    <n v="32.200000000000003"/>
    <s v="N"/>
    <n v="76"/>
    <n v="5"/>
    <n v="59.7"/>
    <s v="W"/>
    <s v="MIDLER AVE CELL SITE 2612 BURNET AVE"/>
    <s v="SYRACUSE"/>
    <x v="644"/>
    <x v="23"/>
    <s v="N"/>
    <m/>
    <n v="0"/>
    <n v="18.600000000000001"/>
    <n v="0"/>
    <s v=" "/>
    <s v="A"/>
    <n v="43.058944444399998"/>
    <n v="-76.099916666699997"/>
    <s v="http://wireless2.fcc.gov/UlsApp/UlsSearch/licenseLocSum.jsp?licKey=12374"/>
  </r>
  <r>
    <n v="-79.813055555999895"/>
    <n v="37.282499999999999"/>
    <n v="8673"/>
    <n v="12379"/>
    <s v="USCOC OF VIRGINIA RSA #3, INC."/>
    <s v="KNKN776"/>
    <n v="18"/>
    <n v="37"/>
    <n v="16"/>
    <n v="57"/>
    <s v="N"/>
    <n v="79"/>
    <n v="48"/>
    <n v="47"/>
    <s v="W"/>
    <s v="1 MILE NORTHWEST OF STEWARTSVILLE"/>
    <s v="STEWARTSVILLE"/>
    <x v="70"/>
    <x v="30"/>
    <s v="N"/>
    <m/>
    <n v="1023804"/>
    <n v="45.7"/>
    <n v="50.3"/>
    <s v="TOWER"/>
    <s v="A"/>
    <n v="37.282499999999999"/>
    <n v="-79.813055555600002"/>
    <s v="http://wireless2.fcc.gov/UlsApp/UlsSearch/licenseLocSum.jsp?licKey=12379"/>
  </r>
  <r>
    <n v="-72.106750000000005"/>
    <n v="43.002027777000102"/>
    <n v="10296"/>
    <n v="12471"/>
    <s v="NH #1 RURAL CELLULAR,  INC."/>
    <s v="KNKN700"/>
    <n v="18"/>
    <n v="43"/>
    <n v="0"/>
    <n v="7.3"/>
    <s v="N"/>
    <n v="72"/>
    <n v="6"/>
    <n v="24.3"/>
    <s v="W"/>
    <s v="Stoddard Cell Site;  5 miles East of Sullivan NH"/>
    <s v="Nelson"/>
    <x v="381"/>
    <x v="11"/>
    <s v="N"/>
    <m/>
    <n v="1034461"/>
    <n v="60.7"/>
    <n v="0"/>
    <s v=" "/>
    <s v="A"/>
    <n v="43.002027777800002"/>
    <n v="-72.106750000000005"/>
    <s v="http://wireless2.fcc.gov/UlsApp/UlsSearch/licenseLocSum.jsp?licKey=12471"/>
  </r>
  <r>
    <n v="-75.766611111000003"/>
    <n v="42.358750000000001"/>
    <n v="8683"/>
    <n v="12380"/>
    <s v="NEW CINGULAR WIRELESS PCS, LLC"/>
    <s v="KNKN827"/>
    <n v="18"/>
    <n v="42"/>
    <n v="21"/>
    <n v="31.5"/>
    <s v="N"/>
    <n v="75"/>
    <n v="45"/>
    <n v="59.8"/>
    <s v="W"/>
    <s v="310 CUMMINGS ROAD"/>
    <s v="GREENE"/>
    <x v="1358"/>
    <x v="23"/>
    <s v="N"/>
    <m/>
    <n v="1055493"/>
    <n v="73.2"/>
    <n v="73.8"/>
    <s v="LTOWER"/>
    <s v="A"/>
    <n v="42.358750000000001"/>
    <n v="-75.766611111100005"/>
    <s v="http://wireless2.fcc.gov/UlsApp/UlsSearch/licenseLocSum.jsp?licKey=12380"/>
  </r>
  <r>
    <n v="-93.337500000000006"/>
    <n v="43.773333332999997"/>
    <n v="4025"/>
    <n v="12006"/>
    <s v="ALLTEL Corporation"/>
    <s v="KNKN403"/>
    <n v="18"/>
    <n v="43"/>
    <n v="46"/>
    <n v="24"/>
    <s v="N"/>
    <n v="93"/>
    <n v="20"/>
    <n v="15"/>
    <s v="W"/>
    <s v=".65 MI N OF ST HWY 251 1.45 MI W OF I35"/>
    <s v="CLARKS GROVE"/>
    <x v="1774"/>
    <x v="33"/>
    <s v="N"/>
    <m/>
    <n v="1023800"/>
    <n v="112.8"/>
    <n v="112.8"/>
    <s v="TOWER"/>
    <s v="A"/>
    <n v="43.773333333300002"/>
    <n v="-93.337500000000006"/>
    <s v="http://wireless2.fcc.gov/UlsApp/UlsSearch/licenseLocSum.jsp?licKey=12006"/>
  </r>
  <r>
    <n v="-92.206472221999903"/>
    <n v="38.649944445000102"/>
    <n v="13520"/>
    <n v="12672"/>
    <s v="Missouri RSA 8 Limited Partnership"/>
    <s v="KNKN575"/>
    <n v="18"/>
    <n v="38"/>
    <n v="38"/>
    <n v="59.8"/>
    <s v="N"/>
    <n v="92"/>
    <n v="12"/>
    <n v="23.3"/>
    <s v="W"/>
    <s v="11423 STATE HWY 63 (79310)"/>
    <s v="HARTSBURG"/>
    <x v="456"/>
    <x v="9"/>
    <s v="N"/>
    <m/>
    <n v="1247369"/>
    <n v="59.4"/>
    <n v="59.4"/>
    <s v="LTOWER"/>
    <s v="A"/>
    <n v="38.649944444399999"/>
    <n v="-92.206472222200006"/>
    <s v="http://wireless2.fcc.gov/UlsApp/UlsSearch/licenseLocSum.jsp?licKey=12672"/>
  </r>
  <r>
    <n v="-117.64086111100001"/>
    <n v="35.362722222000102"/>
    <n v="11085"/>
    <n v="12514"/>
    <s v="AT&amp;T Mobility Spectrum LLC"/>
    <s v="KNKA351"/>
    <n v="18"/>
    <n v="35"/>
    <n v="21"/>
    <n v="45.8"/>
    <s v="N"/>
    <n v="117"/>
    <n v="38"/>
    <n v="27.1"/>
    <s v="W"/>
    <s v="36753 Randsburg Loop  (11660)"/>
    <s v="Johannesburg"/>
    <x v="408"/>
    <x v="0"/>
    <s v="N"/>
    <m/>
    <n v="1200992"/>
    <n v="75.599999999999994"/>
    <n v="78"/>
    <s v="LTOWER"/>
    <s v="A"/>
    <n v="35.362722222199999"/>
    <n v="-117.64086111100001"/>
    <s v="http://wireless2.fcc.gov/UlsApp/UlsSearch/licenseLocSum.jsp?licKey=12514"/>
  </r>
  <r>
    <n v="-109.688888889"/>
    <n v="43.499444444000098"/>
    <n v="14753"/>
    <n v="12745"/>
    <s v="UNION TELEPHONE COMPANY"/>
    <s v="KNKN259"/>
    <n v="18"/>
    <n v="43"/>
    <n v="29"/>
    <n v="58"/>
    <s v="N"/>
    <n v="109"/>
    <n v="41"/>
    <n v="20"/>
    <s v="W"/>
    <s v="Windy Ridge WY DOT, 4 KM Southwest of"/>
    <s v="DUBOIS"/>
    <x v="2"/>
    <x v="22"/>
    <s v="N"/>
    <m/>
    <n v="1010530"/>
    <n v="45.6"/>
    <n v="45.6"/>
    <s v="LTOWER"/>
    <s v="A"/>
    <n v="43.499444444399998"/>
    <n v="-109.688888889"/>
    <s v="http://wireless2.fcc.gov/UlsApp/UlsSearch/licenseLocSum.jsp?licKey=12745"/>
  </r>
  <r>
    <n v="-87.090222221999994"/>
    <n v="34.802416667000003"/>
    <n v="7636"/>
    <n v="12290"/>
    <s v="NEW CINGULAR WIRELESS PCS, LLC"/>
    <s v="KNKA392"/>
    <n v="18"/>
    <n v="34"/>
    <n v="48"/>
    <n v="8.6999999999999993"/>
    <s v="N"/>
    <n v="87"/>
    <n v="5"/>
    <n v="24.8"/>
    <s v="W"/>
    <s v="16810 COUNTY ROAD #33 (64488)"/>
    <s v="ATHENS"/>
    <x v="147"/>
    <x v="29"/>
    <s v="N"/>
    <m/>
    <n v="1039309"/>
    <n v="76.2"/>
    <n v="80.8"/>
    <s v="GTOWER"/>
    <s v="A"/>
    <n v="34.802416666699997"/>
    <n v="-87.090222222199998"/>
    <s v="http://wireless2.fcc.gov/UlsApp/UlsSearch/licenseLocSum.jsp?licKey=12290"/>
  </r>
  <r>
    <n v="-81.292666666999907"/>
    <n v="29.865027778000101"/>
    <n v="4644"/>
    <n v="12058"/>
    <s v="New Cingular Wireless PCS, LLC"/>
    <s v="KNKA287"/>
    <n v="18"/>
    <n v="29"/>
    <n v="51"/>
    <n v="54.1"/>
    <s v="N"/>
    <n v="81"/>
    <n v="17"/>
    <n v="33.6"/>
    <s v="W"/>
    <s v="865 FISH ISLAND RD. (6544)"/>
    <s v="ST AUGUSTINE"/>
    <x v="1733"/>
    <x v="13"/>
    <s v="N"/>
    <m/>
    <n v="1012539"/>
    <n v="94.5"/>
    <n v="99.1"/>
    <s v="LTOWER"/>
    <s v="A"/>
    <n v="29.865027777800002"/>
    <n v="-81.292666666700001"/>
    <s v="http://wireless2.fcc.gov/UlsApp/UlsSearch/licenseLocSum.jsp?licKey=12058"/>
  </r>
  <r>
    <n v="-78.815833332999901"/>
    <n v="35.830555554999997"/>
    <n v="8616"/>
    <n v="12376"/>
    <s v="Cellco Partnership"/>
    <s v="KNKA358"/>
    <n v="18"/>
    <n v="35"/>
    <n v="49"/>
    <n v="50"/>
    <s v="N"/>
    <n v="78"/>
    <n v="48"/>
    <n v="57"/>
    <s v="W"/>
    <s v="414 AVIATION PARKWAY"/>
    <s v="RALEIGH"/>
    <x v="1721"/>
    <x v="5"/>
    <s v="N"/>
    <m/>
    <n v="1003330"/>
    <n v="45.7"/>
    <n v="50.3"/>
    <s v="MAST"/>
    <s v="A"/>
    <n v="35.8305555556"/>
    <n v="-78.815833333300006"/>
    <s v="http://wireless2.fcc.gov/UlsApp/UlsSearch/licenseLocSum.jsp?licKey=12376"/>
  </r>
  <r>
    <n v="-91.563555554999894"/>
    <n v="41.917111111000096"/>
    <n v="10272"/>
    <n v="12470"/>
    <s v="CEDAR RAPIDS CELLULAR TELEPHONE, L.P."/>
    <s v="KNKA646"/>
    <n v="18"/>
    <n v="41"/>
    <n v="55"/>
    <n v="1.6"/>
    <s v="N"/>
    <n v="91"/>
    <n v="33"/>
    <n v="48.8"/>
    <s v="W"/>
    <s v="2049 Klouda Road"/>
    <s v="Ely"/>
    <x v="382"/>
    <x v="20"/>
    <s v="N"/>
    <m/>
    <n v="1228123"/>
    <n v="57.9"/>
    <n v="60.6"/>
    <s v="TOWER"/>
    <s v="A"/>
    <n v="41.917111111099999"/>
    <n v="-91.563555555600004"/>
    <s v="http://wireless2.fcc.gov/UlsApp/UlsSearch/licenseLocSum.jsp?licKey=12470"/>
  </r>
  <r>
    <n v="-83.915583333000001"/>
    <n v="37.401861111000102"/>
    <n v="12968"/>
    <n v="12636"/>
    <s v="NEW CINGULAR WIRELESS PCS, LLC"/>
    <s v="KNKN841"/>
    <n v="18"/>
    <n v="37"/>
    <n v="24"/>
    <n v="6.7"/>
    <s v="N"/>
    <n v="83"/>
    <n v="54"/>
    <n v="56.1"/>
    <s v="W"/>
    <s v="664 STATE ROAD 1071 (86076)"/>
    <s v="MCKEE"/>
    <x v="32"/>
    <x v="3"/>
    <s v="N"/>
    <m/>
    <n v="1252879"/>
    <n v="91.7"/>
    <n v="93"/>
    <s v="GTOWER"/>
    <s v="A"/>
    <n v="37.401861111099997"/>
    <n v="-83.915583333300006"/>
    <s v="http://wireless2.fcc.gov/UlsApp/UlsSearch/licenseLocSum.jsp?licKey=12636"/>
  </r>
  <r>
    <n v="-79.120999999999995"/>
    <n v="41.479777777999999"/>
    <n v="15339"/>
    <n v="12775"/>
    <s v="PENNSYLVANIA RSA 1 LIMITED PARTNERSHIP"/>
    <s v="KNKQ275"/>
    <n v="18"/>
    <n v="41"/>
    <n v="28"/>
    <n v="47.2"/>
    <s v="N"/>
    <n v="79"/>
    <n v="7"/>
    <n v="15.6"/>
    <s v="W"/>
    <s v="BOX 420 NORTH FOREST RD"/>
    <s v="MARIENVILLE"/>
    <x v="1666"/>
    <x v="12"/>
    <s v="N"/>
    <m/>
    <n v="1024808"/>
    <n v="121.9"/>
    <n v="128"/>
    <s v="TOWER"/>
    <s v="A"/>
    <n v="41.479777777800003"/>
    <n v="-79.120999999999995"/>
    <s v="http://wireless2.fcc.gov/UlsApp/UlsSearch/licenseLocSum.jsp?licKey=12775"/>
  </r>
  <r>
    <n v="-94.439694445000001"/>
    <n v="44.269611111000103"/>
    <n v="8647"/>
    <n v="12378"/>
    <s v="AT&amp;T Mobility Spectrum LLC"/>
    <s v="KNKN282"/>
    <n v="18"/>
    <n v="44"/>
    <n v="16"/>
    <n v="10.6"/>
    <s v="N"/>
    <n v="94"/>
    <n v="26"/>
    <n v="22.9"/>
    <s v="W"/>
    <s v="13086 COUNTY ROAD 25 (107882)"/>
    <s v="New Ulm"/>
    <x v="65"/>
    <x v="33"/>
    <s v="N"/>
    <m/>
    <n v="1011113"/>
    <n v="92.4"/>
    <n v="96"/>
    <s v="GTOWER"/>
    <s v="A"/>
    <n v="44.269611111099998"/>
    <n v="-94.439694444400004"/>
    <s v="http://wireless2.fcc.gov/UlsApp/UlsSearch/licenseLocSum.jsp?licKey=12378"/>
  </r>
  <r>
    <n v="-94.482194444000001"/>
    <n v="40.327500000000001"/>
    <n v="3659"/>
    <n v="11972"/>
    <s v="New Cingular Wireless PCS, LLC"/>
    <s v="KNKN553"/>
    <n v="18"/>
    <n v="40"/>
    <n v="19"/>
    <n v="39"/>
    <s v="N"/>
    <n v="94"/>
    <n v="28"/>
    <n v="55.9"/>
    <s v="W"/>
    <s v="4792 STATE HIGHWAY 0 (95272)"/>
    <s v="GENTRY"/>
    <x v="1486"/>
    <x v="9"/>
    <s v="N"/>
    <m/>
    <n v="1007069"/>
    <n v="91"/>
    <n v="97.8"/>
    <s v="GTOWER"/>
    <s v="A"/>
    <n v="40.327500000000001"/>
    <n v="-94.482194444399994"/>
    <s v="http://wireless2.fcc.gov/UlsApp/UlsSearch/licenseLocSum.jsp?licKey=11972"/>
  </r>
  <r>
    <n v="-98.2259999999999"/>
    <n v="46.891138888999997"/>
    <n v="12370"/>
    <n v="12597"/>
    <s v="NORTH DAKOTA RSA NO. 3 LIMITED PARTNERSHIP"/>
    <s v="KNKN527"/>
    <n v="18"/>
    <n v="46"/>
    <n v="53"/>
    <n v="28.1"/>
    <s v="N"/>
    <n v="98"/>
    <n v="13"/>
    <n v="33.6"/>
    <s v="W"/>
    <s v="3524 106th Avenue SE"/>
    <s v="Sanborn"/>
    <x v="683"/>
    <x v="47"/>
    <s v="N"/>
    <m/>
    <n v="1245310"/>
    <n v="106.7"/>
    <n v="112.8"/>
    <s v="TOWER"/>
    <s v="A"/>
    <n v="46.891138888900002"/>
    <n v="-98.225999999999999"/>
    <s v="http://wireless2.fcc.gov/UlsApp/UlsSearch/licenseLocSum.jsp?licKey=12597"/>
  </r>
  <r>
    <n v="-119.945305555"/>
    <n v="46.942777777000103"/>
    <n v="5023"/>
    <n v="12089"/>
    <s v="WESTERN SUB-RSA LIMITED PARTNERSHIP"/>
    <s v="KNKQ282"/>
    <n v="18"/>
    <n v="46"/>
    <n v="56"/>
    <n v="34"/>
    <s v="N"/>
    <n v="119"/>
    <n v="56"/>
    <n v="43.1"/>
    <s v="W"/>
    <s v="16.7 NM Southwest of Quincy Municipal Airport"/>
    <s v="Quincy"/>
    <x v="105"/>
    <x v="28"/>
    <s v="N"/>
    <m/>
    <n v="1213572"/>
    <n v="76.2"/>
    <n v="80.8"/>
    <s v="GTOWER"/>
    <s v="A"/>
    <n v="46.942777777800003"/>
    <n v="-119.94530555599999"/>
    <s v="http://wireless2.fcc.gov/UlsApp/UlsSearch/licenseLocSum.jsp?licKey=12089"/>
  </r>
  <r>
    <n v="-84.043666666999997"/>
    <n v="34.953638888999997"/>
    <n v="14118"/>
    <n v="12705"/>
    <s v="New Cingular Wireless PCS, LLC"/>
    <s v="KNKN697"/>
    <n v="18"/>
    <n v="34"/>
    <n v="57"/>
    <n v="13.1"/>
    <s v="N"/>
    <n v="84"/>
    <n v="2"/>
    <n v="37.200000000000003"/>
    <s v="W"/>
    <s v="Cobb Mountain Road  (71831)"/>
    <s v="Blairsville"/>
    <x v="141"/>
    <x v="42"/>
    <s v="N"/>
    <m/>
    <n v="1244549"/>
    <n v="59.4"/>
    <n v="61"/>
    <s v="MTOWER"/>
    <s v="A"/>
    <n v="34.953638888900002"/>
    <n v="-84.043666666700005"/>
    <s v="http://wireless2.fcc.gov/UlsApp/UlsSearch/licenseLocSum.jsp?licKey=12705"/>
  </r>
  <r>
    <n v="-123.26430555500001"/>
    <n v="46.619555554999998"/>
    <n v="5863"/>
    <n v="12161"/>
    <s v="MCDANIEL CELLULAR TELEPHONE COMPANY"/>
    <s v="KNKN213"/>
    <n v="18"/>
    <n v="46"/>
    <n v="37"/>
    <n v="10.4"/>
    <s v="N"/>
    <n v="123"/>
    <n v="15"/>
    <n v="51.5"/>
    <s v="W"/>
    <s v="ALONG A RIDGETOP EAST OF HWY 6 APPROX. 1.25 MI S OF"/>
    <s v="DOTY"/>
    <x v="85"/>
    <x v="28"/>
    <s v="N"/>
    <m/>
    <n v="1023138"/>
    <n v="54.6"/>
    <n v="0"/>
    <s v=" "/>
    <s v="A"/>
    <n v="46.619555555600002"/>
    <n v="-123.264305556"/>
    <s v="http://wireless2.fcc.gov/UlsApp/UlsSearch/licenseLocSum.jsp?licKey=12161"/>
  </r>
  <r>
    <n v="-92.819333334000007"/>
    <n v="43.885388889000097"/>
    <n v="4063"/>
    <n v="12007"/>
    <s v="ALLTEL Corporation"/>
    <s v="KNKN416"/>
    <n v="18"/>
    <n v="43"/>
    <n v="53"/>
    <n v="7.4"/>
    <s v="N"/>
    <n v="92"/>
    <n v="49"/>
    <n v="9.6"/>
    <s v="W"/>
    <s v="73473 210th Avenue"/>
    <s v="Hayfield"/>
    <x v="797"/>
    <x v="33"/>
    <s v="N"/>
    <m/>
    <n v="1228598"/>
    <n v="76.2"/>
    <n v="80.8"/>
    <s v="TOWER"/>
    <s v="A"/>
    <n v="43.885388888900003"/>
    <n v="-92.819333333299994"/>
    <s v="http://wireless2.fcc.gov/UlsApp/UlsSearch/licenseLocSum.jsp?licKey=12007"/>
  </r>
  <r>
    <n v="-84.024944445000003"/>
    <n v="34.175500000000099"/>
    <n v="14134"/>
    <n v="12706"/>
    <s v="New Cingular Wireless PCS, LLC"/>
    <s v="KNKN950"/>
    <n v="18"/>
    <n v="34"/>
    <n v="10"/>
    <n v="31.8"/>
    <s v="N"/>
    <n v="84"/>
    <n v="1"/>
    <n v="29.8"/>
    <s v="W"/>
    <s v="7411 LAKEHOUSE LANE (101563)"/>
    <s v="BUFORD"/>
    <x v="781"/>
    <x v="42"/>
    <s v="N"/>
    <m/>
    <n v="0"/>
    <n v="50"/>
    <n v="52.7"/>
    <s v="TANK"/>
    <s v="A"/>
    <n v="34.1755"/>
    <n v="-84.024944444400006"/>
    <s v="http://wireless2.fcc.gov/UlsApp/UlsSearch/licenseLocSum.jsp?licKey=12706"/>
  </r>
  <r>
    <n v="-75.697194443999905"/>
    <n v="39.315194443999999"/>
    <n v="14218"/>
    <n v="12712"/>
    <s v="NEW CINGULAR WIRELESS PCS, LLC"/>
    <s v="KNKA353"/>
    <n v="18"/>
    <n v="39"/>
    <n v="18"/>
    <n v="54.7"/>
    <s v="N"/>
    <n v="75"/>
    <n v="41"/>
    <n v="49.9"/>
    <s v="W"/>
    <s v="573 BLACK STALLION ROAD (78787)"/>
    <s v="CLAYTON"/>
    <x v="1239"/>
    <x v="56"/>
    <s v="N"/>
    <m/>
    <n v="0"/>
    <n v="45.7"/>
    <n v="47.2"/>
    <s v="MTOWER"/>
    <s v="A"/>
    <n v="39.315194444399999"/>
    <n v="-75.697194444399997"/>
    <s v="http://wireless2.fcc.gov/UlsApp/UlsSearch/licenseLocSum.jsp?licKey=12712"/>
  </r>
  <r>
    <n v="-88.734166666999997"/>
    <n v="42.393888889000003"/>
    <n v="8714"/>
    <n v="12382"/>
    <s v="GTE Wireless of the Midwest Incorporated"/>
    <s v="KNKA477"/>
    <n v="18"/>
    <n v="42"/>
    <n v="23"/>
    <n v="38"/>
    <s v="N"/>
    <n v="88"/>
    <n v="44"/>
    <n v="3"/>
    <s v="W"/>
    <s v="10644 Cemetery Road"/>
    <s v="Capron"/>
    <x v="348"/>
    <x v="14"/>
    <s v="N"/>
    <m/>
    <n v="1008743"/>
    <n v="86.9"/>
    <n v="90.8"/>
    <s v="TOWER"/>
    <s v="A"/>
    <n v="42.393888888900001"/>
    <n v="-88.734166666700006"/>
    <s v="http://wireless2.fcc.gov/UlsApp/UlsSearch/licenseLocSum.jsp?licKey=12382"/>
  </r>
  <r>
    <n v="-90.947916665999998"/>
    <n v="37.221444443999999"/>
    <n v="5360"/>
    <n v="12120"/>
    <s v="USCOC OF GREATER MISSOURI, LLC"/>
    <s v="KNKN722"/>
    <n v="18"/>
    <n v="37"/>
    <n v="13"/>
    <n v="17.2"/>
    <s v="N"/>
    <n v="90"/>
    <n v="56"/>
    <n v="52.5"/>
    <s v="W"/>
    <s v="1 MILE SOUTHEAST OF"/>
    <s v="ELLINGTON"/>
    <x v="1720"/>
    <x v="9"/>
    <s v=" "/>
    <m/>
    <n v="0"/>
    <n v="100.6"/>
    <n v="105.2"/>
    <s v=" "/>
    <s v="A"/>
    <n v="37.221444444399999"/>
    <n v="-90.947916666699996"/>
    <s v="http://wireless2.fcc.gov/UlsApp/UlsSearch/licenseLocSum.jsp?licKey=12120"/>
  </r>
  <r>
    <n v="-89.974944444000002"/>
    <n v="34.814027778000003"/>
    <n v="4630"/>
    <n v="12057"/>
    <s v="NEW CINGULAR WIRELESS PCS, LLC"/>
    <s v="KNKA249"/>
    <n v="18"/>
    <n v="34"/>
    <n v="48"/>
    <n v="50.5"/>
    <s v="N"/>
    <n v="89"/>
    <n v="58"/>
    <n v="29.8"/>
    <s v="W"/>
    <s v="3180 INDUSTRIAL DRIVE"/>
    <s v="HERNANDO"/>
    <x v="809"/>
    <x v="31"/>
    <s v="N"/>
    <m/>
    <n v="1040512"/>
    <n v="86"/>
    <n v="89.9"/>
    <s v="TOWER"/>
    <s v="A"/>
    <n v="34.8140277778"/>
    <n v="-89.974944444399995"/>
    <s v="http://wireless2.fcc.gov/UlsApp/UlsSearch/licenseLocSum.jsp?licKey=12057"/>
  </r>
  <r>
    <n v="-88.159472222000005"/>
    <n v="31.753527776999999"/>
    <n v="4613"/>
    <n v="12054"/>
    <s v="PINE BELT CELLULAR, INC."/>
    <s v="KNKQ407"/>
    <n v="18"/>
    <n v="31"/>
    <n v="45"/>
    <n v="12.7"/>
    <s v="N"/>
    <n v="88"/>
    <n v="9"/>
    <n v="34.1"/>
    <s v="W"/>
    <s v="18880 Highway 84"/>
    <s v="Silas"/>
    <x v="211"/>
    <x v="29"/>
    <s v="N"/>
    <m/>
    <n v="1222694"/>
    <n v="100.6"/>
    <n v="106.4"/>
    <s v="GTOWER"/>
    <s v="A"/>
    <n v="31.753527777799999"/>
    <n v="-88.159472222199994"/>
    <s v="http://wireless2.fcc.gov/UlsApp/UlsSearch/licenseLocSum.jsp?licKey=12054"/>
  </r>
  <r>
    <n v="-96.267638888999997"/>
    <n v="36.7525833340001"/>
    <n v="12278"/>
    <n v="12592"/>
    <s v="NEW CINGULAR WIRELESS PCS, LLC"/>
    <s v="KNKA356"/>
    <n v="18"/>
    <n v="36"/>
    <n v="45"/>
    <n v="9.3000000000000007"/>
    <s v="N"/>
    <n v="96"/>
    <n v="16"/>
    <n v="3.5"/>
    <s v="W"/>
    <s v="2.1 MILES EAST OF HIGHWAY 99 ON HIGHWAY 60 (80990)"/>
    <s v="Pawhuska"/>
    <x v="670"/>
    <x v="18"/>
    <s v="N"/>
    <m/>
    <n v="1248361"/>
    <n v="91.4"/>
    <n v="93"/>
    <s v="LTOWER"/>
    <s v="A"/>
    <n v="36.752583333300002"/>
    <n v="-96.267638888899995"/>
    <s v="http://wireless2.fcc.gov/UlsApp/UlsSearch/licenseLocSum.jsp?licKey=12592"/>
  </r>
  <r>
    <n v="-72.11"/>
    <n v="42.0609166670001"/>
    <n v="13525"/>
    <n v="12673"/>
    <s v="AT&amp;T Mobility Spectrum LLC"/>
    <s v="KNKA359"/>
    <n v="18"/>
    <n v="42"/>
    <n v="3"/>
    <n v="39.299999999999997"/>
    <s v="N"/>
    <n v="72"/>
    <n v="6"/>
    <n v="36"/>
    <s v="W"/>
    <s v="400 ROUTE 15 (61515)"/>
    <s v="STURBRIDGE"/>
    <x v="338"/>
    <x v="49"/>
    <s v="N"/>
    <m/>
    <n v="0"/>
    <n v="58.2"/>
    <n v="60.7"/>
    <s v="MTOWER"/>
    <s v="A"/>
    <n v="42.060916666700003"/>
    <n v="-72.11"/>
    <s v="http://wireless2.fcc.gov/UlsApp/UlsSearch/licenseLocSum.jsp?licKey=12673"/>
  </r>
  <r>
    <n v="-148.562666667"/>
    <n v="69.458722222000105"/>
    <n v="6686"/>
    <n v="12225"/>
    <s v="Arctic Slope Telephone Association Cooperative, Inc."/>
    <s v="KNKQ408"/>
    <n v="18"/>
    <n v="69"/>
    <n v="27"/>
    <n v="31.4"/>
    <s v="N"/>
    <n v="148"/>
    <n v="33"/>
    <n v="45.6"/>
    <s v="W"/>
    <s v="82.1 km South of Deadhorse on Dalton Highway (Pump Stn #2)"/>
    <s v="Prudhoe Bay"/>
    <x v="406"/>
    <x v="1"/>
    <s v="N"/>
    <m/>
    <n v="1008599"/>
    <n v="28"/>
    <n v="29.9"/>
    <s v="LTOWER"/>
    <s v="A"/>
    <n v="69.458722222199995"/>
    <n v="-148.562666667"/>
    <s v="http://wireless2.fcc.gov/UlsApp/UlsSearch/licenseLocSum.jsp?licKey=12225"/>
  </r>
  <r>
    <n v="-97.905361111000005"/>
    <n v="31.133055555999999"/>
    <n v="12332"/>
    <n v="12595"/>
    <s v="AT&amp;T Mobility Spectrum LLC"/>
    <s v="KNKA702"/>
    <n v="18"/>
    <n v="31"/>
    <n v="7"/>
    <n v="59"/>
    <s v="N"/>
    <n v="97"/>
    <n v="54"/>
    <n v="19.3"/>
    <s v="W"/>
    <s v="715 MARILYN DRIVE (7946)"/>
    <s v="COPPERAS COVE"/>
    <x v="1035"/>
    <x v="8"/>
    <s v="N"/>
    <m/>
    <n v="1002123"/>
    <n v="54.9"/>
    <n v="57.9"/>
    <s v="LTOWER"/>
    <s v="A"/>
    <n v="31.133055555599999"/>
    <n v="-97.905361111100007"/>
    <s v="http://wireless2.fcc.gov/UlsApp/UlsSearch/licenseLocSum.jsp?licKey=12595"/>
  </r>
  <r>
    <n v="-94.679861110999994"/>
    <n v="31.813777777999999"/>
    <n v="13165"/>
    <n v="12647"/>
    <s v="CINGULAR WIRELESS OF TEXAS RSA #11 LIMITED PARTNERSHIP"/>
    <s v="KNKN538"/>
    <n v="18"/>
    <n v="31"/>
    <n v="48"/>
    <n v="49.6"/>
    <s v="N"/>
    <n v="94"/>
    <n v="40"/>
    <n v="47.5"/>
    <s v="W"/>
    <s v="128 FM 1087  (97588)"/>
    <s v="Nacogdoches"/>
    <x v="808"/>
    <x v="8"/>
    <s v="N"/>
    <m/>
    <n v="1233950"/>
    <n v="91.4"/>
    <n v="93.9"/>
    <s v="GTOWER"/>
    <s v="A"/>
    <n v="31.813777777799999"/>
    <n v="-94.679861111099996"/>
    <s v="http://wireless2.fcc.gov/UlsApp/UlsSearch/licenseLocSum.jsp?licKey=12647"/>
  </r>
  <r>
    <n v="-89.077777777999998"/>
    <n v="46.066111111000097"/>
    <n v="10312"/>
    <n v="12472"/>
    <s v="AT&amp;T Mobility Spectrum LLC"/>
    <s v="KNKN344"/>
    <n v="18"/>
    <n v="46"/>
    <n v="3"/>
    <n v="58"/>
    <s v="N"/>
    <n v="89"/>
    <n v="4"/>
    <n v="40"/>
    <s v="W"/>
    <s v="2200 TOWER ROAD (NORTH OF ROUTE 17)   (96768)"/>
    <s v="PHELPS"/>
    <x v="1509"/>
    <x v="21"/>
    <s v="N"/>
    <m/>
    <n v="1033848"/>
    <n v="91.4"/>
    <n v="97.5"/>
    <s v="GTOWER"/>
    <s v="A"/>
    <n v="46.0661111111"/>
    <n v="-89.077777777799994"/>
    <s v="http://wireless2.fcc.gov/UlsApp/UlsSearch/licenseLocSum.jsp?licKey=12472"/>
  </r>
  <r>
    <n v="-82.241833333000002"/>
    <n v="39.452694445000098"/>
    <n v="10176"/>
    <n v="12461"/>
    <s v="NEW CINGULAR WIRELESS PCS, LLC"/>
    <s v="KNKN851"/>
    <n v="18"/>
    <n v="39"/>
    <n v="27"/>
    <n v="9.6999999999999993"/>
    <s v="N"/>
    <n v="82"/>
    <n v="14"/>
    <n v="30.6"/>
    <s v="W"/>
    <s v="16595 Wolfe Benet Rd   (2505)"/>
    <s v="Nelsonville"/>
    <x v="653"/>
    <x v="32"/>
    <s v="N"/>
    <m/>
    <n v="0"/>
    <n v="57"/>
    <n v="58.2"/>
    <s v="LTOWER"/>
    <s v="A"/>
    <n v="39.452694444400002"/>
    <n v="-82.241833333299994"/>
    <s v="http://wireless2.fcc.gov/UlsApp/UlsSearch/licenseLocSum.jsp?licKey=12461"/>
  </r>
  <r>
    <n v="-103.179444445"/>
    <n v="32.111111111000099"/>
    <n v="5883"/>
    <n v="12162"/>
    <s v="Leaco Rural Telephone Cooperative, Inc."/>
    <s v="KNKQ337"/>
    <n v="18"/>
    <n v="32"/>
    <n v="6"/>
    <n v="40"/>
    <s v="N"/>
    <n v="103"/>
    <n v="10"/>
    <n v="46"/>
    <s v="W"/>
    <s v="D STREET, JAL LAW ENFORCEMENT COMPLEX"/>
    <s v="JAL"/>
    <x v="1077"/>
    <x v="38"/>
    <s v="N"/>
    <m/>
    <n v="1017061"/>
    <n v="121.9"/>
    <n v="126.2"/>
    <s v="GTOWER"/>
    <s v="A"/>
    <n v="32.111111111100001"/>
    <n v="-103.179444444"/>
    <s v="http://wireless2.fcc.gov/UlsApp/UlsSearch/licenseLocSum.jsp?licKey=12162"/>
  </r>
  <r>
    <n v="-79.191166666000001"/>
    <n v="34.207944445000102"/>
    <n v="14166"/>
    <n v="12709"/>
    <s v="T-Mobile License, LLC"/>
    <s v="KNKN557"/>
    <n v="18"/>
    <n v="34"/>
    <n v="12"/>
    <n v="28.6"/>
    <s v="N"/>
    <n v="79"/>
    <n v="11"/>
    <n v="28.2"/>
    <s v="W"/>
    <s v="NE MARION CELL SITE:  LOCATED ON SR 472,  0.6 MI FROM INTERSEC OF SR 472 AND SR"/>
    <s v="MULLINS"/>
    <x v="280"/>
    <x v="40"/>
    <s v="N"/>
    <m/>
    <n v="0"/>
    <n v="58.5"/>
    <n v="0"/>
    <s v=" "/>
    <s v="A"/>
    <n v="34.207944444399999"/>
    <n v="-79.191166666699999"/>
    <s v="http://wireless2.fcc.gov/UlsApp/UlsSearch/licenseLocSum.jsp?licKey=12709"/>
  </r>
  <r>
    <n v="-69.923888888999997"/>
    <n v="44.604444444000102"/>
    <n v="12306"/>
    <n v="12593"/>
    <s v="MAINE RSA #1, INC."/>
    <s v="KNKN667"/>
    <n v="18"/>
    <n v="44"/>
    <n v="36"/>
    <n v="16"/>
    <s v="N"/>
    <n v="69"/>
    <n v="55"/>
    <n v="26"/>
    <s v="W"/>
    <s v="WITHIN THE CITY"/>
    <s v="ROME"/>
    <x v="545"/>
    <x v="36"/>
    <s v="N"/>
    <m/>
    <n v="1032421"/>
    <n v="97.5"/>
    <n v="101.5"/>
    <s v="TOWER"/>
    <s v="A"/>
    <n v="44.604444444400002"/>
    <n v="-69.923888888899995"/>
    <s v="http://wireless2.fcc.gov/UlsApp/UlsSearch/licenseLocSum.jsp?licKey=12593"/>
  </r>
  <r>
    <n v="-83.240222223000004"/>
    <n v="31.395277778000001"/>
    <n v="14526"/>
    <n v="12732"/>
    <s v="ALLTEL Corporation"/>
    <s v="KNKN933"/>
    <n v="18"/>
    <n v="31"/>
    <n v="23"/>
    <n v="43"/>
    <s v="N"/>
    <n v="83"/>
    <n v="14"/>
    <n v="24.8"/>
    <s v="W"/>
    <s v="RT. 1 BOX 6000, HWY 82"/>
    <s v="ALAPAHA"/>
    <x v="320"/>
    <x v="42"/>
    <s v="N"/>
    <m/>
    <n v="1206956"/>
    <n v="91.4"/>
    <n v="97.5"/>
    <s v="TOWER"/>
    <s v="A"/>
    <n v="31.395277777800001"/>
    <n v="-83.240222222200003"/>
    <s v="http://wireless2.fcc.gov/UlsApp/UlsSearch/licenseLocSum.jsp?licKey=12732"/>
  </r>
  <r>
    <n v="-94.363944443999998"/>
    <n v="36.473833333000101"/>
    <n v="14307"/>
    <n v="12721"/>
    <s v="NEW CINGULAR WIRELESS PCS, LLC"/>
    <s v="KNKA479"/>
    <n v="18"/>
    <n v="36"/>
    <n v="28"/>
    <n v="25.8"/>
    <s v="N"/>
    <n v="94"/>
    <n v="21"/>
    <n v="50.2"/>
    <s v="W"/>
    <s v="502 Glasgow Road (66234)"/>
    <s v="Bella Vista"/>
    <x v="281"/>
    <x v="39"/>
    <s v="N"/>
    <m/>
    <n v="1246860"/>
    <n v="59.4"/>
    <n v="60.7"/>
    <s v="MTOWER"/>
    <s v="A"/>
    <n v="36.4738333333"/>
    <n v="-94.363944444400005"/>
    <s v="http://wireless2.fcc.gov/UlsApp/UlsSearch/licenseLocSum.jsp?licKey=12721"/>
  </r>
  <r>
    <n v="-80.752749999999907"/>
    <n v="28.288722222000001"/>
    <n v="7706"/>
    <n v="12297"/>
    <s v="New Cingular Wireless PCS, LLC"/>
    <s v="KNKA406"/>
    <n v="18"/>
    <n v="28"/>
    <n v="17"/>
    <n v="19.399999999999999"/>
    <s v="N"/>
    <n v="80"/>
    <n v="45"/>
    <n v="9.9"/>
    <s v="W"/>
    <s v="4125 FISKE BLVD  (64726)"/>
    <s v="ROCKLEDGE"/>
    <x v="1321"/>
    <x v="13"/>
    <s v="N"/>
    <m/>
    <n v="1003443"/>
    <n v="84.4"/>
    <n v="86.9"/>
    <s v="GTOWER"/>
    <s v="A"/>
    <n v="28.288722222200001"/>
    <n v="-80.752750000000006"/>
    <s v="http://wireless2.fcc.gov/UlsApp/UlsSearch/licenseLocSum.jsp?licKey=12297"/>
  </r>
  <r>
    <n v="-90.664722221999995"/>
    <n v="38.350555555"/>
    <n v="10055"/>
    <n v="12453"/>
    <s v="Cellco Partnership"/>
    <s v="KNKA234"/>
    <n v="18"/>
    <n v="38"/>
    <n v="21"/>
    <n v="2"/>
    <s v="N"/>
    <n v="90"/>
    <n v="39"/>
    <n v="53"/>
    <s v="W"/>
    <s v="6400 CEDAR DR"/>
    <s v="CEDAR HILL"/>
    <x v="77"/>
    <x v="9"/>
    <s v="N"/>
    <m/>
    <n v="1004757"/>
    <n v="60.9"/>
    <n v="68.3"/>
    <s v="TOWER"/>
    <s v="A"/>
    <n v="38.350555555600003"/>
    <n v="-90.664722222199998"/>
    <s v="http://wireless2.fcc.gov/UlsApp/UlsSearch/licenseLocSum.jsp?licKey=12453"/>
  </r>
  <r>
    <n v="-94.248722221999998"/>
    <n v="34.657083333000102"/>
    <n v="8963"/>
    <n v="12395"/>
    <s v="ALLTEL Corporation"/>
    <s v="KNKN495"/>
    <n v="18"/>
    <n v="34"/>
    <n v="39"/>
    <n v="25.5"/>
    <s v="N"/>
    <n v="94"/>
    <n v="14"/>
    <n v="55.4"/>
    <s v="W"/>
    <s v="(Eagleton) 739 Hwy 270 Mena,  AR"/>
    <s v="Mena"/>
    <x v="81"/>
    <x v="39"/>
    <s v="N"/>
    <m/>
    <n v="1284531"/>
    <n v="94"/>
    <n v="94"/>
    <s v="LTOWER"/>
    <s v="A"/>
    <n v="34.657083333300001"/>
    <n v="-94.248722222200001"/>
    <s v="http://wireless2.fcc.gov/UlsApp/UlsSearch/licenseLocSum.jsp?licKey=12395"/>
  </r>
  <r>
    <n v="-118.96850000000001"/>
    <n v="34.774222221999999"/>
    <n v="7235"/>
    <n v="12264"/>
    <s v="AT&amp;T Mobility Spectrum LLC"/>
    <s v="KNKA335"/>
    <n v="18"/>
    <n v="34"/>
    <n v="46"/>
    <n v="27.2"/>
    <s v="N"/>
    <n v="118"/>
    <n v="58"/>
    <n v="6.6"/>
    <s v="W"/>
    <s v="Frasier Mountain (48223)"/>
    <s v="Frazier Park"/>
    <x v="155"/>
    <x v="0"/>
    <s v="N"/>
    <m/>
    <n v="0"/>
    <n v="36"/>
    <n v="36"/>
    <s v="GTOWER"/>
    <s v="A"/>
    <n v="34.774222222200002"/>
    <n v="-118.96850000000001"/>
    <s v="http://wireless2.fcc.gov/UlsApp/UlsSearch/licenseLocSum.jsp?licKey=12264"/>
  </r>
  <r>
    <n v="-121.633888889"/>
    <n v="42.096944444000002"/>
    <n v="11960"/>
    <n v="12566"/>
    <s v="United States Cellular Operating Company of Medford"/>
    <s v="KNKN613"/>
    <n v="18"/>
    <n v="42"/>
    <n v="5"/>
    <n v="49"/>
    <s v="N"/>
    <n v="121"/>
    <n v="38"/>
    <n v="2"/>
    <s v="W"/>
    <s v="SOUTHERLY END OF STUKEL MTN APPROX. 4.5 MI NW OF MERRILL"/>
    <s v="MERRILL"/>
    <x v="558"/>
    <x v="16"/>
    <s v="N"/>
    <m/>
    <n v="1057411"/>
    <n v="30.5"/>
    <n v="35.1"/>
    <s v="TOWER"/>
    <s v="A"/>
    <n v="42.096944444400002"/>
    <n v="-121.633888889"/>
    <s v="http://wireless2.fcc.gov/UlsApp/UlsSearch/licenseLocSum.jsp?licKey=12566"/>
  </r>
  <r>
    <n v="-80.431416666999993"/>
    <n v="41.6648611110001"/>
    <n v="6759"/>
    <n v="12229"/>
    <s v="New Cingular Wireless PCS, LLC"/>
    <s v="KNKN937"/>
    <n v="18"/>
    <n v="41"/>
    <n v="39"/>
    <n v="53.5"/>
    <s v="N"/>
    <n v="80"/>
    <n v="25"/>
    <n v="53.1"/>
    <s v="W"/>
    <s v="14642 Airport Rd   (96033)"/>
    <s v="Linesville"/>
    <x v="230"/>
    <x v="12"/>
    <s v="N"/>
    <m/>
    <n v="1246567"/>
    <n v="76.5"/>
    <n v="78"/>
    <s v="LTOWER"/>
    <s v="A"/>
    <n v="41.664861111100002"/>
    <n v="-80.431416666700002"/>
    <s v="http://wireless2.fcc.gov/UlsApp/UlsSearch/licenseLocSum.jsp?licKey=12229"/>
  </r>
  <r>
    <n v="-81.531444444000002"/>
    <n v="26.944305556000099"/>
    <n v="4573"/>
    <n v="12051"/>
    <s v="NEW CINGULAR WIRELESS PCS, LLC"/>
    <s v="KNKQ386"/>
    <n v="18"/>
    <n v="26"/>
    <n v="56"/>
    <n v="39.5"/>
    <s v="N"/>
    <n v="81"/>
    <n v="31"/>
    <n v="53.2"/>
    <s v="W"/>
    <s v="14255 C.R.74 (109748)"/>
    <s v="PUNTA GORDA"/>
    <x v="931"/>
    <x v="13"/>
    <s v="N"/>
    <m/>
    <n v="1241647"/>
    <n v="84.1"/>
    <n v="87.8"/>
    <s v="LTOWER"/>
    <s v="A"/>
    <n v="26.9443055556"/>
    <n v="-81.531444444399995"/>
    <s v="http://wireless2.fcc.gov/UlsApp/UlsSearch/licenseLocSum.jsp?licKey=12051"/>
  </r>
  <r>
    <n v="-102.320277778"/>
    <n v="40.578638888999997"/>
    <n v="10603"/>
    <n v="12487"/>
    <s v="NE Colorado Cellular, Inc."/>
    <s v="KNKN327"/>
    <n v="18"/>
    <n v="40"/>
    <n v="34"/>
    <n v="43.1"/>
    <s v="N"/>
    <n v="102"/>
    <n v="19"/>
    <n v="13"/>
    <s v="W"/>
    <s v="OFF ROUTE 6, APPROXIMATELY 1.2 MILES (1.9 KILOMETERS ) SOUTHWEST OF HOLYOKE"/>
    <s v="HOLYOKE"/>
    <x v="357"/>
    <x v="2"/>
    <s v="N"/>
    <m/>
    <n v="1023768"/>
    <n v="54.9"/>
    <n v="60.6"/>
    <s v="TOWER"/>
    <s v="A"/>
    <n v="40.578638888900002"/>
    <n v="-102.320277778"/>
    <s v="http://wireless2.fcc.gov/UlsApp/UlsSearch/licenseLocSum.jsp?licKey=12487"/>
  </r>
  <r>
    <n v="-90.815111110999993"/>
    <n v="31.6855277770001"/>
    <n v="3143"/>
    <n v="11916"/>
    <s v="Cellco Partnership"/>
    <s v="KNKN636"/>
    <n v="18"/>
    <n v="31"/>
    <n v="41"/>
    <n v="7.9"/>
    <s v="N"/>
    <n v="90"/>
    <n v="48"/>
    <n v="54.4"/>
    <s v="W"/>
    <s v="(Union Church) 16293 Hwy 28 (091419)"/>
    <s v="UNION CHURCH"/>
    <x v="77"/>
    <x v="31"/>
    <s v="N"/>
    <m/>
    <n v="1040412"/>
    <n v="102.1"/>
    <n v="103.6"/>
    <s v="GTOWER"/>
    <s v="A"/>
    <n v="31.685527777800001"/>
    <n v="-90.815111111099995"/>
    <s v="http://wireless2.fcc.gov/UlsApp/UlsSearch/licenseLocSum.jsp?licKey=11916"/>
  </r>
  <r>
    <n v="-106.45019444499999"/>
    <n v="35.063861111999998"/>
    <n v="4150"/>
    <n v="12016"/>
    <s v="Cellco Partnership"/>
    <s v="KNKA272"/>
    <n v="18"/>
    <n v="35"/>
    <n v="3"/>
    <n v="49.9"/>
    <s v="N"/>
    <n v="106"/>
    <n v="27"/>
    <n v="0.7"/>
    <s v="W"/>
    <s v="Carnuel Site 98 E Old Hwy 66"/>
    <s v="Tijeras"/>
    <x v="565"/>
    <x v="38"/>
    <s v="N"/>
    <m/>
    <n v="0"/>
    <n v="9.1"/>
    <n v="9.3000000000000007"/>
    <s v="POLE"/>
    <s v="A"/>
    <n v="35.063861111100003"/>
    <n v="-106.450194444"/>
    <s v="http://wireless2.fcc.gov/UlsApp/UlsSearch/licenseLocSum.jsp?licKey=12016"/>
  </r>
  <r>
    <n v="-86.566111110999898"/>
    <n v="31.925277777000101"/>
    <n v="8917"/>
    <n v="12393"/>
    <s v="New Cingular Wireless PCS, LLC"/>
    <s v="KNKN725"/>
    <n v="18"/>
    <n v="31"/>
    <n v="55"/>
    <n v="31"/>
    <s v="N"/>
    <n v="86"/>
    <n v="33"/>
    <n v="58"/>
    <s v="W"/>
    <s v="1211 JASMINE HILL ROAD (108373)"/>
    <s v="GREENVILLE"/>
    <x v="309"/>
    <x v="29"/>
    <s v="N"/>
    <m/>
    <n v="1062056"/>
    <n v="115.8"/>
    <n v="122.8"/>
    <s v="GTOWER"/>
    <s v="A"/>
    <n v="31.925277777800002"/>
    <n v="-86.5661111111"/>
    <s v="http://wireless2.fcc.gov/UlsApp/UlsSearch/licenseLocSum.jsp?licKey=12393"/>
  </r>
  <r>
    <n v="-92.112361110999998"/>
    <n v="34.878527777000002"/>
    <n v="15225"/>
    <n v="12766"/>
    <s v="ALLTEL Corporation"/>
    <s v="KNKA385"/>
    <n v="18"/>
    <n v="34"/>
    <n v="52"/>
    <n v="42.7"/>
    <s v="N"/>
    <n v="92"/>
    <n v="6"/>
    <n v="44.5"/>
    <s v="W"/>
    <s v="154 Gregory Place Shopping Center"/>
    <s v="Jacksonville"/>
    <x v="316"/>
    <x v="39"/>
    <s v="N"/>
    <m/>
    <n v="1240453"/>
    <n v="46.3"/>
    <n v="49.3"/>
    <s v="POLE"/>
    <s v="A"/>
    <n v="34.878527777800002"/>
    <n v="-92.1123611111"/>
    <s v="http://wireless2.fcc.gov/UlsApp/UlsSearch/licenseLocSum.jsp?licKey=12766"/>
  </r>
  <r>
    <n v="-84.272861110999898"/>
    <n v="35.703916667000001"/>
    <n v="15172"/>
    <n v="12763"/>
    <s v="Cellco Partnership"/>
    <s v="KNKN707"/>
    <n v="18"/>
    <n v="35"/>
    <n v="42"/>
    <n v="14.1"/>
    <s v="N"/>
    <n v="84"/>
    <n v="16"/>
    <n v="22.3"/>
    <s v="W"/>
    <s v="5414 Watt Cemetary Road"/>
    <s v="Loudon"/>
    <x v="592"/>
    <x v="25"/>
    <s v="N"/>
    <m/>
    <n v="1202356"/>
    <n v="76.2"/>
    <n v="78.900000000000006"/>
    <s v="TOWER"/>
    <s v="A"/>
    <n v="35.703916666700003"/>
    <n v="-84.272861111099999"/>
    <s v="http://wireless2.fcc.gov/UlsApp/UlsSearch/licenseLocSum.jsp?licKey=12763"/>
  </r>
  <r>
    <n v="-80.803944444999999"/>
    <n v="32.133527778000001"/>
    <n v="10523"/>
    <n v="12483"/>
    <s v="ALLTEL Corporation"/>
    <s v="KNKN991"/>
    <n v="18"/>
    <n v="32"/>
    <n v="8"/>
    <n v="0.7"/>
    <s v="N"/>
    <n v="80"/>
    <n v="48"/>
    <n v="14.2"/>
    <s v="W"/>
    <s v="91 Lighthouse Rd"/>
    <s v="HILTON HEAD"/>
    <x v="494"/>
    <x v="40"/>
    <s v="N"/>
    <m/>
    <n v="0"/>
    <n v="45.1"/>
    <n v="49.7"/>
    <s v="TANK"/>
    <s v="A"/>
    <n v="32.133527777799998"/>
    <n v="-80.803944444400003"/>
    <s v="http://wireless2.fcc.gov/UlsApp/UlsSearch/licenseLocSum.jsp?licKey=12483"/>
  </r>
  <r>
    <n v="-89.664222222000006"/>
    <n v="39.472250000000003"/>
    <n v="8941"/>
    <n v="12394"/>
    <s v="AT&amp;T Mobility Spectrum LLC"/>
    <s v="KNKN479"/>
    <n v="18"/>
    <n v="39"/>
    <n v="28"/>
    <n v="20.100000000000001"/>
    <s v="N"/>
    <n v="89"/>
    <n v="39"/>
    <n v="51.2"/>
    <s v="W"/>
    <s v="COUNTY ROAD 3250N COUNTY ROAD 200E (72668)"/>
    <s v="Farmersville"/>
    <x v="61"/>
    <x v="14"/>
    <s v="N"/>
    <m/>
    <n v="0"/>
    <n v="54.9"/>
    <n v="59.4"/>
    <s v="LTOWER"/>
    <s v="A"/>
    <n v="39.472250000000003"/>
    <n v="-89.664222222199996"/>
    <s v="http://wireless2.fcc.gov/UlsApp/UlsSearch/licenseLocSum.jsp?licKey=12394"/>
  </r>
  <r>
    <n v="-96.783888888999996"/>
    <n v="43.050277778000101"/>
    <n v="11998"/>
    <n v="12567"/>
    <s v="AT&amp;T Mobility Spectrum LLC"/>
    <s v="KNKN273"/>
    <n v="18"/>
    <n v="43"/>
    <n v="3"/>
    <n v="1"/>
    <s v="N"/>
    <n v="96"/>
    <n v="47"/>
    <n v="2"/>
    <s v="W"/>
    <s v="29928 471st Avenue   (114670)"/>
    <s v="BERESFORD"/>
    <x v="141"/>
    <x v="19"/>
    <s v="N"/>
    <m/>
    <n v="1049725"/>
    <n v="167.6"/>
    <n v="200.2"/>
    <s v="GTOWER"/>
    <s v="A"/>
    <n v="43.050277777799998"/>
    <n v="-96.783888888899995"/>
    <s v="http://wireless2.fcc.gov/UlsApp/UlsSearch/licenseLocSum.jsp?licKey=12567"/>
  </r>
  <r>
    <n v="-97.420583334"/>
    <n v="35.739555555999999"/>
    <n v="4392"/>
    <n v="12035"/>
    <s v="ALLTEL Corporation"/>
    <s v="KNKN627"/>
    <n v="18"/>
    <n v="35"/>
    <n v="44"/>
    <n v="22.4"/>
    <s v="N"/>
    <n v="97"/>
    <n v="25"/>
    <n v="14.1"/>
    <s v="W"/>
    <s v="(I-35 &amp; Waterloo) 575 E Simmons Rd"/>
    <s v="Edmond"/>
    <x v="226"/>
    <x v="18"/>
    <s v="N"/>
    <m/>
    <n v="1272504"/>
    <n v="45.7"/>
    <n v="50.2"/>
    <s v="MTOWER"/>
    <s v="A"/>
    <n v="35.739555555599999"/>
    <n v="-97.420583333300002"/>
    <s v="http://wireless2.fcc.gov/UlsApp/UlsSearch/licenseLocSum.jsp?licKey=12035"/>
  </r>
  <r>
    <n v="-111.872722223"/>
    <n v="40.758833332999998"/>
    <n v="6202"/>
    <n v="12193"/>
    <s v="Cellco Partnership"/>
    <s v="KNKA259"/>
    <n v="18"/>
    <n v="40"/>
    <n v="45"/>
    <n v="31.8"/>
    <s v="N"/>
    <n v="111"/>
    <n v="52"/>
    <n v="21.8"/>
    <s v="W"/>
    <s v="675 E. 500 S."/>
    <s v="SALT LAKE"/>
    <x v="418"/>
    <x v="10"/>
    <s v="N"/>
    <m/>
    <n v="0"/>
    <n v="0"/>
    <n v="0"/>
    <s v=" "/>
    <s v="A"/>
    <n v="40.758833333299997"/>
    <n v="-111.87272222199999"/>
    <s v="http://wireless2.fcc.gov/UlsApp/UlsSearch/licenseLocSum.jsp?licKey=12193"/>
  </r>
  <r>
    <n v="-75.848416665999906"/>
    <n v="36.162138889000097"/>
    <n v="11933"/>
    <n v="12563"/>
    <s v="ALLTEL Corporation"/>
    <s v="KNKA330"/>
    <n v="18"/>
    <n v="36"/>
    <n v="9"/>
    <n v="43.7"/>
    <s v="N"/>
    <n v="75"/>
    <n v="50"/>
    <n v="54.3"/>
    <s v="W"/>
    <s v="Powells Point Site 929 S. BAYVIEW ROAD"/>
    <s v="POWELLS POINT"/>
    <x v="1197"/>
    <x v="5"/>
    <s v="N"/>
    <m/>
    <n v="1002179"/>
    <n v="56.4"/>
    <n v="60.7"/>
    <s v="TOWER"/>
    <s v="A"/>
    <n v="36.162138888900003"/>
    <n v="-75.848416666700004"/>
    <s v="http://wireless2.fcc.gov/UlsApp/UlsSearch/licenseLocSum.jsp?licKey=12563"/>
  </r>
  <r>
    <n v="-78.175083333000003"/>
    <n v="40.985444444999999"/>
    <n v="6771"/>
    <n v="12231"/>
    <s v="New Cingular Wireless PCS, LLC"/>
    <s v="KNKN562"/>
    <n v="18"/>
    <n v="40"/>
    <n v="59"/>
    <n v="7.6"/>
    <s v="N"/>
    <n v="78"/>
    <n v="10"/>
    <n v="30.3"/>
    <s v="W"/>
    <s v="56 Larson Road (43114)"/>
    <s v="Kylertown"/>
    <x v="677"/>
    <x v="12"/>
    <s v="N"/>
    <m/>
    <n v="1209961"/>
    <n v="91.4"/>
    <n v="98.8"/>
    <s v="LTOWER"/>
    <s v="A"/>
    <n v="40.985444444400002"/>
    <n v="-78.175083333299995"/>
    <s v="http://wireless2.fcc.gov/UlsApp/UlsSearch/licenseLocSum.jsp?licKey=12231"/>
  </r>
  <r>
    <n v="-75.603499999999897"/>
    <n v="42.096000000000103"/>
    <n v="11008"/>
    <n v="12507"/>
    <s v="Bell Atlantic Mobile Systems LLC"/>
    <s v="KNKA578"/>
    <n v="18"/>
    <n v="42"/>
    <n v="5"/>
    <n v="45.6"/>
    <s v="N"/>
    <n v="75"/>
    <n v="36"/>
    <n v="12.6"/>
    <s v="W"/>
    <s v="Ostrander Road"/>
    <s v="WINDSOR"/>
    <x v="745"/>
    <x v="23"/>
    <s v="N"/>
    <m/>
    <n v="1006147"/>
    <n v="76.2"/>
    <n v="76.8"/>
    <s v="TOWER"/>
    <s v="A"/>
    <n v="42.095999999999997"/>
    <n v="-75.603499999999997"/>
    <s v="http://wireless2.fcc.gov/UlsApp/UlsSearch/licenseLocSum.jsp?licKey=12507"/>
  </r>
  <r>
    <n v="-84.892444444000006"/>
    <n v="36.014250000000096"/>
    <n v="8324"/>
    <n v="12361"/>
    <s v="TENNESSEE RSA NO. 3 LIMITED PARTNERSHIP"/>
    <s v="KNKN792"/>
    <n v="18"/>
    <n v="36"/>
    <n v="0"/>
    <n v="51.3"/>
    <s v="N"/>
    <n v="84"/>
    <n v="53"/>
    <n v="32.799999999999997"/>
    <s v="W"/>
    <s v="FAIRFIELD CELL SITE DARTMOOR ROAD"/>
    <s v="FAIRFIELD GLADE"/>
    <x v="110"/>
    <x v="25"/>
    <s v="N"/>
    <m/>
    <n v="0"/>
    <n v="120.4"/>
    <n v="0"/>
    <s v=" "/>
    <s v="A"/>
    <n v="36.014249999999997"/>
    <n v="-84.892444444399999"/>
    <s v="http://wireless2.fcc.gov/UlsApp/UlsSearch/licenseLocSum.jsp?licKey=12361"/>
  </r>
  <r>
    <n v="-102.973222222"/>
    <n v="42.856611111000099"/>
    <n v="5794"/>
    <n v="12155"/>
    <s v="AT&amp;T Mobility Spectrum LLC"/>
    <s v="KNKN383"/>
    <n v="18"/>
    <n v="42"/>
    <n v="51"/>
    <n v="23.8"/>
    <s v="N"/>
    <n v="102"/>
    <n v="58"/>
    <n v="23.6"/>
    <s v="W"/>
    <s v="109 McHenry Road (150676)"/>
    <s v="Chadron"/>
    <x v="1363"/>
    <x v="4"/>
    <s v="N"/>
    <m/>
    <n v="0"/>
    <n v="54.9"/>
    <n v="60"/>
    <s v="GTOWER"/>
    <s v="A"/>
    <n v="42.856611111100001"/>
    <n v="-102.973222222"/>
    <s v="http://wireless2.fcc.gov/UlsApp/UlsSearch/licenseLocSum.jsp?licKey=12155"/>
  </r>
  <r>
    <n v="-88.634722222999997"/>
    <n v="42.926111111000097"/>
    <n v="13969"/>
    <n v="12697"/>
    <s v="UNITED STATES CELLULAR OPERATING COMPANY LLC"/>
    <s v="KNKN274"/>
    <n v="18"/>
    <n v="42"/>
    <n v="55"/>
    <n v="34"/>
    <s v="N"/>
    <n v="88"/>
    <n v="38"/>
    <n v="5"/>
    <s v="W"/>
    <s v="N 2445 HWY 106"/>
    <s v="Palmyra"/>
    <x v="77"/>
    <x v="21"/>
    <s v="N"/>
    <m/>
    <n v="1047466"/>
    <n v="54.9"/>
    <n v="59.4"/>
    <s v="TOWER"/>
    <s v="A"/>
    <n v="42.926111111099999"/>
    <n v="-88.634722222199997"/>
    <s v="http://wireless2.fcc.gov/UlsApp/UlsSearch/licenseLocSum.jsp?licKey=12697"/>
  </r>
  <r>
    <n v="-84.985444444999999"/>
    <n v="37.068972222000099"/>
    <n v="3780"/>
    <n v="11985"/>
    <s v="CUMBERLAND CELLULAR PARTNERSHIP d/b/a BLUEGRASS CELLULAR"/>
    <s v="KNKN814"/>
    <n v="18"/>
    <n v="37"/>
    <n v="4"/>
    <n v="8.3000000000000007"/>
    <s v="N"/>
    <n v="84"/>
    <n v="59"/>
    <n v="7.6"/>
    <s v="W"/>
    <s v="Russell East, in the town of"/>
    <s v="Salem"/>
    <x v="101"/>
    <x v="3"/>
    <s v="N"/>
    <m/>
    <n v="0"/>
    <n v="57"/>
    <n v="58"/>
    <s v="TANK"/>
    <s v="A"/>
    <n v="37.068972222200003"/>
    <n v="-84.985444444400002"/>
    <s v="http://wireless2.fcc.gov/UlsApp/UlsSearch/licenseLocSum.jsp?licKey=11985"/>
  </r>
  <r>
    <n v="-89.758138888999994"/>
    <n v="35.061750000000103"/>
    <n v="6998"/>
    <n v="12248"/>
    <s v="Cellco Partnership"/>
    <s v="KNKA346"/>
    <n v="18"/>
    <n v="35"/>
    <n v="3"/>
    <n v="42.3"/>
    <s v="N"/>
    <n v="89"/>
    <n v="45"/>
    <n v="29.3"/>
    <s v="W"/>
    <s v="3160 Forrest Hill - Irene Rd."/>
    <s v="Germantown"/>
    <x v="288"/>
    <x v="25"/>
    <s v="N"/>
    <m/>
    <n v="1012552"/>
    <n v="45.7"/>
    <n v="49.7"/>
    <s v="POLE"/>
    <s v="A"/>
    <n v="35.061750000000004"/>
    <n v="-89.758138888900007"/>
    <s v="http://wireless2.fcc.gov/UlsApp/UlsSearch/licenseLocSum.jsp?licKey=12248"/>
  </r>
  <r>
    <n v="-122.1915"/>
    <n v="46.772333333000098"/>
    <n v="8294"/>
    <n v="12359"/>
    <s v="Seattle SMSA Limited Partnership"/>
    <s v="KNKA280"/>
    <n v="18"/>
    <n v="46"/>
    <n v="46"/>
    <n v="20.399999999999999"/>
    <s v="N"/>
    <n v="122"/>
    <n v="11"/>
    <n v="29.4"/>
    <s v="W"/>
    <s v="(Park Junction) 18599 STATE ROUTE 706 EAST"/>
    <s v="ELBE"/>
    <x v="360"/>
    <x v="28"/>
    <s v="N"/>
    <m/>
    <n v="0"/>
    <n v="45.7"/>
    <n v="46.3"/>
    <s v="LTOWER"/>
    <s v="A"/>
    <n v="46.772333333299997"/>
    <n v="-122.1915"/>
    <s v="http://wireless2.fcc.gov/UlsApp/UlsSearch/licenseLocSum.jsp?licKey=12359"/>
  </r>
  <r>
    <n v="-71.779138888999995"/>
    <n v="41.851999999999997"/>
    <n v="7010"/>
    <n v="12249"/>
    <s v="NEW CINGULAR WIRELESS PCS, LLC"/>
    <s v="KNKA292"/>
    <n v="18"/>
    <n v="41"/>
    <n v="51"/>
    <n v="7.2"/>
    <s v="N"/>
    <n v="71"/>
    <n v="46"/>
    <n v="44.9"/>
    <s v="W"/>
    <s v="212 Hartford Pike"/>
    <s v="Foster"/>
    <x v="657"/>
    <x v="54"/>
    <s v="N"/>
    <m/>
    <n v="1216086"/>
    <n v="57.9"/>
    <n v="61"/>
    <s v="LTOWER"/>
    <s v="A"/>
    <n v="41.851999999999997"/>
    <n v="-71.779138888899993"/>
    <s v="http://wireless2.fcc.gov/UlsApp/UlsSearch/licenseLocSum.jsp?licKey=12249"/>
  </r>
  <r>
    <n v="-121.26049999999999"/>
    <n v="37.394388888999998"/>
    <n v="7722"/>
    <n v="12298"/>
    <s v="SACRAMENTO VALLEY LIMITED PARTNERSHIP"/>
    <s v="KNKA397"/>
    <n v="18"/>
    <n v="37"/>
    <n v="23"/>
    <n v="39.799999999999997"/>
    <s v="N"/>
    <n v="121"/>
    <n v="15"/>
    <n v="37.799999999999997"/>
    <s v="W"/>
    <s v="DIABLO GRANDE DEVELOPMENT"/>
    <s v="STANISLAUS"/>
    <x v="8"/>
    <x v="0"/>
    <s v="N"/>
    <m/>
    <n v="0"/>
    <n v="50.9"/>
    <n v="0"/>
    <s v=" "/>
    <s v="A"/>
    <n v="37.394388888899996"/>
    <n v="-121.26049999999999"/>
    <s v="http://wireless2.fcc.gov/UlsApp/UlsSearch/licenseLocSum.jsp?licKey=12298"/>
  </r>
  <r>
    <n v="-96.260805555999994"/>
    <n v="30.811305555000001"/>
    <n v="8994"/>
    <n v="12396"/>
    <s v="GTE MOBILNET OF TEXAS RSA #17 LIMITED PARTNERSHIP"/>
    <s v="KNKN494"/>
    <n v="18"/>
    <n v="30"/>
    <n v="48"/>
    <n v="40.700000000000003"/>
    <s v="N"/>
    <n v="96"/>
    <n v="15"/>
    <n v="38.9"/>
    <s v="W"/>
    <s v="1 MILE NNE OF THE INTERSECT. OF INTERSECT. OF U.S. HWY 90 &amp; FICKEY SCHOOL RD."/>
    <s v="KURTEN KURTEN"/>
    <x v="866"/>
    <x v="8"/>
    <s v="N"/>
    <m/>
    <n v="0"/>
    <n v="499"/>
    <n v="0"/>
    <s v=" "/>
    <s v="A"/>
    <n v="30.811305555600001"/>
    <n v="-96.260805555600001"/>
    <s v="http://wireless2.fcc.gov/UlsApp/UlsSearch/licenseLocSum.jsp?licKey=12396"/>
  </r>
  <r>
    <n v="-89.293194444999997"/>
    <n v="38.604416667000102"/>
    <n v="9653"/>
    <n v="12433"/>
    <s v="New Cingular Wireless PCS, LLC"/>
    <s v="KNKA218"/>
    <n v="18"/>
    <n v="38"/>
    <n v="36"/>
    <n v="15.9"/>
    <s v="N"/>
    <n v="89"/>
    <n v="17"/>
    <n v="35.5"/>
    <s v="W"/>
    <s v="310 HUEY STREET (56596)"/>
    <s v="HUEY"/>
    <x v="136"/>
    <x v="14"/>
    <s v="N"/>
    <m/>
    <n v="0"/>
    <n v="54.9"/>
    <n v="54.9"/>
    <s v="LTOWER"/>
    <s v="A"/>
    <n v="38.604416666699997"/>
    <n v="-89.293194444400001"/>
    <s v="http://wireless2.fcc.gov/UlsApp/UlsSearch/licenseLocSum.jsp?licKey=12433"/>
  </r>
  <r>
    <n v="-87.046083332999999"/>
    <n v="38.003666667000097"/>
    <n v="9014"/>
    <n v="12397"/>
    <s v="GTE Wireless of the Midwest Incorporated"/>
    <s v="KNKN533"/>
    <n v="18"/>
    <n v="38"/>
    <n v="0"/>
    <n v="13.2"/>
    <s v="N"/>
    <n v="87"/>
    <n v="2"/>
    <n v="45.9"/>
    <s v="W"/>
    <s v="450 E CR 800 N"/>
    <s v="CHRISNEY"/>
    <x v="1495"/>
    <x v="17"/>
    <s v="N"/>
    <m/>
    <n v="1033256"/>
    <n v="86.8"/>
    <n v="91.4"/>
    <s v="TOWER"/>
    <s v="A"/>
    <n v="38.003666666699999"/>
    <n v="-87.046083333300004"/>
    <s v="http://wireless2.fcc.gov/UlsApp/UlsSearch/licenseLocSum.jsp?licKey=12397"/>
  </r>
  <r>
    <n v="-85.824277777999995"/>
    <n v="41.940861111000103"/>
    <n v="9040"/>
    <n v="12398"/>
    <s v="ALLTEL Corporation"/>
    <s v="KNKQ303"/>
    <n v="18"/>
    <n v="41"/>
    <n v="56"/>
    <n v="27.1"/>
    <s v="N"/>
    <n v="85"/>
    <n v="49"/>
    <n v="27.4"/>
    <s v="W"/>
    <s v="Vandalia Cell Site 500 Airport Road"/>
    <s v="Vandalia"/>
    <x v="1313"/>
    <x v="6"/>
    <s v="N"/>
    <m/>
    <n v="1214031"/>
    <n v="115.8"/>
    <n v="124.7"/>
    <s v="TOWER"/>
    <s v="A"/>
    <n v="41.940861111099998"/>
    <n v="-85.824277777800006"/>
    <s v="http://wireless2.fcc.gov/UlsApp/UlsSearch/licenseLocSum.jsp?licKey=12398"/>
  </r>
  <r>
    <n v="-120.58225"/>
    <n v="37.3678333330001"/>
    <n v="9997"/>
    <n v="12449"/>
    <s v="CALIFORNIA RSA NO. 4 LIMITED PARTNERSHIP"/>
    <s v="KNKN346"/>
    <n v="18"/>
    <n v="37"/>
    <n v="22"/>
    <n v="4.2"/>
    <s v="N"/>
    <n v="120"/>
    <n v="34"/>
    <n v="56.1"/>
    <s v="W"/>
    <s v="5308 W. WALLACE ROAD"/>
    <s v="ATWATER"/>
    <x v="368"/>
    <x v="0"/>
    <s v="N"/>
    <m/>
    <n v="1017049"/>
    <n v="37.4"/>
    <n v="39.299999999999997"/>
    <s v="POLE"/>
    <s v="A"/>
    <n v="37.367833333299998"/>
    <n v="-120.58225"/>
    <s v="http://wireless2.fcc.gov/UlsApp/UlsSearch/licenseLocSum.jsp?licKey=12449"/>
  </r>
  <r>
    <n v="-96.165138889000005"/>
    <n v="44.461222222000103"/>
    <n v="11944"/>
    <n v="12564"/>
    <s v="AT&amp;T Mobility Spectrum LLC"/>
    <s v="KNKN384"/>
    <n v="18"/>
    <n v="44"/>
    <n v="27"/>
    <n v="40.4"/>
    <s v="N"/>
    <n v="96"/>
    <n v="9"/>
    <n v="54.5"/>
    <s v="W"/>
    <s v="SE 1/4 SE 1/4 S 32, T 112 N, R 44 W (107920)"/>
    <s v="Ivanhoe"/>
    <x v="4"/>
    <x v="33"/>
    <s v="N"/>
    <m/>
    <n v="1009339"/>
    <n v="122.5"/>
    <n v="128.6"/>
    <s v="GTOWER"/>
    <s v="A"/>
    <n v="44.4612222222"/>
    <n v="-96.165138888900003"/>
    <s v="http://wireless2.fcc.gov/UlsApp/UlsSearch/licenseLocSum.jsp?licKey=12564"/>
  </r>
  <r>
    <n v="-102.343888889"/>
    <n v="34.835805555999997"/>
    <n v="4214"/>
    <n v="12023"/>
    <s v="AT&amp;T Mobility Spectrum LLC"/>
    <s v="KNKN425"/>
    <n v="18"/>
    <n v="34"/>
    <n v="50"/>
    <n v="8.9"/>
    <s v="N"/>
    <n v="102"/>
    <n v="20"/>
    <n v="38"/>
    <s v="W"/>
    <s v="4060 County Road 7"/>
    <s v="Hereford"/>
    <x v="651"/>
    <x v="8"/>
    <s v="N"/>
    <m/>
    <n v="1231334"/>
    <n v="44.8"/>
    <n v="44.8"/>
    <s v="LTOWER"/>
    <s v="A"/>
    <n v="34.835805555599997"/>
    <n v="-102.343888889"/>
    <s v="http://wireless2.fcc.gov/UlsApp/UlsSearch/licenseLocSum.jsp?licKey=12023"/>
  </r>
  <r>
    <n v="-80.365749999999906"/>
    <n v="35.740138887999997"/>
    <n v="13204"/>
    <n v="12650"/>
    <s v="ALLTEL COMMUNICATIONS OF NORTH CAROLINA LIMITED PARTNERSHIP"/>
    <s v="KNKA291"/>
    <n v="18"/>
    <n v="35"/>
    <n v="44"/>
    <n v="24.5"/>
    <s v="N"/>
    <n v="80"/>
    <n v="21"/>
    <n v="56.7"/>
    <s v="W"/>
    <s v="Linwood Cell Site - 153 Sigmon Road"/>
    <s v="Lexington"/>
    <x v="837"/>
    <x v="5"/>
    <s v="N"/>
    <m/>
    <n v="0"/>
    <n v="57"/>
    <n v="57"/>
    <s v="TOWER"/>
    <s v="A"/>
    <n v="35.740138888899999"/>
    <n v="-80.365750000000006"/>
    <s v="http://wireless2.fcc.gov/UlsApp/UlsSearch/licenseLocSum.jsp?licKey=12650"/>
  </r>
  <r>
    <n v="-111.554722222"/>
    <n v="42.670000000000101"/>
    <n v="8893"/>
    <n v="12392"/>
    <s v="ALLTEL Corporation"/>
    <s v="KNKN306"/>
    <n v="18"/>
    <n v="42"/>
    <n v="40"/>
    <n v="12"/>
    <s v="N"/>
    <n v="111"/>
    <n v="33"/>
    <n v="17"/>
    <s v="W"/>
    <s v="1.9 MI NORTH OF US ROUTE 30 AND 1.5 MI EAST OF STATE ROUTE 34"/>
    <s v="SODA SPRINGS"/>
    <x v="1750"/>
    <x v="44"/>
    <s v="N"/>
    <m/>
    <n v="1059462"/>
    <n v="30.5"/>
    <n v="33.200000000000003"/>
    <s v="TOWER"/>
    <s v="A"/>
    <n v="42.67"/>
    <n v="-111.554722222"/>
    <s v="http://wireless2.fcc.gov/UlsApp/UlsSearch/licenseLocSum.jsp?licKey=12392"/>
  </r>
  <r>
    <n v="-81.187861111999993"/>
    <n v="28.024944443999999"/>
    <n v="4804"/>
    <n v="12070"/>
    <s v="Orlando SMSA Limited Partnership"/>
    <s v="KNKA253"/>
    <n v="18"/>
    <n v="28"/>
    <n v="1"/>
    <n v="29.8"/>
    <s v="N"/>
    <n v="81"/>
    <n v="11"/>
    <n v="16.3"/>
    <s v="W"/>
    <s v="4201 North Canoe Creek Road (61701)"/>
    <s v="KENANSVILLE"/>
    <x v="1352"/>
    <x v="13"/>
    <s v="N"/>
    <m/>
    <n v="1040919"/>
    <n v="91.4"/>
    <n v="93.6"/>
    <s v="GTOWER"/>
    <s v="A"/>
    <n v="28.024944444399999"/>
    <n v="-81.187861111100005"/>
    <s v="http://wireless2.fcc.gov/UlsApp/UlsSearch/licenseLocSum.jsp?licKey=12070"/>
  </r>
  <r>
    <n v="-76.091666666999998"/>
    <n v="36.437500000000099"/>
    <n v="8876"/>
    <n v="12391"/>
    <s v="Cellco Partnership"/>
    <s v="KNKA306"/>
    <n v="18"/>
    <n v="36"/>
    <n v="26"/>
    <n v="15"/>
    <s v="N"/>
    <n v="76"/>
    <n v="5"/>
    <n v="30"/>
    <s v="W"/>
    <s v=".4 MI N"/>
    <s v="GUM CORNER"/>
    <x v="1197"/>
    <x v="5"/>
    <s v="N"/>
    <m/>
    <n v="1002180"/>
    <n v="86.8"/>
    <n v="90.8"/>
    <s v="TOWER"/>
    <s v="A"/>
    <n v="36.4375"/>
    <n v="-76.091666666699993"/>
    <s v="http://wireless2.fcc.gov/UlsApp/UlsSearch/licenseLocSum.jsp?licKey=12391"/>
  </r>
  <r>
    <n v="-85.064888889000002"/>
    <n v="39.025888888000097"/>
    <n v="3946"/>
    <n v="11996"/>
    <s v="New Cingular Wireless PCS, LLC"/>
    <s v="KNKA222"/>
    <n v="18"/>
    <n v="39"/>
    <n v="1"/>
    <n v="33.200000000000003"/>
    <s v="N"/>
    <n v="85"/>
    <n v="3"/>
    <n v="53.6"/>
    <s v="W"/>
    <s v="10643 BEATTY ROAD  (85733)"/>
    <s v="Dillsboro"/>
    <x v="1020"/>
    <x v="17"/>
    <s v="N"/>
    <m/>
    <n v="1234616"/>
    <n v="64"/>
    <n v="65.8"/>
    <s v="LTOWER"/>
    <s v="A"/>
    <n v="39.025888888899999"/>
    <n v="-85.064888888900001"/>
    <s v="http://wireless2.fcc.gov/UlsApp/UlsSearch/licenseLocSum.jsp?licKey=11996"/>
  </r>
  <r>
    <n v="-91.063055555999895"/>
    <n v="30.010999999999999"/>
    <n v="6147"/>
    <n v="12190"/>
    <s v="Acadiana Cellular General Partnership"/>
    <s v="KNKN499"/>
    <n v="18"/>
    <n v="30"/>
    <n v="0"/>
    <n v="39.6"/>
    <s v="N"/>
    <n v="91"/>
    <n v="3"/>
    <n v="47"/>
    <s v="W"/>
    <s v="6527 Hwy 1003 (98097)"/>
    <s v="Paincourtville"/>
    <x v="1063"/>
    <x v="15"/>
    <s v="N"/>
    <m/>
    <n v="1246839"/>
    <n v="91.4"/>
    <n v="93"/>
    <s v="LTOWER"/>
    <s v="A"/>
    <n v="30.010999999999999"/>
    <n v="-91.063055555600002"/>
    <s v="http://wireless2.fcc.gov/UlsApp/UlsSearch/licenseLocSum.jsp?licKey=12190"/>
  </r>
  <r>
    <n v="-86.470055556000005"/>
    <n v="33.959250000000097"/>
    <n v="14282"/>
    <n v="12718"/>
    <s v="New Cingular Wireless PCS, LLC"/>
    <s v="KNKN904"/>
    <n v="18"/>
    <n v="33"/>
    <n v="57"/>
    <n v="33.299999999999997"/>
    <s v="N"/>
    <n v="86"/>
    <n v="28"/>
    <n v="12.2"/>
    <s v="W"/>
    <s v="521 Jan Street (100381)"/>
    <s v="Oneonta"/>
    <x v="499"/>
    <x v="29"/>
    <s v="N"/>
    <m/>
    <n v="1214447"/>
    <n v="76.2"/>
    <n v="82.3"/>
    <s v="LTOWER"/>
    <s v="A"/>
    <n v="33.959249999999997"/>
    <n v="-86.470055555599998"/>
    <s v="http://wireless2.fcc.gov/UlsApp/UlsSearch/licenseLocSum.jsp?licKey=12718"/>
  </r>
  <r>
    <n v="-75.168583333000001"/>
    <n v="44.853694443999998"/>
    <n v="9640"/>
    <n v="12432"/>
    <s v="NEW CINGULAR WIRELESS PCS, LLC"/>
    <s v="KNKN856"/>
    <n v="18"/>
    <n v="44"/>
    <n v="51"/>
    <n v="13.3"/>
    <s v="N"/>
    <n v="75"/>
    <n v="10"/>
    <n v="6.9"/>
    <s v="W"/>
    <s v="45 MCGINNIS ROAD (77434)"/>
    <s v="WADDINGTON"/>
    <x v="1549"/>
    <x v="23"/>
    <s v="N"/>
    <m/>
    <n v="0"/>
    <n v="55.2"/>
    <n v="58.5"/>
    <s v="GTOWER"/>
    <s v="A"/>
    <n v="44.853694444399999"/>
    <n v="-75.168583333300006"/>
    <s v="http://wireless2.fcc.gov/UlsApp/UlsSearch/licenseLocSum.jsp?licKey=12432"/>
  </r>
  <r>
    <n v="-121.500111111"/>
    <n v="46.938027777999999"/>
    <n v="3415"/>
    <n v="11941"/>
    <s v="AT&amp;T Mobility Spectrum LLC"/>
    <s v="KNKA304"/>
    <n v="18"/>
    <n v="46"/>
    <n v="56"/>
    <n v="16.899999999999999"/>
    <s v="N"/>
    <n v="121"/>
    <n v="30"/>
    <n v="0.4"/>
    <s v="W"/>
    <s v="On top of Crystal Mountain (11603)"/>
    <s v="Enumclaw"/>
    <x v="360"/>
    <x v="28"/>
    <s v="N"/>
    <m/>
    <n v="0"/>
    <n v="7"/>
    <n v="11"/>
    <s v="BPIPE"/>
    <s v="A"/>
    <n v="46.938027777800002"/>
    <n v="-121.500111111"/>
    <s v="http://wireless2.fcc.gov/UlsApp/UlsSearch/licenseLocSum.jsp?licKey=11941"/>
  </r>
  <r>
    <n v="-80.589694445000006"/>
    <n v="40.667972222000103"/>
    <n v="6105"/>
    <n v="12187"/>
    <s v="New Cingular Wireless PCS, LLC"/>
    <s v="KNKN660"/>
    <n v="18"/>
    <n v="40"/>
    <n v="40"/>
    <n v="4.7"/>
    <s v="N"/>
    <n v="80"/>
    <n v="35"/>
    <n v="22.9"/>
    <s v="W"/>
    <s v="16067 Maple St.  (95633)"/>
    <s v="Calcutta"/>
    <x v="401"/>
    <x v="32"/>
    <s v="N"/>
    <m/>
    <n v="1222695"/>
    <n v="54.3"/>
    <n v="57.3"/>
    <s v="GTOWER"/>
    <s v="A"/>
    <n v="40.6679722222"/>
    <n v="-80.589694444399996"/>
    <s v="http://wireless2.fcc.gov/UlsApp/UlsSearch/licenseLocSum.jsp?licKey=12187"/>
  </r>
  <r>
    <n v="-80.372833333000003"/>
    <n v="41.871166667000097"/>
    <n v="6117"/>
    <n v="12188"/>
    <s v="New Cingular Wireless PCS, LLC"/>
    <s v="KNKA743"/>
    <n v="18"/>
    <n v="41"/>
    <n v="52"/>
    <n v="16.2"/>
    <s v="N"/>
    <n v="80"/>
    <n v="22"/>
    <n v="22.2"/>
    <s v="W"/>
    <s v="10910 Route 18 South   (96242)"/>
    <s v="Albion"/>
    <x v="453"/>
    <x v="12"/>
    <s v="N"/>
    <m/>
    <n v="1218833"/>
    <n v="57.9"/>
    <n v="57.9"/>
    <s v="GTOWER"/>
    <s v="A"/>
    <n v="41.871166666699999"/>
    <n v="-80.372833333299994"/>
    <s v="http://wireless2.fcc.gov/UlsApp/UlsSearch/licenseLocSum.jsp?licKey=12188"/>
  </r>
  <r>
    <n v="-85.343833333999996"/>
    <n v="38.407277778000001"/>
    <n v="4954"/>
    <n v="12085"/>
    <s v="NEW CINGULAR WIRELESS PCS, LLC"/>
    <s v="KNKA245"/>
    <n v="18"/>
    <n v="38"/>
    <n v="24"/>
    <n v="26.2"/>
    <s v="N"/>
    <n v="85"/>
    <n v="20"/>
    <n v="37.799999999999997"/>
    <s v="W"/>
    <s v="2700 EAST JERICHO ROAD  (59964)"/>
    <s v="LAGRANGE"/>
    <x v="955"/>
    <x v="3"/>
    <s v="N"/>
    <m/>
    <n v="1043332"/>
    <n v="85.6"/>
    <n v="86.6"/>
    <s v="LTOWER"/>
    <s v="A"/>
    <n v="38.407277777799997"/>
    <n v="-85.343833333299997"/>
    <s v="http://wireless2.fcc.gov/UlsApp/UlsSearch/licenseLocSum.jsp?licKey=12085"/>
  </r>
  <r>
    <n v="-82.580361110999903"/>
    <n v="32.152361111000097"/>
    <n v="6658"/>
    <n v="12224"/>
    <s v="New Cingular Wireless PCS, LLC"/>
    <s v="KNKQ270"/>
    <n v="18"/>
    <n v="32"/>
    <n v="9"/>
    <n v="8.5"/>
    <s v="N"/>
    <n v="82"/>
    <n v="34"/>
    <n v="49.3"/>
    <s v="W"/>
    <s v="off of Thompson Rd (86413)"/>
    <s v="Mount Vernon"/>
    <x v="61"/>
    <x v="42"/>
    <s v="N"/>
    <m/>
    <n v="1253343"/>
    <n v="91.1"/>
    <n v="93.6"/>
    <s v="GTOWER"/>
    <s v="A"/>
    <n v="32.152361111099999"/>
    <n v="-82.580361111100004"/>
    <s v="http://wireless2.fcc.gov/UlsApp/UlsSearch/licenseLocSum.jsp?licKey=12224"/>
  </r>
  <r>
    <n v="-87.042694443999906"/>
    <n v="41.496472222000101"/>
    <n v="10475"/>
    <n v="12481"/>
    <s v="AT&amp;T Mobility Spectrum LLC"/>
    <s v="KNKA320"/>
    <n v="18"/>
    <n v="41"/>
    <n v="29"/>
    <n v="47.3"/>
    <s v="N"/>
    <n v="87"/>
    <n v="2"/>
    <n v="33.700000000000003"/>
    <s v="W"/>
    <s v="3100 Calumet Ave   (81939)"/>
    <s v="Valparaiso"/>
    <x v="905"/>
    <x v="17"/>
    <s v="N"/>
    <m/>
    <n v="1246109"/>
    <n v="58.8"/>
    <n v="60.4"/>
    <s v="MTOWER"/>
    <s v="A"/>
    <n v="41.496472222199998"/>
    <n v="-87.042694444399999"/>
    <s v="http://wireless2.fcc.gov/UlsApp/UlsSearch/licenseLocSum.jsp?licKey=12481"/>
  </r>
  <r>
    <n v="-88.695277778000005"/>
    <n v="47.036388889000101"/>
    <n v="11158"/>
    <n v="12517"/>
    <s v="AT&amp;T Mobility Spectrum LLC"/>
    <s v="KNKN859"/>
    <n v="18"/>
    <n v="47"/>
    <n v="2"/>
    <n v="11"/>
    <s v="N"/>
    <n v="88"/>
    <n v="41"/>
    <n v="43"/>
    <s v="W"/>
    <s v="42251 N., No. 7 Dry Flats Road (94444)"/>
    <s v="PAINESDALE"/>
    <x v="1775"/>
    <x v="6"/>
    <s v="N"/>
    <m/>
    <n v="1007829"/>
    <n v="152.1"/>
    <n v="152.1"/>
    <s v="GTOWER"/>
    <s v="A"/>
    <n v="47.036388888899999"/>
    <n v="-88.695277777800001"/>
    <s v="http://wireless2.fcc.gov/UlsApp/UlsSearch/licenseLocSum.jsp?licKey=12517"/>
  </r>
  <r>
    <n v="-89.747388889000007"/>
    <n v="33.496750000000098"/>
    <n v="12518"/>
    <n v="12609"/>
    <s v="ALLTEL Corporation"/>
    <s v="KNKN559"/>
    <n v="18"/>
    <n v="33"/>
    <n v="29"/>
    <n v="48.3"/>
    <s v="N"/>
    <n v="89"/>
    <n v="44"/>
    <n v="50.6"/>
    <s v="W"/>
    <s v="525 HWY 82 NORTH"/>
    <s v="Winona"/>
    <x v="61"/>
    <x v="31"/>
    <s v="N"/>
    <m/>
    <n v="1040727"/>
    <n v="82.6"/>
    <n v="88.4"/>
    <s v="TOWER"/>
    <s v="A"/>
    <n v="33.496749999999999"/>
    <n v="-89.747388888900005"/>
    <s v="http://wireless2.fcc.gov/UlsApp/UlsSearch/licenseLocSum.jsp?licKey=12609"/>
  </r>
  <r>
    <n v="-85.824166667"/>
    <n v="39.707777778000001"/>
    <n v="8857"/>
    <n v="12390"/>
    <s v="GTE MOBILNET OF INDIANA LIMITED PARTNERSHIP"/>
    <s v="KNKA216"/>
    <n v="18"/>
    <n v="39"/>
    <n v="42"/>
    <n v="28"/>
    <s v="N"/>
    <n v="85"/>
    <n v="49"/>
    <n v="27"/>
    <s v="W"/>
    <s v="1124 W RAILROAD ST"/>
    <s v="Finly"/>
    <x v="87"/>
    <x v="17"/>
    <s v="N"/>
    <m/>
    <n v="1028693"/>
    <n v="56.3"/>
    <n v="60.6"/>
    <s v="TOWER"/>
    <s v="A"/>
    <n v="39.707777777799997"/>
    <n v="-85.824166666699995"/>
    <s v="http://wireless2.fcc.gov/UlsApp/UlsSearch/licenseLocSum.jsp?licKey=12390"/>
  </r>
  <r>
    <n v="-92.202694444000002"/>
    <n v="30.876611110999999"/>
    <n v="6126"/>
    <n v="12189"/>
    <s v="Acadiana Cellular General Partnership"/>
    <s v="KNKN804"/>
    <n v="18"/>
    <n v="30"/>
    <n v="52"/>
    <n v="35.799999999999997"/>
    <s v="N"/>
    <n v="92"/>
    <n v="12"/>
    <n v="9.6999999999999993"/>
    <s v="W"/>
    <s v="3371 HIGHWAY 29 SOUTH (76499)"/>
    <s v="Bunkie"/>
    <x v="1390"/>
    <x v="15"/>
    <s v="N"/>
    <m/>
    <n v="1203519"/>
    <n v="100.6"/>
    <n v="106.7"/>
    <s v="GTOWER"/>
    <s v="A"/>
    <n v="30.876611111100001"/>
    <n v="-92.202694444399995"/>
    <s v="http://wireless2.fcc.gov/UlsApp/UlsSearch/licenseLocSum.jsp?licKey=12189"/>
  </r>
  <r>
    <n v="-74.052833332999995"/>
    <n v="40.219666667000098"/>
    <n v="7205"/>
    <n v="12261"/>
    <s v="NEW CINGULAR WIRELESS PCS, LLC"/>
    <s v="KNKA311"/>
    <n v="18"/>
    <n v="40"/>
    <n v="13"/>
    <n v="10.8"/>
    <s v="N"/>
    <n v="74"/>
    <n v="3"/>
    <n v="10.199999999999999"/>
    <s v="W"/>
    <s v="West Bangs Avenue &amp; Rt. 18   (61952)"/>
    <s v="NEPTUNE"/>
    <x v="447"/>
    <x v="46"/>
    <s v="N"/>
    <m/>
    <n v="0"/>
    <n v="55.8"/>
    <n v="59.7"/>
    <s v="LTOWER"/>
    <s v="A"/>
    <n v="40.2196666667"/>
    <n v="-74.052833333300001"/>
    <s v="http://wireless2.fcc.gov/UlsApp/UlsSearch/licenseLocSum.jsp?licKey=12261"/>
  </r>
  <r>
    <n v="-93.212222222999998"/>
    <n v="36.634444444000103"/>
    <n v="6651"/>
    <n v="12223"/>
    <s v="USCOC OF GREATER MISSOURI, LLC"/>
    <s v="KNKN454"/>
    <n v="18"/>
    <n v="36"/>
    <n v="38"/>
    <n v="4"/>
    <s v="N"/>
    <n v="93"/>
    <n v="12"/>
    <n v="44"/>
    <s v="W"/>
    <s v="807 KNOX AVE"/>
    <s v="HOLLISTER"/>
    <x v="193"/>
    <x v="9"/>
    <s v="N"/>
    <m/>
    <n v="1062554"/>
    <n v="42.7"/>
    <n v="47.2"/>
    <s v="POLE"/>
    <s v="A"/>
    <n v="36.634444444400003"/>
    <n v="-93.212222222199998"/>
    <s v="http://wireless2.fcc.gov/UlsApp/UlsSearch/licenseLocSum.jsp?licKey=12223"/>
  </r>
  <r>
    <n v="-87.206194443999905"/>
    <n v="44.9863611110001"/>
    <n v="14024"/>
    <n v="12698"/>
    <s v="UNITED STATES CELLULAR OPERATING COMPANY LLC"/>
    <s v="KNKN275"/>
    <n v="18"/>
    <n v="44"/>
    <n v="59"/>
    <n v="10.9"/>
    <s v="N"/>
    <n v="87"/>
    <n v="12"/>
    <n v="22.3"/>
    <s v="W"/>
    <s v="3600 CTH V"/>
    <s v="Jacksonport"/>
    <x v="855"/>
    <x v="21"/>
    <s v="N"/>
    <m/>
    <n v="1231599"/>
    <n v="56"/>
    <n v="60.6"/>
    <s v="TOWER"/>
    <s v="A"/>
    <n v="44.986361111100003"/>
    <n v="-87.206194444399998"/>
    <s v="http://wireless2.fcc.gov/UlsApp/UlsSearch/licenseLocSum.jsp?licKey=12698"/>
  </r>
  <r>
    <n v="-115.928472222"/>
    <n v="33.281861112000101"/>
    <n v="3503"/>
    <n v="11950"/>
    <s v="ALLTEL Corporation"/>
    <s v="KNKN269"/>
    <n v="18"/>
    <n v="33"/>
    <n v="16"/>
    <n v="54.7"/>
    <s v="N"/>
    <n v="115"/>
    <n v="55"/>
    <n v="42.5"/>
    <s v="W"/>
    <s v="Salton Sea: 2119 Mars Avenue"/>
    <s v="Salton Sea"/>
    <x v="507"/>
    <x v="0"/>
    <s v="N"/>
    <m/>
    <n v="0"/>
    <n v="60.7"/>
    <n v="60.7"/>
    <s v="TOWER"/>
    <s v="A"/>
    <n v="33.2818611111"/>
    <n v="-115.928472222"/>
    <s v="http://wireless2.fcc.gov/UlsApp/UlsSearch/licenseLocSum.jsp?licKey=11950"/>
  </r>
  <r>
    <n v="-105.913333333"/>
    <n v="35.584444445000003"/>
    <n v="8369"/>
    <n v="12362"/>
    <s v="ALLTEL Corporation"/>
    <s v="KNKN297"/>
    <n v="18"/>
    <n v="35"/>
    <n v="35"/>
    <n v="4"/>
    <s v="N"/>
    <n v="105"/>
    <n v="54"/>
    <n v="48"/>
    <s v="W"/>
    <s v="RTE 9 BOX 86AC"/>
    <s v="Santa Fe"/>
    <x v="340"/>
    <x v="38"/>
    <s v="N"/>
    <m/>
    <n v="0"/>
    <n v="9.1"/>
    <n v="11"/>
    <s v="POLE"/>
    <s v="A"/>
    <n v="35.584444444399999"/>
    <n v="-105.913333333"/>
    <s v="http://wireless2.fcc.gov/UlsApp/UlsSearch/licenseLocSum.jsp?licKey=12362"/>
  </r>
  <r>
    <n v="-91.964166665999997"/>
    <n v="30.100555555"/>
    <n v="6181"/>
    <n v="12192"/>
    <s v="Lafayette MSA Limited Partnership"/>
    <s v="KNKA492"/>
    <n v="18"/>
    <n v="30"/>
    <n v="6"/>
    <n v="2"/>
    <s v="N"/>
    <n v="91"/>
    <n v="57"/>
    <n v="51"/>
    <s v="W"/>
    <s v="1114-H YOUNG ST (65474)"/>
    <s v="YOUNGSVILLE"/>
    <x v="21"/>
    <x v="15"/>
    <s v="N"/>
    <m/>
    <n v="1022494"/>
    <n v="66.099999999999994"/>
    <n v="68.900000000000006"/>
    <s v="GTOWER"/>
    <s v="A"/>
    <n v="30.1005555556"/>
    <n v="-91.964166666699995"/>
    <s v="http://wireless2.fcc.gov/UlsApp/UlsSearch/licenseLocSum.jsp?licKey=12192"/>
  </r>
  <r>
    <n v="-78.566388888999896"/>
    <n v="42.765833334"/>
    <n v="13224"/>
    <n v="12651"/>
    <s v="Bell Atlantic Mobile Systems LLC"/>
    <s v="KNKA203"/>
    <n v="18"/>
    <n v="42"/>
    <n v="45"/>
    <n v="57"/>
    <s v="N"/>
    <n v="78"/>
    <n v="33"/>
    <n v="59"/>
    <s v="W"/>
    <s v="11283 MAIN ST"/>
    <s v="East Aurora"/>
    <x v="453"/>
    <x v="23"/>
    <s v="N"/>
    <m/>
    <n v="0"/>
    <n v="45.7"/>
    <n v="47"/>
    <s v="TOWER"/>
    <s v="A"/>
    <n v="42.765833333300002"/>
    <n v="-78.566388888899994"/>
    <s v="http://wireless2.fcc.gov/UlsApp/UlsSearch/licenseLocSum.jsp?licKey=12651"/>
  </r>
  <r>
    <n v="-91.747"/>
    <n v="34.760666666000098"/>
    <n v="14294"/>
    <n v="12720"/>
    <s v="NEW CINGULAR WIRELESS PCS, LLC"/>
    <s v="KNKA776"/>
    <n v="18"/>
    <n v="34"/>
    <n v="45"/>
    <n v="38.4"/>
    <s v="N"/>
    <n v="91"/>
    <n v="44"/>
    <n v="49.2"/>
    <s v="W"/>
    <s v="280 MASON ROAD   (63842)"/>
    <s v="CARLISLE"/>
    <x v="106"/>
    <x v="39"/>
    <s v="N"/>
    <m/>
    <n v="1058834"/>
    <n v="67.099999999999994"/>
    <n v="72.2"/>
    <s v="LTOWER"/>
    <s v="A"/>
    <n v="34.760666666699997"/>
    <n v="-91.747"/>
    <s v="http://wireless2.fcc.gov/UlsApp/UlsSearch/licenseLocSum.jsp?licKey=12720"/>
  </r>
  <r>
    <n v="-90.031666666999996"/>
    <n v="40.704722222000001"/>
    <n v="12539"/>
    <n v="12610"/>
    <s v="Cellco Partnership"/>
    <s v="KNKN768"/>
    <n v="18"/>
    <n v="40"/>
    <n v="42"/>
    <n v="17"/>
    <s v="N"/>
    <n v="90"/>
    <n v="1"/>
    <n v="54"/>
    <s v="W"/>
    <s v="Adjacent Westerly to 21573 E. Illinois Hwy. 116"/>
    <s v="Farmington"/>
    <x v="856"/>
    <x v="14"/>
    <s v="N"/>
    <m/>
    <n v="1204801"/>
    <n v="54.9"/>
    <n v="60.7"/>
    <s v="TOWER"/>
    <s v="A"/>
    <n v="40.704722222199997"/>
    <n v="-90.031666666700005"/>
    <s v="http://wireless2.fcc.gov/UlsApp/UlsSearch/licenseLocSum.jsp?licKey=12610"/>
  </r>
  <r>
    <n v="-97.280055555999994"/>
    <n v="31.682083334000001"/>
    <n v="3349"/>
    <n v="11935"/>
    <s v="AT&amp;T Mobility Spectrum LLC"/>
    <s v="KNKA706"/>
    <n v="18"/>
    <n v="31"/>
    <n v="40"/>
    <n v="55.5"/>
    <s v="N"/>
    <n v="97"/>
    <n v="16"/>
    <n v="48.2"/>
    <s v="W"/>
    <s v="14947 Wortham Road"/>
    <s v="China Spring"/>
    <x v="996"/>
    <x v="8"/>
    <s v="N"/>
    <m/>
    <n v="0"/>
    <n v="57.9"/>
    <n v="57.9"/>
    <s v="TANK"/>
    <s v="A"/>
    <n v="31.6820833333"/>
    <n v="-97.280055555600001"/>
    <s v="http://wireless2.fcc.gov/UlsApp/UlsSearch/licenseLocSum.jsp?licKey=11935"/>
  </r>
  <r>
    <n v="-75.406166666999994"/>
    <n v="40.471250000000097"/>
    <n v="10490"/>
    <n v="12482"/>
    <s v="NEW CINGULAR WIRELESS PCS, LLC"/>
    <s v="KNKA382"/>
    <n v="18"/>
    <n v="40"/>
    <n v="28"/>
    <n v="16.5"/>
    <s v="N"/>
    <n v="75"/>
    <n v="24"/>
    <n v="22.2"/>
    <s v="W"/>
    <s v="2150 ROSEDALE RD (53804)"/>
    <s v="QUAKERTOWN"/>
    <x v="1032"/>
    <x v="12"/>
    <s v="N"/>
    <m/>
    <n v="1217397"/>
    <n v="59.1"/>
    <n v="59.1"/>
    <s v="MTOWER"/>
    <s v="A"/>
    <n v="40.471249999999998"/>
    <n v="-75.406166666700003"/>
    <s v="http://wireless2.fcc.gov/UlsApp/UlsSearch/licenseLocSum.jsp?licKey=12482"/>
  </r>
  <r>
    <n v="-85.541916666999995"/>
    <n v="41.757000000000097"/>
    <n v="12040"/>
    <n v="12573"/>
    <s v="AT&amp;T Mobility Spectrum LLC"/>
    <s v="KNKQ349"/>
    <n v="18"/>
    <n v="41"/>
    <n v="45"/>
    <n v="25.2"/>
    <s v="N"/>
    <n v="85"/>
    <n v="32"/>
    <n v="30.9"/>
    <s v="W"/>
    <s v="7729 North 600 West"/>
    <s v="SHIPSHEWANA"/>
    <x v="852"/>
    <x v="17"/>
    <s v="N"/>
    <m/>
    <n v="1062958"/>
    <n v="73.2"/>
    <n v="77.7"/>
    <s v="LTOWER"/>
    <s v="A"/>
    <n v="41.756999999999998"/>
    <n v="-85.541916666700004"/>
    <s v="http://wireless2.fcc.gov/UlsApp/UlsSearch/licenseLocSum.jsp?licKey=12573"/>
  </r>
  <r>
    <n v="-97.143888888999996"/>
    <n v="34.000000000000099"/>
    <n v="14616"/>
    <n v="12736"/>
    <s v="USCOC OF GREATER OKLAHOMA, LLC"/>
    <s v="KNKN565"/>
    <n v="18"/>
    <n v="34"/>
    <n v="0"/>
    <n v="0"/>
    <s v="N"/>
    <n v="97"/>
    <n v="8"/>
    <n v="38"/>
    <s v="W"/>
    <s v="SOUTH OF RENICK RD AND WEST OF HWY 35"/>
    <s v="GREENVILLE"/>
    <x v="1308"/>
    <x v="18"/>
    <s v="N"/>
    <m/>
    <n v="1063031"/>
    <n v="54.9"/>
    <n v="59.4"/>
    <s v="TOWER"/>
    <s v="A"/>
    <n v="34"/>
    <n v="-97.143888888899994"/>
    <s v="http://wireless2.fcc.gov/UlsApp/UlsSearch/licenseLocSum.jsp?licKey=12736"/>
  </r>
  <r>
    <n v="-82.024805554999901"/>
    <n v="28.131972222000101"/>
    <n v="7585"/>
    <n v="12286"/>
    <s v="ALLTEL Corporation"/>
    <s v="KNKA383"/>
    <n v="19"/>
    <n v="28"/>
    <n v="7"/>
    <n v="55.1"/>
    <s v="N"/>
    <n v="82"/>
    <n v="1"/>
    <n v="29.3"/>
    <s v="W"/>
    <s v="7020 Kathleen Rd."/>
    <s v="Lakeland"/>
    <x v="81"/>
    <x v="13"/>
    <s v="N"/>
    <m/>
    <n v="0"/>
    <n v="56.4"/>
    <n v="60.7"/>
    <s v="TOWER"/>
    <s v="A"/>
    <n v="28.131972222200002"/>
    <n v="-82.024805555599997"/>
    <s v="http://wireless2.fcc.gov/UlsApp/UlsSearch/licenseLocSum.jsp?licKey=12286"/>
  </r>
  <r>
    <n v="-89.341055554999997"/>
    <n v="43.256388889"/>
    <n v="7563"/>
    <n v="12284"/>
    <s v="MADISON SMSA LIMITED PARTNERSHIP"/>
    <s v="KNKA414"/>
    <n v="19"/>
    <n v="43"/>
    <n v="15"/>
    <n v="23"/>
    <s v="N"/>
    <n v="89"/>
    <n v="20"/>
    <n v="27.8"/>
    <s v="W"/>
    <s v="606 NORTH STEVENSON STREET (38706)"/>
    <s v="DE FOREST"/>
    <x v="427"/>
    <x v="21"/>
    <s v="N"/>
    <m/>
    <n v="0"/>
    <n v="57.9"/>
    <n v="60.4"/>
    <s v="MTOWER"/>
    <s v="A"/>
    <n v="43.256388888899998"/>
    <n v="-89.341055555599993"/>
    <s v="http://wireless2.fcc.gov/UlsApp/UlsSearch/licenseLocSum.jsp?licKey=12284"/>
  </r>
  <r>
    <n v="-72.973638889"/>
    <n v="41.621583332999997"/>
    <n v="20989"/>
    <n v="13253"/>
    <s v="NEW CINGULAR WIRELESS PCS, LLC"/>
    <s v="KNKA241"/>
    <n v="19"/>
    <n v="41"/>
    <n v="37"/>
    <n v="17.7"/>
    <s v="N"/>
    <n v="72"/>
    <n v="58"/>
    <n v="25.1"/>
    <s v="W"/>
    <s v="1233 WOLCOTT RD"/>
    <s v="Wolcott"/>
    <x v="824"/>
    <x v="51"/>
    <s v="N"/>
    <m/>
    <n v="1060081"/>
    <n v="112.2"/>
    <n v="112.8"/>
    <s v="LTOWER"/>
    <s v="A"/>
    <n v="41.621583333300002"/>
    <n v="-72.973638888899998"/>
    <s v="http://wireless2.fcc.gov/UlsApp/UlsSearch/licenseLocSum.jsp?licKey=13253"/>
  </r>
  <r>
    <n v="-120.441305555"/>
    <n v="37.426250000000003"/>
    <n v="2858"/>
    <n v="11889"/>
    <s v="AT&amp;T Mobility Spectrum LLC"/>
    <s v="KNKN510"/>
    <n v="19"/>
    <n v="37"/>
    <n v="25"/>
    <n v="34.5"/>
    <s v="N"/>
    <n v="120"/>
    <n v="26"/>
    <n v="28.7"/>
    <s v="W"/>
    <s v="G STREET NORTH OF LA PALOMA ROAD"/>
    <s v="MERCED"/>
    <x v="368"/>
    <x v="0"/>
    <s v="N"/>
    <m/>
    <n v="1021991"/>
    <n v="106.7"/>
    <n v="106.7"/>
    <s v="MAST"/>
    <s v="A"/>
    <n v="37.426250000000003"/>
    <n v="-120.441305556"/>
    <s v="http://wireless2.fcc.gov/UlsApp/UlsSearch/licenseLocSum.jsp?licKey=11889"/>
  </r>
  <r>
    <n v="-101.486277778"/>
    <n v="36.715194445000101"/>
    <n v="21025"/>
    <n v="13255"/>
    <s v="PANHANDLE TELECOMMUNICATION SYSTEMS, INC."/>
    <s v="KNKN610"/>
    <n v="19"/>
    <n v="36"/>
    <n v="42"/>
    <n v="54.7"/>
    <s v="N"/>
    <n v="101"/>
    <n v="29"/>
    <n v="10.6"/>
    <s v="W"/>
    <s v="2031 Highway 136"/>
    <s v="Guymon"/>
    <x v="218"/>
    <x v="18"/>
    <s v="N"/>
    <m/>
    <n v="1225639"/>
    <n v="30.5"/>
    <n v="33.5"/>
    <s v="TOWER"/>
    <s v="A"/>
    <n v="36.715194444399998"/>
    <n v="-101.486277778"/>
    <s v="http://wireless2.fcc.gov/UlsApp/UlsSearch/licenseLocSum.jsp?licKey=13255"/>
  </r>
  <r>
    <n v="-96.437499999999901"/>
    <n v="34.014833333000098"/>
    <n v="14617"/>
    <n v="12736"/>
    <s v="USCOC OF GREATER OKLAHOMA, LLC"/>
    <s v="KNKN565"/>
    <n v="19"/>
    <n v="34"/>
    <n v="0"/>
    <n v="53.4"/>
    <s v="N"/>
    <n v="96"/>
    <n v="26"/>
    <n v="15"/>
    <s v="W"/>
    <s v="North of Wilson Rd and NWest of 49th St."/>
    <s v="Durant"/>
    <x v="1333"/>
    <x v="18"/>
    <s v="N"/>
    <m/>
    <n v="1207632"/>
    <n v="106.7"/>
    <n v="112.8"/>
    <s v="TOWER"/>
    <s v="A"/>
    <n v="34.014833333299997"/>
    <n v="-96.4375"/>
    <s v="http://wireless2.fcc.gov/UlsApp/UlsSearch/licenseLocSum.jsp?licKey=12736"/>
  </r>
  <r>
    <n v="-78.246055556000002"/>
    <n v="35.9551111110001"/>
    <n v="14597"/>
    <n v="12735"/>
    <s v="USCOC OF GREATER NORTH CAROLINA, LLC"/>
    <s v="KNKN755"/>
    <n v="19"/>
    <n v="35"/>
    <n v="57"/>
    <n v="18.399999999999999"/>
    <s v="N"/>
    <n v="78"/>
    <n v="14"/>
    <n v="45.8"/>
    <s v="W"/>
    <s v="601 Main Street"/>
    <s v="Bunn"/>
    <x v="190"/>
    <x v="5"/>
    <s v="N"/>
    <m/>
    <n v="1218047"/>
    <n v="91.4"/>
    <n v="99.1"/>
    <s v="TOWER"/>
    <s v="A"/>
    <n v="35.955111111100003"/>
    <n v="-78.246055555599995"/>
    <s v="http://wireless2.fcc.gov/UlsApp/UlsSearch/licenseLocSum.jsp?licKey=12735"/>
  </r>
  <r>
    <n v="-108.933861111"/>
    <n v="33.303861111000103"/>
    <n v="9733"/>
    <n v="12437"/>
    <s v="Cellco Partnership"/>
    <s v="KNKN262"/>
    <n v="19"/>
    <n v="33"/>
    <n v="18"/>
    <n v="13.9"/>
    <s v="N"/>
    <n v="108"/>
    <n v="56"/>
    <n v="1.9"/>
    <s v="W"/>
    <s v="(Holl Mtn) Little Brushy Mtn"/>
    <s v="Glenwood"/>
    <x v="1452"/>
    <x v="38"/>
    <s v="N"/>
    <m/>
    <n v="0"/>
    <n v="38.1"/>
    <n v="38.1"/>
    <s v="POLE"/>
    <s v="A"/>
    <n v="33.303861111099998"/>
    <n v="-108.933861111"/>
    <s v="http://wireless2.fcc.gov/UlsApp/UlsSearch/licenseLocSum.jsp?licKey=12437"/>
  </r>
  <r>
    <n v="-91.503055555999893"/>
    <n v="43.690000000000097"/>
    <n v="13502"/>
    <n v="12671"/>
    <s v="Wisconsin RSA No. 8 Limited Partnership"/>
    <s v="KNKN459"/>
    <n v="19"/>
    <n v="43"/>
    <n v="41"/>
    <n v="24"/>
    <s v="N"/>
    <n v="91"/>
    <n v="30"/>
    <n v="11"/>
    <s v="W"/>
    <s v=".5 MI E OF CR 22 1.1 MI N OF CR 20"/>
    <s v="CALEDONIA"/>
    <x v="757"/>
    <x v="33"/>
    <s v="N"/>
    <m/>
    <n v="1023790"/>
    <n v="143.30000000000001"/>
    <n v="143.30000000000001"/>
    <s v="TOWER"/>
    <s v="A"/>
    <n v="43.69"/>
    <n v="-91.5030555556"/>
    <s v="http://wireless2.fcc.gov/UlsApp/UlsSearch/licenseLocSum.jsp?licKey=12671"/>
  </r>
  <r>
    <n v="-89.254444445000004"/>
    <n v="35.636111110999998"/>
    <n v="9752"/>
    <n v="12438"/>
    <s v="Cellco Partnership"/>
    <s v="KNKN743"/>
    <n v="19"/>
    <n v="35"/>
    <n v="38"/>
    <n v="10"/>
    <s v="N"/>
    <n v="89"/>
    <n v="15"/>
    <n v="16"/>
    <s v="W"/>
    <s v="(Rudolph) 707 JOE KING RD"/>
    <s v="RUDOLPH"/>
    <x v="63"/>
    <x v="25"/>
    <s v="N"/>
    <m/>
    <n v="1002805"/>
    <n v="87"/>
    <n v="91"/>
    <s v="GTOWER"/>
    <s v="A"/>
    <n v="35.6361111111"/>
    <n v="-89.254444444399994"/>
    <s v="http://wireless2.fcc.gov/UlsApp/UlsSearch/licenseLocSum.jsp?licKey=12438"/>
  </r>
  <r>
    <n v="-84.076694443999898"/>
    <n v="37.981361111000098"/>
    <n v="7626"/>
    <n v="12289"/>
    <s v="NEW CINGULAR WIRELESS PCS, LLC"/>
    <s v="KNKA394"/>
    <n v="19"/>
    <n v="37"/>
    <n v="58"/>
    <n v="52.9"/>
    <s v="N"/>
    <n v="84"/>
    <n v="4"/>
    <n v="36.1"/>
    <s v="W"/>
    <s v="690 STONER EPHESES ROAD"/>
    <s v="WINCHESTER"/>
    <x v="179"/>
    <x v="3"/>
    <s v="N"/>
    <m/>
    <n v="1245407"/>
    <n v="107"/>
    <n v="110"/>
    <s v="GTOWER"/>
    <s v="A"/>
    <n v="37.9813611111"/>
    <n v="-84.076694444400005"/>
    <s v="http://wireless2.fcc.gov/UlsApp/UlsSearch/licenseLocSum.jsp?licKey=12289"/>
  </r>
  <r>
    <n v="-75.294638888999899"/>
    <n v="44.7706111110001"/>
    <n v="9641"/>
    <n v="12432"/>
    <s v="NEW CINGULAR WIRELESS PCS, LLC"/>
    <s v="KNKN856"/>
    <n v="19"/>
    <n v="44"/>
    <n v="46"/>
    <n v="14.2"/>
    <s v="N"/>
    <n v="75"/>
    <n v="17"/>
    <n v="40.700000000000003"/>
    <s v="W"/>
    <s v="1620 COUNTY ROUTE 28 (77444)"/>
    <s v="LISBON"/>
    <x v="1549"/>
    <x v="23"/>
    <s v="N"/>
    <m/>
    <n v="0"/>
    <n v="55.2"/>
    <n v="58.5"/>
    <s v="GTOWER"/>
    <s v="A"/>
    <n v="44.770611111100003"/>
    <n v="-75.294638888899996"/>
    <s v="http://wireless2.fcc.gov/UlsApp/UlsSearch/licenseLocSum.jsp?licKey=12432"/>
  </r>
  <r>
    <n v="-85.469194443999996"/>
    <n v="34.625722222"/>
    <n v="4769"/>
    <n v="12067"/>
    <s v="Chattanooga MSA Limited Partnership"/>
    <s v="KNKA289"/>
    <n v="19"/>
    <n v="34"/>
    <n v="37"/>
    <n v="32.6"/>
    <s v="N"/>
    <n v="85"/>
    <n v="28"/>
    <n v="9.1"/>
    <s v="W"/>
    <s v="109 Tower Rd (115218)"/>
    <s v="Menlo"/>
    <x v="1514"/>
    <x v="42"/>
    <s v="N"/>
    <m/>
    <n v="0"/>
    <n v="36.9"/>
    <n v="37.200000000000003"/>
    <s v="GTOWER"/>
    <s v="A"/>
    <n v="34.625722222199997"/>
    <n v="-85.469194444400003"/>
    <s v="http://wireless2.fcc.gov/UlsApp/UlsSearch/licenseLocSum.jsp?licKey=12067"/>
  </r>
  <r>
    <n v="-86.030555555000007"/>
    <n v="36.262555555000098"/>
    <n v="17058"/>
    <n v="12986"/>
    <s v="ADVANTAGE CELLULAR SYSTEMS, INC."/>
    <s v="KNKQ256"/>
    <n v="19"/>
    <n v="36"/>
    <n v="15"/>
    <n v="45.2"/>
    <s v="N"/>
    <n v="86"/>
    <n v="1"/>
    <n v="50"/>
    <s v="W"/>
    <s v="122 Lost Creek Lane"/>
    <s v="Carthage"/>
    <x v="39"/>
    <x v="25"/>
    <s v="N"/>
    <m/>
    <n v="0"/>
    <n v="53.3"/>
    <n v="57.9"/>
    <s v="TOWER"/>
    <s v="A"/>
    <n v="36.262555555600002"/>
    <n v="-86.030555555600003"/>
    <s v="http://wireless2.fcc.gov/UlsApp/UlsSearch/licenseLocSum.jsp?licKey=12986"/>
  </r>
  <r>
    <n v="-85.649777778000001"/>
    <n v="30.939111110999999"/>
    <n v="591"/>
    <n v="11558"/>
    <s v="ALLTEL Corporation"/>
    <s v="KNKQ296"/>
    <n v="19"/>
    <n v="30"/>
    <n v="56"/>
    <n v="20.8"/>
    <s v="N"/>
    <n v="85"/>
    <n v="38"/>
    <n v="59.2"/>
    <s v="W"/>
    <s v="(Skyway Humphries) Off of Highway 79 North"/>
    <s v="Bonifay"/>
    <x v="260"/>
    <x v="13"/>
    <s v="N"/>
    <m/>
    <n v="1289449"/>
    <n v="59.4"/>
    <n v="60.7"/>
    <s v="MTOWER"/>
    <s v="A"/>
    <n v="30.939111111100001"/>
    <n v="-85.649777777799997"/>
    <s v="http://wireless2.fcc.gov/UlsApp/UlsSearch/licenseLocSum.jsp?licKey=11558"/>
  </r>
  <r>
    <n v="-75.162361110999896"/>
    <n v="43.521111111000003"/>
    <n v="7593"/>
    <n v="12287"/>
    <s v="NEW CINGULAR WIRELESS PCS, LLC"/>
    <s v="KNKA468"/>
    <n v="19"/>
    <n v="43"/>
    <n v="31"/>
    <n v="16"/>
    <s v="N"/>
    <n v="75"/>
    <n v="9"/>
    <n v="44.5"/>
    <s v="W"/>
    <s v="10963 WOODGATE ROAD (64309)"/>
    <s v="FORESTPORT"/>
    <x v="1386"/>
    <x v="23"/>
    <s v="N"/>
    <m/>
    <n v="1004271"/>
    <n v="82"/>
    <n v="83.5"/>
    <s v="GTOWER"/>
    <s v="A"/>
    <n v="43.521111111099998"/>
    <n v="-75.162361111099997"/>
    <s v="http://wireless2.fcc.gov/UlsApp/UlsSearch/licenseLocSum.jsp?licKey=12287"/>
  </r>
  <r>
    <n v="-112.213194444"/>
    <n v="36.737388889000002"/>
    <n v="20565"/>
    <n v="13223"/>
    <s v="ALLTEL Corporation"/>
    <s v="KNKQ379"/>
    <n v="19"/>
    <n v="36"/>
    <n v="44"/>
    <n v="14.6"/>
    <s v="N"/>
    <n v="112"/>
    <n v="12"/>
    <n v="47.5"/>
    <s v="W"/>
    <s v="Copper Ridge Electronic Site, 1 mile NE of Jacobs Lake"/>
    <s v="JACOB LAKE"/>
    <x v="74"/>
    <x v="34"/>
    <s v="N"/>
    <m/>
    <n v="0"/>
    <n v="57.9"/>
    <n v="60.7"/>
    <s v="MAST"/>
    <s v="A"/>
    <n v="36.7373888889"/>
    <n v="-112.213194444"/>
    <s v="http://wireless2.fcc.gov/UlsApp/UlsSearch/licenseLocSum.jsp?licKey=13223"/>
  </r>
  <r>
    <n v="-78.900972221999993"/>
    <n v="40.440249999999999"/>
    <n v="2452"/>
    <n v="11839"/>
    <s v="NEW CINGULAR WIRELESS PCS, LLC"/>
    <s v="KNKA470"/>
    <n v="19"/>
    <n v="40"/>
    <n v="26"/>
    <n v="24.9"/>
    <s v="N"/>
    <n v="78"/>
    <n v="54"/>
    <n v="3.5"/>
    <s v="W"/>
    <s v="114 BENEDICT TOWER RD (85087)"/>
    <s v="CHICAKAREE"/>
    <x v="968"/>
    <x v="12"/>
    <s v="N"/>
    <m/>
    <n v="1012234"/>
    <n v="76.2"/>
    <n v="80.5"/>
    <s v="LTOWER"/>
    <s v="A"/>
    <n v="40.440249999999999"/>
    <n v="-78.900972222199997"/>
    <s v="http://wireless2.fcc.gov/UlsApp/UlsSearch/licenseLocSum.jsp?licKey=11839"/>
  </r>
  <r>
    <n v="-87.091472221999894"/>
    <n v="40.207055555000103"/>
    <n v="23009"/>
    <n v="13399"/>
    <s v="AT&amp;T Mobility Spectrum LLC"/>
    <s v="KNKN445"/>
    <n v="19"/>
    <n v="40"/>
    <n v="12"/>
    <n v="25.4"/>
    <s v="N"/>
    <n v="87"/>
    <n v="5"/>
    <n v="29.3"/>
    <s v="W"/>
    <s v="CR 1000 WEST  (106270)"/>
    <s v="Wingate"/>
    <x v="61"/>
    <x v="17"/>
    <s v="N"/>
    <m/>
    <n v="1269550"/>
    <n v="91.4"/>
    <n v="94.5"/>
    <s v="GTOWER"/>
    <s v="A"/>
    <n v="40.2070555556"/>
    <n v="-87.091472222199997"/>
    <s v="http://wireless2.fcc.gov/UlsApp/UlsSearch/licenseLocSum.jsp?licKey=13399"/>
  </r>
  <r>
    <n v="-80.701999999999899"/>
    <n v="36.111527778000003"/>
    <n v="13205"/>
    <n v="12650"/>
    <s v="ALLTEL COMMUNICATIONS OF NORTH CAROLINA LIMITED PARTNERSHIP"/>
    <s v="KNKA291"/>
    <n v="19"/>
    <n v="36"/>
    <n v="6"/>
    <n v="41.5"/>
    <s v="N"/>
    <n v="80"/>
    <n v="42"/>
    <n v="7.2"/>
    <s v="W"/>
    <s v="Yadkin ll Cell Site-.5miles south of intersection of State Rd. 1166 and State Rd"/>
    <s v="Yadkinville"/>
    <x v="1539"/>
    <x v="5"/>
    <s v="N"/>
    <m/>
    <n v="0"/>
    <n v="97.5"/>
    <n v="0"/>
    <s v=" "/>
    <s v="A"/>
    <n v="36.111527777799999"/>
    <n v="-80.701999999999998"/>
    <s v="http://wireless2.fcc.gov/UlsApp/UlsSearch/licenseLocSum.jsp?licKey=12650"/>
  </r>
  <r>
    <n v="-78.195499999999996"/>
    <n v="43.012138888000003"/>
    <n v="15956"/>
    <n v="12916"/>
    <s v="Bell Atlantic Mobile Systems LLC"/>
    <s v="KNKQ273"/>
    <n v="19"/>
    <n v="43"/>
    <n v="0"/>
    <n v="43.7"/>
    <s v="N"/>
    <n v="78"/>
    <n v="11"/>
    <n v="43.8"/>
    <s v="W"/>
    <s v="200 Park Rd"/>
    <s v="BATAVIA"/>
    <x v="814"/>
    <x v="23"/>
    <s v="N"/>
    <m/>
    <n v="0"/>
    <n v="51.2"/>
    <n v="51.2"/>
    <s v="TANK"/>
    <s v="A"/>
    <n v="43.012138888899997"/>
    <n v="-78.195499999999996"/>
    <s v="http://wireless2.fcc.gov/UlsApp/UlsSearch/licenseLocSum.jsp?licKey=12916"/>
  </r>
  <r>
    <n v="-91.002749999999907"/>
    <n v="30.628944445000101"/>
    <n v="1406"/>
    <n v="11726"/>
    <s v="ALLTEL Corporation"/>
    <s v="KNKA361"/>
    <n v="19"/>
    <n v="30"/>
    <n v="37"/>
    <n v="44.2"/>
    <s v="N"/>
    <n v="91"/>
    <n v="0"/>
    <n v="9.9"/>
    <s v="W"/>
    <s v="(Deerford site) 14190 Peairs Road"/>
    <s v="Zachary"/>
    <x v="1482"/>
    <x v="15"/>
    <s v="N"/>
    <m/>
    <n v="1034996"/>
    <n v="91.4"/>
    <n v="92.6"/>
    <s v="TOWER"/>
    <s v="A"/>
    <n v="30.628944444399998"/>
    <n v="-91.002750000000006"/>
    <s v="http://wireless2.fcc.gov/UlsApp/UlsSearch/licenseLocSum.jsp?licKey=11726"/>
  </r>
  <r>
    <n v="-98.356333333999899"/>
    <n v="35.452638889000099"/>
    <n v="469"/>
    <n v="11548"/>
    <s v="Oklahoma Independent RSA 7 Partnership"/>
    <s v="KNKN578"/>
    <n v="19"/>
    <n v="35"/>
    <n v="27"/>
    <n v="9.5"/>
    <s v="N"/>
    <n v="98"/>
    <n v="21"/>
    <n v="22.8"/>
    <s v="W"/>
    <s v="Nation Grid Address: N2605 E1074  (95864)"/>
    <s v="Hinton"/>
    <x v="684"/>
    <x v="18"/>
    <s v="N"/>
    <m/>
    <n v="1243509"/>
    <n v="50.3"/>
    <n v="50.3"/>
    <s v="LTOWER"/>
    <s v="A"/>
    <n v="35.452638888899997"/>
    <n v="-98.3563333333"/>
    <s v="http://wireless2.fcc.gov/UlsApp/UlsSearch/licenseLocSum.jsp?licKey=11548"/>
  </r>
  <r>
    <n v="-105.428333333"/>
    <n v="48.132388888999998"/>
    <n v="20551"/>
    <n v="13222"/>
    <s v="SAGEBRUSH CELLULAR, INC."/>
    <s v="KNKQ430"/>
    <n v="19"/>
    <n v="48"/>
    <n v="7"/>
    <n v="56.6"/>
    <s v="N"/>
    <n v="105"/>
    <n v="25"/>
    <n v="42"/>
    <s v="W"/>
    <s v="4 miles west of Chelsea near Tule Creek"/>
    <s v="Chelsea"/>
    <x v="899"/>
    <x v="7"/>
    <s v="N"/>
    <m/>
    <n v="0"/>
    <n v="57.9"/>
    <n v="60.7"/>
    <s v="TOWER"/>
    <s v="A"/>
    <n v="48.132388888900003"/>
    <n v="-105.428333333"/>
    <s v="http://wireless2.fcc.gov/UlsApp/UlsSearch/licenseLocSum.jsp?licKey=13222"/>
  </r>
  <r>
    <n v="-81.711583332999993"/>
    <n v="40.970861110999998"/>
    <n v="17265"/>
    <n v="12999"/>
    <s v="Ohio RSA 6 Limited Partnership d/b/a ALLTEL"/>
    <s v="KNKN955"/>
    <n v="19"/>
    <n v="40"/>
    <n v="58"/>
    <n v="15.1"/>
    <s v="N"/>
    <n v="81"/>
    <n v="42"/>
    <n v="41.7"/>
    <s v="W"/>
    <s v="Doylestown Road (19994)"/>
    <s v="Doylestown"/>
    <x v="284"/>
    <x v="32"/>
    <s v="N"/>
    <m/>
    <n v="1234756"/>
    <n v="59.7"/>
    <n v="59.7"/>
    <s v="MTOWER"/>
    <s v="A"/>
    <n v="40.9708611111"/>
    <n v="-81.711583333299998"/>
    <s v="http://wireless2.fcc.gov/UlsApp/UlsSearch/licenseLocSum.jsp?licKey=12999"/>
  </r>
  <r>
    <n v="-74.589333333999903"/>
    <n v="40.173583333000103"/>
    <n v="7206"/>
    <n v="12261"/>
    <s v="NEW CINGULAR WIRELESS PCS, LLC"/>
    <s v="KNKA311"/>
    <n v="19"/>
    <n v="40"/>
    <n v="10"/>
    <n v="24.9"/>
    <s v="N"/>
    <n v="74"/>
    <n v="35"/>
    <n v="21.6"/>
    <s v="W"/>
    <s v="CORNER OF HIGH AND MAIN   (61971)"/>
    <s v="Allentown"/>
    <x v="447"/>
    <x v="46"/>
    <s v="N"/>
    <m/>
    <n v="0"/>
    <n v="43"/>
    <n v="49.7"/>
    <s v="TANK"/>
    <s v="A"/>
    <n v="40.173583333300002"/>
    <n v="-74.589333333300004"/>
    <s v="http://wireless2.fcc.gov/UlsApp/UlsSearch/licenseLocSum.jsp?licKey=12261"/>
  </r>
  <r>
    <n v="-93.562083333000004"/>
    <n v="45.378166667000102"/>
    <n v="20660"/>
    <n v="13227"/>
    <s v="AT&amp;T Mobility Wireless Operations Holdings Inc."/>
    <s v="KNKA808"/>
    <n v="19"/>
    <n v="45"/>
    <n v="22"/>
    <n v="41.4"/>
    <s v="N"/>
    <n v="93"/>
    <n v="33"/>
    <n v="43.5"/>
    <s v="W"/>
    <s v="22191 HWY 169 NW (42907)"/>
    <s v="ELK RIVER"/>
    <x v="652"/>
    <x v="33"/>
    <s v="N"/>
    <m/>
    <n v="0"/>
    <n v="57.9"/>
    <n v="59.1"/>
    <s v="MTOWER"/>
    <s v="A"/>
    <n v="45.378166666699997"/>
    <n v="-93.562083333299995"/>
    <s v="http://wireless2.fcc.gov/UlsApp/UlsSearch/licenseLocSum.jsp?licKey=13227"/>
  </r>
  <r>
    <n v="-119.42100000000001"/>
    <n v="34.372833333000102"/>
    <n v="7236"/>
    <n v="12264"/>
    <s v="AT&amp;T Mobility Spectrum LLC"/>
    <s v="KNKA335"/>
    <n v="19"/>
    <n v="34"/>
    <n v="22"/>
    <n v="22.2"/>
    <s v="N"/>
    <n v="119"/>
    <n v="25"/>
    <n v="15.6"/>
    <s v="W"/>
    <s v="10151 Ocean View Road (12497)"/>
    <s v="La Conchita"/>
    <x v="155"/>
    <x v="0"/>
    <s v="N"/>
    <m/>
    <n v="0"/>
    <n v="30.8"/>
    <n v="34.799999999999997"/>
    <s v="LTOWER"/>
    <s v="A"/>
    <n v="34.372833333300001"/>
    <n v="-119.42100000000001"/>
    <s v="http://wireless2.fcc.gov/UlsApp/UlsSearch/licenseLocSum.jsp?licKey=12264"/>
  </r>
  <r>
    <n v="-120.59936111099999"/>
    <n v="37.024944443999999"/>
    <n v="9998"/>
    <n v="12449"/>
    <s v="CALIFORNIA RSA NO. 4 LIMITED PARTNERSHIP"/>
    <s v="KNKN346"/>
    <n v="19"/>
    <n v="37"/>
    <n v="1"/>
    <n v="29.8"/>
    <s v="N"/>
    <n v="120"/>
    <n v="35"/>
    <n v="57.7"/>
    <s v="W"/>
    <s v="Southwest corner on Indiana Ave. and Mint Road"/>
    <s v="Dos Palos"/>
    <x v="368"/>
    <x v="0"/>
    <s v="N"/>
    <m/>
    <n v="0"/>
    <n v="60"/>
    <n v="0"/>
    <s v=" "/>
    <s v="A"/>
    <n v="37.024944444399999"/>
    <n v="-120.59936111099999"/>
    <s v="http://wireless2.fcc.gov/UlsApp/UlsSearch/licenseLocSum.jsp?licKey=12449"/>
  </r>
  <r>
    <n v="-87.616666666"/>
    <n v="31.0349444440001"/>
    <n v="7242"/>
    <n v="12265"/>
    <s v="NEW CINGULAR WIRELESS PCS, LLC"/>
    <s v="KNKA461"/>
    <n v="19"/>
    <n v="31"/>
    <n v="2"/>
    <n v="5.8"/>
    <s v="N"/>
    <n v="87"/>
    <n v="37"/>
    <n v="0"/>
    <s v="W"/>
    <s v="23801 GLENN LANE   (62968)"/>
    <s v="Perdido"/>
    <x v="923"/>
    <x v="29"/>
    <s v="N"/>
    <m/>
    <n v="1209510"/>
    <n v="100.9"/>
    <n v="103.9"/>
    <s v="GTOWER"/>
    <s v="A"/>
    <n v="31.034944444400001"/>
    <n v="-87.616666666699999"/>
    <s v="http://wireless2.fcc.gov/UlsApp/UlsSearch/licenseLocSum.jsp?licKey=12265"/>
  </r>
  <r>
    <n v="-82.574111110999993"/>
    <n v="27.545250000000099"/>
    <n v="20643"/>
    <n v="13226"/>
    <s v="New Cingular Wireless PCS, LLC"/>
    <s v="KNKA647"/>
    <n v="19"/>
    <n v="27"/>
    <n v="32"/>
    <n v="42.9"/>
    <s v="N"/>
    <n v="82"/>
    <n v="34"/>
    <n v="26.8"/>
    <s v="W"/>
    <s v="900 33RD STREET WEST  (119571)"/>
    <s v="PALMETTO"/>
    <x v="351"/>
    <x v="13"/>
    <s v="N"/>
    <m/>
    <n v="1034035"/>
    <n v="184.7"/>
    <n v="185.6"/>
    <s v="GTOWER"/>
    <s v="A"/>
    <n v="27.545249999999999"/>
    <n v="-82.574111111099995"/>
    <s v="http://wireless2.fcc.gov/UlsApp/UlsSearch/licenseLocSum.jsp?licKey=13226"/>
  </r>
  <r>
    <n v="-80.542583332999996"/>
    <n v="26.337611111000101"/>
    <n v="7219"/>
    <n v="12263"/>
    <s v="NEW CINGULAR WIRELESS PCS, LLC"/>
    <s v="KNKA355"/>
    <n v="19"/>
    <n v="26"/>
    <n v="20"/>
    <n v="15.4"/>
    <s v="N"/>
    <n v="80"/>
    <n v="32"/>
    <n v="33.299999999999997"/>
    <s v="W"/>
    <s v="22953 US HIGHWAY 27 (62015)"/>
    <s v="SOUTH BAY"/>
    <x v="1318"/>
    <x v="13"/>
    <s v="N"/>
    <m/>
    <n v="1030010"/>
    <n v="80.8"/>
    <n v="82.3"/>
    <s v="GTOWER"/>
    <s v="A"/>
    <n v="26.337611111099999"/>
    <n v="-80.542583333300001"/>
    <s v="http://wireless2.fcc.gov/UlsApp/UlsSearch/licenseLocSum.jsp?licKey=12263"/>
  </r>
  <r>
    <n v="-80.567027777999996"/>
    <n v="27.4833333330001"/>
    <n v="20588"/>
    <n v="13224"/>
    <s v="NEW CINGULAR WIRELESS PCS, LLC"/>
    <s v="KNKA749"/>
    <n v="19"/>
    <n v="27"/>
    <n v="29"/>
    <n v="0"/>
    <s v="N"/>
    <n v="80"/>
    <n v="34"/>
    <n v="1.3"/>
    <s v="W"/>
    <s v="26003 ORANGE AVENUE (66512)"/>
    <s v="FORT PIERCE"/>
    <x v="1344"/>
    <x v="13"/>
    <s v="N"/>
    <m/>
    <n v="1054425"/>
    <n v="76.2"/>
    <n v="77.400000000000006"/>
    <s v="LTOWER"/>
    <s v="A"/>
    <n v="27.483333333299999"/>
    <n v="-80.567027777800007"/>
    <s v="http://wireless2.fcc.gov/UlsApp/UlsSearch/licenseLocSum.jsp?licKey=13224"/>
  </r>
  <r>
    <n v="-89.341388889000001"/>
    <n v="38.610000000000099"/>
    <n v="10056"/>
    <n v="12453"/>
    <s v="Cellco Partnership"/>
    <s v="KNKA234"/>
    <n v="19"/>
    <n v="38"/>
    <n v="36"/>
    <n v="36"/>
    <s v="N"/>
    <n v="89"/>
    <n v="20"/>
    <n v="29"/>
    <s v="W"/>
    <s v="400 West Matthew St."/>
    <s v="CARLYLE"/>
    <x v="136"/>
    <x v="14"/>
    <s v="N"/>
    <m/>
    <n v="0"/>
    <n v="31.5"/>
    <n v="39.6"/>
    <s v="MAST"/>
    <s v="A"/>
    <n v="38.61"/>
    <n v="-89.341388888899999"/>
    <s v="http://wireless2.fcc.gov/UlsApp/UlsSearch/licenseLocSum.jsp?licKey=12453"/>
  </r>
  <r>
    <n v="-98.381027778000004"/>
    <n v="33.178194443999999"/>
    <n v="20617"/>
    <n v="13225"/>
    <s v="TEXAS RSA 6 LIMITED PARTNERSHIP"/>
    <s v="KNKN369"/>
    <n v="19"/>
    <n v="33"/>
    <n v="10"/>
    <n v="41.5"/>
    <s v="N"/>
    <n v="98"/>
    <n v="22"/>
    <n v="51.7"/>
    <s v="W"/>
    <s v="298 Dead End Lane   (99766)"/>
    <s v="Bryson"/>
    <x v="1353"/>
    <x v="8"/>
    <s v="N"/>
    <m/>
    <n v="1264008"/>
    <n v="91.4"/>
    <n v="100.6"/>
    <s v="GTOWER"/>
    <s v="A"/>
    <n v="33.178194444399999"/>
    <n v="-98.3810277778"/>
    <s v="http://wireless2.fcc.gov/UlsApp/UlsSearch/licenseLocSum.jsp?licKey=13225"/>
  </r>
  <r>
    <n v="-89.251166666999893"/>
    <n v="30.326861110999999"/>
    <n v="20426"/>
    <n v="13212"/>
    <s v="Cellular South Licenses, LLC"/>
    <s v="KNKA618"/>
    <n v="19"/>
    <n v="30"/>
    <n v="19"/>
    <n v="36.700000000000003"/>
    <s v="N"/>
    <n v="89"/>
    <n v="15"/>
    <n v="4.2"/>
    <s v="W"/>
    <s v="416 MARKET STREET"/>
    <s v="PASS CHRISTIAN"/>
    <x v="42"/>
    <x v="31"/>
    <s v="N"/>
    <m/>
    <n v="0"/>
    <n v="70.099999999999994"/>
    <n v="0"/>
    <s v=" "/>
    <s v="A"/>
    <n v="30.326861111100001"/>
    <n v="-89.251166666700001"/>
    <s v="http://wireless2.fcc.gov/UlsApp/UlsSearch/licenseLocSum.jsp?licKey=13212"/>
  </r>
  <r>
    <n v="-95.552250000000001"/>
    <n v="46.565527778000003"/>
    <n v="1443"/>
    <n v="11729"/>
    <s v="Rural Cellular Corporation"/>
    <s v="KNKN421"/>
    <n v="19"/>
    <n v="46"/>
    <n v="33"/>
    <n v="55.9"/>
    <s v="N"/>
    <n v="95"/>
    <n v="33"/>
    <n v="8.1"/>
    <s v="W"/>
    <s v="3.5 KM SSE OF"/>
    <s v="PERHAM"/>
    <x v="884"/>
    <x v="33"/>
    <s v="N"/>
    <m/>
    <n v="0"/>
    <n v="99.1"/>
    <n v="0"/>
    <s v=" "/>
    <s v="A"/>
    <n v="46.5655277778"/>
    <n v="-95.552250000000001"/>
    <s v="http://wireless2.fcc.gov/UlsApp/UlsSearch/licenseLocSum.jsp?licKey=11729"/>
  </r>
  <r>
    <n v="-69.741944443999998"/>
    <n v="43.8086388890001"/>
    <n v="10187"/>
    <n v="12462"/>
    <s v="AT&amp;T Mobility Spectrum LLC"/>
    <s v="KNKA708"/>
    <n v="19"/>
    <n v="43"/>
    <n v="48"/>
    <n v="31.1"/>
    <s v="N"/>
    <n v="69"/>
    <n v="44"/>
    <n v="31"/>
    <s v="W"/>
    <s v="12 HARRINGTON ST"/>
    <s v="HARRINGTON"/>
    <x v="1178"/>
    <x v="36"/>
    <s v="N"/>
    <m/>
    <n v="0"/>
    <n v="46.6"/>
    <n v="47.2"/>
    <s v="POLE"/>
    <s v="A"/>
    <n v="43.808638888899999"/>
    <n v="-69.741944444400005"/>
    <s v="http://wireless2.fcc.gov/UlsApp/UlsSearch/licenseLocSum.jsp?licKey=12462"/>
  </r>
  <r>
    <n v="-94.096638889000005"/>
    <n v="31.547083333"/>
    <n v="13166"/>
    <n v="12647"/>
    <s v="CINGULAR WIRELESS OF TEXAS RSA #11 LIMITED PARTNERSHIP"/>
    <s v="KNKN538"/>
    <n v="19"/>
    <n v="31"/>
    <n v="32"/>
    <n v="49.5"/>
    <s v="N"/>
    <n v="94"/>
    <n v="5"/>
    <n v="47.9"/>
    <s v="W"/>
    <s v="HIGHWAY 147 NORTH  (77869)"/>
    <s v="SAN AUGUSTINE"/>
    <x v="1776"/>
    <x v="8"/>
    <s v="N"/>
    <m/>
    <n v="1050358"/>
    <n v="146.30000000000001"/>
    <n v="151.80000000000001"/>
    <s v="GTOWER"/>
    <s v="A"/>
    <n v="31.547083333300002"/>
    <n v="-94.096638888900003"/>
    <s v="http://wireless2.fcc.gov/UlsApp/UlsSearch/licenseLocSum.jsp?licKey=12647"/>
  </r>
  <r>
    <n v="-77.342361110999903"/>
    <n v="37.719277777999999"/>
    <n v="7153"/>
    <n v="12256"/>
    <s v="ALLTEL Corporation"/>
    <s v="KNKA350"/>
    <n v="19"/>
    <n v="37"/>
    <n v="43"/>
    <n v="9.4"/>
    <s v="N"/>
    <n v="77"/>
    <n v="20"/>
    <n v="32.5"/>
    <s v="W"/>
    <s v="7213 Foxal Road"/>
    <s v="Richmond"/>
    <x v="186"/>
    <x v="30"/>
    <s v="N"/>
    <m/>
    <n v="0"/>
    <n v="56.4"/>
    <n v="57.6"/>
    <s v="TOWER"/>
    <s v="A"/>
    <n v="37.719277777800002"/>
    <n v="-77.342361111100004"/>
    <s v="http://wireless2.fcc.gov/UlsApp/UlsSearch/licenseLocSum.jsp?licKey=12256"/>
  </r>
  <r>
    <n v="-79.042027777000001"/>
    <n v="41.699388888999998"/>
    <n v="15340"/>
    <n v="12775"/>
    <s v="PENNSYLVANIA RSA 1 LIMITED PARTNERSHIP"/>
    <s v="KNKQ275"/>
    <n v="19"/>
    <n v="41"/>
    <n v="41"/>
    <n v="57.8"/>
    <s v="N"/>
    <n v="79"/>
    <n v="2"/>
    <n v="31.3"/>
    <s v="W"/>
    <s v="22 High Street"/>
    <s v="Sheffield"/>
    <x v="36"/>
    <x v="12"/>
    <s v="N"/>
    <m/>
    <n v="0"/>
    <n v="60.6"/>
    <n v="60.6"/>
    <s v="TOWER"/>
    <s v="A"/>
    <n v="41.699388888900003"/>
    <n v="-79.042027777800001"/>
    <s v="http://wireless2.fcc.gov/UlsApp/UlsSearch/licenseLocSum.jsp?licKey=12775"/>
  </r>
  <r>
    <n v="-91.719666666999998"/>
    <n v="42.020722222000103"/>
    <n v="10273"/>
    <n v="12470"/>
    <s v="CEDAR RAPIDS CELLULAR TELEPHONE, L.P."/>
    <s v="KNKA646"/>
    <n v="19"/>
    <n v="42"/>
    <n v="1"/>
    <n v="14.6"/>
    <s v="N"/>
    <n v="91"/>
    <n v="43"/>
    <n v="10.8"/>
    <s v="W"/>
    <s v="5405 42nd Street NE"/>
    <s v="Cedar Rapids"/>
    <x v="382"/>
    <x v="20"/>
    <s v="N"/>
    <m/>
    <n v="1228121"/>
    <n v="57.9"/>
    <n v="60.6"/>
    <s v="TOWER"/>
    <s v="A"/>
    <n v="42.0207222222"/>
    <n v="-91.719666666699993"/>
    <s v="http://wireless2.fcc.gov/UlsApp/UlsSearch/licenseLocSum.jsp?licKey=12470"/>
  </r>
  <r>
    <n v="-122.88688888900001"/>
    <n v="45.331972221999997"/>
    <n v="23096"/>
    <n v="13408"/>
    <s v="NEW CINGULAR WIRELESS PCS, LLC"/>
    <s v="KNKN309"/>
    <n v="19"/>
    <n v="45"/>
    <n v="19"/>
    <n v="55.1"/>
    <s v="N"/>
    <n v="122"/>
    <n v="53"/>
    <n v="12.8"/>
    <s v="W"/>
    <s v="33925 SOUTHWEST BELL ROAD (11106)"/>
    <s v="SHERWOOD"/>
    <x v="142"/>
    <x v="16"/>
    <s v="N"/>
    <m/>
    <n v="0"/>
    <n v="38.4"/>
    <n v="41.5"/>
    <s v="MTOWER"/>
    <s v="A"/>
    <n v="45.331972222200001"/>
    <n v="-122.88688888900001"/>
    <s v="http://wireless2.fcc.gov/UlsApp/UlsSearch/licenseLocSum.jsp?licKey=13408"/>
  </r>
  <r>
    <n v="-102.861916667"/>
    <n v="46.514777777000099"/>
    <n v="20400"/>
    <n v="13210"/>
    <s v="BADLANDS CELLULAR OF NORTH DAKOTA LIMITED PARTNERSHIP"/>
    <s v="KNKN481"/>
    <n v="19"/>
    <n v="46"/>
    <n v="30"/>
    <n v="53.2"/>
    <s v="N"/>
    <n v="102"/>
    <n v="51"/>
    <n v="42.9"/>
    <s v="W"/>
    <s v="11695 62nd Street SW"/>
    <s v="New England"/>
    <x v="1657"/>
    <x v="47"/>
    <s v="N"/>
    <m/>
    <n v="1266936"/>
    <n v="121.9"/>
    <n v="124"/>
    <s v="TOWER"/>
    <s v="A"/>
    <n v="46.514777777799999"/>
    <n v="-102.861916667"/>
    <s v="http://wireless2.fcc.gov/UlsApp/UlsSearch/licenseLocSum.jsp?licKey=13210"/>
  </r>
  <r>
    <n v="-80.544499999999999"/>
    <n v="27.584833334000098"/>
    <n v="20441"/>
    <n v="13213"/>
    <s v="Florida RSA No. 2B (Indian River) Limited Partnership"/>
    <s v="KNKQ421"/>
    <n v="19"/>
    <n v="27"/>
    <n v="35"/>
    <n v="5.4"/>
    <s v="N"/>
    <n v="80"/>
    <n v="32"/>
    <n v="40.200000000000003"/>
    <s v="W"/>
    <s v="1100 106TH AVE SW (7251)"/>
    <s v="VERO BEACH"/>
    <x v="314"/>
    <x v="13"/>
    <s v="N"/>
    <m/>
    <n v="1001631"/>
    <n v="82.9"/>
    <n v="82.9"/>
    <s v="LTOWER"/>
    <s v="A"/>
    <n v="27.584833333300001"/>
    <n v="-80.544499999999999"/>
    <s v="http://wireless2.fcc.gov/UlsApp/UlsSearch/licenseLocSum.jsp?licKey=13213"/>
  </r>
  <r>
    <n v="-89.539055554999905"/>
    <n v="35.044166666000002"/>
    <n v="4691"/>
    <n v="12061"/>
    <s v="NEW CINGULAR WIRELESS PCS, LLC"/>
    <s v="KNKQ293"/>
    <n v="19"/>
    <n v="35"/>
    <n v="2"/>
    <n v="39"/>
    <s v="N"/>
    <n v="89"/>
    <n v="32"/>
    <n v="20.6"/>
    <s v="W"/>
    <s v="6005 HIGHWAY 57"/>
    <s v="ROSSVILLE"/>
    <x v="48"/>
    <x v="25"/>
    <s v="N"/>
    <m/>
    <n v="1043612"/>
    <n v="86.6"/>
    <n v="92.7"/>
    <s v="MAST"/>
    <s v="A"/>
    <n v="35.044166666700001"/>
    <n v="-89.539055555600001"/>
    <s v="http://wireless2.fcc.gov/UlsApp/UlsSearch/licenseLocSum.jsp?licKey=12061"/>
  </r>
  <r>
    <n v="-97.323138888999907"/>
    <n v="34.916777777999997"/>
    <n v="20510"/>
    <n v="13219"/>
    <s v="ALLTEL Corporation"/>
    <s v="KNKA369"/>
    <n v="19"/>
    <n v="34"/>
    <n v="55"/>
    <n v="0.4"/>
    <s v="N"/>
    <n v="97"/>
    <n v="19"/>
    <n v="23.3"/>
    <s v="W"/>
    <s v="(Wayne DT) 29681 State Hwy 59"/>
    <s v="Wayne"/>
    <x v="1251"/>
    <x v="18"/>
    <s v="N"/>
    <m/>
    <n v="0"/>
    <n v="57.9"/>
    <n v="60.9"/>
    <s v="GTOWER"/>
    <s v="A"/>
    <n v="34.9167777778"/>
    <n v="-97.323138888900004"/>
    <s v="http://wireless2.fcc.gov/UlsApp/UlsSearch/licenseLocSum.jsp?licKey=13219"/>
  </r>
  <r>
    <n v="-84.380972221999997"/>
    <n v="38.961111111000001"/>
    <n v="3299"/>
    <n v="11929"/>
    <s v="Cellco Partnership"/>
    <s v="KNKA333"/>
    <n v="19"/>
    <n v="38"/>
    <n v="57"/>
    <n v="40"/>
    <s v="N"/>
    <n v="84"/>
    <n v="22"/>
    <n v="51.5"/>
    <s v="W"/>
    <s v="100 FAIRGROUNDS LANE (Alexandria Permanent)"/>
    <s v="ALEXANDRIA"/>
    <x v="60"/>
    <x v="3"/>
    <s v="N"/>
    <m/>
    <n v="1055090"/>
    <n v="88"/>
    <n v="88.7"/>
    <s v="LTOWER"/>
    <s v="A"/>
    <n v="38.961111111100003"/>
    <n v="-84.3809722222"/>
    <s v="http://wireless2.fcc.gov/UlsApp/UlsSearch/licenseLocSum.jsp?licKey=11929"/>
  </r>
  <r>
    <n v="-163.149"/>
    <n v="59.8700833340001"/>
    <n v="20524"/>
    <n v="13220"/>
    <s v="The Alaska Wireless Network, LLC"/>
    <s v="KNKR275"/>
    <n v="19"/>
    <n v="59"/>
    <n v="52"/>
    <n v="12.3"/>
    <s v="N"/>
    <n v="163"/>
    <n v="8"/>
    <n v="56.4"/>
    <s v="W"/>
    <s v="within village of Kwigillingok"/>
    <s v="Kwigillingok"/>
    <x v="310"/>
    <x v="1"/>
    <s v="N"/>
    <m/>
    <n v="1245580"/>
    <n v="76.2"/>
    <n v="77.400000000000006"/>
    <s v="TOWER"/>
    <s v="A"/>
    <n v="59.870083333300002"/>
    <n v="-163.149"/>
    <s v="http://wireless2.fcc.gov/UlsApp/UlsSearch/licenseLocSum.jsp?licKey=13220"/>
  </r>
  <r>
    <n v="-74.382583332999999"/>
    <n v="40.580111112000097"/>
    <n v="7184"/>
    <n v="12258"/>
    <s v="NEW CINGULAR WIRELESS PCS, LLC"/>
    <s v="KNKA319"/>
    <n v="19"/>
    <n v="40"/>
    <n v="34"/>
    <n v="48.4"/>
    <s v="N"/>
    <n v="74"/>
    <n v="22"/>
    <n v="57.3"/>
    <s v="W"/>
    <s v="2160 Oak Tree Road (45375)"/>
    <s v="Edison"/>
    <x v="312"/>
    <x v="46"/>
    <s v="N"/>
    <m/>
    <n v="0"/>
    <n v="38.1"/>
    <n v="39.6"/>
    <s v="POLE"/>
    <s v="A"/>
    <n v="40.580111111100003"/>
    <n v="-74.382583333300005"/>
    <s v="http://wireless2.fcc.gov/UlsApp/UlsSearch/licenseLocSum.jsp?licKey=12258"/>
  </r>
  <r>
    <n v="-81.399833332999904"/>
    <n v="28.9773611110001"/>
    <n v="20464"/>
    <n v="13217"/>
    <s v="NEW CINGULAR WIRELESS PCS, LLC"/>
    <s v="KNKN738"/>
    <n v="19"/>
    <n v="28"/>
    <n v="58"/>
    <n v="38.5"/>
    <s v="N"/>
    <n v="81"/>
    <n v="23"/>
    <n v="59.4"/>
    <s v="W"/>
    <s v="34600 Cummer Road  (71398)"/>
    <s v="Deland"/>
    <x v="405"/>
    <x v="13"/>
    <s v="N"/>
    <m/>
    <n v="1212766"/>
    <n v="81.099999999999994"/>
    <n v="83.2"/>
    <s v="LTOWER"/>
    <s v="A"/>
    <n v="28.977361111099999"/>
    <n v="-81.399833333299995"/>
    <s v="http://wireless2.fcc.gov/UlsApp/UlsSearch/licenseLocSum.jsp?licKey=13217"/>
  </r>
  <r>
    <n v="-81.801277777999999"/>
    <n v="39.212777778000003"/>
    <n v="10177"/>
    <n v="12461"/>
    <s v="NEW CINGULAR WIRELESS PCS, LLC"/>
    <s v="KNKN851"/>
    <n v="19"/>
    <n v="39"/>
    <n v="12"/>
    <n v="46"/>
    <s v="N"/>
    <n v="81"/>
    <n v="48"/>
    <n v="4.5999999999999996"/>
    <s v="W"/>
    <s v="6 Windy Lane   (2507)"/>
    <s v="Coolville"/>
    <x v="653"/>
    <x v="32"/>
    <s v="N"/>
    <m/>
    <n v="0"/>
    <n v="30.2"/>
    <n v="34.799999999999997"/>
    <s v="MTOWER"/>
    <s v="A"/>
    <n v="39.2127777778"/>
    <n v="-81.801277777799996"/>
    <s v="http://wireless2.fcc.gov/UlsApp/UlsSearch/licenseLocSum.jsp?licKey=12461"/>
  </r>
  <r>
    <n v="-68.862388889000002"/>
    <n v="44.607638889"/>
    <n v="23030"/>
    <n v="13400"/>
    <s v="Rural Cellular Corporation"/>
    <s v="KNKN808"/>
    <n v="19"/>
    <n v="44"/>
    <n v="36"/>
    <n v="27.5"/>
    <s v="N"/>
    <n v="68"/>
    <n v="51"/>
    <n v="44.6"/>
    <s v="W"/>
    <s v="EASTERN ROAD"/>
    <s v="FRANKFORT"/>
    <x v="977"/>
    <x v="36"/>
    <s v="N"/>
    <m/>
    <n v="1228799"/>
    <n v="76.2"/>
    <n v="78.599999999999994"/>
    <s v="TOWER"/>
    <s v="A"/>
    <n v="44.607638888899999"/>
    <n v="-68.8623888889"/>
    <s v="http://wireless2.fcc.gov/UlsApp/UlsSearch/licenseLocSum.jsp?licKey=13400"/>
  </r>
  <r>
    <n v="-80.967222222000004"/>
    <n v="27.788611111000002"/>
    <n v="7166"/>
    <n v="12257"/>
    <s v="NEW CINGULAR WIRELESS PCS, LLC"/>
    <s v="KNKA347"/>
    <n v="19"/>
    <n v="27"/>
    <n v="47"/>
    <n v="19"/>
    <s v="N"/>
    <n v="80"/>
    <n v="58"/>
    <n v="2"/>
    <s v="W"/>
    <s v="3362 SOUTH KENANSVILLE ROAD (15313)"/>
    <s v="FELLSMERE"/>
    <x v="1352"/>
    <x v="13"/>
    <s v="N"/>
    <m/>
    <n v="1040918"/>
    <n v="91.4"/>
    <n v="93.8"/>
    <s v="GTOWER"/>
    <s v="A"/>
    <n v="27.7886111111"/>
    <n v="-80.967222222199993"/>
    <s v="http://wireless2.fcc.gov/UlsApp/UlsSearch/licenseLocSum.jsp?licKey=12257"/>
  </r>
  <r>
    <n v="-84.186861112000003"/>
    <n v="40.2611944450001"/>
    <n v="570"/>
    <n v="11557"/>
    <s v="New Cingular Wireless PCS, LLC"/>
    <s v="KNKQ295"/>
    <n v="19"/>
    <n v="40"/>
    <n v="15"/>
    <n v="40.299999999999997"/>
    <s v="N"/>
    <n v="84"/>
    <n v="11"/>
    <n v="12.7"/>
    <s v="W"/>
    <s v="1540 VAN DEMARK RD   (60181)"/>
    <s v="SIDNEY"/>
    <x v="288"/>
    <x v="32"/>
    <s v="N"/>
    <m/>
    <n v="1014982"/>
    <n v="61.9"/>
    <n v="64"/>
    <s v="LTOWER"/>
    <s v="A"/>
    <n v="40.261194444399997"/>
    <n v="-84.186861111100001"/>
    <s v="http://wireless2.fcc.gov/UlsApp/UlsSearch/licenseLocSum.jsp?licKey=11557"/>
  </r>
  <r>
    <n v="-100.41055555600001"/>
    <n v="47.916916666000098"/>
    <n v="20831"/>
    <n v="13245"/>
    <s v="AT&amp;T Mobility Spectrum LLC"/>
    <s v="KNKQ281"/>
    <n v="19"/>
    <n v="47"/>
    <n v="55"/>
    <n v="0.9"/>
    <s v="N"/>
    <n v="100"/>
    <n v="24"/>
    <n v="38"/>
    <s v="W"/>
    <s v="3490 8th Avenue NE"/>
    <s v="Drake"/>
    <x v="239"/>
    <x v="47"/>
    <s v="N"/>
    <m/>
    <n v="1260758"/>
    <n v="103.6"/>
    <n v="103.6"/>
    <s v="GTOWER"/>
    <s v="A"/>
    <n v="47.916916666699997"/>
    <n v="-100.41055555600001"/>
    <s v="http://wireless2.fcc.gov/UlsApp/UlsSearch/licenseLocSum.jsp?licKey=13245"/>
  </r>
  <r>
    <n v="-80.188972222000004"/>
    <n v="39.3798055560001"/>
    <n v="17118"/>
    <n v="12988"/>
    <s v="HARDY CELLULAR TELEPHONE COMPANY"/>
    <s v="KNKQ322"/>
    <n v="19"/>
    <n v="39"/>
    <n v="22"/>
    <n v="47.3"/>
    <s v="N"/>
    <n v="80"/>
    <n v="11"/>
    <n v="20.3"/>
    <s v="W"/>
    <s v="SANTIGO CELL SITE: 1.8 SSE OF"/>
    <s v="BOOTHSVILLE"/>
    <x v="169"/>
    <x v="26"/>
    <s v="N"/>
    <m/>
    <n v="0"/>
    <n v="112.5"/>
    <n v="0"/>
    <s v=" "/>
    <s v="A"/>
    <n v="39.379805555600001"/>
    <n v="-80.188972222199993"/>
    <s v="http://wireless2.fcc.gov/UlsApp/UlsSearch/licenseLocSum.jsp?licKey=12988"/>
  </r>
  <r>
    <n v="-89.567888889000002"/>
    <n v="40.812916667000003"/>
    <n v="7442"/>
    <n v="12275"/>
    <s v="USCOC OF CENTRAL ILLINOIS, LLC"/>
    <s v="KNKA450"/>
    <n v="19"/>
    <n v="40"/>
    <n v="48"/>
    <n v="46.5"/>
    <s v="N"/>
    <n v="89"/>
    <n v="34"/>
    <n v="4.4000000000000004"/>
    <s v="W"/>
    <s v="North Galena Road"/>
    <s v="Mossville"/>
    <x v="443"/>
    <x v="14"/>
    <s v="N"/>
    <m/>
    <n v="0"/>
    <n v="54.9"/>
    <n v="59.4"/>
    <s v="TOWER"/>
    <s v="A"/>
    <n v="40.812916666699998"/>
    <n v="-89.567888888900001"/>
    <s v="http://wireless2.fcc.gov/UlsApp/UlsSearch/licenseLocSum.jsp?licKey=12275"/>
  </r>
  <r>
    <n v="-99.583138887999993"/>
    <n v="28.109333333000102"/>
    <n v="17136"/>
    <n v="12989"/>
    <s v="AT&amp;T Mobility Spectrum LLC"/>
    <s v="KNKA542"/>
    <n v="19"/>
    <n v="28"/>
    <n v="6"/>
    <n v="33.6"/>
    <s v="N"/>
    <n v="99"/>
    <n v="34"/>
    <n v="59.3"/>
    <s v="W"/>
    <s v="28362 US 83 NORTH (69989)"/>
    <s v="Laredo"/>
    <x v="1543"/>
    <x v="8"/>
    <s v="N"/>
    <m/>
    <n v="1215933"/>
    <n v="92.4"/>
    <n v="97.2"/>
    <s v="GTOWER"/>
    <s v="A"/>
    <n v="28.1093333333"/>
    <n v="-99.583138888899995"/>
    <s v="http://wireless2.fcc.gov/UlsApp/UlsSearch/licenseLocSum.jsp?licKey=12989"/>
  </r>
  <r>
    <n v="-97.146499999999904"/>
    <n v="32.180916666000002"/>
    <n v="9847"/>
    <n v="12442"/>
    <s v="AT&amp;T Mobility Spectrum LLC"/>
    <s v="KNKN457"/>
    <n v="19"/>
    <n v="32"/>
    <n v="10"/>
    <n v="51.3"/>
    <s v="N"/>
    <n v="97"/>
    <n v="8"/>
    <n v="47.4"/>
    <s v="W"/>
    <s v="R #1 188A (77822)"/>
    <s v="ITASCA"/>
    <x v="216"/>
    <x v="8"/>
    <s v="N"/>
    <m/>
    <n v="1048304"/>
    <n v="91.7"/>
    <n v="95.1"/>
    <s v="GTOWER"/>
    <s v="A"/>
    <n v="32.1809166667"/>
    <n v="-97.146500000000003"/>
    <s v="http://wireless2.fcc.gov/UlsApp/UlsSearch/licenseLocSum.jsp?licKey=12442"/>
  </r>
  <r>
    <n v="-123.081305556"/>
    <n v="48.081972221999997"/>
    <n v="17151"/>
    <n v="12990"/>
    <s v="AT&amp;T Mobility Spectrum LLC"/>
    <s v="KNKN210"/>
    <n v="19"/>
    <n v="48"/>
    <n v="4"/>
    <n v="55.1"/>
    <s v="N"/>
    <n v="123"/>
    <n v="4"/>
    <n v="52.7"/>
    <s v="W"/>
    <s v="202 BLAKE AVE (71275)"/>
    <s v="SEQUIM"/>
    <x v="1166"/>
    <x v="28"/>
    <s v="N"/>
    <m/>
    <n v="0"/>
    <n v="46.3"/>
    <n v="47.8"/>
    <s v="MTOWER"/>
    <s v="A"/>
    <n v="48.081972222200001"/>
    <n v="-123.081305556"/>
    <s v="http://wireless2.fcc.gov/UlsApp/UlsSearch/licenseLocSum.jsp?licKey=12990"/>
  </r>
  <r>
    <n v="-93.708833333000001"/>
    <n v="41.592500000000001"/>
    <n v="7387"/>
    <n v="12274"/>
    <s v="USCOC OF GREATER IOWA, LLC"/>
    <s v="KNKA586"/>
    <n v="19"/>
    <n v="41"/>
    <n v="35"/>
    <n v="33"/>
    <s v="N"/>
    <n v="93"/>
    <n v="42"/>
    <n v="31.8"/>
    <s v="W"/>
    <s v="BUDGET CELL SITE: 6525 CENTER STREET"/>
    <s v="DES MOINES"/>
    <x v="81"/>
    <x v="20"/>
    <s v="N"/>
    <m/>
    <n v="0"/>
    <n v="35.1"/>
    <n v="0"/>
    <s v=" "/>
    <s v="A"/>
    <n v="41.592500000000001"/>
    <n v="-93.708833333300007"/>
    <s v="http://wireless2.fcc.gov/UlsApp/UlsSearch/licenseLocSum.jsp?licKey=12274"/>
  </r>
  <r>
    <n v="-84.151499999999899"/>
    <n v="42.294249999999998"/>
    <n v="16029"/>
    <n v="12918"/>
    <s v="AT&amp;T Mobility Spectrum LLC"/>
    <s v="KNKA823"/>
    <n v="19"/>
    <n v="42"/>
    <n v="17"/>
    <n v="39.299999999999997"/>
    <s v="N"/>
    <n v="84"/>
    <n v="9"/>
    <n v="5.4"/>
    <s v="W"/>
    <s v="4020 Clear Lake Road"/>
    <s v="Grass Lake"/>
    <x v="32"/>
    <x v="6"/>
    <s v="N"/>
    <m/>
    <n v="1220772"/>
    <n v="60.3"/>
    <n v="60.9"/>
    <s v="LTOWER"/>
    <s v="A"/>
    <n v="42.294249999999998"/>
    <n v="-84.151499999999999"/>
    <s v="http://wireless2.fcc.gov/UlsApp/UlsSearch/licenseLocSum.jsp?licKey=12918"/>
  </r>
  <r>
    <n v="-86.946027778000001"/>
    <n v="32.814638889000001"/>
    <n v="3704"/>
    <n v="11975"/>
    <s v="ALLTEL Corporation"/>
    <s v="KNKN736"/>
    <n v="19"/>
    <n v="32"/>
    <n v="48"/>
    <n v="52.7"/>
    <s v="N"/>
    <n v="86"/>
    <n v="56"/>
    <n v="45.7"/>
    <s v="W"/>
    <s v="(Maplesville site) 725 HWY. 183"/>
    <s v="LAWLEY"/>
    <x v="463"/>
    <x v="29"/>
    <s v="N"/>
    <m/>
    <n v="1036758"/>
    <n v="91.4"/>
    <n v="98.1"/>
    <s v="TOWER"/>
    <s v="A"/>
    <n v="32.814638888899999"/>
    <n v="-86.946027777799998"/>
    <s v="http://wireless2.fcc.gov/UlsApp/UlsSearch/licenseLocSum.jsp?licKey=11975"/>
  </r>
  <r>
    <n v="-100.04316666699999"/>
    <n v="43.614861111000003"/>
    <n v="13431"/>
    <n v="12666"/>
    <s v="CommNet Cellular Inc."/>
    <s v="KNKN529"/>
    <n v="19"/>
    <n v="43"/>
    <n v="36"/>
    <n v="53.5"/>
    <s v="N"/>
    <n v="100"/>
    <n v="2"/>
    <n v="35.4"/>
    <s v="W"/>
    <s v="(Big Thunder) 30581 261st Street"/>
    <s v="Ideal"/>
    <x v="1181"/>
    <x v="19"/>
    <s v="N"/>
    <m/>
    <n v="1284697"/>
    <n v="106.7"/>
    <n v="109.4"/>
    <s v="GTOWER"/>
    <s v="A"/>
    <n v="43.614861111099998"/>
    <n v="-100.04316666699999"/>
    <s v="http://wireless2.fcc.gov/UlsApp/UlsSearch/licenseLocSum.jsp?licKey=12666"/>
  </r>
  <r>
    <n v="-86.322305555999904"/>
    <n v="38.002333333000003"/>
    <n v="20866"/>
    <n v="13248"/>
    <s v="Kentucky RSA #3 Cellular General Partnership"/>
    <s v="KNKN867"/>
    <n v="19"/>
    <n v="38"/>
    <n v="0"/>
    <n v="8.4"/>
    <s v="N"/>
    <n v="86"/>
    <n v="19"/>
    <n v="20.3"/>
    <s v="W"/>
    <s v="1.2 km Northwest of"/>
    <s v="PAYNEVILLE"/>
    <x v="1241"/>
    <x v="3"/>
    <s v="N"/>
    <m/>
    <n v="1049227"/>
    <n v="100.6"/>
    <n v="103.9"/>
    <s v="TOWER"/>
    <s v="A"/>
    <n v="38.002333333300001"/>
    <n v="-86.322305555599996"/>
    <s v="http://wireless2.fcc.gov/UlsApp/UlsSearch/licenseLocSum.jsp?licKey=13248"/>
  </r>
  <r>
    <n v="-82.860555555999994"/>
    <n v="41.054444444000097"/>
    <n v="13447"/>
    <n v="12668"/>
    <s v="New Cingular Wireless PCS, LLC"/>
    <s v="KNKN993"/>
    <n v="19"/>
    <n v="41"/>
    <n v="3"/>
    <n v="16"/>
    <s v="N"/>
    <n v="82"/>
    <n v="51"/>
    <n v="38"/>
    <s v="W"/>
    <s v="16048 East Route 224 (113550)"/>
    <s v="Attica"/>
    <x v="714"/>
    <x v="32"/>
    <s v="N"/>
    <m/>
    <n v="1226188"/>
    <n v="91.4"/>
    <n v="97.5"/>
    <s v="LTOWER"/>
    <s v="A"/>
    <n v="41.054444444399998"/>
    <n v="-82.860555555600001"/>
    <s v="http://wireless2.fcc.gov/UlsApp/UlsSearch/licenseLocSum.jsp?licKey=12668"/>
  </r>
  <r>
    <n v="-81.880499999999998"/>
    <n v="33.590750000000099"/>
    <n v="7512"/>
    <n v="12280"/>
    <s v="Verizon Wireless of the East LP"/>
    <s v="KNKA440"/>
    <n v="19"/>
    <n v="33"/>
    <n v="35"/>
    <n v="26.7"/>
    <s v="N"/>
    <n v="81"/>
    <n v="52"/>
    <n v="49.8"/>
    <s v="W"/>
    <s v="655 RAINBOW FALLS RD"/>
    <s v="GRANITEVILLE"/>
    <x v="1209"/>
    <x v="40"/>
    <s v="N"/>
    <m/>
    <n v="1034662"/>
    <n v="91.4"/>
    <n v="96"/>
    <s v="TOWER"/>
    <s v="A"/>
    <n v="33.59075"/>
    <n v="-81.880499999999998"/>
    <s v="http://wireless2.fcc.gov/UlsApp/UlsSearch/licenseLocSum.jsp?licKey=12280"/>
  </r>
  <r>
    <n v="-103.8065"/>
    <n v="31.727638889000001"/>
    <n v="3680"/>
    <n v="11973"/>
    <s v="AT&amp;T Mobility Spectrum LLC"/>
    <s v="KNKN594"/>
    <n v="19"/>
    <n v="31"/>
    <n v="43"/>
    <n v="39.5"/>
    <s v="N"/>
    <n v="103"/>
    <n v="48"/>
    <n v="23.4"/>
    <s v="W"/>
    <s v="75 CR 433 (125625)"/>
    <s v="ORLA"/>
    <x v="1632"/>
    <x v="8"/>
    <s v="N"/>
    <m/>
    <n v="1052410"/>
    <n v="61"/>
    <n v="62.8"/>
    <s v="GTOWER"/>
    <s v="A"/>
    <n v="31.7276388889"/>
    <n v="-103.8065"/>
    <s v="http://wireless2.fcc.gov/UlsApp/UlsSearch/licenseLocSum.jsp?licKey=11973"/>
  </r>
  <r>
    <n v="-78.103472221999894"/>
    <n v="35.167055554999997"/>
    <n v="5439"/>
    <n v="12130"/>
    <s v="ALLTEL Corporation"/>
    <s v="KNKN954"/>
    <n v="19"/>
    <n v="35"/>
    <n v="10"/>
    <n v="1.4"/>
    <s v="N"/>
    <n v="78"/>
    <n v="6"/>
    <n v="12.5"/>
    <s v="W"/>
    <s v="Mount Olive site 3080 US 117 North (021213 / Calypso)"/>
    <s v="MT. OLIVE"/>
    <x v="801"/>
    <x v="5"/>
    <s v="N"/>
    <m/>
    <n v="1054350"/>
    <n v="92.9"/>
    <n v="95.4"/>
    <s v="TOWER"/>
    <s v="A"/>
    <n v="35.167055555600001"/>
    <n v="-78.103472222199997"/>
    <s v="http://wireless2.fcc.gov/UlsApp/UlsSearch/licenseLocSum.jsp?licKey=12130"/>
  </r>
  <r>
    <n v="-87.556694444999906"/>
    <n v="35.9528888890001"/>
    <n v="13374"/>
    <n v="12662"/>
    <s v="NEW CINGULAR WIRELESS PCS, LLC"/>
    <s v="KNKQ261"/>
    <n v="19"/>
    <n v="35"/>
    <n v="57"/>
    <n v="10.4"/>
    <s v="N"/>
    <n v="87"/>
    <n v="33"/>
    <n v="24.1"/>
    <s v="W"/>
    <s v="2775 GRAY BRANCH ROAD"/>
    <s v="MCEWEN"/>
    <x v="1283"/>
    <x v="25"/>
    <s v="N"/>
    <m/>
    <n v="1215221"/>
    <n v="94.5"/>
    <n v="94.5"/>
    <s v="LTOWER"/>
    <s v="A"/>
    <n v="35.952888888899999"/>
    <n v="-87.556694444399994"/>
    <s v="http://wireless2.fcc.gov/UlsApp/UlsSearch/licenseLocSum.jsp?licKey=12662"/>
  </r>
  <r>
    <n v="-87.932222221999993"/>
    <n v="35.273611111000001"/>
    <n v="13397"/>
    <n v="12663"/>
    <s v="NEW CINGULAR WIRELESS PCS, LLC"/>
    <s v="KNKN963"/>
    <n v="19"/>
    <n v="35"/>
    <n v="16"/>
    <n v="25"/>
    <s v="N"/>
    <n v="87"/>
    <n v="55"/>
    <n v="56"/>
    <s v="W"/>
    <s v="2.5 MI SSE (109622)"/>
    <s v="CLIFTON JUNCTION"/>
    <x v="284"/>
    <x v="25"/>
    <s v="N"/>
    <m/>
    <n v="1044288"/>
    <n v="83.8"/>
    <n v="83.8"/>
    <s v="GTOWER"/>
    <s v="A"/>
    <n v="35.273611111100003"/>
    <n v="-87.932222222199997"/>
    <s v="http://wireless2.fcc.gov/UlsApp/UlsSearch/licenseLocSum.jsp?licKey=12663"/>
  </r>
  <r>
    <n v="-121.28522222300001"/>
    <n v="37.953249999999997"/>
    <n v="7498"/>
    <n v="12279"/>
    <s v="SACRAMENTO VALLEY LIMITED PARTNERSHIP"/>
    <s v="KNKA378"/>
    <n v="19"/>
    <n v="37"/>
    <n v="57"/>
    <n v="11.7"/>
    <s v="N"/>
    <n v="121"/>
    <n v="17"/>
    <n v="6.8"/>
    <s v="W"/>
    <s v="343 East Main Street Cort Tower"/>
    <s v="Stockton"/>
    <x v="445"/>
    <x v="0"/>
    <s v="N"/>
    <m/>
    <n v="0"/>
    <n v="0"/>
    <n v="0"/>
    <s v=" "/>
    <s v="A"/>
    <n v="37.953249999999997"/>
    <n v="-121.285222222"/>
    <s v="http://wireless2.fcc.gov/UlsApp/UlsSearch/licenseLocSum.jsp?licKey=12279"/>
  </r>
  <r>
    <n v="-85.866666666999905"/>
    <n v="37.601111111000101"/>
    <n v="22902"/>
    <n v="13394"/>
    <s v="KENTUCKY RSA 4 CELLULAR GENERAL PARTNERSHIP d/b/a BLUEGRASS CELLULAR"/>
    <s v="KNKN795"/>
    <n v="19"/>
    <n v="37"/>
    <n v="36"/>
    <n v="4"/>
    <s v="N"/>
    <n v="85"/>
    <n v="52"/>
    <n v="0"/>
    <s v="W"/>
    <s v="GLENDALE CELL SITE, 6667 SOUTH DIXIE HWY."/>
    <s v="ELIZABETHTOWN"/>
    <x v="589"/>
    <x v="3"/>
    <s v="N"/>
    <m/>
    <n v="1057215"/>
    <n v="61"/>
    <n v="65.5"/>
    <s v="TOWER"/>
    <s v="A"/>
    <n v="37.601111111100003"/>
    <n v="-85.866666666699999"/>
    <s v="http://wireless2.fcc.gov/UlsApp/UlsSearch/licenseLocSum.jsp?licKey=13394"/>
  </r>
  <r>
    <n v="-95.837722221999996"/>
    <n v="29.833833333000001"/>
    <n v="9944"/>
    <n v="12448"/>
    <s v="GTE MOBILNET OF SOUTH TEXAS LIMITED PARTNERSHIP"/>
    <s v="KNKA221"/>
    <n v="19"/>
    <n v="29"/>
    <n v="50"/>
    <n v="1.8"/>
    <s v="N"/>
    <n v="95"/>
    <n v="50"/>
    <n v="15.8"/>
    <s v="W"/>
    <s v="APPROX. 2 MI SW OF I-BECKENDORF &amp; KATY HOCKLEY RD."/>
    <s v="KATY"/>
    <x v="165"/>
    <x v="8"/>
    <s v="N"/>
    <m/>
    <n v="1051790"/>
    <n v="146.30000000000001"/>
    <n v="148.1"/>
    <s v="TOWER"/>
    <s v="A"/>
    <n v="29.833833333299999"/>
    <n v="-95.8377222222"/>
    <s v="http://wireless2.fcc.gov/UlsApp/UlsSearch/licenseLocSum.jsp?licKey=12448"/>
  </r>
  <r>
    <n v="-101.540222222"/>
    <n v="31.8158333330001"/>
    <n v="1334"/>
    <n v="11716"/>
    <s v="AT&amp;T Mobility Spectrum LLC"/>
    <s v="KNKN764"/>
    <n v="19"/>
    <n v="31"/>
    <n v="48"/>
    <n v="57"/>
    <s v="N"/>
    <n v="101"/>
    <n v="32"/>
    <n v="24.8"/>
    <s v="W"/>
    <s v="1777 COUNTY ROAD 125 (99066)"/>
    <s v="GARDEN CITY"/>
    <x v="812"/>
    <x v="8"/>
    <s v="N"/>
    <m/>
    <n v="0"/>
    <n v="55.2"/>
    <n v="59.4"/>
    <s v="LTOWER"/>
    <s v="A"/>
    <n v="31.815833333299999"/>
    <n v="-101.540222222"/>
    <s v="http://wireless2.fcc.gov/UlsApp/UlsSearch/licenseLocSum.jsp?licKey=11716"/>
  </r>
  <r>
    <n v="-83.187944443999996"/>
    <n v="40.467027778000002"/>
    <n v="5513"/>
    <n v="12134"/>
    <s v="Ohio RSA 5 Limited Partnership d/b/a ALLTEL"/>
    <s v="KNKN942"/>
    <n v="19"/>
    <n v="40"/>
    <n v="28"/>
    <n v="1.3"/>
    <s v="N"/>
    <n v="83"/>
    <n v="11"/>
    <n v="16.600000000000001"/>
    <s v="W"/>
    <s v="SR 2035 (70039)"/>
    <s v="Prospect"/>
    <x v="280"/>
    <x v="32"/>
    <s v="N"/>
    <m/>
    <n v="1243104"/>
    <n v="91.7"/>
    <n v="93.3"/>
    <s v="LTOWER"/>
    <s v="A"/>
    <n v="40.467027777799998"/>
    <n v="-83.187944444400003"/>
    <s v="http://wireless2.fcc.gov/UlsApp/UlsSearch/licenseLocSum.jsp?licKey=12134"/>
  </r>
  <r>
    <n v="-86.044861111000003"/>
    <n v="43.480444445000003"/>
    <n v="13346"/>
    <n v="12659"/>
    <s v="Muskegon Cellular Partnership"/>
    <s v="KNKA506"/>
    <n v="19"/>
    <n v="43"/>
    <n v="28"/>
    <n v="49.6"/>
    <s v="N"/>
    <n v="86"/>
    <n v="2"/>
    <n v="41.5"/>
    <s v="W"/>
    <s v="(New Freemont) 9369 E Roosevelt Road"/>
    <s v="Holton"/>
    <x v="1764"/>
    <x v="6"/>
    <s v="N"/>
    <m/>
    <n v="1021232"/>
    <n v="64.3"/>
    <n v="70.400000000000006"/>
    <s v="POLE"/>
    <s v="A"/>
    <n v="43.4804444444"/>
    <n v="-86.044861111100005"/>
    <s v="http://wireless2.fcc.gov/UlsApp/UlsSearch/licenseLocSum.jsp?licKey=12659"/>
  </r>
  <r>
    <n v="-87.953194444000005"/>
    <n v="37.925611111000102"/>
    <n v="20710"/>
    <n v="13232"/>
    <s v="GTE WIRELESS OF THE MIDWEST INCORPORATED"/>
    <s v="KNKA410"/>
    <n v="19"/>
    <n v="37"/>
    <n v="55"/>
    <n v="32.200000000000003"/>
    <s v="N"/>
    <n v="87"/>
    <n v="57"/>
    <n v="11.5"/>
    <s v="W"/>
    <s v="(GE Plastics) 7505 Weilbrenner Road"/>
    <s v="Mount Vernon"/>
    <x v="1297"/>
    <x v="17"/>
    <s v="N"/>
    <m/>
    <n v="1232991"/>
    <n v="76.2"/>
    <n v="78.900000000000006"/>
    <s v="LTOWER"/>
    <s v="A"/>
    <n v="37.925611111099997"/>
    <n v="-87.953194444399998"/>
    <s v="http://wireless2.fcc.gov/UlsApp/UlsSearch/licenseLocSum.jsp?licKey=13232"/>
  </r>
  <r>
    <n v="-97.766888889000001"/>
    <n v="44.862111110999997"/>
    <n v="20695"/>
    <n v="13231"/>
    <s v="AT&amp;T Mobility Spectrum LLC"/>
    <s v="KNKN333"/>
    <n v="19"/>
    <n v="44"/>
    <n v="51"/>
    <n v="43.6"/>
    <s v="N"/>
    <n v="97"/>
    <n v="46"/>
    <n v="0.8"/>
    <s v="W"/>
    <s v="County Road 54   (108137)"/>
    <s v="Clark"/>
    <x v="179"/>
    <x v="19"/>
    <s v="N"/>
    <m/>
    <n v="1050362"/>
    <n v="140.5"/>
    <n v="142.30000000000001"/>
    <s v="GTOWER"/>
    <s v="A"/>
    <n v="44.862111111099999"/>
    <n v="-97.766888888899999"/>
    <s v="http://wireless2.fcc.gov/UlsApp/UlsSearch/licenseLocSum.jsp?licKey=13231"/>
  </r>
  <r>
    <n v="-86.049916667000005"/>
    <n v="37.031444444999998"/>
    <n v="3781"/>
    <n v="11985"/>
    <s v="CUMBERLAND CELLULAR PARTNERSHIP d/b/a BLUEGRASS CELLULAR"/>
    <s v="KNKN814"/>
    <n v="19"/>
    <n v="37"/>
    <n v="1"/>
    <n v="53.2"/>
    <s v="N"/>
    <n v="86"/>
    <n v="2"/>
    <n v="59.7"/>
    <s v="W"/>
    <s v="Barren West, 1.1 km SE of intersection of Route 255 and Cumberland Parkway"/>
    <s v="Bon Ayr"/>
    <x v="455"/>
    <x v="3"/>
    <s v="N"/>
    <m/>
    <n v="0"/>
    <n v="50.3"/>
    <n v="53.3"/>
    <s v="TOWER"/>
    <s v="A"/>
    <n v="37.031444444400002"/>
    <n v="-86.0499166667"/>
    <s v="http://wireless2.fcc.gov/UlsApp/UlsSearch/licenseLocSum.jsp?licKey=11985"/>
  </r>
  <r>
    <n v="-86.495249999999899"/>
    <n v="38.232277777999997"/>
    <n v="20728"/>
    <n v="13234"/>
    <s v="GTE Wireless of the Midwest Incorporated"/>
    <s v="KNKN926"/>
    <n v="19"/>
    <n v="38"/>
    <n v="13"/>
    <n v="56.2"/>
    <s v="N"/>
    <n v="86"/>
    <n v="29"/>
    <n v="42.9"/>
    <s v="W"/>
    <s v="1105 W. State Road 62"/>
    <s v="Sulphur"/>
    <x v="230"/>
    <x v="17"/>
    <s v="N"/>
    <m/>
    <n v="1201179"/>
    <n v="91.4"/>
    <n v="95.1"/>
    <s v="TOWER"/>
    <s v="A"/>
    <n v="38.2322777778"/>
    <n v="-86.495249999999999"/>
    <s v="http://wireless2.fcc.gov/UlsApp/UlsSearch/licenseLocSum.jsp?licKey=13234"/>
  </r>
  <r>
    <n v="-83.509999999999906"/>
    <n v="43.565000000000097"/>
    <n v="9926"/>
    <n v="12447"/>
    <s v="THUMB CELLULAR LLC"/>
    <s v="KNKQ268"/>
    <n v="19"/>
    <n v="43"/>
    <n v="33"/>
    <n v="54"/>
    <s v="N"/>
    <n v="83"/>
    <n v="30"/>
    <n v="36"/>
    <s v="W"/>
    <s v="4151 BEACH STREET"/>
    <s v="AKRON"/>
    <x v="373"/>
    <x v="6"/>
    <s v="N"/>
    <m/>
    <n v="1219865"/>
    <n v="91.4"/>
    <n v="95.1"/>
    <s v="TOWER"/>
    <s v="A"/>
    <n v="43.564999999999998"/>
    <n v="-83.51"/>
    <s v="http://wireless2.fcc.gov/UlsApp/UlsSearch/licenseLocSum.jsp?licKey=12447"/>
  </r>
  <r>
    <n v="-93.928888888999893"/>
    <n v="32.677777778000099"/>
    <n v="7352"/>
    <n v="12272"/>
    <s v="NEW CINGULAR WIRELESS PCS, LLC"/>
    <s v="KNKA434"/>
    <n v="19"/>
    <n v="32"/>
    <n v="40"/>
    <n v="40"/>
    <s v="N"/>
    <n v="93"/>
    <n v="55"/>
    <n v="44"/>
    <s v="W"/>
    <s v="7937 KSLA ROAD   (9169)"/>
    <s v="OIL CITY"/>
    <x v="684"/>
    <x v="15"/>
    <s v="N"/>
    <m/>
    <n v="1031900"/>
    <n v="310.89999999999998"/>
    <n v="311.5"/>
    <s v="GTOWER"/>
    <s v="A"/>
    <n v="32.677777777800003"/>
    <n v="-93.928888888900005"/>
    <s v="http://wireless2.fcc.gov/UlsApp/UlsSearch/licenseLocSum.jsp?licKey=12272"/>
  </r>
  <r>
    <n v="-75.449805555999902"/>
    <n v="42.0334722220001"/>
    <n v="17164"/>
    <n v="12991"/>
    <s v="NEW CINGULAR WIRELESS PCS, LLC"/>
    <s v="KNKA486"/>
    <n v="19"/>
    <n v="42"/>
    <n v="2"/>
    <n v="0.5"/>
    <s v="N"/>
    <n v="75"/>
    <n v="26"/>
    <n v="59.3"/>
    <s v="W"/>
    <s v="919 Oquaga Road"/>
    <s v="Deposit"/>
    <x v="745"/>
    <x v="23"/>
    <s v="N"/>
    <m/>
    <n v="0"/>
    <n v="52.4"/>
    <n v="56.4"/>
    <s v="TOWER"/>
    <s v="A"/>
    <n v="42.033472222199997"/>
    <n v="-75.449805555599994"/>
    <s v="http://wireless2.fcc.gov/UlsApp/UlsSearch/licenseLocSum.jsp?licKey=12991"/>
  </r>
  <r>
    <n v="-106.257194445"/>
    <n v="31.802333334"/>
    <n v="9862"/>
    <n v="12443"/>
    <s v="Cellco Partnership"/>
    <s v="KNKA258"/>
    <n v="19"/>
    <n v="31"/>
    <n v="48"/>
    <n v="8.4"/>
    <s v="N"/>
    <n v="106"/>
    <n v="15"/>
    <n v="25.9"/>
    <s v="W"/>
    <s v="1/2 mile SE of the intersection of Montana Avenue &amp; 375 Loop"/>
    <s v="El Paso"/>
    <x v="371"/>
    <x v="8"/>
    <s v="N"/>
    <m/>
    <n v="0"/>
    <n v="0"/>
    <n v="0"/>
    <s v=" "/>
    <s v="A"/>
    <n v="31.802333333299998"/>
    <n v="-106.25719444400001"/>
    <s v="http://wireless2.fcc.gov/UlsApp/UlsSearch/licenseLocSum.jsp?licKey=12443"/>
  </r>
  <r>
    <n v="-96.194861110999994"/>
    <n v="45.024999999999999"/>
    <n v="9883"/>
    <n v="12445"/>
    <s v="ALLTEL Corporation"/>
    <s v="KNKN422"/>
    <n v="19"/>
    <n v="45"/>
    <n v="1"/>
    <n v="30"/>
    <s v="N"/>
    <n v="96"/>
    <n v="11"/>
    <n v="41.5"/>
    <s v="W"/>
    <s v="250th Street"/>
    <s v="Madison"/>
    <x v="1215"/>
    <x v="33"/>
    <s v="N"/>
    <m/>
    <n v="1287058"/>
    <n v="88.7"/>
    <n v="90.2"/>
    <s v="LTOWER"/>
    <s v="A"/>
    <n v="45.024999999999999"/>
    <n v="-96.194861111099996"/>
    <s v="http://wireless2.fcc.gov/UlsApp/UlsSearch/licenseLocSum.jsp?licKey=12445"/>
  </r>
  <r>
    <n v="-100.991666666"/>
    <n v="37.434888889"/>
    <n v="22852"/>
    <n v="13389"/>
    <s v="ALLTEL Corporation"/>
    <s v="KNKN772"/>
    <n v="19"/>
    <n v="37"/>
    <n v="26"/>
    <n v="5.6"/>
    <s v="N"/>
    <n v="100"/>
    <n v="59"/>
    <n v="30"/>
    <s v="W"/>
    <s v="804 Wichita Ave"/>
    <s v="Satanta"/>
    <x v="594"/>
    <x v="27"/>
    <s v="N"/>
    <m/>
    <n v="1278750"/>
    <n v="47.2"/>
    <n v="49"/>
    <s v="TOWER"/>
    <s v="A"/>
    <n v="37.434888888899998"/>
    <n v="-100.991666667"/>
    <s v="http://wireless2.fcc.gov/UlsApp/UlsSearch/licenseLocSum.jsp?licKey=13389"/>
  </r>
  <r>
    <n v="-106.629277778"/>
    <n v="45.904027778000099"/>
    <n v="22870"/>
    <n v="13391"/>
    <s v="AT&amp;T Mobility Spectrum LLC"/>
    <s v="KNKN382"/>
    <n v="19"/>
    <n v="45"/>
    <n v="54"/>
    <n v="14.5"/>
    <s v="N"/>
    <n v="106"/>
    <n v="37"/>
    <n v="45.4"/>
    <s v="W"/>
    <s v="2379 PRYOR CT  (108915)"/>
    <s v="ROSEBUD"/>
    <x v="593"/>
    <x v="7"/>
    <s v="N"/>
    <m/>
    <n v="1003815"/>
    <n v="91.4"/>
    <n v="94.8"/>
    <s v="GTOWER"/>
    <s v="A"/>
    <n v="45.904027777800003"/>
    <n v="-106.629277778"/>
    <s v="http://wireless2.fcc.gov/UlsApp/UlsSearch/licenseLocSum.jsp?licKey=13391"/>
  </r>
  <r>
    <n v="-119.206777777"/>
    <n v="35.596611111000101"/>
    <n v="7308"/>
    <n v="12270"/>
    <s v="FRESNO MSA LIMITED PARTNERSHIP"/>
    <s v="KNKA405"/>
    <n v="19"/>
    <n v="35"/>
    <n v="35"/>
    <n v="47.8"/>
    <s v="N"/>
    <n v="119"/>
    <n v="12"/>
    <n v="24.4"/>
    <s v="W"/>
    <s v="15290 C STREET"/>
    <s v="McFARLAND"/>
    <x v="408"/>
    <x v="0"/>
    <s v="N"/>
    <m/>
    <n v="0"/>
    <n v="31"/>
    <n v="0"/>
    <s v=" "/>
    <s v="A"/>
    <n v="35.596611111100003"/>
    <n v="-119.206777778"/>
    <s v="http://wireless2.fcc.gov/UlsApp/UlsSearch/licenseLocSum.jsp?licKey=12270"/>
  </r>
  <r>
    <n v="-92.971666666999994"/>
    <n v="33.216111110999996"/>
    <n v="5488"/>
    <n v="12133"/>
    <s v="ALLTEL Communications of Arkansas RSA #12 Cellular Limited Partnership"/>
    <s v="KNKN968"/>
    <n v="19"/>
    <n v="33"/>
    <n v="12"/>
    <n v="58"/>
    <s v="N"/>
    <n v="92"/>
    <n v="58"/>
    <n v="18"/>
    <s v="W"/>
    <s v="MARYSVILLE CELL SITE"/>
    <s v="STEPHENS"/>
    <x v="141"/>
    <x v="39"/>
    <s v="N"/>
    <m/>
    <n v="1021922"/>
    <n v="100.2"/>
    <n v="100.2"/>
    <s v="TOWER"/>
    <s v="A"/>
    <n v="33.216111111099998"/>
    <n v="-92.971666666700003"/>
    <s v="http://wireless2.fcc.gov/UlsApp/UlsSearch/licenseLocSum.jsp?licKey=12133"/>
  </r>
  <r>
    <n v="-96.415972221999894"/>
    <n v="39.842194445000104"/>
    <n v="9906"/>
    <n v="12446"/>
    <s v="ALLTEL Corporation"/>
    <s v="KNKN535"/>
    <n v="19"/>
    <n v="39"/>
    <n v="50"/>
    <n v="31.9"/>
    <s v="N"/>
    <n v="96"/>
    <n v="24"/>
    <n v="57.5"/>
    <s v="W"/>
    <s v="1194 Hwy 99"/>
    <s v="Beattie"/>
    <x v="888"/>
    <x v="27"/>
    <s v="N"/>
    <m/>
    <n v="1263064"/>
    <n v="60.4"/>
    <n v="60.7"/>
    <s v="MAST"/>
    <s v="A"/>
    <n v="39.8421944444"/>
    <n v="-96.415972222199997"/>
    <s v="http://wireless2.fcc.gov/UlsApp/UlsSearch/licenseLocSum.jsp?licKey=12446"/>
  </r>
  <r>
    <n v="-81.013111110999901"/>
    <n v="24.734611112"/>
    <n v="4945"/>
    <n v="12084"/>
    <s v="NEW CINGULAR WIRELESS PCS, LLC"/>
    <s v="KNKN793"/>
    <n v="19"/>
    <n v="24"/>
    <n v="44"/>
    <n v="4.5999999999999996"/>
    <s v="N"/>
    <n v="81"/>
    <n v="0"/>
    <n v="47.2"/>
    <s v="W"/>
    <s v="13860 Overseas Hwy.  (71762)"/>
    <s v="Marathon"/>
    <x v="76"/>
    <x v="13"/>
    <s v="N"/>
    <m/>
    <n v="1229676"/>
    <n v="48.8"/>
    <n v="48.8"/>
    <s v="MTOWER"/>
    <s v="A"/>
    <n v="24.734611111100001"/>
    <n v="-81.013111111100002"/>
    <s v="http://wireless2.fcc.gov/UlsApp/UlsSearch/licenseLocSum.jsp?licKey=12084"/>
  </r>
  <r>
    <n v="-94.789666666999906"/>
    <n v="31.323250000000002"/>
    <n v="8995"/>
    <n v="12396"/>
    <s v="GTE MOBILNET OF TEXAS RSA #17 LIMITED PARTNERSHIP"/>
    <s v="KNKN494"/>
    <n v="19"/>
    <n v="31"/>
    <n v="19"/>
    <n v="23.7"/>
    <s v="N"/>
    <n v="94"/>
    <n v="47"/>
    <n v="22.8"/>
    <s v="W"/>
    <s v="613 South Chestnut Street"/>
    <s v="LUFKIN"/>
    <x v="475"/>
    <x v="8"/>
    <s v="N"/>
    <m/>
    <n v="1053196"/>
    <n v="146.30000000000001"/>
    <n v="152.1"/>
    <s v="TOWER"/>
    <s v="A"/>
    <n v="31.323250000000002"/>
    <n v="-94.789666666700001"/>
    <s v="http://wireless2.fcc.gov/UlsApp/UlsSearch/licenseLocSum.jsp?licKey=12396"/>
  </r>
  <r>
    <n v="-91.52825"/>
    <n v="44.229361111000102"/>
    <n v="22312"/>
    <n v="13358"/>
    <s v="Wisconsin RSA #6 Partnership, LLP"/>
    <s v="KNKN541"/>
    <n v="19"/>
    <n v="44"/>
    <n v="13"/>
    <n v="45.7"/>
    <s v="N"/>
    <n v="91"/>
    <n v="31"/>
    <n v="41.7"/>
    <s v="W"/>
    <s v="ARCADIA SITE: N26765 COUNTY ROAD J"/>
    <s v="ARCADIA"/>
    <x v="722"/>
    <x v="21"/>
    <s v="N"/>
    <m/>
    <n v="1037978"/>
    <n v="76.2"/>
    <n v="82.3"/>
    <s v="TOWER"/>
    <s v="A"/>
    <n v="44.229361111099998"/>
    <n v="-91.52825"/>
    <s v="http://wireless2.fcc.gov/UlsApp/UlsSearch/licenseLocSum.jsp?licKey=13358"/>
  </r>
  <r>
    <n v="-92.171388888999999"/>
    <n v="45.552805556000102"/>
    <n v="22298"/>
    <n v="13357"/>
    <s v="Wisconsin RSA #1 Limited Partnership"/>
    <s v="KNKN507"/>
    <n v="19"/>
    <n v="45"/>
    <n v="33"/>
    <n v="10.1"/>
    <s v="N"/>
    <n v="92"/>
    <n v="10"/>
    <n v="17"/>
    <s v="W"/>
    <s v="80  240th Avenue"/>
    <s v="Cumberland"/>
    <x v="81"/>
    <x v="21"/>
    <s v="N"/>
    <m/>
    <n v="1251818"/>
    <n v="91.4"/>
    <n v="97.2"/>
    <s v="TOWER"/>
    <s v="A"/>
    <n v="45.552805555600003"/>
    <n v="-92.171388888899997"/>
    <s v="http://wireless2.fcc.gov/UlsApp/UlsSearch/licenseLocSum.jsp?licKey=13357"/>
  </r>
  <r>
    <n v="-103.220805555"/>
    <n v="47.241305555000103"/>
    <n v="16675"/>
    <n v="12959"/>
    <s v="AT&amp;T Mobility Spectrum LLC"/>
    <s v="KNKN343"/>
    <n v="19"/>
    <n v="47"/>
    <n v="14"/>
    <n v="28.7"/>
    <s v="N"/>
    <n v="103"/>
    <n v="13"/>
    <n v="14.9"/>
    <s v="W"/>
    <s v="1188 Highway 85 S. (108100)"/>
    <s v="Fairfield"/>
    <x v="1330"/>
    <x v="47"/>
    <s v="N"/>
    <m/>
    <n v="1250937"/>
    <n v="119.2"/>
    <n v="121.6"/>
    <s v="GTOWER"/>
    <s v="A"/>
    <n v="47.2413055556"/>
    <n v="-103.220805556"/>
    <s v="http://wireless2.fcc.gov/UlsApp/UlsSearch/licenseLocSum.jsp?licKey=12959"/>
  </r>
  <r>
    <n v="-90.309694445000005"/>
    <n v="37.501555555000003"/>
    <n v="16354"/>
    <n v="12937"/>
    <s v="New Cingular Wireless PCS, LLC"/>
    <s v="KNKN497"/>
    <n v="19"/>
    <n v="37"/>
    <n v="30"/>
    <n v="5.6"/>
    <s v="N"/>
    <n v="90"/>
    <n v="18"/>
    <n v="34.9"/>
    <s v="W"/>
    <s v="HCR 71, BOX SBMS   (77350)"/>
    <s v="FREDRICKTOWN"/>
    <x v="178"/>
    <x v="9"/>
    <s v="N"/>
    <m/>
    <n v="1004257"/>
    <n v="126.8"/>
    <n v="128.9"/>
    <s v="GTOWER"/>
    <s v="A"/>
    <n v="37.5015555556"/>
    <n v="-90.309694444399994"/>
    <s v="http://wireless2.fcc.gov/UlsApp/UlsSearch/licenseLocSum.jsp?licKey=12937"/>
  </r>
  <r>
    <n v="-84.772444445000005"/>
    <n v="35.889250000000096"/>
    <n v="8325"/>
    <n v="12361"/>
    <s v="TENNESSEE RSA NO. 3 LIMITED PARTNERSHIP"/>
    <s v="KNKN792"/>
    <n v="19"/>
    <n v="35"/>
    <n v="53"/>
    <n v="21.3"/>
    <s v="N"/>
    <n v="84"/>
    <n v="46"/>
    <n v="20.8"/>
    <s v="W"/>
    <s v="OZONE CELL SITE DAYSVILLE ROAD"/>
    <s v="DAYSVILLE"/>
    <x v="110"/>
    <x v="25"/>
    <s v="N"/>
    <m/>
    <n v="0"/>
    <n v="59.4"/>
    <n v="0"/>
    <s v=" "/>
    <s v="A"/>
    <n v="35.889249999999997"/>
    <n v="-84.772444444399994"/>
    <s v="http://wireless2.fcc.gov/UlsApp/UlsSearch/licenseLocSum.jsp?licKey=12361"/>
  </r>
  <r>
    <n v="-87.979916666999898"/>
    <n v="43.745166666000003"/>
    <n v="734"/>
    <n v="11606"/>
    <s v="Milwaukee SMSA Limited Partnership"/>
    <s v="KNKA600"/>
    <n v="19"/>
    <n v="43"/>
    <n v="44"/>
    <n v="42.6"/>
    <s v="N"/>
    <n v="87"/>
    <n v="58"/>
    <n v="47.7"/>
    <s v="W"/>
    <s v="120 APPLETON STREET (38644)"/>
    <s v="PLYMOUTH"/>
    <x v="500"/>
    <x v="21"/>
    <s v="N"/>
    <m/>
    <n v="0"/>
    <n v="50.9"/>
    <n v="51.5"/>
    <s v="MTOWER"/>
    <s v="A"/>
    <n v="43.745166666700001"/>
    <n v="-87.979916666700007"/>
    <s v="http://wireless2.fcc.gov/UlsApp/UlsSearch/licenseLocSum.jsp?licKey=11606"/>
  </r>
  <r>
    <n v="-85.616944444999902"/>
    <n v="42.007222222000102"/>
    <n v="9041"/>
    <n v="12398"/>
    <s v="ALLTEL Corporation"/>
    <s v="KNKQ303"/>
    <n v="19"/>
    <n v="42"/>
    <n v="0"/>
    <n v="26"/>
    <s v="N"/>
    <n v="85"/>
    <n v="37"/>
    <n v="1"/>
    <s v="W"/>
    <s v="Three Rivers Cell Site 9750 Constantine Road"/>
    <s v="Three Rivers"/>
    <x v="387"/>
    <x v="6"/>
    <s v="N"/>
    <m/>
    <n v="1221525"/>
    <n v="45.7"/>
    <n v="53.9"/>
    <s v="TOWER"/>
    <s v="A"/>
    <n v="42.007222222199999"/>
    <n v="-85.616944444400005"/>
    <s v="http://wireless2.fcc.gov/UlsApp/UlsSearch/licenseLocSum.jsp?licKey=12398"/>
  </r>
  <r>
    <n v="-94.486833332999893"/>
    <n v="36.252250000000103"/>
    <n v="14308"/>
    <n v="12721"/>
    <s v="NEW CINGULAR WIRELESS PCS, LLC"/>
    <s v="KNKA479"/>
    <n v="19"/>
    <n v="36"/>
    <n v="15"/>
    <n v="8.1"/>
    <s v="N"/>
    <n v="94"/>
    <n v="29"/>
    <n v="12.6"/>
    <s v="W"/>
    <s v="12422 Collins Road (37960)"/>
    <s v="Gentry"/>
    <x v="281"/>
    <x v="39"/>
    <s v="N"/>
    <m/>
    <n v="1211679"/>
    <n v="76.2"/>
    <n v="77.7"/>
    <s v="LTOWER"/>
    <s v="A"/>
    <n v="36.252249999999997"/>
    <n v="-94.486833333299998"/>
    <s v="http://wireless2.fcc.gov/UlsApp/UlsSearch/licenseLocSum.jsp?licKey=12721"/>
  </r>
  <r>
    <n v="-87.191111110999898"/>
    <n v="39.026166666999998"/>
    <n v="9015"/>
    <n v="12397"/>
    <s v="GTE Wireless of the Midwest Incorporated"/>
    <s v="KNKN533"/>
    <n v="19"/>
    <n v="39"/>
    <n v="1"/>
    <n v="34.200000000000003"/>
    <s v="N"/>
    <n v="87"/>
    <n v="11"/>
    <n v="28"/>
    <s v="W"/>
    <s v="Rt 2 Box 1070 &amp; 1.1 MILE W ON SASSAFRAS ROAD"/>
    <s v="LINTON"/>
    <x v="126"/>
    <x v="17"/>
    <s v="N"/>
    <m/>
    <n v="1036559"/>
    <n v="117.3"/>
    <n v="121.9"/>
    <s v="TOWER"/>
    <s v="A"/>
    <n v="39.0261666667"/>
    <n v="-87.1911111111"/>
    <s v="http://wireless2.fcc.gov/UlsApp/UlsSearch/licenseLocSum.jsp?licKey=12397"/>
  </r>
  <r>
    <n v="-87.569166667000005"/>
    <n v="44.306666667000101"/>
    <n v="14025"/>
    <n v="12698"/>
    <s v="UNITED STATES CELLULAR OPERATING COMPANY LLC"/>
    <s v="KNKN275"/>
    <n v="19"/>
    <n v="44"/>
    <n v="18"/>
    <n v="24"/>
    <s v="N"/>
    <n v="87"/>
    <n v="34"/>
    <n v="9"/>
    <s v="W"/>
    <s v="5306 Lehrmann Road"/>
    <s v="Two Creeks"/>
    <x v="602"/>
    <x v="21"/>
    <s v="N"/>
    <m/>
    <n v="1224013"/>
    <n v="76.2"/>
    <n v="77.7"/>
    <s v="TOWER"/>
    <s v="A"/>
    <n v="44.306666666700004"/>
    <n v="-87.569166666699999"/>
    <s v="http://wireless2.fcc.gov/UlsApp/UlsSearch/licenseLocSum.jsp?licKey=12698"/>
  </r>
  <r>
    <n v="-103.344111111"/>
    <n v="34.183388889000099"/>
    <n v="8370"/>
    <n v="12362"/>
    <s v="ALLTEL Corporation"/>
    <s v="KNKN297"/>
    <n v="19"/>
    <n v="34"/>
    <n v="11"/>
    <n v="0.2"/>
    <s v="N"/>
    <n v="103"/>
    <n v="20"/>
    <n v="38.799999999999997"/>
    <s v="W"/>
    <s v="105 NORTH AVE"/>
    <s v="PORTALES"/>
    <x v="899"/>
    <x v="38"/>
    <s v="N"/>
    <m/>
    <n v="0"/>
    <n v="56.4"/>
    <n v="59.4"/>
    <s v="LTOWER"/>
    <s v="A"/>
    <n v="34.183388888899998"/>
    <n v="-103.344111111"/>
    <s v="http://wireless2.fcc.gov/UlsApp/UlsSearch/licenseLocSum.jsp?licKey=12362"/>
  </r>
  <r>
    <n v="-121.092472222"/>
    <n v="47.756694444000097"/>
    <n v="16383"/>
    <n v="12939"/>
    <s v="Cellco Partnership"/>
    <s v="KNKN238"/>
    <n v="19"/>
    <n v="47"/>
    <n v="45"/>
    <n v="24.1"/>
    <s v="N"/>
    <n v="121"/>
    <n v="5"/>
    <n v="32.9"/>
    <s v="W"/>
    <s v="(Steven's Pass) Skyline Ridge Highway 2 USFS (SE1710)"/>
    <s v="Skykomish"/>
    <x v="152"/>
    <x v="28"/>
    <s v="N"/>
    <m/>
    <n v="1236198"/>
    <n v="45.7"/>
    <n v="45.7"/>
    <s v="MTOWER"/>
    <s v="A"/>
    <n v="47.756694444399997"/>
    <n v="-121.092472222"/>
    <s v="http://wireless2.fcc.gov/UlsApp/UlsSearch/licenseLocSum.jsp?licKey=12939"/>
  </r>
  <r>
    <n v="-99.004638889000006"/>
    <n v="44.502527778000101"/>
    <n v="21739"/>
    <n v="13313"/>
    <s v="CommNet Cellular Inc."/>
    <s v="KNKN304"/>
    <n v="19"/>
    <n v="44"/>
    <n v="30"/>
    <n v="9.1"/>
    <s v="N"/>
    <n v="99"/>
    <n v="0"/>
    <n v="16.7"/>
    <s v="W"/>
    <s v="(Miller) 19911 359th Ave"/>
    <s v="Miller"/>
    <x v="1067"/>
    <x v="19"/>
    <s v="N"/>
    <m/>
    <n v="1283538"/>
    <n v="91.4"/>
    <n v="97.5"/>
    <s v="LTOWER"/>
    <s v="A"/>
    <n v="44.502527777799997"/>
    <n v="-99.004638888900004"/>
    <s v="http://wireless2.fcc.gov/UlsApp/UlsSearch/licenseLocSum.jsp?licKey=13313"/>
  </r>
  <r>
    <n v="-87.573194444999999"/>
    <n v="38.390055556"/>
    <n v="14030"/>
    <n v="12699"/>
    <s v="NEW CINGULAR WIRELESS PCS, LLC"/>
    <s v="KNKA517"/>
    <n v="19"/>
    <n v="38"/>
    <n v="23"/>
    <n v="24.2"/>
    <s v="N"/>
    <n v="87"/>
    <n v="34"/>
    <n v="23.5"/>
    <s v="W"/>
    <s v="RURAL ROUTE 3 (64429)"/>
    <s v="PRINCETON"/>
    <x v="138"/>
    <x v="17"/>
    <s v="N"/>
    <m/>
    <n v="1026883"/>
    <n v="92"/>
    <n v="95.7"/>
    <s v="LTOWER"/>
    <s v="A"/>
    <n v="38.3900555556"/>
    <n v="-87.573194444400002"/>
    <s v="http://wireless2.fcc.gov/UlsApp/UlsSearch/licenseLocSum.jsp?licKey=12699"/>
  </r>
  <r>
    <n v="-91.771888888999996"/>
    <n v="34.540861110999998"/>
    <n v="14295"/>
    <n v="12720"/>
    <s v="NEW CINGULAR WIRELESS PCS, LLC"/>
    <s v="KNKA776"/>
    <n v="19"/>
    <n v="34"/>
    <n v="32"/>
    <n v="27.1"/>
    <s v="N"/>
    <n v="91"/>
    <n v="46"/>
    <n v="18.8"/>
    <s v="W"/>
    <s v="11395 HIGHWAY 165 EAST   (63850)"/>
    <s v="HUMNOKE"/>
    <x v="106"/>
    <x v="39"/>
    <s v="N"/>
    <m/>
    <n v="1209274"/>
    <n v="99.4"/>
    <n v="105.2"/>
    <s v="LTOWER"/>
    <s v="A"/>
    <n v="34.5408611111"/>
    <n v="-91.771888888899994"/>
    <s v="http://wireless2.fcc.gov/UlsApp/UlsSearch/licenseLocSum.jsp?licKey=12720"/>
  </r>
  <r>
    <n v="-89.656944444000004"/>
    <n v="39.1769444440001"/>
    <n v="8942"/>
    <n v="12394"/>
    <s v="AT&amp;T Mobility Spectrum LLC"/>
    <s v="KNKN479"/>
    <n v="19"/>
    <n v="39"/>
    <n v="10"/>
    <n v="37"/>
    <s v="N"/>
    <n v="89"/>
    <n v="39"/>
    <n v="25"/>
    <s v="W"/>
    <s v="301 NORTH MADISON (72675)"/>
    <s v="Litchfield"/>
    <x v="61"/>
    <x v="14"/>
    <s v="N"/>
    <m/>
    <n v="1215801"/>
    <n v="43"/>
    <n v="43"/>
    <s v="LTOWER"/>
    <s v="A"/>
    <n v="39.1769444444"/>
    <n v="-89.656944444399997"/>
    <s v="http://wireless2.fcc.gov/UlsApp/UlsSearch/licenseLocSum.jsp?licKey=12394"/>
  </r>
  <r>
    <n v="-114.74358333399999"/>
    <n v="35.248249999999999"/>
    <n v="2791"/>
    <n v="11879"/>
    <s v="AT&amp;T Mobility Spectrum LLC"/>
    <s v="KNKN268"/>
    <n v="19"/>
    <n v="35"/>
    <n v="14"/>
    <n v="53.7"/>
    <s v="N"/>
    <n v="114"/>
    <n v="44"/>
    <n v="36.9"/>
    <s v="W"/>
    <s v="CHRISTMAS TREE PASS"/>
    <s v="SEARCHLIGHT"/>
    <x v="179"/>
    <x v="45"/>
    <s v="N"/>
    <m/>
    <n v="0"/>
    <n v="36.6"/>
    <n v="40.5"/>
    <s v="LTOWER"/>
    <s v="A"/>
    <n v="35.248249999999999"/>
    <n v="-114.743583333"/>
    <s v="http://wireless2.fcc.gov/UlsApp/UlsSearch/licenseLocSum.jsp?licKey=11879"/>
  </r>
  <r>
    <n v="-85.5298333329999"/>
    <n v="31.1219722220001"/>
    <n v="8926"/>
    <n v="12393"/>
    <s v="New Cingular Wireless PCS, LLC"/>
    <s v="KNKN725"/>
    <n v="19"/>
    <n v="31"/>
    <n v="7"/>
    <n v="19.100000000000001"/>
    <s v="N"/>
    <n v="85"/>
    <n v="31"/>
    <n v="47.4"/>
    <s v="W"/>
    <s v="328 Old Fadette Rd. (108381)"/>
    <s v="Slocomb"/>
    <x v="1515"/>
    <x v="29"/>
    <s v="N"/>
    <m/>
    <n v="1240356"/>
    <n v="76.5"/>
    <n v="78.599999999999994"/>
    <s v="GTOWER"/>
    <s v="A"/>
    <n v="31.1219722222"/>
    <n v="-85.529833333300004"/>
    <s v="http://wireless2.fcc.gov/UlsApp/UlsSearch/licenseLocSum.jsp?licKey=12393"/>
  </r>
  <r>
    <n v="-98.671083332999999"/>
    <n v="46.730111110999999"/>
    <n v="21719"/>
    <n v="13312"/>
    <s v="North Dakota 5-Kidder Limited Partnership"/>
    <s v="KNKN356"/>
    <n v="19"/>
    <n v="46"/>
    <n v="43"/>
    <n v="48.4"/>
    <s v="N"/>
    <n v="98"/>
    <n v="40"/>
    <n v="15.9"/>
    <s v="W"/>
    <s v="(Flat Tale) 4715 85th Ave SE"/>
    <s v="Ypsilanti"/>
    <x v="233"/>
    <x v="47"/>
    <s v="N"/>
    <m/>
    <n v="0"/>
    <n v="60.6"/>
    <n v="60.6"/>
    <s v="TOWER"/>
    <s v="A"/>
    <n v="46.730111111100001"/>
    <n v="-98.671083333300004"/>
    <s v="http://wireless2.fcc.gov/UlsApp/UlsSearch/licenseLocSum.jsp?licKey=13312"/>
  </r>
  <r>
    <n v="-87.517777777999996"/>
    <n v="45.518888889000003"/>
    <n v="22280"/>
    <n v="13356"/>
    <s v="ALLTEL Corporation"/>
    <s v="KNKQ320"/>
    <n v="19"/>
    <n v="45"/>
    <n v="31"/>
    <n v="8"/>
    <s v="N"/>
    <n v="87"/>
    <n v="31"/>
    <n v="4"/>
    <s v="W"/>
    <s v="12.9 KM NNE (Powers - 120009901)"/>
    <s v="Nadeau"/>
    <x v="1455"/>
    <x v="6"/>
    <s v="N"/>
    <m/>
    <n v="1000203"/>
    <n v="121.9"/>
    <n v="128"/>
    <s v="TOWER"/>
    <s v="A"/>
    <n v="45.518888888900001"/>
    <n v="-87.517777777800006"/>
    <s v="http://wireless2.fcc.gov/UlsApp/UlsSearch/licenseLocSum.jsp?licKey=13356"/>
  </r>
  <r>
    <n v="-80.055944444000005"/>
    <n v="26.5932777780001"/>
    <n v="4928"/>
    <n v="12083"/>
    <s v="NEW CINGULAR WIRELESS PCS, LLC"/>
    <s v="KNKA264"/>
    <n v="19"/>
    <n v="26"/>
    <n v="35"/>
    <n v="35.799999999999997"/>
    <s v="N"/>
    <n v="80"/>
    <n v="3"/>
    <n v="21.4"/>
    <s v="W"/>
    <s v="604 HILLBRATH DRIVE   (61995)"/>
    <s v="Lake Worth"/>
    <x v="1318"/>
    <x v="13"/>
    <s v="N"/>
    <m/>
    <n v="1030029"/>
    <n v="45.7"/>
    <n v="47.2"/>
    <s v="LTOWER"/>
    <s v="A"/>
    <n v="26.593277777800001"/>
    <n v="-80.055944444399998"/>
    <s v="http://wireless2.fcc.gov/UlsApp/UlsSearch/licenseLocSum.jsp?licKey=12083"/>
  </r>
  <r>
    <n v="-111.894861111"/>
    <n v="33.348388888999999"/>
    <n v="16311"/>
    <n v="12936"/>
    <s v="Cellco Partnership"/>
    <s v="KNKA205"/>
    <n v="19"/>
    <n v="33"/>
    <n v="20"/>
    <n v="54.2"/>
    <s v="N"/>
    <n v="111"/>
    <n v="53"/>
    <n v="41.5"/>
    <s v="W"/>
    <s v="2185 E. ELLIOT ROAD"/>
    <s v="TEMPE"/>
    <x v="181"/>
    <x v="34"/>
    <s v="N"/>
    <m/>
    <n v="0"/>
    <n v="0"/>
    <n v="0"/>
    <s v=" "/>
    <s v="A"/>
    <n v="33.348388888899997"/>
    <n v="-111.894861111"/>
    <s v="http://wireless2.fcc.gov/UlsApp/UlsSearch/licenseLocSum.jsp?licKey=12936"/>
  </r>
  <r>
    <n v="-86.439722221999901"/>
    <n v="41.228666666999999"/>
    <n v="8202"/>
    <n v="12345"/>
    <s v="AT&amp;T Mobility Spectrum LLC"/>
    <s v="KNKA656"/>
    <n v="19"/>
    <n v="41"/>
    <n v="13"/>
    <n v="43.2"/>
    <s v="N"/>
    <n v="86"/>
    <n v="26"/>
    <n v="23"/>
    <s v="W"/>
    <s v="19760 State Road 10"/>
    <s v="Culver"/>
    <x v="888"/>
    <x v="17"/>
    <s v="N"/>
    <m/>
    <n v="1062569"/>
    <n v="91.4"/>
    <n v="96"/>
    <s v="GTOWER"/>
    <s v="A"/>
    <n v="41.228666666700001"/>
    <n v="-86.439722222200004"/>
    <s v="http://wireless2.fcc.gov/UlsApp/UlsSearch/licenseLocSum.jsp?licKey=12345"/>
  </r>
  <r>
    <n v="-87.835333332999895"/>
    <n v="42.7461388890001"/>
    <n v="13876"/>
    <n v="12692"/>
    <s v="RACINE CELLULAR TELEPHONE COMPANY"/>
    <s v="KNKA632"/>
    <n v="19"/>
    <n v="42"/>
    <n v="44"/>
    <n v="46.1"/>
    <s v="N"/>
    <n v="87"/>
    <n v="50"/>
    <n v="7.2"/>
    <s v="W"/>
    <s v="2121 Hwy 31"/>
    <s v="Racine"/>
    <x v="501"/>
    <x v="21"/>
    <s v="N"/>
    <m/>
    <n v="1233369"/>
    <n v="20.7"/>
    <n v="21.9"/>
    <s v="TOWER"/>
    <s v="A"/>
    <n v="42.746138888899999"/>
    <n v="-87.835333333299999"/>
    <s v="http://wireless2.fcc.gov/UlsApp/UlsSearch/licenseLocSum.jsp?licKey=12692"/>
  </r>
  <r>
    <n v="-87.842694444000003"/>
    <n v="42.579111111000003"/>
    <n v="718"/>
    <n v="11604"/>
    <s v="Milwaukee SMSA Limited Partnership"/>
    <s v="KNKA727"/>
    <n v="19"/>
    <n v="42"/>
    <n v="34"/>
    <n v="44.8"/>
    <s v="N"/>
    <n v="87"/>
    <n v="50"/>
    <n v="33.700000000000003"/>
    <s v="W"/>
    <s v="6203 28TH AVENUE (598)"/>
    <s v="KENOSHA"/>
    <x v="512"/>
    <x v="21"/>
    <s v="N"/>
    <m/>
    <n v="0"/>
    <n v="30.8"/>
    <n v="32"/>
    <s v="MTOWER"/>
    <s v="A"/>
    <n v="42.579111111099998"/>
    <n v="-87.842694444399996"/>
    <s v="http://wireless2.fcc.gov/UlsApp/UlsSearch/licenseLocSum.jsp?licKey=11604"/>
  </r>
  <r>
    <n v="-87.169416666000004"/>
    <n v="33.634444445"/>
    <n v="5139"/>
    <n v="12102"/>
    <s v="NEW CINGULAR WIRELESS PCS, LLC"/>
    <s v="KNKA262"/>
    <n v="19"/>
    <n v="33"/>
    <n v="38"/>
    <n v="4"/>
    <s v="N"/>
    <n v="87"/>
    <n v="10"/>
    <n v="9.9"/>
    <s v="W"/>
    <s v="150 HUMMINGBIRD LANE (60301)"/>
    <s v="QUINTON"/>
    <x v="1514"/>
    <x v="29"/>
    <s v="N"/>
    <m/>
    <n v="0"/>
    <n v="57"/>
    <n v="59.1"/>
    <s v="LTOWER"/>
    <s v="A"/>
    <n v="33.634444444400003"/>
    <n v="-87.169416666700002"/>
    <s v="http://wireless2.fcc.gov/UlsApp/UlsSearch/licenseLocSum.jsp?licKey=12102"/>
  </r>
  <r>
    <n v="-102.294222222"/>
    <n v="48.777666667000098"/>
    <n v="14335"/>
    <n v="12723"/>
    <s v="NORTHWEST DAKOTA CELLULAR OF NORTH DAKOTA LIMITED PARTNERSHIP"/>
    <s v="KNKN321"/>
    <n v="19"/>
    <n v="48"/>
    <n v="46"/>
    <n v="39.6"/>
    <s v="N"/>
    <n v="102"/>
    <n v="17"/>
    <n v="39.200000000000003"/>
    <s v="W"/>
    <s v="0.5 Miles E of 73rd Ave. NW on 94th St. NW"/>
    <s v="Bowbells"/>
    <x v="787"/>
    <x v="47"/>
    <s v="N"/>
    <m/>
    <n v="0"/>
    <n v="57.9"/>
    <n v="59.7"/>
    <s v="MAST"/>
    <s v="A"/>
    <n v="48.7776666667"/>
    <n v="-102.294222222"/>
    <s v="http://wireless2.fcc.gov/UlsApp/UlsSearch/licenseLocSum.jsp?licKey=12723"/>
  </r>
  <r>
    <n v="-110.006944445"/>
    <n v="40.051666667000099"/>
    <n v="9123"/>
    <n v="12403"/>
    <s v="Uintah Basin Electronic Telecommunications, LLC d/b/a Strata Networks"/>
    <s v="KNKN236"/>
    <n v="19"/>
    <n v="40"/>
    <n v="3"/>
    <n v="6"/>
    <s v="N"/>
    <n v="110"/>
    <n v="0"/>
    <n v="25"/>
    <s v="W"/>
    <s v="SOUTH MYTON, NEAR CASTLE PEAK"/>
    <s v="VERNAL"/>
    <x v="389"/>
    <x v="10"/>
    <s v="N"/>
    <m/>
    <n v="0"/>
    <n v="48.8"/>
    <n v="48.8"/>
    <s v="TOWER"/>
    <s v="A"/>
    <n v="40.051666666700001"/>
    <n v="-110.006944444"/>
    <s v="http://wireless2.fcc.gov/UlsApp/UlsSearch/licenseLocSum.jsp?licKey=12403"/>
  </r>
  <r>
    <n v="-83.009805555999904"/>
    <n v="34.065194445000003"/>
    <n v="8187"/>
    <n v="12343"/>
    <s v="NEW CINGULAR WIRELESS PCS, LLC"/>
    <s v="KNKA534"/>
    <n v="19"/>
    <n v="34"/>
    <n v="3"/>
    <n v="54.7"/>
    <s v="N"/>
    <n v="83"/>
    <n v="0"/>
    <n v="35.299999999999997"/>
    <s v="W"/>
    <s v="7932 Highway 72 E   (113442)"/>
    <s v="Carlton"/>
    <x v="178"/>
    <x v="42"/>
    <s v="N"/>
    <m/>
    <n v="1240020"/>
    <n v="106.7"/>
    <n v="109.7"/>
    <s v="GTOWER"/>
    <s v="A"/>
    <n v="34.065194444399999"/>
    <n v="-83.009805555599996"/>
    <s v="http://wireless2.fcc.gov/UlsApp/UlsSearch/licenseLocSum.jsp?licKey=12343"/>
  </r>
  <r>
    <n v="-90.452500000000001"/>
    <n v="41.652500000000003"/>
    <n v="21573"/>
    <n v="13297"/>
    <s v="USCOC OF GREATER IOWA, LLC"/>
    <s v="KNKA456"/>
    <n v="19"/>
    <n v="41"/>
    <n v="39"/>
    <n v="9"/>
    <s v="N"/>
    <n v="90"/>
    <n v="27"/>
    <n v="9"/>
    <s v="W"/>
    <s v="MCCAUSLAND CELL SITE; 7 MILES SOUTH OF"/>
    <s v="MCCAUSLAND"/>
    <x v="64"/>
    <x v="20"/>
    <s v=" "/>
    <m/>
    <n v="0"/>
    <n v="0"/>
    <n v="0"/>
    <s v=" "/>
    <s v="A"/>
    <n v="41.652500000000003"/>
    <n v="-90.452500000000001"/>
    <s v="http://wireless2.fcc.gov/UlsApp/UlsSearch/licenseLocSum.jsp?licKey=13297"/>
  </r>
  <r>
    <n v="-80.992999999999896"/>
    <n v="34.789888889000103"/>
    <n v="3581"/>
    <n v="11963"/>
    <s v="AT&amp;T Mobility Spectrum LLC"/>
    <s v="KNKN969"/>
    <n v="19"/>
    <n v="34"/>
    <n v="47"/>
    <n v="23.6"/>
    <s v="N"/>
    <n v="80"/>
    <n v="59"/>
    <n v="34.799999999999997"/>
    <s v="W"/>
    <s v="2144 Hicklin Bridge Road  (88676)"/>
    <s v="Edgemoore"/>
    <x v="513"/>
    <x v="40"/>
    <s v="N"/>
    <m/>
    <n v="1239018"/>
    <n v="72.2"/>
    <n v="72.2"/>
    <s v="LTOWER"/>
    <s v="A"/>
    <n v="34.789888888900002"/>
    <n v="-80.992999999999995"/>
    <s v="http://wireless2.fcc.gov/UlsApp/UlsSearch/licenseLocSum.jsp?licKey=11963"/>
  </r>
  <r>
    <n v="-115.973833333"/>
    <n v="32.740805556000097"/>
    <n v="3504"/>
    <n v="11950"/>
    <s v="ALLTEL Corporation"/>
    <s v="KNKN269"/>
    <n v="19"/>
    <n v="32"/>
    <n v="44"/>
    <n v="26.9"/>
    <s v="N"/>
    <n v="115"/>
    <n v="58"/>
    <n v="25.8"/>
    <s v="W"/>
    <s v="Coyote Wells Site 272 W. Evan Hewes Hwy (Coyote Wells #40520)"/>
    <s v="Ocotillo"/>
    <x v="507"/>
    <x v="0"/>
    <s v="N"/>
    <m/>
    <n v="1218225"/>
    <n v="61"/>
    <n v="65.5"/>
    <s v="TOWER"/>
    <s v="A"/>
    <n v="32.740805555599998"/>
    <n v="-115.973833333"/>
    <s v="http://wireless2.fcc.gov/UlsApp/UlsSearch/licenseLocSum.jsp?licKey=11950"/>
  </r>
  <r>
    <n v="-77.436138888000002"/>
    <n v="35.836277778000103"/>
    <n v="16708"/>
    <n v="12960"/>
    <s v="USCOC OF GREATER NORTH CAROLINA, LLC"/>
    <s v="KNKN558"/>
    <n v="19"/>
    <n v="35"/>
    <n v="50"/>
    <n v="10.6"/>
    <s v="N"/>
    <n v="77"/>
    <n v="26"/>
    <n v="10.1"/>
    <s v="W"/>
    <s v="3126 Burnett Farm Rd."/>
    <s v="Tarboro"/>
    <x v="1388"/>
    <x v="5"/>
    <s v="N"/>
    <m/>
    <n v="1225573"/>
    <n v="100.6"/>
    <n v="108.2"/>
    <s v="TOWER"/>
    <s v="A"/>
    <n v="35.836277777799999"/>
    <n v="-77.436138888900004"/>
    <s v="http://wireless2.fcc.gov/UlsApp/UlsSearch/licenseLocSum.jsp?licKey=12960"/>
  </r>
  <r>
    <n v="-87.801388888000005"/>
    <n v="44.237027777999998"/>
    <n v="22356"/>
    <n v="13360"/>
    <s v="Nsight Spectrum, LLC"/>
    <s v="KNKN294"/>
    <n v="19"/>
    <n v="44"/>
    <n v="14"/>
    <n v="13.3"/>
    <s v="N"/>
    <n v="87"/>
    <n v="48"/>
    <n v="5"/>
    <s v="W"/>
    <s v="ON COUNTY ROAD T, 500m SOUTH OF FISHERVILLE ROAD"/>
    <s v="KELLNERSVILL"/>
    <x v="602"/>
    <x v="21"/>
    <s v="N"/>
    <m/>
    <n v="1203465"/>
    <n v="54.9"/>
    <n v="60.7"/>
    <s v="TOWER"/>
    <s v="A"/>
    <n v="44.237027777800002"/>
    <n v="-87.801388888899993"/>
    <s v="http://wireless2.fcc.gov/UlsApp/UlsSearch/licenseLocSum.jsp?licKey=13360"/>
  </r>
  <r>
    <n v="-122.536888889"/>
    <n v="47.215500000000098"/>
    <n v="8296"/>
    <n v="12359"/>
    <s v="Seattle SMSA Limited Partnership"/>
    <s v="KNKA280"/>
    <n v="19"/>
    <n v="47"/>
    <n v="12"/>
    <n v="55.8"/>
    <s v="N"/>
    <n v="122"/>
    <n v="32"/>
    <n v="12.8"/>
    <s v="W"/>
    <s v="Chambers Creek Site 7408 46th Street West"/>
    <s v="University Place"/>
    <x v="360"/>
    <x v="28"/>
    <s v="N"/>
    <m/>
    <n v="1248586"/>
    <n v="39"/>
    <n v="42.1"/>
    <s v="POLE"/>
    <s v="A"/>
    <n v="47.215499999999999"/>
    <n v="-122.536888889"/>
    <s v="http://wireless2.fcc.gov/UlsApp/UlsSearch/licenseLocSum.jsp?licKey=12359"/>
  </r>
  <r>
    <n v="-88.433388889"/>
    <n v="42.756527778000098"/>
    <n v="13970"/>
    <n v="12697"/>
    <s v="UNITED STATES CELLULAR OPERATING COMPANY LLC"/>
    <s v="KNKN274"/>
    <n v="19"/>
    <n v="42"/>
    <n v="45"/>
    <n v="23.5"/>
    <s v="N"/>
    <n v="88"/>
    <n v="26"/>
    <n v="0.2"/>
    <s v="W"/>
    <s v="N7441 Townline Road"/>
    <s v="East Troy"/>
    <x v="251"/>
    <x v="21"/>
    <s v="N"/>
    <m/>
    <n v="1047473"/>
    <n v="54.9"/>
    <n v="59.4"/>
    <s v="TOWER"/>
    <s v="A"/>
    <n v="42.756527777800002"/>
    <n v="-88.433388888899998"/>
    <s v="http://wireless2.fcc.gov/UlsApp/UlsSearch/licenseLocSum.jsp?licKey=12697"/>
  </r>
  <r>
    <n v="-94.044444444000007"/>
    <n v="44.171527777999998"/>
    <n v="8267"/>
    <n v="12358"/>
    <s v="AT&amp;T Mobility Spectrum LLC"/>
    <s v="KNKQ432"/>
    <n v="19"/>
    <n v="44"/>
    <n v="10"/>
    <n v="17.5"/>
    <s v="N"/>
    <n v="94"/>
    <n v="2"/>
    <n v="40"/>
    <s v="W"/>
    <s v="1525 TOWER BOULEVARD  (109436)"/>
    <s v="NORTH MANKATO"/>
    <x v="1670"/>
    <x v="33"/>
    <s v="N"/>
    <m/>
    <n v="0"/>
    <n v="41.2"/>
    <n v="42.7"/>
    <s v="TANK"/>
    <s v="A"/>
    <n v="44.171527777800002"/>
    <n v="-94.0444444444"/>
    <s v="http://wireless2.fcc.gov/UlsApp/UlsSearch/licenseLocSum.jsp?licKey=12358"/>
  </r>
  <r>
    <n v="-90.067499999999896"/>
    <n v="44.918055556000098"/>
    <n v="5127"/>
    <n v="12101"/>
    <s v="Nsight Spectrum, LLC"/>
    <s v="KNKA619"/>
    <n v="19"/>
    <n v="44"/>
    <n v="55"/>
    <n v="5"/>
    <s v="N"/>
    <n v="90"/>
    <n v="4"/>
    <n v="3"/>
    <s v="W"/>
    <s v="2800 FT. E. OF HWY 97"/>
    <s v="EDGAR"/>
    <x v="356"/>
    <x v="21"/>
    <s v="N"/>
    <m/>
    <n v="1033750"/>
    <n v="91.4"/>
    <n v="97.6"/>
    <s v="TOWER"/>
    <s v="A"/>
    <n v="44.918055555599999"/>
    <n v="-90.067499999999995"/>
    <s v="http://wireless2.fcc.gov/UlsApp/UlsSearch/licenseLocSum.jsp?licKey=12101"/>
  </r>
  <r>
    <n v="-84.850055556000001"/>
    <n v="43.183972222000101"/>
    <n v="3554"/>
    <n v="11958"/>
    <s v="AT&amp;T Mobility Spectrum LLC"/>
    <s v="KNKN998"/>
    <n v="19"/>
    <n v="43"/>
    <n v="11"/>
    <n v="2.2999999999999998"/>
    <s v="N"/>
    <n v="84"/>
    <n v="51"/>
    <n v="0.2"/>
    <s v="W"/>
    <s v="324 W. Garfield Street"/>
    <s v="Carson City"/>
    <x v="1300"/>
    <x v="6"/>
    <s v="N"/>
    <m/>
    <n v="0"/>
    <n v="42.7"/>
    <n v="46"/>
    <s v="TANK"/>
    <s v="A"/>
    <n v="43.183972222199998"/>
    <n v="-84.850055555599994"/>
    <s v="http://wireless2.fcc.gov/UlsApp/UlsSearch/licenseLocSum.jsp?licKey=11958"/>
  </r>
  <r>
    <n v="-89.783611110999999"/>
    <n v="43.615416666999998"/>
    <n v="13944"/>
    <n v="12696"/>
    <s v="UNITED STATES CELLULAR OPERATING COMPANY LLC"/>
    <s v="KNKN311"/>
    <n v="19"/>
    <n v="43"/>
    <n v="36"/>
    <n v="55.5"/>
    <s v="N"/>
    <n v="89"/>
    <n v="47"/>
    <n v="1"/>
    <s v="W"/>
    <s v="320 UNITY DRIVE"/>
    <s v="WISCONSIN DELLS"/>
    <x v="1309"/>
    <x v="21"/>
    <s v="N"/>
    <m/>
    <n v="1205807"/>
    <n v="86.9"/>
    <n v="91.4"/>
    <s v="TOWER"/>
    <s v="A"/>
    <n v="43.6154166667"/>
    <n v="-89.783611111100001"/>
    <s v="http://wireless2.fcc.gov/UlsApp/UlsSearch/licenseLocSum.jsp?licKey=12696"/>
  </r>
  <r>
    <n v="-81.786749999999998"/>
    <n v="26.317027778000099"/>
    <n v="16720"/>
    <n v="12961"/>
    <s v="NEW CINGULAR WIRELESS PCS, LLC"/>
    <s v="KNKN555"/>
    <n v="19"/>
    <n v="26"/>
    <n v="19"/>
    <n v="1.3"/>
    <s v="N"/>
    <n v="81"/>
    <n v="47"/>
    <n v="12.3"/>
    <s v="W"/>
    <s v="28950 OLD 41 ROAD SOUTHEAST (70518)"/>
    <s v="BONITA SPRINGS"/>
    <x v="464"/>
    <x v="13"/>
    <s v="N"/>
    <m/>
    <n v="1060723"/>
    <n v="85.3"/>
    <n v="85.3"/>
    <s v="GTOWER"/>
    <s v="A"/>
    <n v="26.3170277778"/>
    <n v="-81.786749999999998"/>
    <s v="http://wireless2.fcc.gov/UlsApp/UlsSearch/licenseLocSum.jsp?licKey=12961"/>
  </r>
  <r>
    <n v="-81.315749999999994"/>
    <n v="38.165583333000001"/>
    <n v="9063"/>
    <n v="12400"/>
    <s v="AT&amp;T Mobility Spectrum LLC"/>
    <s v="KNKA663"/>
    <n v="19"/>
    <n v="38"/>
    <n v="9"/>
    <n v="56.1"/>
    <s v="N"/>
    <n v="81"/>
    <n v="18"/>
    <n v="56.7"/>
    <s v="W"/>
    <s v="646 Montgomery Tower Road (97060)"/>
    <s v="MONTGOMERY"/>
    <x v="48"/>
    <x v="26"/>
    <s v="N"/>
    <m/>
    <n v="1020731"/>
    <n v="85.3"/>
    <n v="91.1"/>
    <s v="GTOWER"/>
    <s v="A"/>
    <n v="38.165583333299999"/>
    <n v="-81.315749999999994"/>
    <s v="http://wireless2.fcc.gov/UlsApp/UlsSearch/licenseLocSum.jsp?licKey=12400"/>
  </r>
  <r>
    <n v="-87.051027778000005"/>
    <n v="34.030166667000103"/>
    <n v="14283"/>
    <n v="12718"/>
    <s v="New Cingular Wireless PCS, LLC"/>
    <s v="KNKN904"/>
    <n v="19"/>
    <n v="34"/>
    <n v="1"/>
    <n v="48.6"/>
    <s v="N"/>
    <n v="87"/>
    <n v="3"/>
    <n v="3.7"/>
    <s v="W"/>
    <s v="931 County Road 96 (116792)"/>
    <s v="Crane Hill"/>
    <x v="994"/>
    <x v="29"/>
    <s v="N"/>
    <m/>
    <n v="1279717"/>
    <n v="91.4"/>
    <n v="94.5"/>
    <s v="GTOWER"/>
    <s v="A"/>
    <n v="34.030166666699998"/>
    <n v="-87.051027777800002"/>
    <s v="http://wireless2.fcc.gov/UlsApp/UlsSearch/licenseLocSum.jsp?licKey=12718"/>
  </r>
  <r>
    <n v="-88.740805555999899"/>
    <n v="42.604361111000102"/>
    <n v="835"/>
    <n v="11658"/>
    <s v="MADISON SMSA LIMITED PARTNERSHIP"/>
    <s v="KNKN325"/>
    <n v="19"/>
    <n v="42"/>
    <n v="36"/>
    <n v="15.7"/>
    <s v="N"/>
    <n v="88"/>
    <n v="44"/>
    <n v="26.9"/>
    <s v="W"/>
    <s v="8954 WESTBOUND LANE (38736)"/>
    <s v="DARIEN"/>
    <x v="251"/>
    <x v="21"/>
    <s v="N"/>
    <m/>
    <n v="0"/>
    <n v="60"/>
    <n v="61"/>
    <s v="LTOWER"/>
    <s v="A"/>
    <n v="42.604361111099998"/>
    <n v="-88.740805555600005"/>
    <s v="http://wireless2.fcc.gov/UlsApp/UlsSearch/licenseLocSum.jsp?licKey=11658"/>
  </r>
  <r>
    <n v="-83.932138889000001"/>
    <n v="34.129972221999999"/>
    <n v="14135"/>
    <n v="12706"/>
    <s v="New Cingular Wireless PCS, LLC"/>
    <s v="KNKN950"/>
    <n v="19"/>
    <n v="34"/>
    <n v="7"/>
    <n v="47.9"/>
    <s v="N"/>
    <n v="83"/>
    <n v="55"/>
    <n v="55.7"/>
    <s v="W"/>
    <s v="4262 FRIENDSHIP RD  (5947)"/>
    <s v="BUFORD"/>
    <x v="781"/>
    <x v="42"/>
    <s v="N"/>
    <m/>
    <n v="1018923"/>
    <n v="256"/>
    <n v="257.89999999999998"/>
    <s v="GTOWER"/>
    <s v="A"/>
    <n v="34.129972222200003"/>
    <n v="-83.932138888899999"/>
    <s v="http://wireless2.fcc.gov/UlsApp/UlsSearch/licenseLocSum.jsp?licKey=12706"/>
  </r>
  <r>
    <n v="-78.613888888999995"/>
    <n v="33.880166666999997"/>
    <n v="14167"/>
    <n v="12709"/>
    <s v="T-Mobile License, LLC"/>
    <s v="KNKN557"/>
    <n v="19"/>
    <n v="33"/>
    <n v="52"/>
    <n v="48.6"/>
    <s v="N"/>
    <n v="78"/>
    <n v="36"/>
    <n v="50"/>
    <s v="W"/>
    <s v="SAN ANDRES AVE-  WATER TANK (LITTLE RIVER)"/>
    <s v="HORRY"/>
    <x v="37"/>
    <x v="40"/>
    <s v="N"/>
    <m/>
    <n v="0"/>
    <n v="39.6"/>
    <n v="0"/>
    <s v=" "/>
    <s v="A"/>
    <n v="33.880166666699999"/>
    <n v="-78.613888888899993"/>
    <s v="http://wireless2.fcc.gov/UlsApp/UlsSearch/licenseLocSum.jsp?licKey=12709"/>
  </r>
  <r>
    <n v="-86.131527778000006"/>
    <n v="40.542972222000103"/>
    <n v="849"/>
    <n v="11659"/>
    <s v="AT&amp;T Mobility Spectrum LLC"/>
    <s v="KNKA798"/>
    <n v="19"/>
    <n v="40"/>
    <n v="32"/>
    <n v="34.700000000000003"/>
    <s v="N"/>
    <n v="86"/>
    <n v="7"/>
    <n v="53.5"/>
    <s v="W"/>
    <s v="4725 WEST 450 NORTH (67092)"/>
    <s v="Kokomo"/>
    <x v="599"/>
    <x v="17"/>
    <s v="N"/>
    <m/>
    <n v="1223979"/>
    <n v="76.2"/>
    <n v="80.8"/>
    <s v="LTOWER"/>
    <s v="A"/>
    <n v="40.5429722222"/>
    <n v="-86.131527777800002"/>
    <s v="http://wireless2.fcc.gov/UlsApp/UlsSearch/licenseLocSum.jsp?licKey=11659"/>
  </r>
  <r>
    <n v="-92.399444443999997"/>
    <n v="31.454444444"/>
    <n v="21961"/>
    <n v="13325"/>
    <s v="Central Louisiana License Co., LLC"/>
    <s v="KNKA813"/>
    <n v="19"/>
    <n v="31"/>
    <n v="27"/>
    <n v="16"/>
    <s v="N"/>
    <n v="92"/>
    <n v="23"/>
    <n v="58"/>
    <s v="W"/>
    <s v="337 Highway 3130"/>
    <s v="Pollock"/>
    <x v="105"/>
    <x v="15"/>
    <s v="N"/>
    <m/>
    <n v="1065716"/>
    <n v="91.4"/>
    <n v="137.19999999999999"/>
    <s v="TOWER"/>
    <s v="A"/>
    <n v="31.4544444444"/>
    <n v="-92.399444444400004"/>
    <s v="http://wireless2.fcc.gov/UlsApp/UlsSearch/licenseLocSum.jsp?licKey=13325"/>
  </r>
  <r>
    <n v="-76.371888888999905"/>
    <n v="37.563194443999997"/>
    <n v="8506"/>
    <n v="12371"/>
    <s v="NEW CINGULAR WIRELESS PCS, LLC"/>
    <s v="KNKN634"/>
    <n v="19"/>
    <n v="37"/>
    <n v="33"/>
    <n v="47.5"/>
    <s v="N"/>
    <n v="76"/>
    <n v="22"/>
    <n v="18.8"/>
    <s v="W"/>
    <s v="STATE ROUTE 644 (78293)"/>
    <s v="DELTAVILLE"/>
    <x v="312"/>
    <x v="30"/>
    <s v="N"/>
    <m/>
    <n v="1016608"/>
    <n v="80.8"/>
    <n v="80.8"/>
    <s v="LTOWER"/>
    <s v="A"/>
    <n v="37.563194444399997"/>
    <n v="-76.371888888900003"/>
    <s v="http://wireless2.fcc.gov/UlsApp/UlsSearch/licenseLocSum.jsp?licKey=12371"/>
  </r>
  <r>
    <n v="-88.232166666999902"/>
    <n v="34.6738611110001"/>
    <n v="4993"/>
    <n v="12087"/>
    <s v="NEW CINGULAR WIRELESS PCS, LLC"/>
    <s v="KNKQ253"/>
    <n v="19"/>
    <n v="34"/>
    <n v="40"/>
    <n v="25.9"/>
    <s v="N"/>
    <n v="88"/>
    <n v="13"/>
    <n v="55.8"/>
    <s v="W"/>
    <s v="38 B County Road 147 (85360)"/>
    <s v="Tishomingo"/>
    <x v="1694"/>
    <x v="31"/>
    <s v="N"/>
    <m/>
    <n v="1251232"/>
    <n v="121.9"/>
    <n v="125"/>
    <s v="GTOWER"/>
    <s v="A"/>
    <n v="34.673861111100003"/>
    <n v="-88.232166666699996"/>
    <s v="http://wireless2.fcc.gov/UlsApp/UlsSearch/licenseLocSum.jsp?licKey=12087"/>
  </r>
  <r>
    <n v="-145.35458333400001"/>
    <n v="62.288888889000098"/>
    <n v="8485"/>
    <n v="12370"/>
    <s v="Copper Valley Wireless, LLC"/>
    <s v="KNKQ401"/>
    <n v="19"/>
    <n v="62"/>
    <n v="17"/>
    <n v="20"/>
    <s v="N"/>
    <n v="145"/>
    <n v="21"/>
    <n v="16.5"/>
    <s v="W"/>
    <s v="Glennrich Cell Site; MP 129, Richardson Hwy"/>
    <s v="Glennallen"/>
    <x v="335"/>
    <x v="1"/>
    <s v="N"/>
    <m/>
    <n v="0"/>
    <n v="27"/>
    <n v="30"/>
    <s v="POLE"/>
    <s v="A"/>
    <n v="62.288888888899997"/>
    <n v="-145.35458333299999"/>
    <s v="http://wireless2.fcc.gov/UlsApp/UlsSearch/licenseLocSum.jsp?licKey=12370"/>
  </r>
  <r>
    <n v="-88.965000000000003"/>
    <n v="42.428888889000099"/>
    <n v="8715"/>
    <n v="12382"/>
    <s v="GTE Wireless of the Midwest Incorporated"/>
    <s v="KNKA477"/>
    <n v="19"/>
    <n v="42"/>
    <n v="25"/>
    <n v="44"/>
    <s v="N"/>
    <n v="88"/>
    <n v="57"/>
    <n v="54"/>
    <s v="W"/>
    <s v="7754 Elevator Road"/>
    <s v="Roscoe"/>
    <x v="497"/>
    <x v="14"/>
    <s v="N"/>
    <m/>
    <n v="0"/>
    <n v="36.6"/>
    <n v="41.1"/>
    <s v="POLE"/>
    <s v="A"/>
    <n v="42.428888888899998"/>
    <n v="-88.965000000000003"/>
    <s v="http://wireless2.fcc.gov/UlsApp/UlsSearch/licenseLocSum.jsp?licKey=12382"/>
  </r>
  <r>
    <n v="-75.641249999999999"/>
    <n v="39.351277778000103"/>
    <n v="14219"/>
    <n v="12712"/>
    <s v="NEW CINGULAR WIRELESS PCS, LLC"/>
    <s v="KNKA353"/>
    <n v="19"/>
    <n v="39"/>
    <n v="21"/>
    <n v="4.5999999999999996"/>
    <s v="N"/>
    <n v="75"/>
    <n v="38"/>
    <n v="28.5"/>
    <s v="W"/>
    <s v="4860 South Dupont Hwy (43802)"/>
    <s v="Townsend"/>
    <x v="1239"/>
    <x v="56"/>
    <s v="N"/>
    <m/>
    <n v="0"/>
    <n v="40.200000000000003"/>
    <n v="43.3"/>
    <s v="MTOWER"/>
    <s v="A"/>
    <n v="39.3512777778"/>
    <n v="-75.641249999999999"/>
    <s v="http://wireless2.fcc.gov/UlsApp/UlsSearch/licenseLocSum.jsp?licKey=12712"/>
  </r>
  <r>
    <n v="-110.16611111100001"/>
    <n v="34.873861111000103"/>
    <n v="2746"/>
    <n v="11874"/>
    <s v="Cellco Partnership"/>
    <s v="KNKN300"/>
    <n v="19"/>
    <n v="34"/>
    <n v="52"/>
    <n v="25.9"/>
    <s v="N"/>
    <n v="110"/>
    <n v="9"/>
    <n v="58"/>
    <s v="W"/>
    <s v="Sec 13, T17N, R20E, Holbrook Industrial Park"/>
    <s v="Holbrook"/>
    <x v="149"/>
    <x v="34"/>
    <s v="N"/>
    <m/>
    <n v="1268081"/>
    <n v="106.7"/>
    <n v="106.7"/>
    <s v="MAST"/>
    <s v="A"/>
    <n v="34.873861111099998"/>
    <n v="-110.16611111100001"/>
    <s v="http://wireless2.fcc.gov/UlsApp/UlsSearch/licenseLocSum.jsp?licKey=11874"/>
  </r>
  <r>
    <n v="-68.804305556000003"/>
    <n v="44.803805555000103"/>
    <n v="22058"/>
    <n v="13335"/>
    <s v="Rural Cellular Corporation"/>
    <s v="KNKA726"/>
    <n v="19"/>
    <n v="44"/>
    <n v="48"/>
    <n v="13.7"/>
    <s v="N"/>
    <n v="68"/>
    <n v="48"/>
    <n v="15.5"/>
    <s v="W"/>
    <s v="97 Cleveland Street"/>
    <s v="Bangor"/>
    <x v="246"/>
    <x v="36"/>
    <s v="N"/>
    <m/>
    <n v="1244909"/>
    <n v="34.4"/>
    <n v="34.4"/>
    <s v="TANK"/>
    <s v="A"/>
    <n v="44.8038055556"/>
    <n v="-68.804305555599996"/>
    <s v="http://wireless2.fcc.gov/UlsApp/UlsSearch/licenseLocSum.jsp?licKey=13335"/>
  </r>
  <r>
    <n v="-120.738194444"/>
    <n v="47.087944444000101"/>
    <n v="5024"/>
    <n v="12089"/>
    <s v="WESTERN SUB-RSA LIMITED PARTNERSHIP"/>
    <s v="KNKQ282"/>
    <n v="19"/>
    <n v="47"/>
    <n v="5"/>
    <n v="16.600000000000001"/>
    <s v="N"/>
    <n v="120"/>
    <n v="44"/>
    <n v="17.5"/>
    <s v="W"/>
    <s v="3661 E. Taneum Road"/>
    <s v="Thorp"/>
    <x v="291"/>
    <x v="28"/>
    <s v="N"/>
    <m/>
    <n v="1211406"/>
    <n v="76.2"/>
    <n v="80.8"/>
    <s v="TOWER"/>
    <s v="A"/>
    <n v="47.087944444400001"/>
    <n v="-120.738194444"/>
    <s v="http://wireless2.fcc.gov/UlsApp/UlsSearch/licenseLocSum.jsp?licKey=12089"/>
  </r>
  <r>
    <n v="-87.716388889000001"/>
    <n v="45.321666667000002"/>
    <n v="22024"/>
    <n v="13333"/>
    <s v="Nsight Spectrum, LLC"/>
    <s v="KNKN395"/>
    <n v="19"/>
    <n v="45"/>
    <n v="19"/>
    <n v="18"/>
    <s v="N"/>
    <n v="87"/>
    <n v="42"/>
    <n v="59"/>
    <s v="W"/>
    <s v="OFF STATE HWY. 180 ONE KM SOUTH OF MCALLISTER"/>
    <s v="MCALLISTER"/>
    <x v="864"/>
    <x v="21"/>
    <s v="N"/>
    <m/>
    <n v="1205739"/>
    <n v="122"/>
    <n v="128"/>
    <s v="TOWER"/>
    <s v="A"/>
    <n v="45.321666666699997"/>
    <n v="-87.716388888899999"/>
    <s v="http://wireless2.fcc.gov/UlsApp/UlsSearch/licenseLocSum.jsp?licKey=13333"/>
  </r>
  <r>
    <n v="-97.336277777999996"/>
    <n v="36.282333333000103"/>
    <n v="16490"/>
    <n v="12947"/>
    <s v="OKLAHOMA RSA 3 LIMITED PARTNERSHIP"/>
    <s v="KNKN821"/>
    <n v="19"/>
    <n v="36"/>
    <n v="16"/>
    <n v="56.4"/>
    <s v="N"/>
    <n v="97"/>
    <n v="20"/>
    <n v="10.6"/>
    <s v="W"/>
    <s v=".5 MILES WEST AND .5 MILES NORTH OF I-35, US 77 EXIT 185  (77545)"/>
    <s v="JEROME"/>
    <x v="1108"/>
    <x v="18"/>
    <s v="N"/>
    <m/>
    <n v="1000039"/>
    <n v="78"/>
    <n v="81.7"/>
    <s v="LTOWER"/>
    <s v="A"/>
    <n v="36.282333333300002"/>
    <n v="-97.336277777800007"/>
    <s v="http://wireless2.fcc.gov/UlsApp/UlsSearch/licenseLocSum.jsp?licKey=12947"/>
  </r>
  <r>
    <n v="-92.717138888999997"/>
    <n v="39.530972222999999"/>
    <n v="879"/>
    <n v="11661"/>
    <s v="MISSOURI RSA NO. 5 PARTNERSHIP"/>
    <s v="KNKN487"/>
    <n v="19"/>
    <n v="39"/>
    <n v="31"/>
    <n v="51.5"/>
    <s v="N"/>
    <n v="92"/>
    <n v="43"/>
    <n v="1.7"/>
    <s v="W"/>
    <s v="21104 Highway U. (&quot;Prairie Hill&quot;)"/>
    <s v="Salisbury"/>
    <x v="1081"/>
    <x v="9"/>
    <s v="N"/>
    <m/>
    <n v="0"/>
    <n v="45.7"/>
    <n v="53.3"/>
    <s v="TOWER"/>
    <s v="A"/>
    <n v="39.530972222199999"/>
    <n v="-92.717138888899996"/>
    <s v="http://wireless2.fcc.gov/UlsApp/UlsSearch/licenseLocSum.jsp?licKey=11661"/>
  </r>
  <r>
    <n v="-79.541416666000003"/>
    <n v="37.036388889000101"/>
    <n v="8674"/>
    <n v="12379"/>
    <s v="USCOC OF VIRGINIA RSA #3, INC."/>
    <s v="KNKN776"/>
    <n v="19"/>
    <n v="37"/>
    <n v="2"/>
    <n v="11"/>
    <s v="N"/>
    <n v="79"/>
    <n v="32"/>
    <n v="29.1"/>
    <s v="W"/>
    <s v="ATOP SMITH MOUNTAIN"/>
    <s v="PENHOOK"/>
    <x v="231"/>
    <x v="30"/>
    <s v="N"/>
    <m/>
    <n v="0"/>
    <n v="45.7"/>
    <n v="51.8"/>
    <s v="TOWER"/>
    <s v="A"/>
    <n v="37.036388888899999"/>
    <n v="-79.541416666700002"/>
    <s v="http://wireless2.fcc.gov/UlsApp/UlsSearch/licenseLocSum.jsp?licKey=12379"/>
  </r>
  <r>
    <n v="-85.867333333999994"/>
    <n v="31.3406944440001"/>
    <n v="14194"/>
    <n v="12710"/>
    <s v="Rural Cellular Corporation"/>
    <s v="KNKQ378"/>
    <n v="19"/>
    <n v="31"/>
    <n v="20"/>
    <n v="26.5"/>
    <s v="N"/>
    <n v="85"/>
    <n v="52"/>
    <n v="2.4"/>
    <s v="W"/>
    <s v="1532 PARKER LANE"/>
    <s v="ENTERPRISE"/>
    <x v="346"/>
    <x v="29"/>
    <s v="N"/>
    <m/>
    <n v="1212869"/>
    <n v="96.6"/>
    <n v="97.5"/>
    <s v="TOWER"/>
    <s v="A"/>
    <n v="31.3406944444"/>
    <n v="-85.867333333299996"/>
    <s v="http://wireless2.fcc.gov/UlsApp/UlsSearch/licenseLocSum.jsp?licKey=12710"/>
  </r>
  <r>
    <n v="-75.465500000000006"/>
    <n v="42.268083333"/>
    <n v="8688"/>
    <n v="12380"/>
    <s v="NEW CINGULAR WIRELESS PCS, LLC"/>
    <s v="KNKN827"/>
    <n v="19"/>
    <n v="42"/>
    <n v="16"/>
    <n v="5.0999999999999996"/>
    <s v="N"/>
    <n v="75"/>
    <n v="27"/>
    <n v="55.8"/>
    <s v="W"/>
    <s v="118 East Keech Road"/>
    <s v="Bainbridge"/>
    <x v="1358"/>
    <x v="23"/>
    <s v="N"/>
    <m/>
    <n v="1215571"/>
    <n v="57.3"/>
    <n v="58.8"/>
    <s v="MTOWER"/>
    <s v="A"/>
    <n v="42.268083333299998"/>
    <n v="-75.465500000000006"/>
    <s v="http://wireless2.fcc.gov/UlsApp/UlsSearch/licenseLocSum.jsp?licKey=12380"/>
  </r>
  <r>
    <n v="-92.557666667000007"/>
    <n v="44.616555556000002"/>
    <n v="22083"/>
    <n v="13339"/>
    <s v="AT&amp;T Mobility Spectrum LLC"/>
    <s v="KNKQ441"/>
    <n v="19"/>
    <n v="44"/>
    <n v="36"/>
    <n v="59.6"/>
    <s v="N"/>
    <n v="92"/>
    <n v="33"/>
    <n v="27.6"/>
    <s v="W"/>
    <s v="W4877 230th Avenue (1782)"/>
    <s v="Hager City"/>
    <x v="360"/>
    <x v="21"/>
    <s v="N"/>
    <m/>
    <n v="1215610"/>
    <n v="11"/>
    <n v="11.6"/>
    <s v="MTOWER"/>
    <s v="A"/>
    <n v="44.616555555600002"/>
    <n v="-92.557666666700001"/>
    <s v="http://wireless2.fcc.gov/UlsApp/UlsSearch/licenseLocSum.jsp?licKey=13339"/>
  </r>
  <r>
    <n v="-76.042555555999996"/>
    <n v="43.663583333000098"/>
    <n v="8585"/>
    <n v="12374"/>
    <s v="Bell Atlantic Mobile Systems LLC"/>
    <s v="KNKA238"/>
    <n v="19"/>
    <n v="43"/>
    <n v="39"/>
    <n v="48.9"/>
    <s v="N"/>
    <n v="76"/>
    <n v="2"/>
    <n v="33.200000000000003"/>
    <s v="W"/>
    <s v="61 NELLIS ROAD"/>
    <s v="SANDY CREEK"/>
    <x v="1141"/>
    <x v="23"/>
    <s v="N"/>
    <m/>
    <n v="1053061"/>
    <n v="73.2"/>
    <n v="75.3"/>
    <s v="TOWER"/>
    <s v="A"/>
    <n v="43.663583333299997"/>
    <n v="-76.042555555600003"/>
    <s v="http://wireless2.fcc.gov/UlsApp/UlsSearch/licenseLocSum.jsp?licKey=12374"/>
  </r>
  <r>
    <n v="-89.488305554999997"/>
    <n v="36.082250000000002"/>
    <n v="16517"/>
    <n v="12948"/>
    <s v="New Cingular Wireless PCS, LLC"/>
    <s v="KNKQ263"/>
    <n v="19"/>
    <n v="36"/>
    <n v="4"/>
    <n v="56.1"/>
    <s v="N"/>
    <n v="89"/>
    <n v="29"/>
    <n v="17.899999999999999"/>
    <s v="W"/>
    <s v="108 PERCIFUL ROAD"/>
    <s v="DYERSBURG"/>
    <x v="1777"/>
    <x v="25"/>
    <s v="N"/>
    <m/>
    <n v="1213011"/>
    <n v="75.3"/>
    <n v="77.400000000000006"/>
    <s v="POLE"/>
    <s v="A"/>
    <n v="36.082250000000002"/>
    <n v="-89.488305555599993"/>
    <s v="http://wireless2.fcc.gov/UlsApp/UlsSearch/licenseLocSum.jsp?licKey=12948"/>
  </r>
  <r>
    <n v="-83.428583332999906"/>
    <n v="45.080916667000103"/>
    <n v="8842"/>
    <n v="12389"/>
    <s v="ALLTEL Corporation"/>
    <s v="KNKN771"/>
    <n v="19"/>
    <n v="45"/>
    <n v="4"/>
    <n v="51.3"/>
    <s v="N"/>
    <n v="83"/>
    <n v="25"/>
    <n v="42.9"/>
    <s v="W"/>
    <s v="1011 Long Lake Avenue"/>
    <s v="Alpena"/>
    <x v="1773"/>
    <x v="6"/>
    <s v="N"/>
    <m/>
    <n v="1233531"/>
    <n v="86.9"/>
    <n v="89.3"/>
    <s v="TOWER"/>
    <s v="A"/>
    <n v="45.080916666699999"/>
    <n v="-83.428583333299997"/>
    <s v="http://wireless2.fcc.gov/UlsApp/UlsSearch/licenseLocSum.jsp?licKey=12389"/>
  </r>
  <r>
    <n v="-77.356416666000001"/>
    <n v="39.683527777999998"/>
    <n v="8407"/>
    <n v="12365"/>
    <s v="New Cingular Wireless PCS, LLC"/>
    <s v="KNKN545"/>
    <n v="19"/>
    <n v="39"/>
    <n v="41"/>
    <n v="0.7"/>
    <s v="N"/>
    <n v="77"/>
    <n v="21"/>
    <n v="23.1"/>
    <s v="W"/>
    <s v="16533 Old Emmitsburg Road   (27518)"/>
    <s v="Emmitsburg"/>
    <x v="622"/>
    <x v="35"/>
    <s v="N"/>
    <m/>
    <n v="0"/>
    <n v="37.799999999999997"/>
    <n v="39.6"/>
    <s v="MTOWER"/>
    <s v="A"/>
    <n v="39.683527777800002"/>
    <n v="-77.356416666699999"/>
    <s v="http://wireless2.fcc.gov/UlsApp/UlsSearch/licenseLocSum.jsp?licKey=12365"/>
  </r>
  <r>
    <n v="-112.2975"/>
    <n v="46.595555554999997"/>
    <n v="8819"/>
    <n v="12388"/>
    <s v="Gold Creek Cellular of Montana Limited Partnership"/>
    <s v="KNKN355"/>
    <n v="19"/>
    <n v="46"/>
    <n v="35"/>
    <n v="44"/>
    <s v="N"/>
    <n v="112"/>
    <n v="17"/>
    <n v="51"/>
    <s v="W"/>
    <s v="14.2 MILES WEST OF HELENA"/>
    <s v="McDONALD PASS"/>
    <x v="764"/>
    <x v="7"/>
    <s v=" "/>
    <m/>
    <n v="0"/>
    <n v="0"/>
    <n v="0"/>
    <s v=" "/>
    <s v="A"/>
    <n v="46.595555555600001"/>
    <n v="-112.2975"/>
    <s v="http://wireless2.fcc.gov/UlsApp/UlsSearch/licenseLocSum.jsp?licKey=12388"/>
  </r>
  <r>
    <n v="-90.206388888999996"/>
    <n v="32.536944445000103"/>
    <n v="14252"/>
    <n v="12714"/>
    <s v="Alltel Corporation"/>
    <s v="KNKA799"/>
    <n v="19"/>
    <n v="32"/>
    <n v="32"/>
    <n v="13"/>
    <s v="N"/>
    <n v="90"/>
    <n v="12"/>
    <n v="23"/>
    <s v="W"/>
    <s v="363 MANNSDALE RD MADISON COUNTY CELL SITE"/>
    <s v="BENTON"/>
    <x v="178"/>
    <x v="31"/>
    <s v="N"/>
    <m/>
    <n v="1000956"/>
    <n v="115.8"/>
    <n v="124.7"/>
    <s v="TOWER"/>
    <s v="A"/>
    <n v="32.5369444444"/>
    <n v="-90.206388888899994"/>
    <s v="http://wireless2.fcc.gov/UlsApp/UlsSearch/licenseLocSum.jsp?licKey=12714"/>
  </r>
  <r>
    <n v="-95.612749999999906"/>
    <n v="37.035472222000102"/>
    <n v="21863"/>
    <n v="13319"/>
    <s v="KANSAS #15 LIMITED PARTNERSHIP"/>
    <s v="KNKN911"/>
    <n v="19"/>
    <n v="37"/>
    <n v="2"/>
    <n v="7.7"/>
    <s v="N"/>
    <n v="95"/>
    <n v="36"/>
    <n v="45.9"/>
    <s v="W"/>
    <s v="Section 36, T-34-S, R-16-E"/>
    <s v="Coffeyville"/>
    <x v="61"/>
    <x v="27"/>
    <s v="N"/>
    <m/>
    <n v="1220021"/>
    <n v="67"/>
    <n v="71.599999999999994"/>
    <s v="TOWER"/>
    <s v="A"/>
    <n v="37.035472222199999"/>
    <n v="-95.612750000000005"/>
    <s v="http://wireless2.fcc.gov/UlsApp/UlsSearch/licenseLocSum.jsp?licKey=13319"/>
  </r>
  <r>
    <n v="-90.689166666999895"/>
    <n v="45.5236944440001"/>
    <n v="22240"/>
    <n v="13352"/>
    <s v="Alltel Corporation"/>
    <s v="KNKN485"/>
    <n v="19"/>
    <n v="45"/>
    <n v="31"/>
    <n v="25.3"/>
    <s v="N"/>
    <n v="90"/>
    <n v="41"/>
    <n v="21"/>
    <s v="W"/>
    <s v="HAWKINS SITE: W332 STONEY LANE"/>
    <s v="HAWKINS"/>
    <x v="203"/>
    <x v="21"/>
    <s v="N"/>
    <m/>
    <n v="1056686"/>
    <n v="92"/>
    <n v="96.3"/>
    <s v="TOWER"/>
    <s v="A"/>
    <n v="45.5236944444"/>
    <n v="-90.689166666700004"/>
    <s v="http://wireless2.fcc.gov/UlsApp/UlsSearch/licenseLocSum.jsp?licKey=13352"/>
  </r>
  <r>
    <n v="-76.096111110999999"/>
    <n v="36.908333333000002"/>
    <n v="8877"/>
    <n v="12391"/>
    <s v="Cellco Partnership"/>
    <s v="KNKA306"/>
    <n v="19"/>
    <n v="36"/>
    <n v="54"/>
    <n v="30"/>
    <s v="N"/>
    <n v="76"/>
    <n v="5"/>
    <n v="46"/>
    <s v="W"/>
    <s v="3556 Shore Drive"/>
    <s v="Virginia Beach"/>
    <x v="762"/>
    <x v="30"/>
    <s v="N"/>
    <m/>
    <n v="0"/>
    <n v="32.9"/>
    <n v="32.9"/>
    <s v="B"/>
    <s v="A"/>
    <n v="36.9083333333"/>
    <n v="-76.096111111100001"/>
    <s v="http://wireless2.fcc.gov/UlsApp/UlsSearch/licenseLocSum.jsp?licKey=12391"/>
  </r>
  <r>
    <n v="-86.266583333"/>
    <n v="37.239472223000099"/>
    <n v="14050"/>
    <n v="12701"/>
    <s v="NEW CINGULAR WIRELESS PCS, LLC"/>
    <s v="KNKN748"/>
    <n v="19"/>
    <n v="37"/>
    <n v="14"/>
    <n v="22.1"/>
    <s v="N"/>
    <n v="86"/>
    <n v="15"/>
    <n v="59.7"/>
    <s v="W"/>
    <s v="1400 POPLAR SPRINGS RD. (76169)"/>
    <s v="BROWNSVILLE"/>
    <x v="1778"/>
    <x v="3"/>
    <s v="N"/>
    <m/>
    <n v="1025100"/>
    <n v="121.9"/>
    <n v="123.4"/>
    <s v="GTOWER"/>
    <s v="A"/>
    <n v="37.2394722222"/>
    <n v="-86.266583333300005"/>
    <s v="http://wireless2.fcc.gov/UlsApp/UlsSearch/licenseLocSum.jsp?licKey=12701"/>
  </r>
  <r>
    <n v="-117.699833333"/>
    <n v="41.9928055560001"/>
    <n v="21767"/>
    <n v="13315"/>
    <s v="ALLTEL Corporation"/>
    <s v="KNKN224"/>
    <n v="19"/>
    <n v="41"/>
    <n v="59"/>
    <n v="34.1"/>
    <s v="N"/>
    <n v="117"/>
    <n v="41"/>
    <n v="59.4"/>
    <s v="W"/>
    <s v="710 Pioneer Road"/>
    <s v="McDermitt"/>
    <x v="129"/>
    <x v="45"/>
    <s v="N"/>
    <m/>
    <n v="1278042"/>
    <n v="25.9"/>
    <n v="27.7"/>
    <s v="TOWER"/>
    <s v="A"/>
    <n v="41.9928055556"/>
    <n v="-117.699833333"/>
    <s v="http://wireless2.fcc.gov/UlsApp/UlsSearch/licenseLocSum.jsp?licKey=13315"/>
  </r>
  <r>
    <n v="-73.315555554999904"/>
    <n v="42.502305556000103"/>
    <n v="948"/>
    <n v="11665"/>
    <s v="AT&amp;T Mobility Spectrum LLC"/>
    <s v="KNKA666"/>
    <n v="19"/>
    <n v="42"/>
    <n v="30"/>
    <n v="8.3000000000000007"/>
    <s v="N"/>
    <n v="73"/>
    <n v="18"/>
    <n v="56"/>
    <s v="W"/>
    <s v="CAMPSITE 13 BERRY POND CIRCUIT ROADAM (24752)"/>
    <s v="HANCOCK"/>
    <x v="1117"/>
    <x v="49"/>
    <s v="N"/>
    <m/>
    <n v="0"/>
    <n v="36.6"/>
    <n v="38.4"/>
    <s v="LTOWER"/>
    <s v="A"/>
    <n v="42.502305555600003"/>
    <n v="-73.3155555556"/>
    <s v="http://wireless2.fcc.gov/UlsApp/UlsSearch/licenseLocSum.jsp?licKey=11665"/>
  </r>
  <r>
    <n v="-88.613305554999997"/>
    <n v="42.435000000000102"/>
    <n v="21771"/>
    <n v="13316"/>
    <s v="AT&amp;T Mobility Spectrum LLC"/>
    <s v="KNKA254"/>
    <n v="19"/>
    <n v="42"/>
    <n v="26"/>
    <n v="6"/>
    <s v="N"/>
    <n v="88"/>
    <n v="36"/>
    <n v="47.9"/>
    <s v="W"/>
    <s v="7407 RT 14 (53138)"/>
    <s v="Harvard"/>
    <x v="239"/>
    <x v="14"/>
    <s v="N"/>
    <m/>
    <n v="1009132"/>
    <n v="46"/>
    <n v="47.2"/>
    <s v="MTOWER"/>
    <s v="A"/>
    <n v="42.435000000000002"/>
    <n v="-88.613305555599993"/>
    <s v="http://wireless2.fcc.gov/UlsApp/UlsSearch/licenseLocSum.jsp?licKey=13316"/>
  </r>
  <r>
    <n v="-88.548055555000005"/>
    <n v="35.074444444999997"/>
    <n v="4982"/>
    <n v="12086"/>
    <s v="NEW CINGULAR WIRELESS PCS, LLC"/>
    <s v="KNKQ286"/>
    <n v="19"/>
    <n v="35"/>
    <n v="4"/>
    <n v="28"/>
    <s v="N"/>
    <n v="88"/>
    <n v="32"/>
    <n v="53"/>
    <s v="W"/>
    <s v="261 SUTTON DRIVE (77691)"/>
    <s v="RAMER"/>
    <x v="394"/>
    <x v="25"/>
    <s v="N"/>
    <m/>
    <n v="1002441"/>
    <n v="124"/>
    <n v="128.30000000000001"/>
    <s v="GTOWER"/>
    <s v="A"/>
    <n v="35.074444444400001"/>
    <n v="-88.548055555600001"/>
    <s v="http://wireless2.fcc.gov/UlsApp/UlsSearch/licenseLocSum.jsp?licKey=12086"/>
  </r>
  <r>
    <n v="-83.324166665999897"/>
    <n v="36.898194445000101"/>
    <n v="8446"/>
    <n v="12367"/>
    <s v="NEW CINGULAR WIRELESS PCS, LLC"/>
    <s v="KNKN673"/>
    <n v="19"/>
    <n v="36"/>
    <n v="53"/>
    <n v="53.5"/>
    <s v="N"/>
    <n v="83"/>
    <n v="19"/>
    <n v="27"/>
    <s v="W"/>
    <s v="3017 NORTH US HIGHWAY 421 (76355)"/>
    <s v="BAXTER"/>
    <x v="1288"/>
    <x v="3"/>
    <s v="N"/>
    <m/>
    <n v="0"/>
    <n v="31.1"/>
    <n v="35.4"/>
    <s v="LTOWER"/>
    <s v="A"/>
    <n v="36.898194444399998"/>
    <n v="-83.324166666699995"/>
    <s v="http://wireless2.fcc.gov/UlsApp/UlsSearch/licenseLocSum.jsp?licKey=12367"/>
  </r>
  <r>
    <n v="-88.784416667000002"/>
    <n v="36.611499999999999"/>
    <n v="14097"/>
    <n v="12704"/>
    <s v="NEW CINGULAR WIRELESS PCS, LLC"/>
    <s v="KNKN830"/>
    <n v="19"/>
    <n v="36"/>
    <n v="36"/>
    <n v="41.4"/>
    <s v="N"/>
    <n v="88"/>
    <n v="47"/>
    <n v="3.9"/>
    <s v="W"/>
    <s v="13111 State Route 45 South   (76105)"/>
    <s v="Wingo"/>
    <x v="806"/>
    <x v="3"/>
    <s v="N"/>
    <m/>
    <n v="1215493"/>
    <n v="92.6"/>
    <n v="98.4"/>
    <s v="GTOWER"/>
    <s v="A"/>
    <n v="36.611499999999999"/>
    <n v="-88.784416666699997"/>
    <s v="http://wireless2.fcc.gov/UlsApp/UlsSearch/licenseLocSum.jsp?licKey=12704"/>
  </r>
  <r>
    <n v="-120.065"/>
    <n v="38.684722222000097"/>
    <n v="822"/>
    <n v="11657"/>
    <s v="AT&amp;T Mobility Spectrum LLC"/>
    <s v="KNKN252"/>
    <n v="19"/>
    <n v="38"/>
    <n v="41"/>
    <n v="5"/>
    <s v="N"/>
    <n v="120"/>
    <n v="3"/>
    <n v="54"/>
    <s v="W"/>
    <s v="1501 Kirkwood Meadows Drive  (101925)"/>
    <s v="Kirkwood"/>
    <x v="1667"/>
    <x v="0"/>
    <s v="N"/>
    <m/>
    <n v="0"/>
    <n v="6.7"/>
    <n v="11"/>
    <s v="B"/>
    <s v="A"/>
    <n v="38.684722222200001"/>
    <n v="-120.065"/>
    <s v="http://wireless2.fcc.gov/UlsApp/UlsSearch/licenseLocSum.jsp?licKey=11657"/>
  </r>
  <r>
    <n v="-97.836833333000001"/>
    <n v="26.252361110999999"/>
    <n v="5054"/>
    <n v="12092"/>
    <s v="MCALLEN-EDINBURG-MISSION SMSA LIMITED PARTNERSHIP"/>
    <s v="KNKA430"/>
    <n v="19"/>
    <n v="26"/>
    <n v="15"/>
    <n v="8.5"/>
    <s v="N"/>
    <n v="97"/>
    <n v="50"/>
    <n v="12.6"/>
    <s v="W"/>
    <s v="NORTHEAST CORNER OF 2ND STREET AND RABB ROAD (65310)"/>
    <s v="SANTA ROSA"/>
    <x v="951"/>
    <x v="8"/>
    <s v="N"/>
    <m/>
    <n v="0"/>
    <n v="46.3"/>
    <n v="49.7"/>
    <s v="LTOWER"/>
    <s v="A"/>
    <n v="26.252361111100001"/>
    <n v="-97.836833333300007"/>
    <s v="http://wireless2.fcc.gov/UlsApp/UlsSearch/licenseLocSum.jsp?licKey=12092"/>
  </r>
  <r>
    <n v="-96.395750000000007"/>
    <n v="31.101000000000099"/>
    <n v="2758"/>
    <n v="11876"/>
    <s v="ALLTEL Corporation"/>
    <s v="KNKQ324"/>
    <n v="19"/>
    <n v="31"/>
    <n v="6"/>
    <n v="3.6"/>
    <s v="N"/>
    <n v="96"/>
    <n v="23"/>
    <n v="44.7"/>
    <s v="W"/>
    <s v="(Easterly Site) 342 JJ Ranch Road"/>
    <s v="Franklin"/>
    <x v="1422"/>
    <x v="8"/>
    <s v="N"/>
    <m/>
    <n v="0"/>
    <n v="59.4"/>
    <n v="60.9"/>
    <s v="LTOWER"/>
    <s v="A"/>
    <n v="31.100999999999999"/>
    <n v="-96.395750000000007"/>
    <s v="http://wireless2.fcc.gov/UlsApp/UlsSearch/licenseLocSum.jsp?licKey=11876"/>
  </r>
  <r>
    <n v="-114.21188888899999"/>
    <n v="34.124194444000103"/>
    <n v="21879"/>
    <n v="13320"/>
    <s v="ALLTEL Corporation"/>
    <s v="KNKN212"/>
    <n v="19"/>
    <n v="34"/>
    <n v="7"/>
    <n v="27.1"/>
    <s v="N"/>
    <n v="114"/>
    <n v="12"/>
    <n v="42.8"/>
    <s v="W"/>
    <s v="On top Parker Mt."/>
    <s v="Parker"/>
    <x v="1306"/>
    <x v="34"/>
    <s v="N"/>
    <m/>
    <n v="0"/>
    <n v="18.3"/>
    <n v="24.4"/>
    <s v="MAST"/>
    <s v="A"/>
    <n v="34.124194444399997"/>
    <n v="-114.21188888899999"/>
    <s v="http://wireless2.fcc.gov/UlsApp/UlsSearch/licenseLocSum.jsp?licKey=13320"/>
  </r>
  <r>
    <n v="-107.351638889"/>
    <n v="44.027472222"/>
    <n v="8800"/>
    <n v="12387"/>
    <s v="AT&amp;T Mobility Spectrum LLC"/>
    <s v="KNKN312"/>
    <n v="19"/>
    <n v="44"/>
    <n v="1"/>
    <n v="38.9"/>
    <s v="N"/>
    <n v="107"/>
    <n v="21"/>
    <n v="5.9"/>
    <s v="W"/>
    <s v="SE 1/4 NE 1/4 S 19, T 47 N, R 87 W (108529)"/>
    <s v="Ten Sleep"/>
    <x v="945"/>
    <x v="22"/>
    <s v="N"/>
    <m/>
    <n v="0"/>
    <n v="22.2"/>
    <n v="24.4"/>
    <s v="GTOWER"/>
    <s v="A"/>
    <n v="44.027472222199997"/>
    <n v="-107.351638889"/>
    <s v="http://wireless2.fcc.gov/UlsApp/UlsSearch/licenseLocSum.jsp?licKey=12387"/>
  </r>
  <r>
    <n v="-99.872222222999895"/>
    <n v="36.262777778"/>
    <n v="935"/>
    <n v="11664"/>
    <s v="New Cingular Wireless PCS, LLC"/>
    <s v="KNKN629"/>
    <n v="19"/>
    <n v="36"/>
    <n v="15"/>
    <n v="46"/>
    <s v="N"/>
    <n v="99"/>
    <n v="52"/>
    <n v="20"/>
    <s v="W"/>
    <s v=".15 Mi NE of Intersection of N1760 &amp; E0520 (95739)"/>
    <s v="SHATTUCK"/>
    <x v="967"/>
    <x v="18"/>
    <s v="N"/>
    <m/>
    <n v="1034798"/>
    <n v="182.9"/>
    <n v="183.8"/>
    <s v="GTOWER"/>
    <s v="A"/>
    <n v="36.262777777799997"/>
    <n v="-99.872222222199994"/>
    <s v="http://wireless2.fcc.gov/UlsApp/UlsSearch/licenseLocSum.jsp?licKey=11664"/>
  </r>
  <r>
    <n v="-84.110555555999994"/>
    <n v="46.052222222000097"/>
    <n v="8765"/>
    <n v="12386"/>
    <s v="AT&amp;T Mobility Spectrum LLC"/>
    <s v="KNKN858"/>
    <n v="19"/>
    <n v="46"/>
    <n v="3"/>
    <n v="8"/>
    <s v="N"/>
    <n v="84"/>
    <n v="6"/>
    <n v="38"/>
    <s v="W"/>
    <s v="31367 SOUTH TOWER ROAD   (94903)"/>
    <s v="GOETZVILLE"/>
    <x v="153"/>
    <x v="6"/>
    <s v="N"/>
    <m/>
    <n v="1006719"/>
    <n v="263.39999999999998"/>
    <n v="263.39999999999998"/>
    <s v="GTOWER"/>
    <s v="A"/>
    <n v="46.052222222200001"/>
    <n v="-84.110555555600001"/>
    <s v="http://wireless2.fcc.gov/UlsApp/UlsSearch/licenseLocSum.jsp?licKey=12386"/>
  </r>
  <r>
    <n v="-116.728305556"/>
    <n v="44.471694444000001"/>
    <n v="21908"/>
    <n v="13322"/>
    <s v="AT&amp;T Mobility Spectrum LLC"/>
    <s v="KNKN441"/>
    <n v="19"/>
    <n v="44"/>
    <n v="28"/>
    <n v="18.100000000000001"/>
    <s v="N"/>
    <n v="116"/>
    <n v="43"/>
    <n v="41.9"/>
    <s v="W"/>
    <s v="56 NORTH SCHOOL ROAD (131792)"/>
    <s v="MIDVALE"/>
    <x v="142"/>
    <x v="44"/>
    <s v="N"/>
    <m/>
    <n v="0"/>
    <n v="28"/>
    <n v="29.3"/>
    <s v="MTOWER"/>
    <s v="A"/>
    <n v="44.471694444400001"/>
    <n v="-116.728305556"/>
    <s v="http://wireless2.fcc.gov/UlsApp/UlsSearch/licenseLocSum.jsp?licKey=13322"/>
  </r>
  <r>
    <n v="-99.956666666999993"/>
    <n v="34.355166666999999"/>
    <n v="13604"/>
    <n v="12676"/>
    <s v="ALLTEL Corporation"/>
    <s v="KNKN464"/>
    <n v="19"/>
    <n v="34"/>
    <n v="21"/>
    <n v="18.600000000000001"/>
    <s v="N"/>
    <n v="99"/>
    <n v="57"/>
    <n v="24"/>
    <s v="W"/>
    <s v="Goodlet site) 0.10 miles North of Highway 287 on Poole Road"/>
    <s v="Quanah"/>
    <x v="691"/>
    <x v="8"/>
    <s v="N"/>
    <m/>
    <n v="1243493"/>
    <n v="106.7"/>
    <n v="110.3"/>
    <s v="TOWER"/>
    <s v="A"/>
    <n v="34.355166666700001"/>
    <n v="-99.956666666700002"/>
    <s v="http://wireless2.fcc.gov/UlsApp/UlsSearch/licenseLocSum.jsp?licKey=12676"/>
  </r>
  <r>
    <n v="-81.017499999999998"/>
    <n v="36.086111111000001"/>
    <n v="22617"/>
    <n v="13371"/>
    <s v="Carolina West Wireless, Inc."/>
    <s v="KNKN693"/>
    <n v="19"/>
    <n v="36"/>
    <n v="5"/>
    <n v="10"/>
    <s v="N"/>
    <n v="81"/>
    <n v="1"/>
    <n v="3"/>
    <s v="W"/>
    <s v="Salsbury Road, 14.0 km ESE of"/>
    <s v="Wilkesboro"/>
    <x v="188"/>
    <x v="5"/>
    <s v="N"/>
    <m/>
    <n v="0"/>
    <n v="39.6"/>
    <n v="39.6"/>
    <s v="TOWER"/>
    <s v="A"/>
    <n v="36.086111111100003"/>
    <n v="-81.017499999999998"/>
    <s v="http://wireless2.fcc.gov/UlsApp/UlsSearch/licenseLocSum.jsp?licKey=13371"/>
  </r>
  <r>
    <n v="-99.327555555999893"/>
    <n v="36.235833334000098"/>
    <n v="14492"/>
    <n v="12730"/>
    <s v="Cellular Network Partnership, An Oklahoma Limited Partnership"/>
    <s v="KNKN703"/>
    <n v="19"/>
    <n v="36"/>
    <n v="14"/>
    <n v="9"/>
    <s v="N"/>
    <n v="99"/>
    <n v="19"/>
    <n v="39.200000000000003"/>
    <s v="W"/>
    <s v="4.3 km south of"/>
    <s v="Sharon"/>
    <x v="486"/>
    <x v="18"/>
    <s v="N"/>
    <m/>
    <n v="1245120"/>
    <n v="97.5"/>
    <n v="103.6"/>
    <s v="TOWER"/>
    <s v="A"/>
    <n v="36.2358333333"/>
    <n v="-99.3275555556"/>
    <s v="http://wireless2.fcc.gov/UlsApp/UlsSearch/licenseLocSum.jsp?licKey=12730"/>
  </r>
  <r>
    <n v="-107.668527778"/>
    <n v="37.803222222000002"/>
    <n v="1211"/>
    <n v="11702"/>
    <s v="AT&amp;T Mobility Spectrum LLC"/>
    <s v="KNKN245"/>
    <n v="19"/>
    <n v="37"/>
    <n v="48"/>
    <n v="11.6"/>
    <s v="N"/>
    <n v="107"/>
    <n v="40"/>
    <n v="6.7"/>
    <s v="W"/>
    <s v="Mineral Street (108697)"/>
    <s v="Silverton"/>
    <x v="201"/>
    <x v="2"/>
    <s v="N"/>
    <m/>
    <n v="0"/>
    <n v="44.5"/>
    <n v="46.9"/>
    <s v="MTOWER"/>
    <s v="A"/>
    <n v="37.803222222199999"/>
    <n v="-107.668527778"/>
    <s v="http://wireless2.fcc.gov/UlsApp/UlsSearch/licenseLocSum.jsp?licKey=11702"/>
  </r>
  <r>
    <n v="-97.672138888999896"/>
    <n v="28.2220555550001"/>
    <n v="16182"/>
    <n v="12927"/>
    <s v="TEXAS RSA 20B1 LIMITED PARTNERSHIP"/>
    <s v="KNKN945"/>
    <n v="19"/>
    <n v="28"/>
    <n v="13"/>
    <n v="19.399999999999999"/>
    <s v="N"/>
    <n v="97"/>
    <n v="40"/>
    <n v="19.7"/>
    <s v="W"/>
    <s v="1 mi NE of Hwy 181 on Sims Rd (46206)"/>
    <s v="Skidmore"/>
    <x v="1723"/>
    <x v="8"/>
    <s v="N"/>
    <m/>
    <n v="1214484"/>
    <n v="85.3"/>
    <n v="89.9"/>
    <s v="LTOWER"/>
    <s v="A"/>
    <n v="28.222055555600001"/>
    <n v="-97.672138888899994"/>
    <s v="http://wireless2.fcc.gov/UlsApp/UlsSearch/licenseLocSum.jsp?licKey=12927"/>
  </r>
  <r>
    <n v="-112.306138889"/>
    <n v="32.843750000000099"/>
    <n v="9474"/>
    <n v="12420"/>
    <s v="ALLTEL Corporation"/>
    <s v="KNKA303"/>
    <n v="19"/>
    <n v="32"/>
    <n v="50"/>
    <n v="37.5"/>
    <s v="N"/>
    <n v="112"/>
    <n v="18"/>
    <n v="22.1"/>
    <s v="W"/>
    <s v="66601 Freeman Road (1 mi south)"/>
    <s v="Town of Freedom"/>
    <x v="181"/>
    <x v="34"/>
    <s v="N"/>
    <m/>
    <n v="1222578"/>
    <n v="76.2"/>
    <n v="77.400000000000006"/>
    <s v="LTOWER"/>
    <s v="A"/>
    <n v="32.84375"/>
    <n v="-112.306138889"/>
    <s v="http://wireless2.fcc.gov/UlsApp/UlsSearch/licenseLocSum.jsp?licKey=12420"/>
  </r>
  <r>
    <n v="-80.042249999999996"/>
    <n v="40.338388889000001"/>
    <n v="9539"/>
    <n v="12424"/>
    <s v="Pittsburgh SMSA Limited Partnership"/>
    <s v="KNKA202"/>
    <n v="19"/>
    <n v="40"/>
    <n v="20"/>
    <n v="18.2"/>
    <s v="N"/>
    <n v="80"/>
    <n v="2"/>
    <n v="32.1"/>
    <s v="W"/>
    <s v="2813 BETHEL CHURCH ROAD"/>
    <s v="PITTSBURGH"/>
    <x v="1623"/>
    <x v="12"/>
    <s v="N"/>
    <m/>
    <n v="0"/>
    <n v="30.8"/>
    <n v="32.6"/>
    <s v="POLE"/>
    <s v="A"/>
    <n v="40.338388888899999"/>
    <n v="-80.042249999999996"/>
    <s v="http://wireless2.fcc.gov/UlsApp/UlsSearch/licenseLocSum.jsp?licKey=12424"/>
  </r>
  <r>
    <n v="-80.137500000000003"/>
    <n v="37.276111110999999"/>
    <n v="7824"/>
    <n v="12307"/>
    <s v="USCOC OF VIRGINIA RSA #3, INC."/>
    <s v="KNKA447"/>
    <n v="19"/>
    <n v="37"/>
    <n v="16"/>
    <n v="34"/>
    <s v="N"/>
    <n v="80"/>
    <n v="8"/>
    <n v="15"/>
    <s v="W"/>
    <s v="GLENVAR CELL SITE, 4135 WEST MAIN STREET"/>
    <s v="SALEM"/>
    <x v="676"/>
    <x v="30"/>
    <s v="N"/>
    <m/>
    <n v="0"/>
    <n v="48.8"/>
    <n v="50.3"/>
    <s v="POLE"/>
    <s v="A"/>
    <n v="37.276111111100001"/>
    <n v="-80.137500000000003"/>
    <s v="http://wireless2.fcc.gov/UlsApp/UlsSearch/licenseLocSum.jsp?licKey=12307"/>
  </r>
  <r>
    <n v="-84.255222223000004"/>
    <n v="31.985888889000101"/>
    <n v="1230"/>
    <n v="11705"/>
    <s v="New Cingular Wireless PCS, LLC"/>
    <s v="KNKN976"/>
    <n v="19"/>
    <n v="31"/>
    <n v="59"/>
    <n v="9.1999999999999993"/>
    <s v="N"/>
    <n v="84"/>
    <n v="15"/>
    <n v="18.8"/>
    <s v="W"/>
    <s v="1363 US 19 South (63944)"/>
    <s v="Americus"/>
    <x v="113"/>
    <x v="42"/>
    <s v="N"/>
    <m/>
    <n v="1244318"/>
    <n v="91.4"/>
    <n v="94.5"/>
    <s v="GTOWER"/>
    <s v="A"/>
    <n v="31.9858888889"/>
    <n v="-84.255222222200004"/>
    <s v="http://wireless2.fcc.gov/UlsApp/UlsSearch/licenseLocSum.jsp?licKey=11705"/>
  </r>
  <r>
    <n v="-81.695277777999905"/>
    <n v="28.382999999999999"/>
    <n v="4827"/>
    <n v="12071"/>
    <s v="Orlando SMSA Limited Partnership"/>
    <s v="KNKN994"/>
    <n v="19"/>
    <n v="28"/>
    <n v="22"/>
    <n v="58.8"/>
    <s v="N"/>
    <n v="81"/>
    <n v="41"/>
    <n v="43"/>
    <s v="W"/>
    <s v="2425 US Hwy 27   (82040)"/>
    <s v="Clermont"/>
    <x v="405"/>
    <x v="13"/>
    <s v="N"/>
    <m/>
    <n v="1252919"/>
    <n v="61.9"/>
    <n v="63.4"/>
    <s v="MTOWER"/>
    <s v="A"/>
    <n v="28.382999999999999"/>
    <n v="-81.695277777800001"/>
    <s v="http://wireless2.fcc.gov/UlsApp/UlsSearch/licenseLocSum.jsp?licKey=12071"/>
  </r>
  <r>
    <n v="-90.297222222000002"/>
    <n v="30.964444444000002"/>
    <n v="16962"/>
    <n v="12979"/>
    <s v="LOUISIANA RSA NO. 7 CELLULAR GENERAL PARTNERSHIP"/>
    <s v="KNKN614"/>
    <n v="19"/>
    <n v="30"/>
    <n v="57"/>
    <n v="52"/>
    <s v="N"/>
    <n v="90"/>
    <n v="17"/>
    <n v="50"/>
    <s v="W"/>
    <s v="30480 Spurlock Rd. (79275)"/>
    <s v="Mt. Hermon"/>
    <x v="142"/>
    <x v="15"/>
    <s v="N"/>
    <m/>
    <n v="1245661"/>
    <n v="122.2"/>
    <n v="123.8"/>
    <s v="GTOWER"/>
    <s v="A"/>
    <n v="30.964444444400002"/>
    <n v="-90.297222222200006"/>
    <s v="http://wireless2.fcc.gov/UlsApp/UlsSearch/licenseLocSum.jsp?licKey=12979"/>
  </r>
  <r>
    <n v="-82.440305554999995"/>
    <n v="29.255916667000101"/>
    <n v="9377"/>
    <n v="12414"/>
    <s v="New Cingular Wireless PCS, LLC"/>
    <s v="KNKN773"/>
    <n v="19"/>
    <n v="29"/>
    <n v="15"/>
    <n v="21.3"/>
    <s v="N"/>
    <n v="82"/>
    <n v="26"/>
    <n v="25.1"/>
    <s v="W"/>
    <s v="5353 SE Hwy 41 (79031)"/>
    <s v="Morriston"/>
    <x v="582"/>
    <x v="13"/>
    <s v="N"/>
    <m/>
    <n v="1216674"/>
    <n v="105.5"/>
    <n v="106.7"/>
    <s v="GTOWER"/>
    <s v="A"/>
    <n v="29.255916666699999"/>
    <n v="-82.440305555600006"/>
    <s v="http://wireless2.fcc.gov/UlsApp/UlsSearch/licenseLocSum.jsp?licKey=12414"/>
  </r>
  <r>
    <n v="-93.274361111000005"/>
    <n v="31.123888888000099"/>
    <n v="22576"/>
    <n v="13370"/>
    <s v="Central Louisiana License Co., LLC"/>
    <s v="KNKN478"/>
    <n v="19"/>
    <n v="31"/>
    <n v="7"/>
    <n v="26"/>
    <s v="N"/>
    <n v="93"/>
    <n v="16"/>
    <n v="27.7"/>
    <s v="W"/>
    <s v="Approx. 0.66 miles NW of the int. of US-171 with SR-1212; 1.5 miles SSW of Leesv"/>
    <s v="Leesville"/>
    <x v="237"/>
    <x v="15"/>
    <s v="N"/>
    <m/>
    <n v="1058646"/>
    <n v="91.4"/>
    <n v="96"/>
    <s v="TOWER"/>
    <s v="A"/>
    <n v="31.123888888900002"/>
    <n v="-93.274361111100006"/>
    <s v="http://wireless2.fcc.gov/UlsApp/UlsSearch/licenseLocSum.jsp?licKey=13370"/>
  </r>
  <r>
    <n v="-96.166666665999998"/>
    <n v="32.031138888999998"/>
    <n v="1183"/>
    <n v="11698"/>
    <s v="AT&amp;T Mobility Spectrum LLC"/>
    <s v="KNKN888"/>
    <n v="19"/>
    <n v="32"/>
    <n v="1"/>
    <n v="52.1"/>
    <s v="N"/>
    <n v="96"/>
    <n v="10"/>
    <n v="0"/>
    <s v="W"/>
    <s v="1648 State Hwy 309 (103529)"/>
    <s v="Eureka"/>
    <x v="941"/>
    <x v="8"/>
    <s v="N"/>
    <m/>
    <n v="1257781"/>
    <n v="101.2"/>
    <n v="101.2"/>
    <s v="GTOWER"/>
    <s v="A"/>
    <n v="32.031138888900003"/>
    <n v="-96.166666666699996"/>
    <s v="http://wireless2.fcc.gov/UlsApp/UlsSearch/licenseLocSum.jsp?licKey=11698"/>
  </r>
  <r>
    <n v="-94.479166667000001"/>
    <n v="32.234555555"/>
    <n v="21273"/>
    <n v="13274"/>
    <s v="TX-10 Licensee Co., LLC"/>
    <s v="KNKN428"/>
    <n v="19"/>
    <n v="32"/>
    <n v="14"/>
    <n v="4.4000000000000004"/>
    <s v="N"/>
    <n v="94"/>
    <n v="28"/>
    <n v="45"/>
    <s v="W"/>
    <s v="0.8 mile from intersection of FM 124 and SM 257N"/>
    <s v="Beckville"/>
    <x v="821"/>
    <x v="8"/>
    <s v="N"/>
    <m/>
    <n v="1235229"/>
    <n v="76.2"/>
    <n v="77.7"/>
    <s v="TOWER"/>
    <s v="A"/>
    <n v="32.234555555599997"/>
    <n v="-94.479166666699996"/>
    <s v="http://wireless2.fcc.gov/UlsApp/UlsSearch/licenseLocSum.jsp?licKey=13274"/>
  </r>
  <r>
    <n v="-117.47702777799999"/>
    <n v="47.735861112000102"/>
    <n v="22561"/>
    <n v="13369"/>
    <s v="AT&amp;T Mobility Spectrum LLC"/>
    <s v="KNKN385"/>
    <n v="19"/>
    <n v="47"/>
    <n v="44"/>
    <n v="9.1"/>
    <s v="N"/>
    <n v="117"/>
    <n v="28"/>
    <n v="37.299999999999997"/>
    <s v="W"/>
    <s v="4546 WEST STRONG ROAD (75401)"/>
    <s v="SPOKANE"/>
    <x v="154"/>
    <x v="28"/>
    <s v="N"/>
    <m/>
    <n v="0"/>
    <n v="14"/>
    <n v="19.8"/>
    <s v="TANK"/>
    <s v="A"/>
    <n v="47.7358611111"/>
    <n v="-117.47702777799999"/>
    <s v="http://wireless2.fcc.gov/UlsApp/UlsSearch/licenseLocSum.jsp?licKey=13369"/>
  </r>
  <r>
    <n v="-92.228805555999898"/>
    <n v="36.599277778000001"/>
    <n v="21227"/>
    <n v="13272"/>
    <s v="ALLTEL Corporation"/>
    <s v="KNKN593"/>
    <n v="19"/>
    <n v="36"/>
    <n v="35"/>
    <n v="57.4"/>
    <s v="N"/>
    <n v="92"/>
    <n v="13"/>
    <n v="43.7"/>
    <s v="W"/>
    <s v="US Hwy 160"/>
    <s v="Tecumseh"/>
    <x v="409"/>
    <x v="9"/>
    <s v="N"/>
    <m/>
    <n v="1240772"/>
    <n v="76.2"/>
    <n v="79.2"/>
    <s v="TOWER"/>
    <s v="A"/>
    <n v="36.599277777799998"/>
    <n v="-92.228805555600005"/>
    <s v="http://wireless2.fcc.gov/UlsApp/UlsSearch/licenseLocSum.jsp?licKey=13272"/>
  </r>
  <r>
    <n v="-84.592444444999998"/>
    <n v="36.110916666999998"/>
    <n v="21215"/>
    <n v="13271"/>
    <s v="Cellco Partnership"/>
    <s v="KNKN655"/>
    <n v="19"/>
    <n v="36"/>
    <n v="6"/>
    <n v="39.299999999999997"/>
    <s v="N"/>
    <n v="84"/>
    <n v="35"/>
    <n v="32.799999999999997"/>
    <s v="W"/>
    <s v="633 BUXTON LANE"/>
    <s v="WARTBURG"/>
    <x v="20"/>
    <x v="25"/>
    <s v="N"/>
    <m/>
    <n v="1042011"/>
    <n v="59"/>
    <n v="59"/>
    <s v="MAST"/>
    <s v="A"/>
    <n v="36.1109166667"/>
    <n v="-84.592444444400002"/>
    <s v="http://wireless2.fcc.gov/UlsApp/UlsSearch/licenseLocSum.jsp?licKey=13271"/>
  </r>
  <r>
    <n v="-84.692638888999994"/>
    <n v="40.916583333000098"/>
    <n v="7853"/>
    <n v="12308"/>
    <s v="New Cingular Wireless PCS, LLC"/>
    <s v="KNKA505"/>
    <n v="19"/>
    <n v="40"/>
    <n v="54"/>
    <n v="59.7"/>
    <s v="N"/>
    <n v="84"/>
    <n v="41"/>
    <n v="33.5"/>
    <s v="W"/>
    <s v="6954 Lincoln Hwy (111509)"/>
    <s v="Convoy"/>
    <x v="1037"/>
    <x v="32"/>
    <s v="N"/>
    <m/>
    <n v="1212463"/>
    <n v="76.2"/>
    <n v="79.2"/>
    <s v="LTOWER"/>
    <s v="A"/>
    <n v="40.916583333299997"/>
    <n v="-84.692638888900007"/>
    <s v="http://wireless2.fcc.gov/UlsApp/UlsSearch/licenseLocSum.jsp?licKey=12308"/>
  </r>
  <r>
    <n v="-101.84808333300001"/>
    <n v="33.417333333000002"/>
    <n v="7866"/>
    <n v="12310"/>
    <s v="LUBBOCK SMSA LIMITED PARTNERSHIP"/>
    <s v="KNKA421"/>
    <n v="19"/>
    <n v="33"/>
    <n v="25"/>
    <n v="2.4"/>
    <s v="N"/>
    <n v="101"/>
    <n v="50"/>
    <n v="53.1"/>
    <s v="W"/>
    <s v="1301 County Road 7760 (65302)"/>
    <s v="Lubbock"/>
    <x v="1189"/>
    <x v="8"/>
    <s v="N"/>
    <m/>
    <n v="1223898"/>
    <n v="107.3"/>
    <n v="110.6"/>
    <s v="GTOWER"/>
    <s v="A"/>
    <n v="33.4173333333"/>
    <n v="-101.84808333300001"/>
    <s v="http://wireless2.fcc.gov/UlsApp/UlsSearch/licenseLocSum.jsp?licKey=12310"/>
  </r>
  <r>
    <n v="-93.577361111999906"/>
    <n v="33.874416666000101"/>
    <n v="9406"/>
    <n v="12416"/>
    <s v="NEW CINGULAR WIRELESS PCS, LLC"/>
    <s v="KNKQ353"/>
    <n v="19"/>
    <n v="33"/>
    <n v="52"/>
    <n v="27.9"/>
    <s v="N"/>
    <n v="93"/>
    <n v="34"/>
    <n v="38.5"/>
    <s v="W"/>
    <s v="216 Hilltop Street  (82902)"/>
    <s v="Blevins"/>
    <x v="417"/>
    <x v="39"/>
    <s v="N"/>
    <m/>
    <n v="1250865"/>
    <n v="76.2"/>
    <n v="78"/>
    <s v="LTOWER"/>
    <s v="A"/>
    <n v="33.8744166667"/>
    <n v="-93.577361111100004"/>
    <s v="http://wireless2.fcc.gov/UlsApp/UlsSearch/licenseLocSum.jsp?licKey=12416"/>
  </r>
  <r>
    <n v="-82.158305556000002"/>
    <n v="26.474416667000099"/>
    <n v="7877"/>
    <n v="12311"/>
    <s v="AT&amp;T Mobility Spectrum LLC"/>
    <s v="KNKA598"/>
    <n v="19"/>
    <n v="26"/>
    <n v="28"/>
    <n v="27.9"/>
    <s v="N"/>
    <n v="82"/>
    <n v="9"/>
    <n v="29.9"/>
    <s v="W"/>
    <s v="2222 Wulfert Road  (88895)"/>
    <s v="Sanibel"/>
    <x v="464"/>
    <x v="13"/>
    <s v="N"/>
    <m/>
    <n v="0"/>
    <n v="44.2"/>
    <n v="45.1"/>
    <s v="MTOWER"/>
    <s v="A"/>
    <n v="26.474416666700002"/>
    <n v="-82.158305555599995"/>
    <s v="http://wireless2.fcc.gov/UlsApp/UlsSearch/licenseLocSum.jsp?licKey=12311"/>
  </r>
  <r>
    <n v="-114.25352777800001"/>
    <n v="36.764388889000003"/>
    <n v="16129"/>
    <n v="12924"/>
    <s v="AT&amp;T Mobility Spectrum LLC"/>
    <s v="KNKA657"/>
    <n v="19"/>
    <n v="36"/>
    <n v="45"/>
    <n v="51.8"/>
    <s v="N"/>
    <n v="114"/>
    <n v="15"/>
    <n v="12.7"/>
    <s v="W"/>
    <s v="35330 North Interstate 15"/>
    <s v="Bunkervill"/>
    <x v="179"/>
    <x v="45"/>
    <s v="N"/>
    <m/>
    <n v="1200044"/>
    <n v="76.2"/>
    <n v="78.3"/>
    <s v="LTOWER"/>
    <s v="A"/>
    <n v="36.764388888900001"/>
    <n v="-114.25352777800001"/>
    <s v="http://wireless2.fcc.gov/UlsApp/UlsSearch/licenseLocSum.jsp?licKey=12924"/>
  </r>
  <r>
    <n v="-83.090999999999994"/>
    <n v="31.0571944440001"/>
    <n v="14527"/>
    <n v="12732"/>
    <s v="ALLTEL Corporation"/>
    <s v="KNKN933"/>
    <n v="19"/>
    <n v="31"/>
    <n v="3"/>
    <n v="25.9"/>
    <s v="N"/>
    <n v="83"/>
    <n v="5"/>
    <n v="27.6"/>
    <s v="W"/>
    <s v="APPROX 1.1 MI N OF SH1235 ON OLD TEETERVILLE RD"/>
    <s v="LAKELAND"/>
    <x v="1779"/>
    <x v="42"/>
    <s v="N"/>
    <m/>
    <n v="1013661"/>
    <n v="121.9"/>
    <n v="126.5"/>
    <s v="TOWER"/>
    <s v="A"/>
    <n v="31.0571944444"/>
    <n v="-83.090999999999994"/>
    <s v="http://wireless2.fcc.gov/UlsApp/UlsSearch/licenseLocSum.jsp?licKey=12732"/>
  </r>
  <r>
    <n v="-79.538444444999996"/>
    <n v="34.349166666000002"/>
    <n v="21043"/>
    <n v="13256"/>
    <s v="ALLTEL Corporation"/>
    <s v="KNKN979"/>
    <n v="19"/>
    <n v="34"/>
    <n v="20"/>
    <n v="57"/>
    <s v="N"/>
    <n v="79"/>
    <n v="32"/>
    <n v="18.399999999999999"/>
    <s v="W"/>
    <s v="(Oak Grove Site) 122 Gary Road"/>
    <s v="OAK GROVE"/>
    <x v="870"/>
    <x v="40"/>
    <s v="N"/>
    <m/>
    <n v="1047295"/>
    <n v="91.4"/>
    <n v="93.5"/>
    <s v="TOWER"/>
    <s v="A"/>
    <n v="34.3491666667"/>
    <n v="-79.5384444444"/>
    <s v="http://wireless2.fcc.gov/UlsApp/UlsSearch/licenseLocSum.jsp?licKey=13256"/>
  </r>
  <r>
    <n v="-79.730888888999999"/>
    <n v="34.861694445000097"/>
    <n v="611"/>
    <n v="11560"/>
    <s v="New Cingular Wireless PCS, LLC"/>
    <s v="KNKQ310"/>
    <n v="19"/>
    <n v="34"/>
    <n v="51"/>
    <n v="42.1"/>
    <s v="N"/>
    <n v="79"/>
    <n v="43"/>
    <n v="51.2"/>
    <s v="W"/>
    <s v="201 Dusty Trail  (153942)"/>
    <s v="Hamlet"/>
    <x v="854"/>
    <x v="5"/>
    <s v="N"/>
    <m/>
    <n v="1240413"/>
    <n v="59.4"/>
    <n v="60.7"/>
    <s v="LTOWER"/>
    <s v="A"/>
    <n v="34.861694444400001"/>
    <n v="-79.730888888899997"/>
    <s v="http://wireless2.fcc.gov/UlsApp/UlsSearch/licenseLocSum.jsp?licKey=11560"/>
  </r>
  <r>
    <n v="-110.374222222"/>
    <n v="31.550250000000101"/>
    <n v="1265"/>
    <n v="11711"/>
    <s v="ALLTEL Corporation"/>
    <s v="KNKN251"/>
    <n v="19"/>
    <n v="31"/>
    <n v="33"/>
    <n v="0.9"/>
    <s v="N"/>
    <n v="110"/>
    <n v="22"/>
    <n v="27.2"/>
    <s v="W"/>
    <s v="Ft Huachuca Site Ft. Huachuca-Star Hill (PH45006E)"/>
    <s v="Ft. Huachuca"/>
    <x v="391"/>
    <x v="34"/>
    <s v="N"/>
    <m/>
    <n v="1248636"/>
    <n v="24.3"/>
    <n v="24.3"/>
    <s v="TOWER"/>
    <s v="A"/>
    <n v="31.550249999999998"/>
    <n v="-110.374222222"/>
    <s v="http://wireless2.fcc.gov/UlsApp/UlsSearch/licenseLocSum.jsp?licKey=11711"/>
  </r>
  <r>
    <n v="-86.9879999999999"/>
    <n v="32.4160277780001"/>
    <n v="14542"/>
    <n v="12733"/>
    <s v="Rural Cellular Corporation"/>
    <s v="KNKN708"/>
    <n v="19"/>
    <n v="32"/>
    <n v="24"/>
    <n v="57.7"/>
    <s v="N"/>
    <n v="86"/>
    <n v="59"/>
    <n v="16.8"/>
    <s v="W"/>
    <s v="Selma South: N. end of Karen Street off Water Ave.    ( 024311 )"/>
    <s v="Selma"/>
    <x v="496"/>
    <x v="29"/>
    <s v="N"/>
    <m/>
    <n v="1210289"/>
    <n v="92.1"/>
    <n v="94.5"/>
    <s v="TOWER"/>
    <s v="A"/>
    <n v="32.416027777799997"/>
    <n v="-86.988"/>
    <s v="http://wireless2.fcc.gov/UlsApp/UlsSearch/licenseLocSum.jsp?licKey=12733"/>
  </r>
  <r>
    <n v="-90.766499999999994"/>
    <n v="37.497833333000102"/>
    <n v="5361"/>
    <n v="12120"/>
    <s v="USCOC OF GREATER MISSOURI, LLC"/>
    <s v="KNKN722"/>
    <n v="19"/>
    <n v="37"/>
    <n v="29"/>
    <n v="52.2"/>
    <s v="N"/>
    <n v="90"/>
    <n v="45"/>
    <n v="59.4"/>
    <s v="W"/>
    <s v="ROUTE 1, BOX 974-A1"/>
    <s v="ANNAPOLIS"/>
    <x v="298"/>
    <x v="9"/>
    <s v=" "/>
    <m/>
    <n v="1006193"/>
    <n v="121.9"/>
    <n v="126.5"/>
    <s v="TOWER"/>
    <s v="A"/>
    <n v="37.497833333300001"/>
    <n v="-90.766499999999994"/>
    <s v="http://wireless2.fcc.gov/UlsApp/UlsSearch/licenseLocSum.jsp?licKey=12120"/>
  </r>
  <r>
    <n v="-95.081305556000004"/>
    <n v="40.426333333000102"/>
    <n v="3660"/>
    <n v="11972"/>
    <s v="New Cingular Wireless PCS, LLC"/>
    <s v="KNKN553"/>
    <n v="19"/>
    <n v="40"/>
    <n v="25"/>
    <n v="34.799999999999997"/>
    <s v="N"/>
    <n v="95"/>
    <n v="4"/>
    <n v="52.7"/>
    <s v="W"/>
    <s v="1 mile south of Burlington Jct on HWY 113 (95270)"/>
    <s v="Burlington Junction"/>
    <x v="1029"/>
    <x v="9"/>
    <s v="N"/>
    <m/>
    <n v="1244379"/>
    <n v="85.6"/>
    <n v="87.5"/>
    <s v="GTOWER"/>
    <s v="A"/>
    <n v="40.426333333300001"/>
    <n v="-95.081305555599997"/>
    <s v="http://wireless2.fcc.gov/UlsApp/UlsSearch/licenseLocSum.jsp?licKey=11972"/>
  </r>
  <r>
    <n v="-71.867722221999898"/>
    <n v="42.674527777999998"/>
    <n v="13526"/>
    <n v="12673"/>
    <s v="AT&amp;T Mobility Spectrum LLC"/>
    <s v="KNKA359"/>
    <n v="19"/>
    <n v="42"/>
    <n v="40"/>
    <n v="28.3"/>
    <s v="N"/>
    <n v="71"/>
    <n v="52"/>
    <n v="3.8"/>
    <s v="W"/>
    <s v="87 BYFIELD RD (24911)"/>
    <s v="ASHBURNHAM"/>
    <x v="338"/>
    <x v="49"/>
    <s v="N"/>
    <m/>
    <n v="1014781"/>
    <n v="65.8"/>
    <n v="71.3"/>
    <s v="LTOWER"/>
    <s v="A"/>
    <n v="42.674527777800002"/>
    <n v="-71.867722222200001"/>
    <s v="http://wireless2.fcc.gov/UlsApp/UlsSearch/licenseLocSum.jsp?licKey=12673"/>
  </r>
  <r>
    <n v="-75.660111110999907"/>
    <n v="35.886583332999997"/>
    <n v="14559"/>
    <n v="12734"/>
    <s v="USCOC OF GREATER NORTH CAROLINA, LLC"/>
    <s v="KNKN844"/>
    <n v="19"/>
    <n v="35"/>
    <n v="53"/>
    <n v="11.7"/>
    <s v="N"/>
    <n v="75"/>
    <n v="39"/>
    <n v="36.4"/>
    <s v="W"/>
    <s v="359 Water Plant Road"/>
    <s v="MANTEO"/>
    <x v="523"/>
    <x v="5"/>
    <s v="N"/>
    <m/>
    <n v="0"/>
    <n v="48.2"/>
    <n v="51.8"/>
    <s v="TANK"/>
    <s v="A"/>
    <n v="35.886583333300003"/>
    <n v="-75.660111111099994"/>
    <s v="http://wireless2.fcc.gov/UlsApp/UlsSearch/licenseLocSum.jsp?licKey=12734"/>
  </r>
  <r>
    <n v="-68.326999999999899"/>
    <n v="47.356972222000103"/>
    <n v="9630"/>
    <n v="12431"/>
    <s v="MAINE RSA #1, INC."/>
    <s v="KNKN721"/>
    <n v="19"/>
    <n v="47"/>
    <n v="21"/>
    <n v="25.1"/>
    <s v="N"/>
    <n v="68"/>
    <n v="19"/>
    <n v="37.200000000000003"/>
    <s v="W"/>
    <s v="NE CORNER OF MAIN &amp; BRIDGE STREET"/>
    <s v="MADAWASKA"/>
    <x v="123"/>
    <x v="36"/>
    <s v="N"/>
    <m/>
    <n v="0"/>
    <n v="0"/>
    <n v="0"/>
    <s v=" "/>
    <s v="A"/>
    <n v="47.3569722222"/>
    <n v="-68.326999999999998"/>
    <s v="http://wireless2.fcc.gov/UlsApp/UlsSearch/licenseLocSum.jsp?licKey=12431"/>
  </r>
  <r>
    <n v="-102.25405555499999"/>
    <n v="38.397611111000103"/>
    <n v="22674"/>
    <n v="13373"/>
    <s v="NE Colorado Cellular, Inc."/>
    <s v="KNKR307"/>
    <n v="19"/>
    <n v="38"/>
    <n v="23"/>
    <n v="51.4"/>
    <s v="N"/>
    <n v="102"/>
    <n v="15"/>
    <n v="14.6"/>
    <s v="W"/>
    <s v="Approximately 5.7 miles (9.2 kilometers) SW of Stuart"/>
    <s v="Stuart"/>
    <x v="1378"/>
    <x v="2"/>
    <s v="N"/>
    <m/>
    <n v="0"/>
    <n v="57.9"/>
    <n v="60.7"/>
    <s v="TOWER"/>
    <s v="A"/>
    <n v="38.397611111099998"/>
    <n v="-102.254055556"/>
    <s v="http://wireless2.fcc.gov/UlsApp/UlsSearch/licenseLocSum.jsp?licKey=13373"/>
  </r>
  <r>
    <n v="-82.798333333000002"/>
    <n v="37.486083334000099"/>
    <n v="9561"/>
    <n v="12426"/>
    <s v="NEW CINGULAR WIRELESS PCS, LLC"/>
    <s v="KNKN861"/>
    <n v="19"/>
    <n v="37"/>
    <n v="29"/>
    <n v="9.9"/>
    <s v="N"/>
    <n v="82"/>
    <n v="47"/>
    <n v="54"/>
    <s v="W"/>
    <s v="892 KY ROUTE 680 WEST (76327)"/>
    <s v="Eastern"/>
    <x v="41"/>
    <x v="3"/>
    <s v="N"/>
    <m/>
    <n v="1065556"/>
    <n v="107.3"/>
    <n v="111.6"/>
    <s v="LTOWER"/>
    <s v="A"/>
    <n v="37.486083333300002"/>
    <n v="-82.798333333299993"/>
    <s v="http://wireless2.fcc.gov/UlsApp/UlsSearch/licenseLocSum.jsp?licKey=12426"/>
  </r>
  <r>
    <n v="-93.256055556000007"/>
    <n v="41.687972221999999"/>
    <n v="21127"/>
    <n v="13263"/>
    <s v="ALLTEL Corporation"/>
    <s v="KNKN362"/>
    <n v="19"/>
    <n v="41"/>
    <n v="41"/>
    <n v="16.7"/>
    <s v="N"/>
    <n v="93"/>
    <n v="15"/>
    <n v="21.8"/>
    <s v="W"/>
    <s v="10991 Orchard Avenue"/>
    <s v="Colfax"/>
    <x v="25"/>
    <x v="20"/>
    <s v="N"/>
    <m/>
    <n v="1224125"/>
    <n v="57.9"/>
    <n v="60.6"/>
    <s v="TOWER"/>
    <s v="A"/>
    <n v="41.687972222200003"/>
    <n v="-93.2560555556"/>
    <s v="http://wireless2.fcc.gov/UlsApp/UlsSearch/licenseLocSum.jsp?licKey=13263"/>
  </r>
  <r>
    <n v="-96.985222222999894"/>
    <n v="31.669305556000001"/>
    <n v="3350"/>
    <n v="11935"/>
    <s v="AT&amp;T Mobility Spectrum LLC"/>
    <s v="KNKA706"/>
    <n v="19"/>
    <n v="31"/>
    <n v="40"/>
    <n v="9.5"/>
    <s v="N"/>
    <n v="96"/>
    <n v="59"/>
    <n v="6.8"/>
    <s v="W"/>
    <s v="3799 Hwy 31"/>
    <s v="Axtell"/>
    <x v="996"/>
    <x v="8"/>
    <s v="N"/>
    <m/>
    <n v="1246570"/>
    <n v="76.2"/>
    <n v="77.7"/>
    <s v="GTOWER"/>
    <s v="A"/>
    <n v="31.669305555600001"/>
    <n v="-96.985222222199994"/>
    <s v="http://wireless2.fcc.gov/UlsApp/UlsSearch/licenseLocSum.jsp?licKey=11935"/>
  </r>
  <r>
    <n v="-102.20175"/>
    <n v="31.1543611110001"/>
    <n v="5345"/>
    <n v="12119"/>
    <s v="ALLTEL Corporation"/>
    <s v="KNKN458"/>
    <n v="19"/>
    <n v="31"/>
    <n v="9"/>
    <n v="15.7"/>
    <s v="N"/>
    <n v="102"/>
    <n v="12"/>
    <n v="6.3"/>
    <s v="W"/>
    <s v="McCamey Site CR-405"/>
    <s v="McCamey"/>
    <x v="1472"/>
    <x v="8"/>
    <s v="N"/>
    <m/>
    <n v="1266448"/>
    <n v="60.9"/>
    <n v="60.9"/>
    <s v="TOWER"/>
    <s v="A"/>
    <n v="31.154361111099998"/>
    <n v="-102.20175"/>
    <s v="http://wireless2.fcc.gov/UlsApp/UlsSearch/licenseLocSum.jsp?licKey=12119"/>
  </r>
  <r>
    <n v="-90.710138888999893"/>
    <n v="40.713638889000002"/>
    <n v="21112"/>
    <n v="13262"/>
    <s v="USCOC OF CENTRAL ILLINOIS, LLC"/>
    <s v="KNKN552"/>
    <n v="19"/>
    <n v="40"/>
    <n v="42"/>
    <n v="49.1"/>
    <s v="N"/>
    <n v="90"/>
    <n v="42"/>
    <n v="36.5"/>
    <s v="W"/>
    <s v="2.75 MILES SW OF THE TOWN OF"/>
    <s v="ROSEVILLE"/>
    <x v="36"/>
    <x v="14"/>
    <s v=" "/>
    <m/>
    <n v="0"/>
    <n v="0"/>
    <n v="0"/>
    <s v=" "/>
    <s v="A"/>
    <n v="40.7136388889"/>
    <n v="-90.710138888900005"/>
    <s v="http://wireless2.fcc.gov/UlsApp/UlsSearch/licenseLocSum.jsp?licKey=13262"/>
  </r>
  <r>
    <n v="-78.990749999999906"/>
    <n v="43.232861110999998"/>
    <n v="9595"/>
    <n v="12430"/>
    <s v="NEW CINGULAR WIRELESS PCS, LLC"/>
    <s v="KNKA210"/>
    <n v="19"/>
    <n v="43"/>
    <n v="13"/>
    <n v="58.3"/>
    <s v="N"/>
    <n v="78"/>
    <n v="59"/>
    <n v="26.7"/>
    <s v="W"/>
    <s v="1275 BALMER ROAD (58614)"/>
    <s v="YOUNGSTOWN"/>
    <x v="1590"/>
    <x v="23"/>
    <s v="N"/>
    <m/>
    <n v="1018861"/>
    <n v="76.2"/>
    <n v="79.2"/>
    <s v="GTOWER"/>
    <s v="A"/>
    <n v="43.2328611111"/>
    <n v="-78.990750000000006"/>
    <s v="http://wireless2.fcc.gov/UlsApp/UlsSearch/licenseLocSum.jsp?licKey=12430"/>
  </r>
  <r>
    <n v="-94.346944445000005"/>
    <n v="38.266750000000101"/>
    <n v="21078"/>
    <n v="13260"/>
    <s v="MISSOURI RSA 9B1 LIMITED PARTNERSHIP"/>
    <s v="KNKN907"/>
    <n v="19"/>
    <n v="38"/>
    <n v="16"/>
    <n v="0.3"/>
    <s v="N"/>
    <n v="94"/>
    <n v="20"/>
    <n v="49"/>
    <s v="W"/>
    <s v="804 WEST MILL STREET (79311)"/>
    <s v="BUTLER"/>
    <x v="220"/>
    <x v="9"/>
    <s v="N"/>
    <m/>
    <n v="1246679"/>
    <n v="45.7"/>
    <n v="47.5"/>
    <s v="MTOWER"/>
    <s v="A"/>
    <n v="38.266750000000002"/>
    <n v="-94.346944444399995"/>
    <s v="http://wireless2.fcc.gov/UlsApp/UlsSearch/licenseLocSum.jsp?licKey=13260"/>
  </r>
  <r>
    <n v="-99.327555555999893"/>
    <n v="36.235833334000098"/>
    <n v="2525"/>
    <n v="11846"/>
    <s v="NEW CINGULAR WIRELESS PCS, LLC"/>
    <s v="KNKN511"/>
    <n v="19"/>
    <n v="36"/>
    <n v="14"/>
    <n v="9"/>
    <s v="N"/>
    <n v="99"/>
    <n v="19"/>
    <n v="39.200000000000003"/>
    <s v="W"/>
    <s v="Off Hwy 34, 2.7 miles South of Sharon (95738)"/>
    <s v="Sharon"/>
    <x v="486"/>
    <x v="18"/>
    <s v="N"/>
    <m/>
    <n v="1245120"/>
    <n v="97.5"/>
    <n v="103.6"/>
    <s v="GTOWER"/>
    <s v="A"/>
    <n v="36.2358333333"/>
    <n v="-99.3275555556"/>
    <s v="http://wireless2.fcc.gov/UlsApp/UlsSearch/licenseLocSum.jsp?licKey=11846"/>
  </r>
  <r>
    <n v="-121.07550000000001"/>
    <n v="37.709250000000097"/>
    <n v="7724"/>
    <n v="12298"/>
    <s v="SACRAMENTO VALLEY LIMITED PARTNERSHIP"/>
    <s v="KNKA397"/>
    <n v="19"/>
    <n v="37"/>
    <n v="42"/>
    <n v="33.299999999999997"/>
    <s v="N"/>
    <n v="121"/>
    <n v="4"/>
    <n v="31.8"/>
    <s v="W"/>
    <s v="5889 Nutcracker LN"/>
    <s v="Salida"/>
    <x v="8"/>
    <x v="0"/>
    <s v="N"/>
    <m/>
    <n v="0"/>
    <n v="33.5"/>
    <n v="34.799999999999997"/>
    <s v="POLE"/>
    <s v="A"/>
    <n v="37.709249999999997"/>
    <n v="-121.07550000000001"/>
    <s v="http://wireless2.fcc.gov/UlsApp/UlsSearch/licenseLocSum.jsp?licKey=12298"/>
  </r>
  <r>
    <n v="-116.8175"/>
    <n v="48.531388888999999"/>
    <n v="1248"/>
    <n v="11707"/>
    <s v="AT&amp;T Mobility Spectrum LLC"/>
    <s v="KNKN253"/>
    <n v="19"/>
    <n v="48"/>
    <n v="31"/>
    <n v="53"/>
    <s v="N"/>
    <n v="116"/>
    <n v="49"/>
    <n v="3"/>
    <s v="W"/>
    <s v="2000 CAMEL PRAIRIE ROAD (16637)"/>
    <s v="COOLIN"/>
    <x v="536"/>
    <x v="44"/>
    <s v="N"/>
    <m/>
    <n v="1039632"/>
    <n v="30.5"/>
    <n v="32.9"/>
    <s v="LTOWER"/>
    <s v="A"/>
    <n v="48.531388888899997"/>
    <n v="-116.8175"/>
    <s v="http://wireless2.fcc.gov/UlsApp/UlsSearch/licenseLocSum.jsp?licKey=11707"/>
  </r>
  <r>
    <n v="-94.818638887999995"/>
    <n v="38.7545000000001"/>
    <n v="16903"/>
    <n v="12976"/>
    <s v="Cellco Partnership"/>
    <s v="KNKA337"/>
    <n v="19"/>
    <n v="38"/>
    <n v="45"/>
    <n v="16.2"/>
    <s v="N"/>
    <n v="94"/>
    <n v="49"/>
    <n v="7.1"/>
    <s v="W"/>
    <s v="20250 N. Webster St."/>
    <s v="Spring HIll"/>
    <x v="75"/>
    <x v="27"/>
    <s v="N"/>
    <m/>
    <n v="0"/>
    <n v="51.5"/>
    <n v="51.5"/>
    <s v="TANK"/>
    <s v="A"/>
    <n v="38.7545"/>
    <n v="-94.818638888899997"/>
    <s v="http://wireless2.fcc.gov/UlsApp/UlsSearch/licenseLocSum.jsp?licKey=12976"/>
  </r>
  <r>
    <n v="-122.75069444499999"/>
    <n v="42.297611111000002"/>
    <n v="21476"/>
    <n v="13290"/>
    <s v="AT&amp;T Mobility Wireless Operations Holdings Inc."/>
    <s v="KNKA722"/>
    <n v="19"/>
    <n v="42"/>
    <n v="17"/>
    <n v="51.4"/>
    <s v="N"/>
    <n v="122"/>
    <n v="45"/>
    <n v="2.5"/>
    <s v="W"/>
    <s v="ON BALDY PEAK 4 MILES EAST OF MEDFORD  (11619)"/>
    <s v="MEDFORD"/>
    <x v="32"/>
    <x v="16"/>
    <s v="N"/>
    <m/>
    <n v="0"/>
    <n v="12.2"/>
    <n v="12.2"/>
    <s v="POLE"/>
    <s v="A"/>
    <n v="42.297611111099997"/>
    <n v="-122.750694444"/>
    <s v="http://wireless2.fcc.gov/UlsApp/UlsSearch/licenseLocSum.jsp?licKey=13290"/>
  </r>
  <r>
    <n v="-105.40555555500001"/>
    <n v="39.717500000000001"/>
    <n v="21440"/>
    <n v="13288"/>
    <s v="CommNet Cellular Inc."/>
    <s v="KNKN398"/>
    <n v="19"/>
    <n v="39"/>
    <n v="43"/>
    <n v="3"/>
    <s v="N"/>
    <n v="105"/>
    <n v="24"/>
    <n v="20"/>
    <s v="W"/>
    <s v="NW 1/4, S12, T4S, R72W, 6th PM"/>
    <s v="Idaho Springs"/>
    <x v="1466"/>
    <x v="2"/>
    <s v="N"/>
    <m/>
    <n v="0"/>
    <n v="0"/>
    <n v="0"/>
    <s v=" "/>
    <s v="A"/>
    <n v="39.717500000000001"/>
    <n v="-105.405555556"/>
    <s v="http://wireless2.fcc.gov/UlsApp/UlsSearch/licenseLocSum.jsp?licKey=13288"/>
  </r>
  <r>
    <n v="-100.79444444400001"/>
    <n v="36.401666667000001"/>
    <n v="14381"/>
    <n v="12725"/>
    <s v="ALLTEL Corporation"/>
    <s v="KNKN467"/>
    <n v="19"/>
    <n v="36"/>
    <n v="24"/>
    <n v="6"/>
    <s v="N"/>
    <n v="100"/>
    <n v="47"/>
    <n v="40"/>
    <s v="W"/>
    <s v="0.3 MI S OF SR-15, 0.6 MI E OS US-83, ON INDUSTRIAL RD."/>
    <s v="Perryton"/>
    <x v="816"/>
    <x v="8"/>
    <s v="N"/>
    <m/>
    <n v="1062628"/>
    <n v="91.4"/>
    <n v="97.5"/>
    <s v="TOWER"/>
    <s v="A"/>
    <n v="36.401666666700002"/>
    <n v="-100.79444444400001"/>
    <s v="http://wireless2.fcc.gov/UlsApp/UlsSearch/licenseLocSum.jsp?licKey=12725"/>
  </r>
  <r>
    <n v="-81.768999999999906"/>
    <n v="31.233555555000098"/>
    <n v="9178"/>
    <n v="12406"/>
    <s v="ALLTEL Corporation"/>
    <s v="KNKN962"/>
    <n v="19"/>
    <n v="31"/>
    <n v="14"/>
    <n v="0.8"/>
    <s v="N"/>
    <n v="81"/>
    <n v="46"/>
    <n v="8.4"/>
    <s v="W"/>
    <s v="ROUTE 2, BOX 700"/>
    <s v="WAYNESVILLE"/>
    <x v="1105"/>
    <x v="42"/>
    <s v="N"/>
    <m/>
    <n v="0"/>
    <n v="104.2"/>
    <n v="0"/>
    <s v=" "/>
    <s v="A"/>
    <n v="31.233555555599999"/>
    <n v="-81.769000000000005"/>
    <s v="http://wireless2.fcc.gov/UlsApp/UlsSearch/licenseLocSum.jsp?licKey=12406"/>
  </r>
  <r>
    <n v="-82.883333334"/>
    <n v="37.341388889000001"/>
    <n v="22454"/>
    <n v="13366"/>
    <s v="East Kentucky Network, LLC d/b/a Appalachian Wireless"/>
    <s v="KNKN809"/>
    <n v="19"/>
    <n v="37"/>
    <n v="20"/>
    <n v="29"/>
    <s v="N"/>
    <n v="82"/>
    <n v="53"/>
    <n v="0"/>
    <s v="W"/>
    <s v="Pippa Passes, 8.7 km ENE of"/>
    <s v="HINDMAN"/>
    <x v="1717"/>
    <x v="3"/>
    <s v="N"/>
    <m/>
    <n v="1042400"/>
    <n v="121.9"/>
    <n v="126.2"/>
    <s v="LTOWER"/>
    <s v="A"/>
    <n v="37.341388888899999"/>
    <n v="-82.883333333300001"/>
    <s v="http://wireless2.fcc.gov/UlsApp/UlsSearch/licenseLocSum.jsp?licKey=13366"/>
  </r>
  <r>
    <n v="-84.669166666999999"/>
    <n v="33.341666666999998"/>
    <n v="4879"/>
    <n v="12076"/>
    <s v="Bell Atlantic Mobile Systems LLC"/>
    <s v="KNKN621"/>
    <n v="19"/>
    <n v="33"/>
    <n v="20"/>
    <n v="30"/>
    <s v="N"/>
    <n v="84"/>
    <n v="40"/>
    <n v="9"/>
    <s v="W"/>
    <s v="3610 E. HWY 16"/>
    <s v="Sharpsburg"/>
    <x v="624"/>
    <x v="42"/>
    <s v="N"/>
    <m/>
    <n v="1019844"/>
    <n v="91.4"/>
    <n v="97.5"/>
    <s v="TOWER"/>
    <s v="A"/>
    <n v="33.3416666667"/>
    <n v="-84.669166666699994"/>
    <s v="http://wireless2.fcc.gov/UlsApp/UlsSearch/licenseLocSum.jsp?licKey=12076"/>
  </r>
  <r>
    <n v="-80.567138889000006"/>
    <n v="28.498249999999999"/>
    <n v="21379"/>
    <n v="13283"/>
    <s v="New Cingular Wireless PCS, LLC"/>
    <s v="KNKA617"/>
    <n v="19"/>
    <n v="28"/>
    <n v="29"/>
    <n v="53.7"/>
    <s v="N"/>
    <n v="80"/>
    <n v="34"/>
    <n v="1.7"/>
    <s v="W"/>
    <s v="15810 Heavy Launch Road (64724)"/>
    <s v="Patrick AFT"/>
    <x v="1321"/>
    <x v="13"/>
    <s v="N"/>
    <m/>
    <n v="1221732"/>
    <n v="55.5"/>
    <n v="57"/>
    <s v="LTOWER"/>
    <s v="A"/>
    <n v="28.498249999999999"/>
    <n v="-80.567138888900004"/>
    <s v="http://wireless2.fcc.gov/UlsApp/UlsSearch/licenseLocSum.jsp?licKey=13283"/>
  </r>
  <r>
    <n v="-87.768999999999906"/>
    <n v="42.783250000000102"/>
    <n v="8009"/>
    <n v="12324"/>
    <s v="MILWAUKEE SMSA LIMITED PARTNERSHIP"/>
    <s v="KNKA624"/>
    <n v="19"/>
    <n v="42"/>
    <n v="46"/>
    <n v="59.7"/>
    <s v="N"/>
    <n v="87"/>
    <n v="46"/>
    <n v="8.4"/>
    <s v="W"/>
    <s v="215 EAST FOUR MILE ROAD (112710)"/>
    <s v="RACINE"/>
    <x v="501"/>
    <x v="21"/>
    <s v="N"/>
    <m/>
    <n v="1283711"/>
    <n v="24.4"/>
    <n v="25.3"/>
    <s v="POLE"/>
    <s v="A"/>
    <n v="42.783250000000002"/>
    <n v="-87.769000000000005"/>
    <s v="http://wireless2.fcc.gov/UlsApp/UlsSearch/licenseLocSum.jsp?licKey=12324"/>
  </r>
  <r>
    <n v="-84.171111111000002"/>
    <n v="35.973333332999999"/>
    <n v="13775"/>
    <n v="12688"/>
    <s v="UNITED STATES CELLULAR TELEPHONE COMPANY  (GREATER KNOXVILLE), L.P."/>
    <s v="KNKA309"/>
    <n v="19"/>
    <n v="35"/>
    <n v="58"/>
    <n v="24"/>
    <s v="N"/>
    <n v="84"/>
    <n v="10"/>
    <n v="16"/>
    <s v="W"/>
    <s v="3320 GEORGE LIGHT ROAD"/>
    <s v="KNOXVILLE"/>
    <x v="194"/>
    <x v="25"/>
    <s v="N"/>
    <m/>
    <n v="1041720"/>
    <n v="54.9"/>
    <n v="57.9"/>
    <s v="TOWER"/>
    <s v="A"/>
    <n v="35.973333333299998"/>
    <n v="-84.171111111100004"/>
    <s v="http://wireless2.fcc.gov/UlsApp/UlsSearch/licenseLocSum.jsp?licKey=12688"/>
  </r>
  <r>
    <n v="-95.019166666999993"/>
    <n v="32.492388888999997"/>
    <n v="21421"/>
    <n v="13287"/>
    <s v="AT&amp;T Mobility Spectrum LLC"/>
    <s v="KNKA591"/>
    <n v="19"/>
    <n v="32"/>
    <n v="29"/>
    <n v="32.6"/>
    <s v="N"/>
    <n v="95"/>
    <n v="1"/>
    <n v="9"/>
    <s v="W"/>
    <s v="22803 COUNTRY CLUB ROAD (76395)"/>
    <s v="FRIENDSHIP"/>
    <x v="39"/>
    <x v="8"/>
    <s v="N"/>
    <m/>
    <n v="1050088"/>
    <n v="61"/>
    <n v="69.400000000000006"/>
    <s v="LTOWER"/>
    <s v="A"/>
    <n v="32.492388888900003"/>
    <n v="-95.019166666700002"/>
    <s v="http://wireless2.fcc.gov/UlsApp/UlsSearch/licenseLocSum.jsp?licKey=13287"/>
  </r>
  <r>
    <n v="-83.178638888999998"/>
    <n v="40.302916666000002"/>
    <n v="16265"/>
    <n v="12933"/>
    <s v="Cellco Partnership"/>
    <s v="KNKA308"/>
    <n v="19"/>
    <n v="40"/>
    <n v="18"/>
    <n v="10.5"/>
    <s v="N"/>
    <n v="83"/>
    <n v="10"/>
    <n v="43.1"/>
    <s v="W"/>
    <s v="1335 Ostrander Road"/>
    <s v="Ostrander"/>
    <x v="349"/>
    <x v="32"/>
    <s v="N"/>
    <m/>
    <n v="1211594"/>
    <n v="57.9"/>
    <n v="61"/>
    <s v="TOWER"/>
    <s v="A"/>
    <n v="40.3029166667"/>
    <n v="-83.178638888899997"/>
    <s v="http://wireless2.fcc.gov/UlsApp/UlsSearch/licenseLocSum.jsp?licKey=12933"/>
  </r>
  <r>
    <n v="-87.586805554999998"/>
    <n v="32.721222222000101"/>
    <n v="5158"/>
    <n v="12103"/>
    <s v="NEW CINGULAR WIRELESS PCS, LLC"/>
    <s v="KNKN761"/>
    <n v="19"/>
    <n v="32"/>
    <n v="43"/>
    <n v="16.399999999999999"/>
    <s v="N"/>
    <n v="87"/>
    <n v="35"/>
    <n v="12.5"/>
    <s v="W"/>
    <s v="543 A Tiger Road   (79151)"/>
    <s v="Greensboro"/>
    <x v="103"/>
    <x v="29"/>
    <s v="N"/>
    <m/>
    <n v="1214138"/>
    <n v="91.4"/>
    <n v="95.1"/>
    <s v="LTOWER"/>
    <s v="A"/>
    <n v="32.721222222199998"/>
    <n v="-87.586805555599994"/>
    <s v="http://wireless2.fcc.gov/UlsApp/UlsSearch/licenseLocSum.jsp?licKey=12103"/>
  </r>
  <r>
    <n v="-122.667916666"/>
    <n v="47.675638888999998"/>
    <n v="3404"/>
    <n v="11941"/>
    <s v="AT&amp;T Mobility Spectrum LLC"/>
    <s v="KNKA304"/>
    <n v="19"/>
    <n v="47"/>
    <n v="40"/>
    <n v="32.299999999999997"/>
    <s v="N"/>
    <n v="122"/>
    <n v="40"/>
    <n v="4.5"/>
    <s v="W"/>
    <s v="12510-12710 RIDGETOP BOULEVARD NORTHWEST (61586)"/>
    <s v="Silverdale"/>
    <x v="1436"/>
    <x v="28"/>
    <s v="N"/>
    <m/>
    <n v="1234711"/>
    <n v="36.6"/>
    <n v="37.799999999999997"/>
    <s v="LTOWER"/>
    <s v="A"/>
    <n v="47.675638888899996"/>
    <n v="-122.667916667"/>
    <s v="http://wireless2.fcc.gov/UlsApp/UlsSearch/licenseLocSum.jsp?licKey=11941"/>
  </r>
  <r>
    <n v="-104.51552777800001"/>
    <n v="33.311861110999999"/>
    <n v="1105"/>
    <n v="11687"/>
    <s v="Cellco Partnership"/>
    <s v="KNKQ336"/>
    <n v="19"/>
    <n v="33"/>
    <n v="18"/>
    <n v="42.7"/>
    <s v="N"/>
    <n v="104"/>
    <n v="30"/>
    <n v="55.9"/>
    <s v="W"/>
    <s v="46 East Gillis"/>
    <s v="Roswell"/>
    <x v="867"/>
    <x v="38"/>
    <s v="N"/>
    <m/>
    <n v="0"/>
    <n v="45.7"/>
    <n v="45.7"/>
    <s v="TANK"/>
    <s v="A"/>
    <n v="33.311861111100001"/>
    <n v="-104.51552777800001"/>
    <s v="http://wireless2.fcc.gov/UlsApp/UlsSearch/licenseLocSum.jsp?licKey=11687"/>
  </r>
  <r>
    <n v="-100.490027778"/>
    <n v="44.492777778000097"/>
    <n v="16781"/>
    <n v="12966"/>
    <s v="AT&amp;T Mobility Spectrum LLC"/>
    <s v="KNKN429"/>
    <n v="19"/>
    <n v="44"/>
    <n v="29"/>
    <n v="34"/>
    <s v="N"/>
    <n v="100"/>
    <n v="29"/>
    <n v="24.1"/>
    <s v="W"/>
    <s v="19986 282nd Avenue  (108186)"/>
    <s v="Pierre"/>
    <x v="1634"/>
    <x v="19"/>
    <s v="N"/>
    <m/>
    <n v="1256588"/>
    <n v="88.4"/>
    <n v="89"/>
    <s v="LTOWER"/>
    <s v="A"/>
    <n v="44.492777777800001"/>
    <n v="-100.490027778"/>
    <s v="http://wireless2.fcc.gov/UlsApp/UlsSearch/licenseLocSum.jsp?licKey=12966"/>
  </r>
  <r>
    <n v="-101.112638889"/>
    <n v="32.885388889000097"/>
    <n v="21521"/>
    <n v="13293"/>
    <s v="ALLTEL Corporation"/>
    <s v="KNKQ377"/>
    <n v="19"/>
    <n v="32"/>
    <n v="53"/>
    <n v="7.4"/>
    <s v="N"/>
    <n v="101"/>
    <n v="6"/>
    <n v="45.5"/>
    <s v="W"/>
    <s v="(Fluvanna Site) .3 mi S of SR 612 &amp; 3.5 mi W of USR 84"/>
    <s v="Snyder"/>
    <x v="601"/>
    <x v="8"/>
    <s v="N"/>
    <m/>
    <n v="1200158"/>
    <n v="115.8"/>
    <n v="119.5"/>
    <s v="GTOWER"/>
    <s v="A"/>
    <n v="32.885388888900003"/>
    <n v="-101.112638889"/>
    <s v="http://wireless2.fcc.gov/UlsApp/UlsSearch/licenseLocSum.jsp?licKey=13293"/>
  </r>
  <r>
    <n v="-95.906833332999994"/>
    <n v="37.6189444440001"/>
    <n v="21503"/>
    <n v="13292"/>
    <s v="ALLTEL Corporation"/>
    <s v="KNKN434"/>
    <n v="19"/>
    <n v="37"/>
    <n v="37"/>
    <n v="8.1999999999999993"/>
    <s v="N"/>
    <n v="95"/>
    <n v="54"/>
    <n v="24.6"/>
    <s v="W"/>
    <s v="Lakeland Estates"/>
    <s v="New Albany"/>
    <x v="775"/>
    <x v="27"/>
    <s v="N"/>
    <m/>
    <n v="1230174"/>
    <n v="98.7"/>
    <n v="98.7"/>
    <s v="TOWER"/>
    <s v="A"/>
    <n v="37.6189444444"/>
    <n v="-95.9068333333"/>
    <s v="http://wireless2.fcc.gov/UlsApp/UlsSearch/licenseLocSum.jsp?licKey=13292"/>
  </r>
  <r>
    <n v="-97.661638889000002"/>
    <n v="26.162583333000001"/>
    <n v="2607"/>
    <n v="11856"/>
    <s v="ALLTEL Corporation"/>
    <s v="KNKA651"/>
    <n v="19"/>
    <n v="26"/>
    <n v="9"/>
    <n v="45.3"/>
    <s v="N"/>
    <n v="97"/>
    <n v="39"/>
    <n v="41.9"/>
    <s v="W"/>
    <s v="(Whalen Rd) 775 North Whalen Road"/>
    <s v="San Benito"/>
    <x v="951"/>
    <x v="8"/>
    <s v="N"/>
    <m/>
    <n v="0"/>
    <n v="29"/>
    <n v="29"/>
    <s v="POLE"/>
    <s v="A"/>
    <n v="26.162583333299999"/>
    <n v="-97.661638888900001"/>
    <s v="http://wireless2.fcc.gov/UlsApp/UlsSearch/licenseLocSum.jsp?licKey=11856"/>
  </r>
  <r>
    <n v="-81.372333333"/>
    <n v="41.140333333999997"/>
    <n v="4889"/>
    <n v="12077"/>
    <s v="ALLTEL Corporation"/>
    <s v="KNKA267"/>
    <n v="19"/>
    <n v="41"/>
    <n v="8"/>
    <n v="25.2"/>
    <s v="N"/>
    <n v="81"/>
    <n v="22"/>
    <n v="20.399999999999999"/>
    <s v="W"/>
    <s v="1230 MOGADORE ROAD"/>
    <s v="KENT"/>
    <x v="1144"/>
    <x v="32"/>
    <s v="N"/>
    <m/>
    <n v="0"/>
    <n v="91"/>
    <n v="0"/>
    <s v=" "/>
    <s v="A"/>
    <n v="41.140333333299999"/>
    <n v="-81.372333333300006"/>
    <s v="http://wireless2.fcc.gov/UlsApp/UlsSearch/licenseLocSum.jsp?licKey=12077"/>
  </r>
  <r>
    <n v="-84.595833333000002"/>
    <n v="37.102777778000103"/>
    <n v="16282"/>
    <n v="12934"/>
    <s v="Rural Cellular Corporation"/>
    <s v="KNKN940"/>
    <n v="19"/>
    <n v="37"/>
    <n v="6"/>
    <n v="10"/>
    <s v="N"/>
    <n v="84"/>
    <n v="35"/>
    <n v="45"/>
    <s v="W"/>
    <s v="(Somerset site) 500 Rock Query Road"/>
    <s v="SOMERSET"/>
    <x v="316"/>
    <x v="3"/>
    <s v="N"/>
    <m/>
    <n v="1043625"/>
    <n v="88.4"/>
    <n v="91.4"/>
    <s v="LTOWER"/>
    <s v="A"/>
    <n v="37.1027777778"/>
    <n v="-84.595833333300007"/>
    <s v="http://wireless2.fcc.gov/UlsApp/UlsSearch/licenseLocSum.jsp?licKey=12934"/>
  </r>
  <r>
    <n v="-119.058777777"/>
    <n v="35.753027778000003"/>
    <n v="2611"/>
    <n v="11857"/>
    <s v="AT&amp;T Mobility Spectrum LLC"/>
    <s v="KNKA584"/>
    <n v="19"/>
    <n v="35"/>
    <n v="45"/>
    <n v="10.9"/>
    <s v="N"/>
    <n v="119"/>
    <n v="3"/>
    <n v="31.6"/>
    <s v="W"/>
    <s v="SW INTERSECTION OF HWY 65 NEAR 155   (24248)"/>
    <s v="DELANO"/>
    <x v="408"/>
    <x v="0"/>
    <s v="N"/>
    <m/>
    <n v="0"/>
    <n v="39.6"/>
    <n v="41.8"/>
    <s v="LTOWER"/>
    <s v="A"/>
    <n v="35.7530277778"/>
    <n v="-119.05877777800001"/>
    <s v="http://wireless2.fcc.gov/UlsApp/UlsSearch/licenseLocSum.jsp?licKey=11857"/>
  </r>
  <r>
    <n v="-80.073583333000002"/>
    <n v="41.150944444000103"/>
    <n v="8096"/>
    <n v="12333"/>
    <s v="New Cingular Wireless PCS, LLC"/>
    <s v="KNKA555"/>
    <n v="19"/>
    <n v="41"/>
    <n v="9"/>
    <n v="3.4"/>
    <s v="N"/>
    <n v="80"/>
    <n v="4"/>
    <n v="24.9"/>
    <s v="W"/>
    <s v="522 East Main Street (96283)"/>
    <s v="Grove City"/>
    <x v="352"/>
    <x v="12"/>
    <s v="N"/>
    <m/>
    <n v="0"/>
    <n v="43"/>
    <n v="46.9"/>
    <s v="MTOWER"/>
    <s v="A"/>
    <n v="41.150944444399997"/>
    <n v="-80.073583333299993"/>
    <s v="http://wireless2.fcc.gov/UlsApp/UlsSearch/licenseLocSum.jsp?licKey=12333"/>
  </r>
  <r>
    <n v="-90.008055556000002"/>
    <n v="39.724166666000002"/>
    <n v="13687"/>
    <n v="12682"/>
    <s v="USCOC OF CENTRAL ILLINOIS, LLC"/>
    <s v="KNKN879"/>
    <n v="19"/>
    <n v="39"/>
    <n v="43"/>
    <n v="27"/>
    <s v="N"/>
    <n v="90"/>
    <n v="0"/>
    <n v="29"/>
    <s v="W"/>
    <s v="3201 Old 36"/>
    <s v="Alexander"/>
    <x v="20"/>
    <x v="14"/>
    <s v="N"/>
    <m/>
    <n v="0"/>
    <n v="54.9"/>
    <n v="59.4"/>
    <s v="TOWER"/>
    <s v="A"/>
    <n v="39.7241666667"/>
    <n v="-90.008055555599995"/>
    <s v="http://wireless2.fcc.gov/UlsApp/UlsSearch/licenseLocSum.jsp?licKey=12682"/>
  </r>
  <r>
    <n v="-92.870861110999996"/>
    <n v="48.150277778000003"/>
    <n v="3622"/>
    <n v="11969"/>
    <s v="CommNet Cellular Inc."/>
    <s v="KNKA439"/>
    <n v="19"/>
    <n v="48"/>
    <n v="9"/>
    <n v="1"/>
    <s v="N"/>
    <n v="92"/>
    <n v="52"/>
    <n v="15.1"/>
    <s v="W"/>
    <s v="(Cusson) 11038 Town Line Forest Road"/>
    <s v="Orr"/>
    <x v="505"/>
    <x v="33"/>
    <s v="N"/>
    <m/>
    <n v="1284157"/>
    <n v="85.3"/>
    <n v="88.3"/>
    <s v="TOWER"/>
    <s v="A"/>
    <n v="48.1502777778"/>
    <n v="-92.870861111099998"/>
    <s v="http://wireless2.fcc.gov/UlsApp/UlsSearch/licenseLocSum.jsp?licKey=11969"/>
  </r>
  <r>
    <n v="-115.252777778"/>
    <n v="36.217472223000101"/>
    <n v="16230"/>
    <n v="12931"/>
    <s v="Bell Atlantic Mobile Systems LLC"/>
    <s v="KNKA368"/>
    <n v="19"/>
    <n v="36"/>
    <n v="13"/>
    <n v="2.9"/>
    <s v="N"/>
    <n v="115"/>
    <n v="15"/>
    <n v="10"/>
    <s v="W"/>
    <s v="TENAYA/CHEYENNE CELL SITE: 7331 W. CHEYENNE"/>
    <s v="LAS VEGAS"/>
    <x v="179"/>
    <x v="45"/>
    <s v="N"/>
    <m/>
    <n v="0"/>
    <n v="38.1"/>
    <n v="0"/>
    <s v=" "/>
    <s v="A"/>
    <n v="36.217472222200001"/>
    <n v="-115.252777778"/>
    <s v="http://wireless2.fcc.gov/UlsApp/UlsSearch/licenseLocSum.jsp?licKey=12931"/>
  </r>
  <r>
    <n v="-95.827222222000003"/>
    <n v="38.868333334000098"/>
    <n v="7969"/>
    <n v="12320"/>
    <s v="TOPEKA SMSA LIMITED PARTNERSHIP"/>
    <s v="KNKA442"/>
    <n v="19"/>
    <n v="38"/>
    <n v="52"/>
    <n v="6"/>
    <s v="N"/>
    <n v="95"/>
    <n v="49"/>
    <n v="38"/>
    <s v="W"/>
    <s v="5881 SW 109th Street  (41812)"/>
    <s v="BURLINGAME"/>
    <x v="670"/>
    <x v="27"/>
    <s v="N"/>
    <m/>
    <n v="1063112"/>
    <n v="100.3"/>
    <n v="101.5"/>
    <s v="GTOWER"/>
    <s v="A"/>
    <n v="38.868333333300001"/>
    <n v="-95.827222222200007"/>
    <s v="http://wireless2.fcc.gov/UlsApp/UlsSearch/licenseLocSum.jsp?licKey=12320"/>
  </r>
  <r>
    <n v="-88.255972221999997"/>
    <n v="44.732805556000102"/>
    <n v="16869"/>
    <n v="12973"/>
    <s v="AT&amp;T Mobility Spectrum LLC"/>
    <s v="KNKN345"/>
    <n v="19"/>
    <n v="44"/>
    <n v="43"/>
    <n v="58.1"/>
    <s v="N"/>
    <n v="88"/>
    <n v="15"/>
    <n v="21.5"/>
    <s v="W"/>
    <s v="N4201 State Hwy 32   (96783)"/>
    <s v="KRAKOW"/>
    <x v="247"/>
    <x v="21"/>
    <s v="N"/>
    <m/>
    <n v="1041625"/>
    <n v="187.8"/>
    <n v="207.9"/>
    <s v="GTOWER"/>
    <s v="A"/>
    <n v="44.732805555600002"/>
    <n v="-88.2559722222"/>
    <s v="http://wireless2.fcc.gov/UlsApp/UlsSearch/licenseLocSum.jsp?licKey=12973"/>
  </r>
  <r>
    <n v="-82.546027777999896"/>
    <n v="27.344249999999999"/>
    <n v="7925"/>
    <n v="12316"/>
    <s v="ALLTEL Corporation"/>
    <s v="KNKA427"/>
    <n v="19"/>
    <n v="27"/>
    <n v="20"/>
    <n v="39.299999999999997"/>
    <s v="N"/>
    <n v="82"/>
    <n v="32"/>
    <n v="45.7"/>
    <s v="W"/>
    <s v="(Sarasota DT) 930 Tamiami Trail"/>
    <s v="Sarasota"/>
    <x v="1305"/>
    <x v="13"/>
    <s v="N"/>
    <m/>
    <n v="0"/>
    <n v="35.4"/>
    <n v="35.4"/>
    <s v="BANT"/>
    <s v="A"/>
    <n v="27.344249999999999"/>
    <n v="-82.546027777800006"/>
    <s v="http://wireless2.fcc.gov/UlsApp/UlsSearch/licenseLocSum.jsp?licKey=12316"/>
  </r>
  <r>
    <n v="-75.909666666000007"/>
    <n v="44.159222221999997"/>
    <n v="14453"/>
    <n v="12729"/>
    <s v="St. Lawrence Seaway RSA Cellular Partnership"/>
    <s v="KNKN766"/>
    <n v="19"/>
    <n v="44"/>
    <n v="9"/>
    <n v="33.200000000000003"/>
    <s v="N"/>
    <n v="75"/>
    <n v="54"/>
    <n v="34.799999999999997"/>
    <s v="W"/>
    <s v="PERCH LAKE CELL SITE HONEY FLATS ROAD, .5 MILE WEST OF COUNTY ROUTE 15"/>
    <s v="ORLEANS"/>
    <x v="77"/>
    <x v="23"/>
    <s v="N"/>
    <m/>
    <n v="0"/>
    <n v="51.5"/>
    <n v="0"/>
    <s v=" "/>
    <s v="A"/>
    <n v="44.1592222222"/>
    <n v="-75.909666666700005"/>
    <s v="http://wireless2.fcc.gov/UlsApp/UlsSearch/licenseLocSum.jsp?licKey=12729"/>
  </r>
  <r>
    <n v="-80.973027778000002"/>
    <n v="41.855527777000098"/>
    <n v="13636"/>
    <n v="12678"/>
    <s v="Allied Wireless Communications (OH), LLC"/>
    <s v="KNKQ312"/>
    <n v="19"/>
    <n v="41"/>
    <n v="51"/>
    <n v="19.899999999999999"/>
    <s v="N"/>
    <n v="80"/>
    <n v="58"/>
    <n v="22.9"/>
    <s v="W"/>
    <s v="4888 STATE HIGHWAY 534 (102772)"/>
    <s v="GENEVA"/>
    <x v="128"/>
    <x v="32"/>
    <s v="N"/>
    <m/>
    <n v="0"/>
    <n v="51.8"/>
    <n v="54.2"/>
    <s v="MTOWER"/>
    <s v="A"/>
    <n v="41.855527777799999"/>
    <n v="-80.973027777799999"/>
    <s v="http://wireless2.fcc.gov/UlsApp/UlsSearch/licenseLocSum.jsp?licKey=12678"/>
  </r>
  <r>
    <n v="-122.121833334"/>
    <n v="38.788833333000099"/>
    <n v="2555"/>
    <n v="11848"/>
    <s v="AT&amp;T Mobility Spectrum LLC"/>
    <s v="KNKN337"/>
    <n v="19"/>
    <n v="38"/>
    <n v="47"/>
    <n v="19.8"/>
    <s v="N"/>
    <n v="122"/>
    <n v="7"/>
    <n v="18.600000000000001"/>
    <s v="W"/>
    <s v="CAPAT ROAD 165 TO ROAD 85"/>
    <s v="Dunningan"/>
    <x v="470"/>
    <x v="0"/>
    <s v="N"/>
    <m/>
    <n v="0"/>
    <n v="18.899999999999999"/>
    <n v="21"/>
    <s v="MTOWER"/>
    <s v="A"/>
    <n v="38.788833333299998"/>
    <n v="-122.121833333"/>
    <s v="http://wireless2.fcc.gov/UlsApp/UlsSearch/licenseLocSum.jsp?licKey=11848"/>
  </r>
  <r>
    <n v="-118.184166667"/>
    <n v="47.642499999999998"/>
    <n v="5275"/>
    <n v="12114"/>
    <s v="Inland Cellular LLC"/>
    <s v="KNKQ283"/>
    <n v="19"/>
    <n v="47"/>
    <n v="38"/>
    <n v="33"/>
    <s v="N"/>
    <n v="118"/>
    <n v="11"/>
    <n v="3"/>
    <s v="W"/>
    <s v="Davenport Cell Site:  2515 Leffel Road North"/>
    <s v="Davenport"/>
    <x v="4"/>
    <x v="28"/>
    <s v="N"/>
    <m/>
    <n v="1033001"/>
    <n v="57.9"/>
    <n v="58.8"/>
    <s v="TOWER"/>
    <s v="A"/>
    <n v="47.642499999999998"/>
    <n v="-118.184166667"/>
    <s v="http://wireless2.fcc.gov/UlsApp/UlsSearch/licenseLocSum.jsp?licKey=12114"/>
  </r>
  <r>
    <n v="-118.959111111"/>
    <n v="44.434055555999997"/>
    <n v="9318"/>
    <n v="12411"/>
    <s v="Rural Cellular Corporation"/>
    <s v="KNKN332"/>
    <n v="19"/>
    <n v="44"/>
    <n v="26"/>
    <n v="2.6"/>
    <s v="N"/>
    <n v="118"/>
    <n v="57"/>
    <n v="32.799999999999997"/>
    <s v="W"/>
    <s v="CELL SITE:1.6 KM NORTH OF"/>
    <s v="JOHN DAY"/>
    <x v="105"/>
    <x v="16"/>
    <s v="N"/>
    <m/>
    <n v="0"/>
    <n v="22.3"/>
    <n v="0"/>
    <s v=" "/>
    <s v="A"/>
    <n v="44.434055555599997"/>
    <n v="-118.959111111"/>
    <s v="http://wireless2.fcc.gov/UlsApp/UlsSearch/licenseLocSum.jsp?licKey=12411"/>
  </r>
  <r>
    <n v="-117.77311111100001"/>
    <n v="38.017027778000099"/>
    <n v="3382"/>
    <n v="11939"/>
    <s v="ALLTEL Corporation"/>
    <s v="KNKN230"/>
    <n v="19"/>
    <n v="38"/>
    <n v="1"/>
    <n v="1.3"/>
    <s v="N"/>
    <n v="117"/>
    <n v="46"/>
    <n v="23.2"/>
    <s v="W"/>
    <s v="Coaldale Junction Site Intersection of State Hwy 6 &amp; 265 (NV11982-A)"/>
    <s v="Tonopah"/>
    <x v="1279"/>
    <x v="45"/>
    <s v="N"/>
    <m/>
    <n v="1272062"/>
    <n v="60.4"/>
    <n v="62.2"/>
    <s v="TOWER"/>
    <s v="A"/>
    <n v="38.017027777800003"/>
    <n v="-117.77311111100001"/>
    <s v="http://wireless2.fcc.gov/UlsApp/UlsSearch/licenseLocSum.jsp?licKey=11939"/>
  </r>
  <r>
    <n v="-85.569694444999996"/>
    <n v="42.436416667000103"/>
    <n v="2832"/>
    <n v="11886"/>
    <s v="AT&amp;T Mobility Spectrum LLC"/>
    <s v="KNKN661"/>
    <n v="19"/>
    <n v="42"/>
    <n v="26"/>
    <n v="11.1"/>
    <s v="N"/>
    <n v="85"/>
    <n v="34"/>
    <n v="10.9"/>
    <s v="W"/>
    <s v="in t255 M-89 (44729)"/>
    <s v="Plainwell"/>
    <x v="33"/>
    <x v="6"/>
    <s v="N"/>
    <m/>
    <n v="1250904"/>
    <n v="60.7"/>
    <n v="60.7"/>
    <s v="MTOWER"/>
    <s v="A"/>
    <n v="42.436416666699998"/>
    <n v="-85.5696944444"/>
    <s v="http://wireless2.fcc.gov/UlsApp/UlsSearch/licenseLocSum.jsp?licKey=11886"/>
  </r>
  <r>
    <n v="-119.53588888900001"/>
    <n v="36.025277778000003"/>
    <n v="13754"/>
    <n v="12686"/>
    <s v="AT&amp;T Mobility Spectrum LLC"/>
    <s v="KNKA781"/>
    <n v="19"/>
    <n v="36"/>
    <n v="1"/>
    <n v="31"/>
    <s v="N"/>
    <n v="119"/>
    <n v="32"/>
    <n v="9.1999999999999993"/>
    <s v="W"/>
    <s v="ROAD 16 AND AVENUE 128"/>
    <s v="CORCORAN"/>
    <x v="435"/>
    <x v="0"/>
    <s v="N"/>
    <m/>
    <n v="1013253"/>
    <n v="62.2"/>
    <n v="67.400000000000006"/>
    <s v="LTOWER"/>
    <s v="A"/>
    <n v="36.0252777778"/>
    <n v="-119.53588888900001"/>
    <s v="http://wireless2.fcc.gov/UlsApp/UlsSearch/licenseLocSum.jsp?licKey=12686"/>
  </r>
  <r>
    <n v="-102.06936111100001"/>
    <n v="35.192277778000097"/>
    <n v="8007"/>
    <n v="12323"/>
    <s v="Lubbock SMSA Limited Partnership"/>
    <s v="KNKA620"/>
    <n v="19"/>
    <n v="35"/>
    <n v="11"/>
    <n v="32.200000000000003"/>
    <s v="N"/>
    <n v="102"/>
    <n v="4"/>
    <n v="9.6999999999999993"/>
    <s v="W"/>
    <s v="20301 20TH STREET   (66334)"/>
    <s v="BUSHLAND"/>
    <x v="686"/>
    <x v="8"/>
    <s v="N"/>
    <m/>
    <n v="0"/>
    <n v="46.9"/>
    <n v="46.9"/>
    <s v="SILO"/>
    <s v="A"/>
    <n v="35.192277777800001"/>
    <n v="-102.06936111100001"/>
    <s v="http://wireless2.fcc.gov/UlsApp/UlsSearch/licenseLocSum.jsp?licKey=12323"/>
  </r>
  <r>
    <n v="-81.096277777999902"/>
    <n v="35.897638889000099"/>
    <n v="2584"/>
    <n v="11855"/>
    <s v="New Cingular Wireless PCS, LLC"/>
    <s v="KNKA436"/>
    <n v="19"/>
    <n v="35"/>
    <n v="53"/>
    <n v="51.5"/>
    <s v="N"/>
    <n v="81"/>
    <n v="5"/>
    <n v="46.6"/>
    <s v="W"/>
    <s v="200 Old mountain Road (66387)"/>
    <s v="Hiddenite"/>
    <x v="1624"/>
    <x v="5"/>
    <s v="N"/>
    <m/>
    <n v="1231959"/>
    <n v="54.8"/>
    <n v="64"/>
    <s v="MTOWER"/>
    <s v="A"/>
    <n v="35.897638888899998"/>
    <n v="-81.096277777799997"/>
    <s v="http://wireless2.fcc.gov/UlsApp/UlsSearch/licenseLocSum.jsp?licKey=11855"/>
  </r>
  <r>
    <n v="-90.764583333999994"/>
    <n v="29.428249999999998"/>
    <n v="21349"/>
    <n v="13281"/>
    <s v="ALLTEL Corporation"/>
    <s v="KNKA765"/>
    <n v="19"/>
    <n v="29"/>
    <n v="25"/>
    <n v="41.7"/>
    <s v="N"/>
    <n v="90"/>
    <n v="45"/>
    <n v="52.5"/>
    <s v="W"/>
    <s v="1674 Dr. Beatrous Road (Bayou DuLarge)"/>
    <s v="Theriot"/>
    <x v="1529"/>
    <x v="15"/>
    <s v="N"/>
    <m/>
    <n v="1200446"/>
    <n v="146.30000000000001"/>
    <n v="152.30000000000001"/>
    <s v="TOWER"/>
    <s v="A"/>
    <n v="29.428249999999998"/>
    <n v="-90.764583333299996"/>
    <s v="http://wireless2.fcc.gov/UlsApp/UlsSearch/licenseLocSum.jsp?licKey=13281"/>
  </r>
  <r>
    <n v="-83.103416667000005"/>
    <n v="30.570416666"/>
    <n v="21335"/>
    <n v="13280"/>
    <s v="New Cingular Wireless PCS, LLC"/>
    <s v="KNKQ382"/>
    <n v="19"/>
    <n v="30"/>
    <n v="34"/>
    <n v="13.5"/>
    <s v="N"/>
    <n v="83"/>
    <n v="6"/>
    <n v="12.3"/>
    <s v="W"/>
    <s v="6583 NW 27TH BOULEVARD  (44890)"/>
    <s v="Jennings"/>
    <x v="215"/>
    <x v="13"/>
    <s v="N"/>
    <m/>
    <n v="1219662"/>
    <n v="91.4"/>
    <n v="94.5"/>
    <s v="LTOWER"/>
    <s v="A"/>
    <n v="30.570416666700002"/>
    <n v="-83.103416666699999"/>
    <s v="http://wireless2.fcc.gov/UlsApp/UlsSearch/licenseLocSum.jsp?licKey=13280"/>
  </r>
  <r>
    <n v="-95.309999999999903"/>
    <n v="43.453333333000003"/>
    <n v="9293"/>
    <n v="12410"/>
    <s v="USCOC OF GREATER IOWA, LLC"/>
    <s v="KNKN374"/>
    <n v="19"/>
    <n v="43"/>
    <n v="27"/>
    <n v="12"/>
    <s v="N"/>
    <n v="95"/>
    <n v="18"/>
    <n v="36"/>
    <s v="W"/>
    <s v="0.9 km east of"/>
    <s v="Lake Park"/>
    <x v="785"/>
    <x v="20"/>
    <s v="N"/>
    <m/>
    <n v="0"/>
    <n v="54.9"/>
    <n v="59.7"/>
    <s v="TOWER"/>
    <s v="A"/>
    <n v="43.453333333300002"/>
    <n v="-95.31"/>
    <s v="http://wireless2.fcc.gov/UlsApp/UlsSearch/licenseLocSum.jsp?licKey=12410"/>
  </r>
  <r>
    <n v="-75.406944444999993"/>
    <n v="42.041944445000098"/>
    <n v="9260"/>
    <n v="12409"/>
    <s v="New Cingular Wireless PCS, LLC"/>
    <s v="KNKN633"/>
    <n v="19"/>
    <n v="42"/>
    <n v="2"/>
    <n v="31"/>
    <s v="N"/>
    <n v="75"/>
    <n v="24"/>
    <n v="25"/>
    <s v="W"/>
    <s v="1540 MCCABE HOLLOW ROAD (2697)"/>
    <s v="DEPOSIT"/>
    <x v="349"/>
    <x v="23"/>
    <s v="N"/>
    <m/>
    <n v="1045094"/>
    <n v="54.9"/>
    <n v="58.8"/>
    <s v="GTOWER"/>
    <s v="A"/>
    <n v="42.041944444400002"/>
    <n v="-75.406944444399997"/>
    <s v="http://wireless2.fcc.gov/UlsApp/UlsSearch/licenseLocSum.jsp?licKey=12409"/>
  </r>
  <r>
    <n v="-117.001916667"/>
    <n v="46.396555555000099"/>
    <n v="5242"/>
    <n v="12112"/>
    <s v="Inland Cellular LLC"/>
    <s v="KNKQ400"/>
    <n v="19"/>
    <n v="46"/>
    <n v="23"/>
    <n v="47.6"/>
    <s v="N"/>
    <n v="117"/>
    <n v="0"/>
    <n v="6.9"/>
    <s v="W"/>
    <s v="2508 6th Street"/>
    <s v="Lewiston"/>
    <x v="1575"/>
    <x v="44"/>
    <s v="N"/>
    <m/>
    <n v="0"/>
    <n v="12.2"/>
    <n v="12.2"/>
    <s v="TOWER"/>
    <s v="A"/>
    <n v="46.396555555600003"/>
    <n v="-117.001916667"/>
    <s v="http://wireless2.fcc.gov/UlsApp/UlsSearch/licenseLocSum.jsp?licKey=12112"/>
  </r>
  <r>
    <n v="-84.048805556000005"/>
    <n v="35.898416666000102"/>
    <n v="22512"/>
    <n v="13367"/>
    <s v="Cellco Partnership"/>
    <s v="KNKA325"/>
    <n v="19"/>
    <n v="35"/>
    <n v="53"/>
    <n v="54.3"/>
    <s v="N"/>
    <n v="84"/>
    <n v="2"/>
    <n v="55.7"/>
    <s v="W"/>
    <s v="8357 Nubbin Ridge Road"/>
    <s v="Knoxville"/>
    <x v="194"/>
    <x v="25"/>
    <s v="N"/>
    <m/>
    <n v="0"/>
    <n v="0"/>
    <n v="0"/>
    <s v=" "/>
    <s v="A"/>
    <n v="35.898416666700001"/>
    <n v="-84.048805555599998"/>
    <s v="http://wireless2.fcc.gov/UlsApp/UlsSearch/licenseLocSum.jsp?licKey=13367"/>
  </r>
  <r>
    <n v="-82.428944443999995"/>
    <n v="34.371750000000098"/>
    <n v="440"/>
    <n v="11547"/>
    <s v="AT&amp;T Mobility Spectrum LLC"/>
    <s v="KNKN989"/>
    <n v="19"/>
    <n v="34"/>
    <n v="22"/>
    <n v="18.3"/>
    <s v="N"/>
    <n v="82"/>
    <n v="25"/>
    <n v="44.2"/>
    <s v="W"/>
    <s v="1097 Eakin Rd (57396)"/>
    <s v="Honea Path"/>
    <x v="1025"/>
    <x v="40"/>
    <s v="N"/>
    <m/>
    <n v="1242750"/>
    <n v="91.4"/>
    <n v="94.2"/>
    <s v="GTOWER"/>
    <s v="A"/>
    <n v="34.371749999999999"/>
    <n v="-82.428944444400003"/>
    <s v="http://wireless2.fcc.gov/UlsApp/UlsSearch/licenseLocSum.jsp?licKey=11547"/>
  </r>
  <r>
    <n v="-84.659166666999994"/>
    <n v="39.634444445"/>
    <n v="1858"/>
    <n v="11772"/>
    <s v="New Cingular Wireless PCS, LLC"/>
    <s v="KNKA285"/>
    <n v="19"/>
    <n v="39"/>
    <n v="38"/>
    <n v="4"/>
    <s v="N"/>
    <n v="84"/>
    <n v="39"/>
    <n v="33"/>
    <s v="W"/>
    <s v="8045 Camden Sugar Valley Road   (83508)"/>
    <s v="Camden"/>
    <x v="1354"/>
    <x v="32"/>
    <s v="N"/>
    <m/>
    <n v="1251501"/>
    <n v="91.4"/>
    <n v="95.1"/>
    <s v="LTOWER"/>
    <s v="A"/>
    <n v="39.634444444400003"/>
    <n v="-84.659166666700003"/>
    <s v="http://wireless2.fcc.gov/UlsApp/UlsSearch/licenseLocSum.jsp?licKey=11772"/>
  </r>
  <r>
    <n v="-121.179722222"/>
    <n v="44.314166666000098"/>
    <n v="11961"/>
    <n v="12566"/>
    <s v="United States Cellular Operating Company of Medford"/>
    <s v="KNKN613"/>
    <n v="19"/>
    <n v="44"/>
    <n v="18"/>
    <n v="51"/>
    <s v="N"/>
    <n v="121"/>
    <n v="10"/>
    <n v="47"/>
    <s v="W"/>
    <s v="4482 NW PERSHALL WAY"/>
    <s v="REDMOND"/>
    <x v="983"/>
    <x v="16"/>
    <s v="N"/>
    <m/>
    <n v="1045493"/>
    <n v="30.5"/>
    <n v="35.1"/>
    <s v="POLE"/>
    <s v="A"/>
    <n v="44.314166666699997"/>
    <n v="-121.179722222"/>
    <s v="http://wireless2.fcc.gov/UlsApp/UlsSearch/licenseLocSum.jsp?licKey=12566"/>
  </r>
  <r>
    <n v="-90.731027777999898"/>
    <n v="36.920638889000003"/>
    <n v="6629"/>
    <n v="12222"/>
    <s v="NEW CINGULAR WIRELESS PCS, LLC"/>
    <s v="KNKN496"/>
    <n v="19"/>
    <n v="36"/>
    <n v="55"/>
    <n v="14.3"/>
    <s v="N"/>
    <n v="90"/>
    <n v="43"/>
    <n v="51.7"/>
    <s v="W"/>
    <s v="RURAL ROUTE 1 BOX 126 C (79318)"/>
    <s v="ELLSINORE"/>
    <x v="490"/>
    <x v="9"/>
    <s v="N"/>
    <m/>
    <n v="1248130"/>
    <n v="91.4"/>
    <n v="92.9"/>
    <s v="GTOWER"/>
    <s v="A"/>
    <n v="36.920638888900001"/>
    <n v="-90.731027777799994"/>
    <s v="http://wireless2.fcc.gov/UlsApp/UlsSearch/licenseLocSum.jsp?licKey=12222"/>
  </r>
  <r>
    <n v="-90.931777777999997"/>
    <n v="35.793777777000102"/>
    <n v="17728"/>
    <n v="13025"/>
    <s v="NEW CINGULAR WIRELESS PCS, LLC"/>
    <s v="KNKN717"/>
    <n v="19"/>
    <n v="35"/>
    <n v="47"/>
    <n v="37.6"/>
    <s v="N"/>
    <n v="90"/>
    <n v="55"/>
    <n v="54.4"/>
    <s v="W"/>
    <s v="12735 HIGHWAY 226 (70707)"/>
    <s v="Cash"/>
    <x v="183"/>
    <x v="39"/>
    <s v="N"/>
    <m/>
    <n v="1239144"/>
    <n v="83.5"/>
    <n v="83.5"/>
    <s v="LTOWER"/>
    <s v="A"/>
    <n v="35.793777777800003"/>
    <n v="-90.931777777799994"/>
    <s v="http://wireless2.fcc.gov/UlsApp/UlsSearch/licenseLocSum.jsp?licKey=13025"/>
  </r>
  <r>
    <n v="-88.159472222000005"/>
    <n v="31.753527776999999"/>
    <n v="3065"/>
    <n v="11908"/>
    <s v="Rural Cellular Corporation"/>
    <s v="KNKN716"/>
    <n v="19"/>
    <n v="31"/>
    <n v="45"/>
    <n v="12.7"/>
    <s v="N"/>
    <n v="88"/>
    <n v="9"/>
    <n v="34.1"/>
    <s v="W"/>
    <s v="18880 Highway 84"/>
    <s v="Silas"/>
    <x v="211"/>
    <x v="29"/>
    <s v="N"/>
    <m/>
    <n v="1222694"/>
    <n v="100.6"/>
    <n v="106.4"/>
    <s v="TOWER"/>
    <s v="A"/>
    <n v="31.753527777799999"/>
    <n v="-88.159472222199994"/>
    <s v="http://wireless2.fcc.gov/UlsApp/UlsSearch/licenseLocSum.jsp?licKey=11908"/>
  </r>
  <r>
    <n v="-82.679222222000007"/>
    <n v="43.833555554999997"/>
    <n v="6616"/>
    <n v="12221"/>
    <s v="AT&amp;T Mobility Spectrum LLC"/>
    <s v="KNKN711"/>
    <n v="19"/>
    <n v="43"/>
    <n v="50"/>
    <n v="0.8"/>
    <s v="N"/>
    <n v="82"/>
    <n v="40"/>
    <n v="45.2"/>
    <s v="W"/>
    <s v="75 KLUG ROAD   (94869)"/>
    <s v="Harbor Beach"/>
    <x v="1125"/>
    <x v="6"/>
    <s v="N"/>
    <m/>
    <n v="1225000"/>
    <n v="76.2"/>
    <n v="78.599999999999994"/>
    <s v="LTOWER"/>
    <s v="A"/>
    <n v="43.8335555556"/>
    <n v="-82.679222222199996"/>
    <s v="http://wireless2.fcc.gov/UlsApp/UlsSearch/licenseLocSum.jsp?licKey=12221"/>
  </r>
  <r>
    <n v="-161.775083333"/>
    <n v="60.79175"/>
    <n v="23588"/>
    <n v="1081253"/>
    <s v="The Alaska Wireless Network, LLC"/>
    <s v="WPON879"/>
    <n v="19"/>
    <n v="60"/>
    <n v="47"/>
    <n v="30.3"/>
    <s v="N"/>
    <n v="161"/>
    <n v="46"/>
    <n v="30.3"/>
    <s v="W"/>
    <s v="640 Radio Street"/>
    <s v="Bethel"/>
    <x v="310"/>
    <x v="1"/>
    <s v="N"/>
    <m/>
    <n v="1001754"/>
    <n v="59.7"/>
    <n v="78.8"/>
    <s v="GTOWER"/>
    <s v="A"/>
    <n v="60.79175"/>
    <n v="-161.775083333"/>
    <s v="http://wireless2.fcc.gov/UlsApp/UlsSearch/licenseLocSum.jsp?licKey=1081253"/>
  </r>
  <r>
    <n v="-97.342888888999894"/>
    <n v="38.0455277780001"/>
    <n v="12898"/>
    <n v="12631"/>
    <s v="ALLTEL Corporation"/>
    <s v="KNKN650"/>
    <n v="19"/>
    <n v="38"/>
    <n v="2"/>
    <n v="43.9"/>
    <s v="N"/>
    <n v="97"/>
    <n v="20"/>
    <n v="34.4"/>
    <s v="W"/>
    <s v="NEWTON 2 SITE: 200 EAST THIRD STREET"/>
    <s v="Newton"/>
    <x v="480"/>
    <x v="27"/>
    <s v="N"/>
    <m/>
    <n v="1200085"/>
    <n v="54.8"/>
    <n v="60.6"/>
    <s v="MTOWER"/>
    <s v="A"/>
    <n v="38.045527777799997"/>
    <n v="-97.342888888900006"/>
    <s v="http://wireless2.fcc.gov/UlsApp/UlsSearch/licenseLocSum.jsp?licKey=12631"/>
  </r>
  <r>
    <n v="-73.682166666999905"/>
    <n v="41.572444445000002"/>
    <n v="18693"/>
    <n v="13087"/>
    <s v="New Cingular Wireless PCS, LLC"/>
    <s v="KNKA455"/>
    <n v="19"/>
    <n v="41"/>
    <n v="34"/>
    <n v="20.8"/>
    <s v="N"/>
    <n v="73"/>
    <n v="40"/>
    <n v="55.8"/>
    <s v="W"/>
    <s v="Depot Hill Road"/>
    <s v="Holmes"/>
    <x v="365"/>
    <x v="23"/>
    <s v="N"/>
    <m/>
    <n v="1044991"/>
    <n v="50.3"/>
    <n v="53.3"/>
    <s v="GTOWER"/>
    <s v="A"/>
    <n v="41.572444444399999"/>
    <n v="-73.682166666699999"/>
    <s v="http://wireless2.fcc.gov/UlsApp/UlsSearch/licenseLocSum.jsp?licKey=13087"/>
  </r>
  <r>
    <n v="-111.822138889"/>
    <n v="40.090583334000002"/>
    <n v="19356"/>
    <n v="13137"/>
    <s v="AT&amp;T Mobility Spectrum LLC"/>
    <s v="KNKQ383"/>
    <n v="19"/>
    <n v="40"/>
    <n v="5"/>
    <n v="26.1"/>
    <s v="N"/>
    <n v="111"/>
    <n v="49"/>
    <n v="19.7"/>
    <s v="W"/>
    <s v="7697 SOUTH 7087 WEST   (11169)"/>
    <s v="SPANISH FORK"/>
    <x v="14"/>
    <x v="10"/>
    <s v="N"/>
    <m/>
    <n v="0"/>
    <n v="28.6"/>
    <n v="35.1"/>
    <s v="LTOWER"/>
    <s v="A"/>
    <n v="40.090583333300003"/>
    <n v="-111.822138889"/>
    <s v="http://wireless2.fcc.gov/UlsApp/UlsSearch/licenseLocSum.jsp?licKey=13137"/>
  </r>
  <r>
    <n v="-93.229722222000007"/>
    <n v="36.790555556000101"/>
    <n v="6652"/>
    <n v="12223"/>
    <s v="USCOC OF GREATER MISSOURI, LLC"/>
    <s v="KNKN454"/>
    <n v="19"/>
    <n v="36"/>
    <n v="47"/>
    <n v="26"/>
    <s v="N"/>
    <n v="93"/>
    <n v="13"/>
    <n v="47"/>
    <s v="W"/>
    <s v="ON WOLF RD, 1.6M FROM HWY 65/176"/>
    <s v="DAY"/>
    <x v="193"/>
    <x v="9"/>
    <s v="N"/>
    <m/>
    <n v="1064583"/>
    <n v="106.7"/>
    <n v="111.3"/>
    <s v="TOWER"/>
    <s v="A"/>
    <n v="36.790555555600001"/>
    <n v="-93.229722222199996"/>
    <s v="http://wireless2.fcc.gov/UlsApp/UlsSearch/licenseLocSum.jsp?licKey=12223"/>
  </r>
  <r>
    <n v="-89.363055555999907"/>
    <n v="46.165000000000099"/>
    <n v="11159"/>
    <n v="12517"/>
    <s v="AT&amp;T Mobility Spectrum LLC"/>
    <s v="KNKN859"/>
    <n v="19"/>
    <n v="46"/>
    <n v="9"/>
    <n v="54"/>
    <s v="N"/>
    <n v="89"/>
    <n v="21"/>
    <n v="47"/>
    <s v="W"/>
    <s v="STATE ROUTE B (NEAR FOREST LAKE ROAD)(96756)"/>
    <s v="LAND O LAKES"/>
    <x v="1509"/>
    <x v="21"/>
    <s v="N"/>
    <m/>
    <n v="1051099"/>
    <n v="150.9"/>
    <n v="152.1"/>
    <s v="GTOWER"/>
    <s v="A"/>
    <n v="46.164999999999999"/>
    <n v="-89.363055555599999"/>
    <s v="http://wireless2.fcc.gov/UlsApp/UlsSearch/licenseLocSum.jsp?licKey=12517"/>
  </r>
  <r>
    <n v="-98.0558333339999"/>
    <n v="26.073916666999999"/>
    <n v="267"/>
    <n v="11536"/>
    <s v="MCALLEN-EDINBURG-MISSION SMSA LIMITED PARTNERSHIP"/>
    <s v="KNKA444"/>
    <n v="19"/>
    <n v="26"/>
    <n v="4"/>
    <n v="26.1"/>
    <s v="N"/>
    <n v="98"/>
    <n v="3"/>
    <n v="21"/>
    <s v="W"/>
    <s v="124521 US HWY 281"/>
    <s v="Donna"/>
    <x v="1248"/>
    <x v="8"/>
    <s v="N"/>
    <m/>
    <n v="1226944"/>
    <n v="74.099999999999994"/>
    <n v="78.599999999999994"/>
    <s v="MAST"/>
    <s v="A"/>
    <n v="26.073916666700001"/>
    <n v="-98.055833333300001"/>
    <s v="http://wireless2.fcc.gov/UlsApp/UlsSearch/licenseLocSum.jsp?licKey=11536"/>
  </r>
  <r>
    <n v="-77.891305556000006"/>
    <n v="36.601000000000099"/>
    <n v="12929"/>
    <n v="12634"/>
    <s v="ALLTEL Corporation"/>
    <s v="KNKN813"/>
    <n v="19"/>
    <n v="36"/>
    <n v="36"/>
    <n v="3.6"/>
    <s v="N"/>
    <n v="77"/>
    <n v="53"/>
    <n v="28.7"/>
    <s v="W"/>
    <s v="(Gasburg) 3800 Huckstep Road"/>
    <s v="Gasburg"/>
    <x v="137"/>
    <x v="30"/>
    <s v="N"/>
    <m/>
    <n v="1238336"/>
    <n v="76.2"/>
    <n v="83.8"/>
    <s v="GTOWER"/>
    <s v="A"/>
    <n v="36.600999999999999"/>
    <n v="-77.891305555599999"/>
    <s v="http://wireless2.fcc.gov/UlsApp/UlsSearch/licenseLocSum.jsp?licKey=12634"/>
  </r>
  <r>
    <n v="-91.589805554999899"/>
    <n v="35.581750000000099"/>
    <n v="17704"/>
    <n v="13023"/>
    <s v="NEW CINGULAR WIRELESS PCS, LLC"/>
    <s v="KNKQ344"/>
    <n v="19"/>
    <n v="35"/>
    <n v="34"/>
    <n v="54.3"/>
    <s v="N"/>
    <n v="91"/>
    <n v="35"/>
    <n v="23.3"/>
    <s v="W"/>
    <s v="4177 Black Land Road   (70703)"/>
    <s v="Pleasant Plains"/>
    <x v="629"/>
    <x v="39"/>
    <s v="N"/>
    <m/>
    <n v="1227933"/>
    <n v="76.5"/>
    <n v="82"/>
    <s v="LTOWER"/>
    <s v="A"/>
    <n v="35.58175"/>
    <n v="-91.589805555599995"/>
    <s v="http://wireless2.fcc.gov/UlsApp/UlsSearch/licenseLocSum.jsp?licKey=13023"/>
  </r>
  <r>
    <n v="-91.638000000000005"/>
    <n v="30.3733888880001"/>
    <n v="6182"/>
    <n v="12192"/>
    <s v="Lafayette MSA Limited Partnership"/>
    <s v="KNKA492"/>
    <n v="19"/>
    <n v="30"/>
    <n v="22"/>
    <n v="24.2"/>
    <s v="N"/>
    <n v="91"/>
    <n v="38"/>
    <n v="16.8"/>
    <s v="W"/>
    <s v="14405 HIGHWAY 975 (76555)"/>
    <s v="RAMAH"/>
    <x v="332"/>
    <x v="15"/>
    <s v="N"/>
    <m/>
    <n v="1027185"/>
    <n v="77.400000000000006"/>
    <n v="78.599999999999994"/>
    <s v="LTOWER"/>
    <s v="A"/>
    <n v="30.373388888899999"/>
    <n v="-91.638000000000005"/>
    <s v="http://wireless2.fcc.gov/UlsApp/UlsSearch/licenseLocSum.jsp?licKey=12192"/>
  </r>
  <r>
    <n v="-95.099194444000005"/>
    <n v="46.821083332999997"/>
    <n v="18655"/>
    <n v="13086"/>
    <s v="AT&amp;T Mobility Spectrum LLC"/>
    <s v="KNKN447"/>
    <n v="19"/>
    <n v="46"/>
    <n v="49"/>
    <n v="15.9"/>
    <s v="N"/>
    <n v="95"/>
    <n v="5"/>
    <n v="57.1"/>
    <s v="W"/>
    <s v="11198 129th Avenue (95132)"/>
    <s v="Park Rapids"/>
    <x v="1335"/>
    <x v="33"/>
    <s v="N"/>
    <m/>
    <n v="1025822"/>
    <n v="91.4"/>
    <n v="97.5"/>
    <s v="GTOWER"/>
    <s v="A"/>
    <n v="46.821083333300002"/>
    <n v="-95.099194444399998"/>
    <s v="http://wireless2.fcc.gov/UlsApp/UlsSearch/licenseLocSum.jsp?licKey=13086"/>
  </r>
  <r>
    <n v="-100.5595"/>
    <n v="37.5564722230001"/>
    <n v="19382"/>
    <n v="13139"/>
    <s v="AT&amp;T Mobility Spectrum LLC"/>
    <s v="KNKN518"/>
    <n v="19"/>
    <n v="37"/>
    <n v="33"/>
    <n v="23.3"/>
    <s v="N"/>
    <n v="100"/>
    <n v="33"/>
    <n v="34.200000000000003"/>
    <s v="W"/>
    <s v="County Road 6"/>
    <s v="Copeland"/>
    <x v="483"/>
    <x v="27"/>
    <s v="N"/>
    <m/>
    <n v="1035366"/>
    <n v="128.30000000000001"/>
    <n v="128.9"/>
    <s v="GTOWER"/>
    <s v="A"/>
    <n v="37.5564722222"/>
    <n v="-100.5595"/>
    <s v="http://wireless2.fcc.gov/UlsApp/UlsSearch/licenseLocSum.jsp?licKey=13139"/>
  </r>
  <r>
    <n v="-95.066944445000004"/>
    <n v="45.802055555999999"/>
    <n v="18639"/>
    <n v="13085"/>
    <s v="AT&amp;T Mobility Spectrum LLC"/>
    <s v="KNKN375"/>
    <n v="19"/>
    <n v="45"/>
    <n v="48"/>
    <n v="7.4"/>
    <s v="N"/>
    <n v="95"/>
    <n v="4"/>
    <n v="1"/>
    <s v="W"/>
    <s v="14649 CR 94 (36484)"/>
    <s v="Sauk Centre"/>
    <x v="1304"/>
    <x v="33"/>
    <s v="N"/>
    <m/>
    <n v="1200119"/>
    <n v="122.5"/>
    <n v="126.2"/>
    <s v="GTOWER"/>
    <s v="A"/>
    <n v="45.802055555599999"/>
    <n v="-95.066944444399994"/>
    <s v="http://wireless2.fcc.gov/UlsApp/UlsSearch/licenseLocSum.jsp?licKey=13085"/>
  </r>
  <r>
    <n v="-97.0602777779999"/>
    <n v="36.129166667"/>
    <n v="4393"/>
    <n v="12035"/>
    <s v="ALLTEL Corporation"/>
    <s v="KNKN627"/>
    <n v="19"/>
    <n v="36"/>
    <n v="7"/>
    <n v="45"/>
    <s v="N"/>
    <n v="97"/>
    <n v="3"/>
    <n v="37"/>
    <s v="W"/>
    <s v="(OSU) 601 North Husband (OK01329B)"/>
    <s v="STILLWATER"/>
    <x v="1601"/>
    <x v="18"/>
    <s v="N"/>
    <m/>
    <n v="1002623"/>
    <n v="59.4"/>
    <n v="59.4"/>
    <s v="LTOWER"/>
    <s v="A"/>
    <n v="36.129166666700002"/>
    <n v="-97.060277777799996"/>
    <s v="http://wireless2.fcc.gov/UlsApp/UlsSearch/licenseLocSum.jsp?licKey=12035"/>
  </r>
  <r>
    <n v="-100.316638889"/>
    <n v="39.076194445000098"/>
    <n v="15481"/>
    <n v="12785"/>
    <s v="ALLTEL Corporation"/>
    <s v="KNKN702"/>
    <n v="19"/>
    <n v="39"/>
    <n v="4"/>
    <n v="34.299999999999997"/>
    <s v="N"/>
    <n v="100"/>
    <n v="18"/>
    <n v="59.9"/>
    <s v="W"/>
    <s v="County Road AA"/>
    <s v="Park"/>
    <x v="631"/>
    <x v="27"/>
    <s v="N"/>
    <m/>
    <n v="1215437"/>
    <n v="126.8"/>
    <n v="126.8"/>
    <s v="TOWER"/>
    <s v="A"/>
    <n v="39.076194444400002"/>
    <n v="-100.316638889"/>
    <s v="http://wireless2.fcc.gov/UlsApp/UlsSearch/licenseLocSum.jsp?licKey=12785"/>
  </r>
  <r>
    <n v="-124.18255555499999"/>
    <n v="40.790972222999997"/>
    <n v="6569"/>
    <n v="12218"/>
    <s v="CALIFORNIA RURAL SERVICE AREA #1, INC."/>
    <s v="KNKN267"/>
    <n v="19"/>
    <n v="40"/>
    <n v="47"/>
    <n v="27.5"/>
    <s v="N"/>
    <n v="124"/>
    <n v="10"/>
    <n v="57.2"/>
    <s v="W"/>
    <s v="EUREKA CELL SITE: 1020 W. DEL NORTE"/>
    <s v="EUREKA"/>
    <x v="129"/>
    <x v="0"/>
    <s v="N"/>
    <m/>
    <n v="1033287"/>
    <n v="60.4"/>
    <n v="0"/>
    <s v=" "/>
    <s v="A"/>
    <n v="40.790972222199997"/>
    <n v="-124.182555556"/>
    <s v="http://wireless2.fcc.gov/UlsApp/UlsSearch/licenseLocSum.jsp?licKey=12218"/>
  </r>
  <r>
    <n v="-102.26377777800001"/>
    <n v="31.896999999999998"/>
    <n v="253"/>
    <n v="11535"/>
    <s v="Lubbock SMSA Limited Partnership"/>
    <s v="KNKA671"/>
    <n v="19"/>
    <n v="31"/>
    <n v="53"/>
    <n v="49.2"/>
    <s v="N"/>
    <n v="102"/>
    <n v="15"/>
    <n v="49.6"/>
    <s v="W"/>
    <s v="13501 WEST COUNTY ROAD 127 (43056)"/>
    <s v="ODESSA"/>
    <x v="366"/>
    <x v="8"/>
    <s v="N"/>
    <m/>
    <n v="1062738"/>
    <n v="54.6"/>
    <n v="56.7"/>
    <s v="LTOWER"/>
    <s v="A"/>
    <n v="31.896999999999998"/>
    <n v="-102.26377777800001"/>
    <s v="http://wireless2.fcc.gov/UlsApp/UlsSearch/licenseLocSum.jsp?licKey=11535"/>
  </r>
  <r>
    <n v="-105.825083334"/>
    <n v="40.258305555"/>
    <n v="12858"/>
    <n v="12628"/>
    <s v="CommNet Cellular Inc."/>
    <s v="KNKN408"/>
    <n v="19"/>
    <n v="40"/>
    <n v="15"/>
    <n v="29.9"/>
    <s v="N"/>
    <n v="105"/>
    <n v="49"/>
    <n v="30.3"/>
    <s v="W"/>
    <s v="(Grand Lake) 400 old Tonahutu Ridge Road"/>
    <s v="Grand Lake"/>
    <x v="829"/>
    <x v="2"/>
    <s v="N"/>
    <m/>
    <n v="0"/>
    <n v="25.9"/>
    <n v="25.9"/>
    <s v="MTOWER"/>
    <s v="A"/>
    <n v="40.258305555600003"/>
    <n v="-105.82508333299999"/>
    <s v="http://wireless2.fcc.gov/UlsApp/UlsSearch/licenseLocSum.jsp?licKey=12628"/>
  </r>
  <r>
    <n v="-106.856972222"/>
    <n v="35.243916666000104"/>
    <n v="12589"/>
    <n v="12613"/>
    <s v="ALLTEL Corporation"/>
    <s v="KNKA332"/>
    <n v="19"/>
    <n v="35"/>
    <n v="14"/>
    <n v="38.1"/>
    <s v="N"/>
    <n v="106"/>
    <n v="51"/>
    <n v="25.1"/>
    <s v="W"/>
    <s v="60th Street and Blue Ridge Way SW"/>
    <s v="RIO RANCHO"/>
    <x v="471"/>
    <x v="38"/>
    <s v="N"/>
    <m/>
    <n v="0"/>
    <n v="26.5"/>
    <n v="37.200000000000003"/>
    <s v="MAST"/>
    <s v="A"/>
    <n v="35.243916666700002"/>
    <n v="-106.856972222"/>
    <s v="http://wireless2.fcc.gov/UlsApp/UlsSearch/licenseLocSum.jsp?licKey=12613"/>
  </r>
  <r>
    <n v="-78.469722222000001"/>
    <n v="38.048333334000098"/>
    <n v="11292"/>
    <n v="12525"/>
    <s v="USCOC OF VIRGINIA RSA #3, INC."/>
    <s v="KNKA805"/>
    <n v="19"/>
    <n v="38"/>
    <n v="2"/>
    <n v="54"/>
    <s v="N"/>
    <n v="78"/>
    <n v="28"/>
    <n v="11"/>
    <s v="W"/>
    <s v="CORNER OF RIO AND MELBOURNE"/>
    <s v="CHARLOTTESVILLE"/>
    <x v="402"/>
    <x v="30"/>
    <s v="N"/>
    <m/>
    <n v="1064938"/>
    <n v="161.5"/>
    <n v="161.5"/>
    <s v="TOWER"/>
    <s v="A"/>
    <n v="38.0483333333"/>
    <n v="-78.469722222200005"/>
    <s v="http://wireless2.fcc.gov/UlsApp/UlsSearch/licenseLocSum.jsp?licKey=12525"/>
  </r>
  <r>
    <n v="-84.046305554999904"/>
    <n v="37.110916666999998"/>
    <n v="243"/>
    <n v="11534"/>
    <s v="New Cingular Wireless PCS, LLC"/>
    <s v="KNKN965"/>
    <n v="19"/>
    <n v="37"/>
    <n v="6"/>
    <n v="39.299999999999997"/>
    <s v="N"/>
    <n v="84"/>
    <n v="2"/>
    <n v="46.7"/>
    <s v="W"/>
    <s v="102 STONEHENGE DRIVE (37535)"/>
    <s v="LONDON"/>
    <x v="1254"/>
    <x v="3"/>
    <s v="N"/>
    <m/>
    <n v="1229456"/>
    <n v="30.5"/>
    <n v="30.5"/>
    <s v="LTOWER"/>
    <s v="A"/>
    <n v="37.1109166667"/>
    <n v="-84.0463055556"/>
    <s v="http://wireless2.fcc.gov/UlsApp/UlsSearch/licenseLocSum.jsp?licKey=11534"/>
  </r>
  <r>
    <n v="-121.833805555"/>
    <n v="38.1381666670001"/>
    <n v="4370"/>
    <n v="12033"/>
    <s v="AT&amp;T Mobility Spectrum LLC"/>
    <s v="KNKA757"/>
    <n v="19"/>
    <n v="38"/>
    <n v="8"/>
    <n v="17.399999999999999"/>
    <s v="N"/>
    <n v="121"/>
    <n v="50"/>
    <n v="1.7"/>
    <s v="W"/>
    <s v="BIRDS LANDING ROAD"/>
    <s v="BIRDS LANDING"/>
    <x v="885"/>
    <x v="0"/>
    <s v="N"/>
    <m/>
    <n v="0"/>
    <n v="34.1"/>
    <n v="34.1"/>
    <s v="UPOLE"/>
    <s v="A"/>
    <n v="38.138166666700002"/>
    <n v="-121.833805556"/>
    <s v="http://wireless2.fcc.gov/UlsApp/UlsSearch/licenseLocSum.jsp?licKey=12033"/>
  </r>
  <r>
    <n v="-92.746861111000001"/>
    <n v="41.7458333330001"/>
    <n v="19313"/>
    <n v="13134"/>
    <s v="USCOC OF GREATER IOWA, LLC"/>
    <s v="KNKN373"/>
    <n v="19"/>
    <n v="41"/>
    <n v="44"/>
    <n v="45"/>
    <s v="N"/>
    <n v="92"/>
    <n v="44"/>
    <n v="48.7"/>
    <s v="W"/>
    <s v="1 Mile W of Intersection of Highways 6 &amp; 146"/>
    <s v="Grinnell"/>
    <x v="841"/>
    <x v="20"/>
    <s v="N"/>
    <m/>
    <n v="1211533"/>
    <n v="54.9"/>
    <n v="59.4"/>
    <s v="TOWER"/>
    <s v="A"/>
    <n v="41.745833333299998"/>
    <n v="-92.746861111100003"/>
    <s v="http://wireless2.fcc.gov/UlsApp/UlsSearch/licenseLocSum.jsp?licKey=13134"/>
  </r>
  <r>
    <n v="-76.091666666999998"/>
    <n v="36.437500000000099"/>
    <n v="11934"/>
    <n v="12563"/>
    <s v="ALLTEL Corporation"/>
    <s v="KNKA330"/>
    <n v="19"/>
    <n v="36"/>
    <n v="26"/>
    <n v="15"/>
    <s v="N"/>
    <n v="76"/>
    <n v="5"/>
    <n v="30"/>
    <s v="W"/>
    <s v="Sligo Site 4 MI N"/>
    <s v="GUM CORNER"/>
    <x v="1197"/>
    <x v="5"/>
    <s v="N"/>
    <m/>
    <n v="1002180"/>
    <n v="86.8"/>
    <n v="90.8"/>
    <s v="TOWER"/>
    <s v="A"/>
    <n v="36.4375"/>
    <n v="-76.091666666699993"/>
    <s v="http://wireless2.fcc.gov/UlsApp/UlsSearch/licenseLocSum.jsp?licKey=12563"/>
  </r>
  <r>
    <n v="-95.441194444000004"/>
    <n v="37.805583333000101"/>
    <n v="5653"/>
    <n v="12144"/>
    <s v="ALLTEL Corporation"/>
    <s v="KNKN609"/>
    <n v="19"/>
    <n v="37"/>
    <n v="48"/>
    <n v="20.100000000000001"/>
    <s v="N"/>
    <n v="95"/>
    <n v="26"/>
    <n v="28.3"/>
    <s v="W"/>
    <s v="NE 1/4 of S9 T26 R18"/>
    <s v="Humboldt"/>
    <x v="171"/>
    <x v="27"/>
    <s v="N"/>
    <m/>
    <n v="1256009"/>
    <n v="57.9"/>
    <n v="60.3"/>
    <s v="TOWER"/>
    <s v="A"/>
    <n v="37.8055833333"/>
    <n v="-95.441194444399997"/>
    <s v="http://wireless2.fcc.gov/UlsApp/UlsSearch/licenseLocSum.jsp?licKey=12144"/>
  </r>
  <r>
    <n v="-99.112638888999996"/>
    <n v="37.964472221999998"/>
    <n v="12881"/>
    <n v="12630"/>
    <s v="AT&amp;T Mobility Spectrum LLC"/>
    <s v="KNKN465"/>
    <n v="19"/>
    <n v="37"/>
    <n v="57"/>
    <n v="52.1"/>
    <s v="N"/>
    <n v="99"/>
    <n v="6"/>
    <n v="45.5"/>
    <s v="W"/>
    <s v="936 260th Ave."/>
    <s v="Belpre"/>
    <x v="739"/>
    <x v="27"/>
    <s v="N"/>
    <m/>
    <n v="1272167"/>
    <n v="89.9"/>
    <n v="96"/>
    <s v="GTOWER"/>
    <s v="A"/>
    <n v="37.964472222200001"/>
    <n v="-99.112638888899994"/>
    <s v="http://wireless2.fcc.gov/UlsApp/UlsSearch/licenseLocSum.jsp?licKey=12630"/>
  </r>
  <r>
    <n v="-85.816416665999995"/>
    <n v="38.842833333000002"/>
    <n v="11260"/>
    <n v="12524"/>
    <s v="AT&amp;T Mobility Spectrum LLC"/>
    <s v="KNKN340"/>
    <n v="19"/>
    <n v="38"/>
    <n v="50"/>
    <n v="34.200000000000003"/>
    <s v="N"/>
    <n v="85"/>
    <n v="48"/>
    <n v="59.1"/>
    <s v="W"/>
    <s v="I65 &amp; US250 Exit NE (83655)"/>
    <s v="Crothersville"/>
    <x v="32"/>
    <x v="17"/>
    <s v="N"/>
    <m/>
    <n v="1246105"/>
    <n v="102.1"/>
    <n v="103.3"/>
    <s v="LTOWER"/>
    <s v="A"/>
    <n v="38.8428333333"/>
    <n v="-85.816416666699993"/>
    <s v="http://wireless2.fcc.gov/UlsApp/UlsSearch/licenseLocSum.jsp?licKey=12524"/>
  </r>
  <r>
    <n v="-105.861388889"/>
    <n v="48.810277778000099"/>
    <n v="2112"/>
    <n v="11797"/>
    <s v="AT&amp;T Mobility Spectrum LLC"/>
    <s v="KNKN432"/>
    <n v="19"/>
    <n v="48"/>
    <n v="48"/>
    <n v="37"/>
    <s v="N"/>
    <n v="105"/>
    <n v="51"/>
    <n v="41"/>
    <s v="W"/>
    <s v="2.5 miles NW of Peerless, MT on County Highway 5  (9991083)"/>
    <s v="Peerless"/>
    <x v="1427"/>
    <x v="7"/>
    <s v="N"/>
    <m/>
    <n v="1258954"/>
    <n v="57.9"/>
    <n v="60.7"/>
    <s v="LTOWER"/>
    <s v="A"/>
    <n v="48.810277777800003"/>
    <n v="-105.861388889"/>
    <s v="http://wireless2.fcc.gov/UlsApp/UlsSearch/licenseLocSum.jsp?licKey=11797"/>
  </r>
  <r>
    <n v="-102.459444445"/>
    <n v="36.034555556000001"/>
    <n v="19348"/>
    <n v="13136"/>
    <s v="ALLTEL Corporation"/>
    <s v="KNKN334"/>
    <n v="19"/>
    <n v="36"/>
    <n v="2"/>
    <n v="4.4000000000000004"/>
    <s v="N"/>
    <n v="102"/>
    <n v="27"/>
    <n v="34"/>
    <s v="W"/>
    <s v="(Dalhart Replacement) 3500 Block off of FM 281"/>
    <s v="Dalhart"/>
    <x v="1678"/>
    <x v="8"/>
    <s v="N"/>
    <m/>
    <n v="1284973"/>
    <n v="91.4"/>
    <n v="96"/>
    <s v="GTOWER"/>
    <s v="A"/>
    <n v="36.034555555600001"/>
    <n v="-102.459444444"/>
    <s v="http://wireless2.fcc.gov/UlsApp/UlsSearch/licenseLocSum.jsp?licKey=13136"/>
  </r>
  <r>
    <n v="-111.889666667"/>
    <n v="40.576888889000003"/>
    <n v="6203"/>
    <n v="12193"/>
    <s v="Cellco Partnership"/>
    <s v="KNKA259"/>
    <n v="19"/>
    <n v="40"/>
    <n v="34"/>
    <n v="36.799999999999997"/>
    <s v="N"/>
    <n v="111"/>
    <n v="53"/>
    <n v="22.8"/>
    <s v="W"/>
    <s v="9555 South State Street"/>
    <s v="Sandy"/>
    <x v="418"/>
    <x v="10"/>
    <s v="N"/>
    <m/>
    <n v="0"/>
    <n v="0"/>
    <n v="0"/>
    <s v=" "/>
    <s v="A"/>
    <n v="40.576888888900001"/>
    <n v="-111.889666667"/>
    <s v="http://wireless2.fcc.gov/UlsApp/UlsSearch/licenseLocSum.jsp?licKey=12193"/>
  </r>
  <r>
    <n v="-102.816583333"/>
    <n v="34.959250000000097"/>
    <n v="4215"/>
    <n v="12023"/>
    <s v="AT&amp;T Mobility Spectrum LLC"/>
    <s v="KNKN425"/>
    <n v="19"/>
    <n v="34"/>
    <n v="57"/>
    <n v="33.299999999999997"/>
    <s v="N"/>
    <n v="102"/>
    <n v="48"/>
    <n v="59.7"/>
    <s v="W"/>
    <s v="4310 Highway 214"/>
    <s v="Hereford"/>
    <x v="651"/>
    <x v="8"/>
    <s v="N"/>
    <m/>
    <n v="0"/>
    <n v="55.5"/>
    <n v="61"/>
    <s v="GTOWER"/>
    <s v="A"/>
    <n v="34.959249999999997"/>
    <n v="-102.816583333"/>
    <s v="http://wireless2.fcc.gov/UlsApp/UlsSearch/licenseLocSum.jsp?licKey=12023"/>
  </r>
  <r>
    <n v="-73.555833332999995"/>
    <n v="42.417777776999998"/>
    <n v="18696"/>
    <n v="13088"/>
    <s v="New Cingular Wireless PCS, LLC"/>
    <s v="KNKN512"/>
    <n v="19"/>
    <n v="42"/>
    <n v="25"/>
    <n v="4"/>
    <s v="N"/>
    <n v="73"/>
    <n v="33"/>
    <n v="21"/>
    <s v="W"/>
    <s v="Caddy Road (95496)"/>
    <s v="CHATHAM"/>
    <x v="493"/>
    <x v="23"/>
    <s v="N"/>
    <m/>
    <n v="1042250"/>
    <n v="30.5"/>
    <n v="34.799999999999997"/>
    <s v="GTOWER"/>
    <s v="A"/>
    <n v="42.417777777799998"/>
    <n v="-73.555833333300001"/>
    <s v="http://wireless2.fcc.gov/UlsApp/UlsSearch/licenseLocSum.jsp?licKey=13088"/>
  </r>
  <r>
    <n v="-92.095944443999898"/>
    <n v="35.128805556000003"/>
    <n v="17753"/>
    <n v="13026"/>
    <s v="NEW CINGULAR WIRELESS PCS, LLC"/>
    <s v="KNKN620"/>
    <n v="19"/>
    <n v="35"/>
    <n v="7"/>
    <n v="43.7"/>
    <s v="N"/>
    <n v="92"/>
    <n v="5"/>
    <n v="45.4"/>
    <s v="W"/>
    <s v="1616 Ridge Road   (70756)"/>
    <s v="El Paso"/>
    <x v="675"/>
    <x v="39"/>
    <s v="N"/>
    <m/>
    <n v="1214063"/>
    <n v="91.4"/>
    <n v="94.5"/>
    <s v="LTOWER"/>
    <s v="A"/>
    <n v="35.128805555600003"/>
    <n v="-92.095944444400004"/>
    <s v="http://wireless2.fcc.gov/UlsApp/UlsSearch/licenseLocSum.jsp?licKey=13026"/>
  </r>
  <r>
    <n v="-97.175194443999899"/>
    <n v="44.657527778000002"/>
    <n v="11945"/>
    <n v="12564"/>
    <s v="AT&amp;T Mobility Spectrum LLC"/>
    <s v="KNKN384"/>
    <n v="19"/>
    <n v="44"/>
    <n v="39"/>
    <n v="27.1"/>
    <s v="N"/>
    <n v="97"/>
    <n v="10"/>
    <n v="30.7"/>
    <s v="W"/>
    <s v="45xxx SD Hwy 21 (108178)"/>
    <s v="Hayti"/>
    <x v="1712"/>
    <x v="19"/>
    <s v="N"/>
    <m/>
    <n v="1264940"/>
    <n v="76.8"/>
    <n v="80.8"/>
    <s v="LTOWER"/>
    <s v="A"/>
    <n v="44.657527777799999"/>
    <n v="-97.175194444400006"/>
    <s v="http://wireless2.fcc.gov/UlsApp/UlsSearch/licenseLocSum.jsp?licKey=12564"/>
  </r>
  <r>
    <n v="-91.292111110999898"/>
    <n v="29.686194444000002"/>
    <n v="6148"/>
    <n v="12190"/>
    <s v="Acadiana Cellular General Partnership"/>
    <s v="KNKN499"/>
    <n v="19"/>
    <n v="29"/>
    <n v="41"/>
    <n v="10.3"/>
    <s v="N"/>
    <n v="91"/>
    <n v="17"/>
    <n v="31.6"/>
    <s v="W"/>
    <s v="504 Victoria Riverside Rd.  (76569)"/>
    <s v="Patterson"/>
    <x v="795"/>
    <x v="15"/>
    <s v="N"/>
    <m/>
    <n v="1236716"/>
    <n v="67.099999999999994"/>
    <n v="70.099999999999994"/>
    <s v="LTOWER"/>
    <s v="A"/>
    <n v="29.686194444400002"/>
    <n v="-91.292111111099999"/>
    <s v="http://wireless2.fcc.gov/UlsApp/UlsSearch/licenseLocSum.jsp?licKey=12190"/>
  </r>
  <r>
    <n v="-90.711805554999998"/>
    <n v="40.717833333999998"/>
    <n v="12540"/>
    <n v="12610"/>
    <s v="Cellco Partnership"/>
    <s v="KNKN768"/>
    <n v="19"/>
    <n v="40"/>
    <n v="43"/>
    <n v="4.2"/>
    <s v="N"/>
    <n v="90"/>
    <n v="42"/>
    <n v="42.5"/>
    <s v="W"/>
    <s v="565 40TH ST"/>
    <s v="ROSEVILLE"/>
    <x v="36"/>
    <x v="14"/>
    <s v="N"/>
    <m/>
    <n v="1008759"/>
    <n v="101.2"/>
    <n v="106.4"/>
    <s v="TOWER"/>
    <s v="A"/>
    <n v="40.7178333333"/>
    <n v="-90.711805555599994"/>
    <s v="http://wireless2.fcc.gov/UlsApp/UlsSearch/licenseLocSum.jsp?licKey=12610"/>
  </r>
  <r>
    <n v="-78.368138888999994"/>
    <n v="40.814138888999999"/>
    <n v="6772"/>
    <n v="12231"/>
    <s v="New Cingular Wireless PCS, LLC"/>
    <s v="KNKN562"/>
    <n v="19"/>
    <n v="40"/>
    <n v="48"/>
    <n v="50.9"/>
    <s v="N"/>
    <n v="78"/>
    <n v="22"/>
    <n v="5.3"/>
    <s v="W"/>
    <s v="560 FIRST STREET (96181)"/>
    <s v="HOUTZDALE"/>
    <x v="677"/>
    <x v="12"/>
    <s v="N"/>
    <m/>
    <n v="1039283"/>
    <n v="123.1"/>
    <n v="127.4"/>
    <s v="GTOWER"/>
    <s v="A"/>
    <n v="40.814138888899997"/>
    <n v="-78.368138888900006"/>
    <s v="http://wireless2.fcc.gov/UlsApp/UlsSearch/licenseLocSum.jsp?licKey=12231"/>
  </r>
  <r>
    <n v="-89.635555556"/>
    <n v="34.861944444000102"/>
    <n v="19611"/>
    <n v="13156"/>
    <s v="Rural Cellular Corporation"/>
    <s v="KNKQ341"/>
    <n v="19"/>
    <n v="34"/>
    <n v="51"/>
    <n v="43"/>
    <s v="N"/>
    <n v="89"/>
    <n v="38"/>
    <n v="8"/>
    <s v="W"/>
    <s v="2088 RABBIT RIDGE ROAD"/>
    <s v="BYHALIA"/>
    <x v="888"/>
    <x v="31"/>
    <s v="N"/>
    <m/>
    <n v="1040504"/>
    <n v="85.3"/>
    <n v="90.8"/>
    <s v="TOWER"/>
    <s v="A"/>
    <n v="34.861944444400002"/>
    <n v="-89.635555555600007"/>
    <s v="http://wireless2.fcc.gov/UlsApp/UlsSearch/licenseLocSum.jsp?licKey=13156"/>
  </r>
  <r>
    <n v="-81.622583332999994"/>
    <n v="32.236805556"/>
    <n v="10993"/>
    <n v="12506"/>
    <s v="Verizon Wireless of the East LP"/>
    <s v="KNKN684"/>
    <n v="19"/>
    <n v="32"/>
    <n v="14"/>
    <n v="12.5"/>
    <s v="N"/>
    <n v="81"/>
    <n v="37"/>
    <n v="21.3"/>
    <s v="W"/>
    <s v="(Boggy Branch)21799 GA HWY. 46"/>
    <s v="PEMBROKE"/>
    <x v="537"/>
    <x v="42"/>
    <s v="N"/>
    <m/>
    <n v="1039136"/>
    <n v="140.5"/>
    <n v="146"/>
    <s v="GTOWER"/>
    <s v="A"/>
    <n v="32.2368055556"/>
    <n v="-81.6225833333"/>
    <s v="http://wireless2.fcc.gov/UlsApp/UlsSearch/licenseLocSum.jsp?licKey=12506"/>
  </r>
  <r>
    <n v="-91.119166666999902"/>
    <n v="41.772777777999998"/>
    <n v="19556"/>
    <n v="13152"/>
    <s v="USCOC OF GREATER IOWA, LLC"/>
    <s v="KNKN437"/>
    <n v="19"/>
    <n v="41"/>
    <n v="46"/>
    <n v="22"/>
    <s v="N"/>
    <n v="91"/>
    <n v="7"/>
    <n v="9"/>
    <s v="W"/>
    <s v="777 7TH STREET"/>
    <s v="TIPTON"/>
    <x v="711"/>
    <x v="20"/>
    <s v="N"/>
    <m/>
    <n v="1017600"/>
    <n v="69"/>
    <n v="70.7"/>
    <s v="TOWER"/>
    <s v="A"/>
    <n v="41.772777777800002"/>
    <n v="-91.119166666699996"/>
    <s v="http://wireless2.fcc.gov/UlsApp/UlsSearch/licenseLocSum.jsp?licKey=13152"/>
  </r>
  <r>
    <n v="-87.910361111"/>
    <n v="43.020583334000001"/>
    <n v="12696"/>
    <n v="12618"/>
    <s v="UNITED STATES CELLULAR OPERATING COMPANY LLC"/>
    <s v="KNKA207"/>
    <n v="19"/>
    <n v="43"/>
    <n v="1"/>
    <n v="14.1"/>
    <s v="N"/>
    <n v="87"/>
    <n v="54"/>
    <n v="37.299999999999997"/>
    <s v="W"/>
    <s v="122 EAST WASHINGTON"/>
    <s v="MILWAUKEE"/>
    <x v="896"/>
    <x v="21"/>
    <s v="N"/>
    <m/>
    <n v="0"/>
    <n v="40.200000000000003"/>
    <n v="41.2"/>
    <s v="TOWER"/>
    <s v="A"/>
    <n v="43.020583333300003"/>
    <n v="-87.910361111100002"/>
    <s v="http://wireless2.fcc.gov/UlsApp/UlsSearch/licenseLocSum.jsp?licKey=12618"/>
  </r>
  <r>
    <n v="-92.786805556000004"/>
    <n v="38.651500000000098"/>
    <n v="23461"/>
    <n v="13448"/>
    <s v="USCOC OF GREATER MISSOURI, LLC"/>
    <s v="KNKQ450"/>
    <n v="19"/>
    <n v="38"/>
    <n v="39"/>
    <n v="5.4"/>
    <s v="N"/>
    <n v="92"/>
    <n v="47"/>
    <n v="12.5"/>
    <s v="W"/>
    <s v="501 ELLA DRIVE"/>
    <s v="TIPTON"/>
    <x v="1710"/>
    <x v="9"/>
    <s v="N"/>
    <m/>
    <n v="1239643"/>
    <n v="100.6"/>
    <n v="105.2"/>
    <s v="TOWER"/>
    <s v="A"/>
    <n v="38.651499999999999"/>
    <n v="-92.786805555599997"/>
    <s v="http://wireless2.fcc.gov/UlsApp/UlsSearch/licenseLocSum.jsp?licKey=13448"/>
  </r>
  <r>
    <n v="-76.060666666000003"/>
    <n v="42.114638888999998"/>
    <n v="11009"/>
    <n v="12507"/>
    <s v="Bell Atlantic Mobile Systems LLC"/>
    <s v="KNKA578"/>
    <n v="19"/>
    <n v="42"/>
    <n v="6"/>
    <n v="52.7"/>
    <s v="N"/>
    <n v="76"/>
    <n v="3"/>
    <n v="38.4"/>
    <s v="W"/>
    <s v="100 FT WEST OF SKY ISLAND DRIVE"/>
    <s v="ENDICOTT"/>
    <x v="745"/>
    <x v="23"/>
    <s v="N"/>
    <m/>
    <n v="1006148"/>
    <n v="56.4"/>
    <n v="60.4"/>
    <s v="MAST"/>
    <s v="A"/>
    <n v="42.114638888899997"/>
    <n v="-76.060666666700001"/>
    <s v="http://wireless2.fcc.gov/UlsApp/UlsSearch/licenseLocSum.jsp?licKey=12507"/>
  </r>
  <r>
    <n v="-80.428722222000005"/>
    <n v="41.499111110999998"/>
    <n v="6760"/>
    <n v="12229"/>
    <s v="New Cingular Wireless PCS, LLC"/>
    <s v="KNKN937"/>
    <n v="19"/>
    <n v="41"/>
    <n v="29"/>
    <n v="56.8"/>
    <s v="N"/>
    <n v="80"/>
    <n v="25"/>
    <n v="43.4"/>
    <s v="W"/>
    <s v="TW Route 307 Snake Road  (96044)"/>
    <s v="Jamestown"/>
    <x v="230"/>
    <x v="12"/>
    <s v="N"/>
    <m/>
    <n v="0"/>
    <n v="57.3"/>
    <n v="57.3"/>
    <s v="GTOWER"/>
    <s v="A"/>
    <n v="41.4991111111"/>
    <n v="-80.428722222199994"/>
    <s v="http://wireless2.fcc.gov/UlsApp/UlsSearch/licenseLocSum.jsp?licKey=12229"/>
  </r>
  <r>
    <n v="-89.535416665999904"/>
    <n v="33.401000000000103"/>
    <n v="12520"/>
    <n v="12609"/>
    <s v="ALLTEL Corporation"/>
    <s v="KNKN559"/>
    <n v="19"/>
    <n v="33"/>
    <n v="24"/>
    <n v="3.6"/>
    <s v="N"/>
    <n v="89"/>
    <n v="32"/>
    <n v="7.5"/>
    <s v="W"/>
    <s v="Hwy 82"/>
    <s v="Kilmichael"/>
    <x v="61"/>
    <x v="31"/>
    <s v="N"/>
    <m/>
    <n v="1240321"/>
    <n v="91.4"/>
    <n v="94.4"/>
    <s v="TOWER"/>
    <s v="A"/>
    <n v="33.401000000000003"/>
    <n v="-89.535416666700002"/>
    <s v="http://wireless2.fcc.gov/UlsApp/UlsSearch/licenseLocSum.jsp?licKey=12609"/>
  </r>
  <r>
    <n v="-74.425027778"/>
    <n v="39.360833333000102"/>
    <n v="17613"/>
    <n v="13017"/>
    <s v="NEW CINGULAR WIRELESS PCS, LLC"/>
    <s v="KNKA791"/>
    <n v="19"/>
    <n v="39"/>
    <n v="21"/>
    <n v="39"/>
    <s v="N"/>
    <n v="74"/>
    <n v="25"/>
    <n v="30.1"/>
    <s v="W"/>
    <s v="South Carolina and Pacific Avenue (64682)"/>
    <s v="Atlantic City"/>
    <x v="305"/>
    <x v="46"/>
    <s v="N"/>
    <m/>
    <n v="0"/>
    <n v="50.6"/>
    <n v="50.6"/>
    <s v="B"/>
    <s v="A"/>
    <n v="39.3608333333"/>
    <n v="-74.425027777799997"/>
    <s v="http://wireless2.fcc.gov/UlsApp/UlsSearch/licenseLocSum.jsp?licKey=13017"/>
  </r>
  <r>
    <n v="-77.944166666999905"/>
    <n v="37.548888889000096"/>
    <n v="12991"/>
    <n v="12638"/>
    <s v="Cellco Partnership"/>
    <s v="KNKA307"/>
    <n v="19"/>
    <n v="37"/>
    <n v="32"/>
    <n v="56"/>
    <s v="N"/>
    <n v="77"/>
    <n v="56"/>
    <n v="39"/>
    <s v="W"/>
    <s v="1.5 MI NW OF SR 13 &amp; HS 522"/>
    <s v="Powhatan"/>
    <x v="1767"/>
    <x v="30"/>
    <s v="N"/>
    <m/>
    <n v="1011481"/>
    <n v="68.599999999999994"/>
    <n v="68.599999999999994"/>
    <s v="TOWER"/>
    <s v="A"/>
    <n v="37.548888888900002"/>
    <n v="-77.944166666699999"/>
    <s v="http://wireless2.fcc.gov/UlsApp/UlsSearch/licenseLocSum.jsp?licKey=12638"/>
  </r>
  <r>
    <n v="-76.337305554999901"/>
    <n v="42.902861111"/>
    <n v="12116"/>
    <n v="12578"/>
    <s v="NEW CINGULAR WIRELESS PCS, LLC"/>
    <s v="KNKA294"/>
    <n v="19"/>
    <n v="42"/>
    <n v="54"/>
    <n v="10.3"/>
    <s v="N"/>
    <n v="76"/>
    <n v="20"/>
    <n v="14.3"/>
    <s v="W"/>
    <s v="2748 ROSE HILL ROAD"/>
    <s v="MARCELLUS"/>
    <x v="644"/>
    <x v="23"/>
    <s v="N"/>
    <m/>
    <n v="1003998"/>
    <n v="99.9"/>
    <n v="100.9"/>
    <s v="GTOWER"/>
    <s v="A"/>
    <n v="42.902861111100002"/>
    <n v="-76.337305555599997"/>
    <s v="http://wireless2.fcc.gov/UlsApp/UlsSearch/licenseLocSum.jsp?licKey=12578"/>
  </r>
  <r>
    <n v="-88.470916665999894"/>
    <n v="32.841555556000102"/>
    <n v="23417"/>
    <n v="13435"/>
    <s v="NEW CINGULAR WIRELESS PCS, LLC"/>
    <s v="KNKQ298"/>
    <n v="19"/>
    <n v="32"/>
    <n v="50"/>
    <n v="29.6"/>
    <s v="N"/>
    <n v="88"/>
    <n v="28"/>
    <n v="15.3"/>
    <s v="W"/>
    <s v="2016 HIGHWAY 45N (77160)"/>
    <s v="Scooba"/>
    <x v="877"/>
    <x v="31"/>
    <s v="N"/>
    <m/>
    <n v="1225811"/>
    <n v="97.5"/>
    <n v="97.5"/>
    <s v="LTOWER"/>
    <s v="A"/>
    <n v="32.841555555600003"/>
    <n v="-88.470916666700006"/>
    <s v="http://wireless2.fcc.gov/UlsApp/UlsSearch/licenseLocSum.jsp?licKey=13435"/>
  </r>
  <r>
    <n v="-89.998944444000003"/>
    <n v="31.189194445000101"/>
    <n v="333"/>
    <n v="11540"/>
    <s v="Cellular South Licenses, LLC"/>
    <s v="KNKN757"/>
    <n v="19"/>
    <n v="31"/>
    <n v="11"/>
    <n v="21.1"/>
    <s v="N"/>
    <n v="89"/>
    <n v="59"/>
    <n v="56.2"/>
    <s v="W"/>
    <s v="Kokomo, 829 Branton Bay Road"/>
    <s v="Foxworth"/>
    <x v="280"/>
    <x v="31"/>
    <s v="N"/>
    <m/>
    <n v="1248058"/>
    <n v="91.4"/>
    <n v="93"/>
    <s v="TOWER"/>
    <s v="A"/>
    <n v="31.189194444400002"/>
    <n v="-89.998944444399996"/>
    <s v="http://wireless2.fcc.gov/UlsApp/UlsSearch/licenseLocSum.jsp?licKey=11540"/>
  </r>
  <r>
    <n v="-106.717305556"/>
    <n v="35.193555555000003"/>
    <n v="4144"/>
    <n v="12016"/>
    <s v="Cellco Partnership"/>
    <s v="KNKA272"/>
    <n v="19"/>
    <n v="35"/>
    <n v="11"/>
    <n v="36.799999999999997"/>
    <s v="N"/>
    <n v="106"/>
    <n v="43"/>
    <n v="2.2999999999999998"/>
    <s v="W"/>
    <s v="(Essex site) 6101 Paradise Boulevard Northwest"/>
    <s v="Albuqerque"/>
    <x v="565"/>
    <x v="38"/>
    <s v="N"/>
    <m/>
    <n v="1280190"/>
    <n v="21.6"/>
    <n v="22.9"/>
    <s v="POLE"/>
    <s v="A"/>
    <n v="35.1935555556"/>
    <n v="-106.717305556"/>
    <s v="http://wireless2.fcc.gov/UlsApp/UlsSearch/licenseLocSum.jsp?licKey=12016"/>
  </r>
  <r>
    <n v="-79.214611110999996"/>
    <n v="41.104055555999999"/>
    <n v="6795"/>
    <n v="12232"/>
    <s v="New Cingular Wireless PCS, LLC"/>
    <s v="KNKN625"/>
    <n v="19"/>
    <n v="41"/>
    <n v="6"/>
    <n v="14.6"/>
    <s v="N"/>
    <n v="79"/>
    <n v="12"/>
    <n v="52.6"/>
    <s v="W"/>
    <s v="10752 Rte. 28  (96151)"/>
    <s v="Mayport"/>
    <x v="820"/>
    <x v="12"/>
    <s v="N"/>
    <m/>
    <n v="1221008"/>
    <n v="88.4"/>
    <n v="91.4"/>
    <s v="LTOWER"/>
    <s v="A"/>
    <n v="41.104055555599999"/>
    <n v="-79.214611111099998"/>
    <s v="http://wireless2.fcc.gov/UlsApp/UlsSearch/licenseLocSum.jsp?licKey=12232"/>
  </r>
  <r>
    <n v="-78.669472223"/>
    <n v="35.365805556000097"/>
    <n v="15759"/>
    <n v="12807"/>
    <s v="USCOC OF GREATER NORTH CAROLINA, LLC"/>
    <s v="KNKN470"/>
    <n v="19"/>
    <n v="35"/>
    <n v="21"/>
    <n v="56.9"/>
    <s v="N"/>
    <n v="78"/>
    <n v="40"/>
    <n v="10.1"/>
    <s v="W"/>
    <s v="2818 PROSPECT CHURCH ROAD"/>
    <s v="Dunn"/>
    <x v="700"/>
    <x v="5"/>
    <s v="N"/>
    <m/>
    <n v="1228039"/>
    <n v="94.4"/>
    <n v="99"/>
    <s v="TOWER"/>
    <s v="A"/>
    <n v="35.365805555599998"/>
    <n v="-78.6694722222"/>
    <s v="http://wireless2.fcc.gov/UlsApp/UlsSearch/licenseLocSum.jsp?licKey=12807"/>
  </r>
  <r>
    <n v="-117.153944444"/>
    <n v="33.331694444999997"/>
    <n v="19644"/>
    <n v="13158"/>
    <s v="Cellco Partnership"/>
    <s v="KNKA236"/>
    <n v="19"/>
    <n v="33"/>
    <n v="19"/>
    <n v="54.1"/>
    <s v="N"/>
    <n v="117"/>
    <n v="9"/>
    <n v="14.2"/>
    <s v="W"/>
    <s v="4881 HIGHWAY 76"/>
    <s v="PALA MESA"/>
    <x v="282"/>
    <x v="0"/>
    <s v="N"/>
    <m/>
    <n v="0"/>
    <n v="4"/>
    <n v="4"/>
    <s v="PIPE"/>
    <s v="A"/>
    <n v="33.3316944444"/>
    <n v="-117.153944444"/>
    <s v="http://wireless2.fcc.gov/UlsApp/UlsSearch/licenseLocSum.jsp?licKey=13158"/>
  </r>
  <r>
    <n v="-95.102611111000002"/>
    <n v="36.876611111000003"/>
    <n v="23547"/>
    <n v="1074162"/>
    <s v="ALLTEL Corporation"/>
    <s v="WPOM485"/>
    <n v="19"/>
    <n v="36"/>
    <n v="52"/>
    <n v="35.799999999999997"/>
    <s v="N"/>
    <n v="95"/>
    <n v="6"/>
    <n v="9.4"/>
    <s v="W"/>
    <s v="443306 EAST HWY #10"/>
    <s v="WELCH"/>
    <x v="27"/>
    <x v="18"/>
    <s v="N"/>
    <m/>
    <n v="1243274"/>
    <n v="91.4"/>
    <n v="92.7"/>
    <s v="TOWER"/>
    <s v="A"/>
    <n v="36.876611111099997"/>
    <n v="-95.102611111100003"/>
    <s v="http://wireless2.fcc.gov/UlsApp/UlsSearch/licenseLocSum.jsp?licKey=1074162"/>
  </r>
  <r>
    <n v="-83.168527777999898"/>
    <n v="40.219611111000098"/>
    <n v="1825"/>
    <n v="11770"/>
    <s v="New Cingular Wireless PCS, LLC"/>
    <s v="KNKA288"/>
    <n v="19"/>
    <n v="40"/>
    <n v="13"/>
    <n v="10.6"/>
    <s v="N"/>
    <n v="83"/>
    <n v="10"/>
    <n v="6.7"/>
    <s v="W"/>
    <s v="6500 CONCORD ROAD  (59217)"/>
    <s v="DELAWARE"/>
    <x v="349"/>
    <x v="32"/>
    <s v="N"/>
    <m/>
    <n v="1015007"/>
    <n v="73.8"/>
    <n v="74.7"/>
    <s v="LTOWER"/>
    <s v="A"/>
    <n v="40.219611111100001"/>
    <n v="-83.168527777799994"/>
    <s v="http://wireless2.fcc.gov/UlsApp/UlsSearch/licenseLocSum.jsp?licKey=11770"/>
  </r>
  <r>
    <n v="-148.83175"/>
    <n v="68.842472222000097"/>
    <n v="6687"/>
    <n v="12225"/>
    <s v="Arctic Slope Telephone Association Cooperative, Inc."/>
    <s v="KNKQ408"/>
    <n v="19"/>
    <n v="68"/>
    <n v="50"/>
    <n v="32.9"/>
    <s v="N"/>
    <n v="148"/>
    <n v="49"/>
    <n v="54.3"/>
    <s v="W"/>
    <s v="32.2 km South of Deadhorse on Dalton Highway (Pump Stn #3)"/>
    <s v="Prudhoe Bay"/>
    <x v="406"/>
    <x v="1"/>
    <s v="N"/>
    <m/>
    <n v="1005581"/>
    <n v="28"/>
    <n v="34.4"/>
    <s v="LTOWER"/>
    <s v="A"/>
    <n v="68.842472222200001"/>
    <n v="-148.83175"/>
    <s v="http://wireless2.fcc.gov/UlsApp/UlsSearch/licenseLocSum.jsp?licKey=12225"/>
  </r>
  <r>
    <n v="-71.091111111000004"/>
    <n v="44.059361111000001"/>
    <n v="19513"/>
    <n v="13147"/>
    <s v="NH #1 RURAL CELLULAR, INC."/>
    <s v="KNKQ431"/>
    <n v="19"/>
    <n v="44"/>
    <n v="3"/>
    <n v="33.700000000000003"/>
    <s v="N"/>
    <n v="71"/>
    <n v="5"/>
    <n v="28"/>
    <s v="W"/>
    <s v="Cranmore Road"/>
    <s v="CONWAY"/>
    <x v="229"/>
    <x v="11"/>
    <s v="N"/>
    <m/>
    <n v="1233142"/>
    <n v="45.7"/>
    <n v="47.2"/>
    <s v="TOWER"/>
    <s v="A"/>
    <n v="44.059361111100003"/>
    <n v="-71.091111111100005"/>
    <s v="http://wireless2.fcc.gov/UlsApp/UlsSearch/licenseLocSum.jsp?licKey=13147"/>
  </r>
  <r>
    <n v="-79.235861111000006"/>
    <n v="37.339027777000098"/>
    <n v="18586"/>
    <n v="13079"/>
    <s v="USCOC OF VIRGINIA RSA #3, INC."/>
    <s v="KNKA812"/>
    <n v="19"/>
    <n v="37"/>
    <n v="20"/>
    <n v="20.5"/>
    <s v="N"/>
    <n v="79"/>
    <n v="14"/>
    <n v="9.1"/>
    <s v="W"/>
    <s v="TIMBERLAKE CELL SITE 11 OAKDALE CIRCLE"/>
    <s v="TIMBERLAKE"/>
    <x v="60"/>
    <x v="30"/>
    <s v="N"/>
    <m/>
    <n v="0"/>
    <n v="43.3"/>
    <n v="43.3"/>
    <s v="TANK"/>
    <s v="A"/>
    <n v="37.339027777799998"/>
    <n v="-79.235861111099993"/>
    <s v="http://wireless2.fcc.gov/UlsApp/UlsSearch/licenseLocSum.jsp?licKey=13079"/>
  </r>
  <r>
    <n v="-92.763000000000005"/>
    <n v="36.001305555999998"/>
    <n v="17689"/>
    <n v="13022"/>
    <s v="NEW CINGULAR WIRELESS PCS, LLC"/>
    <s v="KNKN863"/>
    <n v="19"/>
    <n v="36"/>
    <n v="0"/>
    <n v="4.7"/>
    <s v="N"/>
    <n v="92"/>
    <n v="45"/>
    <n v="46.8"/>
    <s v="W"/>
    <s v="US HIGHWAY 65 AND HIGHWAY 333   (70623)"/>
    <s v="ST JOE"/>
    <x v="479"/>
    <x v="39"/>
    <s v="N"/>
    <m/>
    <n v="1237962"/>
    <n v="91.4"/>
    <n v="97.5"/>
    <s v="LTOWER"/>
    <s v="A"/>
    <n v="36.001305555599998"/>
    <n v="-92.763000000000005"/>
    <s v="http://wireless2.fcc.gov/UlsApp/UlsSearch/licenseLocSum.jsp?licKey=13022"/>
  </r>
  <r>
    <n v="-83.584583332999998"/>
    <n v="32.095083332999998"/>
    <n v="6659"/>
    <n v="12224"/>
    <s v="New Cingular Wireless PCS, LLC"/>
    <s v="KNKQ270"/>
    <n v="19"/>
    <n v="32"/>
    <n v="5"/>
    <n v="42.3"/>
    <s v="N"/>
    <n v="83"/>
    <n v="35"/>
    <n v="4.5"/>
    <s v="W"/>
    <s v="County Road 252 (154187)"/>
    <s v="Pineview"/>
    <x v="1193"/>
    <x v="42"/>
    <s v="N"/>
    <m/>
    <n v="1273591"/>
    <n v="72.8"/>
    <n v="74.099999999999994"/>
    <s v="LTOWER"/>
    <s v="A"/>
    <n v="32.095083333300003"/>
    <n v="-83.584583333300003"/>
    <s v="http://wireless2.fcc.gov/UlsApp/UlsSearch/licenseLocSum.jsp?licKey=12224"/>
  </r>
  <r>
    <n v="-117.987722222"/>
    <n v="46.325138889000101"/>
    <n v="19471"/>
    <n v="13145"/>
    <s v="Rural Cellular Corporation"/>
    <s v="KNKN277"/>
    <n v="19"/>
    <n v="46"/>
    <n v="19"/>
    <n v="30.5"/>
    <s v="N"/>
    <n v="117"/>
    <n v="59"/>
    <n v="15.8"/>
    <s v="W"/>
    <s v="FRONT &amp; WHITMAN STREETS"/>
    <s v="DAYTON"/>
    <x v="493"/>
    <x v="28"/>
    <s v="N"/>
    <m/>
    <n v="0"/>
    <n v="25.6"/>
    <n v="0"/>
    <s v=" "/>
    <s v="A"/>
    <n v="46.3251388889"/>
    <n v="-117.987722222"/>
    <s v="http://wireless2.fcc.gov/UlsApp/UlsSearch/licenseLocSum.jsp?licKey=13145"/>
  </r>
  <r>
    <n v="-91.972777777000005"/>
    <n v="35.030555556000003"/>
    <n v="15226"/>
    <n v="12766"/>
    <s v="ALLTEL Corporation"/>
    <s v="KNKA385"/>
    <n v="19"/>
    <n v="35"/>
    <n v="1"/>
    <n v="50"/>
    <s v="N"/>
    <n v="91"/>
    <n v="58"/>
    <n v="22"/>
    <s v="W"/>
    <s v="(Ward) 1508 Barger Lane"/>
    <s v="Ward"/>
    <x v="106"/>
    <x v="39"/>
    <s v="N"/>
    <m/>
    <n v="1028818"/>
    <n v="106.9"/>
    <n v="106.9"/>
    <s v="LTOWER"/>
    <s v="A"/>
    <n v="35.030555555600003"/>
    <n v="-91.972777777800005"/>
    <s v="http://wireless2.fcc.gov/UlsApp/UlsSearch/licenseLocSum.jsp?licKey=12766"/>
  </r>
  <r>
    <n v="-94.129277778000002"/>
    <n v="47.601166667000001"/>
    <n v="18632"/>
    <n v="13084"/>
    <s v="AT&amp;T Mobility Spectrum LLC"/>
    <s v="KNKQ409"/>
    <n v="19"/>
    <n v="47"/>
    <n v="36"/>
    <n v="4.2"/>
    <s v="N"/>
    <n v="94"/>
    <n v="7"/>
    <n v="45.4"/>
    <s v="W"/>
    <s v="60178 Wausota Road (106210)"/>
    <s v="Squaw Lake"/>
    <x v="862"/>
    <x v="33"/>
    <s v="N"/>
    <m/>
    <n v="1235772"/>
    <n v="85.3"/>
    <n v="86.9"/>
    <s v="GTOWER"/>
    <s v="A"/>
    <n v="47.601166666700003"/>
    <n v="-94.129277777799999"/>
    <s v="http://wireless2.fcc.gov/UlsApp/UlsSearch/licenseLocSum.jsp?licKey=13084"/>
  </r>
  <r>
    <n v="-108.895194445"/>
    <n v="46.069111110999998"/>
    <n v="2132"/>
    <n v="11798"/>
    <s v="AT&amp;T Mobility Spectrum LLC"/>
    <s v="KNKN431"/>
    <n v="19"/>
    <n v="46"/>
    <n v="4"/>
    <n v="8.8000000000000007"/>
    <s v="N"/>
    <n v="108"/>
    <n v="53"/>
    <n v="42.7"/>
    <s v="W"/>
    <s v="14700 Heiken  (108913)"/>
    <s v="Broadview"/>
    <x v="10"/>
    <x v="7"/>
    <s v="N"/>
    <m/>
    <n v="1259465"/>
    <n v="86.9"/>
    <n v="89.6"/>
    <s v="LTOWER"/>
    <s v="A"/>
    <n v="46.0691111111"/>
    <n v="-108.895194444"/>
    <s v="http://wireless2.fcc.gov/UlsApp/UlsSearch/licenseLocSum.jsp?licKey=11798"/>
  </r>
  <r>
    <n v="-85.230805556000007"/>
    <n v="41.361722221999997"/>
    <n v="6171"/>
    <n v="12191"/>
    <s v="Indiana RSA 2 Partnership"/>
    <s v="KNKQ299"/>
    <n v="19"/>
    <n v="41"/>
    <n v="21"/>
    <n v="42.2"/>
    <s v="N"/>
    <n v="85"/>
    <n v="13"/>
    <n v="50.9"/>
    <s v="W"/>
    <s v="125 Progress Way"/>
    <s v="Avilla"/>
    <x v="1108"/>
    <x v="17"/>
    <s v="N"/>
    <m/>
    <n v="1206725"/>
    <n v="76.2"/>
    <n v="80.8"/>
    <s v="TOWER"/>
    <s v="A"/>
    <n v="41.361722222200001"/>
    <n v="-85.2308055556"/>
    <s v="http://wireless2.fcc.gov/UlsApp/UlsSearch/licenseLocSum.jsp?licKey=12191"/>
  </r>
  <r>
    <n v="-74.824638888999999"/>
    <n v="40.3644444440001"/>
    <n v="17650"/>
    <n v="13019"/>
    <s v="NEW CINGULAR WIRELESS PCS, LLC"/>
    <s v="KNKA513"/>
    <n v="19"/>
    <n v="40"/>
    <n v="21"/>
    <n v="52"/>
    <s v="N"/>
    <n v="74"/>
    <n v="49"/>
    <n v="28.7"/>
    <s v="W"/>
    <s v="86 NEW ROAD   (85416)"/>
    <s v="HOPEWELL TOWNSHIP"/>
    <x v="352"/>
    <x v="46"/>
    <s v="N"/>
    <m/>
    <n v="0"/>
    <n v="55.8"/>
    <n v="57.3"/>
    <s v="GTOWER"/>
    <s v="A"/>
    <n v="40.3644444444"/>
    <n v="-74.824638888899997"/>
    <s v="http://wireless2.fcc.gov/UlsApp/UlsSearch/licenseLocSum.jsp?licKey=13019"/>
  </r>
  <r>
    <n v="-99.8046388879999"/>
    <n v="32.958222223000099"/>
    <n v="302"/>
    <n v="11539"/>
    <s v="Lubbock SMSA Limited Partnership"/>
    <s v="KNKA559"/>
    <n v="19"/>
    <n v="32"/>
    <n v="57"/>
    <n v="29.6"/>
    <s v="N"/>
    <n v="99"/>
    <n v="48"/>
    <n v="16.7"/>
    <s v="W"/>
    <s v="1201 NORTH WEBB STREET   (66638)"/>
    <s v="STAMFORD"/>
    <x v="68"/>
    <x v="8"/>
    <s v="N"/>
    <m/>
    <n v="0"/>
    <n v="56.4"/>
    <n v="57.6"/>
    <s v="LTOWER"/>
    <s v="A"/>
    <n v="32.9582222222"/>
    <n v="-99.804638888900001"/>
    <s v="http://wireless2.fcc.gov/UlsApp/UlsSearch/licenseLocSum.jsp?licKey=11539"/>
  </r>
  <r>
    <n v="-90.493861112000005"/>
    <n v="34.932333333000003"/>
    <n v="1785"/>
    <n v="11761"/>
    <s v="ALLTEL Corporation"/>
    <s v="KNKN798"/>
    <n v="19"/>
    <n v="34"/>
    <n v="55"/>
    <n v="56.4"/>
    <s v="N"/>
    <n v="90"/>
    <n v="29"/>
    <n v="37.9"/>
    <s v="W"/>
    <s v="Near 1092 Lee Road (Hughes site)"/>
    <s v="Hughes"/>
    <x v="1741"/>
    <x v="39"/>
    <s v="N"/>
    <m/>
    <n v="1259919"/>
    <n v="76.099999999999994"/>
    <n v="79.2"/>
    <s v="TOWER"/>
    <s v="A"/>
    <n v="34.932333333300001"/>
    <n v="-90.493861111100003"/>
    <s v="http://wireless2.fcc.gov/UlsApp/UlsSearch/licenseLocSum.jsp?licKey=11761"/>
  </r>
  <r>
    <n v="-83.955805556000001"/>
    <n v="37.665194445000097"/>
    <n v="12969"/>
    <n v="12636"/>
    <s v="NEW CINGULAR WIRELESS PCS, LLC"/>
    <s v="KNKN841"/>
    <n v="19"/>
    <n v="37"/>
    <n v="39"/>
    <n v="54.7"/>
    <s v="N"/>
    <n v="83"/>
    <n v="57"/>
    <n v="20.9"/>
    <s v="W"/>
    <s v="698 Little Doe Creek Road (109702)"/>
    <s v="Estill"/>
    <x v="1039"/>
    <x v="3"/>
    <s v="N"/>
    <m/>
    <n v="1272311"/>
    <n v="61.3"/>
    <n v="62.2"/>
    <s v="GTOWER"/>
    <s v="A"/>
    <n v="37.665194444400001"/>
    <n v="-83.955805555599994"/>
    <s v="http://wireless2.fcc.gov/UlsApp/UlsSearch/licenseLocSum.jsp?licKey=12636"/>
  </r>
  <r>
    <n v="-78.863638889000001"/>
    <n v="38.489861111000003"/>
    <n v="12066"/>
    <n v="12574"/>
    <s v="Cellco Partnership"/>
    <s v="KNKQ314"/>
    <n v="19"/>
    <n v="38"/>
    <n v="29"/>
    <n v="23.5"/>
    <s v="N"/>
    <n v="78"/>
    <n v="51"/>
    <n v="49.1"/>
    <s v="W"/>
    <s v="2696 HARPINE HIGHWAY"/>
    <s v="Harrisonburg"/>
    <x v="112"/>
    <x v="30"/>
    <s v="N"/>
    <d v="2008-02-27T18:00:00"/>
    <n v="1016889"/>
    <n v="106.4"/>
    <n v="110"/>
    <s v="TOWER"/>
    <s v="A"/>
    <n v="38.489861111099998"/>
    <n v="-78.863638888899999"/>
    <s v="http://wireless2.fcc.gov/UlsApp/UlsSearch/licenseLocSum.jsp?licKey=12574"/>
  </r>
  <r>
    <n v="-81.655055555000004"/>
    <n v="29.549472222000102"/>
    <n v="6694"/>
    <n v="12226"/>
    <s v="New Cingular Wireless PCS, LLC"/>
    <s v="KNKN550"/>
    <n v="19"/>
    <n v="29"/>
    <n v="32"/>
    <n v="58.1"/>
    <s v="N"/>
    <n v="81"/>
    <n v="39"/>
    <n v="18.2"/>
    <s v="W"/>
    <s v="116 SOUTH 1ST STREET (71409)"/>
    <s v="SATSUMA"/>
    <x v="189"/>
    <x v="13"/>
    <s v="N"/>
    <m/>
    <n v="0"/>
    <n v="54.9"/>
    <n v="58.5"/>
    <s v="LTOWER"/>
    <s v="A"/>
    <n v="29.549472222199999"/>
    <n v="-81.655055555600001"/>
    <s v="http://wireless2.fcc.gov/UlsApp/UlsSearch/licenseLocSum.jsp?licKey=12226"/>
  </r>
  <r>
    <n v="-93.035972221999899"/>
    <n v="47.640416667000103"/>
    <n v="18549"/>
    <n v="13078"/>
    <s v="AT&amp;T Mobility Spectrum LLC"/>
    <s v="KNKA504"/>
    <n v="19"/>
    <n v="47"/>
    <n v="38"/>
    <n v="25.5"/>
    <s v="N"/>
    <n v="93"/>
    <n v="2"/>
    <n v="9.5"/>
    <s v="W"/>
    <s v="7168 Green Rock Road   (95248)"/>
    <s v="Hibbing"/>
    <x v="505"/>
    <x v="33"/>
    <s v="N"/>
    <m/>
    <n v="1200118"/>
    <n v="122.2"/>
    <n v="126.5"/>
    <s v="GTOWER"/>
    <s v="A"/>
    <n v="47.640416666699998"/>
    <n v="-93.035972222200002"/>
    <s v="http://wireless2.fcc.gov/UlsApp/UlsSearch/licenseLocSum.jsp?licKey=13078"/>
  </r>
  <r>
    <n v="-108.303666667"/>
    <n v="34.042000000000002"/>
    <n v="23852"/>
    <n v="2886154"/>
    <s v="CommNet Cellular Inc."/>
    <s v="WQGM465"/>
    <n v="19"/>
    <n v="34"/>
    <n v="2"/>
    <n v="31.2"/>
    <s v="N"/>
    <n v="108"/>
    <n v="18"/>
    <n v="13.2"/>
    <s v="W"/>
    <s v="Mangas Mtn Site 4 Miles South of Mangas"/>
    <s v="Mangas"/>
    <x v="1452"/>
    <x v="38"/>
    <s v="N"/>
    <m/>
    <n v="0"/>
    <n v="21.3"/>
    <n v="28"/>
    <s v="MAST"/>
    <s v="A"/>
    <n v="34.042000000000002"/>
    <n v="-108.303666667"/>
    <s v="http://wireless2.fcc.gov/UlsApp/UlsSearch/licenseLocSum.jsp?licKey=2886154"/>
  </r>
  <r>
    <n v="-92.479611110999898"/>
    <n v="42.512472222"/>
    <n v="5762"/>
    <n v="12152"/>
    <s v="USCOC OF GREATER IOWA, LLC"/>
    <s v="KNKA768"/>
    <n v="19"/>
    <n v="42"/>
    <n v="30"/>
    <n v="44.9"/>
    <s v="N"/>
    <n v="92"/>
    <n v="28"/>
    <n v="46.6"/>
    <s v="W"/>
    <s v="27TH STREET"/>
    <s v="CEDAR FALLS"/>
    <x v="477"/>
    <x v="20"/>
    <s v="N"/>
    <m/>
    <n v="1234445"/>
    <n v="60.7"/>
    <n v="60.7"/>
    <s v="TOWER"/>
    <s v="A"/>
    <n v="42.512472222200003"/>
    <n v="-92.479611111099999"/>
    <s v="http://wireless2.fcc.gov/UlsApp/UlsSearch/licenseLocSum.jsp?licKey=12152"/>
  </r>
  <r>
    <n v="-89.078944443999902"/>
    <n v="34.273833334000102"/>
    <n v="5733"/>
    <n v="12150"/>
    <s v="ALLTEL Corporation"/>
    <s v="KNKN623"/>
    <n v="19"/>
    <n v="34"/>
    <n v="16"/>
    <n v="25.8"/>
    <s v="N"/>
    <n v="89"/>
    <n v="4"/>
    <n v="44.2"/>
    <s v="W"/>
    <s v="Springville 440 North Gilmore Road"/>
    <s v="Pontotoc"/>
    <x v="1469"/>
    <x v="31"/>
    <s v="N"/>
    <m/>
    <n v="1258367"/>
    <n v="67"/>
    <n v="68.2"/>
    <s v="TOWER"/>
    <s v="A"/>
    <n v="34.273833333299997"/>
    <n v="-89.078944444399994"/>
    <s v="http://wireless2.fcc.gov/UlsApp/UlsSearch/licenseLocSum.jsp?licKey=12150"/>
  </r>
  <r>
    <n v="-118.78258333300001"/>
    <n v="34.085000000000001"/>
    <n v="11593"/>
    <n v="12546"/>
    <s v="Los Angeles SMSA Limited Partnership"/>
    <s v="KNKA209"/>
    <n v="19"/>
    <n v="34"/>
    <n v="5"/>
    <n v="6"/>
    <s v="N"/>
    <n v="118"/>
    <n v="46"/>
    <n v="57.3"/>
    <s v="W"/>
    <s v="1953 LATIGO CANYON ROAD"/>
    <s v="MALIBU"/>
    <x v="1653"/>
    <x v="0"/>
    <s v="N"/>
    <m/>
    <n v="0"/>
    <n v="16.8"/>
    <n v="16.8"/>
    <s v="TOWER"/>
    <s v="A"/>
    <n v="34.085000000000001"/>
    <n v="-118.78258333300001"/>
    <s v="http://wireless2.fcc.gov/UlsApp/UlsSearch/licenseLocSum.jsp?licKey=12546"/>
  </r>
  <r>
    <n v="-86.199388888000001"/>
    <n v="36.149027778000097"/>
    <n v="11574"/>
    <n v="12545"/>
    <s v="NEW CINGULAR WIRELESS PCS, LLC"/>
    <s v="KNKA277"/>
    <n v="19"/>
    <n v="36"/>
    <n v="8"/>
    <n v="56.5"/>
    <s v="N"/>
    <n v="86"/>
    <n v="11"/>
    <n v="57.8"/>
    <s v="W"/>
    <s v="48 SHOP SPRINGS ROAD"/>
    <s v="WATERTOWN"/>
    <x v="775"/>
    <x v="25"/>
    <s v="N"/>
    <m/>
    <n v="1043378"/>
    <n v="61"/>
    <n v="63.4"/>
    <s v="MAST"/>
    <s v="A"/>
    <n v="36.149027777800001"/>
    <n v="-86.199388888900003"/>
    <s v="http://wireless2.fcc.gov/UlsApp/UlsSearch/licenseLocSum.jsp?licKey=12545"/>
  </r>
  <r>
    <n v="-82.189861110999999"/>
    <n v="40.460583333999999"/>
    <n v="3230"/>
    <n v="11923"/>
    <s v="Cellco Partnership"/>
    <s v="KNKN840"/>
    <n v="19"/>
    <n v="40"/>
    <n v="27"/>
    <n v="38.1"/>
    <s v="N"/>
    <n v="82"/>
    <n v="11"/>
    <n v="23.5"/>
    <s v="W"/>
    <s v="(Brinkhaven East) 16319 Mohaven Road"/>
    <s v="Gann"/>
    <x v="194"/>
    <x v="32"/>
    <s v="N"/>
    <m/>
    <n v="1245318"/>
    <n v="91.4"/>
    <n v="97.5"/>
    <s v="TOWER"/>
    <s v="A"/>
    <n v="40.460583333300001"/>
    <n v="-82.189861111100001"/>
    <s v="http://wireless2.fcc.gov/UlsApp/UlsSearch/licenseLocSum.jsp?licKey=11923"/>
  </r>
  <r>
    <n v="-77.354277777999997"/>
    <n v="38.297972222000098"/>
    <n v="19022"/>
    <n v="13112"/>
    <s v="NEW CINGULAR WIRELESS PCS, LLC"/>
    <s v="KNKN662"/>
    <n v="19"/>
    <n v="38"/>
    <n v="17"/>
    <n v="52.7"/>
    <s v="N"/>
    <n v="77"/>
    <n v="21"/>
    <n v="15.4"/>
    <s v="W"/>
    <s v="1257 WHITE OAK ROAD (83822)"/>
    <s v="FREDERICKSBURG"/>
    <x v="235"/>
    <x v="30"/>
    <s v="N"/>
    <m/>
    <n v="0"/>
    <n v="32.6"/>
    <n v="32.9"/>
    <s v="UPOLE"/>
    <s v="A"/>
    <n v="38.297972222200002"/>
    <n v="-77.354277777799993"/>
    <s v="http://wireless2.fcc.gov/UlsApp/UlsSearch/licenseLocSum.jsp?licKey=13112"/>
  </r>
  <r>
    <n v="-87.140694444000005"/>
    <n v="45.779805555999999"/>
    <n v="12671"/>
    <n v="12617"/>
    <s v="ALLTEL Corporation"/>
    <s v="KNKN898"/>
    <n v="19"/>
    <n v="45"/>
    <n v="46"/>
    <n v="47.3"/>
    <s v="N"/>
    <n v="87"/>
    <n v="8"/>
    <n v="26.5"/>
    <s v="W"/>
    <s v="944 FIRE #4565 17TH ROAD (120005523 Escanaba)"/>
    <s v="ESCANABA"/>
    <x v="1101"/>
    <x v="6"/>
    <s v="N"/>
    <m/>
    <n v="1000195"/>
    <n v="134.1"/>
    <n v="136.9"/>
    <s v="TOWER"/>
    <s v="A"/>
    <n v="45.779805555599999"/>
    <n v="-87.140694444399998"/>
    <s v="http://wireless2.fcc.gov/UlsApp/UlsSearch/licenseLocSum.jsp?licKey=12617"/>
  </r>
  <r>
    <n v="-74.378555555999995"/>
    <n v="39.957138889000099"/>
    <n v="15031"/>
    <n v="12753"/>
    <s v="NEW CINGULAR WIRELESS PCS, LLC"/>
    <s v="KNKN836"/>
    <n v="19"/>
    <n v="39"/>
    <n v="57"/>
    <n v="25.7"/>
    <s v="N"/>
    <n v="74"/>
    <n v="22"/>
    <n v="42.8"/>
    <s v="W"/>
    <s v="105 CENTRAL AVE.    (26690)"/>
    <s v="WHITING"/>
    <x v="212"/>
    <x v="46"/>
    <s v="N"/>
    <m/>
    <n v="0"/>
    <n v="48.7"/>
    <n v="51.2"/>
    <s v="MTOWER"/>
    <s v="A"/>
    <n v="39.957138888899998"/>
    <n v="-74.378555555600002"/>
    <s v="http://wireless2.fcc.gov/UlsApp/UlsSearch/licenseLocSum.jsp?licKey=12753"/>
  </r>
  <r>
    <n v="-99.959527777999895"/>
    <n v="31.749861111000001"/>
    <n v="19052"/>
    <n v="13113"/>
    <s v="MID-TEX CELLULAR, LTD."/>
    <s v="KNKN953"/>
    <n v="19"/>
    <n v="31"/>
    <n v="44"/>
    <n v="59.5"/>
    <s v="N"/>
    <n v="99"/>
    <n v="57"/>
    <n v="34.299999999999997"/>
    <s v="W"/>
    <s v="500 Block of Broad Avenue"/>
    <s v="Ballinger"/>
    <x v="1771"/>
    <x v="8"/>
    <s v="N"/>
    <m/>
    <n v="0"/>
    <n v="45.7"/>
    <n v="49.4"/>
    <s v="TOWER"/>
    <s v="A"/>
    <n v="31.7498611111"/>
    <n v="-99.959527777800005"/>
    <s v="http://wireless2.fcc.gov/UlsApp/UlsSearch/licenseLocSum.jsp?licKey=13113"/>
  </r>
  <r>
    <n v="-104.968944444"/>
    <n v="38.5285555560001"/>
    <n v="169"/>
    <n v="11524"/>
    <s v="AT&amp;T Mobility Spectrum LLC"/>
    <s v="KNKN372"/>
    <n v="19"/>
    <n v="38"/>
    <n v="31"/>
    <n v="42.8"/>
    <s v="N"/>
    <n v="104"/>
    <n v="58"/>
    <n v="8.1999999999999993"/>
    <s v="W"/>
    <s v="3/4 Mile West of Mile Marker 25 On HWY 115  (87013)"/>
    <s v="PENROSE"/>
    <x v="2"/>
    <x v="2"/>
    <s v="N"/>
    <m/>
    <n v="0"/>
    <n v="46"/>
    <n v="46"/>
    <s v="MTOWER"/>
    <s v="A"/>
    <n v="38.528555555600001"/>
    <n v="-104.968944444"/>
    <s v="http://wireless2.fcc.gov/UlsApp/UlsSearch/licenseLocSum.jsp?licKey=11524"/>
  </r>
  <r>
    <n v="-103.77825"/>
    <n v="30.724861111000099"/>
    <n v="11566"/>
    <n v="12544"/>
    <s v="AT&amp;T Mobility Spectrum LLC"/>
    <s v="KNKN728"/>
    <n v="19"/>
    <n v="30"/>
    <n v="43"/>
    <n v="29.5"/>
    <s v="N"/>
    <n v="103"/>
    <n v="46"/>
    <n v="41.7"/>
    <s v="W"/>
    <s v="41926 State Highway 17 (156738)"/>
    <s v="Fort Davis"/>
    <x v="564"/>
    <x v="8"/>
    <s v="N"/>
    <m/>
    <n v="1291001"/>
    <n v="91.4"/>
    <n v="96"/>
    <s v="LTOWER"/>
    <s v="A"/>
    <n v="30.724861111100001"/>
    <n v="-103.77825"/>
    <s v="http://wireless2.fcc.gov/UlsApp/UlsSearch/licenseLocSum.jsp?licKey=12544"/>
  </r>
  <r>
    <n v="-82.016333333000006"/>
    <n v="32.145388889000102"/>
    <n v="14972"/>
    <n v="12748"/>
    <s v="New Cingular Wireless PCS, LLC"/>
    <s v="KNKN706"/>
    <n v="19"/>
    <n v="32"/>
    <n v="8"/>
    <n v="43.4"/>
    <s v="N"/>
    <n v="82"/>
    <n v="0"/>
    <n v="58.8"/>
    <s v="W"/>
    <s v="13375 EAST HIGHWAY 280 (74727)"/>
    <s v="MANASSAS"/>
    <x v="1224"/>
    <x v="42"/>
    <s v="N"/>
    <m/>
    <n v="0"/>
    <n v="55.5"/>
    <n v="57.3"/>
    <s v="LTOWER"/>
    <s v="A"/>
    <n v="32.145388888900001"/>
    <n v="-82.016333333299997"/>
    <s v="http://wireless2.fcc.gov/UlsApp/UlsSearch/licenseLocSum.jsp?licKey=12748"/>
  </r>
  <r>
    <n v="-67.814166666999895"/>
    <n v="46.528611110999996"/>
    <n v="14958"/>
    <n v="12747"/>
    <s v="Rural Cellular Corporation"/>
    <s v="KNKN729"/>
    <n v="19"/>
    <n v="46"/>
    <n v="31"/>
    <n v="43"/>
    <s v="N"/>
    <n v="67"/>
    <n v="48"/>
    <n v="51"/>
    <s v="W"/>
    <s v="(Mars Hill) 39 Graves Road"/>
    <s v="MARS HILL"/>
    <x v="123"/>
    <x v="36"/>
    <s v="N"/>
    <m/>
    <n v="1023448"/>
    <n v="91.4"/>
    <n v="99"/>
    <s v="LTOWER"/>
    <s v="A"/>
    <n v="46.528611111099998"/>
    <n v="-67.814166666700004"/>
    <s v="http://wireless2.fcc.gov/UlsApp/UlsSearch/licenseLocSum.jsp?licKey=12747"/>
  </r>
  <r>
    <n v="-111.549222222"/>
    <n v="31.498777777000001"/>
    <n v="15517"/>
    <n v="12789"/>
    <s v="Commnet of Arizona, LLC"/>
    <s v="KNKR208"/>
    <n v="19"/>
    <n v="31"/>
    <n v="29"/>
    <n v="55.6"/>
    <s v="N"/>
    <n v="111"/>
    <n v="32"/>
    <n v="57.2"/>
    <s v="W"/>
    <s v="Near"/>
    <s v="Sasabe"/>
    <x v="441"/>
    <x v="34"/>
    <s v="N"/>
    <m/>
    <n v="0"/>
    <n v="16"/>
    <n v="17"/>
    <s v="POLE"/>
    <s v="A"/>
    <n v="31.498777777800001"/>
    <n v="-111.549222222"/>
    <s v="http://wireless2.fcc.gov/UlsApp/UlsSearch/licenseLocSum.jsp?licKey=12789"/>
  </r>
  <r>
    <n v="-76.868916666000004"/>
    <n v="35.297472222000103"/>
    <n v="11820"/>
    <n v="12556"/>
    <s v="ALLTEL Corporation"/>
    <s v="KNKN641"/>
    <n v="19"/>
    <n v="35"/>
    <n v="17"/>
    <n v="50.9"/>
    <s v="N"/>
    <n v="76"/>
    <n v="52"/>
    <n v="8.1"/>
    <s v="W"/>
    <s v="7080 OLD SAND HILL RD"/>
    <s v="AURORA"/>
    <x v="494"/>
    <x v="5"/>
    <s v="N"/>
    <m/>
    <n v="1055637"/>
    <n v="121.9"/>
    <n v="127.4"/>
    <s v="TOWER"/>
    <s v="A"/>
    <n v="35.2974722222"/>
    <n v="-76.868916666700002"/>
    <s v="http://wireless2.fcc.gov/UlsApp/UlsSearch/licenseLocSum.jsp?licKey=12556"/>
  </r>
  <r>
    <n v="-98.932583334"/>
    <n v="47.988166667000002"/>
    <n v="23768"/>
    <n v="2446404"/>
    <s v="AT&amp;T Mobility Spectrum LLC"/>
    <s v="WPVV301"/>
    <n v="19"/>
    <n v="47"/>
    <n v="59"/>
    <n v="17.399999999999999"/>
    <s v="N"/>
    <n v="98"/>
    <n v="55"/>
    <n v="57.3"/>
    <s v="W"/>
    <s v="7747 Ephraim Hill Road (108019)"/>
    <s v="Saint Michael"/>
    <x v="223"/>
    <x v="47"/>
    <s v="N"/>
    <m/>
    <n v="1049780"/>
    <n v="61.9"/>
    <n v="66.099999999999994"/>
    <s v="LTOWER"/>
    <s v="A"/>
    <n v="47.988166666700003"/>
    <n v="-98.932583333300002"/>
    <s v="http://wireless2.fcc.gov/UlsApp/UlsSearch/licenseLocSum.jsp?licKey=2446404"/>
  </r>
  <r>
    <n v="-155.92502777799999"/>
    <n v="19.752138889000001"/>
    <n v="12769"/>
    <n v="12622"/>
    <s v="Cellco Partnership"/>
    <s v="KNKN222"/>
    <n v="19"/>
    <n v="19"/>
    <n v="45"/>
    <n v="7.7"/>
    <s v="N"/>
    <n v="155"/>
    <n v="55"/>
    <n v="30.1"/>
    <s v="W"/>
    <s v="(HueHue Ranch site) 3.2 MILES N F HWY JCT 180/190"/>
    <s v="KIHOLO"/>
    <x v="1371"/>
    <x v="37"/>
    <s v="N"/>
    <m/>
    <n v="0"/>
    <n v="18.3"/>
    <n v="20.399999999999999"/>
    <s v="POLE"/>
    <s v="A"/>
    <n v="19.752138888899999"/>
    <n v="-155.92502777799999"/>
    <s v="http://wireless2.fcc.gov/UlsApp/UlsSearch/licenseLocSum.jsp?licKey=12622"/>
  </r>
  <r>
    <n v="-85.501527777999996"/>
    <n v="38.713222222000098"/>
    <n v="2297"/>
    <n v="11820"/>
    <s v="AT&amp;T Mobility Spectrum LLC"/>
    <s v="KNKN307"/>
    <n v="19"/>
    <n v="38"/>
    <n v="42"/>
    <n v="47.6"/>
    <s v="N"/>
    <n v="85"/>
    <n v="30"/>
    <n v="5.5"/>
    <s v="W"/>
    <s v="6178 WEST STATE ROUTE 56   (37686)"/>
    <s v="Hanover"/>
    <x v="77"/>
    <x v="17"/>
    <s v="N"/>
    <m/>
    <n v="1228575"/>
    <n v="62.2"/>
    <n v="64.599999999999994"/>
    <s v="LTOWER"/>
    <s v="A"/>
    <n v="38.713222222200002"/>
    <n v="-85.501527777800007"/>
    <s v="http://wireless2.fcc.gov/UlsApp/UlsSearch/licenseLocSum.jsp?licKey=11820"/>
  </r>
  <r>
    <n v="-90.781972221999993"/>
    <n v="34.435805555000101"/>
    <n v="11802"/>
    <n v="12555"/>
    <s v="NEW CINGULAR WIRELESS PCS, LLC"/>
    <s v="KNKN753"/>
    <n v="19"/>
    <n v="34"/>
    <n v="26"/>
    <n v="8.9"/>
    <s v="N"/>
    <n v="90"/>
    <n v="46"/>
    <n v="55.1"/>
    <s v="W"/>
    <s v="228 Phillips County Road # 354   (80149)"/>
    <s v="Oneida"/>
    <x v="357"/>
    <x v="39"/>
    <s v="N"/>
    <m/>
    <n v="1050191"/>
    <n v="73.2"/>
    <n v="76.2"/>
    <s v="GTOWER"/>
    <s v="A"/>
    <n v="34.435805555599998"/>
    <n v="-90.781972222199997"/>
    <s v="http://wireless2.fcc.gov/UlsApp/UlsSearch/licenseLocSum.jsp?licKey=12555"/>
  </r>
  <r>
    <n v="-82.543055554999995"/>
    <n v="28.715833332999999"/>
    <n v="1966"/>
    <n v="11783"/>
    <s v="ALLTEL Corporation"/>
    <s v="KNKN918"/>
    <n v="19"/>
    <n v="28"/>
    <n v="42"/>
    <n v="57"/>
    <s v="N"/>
    <n v="82"/>
    <n v="32"/>
    <n v="35"/>
    <s v="W"/>
    <s v="(Sugar Mills Woods) 6610 W. PONCE DE LEON BLVD"/>
    <s v="HOMOSASSA SPRINGS"/>
    <x v="1138"/>
    <x v="13"/>
    <s v="N"/>
    <m/>
    <n v="1004335"/>
    <n v="76.2"/>
    <n v="82"/>
    <s v="TOWER"/>
    <s v="A"/>
    <n v="28.715833333300001"/>
    <n v="-82.543055555600006"/>
    <s v="http://wireless2.fcc.gov/UlsApp/UlsSearch/licenseLocSum.jsp?licKey=11783"/>
  </r>
  <r>
    <n v="-85.358111110999999"/>
    <n v="34.256"/>
    <n v="2023"/>
    <n v="11788"/>
    <s v="New Cingular Wireless PCS, LLC"/>
    <s v="KNKN765"/>
    <n v="19"/>
    <n v="34"/>
    <n v="15"/>
    <n v="21.6"/>
    <s v="N"/>
    <n v="85"/>
    <n v="21"/>
    <n v="29.2"/>
    <s v="W"/>
    <s v="6100 ALABAMA HIGHWAY NORTHWEST  (40471)"/>
    <s v="Rome"/>
    <x v="41"/>
    <x v="42"/>
    <s v="N"/>
    <m/>
    <n v="1214528"/>
    <n v="74.099999999999994"/>
    <n v="74.7"/>
    <s v="LTOWER"/>
    <s v="A"/>
    <n v="34.256"/>
    <n v="-85.358111111100001"/>
    <s v="http://wireless2.fcc.gov/UlsApp/UlsSearch/licenseLocSum.jsp?licKey=11788"/>
  </r>
  <r>
    <n v="-90.674750000000003"/>
    <n v="31.516055555000001"/>
    <n v="18921"/>
    <n v="13102"/>
    <s v="Cellular South Licenses, LLC"/>
    <s v="KNKN644"/>
    <n v="19"/>
    <n v="31"/>
    <n v="30"/>
    <n v="57.8"/>
    <s v="N"/>
    <n v="90"/>
    <n v="40"/>
    <n v="29.1"/>
    <s v="W"/>
    <s v="McCall Creek, 16.3 km Northeast of"/>
    <s v="Bude"/>
    <x v="4"/>
    <x v="31"/>
    <s v="N"/>
    <m/>
    <n v="1219631"/>
    <n v="121.9"/>
    <n v="128"/>
    <s v="TOWER"/>
    <s v="A"/>
    <n v="31.516055555600001"/>
    <n v="-90.674750000000003"/>
    <s v="http://wireless2.fcc.gov/UlsApp/UlsSearch/licenseLocSum.jsp?licKey=13102"/>
  </r>
  <r>
    <n v="-91.998638888999906"/>
    <n v="29.901083332999999"/>
    <n v="187"/>
    <n v="11527"/>
    <s v="New Cingular Wireless PCS, LLC"/>
    <s v="KNKN805"/>
    <n v="19"/>
    <n v="29"/>
    <n v="54"/>
    <n v="3.9"/>
    <s v="N"/>
    <n v="91"/>
    <n v="59"/>
    <n v="55.1"/>
    <s v="W"/>
    <s v="17406 LA Hwy 330  (105280)"/>
    <s v="ERATH"/>
    <x v="522"/>
    <x v="15"/>
    <s v="N"/>
    <m/>
    <n v="1272435"/>
    <n v="103.6"/>
    <n v="106.7"/>
    <s v="GTOWER"/>
    <s v="A"/>
    <n v="29.901083333300001"/>
    <n v="-91.998638888900004"/>
    <s v="http://wireless2.fcc.gov/UlsApp/UlsSearch/licenseLocSum.jsp?licKey=11527"/>
  </r>
  <r>
    <n v="-82.997249999999994"/>
    <n v="35.639333334000099"/>
    <n v="18940"/>
    <n v="13103"/>
    <s v="USCOC OF GREATER NORTH CAROLINA, LLC"/>
    <s v="KNKN890"/>
    <n v="19"/>
    <n v="35"/>
    <n v="38"/>
    <n v="21.6"/>
    <s v="N"/>
    <n v="82"/>
    <n v="59"/>
    <n v="50.1"/>
    <s v="W"/>
    <s v="640 Rosalie Lane"/>
    <s v="Waynesville"/>
    <x v="63"/>
    <x v="5"/>
    <s v="N"/>
    <m/>
    <n v="0"/>
    <n v="39.6"/>
    <n v="39.6"/>
    <s v="POLE"/>
    <s v="A"/>
    <n v="35.639333333300002"/>
    <n v="-82.997249999999994"/>
    <s v="http://wireless2.fcc.gov/UlsApp/UlsSearch/licenseLocSum.jsp?licKey=13103"/>
  </r>
  <r>
    <n v="-110.190194444"/>
    <n v="35.471250000000097"/>
    <n v="23726"/>
    <n v="2426681"/>
    <s v="Excomm, LLC"/>
    <s v="WPVI996"/>
    <n v="19"/>
    <n v="35"/>
    <n v="28"/>
    <n v="16.5"/>
    <s v="N"/>
    <n v="110"/>
    <n v="11"/>
    <n v="24.7"/>
    <s v="W"/>
    <s v="6.2 miles West of IR 6 and 6.3 miles North of IR 15, near"/>
    <s v="Dilkon"/>
    <x v="149"/>
    <x v="34"/>
    <s v="N"/>
    <m/>
    <n v="0"/>
    <n v="36.6"/>
    <n v="37.799999999999997"/>
    <s v="TOWER"/>
    <s v="A"/>
    <n v="35.471249999999998"/>
    <n v="-110.190194444"/>
    <s v="http://wireless2.fcc.gov/UlsApp/UlsSearch/licenseLocSum.jsp?licKey=2426681"/>
  </r>
  <r>
    <n v="-94.548500000000004"/>
    <n v="37.083305555000003"/>
    <n v="18899"/>
    <n v="13101"/>
    <s v="USCOC OF GREATER MISSOURI, LLC"/>
    <s v="KNKA640"/>
    <n v="19"/>
    <n v="37"/>
    <n v="4"/>
    <n v="59.9"/>
    <s v="N"/>
    <n v="94"/>
    <n v="32"/>
    <n v="54.6"/>
    <s v="W"/>
    <s v="727-A S Schifferdecker Ave"/>
    <s v="Joplin"/>
    <x v="25"/>
    <x v="9"/>
    <s v="N"/>
    <m/>
    <n v="1234505"/>
    <n v="45.7"/>
    <n v="50.3"/>
    <s v="TOWER"/>
    <s v="A"/>
    <n v="37.083305555599999"/>
    <n v="-94.548500000000004"/>
    <s v="http://wireless2.fcc.gov/UlsApp/UlsSearch/licenseLocSum.jsp?licKey=13101"/>
  </r>
  <r>
    <n v="-74.386611111999997"/>
    <n v="43.021666666999998"/>
    <n v="15124"/>
    <n v="12761"/>
    <s v="NEW YORK RSA 2 CELLULAR PARTNERSHIP"/>
    <s v="KNKQ287"/>
    <n v="19"/>
    <n v="43"/>
    <n v="1"/>
    <n v="18"/>
    <s v="N"/>
    <n v="74"/>
    <n v="23"/>
    <n v="11.8"/>
    <s v="W"/>
    <s v="JOHNSTOWN SITE- O'NEIL AVENUE"/>
    <s v="JOHNSTOWN"/>
    <x v="856"/>
    <x v="23"/>
    <s v="N"/>
    <m/>
    <n v="0"/>
    <n v="56.4"/>
    <n v="58.8"/>
    <s v="TOWER"/>
    <s v="A"/>
    <n v="43.0216666667"/>
    <n v="-74.386611111099995"/>
    <s v="http://wireless2.fcc.gov/UlsApp/UlsSearch/licenseLocSum.jsp?licKey=12761"/>
  </r>
  <r>
    <n v="-70.779666665999997"/>
    <n v="43.174222221999997"/>
    <n v="17952"/>
    <n v="13038"/>
    <s v="AT&amp;T Mobility Spectrum LLC"/>
    <s v="KNKA452"/>
    <n v="19"/>
    <n v="43"/>
    <n v="10"/>
    <n v="27.2"/>
    <s v="N"/>
    <n v="70"/>
    <n v="46"/>
    <n v="46.8"/>
    <s v="W"/>
    <s v="71 BRIXHAM RD"/>
    <s v="ELIOT"/>
    <x v="111"/>
    <x v="36"/>
    <s v="N"/>
    <m/>
    <n v="0"/>
    <n v="45.7"/>
    <n v="45.7"/>
    <s v="MTOWER"/>
    <s v="A"/>
    <n v="43.174222222200001"/>
    <n v="-70.779666666699995"/>
    <s v="http://wireless2.fcc.gov/UlsApp/UlsSearch/licenseLocSum.jsp?licKey=13038"/>
  </r>
  <r>
    <n v="-71.010666666000006"/>
    <n v="41.9386111110001"/>
    <n v="11743"/>
    <n v="12552"/>
    <s v="AT&amp;T Mobility Spectrum LLC"/>
    <s v="KNKA345"/>
    <n v="19"/>
    <n v="41"/>
    <n v="56"/>
    <n v="19"/>
    <s v="N"/>
    <n v="71"/>
    <n v="0"/>
    <n v="38.4"/>
    <s v="W"/>
    <s v="185 PINE ST (3715)"/>
    <s v="RAYNHAM"/>
    <x v="327"/>
    <x v="49"/>
    <s v="N"/>
    <m/>
    <n v="0"/>
    <n v="56.4"/>
    <n v="57"/>
    <s v="LTOWER"/>
    <s v="A"/>
    <n v="41.938611111100002"/>
    <n v="-71.010666666700004"/>
    <s v="http://wireless2.fcc.gov/UlsApp/UlsSearch/licenseLocSum.jsp?licKey=12552"/>
  </r>
  <r>
    <n v="-100.443916667"/>
    <n v="37.600194445000099"/>
    <n v="15111"/>
    <n v="12759"/>
    <s v="ALLTEL Corporation"/>
    <s v="KNKN801"/>
    <n v="19"/>
    <n v="37"/>
    <n v="36"/>
    <n v="0.7"/>
    <s v="N"/>
    <n v="100"/>
    <n v="26"/>
    <n v="38.1"/>
    <s v="W"/>
    <s v="(Montezuma) 402 North Aztec Street"/>
    <s v="Montezuma"/>
    <x v="483"/>
    <x v="27"/>
    <s v="N"/>
    <m/>
    <n v="1283340"/>
    <n v="57.9"/>
    <n v="60.6"/>
    <s v="MAST"/>
    <s v="A"/>
    <n v="37.600194444400003"/>
    <n v="-100.443916667"/>
    <s v="http://wireless2.fcc.gov/UlsApp/UlsSearch/licenseLocSum.jsp?licKey=12759"/>
  </r>
  <r>
    <n v="-98.545888888999997"/>
    <n v="39.086416667000002"/>
    <n v="3192"/>
    <n v="11919"/>
    <s v="ALLTEL Corporation"/>
    <s v="KNKN542"/>
    <n v="19"/>
    <n v="39"/>
    <n v="5"/>
    <n v="11.1"/>
    <s v="N"/>
    <n v="98"/>
    <n v="32"/>
    <n v="45.2"/>
    <s v="W"/>
    <s v="202nd St. &amp; Fairview Road"/>
    <s v="Lucas"/>
    <x v="101"/>
    <x v="27"/>
    <s v="N"/>
    <m/>
    <n v="1254817"/>
    <n v="57.9"/>
    <n v="57.9"/>
    <s v="POLE"/>
    <s v="A"/>
    <n v="39.086416666700003"/>
    <n v="-98.545888888899995"/>
    <s v="http://wireless2.fcc.gov/UlsApp/UlsSearch/licenseLocSum.jsp?licKey=11919"/>
  </r>
  <r>
    <n v="-111.61011111099999"/>
    <n v="32.749361110999999"/>
    <n v="15079"/>
    <n v="12757"/>
    <s v="GILA RIVER CELLULAR GENERAL PARTNERSHIP"/>
    <s v="KNKN498"/>
    <n v="19"/>
    <n v="32"/>
    <n v="44"/>
    <n v="57.7"/>
    <s v="N"/>
    <n v="111"/>
    <n v="36"/>
    <n v="36.4"/>
    <s v="W"/>
    <s v="(Eloy) 3950 W. Alsdorf Rd"/>
    <s v="ELOY"/>
    <x v="145"/>
    <x v="34"/>
    <s v="N"/>
    <m/>
    <n v="1023223"/>
    <n v="73.099999999999994"/>
    <n v="77.7"/>
    <s v="GTOWER"/>
    <s v="A"/>
    <n v="32.749361111100001"/>
    <n v="-111.61011111099999"/>
    <s v="http://wireless2.fcc.gov/UlsApp/UlsSearch/licenseLocSum.jsp?licKey=12757"/>
  </r>
  <r>
    <n v="-90.061499999999995"/>
    <n v="32.6355"/>
    <n v="2007"/>
    <n v="11787"/>
    <s v="NEW CINGULAR WIRELESS PCS, LLC"/>
    <s v="KNKA403"/>
    <n v="19"/>
    <n v="32"/>
    <n v="38"/>
    <n v="7.8"/>
    <s v="N"/>
    <n v="90"/>
    <n v="3"/>
    <n v="41.4"/>
    <s v="W"/>
    <s v="176 HEINDL RD (38227)"/>
    <s v="CANTON"/>
    <x v="178"/>
    <x v="31"/>
    <s v="N"/>
    <m/>
    <n v="1039607"/>
    <n v="76.2"/>
    <n v="80.8"/>
    <s v="GTOWER"/>
    <s v="A"/>
    <n v="32.6355"/>
    <n v="-90.061499999999995"/>
    <s v="http://wireless2.fcc.gov/UlsApp/UlsSearch/licenseLocSum.jsp?licKey=11787"/>
  </r>
  <r>
    <n v="-89.669277777999994"/>
    <n v="36.202055556000097"/>
    <n v="19000"/>
    <n v="13111"/>
    <s v="New Cingular Wireless PCS, LLC"/>
    <s v="KNKN653"/>
    <n v="19"/>
    <n v="36"/>
    <n v="12"/>
    <n v="7.4"/>
    <s v="N"/>
    <n v="89"/>
    <n v="40"/>
    <n v="9.4"/>
    <s v="W"/>
    <s v="STATE HWY 84  (77381)"/>
    <s v="CARUTHERSVILLE"/>
    <x v="1146"/>
    <x v="9"/>
    <s v="N"/>
    <m/>
    <n v="1205281"/>
    <n v="46"/>
    <n v="47.6"/>
    <s v="LTOWER"/>
    <s v="A"/>
    <n v="36.202055555599998"/>
    <n v="-89.669277777800005"/>
    <s v="http://wireless2.fcc.gov/UlsApp/UlsSearch/licenseLocSum.jsp?licKey=13111"/>
  </r>
  <r>
    <n v="-88.004361110999994"/>
    <n v="40.881861110999999"/>
    <n v="17908"/>
    <n v="13034"/>
    <s v="AT&amp;T Mobility Spectrum LLC"/>
    <s v="KNKN328"/>
    <n v="19"/>
    <n v="40"/>
    <n v="52"/>
    <n v="54.7"/>
    <s v="N"/>
    <n v="88"/>
    <n v="0"/>
    <n v="15.7"/>
    <s v="W"/>
    <s v="RT. 116, 1.8 MI. W. OF I-57 (72521)"/>
    <s v="ASHKUM"/>
    <x v="950"/>
    <x v="14"/>
    <s v="N"/>
    <m/>
    <n v="1009166"/>
    <n v="84.7"/>
    <n v="88.4"/>
    <s v="GTOWER"/>
    <s v="A"/>
    <n v="40.881861111100001"/>
    <n v="-88.004361111099996"/>
    <s v="http://wireless2.fcc.gov/UlsApp/UlsSearch/licenseLocSum.jsp?licKey=13034"/>
  </r>
  <r>
    <n v="-105.44813888900001"/>
    <n v="44.028472222000097"/>
    <n v="15564"/>
    <n v="12792"/>
    <s v="CommNet Cellular Inc."/>
    <s v="KNKN361"/>
    <n v="19"/>
    <n v="44"/>
    <n v="1"/>
    <n v="42.5"/>
    <s v="N"/>
    <n v="105"/>
    <n v="26"/>
    <n v="53.3"/>
    <s v="W"/>
    <s v="(Hoe Creek) 61R Haight Road"/>
    <s v="Gillette"/>
    <x v="60"/>
    <x v="22"/>
    <s v="N"/>
    <m/>
    <n v="0"/>
    <n v="58.2"/>
    <n v="59.7"/>
    <s v="LTOWER"/>
    <s v="A"/>
    <n v="44.028472222200001"/>
    <n v="-105.44813888900001"/>
    <s v="http://wireless2.fcc.gov/UlsApp/UlsSearch/licenseLocSum.jsp?licKey=12792"/>
  </r>
  <r>
    <n v="-94.323055554999897"/>
    <n v="45.071944444000103"/>
    <n v="5708"/>
    <n v="12149"/>
    <s v="ALLTEL Corporation"/>
    <s v="KNKN482"/>
    <n v="19"/>
    <n v="45"/>
    <n v="4"/>
    <n v="19"/>
    <s v="N"/>
    <n v="94"/>
    <n v="19"/>
    <n v="23"/>
    <s v="W"/>
    <s v="MN 15 1 KM S US 12"/>
    <s v="DASSEL"/>
    <x v="400"/>
    <x v="33"/>
    <s v="N"/>
    <m/>
    <n v="1064963"/>
    <n v="79.2"/>
    <n v="85.3"/>
    <s v="TOWER"/>
    <s v="A"/>
    <n v="45.071944444400003"/>
    <n v="-94.323055555600007"/>
    <s v="http://wireless2.fcc.gov/UlsApp/UlsSearch/licenseLocSum.jsp?licKey=12149"/>
  </r>
  <r>
    <n v="-86.866333332999901"/>
    <n v="30.851972222000001"/>
    <n v="17963"/>
    <n v="13039"/>
    <s v="NEW CINGULAR WIRELESS PCS, LLC"/>
    <s v="KNKA696"/>
    <n v="19"/>
    <n v="30"/>
    <n v="51"/>
    <n v="7.1"/>
    <s v="N"/>
    <n v="86"/>
    <n v="51"/>
    <n v="58.8"/>
    <s v="W"/>
    <s v="10723 CHARLES MCCRANIE ROAD  (7395)"/>
    <s v="MILTON"/>
    <x v="1123"/>
    <x v="13"/>
    <s v="N"/>
    <m/>
    <n v="1274743"/>
    <n v="56.4"/>
    <n v="56.7"/>
    <s v="LTOWER"/>
    <s v="A"/>
    <n v="30.851972222200001"/>
    <n v="-86.866333333300005"/>
    <s v="http://wireless2.fcc.gov/UlsApp/UlsSearch/licenseLocSum.jsp?licKey=13039"/>
  </r>
  <r>
    <n v="-95.013638888999907"/>
    <n v="39.977416667000099"/>
    <n v="18947"/>
    <n v="13104"/>
    <s v="AT&amp;T Mobility Spectrum LLC"/>
    <s v="KNKQ315"/>
    <n v="19"/>
    <n v="39"/>
    <n v="58"/>
    <n v="38.700000000000003"/>
    <s v="N"/>
    <n v="95"/>
    <n v="0"/>
    <n v="49.1"/>
    <s v="W"/>
    <s v="29355 VENTURA DRV (75611)"/>
    <s v="OREGON"/>
    <x v="303"/>
    <x v="9"/>
    <s v="N"/>
    <m/>
    <n v="1200000"/>
    <n v="91.4"/>
    <n v="99.1"/>
    <s v="GTOWER"/>
    <s v="A"/>
    <n v="39.977416666700002"/>
    <n v="-95.013638888900005"/>
    <s v="http://wireless2.fcc.gov/UlsApp/UlsSearch/licenseLocSum.jsp?licKey=13104"/>
  </r>
  <r>
    <n v="-124.398444445"/>
    <n v="42.300111111"/>
    <n v="11766"/>
    <n v="12553"/>
    <s v="USCOC OF OREGON RSA #5, INC."/>
    <s v="KNKN672"/>
    <n v="19"/>
    <n v="42"/>
    <n v="18"/>
    <n v="0.4"/>
    <s v="N"/>
    <n v="124"/>
    <n v="23"/>
    <n v="54.4"/>
    <s v="W"/>
    <s v="PISTOL RIVER CELL SITE: ATOP OF HILLTOP APPROX. 2 MILES NW OF"/>
    <s v="PISTOL RIVER"/>
    <x v="1636"/>
    <x v="16"/>
    <s v="N"/>
    <m/>
    <n v="0"/>
    <n v="21.3"/>
    <n v="0"/>
    <s v=" "/>
    <s v="A"/>
    <n v="42.300111111100001"/>
    <n v="-124.39844444400001"/>
    <s v="http://wireless2.fcc.gov/UlsApp/UlsSearch/licenseLocSum.jsp?licKey=12553"/>
  </r>
  <r>
    <n v="-84.803694444000001"/>
    <n v="45.638222222000103"/>
    <n v="11897"/>
    <n v="12561"/>
    <s v="AT&amp;T Mobility Spectrum LLC"/>
    <s v="KNKN656"/>
    <n v="19"/>
    <n v="45"/>
    <n v="38"/>
    <n v="17.600000000000001"/>
    <s v="N"/>
    <n v="84"/>
    <n v="48"/>
    <n v="13.3"/>
    <s v="W"/>
    <s v="5459 Levering Road (94513)"/>
    <s v="Levering"/>
    <x v="1134"/>
    <x v="6"/>
    <s v="N"/>
    <m/>
    <n v="0"/>
    <n v="57.6"/>
    <n v="58.8"/>
    <s v="GTOWER"/>
    <s v="A"/>
    <n v="45.6382222222"/>
    <n v="-84.803694444399994"/>
    <s v="http://wireless2.fcc.gov/UlsApp/UlsSearch/licenseLocSum.jsp?licKey=12561"/>
  </r>
  <r>
    <n v="-121.899166667"/>
    <n v="36.305277778000097"/>
    <n v="4334"/>
    <n v="12030"/>
    <s v="AT&amp;T Mobility Spectrum LLC"/>
    <s v="KNKA587"/>
    <n v="19"/>
    <n v="36"/>
    <n v="18"/>
    <n v="19"/>
    <s v="N"/>
    <n v="121"/>
    <n v="53"/>
    <n v="57"/>
    <s v="W"/>
    <s v="Point Sur Historic Lighthouse (13180)"/>
    <s v="Big Sur"/>
    <x v="517"/>
    <x v="0"/>
    <s v="N"/>
    <m/>
    <n v="0"/>
    <n v="11.6"/>
    <n v="11.6"/>
    <s v="TANK"/>
    <s v="A"/>
    <n v="36.305277777800001"/>
    <n v="-121.899166667"/>
    <s v="http://wireless2.fcc.gov/UlsApp/UlsSearch/licenseLocSum.jsp?licKey=12030"/>
  </r>
  <r>
    <n v="-100.353388889"/>
    <n v="45.5538333330001"/>
    <n v="11350"/>
    <n v="12531"/>
    <s v="AT&amp;T Mobility Spectrum LLC"/>
    <s v="KNKN549"/>
    <n v="19"/>
    <n v="45"/>
    <n v="33"/>
    <n v="13.8"/>
    <s v="N"/>
    <n v="100"/>
    <n v="21"/>
    <n v="12.2"/>
    <s v="W"/>
    <s v="SW1/4 SE1/4 S14 T124N R79W (108314)"/>
    <s v="Mobridge"/>
    <x v="251"/>
    <x v="19"/>
    <s v="N"/>
    <m/>
    <n v="1050361"/>
    <n v="94.8"/>
    <n v="96"/>
    <s v="GTOWER"/>
    <s v="A"/>
    <n v="45.553833333299998"/>
    <n v="-100.353388889"/>
    <s v="http://wireless2.fcc.gov/UlsApp/UlsSearch/licenseLocSum.jsp?licKey=12531"/>
  </r>
  <r>
    <n v="-82.096777778000003"/>
    <n v="39.863472221999999"/>
    <n v="18722"/>
    <n v="13089"/>
    <s v="New Cingular Wireless PCS, LLC"/>
    <s v="KNKN713"/>
    <n v="19"/>
    <n v="39"/>
    <n v="51"/>
    <n v="48.5"/>
    <s v="N"/>
    <n v="82"/>
    <n v="5"/>
    <n v="48.4"/>
    <s v="W"/>
    <s v="4800 Huggins Road (77515)"/>
    <s v="Zanesville"/>
    <x v="1107"/>
    <x v="32"/>
    <s v="N"/>
    <m/>
    <n v="1245121"/>
    <n v="91.4"/>
    <n v="92.7"/>
    <s v="LTOWER"/>
    <s v="A"/>
    <n v="39.863472222200002"/>
    <n v="-82.0967777778"/>
    <s v="http://wireless2.fcc.gov/UlsApp/UlsSearch/licenseLocSum.jsp?licKey=13089"/>
  </r>
  <r>
    <n v="-84.409472222000005"/>
    <n v="35.728305556000102"/>
    <n v="15173"/>
    <n v="12763"/>
    <s v="Cellco Partnership"/>
    <s v="KNKN707"/>
    <n v="19"/>
    <n v="35"/>
    <n v="43"/>
    <n v="41.9"/>
    <s v="N"/>
    <n v="84"/>
    <n v="24"/>
    <n v="34.1"/>
    <s v="W"/>
    <s v="550 Robinson Road"/>
    <s v="Loudon"/>
    <x v="592"/>
    <x v="25"/>
    <s v="N"/>
    <m/>
    <n v="1202136"/>
    <n v="76.2"/>
    <n v="77.7"/>
    <s v="TOWER"/>
    <s v="A"/>
    <n v="35.728305555600002"/>
    <n v="-84.409472222199994"/>
    <s v="http://wireless2.fcc.gov/UlsApp/UlsSearch/licenseLocSum.jsp?licKey=12763"/>
  </r>
  <r>
    <n v="-86.328000000000003"/>
    <n v="43.390777778"/>
    <n v="3253"/>
    <n v="11925"/>
    <s v="AT&amp;T Mobility Spectrum LLC"/>
    <s v="KNKA552"/>
    <n v="19"/>
    <n v="43"/>
    <n v="23"/>
    <n v="26.8"/>
    <s v="N"/>
    <n v="86"/>
    <n v="19"/>
    <n v="40.799999999999997"/>
    <s v="W"/>
    <s v="1215 Benston Road   (107719)"/>
    <s v="MUSKEGON"/>
    <x v="1490"/>
    <x v="6"/>
    <s v="N"/>
    <m/>
    <n v="1021229"/>
    <n v="76.8"/>
    <n v="80.8"/>
    <s v="GTOWER"/>
    <s v="A"/>
    <n v="43.390777777799997"/>
    <n v="-86.328000000000003"/>
    <s v="http://wireless2.fcc.gov/UlsApp/UlsSearch/licenseLocSum.jsp?licKey=11925"/>
  </r>
  <r>
    <n v="-92.688500000000005"/>
    <n v="43.709527777000098"/>
    <n v="23645"/>
    <n v="2321638"/>
    <s v="ALLTEL Corporation"/>
    <s v="WPSJ612"/>
    <n v="19"/>
    <n v="43"/>
    <n v="42"/>
    <n v="34.299999999999997"/>
    <s v="N"/>
    <n v="92"/>
    <n v="41"/>
    <n v="18.600000000000001"/>
    <s v="W"/>
    <s v="State Hwy 16 &amp; 680th Avenue"/>
    <s v="DEXTER"/>
    <x v="541"/>
    <x v="33"/>
    <s v="N"/>
    <m/>
    <n v="1042747"/>
    <n v="89.9"/>
    <n v="89.9"/>
    <s v="TOWER"/>
    <s v="A"/>
    <n v="43.709527777799998"/>
    <n v="-92.688500000000005"/>
    <s v="http://wireless2.fcc.gov/UlsApp/UlsSearch/licenseLocSum.jsp?licKey=2321638"/>
  </r>
  <r>
    <n v="-78.328277778"/>
    <n v="39.4137500000001"/>
    <n v="6500"/>
    <n v="12214"/>
    <s v="ALLTEL Corporation"/>
    <s v="KNKN895"/>
    <n v="19"/>
    <n v="39"/>
    <n v="24"/>
    <n v="49.5"/>
    <s v="N"/>
    <n v="78"/>
    <n v="19"/>
    <n v="41.8"/>
    <s v="W"/>
    <s v="2453 SLEEPY CREEK ROAD"/>
    <s v="CATLETT GAP"/>
    <x v="622"/>
    <x v="30"/>
    <s v="N"/>
    <m/>
    <n v="0"/>
    <n v="54.8"/>
    <n v="59.4"/>
    <s v="TOWER"/>
    <s v="A"/>
    <n v="39.41375"/>
    <n v="-78.328277777799997"/>
    <s v="http://wireless2.fcc.gov/UlsApp/UlsSearch/licenseLocSum.jsp?licKey=12214"/>
  </r>
  <r>
    <n v="-90.499111111000005"/>
    <n v="31.823055555000099"/>
    <n v="11377"/>
    <n v="12532"/>
    <s v="Cellco Partnership"/>
    <s v="KNKQ350"/>
    <n v="19"/>
    <n v="31"/>
    <n v="49"/>
    <n v="23"/>
    <s v="N"/>
    <n v="90"/>
    <n v="29"/>
    <n v="56.8"/>
    <s v="W"/>
    <s v="(Glancy) 1049 Smyrna Road"/>
    <s v="Hazlehurst"/>
    <x v="1118"/>
    <x v="31"/>
    <s v="N"/>
    <m/>
    <n v="1252541"/>
    <n v="91.5"/>
    <n v="94.8"/>
    <s v="GTOWER"/>
    <s v="A"/>
    <n v="31.8230555556"/>
    <n v="-90.499111111100007"/>
    <s v="http://wireless2.fcc.gov/UlsApp/UlsSearch/licenseLocSum.jsp?licKey=12532"/>
  </r>
  <r>
    <n v="-89.941277778"/>
    <n v="44.798694445000102"/>
    <n v="18742"/>
    <n v="13091"/>
    <s v="AT&amp;T Mobility Spectrum LLC"/>
    <s v="KNKA763"/>
    <n v="19"/>
    <n v="44"/>
    <n v="47"/>
    <n v="55.3"/>
    <s v="N"/>
    <n v="89"/>
    <n v="56"/>
    <n v="28.6"/>
    <s v="W"/>
    <s v="860 Little Lane (101127)"/>
    <s v="Edgar"/>
    <x v="356"/>
    <x v="21"/>
    <s v="N"/>
    <m/>
    <n v="1260060"/>
    <n v="91.4"/>
    <n v="97.5"/>
    <s v="GTOWER"/>
    <s v="A"/>
    <n v="44.798694444399999"/>
    <n v="-89.941277777799996"/>
    <s v="http://wireless2.fcc.gov/UlsApp/UlsSearch/licenseLocSum.jsp?licKey=13091"/>
  </r>
  <r>
    <n v="-112.996666666"/>
    <n v="37.000250000000101"/>
    <n v="19294"/>
    <n v="13133"/>
    <s v="CommNet Cellular Inc."/>
    <s v="KNKN370"/>
    <n v="19"/>
    <n v="37"/>
    <n v="0"/>
    <n v="0.9"/>
    <s v="N"/>
    <n v="112"/>
    <n v="59"/>
    <n v="48"/>
    <s v="W"/>
    <s v="Hildale Site 1048 West Uzona"/>
    <s v="Hildale"/>
    <x v="142"/>
    <x v="10"/>
    <s v="N"/>
    <m/>
    <n v="1244396"/>
    <n v="45.7"/>
    <n v="45.7"/>
    <s v="TOWER"/>
    <s v="A"/>
    <n v="37.000250000000001"/>
    <n v="-112.996666667"/>
    <s v="http://wireless2.fcc.gov/UlsApp/UlsSearch/licenseLocSum.jsp?licKey=13133"/>
  </r>
  <r>
    <n v="-103.13772222199999"/>
    <n v="41.712888889000098"/>
    <n v="6542"/>
    <n v="12217"/>
    <s v="ALLTEL Corporation"/>
    <s v="KNKN404"/>
    <n v="19"/>
    <n v="41"/>
    <n v="42"/>
    <n v="46.4"/>
    <s v="N"/>
    <n v="103"/>
    <n v="8"/>
    <n v="15.8"/>
    <s v="W"/>
    <s v="2 KM W OF US385 4.8 KM N OF US26 4.8 KM NNW"/>
    <s v="BRIDGEPORT"/>
    <x v="882"/>
    <x v="4"/>
    <s v="N"/>
    <m/>
    <n v="1025537"/>
    <n v="91.4"/>
    <n v="95.7"/>
    <s v="TOWER"/>
    <s v="A"/>
    <n v="41.712888888899997"/>
    <n v="-103.13772222199999"/>
    <s v="http://wireless2.fcc.gov/UlsApp/UlsSearch/licenseLocSum.jsp?licKey=12217"/>
  </r>
  <r>
    <n v="-94.083111110999894"/>
    <n v="38.867111111"/>
    <n v="1883"/>
    <n v="11774"/>
    <s v="NEW CINGULAR WIRELESS PCS, LLC"/>
    <s v="KNKN570"/>
    <n v="19"/>
    <n v="38"/>
    <n v="52"/>
    <n v="1.6"/>
    <s v="N"/>
    <n v="94"/>
    <n v="4"/>
    <n v="59.2"/>
    <s v="W"/>
    <s v="641 NW 1801 Road (43651)"/>
    <s v="Kingsville"/>
    <x v="75"/>
    <x v="9"/>
    <s v="N"/>
    <m/>
    <n v="1226070"/>
    <n v="91.4"/>
    <n v="93.9"/>
    <s v="GTOWER"/>
    <s v="A"/>
    <n v="38.867111111100002"/>
    <n v="-94.083111111099996"/>
    <s v="http://wireless2.fcc.gov/UlsApp/UlsSearch/licenseLocSum.jsp?licKey=11774"/>
  </r>
  <r>
    <n v="-103.89366666700001"/>
    <n v="41.199666667000002"/>
    <n v="5795"/>
    <n v="12155"/>
    <s v="AT&amp;T Mobility Spectrum LLC"/>
    <s v="KNKN383"/>
    <n v="19"/>
    <n v="41"/>
    <n v="11"/>
    <n v="58.8"/>
    <s v="N"/>
    <n v="103"/>
    <n v="53"/>
    <n v="37.200000000000003"/>
    <s v="W"/>
    <s v="NE 53C Link Highway (150679)"/>
    <s v="Bushnell"/>
    <x v="1418"/>
    <x v="4"/>
    <s v="N"/>
    <m/>
    <n v="0"/>
    <n v="55.5"/>
    <n v="58.5"/>
    <s v="GTOWER"/>
    <s v="A"/>
    <n v="41.199666666699997"/>
    <n v="-103.89366666700001"/>
    <s v="http://wireless2.fcc.gov/UlsApp/UlsSearch/licenseLocSum.jsp?licKey=12155"/>
  </r>
  <r>
    <n v="-122.921388889"/>
    <n v="45.069138889000001"/>
    <n v="2345"/>
    <n v="11829"/>
    <s v="New Cingular Wireless PCS, LLC"/>
    <s v="KNKA754"/>
    <n v="19"/>
    <n v="45"/>
    <n v="4"/>
    <n v="8.9"/>
    <s v="N"/>
    <n v="122"/>
    <n v="55"/>
    <n v="17"/>
    <s v="W"/>
    <s v="6998 Umpqua Street NE (11122)"/>
    <s v="Salem"/>
    <x v="280"/>
    <x v="16"/>
    <s v="N"/>
    <m/>
    <n v="1035489"/>
    <n v="55.2"/>
    <n v="57"/>
    <s v="GTOWER"/>
    <s v="A"/>
    <n v="45.0691388889"/>
    <n v="-122.921388889"/>
    <s v="http://wireless2.fcc.gov/UlsApp/UlsSearch/licenseLocSum.jsp?licKey=11829"/>
  </r>
  <r>
    <n v="-94.422055556000004"/>
    <n v="36.8689166670001"/>
    <n v="5693"/>
    <n v="12147"/>
    <s v="NEW CINGULAR WIRELESS PCS, LLC"/>
    <s v="KNKA610"/>
    <n v="19"/>
    <n v="36"/>
    <n v="52"/>
    <n v="8.1"/>
    <s v="N"/>
    <n v="94"/>
    <n v="25"/>
    <n v="19.399999999999999"/>
    <s v="W"/>
    <s v="MULBERRY ROAD (9486)"/>
    <s v="NEOSHO"/>
    <x v="71"/>
    <x v="9"/>
    <s v="N"/>
    <m/>
    <n v="1060003"/>
    <n v="91.7"/>
    <n v="98.8"/>
    <s v="GTOWER"/>
    <s v="A"/>
    <n v="36.868916666700002"/>
    <n v="-94.422055555599997"/>
    <s v="http://wireless2.fcc.gov/UlsApp/UlsSearch/licenseLocSum.jsp?licKey=12147"/>
  </r>
  <r>
    <n v="-71.776749999999893"/>
    <n v="43.072861111000101"/>
    <n v="17799"/>
    <n v="13029"/>
    <s v="NH #1 RURAL CELLULAR, INC."/>
    <s v="KNKA483"/>
    <n v="19"/>
    <n v="43"/>
    <n v="4"/>
    <n v="22.3"/>
    <s v="N"/>
    <n v="71"/>
    <n v="46"/>
    <n v="36.299999999999997"/>
    <s v="W"/>
    <s v="WEARE CELL SITE - ROUTE 114 NORTH OF MEMORIAL HILL ROAD &amp; TOBY HILL ROAD"/>
    <s v="WEARE"/>
    <x v="15"/>
    <x v="11"/>
    <s v="N"/>
    <m/>
    <n v="0"/>
    <n v="60.7"/>
    <n v="0"/>
    <s v=" "/>
    <s v="A"/>
    <n v="43.072861111100003"/>
    <n v="-71.776750000000007"/>
    <s v="http://wireless2.fcc.gov/UlsApp/UlsSearch/licenseLocSum.jsp?licKey=13029"/>
  </r>
  <r>
    <n v="-79.193305554999895"/>
    <n v="37.965555555000002"/>
    <n v="15650"/>
    <n v="12801"/>
    <s v="ALLTEL Corporation"/>
    <s v="KNKN714"/>
    <n v="19"/>
    <n v="37"/>
    <n v="57"/>
    <n v="56"/>
    <s v="N"/>
    <n v="79"/>
    <n v="11"/>
    <n v="35.9"/>
    <s v="W"/>
    <s v="Spottswood 108 Waverly Green East"/>
    <s v="Staunton"/>
    <x v="638"/>
    <x v="30"/>
    <s v="N"/>
    <d v="2009-07-22T19:00:00"/>
    <n v="0"/>
    <n v="60.4"/>
    <n v="60.4"/>
    <s v="MAST"/>
    <s v="A"/>
    <n v="37.965555555599998"/>
    <n v="-79.193305555600006"/>
    <s v="http://wireless2.fcc.gov/UlsApp/UlsSearch/licenseLocSum.jsp?licKey=12801"/>
  </r>
  <r>
    <n v="-88.463111111000003"/>
    <n v="30.9035555560001"/>
    <n v="3921"/>
    <n v="11994"/>
    <s v="ALLTEL Corporation"/>
    <s v="KNKN681"/>
    <n v="19"/>
    <n v="30"/>
    <n v="54"/>
    <n v="12.8"/>
    <s v="N"/>
    <n v="88"/>
    <n v="27"/>
    <n v="47.2"/>
    <s v="W"/>
    <s v="106 Beaver Creek Road (030440 / Shipman)"/>
    <s v="Lucedale"/>
    <x v="1369"/>
    <x v="31"/>
    <s v="N"/>
    <m/>
    <n v="1213635"/>
    <n v="103.6"/>
    <n v="105.7"/>
    <s v="TOWER"/>
    <s v="A"/>
    <n v="30.903555555600001"/>
    <n v="-88.463111111100005"/>
    <s v="http://wireless2.fcc.gov/UlsApp/UlsSearch/licenseLocSum.jsp?licKey=11994"/>
  </r>
  <r>
    <n v="-118.15349999999999"/>
    <n v="46.279388889000103"/>
    <n v="19245"/>
    <n v="13131"/>
    <s v="Inland Cellular LLC"/>
    <s v="KNKN489"/>
    <n v="19"/>
    <n v="46"/>
    <n v="16"/>
    <n v="45.8"/>
    <s v="N"/>
    <n v="118"/>
    <n v="9"/>
    <n v="12.6"/>
    <s v="W"/>
    <s v="Waitsburg Cell Site:  703 Whoopemup Hollow Road"/>
    <s v="Waitsburg"/>
    <x v="272"/>
    <x v="28"/>
    <s v="N"/>
    <m/>
    <n v="0"/>
    <n v="36.6"/>
    <n v="38.1"/>
    <s v="LTOWER"/>
    <s v="A"/>
    <n v="46.279388888900002"/>
    <n v="-118.15349999999999"/>
    <s v="http://wireless2.fcc.gov/UlsApp/UlsSearch/licenseLocSum.jsp?licKey=13131"/>
  </r>
  <r>
    <n v="-88.851666666"/>
    <n v="32.502972221999997"/>
    <n v="6270"/>
    <n v="12198"/>
    <s v="ALLTEL Corporation"/>
    <s v="KNKN619"/>
    <n v="19"/>
    <n v="32"/>
    <n v="30"/>
    <n v="10.7"/>
    <s v="N"/>
    <n v="88"/>
    <n v="51"/>
    <n v="6"/>
    <s v="W"/>
    <s v="(Collinsville site) Highway 19 North"/>
    <s v="Collinsville"/>
    <x v="367"/>
    <x v="31"/>
    <s v="N"/>
    <m/>
    <n v="1214361"/>
    <n v="93"/>
    <n v="96.6"/>
    <s v="GTOWER"/>
    <s v="A"/>
    <n v="32.5029722222"/>
    <n v="-88.851666666699998"/>
    <s v="http://wireless2.fcc.gov/UlsApp/UlsSearch/licenseLocSum.jsp?licKey=12198"/>
  </r>
  <r>
    <n v="-109.208694444"/>
    <n v="35.6739166670001"/>
    <n v="11494"/>
    <n v="12539"/>
    <s v="SBI License Corporation"/>
    <s v="KNKN208"/>
    <n v="19"/>
    <n v="35"/>
    <n v="40"/>
    <n v="26.1"/>
    <s v="N"/>
    <n v="109"/>
    <n v="12"/>
    <n v="31.3"/>
    <s v="W"/>
    <s v="APPROXIMATELY 6.2 MILES (10 KM) W OF"/>
    <s v="ST. MICHAELS"/>
    <x v="1227"/>
    <x v="34"/>
    <s v="N"/>
    <m/>
    <n v="0"/>
    <n v="2364"/>
    <n v="0"/>
    <s v=" "/>
    <s v="A"/>
    <n v="35.673916666700002"/>
    <n v="-109.208694444"/>
    <s v="http://wireless2.fcc.gov/UlsApp/UlsSearch/licenseLocSum.jsp?licKey=12539"/>
  </r>
  <r>
    <n v="-149.07941666599999"/>
    <n v="60.961722221999999"/>
    <n v="12638"/>
    <n v="12616"/>
    <s v="AT&amp;T Mobility Spectrum LLC"/>
    <s v="KNKA536"/>
    <n v="19"/>
    <n v="60"/>
    <n v="57"/>
    <n v="42.2"/>
    <s v="N"/>
    <n v="149"/>
    <n v="4"/>
    <n v="45.9"/>
    <s v="W"/>
    <s v="ALYESKA PRINCE HOTEL, 1000 ARLBERG AVENUE  (94095)"/>
    <s v="GIRDWOOD"/>
    <x v="893"/>
    <x v="1"/>
    <s v="N"/>
    <m/>
    <n v="0"/>
    <n v="17.7"/>
    <n v="18.3"/>
    <s v="BANT"/>
    <s v="A"/>
    <n v="60.961722222200002"/>
    <n v="-149.079416667"/>
    <s v="http://wireless2.fcc.gov/UlsApp/UlsSearch/licenseLocSum.jsp?licKey=12616"/>
  </r>
  <r>
    <n v="-121.666472222"/>
    <n v="45.217166665999997"/>
    <n v="11445"/>
    <n v="12538"/>
    <s v="AT&amp;T Mobility Spectrum LLC"/>
    <s v="KNKA265"/>
    <n v="19"/>
    <n v="45"/>
    <n v="13"/>
    <n v="1.8"/>
    <s v="N"/>
    <n v="121"/>
    <n v="39"/>
    <n v="59.3"/>
    <s v="W"/>
    <s v="ON TOP OF FROG LAKE BUTTE   (13732)"/>
    <s v="MAUPIN"/>
    <x v="423"/>
    <x v="16"/>
    <s v="N"/>
    <m/>
    <n v="0"/>
    <n v="22.9"/>
    <n v="25.3"/>
    <s v="MTOWER"/>
    <s v="A"/>
    <n v="45.217166666700003"/>
    <n v="-121.666472222"/>
    <s v="http://wireless2.fcc.gov/UlsApp/UlsSearch/licenseLocSum.jsp?licKey=12538"/>
  </r>
  <r>
    <n v="-121.509972222"/>
    <n v="37.704694443999998"/>
    <n v="6480"/>
    <n v="12213"/>
    <s v="AT&amp;T Mobility Spectrum LLC"/>
    <s v="KNKA750"/>
    <n v="19"/>
    <n v="37"/>
    <n v="42"/>
    <n v="16.899999999999999"/>
    <s v="N"/>
    <n v="121"/>
    <n v="30"/>
    <n v="35.9"/>
    <s v="W"/>
    <s v="27150 Hansen Road"/>
    <s v="Tracy"/>
    <x v="445"/>
    <x v="0"/>
    <s v="N"/>
    <m/>
    <n v="1255949"/>
    <n v="25"/>
    <n v="28.7"/>
    <s v="UPOLE"/>
    <s v="A"/>
    <n v="37.704694444399998"/>
    <n v="-121.509972222"/>
    <s v="http://wireless2.fcc.gov/UlsApp/UlsSearch/licenseLocSum.jsp?licKey=12213"/>
  </r>
  <r>
    <n v="-91.406277777999904"/>
    <n v="39.729888889000101"/>
    <n v="23691"/>
    <n v="2349302"/>
    <s v="New Cingular Wireless PCS, LLC"/>
    <s v="WPTD845"/>
    <n v="19"/>
    <n v="39"/>
    <n v="43"/>
    <n v="47.6"/>
    <s v="N"/>
    <n v="91"/>
    <n v="24"/>
    <n v="22.6"/>
    <s v="W"/>
    <s v="3702 Palmyra Rd. (124886)"/>
    <s v="Hannibal"/>
    <x v="280"/>
    <x v="9"/>
    <s v="N"/>
    <m/>
    <n v="1231997"/>
    <n v="65.5"/>
    <n v="68.3"/>
    <s v="LTOWER"/>
    <s v="A"/>
    <n v="39.7298888889"/>
    <n v="-91.4062777778"/>
    <s v="http://wireless2.fcc.gov/UlsApp/UlsSearch/licenseLocSum.jsp?licKey=2349302"/>
  </r>
  <r>
    <n v="-91.075749999999999"/>
    <n v="41.400611111000003"/>
    <n v="15603"/>
    <n v="12796"/>
    <s v="IOWA RSA NO. 4 LIMITED PARTNERSHIP"/>
    <s v="KNKN536"/>
    <n v="19"/>
    <n v="41"/>
    <n v="24"/>
    <n v="2.2000000000000002"/>
    <s v="N"/>
    <n v="91"/>
    <n v="4"/>
    <n v="32.700000000000003"/>
    <s v="W"/>
    <s v="(South Muscatine) 2603 Mittman Road"/>
    <s v="Muscatine"/>
    <x v="411"/>
    <x v="20"/>
    <s v="N"/>
    <m/>
    <n v="1229233"/>
    <n v="51.9"/>
    <n v="60.6"/>
    <s v="POLE"/>
    <s v="A"/>
    <n v="41.400611111099998"/>
    <n v="-91.075749999999999"/>
    <s v="http://wireless2.fcc.gov/UlsApp/UlsSearch/licenseLocSum.jsp?licKey=12796"/>
  </r>
  <r>
    <n v="-87.999638888999996"/>
    <n v="39.296388889000099"/>
    <n v="4291"/>
    <n v="12026"/>
    <s v="Illinois RSA 6 and 7 Limited Partnership"/>
    <s v="KNKN997"/>
    <n v="19"/>
    <n v="39"/>
    <n v="17"/>
    <n v="47"/>
    <s v="N"/>
    <n v="87"/>
    <n v="59"/>
    <n v="58.7"/>
    <s v="W"/>
    <s v="(SP Casey DT) 503 W. Main Street (Casey IL6, IL # 303792)"/>
    <s v="Casey"/>
    <x v="179"/>
    <x v="14"/>
    <s v="N"/>
    <m/>
    <n v="1225010"/>
    <n v="50.3"/>
    <n v="54.8"/>
    <s v="TOWER"/>
    <s v="A"/>
    <n v="39.296388888899997"/>
    <n v="-87.999638888899995"/>
    <s v="http://wireless2.fcc.gov/UlsApp/UlsSearch/licenseLocSum.jsp?licKey=12026"/>
  </r>
  <r>
    <n v="-81.222055554999898"/>
    <n v="37.2676111110001"/>
    <n v="18836"/>
    <n v="13095"/>
    <s v="Hardy Cellular Telephone Company"/>
    <s v="KNKN783"/>
    <n v="19"/>
    <n v="37"/>
    <n v="16"/>
    <n v="3.4"/>
    <s v="N"/>
    <n v="81"/>
    <n v="13"/>
    <n v="19.399999999999999"/>
    <s v="W"/>
    <s v="Dt Bluefield cell site: 12 Federal Street"/>
    <s v="Bluefield"/>
    <x v="352"/>
    <x v="26"/>
    <s v="N"/>
    <m/>
    <n v="0"/>
    <n v="38.1"/>
    <n v="41.5"/>
    <s v="B"/>
    <s v="A"/>
    <n v="37.267611111100003"/>
    <n v="-81.222055555599994"/>
    <s v="http://wireless2.fcc.gov/UlsApp/UlsSearch/licenseLocSum.jsp?licKey=13095"/>
  </r>
  <r>
    <n v="-85.665027777999995"/>
    <n v="44.565916667000103"/>
    <n v="19164"/>
    <n v="13125"/>
    <s v="ALLTEL Corporation"/>
    <s v="KNKN698"/>
    <n v="19"/>
    <n v="44"/>
    <n v="33"/>
    <n v="57.3"/>
    <s v="N"/>
    <n v="85"/>
    <n v="39"/>
    <n v="54.1"/>
    <s v="W"/>
    <s v="Buckley Cell Site 310M-37 South"/>
    <s v="Kingsley"/>
    <x v="285"/>
    <x v="6"/>
    <s v="N"/>
    <m/>
    <n v="1226569"/>
    <n v="97.5"/>
    <n v="106.4"/>
    <s v="TOWER"/>
    <s v="A"/>
    <n v="44.565916666699998"/>
    <n v="-85.665027777800006"/>
    <s v="http://wireless2.fcc.gov/UlsApp/UlsSearch/licenseLocSum.jsp?licKey=13125"/>
  </r>
  <r>
    <n v="-98.575388888999996"/>
    <n v="44.075888889000097"/>
    <n v="2986"/>
    <n v="11900"/>
    <s v="AT&amp;T Mobility Spectrum LLC"/>
    <s v="KNKN298"/>
    <n v="19"/>
    <n v="44"/>
    <n v="4"/>
    <n v="33.200000000000003"/>
    <s v="N"/>
    <n v="98"/>
    <n v="34"/>
    <n v="31.4"/>
    <s v="W"/>
    <s v="DAKOTA AVENUE SOUTH AND SECOND STREET (108205)"/>
    <s v="Wessington Springs"/>
    <x v="1737"/>
    <x v="19"/>
    <s v="N"/>
    <m/>
    <n v="1260108"/>
    <n v="58.5"/>
    <n v="62.2"/>
    <s v="POLE"/>
    <s v="A"/>
    <n v="44.075888888900003"/>
    <n v="-98.575388888899994"/>
    <s v="http://wireless2.fcc.gov/UlsApp/UlsSearch/licenseLocSum.jsp?licKey=11900"/>
  </r>
  <r>
    <n v="-104.482055555"/>
    <n v="39.0168611120001"/>
    <n v="11401"/>
    <n v="12534"/>
    <s v="Cellco Partnership"/>
    <s v="KNKA371"/>
    <n v="19"/>
    <n v="39"/>
    <n v="1"/>
    <n v="0.7"/>
    <s v="N"/>
    <n v="104"/>
    <n v="28"/>
    <n v="55.4"/>
    <s v="W"/>
    <s v="Peyton Site 12950 Peyton Hwy"/>
    <s v="Peyton"/>
    <x v="371"/>
    <x v="2"/>
    <s v="N"/>
    <m/>
    <n v="0"/>
    <n v="30.5"/>
    <n v="30.5"/>
    <s v="MAST"/>
    <s v="A"/>
    <n v="39.016861111099999"/>
    <n v="-104.48205555600001"/>
    <s v="http://wireless2.fcc.gov/UlsApp/UlsSearch/licenseLocSum.jsp?licKey=12534"/>
  </r>
  <r>
    <n v="-89.652361110999905"/>
    <n v="39.160111110999999"/>
    <n v="19227"/>
    <n v="13130"/>
    <s v="Illinois RSA 6 and 7 Limited Partnership"/>
    <s v="KNKN996"/>
    <n v="19"/>
    <n v="39"/>
    <n v="9"/>
    <n v="36.4"/>
    <s v="N"/>
    <n v="89"/>
    <n v="39"/>
    <n v="8.5"/>
    <s v="W"/>
    <s v="(DT Litchfield) 61 Worksaver Trail"/>
    <s v="Litchfield"/>
    <x v="61"/>
    <x v="14"/>
    <s v="N"/>
    <m/>
    <n v="1206183"/>
    <n v="30.5"/>
    <n v="36"/>
    <s v="LTOWER"/>
    <s v="A"/>
    <n v="39.160111111100001"/>
    <n v="-89.652361111100006"/>
    <s v="http://wireless2.fcc.gov/UlsApp/UlsSearch/licenseLocSum.jsp?licKey=13130"/>
  </r>
  <r>
    <n v="-89.574527777999904"/>
    <n v="38.444777778000102"/>
    <n v="11870"/>
    <n v="12560"/>
    <s v="Cellco Partnership"/>
    <s v="KNKN477"/>
    <n v="19"/>
    <n v="38"/>
    <n v="26"/>
    <n v="41.2"/>
    <s v="N"/>
    <n v="89"/>
    <n v="34"/>
    <n v="28.3"/>
    <s v="W"/>
    <s v="3 KM NW OF"/>
    <s v="OKAWVILLE"/>
    <x v="142"/>
    <x v="14"/>
    <s v="N"/>
    <m/>
    <n v="0"/>
    <n v="46"/>
    <n v="48.2"/>
    <s v="MAST"/>
    <s v="A"/>
    <n v="38.444777777799999"/>
    <n v="-89.5745277778"/>
    <s v="http://wireless2.fcc.gov/UlsApp/UlsSearch/licenseLocSum.jsp?licKey=12560"/>
  </r>
  <r>
    <n v="-122.452333333"/>
    <n v="45.860111111000002"/>
    <n v="18815"/>
    <n v="13094"/>
    <s v="Cellco Partnership"/>
    <s v="KNKA212"/>
    <n v="19"/>
    <n v="45"/>
    <n v="51"/>
    <n v="36.4"/>
    <s v="N"/>
    <n v="122"/>
    <n v="27"/>
    <n v="8.4"/>
    <s v="W"/>
    <s v="(Yacolt Mtn) 30020 NE MYSTIC DR."/>
    <s v="Yacolt"/>
    <x v="179"/>
    <x v="28"/>
    <s v="N"/>
    <m/>
    <n v="0"/>
    <n v="24.4"/>
    <n v="31.1"/>
    <s v="LTOWER"/>
    <s v="A"/>
    <n v="45.860111111099997"/>
    <n v="-122.452333333"/>
    <s v="http://wireless2.fcc.gov/UlsApp/UlsSearch/licenseLocSum.jsp?licKey=13094"/>
  </r>
  <r>
    <n v="-84.819361111000006"/>
    <n v="31.264083332999999"/>
    <n v="11433"/>
    <n v="12537"/>
    <s v="Verizon Wireless of the East LP"/>
    <s v="KNKN680"/>
    <n v="19"/>
    <n v="31"/>
    <n v="15"/>
    <n v="50.7"/>
    <s v="N"/>
    <n v="84"/>
    <n v="49"/>
    <n v="9.6999999999999993"/>
    <s v="W"/>
    <s v="(Hentown) 3195 USHWY 27"/>
    <s v="BLAKELY"/>
    <x v="939"/>
    <x v="42"/>
    <s v="N"/>
    <m/>
    <n v="1020045"/>
    <n v="147.5"/>
    <n v="152.1"/>
    <s v="GTOWER"/>
    <s v="A"/>
    <n v="31.2640833333"/>
    <n v="-84.819361111099994"/>
    <s v="http://wireless2.fcc.gov/UlsApp/UlsSearch/licenseLocSum.jsp?licKey=12537"/>
  </r>
  <r>
    <n v="-156.95288888900001"/>
    <n v="58.744"/>
    <n v="23805"/>
    <n v="2458239"/>
    <s v="The Alaska Wireless Network, LLC"/>
    <s v="WPWF379"/>
    <n v="19"/>
    <n v="58"/>
    <n v="44"/>
    <n v="38.4"/>
    <s v="N"/>
    <n v="156"/>
    <n v="57"/>
    <n v="10.4"/>
    <s v="W"/>
    <s v="Within the city of King Salmon"/>
    <s v="King Salmon"/>
    <x v="520"/>
    <x v="1"/>
    <s v="N"/>
    <m/>
    <n v="1271413"/>
    <n v="22.9"/>
    <n v="22.9"/>
    <s v="TOWER"/>
    <s v="A"/>
    <n v="58.744"/>
    <n v="-156.95288888900001"/>
    <s v="http://wireless2.fcc.gov/UlsApp/UlsSearch/licenseLocSum.jsp?licKey=2458239"/>
  </r>
  <r>
    <n v="-122.874805556"/>
    <n v="44.526777778000103"/>
    <n v="4319"/>
    <n v="12029"/>
    <s v="Cellco Partnership"/>
    <s v="KNKN413"/>
    <n v="19"/>
    <n v="44"/>
    <n v="31"/>
    <n v="36.4"/>
    <s v="N"/>
    <n v="122"/>
    <n v="52"/>
    <n v="29.3"/>
    <s v="W"/>
    <s v="(Lebanon Site) 135591A E Grant St"/>
    <s v="Lebanon"/>
    <x v="382"/>
    <x v="16"/>
    <s v="N"/>
    <m/>
    <n v="0"/>
    <n v="39.6"/>
    <n v="42.1"/>
    <s v="LTOWER"/>
    <s v="A"/>
    <n v="44.5267777778"/>
    <n v="-122.874805556"/>
    <s v="http://wireless2.fcc.gov/UlsApp/UlsSearch/licenseLocSum.jsp?licKey=12029"/>
  </r>
  <r>
    <n v="-93.242000000000004"/>
    <n v="36.919166666000002"/>
    <n v="6245"/>
    <n v="12197"/>
    <s v="NEW CINGULAR WIRELESS PCS, LLC"/>
    <s v="KNKA712"/>
    <n v="19"/>
    <n v="36"/>
    <n v="55"/>
    <n v="9"/>
    <s v="N"/>
    <n v="93"/>
    <n v="14"/>
    <n v="31.2"/>
    <s v="W"/>
    <s v="7900 US HWY 65 SOUTH (75517)"/>
    <s v="HIGHLANDVILLE"/>
    <x v="668"/>
    <x v="9"/>
    <s v="N"/>
    <m/>
    <n v="1217157"/>
    <n v="102.1"/>
    <n v="104.2"/>
    <s v="GTOWER"/>
    <s v="A"/>
    <n v="36.919166666700001"/>
    <n v="-93.242000000000004"/>
    <s v="http://wireless2.fcc.gov/UlsApp/UlsSearch/licenseLocSum.jsp?licKey=12197"/>
  </r>
  <r>
    <n v="-96.193333332999899"/>
    <n v="35.425000000000097"/>
    <n v="4243"/>
    <n v="12024"/>
    <s v="USCOC OF GREATER OKLAHOMA, LLC"/>
    <s v="KNKN630"/>
    <n v="19"/>
    <n v="35"/>
    <n v="25"/>
    <n v="30"/>
    <s v="N"/>
    <n v="96"/>
    <n v="11"/>
    <n v="36"/>
    <s v="W"/>
    <s v="OKEMAH; 4/10 OF MILE SOUTH OF CLEARVIEW RD, OFF I-40"/>
    <s v="OKEMAH"/>
    <x v="555"/>
    <x v="18"/>
    <s v="N"/>
    <m/>
    <n v="1058065"/>
    <n v="103.6"/>
    <n v="108.2"/>
    <s v="TOWER"/>
    <s v="A"/>
    <n v="35.424999999999997"/>
    <n v="-96.193333333300004"/>
    <s v="http://wireless2.fcc.gov/UlsApp/UlsSearch/licenseLocSum.jsp?licKey=12024"/>
  </r>
  <r>
    <n v="-92.577777777999998"/>
    <n v="30.482500000000101"/>
    <n v="6127"/>
    <n v="12189"/>
    <s v="Acadiana Cellular General Partnership"/>
    <s v="KNKN804"/>
    <n v="19"/>
    <n v="30"/>
    <n v="28"/>
    <n v="57"/>
    <s v="N"/>
    <n v="92"/>
    <n v="34"/>
    <n v="40"/>
    <s v="W"/>
    <s v="11150 Century Rd. (76504)"/>
    <s v="BASILE"/>
    <x v="1780"/>
    <x v="15"/>
    <s v="N"/>
    <m/>
    <n v="1040141"/>
    <n v="91.4"/>
    <n v="96"/>
    <s v="GTOWER"/>
    <s v="A"/>
    <n v="30.482500000000002"/>
    <n v="-92.577777777799994"/>
    <s v="http://wireless2.fcc.gov/UlsApp/UlsSearch/licenseLocSum.jsp?licKey=12189"/>
  </r>
  <r>
    <n v="-122.994"/>
    <n v="46.153722223000003"/>
    <n v="5864"/>
    <n v="12161"/>
    <s v="MCDANIEL CELLULAR TELEPHONE COMPANY"/>
    <s v="KNKN213"/>
    <n v="19"/>
    <n v="46"/>
    <n v="9"/>
    <n v="13.4"/>
    <s v="N"/>
    <n v="122"/>
    <n v="59"/>
    <n v="38.4"/>
    <s v="W"/>
    <s v="SOLO MOUNTAIN CELL SITE: 2105 38TH AVENUE"/>
    <s v="LONGVIEW"/>
    <x v="847"/>
    <x v="28"/>
    <s v="N"/>
    <m/>
    <n v="1031717"/>
    <n v="41.1"/>
    <n v="0"/>
    <s v=" "/>
    <s v="A"/>
    <n v="46.153722222200003"/>
    <n v="-122.994"/>
    <s v="http://wireless2.fcc.gov/UlsApp/UlsSearch/licenseLocSum.jsp?licKey=12161"/>
  </r>
  <r>
    <n v="-87.584472222000002"/>
    <n v="40.145861111000002"/>
    <n v="6009"/>
    <n v="12182"/>
    <s v="New Cingular Wireless PCS, LLC"/>
    <s v="KNKN569"/>
    <n v="19"/>
    <n v="40"/>
    <n v="8"/>
    <n v="45.1"/>
    <s v="N"/>
    <n v="87"/>
    <n v="35"/>
    <n v="4.0999999999999996"/>
    <s v="W"/>
    <s v="1254 Michigan Ave  (170970)"/>
    <s v="Danville"/>
    <x v="522"/>
    <x v="14"/>
    <s v="N"/>
    <m/>
    <n v="1209962"/>
    <n v="73.2"/>
    <n v="76.099999999999994"/>
    <s v="LTOWER"/>
    <s v="A"/>
    <n v="40.145861111099997"/>
    <n v="-87.584472222200006"/>
    <s v="http://wireless2.fcc.gov/UlsApp/UlsSearch/licenseLocSum.jsp?licKey=12182"/>
  </r>
  <r>
    <n v="-71.819722221999896"/>
    <n v="41.389722222000003"/>
    <n v="7011"/>
    <n v="12249"/>
    <s v="NEW CINGULAR WIRELESS PCS, LLC"/>
    <s v="KNKA292"/>
    <n v="19"/>
    <n v="41"/>
    <n v="23"/>
    <n v="23"/>
    <s v="N"/>
    <n v="71"/>
    <n v="49"/>
    <n v="11"/>
    <s v="W"/>
    <s v="7 Falco Circle"/>
    <s v="Westerly"/>
    <x v="142"/>
    <x v="54"/>
    <s v="N"/>
    <m/>
    <n v="1213844"/>
    <n v="64"/>
    <n v="64"/>
    <s v="LTOWER"/>
    <s v="A"/>
    <n v="41.3897222222"/>
    <n v="-71.819722222199999"/>
    <s v="http://wireless2.fcc.gov/UlsApp/UlsSearch/licenseLocSum.jsp?licKey=12249"/>
  </r>
  <r>
    <n v="-80.886555555000001"/>
    <n v="33.075083334000098"/>
    <n v="23245"/>
    <n v="13418"/>
    <s v="Cellco Partnership"/>
    <s v="KNKR323"/>
    <n v="19"/>
    <n v="33"/>
    <n v="4"/>
    <n v="30.3"/>
    <s v="N"/>
    <n v="80"/>
    <n v="53"/>
    <n v="11.6"/>
    <s v="W"/>
    <s v="4556 Lodge Highway"/>
    <s v="Smoaks,"/>
    <x v="1319"/>
    <x v="40"/>
    <s v="N"/>
    <m/>
    <n v="1226414"/>
    <n v="76.2"/>
    <n v="77.400000000000006"/>
    <s v="MAST"/>
    <s v="A"/>
    <n v="33.0750833333"/>
    <n v="-80.886555555599998"/>
    <s v="http://wireless2.fcc.gov/UlsApp/UlsSearch/licenseLocSum.jsp?licKey=13418"/>
  </r>
  <r>
    <n v="-101.307722222"/>
    <n v="48.203666666000103"/>
    <n v="17455"/>
    <n v="13007"/>
    <s v="AT&amp;T Mobility Spectrum LLC"/>
    <s v="KNKN285"/>
    <n v="19"/>
    <n v="48"/>
    <n v="12"/>
    <n v="13.2"/>
    <s v="N"/>
    <n v="101"/>
    <n v="18"/>
    <n v="27.8"/>
    <s v="W"/>
    <s v="1000 SOUTHWEST 31ST AVENUE (108049)"/>
    <s v="Minot"/>
    <x v="566"/>
    <x v="47"/>
    <s v="N"/>
    <m/>
    <n v="1261087"/>
    <n v="36.6"/>
    <n v="38.700000000000003"/>
    <s v="MTOWER"/>
    <s v="A"/>
    <n v="48.203666666700002"/>
    <n v="-101.307722222"/>
    <s v="http://wireless2.fcc.gov/UlsApp/UlsSearch/licenseLocSum.jsp?licKey=13007"/>
  </r>
  <r>
    <n v="-93.022499999999994"/>
    <n v="46.027500000000003"/>
    <n v="20060"/>
    <n v="13187"/>
    <s v="Rural Cellular Corporation"/>
    <s v="KNKN701"/>
    <n v="19"/>
    <n v="46"/>
    <n v="1"/>
    <n v="39"/>
    <s v="N"/>
    <n v="93"/>
    <n v="1"/>
    <n v="21"/>
    <s v="W"/>
    <s v="(Hinckley) 11759 Dahl Road"/>
    <s v="HINCKLEY"/>
    <x v="1714"/>
    <x v="33"/>
    <s v="N"/>
    <m/>
    <n v="1020168"/>
    <n v="137.1"/>
    <n v="144.80000000000001"/>
    <s v="GTOWER"/>
    <s v="A"/>
    <n v="46.027500000000003"/>
    <n v="-93.022499999999994"/>
    <s v="http://wireless2.fcc.gov/UlsApp/UlsSearch/licenseLocSum.jsp?licKey=13187"/>
  </r>
  <r>
    <n v="-81.4933333339999"/>
    <n v="27.5605555560001"/>
    <n v="4564"/>
    <n v="12051"/>
    <s v="NEW CINGULAR WIRELESS PCS, LLC"/>
    <s v="KNKQ386"/>
    <n v="19"/>
    <n v="27"/>
    <n v="33"/>
    <n v="38"/>
    <s v="N"/>
    <n v="81"/>
    <n v="29"/>
    <n v="36"/>
    <s v="W"/>
    <s v="2465 LAKE DENTON ROAD (6783)"/>
    <s v="AVON PARK"/>
    <x v="503"/>
    <x v="13"/>
    <s v="N"/>
    <m/>
    <n v="1204823"/>
    <n v="106.7"/>
    <n v="111.2"/>
    <s v="GTOWER"/>
    <s v="A"/>
    <n v="27.560555555600001"/>
    <n v="-81.493333333300001"/>
    <s v="http://wireless2.fcc.gov/UlsApp/UlsSearch/licenseLocSum.jsp?licKey=12051"/>
  </r>
  <r>
    <n v="-124.5065"/>
    <n v="42.7401111120001"/>
    <n v="18395"/>
    <n v="13067"/>
    <s v="Cellco Partnership"/>
    <s v="KNKN393"/>
    <n v="19"/>
    <n v="42"/>
    <n v="44"/>
    <n v="24.4"/>
    <s v="N"/>
    <n v="124"/>
    <n v="30"/>
    <n v="23.4"/>
    <s v="W"/>
    <s v="305 COAST GUARD ROAD"/>
    <s v="PORT ORFORD"/>
    <x v="1636"/>
    <x v="16"/>
    <s v="N"/>
    <m/>
    <n v="0"/>
    <n v="9.1"/>
    <n v="12.2"/>
    <s v="TOWER"/>
    <s v="A"/>
    <n v="42.740111111099999"/>
    <n v="-124.5065"/>
    <s v="http://wireless2.fcc.gov/UlsApp/UlsSearch/licenseLocSum.jsp?licKey=13067"/>
  </r>
  <r>
    <n v="-91.957222221999999"/>
    <n v="42.311388889000099"/>
    <n v="1582"/>
    <n v="11742"/>
    <s v="ALLTEL Corporation"/>
    <s v="KNKN314"/>
    <n v="19"/>
    <n v="42"/>
    <n v="18"/>
    <n v="41"/>
    <s v="N"/>
    <n v="91"/>
    <n v="57"/>
    <n v="26"/>
    <s v="W"/>
    <s v="RT 283 2 MI E"/>
    <s v="BRANDON"/>
    <x v="26"/>
    <x v="20"/>
    <s v="N"/>
    <m/>
    <n v="1017749"/>
    <n v="117.7"/>
    <n v="122.2"/>
    <s v="TOWER"/>
    <s v="A"/>
    <n v="42.311388888899998"/>
    <n v="-91.957222222200002"/>
    <s v="http://wireless2.fcc.gov/UlsApp/UlsSearch/licenseLocSum.jsp?licKey=11742"/>
  </r>
  <r>
    <n v="-92.394166666999993"/>
    <n v="44.279166666999998"/>
    <n v="4064"/>
    <n v="12007"/>
    <s v="ALLTEL Corporation"/>
    <s v="KNKN416"/>
    <n v="19"/>
    <n v="44"/>
    <n v="16"/>
    <n v="45"/>
    <s v="N"/>
    <n v="92"/>
    <n v="23"/>
    <n v="39"/>
    <s v="W"/>
    <s v="2.8 KM ESE JCT US63 &amp; MN 60"/>
    <s v="ZUMBRO FALLS"/>
    <x v="966"/>
    <x v="33"/>
    <s v="N"/>
    <m/>
    <n v="1024048"/>
    <n v="151"/>
    <n v="152"/>
    <s v="TOWER"/>
    <s v="A"/>
    <n v="44.2791666667"/>
    <n v="-92.394166666700002"/>
    <s v="http://wireless2.fcc.gov/UlsApp/UlsSearch/licenseLocSum.jsp?licKey=12007"/>
  </r>
  <r>
    <n v="-86.578027778000006"/>
    <n v="33.207888889000102"/>
    <n v="7048"/>
    <n v="12251"/>
    <s v="Cellco Partnership"/>
    <s v="KNKA343"/>
    <n v="19"/>
    <n v="33"/>
    <n v="12"/>
    <n v="28.4"/>
    <s v="N"/>
    <n v="86"/>
    <n v="34"/>
    <n v="40.9"/>
    <s v="W"/>
    <s v="ATOP COLUMBIANA MOUNTAIN"/>
    <s v="COLUMBIANA"/>
    <x v="288"/>
    <x v="29"/>
    <s v="N"/>
    <m/>
    <n v="0"/>
    <n v="278"/>
    <n v="0"/>
    <s v=" "/>
    <s v="A"/>
    <n v="33.207888888900001"/>
    <n v="-86.578027777800003"/>
    <s v="http://wireless2.fcc.gov/UlsApp/UlsSearch/licenseLocSum.jsp?licKey=12251"/>
  </r>
  <r>
    <n v="-96.109083334000005"/>
    <n v="30.910472223000099"/>
    <n v="15314"/>
    <n v="12774"/>
    <s v="AT&amp;T Mobility Spectrum LLC"/>
    <s v="KNKN336"/>
    <n v="19"/>
    <n v="30"/>
    <n v="54"/>
    <n v="37.700000000000003"/>
    <s v="N"/>
    <n v="96"/>
    <n v="6"/>
    <n v="32.700000000000003"/>
    <s v="W"/>
    <s v="11627 8TH STREET  (78002)"/>
    <s v="North Zulch"/>
    <x v="178"/>
    <x v="8"/>
    <s v="N"/>
    <m/>
    <n v="1213212"/>
    <n v="146.30000000000001"/>
    <n v="152.4"/>
    <s v="GTOWER"/>
    <s v="A"/>
    <n v="30.910472222199999"/>
    <n v="-96.109083333300006"/>
    <s v="http://wireless2.fcc.gov/UlsApp/UlsSearch/licenseLocSum.jsp?licKey=12774"/>
  </r>
  <r>
    <n v="-96.683861110999899"/>
    <n v="44.733444444"/>
    <n v="18367"/>
    <n v="13065"/>
    <s v="Rural Cellular Corporation"/>
    <s v="KNKN368"/>
    <n v="19"/>
    <n v="44"/>
    <n v="44"/>
    <n v="0.4"/>
    <s v="N"/>
    <n v="96"/>
    <n v="41"/>
    <n v="1.9"/>
    <s v="W"/>
    <s v="1.6 km south of"/>
    <s v="Clear Lake"/>
    <x v="654"/>
    <x v="19"/>
    <s v="N"/>
    <m/>
    <n v="1249142"/>
    <n v="80.8"/>
    <n v="80.8"/>
    <s v="TOWER"/>
    <s v="A"/>
    <n v="44.7334444444"/>
    <n v="-96.683861111100001"/>
    <s v="http://wireless2.fcc.gov/UlsApp/UlsSearch/licenseLocSum.jsp?licKey=13065"/>
  </r>
  <r>
    <n v="-86.449111110999993"/>
    <n v="30.9698333330001"/>
    <n v="15365"/>
    <n v="12777"/>
    <s v="NEW CINGULAR WIRELESS PCS, LLC"/>
    <s v="KNKA739"/>
    <n v="19"/>
    <n v="30"/>
    <n v="58"/>
    <n v="11.4"/>
    <s v="N"/>
    <n v="86"/>
    <n v="26"/>
    <n v="56.8"/>
    <s v="W"/>
    <s v="8246 NORTH HIGHWAY 85   (15361)"/>
    <s v="LAUREL HILL"/>
    <x v="720"/>
    <x v="13"/>
    <s v="N"/>
    <m/>
    <n v="0"/>
    <n v="55.5"/>
    <n v="56.4"/>
    <s v="MTOWER"/>
    <s v="A"/>
    <n v="30.969833333299999"/>
    <n v="-86.449111111099995"/>
    <s v="http://wireless2.fcc.gov/UlsApp/UlsSearch/licenseLocSum.jsp?licKey=12777"/>
  </r>
  <r>
    <n v="-87.189444443999903"/>
    <n v="34.211277777000099"/>
    <n v="23221"/>
    <n v="13417"/>
    <s v="Cellco Partnership"/>
    <s v="KNKR324"/>
    <n v="19"/>
    <n v="34"/>
    <n v="12"/>
    <n v="40.6"/>
    <s v="N"/>
    <n v="87"/>
    <n v="11"/>
    <n v="22"/>
    <s v="W"/>
    <s v="619 HUNTER RD."/>
    <s v="ADDISON"/>
    <x v="994"/>
    <x v="29"/>
    <s v="N"/>
    <m/>
    <n v="1211084"/>
    <n v="73.2"/>
    <n v="77.7"/>
    <s v="TOWER"/>
    <s v="A"/>
    <n v="34.211277777799999"/>
    <n v="-87.189444444399996"/>
    <s v="http://wireless2.fcc.gov/UlsApp/UlsSearch/licenseLocSum.jsp?licKey=13417"/>
  </r>
  <r>
    <n v="-77.166944444999999"/>
    <n v="35.078333334"/>
    <n v="20110"/>
    <n v="13189"/>
    <s v="USCOC OF GREATER NORTH CAROLINA, LLC"/>
    <s v="KNKN774"/>
    <n v="19"/>
    <n v="35"/>
    <n v="4"/>
    <n v="42"/>
    <s v="N"/>
    <n v="77"/>
    <n v="10"/>
    <n v="1"/>
    <s v="W"/>
    <s v="5550 US HIGHWAY 17 SOUTH"/>
    <s v="NEW BERN"/>
    <x v="506"/>
    <x v="5"/>
    <s v="N"/>
    <m/>
    <n v="1052486"/>
    <n v="91.4"/>
    <n v="97.5"/>
    <s v="MAST"/>
    <s v="A"/>
    <n v="35.078333333300002"/>
    <n v="-77.166944444400002"/>
    <s v="http://wireless2.fcc.gov/UlsApp/UlsSearch/licenseLocSum.jsp?licKey=13189"/>
  </r>
  <r>
    <n v="-102.33213888900001"/>
    <n v="40.351666666"/>
    <n v="10604"/>
    <n v="12487"/>
    <s v="NE Colorado Cellular, Inc."/>
    <s v="KNKN327"/>
    <n v="19"/>
    <n v="40"/>
    <n v="21"/>
    <n v="6"/>
    <s v="N"/>
    <n v="102"/>
    <n v="19"/>
    <n v="55.7"/>
    <s v="W"/>
    <s v="Approximately 6.4 miles (10.3 kilometers) NW of Wauneta"/>
    <s v="WAUNETA"/>
    <x v="519"/>
    <x v="2"/>
    <s v="N"/>
    <m/>
    <n v="0"/>
    <n v="54.9"/>
    <n v="57.9"/>
    <s v="TOWER"/>
    <s v="A"/>
    <n v="40.351666666699998"/>
    <n v="-102.33213888900001"/>
    <s v="http://wireless2.fcc.gov/UlsApp/UlsSearch/licenseLocSum.jsp?licKey=12487"/>
  </r>
  <r>
    <n v="-81.742749999999901"/>
    <n v="31.933527777000101"/>
    <n v="20146"/>
    <n v="13193"/>
    <s v="Verizon Wireless of the East LP"/>
    <s v="KNKN709"/>
    <n v="19"/>
    <n v="31"/>
    <n v="56"/>
    <n v="0.7"/>
    <s v="N"/>
    <n v="81"/>
    <n v="44"/>
    <n v="33.9"/>
    <s v="W"/>
    <s v="(Taylor's Creek site) 800' se of Moody Rd and .4 mi sw of SR 144"/>
    <s v="Fort Stewart"/>
    <x v="372"/>
    <x v="42"/>
    <s v="N"/>
    <m/>
    <n v="1246159"/>
    <n v="94.5"/>
    <n v="96.9"/>
    <s v="LTOWER"/>
    <s v="A"/>
    <n v="31.933527777799998"/>
    <n v="-81.742750000000001"/>
    <s v="http://wireless2.fcc.gov/UlsApp/UlsSearch/licenseLocSum.jsp?licKey=13193"/>
  </r>
  <r>
    <n v="-103.116972222"/>
    <n v="32.707472223000003"/>
    <n v="5884"/>
    <n v="12162"/>
    <s v="Leaco Rural Telephone Cooperative, Inc."/>
    <s v="KNKQ337"/>
    <n v="19"/>
    <n v="32"/>
    <n v="42"/>
    <n v="26.9"/>
    <s v="N"/>
    <n v="103"/>
    <n v="7"/>
    <n v="1.1000000000000001"/>
    <s v="W"/>
    <s v="725 N. Marland Blvd"/>
    <s v="Hobbs"/>
    <x v="1077"/>
    <x v="38"/>
    <s v="N"/>
    <m/>
    <n v="0"/>
    <n v="45.7"/>
    <n v="45.7"/>
    <s v="MTOWER"/>
    <s v="A"/>
    <n v="32.707472222200003"/>
    <n v="-103.116972222"/>
    <s v="http://wireless2.fcc.gov/UlsApp/UlsSearch/licenseLocSum.jsp?licKey=12162"/>
  </r>
  <r>
    <n v="-83.5008055549999"/>
    <n v="42.947638889000103"/>
    <n v="73"/>
    <n v="11516"/>
    <s v="AT&amp;T Mobility Spectrum LLC"/>
    <s v="KNKA362"/>
    <n v="19"/>
    <n v="42"/>
    <n v="56"/>
    <n v="51.5"/>
    <s v="N"/>
    <n v="83"/>
    <n v="30"/>
    <n v="2.9"/>
    <s v="W"/>
    <s v="10389 HILL ROAD   (25053)"/>
    <s v="GOODRICH"/>
    <x v="814"/>
    <x v="6"/>
    <s v="N"/>
    <m/>
    <n v="1000519"/>
    <n v="106.4"/>
    <n v="111.6"/>
    <s v="MTOWER"/>
    <s v="A"/>
    <n v="42.947638888900002"/>
    <n v="-83.500805555599996"/>
    <s v="http://wireless2.fcc.gov/UlsApp/UlsSearch/licenseLocSum.jsp?licKey=11516"/>
  </r>
  <r>
    <n v="-122.217611111"/>
    <n v="44.719416667000097"/>
    <n v="5836"/>
    <n v="12160"/>
    <s v="AT&amp;T Mobility Wireless Operations Holdings Inc."/>
    <s v="KNKN461"/>
    <n v="19"/>
    <n v="44"/>
    <n v="43"/>
    <n v="9.9"/>
    <s v="N"/>
    <n v="122"/>
    <n v="13"/>
    <n v="3.4"/>
    <s v="W"/>
    <s v="13 MILES UP FRENCH CREEK ROAD (15395)"/>
    <s v="Detroit"/>
    <x v="280"/>
    <x v="16"/>
    <s v="N"/>
    <m/>
    <n v="0"/>
    <n v="32"/>
    <n v="36"/>
    <s v="MTOWER"/>
    <s v="A"/>
    <n v="44.719416666699999"/>
    <n v="-122.217611111"/>
    <s v="http://wireless2.fcc.gov/UlsApp/UlsSearch/licenseLocSum.jsp?licKey=12160"/>
  </r>
  <r>
    <n v="-110.776333334"/>
    <n v="40.363750000000003"/>
    <n v="10694"/>
    <n v="12492"/>
    <s v="AT&amp;T Mobility Spectrum LLC"/>
    <s v="KNKN218"/>
    <n v="19"/>
    <n v="40"/>
    <n v="21"/>
    <n v="49.5"/>
    <s v="N"/>
    <n v="110"/>
    <n v="46"/>
    <n v="34.799999999999997"/>
    <s v="W"/>
    <s v="41596 North 21000 West (108585)"/>
    <s v="Kearns"/>
    <x v="752"/>
    <x v="10"/>
    <s v="N"/>
    <m/>
    <n v="0"/>
    <n v="15.2"/>
    <n v="15.9"/>
    <s v="MTOWER"/>
    <s v="A"/>
    <n v="40.363750000000003"/>
    <n v="-110.776333333"/>
    <s v="http://wireless2.fcc.gov/UlsApp/UlsSearch/licenseLocSum.jsp?licKey=12492"/>
  </r>
  <r>
    <n v="-95.654138888999995"/>
    <n v="35.987333333000002"/>
    <n v="15825"/>
    <n v="12812"/>
    <s v="USCOC OF GREATER OKLAHOMA, LLC"/>
    <s v="KNKA305"/>
    <n v="19"/>
    <n v="35"/>
    <n v="59"/>
    <n v="14.4"/>
    <s v="N"/>
    <n v="95"/>
    <n v="39"/>
    <n v="14.9"/>
    <s v="W"/>
    <s v="COWETA 2 MILES NORTH OF COWETA"/>
    <s v="COWETA"/>
    <x v="1580"/>
    <x v="18"/>
    <s v="N"/>
    <m/>
    <n v="1010803"/>
    <n v="89.9"/>
    <n v="0"/>
    <s v=" "/>
    <s v="A"/>
    <n v="35.987333333300001"/>
    <n v="-95.654138888899993"/>
    <s v="http://wireless2.fcc.gov/UlsApp/UlsSearch/licenseLocSum.jsp?licKey=12812"/>
  </r>
  <r>
    <n v="-92.105000000000004"/>
    <n v="30.239500000000099"/>
    <n v="2410"/>
    <n v="11836"/>
    <s v="Cellco Partnership"/>
    <s v="KNKA458"/>
    <n v="19"/>
    <n v="30"/>
    <n v="14"/>
    <n v="22.2"/>
    <s v="N"/>
    <n v="92"/>
    <n v="6"/>
    <n v="18"/>
    <s v="W"/>
    <s v="306-B Machine Loop"/>
    <s v="Scott"/>
    <x v="21"/>
    <x v="15"/>
    <s v="N"/>
    <m/>
    <n v="1218281"/>
    <n v="76.2"/>
    <n v="80.8"/>
    <s v="TOWER"/>
    <s v="A"/>
    <n v="30.2395"/>
    <n v="-92.105000000000004"/>
    <s v="http://wireless2.fcc.gov/UlsApp/UlsSearch/licenseLocSum.jsp?licKey=11836"/>
  </r>
  <r>
    <n v="-84.6634999999999"/>
    <n v="37.286000000000101"/>
    <n v="3119"/>
    <n v="11914"/>
    <s v="NEW CINGULAR WIRELESS PCS, LLC"/>
    <s v="KNKN964"/>
    <n v="19"/>
    <n v="37"/>
    <n v="17"/>
    <n v="9.6"/>
    <s v="N"/>
    <n v="84"/>
    <n v="39"/>
    <n v="48.6"/>
    <s v="W"/>
    <s v="933 Ellison Pulaski County Line Road (87875)"/>
    <s v="EUBANKS"/>
    <x v="4"/>
    <x v="3"/>
    <s v="N"/>
    <m/>
    <n v="1047763"/>
    <n v="91.4"/>
    <n v="97.5"/>
    <s v="GTOWER"/>
    <s v="A"/>
    <n v="37.286000000000001"/>
    <n v="-84.663499999999999"/>
    <s v="http://wireless2.fcc.gov/UlsApp/UlsSearch/licenseLocSum.jsp?licKey=11914"/>
  </r>
  <r>
    <n v="-76.387472222"/>
    <n v="40.659861111000097"/>
    <n v="12217"/>
    <n v="12585"/>
    <s v="Cellco Partnership"/>
    <s v="KNKN760"/>
    <n v="19"/>
    <n v="40"/>
    <n v="39"/>
    <n v="35.5"/>
    <s v="N"/>
    <n v="76"/>
    <n v="23"/>
    <n v="14.9"/>
    <s v="W"/>
    <s v="(Frailey site) 2201 Shermans Mtn Road"/>
    <s v="Frailey"/>
    <x v="1574"/>
    <x v="12"/>
    <s v="N"/>
    <m/>
    <n v="1228442"/>
    <n v="76.2"/>
    <n v="79.2"/>
    <s v="LTOWER"/>
    <s v="A"/>
    <n v="40.6598611111"/>
    <n v="-76.387472222200003"/>
    <s v="http://wireless2.fcc.gov/UlsApp/UlsSearch/licenseLocSum.jsp?licKey=12585"/>
  </r>
  <r>
    <n v="-72.383305555999996"/>
    <n v="41.977416667000099"/>
    <n v="1609"/>
    <n v="11744"/>
    <s v="NEW CINGULAR WIRELESS PCS, LLC"/>
    <s v="KNKA239"/>
    <n v="19"/>
    <n v="41"/>
    <n v="58"/>
    <n v="38.700000000000003"/>
    <s v="N"/>
    <n v="72"/>
    <n v="22"/>
    <n v="59.9"/>
    <s v="W"/>
    <s v="157 Chestnut Mountain Road   (59430)"/>
    <s v="STAFFORD"/>
    <x v="890"/>
    <x v="51"/>
    <s v="N"/>
    <m/>
    <n v="1248715"/>
    <n v="59.4"/>
    <n v="59.4"/>
    <s v="LTOWER"/>
    <s v="A"/>
    <n v="41.977416666700002"/>
    <n v="-72.383305555600003"/>
    <s v="http://wireless2.fcc.gov/UlsApp/UlsSearch/licenseLocSum.jsp?licKey=11744"/>
  </r>
  <r>
    <n v="-85.709777778000003"/>
    <n v="40.848277778000103"/>
    <n v="15291"/>
    <n v="12773"/>
    <s v="AT&amp;T Mobility Spectrum LLC"/>
    <s v="KNKN509"/>
    <n v="19"/>
    <n v="40"/>
    <n v="50"/>
    <n v="53.8"/>
    <s v="N"/>
    <n v="85"/>
    <n v="42"/>
    <n v="35.200000000000003"/>
    <s v="W"/>
    <s v="4433 E 150 N  (110982)"/>
    <s v="Lagro"/>
    <x v="640"/>
    <x v="17"/>
    <s v="N"/>
    <m/>
    <n v="1062564"/>
    <n v="91.4"/>
    <n v="96"/>
    <s v="GTOWER"/>
    <s v="A"/>
    <n v="40.8482777778"/>
    <n v="-85.709777777799999"/>
    <s v="http://wireless2.fcc.gov/UlsApp/UlsSearch/licenseLocSum.jsp?licKey=12773"/>
  </r>
  <r>
    <n v="-84.580555555999993"/>
    <n v="42.6994444440001"/>
    <n v="12418"/>
    <n v="12600"/>
    <s v="Cellco Partnership"/>
    <s v="KNKA365"/>
    <n v="19"/>
    <n v="42"/>
    <n v="41"/>
    <n v="58"/>
    <s v="N"/>
    <n v="84"/>
    <n v="34"/>
    <n v="50"/>
    <s v="W"/>
    <s v="(Mt Hope Rd) 3305 Pleasant Grove Rd"/>
    <s v="MILLETT"/>
    <x v="550"/>
    <x v="6"/>
    <s v="N"/>
    <m/>
    <n v="1021247"/>
    <n v="49.3"/>
    <n v="49.3"/>
    <s v="TOWER"/>
    <s v="A"/>
    <n v="42.699444444400001"/>
    <n v="-84.5805555556"/>
    <s v="http://wireless2.fcc.gov/UlsApp/UlsSearch/licenseLocSum.jsp?licKey=12600"/>
  </r>
  <r>
    <n v="-98.710361110999898"/>
    <n v="29.260666666000098"/>
    <n v="6978"/>
    <n v="12247"/>
    <s v="AT&amp;T Mobility Spectrum LLC"/>
    <s v="KNKA386"/>
    <n v="19"/>
    <n v="29"/>
    <n v="15"/>
    <n v="38.4"/>
    <s v="N"/>
    <n v="98"/>
    <n v="42"/>
    <n v="37.299999999999997"/>
    <s v="W"/>
    <s v="16304 I-35 South (42051)"/>
    <s v="San Antonio"/>
    <x v="438"/>
    <x v="8"/>
    <s v="N"/>
    <m/>
    <n v="1224711"/>
    <n v="76.2"/>
    <n v="78.3"/>
    <s v="LTOWER"/>
    <s v="A"/>
    <n v="29.260666666700001"/>
    <n v="-98.710361111099999"/>
    <s v="http://wireless2.fcc.gov/UlsApp/UlsSearch/licenseLocSum.jsp?licKey=12247"/>
  </r>
  <r>
    <n v="-85.781166666999994"/>
    <n v="33.090694445000103"/>
    <n v="23278"/>
    <n v="13421"/>
    <s v="Rural Cellular Corporation"/>
    <s v="KNKQ444"/>
    <n v="19"/>
    <n v="33"/>
    <n v="5"/>
    <n v="26.5"/>
    <s v="N"/>
    <n v="85"/>
    <n v="46"/>
    <n v="52.2"/>
    <s v="W"/>
    <s v="20615 Goldville Road,  Hwy 49"/>
    <s v="Daviston"/>
    <x v="823"/>
    <x v="29"/>
    <s v="N"/>
    <m/>
    <n v="1207478"/>
    <n v="91.4"/>
    <n v="97.5"/>
    <s v="TOWER"/>
    <s v="A"/>
    <n v="33.0906944444"/>
    <n v="-85.781166666700003"/>
    <s v="http://wireless2.fcc.gov/UlsApp/UlsSearch/licenseLocSum.jsp?licKey=13421"/>
  </r>
  <r>
    <n v="-113.779166667"/>
    <n v="42.591111110999996"/>
    <n v="10646"/>
    <n v="12490"/>
    <s v="CommNet Cellular Inc."/>
    <s v="KNKN401"/>
    <n v="19"/>
    <n v="42"/>
    <n v="35"/>
    <n v="28"/>
    <s v="N"/>
    <n v="113"/>
    <n v="46"/>
    <n v="45"/>
    <s v="W"/>
    <s v="Burley(Paul) - 1 MILE SSE OF PAUL"/>
    <s v="PAUL"/>
    <x v="1781"/>
    <x v="44"/>
    <s v="N"/>
    <m/>
    <n v="1040166"/>
    <n v="76.2"/>
    <n v="79.2"/>
    <s v="TOWER"/>
    <s v="A"/>
    <n v="42.591111111099998"/>
    <n v="-113.779166667"/>
    <s v="http://wireless2.fcc.gov/UlsApp/UlsSearch/licenseLocSum.jsp?licKey=12490"/>
  </r>
  <r>
    <n v="-93.232916666999998"/>
    <n v="28.0371944440001"/>
    <n v="18196"/>
    <n v="13056"/>
    <s v="Tampnet USA LLC"/>
    <s v="KNKA411"/>
    <n v="19"/>
    <n v="28"/>
    <n v="2"/>
    <n v="13.9"/>
    <s v="N"/>
    <n v="93"/>
    <n v="13"/>
    <n v="58.5"/>
    <s v="W"/>
    <s v="GULF OF MEXICO, WEST CAMERON 618, APPROXIMATELY 128 MILES SOUTH OF CAMERON, LA"/>
    <s v="GULF OF MEXICO"/>
    <x v="37"/>
    <x v="55"/>
    <s v="N"/>
    <m/>
    <n v="0"/>
    <n v="0"/>
    <n v="0"/>
    <s v=" "/>
    <s v="A"/>
    <n v="28.037194444400001"/>
    <n v="-93.232916666700007"/>
    <s v="http://wireless2.fcc.gov/UlsApp/UlsSearch/licenseLocSum.jsp?licKey=13056"/>
  </r>
  <r>
    <n v="-95.633277777999993"/>
    <n v="28.053333333000101"/>
    <n v="10683"/>
    <n v="12491"/>
    <s v="Tampnet USA LLC"/>
    <s v="KNKA412"/>
    <n v="19"/>
    <n v="28"/>
    <n v="3"/>
    <n v="12"/>
    <s v="N"/>
    <n v="95"/>
    <n v="37"/>
    <n v="59.8"/>
    <s v="W"/>
    <s v="BRAZOS BLOCK A52 (PLATFORM A52A) 50 MILES ESE OF MATAGORDA, TX"/>
    <s v="GULF OF MEXICO"/>
    <x v="37"/>
    <x v="55"/>
    <s v="N"/>
    <m/>
    <n v="0"/>
    <n v="45.7"/>
    <n v="0"/>
    <s v=" "/>
    <s v="A"/>
    <n v="28.053333333299999"/>
    <n v="-95.633277777800004"/>
    <s v="http://wireless2.fcc.gov/UlsApp/UlsSearch/licenseLocSum.jsp?licKey=12491"/>
  </r>
  <r>
    <n v="-92.493750000000006"/>
    <n v="38.767388889000102"/>
    <n v="17493"/>
    <n v="13009"/>
    <s v="MISSOURI RSA 11/12 LIMITED PARTNERSHIP"/>
    <s v="KNKN726"/>
    <n v="19"/>
    <n v="38"/>
    <n v="46"/>
    <n v="2.6"/>
    <s v="N"/>
    <n v="92"/>
    <n v="29"/>
    <n v="37.5"/>
    <s v="W"/>
    <s v="20701 HWY 87 (79343)"/>
    <s v="JAMESTOWN"/>
    <x v="1710"/>
    <x v="9"/>
    <s v="N"/>
    <m/>
    <n v="1247489"/>
    <n v="76.5"/>
    <n v="78.900000000000006"/>
    <s v="LTOWER"/>
    <s v="A"/>
    <n v="38.767388888900001"/>
    <n v="-92.493750000000006"/>
    <s v="http://wireless2.fcc.gov/UlsApp/UlsSearch/licenseLocSum.jsp?licKey=13009"/>
  </r>
  <r>
    <n v="-76.449583333000007"/>
    <n v="38.433916666000101"/>
    <n v="6060"/>
    <n v="12184"/>
    <s v="Cellco Partnership"/>
    <s v="KNKN737"/>
    <n v="19"/>
    <n v="38"/>
    <n v="26"/>
    <n v="2.1"/>
    <s v="N"/>
    <n v="76"/>
    <n v="26"/>
    <n v="58.5"/>
    <s v="W"/>
    <s v="(Calvert Cliffs)1650 Calvert Cliffs"/>
    <s v="LUSBY"/>
    <x v="1660"/>
    <x v="35"/>
    <s v="N"/>
    <m/>
    <n v="1036327"/>
    <n v="117.8"/>
    <n v="121.6"/>
    <s v="TOWER"/>
    <s v="A"/>
    <n v="38.4339166667"/>
    <n v="-76.449583333299998"/>
    <s v="http://wireless2.fcc.gov/UlsApp/UlsSearch/licenseLocSum.jsp?licKey=12184"/>
  </r>
  <r>
    <n v="-92.793222221999898"/>
    <n v="30.8772500000001"/>
    <n v="23949"/>
    <n v="3233131"/>
    <s v="Cellco Partnership"/>
    <s v="WQMP261"/>
    <n v="19"/>
    <n v="30"/>
    <n v="52"/>
    <n v="38.1"/>
    <s v="N"/>
    <n v="92"/>
    <n v="47"/>
    <n v="35.6"/>
    <s v="W"/>
    <s v="Approximately 500ft. north of State Route 10; approx. 1350ft. west of SR 112"/>
    <s v="Elizabeth"/>
    <x v="171"/>
    <x v="15"/>
    <s v=" "/>
    <m/>
    <n v="1206366"/>
    <n v="91.4"/>
    <n v="96"/>
    <s v="TOWER"/>
    <s v="A"/>
    <n v="30.87725"/>
    <n v="-92.793222222200001"/>
    <s v="http://wireless2.fcc.gov/UlsApp/UlsSearch/licenseLocSum.jsp?licKey=3233131"/>
  </r>
  <r>
    <n v="-94.659444444000002"/>
    <n v="43.701388889"/>
    <n v="4023"/>
    <n v="12005"/>
    <s v="ALLTEL Corporation"/>
    <s v="KNKN290"/>
    <n v="19"/>
    <n v="43"/>
    <n v="42"/>
    <n v="5"/>
    <s v="N"/>
    <n v="94"/>
    <n v="39"/>
    <n v="34"/>
    <s v="W"/>
    <s v="(Welcome sie) 1487 110th Avenue"/>
    <s v="WELCOME"/>
    <x v="646"/>
    <x v="33"/>
    <s v="N"/>
    <m/>
    <n v="1023796"/>
    <n v="143.30000000000001"/>
    <n v="149.4"/>
    <s v="TOWER"/>
    <s v="A"/>
    <n v="43.701388888899999"/>
    <n v="-94.659444444399995"/>
    <s v="http://wireless2.fcc.gov/UlsApp/UlsSearch/licenseLocSum.jsp?licKey=12005"/>
  </r>
  <r>
    <n v="-96.109083334000005"/>
    <n v="41.540805555000098"/>
    <n v="5930"/>
    <n v="12167"/>
    <s v="ALLTEL Corporation"/>
    <s v="KNKN392"/>
    <n v="19"/>
    <n v="41"/>
    <n v="32"/>
    <n v="26.9"/>
    <s v="N"/>
    <n v="96"/>
    <n v="6"/>
    <n v="32.700000000000003"/>
    <s v="W"/>
    <s v="(Blair East) 300 East Grant St"/>
    <s v="BLAIR"/>
    <x v="142"/>
    <x v="4"/>
    <s v="N"/>
    <m/>
    <n v="1025818"/>
    <n v="91.4"/>
    <n v="95.7"/>
    <s v="GTOWER"/>
    <s v="A"/>
    <n v="41.540805555600002"/>
    <n v="-96.109083333300006"/>
    <s v="http://wireless2.fcc.gov/UlsApp/UlsSearch/licenseLocSum.jsp?licKey=12167"/>
  </r>
  <r>
    <n v="-89.662305555000003"/>
    <n v="35.215361111"/>
    <n v="4631"/>
    <n v="12057"/>
    <s v="NEW CINGULAR WIRELESS PCS, LLC"/>
    <s v="KNKA249"/>
    <n v="19"/>
    <n v="35"/>
    <n v="12"/>
    <n v="55.3"/>
    <s v="N"/>
    <n v="89"/>
    <n v="39"/>
    <n v="44.3"/>
    <s v="W"/>
    <s v="12034 HIGHWAY 64"/>
    <s v="EADS"/>
    <x v="288"/>
    <x v="25"/>
    <s v="N"/>
    <m/>
    <n v="1012543"/>
    <n v="86.9"/>
    <n v="88.1"/>
    <s v="TOWER"/>
    <s v="A"/>
    <n v="35.215361111100002"/>
    <n v="-89.6623055556"/>
    <s v="http://wireless2.fcc.gov/UlsApp/UlsSearch/licenseLocSum.jsp?licKey=12057"/>
  </r>
  <r>
    <n v="-97.668027777999995"/>
    <n v="28.091583334000099"/>
    <n v="18252"/>
    <n v="13058"/>
    <s v="AT&amp;T Mobility Spectrum LLC"/>
    <s v="KNKA769"/>
    <n v="19"/>
    <n v="28"/>
    <n v="5"/>
    <n v="29.7"/>
    <s v="N"/>
    <n v="97"/>
    <n v="40"/>
    <n v="4.9000000000000004"/>
    <s v="W"/>
    <s v="10128 FM 796 (64213)"/>
    <s v="SINTON"/>
    <x v="1707"/>
    <x v="8"/>
    <s v="N"/>
    <m/>
    <n v="1047931"/>
    <n v="137.19999999999999"/>
    <n v="141.1"/>
    <s v="GTOWER"/>
    <s v="A"/>
    <n v="28.091583333300001"/>
    <n v="-97.668027777800006"/>
    <s v="http://wireless2.fcc.gov/UlsApp/UlsSearch/licenseLocSum.jsp?licKey=13058"/>
  </r>
  <r>
    <n v="-88.376416665999997"/>
    <n v="45.654166666999998"/>
    <n v="10313"/>
    <n v="12472"/>
    <s v="AT&amp;T Mobility Spectrum LLC"/>
    <s v="KNKN344"/>
    <n v="19"/>
    <n v="45"/>
    <n v="39"/>
    <n v="15"/>
    <s v="N"/>
    <n v="88"/>
    <n v="22"/>
    <n v="35.1"/>
    <s v="W"/>
    <s v="W15560 PARTRIDGE ROAD   (96790)"/>
    <s v="GOODMAN"/>
    <x v="864"/>
    <x v="21"/>
    <s v="N"/>
    <m/>
    <n v="1058400"/>
    <n v="91.4"/>
    <n v="97.5"/>
    <s v="GTOWER"/>
    <s v="A"/>
    <n v="45.6541666667"/>
    <n v="-88.376416666699996"/>
    <s v="http://wireless2.fcc.gov/UlsApp/UlsSearch/licenseLocSum.jsp?licKey=12472"/>
  </r>
  <r>
    <n v="-74.980888888999999"/>
    <n v="41.793388888999999"/>
    <n v="20293"/>
    <n v="13202"/>
    <s v="CELLCO PARTNERSHIP"/>
    <s v="KNKN999"/>
    <n v="19"/>
    <n v="41"/>
    <n v="47"/>
    <n v="36.200000000000003"/>
    <s v="N"/>
    <n v="74"/>
    <n v="58"/>
    <n v="51.2"/>
    <s v="W"/>
    <s v="Knack Road"/>
    <s v="Callicoon"/>
    <x v="595"/>
    <x v="23"/>
    <s v="N"/>
    <m/>
    <n v="0"/>
    <n v="57.6"/>
    <n v="60.6"/>
    <s v="TOWER"/>
    <s v="A"/>
    <n v="41.793388888899997"/>
    <n v="-74.980888888899997"/>
    <s v="http://wireless2.fcc.gov/UlsApp/UlsSearch/licenseLocSum.jsp?licKey=13202"/>
  </r>
  <r>
    <n v="-108.73888888899999"/>
    <n v="35.115277777000102"/>
    <n v="15352"/>
    <n v="12776"/>
    <s v="Cellco Partnership"/>
    <s v="KNKN264"/>
    <n v="19"/>
    <n v="35"/>
    <n v="6"/>
    <n v="55"/>
    <s v="N"/>
    <n v="108"/>
    <n v="44"/>
    <n v="20"/>
    <s v="W"/>
    <s v="200 RD TO TOWERS RD"/>
    <s v="ZUNI"/>
    <x v="765"/>
    <x v="38"/>
    <s v="N"/>
    <m/>
    <n v="1011770"/>
    <n v="54.9"/>
    <n v="57"/>
    <s v="LTOWER"/>
    <s v="A"/>
    <n v="35.115277777800003"/>
    <n v="-108.73888888899999"/>
    <s v="http://wireless2.fcc.gov/UlsApp/UlsSearch/licenseLocSum.jsp?licKey=12776"/>
  </r>
  <r>
    <n v="-86.396944443999999"/>
    <n v="35.769722221999999"/>
    <n v="7096"/>
    <n v="12253"/>
    <s v="Cellco Partnership"/>
    <s v="KNKA334"/>
    <n v="19"/>
    <n v="35"/>
    <n v="46"/>
    <n v="11"/>
    <s v="N"/>
    <n v="86"/>
    <n v="23"/>
    <n v="49"/>
    <s v="W"/>
    <s v="(Christiana) 3696 Annelle Drive"/>
    <s v="Christiana"/>
    <x v="733"/>
    <x v="25"/>
    <s v="N"/>
    <m/>
    <n v="1037939"/>
    <n v="56.4"/>
    <n v="60.4"/>
    <s v="LTOWER"/>
    <s v="A"/>
    <n v="35.769722222200002"/>
    <n v="-86.396944444400006"/>
    <s v="http://wireless2.fcc.gov/UlsApp/UlsSearch/licenseLocSum.jsp?licKey=12253"/>
  </r>
  <r>
    <n v="-89.940944445"/>
    <n v="42.131138889000098"/>
    <n v="13143"/>
    <n v="12646"/>
    <s v="USCOC OF CENTRAL ILLINOIS, LLC"/>
    <s v="KNKN439"/>
    <n v="19"/>
    <n v="42"/>
    <n v="7"/>
    <n v="52.1"/>
    <s v="N"/>
    <n v="89"/>
    <n v="56"/>
    <n v="27.4"/>
    <s v="W"/>
    <s v="MT CARROLL CELL SITE: 3 MI NE OF"/>
    <s v="MT CARROLL"/>
    <x v="229"/>
    <x v="14"/>
    <s v="N"/>
    <m/>
    <n v="1012902"/>
    <n v="97.5"/>
    <n v="0"/>
    <s v=" "/>
    <s v="A"/>
    <n v="42.131138888899997"/>
    <n v="-89.940944444400003"/>
    <s v="http://wireless2.fcc.gov/UlsApp/UlsSearch/licenseLocSum.jsp?licKey=12646"/>
  </r>
  <r>
    <n v="-80.567944444000005"/>
    <n v="39.290305555000003"/>
    <n v="18318"/>
    <n v="13062"/>
    <s v="AT&amp;T Mobility Spectrum LLC"/>
    <s v="KNKN941"/>
    <n v="19"/>
    <n v="39"/>
    <n v="17"/>
    <n v="25.1"/>
    <s v="N"/>
    <n v="80"/>
    <n v="34"/>
    <n v="4.5999999999999996"/>
    <s v="W"/>
    <s v="140 University Hill Road   (96994)"/>
    <s v="Salem"/>
    <x v="42"/>
    <x v="26"/>
    <s v="N"/>
    <m/>
    <n v="1242847"/>
    <n v="146.30000000000001"/>
    <n v="146.30000000000001"/>
    <s v="GTOWER"/>
    <s v="A"/>
    <n v="39.2903055556"/>
    <n v="-80.567944444399998"/>
    <s v="http://wireless2.fcc.gov/UlsApp/UlsSearch/licenseLocSum.jsp?licKey=13062"/>
  </r>
  <r>
    <n v="-96.200916665999998"/>
    <n v="33.304972222000103"/>
    <n v="20340"/>
    <n v="13204"/>
    <s v="ALLTEL Corporation"/>
    <s v="KNKN665"/>
    <n v="19"/>
    <n v="33"/>
    <n v="18"/>
    <n v="17.899999999999999"/>
    <s v="N"/>
    <n v="96"/>
    <n v="12"/>
    <n v="3.3"/>
    <s v="W"/>
    <s v="2875 CR 1148"/>
    <s v="Celeste"/>
    <x v="300"/>
    <x v="8"/>
    <s v="N"/>
    <m/>
    <n v="1254477"/>
    <n v="76.2"/>
    <n v="79.2"/>
    <s v="MAST"/>
    <s v="A"/>
    <n v="33.3049722222"/>
    <n v="-96.200916666699996"/>
    <s v="http://wireless2.fcc.gov/UlsApp/UlsSearch/licenseLocSum.jsp?licKey=13204"/>
  </r>
  <r>
    <n v="-118.726111112"/>
    <n v="39.405833332999997"/>
    <n v="17347"/>
    <n v="13002"/>
    <s v="Commnet of Nevada, LLC"/>
    <s v="KNKN223"/>
    <n v="19"/>
    <n v="39"/>
    <n v="24"/>
    <n v="21"/>
    <s v="N"/>
    <n v="118"/>
    <n v="43"/>
    <n v="34"/>
    <s v="W"/>
    <s v="Southside Cell Site, 8.2 kilometers South bu Southeast of"/>
    <s v="Fallon"/>
    <x v="236"/>
    <x v="45"/>
    <s v="N"/>
    <m/>
    <n v="1200391"/>
    <n v="24.4"/>
    <n v="27.1"/>
    <s v="TOWER"/>
    <s v="A"/>
    <n v="39.405833333300002"/>
    <n v="-118.72611111099999"/>
    <s v="http://wireless2.fcc.gov/UlsApp/UlsSearch/licenseLocSum.jsp?licKey=13002"/>
  </r>
  <r>
    <n v="-72.323055554999897"/>
    <n v="43.626944444000102"/>
    <n v="5909"/>
    <n v="12166"/>
    <s v="Rural Cellular Corporation"/>
    <s v="KNKN658"/>
    <n v="19"/>
    <n v="43"/>
    <n v="37"/>
    <n v="37"/>
    <s v="N"/>
    <n v="72"/>
    <n v="19"/>
    <n v="23"/>
    <s v="W"/>
    <s v="APPROX. 3.6 MILES (5.8 KM) WEST OF"/>
    <s v="LEBANON"/>
    <x v="741"/>
    <x v="11"/>
    <s v="N"/>
    <m/>
    <n v="0"/>
    <n v="6.1"/>
    <n v="8.8000000000000007"/>
    <s v="B"/>
    <s v="A"/>
    <n v="43.626944444400003"/>
    <n v="-72.323055555600007"/>
    <s v="http://wireless2.fcc.gov/UlsApp/UlsSearch/licenseLocSum.jsp?licKey=12166"/>
  </r>
  <r>
    <n v="-108.863055555"/>
    <n v="40.315555556"/>
    <n v="14898"/>
    <n v="12746"/>
    <s v="UNION TELEPHONE COMPANY"/>
    <s v="KNKN387"/>
    <n v="19"/>
    <n v="40"/>
    <n v="18"/>
    <n v="56"/>
    <s v="N"/>
    <n v="108"/>
    <n v="51"/>
    <n v="47"/>
    <s v="W"/>
    <s v="ON MOOSEHEAD MTN., 15.1 KM ENE OF"/>
    <s v="DINOSAUR"/>
    <x v="831"/>
    <x v="2"/>
    <s v="N"/>
    <m/>
    <n v="0"/>
    <n v="9.1"/>
    <n v="10"/>
    <s v="TOWER"/>
    <s v="A"/>
    <n v="40.3155555556"/>
    <n v="-108.86305555600001"/>
    <s v="http://wireless2.fcc.gov/UlsApp/UlsSearch/licenseLocSum.jsp?licKey=12746"/>
  </r>
  <r>
    <n v="-149.462472222"/>
    <n v="61.312583334000102"/>
    <n v="23131"/>
    <n v="13410"/>
    <s v="The Alaska Wireless Network, LLC"/>
    <s v="KNKA480"/>
    <n v="19"/>
    <n v="61"/>
    <n v="18"/>
    <n v="45.3"/>
    <s v="N"/>
    <n v="149"/>
    <n v="27"/>
    <n v="44.9"/>
    <s v="W"/>
    <s v="22395 Brownie Dr."/>
    <s v="Eagle River"/>
    <x v="893"/>
    <x v="1"/>
    <s v="N"/>
    <m/>
    <n v="0"/>
    <n v="24.4"/>
    <n v="25.3"/>
    <s v="LTOWER"/>
    <s v="A"/>
    <n v="61.312583333299997"/>
    <n v="-149.462472222"/>
    <s v="http://wireless2.fcc.gov/UlsApp/UlsSearch/licenseLocSum.jsp?licKey=13410"/>
  </r>
  <r>
    <n v="-72.496750000000006"/>
    <n v="42.942027778000103"/>
    <n v="10297"/>
    <n v="12471"/>
    <s v="NH #1 RURAL CELLULAR,  INC."/>
    <s v="KNKN700"/>
    <n v="19"/>
    <n v="42"/>
    <n v="56"/>
    <n v="31.3"/>
    <s v="N"/>
    <n v="72"/>
    <n v="29"/>
    <n v="48.3"/>
    <s v="W"/>
    <s v="3 MILES SW OF WESTMORELAND ON TOP OF HILL"/>
    <s v="WESTMORELAND"/>
    <x v="381"/>
    <x v="11"/>
    <s v="N"/>
    <m/>
    <n v="0"/>
    <n v="48.8"/>
    <n v="0"/>
    <s v=" "/>
    <s v="A"/>
    <n v="42.9420277778"/>
    <n v="-72.496750000000006"/>
    <s v="http://wireless2.fcc.gov/UlsApp/UlsSearch/licenseLocSum.jsp?licKey=12471"/>
  </r>
  <r>
    <n v="-98.554166666999905"/>
    <n v="46.004250000000098"/>
    <n v="12371"/>
    <n v="12597"/>
    <s v="NORTH DAKOTA RSA NO. 3 LIMITED PARTNERSHIP"/>
    <s v="KNKN527"/>
    <n v="19"/>
    <n v="46"/>
    <n v="0"/>
    <n v="15.3"/>
    <s v="N"/>
    <n v="98"/>
    <n v="33"/>
    <n v="15"/>
    <s v="W"/>
    <s v="8667 Highway 11"/>
    <s v="Ellendale"/>
    <x v="1756"/>
    <x v="47"/>
    <s v="N"/>
    <m/>
    <n v="1247686"/>
    <n v="53.5"/>
    <n v="59.4"/>
    <s v="TOWER"/>
    <s v="A"/>
    <n v="46.004249999999999"/>
    <n v="-98.554166666699999"/>
    <s v="http://wireless2.fcc.gov/UlsApp/UlsSearch/licenseLocSum.jsp?licKey=12597"/>
  </r>
  <r>
    <n v="-103.08547222200001"/>
    <n v="44.502333334000099"/>
    <n v="20357"/>
    <n v="13207"/>
    <s v="AT&amp;T Mobility Spectrum LLC"/>
    <s v="KNKA731"/>
    <n v="19"/>
    <n v="44"/>
    <n v="30"/>
    <n v="8.4"/>
    <s v="N"/>
    <n v="103"/>
    <n v="5"/>
    <n v="7.7"/>
    <s v="W"/>
    <s v="14780 Highway 34 (121996)"/>
    <s v="Sturgis"/>
    <x v="1241"/>
    <x v="19"/>
    <s v="N"/>
    <m/>
    <n v="0"/>
    <n v="59.4"/>
    <n v="59.4"/>
    <s v="MTOWER"/>
    <s v="A"/>
    <n v="44.502333333300001"/>
    <n v="-103.08547222200001"/>
    <s v="http://wireless2.fcc.gov/UlsApp/UlsSearch/licenseLocSum.jsp?licKey=13207"/>
  </r>
  <r>
    <n v="-86.751888887999897"/>
    <n v="30.698916666999999"/>
    <n v="2234"/>
    <n v="11814"/>
    <s v="ALLTEL Corporation"/>
    <s v="KNKA537"/>
    <n v="19"/>
    <n v="30"/>
    <n v="41"/>
    <n v="56.1"/>
    <s v="N"/>
    <n v="86"/>
    <n v="45"/>
    <n v="6.8"/>
    <s v="W"/>
    <s v="Holt (VZW) Site 4730 Log Lake Rd"/>
    <s v="HOLT"/>
    <x v="720"/>
    <x v="13"/>
    <s v="N"/>
    <m/>
    <n v="1058429"/>
    <n v="61.3"/>
    <n v="62.8"/>
    <s v="TOWER"/>
    <s v="A"/>
    <n v="30.698916666700001"/>
    <n v="-86.751888888899998"/>
    <s v="http://wireless2.fcc.gov/UlsApp/UlsSearch/licenseLocSum.jsp?licKey=11814"/>
  </r>
  <r>
    <n v="-110.97338888900001"/>
    <n v="41.817999999999998"/>
    <n v="14754"/>
    <n v="12745"/>
    <s v="UNION TELEPHONE COMPANY"/>
    <s v="KNKN259"/>
    <n v="19"/>
    <n v="41"/>
    <n v="49"/>
    <n v="4.8"/>
    <s v="N"/>
    <n v="110"/>
    <n v="58"/>
    <n v="24.2"/>
    <s v="W"/>
    <s v="SAGE JUNCTION, 3.2 KM West of"/>
    <s v="SAGE"/>
    <x v="4"/>
    <x v="22"/>
    <s v="N"/>
    <m/>
    <n v="0"/>
    <n v="13.7"/>
    <n v="16.2"/>
    <s v="LTOWER"/>
    <s v="A"/>
    <n v="41.817999999999998"/>
    <n v="-110.97338888900001"/>
    <s v="http://wireless2.fcc.gov/UlsApp/UlsSearch/licenseLocSum.jsp?licKey=12745"/>
  </r>
  <r>
    <n v="-94.679222222000007"/>
    <n v="40.675583333000098"/>
    <n v="1540"/>
    <n v="11739"/>
    <s v="NORTHWEST MISSOURI CELLULAR LIMITED PARTNERSHIP"/>
    <s v="KNKN816"/>
    <n v="19"/>
    <n v="40"/>
    <n v="40"/>
    <n v="32.1"/>
    <s v="N"/>
    <n v="94"/>
    <n v="40"/>
    <n v="45.2"/>
    <s v="W"/>
    <s v="2576 Newport Way"/>
    <s v="Bedford"/>
    <x v="169"/>
    <x v="20"/>
    <s v="N"/>
    <m/>
    <n v="1218251"/>
    <n v="122.8"/>
    <n v="128.9"/>
    <s v="TOWER"/>
    <s v="A"/>
    <n v="40.675583333299997"/>
    <n v="-94.679222222199996"/>
    <s v="http://wireless2.fcc.gov/UlsApp/UlsSearch/licenseLocSum.jsp?licKey=11739"/>
  </r>
  <r>
    <n v="-121.986472222"/>
    <n v="47.307027778000098"/>
    <n v="15869"/>
    <n v="12813"/>
    <s v="AT&amp;T Mobility Spectrum LLC"/>
    <s v="KNKA322"/>
    <n v="19"/>
    <n v="47"/>
    <n v="18"/>
    <n v="25.3"/>
    <s v="N"/>
    <n v="121"/>
    <n v="59"/>
    <n v="11.3"/>
    <s v="W"/>
    <s v="SECTION 13 T2IN R6E (11596)"/>
    <s v="BLACK DIAMOND"/>
    <x v="1199"/>
    <x v="28"/>
    <s v="N"/>
    <m/>
    <n v="0"/>
    <n v="46.3"/>
    <n v="46.9"/>
    <s v="MTOWER"/>
    <s v="A"/>
    <n v="47.307027777800002"/>
    <n v="-121.986472222"/>
    <s v="http://wireless2.fcc.gov/UlsApp/UlsSearch/licenseLocSum.jsp?licKey=12813"/>
  </r>
  <r>
    <n v="-78.174277778000004"/>
    <n v="34.311166667000101"/>
    <n v="3105"/>
    <n v="11913"/>
    <s v="USCOC OF GREATER NORTH CAROLINA, LLC"/>
    <s v="KNKA758"/>
    <n v="19"/>
    <n v="34"/>
    <n v="18"/>
    <n v="40.200000000000003"/>
    <s v="N"/>
    <n v="78"/>
    <n v="10"/>
    <n v="27.4"/>
    <s v="W"/>
    <s v="5273 Northwest Road"/>
    <s v="Northwest,"/>
    <x v="137"/>
    <x v="5"/>
    <s v="N"/>
    <m/>
    <n v="1201295"/>
    <n v="91.4"/>
    <n v="99.1"/>
    <s v="TOWER"/>
    <s v="A"/>
    <n v="34.311166666699997"/>
    <n v="-78.1742777778"/>
    <s v="http://wireless2.fcc.gov/UlsApp/UlsSearch/licenseLocSum.jsp?licKey=11913"/>
  </r>
  <r>
    <n v="-98.447527777999895"/>
    <n v="33.878194445000098"/>
    <n v="15872"/>
    <n v="12814"/>
    <s v="AT&amp;T Mobility Spectrum LLC"/>
    <s v="KNKA623"/>
    <n v="19"/>
    <n v="33"/>
    <n v="52"/>
    <n v="41.5"/>
    <s v="N"/>
    <n v="98"/>
    <n v="26"/>
    <n v="51.1"/>
    <s v="W"/>
    <s v="3126 HAMMON ROAD (8512)"/>
    <s v="Wichita Falls"/>
    <x v="295"/>
    <x v="8"/>
    <s v="N"/>
    <m/>
    <n v="1239473"/>
    <n v="85.3"/>
    <n v="90.5"/>
    <s v="GTOWER"/>
    <s v="A"/>
    <n v="33.878194444400002"/>
    <n v="-98.447527777800005"/>
    <s v="http://wireless2.fcc.gov/UlsApp/UlsSearch/licenseLocSum.jsp?licKey=12814"/>
  </r>
  <r>
    <n v="-69.651666667000001"/>
    <n v="44.488611111000097"/>
    <n v="12307"/>
    <n v="12593"/>
    <s v="MAINE RSA #1, INC."/>
    <s v="KNKN667"/>
    <n v="19"/>
    <n v="44"/>
    <n v="29"/>
    <n v="19"/>
    <s v="N"/>
    <n v="69"/>
    <n v="39"/>
    <n v="6"/>
    <s v="W"/>
    <s v="ON COOK HILL OFF OAK GROVE RD"/>
    <s v="VASSALBORO"/>
    <x v="545"/>
    <x v="36"/>
    <s v="N"/>
    <m/>
    <n v="1022275"/>
    <n v="61"/>
    <n v="64.900000000000006"/>
    <s v="TOWER"/>
    <s v="A"/>
    <n v="44.488611111099999"/>
    <n v="-69.651666666699995"/>
    <s v="http://wireless2.fcc.gov/UlsApp/UlsSearch/licenseLocSum.jsp?licKey=12593"/>
  </r>
  <r>
    <n v="-120.10822222199999"/>
    <n v="37.438277778"/>
    <n v="17428"/>
    <n v="13005"/>
    <s v="Pinnacles Cellular, Inc."/>
    <s v="KNKN240"/>
    <n v="19"/>
    <n v="37"/>
    <n v="26"/>
    <n v="17.8"/>
    <s v="N"/>
    <n v="120"/>
    <n v="6"/>
    <n v="29.6"/>
    <s v="W"/>
    <s v="2611 Granite Lane"/>
    <s v="Catheys Valley"/>
    <x v="1145"/>
    <x v="0"/>
    <s v="N"/>
    <m/>
    <n v="0"/>
    <n v="22.2"/>
    <n v="0"/>
    <s v=" "/>
    <s v="A"/>
    <n v="37.438277777800003"/>
    <n v="-120.10822222199999"/>
    <s v="http://wireless2.fcc.gov/UlsApp/UlsSearch/licenseLocSum.jsp?licKey=13005"/>
  </r>
  <r>
    <n v="-77.703861110999995"/>
    <n v="39.140916667000099"/>
    <n v="20164"/>
    <n v="13195"/>
    <s v="Cellco Partnership"/>
    <s v="KNKA230"/>
    <n v="19"/>
    <n v="39"/>
    <n v="8"/>
    <n v="27.3"/>
    <s v="N"/>
    <n v="77"/>
    <n v="42"/>
    <n v="13.9"/>
    <s v="W"/>
    <s v="311 N. Maple Ave."/>
    <s v="Purcellville"/>
    <x v="1659"/>
    <x v="30"/>
    <s v="N"/>
    <m/>
    <n v="1203237"/>
    <n v="62.4"/>
    <n v="62.4"/>
    <s v="TANK"/>
    <s v="A"/>
    <n v="39.140916666700001"/>
    <n v="-77.703861111099997"/>
    <s v="http://wireless2.fcc.gov/UlsApp/UlsSearch/licenseLocSum.jsp?licKey=13195"/>
  </r>
  <r>
    <n v="-74.264972221999997"/>
    <n v="42.284777777000002"/>
    <n v="7066"/>
    <n v="12252"/>
    <s v="NEW CINGULAR WIRELESS PCS, LLC"/>
    <s v="KNKA263"/>
    <n v="19"/>
    <n v="42"/>
    <n v="17"/>
    <n v="5.2"/>
    <s v="N"/>
    <n v="74"/>
    <n v="15"/>
    <n v="53.9"/>
    <s v="W"/>
    <s v="Cave Mountain"/>
    <s v="Jewett"/>
    <x v="126"/>
    <x v="23"/>
    <s v="N"/>
    <m/>
    <n v="0"/>
    <n v="34.700000000000003"/>
    <n v="34.700000000000003"/>
    <s v="MAST"/>
    <s v="A"/>
    <n v="42.284777777800002"/>
    <n v="-74.264972222200001"/>
    <s v="http://wireless2.fcc.gov/UlsApp/UlsSearch/licenseLocSum.jsp?licKey=12252"/>
  </r>
  <r>
    <n v="-84.267555556000005"/>
    <n v="34.536944444"/>
    <n v="23198"/>
    <n v="13415"/>
    <s v="Cellco Partnership"/>
    <s v="KNKN671"/>
    <n v="19"/>
    <n v="34"/>
    <n v="32"/>
    <n v="13"/>
    <s v="N"/>
    <n v="84"/>
    <n v="16"/>
    <n v="3.2"/>
    <s v="W"/>
    <s v="(Kincaid site)"/>
    <s v="Dawsonville"/>
    <x v="51"/>
    <x v="42"/>
    <s v="Y"/>
    <m/>
    <n v="0"/>
    <n v="57.9"/>
    <n v="59.4"/>
    <s v="POLE"/>
    <s v="A"/>
    <n v="34.5369444444"/>
    <n v="-84.267555555599998"/>
    <s v="http://wireless2.fcc.gov/UlsApp/UlsSearch/licenseLocSum.jsp?licKey=13415"/>
  </r>
  <r>
    <n v="-75.629638889000006"/>
    <n v="40.2525833340001"/>
    <n v="20191"/>
    <n v="13196"/>
    <s v="Cellco Partnership"/>
    <s v="KNKA204"/>
    <n v="19"/>
    <n v="40"/>
    <n v="15"/>
    <n v="9.3000000000000007"/>
    <s v="N"/>
    <n v="75"/>
    <n v="37"/>
    <n v="46.7"/>
    <s v="W"/>
    <s v="(Pottstown) 751 Jackson Street"/>
    <s v="Pottstown"/>
    <x v="61"/>
    <x v="12"/>
    <s v="N"/>
    <m/>
    <n v="0"/>
    <n v="36.6"/>
    <n v="36.6"/>
    <s v="TANK"/>
    <s v="A"/>
    <n v="40.252583333300002"/>
    <n v="-75.629638888900004"/>
    <s v="http://wireless2.fcc.gov/UlsApp/UlsSearch/licenseLocSum.jsp?licKey=13196"/>
  </r>
  <r>
    <n v="-74.762944445000002"/>
    <n v="40.879000000000097"/>
    <n v="20234"/>
    <n v="13198"/>
    <s v="New York SMSA Limited Partnership"/>
    <s v="KNKA206"/>
    <n v="19"/>
    <n v="40"/>
    <n v="52"/>
    <n v="44.4"/>
    <s v="N"/>
    <n v="74"/>
    <n v="45"/>
    <n v="46.6"/>
    <s v="W"/>
    <s v="TWP. OF MT. OLIVE WATER TANK CAMELOT DRIVE"/>
    <s v="BUDD LAKE"/>
    <x v="912"/>
    <x v="46"/>
    <s v="N"/>
    <m/>
    <n v="0"/>
    <n v="28.7"/>
    <n v="28.7"/>
    <s v="TANK"/>
    <s v="A"/>
    <n v="40.878999999999998"/>
    <n v="-74.762944444400006"/>
    <s v="http://wireless2.fcc.gov/UlsApp/UlsSearch/licenseLocSum.jsp?licKey=13198"/>
  </r>
  <r>
    <n v="-89.914055555999894"/>
    <n v="30.6155277780001"/>
    <n v="23167"/>
    <n v="13412"/>
    <s v="ALLTEL Corporation"/>
    <s v="KNKA352"/>
    <n v="19"/>
    <n v="30"/>
    <n v="36"/>
    <n v="55.9"/>
    <s v="N"/>
    <n v="89"/>
    <n v="54"/>
    <n v="50.6"/>
    <s v="W"/>
    <s v="Bush Site 81694 Hwy 21 NL54XC134"/>
    <s v="Bush"/>
    <x v="1761"/>
    <x v="15"/>
    <s v="N"/>
    <m/>
    <n v="1213266"/>
    <n v="76.2"/>
    <n v="78.900000000000006"/>
    <s v="TOWER"/>
    <s v="A"/>
    <n v="30.615527777800001"/>
    <n v="-89.914055555600001"/>
    <s v="http://wireless2.fcc.gov/UlsApp/UlsSearch/licenseLocSum.jsp?licKey=13412"/>
  </r>
  <r>
    <n v="-80.748249999999999"/>
    <n v="37.022694445000099"/>
    <n v="23156"/>
    <n v="13411"/>
    <s v="USCOC OF VIRGINIA RSA #3, INC."/>
    <s v="KNKN670"/>
    <n v="19"/>
    <n v="37"/>
    <n v="1"/>
    <n v="21.7"/>
    <s v="N"/>
    <n v="80"/>
    <n v="44"/>
    <n v="53.7"/>
    <s v="W"/>
    <s v="7.1 nm SOUTHWEST OF NEW RIVER VALLEY AIRPORT"/>
    <s v="PULASKI"/>
    <x v="316"/>
    <x v="30"/>
    <s v="N"/>
    <m/>
    <n v="1217601"/>
    <n v="45.7"/>
    <n v="50.3"/>
    <s v="TOWER"/>
    <s v="A"/>
    <n v="37.022694444400003"/>
    <n v="-80.748249999999999"/>
    <s v="http://wireless2.fcc.gov/UlsApp/UlsSearch/licenseLocSum.jsp?licKey=13411"/>
  </r>
  <r>
    <n v="-87.277222222000006"/>
    <n v="39.077805556000001"/>
    <n v="20277"/>
    <n v="13199"/>
    <s v="AT&amp;T Mobility Spectrum LLC"/>
    <s v="KNKA762"/>
    <n v="19"/>
    <n v="39"/>
    <n v="4"/>
    <n v="40.1"/>
    <s v="N"/>
    <n v="87"/>
    <n v="16"/>
    <n v="38"/>
    <s v="W"/>
    <s v="447 SOUTH COUNTY ROAD 700 EAST (123050)"/>
    <s v="DUGGAR"/>
    <x v="595"/>
    <x v="17"/>
    <s v="N"/>
    <m/>
    <n v="1282474"/>
    <n v="83.8"/>
    <n v="86"/>
    <s v="LTOWER"/>
    <s v="A"/>
    <n v="39.077805555600001"/>
    <n v="-87.277222222199995"/>
    <s v="http://wireless2.fcc.gov/UlsApp/UlsSearch/licenseLocSum.jsp?licKey=13199"/>
  </r>
  <r>
    <n v="-93.410027776999996"/>
    <n v="45.345305555000003"/>
    <n v="18235"/>
    <n v="13057"/>
    <s v="AT&amp;T Mobility Spectrum LLC"/>
    <s v="KNKA247"/>
    <n v="19"/>
    <n v="45"/>
    <n v="20"/>
    <n v="43.1"/>
    <s v="N"/>
    <n v="93"/>
    <n v="24"/>
    <n v="36.1"/>
    <s v="W"/>
    <s v="5606 VERDE VALLEY ROAD (1684)"/>
    <s v="ANOKA"/>
    <x v="1261"/>
    <x v="33"/>
    <s v="N"/>
    <m/>
    <n v="0"/>
    <n v="60.4"/>
    <n v="60.7"/>
    <s v="MTOWER"/>
    <s v="A"/>
    <n v="45.3453055556"/>
    <n v="-93.410027777799996"/>
    <s v="http://wireless2.fcc.gov/UlsApp/UlsSearch/licenseLocSum.jsp?licKey=13057"/>
  </r>
  <r>
    <n v="-78.9405"/>
    <n v="36.108694444999998"/>
    <n v="10465"/>
    <n v="12480"/>
    <s v="ALLTEL Corporation"/>
    <s v="KNKA293"/>
    <n v="19"/>
    <n v="36"/>
    <n v="6"/>
    <n v="31.3"/>
    <s v="N"/>
    <n v="78"/>
    <n v="56"/>
    <n v="25.8"/>
    <s v="W"/>
    <s v="1923 Terry Road (NW Durham site)"/>
    <s v="Durham"/>
    <x v="293"/>
    <x v="5"/>
    <s v="N"/>
    <m/>
    <n v="1221825"/>
    <n v="54.9"/>
    <n v="59.7"/>
    <s v="TOWER"/>
    <s v="A"/>
    <n v="36.108694444400001"/>
    <n v="-78.9405"/>
    <s v="http://wireless2.fcc.gov/UlsApp/UlsSearch/licenseLocSum.jsp?licKey=12480"/>
  </r>
  <r>
    <n v="-75.221861110999996"/>
    <n v="42.882722221999998"/>
    <n v="5952"/>
    <n v="12169"/>
    <s v="Bell Atlantic Mobile Systems LLC"/>
    <s v="KNKA438"/>
    <n v="19"/>
    <n v="42"/>
    <n v="52"/>
    <n v="57.8"/>
    <s v="N"/>
    <n v="75"/>
    <n v="13"/>
    <n v="18.7"/>
    <s v="W"/>
    <s v="790 EAST STREET"/>
    <s v="BRIDGEWATER"/>
    <x v="1386"/>
    <x v="23"/>
    <s v="N"/>
    <m/>
    <n v="1056583"/>
    <n v="67.099999999999994"/>
    <n v="70.7"/>
    <s v="TOWER"/>
    <s v="A"/>
    <n v="42.882722222200002"/>
    <n v="-75.221861111099997"/>
    <s v="http://wireless2.fcc.gov/UlsApp/UlsSearch/licenseLocSum.jsp?licKey=12169"/>
  </r>
  <r>
    <n v="-84.784027776999906"/>
    <n v="36.897805554999998"/>
    <n v="18333"/>
    <n v="13063"/>
    <s v="New Cingular Wireless PCS, LLC"/>
    <s v="KNKN666"/>
    <n v="19"/>
    <n v="36"/>
    <n v="53"/>
    <n v="52.1"/>
    <s v="N"/>
    <n v="84"/>
    <n v="47"/>
    <n v="2.5"/>
    <s v="W"/>
    <s v="ROUTE 5, BOX 9516  (87058)"/>
    <s v="Monticello"/>
    <x v="284"/>
    <x v="3"/>
    <s v="N"/>
    <m/>
    <n v="1238700"/>
    <n v="91.4"/>
    <n v="94.2"/>
    <s v="LTOWER"/>
    <s v="A"/>
    <n v="36.897805555600002"/>
    <n v="-84.784027777800006"/>
    <s v="http://wireless2.fcc.gov/UlsApp/UlsSearch/licenseLocSum.jsp?licKey=13063"/>
  </r>
  <r>
    <n v="-76.423638889000003"/>
    <n v="39.021333333000001"/>
    <n v="20214"/>
    <n v="13197"/>
    <s v="Cellco Partnership"/>
    <s v="KNKA232"/>
    <n v="19"/>
    <n v="39"/>
    <n v="1"/>
    <n v="16.8"/>
    <s v="N"/>
    <n v="76"/>
    <n v="25"/>
    <n v="25.1"/>
    <s v="W"/>
    <s v="1610 Whitehall Road"/>
    <s v="Annapolis"/>
    <x v="1028"/>
    <x v="35"/>
    <s v="N"/>
    <m/>
    <n v="0"/>
    <n v="32.6"/>
    <n v="33.799999999999997"/>
    <s v="POLE"/>
    <s v="A"/>
    <n v="39.021333333299999"/>
    <n v="-76.423638888900001"/>
    <s v="http://wireless2.fcc.gov/UlsApp/UlsSearch/licenseLocSum.jsp?licKey=13197"/>
  </r>
  <r>
    <n v="-103.490972222"/>
    <n v="40.6177500000001"/>
    <n v="17541"/>
    <n v="13013"/>
    <s v="CommNet Cellular Inc."/>
    <s v="KNKN347"/>
    <n v="19"/>
    <n v="40"/>
    <n v="37"/>
    <n v="3.9"/>
    <s v="N"/>
    <n v="103"/>
    <n v="29"/>
    <n v="27.5"/>
    <s v="W"/>
    <s v="13023 Country Rd 11"/>
    <s v="Merino"/>
    <x v="226"/>
    <x v="2"/>
    <s v="N"/>
    <m/>
    <n v="0"/>
    <n v="53.3"/>
    <n v="57"/>
    <s v="TOWER"/>
    <s v="A"/>
    <n v="40.617750000000001"/>
    <n v="-103.490972222"/>
    <s v="http://wireless2.fcc.gov/UlsApp/UlsSearch/licenseLocSum.jsp?licKey=13013"/>
  </r>
  <r>
    <n v="-77.657777777999996"/>
    <n v="42.794222222000002"/>
    <n v="10765"/>
    <n v="12496"/>
    <s v="Bell Atlantic Mobile Systems LLC"/>
    <s v="KNKA297"/>
    <n v="19"/>
    <n v="42"/>
    <n v="47"/>
    <n v="39.200000000000003"/>
    <s v="N"/>
    <n v="77"/>
    <n v="39"/>
    <n v="28"/>
    <s v="W"/>
    <s v="LIVONIA CELL SITE ACROSS FROM 6550 CLEARY ROAD"/>
    <s v="LIVONIA"/>
    <x v="458"/>
    <x v="23"/>
    <s v="N"/>
    <m/>
    <n v="0"/>
    <n v="45.4"/>
    <n v="0"/>
    <s v=" "/>
    <s v="A"/>
    <n v="42.794222222199998"/>
    <n v="-77.657777777800007"/>
    <s v="http://wireless2.fcc.gov/UlsApp/UlsSearch/licenseLocSum.jsp?licKey=12496"/>
  </r>
  <r>
    <n v="-81.760472222000004"/>
    <n v="36.773500000000098"/>
    <n v="10865"/>
    <n v="12500"/>
    <s v="Cellco Partnership"/>
    <s v="KNKA354"/>
    <n v="19"/>
    <n v="36"/>
    <n v="46"/>
    <n v="24.6"/>
    <s v="N"/>
    <n v="81"/>
    <n v="45"/>
    <n v="37.700000000000003"/>
    <s v="W"/>
    <s v="35000 LEE HWY (HWY 11)"/>
    <s v="GLADE SPRING"/>
    <x v="142"/>
    <x v="30"/>
    <s v="N"/>
    <m/>
    <n v="1063711"/>
    <n v="88.4"/>
    <n v="88.4"/>
    <s v="TOWER"/>
    <s v="A"/>
    <n v="36.773499999999999"/>
    <n v="-81.760472222199994"/>
    <s v="http://wireless2.fcc.gov/UlsApp/UlsSearch/licenseLocSum.jsp?licKey=12500"/>
  </r>
  <r>
    <n v="-90.708111110999894"/>
    <n v="34.096083333000003"/>
    <n v="4502"/>
    <n v="12045"/>
    <s v="Rural Cellular Corporation"/>
    <s v="KNKN638"/>
    <n v="19"/>
    <n v="34"/>
    <n v="5"/>
    <n v="45.9"/>
    <s v="N"/>
    <n v="90"/>
    <n v="42"/>
    <n v="29.2"/>
    <s v="W"/>
    <s v="0.3 km East of"/>
    <s v="Alligator"/>
    <x v="747"/>
    <x v="31"/>
    <s v="N"/>
    <m/>
    <n v="1219630"/>
    <n v="121.9"/>
    <n v="128"/>
    <s v="TOWER"/>
    <s v="A"/>
    <n v="34.096083333300001"/>
    <n v="-90.708111111099996"/>
    <s v="http://wireless2.fcc.gov/UlsApp/UlsSearch/licenseLocSum.jsp?licKey=12045"/>
  </r>
  <r>
    <n v="-83.872777776999996"/>
    <n v="42.465833332999999"/>
    <n v="19744"/>
    <n v="13166"/>
    <s v="Cellco Partnership"/>
    <s v="KNKA244"/>
    <n v="19"/>
    <n v="42"/>
    <n v="27"/>
    <n v="57"/>
    <s v="N"/>
    <n v="83"/>
    <n v="52"/>
    <n v="22"/>
    <s v="W"/>
    <s v="3680 E M36"/>
    <s v="HAMBURG"/>
    <x v="458"/>
    <x v="6"/>
    <s v="N"/>
    <m/>
    <n v="1016929"/>
    <n v="69.8"/>
    <n v="71"/>
    <s v="TOWER"/>
    <s v="A"/>
    <n v="42.465833333299997"/>
    <n v="-83.872777777799996"/>
    <s v="http://wireless2.fcc.gov/UlsApp/UlsSearch/licenseLocSum.jsp?licKey=13166"/>
  </r>
  <r>
    <n v="-117.944444444"/>
    <n v="36.048055555000097"/>
    <n v="18479"/>
    <n v="13072"/>
    <s v="AT&amp;T Mobility Spectrum LLC"/>
    <s v="KNKN209"/>
    <n v="19"/>
    <n v="36"/>
    <n v="2"/>
    <n v="53"/>
    <s v="N"/>
    <n v="117"/>
    <n v="56"/>
    <n v="40"/>
    <s v="W"/>
    <s v="50 Gil Station Road (24254)"/>
    <s v="Coso Junction"/>
    <x v="245"/>
    <x v="0"/>
    <s v="N"/>
    <m/>
    <n v="1223798"/>
    <n v="45.7"/>
    <n v="48.8"/>
    <s v="MTOWER"/>
    <s v="A"/>
    <n v="36.048055555600001"/>
    <n v="-117.944444444"/>
    <s v="http://wireless2.fcc.gov/UlsApp/UlsSearch/licenseLocSum.jsp?licKey=13072"/>
  </r>
  <r>
    <n v="-78.658083332999993"/>
    <n v="38.678916666000099"/>
    <n v="10804"/>
    <n v="12497"/>
    <s v="NEW CINGULAR WIRELESS PCS, LLC"/>
    <s v="KNKN838"/>
    <n v="19"/>
    <n v="38"/>
    <n v="40"/>
    <n v="44.1"/>
    <s v="N"/>
    <n v="78"/>
    <n v="39"/>
    <n v="29.1"/>
    <s v="W"/>
    <s v="3557 Old Valley Pike (78242)"/>
    <s v="New Market"/>
    <x v="1072"/>
    <x v="30"/>
    <s v="N"/>
    <d v="2011-01-12T18:00:00"/>
    <n v="1238904"/>
    <n v="61"/>
    <n v="62.5"/>
    <s v="LTOWER"/>
    <s v="A"/>
    <n v="38.678916666699998"/>
    <n v="-78.658083333299999"/>
    <s v="http://wireless2.fcc.gov/UlsApp/UlsSearch/licenseLocSum.jsp?licKey=12497"/>
  </r>
  <r>
    <n v="-81.478333332999995"/>
    <n v="33.604444445000098"/>
    <n v="23353"/>
    <n v="13428"/>
    <s v="Cellco Partnership"/>
    <s v="KNKQ453"/>
    <n v="19"/>
    <n v="33"/>
    <n v="36"/>
    <n v="16"/>
    <s v="N"/>
    <n v="81"/>
    <n v="28"/>
    <n v="42"/>
    <s v="W"/>
    <s v="Four Oaks Road"/>
    <s v="Kitchens Mill"/>
    <x v="1209"/>
    <x v="40"/>
    <s v="N"/>
    <m/>
    <n v="1050498"/>
    <n v="79.3"/>
    <n v="82.3"/>
    <s v="MAST"/>
    <s v="A"/>
    <n v="33.604444444400002"/>
    <n v="-81.4783333333"/>
    <s v="http://wireless2.fcc.gov/UlsApp/UlsSearch/licenseLocSum.jsp?licKey=13428"/>
  </r>
  <r>
    <n v="-97.161777778000001"/>
    <n v="33.719805555999997"/>
    <n v="15794"/>
    <n v="12810"/>
    <s v="ALLTEL Corporation"/>
    <s v="KNKN472"/>
    <n v="19"/>
    <n v="33"/>
    <n v="43"/>
    <n v="11.3"/>
    <s v="N"/>
    <n v="97"/>
    <n v="9"/>
    <n v="42.4"/>
    <s v="W"/>
    <s v="6952 N. I35  (Graves site)"/>
    <s v="Gainesville"/>
    <x v="168"/>
    <x v="8"/>
    <s v="N"/>
    <m/>
    <n v="1263352"/>
    <n v="59.4"/>
    <n v="60.6"/>
    <s v="TOWER"/>
    <s v="A"/>
    <n v="33.719805555599997"/>
    <n v="-97.161777777799998"/>
    <s v="http://wireless2.fcc.gov/UlsApp/UlsSearch/licenseLocSum.jsp?licKey=12810"/>
  </r>
  <r>
    <n v="-81.500555555999895"/>
    <n v="41.437500000000099"/>
    <n v="10878"/>
    <n v="12501"/>
    <s v="ALLTEL Corporation"/>
    <s v="KNKA248"/>
    <n v="19"/>
    <n v="41"/>
    <n v="26"/>
    <n v="15"/>
    <s v="N"/>
    <n v="81"/>
    <n v="30"/>
    <n v="2"/>
    <s v="W"/>
    <s v="4500 RICHMOND RD"/>
    <s v="Warrensville Heights"/>
    <x v="131"/>
    <x v="32"/>
    <s v="N"/>
    <m/>
    <n v="1011900"/>
    <n v="67"/>
    <n v="71.3"/>
    <s v="MAST"/>
    <s v="A"/>
    <n v="41.4375"/>
    <n v="-81.500555555600002"/>
    <s v="http://wireless2.fcc.gov/UlsApp/UlsSearch/licenseLocSum.jsp?licKey=12501"/>
  </r>
  <r>
    <n v="-80.098388889000006"/>
    <n v="26.320055556000099"/>
    <n v="6892"/>
    <n v="12242"/>
    <s v="NEW CINGULAR WIRELESS PCS, LLC"/>
    <s v="KNKA364"/>
    <n v="19"/>
    <n v="26"/>
    <n v="19"/>
    <n v="12.2"/>
    <s v="N"/>
    <n v="80"/>
    <n v="5"/>
    <n v="54.2"/>
    <s v="W"/>
    <s v="300 NE. 2ND ST. (57073)"/>
    <s v="DEERFIELD BEACH"/>
    <x v="861"/>
    <x v="13"/>
    <s v="N"/>
    <m/>
    <n v="1237543"/>
    <n v="56.1"/>
    <n v="61"/>
    <s v="LTOWER"/>
    <s v="A"/>
    <n v="26.3200555556"/>
    <n v="-80.098388888900004"/>
    <s v="http://wireless2.fcc.gov/UlsApp/UlsSearch/licenseLocSum.jsp?licKey=12242"/>
  </r>
  <r>
    <n v="-90.192888889000002"/>
    <n v="44.684111111999997"/>
    <n v="10824"/>
    <n v="12498"/>
    <s v="UNITED STATES CELLULAR OPERATING COMPANY LLC"/>
    <s v="KNKN751"/>
    <n v="19"/>
    <n v="44"/>
    <n v="41"/>
    <n v="2.8"/>
    <s v="N"/>
    <n v="90"/>
    <n v="11"/>
    <n v="34.4"/>
    <s v="W"/>
    <s v="MARSHFIELD HOSPITAL CELL SITE:2025 W ARNOLD STREET"/>
    <s v="MARSHFIELD"/>
    <x v="524"/>
    <x v="21"/>
    <s v="N"/>
    <m/>
    <n v="0"/>
    <n v="24.4"/>
    <n v="25.6"/>
    <s v="TOWER"/>
    <s v="A"/>
    <n v="44.684111111100002"/>
    <n v="-90.192888888900001"/>
    <s v="http://wireless2.fcc.gov/UlsApp/UlsSearch/licenseLocSum.jsp?licKey=12498"/>
  </r>
  <r>
    <n v="-80.288611110999994"/>
    <n v="35.485555555000097"/>
    <n v="23337"/>
    <n v="13427"/>
    <s v="Cellco Partnership"/>
    <s v="KNKQ443"/>
    <n v="19"/>
    <n v="35"/>
    <n v="29"/>
    <n v="8"/>
    <s v="N"/>
    <n v="80"/>
    <n v="17"/>
    <n v="19"/>
    <s v="W"/>
    <s v="49221 Reeves Island Drive"/>
    <s v="Richfield"/>
    <x v="656"/>
    <x v="5"/>
    <s v="N"/>
    <m/>
    <n v="1005922"/>
    <n v="96"/>
    <n v="100.6"/>
    <s v="TOWER"/>
    <s v="A"/>
    <n v="35.485555555600001"/>
    <n v="-80.288611111099996"/>
    <s v="http://wireless2.fcc.gov/UlsApp/UlsSearch/licenseLocSum.jsp?licKey=13427"/>
  </r>
  <r>
    <n v="-87.833166666999901"/>
    <n v="36.923888889000096"/>
    <n v="13015"/>
    <n v="12639"/>
    <s v="NEW CINGULAR WIRELESS PCS, LLC"/>
    <s v="KNKN674"/>
    <n v="19"/>
    <n v="36"/>
    <n v="55"/>
    <n v="26"/>
    <s v="N"/>
    <n v="87"/>
    <n v="49"/>
    <n v="59.4"/>
    <s v="W"/>
    <s v="699 BUSH ROAD (76154)"/>
    <s v="CADIZ"/>
    <x v="1716"/>
    <x v="3"/>
    <s v="N"/>
    <m/>
    <n v="1244917"/>
    <n v="85.3"/>
    <n v="86.6"/>
    <s v="LTOWER"/>
    <s v="A"/>
    <n v="36.923888888900002"/>
    <n v="-87.833166666699995"/>
    <s v="http://wireless2.fcc.gov/UlsApp/UlsSearch/licenseLocSum.jsp?licKey=12639"/>
  </r>
  <r>
    <n v="-80.477777777"/>
    <n v="33.484166667000103"/>
    <n v="18146"/>
    <n v="13054"/>
    <s v="AT&amp;T Mobility Spectrum LLC"/>
    <s v="KNKN988"/>
    <n v="19"/>
    <n v="33"/>
    <n v="29"/>
    <n v="3"/>
    <s v="N"/>
    <n v="80"/>
    <n v="28"/>
    <n v="40"/>
    <s v="W"/>
    <s v="679 BASS DRIVE (70955)"/>
    <s v="Vance"/>
    <x v="1607"/>
    <x v="40"/>
    <s v="N"/>
    <m/>
    <n v="1059253"/>
    <n v="97.5"/>
    <n v="97.5"/>
    <s v="GTOWER"/>
    <s v="A"/>
    <n v="33.484166666699998"/>
    <n v="-80.4777777778"/>
    <s v="http://wireless2.fcc.gov/UlsApp/UlsSearch/licenseLocSum.jsp?licKey=13054"/>
  </r>
  <r>
    <n v="-80.587333332999904"/>
    <n v="40.937527777000099"/>
    <n v="6091"/>
    <n v="12186"/>
    <s v="New Cingular Wireless PCS, LLC"/>
    <s v="KNKA318"/>
    <n v="19"/>
    <n v="40"/>
    <n v="56"/>
    <n v="15.1"/>
    <s v="N"/>
    <n v="80"/>
    <n v="35"/>
    <n v="14.4"/>
    <s v="W"/>
    <s v="3280 GLACIER ROAD   (63180)"/>
    <s v="NEW SPRINGFIELD"/>
    <x v="514"/>
    <x v="32"/>
    <s v="N"/>
    <m/>
    <n v="1217055"/>
    <n v="86"/>
    <n v="89.9"/>
    <s v="LTOWER"/>
    <s v="A"/>
    <n v="40.9375277778"/>
    <n v="-80.587333333299995"/>
    <s v="http://wireless2.fcc.gov/UlsApp/UlsSearch/licenseLocSum.jsp?licKey=12186"/>
  </r>
  <r>
    <n v="-66.565305555999899"/>
    <n v="18.365416666000002"/>
    <n v="4516"/>
    <n v="12048"/>
    <s v="AT&amp;T Mobility Puerto Rico Inc."/>
    <s v="KNKA785"/>
    <n v="19"/>
    <n v="18"/>
    <n v="21"/>
    <n v="55.5"/>
    <s v="N"/>
    <n v="66"/>
    <n v="33"/>
    <n v="55.1"/>
    <s v="W"/>
    <s v="PR140 FLORIDA ADENTRO WARD, EL JUNCO SECTOR (63476)"/>
    <s v="FLORIDA"/>
    <x v="1782"/>
    <x v="50"/>
    <s v="N"/>
    <d v="2014-07-28T19:00:00"/>
    <n v="0"/>
    <n v="53.3"/>
    <n v="54.9"/>
    <s v="BTWR"/>
    <s v="A"/>
    <n v="18.3654166667"/>
    <n v="-66.565305555600006"/>
    <s v="http://wireless2.fcc.gov/UlsApp/UlsSearch/licenseLocSum.jsp?licKey=12048"/>
  </r>
  <r>
    <n v="-79.846833333999896"/>
    <n v="42.012611111000098"/>
    <n v="6118"/>
    <n v="12188"/>
    <s v="New Cingular Wireless PCS, LLC"/>
    <s v="KNKA743"/>
    <n v="19"/>
    <n v="42"/>
    <n v="0"/>
    <n v="45.4"/>
    <s v="N"/>
    <n v="79"/>
    <n v="50"/>
    <n v="48.6"/>
    <s v="W"/>
    <s v="8795 Fuller Road   (96275)"/>
    <s v="Wattsburg"/>
    <x v="453"/>
    <x v="12"/>
    <s v="N"/>
    <m/>
    <n v="1221156"/>
    <n v="91.4"/>
    <n v="95.7"/>
    <s v="GTOWER"/>
    <s v="A"/>
    <n v="42.0126111111"/>
    <n v="-79.846833333299998"/>
    <s v="http://wireless2.fcc.gov/UlsApp/UlsSearch/licenseLocSum.jsp?licKey=12188"/>
  </r>
  <r>
    <n v="-80.630944444999997"/>
    <n v="40.876722223000101"/>
    <n v="6096"/>
    <n v="12187"/>
    <s v="New Cingular Wireless PCS, LLC"/>
    <s v="KNKN660"/>
    <n v="19"/>
    <n v="40"/>
    <n v="52"/>
    <n v="36.200000000000003"/>
    <s v="N"/>
    <n v="80"/>
    <n v="37"/>
    <n v="51.4"/>
    <s v="W"/>
    <s v="1113 McCloskey Road (95646)"/>
    <s v="Columbiana"/>
    <x v="401"/>
    <x v="32"/>
    <s v="N"/>
    <m/>
    <n v="1238713"/>
    <n v="59.4"/>
    <n v="59.4"/>
    <s v="MTOWER"/>
    <s v="A"/>
    <n v="40.876722222200002"/>
    <n v="-80.630944444400001"/>
    <s v="http://wireless2.fcc.gov/UlsApp/UlsSearch/licenseLocSum.jsp?licKey=12187"/>
  </r>
  <r>
    <n v="-89.254833332999993"/>
    <n v="32.081111110999998"/>
    <n v="4102"/>
    <n v="12011"/>
    <s v="ALLTEL Corporation"/>
    <s v="KNKN752"/>
    <n v="19"/>
    <n v="32"/>
    <n v="4"/>
    <n v="52"/>
    <s v="N"/>
    <n v="89"/>
    <n v="15"/>
    <n v="17.399999999999999"/>
    <s v="W"/>
    <s v="64 County Road 1543"/>
    <s v="Louin"/>
    <x v="25"/>
    <x v="31"/>
    <s v="N"/>
    <m/>
    <n v="1247954"/>
    <n v="91.4"/>
    <n v="93"/>
    <s v="GTOWER"/>
    <s v="A"/>
    <n v="32.0811111111"/>
    <n v="-89.254833333299999"/>
    <s v="http://wireless2.fcc.gov/UlsApp/UlsSearch/licenseLocSum.jsp?licKey=12011"/>
  </r>
  <r>
    <n v="-97.849527777999995"/>
    <n v="38.886611111000001"/>
    <n v="12152"/>
    <n v="12581"/>
    <s v="ALLTEL Corporation"/>
    <s v="KNKN590"/>
    <n v="19"/>
    <n v="38"/>
    <n v="53"/>
    <n v="11.8"/>
    <s v="N"/>
    <n v="97"/>
    <n v="50"/>
    <n v="58.3"/>
    <s v="W"/>
    <s v="2733 N. MAHAN RD.  (Glendale #35347)"/>
    <s v="SALINA"/>
    <x v="385"/>
    <x v="27"/>
    <s v="N"/>
    <m/>
    <n v="1211346"/>
    <n v="100.6"/>
    <n v="101.8"/>
    <s v="TOWER"/>
    <s v="A"/>
    <n v="38.886611111100002"/>
    <n v="-97.849527777800006"/>
    <s v="http://wireless2.fcc.gov/UlsApp/UlsSearch/licenseLocSum.jsp?licKey=12581"/>
  </r>
  <r>
    <n v="-95.494555555000005"/>
    <n v="32.063666667000099"/>
    <n v="23393"/>
    <n v="13432"/>
    <s v="TX-10 Licensee Co., LLC"/>
    <s v="KNKR336"/>
    <n v="19"/>
    <n v="32"/>
    <n v="3"/>
    <n v="49.2"/>
    <s v="N"/>
    <n v="95"/>
    <n v="29"/>
    <n v="40.4"/>
    <s v="W"/>
    <s v="FRANKSTON"/>
    <s v="FRANKSTON"/>
    <x v="72"/>
    <x v="8"/>
    <s v="N"/>
    <m/>
    <n v="1218690"/>
    <n v="121.9"/>
    <n v="127.7"/>
    <s v="TOWER"/>
    <s v="A"/>
    <n v="32.063666666700001"/>
    <n v="-95.494555555600002"/>
    <s v="http://wireless2.fcc.gov/UlsApp/UlsSearch/licenseLocSum.jsp?licKey=13432"/>
  </r>
  <r>
    <n v="-101.629777778"/>
    <n v="33.437500000000099"/>
    <n v="1649"/>
    <n v="11747"/>
    <s v="AT&amp;T Mobility Spectrum LLC"/>
    <s v="KNKN949"/>
    <n v="19"/>
    <n v="33"/>
    <n v="26"/>
    <n v="15"/>
    <s v="N"/>
    <n v="101"/>
    <n v="37"/>
    <n v="47.2"/>
    <s v="W"/>
    <s v="310 East Railroad Avenue (65274)"/>
    <s v="Slaton"/>
    <x v="1189"/>
    <x v="8"/>
    <s v="N"/>
    <m/>
    <n v="0"/>
    <n v="54.9"/>
    <n v="54.9"/>
    <s v="MTOWER"/>
    <s v="A"/>
    <n v="33.4375"/>
    <n v="-101.629777778"/>
    <s v="http://wireless2.fcc.gov/UlsApp/UlsSearch/licenseLocSum.jsp?licKey=11747"/>
  </r>
  <r>
    <n v="-98.896333334000005"/>
    <n v="40.440249999999999"/>
    <n v="5615"/>
    <n v="12140"/>
    <s v="ALLTEL Corporation"/>
    <s v="KNKN651"/>
    <n v="19"/>
    <n v="40"/>
    <n v="26"/>
    <n v="24.9"/>
    <s v="N"/>
    <n v="98"/>
    <n v="53"/>
    <n v="46.8"/>
    <s v="W"/>
    <s v="MINDEN CELL: 6.1 KM S OF SR-74; 4.8 KM E OF SR-10; (MINDEN SITE)"/>
    <s v="MINDEN"/>
    <x v="1696"/>
    <x v="4"/>
    <s v="N"/>
    <m/>
    <n v="1025835"/>
    <n v="91.4"/>
    <n v="95.7"/>
    <s v="TOWER"/>
    <s v="A"/>
    <n v="40.440249999999999"/>
    <n v="-98.896333333300007"/>
    <s v="http://wireless2.fcc.gov/UlsApp/UlsSearch/licenseLocSum.jsp?licKey=12140"/>
  </r>
  <r>
    <n v="-83.193583333999996"/>
    <n v="39.234416667000097"/>
    <n v="10719"/>
    <n v="12493"/>
    <s v="ALLTEL Corporation"/>
    <s v="KNKQ325"/>
    <n v="19"/>
    <n v="39"/>
    <n v="14"/>
    <n v="3.9"/>
    <s v="N"/>
    <n v="83"/>
    <n v="11"/>
    <n v="36.9"/>
    <s v="W"/>
    <s v="Seip Mound Site 1067 Copperas Mountain Road (Seip Mound)"/>
    <s v="Bourneville"/>
    <x v="532"/>
    <x v="32"/>
    <s v="N"/>
    <m/>
    <n v="1249235"/>
    <n v="93"/>
    <n v="94.5"/>
    <s v="TOWER"/>
    <s v="A"/>
    <n v="39.2344166667"/>
    <n v="-83.193583333299998"/>
    <s v="http://wireless2.fcc.gov/UlsApp/UlsSearch/licenseLocSum.jsp?licKey=12493"/>
  </r>
  <r>
    <n v="-100.24375000000001"/>
    <n v="28.3452500000001"/>
    <n v="19860"/>
    <n v="13172"/>
    <s v="TEXAS RSA 18 LIMITED PARTNERSHIP"/>
    <s v="KNKN696"/>
    <n v="19"/>
    <n v="28"/>
    <n v="20"/>
    <n v="42.9"/>
    <s v="N"/>
    <n v="100"/>
    <n v="14"/>
    <n v="37.5"/>
    <s v="W"/>
    <s v="32001 FM 1021 (78080)"/>
    <s v="EAGLE PASS"/>
    <x v="1059"/>
    <x v="8"/>
    <s v="N"/>
    <m/>
    <n v="1051249"/>
    <n v="97.8"/>
    <n v="101.2"/>
    <s v="GTOWER"/>
    <s v="A"/>
    <n v="28.34525"/>
    <n v="-100.24375000000001"/>
    <s v="http://wireless2.fcc.gov/UlsApp/UlsSearch/licenseLocSum.jsp?licKey=13172"/>
  </r>
  <r>
    <n v="-103.02594444499999"/>
    <n v="45.544499999999999"/>
    <n v="2141"/>
    <n v="11800"/>
    <s v="AT&amp;T Mobility Spectrum LLC"/>
    <s v="KNKQ381"/>
    <n v="19"/>
    <n v="45"/>
    <n v="32"/>
    <n v="40.200000000000003"/>
    <s v="N"/>
    <n v="103"/>
    <n v="1"/>
    <n v="33.4"/>
    <s v="W"/>
    <s v="15031 Sd HWY 20 (121998)"/>
    <s v="Reva"/>
    <x v="1488"/>
    <x v="19"/>
    <s v="N"/>
    <m/>
    <n v="1277298"/>
    <n v="91.4"/>
    <n v="93.9"/>
    <s v="LTOWER"/>
    <s v="A"/>
    <n v="45.544499999999999"/>
    <n v="-103.025944444"/>
    <s v="http://wireless2.fcc.gov/UlsApp/UlsSearch/licenseLocSum.jsp?licKey=11800"/>
  </r>
  <r>
    <n v="-80.029361111"/>
    <n v="33.430083332999999"/>
    <n v="6832"/>
    <n v="12236"/>
    <s v="Charleston-North Charleston MSA Limited Partnership"/>
    <s v="KNKA299"/>
    <n v="19"/>
    <n v="33"/>
    <n v="25"/>
    <n v="48.3"/>
    <s v="N"/>
    <n v="80"/>
    <n v="1"/>
    <n v="45.7"/>
    <s v="W"/>
    <s v="700'  NE  OF I/S  OF S - 8 - 45 &amp;  S - 8 - 204  (Pineville - Charleston, SC MSA)"/>
    <s v="PINEVILLE"/>
    <x v="396"/>
    <x v="40"/>
    <s v="N"/>
    <m/>
    <n v="1046107"/>
    <n v="85.3"/>
    <n v="89.9"/>
    <s v="TOWER"/>
    <s v="A"/>
    <n v="33.430083333299997"/>
    <n v="-80.029361111100002"/>
    <s v="http://wireless2.fcc.gov/UlsApp/UlsSearch/licenseLocSum.jsp?licKey=12236"/>
  </r>
  <r>
    <n v="-84.529166666999998"/>
    <n v="43.887861111000099"/>
    <n v="4531"/>
    <n v="12049"/>
    <s v="AT&amp;T Mobility Spectrum LLC"/>
    <s v="KNKN842"/>
    <n v="19"/>
    <n v="43"/>
    <n v="53"/>
    <n v="16.3"/>
    <s v="N"/>
    <n v="84"/>
    <n v="31"/>
    <n v="45"/>
    <s v="W"/>
    <s v="4114 W Lang Road (110646)"/>
    <s v="BEAVERTON"/>
    <x v="1675"/>
    <x v="6"/>
    <s v="N"/>
    <m/>
    <n v="1006748"/>
    <n v="141.1"/>
    <n v="141.1"/>
    <s v="GTOWER"/>
    <s v="A"/>
    <n v="43.887861111100001"/>
    <n v="-84.529166666699993"/>
    <s v="http://wireless2.fcc.gov/UlsApp/UlsSearch/licenseLocSum.jsp?licKey=12049"/>
  </r>
  <r>
    <n v="-83.180333332999993"/>
    <n v="36.380472222000002"/>
    <n v="19682"/>
    <n v="13160"/>
    <s v="ALLTEL Corporation"/>
    <s v="KNKA257"/>
    <n v="19"/>
    <n v="36"/>
    <n v="22"/>
    <n v="49.7"/>
    <s v="N"/>
    <n v="83"/>
    <n v="10"/>
    <n v="49.2"/>
    <s v="W"/>
    <s v="Mooresburg site (aka Short Mtn) Rt 1 1.8 miles E of Rt 31"/>
    <s v="Rogersville"/>
    <x v="1464"/>
    <x v="25"/>
    <s v="N"/>
    <m/>
    <n v="0"/>
    <n v="54.9"/>
    <n v="59.5"/>
    <s v="MAST"/>
    <s v="A"/>
    <n v="36.380472222199998"/>
    <n v="-83.180333333299998"/>
    <s v="http://wireless2.fcc.gov/UlsApp/UlsSearch/licenseLocSum.jsp?licKey=13160"/>
  </r>
  <r>
    <n v="-84.6871944439999"/>
    <n v="38.829805556000103"/>
    <n v="3947"/>
    <n v="11996"/>
    <s v="New Cingular Wireless PCS, LLC"/>
    <s v="KNKA222"/>
    <n v="19"/>
    <n v="38"/>
    <n v="49"/>
    <n v="47.3"/>
    <s v="N"/>
    <n v="84"/>
    <n v="41"/>
    <n v="13.9"/>
    <s v="W"/>
    <s v="2885 Verona-Mudlick Road  (58312)"/>
    <s v="Verona"/>
    <x v="348"/>
    <x v="3"/>
    <s v="N"/>
    <m/>
    <n v="1209069"/>
    <n v="76.2"/>
    <n v="79.2"/>
    <s v="LTOWER"/>
    <s v="A"/>
    <n v="38.829805555599997"/>
    <n v="-84.687194444400006"/>
    <s v="http://wireless2.fcc.gov/UlsApp/UlsSearch/licenseLocSum.jsp?licKey=11996"/>
  </r>
  <r>
    <n v="-120.290277778"/>
    <n v="34.524361111000097"/>
    <n v="2397"/>
    <n v="11835"/>
    <s v="SANTA BARBARA CELLULAR SYSTEMS, LTD."/>
    <s v="KNKA493"/>
    <n v="19"/>
    <n v="34"/>
    <n v="31"/>
    <n v="27.7"/>
    <s v="N"/>
    <n v="120"/>
    <n v="17"/>
    <n v="25"/>
    <s v="W"/>
    <s v="7785 S. Highway 1   (50907)"/>
    <s v="Lompoc"/>
    <x v="533"/>
    <x v="0"/>
    <s v="N"/>
    <m/>
    <n v="0"/>
    <n v="15.2"/>
    <n v="15.2"/>
    <s v="MTOWER"/>
    <s v="A"/>
    <n v="34.524361111099999"/>
    <n v="-120.290277778"/>
    <s v="http://wireless2.fcc.gov/UlsApp/UlsSearch/licenseLocSum.jsp?licKey=11835"/>
  </r>
  <r>
    <n v="-119.45513888799999"/>
    <n v="36.604111111000101"/>
    <n v="18426"/>
    <n v="13068"/>
    <s v="FRESNO MSA LIMITED PARTNERSHIP"/>
    <s v="KNKA301"/>
    <n v="19"/>
    <n v="36"/>
    <n v="36"/>
    <n v="14.8"/>
    <s v="N"/>
    <n v="119"/>
    <n v="27"/>
    <n v="18.5"/>
    <s v="W"/>
    <s v="483 Ft. SE of Manning and Reed Ave."/>
    <s v="Reedley"/>
    <x v="94"/>
    <x v="0"/>
    <s v="N"/>
    <m/>
    <n v="0"/>
    <n v="81"/>
    <n v="0"/>
    <s v=" "/>
    <s v="A"/>
    <n v="36.604111111100003"/>
    <n v="-119.455138889"/>
    <s v="http://wireless2.fcc.gov/UlsApp/UlsSearch/licenseLocSum.jsp?licKey=13068"/>
  </r>
  <r>
    <n v="-104.866694444"/>
    <n v="41.870888889000099"/>
    <n v="23326"/>
    <n v="13425"/>
    <s v="AT&amp;T Mobility Spectrum LLC"/>
    <s v="KNKQ449"/>
    <n v="19"/>
    <n v="41"/>
    <n v="52"/>
    <n v="15.2"/>
    <s v="N"/>
    <n v="104"/>
    <n v="52"/>
    <n v="0.1"/>
    <s v="W"/>
    <s v="38 SLATER RD. (109043)"/>
    <s v="Wheatland"/>
    <x v="849"/>
    <x v="22"/>
    <s v="N"/>
    <m/>
    <n v="1218874"/>
    <n v="76.5"/>
    <n v="79.2"/>
    <s v="GTOWER"/>
    <s v="A"/>
    <n v="41.870888888899998"/>
    <n v="-104.866694444"/>
    <s v="http://wireless2.fcc.gov/UlsApp/UlsSearch/licenseLocSum.jsp?licKey=13425"/>
  </r>
  <r>
    <n v="-99.762611110999998"/>
    <n v="41.132638889000098"/>
    <n v="5577"/>
    <n v="12138"/>
    <s v="ALLTEL Corporation"/>
    <s v="KNKN579"/>
    <n v="19"/>
    <n v="41"/>
    <n v="7"/>
    <n v="57.5"/>
    <s v="N"/>
    <n v="99"/>
    <n v="45"/>
    <n v="45.4"/>
    <s v="W"/>
    <s v="E 1/2, E 1/2, NE 1/4, SEC. 6-T13N-R21W"/>
    <s v="Oconto"/>
    <x v="264"/>
    <x v="4"/>
    <s v="N"/>
    <m/>
    <n v="1259822"/>
    <n v="91.4"/>
    <n v="93.9"/>
    <s v="TOWER"/>
    <s v="A"/>
    <n v="41.132638888899997"/>
    <n v="-99.7626111111"/>
    <s v="http://wireless2.fcc.gov/UlsApp/UlsSearch/licenseLocSum.jsp?licKey=12138"/>
  </r>
  <r>
    <n v="-102.786055555"/>
    <n v="33.712055555000099"/>
    <n v="15407"/>
    <n v="12780"/>
    <s v="ALLTEL Corporation"/>
    <s v="KNKN754"/>
    <n v="19"/>
    <n v="33"/>
    <n v="42"/>
    <n v="43.4"/>
    <s v="N"/>
    <n v="102"/>
    <n v="47"/>
    <n v="9.8000000000000007"/>
    <s v="W"/>
    <s v="1.55 miles W of State Route 214 &amp; 1.2 miles S of State Route 116"/>
    <s v="MORTON"/>
    <x v="1783"/>
    <x v="8"/>
    <s v="N"/>
    <m/>
    <n v="1028304"/>
    <n v="115.8"/>
    <n v="120.7"/>
    <s v="TOWER"/>
    <s v="A"/>
    <n v="33.712055555600003"/>
    <n v="-102.78605555599999"/>
    <s v="http://wireless2.fcc.gov/UlsApp/UlsSearch/licenseLocSum.jsp?licKey=12780"/>
  </r>
  <r>
    <n v="-101.93975"/>
    <n v="31.240916666"/>
    <n v="367"/>
    <n v="11542"/>
    <s v="AT&amp;T Mobility Spectrum LLC"/>
    <s v="KNKN727"/>
    <n v="19"/>
    <n v="31"/>
    <n v="14"/>
    <n v="27.3"/>
    <s v="N"/>
    <n v="101"/>
    <n v="56"/>
    <n v="23.1"/>
    <s v="W"/>
    <s v="1200 ROAD 102   (77927)"/>
    <s v="Rankin"/>
    <x v="1472"/>
    <x v="8"/>
    <s v="N"/>
    <m/>
    <n v="1241687"/>
    <n v="8.8000000000000007"/>
    <n v="9.1"/>
    <s v="POLE"/>
    <s v="A"/>
    <n v="31.240916666699999"/>
    <n v="-101.93975"/>
    <s v="http://wireless2.fcc.gov/UlsApp/UlsSearch/licenseLocSum.jsp?licKey=11542"/>
  </r>
  <r>
    <n v="-78.148416665999903"/>
    <n v="43.2946944440001"/>
    <n v="10723"/>
    <n v="12494"/>
    <s v="NEW CINGULAR WIRELESS PCS, LLC"/>
    <s v="KNKA317"/>
    <n v="19"/>
    <n v="43"/>
    <n v="17"/>
    <n v="40.9"/>
    <s v="N"/>
    <n v="78"/>
    <n v="8"/>
    <n v="54.3"/>
    <s v="W"/>
    <s v="15049 RIDGE RD  (59693)"/>
    <s v="ALBION"/>
    <x v="531"/>
    <x v="23"/>
    <s v="N"/>
    <m/>
    <n v="1008258"/>
    <n v="76.8"/>
    <n v="79.900000000000006"/>
    <s v="GTOWER"/>
    <s v="A"/>
    <n v="43.294694444400001"/>
    <n v="-78.148416666700001"/>
    <s v="http://wireless2.fcc.gov/UlsApp/UlsSearch/licenseLocSum.jsp?licKey=12494"/>
  </r>
  <r>
    <n v="-135.645361111"/>
    <n v="57.1524166660001"/>
    <n v="1624"/>
    <n v="11745"/>
    <s v="AT&amp;T Mobility Spectrum LLC"/>
    <s v="KNKQ316"/>
    <n v="19"/>
    <n v="57"/>
    <n v="9"/>
    <n v="8.6999999999999993"/>
    <s v="N"/>
    <n v="135"/>
    <n v="38"/>
    <n v="43.3"/>
    <s v="W"/>
    <s v="13.5 MI NW OF SITKA  (94079)"/>
    <s v="SITKA"/>
    <x v="1611"/>
    <x v="1"/>
    <s v="N"/>
    <m/>
    <n v="0"/>
    <n v="12.2"/>
    <n v="18.3"/>
    <s v="LTOWER"/>
    <s v="A"/>
    <n v="57.152416666699999"/>
    <n v="-135.645361111"/>
    <s v="http://wireless2.fcc.gov/UlsApp/UlsSearch/licenseLocSum.jsp?licKey=11745"/>
  </r>
  <r>
    <n v="-88.202500000000001"/>
    <n v="42.484444444000097"/>
    <n v="19817"/>
    <n v="13170"/>
    <s v="Chicago SMSA LP"/>
    <s v="KNKA200"/>
    <n v="19"/>
    <n v="42"/>
    <n v="29"/>
    <n v="4"/>
    <s v="N"/>
    <n v="88"/>
    <n v="12"/>
    <n v="9"/>
    <s v="W"/>
    <s v="11006 WILMONT RD"/>
    <s v="Spring Grove"/>
    <x v="239"/>
    <x v="14"/>
    <s v="N"/>
    <m/>
    <n v="1008304"/>
    <n v="45.7"/>
    <n v="47.5"/>
    <s v="TOWER"/>
    <s v="A"/>
    <n v="42.484444444399998"/>
    <n v="-88.202500000000001"/>
    <s v="http://wireless2.fcc.gov/UlsApp/UlsSearch/licenseLocSum.jsp?licKey=13170"/>
  </r>
  <r>
    <n v="-91.319722221999896"/>
    <n v="40.605000000000103"/>
    <n v="12541"/>
    <n v="12610"/>
    <s v="Cellco Partnership"/>
    <s v="KNKN768"/>
    <n v="20"/>
    <n v="40"/>
    <n v="36"/>
    <n v="18"/>
    <s v="N"/>
    <n v="91"/>
    <n v="19"/>
    <n v="11"/>
    <s v="W"/>
    <s v="County Road 2820"/>
    <s v="Nauvoo"/>
    <x v="87"/>
    <x v="14"/>
    <s v="N"/>
    <m/>
    <n v="1215960"/>
    <n v="56.4"/>
    <n v="59.4"/>
    <s v="POLE"/>
    <s v="A"/>
    <n v="40.604999999999997"/>
    <n v="-91.319722222199999"/>
    <s v="http://wireless2.fcc.gov/UlsApp/UlsSearch/licenseLocSum.jsp?licKey=12610"/>
  </r>
  <r>
    <n v="-76.358444444"/>
    <n v="40.462472222000002"/>
    <n v="18004"/>
    <n v="13043"/>
    <s v="NEW CINGULAR WIRELESS PCS, LLC"/>
    <s v="KNKA780"/>
    <n v="20"/>
    <n v="40"/>
    <n v="27"/>
    <n v="44.9"/>
    <s v="N"/>
    <n v="76"/>
    <n v="21"/>
    <n v="30.4"/>
    <s v="W"/>
    <s v="241 Myer Drive   (2197)"/>
    <s v="MYERSTOWN"/>
    <x v="1128"/>
    <x v="12"/>
    <s v="N"/>
    <m/>
    <n v="0"/>
    <n v="36.6"/>
    <n v="38.700000000000003"/>
    <s v="MTOWER"/>
    <s v="A"/>
    <n v="40.462472222199999"/>
    <n v="-76.358444444400007"/>
    <s v="http://wireless2.fcc.gov/UlsApp/UlsSearch/licenseLocSum.jsp?licKey=13043"/>
  </r>
  <r>
    <n v="-84.913138887999907"/>
    <n v="37.0888055550001"/>
    <n v="18334"/>
    <n v="13063"/>
    <s v="New Cingular Wireless PCS, LLC"/>
    <s v="KNKN666"/>
    <n v="20"/>
    <n v="37"/>
    <n v="5"/>
    <n v="19.7"/>
    <s v="N"/>
    <n v="84"/>
    <n v="54"/>
    <n v="47.3"/>
    <s v="W"/>
    <s v="1101 PINE TOP ROAD (86918)"/>
    <s v="RUSSELL SPRINGS"/>
    <x v="101"/>
    <x v="3"/>
    <s v="N"/>
    <m/>
    <n v="1232264"/>
    <n v="103.6"/>
    <n v="106.4"/>
    <s v="GTOWER"/>
    <s v="A"/>
    <n v="37.088805555599997"/>
    <n v="-84.913138888899994"/>
    <s v="http://wireless2.fcc.gov/UlsApp/UlsSearch/licenseLocSum.jsp?licKey=13063"/>
  </r>
  <r>
    <n v="-111.225666666"/>
    <n v="32.326750000000096"/>
    <n v="21835"/>
    <n v="13318"/>
    <s v="Cellco Partnership"/>
    <s v="KNKA286"/>
    <n v="20"/>
    <n v="32"/>
    <n v="19"/>
    <n v="36.299999999999997"/>
    <s v="N"/>
    <n v="111"/>
    <n v="13"/>
    <n v="32.4"/>
    <s v="W"/>
    <s v="(Avra site) 12121 West Picture Rocks"/>
    <s v="Tucson"/>
    <x v="441"/>
    <x v="34"/>
    <s v="N"/>
    <m/>
    <n v="0"/>
    <n v="36.6"/>
    <n v="37.799999999999997"/>
    <s v="MAST"/>
    <s v="A"/>
    <n v="32.326749999999997"/>
    <n v="-111.225666667"/>
    <s v="http://wireless2.fcc.gov/UlsApp/UlsSearch/licenseLocSum.jsp?licKey=13318"/>
  </r>
  <r>
    <n v="-85.455527777"/>
    <n v="39.545972222000003"/>
    <n v="21590"/>
    <n v="13298"/>
    <s v="AT&amp;T Mobility Spectrum LLC"/>
    <s v="KNKN440"/>
    <n v="20"/>
    <n v="39"/>
    <n v="32"/>
    <n v="45.5"/>
    <s v="N"/>
    <n v="85"/>
    <n v="27"/>
    <n v="19.899999999999999"/>
    <s v="W"/>
    <s v="711 W. CR 450 S. (111055)"/>
    <s v="Rushville"/>
    <x v="1098"/>
    <x v="17"/>
    <s v="N"/>
    <m/>
    <n v="1226142"/>
    <n v="74.400000000000006"/>
    <n v="77.400000000000006"/>
    <s v="LTOWER"/>
    <s v="A"/>
    <n v="39.5459722222"/>
    <n v="-85.4555277778"/>
    <s v="http://wireless2.fcc.gov/UlsApp/UlsSearch/licenseLocSum.jsp?licKey=13298"/>
  </r>
  <r>
    <n v="-87.159388888999999"/>
    <n v="38.195583333000101"/>
    <n v="14031"/>
    <n v="12699"/>
    <s v="NEW CINGULAR WIRELESS PCS, LLC"/>
    <s v="KNKA517"/>
    <n v="20"/>
    <n v="38"/>
    <n v="11"/>
    <n v="44.1"/>
    <s v="N"/>
    <n v="87"/>
    <n v="9"/>
    <n v="33.799999999999997"/>
    <s v="W"/>
    <s v="11222 Folsomville Road (74520)"/>
    <s v="Tennyson"/>
    <x v="1260"/>
    <x v="17"/>
    <s v="N"/>
    <m/>
    <n v="1213850"/>
    <n v="93.3"/>
    <n v="94.2"/>
    <s v="GTOWER"/>
    <s v="A"/>
    <n v="38.1955833333"/>
    <n v="-87.159388888899997"/>
    <s v="http://wireless2.fcc.gov/UlsApp/UlsSearch/licenseLocSum.jsp?licKey=12699"/>
  </r>
  <r>
    <n v="-85.826055554999996"/>
    <n v="31.694083332999998"/>
    <n v="14195"/>
    <n v="12710"/>
    <s v="Rural Cellular Corporation"/>
    <s v="KNKQ378"/>
    <n v="20"/>
    <n v="31"/>
    <n v="41"/>
    <n v="38.700000000000003"/>
    <s v="N"/>
    <n v="85"/>
    <n v="49"/>
    <n v="33.799999999999997"/>
    <s v="W"/>
    <s v="U.S. Highway 231"/>
    <s v="Brundige"/>
    <x v="69"/>
    <x v="29"/>
    <s v="N"/>
    <m/>
    <n v="1209989"/>
    <n v="106.4"/>
    <n v="106.4"/>
    <s v="TOWER"/>
    <s v="A"/>
    <n v="31.6940833333"/>
    <n v="-85.826055555600007"/>
    <s v="http://wireless2.fcc.gov/UlsApp/UlsSearch/licenseLocSum.jsp?licKey=12710"/>
  </r>
  <r>
    <n v="-89.451194444999899"/>
    <n v="36.310055556000101"/>
    <n v="16511"/>
    <n v="12948"/>
    <s v="New Cingular Wireless PCS, LLC"/>
    <s v="KNKQ263"/>
    <n v="20"/>
    <n v="36"/>
    <n v="18"/>
    <n v="36.200000000000003"/>
    <s v="N"/>
    <n v="89"/>
    <n v="27"/>
    <n v="4.3"/>
    <s v="W"/>
    <s v="2340 MADIE KEEFE ROAD"/>
    <s v="Ridgely"/>
    <x v="405"/>
    <x v="25"/>
    <s v="N"/>
    <m/>
    <n v="1037116"/>
    <n v="86.3"/>
    <n v="94.5"/>
    <s v="TOWER"/>
    <s v="A"/>
    <n v="36.310055555600002"/>
    <n v="-89.451194444400002"/>
    <s v="http://wireless2.fcc.gov/UlsApp/UlsSearch/licenseLocSum.jsp?licKey=12948"/>
  </r>
  <r>
    <n v="-100.03133333300001"/>
    <n v="44.7070000000001"/>
    <n v="21740"/>
    <n v="13313"/>
    <s v="CommNet Cellular Inc."/>
    <s v="KNKN304"/>
    <n v="20"/>
    <n v="44"/>
    <n v="42"/>
    <n v="25.2"/>
    <s v="N"/>
    <n v="100"/>
    <n v="1"/>
    <n v="52.8"/>
    <s v="W"/>
    <s v="(Onida) 30625 185th Street"/>
    <s v="Onida"/>
    <x v="1680"/>
    <x v="19"/>
    <s v="N"/>
    <m/>
    <n v="1261540"/>
    <n v="91.4"/>
    <n v="93.6"/>
    <s v="GTOWER"/>
    <s v="A"/>
    <n v="44.707000000000001"/>
    <n v="-100.03133333300001"/>
    <s v="http://wireless2.fcc.gov/UlsApp/UlsSearch/licenseLocSum.jsp?licKey=13313"/>
  </r>
  <r>
    <n v="-85.785777777999996"/>
    <n v="38.636333333000003"/>
    <n v="2298"/>
    <n v="11820"/>
    <s v="AT&amp;T Mobility Spectrum LLC"/>
    <s v="KNKN307"/>
    <n v="20"/>
    <n v="38"/>
    <n v="38"/>
    <n v="10.8"/>
    <s v="N"/>
    <n v="85"/>
    <n v="47"/>
    <n v="8.8000000000000007"/>
    <s v="W"/>
    <s v="3834 South Frontage Road"/>
    <s v="Scottsburg"/>
    <x v="64"/>
    <x v="17"/>
    <s v="N"/>
    <m/>
    <n v="1261018"/>
    <n v="67.099999999999994"/>
    <n v="71"/>
    <s v="LTOWER"/>
    <s v="A"/>
    <n v="38.636333333300001"/>
    <n v="-85.785777777800007"/>
    <s v="http://wireless2.fcc.gov/UlsApp/UlsSearch/licenseLocSum.jsp?licKey=11820"/>
  </r>
  <r>
    <n v="-91.700888888999899"/>
    <n v="34.423277778000099"/>
    <n v="11803"/>
    <n v="12555"/>
    <s v="NEW CINGULAR WIRELESS PCS, LLC"/>
    <s v="KNKN753"/>
    <n v="20"/>
    <n v="34"/>
    <n v="25"/>
    <n v="23.8"/>
    <s v="N"/>
    <n v="91"/>
    <n v="42"/>
    <n v="3.2"/>
    <s v="W"/>
    <s v="CORNER OF CHESTNUT &amp; DITCH BANK STREET   (70733)"/>
    <s v="HUMPHREY"/>
    <x v="1050"/>
    <x v="39"/>
    <s v="N"/>
    <m/>
    <n v="1213804"/>
    <n v="94.5"/>
    <n v="94.5"/>
    <s v="GTOWER"/>
    <s v="A"/>
    <n v="34.423277777800003"/>
    <n v="-91.700888888899996"/>
    <s v="http://wireless2.fcc.gov/UlsApp/UlsSearch/licenseLocSum.jsp?licKey=12555"/>
  </r>
  <r>
    <n v="-93.107527778000005"/>
    <n v="45.364611111000002"/>
    <n v="18236"/>
    <n v="13057"/>
    <s v="AT&amp;T Mobility Spectrum LLC"/>
    <s v="KNKA247"/>
    <n v="20"/>
    <n v="45"/>
    <n v="21"/>
    <n v="52.6"/>
    <s v="N"/>
    <n v="93"/>
    <n v="6"/>
    <n v="27.1"/>
    <s v="W"/>
    <s v="21830 Viking Boulevard   (80596)"/>
    <s v="WYOMING"/>
    <x v="1261"/>
    <x v="33"/>
    <s v="N"/>
    <m/>
    <n v="1272379"/>
    <n v="56.4"/>
    <n v="58.5"/>
    <s v="MTOWER"/>
    <s v="A"/>
    <n v="45.364611111099997"/>
    <n v="-93.107527777800001"/>
    <s v="http://wireless2.fcc.gov/UlsApp/UlsSearch/licenseLocSum.jsp?licKey=13057"/>
  </r>
  <r>
    <n v="-79.379333333000005"/>
    <n v="37.294027778"/>
    <n v="8675"/>
    <n v="12379"/>
    <s v="USCOC OF VIRGINIA RSA #3, INC."/>
    <s v="KNKN776"/>
    <n v="20"/>
    <n v="37"/>
    <n v="17"/>
    <n v="38.5"/>
    <s v="N"/>
    <n v="79"/>
    <n v="22"/>
    <n v="45.6"/>
    <s v="W"/>
    <s v="COLONY HEIGHTS ROAD"/>
    <s v="PISGAH"/>
    <x v="70"/>
    <x v="30"/>
    <s v="N"/>
    <m/>
    <n v="0"/>
    <n v="59.4"/>
    <n v="60.7"/>
    <s v="TOWER"/>
    <s v="A"/>
    <n v="37.294027777799997"/>
    <n v="-79.379333333299996"/>
    <s v="http://wireless2.fcc.gov/UlsApp/UlsSearch/licenseLocSum.jsp?licKey=12379"/>
  </r>
  <r>
    <n v="-102.57044444500001"/>
    <n v="32.957972222000002"/>
    <n v="21527"/>
    <n v="13293"/>
    <s v="ALLTEL Corporation"/>
    <s v="KNKQ377"/>
    <n v="20"/>
    <n v="32"/>
    <n v="57"/>
    <n v="28.7"/>
    <s v="N"/>
    <n v="102"/>
    <n v="34"/>
    <n v="13.6"/>
    <s v="W"/>
    <s v="(Seagraves) 206 County Road 692"/>
    <s v="Seagraves"/>
    <x v="1619"/>
    <x v="8"/>
    <s v="N"/>
    <m/>
    <n v="1220781"/>
    <n v="76.400000000000006"/>
    <n v="79.900000000000006"/>
    <s v="LTOWER"/>
    <s v="A"/>
    <n v="32.957972222199999"/>
    <n v="-102.570444444"/>
    <s v="http://wireless2.fcc.gov/UlsApp/UlsSearch/licenseLocSum.jsp?licKey=13293"/>
  </r>
  <r>
    <n v="-88.034722221999999"/>
    <n v="45.111666666000097"/>
    <n v="22025"/>
    <n v="13333"/>
    <s v="Nsight Spectrum, LLC"/>
    <s v="KNKN395"/>
    <n v="20"/>
    <n v="45"/>
    <n v="6"/>
    <n v="42"/>
    <s v="N"/>
    <n v="88"/>
    <n v="2"/>
    <n v="5"/>
    <s v="W"/>
    <s v="CORNER OF 2ND &amp; 21ST ROADS"/>
    <s v="BEAVER"/>
    <x v="864"/>
    <x v="21"/>
    <s v="N"/>
    <m/>
    <n v="1058273"/>
    <n v="121.9"/>
    <n v="128"/>
    <s v="TOWER"/>
    <s v="A"/>
    <n v="45.111666666700003"/>
    <n v="-88.034722222200003"/>
    <s v="http://wireless2.fcc.gov/UlsApp/UlsSearch/licenseLocSum.jsp?licKey=13333"/>
  </r>
  <r>
    <n v="-71.310305555999904"/>
    <n v="41.986111111000099"/>
    <n v="11744"/>
    <n v="12552"/>
    <s v="AT&amp;T Mobility Spectrum LLC"/>
    <s v="KNKA345"/>
    <n v="20"/>
    <n v="41"/>
    <n v="59"/>
    <n v="10"/>
    <s v="N"/>
    <n v="71"/>
    <n v="18"/>
    <n v="37.1"/>
    <s v="W"/>
    <s v="LANDRY AVE (60063)"/>
    <s v="NORTH ATTLEBORO"/>
    <x v="327"/>
    <x v="49"/>
    <s v="N"/>
    <m/>
    <n v="0"/>
    <n v="43.3"/>
    <n v="44.8"/>
    <s v="LTOWER"/>
    <s v="A"/>
    <n v="41.986111111100001"/>
    <n v="-71.310305555599996"/>
    <s v="http://wireless2.fcc.gov/UlsApp/UlsSearch/licenseLocSum.jsp?licKey=12552"/>
  </r>
  <r>
    <n v="-109.18455555600001"/>
    <n v="39.842166665999997"/>
    <n v="9124"/>
    <n v="12403"/>
    <s v="Uintah Basin Electronic Telecommunications, LLC d/b/a Strata Networks"/>
    <s v="KNKN236"/>
    <n v="20"/>
    <n v="39"/>
    <n v="50"/>
    <n v="31.8"/>
    <s v="N"/>
    <n v="109"/>
    <n v="11"/>
    <n v="4.4000000000000004"/>
    <s v="W"/>
    <s v="Rainbow Cell Site, 0.04 mile West of Round Rock W . Road"/>
    <s v="Rainbow"/>
    <x v="389"/>
    <x v="10"/>
    <s v="N"/>
    <m/>
    <n v="0"/>
    <n v="30.5"/>
    <n v="35.4"/>
    <s v="TREE"/>
    <s v="A"/>
    <n v="39.842166666700003"/>
    <n v="-109.18455555600001"/>
    <s v="http://wireless2.fcc.gov/UlsApp/UlsSearch/licenseLocSum.jsp?licKey=12403"/>
  </r>
  <r>
    <n v="-98.124361110999999"/>
    <n v="48.411916667000099"/>
    <n v="12372"/>
    <n v="12597"/>
    <s v="NORTH DAKOTA RSA NO. 3 LIMITED PARTNERSHIP"/>
    <s v="KNKN527"/>
    <n v="20"/>
    <n v="48"/>
    <n v="24"/>
    <n v="42.9"/>
    <s v="N"/>
    <n v="98"/>
    <n v="7"/>
    <n v="27.7"/>
    <s v="W"/>
    <s v="6887 Highway 35"/>
    <s v="Adams"/>
    <x v="962"/>
    <x v="47"/>
    <s v="N"/>
    <m/>
    <n v="0"/>
    <n v="57.9"/>
    <n v="60.7"/>
    <s v="NNTANN"/>
    <s v="A"/>
    <n v="48.411916666700002"/>
    <n v="-98.124361111100001"/>
    <s v="http://wireless2.fcc.gov/UlsApp/UlsSearch/licenseLocSum.jsp?licKey=12597"/>
  </r>
  <r>
    <n v="-72.992222221999995"/>
    <n v="42.4961944450001"/>
    <n v="949"/>
    <n v="11665"/>
    <s v="AT&amp;T Mobility Spectrum LLC"/>
    <s v="KNKA666"/>
    <n v="20"/>
    <n v="42"/>
    <n v="29"/>
    <n v="46.3"/>
    <s v="N"/>
    <n v="72"/>
    <n v="59"/>
    <n v="32"/>
    <s v="W"/>
    <s v="520 Shaw Road (98478)"/>
    <s v="Windsor"/>
    <x v="1117"/>
    <x v="49"/>
    <s v="N"/>
    <m/>
    <n v="0"/>
    <n v="48.8"/>
    <n v="49.1"/>
    <s v="MTOWER"/>
    <s v="A"/>
    <n v="42.496194444399997"/>
    <n v="-72.992222222199999"/>
    <s v="http://wireless2.fcc.gov/UlsApp/UlsSearch/licenseLocSum.jsp?licKey=11665"/>
  </r>
  <r>
    <n v="-104.501388889"/>
    <n v="33.372500000000102"/>
    <n v="1106"/>
    <n v="11687"/>
    <s v="Cellco Partnership"/>
    <s v="KNKQ336"/>
    <n v="20"/>
    <n v="33"/>
    <n v="22"/>
    <n v="21"/>
    <s v="N"/>
    <n v="104"/>
    <n v="30"/>
    <n v="5"/>
    <s v="W"/>
    <s v="SE 4 NW 4 SEC 10 T11S R24E"/>
    <s v="ROSWELL"/>
    <x v="867"/>
    <x v="38"/>
    <s v="N"/>
    <m/>
    <n v="1059738"/>
    <n v="91.4"/>
    <n v="97.6"/>
    <s v="TOWER"/>
    <s v="A"/>
    <n v="33.372500000000002"/>
    <n v="-104.501388889"/>
    <s v="http://wireless2.fcc.gov/UlsApp/UlsSearch/licenseLocSum.jsp?licKey=11687"/>
  </r>
  <r>
    <n v="-70.476888888999994"/>
    <n v="43.628916666000102"/>
    <n v="17953"/>
    <n v="13038"/>
    <s v="AT&amp;T Mobility Spectrum LLC"/>
    <s v="KNKA452"/>
    <n v="20"/>
    <n v="43"/>
    <n v="37"/>
    <n v="44.1"/>
    <s v="N"/>
    <n v="70"/>
    <n v="28"/>
    <n v="36.799999999999997"/>
    <s v="W"/>
    <s v="64 DEERING RD"/>
    <s v="BUXTON"/>
    <x v="111"/>
    <x v="36"/>
    <s v="N"/>
    <m/>
    <n v="0"/>
    <n v="57.9"/>
    <n v="57.9"/>
    <s v="MTOWER"/>
    <s v="A"/>
    <n v="43.6289166667"/>
    <n v="-70.476888888900007"/>
    <s v="http://wireless2.fcc.gov/UlsApp/UlsSearch/licenseLocSum.jsp?licKey=13038"/>
  </r>
  <r>
    <n v="-86.510249999999999"/>
    <n v="42.036305555000098"/>
    <n v="22045"/>
    <n v="13334"/>
    <s v="AT&amp;T Mobility Spectrum LLC"/>
    <s v="KNKA809"/>
    <n v="20"/>
    <n v="42"/>
    <n v="2"/>
    <n v="10.7"/>
    <s v="N"/>
    <n v="86"/>
    <n v="30"/>
    <n v="36.9"/>
    <s v="W"/>
    <s v="4460 North Roosevelt Road (98316)"/>
    <s v="Stevensville"/>
    <x v="320"/>
    <x v="6"/>
    <s v="N"/>
    <m/>
    <n v="0"/>
    <n v="58.8"/>
    <n v="60.7"/>
    <s v="MTOWER"/>
    <s v="A"/>
    <n v="42.036305555600002"/>
    <n v="-86.510249999999999"/>
    <s v="http://wireless2.fcc.gov/UlsApp/UlsSearch/licenseLocSum.jsp?licKey=13334"/>
  </r>
  <r>
    <n v="-85.781666666000007"/>
    <n v="34.200305556000004"/>
    <n v="985"/>
    <n v="11674"/>
    <s v="New Cingular Wireless PCS, LLC"/>
    <s v="KNKN960"/>
    <n v="20"/>
    <n v="34"/>
    <n v="12"/>
    <n v="1.1000000000000001"/>
    <s v="N"/>
    <n v="85"/>
    <n v="46"/>
    <n v="54"/>
    <s v="W"/>
    <s v="4600 County Rd  70   (99912)"/>
    <s v="LEESBURG"/>
    <x v="125"/>
    <x v="29"/>
    <s v="N"/>
    <m/>
    <n v="1240884"/>
    <n v="92"/>
    <n v="95.1"/>
    <s v="LTOWER"/>
    <s v="A"/>
    <n v="34.200305555600004"/>
    <n v="-85.781666666700005"/>
    <s v="http://wireless2.fcc.gov/UlsApp/UlsSearch/licenseLocSum.jsp?licKey=11674"/>
  </r>
  <r>
    <n v="-89.366861110999906"/>
    <n v="33.479694445000099"/>
    <n v="12521"/>
    <n v="12609"/>
    <s v="ALLTEL Corporation"/>
    <s v="KNKN559"/>
    <n v="20"/>
    <n v="33"/>
    <n v="28"/>
    <n v="46.9"/>
    <s v="N"/>
    <n v="89"/>
    <n v="22"/>
    <n v="0.7"/>
    <s v="W"/>
    <s v="Rt. 1 Box 179"/>
    <s v="Eupora"/>
    <x v="390"/>
    <x v="31"/>
    <s v="N"/>
    <m/>
    <n v="1218487"/>
    <n v="76.2"/>
    <n v="82.3"/>
    <s v="TOWER"/>
    <s v="A"/>
    <n v="33.479694444400003"/>
    <n v="-89.366861111099993"/>
    <s v="http://wireless2.fcc.gov/UlsApp/UlsSearch/licenseLocSum.jsp?licKey=12609"/>
  </r>
  <r>
    <n v="-95.178833334000004"/>
    <n v="37.572027778000098"/>
    <n v="21504"/>
    <n v="13292"/>
    <s v="ALLTEL Corporation"/>
    <s v="KNKN434"/>
    <n v="20"/>
    <n v="37"/>
    <n v="34"/>
    <n v="19.3"/>
    <s v="N"/>
    <n v="95"/>
    <n v="10"/>
    <n v="43.8"/>
    <s v="W"/>
    <s v="SE corner at intersection Trego Rd. and 140th Rd."/>
    <s v="Neosho"/>
    <x v="1419"/>
    <x v="27"/>
    <s v="N"/>
    <m/>
    <n v="1266050"/>
    <n v="76.2"/>
    <n v="79.2"/>
    <s v="TOWER"/>
    <s v="A"/>
    <n v="37.572027777800002"/>
    <n v="-95.178833333300005"/>
    <s v="http://wireless2.fcc.gov/UlsApp/UlsSearch/licenseLocSum.jsp?licKey=13292"/>
  </r>
  <r>
    <n v="-97.354833333000002"/>
    <n v="36.539472222000001"/>
    <n v="16491"/>
    <n v="12947"/>
    <s v="OKLAHOMA RSA 3 LIMITED PARTNERSHIP"/>
    <s v="KNKN821"/>
    <n v="20"/>
    <n v="36"/>
    <n v="32"/>
    <n v="22.1"/>
    <s v="N"/>
    <n v="97"/>
    <n v="21"/>
    <n v="17.399999999999999"/>
    <s v="W"/>
    <s v=".25 Mi W &amp; .7 Mile N Of SH 15 &amp; I-35  (77544)"/>
    <s v="BILLINGS"/>
    <x v="1108"/>
    <x v="18"/>
    <s v="N"/>
    <m/>
    <n v="0"/>
    <n v="55.8"/>
    <n v="58.8"/>
    <s v="LTOWER"/>
    <s v="A"/>
    <n v="36.539472222199997"/>
    <n v="-97.354833333299993"/>
    <s v="http://wireless2.fcc.gov/UlsApp/UlsSearch/licenseLocSum.jsp?licKey=12947"/>
  </r>
  <r>
    <n v="-85.617111111"/>
    <n v="38.017749999999999"/>
    <n v="4955"/>
    <n v="12085"/>
    <s v="NEW CINGULAR WIRELESS PCS, LLC"/>
    <s v="KNKA245"/>
    <n v="20"/>
    <n v="38"/>
    <n v="1"/>
    <n v="3.9"/>
    <s v="N"/>
    <n v="85"/>
    <n v="37"/>
    <n v="1.6"/>
    <s v="W"/>
    <s v="423 Bogard Ln  (122475)"/>
    <s v="Mt Washington"/>
    <x v="1415"/>
    <x v="3"/>
    <s v="N"/>
    <m/>
    <n v="1253193"/>
    <n v="83.8"/>
    <n v="83.8"/>
    <s v="LTOWER"/>
    <s v="A"/>
    <n v="38.017749999999999"/>
    <n v="-85.617111111100002"/>
    <s v="http://wireless2.fcc.gov/UlsApp/UlsSearch/licenseLocSum.jsp?licKey=12085"/>
  </r>
  <r>
    <n v="-112.0025"/>
    <n v="42.612777778000101"/>
    <n v="8894"/>
    <n v="12392"/>
    <s v="ALLTEL Corporation"/>
    <s v="KNKN306"/>
    <n v="20"/>
    <n v="42"/>
    <n v="36"/>
    <n v="46"/>
    <s v="N"/>
    <n v="112"/>
    <n v="0"/>
    <n v="9"/>
    <s v="W"/>
    <s v="Behind Lava Hot Sprins on Thunder Mtn"/>
    <s v="Lava Hot Springs"/>
    <x v="347"/>
    <x v="44"/>
    <s v="N"/>
    <m/>
    <n v="1254547"/>
    <n v="30.5"/>
    <n v="33.5"/>
    <s v="TOWER"/>
    <s v="A"/>
    <n v="42.612777777799998"/>
    <n v="-112.0025"/>
    <s v="http://wireless2.fcc.gov/UlsApp/UlsSearch/licenseLocSum.jsp?licKey=12392"/>
  </r>
  <r>
    <n v="-94.179444444999902"/>
    <n v="43.899444443999997"/>
    <n v="4035"/>
    <n v="12006"/>
    <s v="ALLTEL Corporation"/>
    <s v="KNKN403"/>
    <n v="20"/>
    <n v="43"/>
    <n v="53"/>
    <n v="58"/>
    <s v="N"/>
    <n v="94"/>
    <n v="10"/>
    <n v="46"/>
    <s v="W"/>
    <s v="2000 FEET W OF HWY 169, TOWNLINE ROAD"/>
    <s v="AMBOY"/>
    <x v="811"/>
    <x v="33"/>
    <s v="N"/>
    <m/>
    <n v="1060792"/>
    <n v="76.2"/>
    <n v="80.8"/>
    <s v="TOWER"/>
    <s v="A"/>
    <n v="43.899444444399997"/>
    <n v="-94.179444444400005"/>
    <s v="http://wireless2.fcc.gov/UlsApp/UlsSearch/licenseLocSum.jsp?licKey=12006"/>
  </r>
  <r>
    <n v="-87.620027777999994"/>
    <n v="45.105555556000098"/>
    <n v="12672"/>
    <n v="12617"/>
    <s v="ALLTEL Corporation"/>
    <s v="KNKN898"/>
    <n v="20"/>
    <n v="45"/>
    <n v="6"/>
    <n v="20"/>
    <s v="N"/>
    <n v="87"/>
    <n v="37"/>
    <n v="12.1"/>
    <s v="W"/>
    <s v="1301 8th Ave (Menominee - 196443307)"/>
    <s v="Menominee"/>
    <x v="1455"/>
    <x v="6"/>
    <s v="N"/>
    <m/>
    <n v="1255536"/>
    <n v="42.9"/>
    <n v="45.1"/>
    <s v="POLE"/>
    <s v="A"/>
    <n v="45.105555555599999"/>
    <n v="-87.620027777800004"/>
    <s v="http://wireless2.fcc.gov/UlsApp/UlsSearch/licenseLocSum.jsp?licKey=12617"/>
  </r>
  <r>
    <n v="-155.200722222"/>
    <n v="19.940222221999999"/>
    <n v="18520"/>
    <n v="13076"/>
    <s v="AT&amp;T Mobility Spectrum LLC"/>
    <s v="KNKN203"/>
    <n v="20"/>
    <n v="19"/>
    <n v="56"/>
    <n v="24.8"/>
    <s v="N"/>
    <n v="155"/>
    <n v="12"/>
    <n v="2.6"/>
    <s v="W"/>
    <s v="HOMESTEAD ROAD (12202)"/>
    <s v="NINOLE"/>
    <x v="1371"/>
    <x v="37"/>
    <s v="N"/>
    <m/>
    <n v="1058613"/>
    <n v="59.4"/>
    <n v="64"/>
    <s v="LTOWER"/>
    <s v="A"/>
    <n v="19.940222222199999"/>
    <n v="-155.200722222"/>
    <s v="http://wireless2.fcc.gov/UlsApp/UlsSearch/licenseLocSum.jsp?licKey=13076"/>
  </r>
  <r>
    <n v="-84.414055555999894"/>
    <n v="44.6102500000001"/>
    <n v="8843"/>
    <n v="12389"/>
    <s v="ALLTEL Corporation"/>
    <s v="KNKN771"/>
    <n v="20"/>
    <n v="44"/>
    <n v="36"/>
    <n v="36.9"/>
    <s v="N"/>
    <n v="84"/>
    <n v="24"/>
    <n v="50.6"/>
    <s v="W"/>
    <s v="River Lake Road (Luzerne W)"/>
    <s v="Roscommon"/>
    <x v="230"/>
    <x v="6"/>
    <s v="N"/>
    <m/>
    <n v="1243481"/>
    <n v="76.2"/>
    <n v="79.2"/>
    <s v="TOWER"/>
    <s v="A"/>
    <n v="44.610250000000001"/>
    <n v="-84.414055555600001"/>
    <s v="http://wireless2.fcc.gov/UlsApp/UlsSearch/licenseLocSum.jsp?licKey=12389"/>
  </r>
  <r>
    <n v="-94.748972222000006"/>
    <n v="44.4961388890001"/>
    <n v="8651"/>
    <n v="12378"/>
    <s v="AT&amp;T Mobility Spectrum LLC"/>
    <s v="KNKN282"/>
    <n v="20"/>
    <n v="44"/>
    <n v="29"/>
    <n v="46.1"/>
    <s v="N"/>
    <n v="94"/>
    <n v="44"/>
    <n v="56.3"/>
    <s v="W"/>
    <s v="45771 630th Ave (107904)"/>
    <s v="Fairfax"/>
    <x v="1403"/>
    <x v="33"/>
    <s v="N"/>
    <m/>
    <n v="1263863"/>
    <n v="76.2"/>
    <n v="77.400000000000006"/>
    <s v="LTOWER"/>
    <s v="A"/>
    <n v="44.496138888899999"/>
    <n v="-94.748972222199995"/>
    <s v="http://wireless2.fcc.gov/UlsApp/UlsSearch/licenseLocSum.jsp?licKey=12378"/>
  </r>
  <r>
    <n v="-80.902361110999905"/>
    <n v="34.587027778"/>
    <n v="3582"/>
    <n v="11963"/>
    <s v="AT&amp;T Mobility Spectrum LLC"/>
    <s v="KNKN969"/>
    <n v="20"/>
    <n v="34"/>
    <n v="35"/>
    <n v="13.3"/>
    <s v="N"/>
    <n v="80"/>
    <n v="54"/>
    <n v="8.5"/>
    <s v="W"/>
    <s v="2549 James Baker Blvd.  (154116)"/>
    <s v="Great Falls"/>
    <x v="513"/>
    <x v="40"/>
    <s v="N"/>
    <m/>
    <n v="1263781"/>
    <n v="106.9"/>
    <n v="108.2"/>
    <s v="LTOWER"/>
    <s v="A"/>
    <n v="34.587027777800003"/>
    <n v="-80.902361111100006"/>
    <s v="http://wireless2.fcc.gov/UlsApp/UlsSearch/licenseLocSum.jsp?licKey=11963"/>
  </r>
  <r>
    <n v="-122.844944445"/>
    <n v="38.764638888999997"/>
    <n v="4127"/>
    <n v="12014"/>
    <s v="AT&amp;T Mobility Wireless Operations Holdings Inc."/>
    <s v="KNKA697"/>
    <n v="20"/>
    <n v="38"/>
    <n v="45"/>
    <n v="52.7"/>
    <s v="N"/>
    <n v="122"/>
    <n v="50"/>
    <n v="41.8"/>
    <s v="W"/>
    <s v="11500 Geysers Road (26926)"/>
    <s v="Geyserville"/>
    <x v="422"/>
    <x v="0"/>
    <s v="N"/>
    <m/>
    <n v="0"/>
    <n v="20.399999999999999"/>
    <n v="20.399999999999999"/>
    <s v="MTOWER"/>
    <s v="A"/>
    <n v="38.764638888900002"/>
    <n v="-122.84494444400001"/>
    <s v="http://wireless2.fcc.gov/UlsApp/UlsSearch/licenseLocSum.jsp?licKey=12014"/>
  </r>
  <r>
    <n v="-97.371944443999993"/>
    <n v="28.028888889000001"/>
    <n v="18253"/>
    <n v="13058"/>
    <s v="AT&amp;T Mobility Spectrum LLC"/>
    <s v="KNKA769"/>
    <n v="20"/>
    <n v="28"/>
    <n v="1"/>
    <n v="44"/>
    <s v="N"/>
    <n v="97"/>
    <n v="22"/>
    <n v="19"/>
    <s v="W"/>
    <s v="FM 631 3 Miles Southeast of Taft (64218)"/>
    <s v="Taft"/>
    <x v="1707"/>
    <x v="8"/>
    <s v="N"/>
    <m/>
    <n v="0"/>
    <n v="54.9"/>
    <n v="55.8"/>
    <s v="LTOWER"/>
    <s v="A"/>
    <n v="28.028888888899999"/>
    <n v="-97.3719444444"/>
    <s v="http://wireless2.fcc.gov/UlsApp/UlsSearch/licenseLocSum.jsp?licKey=13058"/>
  </r>
  <r>
    <n v="-76.479138888999998"/>
    <n v="43.042500000000103"/>
    <n v="12117"/>
    <n v="12578"/>
    <s v="NEW CINGULAR WIRELESS PCS, LLC"/>
    <s v="KNKA294"/>
    <n v="20"/>
    <n v="43"/>
    <n v="2"/>
    <n v="33"/>
    <s v="N"/>
    <n v="76"/>
    <n v="28"/>
    <n v="44.9"/>
    <s v="W"/>
    <s v="330 BARKER ROAD"/>
    <s v="Elbridge"/>
    <x v="644"/>
    <x v="23"/>
    <s v="N"/>
    <m/>
    <n v="1247579"/>
    <n v="56.7"/>
    <n v="56.7"/>
    <s v="GTOWER"/>
    <s v="A"/>
    <n v="43.042499999999997"/>
    <n v="-76.479138888899996"/>
    <s v="http://wireless2.fcc.gov/UlsApp/UlsSearch/licenseLocSum.jsp?licKey=12578"/>
  </r>
  <r>
    <n v="-92.776888889000006"/>
    <n v="30.6016388890001"/>
    <n v="9082"/>
    <n v="12401"/>
    <s v="NEW CINGULAR WIRELESS PCS, LLC"/>
    <s v="KNKN803"/>
    <n v="20"/>
    <n v="30"/>
    <n v="36"/>
    <n v="5.9"/>
    <s v="N"/>
    <n v="92"/>
    <n v="46"/>
    <n v="36.799999999999997"/>
    <s v="W"/>
    <s v="175 Gum Street   (66449)"/>
    <s v="Oberlin"/>
    <x v="171"/>
    <x v="15"/>
    <s v="N"/>
    <m/>
    <n v="1226988"/>
    <n v="105.2"/>
    <n v="108.2"/>
    <s v="GTOWER"/>
    <s v="A"/>
    <n v="30.601638888899998"/>
    <n v="-92.776888888900004"/>
    <s v="http://wireless2.fcc.gov/UlsApp/UlsSearch/licenseLocSum.jsp?licKey=12401"/>
  </r>
  <r>
    <n v="-90.364999999999995"/>
    <n v="41.592777777999999"/>
    <n v="21571"/>
    <n v="13297"/>
    <s v="USCOC OF GREATER IOWA, LLC"/>
    <s v="KNKA456"/>
    <n v="20"/>
    <n v="41"/>
    <n v="35"/>
    <n v="34"/>
    <s v="N"/>
    <n v="90"/>
    <n v="21"/>
    <n v="54"/>
    <s v="W"/>
    <s v="1450 Iowa Drive"/>
    <s v="LeClaire"/>
    <x v="64"/>
    <x v="20"/>
    <s v="N"/>
    <m/>
    <n v="0"/>
    <n v="36.6"/>
    <n v="36.6"/>
    <s v="TANK"/>
    <s v="A"/>
    <n v="41.592777777800002"/>
    <n v="-90.364999999999995"/>
    <s v="http://wireless2.fcc.gov/UlsApp/UlsSearch/licenseLocSum.jsp?licKey=13297"/>
  </r>
  <r>
    <n v="-122.10975000000001"/>
    <n v="43.240972222000003"/>
    <n v="11767"/>
    <n v="12553"/>
    <s v="USCOC OF OREGON RSA #5, INC."/>
    <s v="KNKN672"/>
    <n v="20"/>
    <n v="43"/>
    <n v="14"/>
    <n v="27.5"/>
    <s v="N"/>
    <n v="122"/>
    <n v="6"/>
    <n v="35.1"/>
    <s v="W"/>
    <s v="CINNAMON BUTTE CELL SITE: ATOP CINNAMON BUTTE"/>
    <s v="Diamond Lake"/>
    <x v="46"/>
    <x v="16"/>
    <s v="N"/>
    <m/>
    <n v="0"/>
    <n v="15.2"/>
    <n v="0"/>
    <s v=" "/>
    <s v="A"/>
    <n v="43.2409722222"/>
    <n v="-122.10975000000001"/>
    <s v="http://wireless2.fcc.gov/UlsApp/UlsSearch/licenseLocSum.jsp?licKey=12553"/>
  </r>
  <r>
    <n v="-69.463944444999996"/>
    <n v="44.224527778000002"/>
    <n v="12308"/>
    <n v="12593"/>
    <s v="MAINE RSA #1, INC."/>
    <s v="KNKN667"/>
    <n v="20"/>
    <n v="44"/>
    <n v="13"/>
    <n v="28.3"/>
    <s v="N"/>
    <n v="69"/>
    <n v="27"/>
    <n v="50.2"/>
    <s v="W"/>
    <s v="JEFFERSON CELL SITE: FIRE TOWER ROAD"/>
    <s v="JEFFERSON"/>
    <x v="4"/>
    <x v="36"/>
    <s v="N"/>
    <m/>
    <n v="0"/>
    <n v="96"/>
    <n v="0"/>
    <s v=" "/>
    <s v="A"/>
    <n v="44.224527777799999"/>
    <n v="-69.463944444399999"/>
    <s v="http://wireless2.fcc.gov/UlsApp/UlsSearch/licenseLocSum.jsp?licKey=12593"/>
  </r>
  <r>
    <n v="-88.630944443999994"/>
    <n v="42.631500000000102"/>
    <n v="13971"/>
    <n v="12697"/>
    <s v="UNITED STATES CELLULAR OPERATING COMPANY LLC"/>
    <s v="KNKN274"/>
    <n v="20"/>
    <n v="42"/>
    <n v="37"/>
    <n v="53.4"/>
    <s v="N"/>
    <n v="88"/>
    <n v="37"/>
    <n v="51.4"/>
    <s v="W"/>
    <s v="1034 Ann Street"/>
    <s v="Delavan"/>
    <x v="251"/>
    <x v="21"/>
    <s v="N"/>
    <m/>
    <n v="1047471"/>
    <n v="45.7"/>
    <n v="51.8"/>
    <s v="TOWER"/>
    <s v="A"/>
    <n v="42.631500000000003"/>
    <n v="-88.630944444400001"/>
    <s v="http://wireless2.fcc.gov/UlsApp/UlsSearch/licenseLocSum.jsp?licKey=12697"/>
  </r>
  <r>
    <n v="-93.104666666999904"/>
    <n v="48.0605555550001"/>
    <n v="18633"/>
    <n v="13084"/>
    <s v="AT&amp;T Mobility Spectrum LLC"/>
    <s v="KNKQ409"/>
    <n v="20"/>
    <n v="48"/>
    <n v="3"/>
    <n v="38"/>
    <s v="N"/>
    <n v="93"/>
    <n v="6"/>
    <n v="16.8"/>
    <s v="W"/>
    <s v="1246 INDIAN SERVICE ROAD 11   (106340)"/>
    <s v="Nett Lake"/>
    <x v="511"/>
    <x v="33"/>
    <s v="N"/>
    <m/>
    <n v="1271700"/>
    <n v="121.9"/>
    <n v="128"/>
    <s v="GTOWER"/>
    <s v="A"/>
    <n v="48.060555555599997"/>
    <n v="-93.104666666699998"/>
    <s v="http://wireless2.fcc.gov/UlsApp/UlsSearch/licenseLocSum.jsp?licKey=13084"/>
  </r>
  <r>
    <n v="-99.571388889000005"/>
    <n v="46.877277778000099"/>
    <n v="21940"/>
    <n v="13324"/>
    <s v="AT&amp;T Mobility Spectrum LLC"/>
    <s v="KNKN782"/>
    <n v="20"/>
    <n v="46"/>
    <n v="52"/>
    <n v="38.200000000000003"/>
    <s v="N"/>
    <n v="99"/>
    <n v="34"/>
    <n v="17"/>
    <s v="W"/>
    <s v="4212 VAN BUREN AVENUE (108106)"/>
    <s v="Tappen"/>
    <x v="848"/>
    <x v="47"/>
    <s v="N"/>
    <m/>
    <n v="1225718"/>
    <n v="103.6"/>
    <n v="109.7"/>
    <s v="GTOWER"/>
    <s v="A"/>
    <n v="46.877277777800003"/>
    <n v="-99.571388888900003"/>
    <s v="http://wireless2.fcc.gov/UlsApp/UlsSearch/licenseLocSum.jsp?licKey=13324"/>
  </r>
  <r>
    <n v="-82.289888888999897"/>
    <n v="38.593638888999998"/>
    <n v="18048"/>
    <n v="13047"/>
    <s v="NEW CINGULAR WIRELESS PCS, LLC"/>
    <s v="KNKN756"/>
    <n v="20"/>
    <n v="38"/>
    <n v="35"/>
    <n v="37.1"/>
    <s v="N"/>
    <n v="82"/>
    <n v="17"/>
    <n v="23.6"/>
    <s v="W"/>
    <s v="532 Spring Valley Road   (14829)"/>
    <s v="Crown City"/>
    <x v="1153"/>
    <x v="32"/>
    <s v="N"/>
    <m/>
    <n v="1218027"/>
    <n v="76.2"/>
    <n v="78"/>
    <s v="LTOWER"/>
    <s v="A"/>
    <n v="38.593638888900003"/>
    <n v="-82.289888888899995"/>
    <s v="http://wireless2.fcc.gov/UlsApp/UlsSearch/licenseLocSum.jsp?licKey=13047"/>
  </r>
  <r>
    <n v="-106.33072222200001"/>
    <n v="35.641444444000101"/>
    <n v="12590"/>
    <n v="12613"/>
    <s v="ALLTEL Corporation"/>
    <s v="KNKA332"/>
    <n v="20"/>
    <n v="35"/>
    <n v="38"/>
    <n v="29.2"/>
    <s v="N"/>
    <n v="106"/>
    <n v="19"/>
    <n v="50.6"/>
    <s v="W"/>
    <s v="(Cochiti site) 82 Dam Crest Rd"/>
    <s v="Pena Blanca"/>
    <x v="471"/>
    <x v="38"/>
    <s v="N"/>
    <m/>
    <n v="0"/>
    <n v="36.6"/>
    <n v="36.6"/>
    <s v="POLE"/>
    <s v="A"/>
    <n v="35.641444444400001"/>
    <n v="-106.33072222200001"/>
    <s v="http://wireless2.fcc.gov/UlsApp/UlsSearch/licenseLocSum.jsp?licKey=12613"/>
  </r>
  <r>
    <n v="-105.99263888900001"/>
    <n v="48.810027778000098"/>
    <n v="2113"/>
    <n v="11797"/>
    <s v="AT&amp;T Mobility Spectrum LLC"/>
    <s v="KNKN432"/>
    <n v="20"/>
    <n v="48"/>
    <n v="48"/>
    <n v="36.1"/>
    <s v="N"/>
    <n v="105"/>
    <n v="59"/>
    <n v="33.5"/>
    <s v="W"/>
    <s v="2600 Hwy 248  (9991087)"/>
    <s v="Richland"/>
    <x v="1427"/>
    <x v="7"/>
    <s v="N"/>
    <m/>
    <n v="0"/>
    <n v="51.8"/>
    <n v="59.4"/>
    <s v="LTOWER"/>
    <s v="A"/>
    <n v="48.810027777800002"/>
    <n v="-105.99263888900001"/>
    <s v="http://wireless2.fcc.gov/UlsApp/UlsSearch/licenseLocSum.jsp?licKey=11797"/>
  </r>
  <r>
    <n v="-79.849555554999895"/>
    <n v="32.788027778000099"/>
    <n v="8721"/>
    <n v="12383"/>
    <s v="Charleston-North Charleston MSA Limited Partnership"/>
    <s v="KNKA327"/>
    <n v="20"/>
    <n v="32"/>
    <n v="47"/>
    <n v="16.899999999999999"/>
    <s v="N"/>
    <n v="79"/>
    <n v="50"/>
    <n v="58.4"/>
    <s v="W"/>
    <s v="1558 BEN SAWYER BLVD"/>
    <s v="MT. PLEASANT"/>
    <x v="1359"/>
    <x v="40"/>
    <s v="N"/>
    <m/>
    <n v="0"/>
    <n v="54.9"/>
    <n v="59.4"/>
    <s v="TOWER"/>
    <s v="A"/>
    <n v="32.788027777800004"/>
    <n v="-79.849555555600006"/>
    <s v="http://wireless2.fcc.gov/UlsApp/UlsSearch/licenseLocSum.jsp?licKey=12383"/>
  </r>
  <r>
    <n v="-117.913"/>
    <n v="35.925861111000103"/>
    <n v="18480"/>
    <n v="13072"/>
    <s v="AT&amp;T Mobility Spectrum LLC"/>
    <s v="KNKN209"/>
    <n v="20"/>
    <n v="35"/>
    <n v="55"/>
    <n v="33.1"/>
    <s v="N"/>
    <n v="117"/>
    <n v="54"/>
    <n v="46.8"/>
    <s v="W"/>
    <s v="Highway 395 and Little Lake Road  (80101)"/>
    <s v="Little Lake"/>
    <x v="245"/>
    <x v="0"/>
    <s v="N"/>
    <m/>
    <n v="0"/>
    <n v="22.9"/>
    <n v="22.9"/>
    <s v="MTOWER"/>
    <s v="A"/>
    <n v="35.925861111099998"/>
    <n v="-117.913"/>
    <s v="http://wireless2.fcc.gov/UlsApp/UlsSearch/licenseLocSum.jsp?licKey=13072"/>
  </r>
  <r>
    <n v="-91.719166666000007"/>
    <n v="44.135277778000003"/>
    <n v="4065"/>
    <n v="12007"/>
    <s v="ALLTEL Corporation"/>
    <s v="KNKN416"/>
    <n v="20"/>
    <n v="44"/>
    <n v="8"/>
    <n v="7"/>
    <s v="N"/>
    <n v="91"/>
    <n v="43"/>
    <n v="9"/>
    <s v="W"/>
    <s v=".2 KM NORTH OF"/>
    <s v="FOUNTAIN CITY"/>
    <x v="119"/>
    <x v="21"/>
    <s v="N"/>
    <m/>
    <n v="1025643"/>
    <n v="32"/>
    <n v="33.5"/>
    <s v="TOWER"/>
    <s v="A"/>
    <n v="44.135277777799999"/>
    <n v="-91.719166666700005"/>
    <s v="http://wireless2.fcc.gov/UlsApp/UlsSearch/licenseLocSum.jsp?licKey=12007"/>
  </r>
  <r>
    <n v="-99.132055554999994"/>
    <n v="46.658638889000002"/>
    <n v="21706"/>
    <n v="13312"/>
    <s v="North Dakota 5-Kidder Limited Partnership"/>
    <s v="KNKN356"/>
    <n v="20"/>
    <n v="46"/>
    <n v="39"/>
    <n v="31.1"/>
    <s v="N"/>
    <n v="99"/>
    <n v="7"/>
    <n v="55.4"/>
    <s v="W"/>
    <s v="(Gackle) 6306 52nd St. SE"/>
    <s v="Gackle"/>
    <x v="233"/>
    <x v="47"/>
    <s v="N"/>
    <m/>
    <n v="0"/>
    <n v="57.9"/>
    <n v="60.6"/>
    <s v="TOWER"/>
    <s v="A"/>
    <n v="46.658638888900001"/>
    <n v="-99.132055555600004"/>
    <s v="http://wireless2.fcc.gov/UlsApp/UlsSearch/licenseLocSum.jsp?licKey=13312"/>
  </r>
  <r>
    <n v="-85.795694444999995"/>
    <n v="31.6113611110001"/>
    <n v="8925"/>
    <n v="12393"/>
    <s v="New Cingular Wireless PCS, LLC"/>
    <s v="KNKN725"/>
    <n v="20"/>
    <n v="31"/>
    <n v="36"/>
    <n v="40.9"/>
    <s v="N"/>
    <n v="85"/>
    <n v="47"/>
    <n v="44.5"/>
    <s v="W"/>
    <s v="732 HIGHWAY 231 (109429)"/>
    <s v="BRUNDIDGE"/>
    <x v="346"/>
    <x v="29"/>
    <s v="N"/>
    <m/>
    <n v="1253820"/>
    <n v="76.2"/>
    <n v="78.900000000000006"/>
    <s v="LTOWER"/>
    <s v="A"/>
    <n v="31.611361111099999"/>
    <n v="-85.795694444399999"/>
    <s v="http://wireless2.fcc.gov/UlsApp/UlsSearch/licenseLocSum.jsp?licKey=12393"/>
  </r>
  <r>
    <n v="-88.521666667000005"/>
    <n v="29.627138888000001"/>
    <n v="18197"/>
    <n v="13056"/>
    <s v="Tampnet USA LLC"/>
    <s v="KNKA411"/>
    <n v="20"/>
    <n v="29"/>
    <n v="37"/>
    <n v="37.700000000000003"/>
    <s v="N"/>
    <n v="88"/>
    <n v="31"/>
    <n v="18"/>
    <s v="W"/>
    <s v="GULF OF MEXICO MAIN PASS 163, APPROX. 50 MILES NE OF VENICE, LA"/>
    <s v="GULF OF MEXICO"/>
    <x v="37"/>
    <x v="55"/>
    <s v="N"/>
    <m/>
    <n v="0"/>
    <n v="0"/>
    <n v="0"/>
    <s v=" "/>
    <s v="A"/>
    <n v="29.627138888899999"/>
    <n v="-88.5216666667"/>
    <s v="http://wireless2.fcc.gov/UlsApp/UlsSearch/licenseLocSum.jsp?licKey=13056"/>
  </r>
  <r>
    <n v="-88.774611110999999"/>
    <n v="31.101916667000101"/>
    <n v="3922"/>
    <n v="11994"/>
    <s v="ALLTEL Corporation"/>
    <s v="KNKN681"/>
    <n v="20"/>
    <n v="31"/>
    <n v="6"/>
    <n v="6.9"/>
    <s v="N"/>
    <n v="88"/>
    <n v="46"/>
    <n v="28.6"/>
    <s v="W"/>
    <s v="24390 Highway 98"/>
    <s v="McLain"/>
    <x v="126"/>
    <x v="31"/>
    <s v="N"/>
    <m/>
    <n v="1216220"/>
    <n v="121.9"/>
    <n v="123.1"/>
    <s v="TOWER"/>
    <s v="A"/>
    <n v="31.101916666699999"/>
    <n v="-88.7746111111"/>
    <s v="http://wireless2.fcc.gov/UlsApp/UlsSearch/licenseLocSum.jsp?licKey=11994"/>
  </r>
  <r>
    <n v="-123.364722222"/>
    <n v="43.205666667000102"/>
    <n v="18396"/>
    <n v="13067"/>
    <s v="Cellco Partnership"/>
    <s v="KNKN393"/>
    <n v="20"/>
    <n v="43"/>
    <n v="12"/>
    <n v="20.399999999999999"/>
    <s v="N"/>
    <n v="123"/>
    <n v="21"/>
    <n v="53"/>
    <s v="W"/>
    <s v="101 NW Fairhill Drive"/>
    <s v="ROSEBURG"/>
    <x v="46"/>
    <x v="16"/>
    <s v="N"/>
    <m/>
    <n v="1011525"/>
    <n v="36.6"/>
    <n v="39.9"/>
    <s v="TOWER"/>
    <s v="A"/>
    <n v="43.205666666699997"/>
    <n v="-123.364722222"/>
    <s v="http://wireless2.fcc.gov/UlsApp/UlsSearch/licenseLocSum.jsp?licKey=13067"/>
  </r>
  <r>
    <n v="-98.641194444000007"/>
    <n v="29.658944443999999"/>
    <n v="18171"/>
    <n v="13055"/>
    <s v="AT&amp;T Mobility Spectrum LLC"/>
    <s v="KNKA279"/>
    <n v="20"/>
    <n v="29"/>
    <n v="39"/>
    <n v="32.200000000000003"/>
    <s v="N"/>
    <n v="98"/>
    <n v="38"/>
    <n v="28.3"/>
    <s v="W"/>
    <s v="23295 CIELO VISTA ROAD  (9280)"/>
    <s v="SAN ANTONIO"/>
    <x v="438"/>
    <x v="8"/>
    <s v="N"/>
    <m/>
    <n v="0"/>
    <n v="56.4"/>
    <n v="58.5"/>
    <s v="LTOWER"/>
    <s v="A"/>
    <n v="29.658944444399999"/>
    <n v="-98.6411944444"/>
    <s v="http://wireless2.fcc.gov/UlsApp/UlsSearch/licenseLocSum.jsp?licKey=13055"/>
  </r>
  <r>
    <n v="-91.393666665999902"/>
    <n v="47.612611112000103"/>
    <n v="3982"/>
    <n v="11999"/>
    <s v="AT&amp;T Mobility Spectrum LLC"/>
    <s v="KNKR255"/>
    <n v="20"/>
    <n v="47"/>
    <n v="36"/>
    <n v="45.4"/>
    <s v="N"/>
    <n v="91"/>
    <n v="23"/>
    <n v="37.200000000000003"/>
    <s v="W"/>
    <s v="9366 Highway 1  (102791)"/>
    <s v="Isabella"/>
    <x v="405"/>
    <x v="33"/>
    <s v="N"/>
    <m/>
    <n v="1280959"/>
    <n v="121.9"/>
    <n v="125"/>
    <s v="GTOWER"/>
    <s v="A"/>
    <n v="47.612611111100001"/>
    <n v="-91.3936666667"/>
    <s v="http://wireless2.fcc.gov/UlsApp/UlsSearch/licenseLocSum.jsp?licKey=11999"/>
  </r>
  <r>
    <n v="-95.462166667000005"/>
    <n v="31.496555555"/>
    <n v="8996"/>
    <n v="12396"/>
    <s v="GTE MOBILNET OF TEXAS RSA #17 LIMITED PARTNERSHIP"/>
    <s v="KNKN494"/>
    <n v="20"/>
    <n v="31"/>
    <n v="29"/>
    <n v="47.6"/>
    <s v="N"/>
    <n v="95"/>
    <n v="27"/>
    <n v="43.8"/>
    <s v="W"/>
    <s v="(grapeland) 1/4 Mile South of Farm Road 227"/>
    <s v="GRAPELAND"/>
    <x v="757"/>
    <x v="8"/>
    <s v="N"/>
    <m/>
    <n v="1039804"/>
    <n v="91.4"/>
    <n v="97.5"/>
    <s v="GTOWER"/>
    <s v="A"/>
    <n v="31.496555555600001"/>
    <n v="-95.4621666667"/>
    <s v="http://wireless2.fcc.gov/UlsApp/UlsSearch/licenseLocSum.jsp?licKey=12396"/>
  </r>
  <r>
    <n v="-84.702222222000003"/>
    <n v="42.845277778000003"/>
    <n v="12419"/>
    <n v="12600"/>
    <s v="Cellco Partnership"/>
    <s v="KNKA365"/>
    <n v="20"/>
    <n v="42"/>
    <n v="50"/>
    <n v="43"/>
    <s v="N"/>
    <n v="84"/>
    <n v="42"/>
    <n v="8"/>
    <s v="W"/>
    <s v="(WACOUSTA) 11780 Wacousta Rd."/>
    <s v="WACOUSTA"/>
    <x v="136"/>
    <x v="6"/>
    <s v="N"/>
    <m/>
    <n v="1021412"/>
    <n v="77.099999999999994"/>
    <n v="77.099999999999994"/>
    <s v="GTOWER"/>
    <s v="A"/>
    <n v="42.8452777778"/>
    <n v="-84.702222222200007"/>
    <s v="http://wireless2.fcc.gov/UlsApp/UlsSearch/licenseLocSum.jsp?licKey=12600"/>
  </r>
  <r>
    <n v="-90.762083333000007"/>
    <n v="41.639194445000001"/>
    <n v="12243"/>
    <n v="12588"/>
    <s v="GTE WIRELESS OF THE MIDWEST INCORPORATED"/>
    <s v="KNKA419"/>
    <n v="20"/>
    <n v="41"/>
    <n v="38"/>
    <n v="21.1"/>
    <s v="N"/>
    <n v="90"/>
    <n v="45"/>
    <n v="43.5"/>
    <s v="W"/>
    <s v="(Maysville) 7225 230th Street"/>
    <s v="WALLOTT"/>
    <x v="64"/>
    <x v="20"/>
    <s v="N"/>
    <m/>
    <n v="1000035"/>
    <n v="87.7"/>
    <n v="90.8"/>
    <s v="GTOWER"/>
    <s v="A"/>
    <n v="41.639194444399998"/>
    <n v="-90.762083333299998"/>
    <s v="http://wireless2.fcc.gov/UlsApp/UlsSearch/licenseLocSum.jsp?licKey=12588"/>
  </r>
  <r>
    <n v="-116.65647222299999"/>
    <n v="44.533472222999997"/>
    <n v="21909"/>
    <n v="13322"/>
    <s v="AT&amp;T Mobility Spectrum LLC"/>
    <s v="KNKN441"/>
    <n v="20"/>
    <n v="44"/>
    <n v="32"/>
    <n v="0.5"/>
    <s v="N"/>
    <n v="116"/>
    <n v="39"/>
    <n v="23.3"/>
    <s v="W"/>
    <s v="2655 Dixie Creek Road (131780)"/>
    <s v="Cambridge"/>
    <x v="142"/>
    <x v="44"/>
    <s v="N"/>
    <m/>
    <n v="1257282"/>
    <n v="45.1"/>
    <n v="45.1"/>
    <s v="LTOWER"/>
    <s v="A"/>
    <n v="44.533472222199997"/>
    <n v="-116.656472222"/>
    <s v="http://wireless2.fcc.gov/UlsApp/UlsSearch/licenseLocSum.jsp?licKey=13322"/>
  </r>
  <r>
    <n v="-102.02088888900001"/>
    <n v="46.898527776999998"/>
    <n v="16676"/>
    <n v="12959"/>
    <s v="AT&amp;T Mobility Spectrum LLC"/>
    <s v="KNKN343"/>
    <n v="20"/>
    <n v="46"/>
    <n v="53"/>
    <n v="54.7"/>
    <s v="N"/>
    <n v="102"/>
    <n v="1"/>
    <n v="15.2"/>
    <s v="W"/>
    <s v="7436 COUNTY ROAD 139 (108017)"/>
    <s v="Hebron"/>
    <x v="665"/>
    <x v="47"/>
    <s v="N"/>
    <m/>
    <n v="1259466"/>
    <n v="85.3"/>
    <n v="89"/>
    <s v="LTOWER"/>
    <s v="A"/>
    <n v="46.898527777799998"/>
    <n v="-102.02088888900001"/>
    <s v="http://wireless2.fcc.gov/UlsApp/UlsSearch/licenseLocSum.jsp?licKey=12959"/>
  </r>
  <r>
    <n v="-73.767972223000001"/>
    <n v="41.528722222000098"/>
    <n v="18687"/>
    <n v="13087"/>
    <s v="New Cingular Wireless PCS, LLC"/>
    <s v="KNKA455"/>
    <n v="20"/>
    <n v="41"/>
    <n v="31"/>
    <n v="43.4"/>
    <s v="N"/>
    <n v="73"/>
    <n v="46"/>
    <n v="4.7"/>
    <s v="W"/>
    <s v="WOODMONT ROAD"/>
    <s v="EAST FISHKILL"/>
    <x v="365"/>
    <x v="23"/>
    <s v="N"/>
    <m/>
    <n v="1009727"/>
    <n v="36.9"/>
    <n v="43.9"/>
    <s v="LTOWER"/>
    <s v="A"/>
    <n v="41.528722222200003"/>
    <n v="-73.767972222200001"/>
    <s v="http://wireless2.fcc.gov/UlsApp/UlsSearch/licenseLocSum.jsp?licKey=13087"/>
  </r>
  <r>
    <n v="-87.375027777999904"/>
    <n v="38.798388889000101"/>
    <n v="9016"/>
    <n v="12397"/>
    <s v="GTE Wireless of the Midwest Incorporated"/>
    <s v="KNKN533"/>
    <n v="20"/>
    <n v="38"/>
    <n v="47"/>
    <n v="54.2"/>
    <s v="N"/>
    <n v="87"/>
    <n v="22"/>
    <n v="30.1"/>
    <s v="W"/>
    <s v="FROM US 41 TAKE SR 67 N TO 650 NE TO 400 NE TO 500 NORTH"/>
    <s v="BRUCEVILLE"/>
    <x v="194"/>
    <x v="17"/>
    <s v="N"/>
    <m/>
    <n v="1034340"/>
    <n v="86.8"/>
    <n v="91.4"/>
    <s v="TOWER"/>
    <s v="A"/>
    <n v="38.7983888889"/>
    <n v="-87.3750277778"/>
    <s v="http://wireless2.fcc.gov/UlsApp/UlsSearch/licenseLocSum.jsp?licKey=12397"/>
  </r>
  <r>
    <n v="-84.751305555000002"/>
    <n v="42.035055555"/>
    <n v="9042"/>
    <n v="12398"/>
    <s v="ALLTEL Corporation"/>
    <s v="KNKQ303"/>
    <n v="20"/>
    <n v="42"/>
    <n v="2"/>
    <n v="6.2"/>
    <s v="N"/>
    <n v="84"/>
    <n v="45"/>
    <n v="4.7"/>
    <s v="W"/>
    <s v="Litchfield Cell Site 22 Herring Road"/>
    <s v="Litchfield"/>
    <x v="1570"/>
    <x v="6"/>
    <s v="N"/>
    <m/>
    <n v="1221550"/>
    <n v="97.5"/>
    <n v="106.4"/>
    <s v="TOWER"/>
    <s v="A"/>
    <n v="42.035055555600003"/>
    <n v="-84.751305555599998"/>
    <s v="http://wireless2.fcc.gov/UlsApp/UlsSearch/licenseLocSum.jsp?licKey=12398"/>
  </r>
  <r>
    <n v="-92.272916666"/>
    <n v="45.123222222000003"/>
    <n v="1060"/>
    <n v="11684"/>
    <s v="Cellco Partnership"/>
    <s v="KNKA219"/>
    <n v="20"/>
    <n v="45"/>
    <n v="7"/>
    <n v="23.6"/>
    <s v="N"/>
    <n v="92"/>
    <n v="16"/>
    <n v="22.5"/>
    <s v="W"/>
    <s v="2618 County Road S"/>
    <s v="Emerald"/>
    <x v="38"/>
    <x v="21"/>
    <s v="N"/>
    <m/>
    <n v="1227107"/>
    <n v="121.9"/>
    <n v="125.9"/>
    <s v="TOWER"/>
    <s v="A"/>
    <n v="45.123222222199999"/>
    <n v="-92.272916666699999"/>
    <s v="http://wireless2.fcc.gov/UlsApp/UlsSearch/licenseLocSum.jsp?licKey=11684"/>
  </r>
  <r>
    <n v="-114.613166667"/>
    <n v="32.694750000000099"/>
    <n v="21884"/>
    <n v="13320"/>
    <s v="ALLTEL Corporation"/>
    <s v="KNKN212"/>
    <n v="20"/>
    <n v="32"/>
    <n v="41"/>
    <n v="41.1"/>
    <s v="N"/>
    <n v="114"/>
    <n v="36"/>
    <n v="47.4"/>
    <s v="W"/>
    <s v="DT Yuma: 690 East 18th Place"/>
    <s v="YUMA"/>
    <x v="519"/>
    <x v="34"/>
    <s v="N"/>
    <m/>
    <n v="1001731"/>
    <n v="45.7"/>
    <n v="48.8"/>
    <s v="TOWER"/>
    <s v="A"/>
    <n v="32.694749999999999"/>
    <n v="-114.613166667"/>
    <s v="http://wireless2.fcc.gov/UlsApp/UlsSearch/licenseLocSum.jsp?licKey=13320"/>
  </r>
  <r>
    <n v="-121.691722222"/>
    <n v="44.351416667000102"/>
    <n v="11963"/>
    <n v="12566"/>
    <s v="United States Cellular Operating Company of Medford"/>
    <s v="KNKN613"/>
    <n v="20"/>
    <n v="44"/>
    <n v="21"/>
    <n v="5.0999999999999996"/>
    <s v="N"/>
    <n v="121"/>
    <n v="41"/>
    <n v="30.2"/>
    <s v="W"/>
    <s v="70425 McAllister Road"/>
    <s v="Bend"/>
    <x v="983"/>
    <x v="16"/>
    <s v="N"/>
    <m/>
    <n v="1218313"/>
    <n v="15.2"/>
    <n v="19.8"/>
    <s v="TOWER"/>
    <s v="A"/>
    <n v="44.351416666699997"/>
    <n v="-121.691722222"/>
    <s v="http://wireless2.fcc.gov/UlsApp/UlsSearch/licenseLocSum.jsp?licKey=12566"/>
  </r>
  <r>
    <n v="-120.371083333"/>
    <n v="36.129333334000101"/>
    <n v="18427"/>
    <n v="13068"/>
    <s v="FRESNO MSA LIMITED PARTNERSHIP"/>
    <s v="KNKA301"/>
    <n v="20"/>
    <n v="36"/>
    <n v="7"/>
    <n v="45.6"/>
    <s v="N"/>
    <n v="120"/>
    <n v="22"/>
    <n v="15.9"/>
    <s v="W"/>
    <s v="990 WEST ELM ROAD"/>
    <s v="Coalinga"/>
    <x v="94"/>
    <x v="0"/>
    <s v="N"/>
    <m/>
    <n v="1002214"/>
    <n v="35.4"/>
    <n v="40.5"/>
    <s v="TOWER"/>
    <s v="A"/>
    <n v="36.129333333300004"/>
    <n v="-120.371083333"/>
    <s v="http://wireless2.fcc.gov/UlsApp/UlsSearch/licenseLocSum.jsp?licKey=13068"/>
  </r>
  <r>
    <n v="-94.959444443999999"/>
    <n v="44.236527778000003"/>
    <n v="4022"/>
    <n v="12005"/>
    <s v="ALLTEL Corporation"/>
    <s v="KNKN290"/>
    <n v="20"/>
    <n v="44"/>
    <n v="14"/>
    <n v="11.5"/>
    <s v="N"/>
    <n v="94"/>
    <n v="57"/>
    <n v="34"/>
    <s v="W"/>
    <s v="Springfield DT Site 338796 East Cottonwood Street"/>
    <s v="Springfield"/>
    <x v="65"/>
    <x v="33"/>
    <s v="N"/>
    <m/>
    <n v="1222161"/>
    <n v="76.2"/>
    <n v="80.8"/>
    <s v="TOWER"/>
    <s v="A"/>
    <n v="44.236527777799999"/>
    <n v="-94.959444444400006"/>
    <s v="http://wireless2.fcc.gov/UlsApp/UlsSearch/licenseLocSum.jsp?licKey=12005"/>
  </r>
  <r>
    <n v="-92.470555555000004"/>
    <n v="31.275277778"/>
    <n v="21962"/>
    <n v="13325"/>
    <s v="Central Louisiana License Co., LLC"/>
    <s v="KNKA813"/>
    <n v="20"/>
    <n v="31"/>
    <n v="16"/>
    <n v="31"/>
    <s v="N"/>
    <n v="92"/>
    <n v="28"/>
    <n v="14"/>
    <s v="W"/>
    <s v="2006 McArthur Drive"/>
    <s v="Alexandria"/>
    <x v="232"/>
    <x v="15"/>
    <s v="N"/>
    <m/>
    <n v="1021355"/>
    <n v="85.3"/>
    <n v="89.3"/>
    <s v="TOWER"/>
    <s v="A"/>
    <n v="31.2752777778"/>
    <n v="-92.470555555600001"/>
    <s v="http://wireless2.fcc.gov/UlsApp/UlsSearch/licenseLocSum.jsp?licKey=13325"/>
  </r>
  <r>
    <n v="-97.270833334000002"/>
    <n v="45.863833333000102"/>
    <n v="11946"/>
    <n v="12564"/>
    <s v="AT&amp;T Mobility Spectrum LLC"/>
    <s v="KNKN384"/>
    <n v="20"/>
    <n v="45"/>
    <n v="51"/>
    <n v="49.8"/>
    <s v="N"/>
    <n v="97"/>
    <n v="16"/>
    <n v="15"/>
    <s v="W"/>
    <s v="10493 447th Ave. (115098)"/>
    <s v="Veblen"/>
    <x v="888"/>
    <x v="19"/>
    <s v="N"/>
    <m/>
    <n v="0"/>
    <n v="57.9"/>
    <n v="59.7"/>
    <s v="LTOWER"/>
    <s v="A"/>
    <n v="45.863833333300001"/>
    <n v="-97.270833333300004"/>
    <s v="http://wireless2.fcc.gov/UlsApp/UlsSearch/licenseLocSum.jsp?licKey=12564"/>
  </r>
  <r>
    <n v="-96.424166666000005"/>
    <n v="35.412861110999998"/>
    <n v="4244"/>
    <n v="12024"/>
    <s v="USCOC OF GREATER OKLAHOMA, LLC"/>
    <s v="KNKN630"/>
    <n v="20"/>
    <n v="35"/>
    <n v="24"/>
    <n v="46.3"/>
    <s v="N"/>
    <n v="96"/>
    <n v="25"/>
    <n v="27"/>
    <s v="W"/>
    <s v="Schoolton; 1.7 Mi N of I-40, 7 Miles W of"/>
    <s v="OKEMAH"/>
    <x v="1784"/>
    <x v="18"/>
    <s v=" "/>
    <m/>
    <n v="0"/>
    <n v="0"/>
    <n v="0"/>
    <s v=" "/>
    <s v="A"/>
    <n v="35.4128611111"/>
    <n v="-96.424166666700003"/>
    <s v="http://wireless2.fcc.gov/UlsApp/UlsSearch/licenseLocSum.jsp?licKey=12024"/>
  </r>
  <r>
    <n v="-97.756861111000006"/>
    <n v="45.323805556000003"/>
    <n v="18366"/>
    <n v="13065"/>
    <s v="Rural Cellular Corporation"/>
    <s v="KNKN368"/>
    <n v="20"/>
    <n v="45"/>
    <n v="19"/>
    <n v="25.7"/>
    <s v="N"/>
    <n v="97"/>
    <n v="45"/>
    <n v="24.7"/>
    <s v="W"/>
    <s v="(Bristol Site) 14225 423rd Ave."/>
    <s v="Bristol"/>
    <x v="1579"/>
    <x v="19"/>
    <s v="N"/>
    <m/>
    <n v="0"/>
    <n v="60.7"/>
    <n v="60.7"/>
    <s v="TOWER"/>
    <s v="A"/>
    <n v="45.323805555600003"/>
    <n v="-97.756861111099994"/>
    <s v="http://wireless2.fcc.gov/UlsApp/UlsSearch/licenseLocSum.jsp?licKey=13065"/>
  </r>
  <r>
    <n v="-103.56125"/>
    <n v="44.144277777000099"/>
    <n v="2142"/>
    <n v="11800"/>
    <s v="AT&amp;T Mobility Spectrum LLC"/>
    <s v="KNKQ381"/>
    <n v="20"/>
    <n v="44"/>
    <n v="8"/>
    <n v="39.4"/>
    <s v="N"/>
    <n v="103"/>
    <n v="33"/>
    <n v="40.5"/>
    <s v="W"/>
    <s v="12475 Merritt Estes Road (121985)"/>
    <s v="Deadwood"/>
    <x v="57"/>
    <x v="19"/>
    <s v="N"/>
    <m/>
    <n v="0"/>
    <n v="59.4"/>
    <n v="60.7"/>
    <s v="MTOWER"/>
    <s v="A"/>
    <n v="44.144277777799999"/>
    <n v="-103.56125"/>
    <s v="http://wireless2.fcc.gov/UlsApp/UlsSearch/licenseLocSum.jsp?licKey=11800"/>
  </r>
  <r>
    <n v="-89.795277777999999"/>
    <n v="43.578055556000002"/>
    <n v="13945"/>
    <n v="12696"/>
    <s v="UNITED STATES CELLULAR OPERATING COMPANY LLC"/>
    <s v="KNKN311"/>
    <n v="20"/>
    <n v="43"/>
    <n v="34"/>
    <n v="41"/>
    <s v="N"/>
    <n v="89"/>
    <n v="47"/>
    <n v="43"/>
    <s v="W"/>
    <s v="51915 ISHNALA ROAD"/>
    <s v="WISCONSIN DELLS"/>
    <x v="1309"/>
    <x v="21"/>
    <s v="N"/>
    <m/>
    <n v="1047767"/>
    <n v="36.6"/>
    <n v="41.2"/>
    <s v="TOWER"/>
    <s v="A"/>
    <n v="43.578055555600002"/>
    <n v="-89.795277777799996"/>
    <s v="http://wireless2.fcc.gov/UlsApp/UlsSearch/licenseLocSum.jsp?licKey=12696"/>
  </r>
  <r>
    <n v="-78.788638888999998"/>
    <n v="33.770444445000102"/>
    <n v="14168"/>
    <n v="12709"/>
    <s v="T-Mobile License, LLC"/>
    <s v="KNKN557"/>
    <n v="20"/>
    <n v="33"/>
    <n v="46"/>
    <n v="13.6"/>
    <s v="N"/>
    <n v="78"/>
    <n v="47"/>
    <n v="19.100000000000001"/>
    <s v="W"/>
    <s v="LAKE ARROWHEAD ROAD (ARCADIAN SHORES)"/>
    <s v="MYRTLE BEACH"/>
    <x v="489"/>
    <x v="40"/>
    <s v="N"/>
    <m/>
    <n v="0"/>
    <n v="38.4"/>
    <n v="0"/>
    <s v=" "/>
    <s v="A"/>
    <n v="33.770444444399999"/>
    <n v="-78.788638888899996"/>
    <s v="http://wireless2.fcc.gov/UlsApp/UlsSearch/licenseLocSum.jsp?licKey=12709"/>
  </r>
  <r>
    <n v="-111.10913888899999"/>
    <n v="34.636305556000003"/>
    <n v="18126"/>
    <n v="13052"/>
    <s v="Cellco Partnership"/>
    <s v="KNKN232"/>
    <n v="20"/>
    <n v="34"/>
    <n v="38"/>
    <n v="10.7"/>
    <s v="N"/>
    <n v="111"/>
    <n v="6"/>
    <n v="32.9"/>
    <s v="W"/>
    <s v="(Blue Ridge) Hwy 87 North of Strawberry, mile post 30"/>
    <s v="Happy Jack"/>
    <x v="74"/>
    <x v="34"/>
    <s v="N"/>
    <m/>
    <n v="0"/>
    <n v="57.9"/>
    <n v="57.9"/>
    <s v="LTOWER"/>
    <s v="A"/>
    <n v="34.636305555600003"/>
    <n v="-111.10913888899999"/>
    <s v="http://wireless2.fcc.gov/UlsApp/UlsSearch/licenseLocSum.jsp?licKey=13052"/>
  </r>
  <r>
    <n v="-88.054000000000002"/>
    <n v="42.747027778000103"/>
    <n v="13877"/>
    <n v="12692"/>
    <s v="RACINE CELLULAR TELEPHONE COMPANY"/>
    <s v="KNKA632"/>
    <n v="20"/>
    <n v="42"/>
    <n v="44"/>
    <n v="49.3"/>
    <s v="N"/>
    <n v="88"/>
    <n v="3"/>
    <n v="14.4"/>
    <s v="W"/>
    <s v="2334 Colony"/>
    <s v="Franksville"/>
    <x v="501"/>
    <x v="21"/>
    <s v="N"/>
    <m/>
    <n v="1234474"/>
    <n v="46.9"/>
    <n v="46.9"/>
    <s v="TOWER"/>
    <s v="A"/>
    <n v="42.7470277778"/>
    <n v="-88.054000000000002"/>
    <s v="http://wireless2.fcc.gov/UlsApp/UlsSearch/licenseLocSum.jsp?licKey=12692"/>
  </r>
  <r>
    <n v="-81.069611111"/>
    <n v="37.317222222000098"/>
    <n v="18837"/>
    <n v="13095"/>
    <s v="Hardy Cellular Telephone Company"/>
    <s v="KNKN783"/>
    <n v="20"/>
    <n v="37"/>
    <n v="19"/>
    <n v="2"/>
    <s v="N"/>
    <n v="81"/>
    <n v="4"/>
    <n v="10.6"/>
    <s v="W"/>
    <s v="RR6 Box 515"/>
    <s v="Princeton"/>
    <x v="352"/>
    <x v="26"/>
    <s v="N"/>
    <m/>
    <n v="1231280"/>
    <n v="73.2"/>
    <n v="77.7"/>
    <s v="TOWER"/>
    <s v="A"/>
    <n v="37.317222222200002"/>
    <n v="-81.069611111100002"/>
    <s v="http://wireless2.fcc.gov/UlsApp/UlsSearch/licenseLocSum.jsp?licKey=13095"/>
  </r>
  <r>
    <n v="-75.430444445000006"/>
    <n v="42.577972222"/>
    <n v="8689"/>
    <n v="12380"/>
    <s v="NEW CINGULAR WIRELESS PCS, LLC"/>
    <s v="KNKN827"/>
    <n v="20"/>
    <n v="42"/>
    <n v="34"/>
    <n v="40.700000000000003"/>
    <s v="N"/>
    <n v="75"/>
    <n v="25"/>
    <n v="49.6"/>
    <s v="W"/>
    <s v="Chenango County Road 31"/>
    <s v="South New Berlin"/>
    <x v="1358"/>
    <x v="23"/>
    <s v="N"/>
    <m/>
    <n v="1014848"/>
    <n v="95.1"/>
    <n v="100.9"/>
    <s v="LTOWER"/>
    <s v="A"/>
    <n v="42.577972222200003"/>
    <n v="-75.430444444399996"/>
    <s v="http://wireless2.fcc.gov/UlsApp/UlsSearch/licenseLocSum.jsp?licKey=12380"/>
  </r>
  <r>
    <n v="-87.686111110999903"/>
    <n v="44.074694444999999"/>
    <n v="14026"/>
    <n v="12698"/>
    <s v="UNITED STATES CELLULAR OPERATING COMPANY LLC"/>
    <s v="KNKN275"/>
    <n v="20"/>
    <n v="44"/>
    <n v="4"/>
    <n v="28.9"/>
    <s v="N"/>
    <n v="87"/>
    <n v="41"/>
    <n v="10"/>
    <s v="W"/>
    <s v="2035 South 30th Street"/>
    <s v="Manitowoc"/>
    <x v="602"/>
    <x v="21"/>
    <s v="N"/>
    <m/>
    <n v="1227859"/>
    <n v="39.6"/>
    <n v="44.1"/>
    <s v="TOWER"/>
    <s v="A"/>
    <n v="44.074694444400002"/>
    <n v="-87.686111111100004"/>
    <s v="http://wireless2.fcc.gov/UlsApp/UlsSearch/licenseLocSum.jsp?licKey=12698"/>
  </r>
  <r>
    <n v="-113.457861111"/>
    <n v="47.0974444450001"/>
    <n v="8820"/>
    <n v="12388"/>
    <s v="Gold Creek Cellular of Montana Limited Partnership"/>
    <s v="KNKN355"/>
    <n v="20"/>
    <n v="47"/>
    <n v="5"/>
    <n v="50.8"/>
    <s v="N"/>
    <n v="113"/>
    <n v="27"/>
    <n v="28.3"/>
    <s v="W"/>
    <s v="Sec 35, T16N, R15W"/>
    <s v="Missoula City"/>
    <x v="344"/>
    <x v="7"/>
    <s v="N"/>
    <m/>
    <n v="0"/>
    <n v="54.9"/>
    <n v="58.6"/>
    <s v="POLE"/>
    <s v="A"/>
    <n v="47.097444444399997"/>
    <n v="-113.457861111"/>
    <s v="http://wireless2.fcc.gov/UlsApp/UlsSearch/licenseLocSum.jsp?licKey=12388"/>
  </r>
  <r>
    <n v="-77.367805555999993"/>
    <n v="35.786499999999997"/>
    <n v="11821"/>
    <n v="12556"/>
    <s v="ALLTEL Corporation"/>
    <s v="KNKN641"/>
    <n v="20"/>
    <n v="35"/>
    <n v="47"/>
    <n v="11.4"/>
    <s v="N"/>
    <n v="77"/>
    <n v="22"/>
    <n v="4.0999999999999996"/>
    <s v="W"/>
    <s v="NC HIGHWAY 30"/>
    <s v="BETHEL"/>
    <x v="1188"/>
    <x v="5"/>
    <s v="N"/>
    <m/>
    <n v="1209978"/>
    <n v="115.8"/>
    <n v="121.6"/>
    <s v="TOWER"/>
    <s v="A"/>
    <n v="35.786499999999997"/>
    <n v="-77.3678055556"/>
    <s v="http://wireless2.fcc.gov/UlsApp/UlsSearch/licenseLocSum.jsp?licKey=12556"/>
  </r>
  <r>
    <n v="-78.782583332999906"/>
    <n v="38.528138888999997"/>
    <n v="12070"/>
    <n v="12574"/>
    <s v="Cellco Partnership"/>
    <s v="KNKQ314"/>
    <n v="20"/>
    <n v="38"/>
    <n v="31"/>
    <n v="41.3"/>
    <s v="N"/>
    <n v="78"/>
    <n v="46"/>
    <n v="57.3"/>
    <s v="W"/>
    <s v="7537 North Valley Pike"/>
    <s v="Harrisonburg"/>
    <x v="112"/>
    <x v="30"/>
    <s v="N"/>
    <d v="2008-03-06T18:00:00"/>
    <n v="1055139"/>
    <n v="59.4"/>
    <n v="60.7"/>
    <s v="MAST"/>
    <s v="A"/>
    <n v="38.528138888900003"/>
    <n v="-78.782583333299996"/>
    <s v="http://wireless2.fcc.gov/UlsApp/UlsSearch/licenseLocSum.jsp?licKey=12574"/>
  </r>
  <r>
    <n v="-85.353611111000006"/>
    <n v="38.387277777000101"/>
    <n v="4181"/>
    <n v="12020"/>
    <s v="Cellco Partnership"/>
    <s v="KNKA266"/>
    <n v="20"/>
    <n v="38"/>
    <n v="23"/>
    <n v="14.2"/>
    <s v="N"/>
    <n v="85"/>
    <n v="21"/>
    <n v="13"/>
    <s v="W"/>
    <s v="2220 ZALE SMITH RD"/>
    <s v="LA GRANGE"/>
    <x v="955"/>
    <x v="3"/>
    <s v="N"/>
    <m/>
    <n v="1036599"/>
    <n v="87.2"/>
    <n v="91.7"/>
    <s v="TOWER"/>
    <s v="A"/>
    <n v="38.387277777800001"/>
    <n v="-85.353611111099994"/>
    <s v="http://wireless2.fcc.gov/UlsApp/UlsSearch/licenseLocSum.jsp?licKey=12020"/>
  </r>
  <r>
    <n v="-97.970638889"/>
    <n v="38.564861110999999"/>
    <n v="12153"/>
    <n v="12581"/>
    <s v="ALLTEL Corporation"/>
    <s v="KNKN590"/>
    <n v="20"/>
    <n v="38"/>
    <n v="33"/>
    <n v="53.5"/>
    <s v="N"/>
    <n v="97"/>
    <n v="58"/>
    <n v="14.3"/>
    <s v="W"/>
    <s v=".3 m. w of hwys 4 &amp; 141"/>
    <s v="Marquette"/>
    <x v="561"/>
    <x v="27"/>
    <s v="N"/>
    <m/>
    <n v="0"/>
    <n v="58.2"/>
    <n v="60.4"/>
    <s v="TOWER"/>
    <s v="A"/>
    <n v="38.564861111100001"/>
    <n v="-97.970638888899998"/>
    <s v="http://wireless2.fcc.gov/UlsApp/UlsSearch/licenseLocSum.jsp?licKey=12581"/>
  </r>
  <r>
    <n v="-77.488416666999996"/>
    <n v="35.999250000000103"/>
    <n v="16709"/>
    <n v="12960"/>
    <s v="USCOC OF GREATER NORTH CAROLINA, LLC"/>
    <s v="KNKN558"/>
    <n v="20"/>
    <n v="35"/>
    <n v="59"/>
    <n v="57.3"/>
    <s v="N"/>
    <n v="77"/>
    <n v="29"/>
    <n v="18.3"/>
    <s v="W"/>
    <s v="8930 US Hwy. 258 N"/>
    <s v="TARBORO"/>
    <x v="1388"/>
    <x v="5"/>
    <s v="N"/>
    <m/>
    <n v="1225571"/>
    <n v="91.5"/>
    <n v="99"/>
    <s v="TOWER"/>
    <s v="A"/>
    <n v="35.999250000000004"/>
    <n v="-77.488416666700004"/>
    <s v="http://wireless2.fcc.gov/UlsApp/UlsSearch/licenseLocSum.jsp?licKey=12960"/>
  </r>
  <r>
    <n v="-89.170222221999893"/>
    <n v="34.466472222"/>
    <n v="4994"/>
    <n v="12087"/>
    <s v="NEW CINGULAR WIRELESS PCS, LLC"/>
    <s v="KNKQ253"/>
    <n v="20"/>
    <n v="34"/>
    <n v="27"/>
    <n v="59.3"/>
    <s v="N"/>
    <n v="89"/>
    <n v="10"/>
    <n v="12.8"/>
    <s v="W"/>
    <s v="1619 L2 STATE HIGHWAY 30 WEST (85346)"/>
    <s v="MYRTLE"/>
    <x v="141"/>
    <x v="31"/>
    <s v="N"/>
    <m/>
    <n v="1251090"/>
    <n v="91.4"/>
    <n v="92.3"/>
    <s v="GTOWER"/>
    <s v="A"/>
    <n v="34.466472222199997"/>
    <n v="-89.170222222199996"/>
    <s v="http://wireless2.fcc.gov/UlsApp/UlsSearch/licenseLocSum.jsp?licKey=12087"/>
  </r>
  <r>
    <n v="-99.573888889000003"/>
    <n v="36.855611111000002"/>
    <n v="936"/>
    <n v="11664"/>
    <s v="New Cingular Wireless PCS, LLC"/>
    <s v="KNKN629"/>
    <n v="20"/>
    <n v="36"/>
    <n v="51"/>
    <n v="20.2"/>
    <s v="N"/>
    <n v="99"/>
    <n v="34"/>
    <n v="26"/>
    <s v="W"/>
    <s v="south side of US 64, 1/2 m. west of N1940 Rd. (100537)"/>
    <s v="Buffalo"/>
    <x v="1284"/>
    <x v="18"/>
    <s v="N"/>
    <m/>
    <n v="1260438"/>
    <n v="58.2"/>
    <n v="59.4"/>
    <s v="LTOWER"/>
    <s v="A"/>
    <n v="36.855611111100004"/>
    <n v="-99.573888888900001"/>
    <s v="http://wireless2.fcc.gov/UlsApp/UlsSearch/licenseLocSum.jsp?licKey=11664"/>
  </r>
  <r>
    <n v="-95.547222222000002"/>
    <n v="37.249722222000102"/>
    <n v="21864"/>
    <n v="13319"/>
    <s v="KANSAS #15 LIMITED PARTNERSHIP"/>
    <s v="KNKN911"/>
    <n v="20"/>
    <n v="37"/>
    <n v="14"/>
    <n v="59"/>
    <s v="N"/>
    <n v="95"/>
    <n v="32"/>
    <n v="50"/>
    <s v="W"/>
    <s v="NE/4 Section 2, T-32-S, R-17-E"/>
    <s v="Cherryvale"/>
    <x v="61"/>
    <x v="27"/>
    <s v="N"/>
    <m/>
    <n v="1224746"/>
    <n v="121.9"/>
    <n v="129.5"/>
    <s v="TOWER"/>
    <s v="A"/>
    <n v="37.249722222199999"/>
    <n v="-95.547222222200006"/>
    <s v="http://wireless2.fcc.gov/UlsApp/UlsSearch/licenseLocSum.jsp?licKey=13319"/>
  </r>
  <r>
    <n v="-121.29411111100001"/>
    <n v="38.9043333340001"/>
    <n v="12606"/>
    <n v="12614"/>
    <s v="SACRAMENTO VALLEY LIMITED PARTNERSHIP"/>
    <s v="KNKA273"/>
    <n v="20"/>
    <n v="38"/>
    <n v="54"/>
    <n v="15.6"/>
    <s v="N"/>
    <n v="121"/>
    <n v="17"/>
    <n v="38.799999999999997"/>
    <s v="W"/>
    <s v="1306 GLADDING ROAD"/>
    <s v="LINCOLN"/>
    <x v="874"/>
    <x v="0"/>
    <s v="N"/>
    <m/>
    <n v="0"/>
    <n v="0"/>
    <n v="0"/>
    <s v=" "/>
    <s v="A"/>
    <n v="38.904333333300002"/>
    <n v="-121.29411111100001"/>
    <s v="http://wireless2.fcc.gov/UlsApp/UlsSearch/licenseLocSum.jsp?licKey=12614"/>
  </r>
  <r>
    <n v="-83.763472222999994"/>
    <n v="34.225888888999997"/>
    <n v="14136"/>
    <n v="12706"/>
    <s v="New Cingular Wireless PCS, LLC"/>
    <s v="KNKN950"/>
    <n v="20"/>
    <n v="34"/>
    <n v="13"/>
    <n v="33.200000000000003"/>
    <s v="N"/>
    <n v="83"/>
    <n v="45"/>
    <n v="48.5"/>
    <s v="W"/>
    <s v="3284 Roy Parks Road   (35701)"/>
    <s v="Gainesville"/>
    <x v="781"/>
    <x v="42"/>
    <s v="N"/>
    <m/>
    <n v="1214467"/>
    <n v="76.2"/>
    <n v="79.2"/>
    <s v="LTOWER"/>
    <s v="A"/>
    <n v="34.225888888900002"/>
    <n v="-83.763472222199994"/>
    <s v="http://wireless2.fcc.gov/UlsApp/UlsSearch/licenseLocSum.jsp?licKey=12706"/>
  </r>
  <r>
    <n v="-89.247055555000003"/>
    <n v="44.716666666999998"/>
    <n v="18743"/>
    <n v="13091"/>
    <s v="AT&amp;T Mobility Spectrum LLC"/>
    <s v="KNKA763"/>
    <n v="20"/>
    <n v="44"/>
    <n v="43"/>
    <n v="0"/>
    <s v="N"/>
    <n v="89"/>
    <n v="14"/>
    <n v="49.4"/>
    <s v="W"/>
    <s v="1530 CORNER ROAD (101133)"/>
    <s v="WITTENBERG"/>
    <x v="356"/>
    <x v="21"/>
    <s v="N"/>
    <m/>
    <n v="1273716"/>
    <n v="92"/>
    <n v="93"/>
    <s v="GTOWER"/>
    <s v="A"/>
    <n v="44.7166666667"/>
    <n v="-89.247055555599999"/>
    <s v="http://wireless2.fcc.gov/UlsApp/UlsSearch/licenseLocSum.jsp?licKey=13091"/>
  </r>
  <r>
    <n v="-106.33072222200001"/>
    <n v="35.641444444000101"/>
    <n v="4145"/>
    <n v="12016"/>
    <s v="Cellco Partnership"/>
    <s v="KNKA272"/>
    <n v="20"/>
    <n v="35"/>
    <n v="38"/>
    <n v="29.2"/>
    <s v="N"/>
    <n v="106"/>
    <n v="19"/>
    <n v="50.6"/>
    <s v="W"/>
    <s v="(Cochiti)  82 Dam Crest Road"/>
    <s v="Pena Blanca"/>
    <x v="471"/>
    <x v="38"/>
    <s v="N"/>
    <m/>
    <n v="0"/>
    <n v="36.6"/>
    <n v="36.6"/>
    <s v="POLE"/>
    <s v="A"/>
    <n v="35.641444444400001"/>
    <n v="-106.33072222200001"/>
    <s v="http://wireless2.fcc.gov/UlsApp/UlsSearch/licenseLocSum.jsp?licKey=12016"/>
  </r>
  <r>
    <n v="-96.745027777999994"/>
    <n v="36.699722221999998"/>
    <n v="12279"/>
    <n v="12592"/>
    <s v="NEW CINGULAR WIRELESS PCS, LLC"/>
    <s v="KNKA356"/>
    <n v="20"/>
    <n v="36"/>
    <n v="41"/>
    <n v="59"/>
    <s v="N"/>
    <n v="96"/>
    <n v="44"/>
    <n v="42.1"/>
    <s v="W"/>
    <s v="361 APPERSON ROAD (102064)"/>
    <s v="Burbank"/>
    <x v="670"/>
    <x v="18"/>
    <s v="N"/>
    <m/>
    <n v="1269288"/>
    <n v="103.6"/>
    <n v="103.6"/>
    <s v="GTOWER"/>
    <s v="A"/>
    <n v="36.699722222200002"/>
    <n v="-96.745027777800004"/>
    <s v="http://wireless2.fcc.gov/UlsApp/UlsSearch/licenseLocSum.jsp?licKey=12592"/>
  </r>
  <r>
    <n v="-109.503777778"/>
    <n v="44.246250000000003"/>
    <n v="8801"/>
    <n v="12387"/>
    <s v="AT&amp;T Mobility Spectrum LLC"/>
    <s v="KNKN312"/>
    <n v="20"/>
    <n v="44"/>
    <n v="14"/>
    <n v="46.5"/>
    <s v="N"/>
    <n v="109"/>
    <n v="30"/>
    <n v="13.6"/>
    <s v="W"/>
    <s v="3110 South Fork Road (108488)"/>
    <s v="Cody"/>
    <x v="31"/>
    <x v="22"/>
    <s v="N"/>
    <m/>
    <n v="0"/>
    <n v="27.7"/>
    <n v="30.8"/>
    <s v="MTOWER"/>
    <s v="A"/>
    <n v="44.246250000000003"/>
    <n v="-109.503777778"/>
    <s v="http://wireless2.fcc.gov/UlsApp/UlsSearch/licenseLocSum.jsp?licKey=12387"/>
  </r>
  <r>
    <n v="-79.181861111000003"/>
    <n v="37.372166667000002"/>
    <n v="18587"/>
    <n v="13079"/>
    <s v="USCOC OF VIRGINIA RSA #3, INC."/>
    <s v="KNKA812"/>
    <n v="20"/>
    <n v="37"/>
    <n v="22"/>
    <n v="19.8"/>
    <s v="N"/>
    <n v="79"/>
    <n v="10"/>
    <n v="54.7"/>
    <s v="W"/>
    <s v="in the City"/>
    <s v="Lynchburg"/>
    <x v="1748"/>
    <x v="30"/>
    <s v="N"/>
    <m/>
    <n v="1229835"/>
    <n v="45.7"/>
    <n v="50.3"/>
    <s v="TOWER"/>
    <s v="A"/>
    <n v="37.372166666699997"/>
    <n v="-79.181861111100005"/>
    <s v="http://wireless2.fcc.gov/UlsApp/UlsSearch/licenseLocSum.jsp?licKey=13079"/>
  </r>
  <r>
    <n v="-82.964166665999997"/>
    <n v="38.562222222000102"/>
    <n v="9050"/>
    <n v="12399"/>
    <s v="NEW CINGULAR WIRELESS PCS, LLC"/>
    <s v="KNKA773"/>
    <n v="20"/>
    <n v="38"/>
    <n v="33"/>
    <n v="44"/>
    <s v="N"/>
    <n v="82"/>
    <n v="57"/>
    <n v="51"/>
    <s v="W"/>
    <s v="14888 State Route 7   (15131)"/>
    <s v="Greenup"/>
    <x v="1220"/>
    <x v="3"/>
    <s v="N"/>
    <m/>
    <n v="1044558"/>
    <n v="71.599999999999994"/>
    <n v="71.599999999999994"/>
    <s v="GTOWER"/>
    <s v="A"/>
    <n v="38.562222222199999"/>
    <n v="-82.964166666699995"/>
    <s v="http://wireless2.fcc.gov/UlsApp/UlsSearch/licenseLocSum.jsp?licKey=12399"/>
  </r>
  <r>
    <n v="-83.662333332999907"/>
    <n v="44.076416666999997"/>
    <n v="4532"/>
    <n v="12049"/>
    <s v="AT&amp;T Mobility Spectrum LLC"/>
    <s v="KNKN842"/>
    <n v="20"/>
    <n v="44"/>
    <n v="4"/>
    <n v="35.1"/>
    <s v="N"/>
    <n v="83"/>
    <n v="39"/>
    <n v="44.4"/>
    <s v="W"/>
    <s v="315 Unit #2 S. Tonkey Road (110627)"/>
    <s v="Au Gres"/>
    <x v="1162"/>
    <x v="6"/>
    <s v="N"/>
    <m/>
    <n v="1217838"/>
    <n v="81.099999999999994"/>
    <n v="82.6"/>
    <s v="GTOWER"/>
    <s v="A"/>
    <n v="44.076416666699998"/>
    <n v="-83.662333333299998"/>
    <s v="http://wireless2.fcc.gov/UlsApp/UlsSearch/licenseLocSum.jsp?licKey=12049"/>
  </r>
  <r>
    <n v="-80.904777777999996"/>
    <n v="28.869611111000001"/>
    <n v="20789"/>
    <n v="13242"/>
    <s v="NEW CINGULAR WIRELESS PCS, LLC"/>
    <s v="KNKA528"/>
    <n v="20"/>
    <n v="28"/>
    <n v="52"/>
    <n v="10.6"/>
    <s v="N"/>
    <n v="80"/>
    <n v="54"/>
    <n v="17.2"/>
    <s v="W"/>
    <s v="1340 Maytown Rd   (64922)"/>
    <s v="OAK HILL"/>
    <x v="1093"/>
    <x v="13"/>
    <s v="N"/>
    <m/>
    <n v="1003606"/>
    <n v="126.2"/>
    <n v="128.6"/>
    <s v="GTOWER"/>
    <s v="A"/>
    <n v="28.869611111099999"/>
    <n v="-80.904777777800007"/>
    <s v="http://wireless2.fcc.gov/UlsApp/UlsSearch/licenseLocSum.jsp?licKey=13242"/>
  </r>
  <r>
    <n v="-99.367444445000004"/>
    <n v="27.996305554999999"/>
    <n v="17137"/>
    <n v="12989"/>
    <s v="AT&amp;T Mobility Spectrum LLC"/>
    <s v="KNKA542"/>
    <n v="20"/>
    <n v="27"/>
    <n v="59"/>
    <n v="46.7"/>
    <s v="N"/>
    <n v="99"/>
    <n v="22"/>
    <n v="2.8"/>
    <s v="W"/>
    <s v="24187 IH-35 (69991)"/>
    <s v="LAREDO"/>
    <x v="1543"/>
    <x v="8"/>
    <s v="N"/>
    <m/>
    <n v="1062960"/>
    <n v="92"/>
    <n v="96.3"/>
    <s v="GTOWER"/>
    <s v="A"/>
    <n v="27.996305555599999"/>
    <n v="-99.367444444399993"/>
    <s v="http://wireless2.fcc.gov/UlsApp/UlsSearch/licenseLocSum.jsp?licKey=12989"/>
  </r>
  <r>
    <n v="-122.841666667"/>
    <n v="48.6802777770001"/>
    <n v="17152"/>
    <n v="12990"/>
    <s v="AT&amp;T Mobility Spectrum LLC"/>
    <s v="KNKN210"/>
    <n v="20"/>
    <n v="48"/>
    <n v="40"/>
    <n v="49"/>
    <s v="N"/>
    <n v="122"/>
    <n v="50"/>
    <n v="30"/>
    <s v="W"/>
    <s v="HORSHESHOE AND MOUNT CONSTITUTION (11375)"/>
    <s v="ORCAS"/>
    <x v="201"/>
    <x v="28"/>
    <s v="N"/>
    <m/>
    <n v="1032379"/>
    <n v="71.599999999999994"/>
    <n v="77.7"/>
    <s v="GTOWER"/>
    <s v="A"/>
    <n v="48.680277777800001"/>
    <n v="-122.841666667"/>
    <s v="http://wireless2.fcc.gov/UlsApp/UlsSearch/licenseLocSum.jsp?licKey=12990"/>
  </r>
  <r>
    <n v="-97.396249999999995"/>
    <n v="32.133194443999997"/>
    <n v="9848"/>
    <n v="12442"/>
    <s v="AT&amp;T Mobility Spectrum LLC"/>
    <s v="KNKN457"/>
    <n v="20"/>
    <n v="32"/>
    <n v="7"/>
    <n v="59.5"/>
    <s v="N"/>
    <n v="97"/>
    <n v="23"/>
    <n v="46.5"/>
    <s v="W"/>
    <s v="FM 933 AT TRAIL CLUB (77827)"/>
    <s v="BLUM"/>
    <x v="216"/>
    <x v="8"/>
    <s v="N"/>
    <m/>
    <n v="1047215"/>
    <n v="107"/>
    <n v="108.8"/>
    <s v="GTOWER"/>
    <s v="A"/>
    <n v="32.133194444399997"/>
    <n v="-97.396249999999995"/>
    <s v="http://wireless2.fcc.gov/UlsApp/UlsSearch/licenseLocSum.jsp?licKey=12442"/>
  </r>
  <r>
    <n v="-77.387861110999907"/>
    <n v="42.741694444000103"/>
    <n v="10724"/>
    <n v="12494"/>
    <s v="NEW CINGULAR WIRELESS PCS, LLC"/>
    <s v="KNKA317"/>
    <n v="20"/>
    <n v="42"/>
    <n v="44"/>
    <n v="30.1"/>
    <s v="N"/>
    <n v="77"/>
    <n v="23"/>
    <n v="16.3"/>
    <s v="W"/>
    <s v="5776 Stid Hill Road  (59702)"/>
    <s v="South Bristol"/>
    <x v="1140"/>
    <x v="23"/>
    <s v="N"/>
    <m/>
    <n v="1050934"/>
    <n v="57.9"/>
    <n v="60.7"/>
    <s v="GTOWER"/>
    <s v="A"/>
    <n v="42.741694444399997"/>
    <n v="-77.387861111099994"/>
    <s v="http://wireless2.fcc.gov/UlsApp/UlsSearch/licenseLocSum.jsp?licKey=12494"/>
  </r>
  <r>
    <n v="-103.365527777"/>
    <n v="39.742083332999997"/>
    <n v="17543"/>
    <n v="13013"/>
    <s v="CommNet Cellular Inc."/>
    <s v="KNKN347"/>
    <n v="20"/>
    <n v="39"/>
    <n v="44"/>
    <n v="31.5"/>
    <s v="N"/>
    <n v="103"/>
    <n v="21"/>
    <n v="55.9"/>
    <s v="W"/>
    <s v="Lindon Site 18141 US Hwy 36"/>
    <s v="Akron"/>
    <x v="142"/>
    <x v="2"/>
    <s v="N"/>
    <m/>
    <n v="0"/>
    <n v="54.9"/>
    <n v="58.6"/>
    <s v="MAST"/>
    <s v="A"/>
    <n v="39.742083333300002"/>
    <n v="-103.365527778"/>
    <s v="http://wireless2.fcc.gov/UlsApp/UlsSearch/licenseLocSum.jsp?licKey=13013"/>
  </r>
  <r>
    <n v="-84.841666665999995"/>
    <n v="41.433888889000102"/>
    <n v="20843"/>
    <n v="13246"/>
    <s v="AT&amp;T Mobility Spectrum LLC"/>
    <s v="KNKA472"/>
    <n v="20"/>
    <n v="41"/>
    <n v="26"/>
    <n v="2"/>
    <s v="N"/>
    <n v="84"/>
    <n v="50"/>
    <n v="30"/>
    <s v="W"/>
    <s v="7465 U.S. HIGHWAY 6"/>
    <s v="BUTLER"/>
    <x v="98"/>
    <x v="17"/>
    <s v="N"/>
    <m/>
    <n v="1238201"/>
    <n v="54.9"/>
    <n v="60.4"/>
    <s v="GTOWER"/>
    <s v="A"/>
    <n v="41.4338888889"/>
    <n v="-84.841666666699993"/>
    <s v="http://wireless2.fcc.gov/UlsApp/UlsSearch/licenseLocSum.jsp?licKey=13246"/>
  </r>
  <r>
    <n v="-79.932833333999994"/>
    <n v="39.450083333000102"/>
    <n v="17119"/>
    <n v="12988"/>
    <s v="HARDY CELLULAR TELEPHONE COMPANY"/>
    <s v="KNKQ322"/>
    <n v="20"/>
    <n v="39"/>
    <n v="27"/>
    <n v="0.3"/>
    <s v="N"/>
    <n v="79"/>
    <n v="55"/>
    <n v="58.2"/>
    <s v="W"/>
    <s v="BROWNS CHAPEL CELL SITE: CARL ZINN ROAD"/>
    <s v="GRAFTON"/>
    <x v="169"/>
    <x v="26"/>
    <s v="N"/>
    <m/>
    <n v="0"/>
    <n v="89.9"/>
    <n v="0"/>
    <s v=" "/>
    <s v="A"/>
    <n v="39.4500833333"/>
    <n v="-79.932833333299996"/>
    <s v="http://wireless2.fcc.gov/UlsApp/UlsSearch/licenseLocSum.jsp?licKey=12988"/>
  </r>
  <r>
    <n v="-87.5535"/>
    <n v="37.190638889000098"/>
    <n v="13016"/>
    <n v="12639"/>
    <s v="NEW CINGULAR WIRELESS PCS, LLC"/>
    <s v="KNKN674"/>
    <n v="20"/>
    <n v="37"/>
    <n v="11"/>
    <n v="26.3"/>
    <s v="N"/>
    <n v="87"/>
    <n v="33"/>
    <n v="12.6"/>
    <s v="W"/>
    <s v="Gilliand Street (76156)"/>
    <s v="St. Charles"/>
    <x v="842"/>
    <x v="3"/>
    <s v="N"/>
    <m/>
    <n v="1246381"/>
    <n v="76.2"/>
    <n v="77.400000000000006"/>
    <s v="LTOWER"/>
    <s v="A"/>
    <n v="37.190638888899997"/>
    <n v="-87.5535"/>
    <s v="http://wireless2.fcc.gov/UlsApp/UlsSearch/licenseLocSum.jsp?licKey=12639"/>
  </r>
  <r>
    <n v="-87.050861111000003"/>
    <n v="30.880833333000101"/>
    <n v="9812"/>
    <n v="12441"/>
    <s v="ALLTEL Corporation"/>
    <s v="KNKA491"/>
    <n v="20"/>
    <n v="30"/>
    <n v="52"/>
    <n v="51"/>
    <s v="N"/>
    <n v="87"/>
    <n v="3"/>
    <n v="3.1"/>
    <s v="W"/>
    <s v="SOUTHWEST CORNER OF CR 399 &amp; SR 87"/>
    <s v="ALLENTOWN"/>
    <x v="1123"/>
    <x v="13"/>
    <s v="N"/>
    <m/>
    <n v="1029230"/>
    <n v="83.8"/>
    <n v="86.9"/>
    <s v="MAST"/>
    <s v="A"/>
    <n v="30.8808333333"/>
    <n v="-87.050861111100005"/>
    <s v="http://wireless2.fcc.gov/UlsApp/UlsSearch/licenseLocSum.jsp?licKey=12441"/>
  </r>
  <r>
    <n v="-98.426083332999994"/>
    <n v="48.411999999999999"/>
    <n v="20832"/>
    <n v="13245"/>
    <s v="AT&amp;T Mobility Spectrum LLC"/>
    <s v="KNKQ281"/>
    <n v="20"/>
    <n v="48"/>
    <n v="24"/>
    <n v="43.2"/>
    <s v="N"/>
    <n v="98"/>
    <n v="25"/>
    <n v="33.9"/>
    <s v="W"/>
    <s v="Sr 17"/>
    <s v="Edmore"/>
    <x v="879"/>
    <x v="47"/>
    <s v="N"/>
    <m/>
    <n v="1277210"/>
    <n v="91.4"/>
    <n v="96"/>
    <s v="GTOWER"/>
    <s v="A"/>
    <n v="48.411999999999999"/>
    <n v="-98.426083333299999"/>
    <s v="http://wireless2.fcc.gov/UlsApp/UlsSearch/licenseLocSum.jsp?licKey=13245"/>
  </r>
  <r>
    <n v="-92.033333333000002"/>
    <n v="30.116388889000099"/>
    <n v="2411"/>
    <n v="11836"/>
    <s v="Cellco Partnership"/>
    <s v="KNKA458"/>
    <n v="20"/>
    <n v="30"/>
    <n v="6"/>
    <n v="59"/>
    <s v="N"/>
    <n v="92"/>
    <n v="2"/>
    <n v="0"/>
    <s v="W"/>
    <s v="3 MILES NORTH OF MILTON, HWY. 339"/>
    <s v="MILTON"/>
    <x v="21"/>
    <x v="15"/>
    <s v="N"/>
    <m/>
    <n v="1028633"/>
    <n v="56"/>
    <n v="60.7"/>
    <s v="TOWER"/>
    <s v="A"/>
    <n v="30.116388888900001"/>
    <n v="-92.033333333300007"/>
    <s v="http://wireless2.fcc.gov/UlsApp/UlsSearch/licenseLocSum.jsp?licKey=11836"/>
  </r>
  <r>
    <n v="-96.411666666000002"/>
    <n v="38.860833333000102"/>
    <n v="9907"/>
    <n v="12446"/>
    <s v="ALLTEL Corporation"/>
    <s v="KNKN535"/>
    <n v="20"/>
    <n v="38"/>
    <n v="51"/>
    <n v="39"/>
    <s v="N"/>
    <n v="96"/>
    <n v="24"/>
    <n v="42"/>
    <s v="W"/>
    <s v="NE 1/4 SE 1/4 Section 4, Township 14 S, Range 9 E"/>
    <s v="Alta Vista"/>
    <x v="102"/>
    <x v="27"/>
    <s v="N"/>
    <m/>
    <n v="1038629"/>
    <n v="146.30000000000001"/>
    <n v="151.1"/>
    <s v="TOWER"/>
    <s v="A"/>
    <n v="38.8608333333"/>
    <n v="-96.4116666667"/>
    <s v="http://wireless2.fcc.gov/UlsApp/UlsSearch/licenseLocSum.jsp?licKey=12446"/>
  </r>
  <r>
    <n v="-91.680611111000005"/>
    <n v="32.917777778000101"/>
    <n v="19971"/>
    <n v="13182"/>
    <s v="New Cingular Wireless PCS, LLC"/>
    <s v="KNKN475"/>
    <n v="20"/>
    <n v="32"/>
    <n v="55"/>
    <n v="4"/>
    <s v="N"/>
    <n v="91"/>
    <n v="40"/>
    <n v="50.2"/>
    <s v="W"/>
    <s v="19650 Old Bonita Road (112824)"/>
    <s v="Bonita"/>
    <x v="571"/>
    <x v="15"/>
    <s v="N"/>
    <m/>
    <n v="1271341"/>
    <n v="97.5"/>
    <n v="102.1"/>
    <s v="GTOWER"/>
    <s v="A"/>
    <n v="32.917777777799998"/>
    <n v="-91.680611111100006"/>
    <s v="http://wireless2.fcc.gov/UlsApp/UlsSearch/licenseLocSum.jsp?licKey=13182"/>
  </r>
  <r>
    <n v="-88.866222222000005"/>
    <n v="30.395111111000102"/>
    <n v="19981"/>
    <n v="13183"/>
    <s v="ALLTEL Corporation"/>
    <s v="KNKA782"/>
    <n v="20"/>
    <n v="30"/>
    <n v="23"/>
    <n v="42.4"/>
    <s v="N"/>
    <n v="88"/>
    <n v="51"/>
    <n v="58.4"/>
    <s v="W"/>
    <s v="Casino Row 139 Maple Street"/>
    <s v="Biloxi"/>
    <x v="42"/>
    <x v="31"/>
    <s v="N"/>
    <m/>
    <n v="1261179"/>
    <n v="57.9"/>
    <n v="59.4"/>
    <s v="TOWER"/>
    <s v="A"/>
    <n v="30.3951111111"/>
    <n v="-88.866222222199994"/>
    <s v="http://wireless2.fcc.gov/UlsApp/UlsSearch/licenseLocSum.jsp?licKey=13183"/>
  </r>
  <r>
    <n v="-86.328000000000003"/>
    <n v="43.390777778"/>
    <n v="13347"/>
    <n v="12659"/>
    <s v="Muskegon Cellular Partnership"/>
    <s v="KNKA506"/>
    <n v="20"/>
    <n v="43"/>
    <n v="23"/>
    <n v="26.8"/>
    <s v="N"/>
    <n v="86"/>
    <n v="19"/>
    <n v="40.799999999999997"/>
    <s v="W"/>
    <s v="(New Whitehall) 1215 Benston Road"/>
    <s v="WHITEHALL"/>
    <x v="1490"/>
    <x v="6"/>
    <s v="N"/>
    <m/>
    <n v="1021229"/>
    <n v="76.8"/>
    <n v="80.8"/>
    <s v="LTOWER"/>
    <s v="A"/>
    <n v="43.390777777799997"/>
    <n v="-86.328000000000003"/>
    <s v="http://wireless2.fcc.gov/UlsApp/UlsSearch/licenseLocSum.jsp?licKey=12659"/>
  </r>
  <r>
    <n v="-90.587249999999997"/>
    <n v="30.492250000000102"/>
    <n v="13356"/>
    <n v="12661"/>
    <s v="NEW CINGULAR WIRELESS PCS, LLC"/>
    <s v="KNKA268"/>
    <n v="20"/>
    <n v="30"/>
    <n v="29"/>
    <n v="32.1"/>
    <s v="N"/>
    <n v="90"/>
    <n v="35"/>
    <n v="14.1"/>
    <s v="W"/>
    <s v="29079 LA HIGHWAY 43 (62889)"/>
    <s v="Albany"/>
    <x v="458"/>
    <x v="15"/>
    <s v="N"/>
    <m/>
    <n v="1226876"/>
    <n v="83.8"/>
    <n v="88.4"/>
    <s v="LTOWER"/>
    <s v="A"/>
    <n v="30.492249999999999"/>
    <n v="-90.587249999999997"/>
    <s v="http://wireless2.fcc.gov/UlsApp/UlsSearch/licenseLocSum.jsp?licKey=12661"/>
  </r>
  <r>
    <n v="-90.523972221999898"/>
    <n v="30.740611111000099"/>
    <n v="19955"/>
    <n v="13181"/>
    <s v="Cellco Partnership"/>
    <s v="KNKQ380"/>
    <n v="20"/>
    <n v="30"/>
    <n v="44"/>
    <n v="26.2"/>
    <s v="N"/>
    <n v="90"/>
    <n v="31"/>
    <n v="26.3"/>
    <s v="W"/>
    <s v="12559 ROBIN ST"/>
    <s v="AMITE"/>
    <x v="329"/>
    <x v="15"/>
    <s v="N"/>
    <m/>
    <n v="1214726"/>
    <n v="121.9"/>
    <n v="127.4"/>
    <s v="TOWER"/>
    <s v="A"/>
    <n v="30.740611111100002"/>
    <n v="-90.523972222200001"/>
    <s v="http://wireless2.fcc.gov/UlsApp/UlsSearch/licenseLocSum.jsp?licKey=13181"/>
  </r>
  <r>
    <n v="-83.160333334000001"/>
    <n v="39.050527777000099"/>
    <n v="10716"/>
    <n v="12493"/>
    <s v="ALLTEL Corporation"/>
    <s v="KNKQ325"/>
    <n v="20"/>
    <n v="39"/>
    <n v="3"/>
    <n v="1.9"/>
    <s v="N"/>
    <n v="83"/>
    <n v="9"/>
    <n v="37.200000000000003"/>
    <s v="W"/>
    <s v="(Spoon River)727 Elm Grove Hill Road"/>
    <s v="Piketon"/>
    <x v="69"/>
    <x v="32"/>
    <s v="N"/>
    <m/>
    <n v="1265971"/>
    <n v="92.9"/>
    <n v="94.4"/>
    <s v="LTOWER"/>
    <s v="A"/>
    <n v="39.050527777799999"/>
    <n v="-83.160333333300002"/>
    <s v="http://wireless2.fcc.gov/UlsApp/UlsSearch/licenseLocSum.jsp?licKey=12493"/>
  </r>
  <r>
    <n v="-106.341083333"/>
    <n v="31.795222223000099"/>
    <n v="9863"/>
    <n v="12443"/>
    <s v="Cellco Partnership"/>
    <s v="KNKA258"/>
    <n v="20"/>
    <n v="31"/>
    <n v="47"/>
    <n v="42.8"/>
    <s v="N"/>
    <n v="106"/>
    <n v="20"/>
    <n v="27.9"/>
    <s v="W"/>
    <s v="(Pebble Hills site) CORNER OF MONTANA AVE &amp; LIMERICK DR"/>
    <s v="El Paso"/>
    <x v="371"/>
    <x v="8"/>
    <s v="N"/>
    <m/>
    <n v="1039427"/>
    <n v="18.5"/>
    <n v="22.2"/>
    <s v="POLE"/>
    <s v="A"/>
    <n v="31.7952222222"/>
    <n v="-106.341083333"/>
    <s v="http://wireless2.fcc.gov/UlsApp/UlsSearch/licenseLocSum.jsp?licKey=12443"/>
  </r>
  <r>
    <n v="-110.34680555600001"/>
    <n v="39.642861111000101"/>
    <n v="10695"/>
    <n v="12492"/>
    <s v="AT&amp;T Mobility Spectrum LLC"/>
    <s v="KNKN218"/>
    <n v="20"/>
    <n v="39"/>
    <n v="38"/>
    <n v="34.299999999999997"/>
    <s v="N"/>
    <n v="110"/>
    <n v="20"/>
    <n v="48.5"/>
    <s v="W"/>
    <s v="NE 1/4 NE 1/4 S 4, T 14 S, R 14 E (108634)"/>
    <s v="Sunnyside"/>
    <x v="135"/>
    <x v="10"/>
    <s v="N"/>
    <m/>
    <n v="1281557"/>
    <n v="36.9"/>
    <n v="40.799999999999997"/>
    <s v="LTOWER"/>
    <s v="A"/>
    <n v="39.642861111099997"/>
    <n v="-110.34680555600001"/>
    <s v="http://wireless2.fcc.gov/UlsApp/UlsSearch/licenseLocSum.jsp?licKey=12492"/>
  </r>
  <r>
    <n v="-76.186972222999898"/>
    <n v="42.369111111000102"/>
    <n v="17165"/>
    <n v="12991"/>
    <s v="NEW CINGULAR WIRELESS PCS, LLC"/>
    <s v="KNKA486"/>
    <n v="20"/>
    <n v="42"/>
    <n v="22"/>
    <n v="8.8000000000000007"/>
    <s v="N"/>
    <n v="76"/>
    <n v="11"/>
    <n v="13.1"/>
    <s v="W"/>
    <s v="21 Victory Hill Road"/>
    <s v="Richford"/>
    <x v="535"/>
    <x v="23"/>
    <s v="N"/>
    <m/>
    <n v="1209515"/>
    <n v="91.4"/>
    <n v="96"/>
    <s v="TOWER"/>
    <s v="A"/>
    <n v="42.369111111099997"/>
    <n v="-76.186972222199998"/>
    <s v="http://wireless2.fcc.gov/UlsApp/UlsSearch/licenseLocSum.jsp?licKey=12991"/>
  </r>
  <r>
    <n v="-72.887861110999907"/>
    <n v="41.977083333000103"/>
    <n v="1610"/>
    <n v="11744"/>
    <s v="NEW CINGULAR WIRELESS PCS, LLC"/>
    <s v="KNKA239"/>
    <n v="20"/>
    <n v="41"/>
    <n v="58"/>
    <n v="37.5"/>
    <s v="N"/>
    <n v="72"/>
    <n v="53"/>
    <n v="16.3"/>
    <s v="W"/>
    <s v="350 Hartland Blvd"/>
    <s v="Hartland"/>
    <x v="1048"/>
    <x v="51"/>
    <s v="N"/>
    <m/>
    <n v="0"/>
    <n v="37.200000000000003"/>
    <n v="38.4"/>
    <s v="MTOWER"/>
    <s v="A"/>
    <n v="41.977083333300001"/>
    <n v="-72.887861111099994"/>
    <s v="http://wireless2.fcc.gov/UlsApp/UlsSearch/licenseLocSum.jsp?licKey=11744"/>
  </r>
  <r>
    <n v="-100.91469444400001"/>
    <n v="34.931972222000098"/>
    <n v="1650"/>
    <n v="11747"/>
    <s v="AT&amp;T Mobility Spectrum LLC"/>
    <s v="KNKN949"/>
    <n v="20"/>
    <n v="34"/>
    <n v="55"/>
    <n v="55.1"/>
    <s v="N"/>
    <n v="100"/>
    <n v="54"/>
    <n v="52.9"/>
    <s v="W"/>
    <s v="1700 FM 2162  (96306)"/>
    <s v="Clarendon"/>
    <x v="1450"/>
    <x v="8"/>
    <s v="N"/>
    <m/>
    <n v="1047069"/>
    <n v="76.2"/>
    <n v="79.2"/>
    <s v="GTOWER"/>
    <s v="A"/>
    <n v="34.931972222200002"/>
    <n v="-100.91469444400001"/>
    <s v="http://wireless2.fcc.gov/UlsApp/UlsSearch/licenseLocSum.jsp?licKey=11747"/>
  </r>
  <r>
    <n v="-85.461333334000003"/>
    <n v="34.743416667000098"/>
    <n v="4770"/>
    <n v="12067"/>
    <s v="Chattanooga MSA Limited Partnership"/>
    <s v="KNKA289"/>
    <n v="20"/>
    <n v="34"/>
    <n v="44"/>
    <n v="36.299999999999997"/>
    <s v="N"/>
    <n v="85"/>
    <n v="27"/>
    <n v="40.799999999999997"/>
    <s v="W"/>
    <s v="15274 Hwy 157 (115829)"/>
    <s v="Menlo"/>
    <x v="1221"/>
    <x v="42"/>
    <s v="N"/>
    <m/>
    <n v="1242218"/>
    <n v="54.9"/>
    <n v="57.9"/>
    <s v="GTOWER"/>
    <s v="A"/>
    <n v="34.7434166667"/>
    <n v="-85.461333333300004"/>
    <s v="http://wireless2.fcc.gov/UlsApp/UlsSearch/licenseLocSum.jsp?licKey=12067"/>
  </r>
  <r>
    <n v="-90.439555554999998"/>
    <n v="34.220444445000098"/>
    <n v="19612"/>
    <n v="13156"/>
    <s v="Rural Cellular Corporation"/>
    <s v="KNKQ341"/>
    <n v="20"/>
    <n v="34"/>
    <n v="13"/>
    <n v="13.6"/>
    <s v="N"/>
    <n v="90"/>
    <n v="26"/>
    <n v="22.4"/>
    <s v="W"/>
    <s v="2.7 MILES WEST OF BARKSDALE, MS"/>
    <s v="Sabino"/>
    <x v="1593"/>
    <x v="31"/>
    <s v="N"/>
    <m/>
    <n v="1038468"/>
    <n v="118.9"/>
    <n v="120.7"/>
    <s v="TOWER"/>
    <s v="A"/>
    <n v="34.220444444400002"/>
    <n v="-90.439555555599995"/>
    <s v="http://wireless2.fcc.gov/UlsApp/UlsSearch/licenseLocSum.jsp?licKey=13156"/>
  </r>
  <r>
    <n v="-110.25658333299999"/>
    <n v="31.474027778"/>
    <n v="9734"/>
    <n v="12437"/>
    <s v="Cellco Partnership"/>
    <s v="KNKN262"/>
    <n v="20"/>
    <n v="31"/>
    <n v="28"/>
    <n v="26.5"/>
    <s v="N"/>
    <n v="110"/>
    <n v="15"/>
    <n v="23.7"/>
    <s v="W"/>
    <s v="(Hereford site) 5225 Hwy 92"/>
    <s v="Sierra Vista"/>
    <x v="391"/>
    <x v="34"/>
    <s v="N"/>
    <m/>
    <n v="0"/>
    <n v="41.5"/>
    <n v="47.3"/>
    <s v="GTOWER"/>
    <s v="A"/>
    <n v="31.4740277778"/>
    <n v="-110.25658333299999"/>
    <s v="http://wireless2.fcc.gov/UlsApp/UlsSearch/licenseLocSum.jsp?licKey=12437"/>
  </r>
  <r>
    <n v="-122.258388889"/>
    <n v="46.839777777999998"/>
    <n v="2498"/>
    <n v="11844"/>
    <s v="AT&amp;T Mobility Spectrum LLC"/>
    <s v="KNKN426"/>
    <n v="20"/>
    <n v="46"/>
    <n v="50"/>
    <n v="23.2"/>
    <s v="N"/>
    <n v="122"/>
    <n v="15"/>
    <n v="30.2"/>
    <s v="W"/>
    <s v="PACK FOREST SITE (11573)"/>
    <s v="Eatonville"/>
    <x v="360"/>
    <x v="28"/>
    <s v="N"/>
    <m/>
    <n v="1223737"/>
    <n v="45.7"/>
    <n v="47.8"/>
    <s v="MTOWER"/>
    <s v="A"/>
    <n v="46.839777777800002"/>
    <n v="-122.258388889"/>
    <s v="http://wireless2.fcc.gov/UlsApp/UlsSearch/licenseLocSum.jsp?licKey=11844"/>
  </r>
  <r>
    <n v="-87.197500000000005"/>
    <n v="37.190277778000102"/>
    <n v="20867"/>
    <n v="13248"/>
    <s v="Kentucky RSA #3 Cellular General Partnership"/>
    <s v="KNKN867"/>
    <n v="20"/>
    <n v="37"/>
    <n v="11"/>
    <n v="25"/>
    <s v="N"/>
    <n v="87"/>
    <n v="11"/>
    <n v="51"/>
    <s v="W"/>
    <s v="701 BASS LANE"/>
    <s v="GREENVILLE"/>
    <x v="1654"/>
    <x v="3"/>
    <s v="N"/>
    <m/>
    <n v="1065886"/>
    <n v="61"/>
    <n v="66.400000000000006"/>
    <s v="TOWER"/>
    <s v="A"/>
    <n v="37.190277777799999"/>
    <n v="-87.197500000000005"/>
    <s v="http://wireless2.fcc.gov/UlsApp/UlsSearch/licenseLocSum.jsp?licKey=13248"/>
  </r>
  <r>
    <n v="-116.81855555600001"/>
    <n v="33.006305556000001"/>
    <n v="19645"/>
    <n v="13158"/>
    <s v="Cellco Partnership"/>
    <s v="KNKA236"/>
    <n v="20"/>
    <n v="33"/>
    <n v="0"/>
    <n v="22.7"/>
    <s v="N"/>
    <n v="116"/>
    <n v="49"/>
    <n v="6.8"/>
    <s v="W"/>
    <s v="23658 San Vicente Rd"/>
    <s v="Ramona"/>
    <x v="282"/>
    <x v="0"/>
    <s v="N"/>
    <m/>
    <n v="0"/>
    <n v="16.8"/>
    <n v="16.8"/>
    <s v="POLE"/>
    <s v="A"/>
    <n v="33.006305555600001"/>
    <n v="-116.81855555600001"/>
    <s v="http://wireless2.fcc.gov/UlsApp/UlsSearch/licenseLocSum.jsp?licKey=13158"/>
  </r>
  <r>
    <n v="-85.914277777999999"/>
    <n v="36.257083332999997"/>
    <n v="17059"/>
    <n v="12986"/>
    <s v="ADVANTAGE CELLULAR SYSTEMS, INC."/>
    <s v="KNKQ256"/>
    <n v="20"/>
    <n v="36"/>
    <n v="15"/>
    <n v="25.5"/>
    <s v="N"/>
    <n v="85"/>
    <n v="54"/>
    <n v="51.4"/>
    <s v="W"/>
    <s v="300 Horseshoe Bend"/>
    <s v="Elmwood"/>
    <x v="39"/>
    <x v="25"/>
    <s v="N"/>
    <m/>
    <n v="0"/>
    <n v="53.3"/>
    <n v="57.9"/>
    <s v="TOWER"/>
    <s v="A"/>
    <n v="36.257083333300002"/>
    <n v="-85.914277777799995"/>
    <s v="http://wireless2.fcc.gov/UlsApp/UlsSearch/licenseLocSum.jsp?licKey=12986"/>
  </r>
  <r>
    <n v="-75.852361110999894"/>
    <n v="42.111472222000003"/>
    <n v="11010"/>
    <n v="12507"/>
    <s v="Bell Atlantic Mobile Systems LLC"/>
    <s v="KNKA578"/>
    <n v="20"/>
    <n v="42"/>
    <n v="6"/>
    <n v="41.3"/>
    <s v="N"/>
    <n v="75"/>
    <n v="51"/>
    <n v="8.5"/>
    <s v="W"/>
    <s v="(Windy Hill) 28 Windy Hill Road"/>
    <s v="Binghamton"/>
    <x v="745"/>
    <x v="23"/>
    <s v="N"/>
    <m/>
    <n v="0"/>
    <n v="55.8"/>
    <n v="60.7"/>
    <s v="MAST"/>
    <s v="A"/>
    <n v="42.1114722222"/>
    <n v="-75.852361111099995"/>
    <s v="http://wireless2.fcc.gov/UlsApp/UlsSearch/licenseLocSum.jsp?licKey=12507"/>
  </r>
  <r>
    <n v="-84.969027777999898"/>
    <n v="31.368861111000101"/>
    <n v="11046"/>
    <n v="12511"/>
    <s v="New Cingular Wireless PCS, LLC"/>
    <s v="KNKN587"/>
    <n v="20"/>
    <n v="31"/>
    <n v="22"/>
    <n v="7.9"/>
    <s v="N"/>
    <n v="84"/>
    <n v="58"/>
    <n v="8.5"/>
    <s v="W"/>
    <s v="3435 Chancey Mill Road (153402)"/>
    <s v="Blakely"/>
    <x v="939"/>
    <x v="42"/>
    <s v="N"/>
    <m/>
    <n v="1206130"/>
    <n v="54.6"/>
    <n v="58.2"/>
    <s v="GTOWER"/>
    <s v="A"/>
    <n v="31.368861111099999"/>
    <n v="-84.969027777799994"/>
    <s v="http://wireless2.fcc.gov/UlsApp/UlsSearch/licenseLocSum.jsp?licKey=12511"/>
  </r>
  <r>
    <n v="-88.311916666999906"/>
    <n v="31.612750000000101"/>
    <n v="4788"/>
    <n v="12068"/>
    <s v="ALLTEL Corporation"/>
    <s v="KNKN797"/>
    <n v="20"/>
    <n v="31"/>
    <n v="36"/>
    <n v="45.9"/>
    <s v="N"/>
    <n v="88"/>
    <n v="18"/>
    <n v="42.9"/>
    <s v="W"/>
    <s v="28371 Hwy 17 (Millry IB196377505)"/>
    <s v="Millry"/>
    <x v="142"/>
    <x v="29"/>
    <s v="N"/>
    <m/>
    <n v="1255391"/>
    <n v="103.6"/>
    <n v="106.6"/>
    <s v="TOWER"/>
    <s v="A"/>
    <n v="31.612749999999998"/>
    <n v="-88.3119166667"/>
    <s v="http://wireless2.fcc.gov/UlsApp/UlsSearch/licenseLocSum.jsp?licKey=12068"/>
  </r>
  <r>
    <n v="-72.752777777999896"/>
    <n v="41.542250000000102"/>
    <n v="20990"/>
    <n v="13253"/>
    <s v="NEW CINGULAR WIRELESS PCS, LLC"/>
    <s v="KNKA241"/>
    <n v="20"/>
    <n v="41"/>
    <n v="32"/>
    <n v="32.1"/>
    <s v="N"/>
    <n v="72"/>
    <n v="45"/>
    <n v="10"/>
    <s v="W"/>
    <s v="538 PRESTON AVENUE"/>
    <s v="Meridan"/>
    <x v="824"/>
    <x v="51"/>
    <s v="N"/>
    <m/>
    <n v="0"/>
    <n v="13.1"/>
    <n v="16.8"/>
    <s v="B"/>
    <s v="A"/>
    <n v="41.542250000000003"/>
    <n v="-72.752777777800006"/>
    <s v="http://wireless2.fcc.gov/UlsApp/UlsSearch/licenseLocSum.jsp?licKey=13253"/>
  </r>
  <r>
    <n v="-82.595583333999997"/>
    <n v="33.284750000000003"/>
    <n v="10994"/>
    <n v="12506"/>
    <s v="Verizon Wireless of the East LP"/>
    <s v="KNKN684"/>
    <n v="20"/>
    <n v="33"/>
    <n v="17"/>
    <n v="5.0999999999999996"/>
    <s v="N"/>
    <n v="82"/>
    <n v="35"/>
    <n v="44.1"/>
    <s v="W"/>
    <s v="(Railroad Barinowski) Ga Hwy 171 North of Gibson"/>
    <s v="Gibson"/>
    <x v="1663"/>
    <x v="42"/>
    <s v="N"/>
    <m/>
    <n v="1248538"/>
    <n v="152.4"/>
    <n v="155.4"/>
    <s v="GTOWER"/>
    <s v="A"/>
    <n v="33.284750000000003"/>
    <n v="-82.595583333299999"/>
    <s v="http://wireless2.fcc.gov/UlsApp/UlsSearch/licenseLocSum.jsp?licKey=12506"/>
  </r>
  <r>
    <n v="-84.460083332999901"/>
    <n v="41.608861112000099"/>
    <n v="19736"/>
    <n v="13165"/>
    <s v="New Cingular Wireless PCS, LLC"/>
    <s v="KNKN854"/>
    <n v="20"/>
    <n v="41"/>
    <n v="36"/>
    <n v="31.9"/>
    <s v="N"/>
    <n v="84"/>
    <n v="27"/>
    <n v="36.299999999999997"/>
    <s v="W"/>
    <s v="13533 County Road 19 (42748)"/>
    <s v="West Unity"/>
    <x v="485"/>
    <x v="32"/>
    <s v="N"/>
    <m/>
    <n v="1212100"/>
    <n v="76.5"/>
    <n v="77.400000000000006"/>
    <s v="LTOWER"/>
    <s v="A"/>
    <n v="41.608861111099998"/>
    <n v="-84.460083333300005"/>
    <s v="http://wireless2.fcc.gov/UlsApp/UlsSearch/licenseLocSum.jsp?licKey=13165"/>
  </r>
  <r>
    <n v="-65.838833334"/>
    <n v="18.124111111000001"/>
    <n v="4517"/>
    <n v="12048"/>
    <s v="AT&amp;T Mobility Puerto Rico Inc."/>
    <s v="KNKA785"/>
    <n v="20"/>
    <n v="18"/>
    <n v="7"/>
    <n v="26.8"/>
    <s v="N"/>
    <n v="65"/>
    <n v="50"/>
    <n v="19.8"/>
    <s v="W"/>
    <s v="BARRIO MARIANA; ROUTE 909 (116283)"/>
    <s v="HUMACAO"/>
    <x v="1785"/>
    <x v="50"/>
    <s v="N"/>
    <d v="2014-07-28T19:00:00"/>
    <n v="1011217"/>
    <n v="87.2"/>
    <n v="88.4"/>
    <s v="LTOWER"/>
    <s v="A"/>
    <n v="18.1241111111"/>
    <n v="-65.838833333300002"/>
    <s v="http://wireless2.fcc.gov/UlsApp/UlsSearch/licenseLocSum.jsp?licKey=12048"/>
  </r>
  <r>
    <n v="-103.483"/>
    <n v="31.416722222000001"/>
    <n v="3682"/>
    <n v="11973"/>
    <s v="AT&amp;T Mobility Spectrum LLC"/>
    <s v="KNKN594"/>
    <n v="20"/>
    <n v="31"/>
    <n v="25"/>
    <n v="0.2"/>
    <s v="N"/>
    <n v="103"/>
    <n v="28"/>
    <n v="58.8"/>
    <s v="W"/>
    <s v="1330 SOUTH MARTINEZ   (77910)"/>
    <s v="PECOS"/>
    <x v="1632"/>
    <x v="8"/>
    <s v="N"/>
    <m/>
    <n v="1061422"/>
    <n v="58.2"/>
    <n v="60.7"/>
    <s v="GTOWER"/>
    <s v="A"/>
    <n v="31.416722222200001"/>
    <n v="-103.483"/>
    <s v="http://wireless2.fcc.gov/UlsApp/UlsSearch/licenseLocSum.jsp?licKey=11973"/>
  </r>
  <r>
    <n v="-88.600083333000001"/>
    <n v="42.2364166670001"/>
    <n v="19818"/>
    <n v="13170"/>
    <s v="Chicago SMSA LP"/>
    <s v="KNKA200"/>
    <n v="20"/>
    <n v="42"/>
    <n v="14"/>
    <n v="11.1"/>
    <s v="N"/>
    <n v="88"/>
    <n v="36"/>
    <n v="0.3"/>
    <s v="W"/>
    <s v="308 E. Prairie Street"/>
    <s v="Marengo"/>
    <x v="239"/>
    <x v="14"/>
    <s v="N"/>
    <m/>
    <n v="0"/>
    <n v="50.9"/>
    <n v="50.9"/>
    <s v="MAST"/>
    <s v="A"/>
    <n v="42.236416666700002"/>
    <n v="-88.600083333300006"/>
    <s v="http://wireless2.fcc.gov/UlsApp/UlsSearch/licenseLocSum.jsp?licKey=13170"/>
  </r>
  <r>
    <n v="-87.971611111000001"/>
    <n v="35.867055555999997"/>
    <n v="13375"/>
    <n v="12662"/>
    <s v="NEW CINGULAR WIRELESS PCS, LLC"/>
    <s v="KNKQ261"/>
    <n v="20"/>
    <n v="35"/>
    <n v="52"/>
    <n v="1.4"/>
    <s v="N"/>
    <n v="87"/>
    <n v="58"/>
    <n v="17.8"/>
    <s v="W"/>
    <s v="15365 BIRDSONG ROAD"/>
    <s v="HOLLADAY"/>
    <x v="281"/>
    <x v="25"/>
    <s v="N"/>
    <m/>
    <n v="1204834"/>
    <n v="91.7"/>
    <n v="96"/>
    <s v="LTOWER"/>
    <s v="A"/>
    <n v="35.867055555599997"/>
    <n v="-87.971611111100003"/>
    <s v="http://wireless2.fcc.gov/UlsApp/UlsSearch/licenseLocSum.jsp?licKey=12662"/>
  </r>
  <r>
    <n v="-88.972499999999997"/>
    <n v="43.7575000000001"/>
    <n v="10825"/>
    <n v="12498"/>
    <s v="UNITED STATES CELLULAR OPERATING COMPANY LLC"/>
    <s v="KNKN751"/>
    <n v="20"/>
    <n v="43"/>
    <n v="45"/>
    <n v="27"/>
    <s v="N"/>
    <n v="88"/>
    <n v="58"/>
    <n v="21"/>
    <s v="W"/>
    <s v="5.5 MILES NORTH"/>
    <s v="GREEN LAKE"/>
    <x v="1498"/>
    <x v="21"/>
    <s v="N"/>
    <m/>
    <n v="1034525"/>
    <n v="79.2"/>
    <n v="85.3"/>
    <s v="TOWER"/>
    <s v="A"/>
    <n v="43.7575"/>
    <n v="-88.972499999999997"/>
    <s v="http://wireless2.fcc.gov/UlsApp/UlsSearch/licenseLocSum.jsp?licKey=12498"/>
  </r>
  <r>
    <n v="-81.092222222000004"/>
    <n v="41.758333333000103"/>
    <n v="10879"/>
    <n v="12501"/>
    <s v="ALLTEL Corporation"/>
    <s v="KNKA248"/>
    <n v="20"/>
    <n v="41"/>
    <n v="45"/>
    <n v="30"/>
    <s v="N"/>
    <n v="81"/>
    <n v="5"/>
    <n v="32"/>
    <s v="W"/>
    <s v="4300 WOOD ROAD"/>
    <s v="MADISON"/>
    <x v="405"/>
    <x v="32"/>
    <s v="N"/>
    <m/>
    <n v="1011685"/>
    <n v="86.9"/>
    <n v="91.2"/>
    <s v="MAST"/>
    <s v="A"/>
    <n v="41.758333333300001"/>
    <n v="-81.092222222199993"/>
    <s v="http://wireless2.fcc.gov/UlsApp/UlsSearch/licenseLocSum.jsp?licKey=12501"/>
  </r>
  <r>
    <n v="-83.377416667000006"/>
    <n v="41.493222222"/>
    <n v="13448"/>
    <n v="12668"/>
    <s v="New Cingular Wireless PCS, LLC"/>
    <s v="KNKN993"/>
    <n v="20"/>
    <n v="41"/>
    <n v="29"/>
    <n v="35.6"/>
    <s v="N"/>
    <n v="83"/>
    <n v="22"/>
    <n v="38.700000000000003"/>
    <s v="W"/>
    <s v="TOWNSHIP HWY 29  (42825)"/>
    <s v="WOODVILLE"/>
    <x v="1627"/>
    <x v="32"/>
    <s v="N"/>
    <m/>
    <n v="1207492"/>
    <n v="76.2"/>
    <n v="80.8"/>
    <s v="LTOWER"/>
    <s v="A"/>
    <n v="41.493222222200004"/>
    <n v="-83.3774166667"/>
    <s v="http://wireless2.fcc.gov/UlsApp/UlsSearch/licenseLocSum.jsp?licKey=12668"/>
  </r>
  <r>
    <n v="-77.289388888000005"/>
    <n v="37.429861111000001"/>
    <n v="12992"/>
    <n v="12638"/>
    <s v="Cellco Partnership"/>
    <s v="KNKA307"/>
    <n v="20"/>
    <n v="37"/>
    <n v="25"/>
    <n v="47.5"/>
    <s v="N"/>
    <n v="77"/>
    <n v="17"/>
    <n v="21.8"/>
    <s v="W"/>
    <s v="4441 LONG BRIDGE ROAD"/>
    <s v="RICHMOND"/>
    <x v="1786"/>
    <x v="30"/>
    <s v="N"/>
    <m/>
    <n v="0"/>
    <n v="59"/>
    <n v="60.7"/>
    <s v="MAST"/>
    <s v="A"/>
    <n v="37.429861111100003"/>
    <n v="-77.289388888900007"/>
    <s v="http://wireless2.fcc.gov/UlsApp/UlsSearch/licenseLocSum.jsp?licKey=12638"/>
  </r>
  <r>
    <n v="-90.640611112000002"/>
    <n v="33.446805556000101"/>
    <n v="4503"/>
    <n v="12045"/>
    <s v="Rural Cellular Corporation"/>
    <s v="KNKN638"/>
    <n v="20"/>
    <n v="33"/>
    <n v="26"/>
    <n v="48.5"/>
    <s v="N"/>
    <n v="90"/>
    <n v="38"/>
    <n v="26.2"/>
    <s v="W"/>
    <s v="(DT Indianola site) 401 B B King Road   (MS21849-A)"/>
    <s v="Indianola"/>
    <x v="981"/>
    <x v="31"/>
    <s v="N"/>
    <m/>
    <n v="1248705"/>
    <n v="77.099999999999994"/>
    <n v="78.599999999999994"/>
    <s v="GTOWER"/>
    <s v="A"/>
    <n v="33.446805555600001"/>
    <n v="-90.6406111111"/>
    <s v="http://wireless2.fcc.gov/UlsApp/UlsSearch/licenseLocSum.jsp?licKey=12045"/>
  </r>
  <r>
    <n v="-82.082972221999995"/>
    <n v="36.207194444999999"/>
    <n v="10866"/>
    <n v="12500"/>
    <s v="Cellco Partnership"/>
    <s v="KNKA354"/>
    <n v="20"/>
    <n v="36"/>
    <n v="12"/>
    <n v="25.9"/>
    <s v="N"/>
    <n v="82"/>
    <n v="4"/>
    <n v="58.7"/>
    <s v="W"/>
    <s v="153 Old Rock Quarry Road"/>
    <s v="Roan Mountain"/>
    <x v="490"/>
    <x v="25"/>
    <s v="N"/>
    <m/>
    <n v="1223169"/>
    <n v="76.2"/>
    <n v="79.2"/>
    <s v="TOWER"/>
    <s v="A"/>
    <n v="36.207194444400002"/>
    <n v="-82.082972222199999"/>
    <s v="http://wireless2.fcc.gov/UlsApp/UlsSearch/licenseLocSum.jsp?licKey=12500"/>
  </r>
  <r>
    <n v="-101.4225"/>
    <n v="44.359527778"/>
    <n v="13432"/>
    <n v="12666"/>
    <s v="CommNet Cellular Inc."/>
    <s v="KNKN529"/>
    <n v="20"/>
    <n v="44"/>
    <n v="21"/>
    <n v="34.299999999999997"/>
    <s v="N"/>
    <n v="101"/>
    <n v="25"/>
    <n v="21"/>
    <s v="W"/>
    <s v="(Milesville) 23800 South Dakota Highway 34"/>
    <s v="Midland"/>
    <x v="263"/>
    <x v="19"/>
    <s v="N"/>
    <m/>
    <n v="1285209"/>
    <n v="106.7"/>
    <n v="109.4"/>
    <s v="GTOWER"/>
    <s v="A"/>
    <n v="44.359527777799997"/>
    <n v="-101.4225"/>
    <s v="http://wireless2.fcc.gov/UlsApp/UlsSearch/licenseLocSum.jsp?licKey=12666"/>
  </r>
  <r>
    <n v="-83.615583333000004"/>
    <n v="43.260416665999998"/>
    <n v="9927"/>
    <n v="12447"/>
    <s v="THUMB CELLULAR LLC"/>
    <s v="KNKQ268"/>
    <n v="20"/>
    <n v="43"/>
    <n v="15"/>
    <n v="37.5"/>
    <s v="N"/>
    <n v="83"/>
    <n v="36"/>
    <n v="56.1"/>
    <s v="W"/>
    <s v="Approx. 750 meters north of the Intersection of Genesee Road and Birch Run Road"/>
    <s v="Millington"/>
    <x v="373"/>
    <x v="6"/>
    <s v="N"/>
    <m/>
    <n v="1229634"/>
    <n v="105.1"/>
    <n v="108.2"/>
    <s v="TOWER"/>
    <s v="A"/>
    <n v="43.260416666700003"/>
    <n v="-83.615583333299995"/>
    <s v="http://wireless2.fcc.gov/UlsApp/UlsSearch/licenseLocSum.jsp?licKey=12447"/>
  </r>
  <r>
    <n v="-72.497027778000003"/>
    <n v="41.030111112"/>
    <n v="20235"/>
    <n v="13198"/>
    <s v="New York SMSA Limited Partnership"/>
    <s v="KNKA206"/>
    <n v="20"/>
    <n v="41"/>
    <n v="1"/>
    <n v="48.4"/>
    <s v="N"/>
    <n v="72"/>
    <n v="29"/>
    <n v="49.3"/>
    <s v="W"/>
    <s v="21855 COUNTY ROAD #48"/>
    <s v="CUTCHOGUE"/>
    <x v="901"/>
    <x v="23"/>
    <s v="N"/>
    <m/>
    <n v="0"/>
    <n v="39.6"/>
    <n v="39.9"/>
    <s v="POLE"/>
    <s v="A"/>
    <n v="41.030111111099998"/>
    <n v="-72.4970277778"/>
    <s v="http://wireless2.fcc.gov/UlsApp/UlsSearch/licenseLocSum.jsp?licKey=13198"/>
  </r>
  <r>
    <n v="-88.393555555999995"/>
    <n v="35.811444445000099"/>
    <n v="4692"/>
    <n v="12061"/>
    <s v="NEW CINGULAR WIRELESS PCS, LLC"/>
    <s v="KNKQ293"/>
    <n v="20"/>
    <n v="35"/>
    <n v="48"/>
    <n v="41.2"/>
    <s v="N"/>
    <n v="88"/>
    <n v="23"/>
    <n v="36.799999999999997"/>
    <s v="W"/>
    <s v="55 HALE ROAD"/>
    <s v="Yuma"/>
    <x v="970"/>
    <x v="25"/>
    <s v="N"/>
    <m/>
    <n v="1043611"/>
    <n v="121.9"/>
    <n v="127.7"/>
    <s v="TOWER"/>
    <s v="A"/>
    <n v="35.811444444400003"/>
    <n v="-88.393555555600003"/>
    <s v="http://wireless2.fcc.gov/UlsApp/UlsSearch/licenseLocSum.jsp?licKey=12061"/>
  </r>
  <r>
    <n v="-77.094611110999907"/>
    <n v="39.352527778000102"/>
    <n v="20215"/>
    <n v="13197"/>
    <s v="Cellco Partnership"/>
    <s v="KNKA232"/>
    <n v="20"/>
    <n v="39"/>
    <n v="21"/>
    <n v="9.1"/>
    <s v="N"/>
    <n v="77"/>
    <n v="5"/>
    <n v="40.6"/>
    <s v="W"/>
    <s v="755 Watersville Road"/>
    <s v="Woodbine"/>
    <x v="599"/>
    <x v="35"/>
    <s v="N"/>
    <m/>
    <n v="0"/>
    <n v="47.2"/>
    <n v="48.5"/>
    <s v="POLE"/>
    <s v="A"/>
    <n v="39.352527777799999"/>
    <n v="-77.094611111099994"/>
    <s v="http://wireless2.fcc.gov/UlsApp/UlsSearch/licenseLocSum.jsp?licKey=13197"/>
  </r>
  <r>
    <n v="-87.497055555000003"/>
    <n v="30.407444445000099"/>
    <n v="10403"/>
    <n v="12478"/>
    <s v="ALLTEL Corporation"/>
    <s v="KNKA278"/>
    <n v="20"/>
    <n v="30"/>
    <n v="24"/>
    <n v="26.8"/>
    <s v="N"/>
    <n v="87"/>
    <n v="29"/>
    <n v="49.4"/>
    <s v="W"/>
    <s v="Lillian Cell Site - 12508 HILLCREST DRIVE"/>
    <s v="LILLIAN"/>
    <x v="923"/>
    <x v="29"/>
    <s v="N"/>
    <m/>
    <n v="0"/>
    <n v="56.4"/>
    <n v="60.7"/>
    <s v="POLE"/>
    <s v="A"/>
    <n v="30.407444444399999"/>
    <n v="-87.497055555599999"/>
    <s v="http://wireless2.fcc.gov/UlsApp/UlsSearch/licenseLocSum.jsp?licKey=12478"/>
  </r>
  <r>
    <n v="-94.535805556"/>
    <n v="31.792194444000099"/>
    <n v="13167"/>
    <n v="12647"/>
    <s v="CINGULAR WIRELESS OF TEXAS RSA #11 LIMITED PARTNERSHIP"/>
    <s v="KNKN538"/>
    <n v="20"/>
    <n v="31"/>
    <n v="47"/>
    <n v="31.9"/>
    <s v="N"/>
    <n v="94"/>
    <n v="32"/>
    <n v="8.9"/>
    <s v="W"/>
    <s v="101 County Rd 267  (77885)"/>
    <s v="Garrison"/>
    <x v="808"/>
    <x v="8"/>
    <s v="N"/>
    <m/>
    <n v="1226500"/>
    <n v="101.2"/>
    <n v="106.4"/>
    <s v="GTOWER"/>
    <s v="A"/>
    <n v="31.7921944444"/>
    <n v="-94.535805555600007"/>
    <s v="http://wireless2.fcc.gov/UlsApp/UlsSearch/licenseLocSum.jsp?licKey=12647"/>
  </r>
  <r>
    <n v="-82.107749999999996"/>
    <n v="27.067416666"/>
    <n v="20494"/>
    <n v="13218"/>
    <s v="New Cingular Wireless PCS, LLC"/>
    <s v="KNKA494"/>
    <n v="20"/>
    <n v="27"/>
    <n v="4"/>
    <n v="2.7"/>
    <s v="N"/>
    <n v="82"/>
    <n v="6"/>
    <n v="27.9"/>
    <s v="W"/>
    <s v="4550 Huntsville Ave  (15363)"/>
    <s v="NORTH PORT"/>
    <x v="1305"/>
    <x v="13"/>
    <s v="N"/>
    <m/>
    <n v="1044460"/>
    <n v="76.5"/>
    <n v="80.5"/>
    <s v="LTOWER"/>
    <s v="A"/>
    <n v="27.067416666700002"/>
    <n v="-82.107749999999996"/>
    <s v="http://wireless2.fcc.gov/UlsApp/UlsSearch/licenseLocSum.jsp?licKey=13218"/>
  </r>
  <r>
    <n v="-91.324055555000001"/>
    <n v="30.462277778000001"/>
    <n v="1407"/>
    <n v="11726"/>
    <s v="ALLTEL Corporation"/>
    <s v="KNKA361"/>
    <n v="20"/>
    <n v="30"/>
    <n v="27"/>
    <n v="44.2"/>
    <s v="N"/>
    <n v="91"/>
    <n v="19"/>
    <n v="26.6"/>
    <s v="W"/>
    <s v="(West Baton Rouge) 7601 ROSEDALE RD"/>
    <s v="PORT ALLEN"/>
    <x v="1746"/>
    <x v="15"/>
    <s v="N"/>
    <m/>
    <n v="1029226"/>
    <n v="228.6"/>
    <n v="229.5"/>
    <s v="TOWER"/>
    <s v="A"/>
    <n v="30.462277777800001"/>
    <n v="-91.324055555599998"/>
    <s v="http://wireless2.fcc.gov/UlsApp/UlsSearch/licenseLocSum.jsp?licKey=11726"/>
  </r>
  <r>
    <n v="-82.067972221999995"/>
    <n v="40.954999999999998"/>
    <n v="17266"/>
    <n v="12999"/>
    <s v="Ohio RSA 6 Limited Partnership d/b/a ALLTEL"/>
    <s v="KNKN955"/>
    <n v="20"/>
    <n v="40"/>
    <n v="57"/>
    <n v="18"/>
    <s v="N"/>
    <n v="82"/>
    <n v="4"/>
    <n v="4.7"/>
    <s v="W"/>
    <s v="7433 Ruff Road  (1286)"/>
    <s v="West Salem"/>
    <x v="284"/>
    <x v="32"/>
    <s v="N"/>
    <m/>
    <n v="1211267"/>
    <n v="87.2"/>
    <n v="89.3"/>
    <s v="LTOWER"/>
    <s v="A"/>
    <n v="40.954999999999998"/>
    <n v="-82.067972222199998"/>
    <s v="http://wireless2.fcc.gov/UlsApp/UlsSearch/licenseLocSum.jsp?licKey=12999"/>
  </r>
  <r>
    <n v="-86.751888887999897"/>
    <n v="38.433138889000098"/>
    <n v="13101"/>
    <n v="12643"/>
    <s v="AT&amp;T Mobility Spectrum LLC"/>
    <s v="KNKN449"/>
    <n v="20"/>
    <n v="38"/>
    <n v="25"/>
    <n v="59.3"/>
    <s v="N"/>
    <n v="86"/>
    <n v="45"/>
    <n v="6.8"/>
    <s v="W"/>
    <s v="CR 760 EAST (74541)"/>
    <s v="DUBOIS"/>
    <x v="1787"/>
    <x v="17"/>
    <s v="N"/>
    <m/>
    <n v="1246008"/>
    <n v="103.9"/>
    <n v="105.2"/>
    <s v="GTOWER"/>
    <s v="A"/>
    <n v="38.433138888899997"/>
    <n v="-86.751888888899998"/>
    <s v="http://wireless2.fcc.gov/UlsApp/UlsSearch/licenseLocSum.jsp?licKey=12643"/>
  </r>
  <r>
    <n v="-161.22736111099999"/>
    <n v="60.911388889000101"/>
    <n v="20525"/>
    <n v="13220"/>
    <s v="The Alaska Wireless Network, LLC"/>
    <s v="KNKR275"/>
    <n v="20"/>
    <n v="60"/>
    <n v="54"/>
    <n v="41"/>
    <s v="N"/>
    <n v="161"/>
    <n v="13"/>
    <n v="38.5"/>
    <s v="W"/>
    <s v="Within community of Akiak"/>
    <s v="Akiak"/>
    <x v="310"/>
    <x v="1"/>
    <s v="N"/>
    <m/>
    <n v="1245453"/>
    <n v="31.7"/>
    <n v="31.7"/>
    <s v="TOWER"/>
    <s v="A"/>
    <n v="60.911388888899999"/>
    <n v="-161.22736111099999"/>
    <s v="http://wireless2.fcc.gov/UlsApp/UlsSearch/licenseLocSum.jsp?licKey=13220"/>
  </r>
  <r>
    <n v="-78.640194445000006"/>
    <n v="35.774777778000001"/>
    <n v="10466"/>
    <n v="12480"/>
    <s v="ALLTEL Corporation"/>
    <s v="KNKA293"/>
    <n v="20"/>
    <n v="35"/>
    <n v="46"/>
    <n v="29.2"/>
    <s v="N"/>
    <n v="78"/>
    <n v="38"/>
    <n v="24.7"/>
    <s v="W"/>
    <s v="420 Fayetteville Street Mall (DT Raleigh site)"/>
    <s v="Raleigh"/>
    <x v="1315"/>
    <x v="5"/>
    <s v="N"/>
    <m/>
    <n v="0"/>
    <n v="60.9"/>
    <n v="60.9"/>
    <s v="BANT"/>
    <s v="A"/>
    <n v="35.774777777799997"/>
    <n v="-78.640194444399995"/>
    <s v="http://wireless2.fcc.gov/UlsApp/UlsSearch/licenseLocSum.jsp?licKey=12480"/>
  </r>
  <r>
    <n v="-75.310472223000005"/>
    <n v="39.743166666999997"/>
    <n v="20192"/>
    <n v="13196"/>
    <s v="Cellco Partnership"/>
    <s v="KNKA204"/>
    <n v="20"/>
    <n v="39"/>
    <n v="44"/>
    <n v="35.4"/>
    <s v="N"/>
    <n v="75"/>
    <n v="18"/>
    <n v="37.700000000000003"/>
    <s v="W"/>
    <s v="CHESTNUT STREET"/>
    <s v="SWEDESBORO"/>
    <x v="954"/>
    <x v="46"/>
    <s v="N"/>
    <m/>
    <n v="0"/>
    <n v="36.6"/>
    <n v="36.6"/>
    <s v="MAST"/>
    <s v="A"/>
    <n v="39.743166666699999"/>
    <n v="-75.310472222200005"/>
    <s v="http://wireless2.fcc.gov/UlsApp/UlsSearch/licenseLocSum.jsp?licKey=13196"/>
  </r>
  <r>
    <n v="-83.218333333999993"/>
    <n v="30.361111111000099"/>
    <n v="17330"/>
    <n v="13001"/>
    <s v="New Cingular Wireless PCS, LLC"/>
    <s v="KNKN628"/>
    <n v="20"/>
    <n v="30"/>
    <n v="21"/>
    <n v="40"/>
    <s v="N"/>
    <n v="83"/>
    <n v="13"/>
    <n v="6"/>
    <s v="W"/>
    <s v="CR 423 (River Rd.) &amp; I-10 (42626)"/>
    <s v="MADISON"/>
    <x v="178"/>
    <x v="13"/>
    <s v="N"/>
    <m/>
    <n v="1044477"/>
    <n v="100.6"/>
    <n v="104.2"/>
    <s v="GTOWER"/>
    <s v="A"/>
    <n v="30.361111111100001"/>
    <n v="-83.218333333299995"/>
    <s v="http://wireless2.fcc.gov/UlsApp/UlsSearch/licenseLocSum.jsp?licKey=13001"/>
  </r>
  <r>
    <n v="-95.391416667000001"/>
    <n v="45.855805556000099"/>
    <n v="1444"/>
    <n v="11729"/>
    <s v="Rural Cellular Corporation"/>
    <s v="KNKN421"/>
    <n v="20"/>
    <n v="45"/>
    <n v="51"/>
    <n v="20.9"/>
    <s v="N"/>
    <n v="95"/>
    <n v="23"/>
    <n v="29.1"/>
    <s v="W"/>
    <s v="2.5 KM SSW OF"/>
    <s v="ALEXANDRIA"/>
    <x v="46"/>
    <x v="33"/>
    <s v="N"/>
    <m/>
    <n v="0"/>
    <n v="48.5"/>
    <n v="0"/>
    <s v=" "/>
    <s v="A"/>
    <n v="45.8558055556"/>
    <n v="-95.391416666699996"/>
    <s v="http://wireless2.fcc.gov/UlsApp/UlsSearch/licenseLocSum.jsp?licKey=11729"/>
  </r>
  <r>
    <n v="-72.223611110999997"/>
    <n v="42.898055556000003"/>
    <n v="10298"/>
    <n v="12471"/>
    <s v="NH #1 RURAL CELLULAR,  INC."/>
    <s v="KNKN700"/>
    <n v="20"/>
    <n v="42"/>
    <n v="53"/>
    <n v="53"/>
    <s v="N"/>
    <n v="72"/>
    <n v="13"/>
    <n v="25"/>
    <s v="W"/>
    <s v=".9 MI WSW"/>
    <s v="MARLBOROUGH"/>
    <x v="381"/>
    <x v="11"/>
    <s v="N"/>
    <m/>
    <n v="1012831"/>
    <n v="42.7"/>
    <n v="45.7"/>
    <s v="TOWER"/>
    <s v="A"/>
    <n v="42.898055555600003"/>
    <n v="-72.223611111099999"/>
    <s v="http://wireless2.fcc.gov/UlsApp/UlsSearch/licenseLocSum.jsp?licKey=12471"/>
  </r>
  <r>
    <n v="-89.748722221999998"/>
    <n v="41.649749999999997"/>
    <n v="13144"/>
    <n v="12646"/>
    <s v="USCOC OF CENTRAL ILLINOIS, LLC"/>
    <s v="KNKN439"/>
    <n v="20"/>
    <n v="41"/>
    <n v="38"/>
    <n v="59.1"/>
    <s v="N"/>
    <n v="89"/>
    <n v="44"/>
    <n v="55.4"/>
    <s v="W"/>
    <s v="TAMPICO CELL SITE: 1.5 MILES NE OF"/>
    <s v="TAMPICO"/>
    <x v="789"/>
    <x v="14"/>
    <s v="N"/>
    <m/>
    <n v="1028416"/>
    <n v="80.8"/>
    <n v="0"/>
    <s v=" "/>
    <s v="A"/>
    <n v="41.649749999999997"/>
    <n v="-89.748722222200001"/>
    <s v="http://wireless2.fcc.gov/UlsApp/UlsSearch/licenseLocSum.jsp?licKey=12646"/>
  </r>
  <r>
    <n v="-118.00341666600001"/>
    <n v="38.1610555560001"/>
    <n v="17348"/>
    <n v="13002"/>
    <s v="Commnet of Nevada, LLC"/>
    <s v="KNKN223"/>
    <n v="20"/>
    <n v="38"/>
    <n v="9"/>
    <n v="39.799999999999997"/>
    <s v="N"/>
    <n v="118"/>
    <n v="0"/>
    <n v="12.3"/>
    <s v="W"/>
    <s v="Coaldale Cell Site; 25.7 kilometers South of Mina"/>
    <s v="Mina"/>
    <x v="1279"/>
    <x v="45"/>
    <s v="N"/>
    <m/>
    <n v="0"/>
    <n v="15.2"/>
    <n v="21.3"/>
    <s v="NNTANN"/>
    <s v="A"/>
    <n v="38.161055555600001"/>
    <n v="-118.003416667"/>
    <s v="http://wireless2.fcc.gov/UlsApp/UlsSearch/licenseLocSum.jsp?licKey=13002"/>
  </r>
  <r>
    <n v="-102.613777778"/>
    <n v="46.001611111000003"/>
    <n v="20401"/>
    <n v="13210"/>
    <s v="BADLANDS CELLULAR OF NORTH DAKOTA LIMITED PARTNERSHIP"/>
    <s v="KNKN481"/>
    <n v="20"/>
    <n v="46"/>
    <n v="0"/>
    <n v="5.8"/>
    <s v="N"/>
    <n v="102"/>
    <n v="36"/>
    <n v="49.6"/>
    <s v="W"/>
    <s v="Mirror Lake Site 808 8th St North"/>
    <s v="Hettinger"/>
    <x v="6"/>
    <x v="47"/>
    <s v="N"/>
    <m/>
    <n v="1276966"/>
    <n v="57.9"/>
    <n v="59.7"/>
    <s v="TOWER"/>
    <s v="A"/>
    <n v="46.001611111099997"/>
    <n v="-102.613777778"/>
    <s v="http://wireless2.fcc.gov/UlsApp/UlsSearch/licenseLocSum.jsp?licKey=13210"/>
  </r>
  <r>
    <n v="-81.916249999999906"/>
    <n v="39.106194444000003"/>
    <n v="10178"/>
    <n v="12461"/>
    <s v="NEW CINGULAR WIRELESS PCS, LLC"/>
    <s v="KNKN851"/>
    <n v="20"/>
    <n v="39"/>
    <n v="6"/>
    <n v="22.3"/>
    <s v="N"/>
    <n v="81"/>
    <n v="54"/>
    <n v="58.5"/>
    <s v="W"/>
    <s v="37460 SUMMER ROAD   (2510)"/>
    <s v="Long Bottom"/>
    <x v="1584"/>
    <x v="32"/>
    <s v="N"/>
    <m/>
    <n v="1221371"/>
    <n v="76.2"/>
    <n v="80.8"/>
    <s v="LTOWER"/>
    <s v="A"/>
    <n v="39.106194444400003"/>
    <n v="-81.916250000000005"/>
    <s v="http://wireless2.fcc.gov/UlsApp/UlsSearch/licenseLocSum.jsp?licKey=12461"/>
  </r>
  <r>
    <n v="-89.654194443999998"/>
    <n v="35.035861111000003"/>
    <n v="4632"/>
    <n v="12057"/>
    <s v="NEW CINGULAR WIRELESS PCS, LLC"/>
    <s v="KNKA249"/>
    <n v="20"/>
    <n v="35"/>
    <n v="2"/>
    <n v="9.1"/>
    <s v="N"/>
    <n v="89"/>
    <n v="39"/>
    <n v="15.1"/>
    <s v="W"/>
    <s v="452 Keough Road"/>
    <s v="Collierville"/>
    <x v="288"/>
    <x v="25"/>
    <s v="N"/>
    <m/>
    <n v="0"/>
    <n v="51.8"/>
    <n v="54.3"/>
    <s v="MAST"/>
    <s v="A"/>
    <n v="35.035861111099997"/>
    <n v="-89.654194444400005"/>
    <s v="http://wireless2.fcc.gov/UlsApp/UlsSearch/licenseLocSum.jsp?licKey=12057"/>
  </r>
  <r>
    <n v="-81.795388888999994"/>
    <n v="28.948972222000101"/>
    <n v="20465"/>
    <n v="13217"/>
    <s v="NEW CINGULAR WIRELESS PCS, LLC"/>
    <s v="KNKN738"/>
    <n v="20"/>
    <n v="28"/>
    <n v="56"/>
    <n v="56.3"/>
    <s v="N"/>
    <n v="81"/>
    <n v="47"/>
    <n v="43.4"/>
    <s v="W"/>
    <s v="41250 EMERALD ISLAND ROAD (71402)"/>
    <s v="Leesburg"/>
    <x v="405"/>
    <x v="13"/>
    <s v="N"/>
    <m/>
    <n v="1238531"/>
    <n v="52.4"/>
    <n v="52.4"/>
    <s v="MTOWER"/>
    <s v="A"/>
    <n v="28.948972222199998"/>
    <n v="-81.795388888900007"/>
    <s v="http://wireless2.fcc.gov/UlsApp/UlsSearch/licenseLocSum.jsp?licKey=13217"/>
  </r>
  <r>
    <n v="-89.129444443999901"/>
    <n v="30.633333333000099"/>
    <n v="20427"/>
    <n v="13212"/>
    <s v="Cellular South Licenses, LLC"/>
    <s v="KNKA618"/>
    <n v="20"/>
    <n v="30"/>
    <n v="38"/>
    <n v="0"/>
    <s v="N"/>
    <n v="89"/>
    <n v="7"/>
    <n v="46"/>
    <s v="W"/>
    <s v=".16 KM EAST OF"/>
    <s v="SAUCIER"/>
    <x v="42"/>
    <x v="31"/>
    <s v="N"/>
    <m/>
    <n v="1062846"/>
    <n v="82.3"/>
    <n v="76.2"/>
    <s v="TOWER"/>
    <s v="A"/>
    <n v="30.633333333300001"/>
    <n v="-89.129444444399994"/>
    <s v="http://wireless2.fcc.gov/UlsApp/UlsSearch/licenseLocSum.jsp?licKey=13212"/>
  </r>
  <r>
    <n v="-70.281388888999999"/>
    <n v="43.998416665999997"/>
    <n v="10188"/>
    <n v="12462"/>
    <s v="AT&amp;T Mobility Spectrum LLC"/>
    <s v="KNKA708"/>
    <n v="20"/>
    <n v="43"/>
    <n v="59"/>
    <n v="54.3"/>
    <s v="N"/>
    <n v="70"/>
    <n v="16"/>
    <n v="53"/>
    <s v="W"/>
    <s v="181 PEACOCK HILL ROAD"/>
    <s v="New Gloucester"/>
    <x v="110"/>
    <x v="36"/>
    <s v="N"/>
    <m/>
    <n v="1241244"/>
    <n v="31.4"/>
    <n v="33.799999999999997"/>
    <s v="LTOWER"/>
    <s v="A"/>
    <n v="43.998416666700003"/>
    <n v="-70.281388888899997"/>
    <s v="http://wireless2.fcc.gov/UlsApp/UlsSearch/licenseLocSum.jsp?licKey=12462"/>
  </r>
  <r>
    <n v="-96.16525"/>
    <n v="32.940388889000097"/>
    <n v="20339"/>
    <n v="13204"/>
    <s v="ALLTEL Corporation"/>
    <s v="KNKN665"/>
    <n v="20"/>
    <n v="32"/>
    <n v="56"/>
    <n v="25.4"/>
    <s v="N"/>
    <n v="96"/>
    <n v="9"/>
    <n v="54.9"/>
    <s v="W"/>
    <s v="7236 FM 36 S"/>
    <s v="Quinlan"/>
    <x v="300"/>
    <x v="8"/>
    <s v="N"/>
    <m/>
    <n v="0"/>
    <n v="59.7"/>
    <n v="60.6"/>
    <s v="MAST"/>
    <s v="A"/>
    <n v="32.940388888900003"/>
    <n v="-96.16525"/>
    <s v="http://wireless2.fcc.gov/UlsApp/UlsSearch/licenseLocSum.jsp?licKey=13204"/>
  </r>
  <r>
    <n v="-104.216805556"/>
    <n v="48.127777778000102"/>
    <n v="20552"/>
    <n v="13222"/>
    <s v="SAGEBRUSH CELLULAR, INC."/>
    <s v="KNKQ430"/>
    <n v="20"/>
    <n v="48"/>
    <n v="7"/>
    <n v="40"/>
    <s v="N"/>
    <n v="104"/>
    <n v="13"/>
    <n v="0.5"/>
    <s v="W"/>
    <s v="1.2 Miles SE of Bainville"/>
    <s v="Bainville"/>
    <x v="899"/>
    <x v="7"/>
    <s v="N"/>
    <m/>
    <n v="0"/>
    <n v="57.9"/>
    <n v="60.7"/>
    <s v="TOWER"/>
    <s v="A"/>
    <n v="48.127777777799999"/>
    <n v="-104.216805556"/>
    <s v="http://wireless2.fcc.gov/UlsApp/UlsSearch/licenseLocSum.jsp?licKey=13222"/>
  </r>
  <r>
    <n v="-98.444194444999894"/>
    <n v="44.631166667000102"/>
    <n v="20696"/>
    <n v="13231"/>
    <s v="AT&amp;T Mobility Spectrum LLC"/>
    <s v="KNKN333"/>
    <n v="20"/>
    <n v="44"/>
    <n v="37"/>
    <n v="52.2"/>
    <s v="N"/>
    <n v="98"/>
    <n v="26"/>
    <n v="39.1"/>
    <s v="W"/>
    <s v="10913 389TH AVENUE   (108151)"/>
    <s v="Hitchcock"/>
    <x v="833"/>
    <x v="19"/>
    <s v="N"/>
    <m/>
    <n v="1257747"/>
    <n v="87.5"/>
    <n v="92"/>
    <s v="GTOWER"/>
    <s v="A"/>
    <n v="44.631166666699997"/>
    <n v="-98.444194444399997"/>
    <s v="http://wireless2.fcc.gov/UlsApp/UlsSearch/licenseLocSum.jsp?licKey=13231"/>
  </r>
  <r>
    <n v="-93.207499999999996"/>
    <n v="41.878333333999997"/>
    <n v="1583"/>
    <n v="11742"/>
    <s v="ALLTEL Corporation"/>
    <s v="KNKN314"/>
    <n v="20"/>
    <n v="41"/>
    <n v="52"/>
    <n v="42"/>
    <s v="N"/>
    <n v="93"/>
    <n v="12"/>
    <n v="27"/>
    <s v="W"/>
    <s v="ON HWY 330 1 MI N OF MARSHALL JASPER COUNTY LINE"/>
    <s v="RHODES"/>
    <x v="888"/>
    <x v="20"/>
    <s v="N"/>
    <m/>
    <n v="1016996"/>
    <n v="121.9"/>
    <n v="126.5"/>
    <s v="TOWER"/>
    <s v="A"/>
    <n v="41.878333333299999"/>
    <n v="-93.207499999999996"/>
    <s v="http://wireless2.fcc.gov/UlsApp/UlsSearch/licenseLocSum.jsp?licKey=11742"/>
  </r>
  <r>
    <n v="-86.1883055549999"/>
    <n v="38.880888889000097"/>
    <n v="20729"/>
    <n v="13234"/>
    <s v="GTE Wireless of the Midwest Incorporated"/>
    <s v="KNKN926"/>
    <n v="20"/>
    <n v="38"/>
    <n v="52"/>
    <n v="51.2"/>
    <s v="N"/>
    <n v="86"/>
    <n v="11"/>
    <n v="17.899999999999999"/>
    <s v="W"/>
    <s v="Curry Road &amp; SR 50"/>
    <s v="Medora"/>
    <x v="32"/>
    <x v="17"/>
    <s v="N"/>
    <m/>
    <n v="1200378"/>
    <n v="118.8"/>
    <n v="121.9"/>
    <s v="TOWER"/>
    <s v="A"/>
    <n v="38.880888888900003"/>
    <n v="-86.188305555599996"/>
    <s v="http://wireless2.fcc.gov/UlsApp/UlsSearch/licenseLocSum.jsp?licKey=13234"/>
  </r>
  <r>
    <n v="-120.283611111"/>
    <n v="37.171388889000099"/>
    <n v="9999"/>
    <n v="12449"/>
    <s v="CALIFORNIA RSA NO. 4 LIMITED PARTNERSHIP"/>
    <s v="KNKN346"/>
    <n v="20"/>
    <n v="37"/>
    <n v="10"/>
    <n v="17"/>
    <s v="N"/>
    <n v="120"/>
    <n v="17"/>
    <n v="1"/>
    <s v="W"/>
    <s v="11489 HARVEY PETTIT RD"/>
    <s v="LE GRAND"/>
    <x v="368"/>
    <x v="0"/>
    <s v="N"/>
    <m/>
    <n v="1017047"/>
    <n v="45.7"/>
    <n v="48.4"/>
    <s v="TOWER"/>
    <s v="A"/>
    <n v="37.171388888899997"/>
    <n v="-120.283611111"/>
    <s v="http://wireless2.fcc.gov/UlsApp/UlsSearch/licenseLocSum.jsp?licKey=12449"/>
  </r>
  <r>
    <n v="-103.072166667"/>
    <n v="39.659999999999997"/>
    <n v="10605"/>
    <n v="12487"/>
    <s v="NE Colorado Cellular, Inc."/>
    <s v="KNKN327"/>
    <n v="20"/>
    <n v="39"/>
    <n v="39"/>
    <n v="36"/>
    <s v="N"/>
    <n v="103"/>
    <n v="4"/>
    <n v="19.8"/>
    <s v="W"/>
    <s v="APPROX 9.5 MI (15.2 KM) SE OF"/>
    <s v="ANTON"/>
    <x v="142"/>
    <x v="2"/>
    <s v="N"/>
    <m/>
    <n v="0"/>
    <n v="33.5"/>
    <n v="0"/>
    <s v=" "/>
    <s v="A"/>
    <n v="39.659999999999997"/>
    <n v="-103.072166667"/>
    <s v="http://wireless2.fcc.gov/UlsApp/UlsSearch/licenseLocSum.jsp?licKey=12487"/>
  </r>
  <r>
    <n v="-100.91708333299999"/>
    <n v="48.047472222000103"/>
    <n v="17456"/>
    <n v="13007"/>
    <s v="AT&amp;T Mobility Spectrum LLC"/>
    <s v="KNKN285"/>
    <n v="20"/>
    <n v="48"/>
    <n v="2"/>
    <n v="50.9"/>
    <s v="N"/>
    <n v="100"/>
    <n v="55"/>
    <n v="1.5"/>
    <s v="W"/>
    <s v="1590 Highway 52 W (108076)"/>
    <s v="Velva"/>
    <x v="239"/>
    <x v="47"/>
    <s v="N"/>
    <m/>
    <n v="1250933"/>
    <n v="89"/>
    <n v="91.4"/>
    <s v="GTOWER"/>
    <s v="A"/>
    <n v="48.0474722222"/>
    <n v="-100.91708333299999"/>
    <s v="http://wireless2.fcc.gov/UlsApp/UlsSearch/licenseLocSum.jsp?licKey=13007"/>
  </r>
  <r>
    <n v="-101.452611111"/>
    <n v="32.4475833340001"/>
    <n v="1335"/>
    <n v="11716"/>
    <s v="AT&amp;T Mobility Spectrum LLC"/>
    <s v="KNKN764"/>
    <n v="20"/>
    <n v="32"/>
    <n v="26"/>
    <n v="51.3"/>
    <s v="N"/>
    <n v="101"/>
    <n v="27"/>
    <n v="9.4"/>
    <s v="W"/>
    <s v="5020 E FM 846 (99178)"/>
    <s v="Big Spring"/>
    <x v="599"/>
    <x v="8"/>
    <s v="N"/>
    <m/>
    <n v="1249181"/>
    <n v="73.5"/>
    <n v="74.7"/>
    <s v="LTOWER"/>
    <s v="A"/>
    <n v="32.447583333300003"/>
    <n v="-101.452611111"/>
    <s v="http://wireless2.fcc.gov/UlsApp/UlsSearch/licenseLocSum.jsp?licKey=11716"/>
  </r>
  <r>
    <n v="-92.355666666999994"/>
    <n v="27.953305555"/>
    <n v="10684"/>
    <n v="12491"/>
    <s v="Tampnet USA LLC"/>
    <s v="KNKA412"/>
    <n v="20"/>
    <n v="27"/>
    <n v="57"/>
    <n v="11.9"/>
    <s v="N"/>
    <n v="92"/>
    <n v="21"/>
    <n v="20.399999999999999"/>
    <s v="W"/>
    <s v="Gulf of Mexico, Vermillion Block 412 130 Miles South of Intracoastal City, La"/>
    <s v="Gulf of Mexico"/>
    <x v="37"/>
    <x v="55"/>
    <s v="N"/>
    <m/>
    <n v="0"/>
    <n v="38.1"/>
    <n v="0"/>
    <s v=" "/>
    <s v="A"/>
    <n v="27.9533055556"/>
    <n v="-92.355666666700003"/>
    <s v="http://wireless2.fcc.gov/UlsApp/UlsSearch/licenseLocSum.jsp?licKey=12491"/>
  </r>
  <r>
    <n v="-92.848777777999899"/>
    <n v="38.218805555000102"/>
    <n v="17494"/>
    <n v="13009"/>
    <s v="MISSOURI RSA 11/12 LIMITED PARTNERSHIP"/>
    <s v="KNKN726"/>
    <n v="20"/>
    <n v="38"/>
    <n v="13"/>
    <n v="7.7"/>
    <s v="N"/>
    <n v="92"/>
    <n v="50"/>
    <n v="55.6"/>
    <s v="W"/>
    <s v="179 HIGHWAY 135 (77296)"/>
    <s v="GRAVOIS MILLS"/>
    <x v="20"/>
    <x v="9"/>
    <s v="N"/>
    <m/>
    <n v="1245259"/>
    <n v="92"/>
    <n v="93"/>
    <s v="GTOWER"/>
    <s v="A"/>
    <n v="38.218805555599999"/>
    <n v="-92.848777777799995"/>
    <s v="http://wireless2.fcc.gov/UlsApp/UlsSearch/licenseLocSum.jsp?licKey=13009"/>
  </r>
  <r>
    <n v="-85.703999999999994"/>
    <n v="36.999416666000101"/>
    <n v="3782"/>
    <n v="11985"/>
    <s v="CUMBERLAND CELLULAR PARTNERSHIP d/b/a BLUEGRASS CELLULAR"/>
    <s v="KNKN814"/>
    <n v="20"/>
    <n v="36"/>
    <n v="59"/>
    <n v="57.9"/>
    <s v="N"/>
    <n v="85"/>
    <n v="42"/>
    <n v="14.4"/>
    <s v="W"/>
    <s v="Barren East, 1.5 km ESE of"/>
    <s v="Wisdom"/>
    <x v="1475"/>
    <x v="3"/>
    <s v="N"/>
    <m/>
    <n v="0"/>
    <n v="33.5"/>
    <n v="38.1"/>
    <s v="TANK"/>
    <s v="A"/>
    <n v="36.9994166667"/>
    <n v="-85.703999999999994"/>
    <s v="http://wireless2.fcc.gov/UlsApp/UlsSearch/licenseLocSum.jsp?licKey=11985"/>
  </r>
  <r>
    <n v="-113.892222222"/>
    <n v="42.304722222000102"/>
    <n v="10647"/>
    <n v="12490"/>
    <s v="CommNet Cellular Inc."/>
    <s v="KNKN401"/>
    <n v="20"/>
    <n v="42"/>
    <n v="18"/>
    <n v="17"/>
    <s v="N"/>
    <n v="113"/>
    <n v="53"/>
    <n v="32"/>
    <s v="W"/>
    <s v="Oakley: SW CORNER OF SECTION 5 TOWNSHIP 145 RANGE 22E"/>
    <s v="OAKLEY"/>
    <x v="1135"/>
    <x v="44"/>
    <s v="N"/>
    <m/>
    <n v="1021928"/>
    <n v="91.4"/>
    <n v="94.8"/>
    <s v="TOWER"/>
    <s v="A"/>
    <n v="42.304722222199999"/>
    <n v="-113.892222222"/>
    <s v="http://wireless2.fcc.gov/UlsApp/UlsSearch/licenseLocSum.jsp?licKey=12490"/>
  </r>
  <r>
    <n v="-95.233083332999996"/>
    <n v="29.2819166670001"/>
    <n v="9945"/>
    <n v="12448"/>
    <s v="GTE MOBILNET OF SOUTH TEXAS LIMITED PARTNERSHIP"/>
    <s v="KNKA221"/>
    <n v="20"/>
    <n v="29"/>
    <n v="16"/>
    <n v="54.9"/>
    <s v="N"/>
    <n v="95"/>
    <n v="13"/>
    <n v="59.1"/>
    <s v="W"/>
    <s v="5103  WARPATH"/>
    <s v="Sante Fe"/>
    <x v="1460"/>
    <x v="8"/>
    <s v="N"/>
    <m/>
    <n v="1046084"/>
    <n v="76.2"/>
    <n v="78.599999999999994"/>
    <s v="TOWER"/>
    <s v="A"/>
    <n v="29.281916666699999"/>
    <n v="-95.233083333300002"/>
    <s v="http://wireless2.fcc.gov/UlsApp/UlsSearch/licenseLocSum.jsp?licKey=12448"/>
  </r>
  <r>
    <n v="-79.953055555999995"/>
    <n v="36.195361111000103"/>
    <n v="13206"/>
    <n v="12650"/>
    <s v="ALLTEL COMMUNICATIONS OF NORTH CAROLINA LIMITED PARTNERSHIP"/>
    <s v="KNKA291"/>
    <n v="20"/>
    <n v="36"/>
    <n v="11"/>
    <n v="43.3"/>
    <s v="N"/>
    <n v="79"/>
    <n v="57"/>
    <n v="11"/>
    <s v="W"/>
    <s v="SUMMERFIRLD CELL SITE - 3010   OAK RIDGE ROAD"/>
    <s v="SUMMERFIELD"/>
    <x v="1155"/>
    <x v="5"/>
    <s v="N"/>
    <m/>
    <n v="1004728"/>
    <n v="79.2"/>
    <n v="83.2"/>
    <s v="TOWER"/>
    <s v="A"/>
    <n v="36.195361111099999"/>
    <n v="-79.953055555600002"/>
    <s v="http://wireless2.fcc.gov/UlsApp/UlsSearch/licenseLocSum.jsp?licKey=12650"/>
  </r>
  <r>
    <n v="-73.467194445000004"/>
    <n v="41.511833332999998"/>
    <n v="1547"/>
    <n v="11740"/>
    <s v="NEW CINGULAR WIRELESS PCS, LLC"/>
    <s v="KNKA256"/>
    <n v="20"/>
    <n v="41"/>
    <n v="30"/>
    <n v="42.6"/>
    <s v="N"/>
    <n v="73"/>
    <n v="28"/>
    <n v="1.9"/>
    <s v="W"/>
    <s v="26 Bogus Hill Road   (93530)"/>
    <s v="New Fairfield"/>
    <x v="358"/>
    <x v="51"/>
    <s v="N"/>
    <m/>
    <n v="0"/>
    <n v="46"/>
    <n v="46"/>
    <s v="MTOWER"/>
    <s v="A"/>
    <n v="41.511833333299997"/>
    <n v="-73.467194444399993"/>
    <s v="http://wireless2.fcc.gov/UlsApp/UlsSearch/licenseLocSum.jsp?licKey=11740"/>
  </r>
  <r>
    <n v="-80.125222221999906"/>
    <n v="27.0564166660001"/>
    <n v="20589"/>
    <n v="13224"/>
    <s v="NEW CINGULAR WIRELESS PCS, LLC"/>
    <s v="KNKA749"/>
    <n v="20"/>
    <n v="27"/>
    <n v="3"/>
    <n v="23.1"/>
    <s v="N"/>
    <n v="80"/>
    <n v="7"/>
    <n v="30.8"/>
    <s v="W"/>
    <s v="12030 Shell Avenue (7242)"/>
    <s v="Hobe Sound"/>
    <x v="646"/>
    <x v="13"/>
    <s v="N"/>
    <m/>
    <n v="0"/>
    <n v="44.2"/>
    <n v="46.6"/>
    <s v="MTOWER"/>
    <s v="A"/>
    <n v="27.056416666699999"/>
    <n v="-80.125222222199994"/>
    <s v="http://wireless2.fcc.gov/UlsApp/UlsSearch/licenseLocSum.jsp?licKey=13224"/>
  </r>
  <r>
    <n v="-94.268222222000006"/>
    <n v="40.707500000000003"/>
    <n v="1541"/>
    <n v="11739"/>
    <s v="NORTHWEST MISSOURI CELLULAR LIMITED PARTNERSHIP"/>
    <s v="KNKN816"/>
    <n v="20"/>
    <n v="40"/>
    <n v="42"/>
    <n v="27"/>
    <s v="N"/>
    <n v="94"/>
    <n v="16"/>
    <n v="5.6"/>
    <s v="W"/>
    <s v="RR1 at West &amp; of Jct #2 &amp; 169"/>
    <s v="Mount Ayr"/>
    <x v="1345"/>
    <x v="20"/>
    <s v="N"/>
    <m/>
    <n v="1229518"/>
    <n v="121.9"/>
    <n v="129.80000000000001"/>
    <s v="TOWER"/>
    <s v="A"/>
    <n v="40.707500000000003"/>
    <n v="-94.268222222199995"/>
    <s v="http://wireless2.fcc.gov/UlsApp/UlsSearch/licenseLocSum.jsp?licKey=11739"/>
  </r>
  <r>
    <n v="-120.838833333"/>
    <n v="38.195472221999999"/>
    <n v="17429"/>
    <n v="13005"/>
    <s v="Pinnacles Cellular, Inc."/>
    <s v="KNKN240"/>
    <n v="20"/>
    <n v="38"/>
    <n v="11"/>
    <n v="43.7"/>
    <s v="N"/>
    <n v="120"/>
    <n v="50"/>
    <n v="19.8"/>
    <s v="W"/>
    <s v=".5 miles West of Paloma Road, 699 Paloma Road"/>
    <s v="Valley Springs"/>
    <x v="732"/>
    <x v="0"/>
    <s v="N"/>
    <m/>
    <n v="0"/>
    <n v="19.100000000000001"/>
    <n v="0"/>
    <s v=" "/>
    <s v="A"/>
    <n v="38.195472222200003"/>
    <n v="-120.838833333"/>
    <s v="http://wireless2.fcc.gov/UlsApp/UlsSearch/licenseLocSum.jsp?licKey=13005"/>
  </r>
  <r>
    <n v="-76.971305555000001"/>
    <n v="38.890361111000097"/>
    <n v="20165"/>
    <n v="13195"/>
    <s v="Cellco Partnership"/>
    <s v="KNKA230"/>
    <n v="20"/>
    <n v="38"/>
    <n v="53"/>
    <n v="25.3"/>
    <s v="N"/>
    <n v="76"/>
    <n v="58"/>
    <n v="16.7"/>
    <s v="W"/>
    <s v="2001 East Capitol Street"/>
    <s v="Washington"/>
    <x v="142"/>
    <x v="57"/>
    <s v="N"/>
    <m/>
    <n v="0"/>
    <n v="32.6"/>
    <n v="37.5"/>
    <s v="BANT"/>
    <s v="A"/>
    <n v="38.890361111099999"/>
    <n v="-76.971305555599997"/>
    <s v="http://wireless2.fcc.gov/UlsApp/UlsSearch/licenseLocSum.jsp?licKey=13195"/>
  </r>
  <r>
    <n v="-76.894861110999997"/>
    <n v="34.859777778000101"/>
    <n v="20111"/>
    <n v="13189"/>
    <s v="USCOC OF GREATER NORTH CAROLINA, LLC"/>
    <s v="KNKN774"/>
    <n v="20"/>
    <n v="34"/>
    <n v="51"/>
    <n v="35.200000000000003"/>
    <s v="N"/>
    <n v="76"/>
    <n v="53"/>
    <n v="41.5"/>
    <s v="W"/>
    <s v="601 Webb Blvd."/>
    <s v="Havelock"/>
    <x v="506"/>
    <x v="5"/>
    <s v="N"/>
    <m/>
    <n v="1226213"/>
    <n v="54.9"/>
    <n v="59.4"/>
    <s v="TOWER"/>
    <s v="A"/>
    <n v="34.859777777799998"/>
    <n v="-76.894861111099999"/>
    <s v="http://wireless2.fcc.gov/UlsApp/UlsSearch/licenseLocSum.jsp?licKey=13189"/>
  </r>
  <r>
    <n v="-92.090305556000004"/>
    <n v="31.481055555000101"/>
    <n v="10033"/>
    <n v="12452"/>
    <s v="New Cingular Wireless PCS, LLC"/>
    <s v="KNKN548"/>
    <n v="20"/>
    <n v="31"/>
    <n v="28"/>
    <n v="51.8"/>
    <s v="N"/>
    <n v="92"/>
    <n v="5"/>
    <n v="25.1"/>
    <s v="W"/>
    <s v="1029 - A Pauline Rd."/>
    <s v="Jonesville"/>
    <x v="18"/>
    <x v="15"/>
    <s v="N"/>
    <m/>
    <n v="1217778"/>
    <n v="91.4"/>
    <n v="97.5"/>
    <s v="GTOWER"/>
    <s v="A"/>
    <n v="31.481055555600001"/>
    <n v="-92.090305555599997"/>
    <s v="http://wireless2.fcc.gov/UlsApp/UlsSearch/licenseLocSum.jsp?licKey=12452"/>
  </r>
  <r>
    <n v="-95.132833332999994"/>
    <n v="45.504611111000003"/>
    <n v="20661"/>
    <n v="13227"/>
    <s v="AT&amp;T Mobility Wireless Operations Holdings Inc."/>
    <s v="KNKA808"/>
    <n v="20"/>
    <n v="45"/>
    <n v="30"/>
    <n v="16.600000000000001"/>
    <s v="N"/>
    <n v="95"/>
    <n v="7"/>
    <n v="58.2"/>
    <s v="W"/>
    <s v="10193 State Highway 55 (110271)"/>
    <s v="Brooten"/>
    <x v="685"/>
    <x v="33"/>
    <s v="N"/>
    <m/>
    <n v="1275532"/>
    <n v="58.8"/>
    <n v="60"/>
    <s v="MTOWER"/>
    <s v="A"/>
    <n v="45.504611111099997"/>
    <n v="-95.132833333299999"/>
    <s v="http://wireless2.fcc.gov/UlsApp/UlsSearch/licenseLocSum.jsp?licKey=13227"/>
  </r>
  <r>
    <n v="-78.987250000000003"/>
    <n v="43.023388889000003"/>
    <n v="13225"/>
    <n v="12651"/>
    <s v="Bell Atlantic Mobile Systems LLC"/>
    <s v="KNKA203"/>
    <n v="20"/>
    <n v="43"/>
    <n v="1"/>
    <n v="24.2"/>
    <s v="N"/>
    <n v="78"/>
    <n v="59"/>
    <n v="14.1"/>
    <s v="W"/>
    <s v="2549 Whitehaven Road"/>
    <s v="Grand Island"/>
    <x v="453"/>
    <x v="23"/>
    <s v="N"/>
    <m/>
    <n v="0"/>
    <n v="46"/>
    <n v="47"/>
    <s v="MAST"/>
    <s v="A"/>
    <n v="43.023388888900001"/>
    <n v="-78.987250000000003"/>
    <s v="http://wireless2.fcc.gov/UlsApp/UlsSearch/licenseLocSum.jsp?licKey=12651"/>
  </r>
  <r>
    <n v="-97.937249999999906"/>
    <n v="33.810000000000102"/>
    <n v="20618"/>
    <n v="13225"/>
    <s v="TEXAS RSA 6 LIMITED PARTNERSHIP"/>
    <s v="KNKN369"/>
    <n v="20"/>
    <n v="33"/>
    <n v="48"/>
    <n v="36"/>
    <s v="N"/>
    <n v="97"/>
    <n v="56"/>
    <n v="14.1"/>
    <s v="W"/>
    <s v="17649 US HIGHWAY 81 N   (93237)"/>
    <s v="RINGGOLD"/>
    <x v="688"/>
    <x v="8"/>
    <s v="N"/>
    <m/>
    <n v="0"/>
    <n v="57.9"/>
    <n v="60"/>
    <s v="LTOWER"/>
    <s v="A"/>
    <n v="33.81"/>
    <n v="-97.937250000000006"/>
    <s v="http://wireless2.fcc.gov/UlsApp/UlsSearch/licenseLocSum.jsp?licKey=13225"/>
  </r>
  <r>
    <n v="-81.125027777999904"/>
    <n v="32.892777778000003"/>
    <n v="10526"/>
    <n v="12483"/>
    <s v="ALLTEL Corporation"/>
    <s v="KNKN991"/>
    <n v="20"/>
    <n v="32"/>
    <n v="53"/>
    <n v="34"/>
    <s v="N"/>
    <n v="81"/>
    <n v="7"/>
    <n v="30.1"/>
    <s v="W"/>
    <s v="ROUTE 1 S-25-280   (HAMPTON DOWNTOWN - SC RSA #8)"/>
    <s v="HAMPTON"/>
    <x v="1114"/>
    <x v="40"/>
    <s v="N"/>
    <m/>
    <n v="1001883"/>
    <n v="76.2"/>
    <n v="82.3"/>
    <s v="TOWER"/>
    <s v="A"/>
    <n v="32.892777777799999"/>
    <n v="-81.1250277778"/>
    <s v="http://wireless2.fcc.gov/UlsApp/UlsSearch/licenseLocSum.jsp?licKey=12483"/>
  </r>
  <r>
    <n v="-84.751111110999901"/>
    <n v="45.771388889000001"/>
    <n v="19165"/>
    <n v="13125"/>
    <s v="ALLTEL Corporation"/>
    <s v="KNKN698"/>
    <n v="20"/>
    <n v="45"/>
    <n v="46"/>
    <n v="17"/>
    <s v="N"/>
    <n v="84"/>
    <n v="45"/>
    <n v="4"/>
    <s v="W"/>
    <s v="Mackinaw Cell Site 212 N. Huron Ave"/>
    <s v="Mackinaw City"/>
    <x v="343"/>
    <x v="6"/>
    <s v="N"/>
    <m/>
    <n v="1001560"/>
    <n v="97.5"/>
    <n v="99.1"/>
    <s v="TOWER"/>
    <s v="A"/>
    <n v="45.771388888899999"/>
    <n v="-84.751111111100002"/>
    <s v="http://wireless2.fcc.gov/UlsApp/UlsSearch/licenseLocSum.jsp?licKey=13125"/>
  </r>
  <r>
    <n v="-91.015833333000003"/>
    <n v="39.698888889000003"/>
    <n v="13686"/>
    <n v="12682"/>
    <s v="USCOC OF CENTRAL ILLINOIS, LLC"/>
    <s v="KNKN879"/>
    <n v="20"/>
    <n v="39"/>
    <n v="41"/>
    <n v="56"/>
    <s v="N"/>
    <n v="91"/>
    <n v="0"/>
    <n v="57"/>
    <s v="W"/>
    <s v="Barry Cell Site of Barry on 2000N"/>
    <s v="Barry"/>
    <x v="69"/>
    <x v="14"/>
    <s v="N"/>
    <m/>
    <n v="1056556"/>
    <n v="100.6"/>
    <n v="105.2"/>
    <s v="TOWER"/>
    <s v="A"/>
    <n v="39.698888888900001"/>
    <n v="-91.015833333299994"/>
    <s v="http://wireless2.fcc.gov/UlsApp/UlsSearch/licenseLocSum.jsp?licKey=12682"/>
  </r>
  <r>
    <n v="-89.816944443999901"/>
    <n v="36.557027778000098"/>
    <n v="1938"/>
    <n v="11777"/>
    <s v="Cellco Partnership"/>
    <s v="KNKN568"/>
    <n v="20"/>
    <n v="36"/>
    <n v="33"/>
    <n v="25.3"/>
    <s v="N"/>
    <n v="89"/>
    <n v="49"/>
    <n v="1"/>
    <s v="W"/>
    <s v="(Risco site) Highway 62 &amp; NE corner of Rogers Road"/>
    <s v="Risco"/>
    <x v="1630"/>
    <x v="9"/>
    <s v="N"/>
    <m/>
    <n v="1268585"/>
    <n v="76.5"/>
    <n v="80.8"/>
    <s v="TOWER"/>
    <s v="A"/>
    <n v="36.557027777800002"/>
    <n v="-89.816944444399994"/>
    <s v="http://wireless2.fcc.gov/UlsApp/UlsSearch/licenseLocSum.jsp?licKey=11777"/>
  </r>
  <r>
    <n v="-91.837444443999999"/>
    <n v="46.375111111000102"/>
    <n v="3625"/>
    <n v="11969"/>
    <s v="CommNet Cellular Inc."/>
    <s v="KNKA439"/>
    <n v="20"/>
    <n v="46"/>
    <n v="22"/>
    <n v="30.4"/>
    <s v="N"/>
    <n v="91"/>
    <n v="50"/>
    <n v="14.8"/>
    <s v="W"/>
    <s v="(Solon Springs) 8875 East Nyquist Road"/>
    <s v="Solon Springs"/>
    <x v="46"/>
    <x v="21"/>
    <s v="N"/>
    <m/>
    <n v="1245190"/>
    <n v="76.2"/>
    <n v="80.7"/>
    <s v="LTOWER"/>
    <s v="A"/>
    <n v="46.375111111099997"/>
    <n v="-91.837444444400006"/>
    <s v="http://wireless2.fcc.gov/UlsApp/UlsSearch/licenseLocSum.jsp?licKey=11969"/>
  </r>
  <r>
    <n v="-93.485194443999902"/>
    <n v="38.292388889000101"/>
    <n v="1903"/>
    <n v="11775"/>
    <s v="NEW CINGULAR WIRELESS PCS, LLC"/>
    <s v="KNKN508"/>
    <n v="20"/>
    <n v="38"/>
    <n v="17"/>
    <n v="32.6"/>
    <s v="N"/>
    <n v="93"/>
    <n v="29"/>
    <n v="6.7"/>
    <s v="W"/>
    <s v="11773 HIGHWAY 7  (80067)"/>
    <s v="Warsaw"/>
    <x v="281"/>
    <x v="9"/>
    <s v="N"/>
    <m/>
    <n v="1216057"/>
    <n v="79.2"/>
    <n v="79.2"/>
    <s v="LTOWER"/>
    <s v="A"/>
    <n v="38.2923888889"/>
    <n v="-93.485194444399994"/>
    <s v="http://wireless2.fcc.gov/UlsApp/UlsSearch/licenseLocSum.jsp?licKey=11775"/>
  </r>
  <r>
    <n v="-109.872333334"/>
    <n v="34.076166667000102"/>
    <n v="11495"/>
    <n v="12539"/>
    <s v="SBI License Corporation"/>
    <s v="KNKN208"/>
    <n v="20"/>
    <n v="34"/>
    <n v="4"/>
    <n v="34.200000000000003"/>
    <s v="N"/>
    <n v="109"/>
    <n v="52"/>
    <n v="20.399999999999999"/>
    <s v="W"/>
    <s v="Kenny Lookout 0.7 mile Northwest"/>
    <s v="McNary"/>
    <x v="149"/>
    <x v="34"/>
    <s v="N"/>
    <m/>
    <n v="0"/>
    <n v="0"/>
    <n v="0"/>
    <s v=" "/>
    <s v="A"/>
    <n v="34.076166666699997"/>
    <n v="-109.872333333"/>
    <s v="http://wireless2.fcc.gov/UlsApp/UlsSearch/licenseLocSum.jsp?licKey=12539"/>
  </r>
  <r>
    <n v="-95.147777777000002"/>
    <n v="43.325805555999999"/>
    <n v="9294"/>
    <n v="12410"/>
    <s v="USCOC OF GREATER IOWA, LLC"/>
    <s v="KNKN374"/>
    <n v="20"/>
    <n v="43"/>
    <n v="19"/>
    <n v="32.9"/>
    <s v="N"/>
    <n v="95"/>
    <n v="8"/>
    <n v="52"/>
    <s v="W"/>
    <s v="805 11th Street"/>
    <s v="Milford"/>
    <x v="785"/>
    <x v="20"/>
    <s v="N"/>
    <m/>
    <n v="0"/>
    <n v="60"/>
    <n v="60"/>
    <s v="SILO"/>
    <s v="A"/>
    <n v="43.325805555599999"/>
    <n v="-95.147777777800002"/>
    <s v="http://wireless2.fcc.gov/UlsApp/UlsSearch/licenseLocSum.jsp?licKey=12410"/>
  </r>
  <r>
    <n v="-82.649388888999994"/>
    <n v="28.496305554999999"/>
    <n v="1963"/>
    <n v="11783"/>
    <s v="ALLTEL Corporation"/>
    <s v="KNKN918"/>
    <n v="20"/>
    <n v="28"/>
    <n v="29"/>
    <n v="46.7"/>
    <s v="N"/>
    <n v="82"/>
    <n v="38"/>
    <n v="57.8"/>
    <s v="W"/>
    <s v="(Hernando Beach) 4340 Calienta Street"/>
    <s v="Hernando Beach"/>
    <x v="292"/>
    <x v="13"/>
    <s v="N"/>
    <m/>
    <n v="0"/>
    <n v="59.4"/>
    <n v="60.6"/>
    <s v="POLE"/>
    <s v="A"/>
    <n v="28.496305555599999"/>
    <n v="-82.649388888900006"/>
    <s v="http://wireless2.fcc.gov/UlsApp/UlsSearch/licenseLocSum.jsp?licKey=11783"/>
  </r>
  <r>
    <n v="-82.672111111999996"/>
    <n v="29.908666665999998"/>
    <n v="21336"/>
    <n v="13280"/>
    <s v="New Cingular Wireless PCS, LLC"/>
    <s v="KNKQ382"/>
    <n v="20"/>
    <n v="29"/>
    <n v="54"/>
    <n v="31.2"/>
    <s v="N"/>
    <n v="82"/>
    <n v="40"/>
    <n v="19.600000000000001"/>
    <s v="W"/>
    <s v="ELLIS ROAD (45050)"/>
    <s v="FORT WHITE"/>
    <x v="493"/>
    <x v="13"/>
    <s v="N"/>
    <m/>
    <n v="1055549"/>
    <n v="92.4"/>
    <n v="96.9"/>
    <s v="GTOWER"/>
    <s v="A"/>
    <n v="29.9086666667"/>
    <n v="-82.672111111099994"/>
    <s v="http://wireless2.fcc.gov/UlsApp/UlsSearch/licenseLocSum.jsp?licKey=13280"/>
  </r>
  <r>
    <n v="-82.334777778000003"/>
    <n v="29.0067222220001"/>
    <n v="21308"/>
    <n v="13277"/>
    <s v="AT&amp;T Mobility Wireless Operations Holdings Inc."/>
    <s v="KNKA753"/>
    <n v="20"/>
    <n v="29"/>
    <n v="0"/>
    <n v="24.2"/>
    <s v="N"/>
    <n v="82"/>
    <n v="20"/>
    <n v="5.2"/>
    <s v="W"/>
    <s v="12996 SW 147TH LANE   (70668)"/>
    <s v="DUNNELLON"/>
    <x v="280"/>
    <x v="13"/>
    <s v="N"/>
    <m/>
    <n v="1239883"/>
    <n v="91.4"/>
    <n v="97.5"/>
    <s v="GTOWER"/>
    <s v="A"/>
    <n v="29.006722222200001"/>
    <n v="-82.334777777799999"/>
    <s v="http://wireless2.fcc.gov/UlsApp/UlsSearch/licenseLocSum.jsp?licKey=13277"/>
  </r>
  <r>
    <n v="-114.912222222"/>
    <n v="42.853055554999997"/>
    <n v="13696"/>
    <n v="12683"/>
    <s v="ALLTEL Corporation"/>
    <s v="KNKN339"/>
    <n v="20"/>
    <n v="42"/>
    <n v="51"/>
    <n v="11"/>
    <s v="N"/>
    <n v="114"/>
    <n v="54"/>
    <n v="44"/>
    <s v="W"/>
    <s v="Hagerman Site 525 EAST 5900 NORTH"/>
    <s v="HAGERMAN"/>
    <x v="727"/>
    <x v="44"/>
    <s v="N"/>
    <m/>
    <n v="1064430"/>
    <n v="36.6"/>
    <n v="41.1"/>
    <s v="TOWER"/>
    <s v="A"/>
    <n v="42.853055555600001"/>
    <n v="-114.912222222"/>
    <s v="http://wireless2.fcc.gov/UlsApp/UlsSearch/licenseLocSum.jsp?licKey=12683"/>
  </r>
  <r>
    <n v="-88.323388887999997"/>
    <n v="39.491777777999999"/>
    <n v="4289"/>
    <n v="12026"/>
    <s v="Illinois RSA 6 and 7 Limited Partnership"/>
    <s v="KNKN997"/>
    <n v="20"/>
    <n v="39"/>
    <n v="29"/>
    <n v="30.4"/>
    <s v="N"/>
    <n v="88"/>
    <n v="19"/>
    <n v="24.2"/>
    <s v="W"/>
    <s v="(East Mattoon) 1648 Dewitt Ave East"/>
    <s v="Mattoon"/>
    <x v="1757"/>
    <x v="14"/>
    <s v="N"/>
    <m/>
    <n v="0"/>
    <n v="30.5"/>
    <n v="33.5"/>
    <s v="MTOWER"/>
    <s v="A"/>
    <n v="39.491777777800003"/>
    <n v="-88.323388888899999"/>
    <s v="http://wireless2.fcc.gov/UlsApp/UlsSearch/licenseLocSum.jsp?licKey=12026"/>
  </r>
  <r>
    <n v="-82.451166666999896"/>
    <n v="29.321972222000099"/>
    <n v="9378"/>
    <n v="12414"/>
    <s v="New Cingular Wireless PCS, LLC"/>
    <s v="KNKN773"/>
    <n v="20"/>
    <n v="29"/>
    <n v="19"/>
    <n v="19.100000000000001"/>
    <s v="N"/>
    <n v="82"/>
    <n v="27"/>
    <n v="4.2"/>
    <s v="W"/>
    <s v="591 S.E. HIGHWAY 41 (65257)"/>
    <s v="Williston"/>
    <x v="582"/>
    <x v="13"/>
    <s v="N"/>
    <m/>
    <n v="1243756"/>
    <n v="76.5"/>
    <n v="77.7"/>
    <s v="LTOWER"/>
    <s v="A"/>
    <n v="29.321972222199999"/>
    <n v="-82.451166666700004"/>
    <s v="http://wireless2.fcc.gov/UlsApp/UlsSearch/licenseLocSum.jsp?licKey=12414"/>
  </r>
  <r>
    <n v="-88.862555556000004"/>
    <n v="39.255777778000002"/>
    <n v="19228"/>
    <n v="13130"/>
    <s v="Illinois RSA 6 and 7 Limited Partnership"/>
    <s v="KNKN996"/>
    <n v="20"/>
    <n v="39"/>
    <n v="15"/>
    <n v="20.8"/>
    <s v="N"/>
    <n v="88"/>
    <n v="51"/>
    <n v="45.2"/>
    <s v="W"/>
    <s v="(Cowden) 50 E. McCord / N. Route 128"/>
    <s v="Cowden"/>
    <x v="288"/>
    <x v="14"/>
    <s v="N"/>
    <m/>
    <n v="1200894"/>
    <n v="53.3"/>
    <n v="60"/>
    <s v="LTOWER"/>
    <s v="A"/>
    <n v="39.255777777799999"/>
    <n v="-88.862555555599997"/>
    <s v="http://wireless2.fcc.gov/UlsApp/UlsSearch/licenseLocSum.jsp?licKey=13130"/>
  </r>
  <r>
    <n v="-95.153777777999906"/>
    <n v="32.1230277780001"/>
    <n v="21274"/>
    <n v="13274"/>
    <s v="TX-10 Licensee Co., LLC"/>
    <s v="KNKN428"/>
    <n v="20"/>
    <n v="32"/>
    <n v="7"/>
    <n v="22.9"/>
    <s v="N"/>
    <n v="95"/>
    <n v="9"/>
    <n v="13.6"/>
    <s v="W"/>
    <s v="County Road 4913, West of SR 4913"/>
    <s v="Troup"/>
    <x v="125"/>
    <x v="8"/>
    <s v="N"/>
    <m/>
    <n v="1229360"/>
    <n v="138.1"/>
    <n v="141.69999999999999"/>
    <s v="TOWER"/>
    <s v="A"/>
    <n v="32.123027777799997"/>
    <n v="-95.153777777800002"/>
    <s v="http://wireless2.fcc.gov/UlsApp/UlsSearch/licenseLocSum.jsp?licKey=13274"/>
  </r>
  <r>
    <n v="-92.519277777999903"/>
    <n v="36.717333333000099"/>
    <n v="21228"/>
    <n v="13272"/>
    <s v="ALLTEL Corporation"/>
    <s v="KNKN593"/>
    <n v="20"/>
    <n v="36"/>
    <n v="43"/>
    <n v="2.4"/>
    <s v="N"/>
    <n v="92"/>
    <n v="31"/>
    <n v="9.4"/>
    <s v="W"/>
    <s v="(Willhoit site) Co. Rd. 119"/>
    <s v="Willhoit"/>
    <x v="1055"/>
    <x v="9"/>
    <s v="N"/>
    <m/>
    <n v="1240768"/>
    <n v="91.4"/>
    <n v="94.5"/>
    <s v="TOWER"/>
    <s v="A"/>
    <n v="36.717333333299997"/>
    <n v="-92.519277777799999"/>
    <s v="http://wireless2.fcc.gov/UlsApp/UlsSearch/licenseLocSum.jsp?licKey=13272"/>
  </r>
  <r>
    <n v="-91.597416666000001"/>
    <n v="42.015972222000102"/>
    <n v="10274"/>
    <n v="12470"/>
    <s v="CEDAR RAPIDS CELLULAR TELEPHONE, L.P."/>
    <s v="KNKA646"/>
    <n v="20"/>
    <n v="42"/>
    <n v="0"/>
    <n v="57.5"/>
    <s v="N"/>
    <n v="91"/>
    <n v="35"/>
    <n v="50.7"/>
    <s v="W"/>
    <s v="1461 E. POST RD"/>
    <s v="MARION"/>
    <x v="382"/>
    <x v="20"/>
    <s v="N"/>
    <m/>
    <n v="1225982"/>
    <n v="30.5"/>
    <n v="35.1"/>
    <s v="TOWER"/>
    <s v="A"/>
    <n v="42.015972222199998"/>
    <n v="-91.597416666699999"/>
    <s v="http://wireless2.fcc.gov/UlsApp/UlsSearch/licenseLocSum.jsp?licKey=12470"/>
  </r>
  <r>
    <n v="-89.749416667000006"/>
    <n v="31.500611111000101"/>
    <n v="11378"/>
    <n v="12532"/>
    <s v="Cellco Partnership"/>
    <s v="KNKQ350"/>
    <n v="20"/>
    <n v="31"/>
    <n v="30"/>
    <n v="2.2000000000000002"/>
    <s v="N"/>
    <n v="89"/>
    <n v="44"/>
    <n v="57.9"/>
    <s v="W"/>
    <s v="(Bassfield site) 55 Gen. Robert Blount Dr. (MS14165-A)"/>
    <s v="Bassfield"/>
    <x v="1513"/>
    <x v="31"/>
    <s v="N"/>
    <m/>
    <n v="1273861"/>
    <n v="91.4"/>
    <n v="93.3"/>
    <s v="TOWER"/>
    <s v="A"/>
    <n v="31.5006111111"/>
    <n v="-89.7494166667"/>
    <s v="http://wireless2.fcc.gov/UlsApp/UlsSearch/licenseLocSum.jsp?licKey=12532"/>
  </r>
  <r>
    <n v="-123.538722222"/>
    <n v="44.292888888999997"/>
    <n v="4320"/>
    <n v="12029"/>
    <s v="Cellco Partnership"/>
    <s v="KNKN413"/>
    <n v="20"/>
    <n v="44"/>
    <n v="17"/>
    <n v="34.4"/>
    <s v="N"/>
    <n v="123"/>
    <n v="32"/>
    <n v="19.399999999999999"/>
    <s v="W"/>
    <s v="PRAIRIE MOUNTAIN SITE"/>
    <s v="BENTON"/>
    <x v="281"/>
    <x v="16"/>
    <s v="N"/>
    <m/>
    <n v="0"/>
    <n v="48.8"/>
    <n v="0"/>
    <s v=" "/>
    <s v="A"/>
    <n v="44.292888888900002"/>
    <n v="-123.538722222"/>
    <s v="http://wireless2.fcc.gov/UlsApp/UlsSearch/licenseLocSum.jsp?licKey=12029"/>
  </r>
  <r>
    <n v="-93.521055555999993"/>
    <n v="39.416027777000103"/>
    <n v="17827"/>
    <n v="13030"/>
    <s v="New Cingular Wireless PCS, LLC"/>
    <s v="KNKN829"/>
    <n v="20"/>
    <n v="39"/>
    <n v="24"/>
    <n v="57.7"/>
    <s v="N"/>
    <n v="93"/>
    <n v="31"/>
    <n v="15.8"/>
    <s v="W"/>
    <s v="CR 635 &amp; CR 612 (95292)"/>
    <s v="CARROLLTON"/>
    <x v="229"/>
    <x v="9"/>
    <s v="N"/>
    <m/>
    <n v="1007068"/>
    <n v="91.1"/>
    <n v="95.7"/>
    <s v="GTOWER"/>
    <s v="A"/>
    <n v="39.416027777799997"/>
    <n v="-93.5210555556"/>
    <s v="http://wireless2.fcc.gov/UlsApp/UlsSearch/licenseLocSum.jsp?licKey=13030"/>
  </r>
  <r>
    <n v="-122.454833333"/>
    <n v="45.859194445000099"/>
    <n v="11446"/>
    <n v="12538"/>
    <s v="AT&amp;T Mobility Spectrum LLC"/>
    <s v="KNKA265"/>
    <n v="20"/>
    <n v="45"/>
    <n v="51"/>
    <n v="33.1"/>
    <s v="N"/>
    <n v="122"/>
    <n v="27"/>
    <n v="17.399999999999999"/>
    <s v="W"/>
    <s v="30200 NE MYSTIC DR   (11020)"/>
    <s v="YACOLT"/>
    <x v="179"/>
    <x v="28"/>
    <s v="N"/>
    <m/>
    <n v="1056056"/>
    <n v="25.6"/>
    <n v="28.6"/>
    <s v="LTOWER"/>
    <s v="A"/>
    <n v="45.859194444400003"/>
    <n v="-122.454833333"/>
    <s v="http://wireless2.fcc.gov/UlsApp/UlsSearch/licenseLocSum.jsp?licKey=12538"/>
  </r>
  <r>
    <n v="-94.349888888999899"/>
    <n v="38.836694444999999"/>
    <n v="16904"/>
    <n v="12976"/>
    <s v="Cellco Partnership"/>
    <s v="KNKA337"/>
    <n v="20"/>
    <n v="38"/>
    <n v="50"/>
    <n v="12.1"/>
    <s v="N"/>
    <n v="94"/>
    <n v="20"/>
    <n v="59.6"/>
    <s v="W"/>
    <s v="15501 S. Allendale Lake Rd."/>
    <s v="Lake Winnebago"/>
    <x v="182"/>
    <x v="9"/>
    <s v="N"/>
    <m/>
    <n v="0"/>
    <n v="60.9"/>
    <n v="60.9"/>
    <s v="MAST"/>
    <s v="A"/>
    <n v="38.836694444400003"/>
    <n v="-94.349888888899997"/>
    <s v="http://wireless2.fcc.gov/UlsApp/UlsSearch/licenseLocSum.jsp?licKey=12976"/>
  </r>
  <r>
    <n v="-80.528361110999995"/>
    <n v="41.940166667"/>
    <n v="13637"/>
    <n v="12678"/>
    <s v="Allied Wireless Communications (OH), LLC"/>
    <s v="KNKQ312"/>
    <n v="20"/>
    <n v="41"/>
    <n v="56"/>
    <n v="24.6"/>
    <s v="N"/>
    <n v="80"/>
    <n v="31"/>
    <n v="42.1"/>
    <s v="W"/>
    <s v="455 East Main Street (58184)"/>
    <s v="Conneaut"/>
    <x v="128"/>
    <x v="32"/>
    <s v="N"/>
    <m/>
    <n v="1239986"/>
    <n v="89.6"/>
    <n v="90.8"/>
    <s v="MTOWER"/>
    <s v="A"/>
    <n v="41.940166666700001"/>
    <n v="-80.528361111099997"/>
    <s v="http://wireless2.fcc.gov/UlsApp/UlsSearch/licenseLocSum.jsp?licKey=12678"/>
  </r>
  <r>
    <n v="-116.90711111100001"/>
    <n v="44.062111111"/>
    <n v="9319"/>
    <n v="12411"/>
    <s v="Rural Cellular Corporation"/>
    <s v="KNKN332"/>
    <n v="20"/>
    <n v="44"/>
    <n v="3"/>
    <n v="43.6"/>
    <s v="N"/>
    <n v="116"/>
    <n v="54"/>
    <n v="25.6"/>
    <s v="W"/>
    <s v="ON CLAY PEAK, 2.4 KM SE OF"/>
    <s v="PAYETTE"/>
    <x v="265"/>
    <x v="44"/>
    <s v="N"/>
    <m/>
    <n v="0"/>
    <n v="123.4"/>
    <n v="0"/>
    <s v=" "/>
    <s v="A"/>
    <n v="44.062111111100002"/>
    <n v="-116.90711111100001"/>
    <s v="http://wireless2.fcc.gov/UlsApp/UlsSearch/licenseLocSum.jsp?licKey=12411"/>
  </r>
  <r>
    <n v="-107.182722222"/>
    <n v="34.9570000000001"/>
    <n v="13722"/>
    <n v="12684"/>
    <s v="CommNet Cellular Inc."/>
    <s v="KNKN412"/>
    <n v="20"/>
    <n v="34"/>
    <n v="57"/>
    <n v="25.2"/>
    <s v="N"/>
    <n v="107"/>
    <n v="10"/>
    <n v="57.8"/>
    <s v="W"/>
    <s v="(Tohajillee site) State Hwy 6-Old Rt 66          (Exit 126/I-40 #4535)"/>
    <s v="Jarales"/>
    <x v="689"/>
    <x v="38"/>
    <s v="N"/>
    <m/>
    <n v="1057625"/>
    <n v="110.3"/>
    <n v="110.9"/>
    <s v="TOWER"/>
    <s v="A"/>
    <n v="34.957000000000001"/>
    <n v="-107.182722222"/>
    <s v="http://wireless2.fcc.gov/UlsApp/UlsSearch/licenseLocSum.jsp?licKey=12684"/>
  </r>
  <r>
    <n v="-106.958944444"/>
    <n v="39.316166667000097"/>
    <n v="9188"/>
    <n v="12407"/>
    <s v="AT&amp;T Mobility Spectrum LLC"/>
    <s v="KNKN453"/>
    <n v="20"/>
    <n v="39"/>
    <n v="18"/>
    <n v="58.2"/>
    <s v="N"/>
    <n v="106"/>
    <n v="57"/>
    <n v="32.200000000000003"/>
    <s v="W"/>
    <s v="WATSON DIVIDE ROAD (10342)"/>
    <s v="SNOWMASS"/>
    <x v="1788"/>
    <x v="2"/>
    <s v="N"/>
    <m/>
    <n v="0"/>
    <n v="20.399999999999999"/>
    <n v="23.2"/>
    <s v="GTOWER"/>
    <s v="A"/>
    <n v="39.316166666699999"/>
    <n v="-106.958944444"/>
    <s v="http://wireless2.fcc.gov/UlsApp/UlsSearch/licenseLocSum.jsp?licKey=12407"/>
  </r>
  <r>
    <n v="-82.411111110999997"/>
    <n v="32.215833332999999"/>
    <n v="9179"/>
    <n v="12406"/>
    <s v="ALLTEL Corporation"/>
    <s v="KNKN962"/>
    <n v="20"/>
    <n v="32"/>
    <n v="12"/>
    <n v="57"/>
    <s v="N"/>
    <n v="82"/>
    <n v="24"/>
    <n v="40"/>
    <s v="W"/>
    <s v="207 DURDEN STREET"/>
    <s v="VIDALIA"/>
    <x v="122"/>
    <x v="42"/>
    <s v="N"/>
    <m/>
    <n v="1023747"/>
    <n v="68.599999999999994"/>
    <n v="78.599999999999994"/>
    <s v="TOWER"/>
    <s v="A"/>
    <n v="32.215833333299997"/>
    <n v="-82.411111111099999"/>
    <s v="http://wireless2.fcc.gov/UlsApp/UlsSearch/licenseLocSum.jsp?licKey=12406"/>
  </r>
  <r>
    <n v="-83.423611111"/>
    <n v="41.173611111000099"/>
    <n v="11678"/>
    <n v="12547"/>
    <s v="Cellco Partnership"/>
    <s v="KNKA240"/>
    <n v="20"/>
    <n v="41"/>
    <n v="10"/>
    <n v="25"/>
    <s v="N"/>
    <n v="83"/>
    <n v="25"/>
    <n v="25"/>
    <s v="W"/>
    <s v="1239 PERRYSBURG RD"/>
    <s v="FOSTORIA"/>
    <x v="524"/>
    <x v="32"/>
    <s v="N"/>
    <m/>
    <n v="1017226"/>
    <n v="76.2"/>
    <n v="77.7"/>
    <s v="TOWER"/>
    <s v="A"/>
    <n v="41.173611111100001"/>
    <n v="-83.423611111100001"/>
    <s v="http://wireless2.fcc.gov/UlsApp/UlsSearch/licenseLocSum.jsp?licKey=12547"/>
  </r>
  <r>
    <n v="-83.109583333000003"/>
    <n v="35.114805554999997"/>
    <n v="18941"/>
    <n v="13103"/>
    <s v="USCOC OF GREATER NORTH CAROLINA, LLC"/>
    <s v="KNKN890"/>
    <n v="20"/>
    <n v="35"/>
    <n v="6"/>
    <n v="53.3"/>
    <s v="N"/>
    <n v="83"/>
    <n v="6"/>
    <n v="34.5"/>
    <s v="W"/>
    <s v="450 US Highway 64 West"/>
    <s v="Cashiers"/>
    <x v="32"/>
    <x v="5"/>
    <s v="N"/>
    <m/>
    <n v="0"/>
    <n v="57.9"/>
    <n v="60.7"/>
    <s v="BPOLE"/>
    <s v="A"/>
    <n v="35.1148055556"/>
    <n v="-83.109583333299994"/>
    <s v="http://wireless2.fcc.gov/UlsApp/UlsSearch/licenseLocSum.jsp?licKey=13103"/>
  </r>
  <r>
    <n v="-106.281416667"/>
    <n v="39.618027777000101"/>
    <n v="21441"/>
    <n v="13288"/>
    <s v="CommNet Cellular Inc."/>
    <s v="KNKN398"/>
    <n v="20"/>
    <n v="39"/>
    <n v="37"/>
    <n v="4.9000000000000004"/>
    <s v="N"/>
    <n v="106"/>
    <n v="16"/>
    <n v="53.1"/>
    <s v="W"/>
    <s v="SW 1/4, S18, T79W, 6th PM"/>
    <s v="Vail"/>
    <x v="1097"/>
    <x v="2"/>
    <s v="N"/>
    <m/>
    <n v="0"/>
    <n v="0"/>
    <n v="0"/>
    <s v=" "/>
    <s v="A"/>
    <n v="39.618027777800002"/>
    <n v="-106.281416667"/>
    <s v="http://wireless2.fcc.gov/UlsApp/UlsSearch/licenseLocSum.jsp?licKey=13288"/>
  </r>
  <r>
    <n v="-86.717055555999906"/>
    <n v="30.412083333999998"/>
    <n v="2235"/>
    <n v="11814"/>
    <s v="ALLTEL Corporation"/>
    <s v="KNKA537"/>
    <n v="20"/>
    <n v="30"/>
    <n v="24"/>
    <n v="43.5"/>
    <s v="N"/>
    <n v="86"/>
    <n v="43"/>
    <n v="1.4"/>
    <s v="W"/>
    <s v="Wynnehaven Beach Site 1404 Hwy 98 W"/>
    <s v="Mary Esther"/>
    <x v="720"/>
    <x v="13"/>
    <s v="N"/>
    <m/>
    <n v="1055871"/>
    <n v="54.2"/>
    <n v="57.3"/>
    <s v="TOWER"/>
    <s v="A"/>
    <n v="30.4120833333"/>
    <n v="-86.717055555599998"/>
    <s v="http://wireless2.fcc.gov/UlsApp/UlsSearch/licenseLocSum.jsp?licKey=11814"/>
  </r>
  <r>
    <n v="-81.435666666000003"/>
    <n v="41.132277778000102"/>
    <n v="4890"/>
    <n v="12077"/>
    <s v="ALLTEL Corporation"/>
    <s v="KNKA267"/>
    <n v="20"/>
    <n v="41"/>
    <n v="7"/>
    <n v="56.2"/>
    <s v="N"/>
    <n v="81"/>
    <n v="26"/>
    <n v="8.4"/>
    <s v="W"/>
    <s v="1100 NORTH AVENUE"/>
    <s v="TALLMADGE"/>
    <x v="200"/>
    <x v="32"/>
    <s v="N"/>
    <m/>
    <n v="0"/>
    <n v="58"/>
    <n v="0"/>
    <s v=" "/>
    <s v="A"/>
    <n v="41.132277777799999"/>
    <n v="-81.435666666700001"/>
    <s v="http://wireless2.fcc.gov/UlsApp/UlsSearch/licenseLocSum.jsp?licKey=12077"/>
  </r>
  <r>
    <n v="-80.833138888999898"/>
    <n v="35.189388889"/>
    <n v="11731"/>
    <n v="12551"/>
    <s v="ALLTEL Corporation"/>
    <s v="KNKA276"/>
    <n v="20"/>
    <n v="35"/>
    <n v="11"/>
    <n v="21.8"/>
    <s v="N"/>
    <n v="80"/>
    <n v="49"/>
    <n v="59.3"/>
    <s v="W"/>
    <s v="2228 Radcliffe Avenue"/>
    <s v="CHARLOTTE"/>
    <x v="830"/>
    <x v="5"/>
    <s v="N"/>
    <m/>
    <n v="0"/>
    <n v="40.5"/>
    <n v="41.4"/>
    <s v="BANT"/>
    <s v="A"/>
    <n v="35.189388888899998"/>
    <n v="-80.833138888899995"/>
    <s v="http://wireless2.fcc.gov/UlsApp/UlsSearch/licenseLocSum.jsp?licKey=12551"/>
  </r>
  <r>
    <n v="-88.276194443999898"/>
    <n v="43.341944445000102"/>
    <n v="12697"/>
    <n v="12618"/>
    <s v="UNITED STATES CELLULAR OPERATING COMPANY LLC"/>
    <s v="KNKA207"/>
    <n v="20"/>
    <n v="43"/>
    <n v="20"/>
    <n v="31"/>
    <s v="N"/>
    <n v="88"/>
    <n v="16"/>
    <n v="34.299999999999997"/>
    <s v="W"/>
    <s v="SLINGER; 280 HWY AA"/>
    <s v="SLINGER"/>
    <x v="142"/>
    <x v="21"/>
    <s v="N"/>
    <m/>
    <n v="0"/>
    <n v="50.3"/>
    <n v="0"/>
    <s v=" "/>
    <s v="A"/>
    <n v="43.341944444399999"/>
    <n v="-88.276194444400005"/>
    <s v="http://wireless2.fcc.gov/UlsApp/UlsSearch/licenseLocSum.jsp?licKey=12618"/>
  </r>
  <r>
    <n v="-77.205194445000004"/>
    <n v="40.904416667000099"/>
    <n v="11700"/>
    <n v="12549"/>
    <s v="NEW CINGULAR WIRELESS PCS, LLC"/>
    <s v="KNKN719"/>
    <n v="20"/>
    <n v="40"/>
    <n v="54"/>
    <n v="15.9"/>
    <s v="N"/>
    <n v="77"/>
    <n v="12"/>
    <n v="18.7"/>
    <s v="W"/>
    <s v="87 BOOP DRIVE (80813)"/>
    <s v="MILLMONT"/>
    <x v="141"/>
    <x v="12"/>
    <s v="N"/>
    <m/>
    <n v="0"/>
    <n v="59.7"/>
    <n v="60.7"/>
    <s v="POLE"/>
    <s v="A"/>
    <n v="40.904416666700001"/>
    <n v="-77.205194444399993"/>
    <s v="http://wireless2.fcc.gov/UlsApp/UlsSearch/licenseLocSum.jsp?licKey=12549"/>
  </r>
  <r>
    <n v="-85.296361110999996"/>
    <n v="34.548138889000001"/>
    <n v="2024"/>
    <n v="11788"/>
    <s v="New Cingular Wireless PCS, LLC"/>
    <s v="KNKN765"/>
    <n v="20"/>
    <n v="34"/>
    <n v="32"/>
    <n v="53.3"/>
    <s v="N"/>
    <n v="85"/>
    <n v="17"/>
    <n v="46.9"/>
    <s v="W"/>
    <s v="753 First Street (40069)"/>
    <s v="Trion"/>
    <x v="1080"/>
    <x v="42"/>
    <s v="N"/>
    <m/>
    <n v="1209379"/>
    <n v="97.5"/>
    <n v="97.5"/>
    <s v="LTOWER"/>
    <s v="A"/>
    <n v="34.548138888899999"/>
    <n v="-85.296361111099998"/>
    <s v="http://wireless2.fcc.gov/UlsApp/UlsSearch/licenseLocSum.jsp?licKey=11788"/>
  </r>
  <r>
    <n v="-94.279444444999996"/>
    <n v="36.898611111000001"/>
    <n v="18902"/>
    <n v="13101"/>
    <s v="USCOC OF GREATER MISSOURI, LLC"/>
    <s v="KNKA640"/>
    <n v="20"/>
    <n v="36"/>
    <n v="53"/>
    <n v="55"/>
    <s v="N"/>
    <n v="94"/>
    <n v="16"/>
    <n v="46"/>
    <s v="W"/>
    <s v="1 Mile W on Hwy 60, 1.4 Mi S on City Limit RD"/>
    <s v="Granby"/>
    <x v="71"/>
    <x v="9"/>
    <s v="N"/>
    <m/>
    <n v="1043161"/>
    <n v="0"/>
    <n v="95.6"/>
    <s v="TOWER"/>
    <s v="A"/>
    <n v="36.898611111100003"/>
    <n v="-94.279444444399999"/>
    <s v="http://wireless2.fcc.gov/UlsApp/UlsSearch/licenseLocSum.jsp?licKey=13101"/>
  </r>
  <r>
    <n v="-98.676027778000005"/>
    <n v="31.580861111000001"/>
    <n v="19053"/>
    <n v="13113"/>
    <s v="MID-TEX CELLULAR, LTD."/>
    <s v="KNKN953"/>
    <n v="20"/>
    <n v="31"/>
    <n v="34"/>
    <n v="51.1"/>
    <s v="N"/>
    <n v="98"/>
    <n v="40"/>
    <n v="33.700000000000003"/>
    <s v="W"/>
    <s v="US Hwy 84 West"/>
    <s v="Mullin"/>
    <x v="205"/>
    <x v="8"/>
    <s v="N"/>
    <m/>
    <n v="1218115"/>
    <n v="91.4"/>
    <n v="94.4"/>
    <s v="TOWER"/>
    <s v="A"/>
    <n v="31.580861111099999"/>
    <n v="-98.676027777800002"/>
    <s v="http://wireless2.fcc.gov/UlsApp/UlsSearch/licenseLocSum.jsp?licKey=13113"/>
  </r>
  <r>
    <n v="-77.65925"/>
    <n v="38.055222222000097"/>
    <n v="19023"/>
    <n v="13112"/>
    <s v="NEW CINGULAR WIRELESS PCS, LLC"/>
    <s v="KNKN662"/>
    <n v="20"/>
    <n v="38"/>
    <n v="3"/>
    <n v="18.8"/>
    <s v="N"/>
    <n v="77"/>
    <n v="39"/>
    <n v="33.299999999999997"/>
    <s v="W"/>
    <s v="3421 PARTLOW ROAD (85097)"/>
    <s v="PARTLOW"/>
    <x v="876"/>
    <x v="30"/>
    <s v="N"/>
    <m/>
    <n v="0"/>
    <n v="37.5"/>
    <n v="37.5"/>
    <s v="UPOLE"/>
    <s v="A"/>
    <n v="38.055222222200001"/>
    <n v="-77.65925"/>
    <s v="http://wireless2.fcc.gov/UlsApp/UlsSearch/licenseLocSum.jsp?licKey=13112"/>
  </r>
  <r>
    <n v="-89.684777777999997"/>
    <n v="36.428194443999999"/>
    <n v="19001"/>
    <n v="13111"/>
    <s v="New Cingular Wireless PCS, LLC"/>
    <s v="KNKN653"/>
    <n v="20"/>
    <n v="36"/>
    <n v="25"/>
    <n v="41.5"/>
    <s v="N"/>
    <n v="89"/>
    <n v="41"/>
    <n v="5.2"/>
    <s v="W"/>
    <s v="301 Outer Road  (77368)"/>
    <s v="Portageville"/>
    <x v="1630"/>
    <x v="9"/>
    <s v="N"/>
    <m/>
    <n v="0"/>
    <n v="58.5"/>
    <n v="60"/>
    <s v="LTOWER"/>
    <s v="A"/>
    <n v="36.428194444399999"/>
    <n v="-89.684777777799994"/>
    <s v="http://wireless2.fcc.gov/UlsApp/UlsSearch/licenseLocSum.jsp?licKey=13111"/>
  </r>
  <r>
    <n v="-102.78983333399999"/>
    <n v="30.176083333000101"/>
    <n v="11567"/>
    <n v="12544"/>
    <s v="AT&amp;T Mobility Spectrum LLC"/>
    <s v="KNKN728"/>
    <n v="20"/>
    <n v="30"/>
    <n v="10"/>
    <n v="33.9"/>
    <s v="N"/>
    <n v="102"/>
    <n v="47"/>
    <n v="23.4"/>
    <s v="W"/>
    <s v="27111 US Highway 90 (156741)"/>
    <s v="Sanderson"/>
    <x v="576"/>
    <x v="8"/>
    <s v="N"/>
    <m/>
    <n v="1290773"/>
    <n v="91.4"/>
    <n v="96"/>
    <s v="LTOWER"/>
    <s v="A"/>
    <n v="30.176083333299999"/>
    <n v="-102.789833333"/>
    <s v="http://wireless2.fcc.gov/UlsApp/UlsSearch/licenseLocSum.jsp?licKey=12544"/>
  </r>
  <r>
    <n v="-87.381666667000005"/>
    <n v="36.015555556000002"/>
    <n v="11575"/>
    <n v="12545"/>
    <s v="NEW CINGULAR WIRELESS PCS, LLC"/>
    <s v="KNKA277"/>
    <n v="20"/>
    <n v="36"/>
    <n v="0"/>
    <n v="56"/>
    <s v="N"/>
    <n v="87"/>
    <n v="22"/>
    <n v="54"/>
    <s v="W"/>
    <s v="1850 WEST GRAB CREEK ROAD"/>
    <s v="DICKSON"/>
    <x v="846"/>
    <x v="25"/>
    <s v="N"/>
    <m/>
    <n v="1043772"/>
    <n v="148.4"/>
    <n v="151.19999999999999"/>
    <s v="TOWER"/>
    <s v="A"/>
    <n v="36.015555555600002"/>
    <n v="-87.381666666699999"/>
    <s v="http://wireless2.fcc.gov/UlsApp/UlsSearch/licenseLocSum.jsp?licKey=12545"/>
  </r>
  <r>
    <n v="-87.251555556"/>
    <n v="40.572749999999999"/>
    <n v="17891"/>
    <n v="13034"/>
    <s v="AT&amp;T Mobility Spectrum LLC"/>
    <s v="KNKN328"/>
    <n v="20"/>
    <n v="40"/>
    <n v="34"/>
    <n v="21.9"/>
    <s v="N"/>
    <n v="87"/>
    <n v="15"/>
    <n v="5.6"/>
    <s v="W"/>
    <s v="200S 400E (74479)"/>
    <s v="FOWLER"/>
    <x v="281"/>
    <x v="17"/>
    <s v="N"/>
    <m/>
    <n v="1039751"/>
    <n v="91.4"/>
    <n v="97.8"/>
    <s v="GTOWER"/>
    <s v="A"/>
    <n v="40.572749999999999"/>
    <n v="-87.251555555600007"/>
    <s v="http://wireless2.fcc.gov/UlsApp/UlsSearch/licenseLocSum.jsp?licKey=13034"/>
  </r>
  <r>
    <n v="-90.710222223000002"/>
    <n v="32.235416667000003"/>
    <n v="2008"/>
    <n v="11787"/>
    <s v="NEW CINGULAR WIRELESS PCS, LLC"/>
    <s v="KNKA403"/>
    <n v="20"/>
    <n v="32"/>
    <n v="14"/>
    <n v="7.5"/>
    <s v="N"/>
    <n v="90"/>
    <n v="42"/>
    <n v="36.799999999999997"/>
    <s v="W"/>
    <s v="1486 CANADA CROSS RD (64198)"/>
    <s v="UTICA"/>
    <x v="1299"/>
    <x v="31"/>
    <s v="N"/>
    <m/>
    <n v="1219405"/>
    <n v="122.2"/>
    <n v="125.3"/>
    <s v="GTOWER"/>
    <s v="A"/>
    <n v="32.235416666699997"/>
    <n v="-90.710222222200002"/>
    <s v="http://wireless2.fcc.gov/UlsApp/UlsSearch/licenseLocSum.jsp?licKey=11787"/>
  </r>
  <r>
    <n v="-80.693138888999997"/>
    <n v="27.968888888999999"/>
    <n v="21380"/>
    <n v="13283"/>
    <s v="New Cingular Wireless PCS, LLC"/>
    <s v="KNKA617"/>
    <n v="20"/>
    <n v="27"/>
    <n v="58"/>
    <n v="8"/>
    <s v="N"/>
    <n v="80"/>
    <n v="41"/>
    <n v="35.299999999999997"/>
    <s v="W"/>
    <s v="1190 Garvey Road SW (64730)"/>
    <s v="Palm Bay"/>
    <x v="1321"/>
    <x v="13"/>
    <s v="N"/>
    <m/>
    <n v="1215067"/>
    <n v="85.3"/>
    <n v="86.9"/>
    <s v="LTOWER"/>
    <s v="A"/>
    <n v="27.9688888889"/>
    <n v="-80.693138888899995"/>
    <s v="http://wireless2.fcc.gov/UlsApp/UlsSearch/licenseLocSum.jsp?licKey=13283"/>
  </r>
  <r>
    <n v="-84.187222222999907"/>
    <n v="35.904444443999999"/>
    <n v="13776"/>
    <n v="12688"/>
    <s v="UNITED STATES CELLULAR TELEPHONE COMPANY  (GREATER KNOXVILLE), L.P."/>
    <s v="KNKA309"/>
    <n v="20"/>
    <n v="35"/>
    <n v="54"/>
    <n v="16"/>
    <s v="N"/>
    <n v="84"/>
    <n v="11"/>
    <n v="14"/>
    <s v="W"/>
    <s v="11926 BLACK RD"/>
    <s v="KNOXVILLE"/>
    <x v="194"/>
    <x v="25"/>
    <s v="N"/>
    <m/>
    <n v="1012832"/>
    <n v="79.3"/>
    <n v="79.3"/>
    <s v="TOWER"/>
    <s v="A"/>
    <n v="35.904444444399999"/>
    <n v="-84.187222222200006"/>
    <s v="http://wireless2.fcc.gov/UlsApp/UlsSearch/licenseLocSum.jsp?licKey=12688"/>
  </r>
  <r>
    <n v="-81.195527777999999"/>
    <n v="36.005000000000102"/>
    <n v="2585"/>
    <n v="11855"/>
    <s v="New Cingular Wireless PCS, LLC"/>
    <s v="KNKA436"/>
    <n v="20"/>
    <n v="36"/>
    <n v="0"/>
    <n v="18"/>
    <s v="N"/>
    <n v="81"/>
    <n v="11"/>
    <n v="43.9"/>
    <s v="W"/>
    <s v="6467 North NC Highway 16 (66389)"/>
    <s v="Taylorsville"/>
    <x v="1624"/>
    <x v="5"/>
    <s v="N"/>
    <m/>
    <n v="1200292"/>
    <n v="96"/>
    <n v="96"/>
    <s v="LTOWER"/>
    <s v="A"/>
    <n v="36.005000000000003"/>
    <n v="-81.195527777799995"/>
    <s v="http://wireless2.fcc.gov/UlsApp/UlsSearch/licenseLocSum.jsp?licKey=11855"/>
  </r>
  <r>
    <n v="-90.994694444999894"/>
    <n v="29.687694444000002"/>
    <n v="21350"/>
    <n v="13281"/>
    <s v="ALLTEL Corporation"/>
    <s v="KNKA765"/>
    <n v="20"/>
    <n v="29"/>
    <n v="41"/>
    <n v="15.7"/>
    <s v="N"/>
    <n v="90"/>
    <n v="59"/>
    <n v="40.9"/>
    <s v="W"/>
    <s v="222 FANDALL STREET (30247/GIBSON)"/>
    <s v="GIBSON"/>
    <x v="1529"/>
    <x v="15"/>
    <s v="N"/>
    <m/>
    <n v="1061451"/>
    <n v="100.6"/>
    <n v="102.1"/>
    <s v="TOWER"/>
    <s v="A"/>
    <n v="29.687694444400002"/>
    <n v="-90.994694444399997"/>
    <s v="http://wireless2.fcc.gov/UlsApp/UlsSearch/licenseLocSum.jsp?licKey=13281"/>
  </r>
  <r>
    <n v="-119.428222222"/>
    <n v="36.537555556000001"/>
    <n v="13755"/>
    <n v="12686"/>
    <s v="AT&amp;T Mobility Spectrum LLC"/>
    <s v="KNKA781"/>
    <n v="20"/>
    <n v="36"/>
    <n v="32"/>
    <n v="15.2"/>
    <s v="N"/>
    <n v="119"/>
    <n v="25"/>
    <n v="41.6"/>
    <s v="W"/>
    <s v="6675 AVENUE 412"/>
    <s v="DINUBA"/>
    <x v="435"/>
    <x v="0"/>
    <s v="N"/>
    <m/>
    <n v="1013250"/>
    <n v="57.9"/>
    <n v="59.7"/>
    <s v="LTOWER"/>
    <s v="A"/>
    <n v="36.537555555600001"/>
    <n v="-119.428222222"/>
    <s v="http://wireless2.fcc.gov/UlsApp/UlsSearch/licenseLocSum.jsp?licKey=12686"/>
  </r>
  <r>
    <n v="-71.553666665999998"/>
    <n v="42.800916665999999"/>
    <n v="17800"/>
    <n v="13029"/>
    <s v="NH #1 RURAL CELLULAR, INC."/>
    <s v="KNKA483"/>
    <n v="20"/>
    <n v="42"/>
    <n v="48"/>
    <n v="3.3"/>
    <s v="N"/>
    <n v="71"/>
    <n v="33"/>
    <n v="13.2"/>
    <s v="W"/>
    <s v="MERRIMACK CELL SITE:OLD CAMP SARGENT 736 MILFORD ROAD"/>
    <s v="MERRIMACK"/>
    <x v="15"/>
    <x v="11"/>
    <s v="N"/>
    <m/>
    <n v="0"/>
    <n v="34.700000000000003"/>
    <n v="0"/>
    <s v=" "/>
    <s v="A"/>
    <n v="42.800916666699997"/>
    <n v="-71.553666666699996"/>
    <s v="http://wireless2.fcc.gov/UlsApp/UlsSearch/licenseLocSum.jsp?licKey=13029"/>
  </r>
  <r>
    <n v="-112.186833333"/>
    <n v="47.799027778000003"/>
    <n v="19439"/>
    <n v="13143"/>
    <s v="AT&amp;T Mobility Spectrum LLC"/>
    <s v="KNKN380"/>
    <n v="20"/>
    <n v="47"/>
    <n v="47"/>
    <n v="56.5"/>
    <s v="N"/>
    <n v="112"/>
    <n v="11"/>
    <n v="12.6"/>
    <s v="W"/>
    <s v="7th Avenue, SW (114240)"/>
    <s v="Choteau"/>
    <x v="317"/>
    <x v="7"/>
    <s v="N"/>
    <m/>
    <n v="0"/>
    <n v="51.8"/>
    <n v="54.9"/>
    <s v="MTOWER"/>
    <s v="A"/>
    <n v="47.799027777799999"/>
    <n v="-112.186833333"/>
    <s v="http://wireless2.fcc.gov/UlsApp/UlsSearch/licenseLocSum.jsp?licKey=13143"/>
  </r>
  <r>
    <n v="-92.266694443999896"/>
    <n v="36.375166667000002"/>
    <n v="17690"/>
    <n v="13022"/>
    <s v="NEW CINGULAR WIRELESS PCS, LLC"/>
    <s v="KNKN863"/>
    <n v="20"/>
    <n v="36"/>
    <n v="22"/>
    <n v="30.6"/>
    <s v="N"/>
    <n v="92"/>
    <n v="16"/>
    <n v="0.1"/>
    <s v="W"/>
    <s v="302 Highway 101   (70624)"/>
    <s v="Mountain Home"/>
    <x v="420"/>
    <x v="39"/>
    <s v="N"/>
    <m/>
    <n v="1238350"/>
    <n v="79.2"/>
    <n v="80.8"/>
    <s v="LTOWER"/>
    <s v="A"/>
    <n v="36.375166666699997"/>
    <n v="-92.266694444400002"/>
    <s v="http://wireless2.fcc.gov/UlsApp/UlsSearch/licenseLocSum.jsp?licKey=13022"/>
  </r>
  <r>
    <n v="-77.903638889000007"/>
    <n v="36.042944444000099"/>
    <n v="12932"/>
    <n v="12634"/>
    <s v="ALLTEL Corporation"/>
    <s v="KNKN813"/>
    <n v="20"/>
    <n v="36"/>
    <n v="2"/>
    <n v="34.6"/>
    <s v="N"/>
    <n v="77"/>
    <n v="54"/>
    <n v="13.1"/>
    <s v="W"/>
    <s v="(Red Oak Bass) 5808 Red Oak Road"/>
    <s v="Battleboro"/>
    <x v="158"/>
    <x v="5"/>
    <s v="N"/>
    <m/>
    <n v="0"/>
    <n v="57.9"/>
    <n v="60.6"/>
    <s v="MTOWER"/>
    <s v="A"/>
    <n v="36.0429444444"/>
    <n v="-77.903638888900005"/>
    <s v="http://wireless2.fcc.gov/UlsApp/UlsSearch/licenseLocSum.jsp?licKey=12634"/>
  </r>
  <r>
    <n v="-71.546999999999997"/>
    <n v="42.15475"/>
    <n v="13527"/>
    <n v="12673"/>
    <s v="AT&amp;T Mobility Spectrum LLC"/>
    <s v="KNKA359"/>
    <n v="20"/>
    <n v="42"/>
    <n v="9"/>
    <n v="17.100000000000001"/>
    <s v="N"/>
    <n v="71"/>
    <n v="32"/>
    <n v="49.2"/>
    <s v="W"/>
    <s v="120 HIGH STREET (61474)"/>
    <s v="Milford"/>
    <x v="338"/>
    <x v="49"/>
    <s v="N"/>
    <m/>
    <n v="0"/>
    <n v="45.7"/>
    <n v="48.2"/>
    <s v="LTOWER"/>
    <s v="A"/>
    <n v="42.15475"/>
    <n v="-71.546999999999997"/>
    <s v="http://wireless2.fcc.gov/UlsApp/UlsSearch/licenseLocSum.jsp?licKey=12673"/>
  </r>
  <r>
    <n v="-93.854944443999997"/>
    <n v="36.482916666000101"/>
    <n v="17676"/>
    <n v="13021"/>
    <s v="NEW CINGULAR WIRELESS PCS, LLC"/>
    <s v="KNKN723"/>
    <n v="20"/>
    <n v="36"/>
    <n v="28"/>
    <n v="58.5"/>
    <s v="N"/>
    <n v="93"/>
    <n v="51"/>
    <n v="17.8"/>
    <s v="W"/>
    <s v="399 COUNTY ROAD 202   (102689)"/>
    <s v="Busch"/>
    <x v="229"/>
    <x v="39"/>
    <s v="N"/>
    <m/>
    <n v="1238976"/>
    <n v="60"/>
    <n v="60.7"/>
    <s v="LTOWER"/>
    <s v="A"/>
    <n v="36.4829166667"/>
    <n v="-93.854944444400004"/>
    <s v="http://wireless2.fcc.gov/UlsApp/UlsSearch/licenseLocSum.jsp?licKey=13021"/>
  </r>
  <r>
    <n v="-97.779166666999998"/>
    <n v="28.490083333000001"/>
    <n v="12945"/>
    <n v="12635"/>
    <s v="AT&amp;T Mobility Spectrum LLC"/>
    <s v="KNKN452"/>
    <n v="20"/>
    <n v="28"/>
    <n v="29"/>
    <n v="24.3"/>
    <s v="N"/>
    <n v="97"/>
    <n v="46"/>
    <n v="45"/>
    <s v="W"/>
    <s v="6291 HWY 181 N. (78191)"/>
    <s v="BEEVILLE"/>
    <x v="1723"/>
    <x v="8"/>
    <s v="N"/>
    <m/>
    <n v="1048845"/>
    <n v="123.4"/>
    <n v="127.4"/>
    <s v="GTOWER"/>
    <s v="A"/>
    <n v="28.490083333299999"/>
    <n v="-97.779166666699993"/>
    <s v="http://wireless2.fcc.gov/UlsApp/UlsSearch/licenseLocSum.jsp?licKey=12635"/>
  </r>
  <r>
    <n v="-98.208583333000007"/>
    <n v="38.208333332999999"/>
    <n v="12901"/>
    <n v="12631"/>
    <s v="ALLTEL Corporation"/>
    <s v="KNKN650"/>
    <n v="20"/>
    <n v="38"/>
    <n v="12"/>
    <n v="30"/>
    <s v="N"/>
    <n v="98"/>
    <n v="12"/>
    <n v="30.9"/>
    <s v="W"/>
    <s v="201 West Monroe Watertank"/>
    <s v="Sterling"/>
    <x v="1467"/>
    <x v="27"/>
    <s v="N"/>
    <m/>
    <n v="0"/>
    <n v="47.2"/>
    <n v="47.2"/>
    <s v="TANK"/>
    <s v="A"/>
    <n v="38.208333333299997"/>
    <n v="-98.208583333299998"/>
    <s v="http://wireless2.fcc.gov/UlsApp/UlsSearch/licenseLocSum.jsp?licKey=12631"/>
  </r>
  <r>
    <n v="-116.946222222"/>
    <n v="46.515500000000003"/>
    <n v="1249"/>
    <n v="11707"/>
    <s v="AT&amp;T Mobility Spectrum LLC"/>
    <s v="KNKN253"/>
    <n v="20"/>
    <n v="46"/>
    <n v="30"/>
    <n v="55.8"/>
    <s v="N"/>
    <n v="116"/>
    <n v="56"/>
    <n v="46.4"/>
    <s v="W"/>
    <s v="17268 Evans Rd.   (48862)"/>
    <s v="Genesse"/>
    <x v="1575"/>
    <x v="44"/>
    <s v="N"/>
    <m/>
    <n v="1227037"/>
    <n v="92.4"/>
    <n v="96"/>
    <s v="LTOWER"/>
    <s v="A"/>
    <n v="46.515500000000003"/>
    <n v="-116.946222222"/>
    <s v="http://wireless2.fcc.gov/UlsApp/UlsSearch/licenseLocSum.jsp?licKey=11707"/>
  </r>
  <r>
    <n v="-99.777305554999899"/>
    <n v="36.161499999999997"/>
    <n v="2526"/>
    <n v="11846"/>
    <s v="NEW CINGULAR WIRELESS PCS, LLC"/>
    <s v="KNKN511"/>
    <n v="20"/>
    <n v="36"/>
    <n v="9"/>
    <n v="41.4"/>
    <s v="N"/>
    <n v="99"/>
    <n v="46"/>
    <n v="38.299999999999997"/>
    <s v="W"/>
    <s v="1.8 MI N .15 MI W INT US HWY 60 &amp; HWY 46 (95724)"/>
    <s v="ARNETT"/>
    <x v="967"/>
    <x v="18"/>
    <s v="N"/>
    <m/>
    <n v="1013728"/>
    <n v="121.9"/>
    <n v="127.7"/>
    <s v="GTOWER"/>
    <s v="A"/>
    <n v="36.161499999999997"/>
    <n v="-99.777305555599995"/>
    <s v="http://wireless2.fcc.gov/UlsApp/UlsSearch/licenseLocSum.jsp?licKey=11846"/>
  </r>
  <r>
    <n v="-81.304555555999997"/>
    <n v="28.815472223"/>
    <n v="4805"/>
    <n v="12070"/>
    <s v="Orlando SMSA Limited Partnership"/>
    <s v="KNKA253"/>
    <n v="20"/>
    <n v="28"/>
    <n v="48"/>
    <n v="55.7"/>
    <s v="N"/>
    <n v="81"/>
    <n v="18"/>
    <n v="16.399999999999999"/>
    <s v="W"/>
    <s v="3051 NARCISSUS AVENUE (61637)"/>
    <s v="SANFORD"/>
    <x v="1421"/>
    <x v="13"/>
    <s v="N"/>
    <m/>
    <n v="1029737"/>
    <n v="77.099999999999994"/>
    <n v="81.7"/>
    <s v="LTOWER"/>
    <s v="A"/>
    <n v="28.8154722222"/>
    <n v="-81.304555555600004"/>
    <s v="http://wireless2.fcc.gov/UlsApp/UlsSearch/licenseLocSum.jsp?licKey=12070"/>
  </r>
  <r>
    <n v="-83.625972222000001"/>
    <n v="38.6942222220001"/>
    <n v="1848"/>
    <n v="11771"/>
    <s v="New Cingular Wireless PCS, LLC"/>
    <s v="KNKQ318"/>
    <n v="20"/>
    <n v="38"/>
    <n v="41"/>
    <n v="39.200000000000003"/>
    <s v="N"/>
    <n v="83"/>
    <n v="37"/>
    <n v="33.5"/>
    <s v="W"/>
    <s v="575 Pleasant View Dr.   (115411)"/>
    <s v="Manchester"/>
    <x v="6"/>
    <x v="32"/>
    <s v="N"/>
    <m/>
    <n v="1259188"/>
    <n v="91.4"/>
    <n v="94.5"/>
    <s v="LTOWER"/>
    <s v="A"/>
    <n v="38.694222222199997"/>
    <n v="-83.625972222200005"/>
    <s v="http://wireless2.fcc.gov/UlsApp/UlsSearch/licenseLocSum.jsp?licKey=11771"/>
  </r>
  <r>
    <n v="-93.633444444000006"/>
    <n v="38.476027778000102"/>
    <n v="21079"/>
    <n v="13260"/>
    <s v="MISSOURI RSA 9B1 LIMITED PARTNERSHIP"/>
    <s v="KNKN907"/>
    <n v="20"/>
    <n v="38"/>
    <n v="28"/>
    <n v="33.700000000000003"/>
    <s v="N"/>
    <n v="93"/>
    <n v="38"/>
    <n v="0.4"/>
    <s v="W"/>
    <s v="1095 NE Highway J (133695)"/>
    <s v="Calhoun"/>
    <x v="254"/>
    <x v="9"/>
    <s v="N"/>
    <m/>
    <n v="1285593"/>
    <n v="91.4"/>
    <n v="94.5"/>
    <s v="GTOWER"/>
    <s v="A"/>
    <n v="38.476027777799999"/>
    <n v="-93.633444444399998"/>
    <s v="http://wireless2.fcc.gov/UlsApp/UlsSearch/licenseLocSum.jsp?licKey=13260"/>
  </r>
  <r>
    <n v="-90.870222221999896"/>
    <n v="43.65025"/>
    <n v="13503"/>
    <n v="12671"/>
    <s v="Wisconsin RSA No. 8 Limited Partnership"/>
    <s v="KNKN459"/>
    <n v="20"/>
    <n v="43"/>
    <n v="39"/>
    <n v="0.9"/>
    <s v="N"/>
    <n v="90"/>
    <n v="52"/>
    <n v="12.8"/>
    <s v="W"/>
    <s v="699 Highland Rd  (Westby DT - 196425399)"/>
    <s v="Westby"/>
    <x v="237"/>
    <x v="21"/>
    <s v="N"/>
    <m/>
    <n v="1256926"/>
    <n v="76.2"/>
    <n v="80.8"/>
    <s v="TOWER"/>
    <s v="A"/>
    <n v="43.65025"/>
    <n v="-90.870222222199999"/>
    <s v="http://wireless2.fcc.gov/UlsApp/UlsSearch/licenseLocSum.jsp?licKey=12671"/>
  </r>
  <r>
    <n v="-89.503361110999904"/>
    <n v="40.0135000000001"/>
    <n v="17033"/>
    <n v="12984"/>
    <s v="AT&amp;T Mobility Spectrum LLC"/>
    <s v="KNKN468"/>
    <n v="20"/>
    <n v="40"/>
    <n v="0"/>
    <n v="48.6"/>
    <s v="N"/>
    <n v="89"/>
    <n v="30"/>
    <n v="12.1"/>
    <s v="W"/>
    <s v="676 - 500TH AVENUE  (42515)"/>
    <s v="Elkhart"/>
    <x v="226"/>
    <x v="14"/>
    <s v="N"/>
    <m/>
    <n v="0"/>
    <n v="58.5"/>
    <n v="60.7"/>
    <s v="MTOWER"/>
    <s v="A"/>
    <n v="40.013500000000001"/>
    <n v="-89.503361111100006"/>
    <s v="http://wireless2.fcc.gov/UlsApp/UlsSearch/licenseLocSum.jsp?licKey=12984"/>
  </r>
  <r>
    <n v="-109.835833333"/>
    <n v="32.354277777"/>
    <n v="1266"/>
    <n v="11711"/>
    <s v="ALLTEL Corporation"/>
    <s v="KNKN251"/>
    <n v="20"/>
    <n v="32"/>
    <n v="21"/>
    <n v="15.4"/>
    <s v="N"/>
    <n v="109"/>
    <n v="50"/>
    <n v="9"/>
    <s v="W"/>
    <s v="Wiclox Mtn Site 7680 N Kortsens Ranch Rd"/>
    <s v="Willcox"/>
    <x v="391"/>
    <x v="34"/>
    <s v="N"/>
    <m/>
    <n v="0"/>
    <n v="18.3"/>
    <n v="23.2"/>
    <s v="POLE"/>
    <s v="A"/>
    <n v="32.3542777778"/>
    <n v="-109.835833333"/>
    <s v="http://wireless2.fcc.gov/UlsApp/UlsSearch/licenseLocSum.jsp?licKey=11711"/>
  </r>
  <r>
    <n v="-101.633833334"/>
    <n v="36.592194445000104"/>
    <n v="21026"/>
    <n v="13255"/>
    <s v="PANHANDLE TELECOMMUNICATION SYSTEMS, INC."/>
    <s v="KNKN610"/>
    <n v="20"/>
    <n v="36"/>
    <n v="35"/>
    <n v="31.9"/>
    <s v="N"/>
    <n v="101"/>
    <n v="38"/>
    <n v="1.8"/>
    <s v="W"/>
    <s v="121 College Avenue"/>
    <s v="Goodwell"/>
    <x v="218"/>
    <x v="18"/>
    <s v="N"/>
    <m/>
    <n v="0"/>
    <n v="30.5"/>
    <n v="33.5"/>
    <s v="TOWER"/>
    <s v="A"/>
    <n v="36.5921944444"/>
    <n v="-101.633833333"/>
    <s v="http://wireless2.fcc.gov/UlsApp/UlsSearch/licenseLocSum.jsp?licKey=13255"/>
  </r>
  <r>
    <n v="-90.611027777999894"/>
    <n v="35.278527778000097"/>
    <n v="1786"/>
    <n v="11761"/>
    <s v="ALLTEL Corporation"/>
    <s v="KNKN798"/>
    <n v="20"/>
    <n v="35"/>
    <n v="16"/>
    <n v="42.7"/>
    <s v="N"/>
    <n v="90"/>
    <n v="36"/>
    <n v="39.700000000000003"/>
    <s v="W"/>
    <s v="149 CR 453"/>
    <s v="Parkin"/>
    <x v="1492"/>
    <x v="39"/>
    <s v="N"/>
    <m/>
    <n v="1260321"/>
    <n v="76.099999999999994"/>
    <n v="79.2"/>
    <s v="TOWER"/>
    <s v="A"/>
    <n v="35.278527777800001"/>
    <n v="-90.611027777800004"/>
    <s v="http://wireless2.fcc.gov/UlsApp/UlsSearch/licenseLocSum.jsp?licKey=11761"/>
  </r>
  <r>
    <n v="-74.720555555999994"/>
    <n v="40.368000000000102"/>
    <n v="17651"/>
    <n v="13019"/>
    <s v="NEW CINGULAR WIRELESS PCS, LLC"/>
    <s v="KNKA513"/>
    <n v="20"/>
    <n v="40"/>
    <n v="22"/>
    <n v="4.8"/>
    <s v="N"/>
    <n v="74"/>
    <n v="43"/>
    <n v="14"/>
    <s v="W"/>
    <s v="2111 PROVINCE LINE ROAD   (64542)"/>
    <s v="Hopewell"/>
    <x v="352"/>
    <x v="46"/>
    <s v="N"/>
    <m/>
    <n v="1064450"/>
    <n v="56.4"/>
    <n v="56.4"/>
    <s v="GTOWER"/>
    <s v="A"/>
    <n v="40.368000000000002"/>
    <n v="-74.720555555600001"/>
    <s v="http://wireless2.fcc.gov/UlsApp/UlsSearch/licenseLocSum.jsp?licKey=13019"/>
  </r>
  <r>
    <n v="-115.45399999999999"/>
    <n v="33.654916667000101"/>
    <n v="11086"/>
    <n v="12514"/>
    <s v="AT&amp;T Mobility Spectrum LLC"/>
    <s v="KNKA351"/>
    <n v="20"/>
    <n v="33"/>
    <n v="39"/>
    <n v="17.7"/>
    <s v="N"/>
    <n v="115"/>
    <n v="27"/>
    <n v="14.4"/>
    <s v="W"/>
    <s v="CHUCKWALLA PEAK (12334)"/>
    <s v="DESERT CENTER"/>
    <x v="1443"/>
    <x v="0"/>
    <s v="N"/>
    <m/>
    <n v="0"/>
    <n v="36.299999999999997"/>
    <n v="36.299999999999997"/>
    <s v="MTOWER"/>
    <s v="A"/>
    <n v="33.654916666699997"/>
    <n v="-115.45399999999999"/>
    <s v="http://wireless2.fcc.gov/UlsApp/UlsSearch/licenseLocSum.jsp?licKey=12514"/>
  </r>
  <r>
    <n v="-69.446944443999897"/>
    <n v="44.747500000000102"/>
    <n v="9631"/>
    <n v="12431"/>
    <s v="MAINE RSA #1, INC."/>
    <s v="KNKN721"/>
    <n v="20"/>
    <n v="44"/>
    <n v="44"/>
    <n v="51"/>
    <s v="N"/>
    <n v="69"/>
    <n v="26"/>
    <n v="49"/>
    <s v="W"/>
    <s v="2.5 NM SW"/>
    <s v="PITTSFIELD"/>
    <x v="774"/>
    <x v="36"/>
    <s v="N"/>
    <m/>
    <n v="1016820"/>
    <n v="103.6"/>
    <n v="106.4"/>
    <s v="TOWER"/>
    <s v="A"/>
    <n v="44.747500000000002"/>
    <n v="-69.446944444400003"/>
    <s v="http://wireless2.fcc.gov/UlsApp/UlsSearch/licenseLocSum.jsp?licKey=12431"/>
  </r>
  <r>
    <n v="-90.745111111"/>
    <n v="38.995083332999997"/>
    <n v="13521"/>
    <n v="12672"/>
    <s v="Missouri RSA 8 Limited Partnership"/>
    <s v="KNKN575"/>
    <n v="20"/>
    <n v="38"/>
    <n v="59"/>
    <n v="42.3"/>
    <s v="N"/>
    <n v="90"/>
    <n v="44"/>
    <n v="42.4"/>
    <s v="W"/>
    <s v="120 8TH STREET (72492)"/>
    <s v="WINFIELD"/>
    <x v="4"/>
    <x v="9"/>
    <s v="N"/>
    <m/>
    <n v="0"/>
    <n v="31.7"/>
    <n v="34.1"/>
    <s v="TANK"/>
    <s v="A"/>
    <n v="38.995083333300002"/>
    <n v="-90.745111111100002"/>
    <s v="http://wireless2.fcc.gov/UlsApp/UlsSearch/licenseLocSum.jsp?licKey=12672"/>
  </r>
  <r>
    <n v="-83.925083333000003"/>
    <n v="37.90925"/>
    <n v="12974"/>
    <n v="12636"/>
    <s v="NEW CINGULAR WIRELESS PCS, LLC"/>
    <s v="KNKN841"/>
    <n v="20"/>
    <n v="37"/>
    <n v="54"/>
    <n v="33.299999999999997"/>
    <s v="N"/>
    <n v="83"/>
    <n v="55"/>
    <n v="30.3"/>
    <s v="W"/>
    <s v="2271B BLACK CREEK ROAD (76353)"/>
    <s v="CLAY"/>
    <x v="1341"/>
    <x v="3"/>
    <s v="N"/>
    <m/>
    <n v="1245218"/>
    <n v="77.099999999999994"/>
    <n v="78.599999999999994"/>
    <s v="LTOWER"/>
    <s v="A"/>
    <n v="37.90925"/>
    <n v="-83.925083333299995"/>
    <s v="http://wireless2.fcc.gov/UlsApp/UlsSearch/licenseLocSum.jsp?licKey=12636"/>
  </r>
  <r>
    <n v="-96.1227777779999"/>
    <n v="41.176111111000097"/>
    <n v="11065"/>
    <n v="12512"/>
    <s v="OMAHA CELLULAR TELEPHONE COMPANY"/>
    <s v="KNKA336"/>
    <n v="20"/>
    <n v="41"/>
    <n v="10"/>
    <n v="34"/>
    <s v="N"/>
    <n v="96"/>
    <n v="7"/>
    <n v="22"/>
    <s v="W"/>
    <s v="13509 Giles Road"/>
    <s v="Omaha"/>
    <x v="1476"/>
    <x v="4"/>
    <s v="N"/>
    <m/>
    <n v="1025355"/>
    <n v="37.5"/>
    <n v="37.5"/>
    <s v="TOWER"/>
    <s v="A"/>
    <n v="41.176111111099999"/>
    <n v="-96.122777777799996"/>
    <s v="http://wireless2.fcc.gov/UlsApp/UlsSearch/licenseLocSum.jsp?licKey=12512"/>
  </r>
  <r>
    <n v="-71.341666665999995"/>
    <n v="43.266666667000003"/>
    <n v="19514"/>
    <n v="13147"/>
    <s v="NH #1 RURAL CELLULAR, INC."/>
    <s v="KNKQ431"/>
    <n v="20"/>
    <n v="43"/>
    <n v="16"/>
    <n v="0"/>
    <s v="N"/>
    <n v="71"/>
    <n v="20"/>
    <n v="30"/>
    <s v="W"/>
    <s v="ATOP NUDDS HILL"/>
    <s v="PITTSFIELD"/>
    <x v="1058"/>
    <x v="11"/>
    <s v="N"/>
    <m/>
    <n v="1061325"/>
    <n v="54.9"/>
    <n v="60.7"/>
    <s v="TOWER"/>
    <s v="A"/>
    <n v="43.266666666699997"/>
    <n v="-71.341666666699993"/>
    <s v="http://wireless2.fcc.gov/UlsApp/UlsSearch/licenseLocSum.jsp?licKey=13147"/>
  </r>
  <r>
    <n v="-84.212972222000005"/>
    <n v="40.149305555000097"/>
    <n v="1859"/>
    <n v="11772"/>
    <s v="New Cingular Wireless PCS, LLC"/>
    <s v="KNKA285"/>
    <n v="20"/>
    <n v="40"/>
    <n v="8"/>
    <n v="57.5"/>
    <s v="N"/>
    <n v="84"/>
    <n v="12"/>
    <n v="46.7"/>
    <s v="W"/>
    <s v="STATE ROUTE 36 EAST OF 1-75   (60185)"/>
    <s v="PIQUA"/>
    <x v="805"/>
    <x v="32"/>
    <s v="N"/>
    <m/>
    <n v="1223186"/>
    <n v="52.4"/>
    <n v="63.1"/>
    <s v="TANK"/>
    <s v="A"/>
    <n v="40.149305555600002"/>
    <n v="-84.212972222199994"/>
    <s v="http://wireless2.fcc.gov/UlsApp/UlsSearch/licenseLocSum.jsp?licKey=11772"/>
  </r>
  <r>
    <n v="-108.174027778"/>
    <n v="37.086472222000097"/>
    <n v="1212"/>
    <n v="11702"/>
    <s v="AT&amp;T Mobility Spectrum LLC"/>
    <s v="KNKN245"/>
    <n v="20"/>
    <n v="37"/>
    <n v="5"/>
    <n v="11.3"/>
    <s v="N"/>
    <n v="108"/>
    <n v="10"/>
    <n v="26.5"/>
    <s v="W"/>
    <s v="6509 COLORADO 140 (122082)"/>
    <s v="Hesperus"/>
    <x v="869"/>
    <x v="2"/>
    <s v="N"/>
    <m/>
    <n v="0"/>
    <n v="59.7"/>
    <n v="60.7"/>
    <s v="LTOWER"/>
    <s v="A"/>
    <n v="37.086472222200001"/>
    <n v="-108.174027778"/>
    <s v="http://wireless2.fcc.gov/UlsApp/UlsSearch/licenseLocSum.jsp?licKey=11702"/>
  </r>
  <r>
    <n v="-122.358833334"/>
    <n v="38.248472221999997"/>
    <n v="4371"/>
    <n v="12033"/>
    <s v="AT&amp;T Mobility Spectrum LLC"/>
    <s v="KNKA757"/>
    <n v="20"/>
    <n v="38"/>
    <n v="14"/>
    <n v="54.5"/>
    <s v="N"/>
    <n v="122"/>
    <n v="21"/>
    <n v="31.8"/>
    <s v="W"/>
    <s v="1299 Duhig Road"/>
    <s v="NAPA"/>
    <x v="429"/>
    <x v="0"/>
    <s v="N"/>
    <m/>
    <n v="0"/>
    <n v="45.4"/>
    <n v="45.4"/>
    <s v="UPOLE"/>
    <s v="A"/>
    <n v="38.2484722222"/>
    <n v="-122.35883333300001"/>
    <s v="http://wireless2.fcc.gov/UlsApp/UlsSearch/licenseLocSum.jsp?licKey=12033"/>
  </r>
  <r>
    <n v="-93.051249999999996"/>
    <n v="34.690861111000103"/>
    <n v="17774"/>
    <n v="13028"/>
    <s v="NEW CINGULAR WIRELESS PCS, LLC"/>
    <s v="KNKQ384"/>
    <n v="20"/>
    <n v="34"/>
    <n v="41"/>
    <n v="27.1"/>
    <s v="N"/>
    <n v="93"/>
    <n v="3"/>
    <n v="4.5"/>
    <s v="W"/>
    <s v="599 Coleman Creek Rd.   (83937)"/>
    <s v="Jessieville"/>
    <x v="621"/>
    <x v="39"/>
    <s v="N"/>
    <m/>
    <n v="1252125"/>
    <n v="76.2"/>
    <n v="78.3"/>
    <s v="LTOWER"/>
    <s v="A"/>
    <n v="34.690861111099998"/>
    <n v="-93.051249999999996"/>
    <s v="http://wireless2.fcc.gov/UlsApp/UlsSearch/licenseLocSum.jsp?licKey=13028"/>
  </r>
  <r>
    <n v="-93.231250000000003"/>
    <n v="41.718611111000001"/>
    <n v="19314"/>
    <n v="13134"/>
    <s v="USCOC OF GREATER IOWA, LLC"/>
    <s v="KNKN373"/>
    <n v="20"/>
    <n v="41"/>
    <n v="43"/>
    <n v="7"/>
    <s v="N"/>
    <n v="93"/>
    <n v="13"/>
    <n v="52.5"/>
    <s v="W"/>
    <s v="0.1 miles N of 19th Avenue &amp; 100th Street"/>
    <s v="Colfax"/>
    <x v="25"/>
    <x v="20"/>
    <s v="N"/>
    <m/>
    <n v="0"/>
    <n v="21.3"/>
    <n v="24.4"/>
    <s v="TOWER"/>
    <s v="A"/>
    <n v="41.718611111100003"/>
    <n v="-93.231250000000003"/>
    <s v="http://wireless2.fcc.gov/UlsApp/UlsSearch/licenseLocSum.jsp?licKey=13134"/>
  </r>
  <r>
    <n v="-81.725916667000007"/>
    <n v="28.597083334000001"/>
    <n v="4828"/>
    <n v="12071"/>
    <s v="Orlando SMSA Limited Partnership"/>
    <s v="KNKN994"/>
    <n v="20"/>
    <n v="28"/>
    <n v="35"/>
    <n v="49.5"/>
    <s v="N"/>
    <n v="81"/>
    <n v="43"/>
    <n v="33.299999999999997"/>
    <s v="W"/>
    <s v="18250 Scrub Jay Ln.   (71386)"/>
    <s v="Clermont"/>
    <x v="405"/>
    <x v="13"/>
    <s v="N"/>
    <m/>
    <n v="1029738"/>
    <n v="84.7"/>
    <n v="86"/>
    <s v="LTOWER"/>
    <s v="A"/>
    <n v="28.597083333299999"/>
    <n v="-81.725916666700002"/>
    <s v="http://wireless2.fcc.gov/UlsApp/UlsSearch/licenseLocSum.jsp?licKey=12071"/>
  </r>
  <r>
    <n v="-80.330611110999897"/>
    <n v="27.461861111000101"/>
    <n v="9502"/>
    <n v="12421"/>
    <s v="ALLTEL Corporation"/>
    <s v="KNKA715"/>
    <n v="20"/>
    <n v="27"/>
    <n v="27"/>
    <n v="42.7"/>
    <s v="N"/>
    <n v="80"/>
    <n v="19"/>
    <n v="50.2"/>
    <s v="W"/>
    <s v="710 AVE &quot;M"/>
    <s v="FORT PIERCE"/>
    <x v="1344"/>
    <x v="13"/>
    <s v="N"/>
    <m/>
    <n v="1227259"/>
    <n v="58.3"/>
    <n v="61"/>
    <s v="TOWER"/>
    <s v="A"/>
    <n v="27.461861111099999"/>
    <n v="-80.330611111099998"/>
    <s v="http://wireless2.fcc.gov/UlsApp/UlsSearch/licenseLocSum.jsp?licKey=12421"/>
  </r>
  <r>
    <n v="-117.420166666"/>
    <n v="46.442111111000003"/>
    <n v="19246"/>
    <n v="13131"/>
    <s v="Inland Cellular LLC"/>
    <s v="KNKN489"/>
    <n v="20"/>
    <n v="46"/>
    <n v="26"/>
    <n v="31.6"/>
    <s v="N"/>
    <n v="117"/>
    <n v="25"/>
    <n v="12.6"/>
    <s v="W"/>
    <s v="Alpowa Summit Cell Site:  65 Legge Rd"/>
    <s v="Pomeroy"/>
    <x v="197"/>
    <x v="28"/>
    <s v="N"/>
    <m/>
    <n v="0"/>
    <n v="42.7"/>
    <n v="46.3"/>
    <s v="TOWER"/>
    <s v="A"/>
    <n v="46.442111111099997"/>
    <n v="-117.420166667"/>
    <s v="http://wireless2.fcc.gov/UlsApp/UlsSearch/licenseLocSum.jsp?licKey=13131"/>
  </r>
  <r>
    <n v="-85.770250000000004"/>
    <n v="36.124500000000097"/>
    <n v="21216"/>
    <n v="13271"/>
    <s v="Cellco Partnership"/>
    <s v="KNKN655"/>
    <n v="20"/>
    <n v="36"/>
    <n v="7"/>
    <n v="28.2"/>
    <s v="N"/>
    <n v="85"/>
    <n v="46"/>
    <n v="12.9"/>
    <s v="W"/>
    <s v="CELL SITE SILVER POINT 16239 TUCKERS RIDGE RD."/>
    <s v="SILVER POINT"/>
    <x v="189"/>
    <x v="25"/>
    <s v="N"/>
    <m/>
    <n v="0"/>
    <n v="126"/>
    <n v="0"/>
    <s v=" "/>
    <s v="A"/>
    <n v="36.124499999999998"/>
    <n v="-85.770250000000004"/>
    <s v="http://wireless2.fcc.gov/UlsApp/UlsSearch/licenseLocSum.jsp?licKey=13271"/>
  </r>
  <r>
    <n v="-93.724527777000006"/>
    <n v="33.848833334000098"/>
    <n v="9407"/>
    <n v="12416"/>
    <s v="NEW CINGULAR WIRELESS PCS, LLC"/>
    <s v="KNKQ353"/>
    <n v="20"/>
    <n v="33"/>
    <n v="50"/>
    <n v="55.8"/>
    <s v="N"/>
    <n v="93"/>
    <n v="43"/>
    <n v="28.3"/>
    <s v="W"/>
    <s v="6205 Highway 278 East   (82901)"/>
    <s v="Ozan"/>
    <x v="417"/>
    <x v="39"/>
    <s v="N"/>
    <m/>
    <n v="1250758"/>
    <n v="67.400000000000006"/>
    <n v="67.7"/>
    <s v="LTOWER"/>
    <s v="A"/>
    <n v="33.8488333333"/>
    <n v="-93.724527777800006"/>
    <s v="http://wireless2.fcc.gov/UlsApp/UlsSearch/licenseLocSum.jsp?licKey=12416"/>
  </r>
  <r>
    <n v="-86.888805555999994"/>
    <n v="41.591333333000101"/>
    <n v="11297"/>
    <n v="12526"/>
    <s v="AT&amp;T Mobility Spectrum LLC"/>
    <s v="KNKQ373"/>
    <n v="20"/>
    <n v="41"/>
    <n v="35"/>
    <n v="28.8"/>
    <s v="N"/>
    <n v="86"/>
    <n v="53"/>
    <n v="19.7"/>
    <s v="W"/>
    <s v="9555 West County Road 125 South (404)"/>
    <s v="Westville"/>
    <x v="567"/>
    <x v="17"/>
    <s v="N"/>
    <m/>
    <n v="1216349"/>
    <n v="60"/>
    <n v="67.099999999999994"/>
    <s v="LTOWER"/>
    <s v="A"/>
    <n v="41.5913333333"/>
    <n v="-86.888805555600001"/>
    <s v="http://wireless2.fcc.gov/UlsApp/UlsSearch/licenseLocSum.jsp?licKey=12526"/>
  </r>
  <r>
    <n v="-99.726527778000005"/>
    <n v="34.287527777999998"/>
    <n v="13605"/>
    <n v="12676"/>
    <s v="ALLTEL Corporation"/>
    <s v="KNKN464"/>
    <n v="20"/>
    <n v="34"/>
    <n v="17"/>
    <n v="15.1"/>
    <s v="N"/>
    <n v="99"/>
    <n v="43"/>
    <n v="35.5"/>
    <s v="W"/>
    <s v="(Quanah DT site) 0.06 miles N of US Route 287 &amp; 0.32 miles W of State Route 2568"/>
    <s v="Quanah"/>
    <x v="691"/>
    <x v="8"/>
    <s v="N"/>
    <m/>
    <n v="1212402"/>
    <n v="54.9"/>
    <n v="59.7"/>
    <s v="TOWER"/>
    <s v="A"/>
    <n v="34.287527777800001"/>
    <n v="-99.726527777800001"/>
    <s v="http://wireless2.fcc.gov/UlsApp/UlsSearch/licenseLocSum.jsp?licKey=12676"/>
  </r>
  <r>
    <n v="-93.957916666000003"/>
    <n v="39.017833334000002"/>
    <n v="1884"/>
    <n v="11774"/>
    <s v="NEW CINGULAR WIRELESS PCS, LLC"/>
    <s v="KNKN570"/>
    <n v="20"/>
    <n v="39"/>
    <n v="1"/>
    <n v="4.2"/>
    <s v="N"/>
    <n v="93"/>
    <n v="57"/>
    <n v="28.5"/>
    <s v="W"/>
    <s v="7239 Calvary Hill Road (8583)"/>
    <s v="Odessa"/>
    <x v="21"/>
    <x v="9"/>
    <s v="N"/>
    <m/>
    <n v="0"/>
    <n v="59.4"/>
    <n v="60.7"/>
    <s v="MTOWER"/>
    <s v="A"/>
    <n v="39.017833333299997"/>
    <n v="-93.957916666700001"/>
    <s v="http://wireless2.fcc.gov/UlsApp/UlsSearch/licenseLocSum.jsp?licKey=11774"/>
  </r>
  <r>
    <n v="-83.177833332999995"/>
    <n v="37.747388889"/>
    <n v="9562"/>
    <n v="12426"/>
    <s v="NEW CINGULAR WIRELESS PCS, LLC"/>
    <s v="KNKN861"/>
    <n v="20"/>
    <n v="37"/>
    <n v="44"/>
    <n v="50.6"/>
    <s v="N"/>
    <n v="83"/>
    <n v="10"/>
    <n v="40.200000000000003"/>
    <s v="W"/>
    <s v="LAUREL BRANCH ROAD (76332)"/>
    <s v="SALYERSVILLE"/>
    <x v="1417"/>
    <x v="3"/>
    <s v="N"/>
    <m/>
    <n v="1245619"/>
    <n v="91.7"/>
    <n v="93"/>
    <s v="LTOWER"/>
    <s v="A"/>
    <n v="37.747388888899998"/>
    <n v="-83.177833333300001"/>
    <s v="http://wireless2.fcc.gov/UlsApp/UlsSearch/licenseLocSum.jsp?licKey=12426"/>
  </r>
  <r>
    <n v="-91.538333332999997"/>
    <n v="41.206388889000003"/>
    <n v="21128"/>
    <n v="13263"/>
    <s v="ALLTEL Corporation"/>
    <s v="KNKN362"/>
    <n v="20"/>
    <n v="41"/>
    <n v="12"/>
    <n v="23"/>
    <s v="N"/>
    <n v="91"/>
    <n v="32"/>
    <n v="18"/>
    <s v="W"/>
    <s v="3090 Vine Ave.  (Havre #51223)"/>
    <s v="Crawfordsville"/>
    <x v="142"/>
    <x v="20"/>
    <s v="N"/>
    <m/>
    <n v="1225884"/>
    <n v="67.099999999999994"/>
    <n v="70.099999999999994"/>
    <s v="TOWER"/>
    <s v="A"/>
    <n v="41.206388888900001"/>
    <n v="-91.538333333300002"/>
    <s v="http://wireless2.fcc.gov/UlsApp/UlsSearch/licenseLocSum.jsp?licKey=13263"/>
  </r>
  <r>
    <n v="-99.569861110999994"/>
    <n v="39.253305555000097"/>
    <n v="12882"/>
    <n v="12630"/>
    <s v="AT&amp;T Mobility Spectrum LLC"/>
    <s v="KNKN465"/>
    <n v="20"/>
    <n v="39"/>
    <n v="15"/>
    <n v="11.9"/>
    <s v="N"/>
    <n v="99"/>
    <n v="34"/>
    <n v="11.5"/>
    <s v="W"/>
    <s v="West 4th Street"/>
    <s v="Palco"/>
    <x v="140"/>
    <x v="27"/>
    <s v="N"/>
    <m/>
    <n v="1271074"/>
    <n v="89.9"/>
    <n v="96"/>
    <s v="GTOWER"/>
    <s v="A"/>
    <n v="39.253305555600001"/>
    <n v="-99.569861111099996"/>
    <s v="http://wireless2.fcc.gov/UlsApp/UlsSearch/licenseLocSum.jsp?licKey=12630"/>
  </r>
  <r>
    <n v="-91.292166666999904"/>
    <n v="29.6866666670001"/>
    <n v="9581"/>
    <n v="12428"/>
    <s v="Cellco Partnership"/>
    <s v="KNKQ339"/>
    <n v="20"/>
    <n v="29"/>
    <n v="41"/>
    <n v="12"/>
    <s v="N"/>
    <n v="91"/>
    <n v="17"/>
    <n v="31.8"/>
    <s v="W"/>
    <s v="(Patterson Site) 504 VICTORIA RD"/>
    <s v="PATTERSON"/>
    <x v="795"/>
    <x v="15"/>
    <s v="N"/>
    <m/>
    <n v="1065359"/>
    <n v="67"/>
    <n v="68.5"/>
    <s v="TOWER"/>
    <s v="A"/>
    <n v="29.686666666699999"/>
    <n v="-91.292166666699998"/>
    <s v="http://wireless2.fcc.gov/UlsApp/UlsSearch/licenseLocSum.jsp?licKey=12428"/>
  </r>
  <r>
    <n v="-112.232138889"/>
    <n v="38.8655833340001"/>
    <n v="19357"/>
    <n v="13137"/>
    <s v="AT&amp;T Mobility Spectrum LLC"/>
    <s v="KNKQ383"/>
    <n v="20"/>
    <n v="38"/>
    <n v="51"/>
    <n v="56.1"/>
    <s v="N"/>
    <n v="112"/>
    <n v="13"/>
    <n v="55.7"/>
    <s v="W"/>
    <s v="ON WHITE PINE PEAK  TSHP 22 S  RGE 3 W   (108568)"/>
    <s v="FILLMORE"/>
    <x v="969"/>
    <x v="10"/>
    <s v="N"/>
    <m/>
    <n v="0"/>
    <n v="21.3"/>
    <n v="24.4"/>
    <s v="LTOWER"/>
    <s v="A"/>
    <n v="38.865583333300002"/>
    <n v="-112.232138889"/>
    <s v="http://wireless2.fcc.gov/UlsApp/UlsSearch/licenseLocSum.jsp?licKey=13137"/>
  </r>
  <r>
    <n v="-90.026527777999902"/>
    <n v="40.537555556000001"/>
    <n v="21113"/>
    <n v="13262"/>
    <s v="USCOC OF CENTRAL ILLINOIS, LLC"/>
    <s v="KNKN552"/>
    <n v="20"/>
    <n v="40"/>
    <n v="32"/>
    <n v="15.2"/>
    <s v="N"/>
    <n v="90"/>
    <n v="1"/>
    <n v="35.5"/>
    <s v="W"/>
    <s v="23943 N ILLINOIS 78"/>
    <s v="CANTON"/>
    <x v="856"/>
    <x v="14"/>
    <s v="N"/>
    <m/>
    <n v="1232809"/>
    <n v="76.2"/>
    <n v="80.7"/>
    <s v="TOWER"/>
    <s v="A"/>
    <n v="40.537555555600001"/>
    <n v="-90.026527777799998"/>
    <s v="http://wireless2.fcc.gov/UlsApp/UlsSearch/licenseLocSum.jsp?licKey=13262"/>
  </r>
  <r>
    <n v="-84.67"/>
    <n v="32.098583334000097"/>
    <n v="1231"/>
    <n v="11705"/>
    <s v="New Cingular Wireless PCS, LLC"/>
    <s v="KNKN976"/>
    <n v="20"/>
    <n v="32"/>
    <n v="5"/>
    <n v="54.9"/>
    <s v="N"/>
    <n v="84"/>
    <n v="40"/>
    <n v="12"/>
    <s v="W"/>
    <s v="State Hwy 520 (85941)"/>
    <s v="Richardland"/>
    <x v="1102"/>
    <x v="42"/>
    <s v="N"/>
    <m/>
    <n v="1253350"/>
    <n v="67.099999999999994"/>
    <n v="77.099999999999994"/>
    <s v="LTOWER"/>
    <s v="A"/>
    <n v="32.098583333299999"/>
    <n v="-84.67"/>
    <s v="http://wireless2.fcc.gov/UlsApp/UlsSearch/licenseLocSum.jsp?licKey=11705"/>
  </r>
  <r>
    <n v="-85.785777777999996"/>
    <n v="38.636333333000003"/>
    <n v="11261"/>
    <n v="12524"/>
    <s v="AT&amp;T Mobility Spectrum LLC"/>
    <s v="KNKN340"/>
    <n v="20"/>
    <n v="38"/>
    <n v="38"/>
    <n v="10.8"/>
    <s v="N"/>
    <n v="85"/>
    <n v="47"/>
    <n v="8.8000000000000007"/>
    <s v="W"/>
    <s v="3834 SOUTH FRONTAGE ROAD (83797)"/>
    <s v="SCOTTSBURG"/>
    <x v="64"/>
    <x v="17"/>
    <s v="N"/>
    <m/>
    <n v="1261018"/>
    <n v="67"/>
    <n v="71"/>
    <s v="LTOWER"/>
    <s v="A"/>
    <n v="38.636333333300001"/>
    <n v="-85.785777777800007"/>
    <s v="http://wireless2.fcc.gov/UlsApp/UlsSearch/licenseLocSum.jsp?licKey=12524"/>
  </r>
  <r>
    <n v="-90.311638888999894"/>
    <n v="30.444361110999999"/>
    <n v="16963"/>
    <n v="12979"/>
    <s v="LOUISIANA RSA NO. 7 CELLULAR GENERAL PARTNERSHIP"/>
    <s v="KNKN614"/>
    <n v="20"/>
    <n v="30"/>
    <n v="26"/>
    <n v="39.700000000000003"/>
    <s v="N"/>
    <n v="90"/>
    <n v="18"/>
    <n v="41.9"/>
    <s v="W"/>
    <s v="40059 HIGHWAY 445   (84302)"/>
    <s v="PONCHATOULA"/>
    <x v="329"/>
    <x v="15"/>
    <s v="N"/>
    <m/>
    <n v="1219876"/>
    <n v="91.4"/>
    <n v="97.5"/>
    <s v="GTOWER"/>
    <s v="A"/>
    <n v="30.444361111100001"/>
    <n v="-90.311638888900006"/>
    <s v="http://wireless2.fcc.gov/UlsApp/UlsSearch/licenseLocSum.jsp?licKey=12979"/>
  </r>
  <r>
    <n v="-79.094388889000001"/>
    <n v="40.389916667000101"/>
    <n v="9540"/>
    <n v="12424"/>
    <s v="Pittsburgh SMSA Limited Partnership"/>
    <s v="KNKA202"/>
    <n v="20"/>
    <n v="40"/>
    <n v="23"/>
    <n v="23.7"/>
    <s v="N"/>
    <n v="79"/>
    <n v="5"/>
    <n v="39.799999999999997"/>
    <s v="W"/>
    <s v="1820 Mulligan Hill Road"/>
    <s v="New Florence"/>
    <x v="325"/>
    <x v="12"/>
    <s v="N"/>
    <m/>
    <n v="1234653"/>
    <n v="105.2"/>
    <n v="108.2"/>
    <s v="TOWER"/>
    <s v="A"/>
    <n v="40.389916666700003"/>
    <n v="-79.094388888899999"/>
    <s v="http://wireless2.fcc.gov/UlsApp/UlsSearch/licenseLocSum.jsp?licKey=12424"/>
  </r>
  <r>
    <n v="-91.114944443999903"/>
    <n v="35.075499999999998"/>
    <n v="17754"/>
    <n v="13026"/>
    <s v="NEW CINGULAR WIRELESS PCS, LLC"/>
    <s v="KNKN620"/>
    <n v="20"/>
    <n v="35"/>
    <n v="4"/>
    <n v="31.8"/>
    <s v="N"/>
    <n v="91"/>
    <n v="6"/>
    <n v="53.8"/>
    <s v="W"/>
    <s v="10630 Hwy 49   (70765)"/>
    <s v="Hunter"/>
    <x v="1477"/>
    <x v="39"/>
    <s v="N"/>
    <m/>
    <n v="1236251"/>
    <n v="93.7"/>
    <n v="93.7"/>
    <s v="GTOWER"/>
    <s v="A"/>
    <n v="35.075499999999998"/>
    <n v="-91.114944444399995"/>
    <s v="http://wireless2.fcc.gov/UlsApp/UlsSearch/licenseLocSum.jsp?licKey=13026"/>
  </r>
  <r>
    <n v="-93.255694445000003"/>
    <n v="35.220333332999999"/>
    <n v="17756"/>
    <n v="13027"/>
    <s v="NEW CINGULAR WIRELESS PCS, LLC"/>
    <s v="KNKN573"/>
    <n v="20"/>
    <n v="35"/>
    <n v="13"/>
    <n v="13.2"/>
    <s v="N"/>
    <n v="93"/>
    <n v="15"/>
    <n v="20.5"/>
    <s v="W"/>
    <s v="HIGHWAY 155 (70779)"/>
    <s v="MOUNT NEBO"/>
    <x v="1310"/>
    <x v="39"/>
    <s v="N"/>
    <m/>
    <n v="0"/>
    <n v="49.4"/>
    <n v="53.3"/>
    <s v="LTOWER"/>
    <s v="A"/>
    <n v="35.220333333299997"/>
    <n v="-93.255694444400007"/>
    <s v="http://wireless2.fcc.gov/UlsApp/UlsSearch/licenseLocSum.jsp?licKey=13027"/>
  </r>
  <r>
    <n v="-91.953805555000002"/>
    <n v="46.156555555000097"/>
    <n v="22299"/>
    <n v="13357"/>
    <s v="Wisconsin RSA #1 Limited Partnership"/>
    <s v="KNKN507"/>
    <n v="20"/>
    <n v="46"/>
    <n v="9"/>
    <n v="23.6"/>
    <s v="N"/>
    <n v="91"/>
    <n v="57"/>
    <n v="13.7"/>
    <s v="W"/>
    <s v="(Kimball Lake) East Little Sand Road,  Washburn County, Minong, WI  54859"/>
    <s v="Minong"/>
    <x v="1092"/>
    <x v="21"/>
    <s v="N"/>
    <m/>
    <n v="1278487"/>
    <n v="91.4"/>
    <n v="94.4"/>
    <s v="GTOWER"/>
    <s v="A"/>
    <n v="46.156555555600001"/>
    <n v="-91.953805555599999"/>
    <s v="http://wireless2.fcc.gov/UlsApp/UlsSearch/licenseLocSum.jsp?licKey=13357"/>
  </r>
  <r>
    <n v="-76.336833333999905"/>
    <n v="42.027861111"/>
    <n v="23676"/>
    <n v="2321981"/>
    <s v="New Cingular Wireless PCS, LLC"/>
    <s v="WPSJ792"/>
    <n v="20"/>
    <n v="42"/>
    <n v="1"/>
    <n v="40.299999999999997"/>
    <s v="N"/>
    <n v="76"/>
    <n v="20"/>
    <n v="12.6"/>
    <s v="W"/>
    <s v="110 C BABCOCK RD (2698)"/>
    <s v="NICHOLS"/>
    <x v="535"/>
    <x v="23"/>
    <s v="N"/>
    <m/>
    <n v="0"/>
    <n v="54.9"/>
    <n v="55.2"/>
    <s v="LTOWER"/>
    <s v="A"/>
    <n v="42.027861111100002"/>
    <n v="-76.336833333300007"/>
    <s v="http://wireless2.fcc.gov/UlsApp/UlsSearch/licenseLocSum.jsp?licKey=2321981"/>
  </r>
  <r>
    <n v="-98.589416666000005"/>
    <n v="35.101000000000099"/>
    <n v="470"/>
    <n v="11548"/>
    <s v="Oklahoma Independent RSA 7 Partnership"/>
    <s v="KNKN578"/>
    <n v="20"/>
    <n v="35"/>
    <n v="6"/>
    <n v="3.6"/>
    <s v="N"/>
    <n v="98"/>
    <n v="35"/>
    <n v="21.9"/>
    <s v="W"/>
    <s v="E1320 Road E. of SR 9  (95844)"/>
    <s v="CARNEGIE"/>
    <x v="684"/>
    <x v="18"/>
    <s v="N"/>
    <m/>
    <n v="1210251"/>
    <n v="104.5"/>
    <n v="108.5"/>
    <s v="GTOWER"/>
    <s v="A"/>
    <n v="35.100999999999999"/>
    <n v="-98.589416666700004"/>
    <s v="http://wireless2.fcc.gov/UlsApp/UlsSearch/licenseLocSum.jsp?licKey=11548"/>
  </r>
  <r>
    <n v="-91.465527777999995"/>
    <n v="44.560722222000003"/>
    <n v="22305"/>
    <n v="13358"/>
    <s v="Wisconsin RSA #6 Partnership, LLP"/>
    <s v="KNKN541"/>
    <n v="20"/>
    <n v="44"/>
    <n v="33"/>
    <n v="38.6"/>
    <s v="N"/>
    <n v="91"/>
    <n v="27"/>
    <n v="55.9"/>
    <s v="W"/>
    <s v="N 49645 Hansen Lane (WI14241-B)"/>
    <s v="Eleva"/>
    <x v="722"/>
    <x v="21"/>
    <s v="N"/>
    <m/>
    <n v="1279321"/>
    <n v="76.2"/>
    <n v="79.2"/>
    <s v="TOWER"/>
    <s v="A"/>
    <n v="44.560722222199999"/>
    <n v="-91.465527777800006"/>
    <s v="http://wireless2.fcc.gov/UlsApp/UlsSearch/licenseLocSum.jsp?licKey=13358"/>
  </r>
  <r>
    <n v="-121.536083334"/>
    <n v="38.008305555"/>
    <n v="6481"/>
    <n v="12213"/>
    <s v="AT&amp;T Mobility Spectrum LLC"/>
    <s v="KNKA750"/>
    <n v="20"/>
    <n v="38"/>
    <n v="0"/>
    <n v="29.9"/>
    <s v="N"/>
    <n v="121"/>
    <n v="32"/>
    <n v="9.9"/>
    <s v="W"/>
    <s v="20730 W. MANDEVILLE LEVEE RD"/>
    <s v="STOCKTON"/>
    <x v="445"/>
    <x v="0"/>
    <s v="N"/>
    <m/>
    <n v="1264992"/>
    <n v="37.5"/>
    <n v="37.799999999999997"/>
    <s v="MAST"/>
    <s v="A"/>
    <n v="38.008305555600003"/>
    <n v="-121.53608333299999"/>
    <s v="http://wireless2.fcc.gov/UlsApp/UlsSearch/licenseLocSum.jsp?licKey=12213"/>
  </r>
  <r>
    <n v="-74.584972222999994"/>
    <n v="40.393333333000001"/>
    <n v="7185"/>
    <n v="12258"/>
    <s v="NEW CINGULAR WIRELESS PCS, LLC"/>
    <s v="KNKA319"/>
    <n v="20"/>
    <n v="40"/>
    <n v="23"/>
    <n v="36"/>
    <s v="N"/>
    <n v="74"/>
    <n v="35"/>
    <n v="5.9"/>
    <s v="W"/>
    <s v="Route 27 (16380)"/>
    <s v="South Brunswick"/>
    <x v="312"/>
    <x v="46"/>
    <s v="N"/>
    <m/>
    <n v="1054848"/>
    <n v="111.9"/>
    <n v="113.7"/>
    <s v="LTOWER"/>
    <s v="A"/>
    <n v="40.393333333299999"/>
    <n v="-74.584972222199994"/>
    <s v="http://wireless2.fcc.gov/UlsApp/UlsSearch/licenseLocSum.jsp?licKey=12258"/>
  </r>
  <r>
    <n v="-81.013111110999901"/>
    <n v="24.734611112"/>
    <n v="23669"/>
    <n v="2321964"/>
    <s v="New Cingular Wireless PCS, LLC"/>
    <s v="WPSJ791"/>
    <n v="20"/>
    <n v="24"/>
    <n v="44"/>
    <n v="4.5999999999999996"/>
    <s v="N"/>
    <n v="81"/>
    <n v="0"/>
    <n v="47.2"/>
    <s v="W"/>
    <s v="13860 Overseas Hwy.   (71762)"/>
    <s v="Marathon"/>
    <x v="76"/>
    <x v="13"/>
    <s v="N"/>
    <m/>
    <n v="1229676"/>
    <n v="48.8"/>
    <n v="48.8"/>
    <s v="MTOWER"/>
    <s v="A"/>
    <n v="24.734611111100001"/>
    <n v="-81.013111111100002"/>
    <s v="http://wireless2.fcc.gov/UlsApp/UlsSearch/licenseLocSum.jsp?licKey=2321964"/>
  </r>
  <r>
    <n v="-87.227638889000005"/>
    <n v="40.451083333"/>
    <n v="23010"/>
    <n v="13399"/>
    <s v="AT&amp;T Mobility Spectrum LLC"/>
    <s v="KNKN445"/>
    <n v="20"/>
    <n v="40"/>
    <n v="27"/>
    <n v="3.9"/>
    <s v="N"/>
    <n v="87"/>
    <n v="13"/>
    <n v="39.5"/>
    <s v="W"/>
    <s v="4920 East SR 26  (106268)"/>
    <s v="Pine Village"/>
    <x v="36"/>
    <x v="17"/>
    <s v="N"/>
    <m/>
    <n v="1269573"/>
    <n v="91.4"/>
    <n v="94.5"/>
    <s v="GTOWER"/>
    <s v="A"/>
    <n v="40.451083333299998"/>
    <n v="-87.227638888900003"/>
    <s v="http://wireless2.fcc.gov/UlsApp/UlsSearch/licenseLocSum.jsp?licKey=13399"/>
  </r>
  <r>
    <n v="-82.418472221999906"/>
    <n v="31.528555555000001"/>
    <n v="14973"/>
    <n v="12748"/>
    <s v="New Cingular Wireless PCS, LLC"/>
    <s v="KNKN706"/>
    <n v="20"/>
    <n v="31"/>
    <n v="31"/>
    <n v="42.8"/>
    <s v="N"/>
    <n v="82"/>
    <n v="25"/>
    <n v="6.5"/>
    <s v="W"/>
    <s v="315 JOHNSON LAKE ROAD (45169)"/>
    <s v="ALMA"/>
    <x v="760"/>
    <x v="42"/>
    <s v="N"/>
    <m/>
    <n v="1019115"/>
    <n v="91.9"/>
    <n v="95.7"/>
    <s v="LTOWER"/>
    <s v="A"/>
    <n v="31.528555555600001"/>
    <n v="-82.418472222199995"/>
    <s v="http://wireless2.fcc.gov/UlsApp/UlsSearch/licenseLocSum.jsp?licKey=12748"/>
  </r>
  <r>
    <n v="-86.989277778000002"/>
    <n v="45.921805556000002"/>
    <n v="22281"/>
    <n v="13356"/>
    <s v="ALLTEL Corporation"/>
    <s v="KNKQ320"/>
    <n v="20"/>
    <n v="45"/>
    <n v="55"/>
    <n v="18.5"/>
    <s v="N"/>
    <n v="86"/>
    <n v="59"/>
    <n v="21.4"/>
    <s v="W"/>
    <s v="RAPID RIVER SITE: W40246 BAYSHORE DRIVE"/>
    <s v="RAPID RIVER"/>
    <x v="1101"/>
    <x v="6"/>
    <s v="N"/>
    <m/>
    <n v="1039343"/>
    <n v="91.7"/>
    <n v="97.8"/>
    <s v="TOWER"/>
    <s v="A"/>
    <n v="45.921805555600002"/>
    <n v="-86.989277777799998"/>
    <s v="http://wireless2.fcc.gov/UlsApp/UlsSearch/licenseLocSum.jsp?licKey=13356"/>
  </r>
  <r>
    <n v="-82.816722221999996"/>
    <n v="40.699583333000099"/>
    <n v="3231"/>
    <n v="11923"/>
    <s v="Cellco Partnership"/>
    <s v="KNKN840"/>
    <n v="20"/>
    <n v="40"/>
    <n v="41"/>
    <n v="58.5"/>
    <s v="N"/>
    <n v="82"/>
    <n v="49"/>
    <n v="0.2"/>
    <s v="W"/>
    <s v="(Galion South Faeth) 4598 State Route 309"/>
    <s v="Galion"/>
    <x v="1456"/>
    <x v="32"/>
    <s v="N"/>
    <m/>
    <n v="1277266"/>
    <n v="93"/>
    <n v="95.7"/>
    <s v="TOWER"/>
    <s v="A"/>
    <n v="40.699583333299998"/>
    <n v="-82.816722222199999"/>
    <s v="http://wireless2.fcc.gov/UlsApp/UlsSearch/licenseLocSum.jsp?licKey=11923"/>
  </r>
  <r>
    <n v="-77.565388889000005"/>
    <n v="42.124777778000102"/>
    <n v="15957"/>
    <n v="12916"/>
    <s v="Bell Atlantic Mobile Systems LLC"/>
    <s v="KNKQ273"/>
    <n v="20"/>
    <n v="42"/>
    <n v="7"/>
    <n v="29.2"/>
    <s v="N"/>
    <n v="77"/>
    <n v="33"/>
    <n v="55.4"/>
    <s v="W"/>
    <s v="State Rte 417"/>
    <s v="Jasper"/>
    <x v="993"/>
    <x v="23"/>
    <s v="N"/>
    <m/>
    <n v="1006124"/>
    <n v="121.9"/>
    <n v="125.3"/>
    <s v="TOWER"/>
    <s v="A"/>
    <n v="42.124777777799999"/>
    <n v="-77.565388888900003"/>
    <s v="http://wireless2.fcc.gov/UlsApp/UlsSearch/licenseLocSum.jsp?licKey=12916"/>
  </r>
  <r>
    <n v="-94.344861110999901"/>
    <n v="35.955249999999999"/>
    <n v="14306"/>
    <n v="12721"/>
    <s v="NEW CINGULAR WIRELESS PCS, LLC"/>
    <s v="KNKA479"/>
    <n v="20"/>
    <n v="35"/>
    <n v="57"/>
    <n v="18.899999999999999"/>
    <s v="N"/>
    <n v="94"/>
    <n v="20"/>
    <n v="41.5"/>
    <s v="W"/>
    <s v="11700 OLD APPLE HILL ROAD (66224)"/>
    <s v="Prairie Grove"/>
    <x v="142"/>
    <x v="39"/>
    <s v="N"/>
    <m/>
    <n v="1224819"/>
    <n v="103.6"/>
    <n v="106.4"/>
    <s v="GTOWER"/>
    <s v="A"/>
    <n v="35.955249999999999"/>
    <n v="-94.344861111100002"/>
    <s v="http://wireless2.fcc.gov/UlsApp/UlsSearch/licenseLocSum.jsp?licKey=12721"/>
  </r>
  <r>
    <n v="-149.12200000000001"/>
    <n v="64.010833333000093"/>
    <n v="207"/>
    <n v="11529"/>
    <s v="AT&amp;T Mobility Spectrum LLC"/>
    <s v="KNKN407"/>
    <n v="20"/>
    <n v="64"/>
    <n v="0"/>
    <n v="39"/>
    <s v="N"/>
    <n v="149"/>
    <n v="7"/>
    <n v="19.2"/>
    <s v="W"/>
    <s v="MILE 1 FERRY RD  (118753)"/>
    <s v="HEALY"/>
    <x v="1183"/>
    <x v="1"/>
    <s v="N"/>
    <m/>
    <n v="0"/>
    <n v="56.7"/>
    <n v="58.5"/>
    <s v="LTOWER"/>
    <s v="A"/>
    <n v="64.010833333299999"/>
    <n v="-149.12200000000001"/>
    <s v="http://wireless2.fcc.gov/UlsApp/UlsSearch/licenseLocSum.jsp?licKey=11529"/>
  </r>
  <r>
    <n v="-68.474722223000001"/>
    <n v="46.766388888999998"/>
    <n v="14959"/>
    <n v="12747"/>
    <s v="Rural Cellular Corporation"/>
    <s v="KNKN729"/>
    <n v="20"/>
    <n v="46"/>
    <n v="45"/>
    <n v="59"/>
    <s v="N"/>
    <n v="68"/>
    <n v="28"/>
    <n v="29"/>
    <s v="W"/>
    <s v="(Portage Lake) 0.4 MI W OF SR-11,0.5MI N OF PORTAGE,0.43MI E OF PORTAGE LAKE"/>
    <s v="PORTAGE"/>
    <x v="123"/>
    <x v="36"/>
    <s v="N"/>
    <m/>
    <n v="1032213"/>
    <n v="45.7"/>
    <n v="53.3"/>
    <s v="GTOWER"/>
    <s v="A"/>
    <n v="46.766388888900003"/>
    <n v="-68.4747222222"/>
    <s v="http://wireless2.fcc.gov/UlsApp/UlsSearch/licenseLocSum.jsp?licKey=12747"/>
  </r>
  <r>
    <n v="-79.379916667000003"/>
    <n v="38.082500000000003"/>
    <n v="15651"/>
    <n v="12801"/>
    <s v="ALLTEL Corporation"/>
    <s v="KNKN714"/>
    <n v="20"/>
    <n v="38"/>
    <n v="4"/>
    <n v="57"/>
    <s v="N"/>
    <n v="79"/>
    <n v="22"/>
    <n v="47.7"/>
    <s v="W"/>
    <s v="Craigsville FIRST AVENUE EXTENDED"/>
    <s v="CRAIGSVILLE"/>
    <x v="638"/>
    <x v="30"/>
    <s v="N"/>
    <d v="2009-07-22T19:00:00"/>
    <n v="1233586"/>
    <n v="56.4"/>
    <n v="59.4"/>
    <s v="TOWER"/>
    <s v="A"/>
    <n v="38.082500000000003"/>
    <n v="-79.379916666699998"/>
    <s v="http://wireless2.fcc.gov/UlsApp/UlsSearch/licenseLocSum.jsp?licKey=12801"/>
  </r>
  <r>
    <n v="-85.477472222000003"/>
    <n v="36.522833333000101"/>
    <n v="8326"/>
    <n v="12361"/>
    <s v="TENNESSEE RSA NO. 3 LIMITED PARTNERSHIP"/>
    <s v="KNKN792"/>
    <n v="20"/>
    <n v="36"/>
    <n v="31"/>
    <n v="22.2"/>
    <s v="N"/>
    <n v="85"/>
    <n v="28"/>
    <n v="38.9"/>
    <s v="W"/>
    <s v="CELINA CELL SITE 166 MAYFIELD BROWN ROAD"/>
    <s v="CELINA"/>
    <x v="28"/>
    <x v="25"/>
    <s v="N"/>
    <m/>
    <n v="0"/>
    <n v="121.3"/>
    <n v="0"/>
    <s v=" "/>
    <s v="A"/>
    <n v="36.522833333299999"/>
    <n v="-85.477472222200007"/>
    <s v="http://wireless2.fcc.gov/UlsApp/UlsSearch/licenseLocSum.jsp?licKey=12361"/>
  </r>
  <r>
    <n v="-118.31686111099999"/>
    <n v="47.4637777780001"/>
    <n v="5276"/>
    <n v="12114"/>
    <s v="Inland Cellular LLC"/>
    <s v="KNKQ283"/>
    <n v="20"/>
    <n v="47"/>
    <n v="27"/>
    <n v="49.6"/>
    <s v="N"/>
    <n v="118"/>
    <n v="19"/>
    <n v="0.7"/>
    <s v="W"/>
    <s v="Harrington Cell Site:  30980 Duck Lake Rd North"/>
    <s v="Harrington"/>
    <x v="4"/>
    <x v="28"/>
    <s v="N"/>
    <m/>
    <n v="0"/>
    <n v="57.9"/>
    <n v="60.7"/>
    <s v="TOWER"/>
    <s v="A"/>
    <n v="47.463777777799997"/>
    <n v="-118.31686111099999"/>
    <s v="http://wireless2.fcc.gov/UlsApp/UlsSearch/licenseLocSum.jsp?licKey=12114"/>
  </r>
  <r>
    <n v="-86.233611111000002"/>
    <n v="42.452388889000098"/>
    <n v="2833"/>
    <n v="11886"/>
    <s v="AT&amp;T Mobility Spectrum LLC"/>
    <s v="KNKN661"/>
    <n v="20"/>
    <n v="42"/>
    <n v="27"/>
    <n v="8.6"/>
    <s v="N"/>
    <n v="86"/>
    <n v="14"/>
    <n v="1"/>
    <s v="W"/>
    <s v="459 71ST STREET (43365)"/>
    <s v="SOUTH HAVEN"/>
    <x v="33"/>
    <x v="6"/>
    <s v="N"/>
    <m/>
    <n v="0"/>
    <n v="58.5"/>
    <n v="60.7"/>
    <s v="MTOWER"/>
    <s v="A"/>
    <n v="42.452388888900003"/>
    <n v="-86.233611111100004"/>
    <s v="http://wireless2.fcc.gov/UlsApp/UlsSearch/licenseLocSum.jsp?licKey=11886"/>
  </r>
  <r>
    <n v="-87.407222222000001"/>
    <n v="44.707222221999999"/>
    <n v="22357"/>
    <n v="13360"/>
    <s v="Nsight Spectrum, LLC"/>
    <s v="KNKN294"/>
    <n v="20"/>
    <n v="44"/>
    <n v="42"/>
    <n v="26"/>
    <s v="N"/>
    <n v="87"/>
    <n v="24"/>
    <n v="26"/>
    <s v="W"/>
    <s v="1.1 KM NORTH OF HWY J, 0.75 KM WEST OF HWY S"/>
    <s v="FORESTVILLE"/>
    <x v="508"/>
    <x v="21"/>
    <s v="N"/>
    <m/>
    <n v="1058665"/>
    <n v="151.4"/>
    <n v="152.4"/>
    <s v="TOWER"/>
    <s v="A"/>
    <n v="44.707222222200002"/>
    <n v="-87.407222222200005"/>
    <s v="http://wireless2.fcc.gov/UlsApp/UlsSearch/licenseLocSum.jsp?licKey=13360"/>
  </r>
  <r>
    <n v="-122.488611111"/>
    <n v="47.270805555999999"/>
    <n v="8297"/>
    <n v="12359"/>
    <s v="Seattle SMSA Limited Partnership"/>
    <s v="KNKA280"/>
    <n v="20"/>
    <n v="47"/>
    <n v="16"/>
    <n v="14.9"/>
    <s v="N"/>
    <n v="122"/>
    <n v="29"/>
    <n v="19"/>
    <s v="W"/>
    <s v="Proctor Site 2602 N Proctor St"/>
    <s v="Tacoma"/>
    <x v="360"/>
    <x v="28"/>
    <s v="N"/>
    <m/>
    <n v="0"/>
    <n v="10.1"/>
    <n v="13.5"/>
    <s v="BANT"/>
    <s v="A"/>
    <n v="47.270805555599999"/>
    <n v="-122.488611111"/>
    <s v="http://wireless2.fcc.gov/UlsApp/UlsSearch/licenseLocSum.jsp?licKey=12359"/>
  </r>
  <r>
    <n v="-82.503416666999996"/>
    <n v="27.2856944440001"/>
    <n v="7923"/>
    <n v="12316"/>
    <s v="ALLTEL Corporation"/>
    <s v="KNKA427"/>
    <n v="20"/>
    <n v="27"/>
    <n v="17"/>
    <n v="8.5"/>
    <s v="N"/>
    <n v="82"/>
    <n v="30"/>
    <n v="12.3"/>
    <s v="W"/>
    <s v="(Sarasota South) 4748 BENEVA RD"/>
    <s v="SARASOTA"/>
    <x v="1305"/>
    <x v="13"/>
    <s v="N"/>
    <m/>
    <n v="1019025"/>
    <n v="88.4"/>
    <n v="93.9"/>
    <s v="LTOWER"/>
    <s v="A"/>
    <n v="27.285694444400001"/>
    <n v="-82.503416666700005"/>
    <s v="http://wireless2.fcc.gov/UlsApp/UlsSearch/licenseLocSum.jsp?licKey=12316"/>
  </r>
  <r>
    <n v="-92.185055555000005"/>
    <n v="33.9732500000001"/>
    <n v="23074"/>
    <n v="13407"/>
    <s v="NEW CINGULAR WIRELESS PCS, LLC"/>
    <s v="KNKN544"/>
    <n v="20"/>
    <n v="33"/>
    <n v="58"/>
    <n v="23.7"/>
    <s v="N"/>
    <n v="92"/>
    <n v="11"/>
    <n v="6.2"/>
    <s v="W"/>
    <s v="241 Adams Road (70907)"/>
    <s v="RISON"/>
    <x v="468"/>
    <x v="39"/>
    <s v="N"/>
    <m/>
    <n v="1037435"/>
    <n v="76.2"/>
    <n v="81.099999999999994"/>
    <s v="GTOWER"/>
    <s v="A"/>
    <n v="33.97325"/>
    <n v="-92.185055555600002"/>
    <s v="http://wireless2.fcc.gov/UlsApp/UlsSearch/licenseLocSum.jsp?licKey=13407"/>
  </r>
  <r>
    <n v="-74.277777778000001"/>
    <n v="44.769777777999998"/>
    <n v="14454"/>
    <n v="12729"/>
    <s v="St. Lawrence Seaway RSA Cellular Partnership"/>
    <s v="KNKN766"/>
    <n v="20"/>
    <n v="44"/>
    <n v="46"/>
    <n v="11.2"/>
    <s v="N"/>
    <n v="74"/>
    <n v="16"/>
    <n v="40"/>
    <s v="W"/>
    <s v="Malone Cell Site FF WEBSTER RD"/>
    <s v="MALONE"/>
    <x v="190"/>
    <x v="23"/>
    <s v="N"/>
    <m/>
    <n v="1006123"/>
    <n v="86.9"/>
    <n v="90.5"/>
    <s v="TOWER"/>
    <s v="A"/>
    <n v="44.769777777800002"/>
    <n v="-74.277777777799997"/>
    <s v="http://wireless2.fcc.gov/UlsApp/UlsSearch/licenseLocSum.jsp?licKey=12729"/>
  </r>
  <r>
    <n v="-92.085833332999997"/>
    <n v="43.733055556000103"/>
    <n v="23646"/>
    <n v="2321638"/>
    <s v="ALLTEL Corporation"/>
    <s v="WPSJ612"/>
    <n v="20"/>
    <n v="43"/>
    <n v="43"/>
    <n v="59"/>
    <s v="N"/>
    <n v="92"/>
    <n v="5"/>
    <n v="9"/>
    <s v="W"/>
    <s v="660 FT N OF CR 8 2.5 MI E OF US HWY 52"/>
    <s v="FOUNTAIN"/>
    <x v="1391"/>
    <x v="33"/>
    <s v="N"/>
    <m/>
    <n v="1023789"/>
    <n v="126.5"/>
    <n v="126.5"/>
    <s v="TOWER"/>
    <s v="A"/>
    <n v="43.733055555599996"/>
    <n v="-92.085833333300002"/>
    <s v="http://wireless2.fcc.gov/UlsApp/UlsSearch/licenseLocSum.jsp?licKey=2321638"/>
  </r>
  <r>
    <n v="-98.249444443999906"/>
    <n v="44.040722223000003"/>
    <n v="2987"/>
    <n v="11900"/>
    <s v="AT&amp;T Mobility Spectrum LLC"/>
    <s v="KNKN298"/>
    <n v="20"/>
    <n v="44"/>
    <n v="2"/>
    <n v="26.6"/>
    <s v="N"/>
    <n v="98"/>
    <n v="14"/>
    <n v="58"/>
    <s v="W"/>
    <s v="39810 231st Avenue (108130)"/>
    <s v="Woonsocket"/>
    <x v="1400"/>
    <x v="19"/>
    <s v="N"/>
    <m/>
    <n v="1215138"/>
    <n v="147.80000000000001"/>
    <n v="149"/>
    <s v="GTOWER"/>
    <s v="A"/>
    <n v="44.040722222200003"/>
    <n v="-98.249444444399998"/>
    <s v="http://wireless2.fcc.gov/UlsApp/UlsSearch/licenseLocSum.jsp?licKey=11900"/>
  </r>
  <r>
    <n v="-78.144499999999894"/>
    <n v="38.851277778000103"/>
    <n v="6501"/>
    <n v="12214"/>
    <s v="ALLTEL Corporation"/>
    <s v="KNKN895"/>
    <n v="20"/>
    <n v="38"/>
    <n v="51"/>
    <n v="4.5999999999999996"/>
    <s v="N"/>
    <n v="78"/>
    <n v="8"/>
    <n v="40.200000000000003"/>
    <s v="W"/>
    <s v="243B CHESTER GAP ROAD"/>
    <s v="CHESTER GAP"/>
    <x v="1789"/>
    <x v="30"/>
    <s v="N"/>
    <m/>
    <n v="0"/>
    <n v="54.9"/>
    <n v="56.4"/>
    <s v="TOWER"/>
    <s v="A"/>
    <n v="38.8512777778"/>
    <n v="-78.144499999999994"/>
    <s v="http://wireless2.fcc.gov/UlsApp/UlsSearch/licenseLocSum.jsp?licKey=12214"/>
  </r>
  <r>
    <n v="-114.998694445"/>
    <n v="36.176805555000001"/>
    <n v="2792"/>
    <n v="11879"/>
    <s v="AT&amp;T Mobility Spectrum LLC"/>
    <s v="KNKN268"/>
    <n v="20"/>
    <n v="36"/>
    <n v="10"/>
    <n v="36.5"/>
    <s v="N"/>
    <n v="114"/>
    <n v="59"/>
    <n v="55.3"/>
    <s v="W"/>
    <s v="SUNRISE MOUNTAIN"/>
    <s v="Las Vegas"/>
    <x v="179"/>
    <x v="45"/>
    <s v="N"/>
    <m/>
    <n v="0"/>
    <n v="9.1"/>
    <n v="9.4"/>
    <s v="LTOWER"/>
    <s v="A"/>
    <n v="36.176805555599998"/>
    <n v="-114.99869444399999"/>
    <s v="http://wireless2.fcc.gov/UlsApp/UlsSearch/licenseLocSum.jsp?licKey=11879"/>
  </r>
  <r>
    <n v="-90.062222222999907"/>
    <n v="44.362555555"/>
    <n v="22317"/>
    <n v="13359"/>
    <s v="Lake Mobility LLC"/>
    <s v="KNKN406"/>
    <n v="20"/>
    <n v="44"/>
    <n v="21"/>
    <n v="45.2"/>
    <s v="N"/>
    <n v="90"/>
    <n v="3"/>
    <n v="44"/>
    <s v="W"/>
    <s v="6844 Highway 54   (158160)"/>
    <s v="PITTSVILLE"/>
    <x v="524"/>
    <x v="21"/>
    <s v="N"/>
    <m/>
    <n v="1033899"/>
    <n v="99.4"/>
    <n v="105.8"/>
    <s v="GTOWER"/>
    <s v="A"/>
    <n v="44.362555555599997"/>
    <n v="-90.062222222200006"/>
    <s v="http://wireless2.fcc.gov/UlsApp/UlsSearch/licenseLocSum.jsp?licKey=13359"/>
  </r>
  <r>
    <n v="-108.482833333"/>
    <n v="40.863388889000099"/>
    <n v="14899"/>
    <n v="12746"/>
    <s v="UNION TELEPHONE COMPANY"/>
    <s v="KNKN387"/>
    <n v="20"/>
    <n v="40"/>
    <n v="51"/>
    <n v="48.2"/>
    <s v="N"/>
    <n v="108"/>
    <n v="28"/>
    <n v="58.2"/>
    <s v="W"/>
    <s v="Lookout Mountain, 17.0 km SW of"/>
    <s v="Powder Wash"/>
    <x v="831"/>
    <x v="2"/>
    <s v="N"/>
    <m/>
    <n v="0"/>
    <n v="15"/>
    <n v="18"/>
    <s v="TOWER"/>
    <s v="A"/>
    <n v="40.863388888899998"/>
    <n v="-108.482833333"/>
    <s v="http://wireless2.fcc.gov/UlsApp/UlsSearch/licenseLocSum.jsp?licKey=12746"/>
  </r>
  <r>
    <n v="-80.069583332999997"/>
    <n v="26.513972222000099"/>
    <n v="7220"/>
    <n v="12263"/>
    <s v="NEW CINGULAR WIRELESS PCS, LLC"/>
    <s v="KNKA355"/>
    <n v="20"/>
    <n v="26"/>
    <n v="30"/>
    <n v="50.3"/>
    <s v="N"/>
    <n v="80"/>
    <n v="4"/>
    <n v="10.5"/>
    <s v="W"/>
    <s v="300 WOOLBRIGHT RD (7312)"/>
    <s v="Boynton Beach"/>
    <x v="1318"/>
    <x v="13"/>
    <s v="N"/>
    <m/>
    <n v="0"/>
    <n v="47.2"/>
    <n v="47.2"/>
    <s v="MTOWER"/>
    <s v="A"/>
    <n v="26.5139722222"/>
    <n v="-80.069583333300002"/>
    <s v="http://wireless2.fcc.gov/UlsApp/UlsSearch/licenseLocSum.jsp?licKey=12263"/>
  </r>
  <r>
    <n v="-85.942972222999998"/>
    <n v="37.657305555999997"/>
    <n v="22903"/>
    <n v="13394"/>
    <s v="KENTUCKY RSA 4 CELLULAR GENERAL PARTNERSHIP d/b/a BLUEGRASS CELLULAR"/>
    <s v="KNKN795"/>
    <n v="20"/>
    <n v="37"/>
    <n v="39"/>
    <n v="26.3"/>
    <s v="N"/>
    <n v="85"/>
    <n v="56"/>
    <n v="34.700000000000003"/>
    <s v="W"/>
    <s v="1036 East Main Street"/>
    <s v="Cecilia"/>
    <x v="589"/>
    <x v="3"/>
    <s v="N"/>
    <m/>
    <n v="1247548"/>
    <n v="68.599999999999994"/>
    <n v="72.5"/>
    <s v="TOWER"/>
    <s v="A"/>
    <n v="37.657305555599997"/>
    <n v="-85.942972222199998"/>
    <s v="http://wireless2.fcc.gov/UlsApp/UlsSearch/licenseLocSum.jsp?licKey=13394"/>
  </r>
  <r>
    <n v="-109.610277778"/>
    <n v="36.726333334000103"/>
    <n v="23727"/>
    <n v="2426681"/>
    <s v="Excomm, LLC"/>
    <s v="WPVI996"/>
    <n v="20"/>
    <n v="36"/>
    <n v="43"/>
    <n v="34.799999999999997"/>
    <s v="N"/>
    <n v="109"/>
    <n v="36"/>
    <n v="37"/>
    <s v="W"/>
    <s v=".24 miles South of IR 35 and .2 miles East of IR 353"/>
    <s v="Rock Point"/>
    <x v="1227"/>
    <x v="34"/>
    <s v="N"/>
    <m/>
    <n v="0"/>
    <n v="45.7"/>
    <n v="45.7"/>
    <s v="TOWER"/>
    <s v="A"/>
    <n v="36.726333333299998"/>
    <n v="-109.610277778"/>
    <s v="http://wireless2.fcc.gov/UlsApp/UlsSearch/licenseLocSum.jsp?licKey=2426681"/>
  </r>
  <r>
    <n v="-83.568305555999999"/>
    <n v="41.151888889000098"/>
    <n v="5514"/>
    <n v="12134"/>
    <s v="Ohio RSA 5 Limited Partnership d/b/a ALLTEL"/>
    <s v="KNKN942"/>
    <n v="20"/>
    <n v="41"/>
    <n v="9"/>
    <n v="6.8"/>
    <s v="N"/>
    <n v="83"/>
    <n v="34"/>
    <n v="5.9"/>
    <s v="W"/>
    <s v="1107 Township Road 18 (48361)"/>
    <s v="Van Buren"/>
    <x v="87"/>
    <x v="32"/>
    <s v="N"/>
    <m/>
    <n v="1251336"/>
    <n v="60.7"/>
    <n v="60.7"/>
    <s v="MTOWER"/>
    <s v="A"/>
    <n v="41.151888888899997"/>
    <n v="-83.568305555600006"/>
    <s v="http://wireless2.fcc.gov/UlsApp/UlsSearch/licenseLocSum.jsp?licKey=12134"/>
  </r>
  <r>
    <n v="-106.415416666"/>
    <n v="36.258277778"/>
    <n v="16399"/>
    <n v="12940"/>
    <s v="AT&amp;T Mobility Spectrum LLC"/>
    <s v="KNKN270"/>
    <n v="20"/>
    <n v="36"/>
    <n v="15"/>
    <n v="29.8"/>
    <s v="N"/>
    <n v="106"/>
    <n v="24"/>
    <n v="55.5"/>
    <s v="W"/>
    <s v="21881 US Highway 84 (108734)"/>
    <s v="Lower Canones"/>
    <x v="597"/>
    <x v="38"/>
    <s v="N"/>
    <m/>
    <n v="1047460"/>
    <n v="55.2"/>
    <n v="59.7"/>
    <s v="LTOWER"/>
    <s v="A"/>
    <n v="36.258277777799996"/>
    <n v="-106.415416667"/>
    <s v="http://wireless2.fcc.gov/UlsApp/UlsSearch/licenseLocSum.jsp?licKey=12940"/>
  </r>
  <r>
    <n v="-113.374027778"/>
    <n v="37.644111111000001"/>
    <n v="15113"/>
    <n v="12760"/>
    <s v="AT&amp;T Mobility Spectrum LLC"/>
    <s v="KNKQ347"/>
    <n v="20"/>
    <n v="37"/>
    <n v="38"/>
    <n v="38.799999999999997"/>
    <s v="N"/>
    <n v="113"/>
    <n v="22"/>
    <n v="26.5"/>
    <s v="W"/>
    <s v="Hwy 56 (108587)"/>
    <s v="Cedar City"/>
    <x v="298"/>
    <x v="10"/>
    <s v="N"/>
    <m/>
    <n v="1261508"/>
    <n v="45.7"/>
    <n v="48.8"/>
    <s v="LTOWER"/>
    <s v="A"/>
    <n v="37.644111111100003"/>
    <n v="-113.374027778"/>
    <s v="http://wireless2.fcc.gov/UlsApp/UlsSearch/licenseLocSum.jsp?licKey=12760"/>
  </r>
  <r>
    <n v="-93.120833332999993"/>
    <n v="31.919166665999999"/>
    <n v="22577"/>
    <n v="13370"/>
    <s v="Central Louisiana License Co., LLC"/>
    <s v="KNKN478"/>
    <n v="20"/>
    <n v="31"/>
    <n v="55"/>
    <n v="9"/>
    <s v="N"/>
    <n v="93"/>
    <n v="7"/>
    <n v="15"/>
    <s v="W"/>
    <s v="2600ft. NW of the intersection of US71 with SR46"/>
    <s v="Campti"/>
    <x v="613"/>
    <x v="15"/>
    <s v="N"/>
    <m/>
    <n v="1060628"/>
    <n v="91.4"/>
    <n v="96"/>
    <s v="TOWER"/>
    <s v="A"/>
    <n v="31.919166666700001"/>
    <n v="-93.120833333299998"/>
    <s v="http://wireless2.fcc.gov/UlsApp/UlsSearch/licenseLocSum.jsp?licKey=13370"/>
  </r>
  <r>
    <n v="-82.543361111999999"/>
    <n v="37.462444443999999"/>
    <n v="15988"/>
    <n v="12917"/>
    <s v="East Kentucky Network, LLC d/b/a Appalachian Wireless"/>
    <s v="KNKN880"/>
    <n v="20"/>
    <n v="37"/>
    <n v="27"/>
    <n v="44.8"/>
    <s v="N"/>
    <n v="82"/>
    <n v="32"/>
    <n v="36.1"/>
    <s v="W"/>
    <s v="Pikeville South, 2.9 km (1.8 miles) SW of"/>
    <s v="PIKEVILLE"/>
    <x v="69"/>
    <x v="3"/>
    <s v="N"/>
    <m/>
    <n v="1041886"/>
    <n v="80.099999999999994"/>
    <n v="80.099999999999994"/>
    <s v="LTOWER"/>
    <s v="A"/>
    <n v="37.462444444399999"/>
    <n v="-82.543361111099998"/>
    <s v="http://wireless2.fcc.gov/UlsApp/UlsSearch/licenseLocSum.jsp?licKey=12917"/>
  </r>
  <r>
    <n v="-101.686555555"/>
    <n v="33.434138889000103"/>
    <n v="7862"/>
    <n v="12310"/>
    <s v="LUBBOCK SMSA LIMITED PARTNERSHIP"/>
    <s v="KNKA421"/>
    <n v="20"/>
    <n v="33"/>
    <n v="26"/>
    <n v="2.9"/>
    <s v="N"/>
    <n v="101"/>
    <n v="41"/>
    <n v="11.6"/>
    <s v="W"/>
    <s v="1 MILE WEST OF DAIRY QUEEN ON FARM MARKET 41 (65294)"/>
    <s v="SLATON"/>
    <x v="1189"/>
    <x v="8"/>
    <s v="N"/>
    <m/>
    <n v="1280513"/>
    <n v="43.3"/>
    <n v="43.3"/>
    <s v="LTOWER"/>
    <s v="A"/>
    <n v="33.434138888900002"/>
    <n v="-101.686555556"/>
    <s v="http://wireless2.fcc.gov/UlsApp/UlsSearch/licenseLocSum.jsp?licKey=12310"/>
  </r>
  <r>
    <n v="-77.587138887999998"/>
    <n v="39.520722222000103"/>
    <n v="8408"/>
    <n v="12365"/>
    <s v="New Cingular Wireless PCS, LLC"/>
    <s v="KNKN545"/>
    <n v="20"/>
    <n v="39"/>
    <n v="31"/>
    <n v="14.6"/>
    <s v="N"/>
    <n v="77"/>
    <n v="35"/>
    <n v="13.7"/>
    <s v="W"/>
    <s v="10813 NATIONAL PIKE   (40883)"/>
    <s v="MYERSVILLE"/>
    <x v="622"/>
    <x v="35"/>
    <s v="N"/>
    <m/>
    <n v="0"/>
    <n v="45.7"/>
    <n v="47.2"/>
    <s v="UPOLE"/>
    <s v="A"/>
    <n v="39.5207222222"/>
    <n v="-77.5871388889"/>
    <s v="http://wireless2.fcc.gov/UlsApp/UlsSearch/licenseLocSum.jsp?licKey=12365"/>
  </r>
  <r>
    <n v="-97.868583332999904"/>
    <n v="47.961000000000098"/>
    <n v="23769"/>
    <n v="2446404"/>
    <s v="AT&amp;T Mobility Spectrum LLC"/>
    <s v="WPVV301"/>
    <n v="20"/>
    <n v="47"/>
    <n v="57"/>
    <n v="39.6"/>
    <s v="N"/>
    <n v="97"/>
    <n v="52"/>
    <n v="6.9"/>
    <s v="W"/>
    <s v="NW 1/4 NE 1/4 S 30, T 152 N, R 56 W (108083)"/>
    <s v="Niagara"/>
    <x v="712"/>
    <x v="47"/>
    <s v="N"/>
    <m/>
    <n v="1049849"/>
    <n v="231.3"/>
    <n v="236.8"/>
    <s v="GTOWER"/>
    <s v="A"/>
    <n v="47.960999999999999"/>
    <n v="-97.868583333299995"/>
    <s v="http://wireless2.fcc.gov/UlsApp/UlsSearch/licenseLocSum.jsp?licKey=2446404"/>
  </r>
  <r>
    <n v="-119.126111111"/>
    <n v="35.499444444000098"/>
    <n v="7309"/>
    <n v="12270"/>
    <s v="FRESNO MSA LIMITED PARTNERSHIP"/>
    <s v="KNKA405"/>
    <n v="20"/>
    <n v="35"/>
    <n v="29"/>
    <n v="58"/>
    <s v="N"/>
    <n v="119"/>
    <n v="7"/>
    <n v="34"/>
    <s v="W"/>
    <s v="Hwy 99 and Lerdo Hwy."/>
    <s v="BAKERSFIELD"/>
    <x v="408"/>
    <x v="0"/>
    <s v="N"/>
    <m/>
    <n v="1017109"/>
    <n v="30"/>
    <n v="30"/>
    <s v="MAST"/>
    <s v="A"/>
    <n v="35.499444444399998"/>
    <n v="-119.126111111"/>
    <s v="http://wireless2.fcc.gov/UlsApp/UlsSearch/licenseLocSum.jsp?licKey=12270"/>
  </r>
  <r>
    <n v="-88.309444443999993"/>
    <n v="43.4431111110001"/>
    <n v="795"/>
    <n v="11613"/>
    <s v="MILWAUKEE SMSA LIMITED PARTNERSHIP"/>
    <s v="KNKN324"/>
    <n v="20"/>
    <n v="43"/>
    <n v="26"/>
    <n v="35.200000000000003"/>
    <s v="N"/>
    <n v="88"/>
    <n v="18"/>
    <n v="34"/>
    <s v="W"/>
    <s v="5380 ST. ANTHONY RD.   (58088)"/>
    <s v="WEST BEND"/>
    <x v="142"/>
    <x v="21"/>
    <s v="N"/>
    <m/>
    <n v="1034427"/>
    <n v="85.6"/>
    <n v="86.6"/>
    <s v="LTOWER"/>
    <s v="A"/>
    <n v="43.443111111100002"/>
    <n v="-88.3094444444"/>
    <s v="http://wireless2.fcc.gov/UlsApp/UlsSearch/licenseLocSum.jsp?licKey=11613"/>
  </r>
  <r>
    <n v="-94.908111110999997"/>
    <n v="39.2450555550001"/>
    <n v="22897"/>
    <n v="13393"/>
    <s v="AT&amp;T Mobility Spectrum LLC"/>
    <s v="KNKN637"/>
    <n v="20"/>
    <n v="39"/>
    <n v="14"/>
    <n v="42.2"/>
    <s v="N"/>
    <n v="94"/>
    <n v="54"/>
    <n v="29.2"/>
    <s v="W"/>
    <s v="200 West Kay Street   (41829)"/>
    <s v="LANSING"/>
    <x v="1112"/>
    <x v="27"/>
    <s v="N"/>
    <m/>
    <n v="1287131"/>
    <n v="46.3"/>
    <n v="46.6"/>
    <s v="MTOWER"/>
    <s v="A"/>
    <n v="39.245055555599997"/>
    <n v="-94.908111111099998"/>
    <s v="http://wireless2.fcc.gov/UlsApp/UlsSearch/licenseLocSum.jsp?licKey=13393"/>
  </r>
  <r>
    <n v="-91.602916665999899"/>
    <n v="45.650777777000002"/>
    <n v="22241"/>
    <n v="13352"/>
    <s v="Alltel Corporation"/>
    <s v="KNKN485"/>
    <n v="20"/>
    <n v="45"/>
    <n v="39"/>
    <n v="2.8"/>
    <s v="N"/>
    <n v="91"/>
    <n v="36"/>
    <n v="10.5"/>
    <s v="W"/>
    <s v="N 48 Co Rd T (Birchwood - 120005501)"/>
    <s v="BIRCHWOOD"/>
    <x v="1092"/>
    <x v="21"/>
    <s v="N"/>
    <m/>
    <n v="1023433"/>
    <n v="100.5"/>
    <n v="107.2"/>
    <s v="TOWER"/>
    <s v="A"/>
    <n v="45.650777777800002"/>
    <n v="-91.602916666699997"/>
    <s v="http://wireless2.fcc.gov/UlsApp/UlsSearch/licenseLocSum.jsp?licKey=13352"/>
  </r>
  <r>
    <n v="-122.031388889"/>
    <n v="37.296472221999998"/>
    <n v="5774"/>
    <n v="12154"/>
    <s v="GTE MOBILNET OF CALIFORNIA LIMITED PARTNERSHIP"/>
    <s v="KNKA211"/>
    <n v="20"/>
    <n v="37"/>
    <n v="17"/>
    <n v="47.3"/>
    <s v="N"/>
    <n v="122"/>
    <n v="1"/>
    <n v="53"/>
    <s v="W"/>
    <s v="7246 SHARON DRIVE"/>
    <s v="SAN JOSE"/>
    <x v="416"/>
    <x v="0"/>
    <s v="N"/>
    <m/>
    <n v="0"/>
    <n v="13.7"/>
    <n v="14.3"/>
    <s v="POLE"/>
    <s v="A"/>
    <n v="37.296472222200002"/>
    <n v="-122.031388889"/>
    <s v="http://wireless2.fcc.gov/UlsApp/UlsSearch/licenseLocSum.jsp?licKey=12154"/>
  </r>
  <r>
    <n v="-103.212638889"/>
    <n v="34.4385555550001"/>
    <n v="8371"/>
    <n v="12362"/>
    <s v="ALLTEL Corporation"/>
    <s v="KNKN297"/>
    <n v="20"/>
    <n v="34"/>
    <n v="26"/>
    <n v="18.8"/>
    <s v="N"/>
    <n v="103"/>
    <n v="12"/>
    <n v="45.5"/>
    <s v="W"/>
    <s v="CLOVIS DT SITE: 0.3 MI N OF LLANO ESTACADO ON THE E SIDE OF THORNTON RD"/>
    <s v="CLOVIS"/>
    <x v="1636"/>
    <x v="38"/>
    <s v="N"/>
    <m/>
    <n v="1005167"/>
    <n v="73.7"/>
    <n v="78"/>
    <s v="GTOWER"/>
    <s v="A"/>
    <n v="34.438555555599997"/>
    <n v="-103.212638889"/>
    <s v="http://wireless2.fcc.gov/UlsApp/UlsSearch/licenseLocSum.jsp?licKey=12362"/>
  </r>
  <r>
    <n v="-74.367805555000004"/>
    <n v="39.574444444999997"/>
    <n v="15032"/>
    <n v="12753"/>
    <s v="NEW CINGULAR WIRELESS PCS, LLC"/>
    <s v="KNKN836"/>
    <n v="20"/>
    <n v="39"/>
    <n v="34"/>
    <n v="28"/>
    <s v="N"/>
    <n v="74"/>
    <n v="22"/>
    <n v="4.0999999999999996"/>
    <s v="W"/>
    <s v="823 Radio Road   (81278)"/>
    <s v="Tuckerton"/>
    <x v="212"/>
    <x v="46"/>
    <s v="N"/>
    <m/>
    <n v="0"/>
    <n v="29.9"/>
    <n v="32.9"/>
    <s v="TANK"/>
    <s v="A"/>
    <n v="39.574444444400001"/>
    <n v="-74.3678055556"/>
    <s v="http://wireless2.fcc.gov/UlsApp/UlsSearch/licenseLocSum.jsp?licKey=12753"/>
  </r>
  <r>
    <n v="-97.748750000000001"/>
    <n v="35.651222222999998"/>
    <n v="8391"/>
    <n v="12363"/>
    <s v="OKLAHOMA CITY SMSA LIMITED PARTNERSHIP"/>
    <s v="KNKA296"/>
    <n v="20"/>
    <n v="35"/>
    <n v="39"/>
    <n v="4.4000000000000004"/>
    <s v="N"/>
    <n v="97"/>
    <n v="44"/>
    <n v="55.5"/>
    <s v="W"/>
    <s v="300 Edmond Rd., NW   (60706)"/>
    <s v="PIEDMONT"/>
    <x v="1057"/>
    <x v="18"/>
    <s v="N"/>
    <m/>
    <n v="1032276"/>
    <n v="36"/>
    <n v="39.299999999999997"/>
    <s v="MTOWER"/>
    <s v="A"/>
    <n v="35.651222222199998"/>
    <n v="-97.748750000000001"/>
    <s v="http://wireless2.fcc.gov/UlsApp/UlsSearch/licenseLocSum.jsp?licKey=12363"/>
  </r>
  <r>
    <n v="-70.390805556000004"/>
    <n v="41.638194444000099"/>
    <n v="5067"/>
    <n v="12093"/>
    <s v="AT&amp;T Mobility Spectrum LLC"/>
    <s v="KNKN705"/>
    <n v="20"/>
    <n v="41"/>
    <n v="38"/>
    <n v="17.5"/>
    <s v="N"/>
    <n v="70"/>
    <n v="23"/>
    <n v="26.9"/>
    <s v="W"/>
    <s v="1138 MAIN ST (111718)"/>
    <s v="Barnstable"/>
    <x v="243"/>
    <x v="49"/>
    <s v="N"/>
    <m/>
    <n v="1256912"/>
    <n v="45.7"/>
    <n v="45.7"/>
    <s v="MTOWER"/>
    <s v="A"/>
    <n v="41.6381944444"/>
    <n v="-70.390805555599997"/>
    <s v="http://wireless2.fcc.gov/UlsApp/UlsSearch/licenseLocSum.jsp?licKey=12093"/>
  </r>
  <r>
    <n v="-80.578083333999999"/>
    <n v="39.812555555000102"/>
    <n v="15013"/>
    <n v="12752"/>
    <s v="NEW CINGULAR WIRELESS PCS, LLC"/>
    <s v="KNKA550"/>
    <n v="20"/>
    <n v="39"/>
    <n v="48"/>
    <n v="45.2"/>
    <s v="N"/>
    <n v="80"/>
    <n v="34"/>
    <n v="41.1"/>
    <s v="W"/>
    <s v="1208 CAMERON RIDGE ROAD (130828)"/>
    <s v="Cameron"/>
    <x v="888"/>
    <x v="26"/>
    <s v="N"/>
    <m/>
    <n v="1279061"/>
    <n v="103.6"/>
    <n v="109.7"/>
    <s v="LTOWER"/>
    <s v="A"/>
    <n v="39.812555555599999"/>
    <n v="-80.5780833333"/>
    <s v="http://wireless2.fcc.gov/UlsApp/UlsSearch/licenseLocSum.jsp?licKey=12752"/>
  </r>
  <r>
    <n v="-117.470833333"/>
    <n v="47.929222222000099"/>
    <n v="22562"/>
    <n v="13369"/>
    <s v="AT&amp;T Mobility Spectrum LLC"/>
    <s v="KNKN385"/>
    <n v="20"/>
    <n v="47"/>
    <n v="55"/>
    <n v="45.2"/>
    <s v="N"/>
    <n v="117"/>
    <n v="28"/>
    <n v="15"/>
    <s v="W"/>
    <s v="3929 W BURROUGHS RD (10640)"/>
    <s v="DEER PARK"/>
    <x v="154"/>
    <x v="28"/>
    <s v="N"/>
    <m/>
    <n v="0"/>
    <n v="47.9"/>
    <n v="49.7"/>
    <s v="MTOWER"/>
    <s v="A"/>
    <n v="47.929222222200004"/>
    <n v="-117.470833333"/>
    <s v="http://wireless2.fcc.gov/UlsApp/UlsSearch/licenseLocSum.jsp?licKey=13369"/>
  </r>
  <r>
    <n v="-92.399944445000003"/>
    <n v="35.365000000000101"/>
    <n v="14296"/>
    <n v="12720"/>
    <s v="NEW CINGULAR WIRELESS PCS, LLC"/>
    <s v="KNKA776"/>
    <n v="20"/>
    <n v="35"/>
    <n v="21"/>
    <n v="54"/>
    <s v="N"/>
    <n v="92"/>
    <n v="23"/>
    <n v="59.8"/>
    <s v="W"/>
    <s v="48 SCRATCH GRAVEL ROAD   (63870)"/>
    <s v="DAMASCUS"/>
    <x v="1547"/>
    <x v="39"/>
    <s v="N"/>
    <m/>
    <n v="1028512"/>
    <n v="128"/>
    <n v="128"/>
    <s v="GTOWER"/>
    <s v="A"/>
    <n v="35.365000000000002"/>
    <n v="-92.399944444400006"/>
    <s v="http://wireless2.fcc.gov/UlsApp/UlsSearch/licenseLocSum.jsp?licKey=12720"/>
  </r>
  <r>
    <n v="-99.609222223000003"/>
    <n v="39.835666667000098"/>
    <n v="3193"/>
    <n v="11919"/>
    <s v="ALLTEL Corporation"/>
    <s v="KNKN542"/>
    <n v="20"/>
    <n v="39"/>
    <n v="50"/>
    <n v="8.4"/>
    <s v="N"/>
    <n v="99"/>
    <n v="36"/>
    <n v="33.200000000000003"/>
    <s v="W"/>
    <s v="(Prairie View Site) 1113 W 1500 Road"/>
    <s v="Prairie View"/>
    <x v="357"/>
    <x v="27"/>
    <s v="N"/>
    <m/>
    <n v="1274162"/>
    <n v="85.6"/>
    <n v="88"/>
    <s v="MAST"/>
    <s v="A"/>
    <n v="39.8356666667"/>
    <n v="-99.609222222200003"/>
    <s v="http://wireless2.fcc.gov/UlsApp/UlsSearch/licenseLocSum.jsp?licKey=11919"/>
  </r>
  <r>
    <n v="-104.629083333"/>
    <n v="44.1113611110001"/>
    <n v="15560"/>
    <n v="12792"/>
    <s v="CommNet Cellular Inc."/>
    <s v="KNKN361"/>
    <n v="20"/>
    <n v="44"/>
    <n v="6"/>
    <n v="40.9"/>
    <s v="N"/>
    <n v="104"/>
    <n v="37"/>
    <n v="44.7"/>
    <s v="W"/>
    <s v="(Upton) 29 Barton Road"/>
    <s v="Upton"/>
    <x v="1380"/>
    <x v="22"/>
    <s v="N"/>
    <m/>
    <n v="1285340"/>
    <n v="58.2"/>
    <n v="59.7"/>
    <s v="LTOWER"/>
    <s v="A"/>
    <n v="44.111361111100003"/>
    <n v="-104.629083333"/>
    <s v="http://wireless2.fcc.gov/UlsApp/UlsSearch/licenseLocSum.jsp?licKey=12792"/>
  </r>
  <r>
    <n v="-88.247055556000007"/>
    <n v="30.439194445000101"/>
    <n v="7244"/>
    <n v="12265"/>
    <s v="NEW CINGULAR WIRELESS PCS, LLC"/>
    <s v="KNKA461"/>
    <n v="20"/>
    <n v="30"/>
    <n v="26"/>
    <n v="21.1"/>
    <s v="N"/>
    <n v="88"/>
    <n v="14"/>
    <n v="49.4"/>
    <s v="W"/>
    <s v="12110 IRVINGTON-BAYOU LABATRE HIGHWAY (36995)"/>
    <s v="IRVINGTON"/>
    <x v="750"/>
    <x v="29"/>
    <s v="N"/>
    <m/>
    <n v="1061046"/>
    <n v="91.4"/>
    <n v="93.9"/>
    <s v="GTOWER"/>
    <s v="A"/>
    <n v="30.439194444400002"/>
    <n v="-88.247055555599999"/>
    <s v="http://wireless2.fcc.gov/UlsApp/UlsSearch/licenseLocSum.jsp?licKey=12265"/>
  </r>
  <r>
    <n v="-99.760416667000001"/>
    <n v="37.852916667000002"/>
    <n v="15112"/>
    <n v="12759"/>
    <s v="ALLTEL Corporation"/>
    <s v="KNKN801"/>
    <n v="20"/>
    <n v="37"/>
    <n v="51"/>
    <n v="10.5"/>
    <s v="N"/>
    <n v="99"/>
    <n v="45"/>
    <n v="37.5"/>
    <s v="W"/>
    <s v="(Spearville) 202 South Main Street"/>
    <s v="Spearville"/>
    <x v="143"/>
    <x v="27"/>
    <s v="N"/>
    <m/>
    <n v="1283791"/>
    <n v="85.3"/>
    <n v="88"/>
    <s v="MAST"/>
    <s v="A"/>
    <n v="37.852916666699997"/>
    <n v="-99.760416666699996"/>
    <s v="http://wireless2.fcc.gov/UlsApp/UlsSearch/licenseLocSum.jsp?licKey=12759"/>
  </r>
  <r>
    <n v="-94.023416666999907"/>
    <n v="44.971944445000098"/>
    <n v="5709"/>
    <n v="12149"/>
    <s v="ALLTEL Corporation"/>
    <s v="KNKN482"/>
    <n v="20"/>
    <n v="44"/>
    <n v="58"/>
    <n v="19"/>
    <s v="N"/>
    <n v="94"/>
    <n v="1"/>
    <n v="24.3"/>
    <s v="W"/>
    <s v="(Winsted) 1508 245th Street"/>
    <s v="Winsted"/>
    <x v="1170"/>
    <x v="33"/>
    <s v="N"/>
    <m/>
    <n v="1252652"/>
    <n v="54.9"/>
    <n v="59.4"/>
    <s v="MTOWER"/>
    <s v="A"/>
    <n v="44.971944444400002"/>
    <n v="-94.023416666700001"/>
    <s v="http://wireless2.fcc.gov/UlsApp/UlsSearch/licenseLocSum.jsp?licKey=12149"/>
  </r>
  <r>
    <n v="-111.50430555600001"/>
    <n v="34.430861111000098"/>
    <n v="15062"/>
    <n v="12757"/>
    <s v="GILA RIVER CELLULAR GENERAL PARTNERSHIP"/>
    <s v="KNKN498"/>
    <n v="20"/>
    <n v="34"/>
    <n v="25"/>
    <n v="51.1"/>
    <s v="N"/>
    <n v="111"/>
    <n v="30"/>
    <n v="15.5"/>
    <s v="W"/>
    <s v="STATE HWY 260, NORTH OF"/>
    <s v="STRAWBERRY"/>
    <x v="539"/>
    <x v="34"/>
    <s v="N"/>
    <m/>
    <n v="0"/>
    <n v="57.9"/>
    <n v="0"/>
    <s v=" "/>
    <s v="A"/>
    <n v="34.4308611111"/>
    <n v="-111.50430555600001"/>
    <s v="http://wireless2.fcc.gov/UlsApp/UlsSearch/licenseLocSum.jsp?licKey=12757"/>
  </r>
  <r>
    <n v="-84.770250000000004"/>
    <n v="42.030611110999999"/>
    <n v="6447"/>
    <n v="12212"/>
    <s v="AT&amp;T Mobility Spectrum LLC"/>
    <s v="KNKN857"/>
    <n v="20"/>
    <n v="42"/>
    <n v="1"/>
    <n v="50.2"/>
    <s v="N"/>
    <n v="84"/>
    <n v="46"/>
    <n v="12.9"/>
    <s v="W"/>
    <s v="Approx. 660ft. E of int. of Herring Rd. with Wade Rd. (111014)"/>
    <s v="Litchfield"/>
    <x v="1570"/>
    <x v="6"/>
    <s v="N"/>
    <m/>
    <n v="1206378"/>
    <n v="91.4"/>
    <n v="97.5"/>
    <s v="GTOWER"/>
    <s v="A"/>
    <n v="42.030611111100001"/>
    <n v="-84.770250000000004"/>
    <s v="http://wireless2.fcc.gov/UlsApp/UlsSearch/licenseLocSum.jsp?licKey=12212"/>
  </r>
  <r>
    <n v="-86.706055555999995"/>
    <n v="34.02225"/>
    <n v="14284"/>
    <n v="12718"/>
    <s v="New Cingular Wireless PCS, LLC"/>
    <s v="KNKN904"/>
    <n v="20"/>
    <n v="34"/>
    <n v="1"/>
    <n v="20.100000000000001"/>
    <s v="N"/>
    <n v="86"/>
    <n v="42"/>
    <n v="21.8"/>
    <s v="W"/>
    <s v="2400 Jenkins Road (154517)"/>
    <s v="Hayden"/>
    <x v="499"/>
    <x v="29"/>
    <s v="N"/>
    <m/>
    <n v="1230316"/>
    <n v="76.2"/>
    <n v="79.2"/>
    <s v="LTOWER"/>
    <s v="A"/>
    <n v="34.02225"/>
    <n v="-86.706055555600003"/>
    <s v="http://wireless2.fcc.gov/UlsApp/UlsSearch/licenseLocSum.jsp?licKey=12718"/>
  </r>
  <r>
    <n v="-97.052499999999995"/>
    <n v="31.203055554999999"/>
    <n v="23394"/>
    <n v="13432"/>
    <s v="TX-10 Licensee Co., LLC"/>
    <s v="KNKR336"/>
    <n v="20"/>
    <n v="31"/>
    <n v="12"/>
    <n v="11"/>
    <s v="N"/>
    <n v="97"/>
    <n v="3"/>
    <n v="9"/>
    <s v="W"/>
    <s v="1 MI W"/>
    <s v="LOTT"/>
    <x v="1004"/>
    <x v="8"/>
    <s v="N"/>
    <m/>
    <n v="1048729"/>
    <n v="73.099999999999994"/>
    <n v="78.900000000000006"/>
    <s v="TOWER"/>
    <s v="A"/>
    <n v="31.203055555599999"/>
    <n v="-97.052499999999995"/>
    <s v="http://wireless2.fcc.gov/UlsApp/UlsSearch/licenseLocSum.jsp?licKey=13432"/>
  </r>
  <r>
    <n v="-80.319444445000002"/>
    <n v="32.7597222220001"/>
    <n v="6833"/>
    <n v="12236"/>
    <s v="Charleston-North Charleston MSA Limited Partnership"/>
    <s v="KNKA299"/>
    <n v="20"/>
    <n v="32"/>
    <n v="45"/>
    <n v="35"/>
    <s v="N"/>
    <n v="80"/>
    <n v="19"/>
    <n v="10"/>
    <s v="W"/>
    <s v="7574 SAVANNAH HWY.  (Parkers Ferry - Charleston, SC MSA)"/>
    <s v="ST. PAUL PARRISH"/>
    <x v="1359"/>
    <x v="40"/>
    <s v="N"/>
    <m/>
    <n v="1045738"/>
    <n v="54.9"/>
    <n v="61"/>
    <s v="TOWER"/>
    <s v="A"/>
    <n v="32.759722222199997"/>
    <n v="-80.319444444400006"/>
    <s v="http://wireless2.fcc.gov/UlsApp/UlsSearch/licenseLocSum.jsp?licKey=12236"/>
  </r>
  <r>
    <n v="-98.877194445000001"/>
    <n v="40.698111111000102"/>
    <n v="5616"/>
    <n v="12140"/>
    <s v="ALLTEL Corporation"/>
    <s v="KNKN651"/>
    <n v="20"/>
    <n v="40"/>
    <n v="41"/>
    <n v="53.2"/>
    <s v="N"/>
    <n v="98"/>
    <n v="52"/>
    <n v="37.9"/>
    <s v="W"/>
    <s v="45485 Coal Chute Road (GIBBON SITE)"/>
    <s v="Gibbon"/>
    <x v="119"/>
    <x v="4"/>
    <s v="N"/>
    <m/>
    <n v="1234735"/>
    <n v="57.9"/>
    <n v="61"/>
    <s v="TOWER"/>
    <s v="A"/>
    <n v="40.698111111099998"/>
    <n v="-98.877194444400004"/>
    <s v="http://wireless2.fcc.gov/UlsApp/UlsSearch/licenseLocSum.jsp?licKey=12140"/>
  </r>
  <r>
    <n v="-71.365916666999993"/>
    <n v="41.877666667"/>
    <n v="7012"/>
    <n v="12249"/>
    <s v="NEW CINGULAR WIRELESS PCS, LLC"/>
    <s v="KNKA292"/>
    <n v="20"/>
    <n v="41"/>
    <n v="52"/>
    <n v="39.6"/>
    <s v="N"/>
    <n v="71"/>
    <n v="21"/>
    <n v="57.3"/>
    <s v="W"/>
    <s v="401 Walcott Ave"/>
    <s v="Pawtucket"/>
    <x v="657"/>
    <x v="54"/>
    <s v="N"/>
    <m/>
    <n v="0"/>
    <n v="23.8"/>
    <n v="30.5"/>
    <s v="LTOWER"/>
    <s v="A"/>
    <n v="41.877666666700001"/>
    <n v="-71.365916666700002"/>
    <s v="http://wireless2.fcc.gov/UlsApp/UlsSearch/licenseLocSum.jsp?licKey=12249"/>
  </r>
  <r>
    <n v="-81.085277778000005"/>
    <n v="32.84225"/>
    <n v="23354"/>
    <n v="13428"/>
    <s v="Cellco Partnership"/>
    <s v="KNKQ453"/>
    <n v="20"/>
    <n v="32"/>
    <n v="50"/>
    <n v="32.1"/>
    <s v="N"/>
    <n v="81"/>
    <n v="5"/>
    <n v="7"/>
    <s v="W"/>
    <s v="259 Hickory Hill Circle"/>
    <s v="Varnville"/>
    <x v="1114"/>
    <x v="40"/>
    <s v="N"/>
    <m/>
    <n v="1205848"/>
    <n v="100.6"/>
    <n v="105.2"/>
    <s v="TOWER"/>
    <s v="A"/>
    <n v="32.84225"/>
    <n v="-81.085277777800002"/>
    <s v="http://wireless2.fcc.gov/UlsApp/UlsSearch/licenseLocSum.jsp?licKey=13428"/>
  </r>
  <r>
    <n v="-93.666944444999999"/>
    <n v="30.334444443999999"/>
    <n v="8025"/>
    <n v="12325"/>
    <s v="NEW CINGULAR WIRELESS PCS, LLC"/>
    <s v="KNKA631"/>
    <n v="20"/>
    <n v="30"/>
    <n v="20"/>
    <n v="4"/>
    <s v="N"/>
    <n v="93"/>
    <n v="40"/>
    <n v="1"/>
    <s v="W"/>
    <s v="112-B HIGHWAY 109 NORTH (83395)"/>
    <s v="STARKS"/>
    <x v="666"/>
    <x v="15"/>
    <s v="N"/>
    <m/>
    <n v="1044311"/>
    <n v="147.19999999999999"/>
    <n v="147.19999999999999"/>
    <s v="GTOWER"/>
    <s v="A"/>
    <n v="30.334444444399999"/>
    <n v="-93.666944444400002"/>
    <s v="http://wireless2.fcc.gov/UlsApp/UlsSearch/licenseLocSum.jsp?licKey=12325"/>
  </r>
  <r>
    <n v="-80.225111111000004"/>
    <n v="26.333388888999998"/>
    <n v="6893"/>
    <n v="12242"/>
    <s v="NEW CINGULAR WIRELESS PCS, LLC"/>
    <s v="KNKA364"/>
    <n v="20"/>
    <n v="26"/>
    <n v="20"/>
    <n v="0.2"/>
    <s v="N"/>
    <n v="80"/>
    <n v="13"/>
    <n v="30.4"/>
    <s v="W"/>
    <s v="7341 LOX RD (57072)"/>
    <s v="PARKLAND"/>
    <x v="861"/>
    <x v="13"/>
    <s v="N"/>
    <m/>
    <n v="1279506"/>
    <n v="50.3"/>
    <n v="53.3"/>
    <s v="LTOWER"/>
    <s v="A"/>
    <n v="26.3333888889"/>
    <n v="-80.225111111100006"/>
    <s v="http://wireless2.fcc.gov/UlsApp/UlsSearch/licenseLocSum.jsp?licKey=12242"/>
  </r>
  <r>
    <n v="-111.9025"/>
    <n v="43.6897222220001"/>
    <n v="14423"/>
    <n v="12728"/>
    <s v="Idaho 6-Clark Limited Partnership"/>
    <s v="KNKN234"/>
    <n v="20"/>
    <n v="43"/>
    <n v="41"/>
    <n v="23"/>
    <s v="N"/>
    <n v="111"/>
    <n v="54"/>
    <n v="9"/>
    <s v="W"/>
    <s v="1150 FT. WEST OF YELLOWSTONE HWY AND 350 FT SOUTH OF PARKS LEWISVILLE CANAL"/>
    <s v="RIGBY"/>
    <x v="77"/>
    <x v="44"/>
    <s v="N"/>
    <m/>
    <n v="1058987"/>
    <n v="42.7"/>
    <n v="45.7"/>
    <s v="TOWER"/>
    <s v="A"/>
    <n v="43.689722222199997"/>
    <n v="-111.9025"/>
    <s v="http://wireless2.fcc.gov/UlsApp/UlsSearch/licenseLocSum.jsp?licKey=12728"/>
  </r>
  <r>
    <n v="-78.706111110999998"/>
    <n v="40.8816666660001"/>
    <n v="6773"/>
    <n v="12231"/>
    <s v="New Cingular Wireless PCS, LLC"/>
    <s v="KNKN562"/>
    <n v="20"/>
    <n v="40"/>
    <n v="52"/>
    <n v="54"/>
    <s v="N"/>
    <n v="78"/>
    <n v="42"/>
    <n v="22"/>
    <s v="W"/>
    <s v="BANNER RIDGE ROAD (OFF HWY 36) (96190)"/>
    <s v="MAHAFFEY"/>
    <x v="677"/>
    <x v="12"/>
    <s v="N"/>
    <m/>
    <n v="1014090"/>
    <n v="121.9"/>
    <n v="128"/>
    <s v="GTOWER"/>
    <s v="A"/>
    <n v="40.881666666699999"/>
    <n v="-78.7061111111"/>
    <s v="http://wireless2.fcc.gov/UlsApp/UlsSearch/licenseLocSum.jsp?licKey=12231"/>
  </r>
  <r>
    <n v="-80.170249999999996"/>
    <n v="41.840444444000099"/>
    <n v="6761"/>
    <n v="12229"/>
    <s v="New Cingular Wireless PCS, LLC"/>
    <s v="KNKN937"/>
    <n v="20"/>
    <n v="41"/>
    <n v="50"/>
    <n v="25.6"/>
    <s v="N"/>
    <n v="80"/>
    <n v="10"/>
    <n v="12.9"/>
    <s v="W"/>
    <s v="26399 Fry Rd   (96049)"/>
    <s v="Edinboro"/>
    <x v="230"/>
    <x v="12"/>
    <s v="N"/>
    <m/>
    <n v="1203328"/>
    <n v="76.2"/>
    <n v="78.3"/>
    <s v="GTOWER"/>
    <s v="A"/>
    <n v="41.840444444399999"/>
    <n v="-80.170249999999996"/>
    <s v="http://wireless2.fcc.gov/UlsApp/UlsSearch/licenseLocSum.jsp?licKey=12229"/>
  </r>
  <r>
    <n v="-91.507861110999997"/>
    <n v="38.357527778000097"/>
    <n v="23462"/>
    <n v="13448"/>
    <s v="USCOC OF GREATER MISSOURI, LLC"/>
    <s v="KNKQ450"/>
    <n v="20"/>
    <n v="38"/>
    <n v="21"/>
    <n v="27.1"/>
    <s v="N"/>
    <n v="91"/>
    <n v="30"/>
    <n v="28.3"/>
    <s v="W"/>
    <s v="1103 N. FOURTH STREET"/>
    <s v="OWENSVILLE"/>
    <x v="1755"/>
    <x v="9"/>
    <s v="N"/>
    <m/>
    <n v="1240139"/>
    <n v="91.4"/>
    <n v="96"/>
    <s v="TOWER"/>
    <s v="A"/>
    <n v="38.357527777800001"/>
    <n v="-91.507861111099999"/>
    <s v="http://wireless2.fcc.gov/UlsApp/UlsSearch/licenseLocSum.jsp?licKey=13448"/>
  </r>
  <r>
    <n v="-87.044444444999996"/>
    <n v="33.318722222000098"/>
    <n v="7049"/>
    <n v="12251"/>
    <s v="Cellco Partnership"/>
    <s v="KNKA343"/>
    <n v="20"/>
    <n v="33"/>
    <n v="19"/>
    <n v="7.4"/>
    <s v="N"/>
    <n v="87"/>
    <n v="2"/>
    <n v="40"/>
    <s v="W"/>
    <s v="6953 MCASHAN DRIVE"/>
    <s v="MCCALLA"/>
    <x v="77"/>
    <x v="29"/>
    <s v="N"/>
    <m/>
    <n v="1029188"/>
    <n v="126.4"/>
    <n v="126.4"/>
    <s v="MAST"/>
    <s v="A"/>
    <n v="33.318722222200002"/>
    <n v="-87.0444444444"/>
    <s v="http://wireless2.fcc.gov/UlsApp/UlsSearch/licenseLocSum.jsp?licKey=12251"/>
  </r>
  <r>
    <n v="-101.66849999999999"/>
    <n v="35.146916666000003"/>
    <n v="8002"/>
    <n v="12323"/>
    <s v="Lubbock SMSA Limited Partnership"/>
    <s v="KNKA620"/>
    <n v="20"/>
    <n v="35"/>
    <n v="8"/>
    <n v="48.9"/>
    <s v="N"/>
    <n v="101"/>
    <n v="40"/>
    <n v="6.6"/>
    <s v="W"/>
    <s v="14201 EAST COUNTY ROAD 58   (66312)"/>
    <s v="AMARILLO"/>
    <x v="361"/>
    <x v="8"/>
    <s v="N"/>
    <m/>
    <n v="1281404"/>
    <n v="56.4"/>
    <n v="58.2"/>
    <s v="LTOWER"/>
    <s v="A"/>
    <n v="35.146916666700001"/>
    <n v="-101.66849999999999"/>
    <s v="http://wireless2.fcc.gov/UlsApp/UlsSearch/licenseLocSum.jsp?licKey=12323"/>
  </r>
  <r>
    <n v="-84.068805554999997"/>
    <n v="35.965638888999997"/>
    <n v="22513"/>
    <n v="13367"/>
    <s v="Cellco Partnership"/>
    <s v="KNKA325"/>
    <n v="20"/>
    <n v="35"/>
    <n v="57"/>
    <n v="56.3"/>
    <s v="N"/>
    <n v="84"/>
    <n v="4"/>
    <n v="7.7"/>
    <s v="W"/>
    <s v="2832 Sands Road"/>
    <s v="Knoxville"/>
    <x v="194"/>
    <x v="25"/>
    <s v="N"/>
    <m/>
    <n v="0"/>
    <n v="0"/>
    <n v="0"/>
    <s v=" "/>
    <s v="A"/>
    <n v="35.965638888900003"/>
    <n v="-84.068805555599994"/>
    <s v="http://wireless2.fcc.gov/UlsApp/UlsSearch/licenseLocSum.jsp?licKey=13367"/>
  </r>
  <r>
    <n v="-88.024472222"/>
    <n v="34.112333333000002"/>
    <n v="23222"/>
    <n v="13417"/>
    <s v="Cellco Partnership"/>
    <s v="KNKR324"/>
    <n v="20"/>
    <n v="34"/>
    <n v="6"/>
    <n v="44.4"/>
    <s v="N"/>
    <n v="88"/>
    <n v="1"/>
    <n v="28.1"/>
    <s v="W"/>
    <s v="596 FIRE TOWER RD"/>
    <s v="HAMILTON"/>
    <x v="280"/>
    <x v="29"/>
    <s v="N"/>
    <m/>
    <n v="1213908"/>
    <n v="30.5"/>
    <n v="35.1"/>
    <s v="TOWER"/>
    <s v="A"/>
    <n v="34.112333333300001"/>
    <n v="-88.024472222200004"/>
    <s v="http://wireless2.fcc.gov/UlsApp/UlsSearch/licenseLocSum.jsp?licKey=13417"/>
  </r>
  <r>
    <n v="-82.793888889000002"/>
    <n v="40.089722221999999"/>
    <n v="16266"/>
    <n v="12933"/>
    <s v="Cellco Partnership"/>
    <s v="KNKA308"/>
    <n v="20"/>
    <n v="40"/>
    <n v="5"/>
    <n v="23"/>
    <s v="N"/>
    <n v="82"/>
    <n v="47"/>
    <n v="38"/>
    <s v="W"/>
    <s v="9870 Johnsontown New Albany Rd."/>
    <s v="New Albany"/>
    <x v="190"/>
    <x v="32"/>
    <s v="N"/>
    <m/>
    <n v="0"/>
    <n v="57.9"/>
    <n v="58.8"/>
    <s v="MAST"/>
    <s v="A"/>
    <n v="40.089722222200002"/>
    <n v="-82.7938888889"/>
    <s v="http://wireless2.fcc.gov/UlsApp/UlsSearch/licenseLocSum.jsp?licKey=12933"/>
  </r>
  <r>
    <n v="-98.918666666999997"/>
    <n v="41.112805555000101"/>
    <n v="5578"/>
    <n v="12138"/>
    <s v="ALLTEL Corporation"/>
    <s v="KNKN579"/>
    <n v="20"/>
    <n v="41"/>
    <n v="6"/>
    <n v="46.1"/>
    <s v="N"/>
    <n v="98"/>
    <n v="55"/>
    <n v="7.2"/>
    <s v="W"/>
    <s v="5.5 mi N of Ravenna. 1.2 mi N of intersection of Hwy 68 &amp; L82A"/>
    <s v="Ravenna"/>
    <x v="633"/>
    <x v="4"/>
    <s v="N"/>
    <m/>
    <n v="1025817"/>
    <n v="91.4"/>
    <n v="94.8"/>
    <s v="TOWER"/>
    <s v="A"/>
    <n v="41.112805555599998"/>
    <n v="-98.918666666700005"/>
    <s v="http://wireless2.fcc.gov/UlsApp/UlsSearch/licenseLocSum.jsp?licKey=12138"/>
  </r>
  <r>
    <n v="-84.113305554999997"/>
    <n v="37.503583333000101"/>
    <n v="22455"/>
    <n v="13366"/>
    <s v="East Kentucky Network, LLC d/b/a Appalachian Wireless"/>
    <s v="KNKN809"/>
    <n v="20"/>
    <n v="37"/>
    <n v="30"/>
    <n v="12.9"/>
    <s v="N"/>
    <n v="84"/>
    <n v="6"/>
    <n v="47.9"/>
    <s v="W"/>
    <s v="2.4 km NW of"/>
    <s v="Sandgap"/>
    <x v="32"/>
    <x v="3"/>
    <s v="N"/>
    <m/>
    <n v="0"/>
    <n v="54.9"/>
    <n v="60.7"/>
    <s v="TOWER"/>
    <s v="A"/>
    <n v="37.5035833333"/>
    <n v="-84.113305555599993"/>
    <s v="http://wireless2.fcc.gov/UlsApp/UlsSearch/licenseLocSum.jsp?licKey=13366"/>
  </r>
  <r>
    <n v="-77.997611110999998"/>
    <n v="39.546194444000001"/>
    <n v="15806"/>
    <n v="12811"/>
    <s v="AT&amp;T Mobility Spectrum LLC"/>
    <s v="KNKN567"/>
    <n v="20"/>
    <n v="39"/>
    <n v="32"/>
    <n v="46.3"/>
    <s v="N"/>
    <n v="77"/>
    <n v="59"/>
    <n v="51.4"/>
    <s v="W"/>
    <s v="Cannon Hill Road (78322)"/>
    <s v="HEDGESVILLE"/>
    <x v="396"/>
    <x v="26"/>
    <s v="N"/>
    <m/>
    <n v="1207832"/>
    <n v="57.9"/>
    <n v="60.7"/>
    <s v="LTOWER"/>
    <s v="A"/>
    <n v="39.546194444400001"/>
    <n v="-77.997611111099999"/>
    <s v="http://wireless2.fcc.gov/UlsApp/UlsSearch/licenseLocSum.jsp?licKey=12811"/>
  </r>
  <r>
    <n v="-82.662416665999999"/>
    <n v="28.400722222000098"/>
    <n v="6955"/>
    <n v="12246"/>
    <s v="NEW CINGULAR WIRELESS PCS, LLC"/>
    <s v="KNKA515"/>
    <n v="20"/>
    <n v="28"/>
    <n v="24"/>
    <n v="2.6"/>
    <s v="N"/>
    <n v="82"/>
    <n v="39"/>
    <n v="44.7"/>
    <s v="W"/>
    <s v="16731 BACHMAN AVENUE   (75893)"/>
    <s v="NORTH HUDSON"/>
    <x v="1111"/>
    <x v="13"/>
    <s v="N"/>
    <m/>
    <n v="1058498"/>
    <n v="76.2"/>
    <n v="77.400000000000006"/>
    <s v="LTOWER"/>
    <s v="A"/>
    <n v="28.400722222199999"/>
    <n v="-82.662416666699997"/>
    <s v="http://wireless2.fcc.gov/UlsApp/UlsSearch/licenseLocSum.jsp?licKey=12246"/>
  </r>
  <r>
    <n v="-96.408638889000002"/>
    <n v="36.360361111000003"/>
    <n v="15826"/>
    <n v="12812"/>
    <s v="USCOC OF GREATER OKLAHOMA, LLC"/>
    <s v="KNKA305"/>
    <n v="20"/>
    <n v="36"/>
    <n v="21"/>
    <n v="37.299999999999997"/>
    <s v="N"/>
    <n v="96"/>
    <n v="24"/>
    <n v="31.1"/>
    <s v="W"/>
    <s v="HOMINY 3 MILES SOUTH OF HOMINY"/>
    <s v="HOMINY"/>
    <x v="670"/>
    <x v="18"/>
    <s v="N"/>
    <m/>
    <n v="1010721"/>
    <n v="89.9"/>
    <n v="0"/>
    <s v=" "/>
    <s v="A"/>
    <n v="36.360361111099998"/>
    <n v="-96.408638888900001"/>
    <s v="http://wireless2.fcc.gov/UlsApp/UlsSearch/licenseLocSum.jsp?licKey=12812"/>
  </r>
  <r>
    <n v="-104.717583334"/>
    <n v="39.603777778000101"/>
    <n v="6946"/>
    <n v="12245"/>
    <s v="AT&amp;T Mobility Spectrum LLC"/>
    <s v="KNKA348"/>
    <n v="20"/>
    <n v="39"/>
    <n v="36"/>
    <n v="13.6"/>
    <s v="N"/>
    <n v="104"/>
    <n v="43"/>
    <n v="3.3"/>
    <s v="W"/>
    <s v="6201 South Gun Club Road (49112)"/>
    <s v="Aurora"/>
    <x v="1540"/>
    <x v="2"/>
    <s v="N"/>
    <m/>
    <n v="0"/>
    <n v="20.100000000000001"/>
    <n v="21.6"/>
    <s v="MTOWER"/>
    <s v="A"/>
    <n v="39.603777777799998"/>
    <n v="-104.71758333299999"/>
    <s v="http://wireless2.fcc.gov/UlsApp/UlsSearch/licenseLocSum.jsp?licKey=12245"/>
  </r>
  <r>
    <n v="-80.515138888999999"/>
    <n v="35.251388888000101"/>
    <n v="23338"/>
    <n v="13427"/>
    <s v="Cellco Partnership"/>
    <s v="KNKQ443"/>
    <n v="20"/>
    <n v="35"/>
    <n v="15"/>
    <n v="5"/>
    <s v="N"/>
    <n v="80"/>
    <n v="30"/>
    <n v="54.5"/>
    <s v="W"/>
    <s v="4717 NC Hwy 24/27 West"/>
    <s v="Mount Gilead"/>
    <x v="61"/>
    <x v="5"/>
    <s v="N"/>
    <m/>
    <n v="0"/>
    <n v="54.9"/>
    <n v="60.7"/>
    <s v="MAST"/>
    <s v="A"/>
    <n v="35.251388888900003"/>
    <n v="-80.515138888899997"/>
    <s v="http://wireless2.fcc.gov/UlsApp/UlsSearch/licenseLocSum.jsp?licKey=13427"/>
  </r>
  <r>
    <n v="-117.006055555"/>
    <n v="46.380527777000097"/>
    <n v="5228"/>
    <n v="12112"/>
    <s v="Inland Cellular LLC"/>
    <s v="KNKQ400"/>
    <n v="20"/>
    <n v="46"/>
    <n v="22"/>
    <n v="49.9"/>
    <s v="N"/>
    <n v="117"/>
    <n v="0"/>
    <n v="21.8"/>
    <s v="W"/>
    <s v="3333 5th Street (5th &amp; Byrden)"/>
    <s v="Lewiston"/>
    <x v="1575"/>
    <x v="44"/>
    <s v="N"/>
    <m/>
    <n v="0"/>
    <n v="11.6"/>
    <n v="12.2"/>
    <s v="BMAST"/>
    <s v="A"/>
    <n v="46.380527777799998"/>
    <n v="-117.00605555600001"/>
    <s v="http://wireless2.fcc.gov/UlsApp/UlsSearch/licenseLocSum.jsp?licKey=12112"/>
  </r>
  <r>
    <n v="-80.096583332999998"/>
    <n v="41.197388889000102"/>
    <n v="8097"/>
    <n v="12333"/>
    <s v="New Cingular Wireless PCS, LLC"/>
    <s v="KNKA555"/>
    <n v="20"/>
    <n v="41"/>
    <n v="11"/>
    <n v="50.6"/>
    <s v="N"/>
    <n v="80"/>
    <n v="5"/>
    <n v="47.7"/>
    <s v="W"/>
    <s v="147 Nicklin Road (96262)"/>
    <s v="Grove City"/>
    <x v="352"/>
    <x v="12"/>
    <s v="N"/>
    <m/>
    <n v="1216247"/>
    <n v="91.4"/>
    <n v="98.8"/>
    <s v="LTOWER"/>
    <s v="A"/>
    <n v="41.197388888900001"/>
    <n v="-80.096583333300003"/>
    <s v="http://wireless2.fcc.gov/UlsApp/UlsSearch/licenseLocSum.jsp?licKey=12333"/>
  </r>
  <r>
    <n v="-87.500777778"/>
    <n v="32.685972221999997"/>
    <n v="5159"/>
    <n v="12103"/>
    <s v="NEW CINGULAR WIRELESS PCS, LLC"/>
    <s v="KNKN761"/>
    <n v="20"/>
    <n v="32"/>
    <n v="41"/>
    <n v="9.5"/>
    <s v="N"/>
    <n v="87"/>
    <n v="30"/>
    <n v="2.8"/>
    <s v="W"/>
    <s v="1832 AL State Hwy. 14 (110374)"/>
    <s v="Greensboro"/>
    <x v="103"/>
    <x v="29"/>
    <s v="N"/>
    <m/>
    <n v="1272495"/>
    <n v="103.9"/>
    <n v="106.1"/>
    <s v="GTOWER"/>
    <s v="A"/>
    <n v="32.6859722222"/>
    <n v="-87.500777777799996"/>
    <s v="http://wireless2.fcc.gov/UlsApp/UlsSearch/licenseLocSum.jsp?licKey=12103"/>
  </r>
  <r>
    <n v="-97.766138889000004"/>
    <n v="29.625250000000101"/>
    <n v="6979"/>
    <n v="12247"/>
    <s v="AT&amp;T Mobility Spectrum LLC"/>
    <s v="KNKA386"/>
    <n v="20"/>
    <n v="29"/>
    <n v="37"/>
    <n v="30.9"/>
    <s v="N"/>
    <n v="97"/>
    <n v="45"/>
    <n v="58.1"/>
    <s v="W"/>
    <s v="710 Baker Road (59454)"/>
    <s v="Kingsbury"/>
    <x v="1642"/>
    <x v="8"/>
    <s v="N"/>
    <m/>
    <n v="0"/>
    <n v="45.7"/>
    <n v="50.3"/>
    <s v="MTOWER"/>
    <s v="A"/>
    <n v="29.625250000000001"/>
    <n v="-97.766138888900002"/>
    <s v="http://wireless2.fcc.gov/UlsApp/UlsSearch/licenseLocSum.jsp?licKey=12247"/>
  </r>
  <r>
    <n v="-85.691833333000005"/>
    <n v="33.326916666999999"/>
    <n v="23279"/>
    <n v="13421"/>
    <s v="Rural Cellular Corporation"/>
    <s v="KNKQ444"/>
    <n v="20"/>
    <n v="33"/>
    <n v="19"/>
    <n v="36.9"/>
    <s v="N"/>
    <n v="85"/>
    <n v="41"/>
    <n v="30.6"/>
    <s v="W"/>
    <s v="964 Bradford Road"/>
    <s v="Lineville"/>
    <x v="28"/>
    <x v="29"/>
    <s v="N"/>
    <m/>
    <n v="1209414"/>
    <n v="91.4"/>
    <n v="97.5"/>
    <s v="TOWER"/>
    <s v="A"/>
    <n v="33.326916666700001"/>
    <n v="-85.691833333299996"/>
    <s v="http://wireless2.fcc.gov/UlsApp/UlsSearch/licenseLocSum.jsp?licKey=13421"/>
  </r>
  <r>
    <n v="-101.44819444399999"/>
    <n v="35.845805554999998"/>
    <n v="14382"/>
    <n v="12725"/>
    <s v="ALLTEL Corporation"/>
    <s v="KNKN467"/>
    <n v="20"/>
    <n v="35"/>
    <n v="50"/>
    <n v="44.9"/>
    <s v="N"/>
    <n v="101"/>
    <n v="26"/>
    <n v="53.5"/>
    <s v="W"/>
    <s v="0.4 miles W of State Route 136/207"/>
    <s v="Stinnett"/>
    <x v="998"/>
    <x v="8"/>
    <s v="N"/>
    <m/>
    <n v="1059560"/>
    <n v="146.30000000000001"/>
    <n v="151.19999999999999"/>
    <s v="TOWER"/>
    <s v="A"/>
    <n v="35.845805555600002"/>
    <n v="-101.44819444399999"/>
    <s v="http://wireless2.fcc.gov/UlsApp/UlsSearch/licenseLocSum.jsp?licKey=12725"/>
  </r>
  <r>
    <n v="-97.026249999999905"/>
    <n v="33.656888889000101"/>
    <n v="15795"/>
    <n v="12810"/>
    <s v="ALLTEL Corporation"/>
    <s v="KNKN472"/>
    <n v="20"/>
    <n v="33"/>
    <n v="39"/>
    <n v="24.8"/>
    <s v="N"/>
    <n v="97"/>
    <n v="1"/>
    <n v="34.5"/>
    <s v="W"/>
    <s v="(Spring Grove) County Rd 171"/>
    <s v="Gainesville"/>
    <x v="168"/>
    <x v="8"/>
    <s v="N"/>
    <m/>
    <n v="0"/>
    <n v="59.4"/>
    <n v="60.6"/>
    <s v="MAST"/>
    <s v="A"/>
    <n v="33.656888888899999"/>
    <n v="-97.026250000000005"/>
    <s v="http://wireless2.fcc.gov/UlsApp/UlsSearch/licenseLocSum.jsp?licKey=12810"/>
  </r>
  <r>
    <n v="-99.725361110999998"/>
    <n v="32.750555556000101"/>
    <n v="303"/>
    <n v="11539"/>
    <s v="Lubbock SMSA Limited Partnership"/>
    <s v="KNKA559"/>
    <n v="20"/>
    <n v="32"/>
    <n v="45"/>
    <n v="2"/>
    <s v="N"/>
    <n v="99"/>
    <n v="43"/>
    <n v="31.3"/>
    <s v="W"/>
    <s v="11451 HIGHWAY 180 EAST    (66646)"/>
    <s v="ANSON"/>
    <x v="68"/>
    <x v="8"/>
    <s v="N"/>
    <m/>
    <n v="0"/>
    <n v="59.4"/>
    <n v="60.4"/>
    <s v="LTOWER"/>
    <s v="A"/>
    <n v="32.750555555600002"/>
    <n v="-99.7253611111"/>
    <s v="http://wireless2.fcc.gov/UlsApp/UlsSearch/licenseLocSum.jsp?licKey=11539"/>
  </r>
  <r>
    <n v="-91.136027777999999"/>
    <n v="37.708527778000096"/>
    <n v="6630"/>
    <n v="12222"/>
    <s v="NEW CINGULAR WIRELESS PCS, LLC"/>
    <s v="KNKN496"/>
    <n v="20"/>
    <n v="37"/>
    <n v="42"/>
    <n v="30.7"/>
    <s v="N"/>
    <n v="91"/>
    <n v="8"/>
    <n v="9.6999999999999993"/>
    <s v="W"/>
    <s v="HIGHWAY 49 50 C (77336)"/>
    <s v="VIBURNUM"/>
    <x v="298"/>
    <x v="9"/>
    <s v="N"/>
    <m/>
    <n v="1244926"/>
    <n v="105.7"/>
    <n v="106.6"/>
    <s v="GTOWER"/>
    <s v="A"/>
    <n v="37.708527777800001"/>
    <n v="-91.136027777799995"/>
    <s v="http://wireless2.fcc.gov/UlsApp/UlsSearch/licenseLocSum.jsp?licKey=12222"/>
  </r>
  <r>
    <n v="-85.949194445000003"/>
    <n v="43.2363611110001"/>
    <n v="3254"/>
    <n v="11925"/>
    <s v="AT&amp;T Mobility Spectrum LLC"/>
    <s v="KNKA552"/>
    <n v="20"/>
    <n v="43"/>
    <n v="14"/>
    <n v="10.9"/>
    <s v="N"/>
    <n v="85"/>
    <n v="56"/>
    <n v="57.1"/>
    <s v="W"/>
    <s v="11938 APPLE AVE  (94733)"/>
    <s v="RAVENNA"/>
    <x v="1490"/>
    <x v="6"/>
    <s v="N"/>
    <m/>
    <n v="0"/>
    <n v="31.7"/>
    <n v="33.5"/>
    <s v="MTOWER"/>
    <s v="A"/>
    <n v="43.236361111100003"/>
    <n v="-85.949194444400007"/>
    <s v="http://wireless2.fcc.gov/UlsApp/UlsSearch/licenseLocSum.jsp?licKey=11925"/>
  </r>
  <r>
    <n v="-83.319722221999896"/>
    <n v="43.910277776999997"/>
    <n v="6617"/>
    <n v="12221"/>
    <s v="AT&amp;T Mobility Spectrum LLC"/>
    <s v="KNKN711"/>
    <n v="20"/>
    <n v="43"/>
    <n v="54"/>
    <n v="37"/>
    <s v="N"/>
    <n v="83"/>
    <n v="19"/>
    <n v="11"/>
    <s v="W"/>
    <s v="8001 PORT AUSTIN RD   (94883)"/>
    <s v="CASEVILLE"/>
    <x v="1125"/>
    <x v="6"/>
    <s v="N"/>
    <m/>
    <n v="1006649"/>
    <n v="103.6"/>
    <n v="112.5"/>
    <s v="GTOWER"/>
    <s v="A"/>
    <n v="43.910277777799998"/>
    <n v="-83.319722222199999"/>
    <s v="http://wireless2.fcc.gov/UlsApp/UlsSearch/licenseLocSum.jsp?licKey=12221"/>
  </r>
  <r>
    <n v="-115.976194445"/>
    <n v="36.232805556000102"/>
    <n v="16231"/>
    <n v="12931"/>
    <s v="Bell Atlantic Mobile Systems LLC"/>
    <s v="KNKA368"/>
    <n v="20"/>
    <n v="36"/>
    <n v="13"/>
    <n v="58.1"/>
    <s v="N"/>
    <n v="115"/>
    <n v="58"/>
    <n v="34.299999999999997"/>
    <s v="W"/>
    <s v="1.5 N on Basin"/>
    <s v="Pahrump"/>
    <x v="819"/>
    <x v="45"/>
    <s v="N"/>
    <m/>
    <n v="0"/>
    <n v="30.5"/>
    <n v="33.5"/>
    <s v="POLE"/>
    <s v="A"/>
    <n v="36.232805555600002"/>
    <n v="-115.976194444"/>
    <s v="http://wireless2.fcc.gov/UlsApp/UlsSearch/licenseLocSum.jsp?licKey=12931"/>
  </r>
  <r>
    <n v="-82.722638887999906"/>
    <n v="32.280611110999999"/>
    <n v="6660"/>
    <n v="12224"/>
    <s v="New Cingular Wireless PCS, LLC"/>
    <s v="KNKQ270"/>
    <n v="20"/>
    <n v="32"/>
    <n v="16"/>
    <n v="50.2"/>
    <s v="N"/>
    <n v="82"/>
    <n v="43"/>
    <n v="21.5"/>
    <s v="W"/>
    <s v="1622 North Highway 19  (154139)"/>
    <s v="Glenwood"/>
    <x v="933"/>
    <x v="42"/>
    <s v="N"/>
    <m/>
    <n v="1264551"/>
    <n v="82.9"/>
    <n v="84.1"/>
    <s v="LTOWER"/>
    <s v="A"/>
    <n v="32.280611111100001"/>
    <n v="-82.722638888899994"/>
    <s v="http://wireless2.fcc.gov/UlsApp/UlsSearch/licenseLocSum.jsp?licKey=12224"/>
  </r>
  <r>
    <n v="-93.244166666999902"/>
    <n v="36.523055556000003"/>
    <n v="6653"/>
    <n v="12223"/>
    <s v="USCOC OF GREATER MISSOURI, LLC"/>
    <s v="KNKN454"/>
    <n v="20"/>
    <n v="36"/>
    <n v="31"/>
    <n v="23"/>
    <s v="N"/>
    <n v="93"/>
    <n v="14"/>
    <n v="39"/>
    <s v="W"/>
    <s v="Intersection of Hwy 65 S. &amp; 86, 0.6 Mi on Ridge Dale Rd"/>
    <s v="Hollister"/>
    <x v="193"/>
    <x v="9"/>
    <s v="N"/>
    <m/>
    <n v="1213171"/>
    <n v="100.6"/>
    <n v="105.2"/>
    <s v="TOWER"/>
    <s v="A"/>
    <n v="36.523055555600003"/>
    <n v="-93.244166666699996"/>
    <s v="http://wireless2.fcc.gov/UlsApp/UlsSearch/licenseLocSum.jsp?licKey=12223"/>
  </r>
  <r>
    <n v="-110.89966666700001"/>
    <n v="42.655111111000103"/>
    <n v="14755"/>
    <n v="12745"/>
    <s v="UNION TELEPHONE COMPANY"/>
    <s v="KNKN259"/>
    <n v="20"/>
    <n v="42"/>
    <n v="39"/>
    <n v="18.399999999999999"/>
    <s v="N"/>
    <n v="110"/>
    <n v="53"/>
    <n v="58.8"/>
    <s v="W"/>
    <s v="4 km NNW of"/>
    <s v="Smoot"/>
    <x v="4"/>
    <x v="22"/>
    <s v="N"/>
    <m/>
    <n v="1274513"/>
    <n v="18.3"/>
    <n v="24"/>
    <s v="TOWER"/>
    <s v="A"/>
    <n v="42.655111111099998"/>
    <n v="-110.89966666700001"/>
    <s v="http://wireless2.fcc.gov/UlsApp/UlsSearch/licenseLocSum.jsp?licKey=12745"/>
  </r>
  <r>
    <n v="-161.79147222200001"/>
    <n v="60.7969722220001"/>
    <n v="23589"/>
    <n v="1081253"/>
    <s v="The Alaska Wireless Network, LLC"/>
    <s v="WPON879"/>
    <n v="20"/>
    <n v="60"/>
    <n v="47"/>
    <n v="49.1"/>
    <s v="N"/>
    <n v="161"/>
    <n v="47"/>
    <n v="29.3"/>
    <s v="W"/>
    <s v="610 Akiachak Dr"/>
    <s v="Bethel"/>
    <x v="310"/>
    <x v="1"/>
    <s v="N"/>
    <m/>
    <n v="0"/>
    <n v="16.8"/>
    <n v="17.7"/>
    <s v="GTOWER"/>
    <s v="A"/>
    <n v="60.796972222199997"/>
    <n v="-161.79147222200001"/>
    <s v="http://wireless2.fcc.gov/UlsApp/UlsSearch/licenseLocSum.jsp?licKey=1081253"/>
  </r>
  <r>
    <n v="-84.778749999999903"/>
    <n v="37.101027778000102"/>
    <n v="244"/>
    <n v="11534"/>
    <s v="New Cingular Wireless PCS, LLC"/>
    <s v="KNKN965"/>
    <n v="20"/>
    <n v="37"/>
    <n v="6"/>
    <n v="3.7"/>
    <s v="N"/>
    <n v="84"/>
    <n v="46"/>
    <n v="43.5"/>
    <s v="W"/>
    <s v="499 Happy Ridge Road (86919)"/>
    <s v="Nancy"/>
    <x v="316"/>
    <x v="3"/>
    <s v="N"/>
    <m/>
    <n v="1247464"/>
    <n v="103.6"/>
    <n v="106.4"/>
    <s v="GTOWER"/>
    <s v="A"/>
    <n v="37.101027777799999"/>
    <n v="-84.778750000000002"/>
    <s v="http://wireless2.fcc.gov/UlsApp/UlsSearch/licenseLocSum.jsp?licKey=11534"/>
  </r>
  <r>
    <n v="-82.584999999999994"/>
    <n v="34.101666667000103"/>
    <n v="441"/>
    <n v="11547"/>
    <s v="AT&amp;T Mobility Spectrum LLC"/>
    <s v="KNKN989"/>
    <n v="20"/>
    <n v="34"/>
    <n v="6"/>
    <n v="6"/>
    <s v="N"/>
    <n v="82"/>
    <n v="35"/>
    <n v="6"/>
    <s v="W"/>
    <s v="666 EAST PEACH ORCHARD RD (154141)"/>
    <s v="CALHOUN FALLS"/>
    <x v="1025"/>
    <x v="40"/>
    <s v="N"/>
    <m/>
    <n v="1047413"/>
    <n v="36.6"/>
    <n v="42.4"/>
    <s v="LTOWER"/>
    <s v="A"/>
    <n v="34.101666666699998"/>
    <n v="-82.584999999999994"/>
    <s v="http://wireless2.fcc.gov/UlsApp/UlsSearch/licenseLocSum.jsp?licKey=11547"/>
  </r>
  <r>
    <n v="-103.864138889"/>
    <n v="41.918277778000103"/>
    <n v="6543"/>
    <n v="12217"/>
    <s v="ALLTEL Corporation"/>
    <s v="KNKN404"/>
    <n v="20"/>
    <n v="41"/>
    <n v="55"/>
    <n v="5.8"/>
    <s v="N"/>
    <n v="103"/>
    <n v="51"/>
    <n v="50.9"/>
    <s v="W"/>
    <s v="110397 COUNTY ROAD G"/>
    <s v="Mitchell"/>
    <x v="822"/>
    <x v="4"/>
    <s v="N"/>
    <m/>
    <n v="1208646"/>
    <n v="100.6"/>
    <n v="104.9"/>
    <s v="TOWER"/>
    <s v="A"/>
    <n v="41.9182777778"/>
    <n v="-103.864138889"/>
    <s v="http://wireless2.fcc.gov/UlsApp/UlsSearch/licenseLocSum.jsp?licKey=12217"/>
  </r>
  <r>
    <n v="-77.407083333999907"/>
    <n v="37.511805556000098"/>
    <n v="7154"/>
    <n v="12256"/>
    <s v="ALLTEL Corporation"/>
    <s v="KNKA350"/>
    <n v="20"/>
    <n v="37"/>
    <n v="30"/>
    <n v="42.5"/>
    <s v="N"/>
    <n v="77"/>
    <n v="24"/>
    <n v="25.5"/>
    <s v="W"/>
    <s v="5309 NEWTON ROAD"/>
    <s v="RICHMOND"/>
    <x v="980"/>
    <x v="30"/>
    <s v="N"/>
    <m/>
    <n v="0"/>
    <n v="45.7"/>
    <n v="47.5"/>
    <s v="TOWER"/>
    <s v="A"/>
    <n v="37.511805555599999"/>
    <n v="-77.407083333299994"/>
    <s v="http://wireless2.fcc.gov/UlsApp/UlsSearch/licenseLocSum.jsp?licKey=12256"/>
  </r>
  <r>
    <n v="-94.689027777999996"/>
    <n v="38.375166667000002"/>
    <n v="5654"/>
    <n v="12144"/>
    <s v="ALLTEL Corporation"/>
    <s v="KNKN609"/>
    <n v="20"/>
    <n v="38"/>
    <n v="22"/>
    <n v="30.6"/>
    <s v="N"/>
    <n v="94"/>
    <n v="41"/>
    <n v="20.5"/>
    <s v="W"/>
    <s v="22412 E. 2400 Road"/>
    <s v="Linn Valley"/>
    <x v="382"/>
    <x v="27"/>
    <s v="N"/>
    <m/>
    <n v="1263068"/>
    <n v="60.4"/>
    <n v="60.7"/>
    <s v="TOWER"/>
    <s v="A"/>
    <n v="38.375166666699997"/>
    <n v="-94.689027777800007"/>
    <s v="http://wireless2.fcc.gov/UlsApp/UlsSearch/licenseLocSum.jsp?licKey=12144"/>
  </r>
  <r>
    <n v="-149.535"/>
    <n v="61.372250000000101"/>
    <n v="23132"/>
    <n v="13410"/>
    <s v="The Alaska Wireless Network, LLC"/>
    <s v="KNKA480"/>
    <n v="20"/>
    <n v="61"/>
    <n v="22"/>
    <n v="20.100000000000001"/>
    <s v="N"/>
    <n v="149"/>
    <n v="32"/>
    <n v="6"/>
    <s v="W"/>
    <s v="16525 S Bichwood Loop Road"/>
    <s v="Anchorage"/>
    <x v="893"/>
    <x v="1"/>
    <s v="N"/>
    <m/>
    <n v="1235611"/>
    <n v="24.7"/>
    <n v="24.7"/>
    <s v="MTOWER"/>
    <s v="A"/>
    <n v="61.372250000000001"/>
    <n v="-149.535"/>
    <s v="http://wireless2.fcc.gov/UlsApp/UlsSearch/licenseLocSum.jsp?licKey=13410"/>
  </r>
  <r>
    <n v="-122.21138888900001"/>
    <n v="41.262666666000001"/>
    <n v="6570"/>
    <n v="12218"/>
    <s v="CALIFORNIA RURAL SERVICE AREA #1, INC."/>
    <s v="KNKN267"/>
    <n v="20"/>
    <n v="41"/>
    <n v="15"/>
    <n v="45.6"/>
    <s v="N"/>
    <n v="122"/>
    <n v="12"/>
    <n v="41"/>
    <s v="W"/>
    <s v="MCCLOUD CELL SITE: SOUTH OF HWY 89, 3 MILES W OF"/>
    <s v="MCCOULD"/>
    <x v="832"/>
    <x v="0"/>
    <s v="N"/>
    <m/>
    <n v="1031714"/>
    <n v="50.3"/>
    <n v="0"/>
    <s v=" "/>
    <s v="A"/>
    <n v="41.262666666699999"/>
    <n v="-122.21138888900001"/>
    <s v="http://wireless2.fcc.gov/UlsApp/UlsSearch/licenseLocSum.jsp?licKey=12218"/>
  </r>
  <r>
    <n v="-102.132916666"/>
    <n v="48.691750000000098"/>
    <n v="14336"/>
    <n v="12723"/>
    <s v="NORTHWEST DAKOTA CELLULAR OF NORTH DAKOTA LIMITED PARTNERSHIP"/>
    <s v="KNKN321"/>
    <n v="20"/>
    <n v="48"/>
    <n v="41"/>
    <n v="30.3"/>
    <s v="N"/>
    <n v="102"/>
    <n v="7"/>
    <n v="58.5"/>
    <s v="W"/>
    <s v="54000 436th Ave"/>
    <s v="Kenmare"/>
    <x v="566"/>
    <x v="47"/>
    <s v="N"/>
    <m/>
    <n v="1259718"/>
    <n v="76.2"/>
    <n v="78.3"/>
    <s v="TOWER"/>
    <s v="A"/>
    <n v="48.691749999999999"/>
    <n v="-102.132916667"/>
    <s v="http://wireless2.fcc.gov/UlsApp/UlsSearch/licenseLocSum.jsp?licKey=12723"/>
  </r>
  <r>
    <n v="-81.579777777999894"/>
    <n v="29.609666666000098"/>
    <n v="6695"/>
    <n v="12226"/>
    <s v="New Cingular Wireless PCS, LLC"/>
    <s v="KNKN550"/>
    <n v="20"/>
    <n v="29"/>
    <n v="36"/>
    <n v="34.799999999999997"/>
    <s v="N"/>
    <n v="81"/>
    <n v="34"/>
    <n v="47.2"/>
    <s v="W"/>
    <s v="121 ASIA ROAD  (82967)"/>
    <s v="SAN MATEO"/>
    <x v="189"/>
    <x v="13"/>
    <s v="N"/>
    <m/>
    <n v="1205074"/>
    <n v="121.9"/>
    <n v="128"/>
    <s v="GTOWER"/>
    <s v="A"/>
    <n v="29.609666666700001"/>
    <n v="-81.579777777800004"/>
    <s v="http://wireless2.fcc.gov/UlsApp/UlsSearch/licenseLocSum.jsp?licKey=12226"/>
  </r>
  <r>
    <n v="-122.623611111"/>
    <n v="47.810944444"/>
    <n v="3405"/>
    <n v="11941"/>
    <s v="AT&amp;T Mobility Spectrum LLC"/>
    <s v="KNKA304"/>
    <n v="20"/>
    <n v="47"/>
    <n v="48"/>
    <n v="39.4"/>
    <s v="N"/>
    <n v="122"/>
    <n v="37"/>
    <n v="25"/>
    <s v="W"/>
    <s v="27362 NORTHEAST WOODPECKER HILL ROAD (61591)"/>
    <s v="POULSBO"/>
    <x v="1436"/>
    <x v="28"/>
    <s v="N"/>
    <m/>
    <n v="1057580"/>
    <n v="51.8"/>
    <n v="51.8"/>
    <s v="MTOWER"/>
    <s v="A"/>
    <n v="47.8109444444"/>
    <n v="-122.623611111"/>
    <s v="http://wireless2.fcc.gov/UlsApp/UlsSearch/licenseLocSum.jsp?licKey=11941"/>
  </r>
  <r>
    <n v="-122.58233333299999"/>
    <n v="47.309250000000098"/>
    <n v="15870"/>
    <n v="12813"/>
    <s v="AT&amp;T Mobility Spectrum LLC"/>
    <s v="KNKA322"/>
    <n v="20"/>
    <n v="47"/>
    <n v="18"/>
    <n v="33.299999999999997"/>
    <s v="N"/>
    <n v="122"/>
    <n v="34"/>
    <n v="56.4"/>
    <s v="W"/>
    <s v="3223 56TH STREET NW  (11557)"/>
    <s v="GIG HARBOR"/>
    <x v="360"/>
    <x v="28"/>
    <s v="N"/>
    <m/>
    <n v="1033040"/>
    <n v="47.2"/>
    <n v="50.9"/>
    <s v="MTOWER"/>
    <s v="A"/>
    <n v="47.309249999999999"/>
    <n v="-122.58233333299999"/>
    <s v="http://wireless2.fcc.gov/UlsApp/UlsSearch/licenseLocSum.jsp?licKey=12813"/>
  </r>
  <r>
    <n v="-83.967611110999897"/>
    <n v="34.611944445000098"/>
    <n v="23199"/>
    <n v="13415"/>
    <s v="Cellco Partnership"/>
    <s v="KNKN671"/>
    <n v="20"/>
    <n v="34"/>
    <n v="36"/>
    <n v="43"/>
    <s v="N"/>
    <n v="83"/>
    <n v="58"/>
    <n v="3.4"/>
    <s v="W"/>
    <s v="(Grizzly Road) 7255 Highway 19 North"/>
    <s v="Dahlonega"/>
    <x v="1713"/>
    <x v="42"/>
    <s v="N"/>
    <m/>
    <n v="1222677"/>
    <n v="76.2"/>
    <n v="79.2"/>
    <s v="LTOWER"/>
    <s v="A"/>
    <n v="34.611944444400002"/>
    <n v="-83.967611111099998"/>
    <s v="http://wireless2.fcc.gov/UlsApp/UlsSearch/licenseLocSum.jsp?licKey=13415"/>
  </r>
  <r>
    <n v="-73.929055554999906"/>
    <n v="43.177750000000103"/>
    <n v="7067"/>
    <n v="12252"/>
    <s v="NEW CINGULAR WIRELESS PCS, LLC"/>
    <s v="KNKA263"/>
    <n v="20"/>
    <n v="43"/>
    <n v="10"/>
    <n v="39.9"/>
    <s v="N"/>
    <n v="73"/>
    <n v="55"/>
    <n v="44.6"/>
    <s v="W"/>
    <s v="500 Ormsbee Road"/>
    <s v="Greenfield Center"/>
    <x v="868"/>
    <x v="23"/>
    <s v="N"/>
    <m/>
    <n v="0"/>
    <n v="54.9"/>
    <n v="58.2"/>
    <s v="MAST"/>
    <s v="A"/>
    <n v="43.177750000000003"/>
    <n v="-73.929055555600002"/>
    <s v="http://wireless2.fcc.gov/UlsApp/UlsSearch/licenseLocSum.jsp?licKey=12252"/>
  </r>
  <r>
    <n v="-77.221111110999999"/>
    <n v="42.309194445000102"/>
    <n v="6718"/>
    <n v="12228"/>
    <s v="New Cingular Wireless PCS, LLC"/>
    <s v="KNKN865"/>
    <n v="20"/>
    <n v="42"/>
    <n v="18"/>
    <n v="33.1"/>
    <s v="N"/>
    <n v="77"/>
    <n v="13"/>
    <n v="16"/>
    <s v="W"/>
    <s v="6299 O'Brien Road"/>
    <s v="Savona"/>
    <x v="993"/>
    <x v="23"/>
    <s v="N"/>
    <m/>
    <n v="1007541"/>
    <n v="88.3"/>
    <n v="91.1"/>
    <s v="GTOWER"/>
    <s v="A"/>
    <n v="42.309194444399999"/>
    <n v="-77.221111111100001"/>
    <s v="http://wireless2.fcc.gov/UlsApp/UlsSearch/licenseLocSum.jsp?licKey=12228"/>
  </r>
  <r>
    <n v="-111.73180555499999"/>
    <n v="33.453111111000098"/>
    <n v="16312"/>
    <n v="12936"/>
    <s v="Cellco Partnership"/>
    <s v="KNKA205"/>
    <n v="20"/>
    <n v="33"/>
    <n v="27"/>
    <n v="11.2"/>
    <s v="N"/>
    <n v="111"/>
    <n v="43"/>
    <n v="54.5"/>
    <s v="W"/>
    <s v="4622 EAST MCKELLIPS ROAD"/>
    <s v="MESA"/>
    <x v="181"/>
    <x v="34"/>
    <s v="N"/>
    <m/>
    <n v="0"/>
    <n v="0"/>
    <n v="0"/>
    <s v=" "/>
    <s v="A"/>
    <n v="33.4531111111"/>
    <n v="-111.731805556"/>
    <s v="http://wireless2.fcc.gov/UlsApp/UlsSearch/licenseLocSum.jsp?licKey=12936"/>
  </r>
  <r>
    <n v="-80.402388888999994"/>
    <n v="37.200333333000103"/>
    <n v="23157"/>
    <n v="13411"/>
    <s v="USCOC OF VIRGINIA RSA #3, INC."/>
    <s v="KNKN670"/>
    <n v="20"/>
    <n v="37"/>
    <n v="12"/>
    <n v="1.2"/>
    <s v="N"/>
    <n v="80"/>
    <n v="24"/>
    <n v="8.6"/>
    <s v="W"/>
    <s v="208 Knollwood Dr."/>
    <s v="Blacksburg"/>
    <x v="61"/>
    <x v="30"/>
    <s v="N"/>
    <m/>
    <n v="1232414"/>
    <n v="37.200000000000003"/>
    <n v="41.7"/>
    <s v="TOWER"/>
    <s v="A"/>
    <n v="37.200333333300001"/>
    <n v="-80.402388888900006"/>
    <s v="http://wireless2.fcc.gov/UlsApp/UlsSearch/licenseLocSum.jsp?licKey=13411"/>
  </r>
  <r>
    <n v="-86.337638888999905"/>
    <n v="35.8417777780001"/>
    <n v="7097"/>
    <n v="12253"/>
    <s v="Cellco Partnership"/>
    <s v="KNKA334"/>
    <n v="20"/>
    <n v="35"/>
    <n v="50"/>
    <n v="30.4"/>
    <s v="N"/>
    <n v="86"/>
    <n v="20"/>
    <n v="15.5"/>
    <s v="W"/>
    <s v="708 TWIN OAKS DR"/>
    <s v="Murfreesboro"/>
    <x v="733"/>
    <x v="25"/>
    <s v="N"/>
    <m/>
    <n v="1038216"/>
    <n v="60.3"/>
    <n v="60.3"/>
    <s v="MAST"/>
    <s v="A"/>
    <n v="35.841777777799997"/>
    <n v="-86.337638888900003"/>
    <s v="http://wireless2.fcc.gov/UlsApp/UlsSearch/licenseLocSum.jsp?licKey=12253"/>
  </r>
  <r>
    <n v="-89.638472222999994"/>
    <n v="45.119694444000103"/>
    <n v="5129"/>
    <n v="12101"/>
    <s v="Nsight Spectrum, LLC"/>
    <s v="KNKA619"/>
    <n v="20"/>
    <n v="45"/>
    <n v="7"/>
    <n v="10.9"/>
    <s v="N"/>
    <n v="89"/>
    <n v="38"/>
    <n v="18.5"/>
    <s v="W"/>
    <s v="OFF INTERSTATE 39, SOUTH OF US HWY 51 INTERCHANGE"/>
    <s v="JAEGLER"/>
    <x v="356"/>
    <x v="21"/>
    <s v="N"/>
    <m/>
    <n v="0"/>
    <n v="59.5"/>
    <n v="59.5"/>
    <s v="TOWER"/>
    <s v="A"/>
    <n v="45.119694444399997"/>
    <n v="-89.638472222199994"/>
    <s v="http://wireless2.fcc.gov/UlsApp/UlsSearch/licenseLocSum.jsp?licKey=12101"/>
  </r>
  <r>
    <n v="-87.827472223000001"/>
    <n v="42.625500000000002"/>
    <n v="719"/>
    <n v="11604"/>
    <s v="Milwaukee SMSA Limited Partnership"/>
    <s v="KNKA727"/>
    <n v="20"/>
    <n v="42"/>
    <n v="37"/>
    <n v="31.8"/>
    <s v="N"/>
    <n v="87"/>
    <n v="49"/>
    <n v="38.9"/>
    <s v="W"/>
    <s v="1815 BIRCH ROAD (67246)"/>
    <s v="KENOSHA"/>
    <x v="512"/>
    <x v="21"/>
    <s v="N"/>
    <m/>
    <n v="1282797"/>
    <n v="36.299999999999997"/>
    <n v="41.2"/>
    <s v="MTOWER"/>
    <s v="A"/>
    <n v="42.625500000000002"/>
    <n v="-87.827472222200001"/>
    <s v="http://wireless2.fcc.gov/UlsApp/UlsSearch/licenseLocSum.jsp?licKey=11604"/>
  </r>
  <r>
    <n v="-149.01186111199999"/>
    <n v="68.716777778000093"/>
    <n v="6688"/>
    <n v="12225"/>
    <s v="Arctic Slope Telephone Association Cooperative, Inc."/>
    <s v="KNKQ408"/>
    <n v="20"/>
    <n v="68"/>
    <n v="43"/>
    <n v="0.4"/>
    <s v="N"/>
    <n v="149"/>
    <n v="0"/>
    <n v="42.7"/>
    <s v="W"/>
    <s v="172 km South of Deadhorse on Dalton Highway (Slope Mtn)"/>
    <s v="Prudhoe Bay"/>
    <x v="406"/>
    <x v="1"/>
    <s v="N"/>
    <m/>
    <n v="0"/>
    <n v="30.4"/>
    <n v="30.5"/>
    <s v="MTOWER"/>
    <s v="A"/>
    <n v="68.716777777800004"/>
    <n v="-149.011861111"/>
    <s v="http://wireless2.fcc.gov/UlsApp/UlsSearch/licenseLocSum.jsp?licKey=12225"/>
  </r>
  <r>
    <n v="-95.315555555999893"/>
    <n v="36.916111111000099"/>
    <n v="23548"/>
    <n v="1074162"/>
    <s v="ALLTEL Corporation"/>
    <s v="WPOM485"/>
    <n v="20"/>
    <n v="36"/>
    <n v="54"/>
    <n v="58"/>
    <s v="N"/>
    <n v="95"/>
    <n v="18"/>
    <n v="56"/>
    <s v="W"/>
    <s v="APPROX 11.5 MI E INT ST HWY 2 &amp; HWY 10"/>
    <s v="WELCH"/>
    <x v="27"/>
    <x v="18"/>
    <s v="N"/>
    <m/>
    <n v="1009848"/>
    <n v="97.5"/>
    <n v="101.8"/>
    <s v="TOWER"/>
    <s v="A"/>
    <n v="36.916111111100001"/>
    <n v="-95.3155555556"/>
    <s v="http://wireless2.fcc.gov/UlsApp/UlsSearch/licenseLocSum.jsp?licKey=1074162"/>
  </r>
  <r>
    <n v="-100.22861111100001"/>
    <n v="35.220277778000003"/>
    <n v="425"/>
    <n v="11546"/>
    <s v="TEXAS RSA NO. 2 LIMITED PARTNERSHIP"/>
    <s v="KNKN646"/>
    <n v="20"/>
    <n v="35"/>
    <n v="13"/>
    <n v="13"/>
    <s v="N"/>
    <n v="100"/>
    <n v="13"/>
    <n v="43"/>
    <s v="W"/>
    <s v="16050 EAST BUSINESS 40 (96329)"/>
    <s v="SHAMROCK"/>
    <x v="933"/>
    <x v="8"/>
    <s v="N"/>
    <m/>
    <n v="1036401"/>
    <n v="152.4"/>
    <n v="155.80000000000001"/>
    <s v="GTOWER"/>
    <s v="A"/>
    <n v="35.2202777778"/>
    <n v="-100.22861111100001"/>
    <s v="http://wireless2.fcc.gov/UlsApp/UlsSearch/licenseLocSum.jsp?licKey=11546"/>
  </r>
  <r>
    <n v="-88.407499999999999"/>
    <n v="31.768888888999999"/>
    <n v="3066"/>
    <n v="11908"/>
    <s v="Rural Cellular Corporation"/>
    <s v="KNKN716"/>
    <n v="20"/>
    <n v="31"/>
    <n v="46"/>
    <n v="8"/>
    <s v="N"/>
    <n v="88"/>
    <n v="24"/>
    <n v="27"/>
    <s v="W"/>
    <s v="CR 45"/>
    <s v="Silas"/>
    <x v="211"/>
    <x v="29"/>
    <s v="N"/>
    <m/>
    <n v="1227062"/>
    <n v="76.2"/>
    <n v="80.8"/>
    <s v="TOWER"/>
    <s v="A"/>
    <n v="31.768888888900001"/>
    <n v="-88.407499999999999"/>
    <s v="http://wireless2.fcc.gov/UlsApp/UlsSearch/licenseLocSum.jsp?licKey=11908"/>
  </r>
  <r>
    <n v="-71.267249999999905"/>
    <n v="43.053277777000098"/>
    <n v="16136"/>
    <n v="12925"/>
    <s v="AT&amp;T Mobility Spectrum LLC"/>
    <s v="KNKA226"/>
    <n v="20"/>
    <n v="43"/>
    <n v="3"/>
    <n v="11.8"/>
    <s v="N"/>
    <n v="71"/>
    <n v="16"/>
    <n v="2.1"/>
    <s v="W"/>
    <s v="80 Diamond Hill Road"/>
    <s v="Candia"/>
    <x v="112"/>
    <x v="11"/>
    <s v="N"/>
    <m/>
    <n v="0"/>
    <n v="58.5"/>
    <n v="59.4"/>
    <s v="LTOWER"/>
    <s v="A"/>
    <n v="43.053277777799998"/>
    <n v="-71.267250000000004"/>
    <s v="http://wireless2.fcc.gov/UlsApp/UlsSearch/licenseLocSum.jsp?licKey=12925"/>
  </r>
  <r>
    <n v="-91.530083333999997"/>
    <n v="29.638194444000099"/>
    <n v="6149"/>
    <n v="12190"/>
    <s v="Acadiana Cellular General Partnership"/>
    <s v="KNKN499"/>
    <n v="20"/>
    <n v="29"/>
    <n v="38"/>
    <n v="17.5"/>
    <s v="N"/>
    <n v="91"/>
    <n v="31"/>
    <n v="48.3"/>
    <s v="W"/>
    <s v="5508 C HIGHWAY 317  (76567)"/>
    <s v="CENTERVILLE"/>
    <x v="795"/>
    <x v="15"/>
    <s v="N"/>
    <m/>
    <n v="1275811"/>
    <n v="135.6"/>
    <n v="143.30000000000001"/>
    <s v="GTOWER"/>
    <s v="A"/>
    <n v="29.6381944444"/>
    <n v="-91.530083333299999"/>
    <s v="http://wireless2.fcc.gov/UlsApp/UlsSearch/licenseLocSum.jsp?licKey=12190"/>
  </r>
  <r>
    <n v="-75.426666666999907"/>
    <n v="43.343666665999997"/>
    <n v="7594"/>
    <n v="12287"/>
    <s v="NEW CINGULAR WIRELESS PCS, LLC"/>
    <s v="KNKA468"/>
    <n v="20"/>
    <n v="43"/>
    <n v="20"/>
    <n v="37.200000000000003"/>
    <s v="N"/>
    <n v="75"/>
    <n v="25"/>
    <n v="36"/>
    <s v="W"/>
    <s v="8955 Whatley Road (98265)"/>
    <s v="Ava"/>
    <x v="1386"/>
    <x v="23"/>
    <s v="N"/>
    <m/>
    <n v="1011682"/>
    <n v="76"/>
    <n v="78"/>
    <s v="GTOWER"/>
    <s v="A"/>
    <n v="43.343666666700003"/>
    <n v="-75.426666666700001"/>
    <s v="http://wireless2.fcc.gov/UlsApp/UlsSearch/licenseLocSum.jsp?licKey=12287"/>
  </r>
  <r>
    <n v="-86.789416666999998"/>
    <n v="30.410472223000099"/>
    <n v="15366"/>
    <n v="12777"/>
    <s v="NEW CINGULAR WIRELESS PCS, LLC"/>
    <s v="KNKA739"/>
    <n v="20"/>
    <n v="30"/>
    <n v="24"/>
    <n v="37.700000000000003"/>
    <s v="N"/>
    <n v="86"/>
    <n v="47"/>
    <n v="21.9"/>
    <s v="W"/>
    <s v="180 EVERGREEN DRIVE   (7402)"/>
    <s v="MARY ESTHER"/>
    <x v="720"/>
    <x v="13"/>
    <s v="N"/>
    <m/>
    <n v="0"/>
    <n v="54.9"/>
    <n v="54.9"/>
    <s v="LTOWER"/>
    <s v="A"/>
    <n v="30.410472222199999"/>
    <n v="-86.789416666700006"/>
    <s v="http://wireless2.fcc.gov/UlsApp/UlsSearch/licenseLocSum.jsp?licKey=12777"/>
  </r>
  <r>
    <n v="-103.576361111"/>
    <n v="33.340305555999997"/>
    <n v="5885"/>
    <n v="12162"/>
    <s v="Leaco Rural Telephone Cooperative, Inc."/>
    <s v="KNKQ337"/>
    <n v="20"/>
    <n v="33"/>
    <n v="20"/>
    <n v="25.1"/>
    <s v="N"/>
    <n v="103"/>
    <n v="34"/>
    <n v="34.9"/>
    <s v="W"/>
    <s v="1530 W. US Hwy 380"/>
    <s v="Tatum"/>
    <x v="1077"/>
    <x v="38"/>
    <s v="N"/>
    <m/>
    <n v="0"/>
    <n v="59.7"/>
    <n v="59.7"/>
    <s v="LTOWER"/>
    <s v="A"/>
    <n v="33.340305555599997"/>
    <n v="-103.576361111"/>
    <s v="http://wireless2.fcc.gov/UlsApp/UlsSearch/licenseLocSum.jsp?licKey=12162"/>
  </r>
  <r>
    <n v="-107.31225000000001"/>
    <n v="33.325861111000101"/>
    <n v="23846"/>
    <n v="2886154"/>
    <s v="CommNet Cellular Inc."/>
    <s v="WQGM465"/>
    <n v="20"/>
    <n v="33"/>
    <n v="19"/>
    <n v="33.1"/>
    <s v="N"/>
    <n v="107"/>
    <n v="18"/>
    <n v="44.1"/>
    <s v="W"/>
    <s v="Cello Site Section 25, T11S, R5W"/>
    <s v="Truth or Conseq"/>
    <x v="1089"/>
    <x v="38"/>
    <s v="N"/>
    <m/>
    <n v="0"/>
    <n v="59.4"/>
    <n v="60.6"/>
    <s v="MAST"/>
    <s v="A"/>
    <n v="33.325861111099996"/>
    <n v="-107.31225000000001"/>
    <s v="http://wireless2.fcc.gov/UlsApp/UlsSearch/licenseLocSum.jsp?licKey=2886154"/>
  </r>
  <r>
    <n v="-121.488"/>
    <n v="37.939361110999997"/>
    <n v="7499"/>
    <n v="12279"/>
    <s v="SACRAMENTO VALLEY LIMITED PARTNERSHIP"/>
    <s v="KNKA378"/>
    <n v="20"/>
    <n v="37"/>
    <n v="56"/>
    <n v="21.7"/>
    <s v="N"/>
    <n v="121"/>
    <n v="29"/>
    <n v="16.8"/>
    <s v="W"/>
    <s v="2.4 MILES EAST OF"/>
    <s v="MIDDLE RIVER"/>
    <x v="445"/>
    <x v="0"/>
    <s v="N"/>
    <m/>
    <n v="0"/>
    <n v="0"/>
    <n v="0"/>
    <s v=" "/>
    <s v="A"/>
    <n v="37.939361111099998"/>
    <n v="-121.488"/>
    <s v="http://wireless2.fcc.gov/UlsApp/UlsSearch/licenseLocSum.jsp?licKey=12279"/>
  </r>
  <r>
    <n v="-97.826666665999895"/>
    <n v="26.158944444999999"/>
    <n v="5055"/>
    <n v="12092"/>
    <s v="MCALLEN-EDINBURG-MISSION SMSA LIMITED PARTNERSHIP"/>
    <s v="KNKA430"/>
    <n v="20"/>
    <n v="26"/>
    <n v="9"/>
    <n v="32.200000000000003"/>
    <s v="N"/>
    <n v="97"/>
    <n v="49"/>
    <n v="36"/>
    <s v="W"/>
    <s v="203 W FIRST ST (65312)"/>
    <s v="LA FERIA"/>
    <x v="951"/>
    <x v="8"/>
    <s v="N"/>
    <m/>
    <n v="0"/>
    <n v="31.7"/>
    <n v="33.799999999999997"/>
    <s v="MTOWER"/>
    <s v="A"/>
    <n v="26.158944444399999"/>
    <n v="-97.826666666700007"/>
    <s v="http://wireless2.fcc.gov/UlsApp/UlsSearch/licenseLocSum.jsp?licKey=12092"/>
  </r>
  <r>
    <n v="-91.676333332999903"/>
    <n v="44.717777777999999"/>
    <n v="22084"/>
    <n v="13339"/>
    <s v="AT&amp;T Mobility Spectrum LLC"/>
    <s v="KNKQ441"/>
    <n v="20"/>
    <n v="44"/>
    <n v="43"/>
    <n v="4"/>
    <s v="N"/>
    <n v="91"/>
    <n v="40"/>
    <n v="34.799999999999997"/>
    <s v="W"/>
    <s v="E9504 110th Avenue (96823)"/>
    <s v="Mondovi"/>
    <x v="796"/>
    <x v="21"/>
    <s v="N"/>
    <m/>
    <n v="1246802"/>
    <n v="122.2"/>
    <n v="123.4"/>
    <s v="GTOWER"/>
    <s v="A"/>
    <n v="44.717777777800002"/>
    <n v="-91.676333333299993"/>
    <s v="http://wireless2.fcc.gov/UlsApp/UlsSearch/licenseLocSum.jsp?licKey=13339"/>
  </r>
  <r>
    <n v="-78.007888889"/>
    <n v="34.791805555000103"/>
    <n v="5440"/>
    <n v="12130"/>
    <s v="ALLTEL Corporation"/>
    <s v="KNKN954"/>
    <n v="20"/>
    <n v="34"/>
    <n v="47"/>
    <n v="30.5"/>
    <s v="N"/>
    <n v="78"/>
    <n v="0"/>
    <n v="28.4"/>
    <s v="W"/>
    <s v="Rose Hill site 4535 S US 117 (Rose Hill - NC RSA #12)"/>
    <s v="ROSE HILL"/>
    <x v="801"/>
    <x v="5"/>
    <s v="N"/>
    <m/>
    <n v="1004835"/>
    <n v="121.9"/>
    <n v="128"/>
    <s v="TOWER"/>
    <s v="A"/>
    <n v="34.7918055556"/>
    <n v="-78.007888888899998"/>
    <s v="http://wireless2.fcc.gov/UlsApp/UlsSearch/licenseLocSum.jsp?licKey=12130"/>
  </r>
  <r>
    <n v="-87.662499999999994"/>
    <n v="36.539777778000001"/>
    <n v="15192"/>
    <n v="12764"/>
    <s v="Cellco Partnership"/>
    <s v="KNKN574"/>
    <n v="20"/>
    <n v="36"/>
    <n v="32"/>
    <n v="23.2"/>
    <s v="N"/>
    <n v="87"/>
    <n v="39"/>
    <n v="45"/>
    <s v="W"/>
    <s v="INDIAN MOUND RD., 5.1 KM NE OF CITY"/>
    <s v="INDIAN MOUND"/>
    <x v="1102"/>
    <x v="25"/>
    <s v="N"/>
    <m/>
    <n v="1042013"/>
    <n v="242.9"/>
    <n v="243.8"/>
    <s v="TOWER"/>
    <s v="A"/>
    <n v="36.539777777799998"/>
    <n v="-87.662499999999994"/>
    <s v="http://wireless2.fcc.gov/UlsApp/UlsSearch/licenseLocSum.jsp?licKey=12764"/>
  </r>
  <r>
    <n v="-86.264249999999905"/>
    <n v="40.546416667000102"/>
    <n v="850"/>
    <n v="11659"/>
    <s v="AT&amp;T Mobility Spectrum LLC"/>
    <s v="KNKA798"/>
    <n v="20"/>
    <n v="40"/>
    <n v="32"/>
    <n v="47.1"/>
    <s v="N"/>
    <n v="86"/>
    <n v="15"/>
    <n v="51.3"/>
    <s v="W"/>
    <s v="7359 WEST 500 NORTH (42173)"/>
    <s v="KOKOMO"/>
    <x v="599"/>
    <x v="17"/>
    <s v="N"/>
    <m/>
    <n v="0"/>
    <n v="57.9"/>
    <n v="59.1"/>
    <s v="MTOWER"/>
    <s v="A"/>
    <n v="40.546416666699997"/>
    <n v="-86.264250000000004"/>
    <s v="http://wireless2.fcc.gov/UlsApp/UlsSearch/licenseLocSum.jsp?licKey=11659"/>
  </r>
  <r>
    <n v="-94.798055555000005"/>
    <n v="29.3041666670001"/>
    <n v="22191"/>
    <n v="13348"/>
    <s v="AT&amp;T Mobility of Galveston LLC"/>
    <s v="KNKA676"/>
    <n v="20"/>
    <n v="29"/>
    <n v="18"/>
    <n v="15"/>
    <s v="N"/>
    <n v="94"/>
    <n v="47"/>
    <n v="53"/>
    <s v="W"/>
    <s v="502 27TH STREET (16125)"/>
    <s v="Galveston"/>
    <x v="353"/>
    <x v="8"/>
    <s v="N"/>
    <m/>
    <n v="1047505"/>
    <n v="91.4"/>
    <n v="91.4"/>
    <s v="LTOWER"/>
    <s v="A"/>
    <n v="29.304166666699999"/>
    <n v="-94.798055555600001"/>
    <s v="http://wireless2.fcc.gov/UlsApp/UlsSearch/licenseLocSum.jsp?licKey=13348"/>
  </r>
  <r>
    <n v="-122.615861111"/>
    <n v="38.656138888000001"/>
    <n v="7648"/>
    <n v="12292"/>
    <s v="GTE MOBILNET OF CALIFORNIA LIMITED PARTNERSHIP"/>
    <s v="KNKA449"/>
    <n v="20"/>
    <n v="38"/>
    <n v="39"/>
    <n v="22.1"/>
    <s v="N"/>
    <n v="122"/>
    <n v="36"/>
    <n v="57.1"/>
    <s v="W"/>
    <s v="South Mt St. Helena, End of Mt. St. Helena Road     (St. Helena South T1 #8531)"/>
    <s v="CALISTOGA"/>
    <x v="429"/>
    <x v="0"/>
    <s v="N"/>
    <m/>
    <n v="1055733"/>
    <n v="24.4"/>
    <n v="27.4"/>
    <s v="POLE"/>
    <s v="A"/>
    <n v="38.656138888900003"/>
    <n v="-122.615861111"/>
    <s v="http://wireless2.fcc.gov/UlsApp/UlsSearch/licenseLocSum.jsp?licKey=12292"/>
  </r>
  <r>
    <n v="-112.063555556"/>
    <n v="40.646333333000001"/>
    <n v="6204"/>
    <n v="12193"/>
    <s v="Cellco Partnership"/>
    <s v="KNKA259"/>
    <n v="20"/>
    <n v="40"/>
    <n v="38"/>
    <n v="46.8"/>
    <s v="N"/>
    <n v="112"/>
    <n v="3"/>
    <n v="48.8"/>
    <s v="W"/>
    <s v="5701 South Utah Highway 111"/>
    <s v="Kearns"/>
    <x v="418"/>
    <x v="10"/>
    <s v="N"/>
    <m/>
    <n v="0"/>
    <n v="0"/>
    <n v="0"/>
    <s v=" "/>
    <s v="A"/>
    <n v="40.646333333299999"/>
    <n v="-112.063555556"/>
    <s v="http://wireless2.fcc.gov/UlsApp/UlsSearch/licenseLocSum.jsp?licKey=12193"/>
  </r>
  <r>
    <n v="-84.091972221999995"/>
    <n v="38.138888889"/>
    <n v="7627"/>
    <n v="12289"/>
    <s v="NEW CINGULAR WIRELESS PCS, LLC"/>
    <s v="KNKA394"/>
    <n v="20"/>
    <n v="38"/>
    <n v="8"/>
    <n v="20"/>
    <s v="N"/>
    <n v="84"/>
    <n v="5"/>
    <n v="31.1"/>
    <s v="W"/>
    <s v="344 Prescott Rd"/>
    <s v="Paris"/>
    <x v="1603"/>
    <x v="3"/>
    <s v="N"/>
    <m/>
    <n v="1260170"/>
    <n v="86.9"/>
    <n v="89.9"/>
    <s v="LTOWER"/>
    <s v="A"/>
    <n v="38.138888888899999"/>
    <n v="-84.091972222199999"/>
    <s v="http://wireless2.fcc.gov/UlsApp/UlsSearch/licenseLocSum.jsp?licKey=12289"/>
  </r>
  <r>
    <n v="-89.592444444999998"/>
    <n v="40.537666667000103"/>
    <n v="7443"/>
    <n v="12275"/>
    <s v="USCOC OF CENTRAL ILLINOIS, LLC"/>
    <s v="KNKA450"/>
    <n v="20"/>
    <n v="40"/>
    <n v="32"/>
    <n v="15.6"/>
    <s v="N"/>
    <n v="89"/>
    <n v="35"/>
    <n v="32.799999999999997"/>
    <s v="W"/>
    <s v="14941 Egg Ranch Road"/>
    <s v="Pekin"/>
    <x v="909"/>
    <x v="14"/>
    <s v="N"/>
    <m/>
    <n v="0"/>
    <n v="36.6"/>
    <n v="41.2"/>
    <s v="TOWER"/>
    <s v="A"/>
    <n v="40.537666666699998"/>
    <n v="-89.592444444400002"/>
    <s v="http://wireless2.fcc.gov/UlsApp/UlsSearch/licenseLocSum.jsp?licKey=12275"/>
  </r>
  <r>
    <n v="-91.830222222000003"/>
    <n v="30.0703333340001"/>
    <n v="6183"/>
    <n v="12192"/>
    <s v="Lafayette MSA Limited Partnership"/>
    <s v="KNKA492"/>
    <n v="20"/>
    <n v="30"/>
    <n v="4"/>
    <n v="13.2"/>
    <s v="N"/>
    <n v="91"/>
    <n v="49"/>
    <n v="48.8"/>
    <s v="W"/>
    <s v="Near 7642 Hwy 31  (103766)"/>
    <s v="ST. MARTINVILLE"/>
    <x v="730"/>
    <x v="15"/>
    <s v="N"/>
    <m/>
    <n v="1279296"/>
    <n v="77.7"/>
    <n v="80.8"/>
    <s v="LTOWER"/>
    <s v="A"/>
    <n v="30.070333333299999"/>
    <n v="-91.830222222200007"/>
    <s v="http://wireless2.fcc.gov/UlsApp/UlsSearch/licenseLocSum.jsp?licKey=12192"/>
  </r>
  <r>
    <n v="-79.529388889000003"/>
    <n v="35.053194443999999"/>
    <n v="612"/>
    <n v="11560"/>
    <s v="New Cingular Wireless PCS, LLC"/>
    <s v="KNKQ310"/>
    <n v="20"/>
    <n v="35"/>
    <n v="3"/>
    <n v="11.5"/>
    <s v="N"/>
    <n v="79"/>
    <n v="31"/>
    <n v="45.8"/>
    <s v="W"/>
    <s v="307 Bill Land Road  (154036)"/>
    <s v="Hoffman"/>
    <x v="854"/>
    <x v="5"/>
    <s v="N"/>
    <m/>
    <n v="1249064"/>
    <n v="52.1"/>
    <n v="54.9"/>
    <s v="LTOWER"/>
    <s v="A"/>
    <n v="35.053194444399999"/>
    <n v="-79.529388888900002"/>
    <s v="http://wireless2.fcc.gov/UlsApp/UlsSearch/licenseLocSum.jsp?licKey=11560"/>
  </r>
  <r>
    <n v="-103.53027777699999"/>
    <n v="41.193333333000098"/>
    <n v="5796"/>
    <n v="12155"/>
    <s v="AT&amp;T Mobility Spectrum LLC"/>
    <s v="KNKN383"/>
    <n v="20"/>
    <n v="41"/>
    <n v="11"/>
    <n v="36"/>
    <s v="N"/>
    <n v="103"/>
    <n v="31"/>
    <n v="49"/>
    <s v="W"/>
    <s v="4 MILES SOUTH OF CITY (150681)"/>
    <s v="DIX"/>
    <x v="1418"/>
    <x v="4"/>
    <s v="N"/>
    <m/>
    <n v="1025426"/>
    <n v="79.2"/>
    <n v="80.2"/>
    <s v="GTOWER"/>
    <s v="A"/>
    <n v="41.193333333299996"/>
    <n v="-103.530277778"/>
    <s v="http://wireless2.fcc.gov/UlsApp/UlsSearch/licenseLocSum.jsp?licKey=12155"/>
  </r>
  <r>
    <n v="-96.334111112000002"/>
    <n v="33.435166666999997"/>
    <n v="22713"/>
    <n v="13379"/>
    <s v="TEXAS RSA 7B1 LIMITED PARTNERSHIP"/>
    <s v="KNKN730"/>
    <n v="20"/>
    <n v="33"/>
    <n v="26"/>
    <n v="6.6"/>
    <s v="N"/>
    <n v="96"/>
    <n v="20"/>
    <n v="2.8"/>
    <s v="W"/>
    <s v="600 HIGHWAY 69   (77802)"/>
    <s v="TRENTON"/>
    <x v="1524"/>
    <x v="8"/>
    <s v="N"/>
    <m/>
    <n v="0"/>
    <n v="55.2"/>
    <n v="55.8"/>
    <s v="LTOWER"/>
    <s v="A"/>
    <n v="33.435166666699999"/>
    <n v="-96.3341111111"/>
    <s v="http://wireless2.fcc.gov/UlsApp/UlsSearch/licenseLocSum.jsp?licKey=13379"/>
  </r>
  <r>
    <n v="-90.785277777999994"/>
    <n v="31.997500000000102"/>
    <n v="3144"/>
    <n v="11916"/>
    <s v="Cellco Partnership"/>
    <s v="KNKN636"/>
    <n v="20"/>
    <n v="31"/>
    <n v="59"/>
    <n v="51"/>
    <s v="N"/>
    <n v="90"/>
    <n v="47"/>
    <n v="7"/>
    <s v="W"/>
    <s v="NW CORNER OF THE INTERSECTION OF CARLISLE ROAD WITH SR18; 0.4 MILE SSW OF"/>
    <s v="CARLISLE"/>
    <x v="195"/>
    <x v="31"/>
    <s v="N"/>
    <m/>
    <n v="105474"/>
    <n v="96"/>
    <n v="91.4"/>
    <s v="TOWER"/>
    <s v="A"/>
    <n v="31.997499999999999"/>
    <n v="-90.785277777800005"/>
    <s v="http://wireless2.fcc.gov/UlsApp/UlsSearch/licenseLocSum.jsp?licKey=11916"/>
  </r>
  <r>
    <n v="-103.150916667"/>
    <n v="32.396555555000099"/>
    <n v="16066"/>
    <n v="12920"/>
    <s v="AT&amp;T Mobility Spectrum LLC"/>
    <s v="KNKN217"/>
    <n v="20"/>
    <n v="32"/>
    <n v="23"/>
    <n v="47.6"/>
    <s v="N"/>
    <n v="103"/>
    <n v="9"/>
    <n v="3.3"/>
    <s v="W"/>
    <s v="STATE ROAD 207   (109124)"/>
    <s v="EUNICE"/>
    <x v="1077"/>
    <x v="38"/>
    <s v="N"/>
    <m/>
    <n v="1038631"/>
    <n v="85.6"/>
    <n v="88.7"/>
    <s v="GTOWER"/>
    <s v="A"/>
    <n v="32.396555555600003"/>
    <n v="-103.150916667"/>
    <s v="http://wireless2.fcc.gov/UlsApp/UlsSearch/licenseLocSum.jsp?licKey=12920"/>
  </r>
  <r>
    <n v="-82.035166665999995"/>
    <n v="28.080694445000098"/>
    <n v="7569"/>
    <n v="12285"/>
    <s v="NEW CINGULAR WIRELESS PCS, LLC"/>
    <s v="KNKA457"/>
    <n v="20"/>
    <n v="28"/>
    <n v="4"/>
    <n v="50.5"/>
    <s v="N"/>
    <n v="82"/>
    <n v="2"/>
    <n v="6.6"/>
    <s v="W"/>
    <s v="4336 KNIGHTS STATION RD (7601)"/>
    <s v="LAKELAND"/>
    <x v="81"/>
    <x v="13"/>
    <s v="N"/>
    <m/>
    <n v="1000413"/>
    <n v="62.2"/>
    <n v="62.8"/>
    <s v="LTOWER"/>
    <s v="A"/>
    <n v="28.080694444399999"/>
    <n v="-82.035166666699993"/>
    <s v="http://wireless2.fcc.gov/UlsApp/UlsSearch/licenseLocSum.jsp?licKey=12285"/>
  </r>
  <r>
    <n v="-79.941388888999896"/>
    <n v="37.271388889000001"/>
    <n v="7825"/>
    <n v="12307"/>
    <s v="USCOC OF VIRGINIA RSA #3, INC."/>
    <s v="KNKA447"/>
    <n v="20"/>
    <n v="37"/>
    <n v="16"/>
    <n v="17"/>
    <s v="N"/>
    <n v="79"/>
    <n v="56"/>
    <n v="29"/>
    <s v="W"/>
    <s v="ROANOKE CELL SITE, 9 WEST KIRK AVE"/>
    <s v="ROANOKE"/>
    <x v="676"/>
    <x v="30"/>
    <s v="N"/>
    <m/>
    <n v="0"/>
    <n v="70.099999999999994"/>
    <n v="79.2"/>
    <s v="B"/>
    <s v="A"/>
    <n v="37.271388888899999"/>
    <n v="-79.941388888899994"/>
    <s v="http://wireless2.fcc.gov/UlsApp/UlsSearch/licenseLocSum.jsp?licKey=12307"/>
  </r>
  <r>
    <n v="-96.655833333000004"/>
    <n v="34.782499999999999"/>
    <n v="14618"/>
    <n v="12736"/>
    <s v="USCOC OF GREATER OKLAHOMA, LLC"/>
    <s v="KNKN565"/>
    <n v="20"/>
    <n v="34"/>
    <n v="46"/>
    <n v="57"/>
    <s v="N"/>
    <n v="96"/>
    <n v="39"/>
    <n v="21"/>
    <s v="W"/>
    <s v="1610  East ARLINGTON"/>
    <s v="ADA"/>
    <x v="1469"/>
    <x v="18"/>
    <s v="N"/>
    <m/>
    <n v="1010986"/>
    <n v="54.8"/>
    <n v="58.2"/>
    <s v="TOWER"/>
    <s v="A"/>
    <n v="34.782499999999999"/>
    <n v="-96.655833333299995"/>
    <s v="http://wireless2.fcc.gov/UlsApp/UlsSearch/licenseLocSum.jsp?licKey=12736"/>
  </r>
  <r>
    <n v="-101.866666667"/>
    <n v="31.1708333330001"/>
    <n v="5346"/>
    <n v="12119"/>
    <s v="ALLTEL Corporation"/>
    <s v="KNKN458"/>
    <n v="20"/>
    <n v="31"/>
    <n v="10"/>
    <n v="15"/>
    <s v="N"/>
    <n v="101"/>
    <n v="52"/>
    <n v="0"/>
    <s v="W"/>
    <s v="(Rankin site) HWY 349 E ON US 67 3M CTY RD 220 S"/>
    <s v="RANKIN"/>
    <x v="1472"/>
    <x v="8"/>
    <s v="N"/>
    <m/>
    <n v="1048149"/>
    <n v="166"/>
    <n v="171.6"/>
    <s v="TOWER"/>
    <s v="A"/>
    <n v="31.170833333299999"/>
    <n v="-101.866666667"/>
    <s v="http://wireless2.fcc.gov/UlsApp/UlsSearch/licenseLocSum.jsp?licKey=12119"/>
  </r>
  <r>
    <n v="-109.22480555600001"/>
    <n v="34.907277778000001"/>
    <n v="2747"/>
    <n v="11874"/>
    <s v="Cellco Partnership"/>
    <s v="KNKN300"/>
    <n v="20"/>
    <n v="34"/>
    <n v="54"/>
    <n v="26.2"/>
    <s v="N"/>
    <n v="109"/>
    <n v="13"/>
    <n v="29.3"/>
    <s v="W"/>
    <s v="Witch Well Lot 1 S1 T17N R29F"/>
    <s v="Sanders"/>
    <x v="1227"/>
    <x v="34"/>
    <s v="N"/>
    <m/>
    <n v="1271402"/>
    <n v="91.1"/>
    <n v="91.1"/>
    <s v="MAST"/>
    <s v="A"/>
    <n v="34.907277777799997"/>
    <n v="-109.22480555600001"/>
    <s v="http://wireless2.fcc.gov/UlsApp/UlsSearch/licenseLocSum.jsp?licKey=11874"/>
  </r>
  <r>
    <n v="-76.063805556000005"/>
    <n v="39.233194443999999"/>
    <n v="6061"/>
    <n v="12184"/>
    <s v="Cellco Partnership"/>
    <s v="KNKN737"/>
    <n v="20"/>
    <n v="39"/>
    <n v="13"/>
    <n v="59.5"/>
    <s v="N"/>
    <n v="76"/>
    <n v="3"/>
    <n v="49.7"/>
    <s v="W"/>
    <s v="298 Scheeler Rd."/>
    <s v="Chestertown"/>
    <x v="465"/>
    <x v="35"/>
    <s v="N"/>
    <m/>
    <n v="0"/>
    <n v="51.8"/>
    <n v="53.2"/>
    <s v="TOWER"/>
    <s v="A"/>
    <n v="39.233194444399999"/>
    <n v="-76.063805555599998"/>
    <s v="http://wireless2.fcc.gov/UlsApp/UlsSearch/licenseLocSum.jsp?licKey=12184"/>
  </r>
  <r>
    <n v="-75.939194443999995"/>
    <n v="39.705611111000103"/>
    <n v="14220"/>
    <n v="12712"/>
    <s v="NEW CINGULAR WIRELESS PCS, LLC"/>
    <s v="KNKA353"/>
    <n v="20"/>
    <n v="39"/>
    <n v="42"/>
    <n v="20.2"/>
    <s v="N"/>
    <n v="75"/>
    <n v="56"/>
    <n v="21.1"/>
    <s v="W"/>
    <s v="2744 TELEGRAPH ROAD (61946)"/>
    <s v="NORTH EAST"/>
    <x v="606"/>
    <x v="35"/>
    <s v="N"/>
    <m/>
    <n v="0"/>
    <n v="50.3"/>
    <n v="50.3"/>
    <s v="MTOWER"/>
    <s v="A"/>
    <n v="39.705611111099998"/>
    <n v="-75.939194444400002"/>
    <s v="http://wireless2.fcc.gov/UlsApp/UlsSearch/licenseLocSum.jsp?licKey=12712"/>
  </r>
  <r>
    <n v="-92.475416667000005"/>
    <n v="35.021305556000101"/>
    <n v="15230"/>
    <n v="12766"/>
    <s v="ALLTEL Corporation"/>
    <s v="KNKA385"/>
    <n v="20"/>
    <n v="35"/>
    <n v="1"/>
    <n v="16.7"/>
    <s v="N"/>
    <n v="92"/>
    <n v="28"/>
    <n v="31.5"/>
    <s v="W"/>
    <s v="(Conway Cresthaven site) 2897 Collins Drive"/>
    <s v="Conway"/>
    <x v="1547"/>
    <x v="39"/>
    <s v="N"/>
    <m/>
    <n v="0"/>
    <n v="47.2"/>
    <n v="47.2"/>
    <s v="TANK"/>
    <s v="A"/>
    <n v="35.021305555600001"/>
    <n v="-92.475416666699999"/>
    <s v="http://wireless2.fcc.gov/UlsApp/UlsSearch/licenseLocSum.jsp?licKey=12766"/>
  </r>
  <r>
    <n v="-122.192722222"/>
    <n v="38.083305555000003"/>
    <n v="7538"/>
    <n v="12282"/>
    <s v="GTE MOBILNET OF CALIFORNIA LIMITED PARTNERSHIP"/>
    <s v="KNKA381"/>
    <n v="20"/>
    <n v="38"/>
    <n v="4"/>
    <n v="59.9"/>
    <s v="N"/>
    <n v="122"/>
    <n v="11"/>
    <n v="33.799999999999997"/>
    <s v="W"/>
    <s v="1230 COLUMBUS PARKWAY"/>
    <s v="VALLEJO"/>
    <x v="885"/>
    <x v="0"/>
    <s v="N"/>
    <m/>
    <n v="0"/>
    <n v="24.4"/>
    <n v="25"/>
    <s v="POLE"/>
    <s v="A"/>
    <n v="38.083305555599999"/>
    <n v="-122.192722222"/>
    <s v="http://wireless2.fcc.gov/UlsApp/UlsSearch/licenseLocSum.jsp?licKey=12282"/>
  </r>
  <r>
    <n v="-100.672833334"/>
    <n v="39.155611110999999"/>
    <n v="22773"/>
    <n v="13383"/>
    <s v="AT&amp;T Mobility Spectrum LLC"/>
    <s v="KNKN469"/>
    <n v="20"/>
    <n v="39"/>
    <n v="9"/>
    <n v="20.2"/>
    <s v="N"/>
    <n v="100"/>
    <n v="40"/>
    <n v="22.2"/>
    <s v="W"/>
    <s v="10 30 28 RURAL ROUTE 1 NORTHEAST CORNER (109230)"/>
    <s v="HOXIE"/>
    <x v="117"/>
    <x v="27"/>
    <s v="N"/>
    <m/>
    <n v="1032885"/>
    <n v="122.2"/>
    <n v="125.9"/>
    <s v="GTOWER"/>
    <s v="A"/>
    <n v="39.155611111100001"/>
    <n v="-100.672833333"/>
    <s v="http://wireless2.fcc.gov/UlsApp/UlsSearch/licenseLocSum.jsp?licKey=13383"/>
  </r>
  <r>
    <n v="-145.43127777800001"/>
    <n v="62.064111111000003"/>
    <n v="8480"/>
    <n v="12370"/>
    <s v="Copper Valley Wireless, LLC"/>
    <s v="KNKQ401"/>
    <n v="20"/>
    <n v="62"/>
    <n v="3"/>
    <n v="50.8"/>
    <s v="N"/>
    <n v="145"/>
    <n v="25"/>
    <n v="52.6"/>
    <s v="W"/>
    <s v="Tazlina Cell Site, MP 111.5, Richardson Hwy."/>
    <s v="Tazlina"/>
    <x v="335"/>
    <x v="1"/>
    <s v="N"/>
    <m/>
    <n v="0"/>
    <n v="18.3"/>
    <n v="21.3"/>
    <s v="POLE"/>
    <s v="A"/>
    <n v="62.064111111099997"/>
    <n v="-145.43127777800001"/>
    <s v="http://wireless2.fcc.gov/UlsApp/UlsSearch/licenseLocSum.jsp?licKey=12370"/>
  </r>
  <r>
    <n v="-103.99944444499999"/>
    <n v="38.5944444450001"/>
    <n v="22675"/>
    <n v="13373"/>
    <s v="NE Colorado Cellular, Inc."/>
    <s v="KNKR307"/>
    <n v="20"/>
    <n v="38"/>
    <n v="35"/>
    <n v="40"/>
    <s v="N"/>
    <n v="103"/>
    <n v="59"/>
    <n v="58"/>
    <s v="W"/>
    <s v="3863 County Road E"/>
    <s v="Rush"/>
    <x v="4"/>
    <x v="2"/>
    <s v="N"/>
    <m/>
    <n v="1241727"/>
    <n v="100.5"/>
    <n v="106.6"/>
    <s v="TOWER"/>
    <s v="A"/>
    <n v="38.594444444399997"/>
    <n v="-103.99944444400001"/>
    <s v="http://wireless2.fcc.gov/UlsApp/UlsSearch/licenseLocSum.jsp?licKey=13373"/>
  </r>
  <r>
    <n v="-121.738611111"/>
    <n v="46.5394444450001"/>
    <n v="5865"/>
    <n v="12161"/>
    <s v="MCDANIEL CELLULAR TELEPHONE COMPANY"/>
    <s v="KNKN213"/>
    <n v="20"/>
    <n v="46"/>
    <n v="32"/>
    <n v="22"/>
    <s v="N"/>
    <n v="121"/>
    <n v="44"/>
    <n v="19"/>
    <s v="W"/>
    <s v="BURTON HILL CELL SITE; 5 MI SW OF"/>
    <s v="PACKWOOD"/>
    <x v="85"/>
    <x v="28"/>
    <s v=" "/>
    <m/>
    <n v="0"/>
    <n v="0"/>
    <n v="0"/>
    <s v=" "/>
    <s v="A"/>
    <n v="46.539444444399997"/>
    <n v="-121.738611111"/>
    <s v="http://wireless2.fcc.gov/UlsApp/UlsSearch/licenseLocSum.jsp?licKey=12161"/>
  </r>
  <r>
    <n v="-84.962777778000003"/>
    <n v="37.649111111000003"/>
    <n v="3120"/>
    <n v="11914"/>
    <s v="NEW CINGULAR WIRELESS PCS, LLC"/>
    <s v="KNKN964"/>
    <n v="20"/>
    <n v="37"/>
    <n v="38"/>
    <n v="56.8"/>
    <s v="N"/>
    <n v="84"/>
    <n v="57"/>
    <n v="46"/>
    <s v="W"/>
    <s v="710 COX STREET (88217)"/>
    <s v="PERRYVILLE"/>
    <x v="1562"/>
    <x v="3"/>
    <s v="N"/>
    <m/>
    <n v="0"/>
    <n v="48.2"/>
    <n v="48.2"/>
    <s v="TANK"/>
    <s v="A"/>
    <n v="37.649111111099998"/>
    <n v="-84.9627777778"/>
    <s v="http://wireless2.fcc.gov/UlsApp/UlsSearch/licenseLocSum.jsp?licKey=11914"/>
  </r>
  <r>
    <n v="-83.477333333999994"/>
    <n v="33.114138889000102"/>
    <n v="5030"/>
    <n v="12090"/>
    <s v="NEW CINGULAR WIRELESS PCS, LLC"/>
    <s v="KNKA424"/>
    <n v="20"/>
    <n v="33"/>
    <n v="6"/>
    <n v="50.9"/>
    <s v="N"/>
    <n v="83"/>
    <n v="28"/>
    <n v="38.4"/>
    <s v="W"/>
    <s v="150 BLOUNTS CHAPEL ROAD (117663)"/>
    <s v="Haddock"/>
    <x v="68"/>
    <x v="42"/>
    <s v="N"/>
    <m/>
    <n v="1276424"/>
    <n v="97.5"/>
    <n v="97.5"/>
    <s v="GTOWER"/>
    <s v="A"/>
    <n v="33.114138888900001"/>
    <n v="-83.477333333299995"/>
    <s v="http://wireless2.fcc.gov/UlsApp/UlsSearch/licenseLocSum.jsp?licKey=12090"/>
  </r>
  <r>
    <n v="-119.957027778"/>
    <n v="38.950055555000098"/>
    <n v="823"/>
    <n v="11657"/>
    <s v="AT&amp;T Mobility Spectrum LLC"/>
    <s v="KNKN252"/>
    <n v="20"/>
    <n v="38"/>
    <n v="57"/>
    <n v="0.2"/>
    <s v="N"/>
    <n v="119"/>
    <n v="57"/>
    <n v="25.3"/>
    <s v="W"/>
    <s v="901 Ski Run Boulevard  (117965)"/>
    <s v="South Lake Tahoe"/>
    <x v="1136"/>
    <x v="0"/>
    <s v="N"/>
    <m/>
    <n v="0"/>
    <n v="23.2"/>
    <n v="23.2"/>
    <s v="B"/>
    <s v="A"/>
    <n v="38.950055555600002"/>
    <n v="-119.957027778"/>
    <s v="http://wireless2.fcc.gov/UlsApp/UlsSearch/licenseLocSum.jsp?licKey=11657"/>
  </r>
  <r>
    <n v="-93.238055555999907"/>
    <n v="30.5108333330001"/>
    <n v="23950"/>
    <n v="3233131"/>
    <s v="Cellco Partnership"/>
    <s v="WQMP261"/>
    <n v="20"/>
    <n v="30"/>
    <n v="30"/>
    <n v="39"/>
    <s v="N"/>
    <n v="93"/>
    <n v="14"/>
    <n v="17"/>
    <s v="W"/>
    <s v="0.3 miles WNW of the intersection of State Route 12 with US Highway 171/190"/>
    <s v="Ragley"/>
    <x v="880"/>
    <x v="15"/>
    <s v=" "/>
    <m/>
    <n v="1061637"/>
    <n v="91.4"/>
    <n v="96"/>
    <s v="TOWER"/>
    <s v="A"/>
    <n v="30.510833333299999"/>
    <n v="-93.238055555599999"/>
    <s v="http://wireless2.fcc.gov/UlsApp/UlsSearch/licenseLocSum.jsp?licKey=3233131"/>
  </r>
  <r>
    <n v="-84.256388888999894"/>
    <n v="42.998055556000097"/>
    <n v="74"/>
    <n v="11516"/>
    <s v="AT&amp;T Mobility Spectrum LLC"/>
    <s v="KNKA362"/>
    <n v="20"/>
    <n v="42"/>
    <n v="59"/>
    <n v="53"/>
    <s v="N"/>
    <n v="84"/>
    <n v="15"/>
    <n v="23"/>
    <s v="W"/>
    <s v="4525 W M-21   (35823)"/>
    <s v="OWOSSO"/>
    <x v="399"/>
    <x v="6"/>
    <s v="N"/>
    <m/>
    <n v="1000598"/>
    <n v="85"/>
    <n v="91"/>
    <s v="GTOWER"/>
    <s v="A"/>
    <n v="42.998055555599997"/>
    <n v="-84.256388888900005"/>
    <s v="http://wireless2.fcc.gov/UlsApp/UlsSearch/licenseLocSum.jsp?licKey=11516"/>
  </r>
  <r>
    <n v="-119.684944444"/>
    <n v="37.3140000000001"/>
    <n v="2859"/>
    <n v="11889"/>
    <s v="AT&amp;T Mobility Spectrum LLC"/>
    <s v="KNKN510"/>
    <n v="20"/>
    <n v="37"/>
    <n v="18"/>
    <n v="50.4"/>
    <s v="N"/>
    <n v="119"/>
    <n v="41"/>
    <n v="5.8"/>
    <s v="W"/>
    <s v="Deadwood Peak"/>
    <s v="Oakhurst"/>
    <x v="1124"/>
    <x v="0"/>
    <s v="N"/>
    <m/>
    <n v="0"/>
    <n v="36.6"/>
    <n v="41.5"/>
    <s v="MAST"/>
    <s v="A"/>
    <n v="37.314"/>
    <n v="-119.684944444"/>
    <s v="http://wireless2.fcc.gov/UlsApp/UlsSearch/licenseLocSum.jsp?licKey=11889"/>
  </r>
  <r>
    <n v="-121.61230555500001"/>
    <n v="46.027722223000097"/>
    <n v="5837"/>
    <n v="12160"/>
    <s v="AT&amp;T Mobility Wireless Operations Holdings Inc."/>
    <s v="KNKN461"/>
    <n v="20"/>
    <n v="46"/>
    <n v="1"/>
    <n v="39.799999999999997"/>
    <s v="N"/>
    <n v="121"/>
    <n v="36"/>
    <n v="44.3"/>
    <s v="W"/>
    <s v="Section 7 T6N R10E WM (41911)"/>
    <s v="Trout Lake"/>
    <x v="53"/>
    <x v="28"/>
    <s v="N"/>
    <m/>
    <n v="0"/>
    <n v="37.799999999999997"/>
    <n v="43"/>
    <s v="LTOWER"/>
    <s v="A"/>
    <n v="46.027722222199998"/>
    <n v="-121.612305556"/>
    <s v="http://wireless2.fcc.gov/UlsApp/UlsSearch/licenseLocSum.jsp?licKey=12160"/>
  </r>
  <r>
    <n v="-84.793416665999999"/>
    <n v="40.197833333000098"/>
    <n v="571"/>
    <n v="11557"/>
    <s v="New Cingular Wireless PCS, LLC"/>
    <s v="KNKQ295"/>
    <n v="20"/>
    <n v="40"/>
    <n v="11"/>
    <n v="52.2"/>
    <s v="N"/>
    <n v="84"/>
    <n v="47"/>
    <n v="36.299999999999997"/>
    <s v="W"/>
    <s v="330 SE DEERFIELD ROAD   (97479)"/>
    <s v="UNION CITY"/>
    <x v="1244"/>
    <x v="32"/>
    <s v="N"/>
    <m/>
    <n v="0"/>
    <n v="57.9"/>
    <n v="60"/>
    <s v="LTOWER"/>
    <s v="A"/>
    <n v="40.197833333299997"/>
    <n v="-84.793416666699997"/>
    <s v="http://wireless2.fcc.gov/UlsApp/UlsSearch/licenseLocSum.jsp?licKey=11557"/>
  </r>
  <r>
    <n v="-93.208999999999904"/>
    <n v="36.833666667000003"/>
    <n v="6246"/>
    <n v="12197"/>
    <s v="NEW CINGULAR WIRELESS PCS, LLC"/>
    <s v="KNKA712"/>
    <n v="20"/>
    <n v="36"/>
    <n v="50"/>
    <n v="1.2"/>
    <s v="N"/>
    <n v="93"/>
    <n v="12"/>
    <n v="32.4"/>
    <s v="W"/>
    <s v="GREENWOOD ROAD SE OF STATE ROAD A/HIGHWAY 65 (75518)"/>
    <s v="SPOKANE"/>
    <x v="668"/>
    <x v="9"/>
    <s v="N"/>
    <m/>
    <n v="1220269"/>
    <n v="102.4"/>
    <n v="104.2"/>
    <s v="GTOWER"/>
    <s v="A"/>
    <n v="36.833666666699997"/>
    <n v="-93.209000000000003"/>
    <s v="http://wireless2.fcc.gov/UlsApp/UlsSearch/licenseLocSum.jsp?licKey=12197"/>
  </r>
  <r>
    <n v="-102.698833333"/>
    <n v="34.608111110999999"/>
    <n v="15408"/>
    <n v="12780"/>
    <s v="ALLTEL Corporation"/>
    <s v="KNKN754"/>
    <n v="20"/>
    <n v="34"/>
    <n v="36"/>
    <n v="29.2"/>
    <s v="N"/>
    <n v="102"/>
    <n v="41"/>
    <n v="55.8"/>
    <s v="W"/>
    <s v="(Friona) 2165 CO RD 20"/>
    <s v="Friona"/>
    <x v="1790"/>
    <x v="8"/>
    <s v="N"/>
    <m/>
    <n v="1200073"/>
    <n v="146.30000000000001"/>
    <n v="152.1"/>
    <s v="GTOWER"/>
    <s v="A"/>
    <n v="34.608111111100001"/>
    <n v="-102.698833333"/>
    <s v="http://wireless2.fcc.gov/UlsApp/UlsSearch/licenseLocSum.jsp?licKey=12780"/>
  </r>
  <r>
    <n v="-91.552777777999907"/>
    <n v="36.509722222999997"/>
    <n v="5362"/>
    <n v="12120"/>
    <s v="USCOC OF GREATER MISSOURI, LLC"/>
    <s v="KNKN722"/>
    <n v="20"/>
    <n v="36"/>
    <n v="30"/>
    <n v="35"/>
    <s v="N"/>
    <n v="91"/>
    <n v="33"/>
    <n v="10"/>
    <s v="W"/>
    <s v="CARPENTER RD"/>
    <s v="THAYER"/>
    <x v="799"/>
    <x v="9"/>
    <s v="N"/>
    <m/>
    <n v="1005660"/>
    <n v="121.9"/>
    <n v="121.9"/>
    <s v="TOWER"/>
    <s v="A"/>
    <n v="36.509722222199997"/>
    <n v="-91.552777777800003"/>
    <s v="http://wireless2.fcc.gov/UlsApp/UlsSearch/licenseLocSum.jsp?licKey=12120"/>
  </r>
  <r>
    <n v="-156.99625"/>
    <n v="58.714083333000097"/>
    <n v="23806"/>
    <n v="2458239"/>
    <s v="The Alaska Wireless Network, LLC"/>
    <s v="WPWF379"/>
    <n v="20"/>
    <n v="58"/>
    <n v="42"/>
    <n v="50.7"/>
    <s v="N"/>
    <n v="156"/>
    <n v="59"/>
    <n v="46.5"/>
    <s v="W"/>
    <s v="Within the city of Naknek"/>
    <s v="Naknek"/>
    <x v="520"/>
    <x v="1"/>
    <s v="N"/>
    <m/>
    <n v="1271414"/>
    <n v="22.9"/>
    <n v="22.9"/>
    <s v="TOWER"/>
    <s v="A"/>
    <n v="58.714083333300003"/>
    <n v="-156.99625"/>
    <s v="http://wireless2.fcc.gov/UlsApp/UlsSearch/licenseLocSum.jsp?licKey=2458239"/>
  </r>
  <r>
    <n v="-77.386916665999905"/>
    <n v="35.574333334000102"/>
    <n v="14560"/>
    <n v="12734"/>
    <s v="USCOC OF GREATER NORTH CAROLINA, LLC"/>
    <s v="KNKN844"/>
    <n v="20"/>
    <n v="35"/>
    <n v="34"/>
    <n v="27.6"/>
    <s v="N"/>
    <n v="77"/>
    <n v="23"/>
    <n v="12.9"/>
    <s v="W"/>
    <s v="CLUB PINES CELL SITE 207 SW GREENVILLE BLVD."/>
    <s v="GREENVILLE"/>
    <x v="1188"/>
    <x v="5"/>
    <s v="N"/>
    <m/>
    <n v="0"/>
    <n v="23.5"/>
    <n v="0"/>
    <s v=" "/>
    <s v="A"/>
    <n v="35.574333333299997"/>
    <n v="-77.386916666700003"/>
    <s v="http://wireless2.fcc.gov/UlsApp/UlsSearch/licenseLocSum.jsp?licKey=12734"/>
  </r>
  <r>
    <n v="-121.69938888900001"/>
    <n v="36.783000000000101"/>
    <n v="7674"/>
    <n v="12294"/>
    <s v="GTE MOBILNET OF CALIFORNIA LIMITED PARTNERSHIP"/>
    <s v="KNKA390"/>
    <n v="20"/>
    <n v="36"/>
    <n v="46"/>
    <n v="58.8"/>
    <s v="N"/>
    <n v="121"/>
    <n v="41"/>
    <n v="57.8"/>
    <s v="W"/>
    <s v="16130 HIGHWAY 156 WEST (SESAK PROPERTY)"/>
    <s v="CASTROVILLE"/>
    <x v="517"/>
    <x v="0"/>
    <s v="N"/>
    <m/>
    <n v="0"/>
    <n v="10"/>
    <n v="10"/>
    <s v="POLE"/>
    <s v="A"/>
    <n v="36.783000000000001"/>
    <n v="-121.69938888900001"/>
    <s v="http://wireless2.fcc.gov/UlsApp/UlsSearch/licenseLocSum.jsp?licKey=12294"/>
  </r>
  <r>
    <n v="-97.5493888889999"/>
    <n v="41.163500000000099"/>
    <n v="5931"/>
    <n v="12167"/>
    <s v="ALLTEL Corporation"/>
    <s v="KNKN392"/>
    <n v="20"/>
    <n v="41"/>
    <n v="9"/>
    <n v="48.6"/>
    <s v="N"/>
    <n v="97"/>
    <n v="32"/>
    <n v="57.8"/>
    <s v="W"/>
    <s v="(Osceola site) 2 MI SOUTH &amp; 1/2 BLOCK EAST OF HWY 81 &amp; NANCE ST."/>
    <s v="OSCEOLA"/>
    <x v="81"/>
    <x v="4"/>
    <s v="N"/>
    <m/>
    <n v="1218982"/>
    <n v="100.6"/>
    <n v="105.5"/>
    <s v="GTOWER"/>
    <s v="A"/>
    <n v="41.163499999999999"/>
    <n v="-97.549388888899998"/>
    <s v="http://wireless2.fcc.gov/UlsApp/UlsSearch/licenseLocSum.jsp?licKey=12167"/>
  </r>
  <r>
    <n v="-115.40963888900001"/>
    <n v="36.303138889000003"/>
    <n v="16130"/>
    <n v="12924"/>
    <s v="AT&amp;T Mobility Spectrum LLC"/>
    <s v="KNKA657"/>
    <n v="20"/>
    <n v="36"/>
    <n v="18"/>
    <n v="11.3"/>
    <s v="N"/>
    <n v="115"/>
    <n v="24"/>
    <n v="34.700000000000003"/>
    <s v="W"/>
    <s v="14158 KYLE CANYON ROAD"/>
    <s v="LAS VEGAS"/>
    <x v="179"/>
    <x v="45"/>
    <s v="N"/>
    <m/>
    <n v="0"/>
    <n v="20.7"/>
    <n v="20.7"/>
    <s v="MTOWER"/>
    <s v="A"/>
    <n v="36.303138888900001"/>
    <n v="-115.40963888900001"/>
    <s v="http://wireless2.fcc.gov/UlsApp/UlsSearch/licenseLocSum.jsp?licKey=12924"/>
  </r>
  <r>
    <n v="-100.84669444399999"/>
    <n v="37.988861111000098"/>
    <n v="22845"/>
    <n v="13389"/>
    <s v="ALLTEL Corporation"/>
    <s v="KNKN772"/>
    <n v="20"/>
    <n v="37"/>
    <n v="59"/>
    <n v="19.899999999999999"/>
    <s v="N"/>
    <n v="100"/>
    <n v="50"/>
    <n v="48.1"/>
    <s v="W"/>
    <s v="2006 East Mary Street"/>
    <s v="Garden City"/>
    <x v="1608"/>
    <x v="27"/>
    <s v="N"/>
    <m/>
    <n v="0"/>
    <n v="41.1"/>
    <n v="45.7"/>
    <s v="TANK"/>
    <s v="A"/>
    <n v="37.9888611111"/>
    <n v="-100.84669444399999"/>
    <s v="http://wireless2.fcc.gov/UlsApp/UlsSearch/licenseLocSum.jsp?licKey=13389"/>
  </r>
  <r>
    <n v="-80.562222221999903"/>
    <n v="36.322499999999998"/>
    <n v="22618"/>
    <n v="13371"/>
    <s v="Carolina West Wireless, Inc."/>
    <s v="KNKN693"/>
    <n v="20"/>
    <n v="36"/>
    <n v="19"/>
    <n v="21"/>
    <s v="N"/>
    <n v="80"/>
    <n v="33"/>
    <n v="44"/>
    <s v="W"/>
    <s v="Plowed Knob, 9.0 km east of"/>
    <s v="Copeland"/>
    <x v="662"/>
    <x v="5"/>
    <s v="N"/>
    <m/>
    <n v="0"/>
    <n v="57.9"/>
    <n v="60.7"/>
    <s v="TOWER"/>
    <s v="A"/>
    <n v="36.322499999999998"/>
    <n v="-80.562222222200006"/>
    <s v="http://wireless2.fcc.gov/UlsApp/UlsSearch/licenseLocSum.jsp?licKey=13371"/>
  </r>
  <r>
    <n v="-120.843055556"/>
    <n v="37.945555556000002"/>
    <n v="7723"/>
    <n v="12298"/>
    <s v="SACRAMENTO VALLEY LIMITED PARTNERSHIP"/>
    <s v="KNKA397"/>
    <n v="20"/>
    <n v="37"/>
    <n v="56"/>
    <n v="44"/>
    <s v="N"/>
    <n v="120"/>
    <n v="50"/>
    <n v="35"/>
    <s v="W"/>
    <s v="2113 Milton Road"/>
    <s v="Eugene"/>
    <x v="8"/>
    <x v="0"/>
    <s v="N"/>
    <m/>
    <n v="1258308"/>
    <n v="36.6"/>
    <n v="39"/>
    <s v="TOWER"/>
    <s v="A"/>
    <n v="37.945555555600002"/>
    <n v="-120.843055556"/>
    <s v="http://wireless2.fcc.gov/UlsApp/UlsSearch/licenseLocSum.jsp?licKey=12298"/>
  </r>
  <r>
    <n v="-72.294166665999995"/>
    <n v="43.654722221999997"/>
    <n v="5910"/>
    <n v="12166"/>
    <s v="Rural Cellular Corporation"/>
    <s v="KNKN658"/>
    <n v="20"/>
    <n v="43"/>
    <n v="39"/>
    <n v="17"/>
    <s v="N"/>
    <n v="72"/>
    <n v="17"/>
    <n v="39"/>
    <s v="W"/>
    <s v="ATOP CRAFTS HILL"/>
    <s v="LEBANON"/>
    <x v="741"/>
    <x v="11"/>
    <s v="N"/>
    <m/>
    <n v="1051753"/>
    <n v="48.8"/>
    <n v="50.3"/>
    <s v="TOWER"/>
    <s v="A"/>
    <n v="43.6547222222"/>
    <n v="-72.294166666699994"/>
    <s v="http://wireless2.fcc.gov/UlsApp/UlsSearch/licenseLocSum.jsp?licKey=12166"/>
  </r>
  <r>
    <n v="-97.140833334000007"/>
    <n v="27.909333333000099"/>
    <n v="16183"/>
    <n v="12927"/>
    <s v="TEXAS RSA 20B1 LIMITED PARTNERSHIP"/>
    <s v="KNKN945"/>
    <n v="20"/>
    <n v="27"/>
    <n v="54"/>
    <n v="33.6"/>
    <s v="N"/>
    <n v="97"/>
    <n v="8"/>
    <n v="27"/>
    <s v="W"/>
    <s v="100 E. Ireland Rd. (46219)"/>
    <s v="Aransas Pass"/>
    <x v="1707"/>
    <x v="8"/>
    <s v="N"/>
    <m/>
    <n v="0"/>
    <n v="54.9"/>
    <n v="56.7"/>
    <s v="MTOWER"/>
    <s v="A"/>
    <n v="27.909333333300001"/>
    <n v="-97.140833333299994"/>
    <s v="http://wireless2.fcc.gov/UlsApp/UlsSearch/licenseLocSum.jsp?licKey=12927"/>
  </r>
  <r>
    <n v="-78.346722221999997"/>
    <n v="34.188527778000001"/>
    <n v="3106"/>
    <n v="11913"/>
    <s v="USCOC OF GREATER NORTH CAROLINA, LLC"/>
    <s v="KNKA758"/>
    <n v="20"/>
    <n v="34"/>
    <n v="11"/>
    <n v="18.7"/>
    <s v="N"/>
    <n v="78"/>
    <n v="20"/>
    <n v="48.2"/>
    <s v="W"/>
    <s v="5942 GREEN SWAMP ROAD"/>
    <s v="ASH"/>
    <x v="137"/>
    <x v="5"/>
    <s v="N"/>
    <m/>
    <n v="1201441"/>
    <n v="91.4"/>
    <n v="99.1"/>
    <s v="TOWER"/>
    <s v="A"/>
    <n v="34.188527777799997"/>
    <n v="-78.3467222222"/>
    <s v="http://wireless2.fcc.gov/UlsApp/UlsSearch/licenseLocSum.jsp?licKey=11913"/>
  </r>
  <r>
    <n v="-112.158611111"/>
    <n v="32.133333334"/>
    <n v="15518"/>
    <n v="12789"/>
    <s v="Commnet of Arizona, LLC"/>
    <s v="KNKR208"/>
    <n v="20"/>
    <n v="32"/>
    <n v="8"/>
    <n v="0"/>
    <s v="N"/>
    <n v="112"/>
    <n v="9"/>
    <n v="31"/>
    <s v="W"/>
    <s v="On top of Quijotoa Mountain, 22 miles NW of Sells, 3 miles S of Highway 86"/>
    <s v="Sells"/>
    <x v="441"/>
    <x v="34"/>
    <s v="N"/>
    <m/>
    <n v="0"/>
    <n v="14.7"/>
    <n v="15.7"/>
    <s v="TOWER"/>
    <s v="A"/>
    <n v="32.133333333300001"/>
    <n v="-112.158611111"/>
    <s v="http://wireless2.fcc.gov/UlsApp/UlsSearch/licenseLocSum.jsp?licKey=12789"/>
  </r>
  <r>
    <n v="-96.011111111000005"/>
    <n v="35.856388889000101"/>
    <n v="22210"/>
    <n v="13350"/>
    <s v="New Cingular Wireless PCS, LLC"/>
    <s v="KNKN596"/>
    <n v="20"/>
    <n v="35"/>
    <n v="51"/>
    <n v="23"/>
    <s v="N"/>
    <n v="96"/>
    <n v="0"/>
    <n v="40"/>
    <s v="W"/>
    <s v="E0800 Road &amp; US 75  (95828)"/>
    <s v="BEGGS"/>
    <x v="1205"/>
    <x v="18"/>
    <s v="N"/>
    <m/>
    <n v="1036489"/>
    <n v="54.9"/>
    <n v="59.4"/>
    <s v="LTOWER"/>
    <s v="A"/>
    <n v="35.8563888889"/>
    <n v="-96.011111111100007"/>
    <s v="http://wireless2.fcc.gov/UlsApp/UlsSearch/licenseLocSum.jsp?licKey=13350"/>
  </r>
  <r>
    <n v="-80.569999999999894"/>
    <n v="40.627194445000001"/>
    <n v="6097"/>
    <n v="12187"/>
    <s v="New Cingular Wireless PCS, LLC"/>
    <s v="KNKN660"/>
    <n v="20"/>
    <n v="40"/>
    <n v="37"/>
    <n v="37.9"/>
    <s v="N"/>
    <n v="80"/>
    <n v="34"/>
    <n v="12"/>
    <s v="W"/>
    <s v="1000 POPE ST.  (95636)"/>
    <s v="EAST LIVERPOOL"/>
    <x v="401"/>
    <x v="32"/>
    <s v="N"/>
    <m/>
    <n v="1032620"/>
    <n v="55.2"/>
    <n v="57"/>
    <s v="GTOWER"/>
    <s v="A"/>
    <n v="40.627194444399997"/>
    <n v="-80.569999999999993"/>
    <s v="http://wireless2.fcc.gov/UlsApp/UlsSearch/licenseLocSum.jsp?licKey=12187"/>
  </r>
  <r>
    <n v="-99.096111110999999"/>
    <n v="36.221388889000004"/>
    <n v="14490"/>
    <n v="12730"/>
    <s v="Cellular Network Partnership, An Oklahoma Limited Partnership"/>
    <s v="KNKN703"/>
    <n v="20"/>
    <n v="36"/>
    <n v="13"/>
    <n v="17"/>
    <s v="N"/>
    <n v="99"/>
    <n v="5"/>
    <n v="46"/>
    <s v="W"/>
    <s v="Mutual-2, 0.3 KM WEST OF US HWY 183, 6.6 KM ESE OF"/>
    <s v="MUTUAL"/>
    <x v="486"/>
    <x v="18"/>
    <s v="N"/>
    <m/>
    <n v="1059544"/>
    <n v="100.6"/>
    <n v="105.8"/>
    <s v="LTOWER"/>
    <s v="A"/>
    <n v="36.221388888900002"/>
    <n v="-99.096111111100001"/>
    <s v="http://wireless2.fcc.gov/UlsApp/UlsSearch/licenseLocSum.jsp?licKey=12730"/>
  </r>
  <r>
    <n v="-91.698333332999894"/>
    <n v="34.094722222000001"/>
    <n v="5489"/>
    <n v="12133"/>
    <s v="ALLTEL Communications of Arkansas RSA #12 Cellular Limited Partnership"/>
    <s v="KNKN968"/>
    <n v="20"/>
    <n v="34"/>
    <n v="5"/>
    <n v="41"/>
    <s v="N"/>
    <n v="91"/>
    <n v="41"/>
    <n v="54"/>
    <s v="W"/>
    <s v="GRADY CELL SITE"/>
    <s v="GOULD"/>
    <x v="4"/>
    <x v="39"/>
    <s v="N"/>
    <m/>
    <n v="1021924"/>
    <n v="112.4"/>
    <n v="112.4"/>
    <s v="TOWER"/>
    <s v="A"/>
    <n v="34.094722222199998"/>
    <n v="-91.698333333299999"/>
    <s v="http://wireless2.fcc.gov/UlsApp/UlsSearch/licenseLocSum.jsp?licKey=12133"/>
  </r>
  <r>
    <n v="-88.692083332999999"/>
    <n v="32.317999999999998"/>
    <n v="6271"/>
    <n v="12198"/>
    <s v="ALLTEL Corporation"/>
    <s v="KNKN619"/>
    <n v="20"/>
    <n v="32"/>
    <n v="19"/>
    <n v="4.8"/>
    <s v="N"/>
    <n v="88"/>
    <n v="41"/>
    <n v="31.5"/>
    <s v="W"/>
    <s v="4300 Highway 145 (TV HILL CELL SITE)"/>
    <s v="MERIDIAN"/>
    <x v="367"/>
    <x v="31"/>
    <s v="N"/>
    <m/>
    <n v="1046038"/>
    <n v="107.5"/>
    <n v="113.3"/>
    <s v="TOWER"/>
    <s v="A"/>
    <n v="32.317999999999998"/>
    <n v="-88.692083333300005"/>
    <s v="http://wireless2.fcc.gov/UlsApp/UlsSearch/licenseLocSum.jsp?licKey=12198"/>
  </r>
  <r>
    <n v="-85.305388889"/>
    <n v="41.207833333000103"/>
    <n v="15430"/>
    <n v="12781"/>
    <s v="GTE MOBILNET OF FORT WAYNE LIMITED PARTNERSHIP"/>
    <s v="KNKA391"/>
    <n v="20"/>
    <n v="41"/>
    <n v="12"/>
    <n v="28.2"/>
    <s v="N"/>
    <n v="85"/>
    <n v="18"/>
    <n v="19.399999999999999"/>
    <s v="W"/>
    <s v="12628 US 33 SOUTH"/>
    <s v="FT. WAYNE"/>
    <x v="5"/>
    <x v="17"/>
    <s v="N"/>
    <m/>
    <n v="1210578"/>
    <n v="91.1"/>
    <n v="91.1"/>
    <s v="TOWER"/>
    <s v="A"/>
    <n v="41.207833333300002"/>
    <n v="-85.305388888899998"/>
    <s v="http://wireless2.fcc.gov/UlsApp/UlsSearch/licenseLocSum.jsp?licKey=12781"/>
  </r>
  <r>
    <n v="-93.834666666000004"/>
    <n v="41.780555556000003"/>
    <n v="7388"/>
    <n v="12274"/>
    <s v="USCOC OF GREATER IOWA, LLC"/>
    <s v="KNKA586"/>
    <n v="20"/>
    <n v="41"/>
    <n v="46"/>
    <n v="50"/>
    <s v="N"/>
    <n v="93"/>
    <n v="50"/>
    <n v="4.8"/>
    <s v="W"/>
    <s v="GRANGER CELL SITE: 3299  180TH STREET"/>
    <s v="GRANGER"/>
    <x v="496"/>
    <x v="20"/>
    <s v="N"/>
    <m/>
    <n v="1021908"/>
    <n v="60.7"/>
    <n v="0"/>
    <s v=" "/>
    <s v="A"/>
    <n v="41.780555555600003"/>
    <n v="-93.834666666700002"/>
    <s v="http://wireless2.fcc.gov/UlsApp/UlsSearch/licenseLocSum.jsp?licKey=12274"/>
  </r>
  <r>
    <n v="-81.041361111000001"/>
    <n v="31.936194444000101"/>
    <n v="86"/>
    <n v="11517"/>
    <s v="ALLTEL Corporation"/>
    <s v="KNKA581"/>
    <n v="20"/>
    <n v="31"/>
    <n v="56"/>
    <n v="10.3"/>
    <s v="N"/>
    <n v="81"/>
    <n v="2"/>
    <n v="28.9"/>
    <s v="W"/>
    <s v="Skidaway Island - 416 Landings Way North"/>
    <s v="Savannah"/>
    <x v="73"/>
    <x v="42"/>
    <s v="N"/>
    <m/>
    <n v="0"/>
    <n v="48.7"/>
    <n v="54.8"/>
    <s v="POLE"/>
    <s v="A"/>
    <n v="31.936194444400002"/>
    <n v="-81.041361111100002"/>
    <s v="http://wireless2.fcc.gov/UlsApp/UlsSearch/licenseLocSum.jsp?licKey=11517"/>
  </r>
  <r>
    <n v="-120.44088888900001"/>
    <n v="46.886944444999997"/>
    <n v="5025"/>
    <n v="12089"/>
    <s v="WESTERN SUB-RSA LIMITED PARTNERSHIP"/>
    <s v="KNKQ282"/>
    <n v="20"/>
    <n v="46"/>
    <n v="53"/>
    <n v="13"/>
    <s v="N"/>
    <n v="120"/>
    <n v="26"/>
    <n v="27.2"/>
    <s v="W"/>
    <s v="12771 SR 821"/>
    <s v="Ellensburg"/>
    <x v="291"/>
    <x v="28"/>
    <s v="N"/>
    <m/>
    <n v="1222860"/>
    <n v="38.1"/>
    <n v="42.7"/>
    <s v="TOWER"/>
    <s v="A"/>
    <n v="46.886944444400001"/>
    <n v="-120.44088888900001"/>
    <s v="http://wireless2.fcc.gov/UlsApp/UlsSearch/licenseLocSum.jsp?licKey=12089"/>
  </r>
  <r>
    <n v="-99.517305555999897"/>
    <n v="38.194277778000099"/>
    <n v="15482"/>
    <n v="12785"/>
    <s v="ALLTEL Corporation"/>
    <s v="KNKN702"/>
    <n v="20"/>
    <n v="38"/>
    <n v="11"/>
    <n v="39.4"/>
    <s v="N"/>
    <n v="99"/>
    <n v="31"/>
    <n v="2.2999999999999998"/>
    <s v="W"/>
    <s v="(Burdett) Sec 28 T21S R20W"/>
    <s v="Burdett"/>
    <x v="718"/>
    <x v="27"/>
    <s v="N"/>
    <m/>
    <n v="1241801"/>
    <n v="91.4"/>
    <n v="98.4"/>
    <s v="GTOWER"/>
    <s v="A"/>
    <n v="38.194277777800004"/>
    <n v="-99.517305555600004"/>
    <s v="http://wireless2.fcc.gov/UlsApp/UlsSearch/licenseLocSum.jsp?licKey=12785"/>
  </r>
  <r>
    <n v="-90.288888889000006"/>
    <n v="32.124722222999999"/>
    <n v="14253"/>
    <n v="12714"/>
    <s v="Alltel Corporation"/>
    <s v="KNKA799"/>
    <n v="20"/>
    <n v="32"/>
    <n v="7"/>
    <n v="29"/>
    <s v="N"/>
    <n v="90"/>
    <n v="17"/>
    <n v="20"/>
    <s v="W"/>
    <s v="TERRY CELL SITE"/>
    <s v="TERRY"/>
    <x v="1299"/>
    <x v="31"/>
    <s v="N"/>
    <m/>
    <n v="1021276"/>
    <n v="113.3"/>
    <n v="113.3"/>
    <s v="TOWER"/>
    <s v="A"/>
    <n v="32.124722222199999"/>
    <n v="-90.288888888900004"/>
    <s v="http://wireless2.fcc.gov/UlsApp/UlsSearch/licenseLocSum.jsp?licKey=12714"/>
  </r>
  <r>
    <n v="-97.812749999999895"/>
    <n v="28.110027778000099"/>
    <n v="16171"/>
    <n v="12926"/>
    <s v="AT&amp;T Mobility Spectrum LLC"/>
    <s v="KNKA388"/>
    <n v="20"/>
    <n v="28"/>
    <n v="6"/>
    <n v="36.1"/>
    <s v="N"/>
    <n v="97"/>
    <n v="48"/>
    <n v="45.9"/>
    <s v="W"/>
    <s v="10356 HIGHWAY 359 (43204)"/>
    <s v="Mathis"/>
    <x v="1707"/>
    <x v="8"/>
    <s v="N"/>
    <m/>
    <n v="1238300"/>
    <n v="67.400000000000006"/>
    <n v="68.599999999999994"/>
    <s v="LTOWER"/>
    <s v="A"/>
    <n v="28.110027777799999"/>
    <n v="-97.812749999999994"/>
    <s v="http://wireless2.fcc.gov/UlsApp/UlsSearch/licenseLocSum.jsp?licKey=12926"/>
  </r>
  <r>
    <n v="-83.169916666999896"/>
    <n v="43.187472222000103"/>
    <n v="16454"/>
    <n v="12946"/>
    <s v="AT&amp;T Mobility Spectrum LLC"/>
    <s v="KNKA231"/>
    <n v="20"/>
    <n v="43"/>
    <n v="11"/>
    <n v="14.9"/>
    <s v="N"/>
    <n v="83"/>
    <n v="10"/>
    <n v="11.7"/>
    <s v="W"/>
    <s v="4623 SWOISH ROAD (54332)"/>
    <s v="NORTH BRANCH"/>
    <x v="1433"/>
    <x v="6"/>
    <s v="N"/>
    <m/>
    <n v="1014711"/>
    <n v="77.7"/>
    <n v="78.3"/>
    <s v="MTOWER"/>
    <s v="A"/>
    <n v="43.1874722222"/>
    <n v="-83.169916666700004"/>
    <s v="http://wireless2.fcc.gov/UlsApp/UlsSearch/licenseLocSum.jsp?licKey=12946"/>
  </r>
  <r>
    <n v="-68.776944443999994"/>
    <n v="45.239722223000101"/>
    <n v="22057"/>
    <n v="13335"/>
    <s v="Rural Cellular Corporation"/>
    <s v="KNKA726"/>
    <n v="20"/>
    <n v="45"/>
    <n v="14"/>
    <n v="23"/>
    <s v="N"/>
    <n v="68"/>
    <n v="46"/>
    <n v="37"/>
    <s v="W"/>
    <s v="(LaGrange Site) Weymouth Drive"/>
    <s v="LaGrange"/>
    <x v="246"/>
    <x v="36"/>
    <s v="N"/>
    <m/>
    <n v="1260304"/>
    <n v="91.4"/>
    <n v="96"/>
    <s v="TOWER"/>
    <s v="A"/>
    <n v="45.239722222200001"/>
    <n v="-68.776944444400002"/>
    <s v="http://wireless2.fcc.gov/UlsApp/UlsSearch/licenseLocSum.jsp?licKey=13335"/>
  </r>
  <r>
    <n v="-78.5602777779999"/>
    <n v="35.710277777999998"/>
    <n v="8617"/>
    <n v="12376"/>
    <s v="Cellco Partnership"/>
    <s v="KNKA358"/>
    <n v="20"/>
    <n v="35"/>
    <n v="42"/>
    <n v="37"/>
    <s v="N"/>
    <n v="78"/>
    <n v="33"/>
    <n v="37"/>
    <s v="W"/>
    <s v="AUBURN CHURCH RD"/>
    <s v="Garner"/>
    <x v="1315"/>
    <x v="5"/>
    <s v="N"/>
    <m/>
    <n v="1003333"/>
    <n v="54.9"/>
    <n v="55.5"/>
    <s v="MAST"/>
    <s v="A"/>
    <n v="35.710277777800002"/>
    <n v="-78.560277777799996"/>
    <s v="http://wireless2.fcc.gov/UlsApp/UlsSearch/licenseLocSum.jsp?licKey=12376"/>
  </r>
  <r>
    <n v="-94.326166665999907"/>
    <n v="29.878194445000101"/>
    <n v="7365"/>
    <n v="12273"/>
    <s v="GTE MOBILNET OF SOUTH TEXAS LIMITED PARTNERSHIP"/>
    <s v="KNKA389"/>
    <n v="20"/>
    <n v="29"/>
    <n v="52"/>
    <n v="41.5"/>
    <s v="N"/>
    <n v="94"/>
    <n v="19"/>
    <n v="34.200000000000003"/>
    <s v="W"/>
    <s v="(Morey site).43 mi. E of intersection of I-10 &amp; Hamshire Rd."/>
    <s v="Hamshire"/>
    <x v="77"/>
    <x v="8"/>
    <s v="N"/>
    <m/>
    <n v="1213311"/>
    <n v="76.5"/>
    <n v="81.400000000000006"/>
    <s v="TOWER"/>
    <s v="A"/>
    <n v="29.878194444399998"/>
    <n v="-94.326166666700004"/>
    <s v="http://wireless2.fcc.gov/UlsApp/UlsSearch/licenseLocSum.jsp?licKey=12273"/>
  </r>
  <r>
    <n v="-89.538027778"/>
    <n v="43.315222222999999"/>
    <n v="840"/>
    <n v="11658"/>
    <s v="MADISON SMSA LIMITED PARTNERSHIP"/>
    <s v="KNKN325"/>
    <n v="20"/>
    <n v="43"/>
    <n v="18"/>
    <n v="54.8"/>
    <s v="N"/>
    <n v="89"/>
    <n v="32"/>
    <n v="16.899999999999999"/>
    <s v="W"/>
    <s v="300 PROSPECT AVENUE (78352)"/>
    <s v="LODI"/>
    <x v="493"/>
    <x v="21"/>
    <s v="N"/>
    <m/>
    <n v="0"/>
    <n v="38.1"/>
    <n v="44.2"/>
    <s v="LTOWER"/>
    <s v="A"/>
    <n v="43.315222222199999"/>
    <n v="-89.538027777799996"/>
    <s v="http://wireless2.fcc.gov/UlsApp/UlsSearch/licenseLocSum.jsp?licKey=11658"/>
  </r>
  <r>
    <n v="-81.316583332999997"/>
    <n v="28.868388889000101"/>
    <n v="6237"/>
    <n v="12196"/>
    <s v="Orlando SMSA Limited Partnership"/>
    <s v="KNKA703"/>
    <n v="20"/>
    <n v="28"/>
    <n v="52"/>
    <n v="6.2"/>
    <s v="N"/>
    <n v="81"/>
    <n v="18"/>
    <n v="59.7"/>
    <s v="W"/>
    <s v="350 SOUTH US HIGHWAY 17-92 (64943)"/>
    <s v="DEBARY"/>
    <x v="1093"/>
    <x v="13"/>
    <s v="N"/>
    <m/>
    <n v="0"/>
    <n v="54.2"/>
    <n v="55.8"/>
    <s v="UPOLE"/>
    <s v="A"/>
    <n v="28.8683888889"/>
    <n v="-81.316583333300002"/>
    <s v="http://wireless2.fcc.gov/UlsApp/UlsSearch/licenseLocSum.jsp?licKey=12196"/>
  </r>
  <r>
    <n v="-79.498055554999993"/>
    <n v="36.489555555000003"/>
    <n v="14594"/>
    <n v="12735"/>
    <s v="USCOC OF GREATER NORTH CAROLINA, LLC"/>
    <s v="KNKN755"/>
    <n v="20"/>
    <n v="36"/>
    <n v="29"/>
    <n v="22.4"/>
    <s v="N"/>
    <n v="79"/>
    <n v="29"/>
    <n v="53"/>
    <s v="W"/>
    <s v="111 Nunnally Road"/>
    <s v="Pelham"/>
    <x v="1453"/>
    <x v="5"/>
    <s v="N"/>
    <m/>
    <n v="0"/>
    <n v="57.9"/>
    <n v="59.7"/>
    <s v="TOWER"/>
    <s v="A"/>
    <n v="36.489555555599999"/>
    <n v="-79.498055555600004"/>
    <s v="http://wireless2.fcc.gov/UlsApp/UlsSearch/licenseLocSum.jsp?licKey=12735"/>
  </r>
  <r>
    <n v="-92.826805555999996"/>
    <n v="39.7578055560001"/>
    <n v="880"/>
    <n v="11661"/>
    <s v="MISSOURI RSA NO. 5 PARTNERSHIP"/>
    <s v="KNKN487"/>
    <n v="20"/>
    <n v="39"/>
    <n v="45"/>
    <n v="28.1"/>
    <s v="N"/>
    <n v="92"/>
    <n v="49"/>
    <n v="36.5"/>
    <s v="W"/>
    <s v="11624 US Highway 36 (&quot;Bucklin&quot;)"/>
    <s v="New Cambria"/>
    <x v="614"/>
    <x v="9"/>
    <s v="N"/>
    <m/>
    <n v="1265955"/>
    <n v="30.5"/>
    <n v="35.1"/>
    <s v="TOWER"/>
    <s v="A"/>
    <n v="39.757805555600001"/>
    <n v="-92.826805555600004"/>
    <s v="http://wireless2.fcc.gov/UlsApp/UlsSearch/licenseLocSum.jsp?licKey=11661"/>
  </r>
  <r>
    <n v="-84.538888889000006"/>
    <n v="35.354166667000101"/>
    <n v="15174"/>
    <n v="12763"/>
    <s v="Cellco Partnership"/>
    <s v="KNKN707"/>
    <n v="20"/>
    <n v="35"/>
    <n v="21"/>
    <n v="15"/>
    <s v="N"/>
    <n v="84"/>
    <n v="32"/>
    <n v="20"/>
    <s v="W"/>
    <s v="COUNTY ROAD 526"/>
    <s v="ETOWAH"/>
    <x v="1120"/>
    <x v="25"/>
    <s v="N"/>
    <m/>
    <n v="1057835"/>
    <n v="88.4"/>
    <n v="88.4"/>
    <s v="TOWER"/>
    <s v="A"/>
    <n v="35.354166666700003"/>
    <n v="-84.538888888900004"/>
    <s v="http://wireless2.fcc.gov/UlsApp/UlsSearch/licenseLocSum.jsp?licKey=12763"/>
  </r>
  <r>
    <n v="-89.742166666999907"/>
    <n v="30.3580555560001"/>
    <n v="23168"/>
    <n v="13412"/>
    <s v="ALLTEL Corporation"/>
    <s v="KNKA352"/>
    <n v="21"/>
    <n v="30"/>
    <n v="21"/>
    <n v="29"/>
    <s v="N"/>
    <n v="89"/>
    <n v="44"/>
    <n v="31.8"/>
    <s v="W"/>
    <s v="39310 W PORTERS RIVER RD"/>
    <s v="PEARL RIVER"/>
    <x v="1761"/>
    <x v="15"/>
    <s v="N"/>
    <m/>
    <n v="1057434"/>
    <n v="59.7"/>
    <n v="63.1"/>
    <s v="TOWER"/>
    <s v="A"/>
    <n v="30.3580555556"/>
    <n v="-89.742166666700001"/>
    <s v="http://wireless2.fcc.gov/UlsApp/UlsSearch/licenseLocSum.jsp?licKey=13412"/>
  </r>
  <r>
    <n v="-79.154138888999995"/>
    <n v="36.017027778000099"/>
    <n v="10467"/>
    <n v="12480"/>
    <s v="ALLTEL Corporation"/>
    <s v="KNKA293"/>
    <n v="21"/>
    <n v="36"/>
    <n v="1"/>
    <n v="1.3"/>
    <s v="N"/>
    <n v="79"/>
    <n v="9"/>
    <n v="14.9"/>
    <s v="W"/>
    <s v="(I40 Orange) 4425 ORANGE GROVE RD"/>
    <s v="HILLSBOROUGH"/>
    <x v="293"/>
    <x v="5"/>
    <s v="N"/>
    <m/>
    <n v="1004947"/>
    <n v="91.4"/>
    <n v="96"/>
    <s v="GTOWER"/>
    <s v="A"/>
    <n v="36.017027777800003"/>
    <n v="-79.154138888899993"/>
    <s v="http://wireless2.fcc.gov/UlsApp/UlsSearch/licenseLocSum.jsp?licKey=12480"/>
  </r>
  <r>
    <n v="-86.618222222"/>
    <n v="38.046916667000097"/>
    <n v="13102"/>
    <n v="12643"/>
    <s v="AT&amp;T Mobility Spectrum LLC"/>
    <s v="KNKN449"/>
    <n v="21"/>
    <n v="38"/>
    <n v="2"/>
    <n v="48.9"/>
    <s v="N"/>
    <n v="86"/>
    <n v="37"/>
    <n v="5.6"/>
    <s v="W"/>
    <s v="14255 TIGER ROAD (74543)"/>
    <s v="TELL CITY"/>
    <x v="625"/>
    <x v="17"/>
    <s v="N"/>
    <m/>
    <n v="1246011"/>
    <n v="103.9"/>
    <n v="105.2"/>
    <s v="GTOWER"/>
    <s v="A"/>
    <n v="38.0469166667"/>
    <n v="-86.618222222200004"/>
    <s v="http://wireless2.fcc.gov/UlsApp/UlsSearch/licenseLocSum.jsp?licKey=12643"/>
  </r>
  <r>
    <n v="-75.217777777999999"/>
    <n v="41.974027778"/>
    <n v="20294"/>
    <n v="13202"/>
    <s v="CELLCO PARTNERSHIP"/>
    <s v="KNKN999"/>
    <n v="21"/>
    <n v="41"/>
    <n v="58"/>
    <n v="26.5"/>
    <s v="N"/>
    <n v="75"/>
    <n v="13"/>
    <n v="4"/>
    <s v="W"/>
    <s v="254 City Brook Road"/>
    <s v="Hancock"/>
    <x v="349"/>
    <x v="23"/>
    <s v="N"/>
    <m/>
    <n v="0"/>
    <n v="42.7"/>
    <n v="42.7"/>
    <s v="TOWER"/>
    <s v="A"/>
    <n v="41.974027777800003"/>
    <n v="-75.217777777799995"/>
    <s v="http://wireless2.fcc.gov/UlsApp/UlsSearch/licenseLocSum.jsp?licKey=13202"/>
  </r>
  <r>
    <n v="-75.371861111000001"/>
    <n v="40.154833333000099"/>
    <n v="20193"/>
    <n v="13196"/>
    <s v="Cellco Partnership"/>
    <s v="KNKA204"/>
    <n v="21"/>
    <n v="40"/>
    <n v="9"/>
    <n v="17.399999999999999"/>
    <s v="N"/>
    <n v="75"/>
    <n v="22"/>
    <n v="18.7"/>
    <s v="W"/>
    <s v="(West Norriton site) 545 Foundry Rd."/>
    <s v="Norristown"/>
    <x v="61"/>
    <x v="12"/>
    <s v="N"/>
    <m/>
    <n v="0"/>
    <n v="54.9"/>
    <n v="58.6"/>
    <s v="MAST"/>
    <s v="A"/>
    <n v="40.154833333299997"/>
    <n v="-75.371861111100003"/>
    <s v="http://wireless2.fcc.gov/UlsApp/UlsSearch/licenseLocSum.jsp?licKey=13196"/>
  </r>
  <r>
    <n v="-87.524444443999997"/>
    <n v="41.623472221999997"/>
    <n v="10476"/>
    <n v="12481"/>
    <s v="AT&amp;T Mobility Spectrum LLC"/>
    <s v="KNKA320"/>
    <n v="21"/>
    <n v="41"/>
    <n v="37"/>
    <n v="24.5"/>
    <s v="N"/>
    <n v="87"/>
    <n v="31"/>
    <n v="28"/>
    <s v="W"/>
    <s v="19 INDUSTRIAL ROAD (44625)"/>
    <s v="HAMMOND"/>
    <x v="405"/>
    <x v="17"/>
    <s v="N"/>
    <m/>
    <n v="0"/>
    <n v="42.1"/>
    <n v="42.1"/>
    <s v="SILO"/>
    <s v="A"/>
    <n v="41.6234722222"/>
    <n v="-87.524444444400004"/>
    <s v="http://wireless2.fcc.gov/UlsApp/UlsSearch/licenseLocSum.jsp?licKey=12481"/>
  </r>
  <r>
    <n v="-78.806527776999999"/>
    <n v="36.339222221999997"/>
    <n v="14595"/>
    <n v="12735"/>
    <s v="USCOC OF GREATER NORTH CAROLINA, LLC"/>
    <s v="KNKN755"/>
    <n v="21"/>
    <n v="36"/>
    <n v="20"/>
    <n v="21.2"/>
    <s v="N"/>
    <n v="78"/>
    <n v="48"/>
    <n v="23.5"/>
    <s v="W"/>
    <s v="100 Robert Ladd Road"/>
    <s v="Rougemont"/>
    <x v="491"/>
    <x v="5"/>
    <s v="N"/>
    <m/>
    <n v="1225837"/>
    <n v="91.4"/>
    <n v="99"/>
    <s v="TOWER"/>
    <s v="A"/>
    <n v="36.3392222222"/>
    <n v="-78.8065277778"/>
    <s v="http://wireless2.fcc.gov/UlsApp/UlsSearch/licenseLocSum.jsp?licKey=12735"/>
  </r>
  <r>
    <n v="-76.662194443999994"/>
    <n v="39.590388889000103"/>
    <n v="20211"/>
    <n v="13197"/>
    <s v="Cellco Partnership"/>
    <s v="KNKA232"/>
    <n v="21"/>
    <n v="39"/>
    <n v="35"/>
    <n v="25.4"/>
    <s v="N"/>
    <n v="76"/>
    <n v="39"/>
    <n v="43.9"/>
    <s v="W"/>
    <s v="510 Monkton Road"/>
    <s v="Hereford"/>
    <x v="1791"/>
    <x v="35"/>
    <s v="N"/>
    <m/>
    <n v="0"/>
    <n v="60.7"/>
    <n v="60.7"/>
    <s v="POLE"/>
    <s v="A"/>
    <n v="39.590388888900002"/>
    <n v="-76.662194444400001"/>
    <s v="http://wireless2.fcc.gov/UlsApp/UlsSearch/licenseLocSum.jsp?licKey=13197"/>
  </r>
  <r>
    <n v="-121.392194444"/>
    <n v="46.638694445000098"/>
    <n v="15871"/>
    <n v="12813"/>
    <s v="AT&amp;T Mobility Spectrum LLC"/>
    <s v="KNKA322"/>
    <n v="21"/>
    <n v="46"/>
    <n v="38"/>
    <n v="19.3"/>
    <s v="N"/>
    <n v="121"/>
    <n v="23"/>
    <n v="31.9"/>
    <s v="W"/>
    <s v="18935 HIGHWAY 12 (101652)"/>
    <s v="NACHES"/>
    <x v="85"/>
    <x v="28"/>
    <s v="N"/>
    <m/>
    <n v="0"/>
    <n v="30.5"/>
    <n v="32"/>
    <s v="MTOWER"/>
    <s v="A"/>
    <n v="46.638694444400002"/>
    <n v="-121.392194444"/>
    <s v="http://wireless2.fcc.gov/UlsApp/UlsSearch/licenseLocSum.jsp?licKey=12813"/>
  </r>
  <r>
    <n v="-74.113222221999905"/>
    <n v="42.690750000000001"/>
    <n v="7068"/>
    <n v="12252"/>
    <s v="NEW CINGULAR WIRELESS PCS, LLC"/>
    <s v="KNKA263"/>
    <n v="21"/>
    <n v="42"/>
    <n v="41"/>
    <n v="26.7"/>
    <s v="N"/>
    <n v="74"/>
    <n v="6"/>
    <n v="47.6"/>
    <s v="W"/>
    <s v="163 Street Road"/>
    <s v="Knox"/>
    <x v="678"/>
    <x v="23"/>
    <s v="N"/>
    <m/>
    <n v="0"/>
    <n v="59.7"/>
    <n v="60.4"/>
    <s v="POLE"/>
    <s v="A"/>
    <n v="42.690750000000001"/>
    <n v="-74.113222222199994"/>
    <s v="http://wireless2.fcc.gov/UlsApp/UlsSearch/licenseLocSum.jsp?licKey=12252"/>
  </r>
  <r>
    <n v="-100.877222222"/>
    <n v="36.866944444000097"/>
    <n v="21027"/>
    <n v="13255"/>
    <s v="PANHANDLE TELECOMMUNICATION SYSTEMS, INC."/>
    <s v="KNKN610"/>
    <n v="21"/>
    <n v="36"/>
    <n v="52"/>
    <n v="1"/>
    <s v="N"/>
    <n v="100"/>
    <n v="52"/>
    <n v="38"/>
    <s v="W"/>
    <s v="106 S. Main Street"/>
    <s v="Turpin"/>
    <x v="1087"/>
    <x v="18"/>
    <s v="N"/>
    <m/>
    <n v="1233232"/>
    <n v="30.5"/>
    <n v="38.1"/>
    <s v="TOWER"/>
    <s v="A"/>
    <n v="36.866944444399998"/>
    <n v="-100.877222222"/>
    <s v="http://wireless2.fcc.gov/UlsApp/UlsSearch/licenseLocSum.jsp?licKey=13255"/>
  </r>
  <r>
    <n v="-86.032777777000007"/>
    <n v="36.075555555000101"/>
    <n v="17060"/>
    <n v="12986"/>
    <s v="ADVANTAGE CELLULAR SYSTEMS, INC."/>
    <s v="KNKQ256"/>
    <n v="21"/>
    <n v="36"/>
    <n v="4"/>
    <n v="32"/>
    <s v="N"/>
    <n v="86"/>
    <n v="1"/>
    <n v="58"/>
    <s v="W"/>
    <s v="111 High Street"/>
    <s v="ALEXANDRIA"/>
    <x v="563"/>
    <x v="25"/>
    <s v="N"/>
    <m/>
    <n v="1052153"/>
    <n v="97.5"/>
    <n v="99.1"/>
    <s v="TOWER"/>
    <s v="A"/>
    <n v="36.075555555599998"/>
    <n v="-86.032777777800007"/>
    <s v="http://wireless2.fcc.gov/UlsApp/UlsSearch/licenseLocSum.jsp?licKey=12986"/>
  </r>
  <r>
    <n v="-80.850749999999906"/>
    <n v="36.685527777000097"/>
    <n v="23158"/>
    <n v="13411"/>
    <s v="USCOC OF VIRGINIA RSA #3, INC."/>
    <s v="KNKN670"/>
    <n v="21"/>
    <n v="36"/>
    <n v="41"/>
    <n v="7.9"/>
    <s v="N"/>
    <n v="80"/>
    <n v="51"/>
    <n v="2.7"/>
    <s v="W"/>
    <s v="322 Walkers Knob Road"/>
    <s v="Woodlawn"/>
    <x v="229"/>
    <x v="30"/>
    <s v="N"/>
    <m/>
    <n v="1234417"/>
    <n v="68.599999999999994"/>
    <n v="73.099999999999994"/>
    <s v="TOWER"/>
    <s v="A"/>
    <n v="36.685527777799997"/>
    <n v="-80.850750000000005"/>
    <s v="http://wireless2.fcc.gov/UlsApp/UlsSearch/licenseLocSum.jsp?licKey=13411"/>
  </r>
  <r>
    <n v="-91.695416666"/>
    <n v="37.447000000000102"/>
    <n v="13478"/>
    <n v="12670"/>
    <s v="MISSOURI RSA 11/12 LIMITED PARTNERSHIP"/>
    <s v="KNKN825"/>
    <n v="21"/>
    <n v="37"/>
    <n v="26"/>
    <n v="49.2"/>
    <s v="N"/>
    <n v="91"/>
    <n v="41"/>
    <n v="43.5"/>
    <s v="W"/>
    <s v="8787 HWY 119 (110090)"/>
    <s v="SALEM"/>
    <x v="1357"/>
    <x v="9"/>
    <s v="N"/>
    <m/>
    <n v="1274549"/>
    <n v="91.4"/>
    <n v="92.7"/>
    <s v="LTOWER"/>
    <s v="A"/>
    <n v="37.447000000000003"/>
    <n v="-91.695416666699998"/>
    <s v="http://wireless2.fcc.gov/UlsApp/UlsSearch/licenseLocSum.jsp?licKey=12670"/>
  </r>
  <r>
    <n v="-113.455916667"/>
    <n v="42.360888889000101"/>
    <n v="10649"/>
    <n v="12490"/>
    <s v="CommNet Cellular Inc."/>
    <s v="KNKN401"/>
    <n v="21"/>
    <n v="42"/>
    <n v="21"/>
    <n v="39.200000000000003"/>
    <s v="N"/>
    <n v="113"/>
    <n v="27"/>
    <n v="21.3"/>
    <s v="W"/>
    <s v="Cotterel Mtn Site Atop Cotterel Mtn Peak"/>
    <s v="Albion"/>
    <x v="1135"/>
    <x v="44"/>
    <s v="N"/>
    <m/>
    <n v="0"/>
    <n v="15.8"/>
    <n v="18.100000000000001"/>
    <s v="BANT"/>
    <s v="A"/>
    <n v="42.3608888889"/>
    <n v="-113.455916667"/>
    <s v="http://wireless2.fcc.gov/UlsApp/UlsSearch/licenseLocSum.jsp?licKey=12490"/>
  </r>
  <r>
    <n v="-123.06858333300001"/>
    <n v="38.383833332999998"/>
    <n v="7649"/>
    <n v="12292"/>
    <s v="GTE MOBILNET OF CALIFORNIA LIMITED PARTNERSHIP"/>
    <s v="KNKA449"/>
    <n v="21"/>
    <n v="38"/>
    <n v="23"/>
    <n v="1.8"/>
    <s v="N"/>
    <n v="123"/>
    <n v="4"/>
    <n v="6.9"/>
    <s v="W"/>
    <s v="Carmet Site 5827 Sierra Grande Drive"/>
    <s v="Bodega Bay"/>
    <x v="422"/>
    <x v="0"/>
    <s v="Y"/>
    <m/>
    <n v="0"/>
    <n v="12.2"/>
    <n v="12.2"/>
    <s v="POLE"/>
    <s v="A"/>
    <n v="38.383833333299997"/>
    <n v="-123.06858333300001"/>
    <s v="http://wireless2.fcc.gov/UlsApp/UlsSearch/licenseLocSum.jsp?licKey=12292"/>
  </r>
  <r>
    <n v="-91.037722221999999"/>
    <n v="38.798000000000101"/>
    <n v="13522"/>
    <n v="12672"/>
    <s v="Missouri RSA 8 Limited Partnership"/>
    <s v="KNKN575"/>
    <n v="21"/>
    <n v="38"/>
    <n v="47"/>
    <n v="52.8"/>
    <s v="N"/>
    <n v="91"/>
    <n v="2"/>
    <n v="15.8"/>
    <s v="W"/>
    <s v="226 WEST HIGHWAY M (72478)"/>
    <s v="WRIGHT CITY"/>
    <x v="36"/>
    <x v="9"/>
    <s v="N"/>
    <m/>
    <n v="1004209"/>
    <n v="76.2"/>
    <n v="78"/>
    <s v="GTOWER"/>
    <s v="A"/>
    <n v="38.798000000000002"/>
    <n v="-91.037722222200003"/>
    <s v="http://wireless2.fcc.gov/UlsApp/UlsSearch/licenseLocSum.jsp?licKey=12672"/>
  </r>
  <r>
    <n v="-82.618888888999905"/>
    <n v="33.499722222999999"/>
    <n v="19998"/>
    <n v="13184"/>
    <s v="New Cingular Wireless PCS, LLC"/>
    <s v="KNKN899"/>
    <n v="21"/>
    <n v="33"/>
    <n v="29"/>
    <n v="59"/>
    <s v="N"/>
    <n v="82"/>
    <n v="37"/>
    <n v="8"/>
    <s v="W"/>
    <s v="GA HWY 80 .25 MI N OF HWY 20 (153662)"/>
    <s v="CEDAR ROCK"/>
    <x v="36"/>
    <x v="42"/>
    <s v="N"/>
    <m/>
    <n v="1016349"/>
    <n v="105.2"/>
    <n v="106.1"/>
    <s v="GTOWER"/>
    <s v="A"/>
    <n v="33.499722222199999"/>
    <n v="-82.618888888900003"/>
    <s v="http://wireless2.fcc.gov/UlsApp/UlsSearch/licenseLocSum.jsp?licKey=13184"/>
  </r>
  <r>
    <n v="-94.334166667000005"/>
    <n v="46.149138889"/>
    <n v="20061"/>
    <n v="13187"/>
    <s v="Rural Cellular Corporation"/>
    <s v="KNKN701"/>
    <n v="21"/>
    <n v="46"/>
    <n v="8"/>
    <n v="56.9"/>
    <s v="N"/>
    <n v="94"/>
    <n v="20"/>
    <n v="3"/>
    <s v="W"/>
    <s v="2.7 KILOMETERS SOUTHEAST OF"/>
    <s v="FORT RIPLEY"/>
    <x v="1292"/>
    <x v="33"/>
    <s v="N"/>
    <m/>
    <n v="0"/>
    <n v="127.4"/>
    <n v="0"/>
    <s v=" "/>
    <s v="A"/>
    <n v="46.149138888899998"/>
    <n v="-94.3341666667"/>
    <s v="http://wireless2.fcc.gov/UlsApp/UlsSearch/licenseLocSum.jsp?licKey=13187"/>
  </r>
  <r>
    <n v="-93.175555555000003"/>
    <n v="42.014722222000003"/>
    <n v="1584"/>
    <n v="11742"/>
    <s v="ALLTEL Corporation"/>
    <s v="KNKN314"/>
    <n v="21"/>
    <n v="42"/>
    <n v="0"/>
    <n v="53"/>
    <s v="N"/>
    <n v="93"/>
    <n v="10"/>
    <n v="32"/>
    <s v="W"/>
    <s v="102 9th Avenue"/>
    <s v="State Center"/>
    <x v="888"/>
    <x v="20"/>
    <s v="N"/>
    <m/>
    <n v="0"/>
    <n v="54.9"/>
    <n v="60.7"/>
    <s v="TOWER"/>
    <s v="A"/>
    <n v="42.0147222222"/>
    <n v="-93.175555555599999"/>
    <s v="http://wireless2.fcc.gov/UlsApp/UlsSearch/licenseLocSum.jsp?licKey=11742"/>
  </r>
  <r>
    <n v="-97.900972221999993"/>
    <n v="29.686833333999999"/>
    <n v="6980"/>
    <n v="12247"/>
    <s v="AT&amp;T Mobility Spectrum LLC"/>
    <s v="KNKA386"/>
    <n v="21"/>
    <n v="29"/>
    <n v="41"/>
    <n v="12.6"/>
    <s v="N"/>
    <n v="97"/>
    <n v="54"/>
    <n v="3.5"/>
    <s v="W"/>
    <s v="1320 Old Lehman Road (59631)"/>
    <s v="Seguin"/>
    <x v="1642"/>
    <x v="8"/>
    <s v="N"/>
    <m/>
    <n v="0"/>
    <n v="54.9"/>
    <n v="59.4"/>
    <s v="LTOWER"/>
    <s v="A"/>
    <n v="29.686833333300001"/>
    <n v="-97.900972222199997"/>
    <s v="http://wireless2.fcc.gov/UlsApp/UlsSearch/licenseLocSum.jsp?licKey=12247"/>
  </r>
  <r>
    <n v="-120.570694444"/>
    <n v="34.970638889"/>
    <n v="4558"/>
    <n v="12050"/>
    <s v="AirTouch Cellular"/>
    <s v="KNKA409"/>
    <n v="21"/>
    <n v="34"/>
    <n v="58"/>
    <n v="14.3"/>
    <s v="N"/>
    <n v="120"/>
    <n v="34"/>
    <n v="14.5"/>
    <s v="W"/>
    <s v="4542 Tenth Street"/>
    <s v="Guadalupe"/>
    <x v="533"/>
    <x v="0"/>
    <s v="N"/>
    <m/>
    <n v="0"/>
    <n v="33.5"/>
    <n v="33.5"/>
    <s v="TANK"/>
    <s v="A"/>
    <n v="34.970638888899998"/>
    <n v="-120.570694444"/>
    <s v="http://wireless2.fcc.gov/UlsApp/UlsSearch/licenseLocSum.jsp?licKey=12050"/>
  </r>
  <r>
    <n v="-89.291222222000002"/>
    <n v="30.403583333"/>
    <n v="19982"/>
    <n v="13183"/>
    <s v="ALLTEL Corporation"/>
    <s v="KNKA782"/>
    <n v="21"/>
    <n v="30"/>
    <n v="24"/>
    <n v="12.9"/>
    <s v="N"/>
    <n v="89"/>
    <n v="17"/>
    <n v="28.4"/>
    <s v="W"/>
    <s v="Delisle Site 6400 Vidalia Pass (002960 / Delisle)"/>
    <s v="Pass Christian"/>
    <x v="42"/>
    <x v="31"/>
    <s v="N"/>
    <m/>
    <n v="1054841"/>
    <n v="115.8"/>
    <n v="118.9"/>
    <s v="TOWER"/>
    <s v="A"/>
    <n v="30.403583333299999"/>
    <n v="-89.291222222200005"/>
    <s v="http://wireless2.fcc.gov/UlsApp/UlsSearch/licenseLocSum.jsp?licKey=13183"/>
  </r>
  <r>
    <n v="-91.531055555999998"/>
    <n v="38.330805554999998"/>
    <n v="17495"/>
    <n v="13009"/>
    <s v="MISSOURI RSA 11/12 LIMITED PARTNERSHIP"/>
    <s v="KNKN726"/>
    <n v="21"/>
    <n v="38"/>
    <n v="19"/>
    <n v="50.9"/>
    <s v="N"/>
    <n v="91"/>
    <n v="31"/>
    <n v="51.8"/>
    <s v="W"/>
    <s v="RT 2 BOX 162999 (72485)"/>
    <s v="OWENSVILLE"/>
    <x v="1755"/>
    <x v="9"/>
    <s v="N"/>
    <m/>
    <n v="1004199"/>
    <n v="106.7"/>
    <n v="111.2"/>
    <s v="GTOWER"/>
    <s v="A"/>
    <n v="38.330805555600001"/>
    <n v="-91.531055555600005"/>
    <s v="http://wireless2.fcc.gov/UlsApp/UlsSearch/licenseLocSum.jsp?licKey=13009"/>
  </r>
  <r>
    <n v="-96.786055555999994"/>
    <n v="39.095027778000002"/>
    <n v="9908"/>
    <n v="12446"/>
    <s v="ALLTEL Corporation"/>
    <s v="KNKN535"/>
    <n v="21"/>
    <n v="39"/>
    <n v="5"/>
    <n v="42.1"/>
    <s v="N"/>
    <n v="96"/>
    <n v="47"/>
    <n v="9.8000000000000007"/>
    <s v="W"/>
    <s v="Junction City # 6 902 Caisson Hill Road (KS10840-A)"/>
    <s v="Ft. Riley"/>
    <x v="645"/>
    <x v="27"/>
    <s v="N"/>
    <m/>
    <n v="1242001"/>
    <n v="91.4"/>
    <n v="92"/>
    <s v="TOWER"/>
    <s v="A"/>
    <n v="39.095027777799999"/>
    <n v="-96.786055555600001"/>
    <s v="http://wireless2.fcc.gov/UlsApp/UlsSearch/licenseLocSum.jsp?licKey=12446"/>
  </r>
  <r>
    <n v="-95.962249999999997"/>
    <n v="35.933166665999998"/>
    <n v="15827"/>
    <n v="12812"/>
    <s v="USCOC OF GREATER OKLAHOMA, LLC"/>
    <s v="KNKA305"/>
    <n v="21"/>
    <n v="35"/>
    <n v="55"/>
    <n v="59.4"/>
    <s v="N"/>
    <n v="95"/>
    <n v="57"/>
    <n v="44.1"/>
    <s v="W"/>
    <s v="3 MI SE of Glenpool"/>
    <s v="GLENPOOL"/>
    <x v="1438"/>
    <x v="18"/>
    <s v="N"/>
    <m/>
    <n v="1011504"/>
    <n v="36.6"/>
    <n v="42.7"/>
    <s v="TOWER"/>
    <s v="A"/>
    <n v="35.933166666699996"/>
    <n v="-95.962249999999997"/>
    <s v="http://wireless2.fcc.gov/UlsApp/UlsSearch/licenseLocSum.jsp?licKey=12812"/>
  </r>
  <r>
    <n v="-77.409694443999996"/>
    <n v="35.660166667000098"/>
    <n v="14561"/>
    <n v="12734"/>
    <s v="USCOC OF GREATER NORTH CAROLINA, LLC"/>
    <s v="KNKN844"/>
    <n v="21"/>
    <n v="35"/>
    <n v="39"/>
    <n v="36.6"/>
    <s v="N"/>
    <n v="77"/>
    <n v="24"/>
    <n v="34.9"/>
    <s v="W"/>
    <s v="ROCK SPRING CELL SITE-2280 NC33 WEST"/>
    <s v="GREENVILLE"/>
    <x v="1188"/>
    <x v="5"/>
    <s v="N"/>
    <m/>
    <n v="0"/>
    <n v="41.8"/>
    <n v="0"/>
    <s v=" "/>
    <s v="A"/>
    <n v="35.6601666667"/>
    <n v="-77.409694444400003"/>
    <s v="http://wireless2.fcc.gov/UlsApp/UlsSearch/licenseLocSum.jsp?licKey=12734"/>
  </r>
  <r>
    <n v="-85.482166666999902"/>
    <n v="33.348777778000098"/>
    <n v="23280"/>
    <n v="13421"/>
    <s v="Rural Cellular Corporation"/>
    <s v="KNKQ444"/>
    <n v="21"/>
    <n v="33"/>
    <n v="20"/>
    <n v="55.6"/>
    <s v="N"/>
    <n v="85"/>
    <n v="28"/>
    <n v="55.8"/>
    <s v="W"/>
    <s v="4.8 km east of US Hwy 431"/>
    <s v="Wedowee"/>
    <x v="241"/>
    <x v="29"/>
    <s v="N"/>
    <m/>
    <n v="1209409"/>
    <n v="91.4"/>
    <n v="97.5"/>
    <s v="TOWER"/>
    <s v="A"/>
    <n v="33.348777777800002"/>
    <n v="-85.482166666699996"/>
    <s v="http://wireless2.fcc.gov/UlsApp/UlsSearch/licenseLocSum.jsp?licKey=13421"/>
  </r>
  <r>
    <n v="-88.555305555999993"/>
    <n v="29.194944444000001"/>
    <n v="10685"/>
    <n v="12491"/>
    <s v="Tampnet USA LLC"/>
    <s v="KNKA412"/>
    <n v="21"/>
    <n v="29"/>
    <n v="11"/>
    <n v="41.8"/>
    <s v="N"/>
    <n v="88"/>
    <n v="33"/>
    <n v="19.100000000000001"/>
    <s v="W"/>
    <s v="Main Pass Block 306F, 43 Miles East of Pilottown, LA"/>
    <s v="Gulf of Mexico"/>
    <x v="37"/>
    <x v="55"/>
    <s v="N"/>
    <m/>
    <n v="0"/>
    <n v="44.2"/>
    <n v="0"/>
    <s v=" "/>
    <s v="A"/>
    <n v="29.194944444400001"/>
    <n v="-88.5553055556"/>
    <s v="http://wireless2.fcc.gov/UlsApp/UlsSearch/licenseLocSum.jsp?licKey=12491"/>
  </r>
  <r>
    <n v="-77.932499999999905"/>
    <n v="34.264444445000002"/>
    <n v="3107"/>
    <n v="11913"/>
    <s v="USCOC OF GREATER NORTH CAROLINA, LLC"/>
    <s v="KNKA758"/>
    <n v="21"/>
    <n v="34"/>
    <n v="15"/>
    <n v="52"/>
    <s v="N"/>
    <n v="77"/>
    <n v="55"/>
    <n v="57"/>
    <s v="W"/>
    <s v="1527 CASTLE HAYNE RD"/>
    <s v="WILMINGTON"/>
    <x v="99"/>
    <x v="5"/>
    <s v="N"/>
    <m/>
    <n v="1000326"/>
    <n v="51.8"/>
    <n v="60.7"/>
    <s v="TOWER"/>
    <s v="A"/>
    <n v="34.264444444399999"/>
    <n v="-77.932500000000005"/>
    <s v="http://wireless2.fcc.gov/UlsApp/UlsSearch/licenseLocSum.jsp?licKey=11913"/>
  </r>
  <r>
    <n v="-84.480888888999999"/>
    <n v="38.2898611110001"/>
    <n v="7628"/>
    <n v="12289"/>
    <s v="NEW CINGULAR WIRELESS PCS, LLC"/>
    <s v="KNKA394"/>
    <n v="21"/>
    <n v="38"/>
    <n v="17"/>
    <n v="23.5"/>
    <s v="N"/>
    <n v="84"/>
    <n v="28"/>
    <n v="51.2"/>
    <s v="W"/>
    <s v="319 Morris Rd"/>
    <s v="Sadieville"/>
    <x v="64"/>
    <x v="3"/>
    <s v="N"/>
    <m/>
    <n v="1042988"/>
    <n v="91.4"/>
    <n v="97.5"/>
    <s v="GTOWER"/>
    <s v="A"/>
    <n v="38.289861111100002"/>
    <n v="-84.480888888899997"/>
    <s v="http://wireless2.fcc.gov/UlsApp/UlsSearch/licenseLocSum.jsp?licKey=12289"/>
  </r>
  <r>
    <n v="-73.496944443999993"/>
    <n v="41.464722221999999"/>
    <n v="1548"/>
    <n v="11740"/>
    <s v="NEW CINGULAR WIRELESS PCS, LLC"/>
    <s v="KNKA256"/>
    <n v="21"/>
    <n v="41"/>
    <n v="27"/>
    <n v="53"/>
    <s v="N"/>
    <n v="73"/>
    <n v="29"/>
    <n v="49"/>
    <s v="W"/>
    <s v="302 Ball Pond Road (27009)"/>
    <s v="NEW FAIRFIELD"/>
    <x v="358"/>
    <x v="51"/>
    <s v="N"/>
    <m/>
    <n v="0"/>
    <n v="53.9"/>
    <n v="60.7"/>
    <s v="MTOWER"/>
    <s v="A"/>
    <n v="41.464722222200002"/>
    <n v="-73.4969444444"/>
    <s v="http://wireless2.fcc.gov/UlsApp/UlsSearch/licenseLocSum.jsp?licKey=11740"/>
  </r>
  <r>
    <n v="-86.587500000000006"/>
    <n v="33.532611111000101"/>
    <n v="7050"/>
    <n v="12251"/>
    <s v="Cellco Partnership"/>
    <s v="KNKA343"/>
    <n v="21"/>
    <n v="33"/>
    <n v="31"/>
    <n v="57.4"/>
    <s v="N"/>
    <n v="86"/>
    <n v="35"/>
    <n v="15"/>
    <s v="W"/>
    <s v="1942 Rex Lake Road"/>
    <s v="LEEDS"/>
    <x v="77"/>
    <x v="29"/>
    <s v="N"/>
    <m/>
    <n v="1029187"/>
    <n v="46"/>
    <n v="50"/>
    <s v="MAST"/>
    <s v="A"/>
    <n v="33.532611111100003"/>
    <n v="-86.587500000000006"/>
    <s v="http://wireless2.fcc.gov/UlsApp/UlsSearch/licenseLocSum.jsp?licKey=12251"/>
  </r>
  <r>
    <n v="-88.975361110999998"/>
    <n v="40.077444444999998"/>
    <n v="17034"/>
    <n v="12984"/>
    <s v="AT&amp;T Mobility Spectrum LLC"/>
    <s v="KNKN468"/>
    <n v="21"/>
    <n v="40"/>
    <n v="4"/>
    <n v="38.799999999999997"/>
    <s v="N"/>
    <n v="88"/>
    <n v="58"/>
    <n v="31.3"/>
    <s v="W"/>
    <s v="127 N900 EAST  (42511)"/>
    <s v="CLINTON"/>
    <x v="1275"/>
    <x v="14"/>
    <s v="N"/>
    <m/>
    <n v="0"/>
    <n v="57.9"/>
    <n v="60.7"/>
    <s v="MTOWER"/>
    <s v="A"/>
    <n v="40.077444444400001"/>
    <n v="-88.9753611111"/>
    <s v="http://wireless2.fcc.gov/UlsApp/UlsSearch/licenseLocSum.jsp?licKey=12984"/>
  </r>
  <r>
    <n v="-89.992833332999993"/>
    <n v="42.999861111000001"/>
    <n v="13504"/>
    <n v="12671"/>
    <s v="Wisconsin RSA No. 8 Limited Partnership"/>
    <s v="KNKN459"/>
    <n v="21"/>
    <n v="42"/>
    <n v="59"/>
    <n v="59.5"/>
    <s v="N"/>
    <n v="89"/>
    <n v="59"/>
    <n v="34.200000000000003"/>
    <s v="W"/>
    <s v="622 Main St."/>
    <s v="Ridgeway"/>
    <x v="1091"/>
    <x v="21"/>
    <s v="N"/>
    <m/>
    <n v="0"/>
    <n v="43.9"/>
    <n v="45.4"/>
    <s v="TANK"/>
    <s v="A"/>
    <n v="42.999861111100003"/>
    <n v="-89.992833333299998"/>
    <s v="http://wireless2.fcc.gov/UlsApp/UlsSearch/licenseLocSum.jsp?licKey=12671"/>
  </r>
  <r>
    <n v="-77.238055555999907"/>
    <n v="38.782888888999999"/>
    <n v="20166"/>
    <n v="13195"/>
    <s v="Cellco Partnership"/>
    <s v="KNKA230"/>
    <n v="21"/>
    <n v="38"/>
    <n v="46"/>
    <n v="58.4"/>
    <s v="N"/>
    <n v="77"/>
    <n v="14"/>
    <n v="17"/>
    <s v="W"/>
    <s v="6140 Rolling Road"/>
    <s v="Springfield"/>
    <x v="1792"/>
    <x v="30"/>
    <s v="N"/>
    <m/>
    <n v="0"/>
    <n v="39.9"/>
    <n v="44.2"/>
    <s v="BANT"/>
    <s v="A"/>
    <n v="38.782888888899997"/>
    <n v="-77.238055555599999"/>
    <s v="http://wireless2.fcc.gov/UlsApp/UlsSearch/licenseLocSum.jsp?licKey=13195"/>
  </r>
  <r>
    <n v="-67.984416666999905"/>
    <n v="46.852916667000002"/>
    <n v="9633"/>
    <n v="12431"/>
    <s v="MAINE RSA #1, INC."/>
    <s v="KNKN721"/>
    <n v="21"/>
    <n v="46"/>
    <n v="51"/>
    <n v="10.5"/>
    <s v="N"/>
    <n v="67"/>
    <n v="59"/>
    <n v="3.9"/>
    <s v="W"/>
    <s v="271 Fort Fairfield Road"/>
    <s v="Caribou"/>
    <x v="123"/>
    <x v="36"/>
    <s v="N"/>
    <m/>
    <n v="1234130"/>
    <n v="54.8"/>
    <n v="59.4"/>
    <s v="TOWER"/>
    <s v="A"/>
    <n v="46.852916666699997"/>
    <n v="-67.9844166667"/>
    <s v="http://wireless2.fcc.gov/UlsApp/UlsSearch/licenseLocSum.jsp?licKey=12431"/>
  </r>
  <r>
    <n v="-120.48075"/>
    <n v="38.516083332999997"/>
    <n v="2860"/>
    <n v="11889"/>
    <s v="AT&amp;T Mobility Spectrum LLC"/>
    <s v="KNKN510"/>
    <n v="21"/>
    <n v="38"/>
    <n v="30"/>
    <n v="57.9"/>
    <s v="N"/>
    <n v="120"/>
    <n v="28"/>
    <n v="50.7"/>
    <s v="W"/>
    <s v="Dew Drop Ranger Station"/>
    <s v="Pioneer"/>
    <x v="0"/>
    <x v="0"/>
    <s v="N"/>
    <m/>
    <n v="0"/>
    <n v="49.1"/>
    <n v="49.1"/>
    <s v="MAST"/>
    <s v="A"/>
    <n v="38.516083333300003"/>
    <n v="-120.48075"/>
    <s v="http://wireless2.fcc.gov/UlsApp/UlsSearch/licenseLocSum.jsp?licKey=11889"/>
  </r>
  <r>
    <n v="-120.58575"/>
    <n v="38.019916666"/>
    <n v="17430"/>
    <n v="13005"/>
    <s v="Pinnacles Cellular, Inc."/>
    <s v="KNKN240"/>
    <n v="21"/>
    <n v="38"/>
    <n v="1"/>
    <n v="11.7"/>
    <s v="N"/>
    <n v="120"/>
    <n v="35"/>
    <n v="8.6999999999999993"/>
    <s v="W"/>
    <s v="FOWLER PK 4 MILES NNE"/>
    <s v="COPPEROPOLIS"/>
    <x v="732"/>
    <x v="0"/>
    <s v="N"/>
    <m/>
    <n v="0"/>
    <n v="0"/>
    <n v="0"/>
    <s v=" "/>
    <s v="A"/>
    <n v="38.019916666699999"/>
    <n v="-120.58575"/>
    <s v="http://wireless2.fcc.gov/UlsApp/UlsSearch/licenseLocSum.jsp?licKey=13005"/>
  </r>
  <r>
    <n v="-80.488388889000007"/>
    <n v="32.923499999999997"/>
    <n v="23246"/>
    <n v="13418"/>
    <s v="Cellco Partnership"/>
    <s v="KNKR323"/>
    <n v="21"/>
    <n v="32"/>
    <n v="55"/>
    <n v="24.6"/>
    <s v="N"/>
    <n v="80"/>
    <n v="29"/>
    <n v="18.2"/>
    <s v="W"/>
    <s v="Griffith Road"/>
    <s v="Cottageville,"/>
    <x v="1319"/>
    <x v="40"/>
    <s v="N"/>
    <m/>
    <n v="1045521"/>
    <n v="115.8"/>
    <n v="124.1"/>
    <s v="TOWER"/>
    <s v="A"/>
    <n v="32.923499999999997"/>
    <n v="-80.488388888900005"/>
    <s v="http://wireless2.fcc.gov/UlsApp/UlsSearch/licenseLocSum.jsp?licKey=13418"/>
  </r>
  <r>
    <n v="-71.755916666000005"/>
    <n v="42.009083333"/>
    <n v="7013"/>
    <n v="12249"/>
    <s v="NEW CINGULAR WIRELESS PCS, LLC"/>
    <s v="KNKA292"/>
    <n v="21"/>
    <n v="42"/>
    <n v="0"/>
    <n v="32.700000000000003"/>
    <s v="N"/>
    <n v="71"/>
    <n v="45"/>
    <n v="21.3"/>
    <s v="W"/>
    <s v="2760 Wallem Lake Rd"/>
    <s v="Burrillville"/>
    <x v="657"/>
    <x v="54"/>
    <s v="N"/>
    <m/>
    <n v="0"/>
    <n v="39.299999999999997"/>
    <n v="39.299999999999997"/>
    <s v="LTOWER"/>
    <s v="A"/>
    <n v="42.009083333299998"/>
    <n v="-71.755916666700003"/>
    <s v="http://wireless2.fcc.gov/UlsApp/UlsSearch/licenseLocSum.jsp?licKey=12249"/>
  </r>
  <r>
    <n v="-102.131361111"/>
    <n v="47.972805555999997"/>
    <n v="17457"/>
    <n v="13007"/>
    <s v="AT&amp;T Mobility Spectrum LLC"/>
    <s v="KNKN285"/>
    <n v="21"/>
    <n v="47"/>
    <n v="58"/>
    <n v="22.1"/>
    <s v="N"/>
    <n v="102"/>
    <n v="7"/>
    <n v="52.9"/>
    <s v="W"/>
    <s v="3865 72nd Ave NW (108121)"/>
    <s v="PARSHALL"/>
    <x v="1295"/>
    <x v="47"/>
    <s v="N"/>
    <m/>
    <n v="1271262"/>
    <n v="96"/>
    <n v="97.2"/>
    <s v="GTOWER"/>
    <s v="A"/>
    <n v="47.972805555599997"/>
    <n v="-102.131361111"/>
    <s v="http://wireless2.fcc.gov/UlsApp/UlsSearch/licenseLocSum.jsp?licKey=13007"/>
  </r>
  <r>
    <n v="-102.60297222200001"/>
    <n v="39.626638888999999"/>
    <n v="10606"/>
    <n v="12487"/>
    <s v="NE Colorado Cellular, Inc."/>
    <s v="KNKN327"/>
    <n v="21"/>
    <n v="39"/>
    <n v="37"/>
    <n v="35.9"/>
    <s v="N"/>
    <n v="102"/>
    <n v="36"/>
    <n v="10.7"/>
    <s v="W"/>
    <s v="APPROX ONE MILE (1.6 KM) NW OF"/>
    <s v="KIRK"/>
    <x v="519"/>
    <x v="2"/>
    <s v="N"/>
    <m/>
    <n v="1215126"/>
    <n v="54.8"/>
    <n v="60.6"/>
    <s v="TOWER"/>
    <s v="A"/>
    <n v="39.626638888899997"/>
    <n v="-102.60297222200001"/>
    <s v="http://wireless2.fcc.gov/UlsApp/UlsSearch/licenseLocSum.jsp?licKey=12487"/>
  </r>
  <r>
    <n v="-87.892250000000004"/>
    <n v="34.047305555000001"/>
    <n v="23223"/>
    <n v="13417"/>
    <s v="Cellco Partnership"/>
    <s v="KNKR324"/>
    <n v="21"/>
    <n v="34"/>
    <n v="2"/>
    <n v="50.3"/>
    <s v="N"/>
    <n v="87"/>
    <n v="53"/>
    <n v="32.1"/>
    <s v="W"/>
    <s v="890 CO RD 74"/>
    <s v="GUIN"/>
    <x v="280"/>
    <x v="29"/>
    <s v="N"/>
    <m/>
    <n v="1212064"/>
    <n v="121.9"/>
    <n v="131.1"/>
    <s v="TOWER"/>
    <s v="A"/>
    <n v="34.047305555599998"/>
    <n v="-87.892250000000004"/>
    <s v="http://wireless2.fcc.gov/UlsApp/UlsSearch/licenseLocSum.jsp?licKey=13417"/>
  </r>
  <r>
    <n v="-96.192555554999998"/>
    <n v="32.909222221999997"/>
    <n v="22714"/>
    <n v="13379"/>
    <s v="TEXAS RSA 7B1 LIMITED PARTNERSHIP"/>
    <s v="KNKN730"/>
    <n v="21"/>
    <n v="32"/>
    <n v="54"/>
    <n v="33.200000000000003"/>
    <s v="N"/>
    <n v="96"/>
    <n v="11"/>
    <n v="33.200000000000003"/>
    <s v="W"/>
    <s v="3289 Hwy 276 West   (77818)"/>
    <s v="QUINLAN"/>
    <x v="300"/>
    <x v="8"/>
    <s v="N"/>
    <m/>
    <n v="1243830"/>
    <n v="59.4"/>
    <n v="60.4"/>
    <s v="LTOWER"/>
    <s v="A"/>
    <n v="32.9092222222"/>
    <n v="-96.192555555599995"/>
    <s v="http://wireless2.fcc.gov/UlsApp/UlsSearch/licenseLocSum.jsp?licKey=13379"/>
  </r>
  <r>
    <n v="-77.026527777999902"/>
    <n v="35.148722223"/>
    <n v="20112"/>
    <n v="13189"/>
    <s v="USCOC OF GREATER NORTH CAROLINA, LLC"/>
    <s v="KNKN774"/>
    <n v="21"/>
    <n v="35"/>
    <n v="8"/>
    <n v="55.4"/>
    <s v="N"/>
    <n v="77"/>
    <n v="1"/>
    <n v="35.5"/>
    <s v="W"/>
    <s v="480 Old Vanceboro Road"/>
    <s v="New Bern"/>
    <x v="506"/>
    <x v="5"/>
    <s v="N"/>
    <m/>
    <n v="1225827"/>
    <n v="80.8"/>
    <n v="83.8"/>
    <s v="TOWER"/>
    <s v="A"/>
    <n v="35.1487222222"/>
    <n v="-77.026527777799998"/>
    <s v="http://wireless2.fcc.gov/UlsApp/UlsSearch/licenseLocSum.jsp?licKey=13189"/>
  </r>
  <r>
    <n v="-80.331888888999998"/>
    <n v="32.4841388890001"/>
    <n v="10524"/>
    <n v="12483"/>
    <s v="ALLTEL Corporation"/>
    <s v="KNKN991"/>
    <n v="21"/>
    <n v="32"/>
    <n v="29"/>
    <n v="2.9"/>
    <s v="N"/>
    <n v="80"/>
    <n v="19"/>
    <n v="54.8"/>
    <s v="W"/>
    <s v="2414 Murray St"/>
    <s v="Edisto Beach"/>
    <x v="1319"/>
    <x v="40"/>
    <s v="N"/>
    <m/>
    <n v="0"/>
    <n v="50.6"/>
    <n v="58.8"/>
    <s v="TANK"/>
    <s v="A"/>
    <n v="32.484138888899999"/>
    <n v="-80.331888888899996"/>
    <s v="http://wireless2.fcc.gov/UlsApp/UlsSearch/licenseLocSum.jsp?licKey=12483"/>
  </r>
  <r>
    <n v="-72.711694444000003"/>
    <n v="41.418750000000003"/>
    <n v="20991"/>
    <n v="13253"/>
    <s v="NEW CINGULAR WIRELESS PCS, LLC"/>
    <s v="KNKA241"/>
    <n v="21"/>
    <n v="41"/>
    <n v="25"/>
    <n v="7.5"/>
    <s v="N"/>
    <n v="72"/>
    <n v="42"/>
    <n v="42.1"/>
    <s v="W"/>
    <s v="500 COOKS LANE"/>
    <s v="GUILFORD"/>
    <x v="824"/>
    <x v="51"/>
    <s v="N"/>
    <m/>
    <n v="1036201"/>
    <n v="57"/>
    <n v="60.7"/>
    <s v="LTOWER"/>
    <s v="A"/>
    <n v="41.418750000000003"/>
    <n v="-72.711694444399996"/>
    <s v="http://wireless2.fcc.gov/UlsApp/UlsSearch/licenseLocSum.jsp?licKey=13253"/>
  </r>
  <r>
    <n v="-80.220111110999895"/>
    <n v="27.306194443999999"/>
    <n v="20590"/>
    <n v="13224"/>
    <s v="NEW CINGULAR WIRELESS PCS, LLC"/>
    <s v="KNKA749"/>
    <n v="21"/>
    <n v="27"/>
    <n v="18"/>
    <n v="22.3"/>
    <s v="N"/>
    <n v="80"/>
    <n v="13"/>
    <n v="12.4"/>
    <s v="W"/>
    <s v="8600 SOUTH OCEAN DRIVE (66511)"/>
    <s v="JENSEN BEACH"/>
    <x v="1344"/>
    <x v="13"/>
    <s v="N"/>
    <m/>
    <n v="0"/>
    <n v="46.9"/>
    <n v="47.2"/>
    <s v="B"/>
    <s v="A"/>
    <n v="27.306194444399999"/>
    <n v="-80.220111111099996"/>
    <s v="http://wireless2.fcc.gov/UlsApp/UlsSearch/licenseLocSum.jsp?licKey=13224"/>
  </r>
  <r>
    <n v="-97.973972223000004"/>
    <n v="48.761555555000001"/>
    <n v="20833"/>
    <n v="13245"/>
    <s v="AT&amp;T Mobility Spectrum LLC"/>
    <s v="KNKQ281"/>
    <n v="21"/>
    <n v="48"/>
    <n v="45"/>
    <n v="41.6"/>
    <s v="N"/>
    <n v="97"/>
    <n v="58"/>
    <n v="26.3"/>
    <s v="W"/>
    <s v="18M. East of Langdon  (122107)"/>
    <s v="Langdon"/>
    <x v="1068"/>
    <x v="47"/>
    <s v="N"/>
    <m/>
    <n v="1038868"/>
    <n v="80.5"/>
    <n v="86.6"/>
    <s v="LTOWER"/>
    <s v="A"/>
    <n v="48.761555555599998"/>
    <n v="-97.973972222200004"/>
    <s v="http://wireless2.fcc.gov/UlsApp/UlsSearch/licenseLocSum.jsp?licKey=13245"/>
  </r>
  <r>
    <n v="-74.002638888999996"/>
    <n v="40.4069444450001"/>
    <n v="7207"/>
    <n v="12261"/>
    <s v="NEW CINGULAR WIRELESS PCS, LLC"/>
    <s v="KNKA311"/>
    <n v="21"/>
    <n v="40"/>
    <n v="24"/>
    <n v="25"/>
    <s v="N"/>
    <n v="74"/>
    <n v="0"/>
    <n v="9.5"/>
    <s v="W"/>
    <s v="1 SCENIC DRIVE   (26860)"/>
    <s v="HIGHLANDS"/>
    <x v="447"/>
    <x v="46"/>
    <s v="N"/>
    <m/>
    <n v="0"/>
    <n v="43.3"/>
    <n v="52.1"/>
    <s v="BANT"/>
    <s v="A"/>
    <n v="40.406944444399997"/>
    <n v="-74.002638888899995"/>
    <s v="http://wireless2.fcc.gov/UlsApp/UlsSearch/licenseLocSum.jsp?licKey=12261"/>
  </r>
  <r>
    <n v="-80.343944444000002"/>
    <n v="36.173194444000004"/>
    <n v="13207"/>
    <n v="12650"/>
    <s v="ALLTEL COMMUNICATIONS OF NORTH CAROLINA LIMITED PARTNERSHIP"/>
    <s v="KNKA291"/>
    <n v="21"/>
    <n v="36"/>
    <n v="10"/>
    <n v="23.5"/>
    <s v="N"/>
    <n v="80"/>
    <n v="20"/>
    <n v="38.200000000000003"/>
    <s v="W"/>
    <s v="OLD TOWN CELL SITE: 5501 REYNOLDS ROAD"/>
    <s v="WINSTON SALEM"/>
    <x v="1000"/>
    <x v="5"/>
    <s v="N"/>
    <m/>
    <n v="0"/>
    <n v="76.2"/>
    <n v="0"/>
    <s v=" "/>
    <s v="A"/>
    <n v="36.173194444400004"/>
    <n v="-80.343944444399995"/>
    <s v="http://wireless2.fcc.gov/UlsApp/UlsSearch/licenseLocSum.jsp?licKey=12650"/>
  </r>
  <r>
    <n v="-93.526888889000006"/>
    <n v="41.521666666000002"/>
    <n v="7389"/>
    <n v="12274"/>
    <s v="USCOC OF GREATER IOWA, LLC"/>
    <s v="KNKA586"/>
    <n v="21"/>
    <n v="41"/>
    <n v="31"/>
    <n v="18"/>
    <s v="N"/>
    <n v="93"/>
    <n v="31"/>
    <n v="36.799999999999997"/>
    <s v="W"/>
    <s v="CARLISLE CELL SITE: SOUTH OF HWY 5 AND 45TH STREET"/>
    <s v="CARLISLE"/>
    <x v="81"/>
    <x v="20"/>
    <s v="N"/>
    <m/>
    <n v="0"/>
    <n v="60.7"/>
    <n v="0"/>
    <s v=" "/>
    <s v="A"/>
    <n v="41.5216666667"/>
    <n v="-93.526888888900004"/>
    <s v="http://wireless2.fcc.gov/UlsApp/UlsSearch/licenseLocSum.jsp?licKey=12274"/>
  </r>
  <r>
    <n v="-80.075166667000005"/>
    <n v="26.855833333000099"/>
    <n v="7221"/>
    <n v="12263"/>
    <s v="NEW CINGULAR WIRELESS PCS, LLC"/>
    <s v="KNKA355"/>
    <n v="21"/>
    <n v="26"/>
    <n v="51"/>
    <n v="21"/>
    <s v="N"/>
    <n v="80"/>
    <n v="4"/>
    <n v="30.6"/>
    <s v="W"/>
    <s v="2575 Lone Pine Road (125291)"/>
    <s v="Palm Beach Gardens"/>
    <x v="1318"/>
    <x v="13"/>
    <s v="N"/>
    <m/>
    <n v="1288860"/>
    <n v="30.5"/>
    <n v="30.5"/>
    <s v="MTOWER"/>
    <s v="A"/>
    <n v="26.855833333300001"/>
    <n v="-80.075166666699999"/>
    <s v="http://wireless2.fcc.gov/UlsApp/UlsSearch/licenseLocSum.jsp?licKey=12263"/>
  </r>
  <r>
    <n v="-98.741111110999995"/>
    <n v="35.090833334000003"/>
    <n v="471"/>
    <n v="11548"/>
    <s v="Oklahoma Independent RSA 7 Partnership"/>
    <s v="KNKN578"/>
    <n v="21"/>
    <n v="35"/>
    <n v="5"/>
    <n v="27"/>
    <s v="N"/>
    <n v="98"/>
    <n v="44"/>
    <n v="28"/>
    <s v="W"/>
    <s v="23807 E 1330 Road  (95871)"/>
    <s v="Mountain View"/>
    <x v="1378"/>
    <x v="18"/>
    <s v="N"/>
    <m/>
    <n v="1253266"/>
    <n v="101.1"/>
    <n v="101.1"/>
    <s v="GTOWER"/>
    <s v="A"/>
    <n v="35.090833333299997"/>
    <n v="-98.741111111099997"/>
    <s v="http://wireless2.fcc.gov/UlsApp/UlsSearch/licenseLocSum.jsp?licKey=11548"/>
  </r>
  <r>
    <n v="-81.020166665999994"/>
    <n v="28.7126666660001"/>
    <n v="20790"/>
    <n v="13242"/>
    <s v="NEW CINGULAR WIRELESS PCS, LLC"/>
    <s v="KNKA528"/>
    <n v="21"/>
    <n v="28"/>
    <n v="42"/>
    <n v="45.6"/>
    <s v="N"/>
    <n v="81"/>
    <n v="1"/>
    <n v="12.6"/>
    <s v="W"/>
    <s v="Morgan Alderman Road   (87300)"/>
    <s v="Mims"/>
    <x v="1093"/>
    <x v="13"/>
    <s v="N"/>
    <m/>
    <n v="1256869"/>
    <n v="57.9"/>
    <n v="57.9"/>
    <s v="MTOWER"/>
    <s v="A"/>
    <n v="28.712666666699999"/>
    <n v="-81.020166666700007"/>
    <s v="http://wireless2.fcc.gov/UlsApp/UlsSearch/licenseLocSum.jsp?licKey=13242"/>
  </r>
  <r>
    <n v="-85.666416666999993"/>
    <n v="36.8772222220001"/>
    <n v="3783"/>
    <n v="11985"/>
    <s v="CUMBERLAND CELLULAR PARTNERSHIP d/b/a BLUEGRASS CELLULAR"/>
    <s v="KNKN814"/>
    <n v="21"/>
    <n v="36"/>
    <n v="52"/>
    <n v="38"/>
    <s v="N"/>
    <n v="85"/>
    <n v="39"/>
    <n v="59.1"/>
    <s v="W"/>
    <s v="5 km east of"/>
    <s v="Summer Shade"/>
    <x v="1475"/>
    <x v="3"/>
    <s v="N"/>
    <m/>
    <n v="0"/>
    <n v="38.1"/>
    <n v="42.4"/>
    <s v="TANK"/>
    <s v="A"/>
    <n v="36.877222222199997"/>
    <n v="-85.666416666700002"/>
    <s v="http://wireless2.fcc.gov/UlsApp/UlsSearch/licenseLocSum.jsp?licKey=11985"/>
  </r>
  <r>
    <n v="-80.126111110999901"/>
    <n v="39.310000000000102"/>
    <n v="17120"/>
    <n v="12988"/>
    <s v="HARDY CELLULAR TELEPHONE COMPANY"/>
    <s v="KNKQ322"/>
    <n v="21"/>
    <n v="39"/>
    <n v="18"/>
    <n v="36"/>
    <s v="N"/>
    <n v="80"/>
    <n v="7"/>
    <n v="34"/>
    <s v="W"/>
    <s v="BUCK RUN RD"/>
    <s v="GRAFTON"/>
    <x v="169"/>
    <x v="26"/>
    <s v="N"/>
    <m/>
    <n v="1041433"/>
    <n v="85.3"/>
    <n v="89.9"/>
    <s v="TOWER"/>
    <s v="A"/>
    <n v="39.31"/>
    <n v="-80.126111111100002"/>
    <s v="http://wireless2.fcc.gov/UlsApp/UlsSearch/licenseLocSum.jsp?licKey=12988"/>
  </r>
  <r>
    <n v="-109.92555555600001"/>
    <n v="42.844166667000003"/>
    <n v="16047"/>
    <n v="12919"/>
    <s v="CommNet Cellular Inc."/>
    <s v="KNKN226"/>
    <n v="21"/>
    <n v="42"/>
    <n v="50"/>
    <n v="39"/>
    <s v="N"/>
    <n v="109"/>
    <n v="55"/>
    <n v="32"/>
    <s v="W"/>
    <s v="3 MILES SOUTHWEST OF PINEDALE"/>
    <s v="PINEDALE"/>
    <x v="1665"/>
    <x v="22"/>
    <s v="N"/>
    <m/>
    <n v="0"/>
    <n v="28.3"/>
    <n v="28.3"/>
    <s v="MAST"/>
    <s v="A"/>
    <n v="42.844166666699998"/>
    <n v="-109.92555555600001"/>
    <s v="http://wireless2.fcc.gov/UlsApp/UlsSearch/licenseLocSum.jsp?licKey=12919"/>
  </r>
  <r>
    <n v="-104.825916666"/>
    <n v="48.1663611110001"/>
    <n v="20553"/>
    <n v="13222"/>
    <s v="SAGEBRUSH CELLULAR, INC."/>
    <s v="KNKQ430"/>
    <n v="21"/>
    <n v="48"/>
    <n v="9"/>
    <n v="58.9"/>
    <s v="N"/>
    <n v="104"/>
    <n v="49"/>
    <n v="33.299999999999997"/>
    <s v="W"/>
    <s v="4 miles east of Brockton"/>
    <s v="Brockton"/>
    <x v="899"/>
    <x v="7"/>
    <s v="N"/>
    <m/>
    <n v="0"/>
    <n v="57.9"/>
    <n v="60.7"/>
    <s v="TOWER"/>
    <s v="A"/>
    <n v="48.166361111100002"/>
    <n v="-104.825916667"/>
    <s v="http://wireless2.fcc.gov/UlsApp/UlsSearch/licenseLocSum.jsp?licKey=13222"/>
  </r>
  <r>
    <n v="-82.394888889000001"/>
    <n v="40.822583333000097"/>
    <n v="17267"/>
    <n v="12999"/>
    <s v="Ohio RSA 6 Limited Partnership d/b/a ALLTEL"/>
    <s v="KNKN955"/>
    <n v="21"/>
    <n v="40"/>
    <n v="49"/>
    <n v="21.3"/>
    <s v="N"/>
    <n v="82"/>
    <n v="23"/>
    <n v="41.6"/>
    <s v="W"/>
    <s v="RT 603 &amp; RT 42 (116658)"/>
    <s v="MIFFLIN"/>
    <x v="124"/>
    <x v="32"/>
    <s v="N"/>
    <m/>
    <n v="0"/>
    <n v="58.2"/>
    <n v="59.4"/>
    <s v="MTOWER"/>
    <s v="A"/>
    <n v="40.822583333300003"/>
    <n v="-82.394888888899999"/>
    <s v="http://wireless2.fcc.gov/UlsApp/UlsSearch/licenseLocSum.jsp?licKey=12999"/>
  </r>
  <r>
    <n v="-86.994027778000003"/>
    <n v="39.502805556000098"/>
    <n v="23011"/>
    <n v="13399"/>
    <s v="AT&amp;T Mobility Spectrum LLC"/>
    <s v="KNKN445"/>
    <n v="21"/>
    <n v="39"/>
    <n v="30"/>
    <n v="10.1"/>
    <s v="N"/>
    <n v="86"/>
    <n v="59"/>
    <n v="38.5"/>
    <s v="W"/>
    <s v="7859 WEST COUNTY ROAD 1100 SOUTH   (1612)"/>
    <s v="REELSVILLE"/>
    <x v="189"/>
    <x v="17"/>
    <s v="N"/>
    <m/>
    <n v="1034357"/>
    <n v="91.7"/>
    <n v="95.4"/>
    <s v="LTOWER"/>
    <s v="A"/>
    <n v="39.502805555599998"/>
    <n v="-86.9940277778"/>
    <s v="http://wireless2.fcc.gov/UlsApp/UlsSearch/licenseLocSum.jsp?licKey=13399"/>
  </r>
  <r>
    <n v="-89.264361110999999"/>
    <n v="40.621222222"/>
    <n v="7444"/>
    <n v="12275"/>
    <s v="USCOC OF CENTRAL ILLINOIS, LLC"/>
    <s v="KNKA450"/>
    <n v="21"/>
    <n v="40"/>
    <n v="37"/>
    <n v="16.399999999999999"/>
    <s v="N"/>
    <n v="89"/>
    <n v="15"/>
    <n v="51.7"/>
    <s v="W"/>
    <s v="238 County Road 1425E"/>
    <s v="Goodfield"/>
    <x v="895"/>
    <x v="14"/>
    <s v="N"/>
    <m/>
    <n v="1231501"/>
    <n v="54.8"/>
    <n v="60.6"/>
    <s v="TOWER"/>
    <s v="A"/>
    <n v="40.621222222199997"/>
    <n v="-89.264361111100001"/>
    <s v="http://wireless2.fcc.gov/UlsApp/UlsSearch/licenseLocSum.jsp?licKey=12275"/>
  </r>
  <r>
    <n v="-79.0418333329999"/>
    <n v="39.868444445000101"/>
    <n v="2456"/>
    <n v="11839"/>
    <s v="NEW CINGULAR WIRELESS PCS, LLC"/>
    <s v="KNKA470"/>
    <n v="21"/>
    <n v="39"/>
    <n v="52"/>
    <n v="6.4"/>
    <s v="N"/>
    <n v="79"/>
    <n v="2"/>
    <n v="30.6"/>
    <s v="W"/>
    <s v="1267 CROSSROADS SCHOOL ROAD (107380)"/>
    <s v="Meyersdale"/>
    <x v="774"/>
    <x v="12"/>
    <s v="N"/>
    <m/>
    <n v="1238599"/>
    <n v="76.2"/>
    <n v="78"/>
    <s v="GTOWER"/>
    <s v="A"/>
    <n v="39.868444444399998"/>
    <n v="-79.041833333300005"/>
    <s v="http://wireless2.fcc.gov/UlsApp/UlsSearch/licenseLocSum.jsp?licKey=11839"/>
  </r>
  <r>
    <n v="-110.86958333299999"/>
    <n v="37.034166665999997"/>
    <n v="20566"/>
    <n v="13223"/>
    <s v="ALLTEL Corporation"/>
    <s v="KNKQ379"/>
    <n v="21"/>
    <n v="37"/>
    <n v="2"/>
    <n v="3"/>
    <s v="N"/>
    <n v="110"/>
    <n v="52"/>
    <n v="10.5"/>
    <s v="W"/>
    <s v="4.26 MILES NW OF NAVAJO MOUNTAIN TRADING POST ON NAVAJO MOUNTAIN"/>
    <s v=" "/>
    <x v="201"/>
    <x v="10"/>
    <s v="N"/>
    <m/>
    <n v="0"/>
    <n v="29"/>
    <n v="0"/>
    <s v=" "/>
    <s v="A"/>
    <n v="37.034166666700003"/>
    <n v="-110.86958333299999"/>
    <s v="http://wireless2.fcc.gov/UlsApp/UlsSearch/licenseLocSum.jsp?licKey=13223"/>
  </r>
  <r>
    <n v="-84.791166666999999"/>
    <n v="40.421500000000002"/>
    <n v="572"/>
    <n v="11557"/>
    <s v="New Cingular Wireless PCS, LLC"/>
    <s v="KNKQ295"/>
    <n v="21"/>
    <n v="40"/>
    <n v="25"/>
    <n v="17.399999999999999"/>
    <s v="N"/>
    <n v="84"/>
    <n v="47"/>
    <n v="28.2"/>
    <s v="W"/>
    <s v="367 ASHCRAFT ROAD   (83506)"/>
    <s v="FORT RECOVERY"/>
    <x v="352"/>
    <x v="32"/>
    <s v="N"/>
    <m/>
    <n v="0"/>
    <n v="57.9"/>
    <n v="59.4"/>
    <s v="MTOWER"/>
    <s v="A"/>
    <n v="40.421500000000002"/>
    <n v="-84.791166666699993"/>
    <s v="http://wireless2.fcc.gov/UlsApp/UlsSearch/licenseLocSum.jsp?licKey=11557"/>
  </r>
  <r>
    <n v="-79.700861110999895"/>
    <n v="42.087000000000003"/>
    <n v="15958"/>
    <n v="12916"/>
    <s v="Bell Atlantic Mobile Systems LLC"/>
    <s v="KNKQ273"/>
    <n v="21"/>
    <n v="42"/>
    <n v="5"/>
    <n v="13.2"/>
    <s v="N"/>
    <n v="79"/>
    <n v="42"/>
    <n v="3.1"/>
    <s v="W"/>
    <s v="9750 Harrington Hill Rd."/>
    <s v="Clymer"/>
    <x v="184"/>
    <x v="23"/>
    <s v="N"/>
    <m/>
    <n v="0"/>
    <n v="57.9"/>
    <n v="60.6"/>
    <s v="TOWER"/>
    <s v="A"/>
    <n v="42.087000000000003"/>
    <n v="-79.700861111099996"/>
    <s v="http://wireless2.fcc.gov/UlsApp/UlsSearch/licenseLocSum.jsp?licKey=12916"/>
  </r>
  <r>
    <n v="-78.931111111000007"/>
    <n v="42.984361111000098"/>
    <n v="13226"/>
    <n v="12651"/>
    <s v="Bell Atlantic Mobile Systems LLC"/>
    <s v="KNKA203"/>
    <n v="21"/>
    <n v="42"/>
    <n v="59"/>
    <n v="3.7"/>
    <s v="N"/>
    <n v="78"/>
    <n v="55"/>
    <n v="52"/>
    <s v="W"/>
    <s v="4051 RIVER ROAD"/>
    <s v="TONAWANDA"/>
    <x v="453"/>
    <x v="23"/>
    <s v="N"/>
    <m/>
    <n v="0"/>
    <n v="27.4"/>
    <n v="30.2"/>
    <s v="TOWER"/>
    <s v="A"/>
    <n v="42.9843611111"/>
    <n v="-78.931111111099995"/>
    <s v="http://wireless2.fcc.gov/UlsApp/UlsSearch/licenseLocSum.jsp?licKey=12651"/>
  </r>
  <r>
    <n v="-75.720138888999898"/>
    <n v="41.837833332999999"/>
    <n v="17166"/>
    <n v="12991"/>
    <s v="NEW CINGULAR WIRELESS PCS, LLC"/>
    <s v="KNKA486"/>
    <n v="21"/>
    <n v="41"/>
    <n v="50"/>
    <n v="16.2"/>
    <s v="N"/>
    <n v="75"/>
    <n v="43"/>
    <n v="12.5"/>
    <s v="W"/>
    <s v="STATE ROAD 20661 AND BLUEBERRY ROAD"/>
    <s v="NEW MILFORD"/>
    <x v="403"/>
    <x v="12"/>
    <s v="N"/>
    <m/>
    <n v="0"/>
    <n v="54.9"/>
    <n v="55.8"/>
    <s v="MAST"/>
    <s v="A"/>
    <n v="41.837833333299997"/>
    <n v="-75.720138888899996"/>
    <s v="http://wireless2.fcc.gov/UlsApp/UlsSearch/licenseLocSum.jsp?licKey=12991"/>
  </r>
  <r>
    <n v="-83.752666667"/>
    <n v="41.111972222000098"/>
    <n v="5515"/>
    <n v="12134"/>
    <s v="Ohio RSA 5 Limited Partnership d/b/a ALLTEL"/>
    <s v="KNKN942"/>
    <n v="21"/>
    <n v="41"/>
    <n v="6"/>
    <n v="43.1"/>
    <s v="N"/>
    <n v="83"/>
    <n v="45"/>
    <n v="9.6"/>
    <s v="W"/>
    <s v="6700 State Route 613 (48355)"/>
    <s v="McComb"/>
    <x v="87"/>
    <x v="32"/>
    <s v="N"/>
    <m/>
    <n v="1249744"/>
    <n v="60.7"/>
    <n v="60.7"/>
    <s v="MTOWER"/>
    <s v="A"/>
    <n v="41.111972222200002"/>
    <n v="-83.752666666699994"/>
    <s v="http://wireless2.fcc.gov/UlsApp/UlsSearch/licenseLocSum.jsp?licKey=12134"/>
  </r>
  <r>
    <n v="-85.485388889000006"/>
    <n v="37.970444444000101"/>
    <n v="22904"/>
    <n v="13394"/>
    <s v="KENTUCKY RSA 4 CELLULAR GENERAL PARTNERSHIP d/b/a BLUEGRASS CELLULAR"/>
    <s v="KNKN795"/>
    <n v="21"/>
    <n v="37"/>
    <n v="58"/>
    <n v="13.6"/>
    <s v="N"/>
    <n v="85"/>
    <n v="29"/>
    <n v="7.4"/>
    <s v="W"/>
    <s v="11920 Louisville Road"/>
    <s v="Cox Creek"/>
    <x v="302"/>
    <x v="3"/>
    <s v="N"/>
    <m/>
    <n v="1204265"/>
    <n v="121.9"/>
    <n v="129.5"/>
    <s v="TOWER"/>
    <s v="A"/>
    <n v="37.970444444400002"/>
    <n v="-85.485388888900005"/>
    <s v="http://wireless2.fcc.gov/UlsApp/UlsSearch/licenseLocSum.jsp?licKey=13394"/>
  </r>
  <r>
    <n v="-106.41691666600001"/>
    <n v="31.774250000000102"/>
    <n v="9864"/>
    <n v="12443"/>
    <s v="Cellco Partnership"/>
    <s v="KNKA258"/>
    <n v="21"/>
    <n v="31"/>
    <n v="46"/>
    <n v="27.3"/>
    <s v="N"/>
    <n v="106"/>
    <n v="25"/>
    <n v="0.9"/>
    <s v="W"/>
    <s v="(Ascarate site) 341 North Clark Street"/>
    <s v="El Paso"/>
    <x v="371"/>
    <x v="8"/>
    <s v="N"/>
    <m/>
    <n v="0"/>
    <n v="38.1"/>
    <n v="40.200000000000003"/>
    <s v="POLE"/>
    <s v="A"/>
    <n v="31.774249999999999"/>
    <n v="-106.416916667"/>
    <s v="http://wireless2.fcc.gov/UlsApp/UlsSearch/licenseLocSum.jsp?licKey=12443"/>
  </r>
  <r>
    <n v="-101.193861111"/>
    <n v="32.321166667000099"/>
    <n v="1336"/>
    <n v="11716"/>
    <s v="AT&amp;T Mobility Spectrum LLC"/>
    <s v="KNKN764"/>
    <n v="21"/>
    <n v="32"/>
    <n v="19"/>
    <n v="16.2"/>
    <s v="N"/>
    <n v="101"/>
    <n v="11"/>
    <n v="37.9"/>
    <s v="W"/>
    <s v="311 EAST HOWARD FIELD ROAD (99202)"/>
    <s v="COAHOMA"/>
    <x v="599"/>
    <x v="8"/>
    <s v="N"/>
    <m/>
    <n v="0"/>
    <n v="55.5"/>
    <n v="59.7"/>
    <s v="LTOWER"/>
    <s v="A"/>
    <n v="32.321166666700002"/>
    <n v="-101.193861111"/>
    <s v="http://wireless2.fcc.gov/UlsApp/UlsSearch/licenseLocSum.jsp?licKey=11716"/>
  </r>
  <r>
    <n v="-91.259805555999904"/>
    <n v="30.359361111000101"/>
    <n v="13357"/>
    <n v="12661"/>
    <s v="NEW CINGULAR WIRELESS PCS, LLC"/>
    <s v="KNKA268"/>
    <n v="21"/>
    <n v="30"/>
    <n v="21"/>
    <n v="33.700000000000003"/>
    <s v="N"/>
    <n v="91"/>
    <n v="15"/>
    <n v="35.299999999999997"/>
    <s v="W"/>
    <s v="7615 HIGHWAY 1 (62860)"/>
    <s v="ADDIS"/>
    <x v="1746"/>
    <x v="15"/>
    <s v="N"/>
    <m/>
    <n v="0"/>
    <n v="46"/>
    <n v="50.3"/>
    <s v="MTOWER"/>
    <s v="A"/>
    <n v="30.3593611111"/>
    <n v="-91.259805555599996"/>
    <s v="http://wireless2.fcc.gov/UlsApp/UlsSearch/licenseLocSum.jsp?licKey=12661"/>
  </r>
  <r>
    <n v="-85.916111111000006"/>
    <n v="43.160833332999999"/>
    <n v="13348"/>
    <n v="12659"/>
    <s v="Muskegon Cellular Partnership"/>
    <s v="KNKA506"/>
    <n v="21"/>
    <n v="43"/>
    <n v="9"/>
    <n v="39"/>
    <s v="N"/>
    <n v="85"/>
    <n v="54"/>
    <n v="58"/>
    <s v="W"/>
    <s v="13155 ELLIS ROAD (Ravenna)"/>
    <s v="RAVENNA"/>
    <x v="1490"/>
    <x v="6"/>
    <s v="N"/>
    <m/>
    <n v="1019494"/>
    <n v="76.5"/>
    <n v="79.3"/>
    <s v="LTOWER"/>
    <s v="A"/>
    <n v="43.160833333299998"/>
    <n v="-85.916111111099994"/>
    <s v="http://wireless2.fcc.gov/UlsApp/UlsSearch/licenseLocSum.jsp?licKey=12659"/>
  </r>
  <r>
    <n v="-83.548444445000001"/>
    <n v="43.431083333000103"/>
    <n v="9928"/>
    <n v="12447"/>
    <s v="THUMB CELLULAR LLC"/>
    <s v="KNKQ268"/>
    <n v="21"/>
    <n v="43"/>
    <n v="25"/>
    <n v="51.9"/>
    <s v="N"/>
    <n v="83"/>
    <n v="32"/>
    <n v="54.4"/>
    <s v="W"/>
    <s v="ENOS ROAD, 1.7 MILES S.W. OF WATROUSVILLE"/>
    <s v="Watrousville"/>
    <x v="373"/>
    <x v="6"/>
    <s v="N"/>
    <m/>
    <n v="1230108"/>
    <n v="73.5"/>
    <n v="76.5"/>
    <s v="TOWER"/>
    <s v="A"/>
    <n v="43.431083333300002"/>
    <n v="-83.548444444400005"/>
    <s v="http://wireless2.fcc.gov/UlsApp/UlsSearch/licenseLocSum.jsp?licKey=12447"/>
  </r>
  <r>
    <n v="-94.887583332999995"/>
    <n v="39.233472222000003"/>
    <n v="22888"/>
    <n v="13393"/>
    <s v="AT&amp;T Mobility Spectrum LLC"/>
    <s v="KNKN637"/>
    <n v="21"/>
    <n v="39"/>
    <n v="14"/>
    <n v="0.5"/>
    <s v="N"/>
    <n v="94"/>
    <n v="53"/>
    <n v="15.3"/>
    <s v="W"/>
    <s v="915 Gilman Road (94193)"/>
    <s v="Lansing"/>
    <x v="1112"/>
    <x v="27"/>
    <s v="N"/>
    <m/>
    <n v="0"/>
    <n v="55.2"/>
    <n v="57"/>
    <s v="LTOWER"/>
    <s v="A"/>
    <n v="39.2334722222"/>
    <n v="-94.8875833333"/>
    <s v="http://wireless2.fcc.gov/UlsApp/UlsSearch/licenseLocSum.jsp?licKey=13393"/>
  </r>
  <r>
    <n v="-95.716888889000003"/>
    <n v="29.32525"/>
    <n v="9946"/>
    <n v="12448"/>
    <s v="GTE MOBILNET OF SOUTH TEXAS LIMITED PARTNERSHIP"/>
    <s v="KNKA221"/>
    <n v="21"/>
    <n v="29"/>
    <n v="19"/>
    <n v="30.9"/>
    <s v="N"/>
    <n v="95"/>
    <n v="43"/>
    <n v="0.8"/>
    <s v="W"/>
    <s v="18560 Kocurek"/>
    <s v="Damon"/>
    <x v="1324"/>
    <x v="8"/>
    <s v="N"/>
    <m/>
    <n v="1045934"/>
    <n v="107"/>
    <n v="108.8"/>
    <s v="TOWER"/>
    <s v="A"/>
    <n v="29.32525"/>
    <n v="-95.716888888900002"/>
    <s v="http://wireless2.fcc.gov/UlsApp/UlsSearch/licenseLocSum.jsp?licKey=12448"/>
  </r>
  <r>
    <n v="-93.792444443999997"/>
    <n v="45.298111110999997"/>
    <n v="20646"/>
    <n v="13227"/>
    <s v="AT&amp;T Mobility Wireless Operations Holdings Inc."/>
    <s v="KNKA808"/>
    <n v="21"/>
    <n v="45"/>
    <n v="17"/>
    <n v="53.2"/>
    <s v="N"/>
    <n v="93"/>
    <n v="47"/>
    <n v="32.799999999999997"/>
    <s v="W"/>
    <s v="406 East 7th Street (81585)"/>
    <s v="Monticello"/>
    <x v="1041"/>
    <x v="33"/>
    <s v="N"/>
    <m/>
    <n v="0"/>
    <n v="48.8"/>
    <n v="51.5"/>
    <s v="MTOWER"/>
    <s v="A"/>
    <n v="45.298111111099999"/>
    <n v="-93.792444444400004"/>
    <s v="http://wireless2.fcc.gov/UlsApp/UlsSearch/licenseLocSum.jsp?licKey=13227"/>
  </r>
  <r>
    <n v="-118.714833333"/>
    <n v="34.395138889000101"/>
    <n v="7237"/>
    <n v="12264"/>
    <s v="AT&amp;T Mobility Spectrum LLC"/>
    <s v="KNKA335"/>
    <n v="21"/>
    <n v="34"/>
    <n v="23"/>
    <n v="42.5"/>
    <s v="N"/>
    <n v="118"/>
    <n v="42"/>
    <n v="53.4"/>
    <s v="W"/>
    <s v="6118 TELEGRAPH ROAD (12524)"/>
    <s v="PIRU"/>
    <x v="155"/>
    <x v="0"/>
    <s v="N"/>
    <m/>
    <n v="0"/>
    <n v="10.1"/>
    <n v="11"/>
    <s v="MTOWER"/>
    <s v="A"/>
    <n v="34.3951388889"/>
    <n v="-118.714833333"/>
    <s v="http://wireless2.fcc.gov/UlsApp/UlsSearch/licenseLocSum.jsp?licKey=12264"/>
  </r>
  <r>
    <n v="-97.0602777779999"/>
    <n v="33.476666667000103"/>
    <n v="20619"/>
    <n v="13225"/>
    <s v="TEXAS RSA 6 LIMITED PARTNERSHIP"/>
    <s v="KNKN369"/>
    <n v="21"/>
    <n v="33"/>
    <n v="28"/>
    <n v="36"/>
    <s v="N"/>
    <n v="97"/>
    <n v="3"/>
    <n v="37"/>
    <s v="W"/>
    <s v="709 TOWER ROAD WELL 1   (77766)"/>
    <s v="VALLEY VIEW"/>
    <x v="168"/>
    <x v="8"/>
    <s v="N"/>
    <m/>
    <n v="0"/>
    <n v="24.7"/>
    <n v="27.1"/>
    <s v="TANK"/>
    <s v="A"/>
    <n v="33.476666666699998"/>
    <n v="-97.060277777799996"/>
    <s v="http://wireless2.fcc.gov/UlsApp/UlsSearch/licenseLocSum.jsp?licKey=13225"/>
  </r>
  <r>
    <n v="-89.889722222000003"/>
    <n v="38.3741666660001"/>
    <n v="10057"/>
    <n v="12453"/>
    <s v="Cellco Partnership"/>
    <s v="KNKA234"/>
    <n v="21"/>
    <n v="38"/>
    <n v="22"/>
    <n v="27"/>
    <s v="N"/>
    <n v="89"/>
    <n v="53"/>
    <n v="23"/>
    <s v="W"/>
    <s v="7995 LEMENTON ROAD"/>
    <s v="NEW ATHENS"/>
    <x v="80"/>
    <x v="14"/>
    <s v="N"/>
    <m/>
    <n v="0"/>
    <n v="45.7"/>
    <n v="51.8"/>
    <s v="POLE"/>
    <s v="A"/>
    <n v="38.374166666699999"/>
    <n v="-89.889722222200007"/>
    <s v="http://wireless2.fcc.gov/UlsApp/UlsSearch/licenseLocSum.jsp?licKey=12453"/>
  </r>
  <r>
    <n v="-120.837138889"/>
    <n v="37.359944444000099"/>
    <n v="10000"/>
    <n v="12449"/>
    <s v="CALIFORNIA RSA NO. 4 LIMITED PARTNERSHIP"/>
    <s v="KNKN346"/>
    <n v="21"/>
    <n v="37"/>
    <n v="21"/>
    <n v="35.799999999999997"/>
    <s v="N"/>
    <n v="120"/>
    <n v="50"/>
    <n v="13.7"/>
    <s v="W"/>
    <s v="19021 WESTSIDE BOULEVARD"/>
    <s v="STEVINSON"/>
    <x v="368"/>
    <x v="0"/>
    <s v="N"/>
    <m/>
    <n v="0"/>
    <n v="60"/>
    <n v="0"/>
    <s v=" "/>
    <s v="A"/>
    <n v="37.3599444444"/>
    <n v="-120.837138889"/>
    <s v="http://wireless2.fcc.gov/UlsApp/UlsSearch/licenseLocSum.jsp?licKey=12449"/>
  </r>
  <r>
    <n v="-88.325749999999999"/>
    <n v="30.562638888999999"/>
    <n v="7245"/>
    <n v="12265"/>
    <s v="NEW CINGULAR WIRELESS PCS, LLC"/>
    <s v="KNKA461"/>
    <n v="21"/>
    <n v="30"/>
    <n v="33"/>
    <n v="45.5"/>
    <s v="N"/>
    <n v="88"/>
    <n v="19"/>
    <n v="32.700000000000003"/>
    <s v="W"/>
    <s v="6270 WINNER DRIVE   (62902)"/>
    <s v="GRAND BAY"/>
    <x v="750"/>
    <x v="29"/>
    <s v="N"/>
    <m/>
    <n v="1061045"/>
    <n v="91.1"/>
    <n v="93"/>
    <s v="GTOWER"/>
    <s v="A"/>
    <n v="30.5626388889"/>
    <n v="-88.325749999999999"/>
    <s v="http://wireless2.fcc.gov/UlsApp/UlsSearch/licenseLocSum.jsp?licKey=12265"/>
  </r>
  <r>
    <n v="-82.734611110999893"/>
    <n v="37.911388889000101"/>
    <n v="15989"/>
    <n v="12917"/>
    <s v="East Kentucky Network, LLC d/b/a Appalachian Wireless"/>
    <s v="KNKN880"/>
    <n v="21"/>
    <n v="37"/>
    <n v="54"/>
    <n v="41"/>
    <s v="N"/>
    <n v="82"/>
    <n v="44"/>
    <n v="4.5999999999999996"/>
    <s v="W"/>
    <s v="0.8 KM SSW OF"/>
    <s v="LOWMANSVILLE"/>
    <x v="75"/>
    <x v="3"/>
    <s v="N"/>
    <m/>
    <n v="1061021"/>
    <n v="121.9"/>
    <n v="129.5"/>
    <s v="LTOWER"/>
    <s v="A"/>
    <n v="37.911388888899999"/>
    <n v="-82.734611111099994"/>
    <s v="http://wireless2.fcc.gov/UlsApp/UlsSearch/licenseLocSum.jsp?licKey=12917"/>
  </r>
  <r>
    <n v="-100.279833334"/>
    <n v="38.059888889"/>
    <n v="22842"/>
    <n v="13389"/>
    <s v="ALLTEL Corporation"/>
    <s v="KNKN772"/>
    <n v="21"/>
    <n v="38"/>
    <n v="3"/>
    <n v="35.6"/>
    <s v="N"/>
    <n v="100"/>
    <n v="16"/>
    <n v="47.4"/>
    <s v="W"/>
    <s v="(Kalvesta site) 33745 E. Highway 156"/>
    <s v="Cimarron"/>
    <x v="1608"/>
    <x v="27"/>
    <s v="N"/>
    <m/>
    <n v="1285629"/>
    <n v="85.3"/>
    <n v="89.9"/>
    <s v="LTOWER"/>
    <s v="A"/>
    <n v="38.059888888899998"/>
    <n v="-100.279833333"/>
    <s v="http://wireless2.fcc.gov/UlsApp/UlsSearch/licenseLocSum.jsp?licKey=13389"/>
  </r>
  <r>
    <n v="-93.940666667000002"/>
    <n v="29.855083333"/>
    <n v="7364"/>
    <n v="12273"/>
    <s v="GTE MOBILNET OF SOUTH TEXAS LIMITED PARTNERSHIP"/>
    <s v="KNKA389"/>
    <n v="21"/>
    <n v="29"/>
    <n v="51"/>
    <n v="18.3"/>
    <s v="N"/>
    <n v="93"/>
    <n v="56"/>
    <n v="26.4"/>
    <s v="W"/>
    <s v="CPA Site 1 1/2 mi. SE of intersection of SR 214 &amp; SR 87"/>
    <s v="Port Arthur"/>
    <x v="77"/>
    <x v="8"/>
    <s v="N"/>
    <m/>
    <n v="1215013"/>
    <n v="58.2"/>
    <n v="60.7"/>
    <s v="MAST"/>
    <s v="A"/>
    <n v="29.855083333300001"/>
    <n v="-93.940666666699997"/>
    <s v="http://wireless2.fcc.gov/UlsApp/UlsSearch/licenseLocSum.jsp?licKey=12273"/>
  </r>
  <r>
    <n v="-85.775055555999998"/>
    <n v="35.204944445000002"/>
    <n v="4771"/>
    <n v="12067"/>
    <s v="Chattanooga MSA Limited Partnership"/>
    <s v="KNKA289"/>
    <n v="21"/>
    <n v="35"/>
    <n v="12"/>
    <n v="17.8"/>
    <s v="N"/>
    <n v="85"/>
    <n v="46"/>
    <n v="30.2"/>
    <s v="W"/>
    <s v="3800 PARTIN FARM ROAD (101185)"/>
    <s v="S. Pittsburg"/>
    <x v="280"/>
    <x v="25"/>
    <s v="N"/>
    <m/>
    <n v="1200468"/>
    <n v="85.3"/>
    <n v="86.9"/>
    <s v="LTOWER"/>
    <s v="A"/>
    <n v="35.204944444399999"/>
    <n v="-85.775055555600005"/>
    <s v="http://wireless2.fcc.gov/UlsApp/UlsSearch/licenseLocSum.jsp?licKey=12067"/>
  </r>
  <r>
    <n v="-81.788333334000001"/>
    <n v="30.670888889"/>
    <n v="7117"/>
    <n v="12254"/>
    <s v="NEW CINGULAR WIRELESS PCS, LLC"/>
    <s v="KNKA342"/>
    <n v="21"/>
    <n v="30"/>
    <n v="40"/>
    <n v="15.2"/>
    <s v="N"/>
    <n v="81"/>
    <n v="47"/>
    <n v="18"/>
    <s v="W"/>
    <s v="462500 Middle Road (61250)"/>
    <s v="Callahan"/>
    <x v="1702"/>
    <x v="13"/>
    <s v="N"/>
    <m/>
    <n v="1028644"/>
    <n v="76.2"/>
    <n v="79.2"/>
    <s v="LTOWER"/>
    <s v="A"/>
    <n v="30.670888888899999"/>
    <n v="-81.788333333300002"/>
    <s v="http://wireless2.fcc.gov/UlsApp/UlsSearch/licenseLocSum.jsp?licKey=12254"/>
  </r>
  <r>
    <n v="-91.534388888999999"/>
    <n v="42.202416667000101"/>
    <n v="10275"/>
    <n v="12470"/>
    <s v="CEDAR RAPIDS CELLULAR TELEPHONE, L.P."/>
    <s v="KNKA646"/>
    <n v="21"/>
    <n v="42"/>
    <n v="12"/>
    <n v="8.6999999999999993"/>
    <s v="N"/>
    <n v="91"/>
    <n v="32"/>
    <n v="3.8"/>
    <s v="W"/>
    <s v="1746 1/2 MAIN RIDGE ROAD"/>
    <s v="CENTRAL CITY"/>
    <x v="382"/>
    <x v="20"/>
    <s v="N"/>
    <m/>
    <n v="1230814"/>
    <n v="56.3"/>
    <n v="60.6"/>
    <s v="TOWER"/>
    <s v="A"/>
    <n v="42.202416666700003"/>
    <n v="-91.534388888899997"/>
    <s v="http://wireless2.fcc.gov/UlsApp/UlsSearch/licenseLocSum.jsp?licKey=12470"/>
  </r>
  <r>
    <n v="-117.381166667"/>
    <n v="37.703305555999997"/>
    <n v="17349"/>
    <n v="13002"/>
    <s v="Commnet of Nevada, LLC"/>
    <s v="KNKN223"/>
    <n v="21"/>
    <n v="37"/>
    <n v="42"/>
    <n v="11.9"/>
    <s v="N"/>
    <n v="117"/>
    <n v="22"/>
    <n v="52.2"/>
    <s v="W"/>
    <s v="Montezuma Cell Site; 42 kilometers South of Tonopah"/>
    <s v="Tonopah"/>
    <x v="1279"/>
    <x v="45"/>
    <s v="N"/>
    <m/>
    <n v="0"/>
    <n v="15.2"/>
    <n v="21.3"/>
    <s v="NNTANN"/>
    <s v="A"/>
    <n v="37.703305555599997"/>
    <n v="-117.381166667"/>
    <s v="http://wireless2.fcc.gov/UlsApp/UlsSearch/licenseLocSum.jsp?licKey=13002"/>
  </r>
  <r>
    <n v="-89.324249999999907"/>
    <n v="41.6719722220001"/>
    <n v="13145"/>
    <n v="12646"/>
    <s v="USCOC OF CENTRAL ILLINOIS, LLC"/>
    <s v="KNKN439"/>
    <n v="21"/>
    <n v="41"/>
    <n v="40"/>
    <n v="19.100000000000001"/>
    <s v="N"/>
    <n v="89"/>
    <n v="19"/>
    <n v="27.3"/>
    <s v="W"/>
    <s v="AMBOY CELL SITE: 601 N. DRY GULCH  ROAD"/>
    <s v="AMBOY"/>
    <x v="464"/>
    <x v="14"/>
    <s v="N"/>
    <m/>
    <n v="1012533"/>
    <n v="96"/>
    <n v="0"/>
    <s v=" "/>
    <s v="A"/>
    <n v="41.671972222199997"/>
    <n v="-89.324250000000006"/>
    <s v="http://wireless2.fcc.gov/UlsApp/UlsSearch/licenseLocSum.jsp?licKey=12646"/>
  </r>
  <r>
    <n v="-95.642833332999899"/>
    <n v="46.277472222"/>
    <n v="1445"/>
    <n v="11729"/>
    <s v="Rural Cellular Corporation"/>
    <s v="KNKN421"/>
    <n v="21"/>
    <n v="46"/>
    <n v="16"/>
    <n v="38.9"/>
    <s v="N"/>
    <n v="95"/>
    <n v="38"/>
    <n v="34.200000000000003"/>
    <s v="W"/>
    <s v="4.8 KM EAST OF"/>
    <s v="BATTLE LAKE"/>
    <x v="884"/>
    <x v="33"/>
    <s v="N"/>
    <m/>
    <n v="0"/>
    <n v="99.1"/>
    <n v="0"/>
    <s v=" "/>
    <s v="A"/>
    <n v="46.277472222199997"/>
    <n v="-95.642833333300004"/>
    <s v="http://wireless2.fcc.gov/UlsApp/UlsSearch/licenseLocSum.jsp?licKey=11729"/>
  </r>
  <r>
    <n v="-77.520638887999993"/>
    <n v="37.618611111000099"/>
    <n v="7155"/>
    <n v="12256"/>
    <s v="ALLTEL Corporation"/>
    <s v="KNKA350"/>
    <n v="21"/>
    <n v="37"/>
    <n v="37"/>
    <n v="7"/>
    <s v="N"/>
    <n v="77"/>
    <n v="31"/>
    <n v="14.3"/>
    <s v="W"/>
    <s v="7500 West Broad Street"/>
    <s v="Richmond"/>
    <x v="1786"/>
    <x v="30"/>
    <s v="N"/>
    <m/>
    <n v="0"/>
    <n v="47.2"/>
    <n v="49.7"/>
    <s v="TOWER"/>
    <s v="A"/>
    <n v="37.618611111100002"/>
    <n v="-77.520638888899995"/>
    <s v="http://wireless2.fcc.gov/UlsApp/UlsSearch/licenseLocSum.jsp?licKey=12256"/>
  </r>
  <r>
    <n v="-103.670805555"/>
    <n v="47.979333333000099"/>
    <n v="20395"/>
    <n v="13210"/>
    <s v="BADLANDS CELLULAR OF NORTH DAKOTA LIMITED PARTNERSHIP"/>
    <s v="KNKN481"/>
    <n v="21"/>
    <n v="47"/>
    <n v="58"/>
    <n v="45.6"/>
    <s v="N"/>
    <n v="103"/>
    <n v="40"/>
    <n v="14.9"/>
    <s v="W"/>
    <s v="0.5 miles W of Intersection of Hwy 85 N and CR-16"/>
    <s v="Alexander"/>
    <x v="1431"/>
    <x v="47"/>
    <s v="N"/>
    <m/>
    <n v="1279792"/>
    <n v="79.2"/>
    <n v="81"/>
    <s v="TOWER"/>
    <s v="A"/>
    <n v="47.979333333299998"/>
    <n v="-103.670805556"/>
    <s v="http://wireless2.fcc.gov/UlsApp/UlsSearch/licenseLocSum.jsp?licKey=13210"/>
  </r>
  <r>
    <n v="-122.454833333"/>
    <n v="45.859194445000099"/>
    <n v="23097"/>
    <n v="13408"/>
    <s v="NEW CINGULAR WIRELESS PCS, LLC"/>
    <s v="KNKN309"/>
    <n v="21"/>
    <n v="45"/>
    <n v="51"/>
    <n v="33.1"/>
    <s v="N"/>
    <n v="122"/>
    <n v="27"/>
    <n v="17.399999999999999"/>
    <s v="W"/>
    <s v="30200 NORTHEAST MYSTIC DRIVE (11020)"/>
    <s v="YACOLT"/>
    <x v="179"/>
    <x v="28"/>
    <s v="N"/>
    <m/>
    <n v="1056056"/>
    <n v="25.6"/>
    <n v="28.6"/>
    <s v="LTOWER"/>
    <s v="A"/>
    <n v="45.859194444400003"/>
    <n v="-122.454833333"/>
    <s v="http://wireless2.fcc.gov/UlsApp/UlsSearch/licenseLocSum.jsp?licKey=13408"/>
  </r>
  <r>
    <n v="-86.216305555000005"/>
    <n v="43.135916666000099"/>
    <n v="3255"/>
    <n v="11925"/>
    <s v="AT&amp;T Mobility Spectrum LLC"/>
    <s v="KNKA552"/>
    <n v="21"/>
    <n v="43"/>
    <n v="8"/>
    <n v="9.3000000000000007"/>
    <s v="N"/>
    <n v="86"/>
    <n v="12"/>
    <n v="58.7"/>
    <s v="W"/>
    <s v="6430 Norton Center Drive   (110226)"/>
    <s v="Muskegon"/>
    <x v="1490"/>
    <x v="6"/>
    <s v="N"/>
    <m/>
    <n v="1212001"/>
    <n v="52.7"/>
    <n v="56.4"/>
    <s v="MTOWER"/>
    <s v="A"/>
    <n v="43.135916666699998"/>
    <n v="-86.216305555600002"/>
    <s v="http://wireless2.fcc.gov/UlsApp/UlsSearch/licenseLocSum.jsp?licKey=11925"/>
  </r>
  <r>
    <n v="-89.742416667000001"/>
    <n v="34.890861111"/>
    <n v="4633"/>
    <n v="12057"/>
    <s v="NEW CINGULAR WIRELESS PCS, LLC"/>
    <s v="KNKA249"/>
    <n v="21"/>
    <n v="34"/>
    <n v="53"/>
    <n v="27.1"/>
    <s v="N"/>
    <n v="89"/>
    <n v="44"/>
    <n v="32.700000000000003"/>
    <s v="W"/>
    <s v="2287 HERBERT ROAD"/>
    <s v="BYHALIA"/>
    <x v="809"/>
    <x v="31"/>
    <s v="N"/>
    <m/>
    <n v="1218527"/>
    <n v="85.3"/>
    <n v="88.7"/>
    <s v="MAST"/>
    <s v="A"/>
    <n v="34.890861111100001"/>
    <n v="-89.742416666699995"/>
    <s v="http://wireless2.fcc.gov/UlsApp/UlsSearch/licenseLocSum.jsp?licKey=12057"/>
  </r>
  <r>
    <n v="-110.979666667"/>
    <n v="42.850750000000097"/>
    <n v="14756"/>
    <n v="12745"/>
    <s v="UNION TELEPHONE COMPANY"/>
    <s v="KNKN259"/>
    <n v="21"/>
    <n v="42"/>
    <n v="51"/>
    <n v="2.7"/>
    <s v="N"/>
    <n v="110"/>
    <n v="58"/>
    <n v="46.8"/>
    <s v="W"/>
    <s v="6.4 KM S of"/>
    <s v="Thayne"/>
    <x v="4"/>
    <x v="22"/>
    <s v="N"/>
    <m/>
    <n v="0"/>
    <n v="12.2"/>
    <n v="0"/>
    <s v=" "/>
    <s v="A"/>
    <n v="42.850749999999998"/>
    <n v="-110.979666667"/>
    <s v="http://wireless2.fcc.gov/UlsApp/UlsSearch/licenseLocSum.jsp?licKey=12745"/>
  </r>
  <r>
    <n v="-106.318916667"/>
    <n v="38.496250000000003"/>
    <n v="9189"/>
    <n v="12407"/>
    <s v="AT&amp;T Mobility Spectrum LLC"/>
    <s v="KNKN453"/>
    <n v="21"/>
    <n v="38"/>
    <n v="29"/>
    <n v="46.5"/>
    <s v="N"/>
    <n v="106"/>
    <n v="19"/>
    <n v="8.1"/>
    <s v="W"/>
    <s v="MONARCH PASS (42502)"/>
    <s v="Salida"/>
    <x v="1147"/>
    <x v="2"/>
    <s v="N"/>
    <m/>
    <n v="1038830"/>
    <n v="35.700000000000003"/>
    <n v="39.9"/>
    <s v="LTOWER"/>
    <s v="A"/>
    <n v="38.496250000000003"/>
    <n v="-106.318916667"/>
    <s v="http://wireless2.fcc.gov/UlsApp/UlsSearch/licenseLocSum.jsp?licKey=12407"/>
  </r>
  <r>
    <n v="-82.088638888999995"/>
    <n v="29.9581944440001"/>
    <n v="22727"/>
    <n v="13380"/>
    <s v="New Cingular Wireless PCS, LLC"/>
    <s v="KNKA583"/>
    <n v="21"/>
    <n v="29"/>
    <n v="57"/>
    <n v="29.5"/>
    <s v="N"/>
    <n v="82"/>
    <n v="5"/>
    <n v="19.100000000000001"/>
    <s v="W"/>
    <s v="2625 NE 163RD STREET  (45011)"/>
    <s v="STARKE"/>
    <x v="91"/>
    <x v="13"/>
    <s v="N"/>
    <m/>
    <n v="1203602"/>
    <n v="151.19999999999999"/>
    <n v="152.1"/>
    <s v="GTOWER"/>
    <s v="A"/>
    <n v="29.9581944444"/>
    <n v="-82.088638888899993"/>
    <s v="http://wireless2.fcc.gov/UlsApp/UlsSearch/licenseLocSum.jsp?licKey=13380"/>
  </r>
  <r>
    <n v="-95.250666667000004"/>
    <n v="33.664305556000002"/>
    <n v="20341"/>
    <n v="13204"/>
    <s v="ALLTEL Corporation"/>
    <s v="KNKN665"/>
    <n v="21"/>
    <n v="33"/>
    <n v="39"/>
    <n v="51.5"/>
    <s v="N"/>
    <n v="95"/>
    <n v="15"/>
    <n v="2.4"/>
    <s v="W"/>
    <s v="(Detroit site) 855 Latimore"/>
    <s v="Detroit"/>
    <x v="1046"/>
    <x v="8"/>
    <s v="N"/>
    <m/>
    <n v="1221710"/>
    <n v="76.2"/>
    <n v="79.2"/>
    <s v="TOWER"/>
    <s v="A"/>
    <n v="33.664305555600002"/>
    <n v="-95.250666666699999"/>
    <s v="http://wireless2.fcc.gov/UlsApp/UlsSearch/licenseLocSum.jsp?licKey=13204"/>
  </r>
  <r>
    <n v="-109.714361111"/>
    <n v="32.728416666999998"/>
    <n v="9735"/>
    <n v="12437"/>
    <s v="Cellco Partnership"/>
    <s v="KNKN262"/>
    <n v="21"/>
    <n v="32"/>
    <n v="43"/>
    <n v="42.3"/>
    <s v="N"/>
    <n v="109"/>
    <n v="42"/>
    <n v="51.7"/>
    <s v="W"/>
    <s v="(South Safford) 8060 S Hwy 191"/>
    <s v="Safford"/>
    <x v="1277"/>
    <x v="34"/>
    <s v="N"/>
    <m/>
    <n v="0"/>
    <n v="36.6"/>
    <n v="36.6"/>
    <s v="MTOWER"/>
    <s v="A"/>
    <n v="32.728416666699999"/>
    <n v="-109.714361111"/>
    <s v="http://wireless2.fcc.gov/UlsApp/UlsSearch/licenseLocSum.jsp?licKey=12437"/>
  </r>
  <r>
    <n v="-74.743694445000003"/>
    <n v="42.988750000000003"/>
    <n v="7595"/>
    <n v="12287"/>
    <s v="NEW CINGULAR WIRELESS PCS, LLC"/>
    <s v="KNKA468"/>
    <n v="21"/>
    <n v="42"/>
    <n v="59"/>
    <n v="19.5"/>
    <s v="N"/>
    <n v="74"/>
    <n v="44"/>
    <n v="37.299999999999997"/>
    <s v="W"/>
    <s v="3636 STATE ROUTE 5S (64318)"/>
    <s v="Fort Plain"/>
    <x v="1044"/>
    <x v="23"/>
    <s v="N"/>
    <m/>
    <n v="1200041"/>
    <n v="57"/>
    <n v="59.4"/>
    <s v="LTOWER"/>
    <s v="A"/>
    <n v="42.988750000000003"/>
    <n v="-74.743694444400006"/>
    <s v="http://wireless2.fcc.gov/UlsApp/UlsSearch/licenseLocSum.jsp?licKey=12287"/>
  </r>
  <r>
    <n v="-110.923138888"/>
    <n v="31.3956666660001"/>
    <n v="1286"/>
    <n v="11711"/>
    <s v="ALLTEL Corporation"/>
    <s v="KNKN251"/>
    <n v="21"/>
    <n v="31"/>
    <n v="23"/>
    <n v="44.4"/>
    <s v="N"/>
    <n v="110"/>
    <n v="55"/>
    <n v="23.3"/>
    <s v="W"/>
    <s v="(Nogales site) Atop Mount Benedict"/>
    <s v="Nogales"/>
    <x v="221"/>
    <x v="34"/>
    <s v="N"/>
    <m/>
    <n v="0"/>
    <n v="9.1"/>
    <n v="12.1"/>
    <s v="MAST"/>
    <s v="A"/>
    <n v="31.395666666699999"/>
    <n v="-110.923138889"/>
    <s v="http://wireless2.fcc.gov/UlsApp/UlsSearch/licenseLocSum.jsp?licKey=11711"/>
  </r>
  <r>
    <n v="-72.290083332999998"/>
    <n v="43.699777778000097"/>
    <n v="10299"/>
    <n v="12471"/>
    <s v="NH #1 RURAL CELLULAR,  INC."/>
    <s v="KNKN700"/>
    <n v="21"/>
    <n v="43"/>
    <n v="41"/>
    <n v="59.2"/>
    <s v="N"/>
    <n v="72"/>
    <n v="17"/>
    <n v="24.3"/>
    <s v="W"/>
    <s v="HANOVER CELL SITE 2 EAST WHEELOCK @ THE HANOVER INN"/>
    <s v="HANOVER"/>
    <x v="741"/>
    <x v="11"/>
    <s v="N"/>
    <m/>
    <n v="0"/>
    <n v="19.8"/>
    <n v="23.2"/>
    <s v="BANT"/>
    <s v="A"/>
    <n v="43.699777777800001"/>
    <n v="-72.290083333300004"/>
    <s v="http://wireless2.fcc.gov/UlsApp/UlsSearch/licenseLocSum.jsp?licKey=12471"/>
  </r>
  <r>
    <n v="-86.264972221999997"/>
    <n v="37.1942222220001"/>
    <n v="20868"/>
    <n v="13248"/>
    <s v="Kentucky RSA #3 Cellular General Partnership"/>
    <s v="KNKN867"/>
    <n v="21"/>
    <n v="37"/>
    <n v="11"/>
    <n v="39.200000000000003"/>
    <s v="N"/>
    <n v="86"/>
    <n v="15"/>
    <n v="53.9"/>
    <s v="W"/>
    <s v="WATER TOWER ROAD"/>
    <s v="BROWNSVILLE"/>
    <x v="1778"/>
    <x v="3"/>
    <s v="N"/>
    <m/>
    <n v="0"/>
    <n v="51.5"/>
    <n v="52"/>
    <s v="TOWER"/>
    <s v="A"/>
    <n v="37.194222222199997"/>
    <n v="-86.264972222200001"/>
    <s v="http://wireless2.fcc.gov/UlsApp/UlsSearch/licenseLocSum.jsp?licKey=13248"/>
  </r>
  <r>
    <n v="-90.078555555999998"/>
    <n v="39.738722223000003"/>
    <n v="17301"/>
    <n v="13000"/>
    <s v="AT&amp;T Mobility Spectrum LLC"/>
    <s v="KNKN635"/>
    <n v="21"/>
    <n v="39"/>
    <n v="44"/>
    <n v="19.399999999999999"/>
    <s v="N"/>
    <n v="90"/>
    <n v="4"/>
    <n v="42.8"/>
    <s v="W"/>
    <s v="2791 Courier Road (72574)"/>
    <s v="Alexander"/>
    <x v="20"/>
    <x v="14"/>
    <s v="N"/>
    <m/>
    <n v="1242312"/>
    <n v="85.6"/>
    <n v="87.2"/>
    <s v="GTOWER"/>
    <s v="A"/>
    <n v="39.738722222200003"/>
    <n v="-90.078555555600005"/>
    <s v="http://wireless2.fcc.gov/UlsApp/UlsSearch/licenseLocSum.jsp?licKey=13000"/>
  </r>
  <r>
    <n v="-90.270055556000003"/>
    <n v="30.022500000000001"/>
    <n v="10150"/>
    <n v="12459"/>
    <s v="NEW CINGULAR WIRELESS PCS, LLC"/>
    <s v="KNKA224"/>
    <n v="21"/>
    <n v="30"/>
    <n v="1"/>
    <n v="21"/>
    <s v="N"/>
    <n v="90"/>
    <n v="16"/>
    <n v="12.2"/>
    <s v="W"/>
    <s v="285 W. ESPLANADE AVENUE   (59117)"/>
    <s v="Kenner"/>
    <x v="77"/>
    <x v="15"/>
    <s v="N"/>
    <m/>
    <n v="1231616"/>
    <n v="32"/>
    <n v="32.9"/>
    <s v="BTWR"/>
    <s v="A"/>
    <n v="30.022500000000001"/>
    <n v="-90.270055555599996"/>
    <s v="http://wireless2.fcc.gov/UlsApp/UlsSearch/licenseLocSum.jsp?licKey=12459"/>
  </r>
  <r>
    <n v="-81.906999999999996"/>
    <n v="38.976833333000101"/>
    <n v="10179"/>
    <n v="12461"/>
    <s v="NEW CINGULAR WIRELESS PCS, LLC"/>
    <s v="KNKN851"/>
    <n v="21"/>
    <n v="38"/>
    <n v="58"/>
    <n v="36.6"/>
    <s v="N"/>
    <n v="81"/>
    <n v="54"/>
    <n v="25.2"/>
    <s v="W"/>
    <s v="47665 Greenwood Cemetery Road   (109805)"/>
    <s v="Racine"/>
    <x v="1584"/>
    <x v="32"/>
    <s v="N"/>
    <m/>
    <n v="1278893"/>
    <n v="87.2"/>
    <n v="88.4"/>
    <s v="LTOWER"/>
    <s v="A"/>
    <n v="38.9768333333"/>
    <n v="-81.906999999999996"/>
    <s v="http://wireless2.fcc.gov/UlsApp/UlsSearch/licenseLocSum.jsp?licKey=12461"/>
  </r>
  <r>
    <n v="-81.304555555999997"/>
    <n v="28.815472223"/>
    <n v="7161"/>
    <n v="12257"/>
    <s v="NEW CINGULAR WIRELESS PCS, LLC"/>
    <s v="KNKA347"/>
    <n v="21"/>
    <n v="28"/>
    <n v="48"/>
    <n v="55.7"/>
    <s v="N"/>
    <n v="81"/>
    <n v="18"/>
    <n v="16.399999999999999"/>
    <s v="W"/>
    <s v="3051 NARCISSUS AVENUE (61637)"/>
    <s v="SANFORD"/>
    <x v="1421"/>
    <x v="13"/>
    <s v="N"/>
    <m/>
    <n v="1029737"/>
    <n v="77.099999999999994"/>
    <n v="81.7"/>
    <s v="LTOWER"/>
    <s v="A"/>
    <n v="28.8154722222"/>
    <n v="-81.304555555600004"/>
    <s v="http://wireless2.fcc.gov/UlsApp/UlsSearch/licenseLocSum.jsp?licKey=12257"/>
  </r>
  <r>
    <n v="-74.471055555999996"/>
    <n v="40.271500000000103"/>
    <n v="7186"/>
    <n v="12258"/>
    <s v="NEW CINGULAR WIRELESS PCS, LLC"/>
    <s v="KNKA319"/>
    <n v="21"/>
    <n v="40"/>
    <n v="16"/>
    <n v="17.399999999999999"/>
    <s v="N"/>
    <n v="74"/>
    <n v="28"/>
    <n v="15.8"/>
    <s v="W"/>
    <s v="119 Applegrath Road (87974)"/>
    <s v="Monroe"/>
    <x v="312"/>
    <x v="46"/>
    <s v="N"/>
    <m/>
    <n v="0"/>
    <n v="53.3"/>
    <n v="53.3"/>
    <s v="TANK"/>
    <s v="A"/>
    <n v="40.271500000000003"/>
    <n v="-74.471055555600003"/>
    <s v="http://wireless2.fcc.gov/UlsApp/UlsSearch/licenseLocSum.jsp?licKey=12258"/>
  </r>
  <r>
    <n v="-88.841722222000001"/>
    <n v="35.484250000000003"/>
    <n v="4693"/>
    <n v="12061"/>
    <s v="NEW CINGULAR WIRELESS PCS, LLC"/>
    <s v="KNKQ293"/>
    <n v="21"/>
    <n v="35"/>
    <n v="29"/>
    <n v="3.3"/>
    <s v="N"/>
    <n v="88"/>
    <n v="50"/>
    <n v="30.2"/>
    <s v="W"/>
    <s v="811 C MEDON MALESUS ROAD"/>
    <s v="Medon"/>
    <x v="178"/>
    <x v="25"/>
    <s v="N"/>
    <m/>
    <n v="1207506"/>
    <n v="75.3"/>
    <n v="77.7"/>
    <s v="POLE"/>
    <s v="A"/>
    <n v="35.484250000000003"/>
    <n v="-88.841722222200005"/>
    <s v="http://wireless2.fcc.gov/UlsApp/UlsSearch/licenseLocSum.jsp?licKey=12061"/>
  </r>
  <r>
    <n v="-88.631749999999997"/>
    <n v="36.010027778000101"/>
    <n v="13376"/>
    <n v="12662"/>
    <s v="NEW CINGULAR WIRELESS PCS, LLC"/>
    <s v="KNKQ261"/>
    <n v="21"/>
    <n v="36"/>
    <n v="0"/>
    <n v="36.1"/>
    <s v="N"/>
    <n v="88"/>
    <n v="37"/>
    <n v="54.3"/>
    <s v="W"/>
    <s v="385 CROOKED STREET"/>
    <s v="Trezevant"/>
    <x v="229"/>
    <x v="25"/>
    <s v="N"/>
    <m/>
    <n v="1212524"/>
    <n v="91.4"/>
    <n v="99.1"/>
    <s v="LTOWER"/>
    <s v="A"/>
    <n v="36.010027777799998"/>
    <n v="-88.631749999999997"/>
    <s v="http://wireless2.fcc.gov/UlsApp/UlsSearch/licenseLocSum.jsp?licKey=12662"/>
  </r>
  <r>
    <n v="-110.97011111099999"/>
    <n v="32.238000000000099"/>
    <n v="5529"/>
    <n v="12135"/>
    <s v="ALLTEL Corporation"/>
    <s v="KNKA340"/>
    <n v="21"/>
    <n v="32"/>
    <n v="14"/>
    <n v="16.8"/>
    <s v="N"/>
    <n v="110"/>
    <n v="58"/>
    <n v="12.4"/>
    <s v="W"/>
    <s v="Speedway &amp; 6th Ave Site 1240 N. 7th Ave."/>
    <s v="Tucson"/>
    <x v="441"/>
    <x v="34"/>
    <s v="N"/>
    <m/>
    <n v="0"/>
    <n v="16.8"/>
    <n v="18.3"/>
    <s v="POLE"/>
    <s v="A"/>
    <n v="32.238"/>
    <n v="-110.97011111099999"/>
    <s v="http://wireless2.fcc.gov/UlsApp/UlsSearch/licenseLocSum.jsp?licKey=12135"/>
  </r>
  <r>
    <n v="-161.42763888900001"/>
    <n v="60.910833332999999"/>
    <n v="20526"/>
    <n v="13220"/>
    <s v="The Alaska Wireless Network, LLC"/>
    <s v="KNKR275"/>
    <n v="21"/>
    <n v="60"/>
    <n v="54"/>
    <n v="39"/>
    <s v="N"/>
    <n v="161"/>
    <n v="25"/>
    <n v="39.5"/>
    <s v="W"/>
    <s v="AKIACHAK CENTRAL OFC"/>
    <s v="AKIACHAK"/>
    <x v="310"/>
    <x v="1"/>
    <s v="N"/>
    <m/>
    <n v="1012603"/>
    <n v="18.3"/>
    <n v="19.5"/>
    <s v="TOWER"/>
    <s v="A"/>
    <n v="60.910833333299998"/>
    <n v="-161.42763888900001"/>
    <s v="http://wireless2.fcc.gov/UlsApp/UlsSearch/licenseLocSum.jsp?licKey=13220"/>
  </r>
  <r>
    <n v="-80.856861112000004"/>
    <n v="27.2514444450001"/>
    <n v="20442"/>
    <n v="13213"/>
    <s v="Florida RSA No. 2B (Indian River) Limited Partnership"/>
    <s v="KNKQ421"/>
    <n v="21"/>
    <n v="27"/>
    <n v="15"/>
    <n v="5.2"/>
    <s v="N"/>
    <n v="80"/>
    <n v="51"/>
    <n v="24.7"/>
    <s v="W"/>
    <s v="2773 NW 8th Street (102510)"/>
    <s v="Okeechobee"/>
    <x v="883"/>
    <x v="13"/>
    <s v="N"/>
    <m/>
    <n v="1246836"/>
    <n v="45.4"/>
    <n v="45.4"/>
    <s v="MTOWER"/>
    <s v="A"/>
    <n v="27.251444444400001"/>
    <n v="-80.856861111100002"/>
    <s v="http://wireless2.fcc.gov/UlsApp/UlsSearch/licenseLocSum.jsp?licKey=13213"/>
  </r>
  <r>
    <n v="-122.804027777"/>
    <n v="45.961138888999997"/>
    <n v="2499"/>
    <n v="11844"/>
    <s v="AT&amp;T Mobility Spectrum LLC"/>
    <s v="KNKN426"/>
    <n v="21"/>
    <n v="45"/>
    <n v="57"/>
    <n v="40.1"/>
    <s v="N"/>
    <n v="122"/>
    <n v="48"/>
    <n v="14.5"/>
    <s v="W"/>
    <s v="1919 CLOVERDALE ROAD SOUTH (83564)"/>
    <s v="KALAMA"/>
    <x v="847"/>
    <x v="28"/>
    <s v="N"/>
    <m/>
    <n v="0"/>
    <n v="30.8"/>
    <n v="32"/>
    <s v="MTOWER"/>
    <s v="A"/>
    <n v="45.961138888900003"/>
    <n v="-122.80402777800001"/>
    <s v="http://wireless2.fcc.gov/UlsApp/UlsSearch/licenseLocSum.jsp?licKey=11844"/>
  </r>
  <r>
    <n v="-91.8727777779999"/>
    <n v="33.943944444000103"/>
    <n v="23075"/>
    <n v="13407"/>
    <s v="NEW CINGULAR WIRELESS PCS, LLC"/>
    <s v="KNKN544"/>
    <n v="21"/>
    <n v="33"/>
    <n v="56"/>
    <n v="38.200000000000003"/>
    <s v="N"/>
    <n v="91"/>
    <n v="52"/>
    <n v="22"/>
    <s v="W"/>
    <s v="HWY 212 (70909)"/>
    <s v="STAR CITY"/>
    <x v="4"/>
    <x v="39"/>
    <s v="N"/>
    <m/>
    <n v="1037433"/>
    <n v="46.3"/>
    <n v="50.9"/>
    <s v="GTOWER"/>
    <s v="A"/>
    <n v="33.943944444400003"/>
    <n v="-91.872777777799996"/>
    <s v="http://wireless2.fcc.gov/UlsApp/UlsSearch/licenseLocSum.jsp?licKey=13407"/>
  </r>
  <r>
    <n v="-81.311250000000001"/>
    <n v="27.8075000000001"/>
    <n v="7570"/>
    <n v="12285"/>
    <s v="NEW CINGULAR WIRELESS PCS, LLC"/>
    <s v="KNKA457"/>
    <n v="21"/>
    <n v="27"/>
    <n v="48"/>
    <n v="27"/>
    <s v="N"/>
    <n v="81"/>
    <n v="18"/>
    <n v="40.5"/>
    <s v="W"/>
    <s v="18875 STATE ROAD 60 (7603)"/>
    <s v="Frostproof"/>
    <x v="81"/>
    <x v="13"/>
    <s v="N"/>
    <m/>
    <n v="1217466"/>
    <n v="76.2"/>
    <n v="78.599999999999994"/>
    <s v="LTOWER"/>
    <s v="A"/>
    <n v="27.807500000000001"/>
    <n v="-81.311250000000001"/>
    <s v="http://wireless2.fcc.gov/UlsApp/UlsSearch/licenseLocSum.jsp?licKey=12285"/>
  </r>
  <r>
    <n v="-89.429500000000004"/>
    <n v="30.429638889"/>
    <n v="20428"/>
    <n v="13212"/>
    <s v="Cellular South Licenses, LLC"/>
    <s v="KNKA618"/>
    <n v="21"/>
    <n v="30"/>
    <n v="25"/>
    <n v="46.7"/>
    <s v="N"/>
    <n v="89"/>
    <n v="25"/>
    <n v="46.2"/>
    <s v="W"/>
    <s v="Within the city limits of"/>
    <s v="Kiln"/>
    <x v="87"/>
    <x v="31"/>
    <s v="N"/>
    <m/>
    <n v="1206391"/>
    <n v="64"/>
    <n v="70.099999999999994"/>
    <s v="TOWER"/>
    <s v="A"/>
    <n v="30.429638888900001"/>
    <n v="-89.429500000000004"/>
    <s v="http://wireless2.fcc.gov/UlsApp/UlsSearch/licenseLocSum.jsp?licKey=13212"/>
  </r>
  <r>
    <n v="-83.130527778000001"/>
    <n v="41.403138888999997"/>
    <n v="13449"/>
    <n v="12668"/>
    <s v="New Cingular Wireless PCS, LLC"/>
    <s v="KNKN993"/>
    <n v="21"/>
    <n v="41"/>
    <n v="24"/>
    <n v="11.3"/>
    <s v="N"/>
    <n v="83"/>
    <n v="7"/>
    <n v="49.9"/>
    <s v="W"/>
    <s v="162 E. Sandusky,  County Rd. 89  (42827)"/>
    <s v="Fremont"/>
    <x v="1627"/>
    <x v="32"/>
    <s v="N"/>
    <m/>
    <n v="1212231"/>
    <n v="76.2"/>
    <n v="77.400000000000006"/>
    <s v="LTOWER"/>
    <s v="A"/>
    <n v="41.403138888900003"/>
    <n v="-83.130527777799998"/>
    <s v="http://wireless2.fcc.gov/UlsApp/UlsSearch/licenseLocSum.jsp?licKey=12668"/>
  </r>
  <r>
    <n v="-96.763333333000006"/>
    <n v="34.115000000000101"/>
    <n v="14619"/>
    <n v="12736"/>
    <s v="USCOC OF GREATER OKLAHOMA, LLC"/>
    <s v="KNKN565"/>
    <n v="21"/>
    <n v="34"/>
    <n v="6"/>
    <n v="54"/>
    <s v="N"/>
    <n v="96"/>
    <n v="45"/>
    <n v="48"/>
    <s v="W"/>
    <s v="487 Randolph Bottom Road"/>
    <s v="Madill"/>
    <x v="888"/>
    <x v="18"/>
    <s v="N"/>
    <m/>
    <n v="1226634"/>
    <n v="91.4"/>
    <n v="97.5"/>
    <s v="TOWER"/>
    <s v="A"/>
    <n v="34.115000000000002"/>
    <n v="-96.763333333299997"/>
    <s v="http://wireless2.fcc.gov/UlsApp/UlsSearch/licenseLocSum.jsp?licKey=12736"/>
  </r>
  <r>
    <n v="-82.652944443999999"/>
    <n v="34.215527778000101"/>
    <n v="442"/>
    <n v="11547"/>
    <s v="AT&amp;T Mobility Spectrum LLC"/>
    <s v="KNKN989"/>
    <n v="21"/>
    <n v="34"/>
    <n v="12"/>
    <n v="55.9"/>
    <s v="N"/>
    <n v="82"/>
    <n v="39"/>
    <n v="10.6"/>
    <s v="W"/>
    <s v="Lucille Street   (154083)"/>
    <s v="Lowdensville"/>
    <x v="1025"/>
    <x v="40"/>
    <s v="N"/>
    <m/>
    <n v="1254651"/>
    <n v="73.2"/>
    <n v="76.2"/>
    <s v="LTOWER"/>
    <s v="A"/>
    <n v="34.215527777799998"/>
    <n v="-82.652944444400006"/>
    <s v="http://wireless2.fcc.gov/UlsApp/UlsSearch/licenseLocSum.jsp?licKey=11547"/>
  </r>
  <r>
    <n v="-100.864277778"/>
    <n v="43.192194444000101"/>
    <n v="13435"/>
    <n v="12666"/>
    <s v="CommNet Cellular Inc."/>
    <s v="KNKN529"/>
    <n v="21"/>
    <n v="43"/>
    <n v="11"/>
    <n v="31.9"/>
    <s v="N"/>
    <n v="100"/>
    <n v="51"/>
    <n v="51.4"/>
    <s v="W"/>
    <s v="(Rosebud)NW 1/4 SW 1/4 Section 10, Township 37 N, Range 30 W"/>
    <s v="St.  Francis"/>
    <x v="1304"/>
    <x v="19"/>
    <s v="N"/>
    <m/>
    <n v="1242771"/>
    <n v="146.6"/>
    <n v="150"/>
    <s v="GTOWER"/>
    <s v="A"/>
    <n v="43.192194444400002"/>
    <n v="-100.864277778"/>
    <s v="http://wireless2.fcc.gov/UlsApp/UlsSearch/licenseLocSum.jsp?licKey=12666"/>
  </r>
  <r>
    <n v="-70.587277778000001"/>
    <n v="43.771027778000096"/>
    <n v="10189"/>
    <n v="12462"/>
    <s v="AT&amp;T Mobility Spectrum LLC"/>
    <s v="KNKA708"/>
    <n v="21"/>
    <n v="43"/>
    <n v="46"/>
    <n v="15.7"/>
    <s v="N"/>
    <n v="70"/>
    <n v="35"/>
    <n v="14.2"/>
    <s v="W"/>
    <s v="OAK HILL RD"/>
    <s v="Standish"/>
    <x v="110"/>
    <x v="36"/>
    <s v="N"/>
    <m/>
    <n v="1274240"/>
    <n v="55.8"/>
    <n v="57"/>
    <s v="LTOWER"/>
    <s v="A"/>
    <n v="43.771027777800001"/>
    <n v="-70.587277777799997"/>
    <s v="http://wireless2.fcc.gov/UlsApp/UlsSearch/licenseLocSum.jsp?licKey=12462"/>
  </r>
  <r>
    <n v="-82.184194443999999"/>
    <n v="28.458833333000001"/>
    <n v="6956"/>
    <n v="12246"/>
    <s v="NEW CINGULAR WIRELESS PCS, LLC"/>
    <s v="KNKA515"/>
    <n v="21"/>
    <n v="28"/>
    <n v="27"/>
    <n v="31.8"/>
    <s v="N"/>
    <n v="82"/>
    <n v="11"/>
    <n v="3.1"/>
    <s v="W"/>
    <s v="20718 U.S. HWY 301 N   (75914)"/>
    <s v="DADE CITY"/>
    <x v="1111"/>
    <x v="13"/>
    <s v="N"/>
    <m/>
    <n v="1056434"/>
    <n v="76.2"/>
    <n v="77.7"/>
    <s v="LTOWER"/>
    <s v="A"/>
    <n v="28.458833333299999"/>
    <n v="-82.184194444400006"/>
    <s v="http://wireless2.fcc.gov/UlsApp/UlsSearch/licenseLocSum.jsp?licKey=12246"/>
  </r>
  <r>
    <n v="-89.460555554999999"/>
    <n v="32.328333333000003"/>
    <n v="6266"/>
    <n v="12198"/>
    <s v="ALLTEL Corporation"/>
    <s v="KNKN619"/>
    <n v="21"/>
    <n v="32"/>
    <n v="19"/>
    <n v="42"/>
    <s v="N"/>
    <n v="89"/>
    <n v="27"/>
    <n v="38"/>
    <s v="W"/>
    <s v="(Prairie Hill)  278 Highway 501 South"/>
    <s v="Forest"/>
    <x v="64"/>
    <x v="31"/>
    <s v="N"/>
    <m/>
    <n v="1250057"/>
    <n v="76.5"/>
    <n v="79.5"/>
    <s v="GTOWER"/>
    <s v="A"/>
    <n v="32.328333333300002"/>
    <n v="-89.460555555599996"/>
    <s v="http://wireless2.fcc.gov/UlsApp/UlsSearch/licenseLocSum.jsp?licKey=12198"/>
  </r>
  <r>
    <n v="-77.170194443999904"/>
    <n v="35.587000000000003"/>
    <n v="11822"/>
    <n v="12556"/>
    <s v="ALLTEL Corporation"/>
    <s v="KNKN641"/>
    <n v="21"/>
    <n v="35"/>
    <n v="35"/>
    <n v="13.2"/>
    <s v="N"/>
    <n v="77"/>
    <n v="10"/>
    <n v="12.7"/>
    <s v="W"/>
    <s v="GRIMESLAND BRIDGE ROAD"/>
    <s v="GRIMESLAND"/>
    <x v="1188"/>
    <x v="5"/>
    <s v="N"/>
    <m/>
    <n v="1215314"/>
    <n v="85.3"/>
    <n v="91.4"/>
    <s v="TOWER"/>
    <s v="A"/>
    <n v="35.587000000000003"/>
    <n v="-77.170194444399996"/>
    <s v="http://wireless2.fcc.gov/UlsApp/UlsSearch/licenseLocSum.jsp?licKey=12556"/>
  </r>
  <r>
    <n v="-81.109555555"/>
    <n v="37.515000000000001"/>
    <n v="18838"/>
    <n v="13095"/>
    <s v="Hardy Cellular Telephone Company"/>
    <s v="KNKN783"/>
    <n v="21"/>
    <n v="37"/>
    <n v="30"/>
    <n v="54"/>
    <s v="N"/>
    <n v="81"/>
    <n v="6"/>
    <n v="34.4"/>
    <s v="W"/>
    <s v="Route 19"/>
    <s v="McHenry"/>
    <x v="352"/>
    <x v="26"/>
    <s v="N"/>
    <m/>
    <n v="1230676"/>
    <n v="91.4"/>
    <n v="96"/>
    <s v="TOWER"/>
    <s v="A"/>
    <n v="37.515000000000001"/>
    <n v="-81.109555555599997"/>
    <s v="http://wireless2.fcc.gov/UlsApp/UlsSearch/licenseLocSum.jsp?licKey=13095"/>
  </r>
  <r>
    <n v="-121.844805556"/>
    <n v="44.899277778000098"/>
    <n v="18803"/>
    <n v="13094"/>
    <s v="Cellco Partnership"/>
    <s v="KNKA212"/>
    <n v="21"/>
    <n v="44"/>
    <n v="53"/>
    <n v="57.4"/>
    <s v="N"/>
    <n v="121"/>
    <n v="50"/>
    <n v="41.3"/>
    <s v="W"/>
    <s v="19.5 MILES NE OF"/>
    <s v="DETROIT"/>
    <x v="1259"/>
    <x v="16"/>
    <s v="N"/>
    <m/>
    <n v="0"/>
    <n v="25"/>
    <n v="25.3"/>
    <s v="TOWER"/>
    <s v="A"/>
    <n v="44.899277777800002"/>
    <n v="-121.844805556"/>
    <s v="http://wireless2.fcc.gov/UlsApp/UlsSearch/licenseLocSum.jsp?licKey=13094"/>
  </r>
  <r>
    <n v="-158.55208333300001"/>
    <n v="58.835027777999997"/>
    <n v="23815"/>
    <n v="2458239"/>
    <s v="The Alaska Wireless Network, LLC"/>
    <s v="WPWF379"/>
    <n v="21"/>
    <n v="58"/>
    <n v="50"/>
    <n v="6.1"/>
    <s v="N"/>
    <n v="158"/>
    <n v="33"/>
    <n v="7.5"/>
    <s v="W"/>
    <s v="Within the city of Clark's Point"/>
    <s v="Clark's Point"/>
    <x v="1019"/>
    <x v="1"/>
    <s v="N"/>
    <m/>
    <n v="0"/>
    <n v="21.3"/>
    <n v="21.3"/>
    <s v="TOWER"/>
    <s v="A"/>
    <n v="58.835027777800001"/>
    <n v="-158.55208333300001"/>
    <s v="http://wireless2.fcc.gov/UlsApp/UlsSearch/licenseLocSum.jsp?licKey=2458239"/>
  </r>
  <r>
    <n v="-93.301500000000004"/>
    <n v="36.865444443999998"/>
    <n v="6256"/>
    <n v="12197"/>
    <s v="NEW CINGULAR WIRELESS PCS, LLC"/>
    <s v="KNKA712"/>
    <n v="21"/>
    <n v="36"/>
    <n v="51"/>
    <n v="55.6"/>
    <s v="N"/>
    <n v="93"/>
    <n v="18"/>
    <n v="5.4"/>
    <s v="W"/>
    <s v="WEST OF HIGHWAY 160 (75457)"/>
    <s v="SPOKANE"/>
    <x v="668"/>
    <x v="9"/>
    <s v="N"/>
    <m/>
    <n v="1239833"/>
    <n v="76.8"/>
    <n v="78"/>
    <s v="LTOWER"/>
    <s v="A"/>
    <n v="36.865444444399998"/>
    <n v="-93.301500000000004"/>
    <s v="http://wireless2.fcc.gov/UlsApp/UlsSearch/licenseLocSum.jsp?licKey=12197"/>
  </r>
  <r>
    <n v="-111.792888889"/>
    <n v="31.9284166670001"/>
    <n v="15519"/>
    <n v="12789"/>
    <s v="Commnet of Arizona, LLC"/>
    <s v="KNKR208"/>
    <n v="21"/>
    <n v="31"/>
    <n v="55"/>
    <n v="42.3"/>
    <s v="N"/>
    <n v="111"/>
    <n v="47"/>
    <n v="34.4"/>
    <s v="W"/>
    <s v="Mile post 119.3 on Highway 86"/>
    <s v="Little Tucson"/>
    <x v="441"/>
    <x v="34"/>
    <s v="N"/>
    <m/>
    <n v="0"/>
    <n v="52.8"/>
    <n v="53.8"/>
    <s v="TOWER"/>
    <s v="A"/>
    <n v="31.928416666699999"/>
    <n v="-111.792888889"/>
    <s v="http://wireless2.fcc.gov/UlsApp/UlsSearch/licenseLocSum.jsp?licKey=12789"/>
  </r>
  <r>
    <n v="-97.414277776999896"/>
    <n v="47.310499999999998"/>
    <n v="23770"/>
    <n v="2446404"/>
    <s v="AT&amp;T Mobility Spectrum LLC"/>
    <s v="WPVV301"/>
    <n v="21"/>
    <n v="47"/>
    <n v="18"/>
    <n v="37.799999999999997"/>
    <s v="N"/>
    <n v="97"/>
    <n v="24"/>
    <n v="51.4"/>
    <s v="W"/>
    <s v="7th Street SE (108033)"/>
    <s v="Galesburg"/>
    <x v="585"/>
    <x v="47"/>
    <s v="N"/>
    <m/>
    <n v="1254688"/>
    <n v="88.4"/>
    <n v="91.4"/>
    <s v="LTOWER"/>
    <s v="A"/>
    <n v="47.310499999999998"/>
    <n v="-97.414277777799995"/>
    <s v="http://wireless2.fcc.gov/UlsApp/UlsSearch/licenseLocSum.jsp?licKey=2446404"/>
  </r>
  <r>
    <n v="-78.111666666999994"/>
    <n v="40.762555555000098"/>
    <n v="17988"/>
    <n v="13041"/>
    <s v="NEW CINGULAR WIRELESS PCS, LLC"/>
    <s v="KNKA687"/>
    <n v="21"/>
    <n v="40"/>
    <n v="45"/>
    <n v="45.2"/>
    <s v="N"/>
    <n v="78"/>
    <n v="6"/>
    <n v="42"/>
    <s v="W"/>
    <s v="11156 SOUTH EAGLE VALLEY ROAD (110358)"/>
    <s v="PORT MATILDA"/>
    <x v="543"/>
    <x v="12"/>
    <s v="N"/>
    <m/>
    <n v="1061988"/>
    <n v="91.4"/>
    <n v="99.1"/>
    <s v="LTOWER"/>
    <s v="A"/>
    <n v="40.762555555600002"/>
    <n v="-78.111666666700003"/>
    <s v="http://wireless2.fcc.gov/UlsApp/UlsSearch/licenseLocSum.jsp?licKey=13041"/>
  </r>
  <r>
    <n v="-76.068305554999895"/>
    <n v="40.4514166660001"/>
    <n v="18005"/>
    <n v="13043"/>
    <s v="NEW CINGULAR WIRELESS PCS, LLC"/>
    <s v="KNKA780"/>
    <n v="21"/>
    <n v="40"/>
    <n v="27"/>
    <n v="5.0999999999999996"/>
    <s v="N"/>
    <n v="76"/>
    <n v="4"/>
    <n v="5.9"/>
    <s v="W"/>
    <s v="IRISH CREEK ROAD RURAL ROUTE 1   (2165)"/>
    <s v="BERNVILLE"/>
    <x v="1128"/>
    <x v="12"/>
    <s v="N"/>
    <m/>
    <n v="0"/>
    <n v="56.1"/>
    <n v="57"/>
    <s v="LTOWER"/>
    <s v="A"/>
    <n v="40.451416666699998"/>
    <n v="-76.068305555600006"/>
    <s v="http://wireless2.fcc.gov/UlsApp/UlsSearch/licenseLocSum.jsp?licKey=13043"/>
  </r>
  <r>
    <n v="-96.741944443999998"/>
    <n v="35.250638889000101"/>
    <n v="4245"/>
    <n v="12024"/>
    <s v="USCOC OF GREATER OKLAHOMA, LLC"/>
    <s v="KNKN630"/>
    <n v="21"/>
    <n v="35"/>
    <n v="15"/>
    <n v="2.2999999999999998"/>
    <s v="N"/>
    <n v="96"/>
    <n v="44"/>
    <n v="31"/>
    <s v="W"/>
    <s v="Seminole; 4 MI W by Northwest from"/>
    <s v="SEMINOLE"/>
    <x v="1421"/>
    <x v="18"/>
    <s v=" "/>
    <m/>
    <n v="0"/>
    <n v="0"/>
    <n v="0"/>
    <s v=" "/>
    <s v="A"/>
    <n v="35.250638888899999"/>
    <n v="-96.741944444400005"/>
    <s v="http://wireless2.fcc.gov/UlsApp/UlsSearch/licenseLocSum.jsp?licKey=12024"/>
  </r>
  <r>
    <n v="-91.028833332999994"/>
    <n v="35.248944445000099"/>
    <n v="11804"/>
    <n v="12555"/>
    <s v="NEW CINGULAR WIRELESS PCS, LLC"/>
    <s v="KNKN753"/>
    <n v="21"/>
    <n v="35"/>
    <n v="14"/>
    <n v="56.2"/>
    <s v="N"/>
    <n v="91"/>
    <n v="1"/>
    <n v="43.8"/>
    <s v="W"/>
    <s v="#30 Cross 503   (70735)"/>
    <s v="FAIR OAKS"/>
    <x v="1492"/>
    <x v="39"/>
    <s v="N"/>
    <m/>
    <n v="1235269"/>
    <n v="96"/>
    <n v="96"/>
    <s v="GTOWER"/>
    <s v="A"/>
    <n v="35.248944444400003"/>
    <n v="-91.0288333333"/>
    <s v="http://wireless2.fcc.gov/UlsApp/UlsSearch/licenseLocSum.jsp?licKey=12555"/>
  </r>
  <r>
    <n v="-89.635055554999994"/>
    <n v="45.030916667"/>
    <n v="18744"/>
    <n v="13091"/>
    <s v="AT&amp;T Mobility Spectrum LLC"/>
    <s v="KNKA763"/>
    <n v="21"/>
    <n v="45"/>
    <n v="1"/>
    <n v="51.3"/>
    <s v="N"/>
    <n v="89"/>
    <n v="38"/>
    <n v="6.2"/>
    <s v="W"/>
    <s v="7025 STEEL LANE (96886)"/>
    <s v="Brokaw"/>
    <x v="356"/>
    <x v="21"/>
    <s v="N"/>
    <m/>
    <n v="1278190"/>
    <n v="58.2"/>
    <n v="60.7"/>
    <s v="GTOWER"/>
    <s v="A"/>
    <n v="45.030916666700001"/>
    <n v="-89.635055555600005"/>
    <s v="http://wireless2.fcc.gov/UlsApp/UlsSearch/licenseLocSum.jsp?licKey=13091"/>
  </r>
  <r>
    <n v="-89.059722222999895"/>
    <n v="35.724499999999999"/>
    <n v="15193"/>
    <n v="12764"/>
    <s v="Cellco Partnership"/>
    <s v="KNKN574"/>
    <n v="21"/>
    <n v="35"/>
    <n v="43"/>
    <n v="28.2"/>
    <s v="N"/>
    <n v="89"/>
    <n v="3"/>
    <n v="35"/>
    <s v="W"/>
    <s v="6742 HWY 412 S"/>
    <s v="BELLS"/>
    <x v="907"/>
    <x v="25"/>
    <s v="N"/>
    <m/>
    <n v="1052842"/>
    <n v="122.8"/>
    <n v="122.8"/>
    <s v="TOWER"/>
    <s v="A"/>
    <n v="35.724499999999999"/>
    <n v="-89.059722222199994"/>
    <s v="http://wireless2.fcc.gov/UlsApp/UlsSearch/licenseLocSum.jsp?licKey=12764"/>
  </r>
  <r>
    <n v="-97.748444444"/>
    <n v="45.785222223000098"/>
    <n v="11943"/>
    <n v="12564"/>
    <s v="AT&amp;T Mobility Spectrum LLC"/>
    <s v="KNKN384"/>
    <n v="21"/>
    <n v="45"/>
    <n v="47"/>
    <n v="6.8"/>
    <s v="N"/>
    <n v="97"/>
    <n v="44"/>
    <n v="54.4"/>
    <s v="W"/>
    <s v="1205 423rd Avenue (121981)"/>
    <s v="Britton"/>
    <x v="888"/>
    <x v="19"/>
    <s v="N"/>
    <m/>
    <n v="1035527"/>
    <n v="94.5"/>
    <n v="94.5"/>
    <s v="GTOWER"/>
    <s v="A"/>
    <n v="45.785222222199998"/>
    <n v="-97.748444444399993"/>
    <s v="http://wireless2.fcc.gov/UlsApp/UlsSearch/licenseLocSum.jsp?licKey=12564"/>
  </r>
  <r>
    <n v="-111.830222222"/>
    <n v="40.539111111000103"/>
    <n v="6205"/>
    <n v="12193"/>
    <s v="Cellco Partnership"/>
    <s v="KNKA259"/>
    <n v="21"/>
    <n v="40"/>
    <n v="32"/>
    <n v="20.8"/>
    <s v="N"/>
    <n v="111"/>
    <n v="49"/>
    <n v="48.8"/>
    <s v="W"/>
    <s v="2094 East Elderberry Way"/>
    <s v="Sandy"/>
    <x v="418"/>
    <x v="10"/>
    <s v="N"/>
    <m/>
    <n v="0"/>
    <n v="0"/>
    <n v="0"/>
    <s v=" "/>
    <s v="A"/>
    <n v="40.539111111099999"/>
    <n v="-111.830222222"/>
    <s v="http://wireless2.fcc.gov/UlsApp/UlsSearch/licenseLocSum.jsp?licKey=12193"/>
  </r>
  <r>
    <n v="-73.868944443999993"/>
    <n v="41.997416667000003"/>
    <n v="18685"/>
    <n v="13087"/>
    <s v="New Cingular Wireless PCS, LLC"/>
    <s v="KNKA455"/>
    <n v="21"/>
    <n v="41"/>
    <n v="59"/>
    <n v="50.7"/>
    <s v="N"/>
    <n v="73"/>
    <n v="52"/>
    <n v="8.1999999999999993"/>
    <s v="W"/>
    <s v="21 TOWER STREET"/>
    <s v="RED HOOK"/>
    <x v="365"/>
    <x v="23"/>
    <s v="N"/>
    <m/>
    <n v="0"/>
    <n v="43.9"/>
    <n v="43.9"/>
    <s v="TANK"/>
    <s v="A"/>
    <n v="41.997416666699998"/>
    <n v="-73.8689444444"/>
    <s v="http://wireless2.fcc.gov/UlsApp/UlsSearch/licenseLocSum.jsp?licKey=13087"/>
  </r>
  <r>
    <n v="-91.837583334000001"/>
    <n v="30.4046388890001"/>
    <n v="6184"/>
    <n v="12192"/>
    <s v="Lafayette MSA Limited Partnership"/>
    <s v="KNKA492"/>
    <n v="21"/>
    <n v="30"/>
    <n v="24"/>
    <n v="16.7"/>
    <s v="N"/>
    <n v="91"/>
    <n v="50"/>
    <n v="15.3"/>
    <s v="W"/>
    <s v="1316 Portage Levee Rd. (120492)"/>
    <s v="Arnaudville"/>
    <x v="730"/>
    <x v="15"/>
    <s v="N"/>
    <m/>
    <n v="1284466"/>
    <n v="103.6"/>
    <n v="106.4"/>
    <s v="GTOWER"/>
    <s v="A"/>
    <n v="30.404638888899999"/>
    <n v="-91.837583333300003"/>
    <s v="http://wireless2.fcc.gov/UlsApp/UlsSearch/licenseLocSum.jsp?licKey=12192"/>
  </r>
  <r>
    <n v="-102.97944444399999"/>
    <n v="41.769722221999999"/>
    <n v="5797"/>
    <n v="12155"/>
    <s v="AT&amp;T Mobility Spectrum LLC"/>
    <s v="KNKN383"/>
    <n v="21"/>
    <n v="41"/>
    <n v="46"/>
    <n v="11"/>
    <s v="N"/>
    <n v="102"/>
    <n v="58"/>
    <n v="46"/>
    <s v="W"/>
    <s v="ROAD 111 AND ROAD 108  (150685)"/>
    <s v="BRIDGEPORT"/>
    <x v="882"/>
    <x v="4"/>
    <s v="N"/>
    <m/>
    <n v="1032201"/>
    <n v="91.4"/>
    <n v="91.4"/>
    <s v="GTOWER"/>
    <s v="A"/>
    <n v="41.769722222200002"/>
    <n v="-102.97944444399999"/>
    <s v="http://wireless2.fcc.gov/UlsApp/UlsSearch/licenseLocSum.jsp?licKey=12155"/>
  </r>
  <r>
    <n v="-84.349472222000003"/>
    <n v="35.393555556000003"/>
    <n v="15175"/>
    <n v="12763"/>
    <s v="Cellco Partnership"/>
    <s v="KNKN707"/>
    <n v="21"/>
    <n v="35"/>
    <n v="23"/>
    <n v="36.799999999999997"/>
    <s v="N"/>
    <n v="84"/>
    <n v="20"/>
    <n v="58.1"/>
    <s v="W"/>
    <s v="129 Gambles Gap Rd  (029016 / Gambles Gap)"/>
    <s v="Tellico Plains"/>
    <x v="76"/>
    <x v="25"/>
    <s v="N"/>
    <m/>
    <n v="1216984"/>
    <n v="91.4"/>
    <n v="93.8"/>
    <s v="TOWER"/>
    <s v="A"/>
    <n v="35.393555555600003"/>
    <n v="-84.349472222200006"/>
    <s v="http://wireless2.fcc.gov/UlsApp/UlsSearch/licenseLocSum.jsp?licKey=12763"/>
  </r>
  <r>
    <n v="-84.900361110999896"/>
    <n v="44.972388889000101"/>
    <n v="11898"/>
    <n v="12561"/>
    <s v="AT&amp;T Mobility Spectrum LLC"/>
    <s v="KNKN656"/>
    <n v="21"/>
    <n v="44"/>
    <n v="58"/>
    <n v="20.6"/>
    <s v="N"/>
    <n v="84"/>
    <n v="54"/>
    <n v="1.3"/>
    <s v="W"/>
    <s v="9424 ALBA RD (94472)"/>
    <s v="Elmira"/>
    <x v="637"/>
    <x v="6"/>
    <s v="N"/>
    <m/>
    <n v="1058858"/>
    <n v="90.5"/>
    <n v="93.3"/>
    <s v="GTOWER"/>
    <s v="A"/>
    <n v="44.972388888899999"/>
    <n v="-84.900361111099997"/>
    <s v="http://wireless2.fcc.gov/UlsApp/UlsSearch/licenseLocSum.jsp?licKey=12561"/>
  </r>
  <r>
    <n v="-91.435444445000002"/>
    <n v="44.762805555000099"/>
    <n v="18731"/>
    <n v="13090"/>
    <s v="AT&amp;T Mobility Spectrum LLC"/>
    <s v="KNKA814"/>
    <n v="21"/>
    <n v="44"/>
    <n v="45"/>
    <n v="46.1"/>
    <s v="N"/>
    <n v="91"/>
    <n v="26"/>
    <n v="7.6"/>
    <s v="W"/>
    <s v="4985 OLD TOWN HALL ROAD 4985 OLD TOWN HALL ROAD (96871)"/>
    <s v="EAU CLAIRE"/>
    <x v="770"/>
    <x v="21"/>
    <s v="N"/>
    <m/>
    <n v="1062589"/>
    <n v="93.6"/>
    <n v="96.6"/>
    <s v="GTOWER"/>
    <s v="A"/>
    <n v="44.762805555600004"/>
    <n v="-91.435444444400005"/>
    <s v="http://wireless2.fcc.gov/UlsApp/UlsSearch/licenseLocSum.jsp?licKey=13090"/>
  </r>
  <r>
    <n v="-99.560444443999998"/>
    <n v="38.931138889000103"/>
    <n v="15483"/>
    <n v="12785"/>
    <s v="ALLTEL Corporation"/>
    <s v="KNKN702"/>
    <n v="21"/>
    <n v="38"/>
    <n v="55"/>
    <n v="52.1"/>
    <s v="N"/>
    <n v="99"/>
    <n v="33"/>
    <n v="37.6"/>
    <s v="W"/>
    <s v="SE corner of 15th &amp; Washington"/>
    <s v="Ellis"/>
    <x v="967"/>
    <x v="27"/>
    <s v="N"/>
    <m/>
    <n v="0"/>
    <n v="38.1"/>
    <n v="44.5"/>
    <s v="TANK"/>
    <s v="A"/>
    <n v="38.931138888900001"/>
    <n v="-99.560444444400005"/>
    <s v="http://wireless2.fcc.gov/UlsApp/UlsSearch/licenseLocSum.jsp?licKey=12785"/>
  </r>
  <r>
    <n v="-82.544444444999996"/>
    <n v="39.14"/>
    <n v="18049"/>
    <n v="13047"/>
    <s v="NEW CINGULAR WIRELESS PCS, LLC"/>
    <s v="KNKN756"/>
    <n v="21"/>
    <n v="39"/>
    <n v="8"/>
    <n v="24"/>
    <s v="N"/>
    <n v="82"/>
    <n v="32"/>
    <n v="40"/>
    <s v="W"/>
    <s v="795 North Minnesota Ave   (109949)"/>
    <s v="Wellston"/>
    <x v="32"/>
    <x v="32"/>
    <s v="N"/>
    <m/>
    <n v="1240922"/>
    <n v="91.4"/>
    <n v="97.5"/>
    <s v="LTOWER"/>
    <s v="A"/>
    <n v="39.14"/>
    <n v="-82.5444444444"/>
    <s v="http://wireless2.fcc.gov/UlsApp/UlsSearch/licenseLocSum.jsp?licKey=13047"/>
  </r>
  <r>
    <n v="-89.424694444999901"/>
    <n v="30.985694445"/>
    <n v="3923"/>
    <n v="11994"/>
    <s v="ALLTEL Corporation"/>
    <s v="KNKN681"/>
    <n v="21"/>
    <n v="30"/>
    <n v="59"/>
    <n v="8.5"/>
    <s v="N"/>
    <n v="89"/>
    <n v="25"/>
    <n v="28.9"/>
    <s v="W"/>
    <s v="Lumberton Site 161 Hurt Road (MS04238-A)"/>
    <s v="Lumberton"/>
    <x v="894"/>
    <x v="31"/>
    <s v="N"/>
    <m/>
    <n v="1211010"/>
    <n v="91.4"/>
    <n v="93.6"/>
    <s v="TOWER"/>
    <s v="A"/>
    <n v="30.9856944444"/>
    <n v="-89.424694444400004"/>
    <s v="http://wireless2.fcc.gov/UlsApp/UlsSearch/licenseLocSum.jsp?licKey=11994"/>
  </r>
  <r>
    <n v="-83.648888889000006"/>
    <n v="41.167777778000101"/>
    <n v="11679"/>
    <n v="12547"/>
    <s v="Cellco Partnership"/>
    <s v="KNKA240"/>
    <n v="21"/>
    <n v="41"/>
    <n v="10"/>
    <n v="4"/>
    <s v="N"/>
    <n v="83"/>
    <n v="38"/>
    <n v="56"/>
    <s v="W"/>
    <s v="1188 DIXIE ROAD"/>
    <s v="BLOOM TWP"/>
    <x v="524"/>
    <x v="32"/>
    <s v="N"/>
    <m/>
    <n v="0"/>
    <n v="54.9"/>
    <n v="59.4"/>
    <s v="POLE"/>
    <s v="A"/>
    <n v="41.167777777799998"/>
    <n v="-83.648888888900004"/>
    <s v="http://wireless2.fcc.gov/UlsApp/UlsSearch/licenseLocSum.jsp?licKey=12547"/>
  </r>
  <r>
    <n v="-94.078777776999999"/>
    <n v="44.605388888999997"/>
    <n v="5710"/>
    <n v="12149"/>
    <s v="ALLTEL Corporation"/>
    <s v="KNKN482"/>
    <n v="21"/>
    <n v="44"/>
    <n v="36"/>
    <n v="19.399999999999999"/>
    <s v="N"/>
    <n v="94"/>
    <n v="4"/>
    <n v="43.6"/>
    <s v="W"/>
    <s v="101 Henderson Rd."/>
    <s v="Arlington"/>
    <x v="1765"/>
    <x v="33"/>
    <s v="N"/>
    <m/>
    <n v="0"/>
    <n v="54.8"/>
    <n v="54.8"/>
    <s v="TANK"/>
    <s v="A"/>
    <n v="44.605388888900002"/>
    <n v="-94.078777777799999"/>
    <s v="http://wireless2.fcc.gov/UlsApp/UlsSearch/licenseLocSum.jsp?licKey=12149"/>
  </r>
  <r>
    <n v="-83.132611111000003"/>
    <n v="35.129277776999999"/>
    <n v="18942"/>
    <n v="13103"/>
    <s v="USCOC OF GREATER NORTH CAROLINA, LLC"/>
    <s v="KNKN890"/>
    <n v="21"/>
    <n v="35"/>
    <n v="7"/>
    <n v="45.4"/>
    <s v="N"/>
    <n v="83"/>
    <n v="7"/>
    <n v="57.4"/>
    <s v="W"/>
    <s v="1224 Laurel Knob Road"/>
    <s v="Cashiers"/>
    <x v="32"/>
    <x v="5"/>
    <s v="N"/>
    <m/>
    <n v="1230431"/>
    <n v="83.8"/>
    <n v="86.9"/>
    <s v="TOWER"/>
    <s v="A"/>
    <n v="35.129277777799999"/>
    <n v="-83.132611111100005"/>
    <s v="http://wireless2.fcc.gov/UlsApp/UlsSearch/licenseLocSum.jsp?licKey=13103"/>
  </r>
  <r>
    <n v="-99.029194443999998"/>
    <n v="39.183972222000101"/>
    <n v="3185"/>
    <n v="11919"/>
    <s v="ALLTEL Corporation"/>
    <s v="KNKN542"/>
    <n v="21"/>
    <n v="39"/>
    <n v="11"/>
    <n v="2.2999999999999998"/>
    <s v="N"/>
    <n v="99"/>
    <n v="1"/>
    <n v="45.1"/>
    <s v="W"/>
    <s v="(Natoma Repeater) 2910 W. 265th Dr."/>
    <s v="Natoma"/>
    <x v="1569"/>
    <x v="27"/>
    <s v="N"/>
    <m/>
    <n v="1278620"/>
    <n v="59.4"/>
    <n v="61"/>
    <s v="TOWER"/>
    <s v="A"/>
    <n v="39.183972222199998"/>
    <n v="-99.029194444400005"/>
    <s v="http://wireless2.fcc.gov/UlsApp/UlsSearch/licenseLocSum.jsp?licKey=11919"/>
  </r>
  <r>
    <n v="-105.60427777699999"/>
    <n v="44.460111111000103"/>
    <n v="15556"/>
    <n v="12792"/>
    <s v="CommNet Cellular Inc."/>
    <s v="KNKN361"/>
    <n v="21"/>
    <n v="44"/>
    <n v="27"/>
    <n v="36.4"/>
    <s v="N"/>
    <n v="105"/>
    <n v="36"/>
    <n v="15.4"/>
    <s v="W"/>
    <s v="Roy Rogers - 170 Pineview Dr"/>
    <s v="Gillette"/>
    <x v="60"/>
    <x v="22"/>
    <s v="N"/>
    <m/>
    <n v="0"/>
    <n v="57.9"/>
    <n v="59.1"/>
    <s v="LTOWER"/>
    <s v="A"/>
    <n v="44.460111111099998"/>
    <n v="-105.604277778"/>
    <s v="http://wireless2.fcc.gov/UlsApp/UlsSearch/licenseLocSum.jsp?licKey=12792"/>
  </r>
  <r>
    <n v="-76.032472221999996"/>
    <n v="40.5812777780001"/>
    <n v="11701"/>
    <n v="12549"/>
    <s v="NEW CINGULAR WIRELESS PCS, LLC"/>
    <s v="KNKN719"/>
    <n v="21"/>
    <n v="40"/>
    <n v="34"/>
    <n v="52.6"/>
    <s v="N"/>
    <n v="76"/>
    <n v="1"/>
    <n v="56.9"/>
    <s v="W"/>
    <s v="1404 BROAD STREET (40490)"/>
    <s v="PORT CLINTON"/>
    <x v="1574"/>
    <x v="12"/>
    <s v="N"/>
    <m/>
    <n v="0"/>
    <n v="60.4"/>
    <n v="61"/>
    <s v="LTOWER"/>
    <s v="A"/>
    <n v="40.581277777799997"/>
    <n v="-76.032472222199999"/>
    <s v="http://wireless2.fcc.gov/UlsApp/UlsSearch/licenseLocSum.jsp?licKey=12549"/>
  </r>
  <r>
    <n v="-89.540749999999903"/>
    <n v="36.603666666999999"/>
    <n v="19002"/>
    <n v="13111"/>
    <s v="New Cingular Wireless PCS, LLC"/>
    <s v="KNKN653"/>
    <n v="21"/>
    <n v="36"/>
    <n v="36"/>
    <n v="13.2"/>
    <s v="N"/>
    <n v="89"/>
    <n v="32"/>
    <n v="26.7"/>
    <s v="W"/>
    <s v="10049 HWY 61 NORTH  (77380)"/>
    <s v="New Madrid"/>
    <x v="1630"/>
    <x v="9"/>
    <s v="N"/>
    <m/>
    <n v="1054468"/>
    <n v="59.7"/>
    <n v="63.1"/>
    <s v="LTOWER"/>
    <s v="A"/>
    <n v="36.603666666700001"/>
    <n v="-89.540750000000003"/>
    <s v="http://wireless2.fcc.gov/UlsApp/UlsSearch/licenseLocSum.jsp?licKey=13111"/>
  </r>
  <r>
    <n v="-74.103805554999994"/>
    <n v="40.043111111000002"/>
    <n v="15022"/>
    <n v="12753"/>
    <s v="NEW CINGULAR WIRELESS PCS, LLC"/>
    <s v="KNKN836"/>
    <n v="21"/>
    <n v="40"/>
    <n v="2"/>
    <n v="35.200000000000003"/>
    <s v="N"/>
    <n v="74"/>
    <n v="6"/>
    <n v="13.7"/>
    <s v="W"/>
    <s v="535 Mantoloking Road   (100004)"/>
    <s v="Brick"/>
    <x v="212"/>
    <x v="46"/>
    <s v="N"/>
    <m/>
    <n v="0"/>
    <n v="39"/>
    <n v="43.8"/>
    <s v="TANK"/>
    <s v="A"/>
    <n v="40.043111111100004"/>
    <n v="-74.103805555600005"/>
    <s v="http://wireless2.fcc.gov/UlsApp/UlsSearch/licenseLocSum.jsp?licKey=12753"/>
  </r>
  <r>
    <n v="-88.611722221999997"/>
    <n v="41.3365277770001"/>
    <n v="17892"/>
    <n v="13034"/>
    <s v="AT&amp;T Mobility Spectrum LLC"/>
    <s v="KNKN328"/>
    <n v="21"/>
    <n v="41"/>
    <n v="20"/>
    <n v="11.5"/>
    <s v="N"/>
    <n v="88"/>
    <n v="36"/>
    <n v="42.2"/>
    <s v="W"/>
    <s v="2753 EAST 29TH ROAD (79657)"/>
    <s v="SENECA"/>
    <x v="18"/>
    <x v="14"/>
    <s v="N"/>
    <m/>
    <n v="0"/>
    <n v="45.7"/>
    <n v="48.8"/>
    <s v="MTOWER"/>
    <s v="A"/>
    <n v="41.336527777800001"/>
    <n v="-88.611722222200001"/>
    <s v="http://wireless2.fcc.gov/UlsApp/UlsSearch/licenseLocSum.jsp?licKey=13034"/>
  </r>
  <r>
    <n v="-95.098499999999902"/>
    <n v="39.775611111000003"/>
    <n v="18956"/>
    <n v="13104"/>
    <s v="AT&amp;T Mobility Spectrum LLC"/>
    <s v="KNKQ315"/>
    <n v="21"/>
    <n v="39"/>
    <n v="46"/>
    <n v="32.200000000000003"/>
    <s v="N"/>
    <n v="95"/>
    <n v="5"/>
    <n v="54.6"/>
    <s v="W"/>
    <s v="1195 HIGHWAY 7 (75611)"/>
    <s v="TROY"/>
    <x v="1398"/>
    <x v="27"/>
    <s v="N"/>
    <m/>
    <n v="1232231"/>
    <n v="61.6"/>
    <n v="64"/>
    <s v="LTOWER"/>
    <s v="A"/>
    <n v="39.775611111099998"/>
    <n v="-95.098500000000001"/>
    <s v="http://wireless2.fcc.gov/UlsApp/UlsSearch/licenseLocSum.jsp?licKey=13104"/>
  </r>
  <r>
    <n v="-89.739500000000007"/>
    <n v="32.695749999999997"/>
    <n v="2009"/>
    <n v="11787"/>
    <s v="NEW CINGULAR WIRELESS PCS, LLC"/>
    <s v="KNKA403"/>
    <n v="21"/>
    <n v="32"/>
    <n v="41"/>
    <n v="44.7"/>
    <s v="N"/>
    <n v="89"/>
    <n v="44"/>
    <n v="22.2"/>
    <s v="W"/>
    <s v="220 PERMENTER ROAD (64203)"/>
    <s v="CAMDEN"/>
    <x v="178"/>
    <x v="31"/>
    <s v="N"/>
    <m/>
    <n v="1229808"/>
    <n v="121.9"/>
    <n v="127.7"/>
    <s v="GTOWER"/>
    <s v="A"/>
    <n v="32.695749999999997"/>
    <n v="-89.739500000000007"/>
    <s v="http://wireless2.fcc.gov/UlsApp/UlsSearch/licenseLocSum.jsp?licKey=11787"/>
  </r>
  <r>
    <n v="-111.82930555599999"/>
    <n v="32.865749999999998"/>
    <n v="15063"/>
    <n v="12757"/>
    <s v="GILA RIVER CELLULAR GENERAL PARTNERSHIP"/>
    <s v="KNKN498"/>
    <n v="21"/>
    <n v="32"/>
    <n v="51"/>
    <n v="56.7"/>
    <s v="N"/>
    <n v="111"/>
    <n v="49"/>
    <n v="45.5"/>
    <s v="W"/>
    <s v="24392 W. Peter Rd."/>
    <s v="CASA GRANDE"/>
    <x v="145"/>
    <x v="34"/>
    <s v="N"/>
    <m/>
    <n v="1008960"/>
    <n v="87.2"/>
    <n v="92.4"/>
    <s v="MAST"/>
    <s v="A"/>
    <n v="32.865749999999998"/>
    <n v="-111.82930555599999"/>
    <s v="http://wireless2.fcc.gov/UlsApp/UlsSearch/licenseLocSum.jsp?licKey=12757"/>
  </r>
  <r>
    <n v="-81.198055556"/>
    <n v="35.163055555"/>
    <n v="11732"/>
    <n v="12551"/>
    <s v="ALLTEL Corporation"/>
    <s v="KNKA276"/>
    <n v="21"/>
    <n v="35"/>
    <n v="9"/>
    <n v="47"/>
    <s v="N"/>
    <n v="81"/>
    <n v="11"/>
    <n v="53"/>
    <s v="W"/>
    <s v="BELOW AIRSPACE"/>
    <s v="GASTONIA"/>
    <x v="1213"/>
    <x v="5"/>
    <s v="N"/>
    <m/>
    <n v="1027819"/>
    <n v="80.8"/>
    <n v="80.8"/>
    <s v="TOWER"/>
    <s v="A"/>
    <n v="35.163055555600003"/>
    <n v="-81.198055555600007"/>
    <s v="http://wireless2.fcc.gov/UlsApp/UlsSearch/licenseLocSum.jsp?licKey=12551"/>
  </r>
  <r>
    <n v="-123.216722223"/>
    <n v="42.4453888890001"/>
    <n v="11768"/>
    <n v="12553"/>
    <s v="USCOC OF OREGON RSA #5, INC."/>
    <s v="KNKN672"/>
    <n v="21"/>
    <n v="42"/>
    <n v="26"/>
    <n v="43.4"/>
    <s v="N"/>
    <n v="123"/>
    <n v="13"/>
    <n v="0.2"/>
    <s v="W"/>
    <s v="ROGUE RIVER CELL SITE: 2.4 MILES SOUTHEAST OF THE CITY OF ROGUE RIVER"/>
    <s v="ROGUE RIVER"/>
    <x v="32"/>
    <x v="16"/>
    <s v="N"/>
    <m/>
    <n v="0"/>
    <n v="46.9"/>
    <n v="0"/>
    <s v=" "/>
    <s v="A"/>
    <n v="42.445388888899998"/>
    <n v="-123.216722222"/>
    <s v="http://wireless2.fcc.gov/UlsApp/UlsSearch/licenseLocSum.jsp?licKey=12553"/>
  </r>
  <r>
    <n v="-110.083694444"/>
    <n v="35.747666666000001"/>
    <n v="23728"/>
    <n v="2426681"/>
    <s v="Excomm, LLC"/>
    <s v="WPVI996"/>
    <n v="21"/>
    <n v="35"/>
    <n v="44"/>
    <n v="51.6"/>
    <s v="N"/>
    <n v="110"/>
    <n v="5"/>
    <n v="1.3"/>
    <s v="W"/>
    <s v="1.37 miles South of IR 9103 and 0.7 miles North of SR 264, near"/>
    <s v="Keams Canyon"/>
    <x v="149"/>
    <x v="34"/>
    <s v="N"/>
    <m/>
    <n v="0"/>
    <n v="54.9"/>
    <n v="56.1"/>
    <s v="TOWER"/>
    <s v="A"/>
    <n v="35.747666666699999"/>
    <n v="-110.083694444"/>
    <s v="http://wireless2.fcc.gov/UlsApp/UlsSearch/licenseLocSum.jsp?licKey=2426681"/>
  </r>
  <r>
    <n v="-102.75136111099999"/>
    <n v="32.957333334000097"/>
    <n v="4260"/>
    <n v="12025"/>
    <s v="AT&amp;T Mobility Spectrum LLC"/>
    <s v="KNKN762"/>
    <n v="21"/>
    <n v="32"/>
    <n v="57"/>
    <n v="26.4"/>
    <s v="N"/>
    <n v="102"/>
    <n v="45"/>
    <n v="4.9000000000000004"/>
    <s v="W"/>
    <s v="1146 HIGHWAY 83 WEST (87795)"/>
    <s v="DENVER CITY"/>
    <x v="1619"/>
    <x v="8"/>
    <s v="N"/>
    <m/>
    <n v="1052165"/>
    <n v="122.5"/>
    <n v="123.7"/>
    <s v="GTOWER"/>
    <s v="A"/>
    <n v="32.957333333299999"/>
    <n v="-102.75136111099999"/>
    <s v="http://wireless2.fcc.gov/UlsApp/UlsSearch/licenseLocSum.jsp?licKey=12025"/>
  </r>
  <r>
    <n v="-95.385222221999996"/>
    <n v="41.303638889000098"/>
    <n v="11788"/>
    <n v="12554"/>
    <s v="Omaha Cellular Telephone Company"/>
    <s v="KNKA295"/>
    <n v="21"/>
    <n v="41"/>
    <n v="18"/>
    <n v="13.1"/>
    <s v="N"/>
    <n v="95"/>
    <n v="23"/>
    <n v="6.8"/>
    <s v="W"/>
    <s v="Oakland Site 10 PARKER ROAD"/>
    <s v="OAKLAND"/>
    <x v="938"/>
    <x v="20"/>
    <s v="N"/>
    <m/>
    <n v="1257292"/>
    <n v="76.2"/>
    <n v="79.2"/>
    <s v="TOWER"/>
    <s v="A"/>
    <n v="41.303638888899997"/>
    <n v="-95.385222222199999"/>
    <s v="http://wireless2.fcc.gov/UlsApp/UlsSearch/licenseLocSum.jsp?licKey=12554"/>
  </r>
  <r>
    <n v="-85.385166666999993"/>
    <n v="39.381527778000098"/>
    <n v="2299"/>
    <n v="11820"/>
    <s v="AT&amp;T Mobility Spectrum LLC"/>
    <s v="KNKN307"/>
    <n v="21"/>
    <n v="39"/>
    <n v="22"/>
    <n v="53.5"/>
    <s v="N"/>
    <n v="85"/>
    <n v="23"/>
    <n v="6.6"/>
    <s v="W"/>
    <s v="5369 EAST C.R. 300 NORTH"/>
    <s v="GREENSBURG"/>
    <x v="278"/>
    <x v="17"/>
    <s v="N"/>
    <m/>
    <n v="1060848"/>
    <n v="76.2"/>
    <n v="78.599999999999994"/>
    <s v="MTOWER"/>
    <s v="A"/>
    <n v="39.381527777800002"/>
    <n v="-85.385166666700002"/>
    <s v="http://wireless2.fcc.gov/UlsApp/UlsSearch/licenseLocSum.jsp?licKey=11820"/>
  </r>
  <r>
    <n v="-121.6605"/>
    <n v="37.7179722220001"/>
    <n v="6377"/>
    <n v="12208"/>
    <s v="GTE MOBILNET OF CALIFORNIA LIMITED PARTNERSHIP"/>
    <s v="KNKA228"/>
    <n v="21"/>
    <n v="37"/>
    <n v="43"/>
    <n v="4.7"/>
    <s v="N"/>
    <n v="121"/>
    <n v="39"/>
    <n v="37.799999999999997"/>
    <s v="W"/>
    <s v="INTERSECTION OF HWY 580 &amp; N. FLYNN ROAD, EAST OF"/>
    <s v="LIVERMORE"/>
    <x v="1616"/>
    <x v="0"/>
    <s v="N"/>
    <m/>
    <n v="0"/>
    <n v="19"/>
    <n v="0"/>
    <s v=" "/>
    <s v="A"/>
    <n v="37.717972222199997"/>
    <n v="-121.6605"/>
    <s v="http://wireless2.fcc.gov/UlsApp/UlsSearch/licenseLocSum.jsp?licKey=12208"/>
  </r>
  <r>
    <n v="-70.389333332999996"/>
    <n v="43.513527777999997"/>
    <n v="17954"/>
    <n v="13038"/>
    <s v="AT&amp;T Mobility Spectrum LLC"/>
    <s v="KNKA452"/>
    <n v="21"/>
    <n v="43"/>
    <n v="30"/>
    <n v="48.7"/>
    <s v="N"/>
    <n v="70"/>
    <n v="23"/>
    <n v="21.6"/>
    <s v="W"/>
    <s v="133 SACO AVE"/>
    <s v="OLD ORCHARD"/>
    <x v="111"/>
    <x v="36"/>
    <s v="N"/>
    <m/>
    <n v="0"/>
    <n v="32.299999999999997"/>
    <n v="32.6"/>
    <s v="TANK"/>
    <s v="A"/>
    <n v="43.5135277778"/>
    <n v="-70.389333333300002"/>
    <s v="http://wireless2.fcc.gov/UlsApp/UlsSearch/licenseLocSum.jsp?licKey=13038"/>
  </r>
  <r>
    <n v="-112.975083334"/>
    <n v="37.841888889000103"/>
    <n v="15114"/>
    <n v="12760"/>
    <s v="AT&amp;T Mobility Spectrum LLC"/>
    <s v="KNKQ347"/>
    <n v="21"/>
    <n v="37"/>
    <n v="50"/>
    <n v="30.8"/>
    <s v="N"/>
    <n v="112"/>
    <n v="58"/>
    <n v="30.3"/>
    <s v="W"/>
    <s v="SW 1/4 SW 1/4 S 15, T 34 S, R 10 W (108641)"/>
    <s v="Parowan"/>
    <x v="298"/>
    <x v="10"/>
    <s v="N"/>
    <m/>
    <n v="0"/>
    <n v="19.8"/>
    <n v="23.5"/>
    <s v="LTOWER"/>
    <s v="A"/>
    <n v="37.841888888900002"/>
    <n v="-112.975083333"/>
    <s v="http://wireless2.fcc.gov/UlsApp/UlsSearch/licenseLocSum.jsp?licKey=12760"/>
  </r>
  <r>
    <n v="-87.861944444000002"/>
    <n v="42.940000000000097"/>
    <n v="12698"/>
    <n v="12618"/>
    <s v="UNITED STATES CELLULAR OPERATING COMPANY LLC"/>
    <s v="KNKA207"/>
    <n v="21"/>
    <n v="42"/>
    <n v="56"/>
    <n v="24"/>
    <s v="N"/>
    <n v="87"/>
    <n v="51"/>
    <n v="43"/>
    <s v="W"/>
    <s v="5555 South Packard Avenue"/>
    <s v="Cudahy"/>
    <x v="896"/>
    <x v="21"/>
    <s v="N"/>
    <m/>
    <n v="1054962"/>
    <n v="32"/>
    <n v="30.5"/>
    <s v="POLE"/>
    <s v="A"/>
    <n v="42.94"/>
    <n v="-87.861944444399995"/>
    <s v="http://wireless2.fcc.gov/UlsApp/UlsSearch/licenseLocSum.jsp?licKey=12618"/>
  </r>
  <r>
    <n v="-87.865555555"/>
    <n v="45.998055556000097"/>
    <n v="12673"/>
    <n v="12617"/>
    <s v="ALLTEL Corporation"/>
    <s v="KNKN898"/>
    <n v="21"/>
    <n v="45"/>
    <n v="59"/>
    <n v="53"/>
    <s v="N"/>
    <n v="87"/>
    <n v="51"/>
    <n v="56"/>
    <s v="W"/>
    <s v="FELCH CELL SITE"/>
    <s v="QUINNESEC"/>
    <x v="785"/>
    <x v="6"/>
    <s v="N"/>
    <m/>
    <n v="1060951"/>
    <n v="97.2"/>
    <n v="97.2"/>
    <s v="TOWER"/>
    <s v="A"/>
    <n v="45.998055555599997"/>
    <n v="-87.865555555599997"/>
    <s v="http://wireless2.fcc.gov/UlsApp/UlsSearch/licenseLocSum.jsp?licKey=12617"/>
  </r>
  <r>
    <n v="-70.931027778000001"/>
    <n v="41.776194445000002"/>
    <n v="11745"/>
    <n v="12552"/>
    <s v="AT&amp;T Mobility Spectrum LLC"/>
    <s v="KNKA345"/>
    <n v="21"/>
    <n v="41"/>
    <n v="46"/>
    <n v="34.299999999999997"/>
    <s v="N"/>
    <n v="70"/>
    <n v="55"/>
    <n v="51.7"/>
    <s v="W"/>
    <s v="178 MIDDLEBORO RD (24816)"/>
    <s v="EAST FREETOWN"/>
    <x v="327"/>
    <x v="49"/>
    <s v="N"/>
    <m/>
    <n v="1009579"/>
    <n v="68.900000000000006"/>
    <n v="71.900000000000006"/>
    <s v="LTOWER"/>
    <s v="A"/>
    <n v="41.776194444399998"/>
    <n v="-70.931027777799997"/>
    <s v="http://wireless2.fcc.gov/UlsApp/UlsSearch/licenseLocSum.jsp?licKey=12552"/>
  </r>
  <r>
    <n v="-92.233805554999904"/>
    <n v="30.108638889000101"/>
    <n v="188"/>
    <n v="11527"/>
    <s v="New Cingular Wireless PCS, LLC"/>
    <s v="KNKN805"/>
    <n v="21"/>
    <n v="30"/>
    <n v="6"/>
    <n v="31.1"/>
    <s v="N"/>
    <n v="92"/>
    <n v="14"/>
    <n v="1.7"/>
    <s v="W"/>
    <s v="15429 LOUISIANA HWY 92  (104238)"/>
    <s v="Rayne"/>
    <x v="522"/>
    <x v="15"/>
    <s v="N"/>
    <m/>
    <n v="1275579"/>
    <n v="76.5"/>
    <n v="77.400000000000006"/>
    <s v="LTOWER"/>
    <s v="A"/>
    <n v="30.1086388889"/>
    <n v="-92.2338055556"/>
    <s v="http://wireless2.fcc.gov/UlsApp/UlsSearch/licenseLocSum.jsp?licKey=11527"/>
  </r>
  <r>
    <n v="-93.264388889000003"/>
    <n v="30.8331111110001"/>
    <n v="23951"/>
    <n v="3233131"/>
    <s v="Cellco Partnership"/>
    <s v="WQMP261"/>
    <n v="21"/>
    <n v="30"/>
    <n v="49"/>
    <n v="59.2"/>
    <s v="N"/>
    <n v="93"/>
    <n v="15"/>
    <n v="51.8"/>
    <s v="W"/>
    <s v="546-A Lee Nichols Road"/>
    <s v="DeRidder"/>
    <x v="880"/>
    <x v="15"/>
    <s v=" "/>
    <m/>
    <n v="1206369"/>
    <n v="91.4"/>
    <n v="96"/>
    <s v="TOWER"/>
    <s v="A"/>
    <n v="30.833111111099999"/>
    <n v="-93.264388888900001"/>
    <s v="http://wireless2.fcc.gov/UlsApp/UlsSearch/licenseLocSum.jsp?licKey=3233131"/>
  </r>
  <r>
    <n v="-96.319694443999893"/>
    <n v="43.999055556000002"/>
    <n v="4024"/>
    <n v="12005"/>
    <s v="ALLTEL Corporation"/>
    <s v="KNKN290"/>
    <n v="21"/>
    <n v="43"/>
    <n v="59"/>
    <n v="56.6"/>
    <s v="N"/>
    <n v="96"/>
    <n v="19"/>
    <n v="10.9"/>
    <s v="W"/>
    <s v="(Pipestone DT) 2nd Ave SW"/>
    <s v="Pipestone"/>
    <x v="1226"/>
    <x v="33"/>
    <s v="N"/>
    <m/>
    <n v="0"/>
    <n v="44.5"/>
    <n v="44.5"/>
    <s v="B"/>
    <s v="A"/>
    <n v="43.999055555600002"/>
    <n v="-96.3196944444"/>
    <s v="http://wireless2.fcc.gov/UlsApp/UlsSearch/licenseLocSum.jsp?licKey=12005"/>
  </r>
  <r>
    <n v="-75.401388889000003"/>
    <n v="38.397500000000001"/>
    <n v="6062"/>
    <n v="12184"/>
    <s v="Cellco Partnership"/>
    <s v="KNKN737"/>
    <n v="21"/>
    <n v="38"/>
    <n v="23"/>
    <n v="51"/>
    <s v="N"/>
    <n v="75"/>
    <n v="24"/>
    <n v="5"/>
    <s v="W"/>
    <s v="34751 Poplar Neck Rd."/>
    <s v="Pittsville"/>
    <x v="1793"/>
    <x v="35"/>
    <s v="N"/>
    <m/>
    <n v="0"/>
    <n v="51.8"/>
    <n v="55.8"/>
    <s v="MAST"/>
    <s v="A"/>
    <n v="38.397500000000001"/>
    <n v="-75.401388888900001"/>
    <s v="http://wireless2.fcc.gov/UlsApp/UlsSearch/licenseLocSum.jsp?licKey=12184"/>
  </r>
  <r>
    <n v="-87.677444444999907"/>
    <n v="40.474777778000004"/>
    <n v="6010"/>
    <n v="12182"/>
    <s v="New Cingular Wireless PCS, LLC"/>
    <s v="KNKN569"/>
    <n v="21"/>
    <n v="40"/>
    <n v="28"/>
    <n v="29.2"/>
    <s v="N"/>
    <n v="87"/>
    <n v="40"/>
    <n v="38.799999999999997"/>
    <s v="W"/>
    <s v="50 West Thompson Ave  (170972)"/>
    <s v="Hoopeston"/>
    <x v="522"/>
    <x v="14"/>
    <s v="N"/>
    <m/>
    <n v="0"/>
    <n v="46.6"/>
    <n v="50.3"/>
    <s v="LTOWER"/>
    <s v="A"/>
    <n v="40.4747777778"/>
    <n v="-87.677444444399995"/>
    <s v="http://wireless2.fcc.gov/UlsApp/UlsSearch/licenseLocSum.jsp?licKey=12182"/>
  </r>
  <r>
    <n v="-92.930416665999999"/>
    <n v="43.501861110999997"/>
    <n v="4066"/>
    <n v="12007"/>
    <s v="ALLTEL Corporation"/>
    <s v="KNKN416"/>
    <n v="21"/>
    <n v="43"/>
    <n v="30"/>
    <n v="6.7"/>
    <s v="N"/>
    <n v="92"/>
    <n v="55"/>
    <n v="49.5"/>
    <s v="W"/>
    <s v="Lyle Site 55836 State Line Road"/>
    <s v="Austin"/>
    <x v="541"/>
    <x v="33"/>
    <s v="N"/>
    <m/>
    <n v="1220469"/>
    <n v="91.4"/>
    <n v="96"/>
    <s v="TOWER"/>
    <s v="A"/>
    <n v="43.501861111099998"/>
    <n v="-92.930416666699998"/>
    <s v="http://wireless2.fcc.gov/UlsApp/UlsSearch/licenseLocSum.jsp?licKey=12007"/>
  </r>
  <r>
    <n v="-94.268249999999995"/>
    <n v="29.061083333999999"/>
    <n v="18198"/>
    <n v="13056"/>
    <s v="Tampnet USA LLC"/>
    <s v="KNKA411"/>
    <n v="21"/>
    <n v="29"/>
    <n v="3"/>
    <n v="39.9"/>
    <s v="N"/>
    <n v="94"/>
    <n v="16"/>
    <n v="5.7"/>
    <s v="W"/>
    <s v="GULF OF MEXICO HIGH ISLAND A-20 APPROXIMATELY 60 MILES SSW OF PORT ARTHUR, TX"/>
    <s v="GULF OF MEXICO"/>
    <x v="37"/>
    <x v="55"/>
    <s v="N"/>
    <m/>
    <n v="0"/>
    <n v="0"/>
    <n v="0"/>
    <s v=" "/>
    <s v="A"/>
    <n v="29.061083333300001"/>
    <n v="-94.268249999999995"/>
    <s v="http://wireless2.fcc.gov/UlsApp/UlsSearch/licenseLocSum.jsp?licKey=13056"/>
  </r>
  <r>
    <n v="-97.129888889"/>
    <n v="37.563638889000103"/>
    <n v="12166"/>
    <n v="12582"/>
    <s v="AT&amp;T Mobility Spectrum LLC"/>
    <s v="KNKA255"/>
    <n v="21"/>
    <n v="37"/>
    <n v="33"/>
    <n v="49.1"/>
    <s v="N"/>
    <n v="97"/>
    <n v="7"/>
    <n v="47.6"/>
    <s v="W"/>
    <s v="406 EAST SILKNITTER ROAD (63459)"/>
    <s v="ROSE HILL"/>
    <x v="309"/>
    <x v="27"/>
    <s v="N"/>
    <m/>
    <n v="1240299"/>
    <n v="52.4"/>
    <n v="53.3"/>
    <s v="MTOWER"/>
    <s v="A"/>
    <n v="37.563638888900002"/>
    <n v="-97.129888888899998"/>
    <s v="http://wireless2.fcc.gov/UlsApp/UlsSearch/licenseLocSum.jsp?licKey=12582"/>
  </r>
  <r>
    <n v="-98.174583333000001"/>
    <n v="38.346833333000099"/>
    <n v="12154"/>
    <n v="12581"/>
    <s v="ALLTEL Corporation"/>
    <s v="KNKN590"/>
    <n v="21"/>
    <n v="38"/>
    <n v="20"/>
    <n v="48.6"/>
    <s v="N"/>
    <n v="98"/>
    <n v="10"/>
    <n v="28.5"/>
    <s v="W"/>
    <s v="Avenue M; ~ 1 MI E"/>
    <s v="LYONS"/>
    <x v="1467"/>
    <x v="27"/>
    <s v="N"/>
    <m/>
    <n v="1031164"/>
    <n v="91.9"/>
    <n v="93.2"/>
    <s v="TOWER"/>
    <s v="A"/>
    <n v="38.346833333299998"/>
    <n v="-98.174583333300006"/>
    <s v="http://wireless2.fcc.gov/UlsApp/UlsSearch/licenseLocSum.jsp?licKey=12581"/>
  </r>
  <r>
    <n v="-102.911138889"/>
    <n v="34.499083333000002"/>
    <n v="15409"/>
    <n v="12780"/>
    <s v="ALLTEL Corporation"/>
    <s v="KNKN754"/>
    <n v="21"/>
    <n v="34"/>
    <n v="29"/>
    <n v="56.7"/>
    <s v="N"/>
    <n v="102"/>
    <n v="54"/>
    <n v="40.1"/>
    <s v="W"/>
    <s v="775 Highway 60"/>
    <s v="Bovina"/>
    <x v="1790"/>
    <x v="8"/>
    <s v="N"/>
    <m/>
    <n v="1248555"/>
    <n v="115.8"/>
    <n v="118.2"/>
    <s v="TOWER"/>
    <s v="A"/>
    <n v="34.4990833333"/>
    <n v="-102.911138889"/>
    <s v="http://wireless2.fcc.gov/UlsApp/UlsSearch/licenseLocSum.jsp?licKey=12780"/>
  </r>
  <r>
    <n v="-84.323194443999995"/>
    <n v="37.596916667000102"/>
    <n v="3121"/>
    <n v="11914"/>
    <s v="NEW CINGULAR WIRELESS PCS, LLC"/>
    <s v="KNKN964"/>
    <n v="21"/>
    <n v="37"/>
    <n v="35"/>
    <n v="48.9"/>
    <s v="N"/>
    <n v="84"/>
    <n v="19"/>
    <n v="23.5"/>
    <s v="W"/>
    <s v="1322 Walnut Meadow Road (37723)"/>
    <s v="Berea"/>
    <x v="178"/>
    <x v="3"/>
    <s v="N"/>
    <m/>
    <n v="1217686"/>
    <n v="82.6"/>
    <n v="84.1"/>
    <s v="LTOWER"/>
    <s v="A"/>
    <n v="37.596916666699997"/>
    <n v="-84.323194444400002"/>
    <s v="http://wireless2.fcc.gov/UlsApp/UlsSearch/licenseLocSum.jsp?licKey=11914"/>
  </r>
  <r>
    <n v="-97.744749999999996"/>
    <n v="29.651500000000102"/>
    <n v="18172"/>
    <n v="13055"/>
    <s v="AT&amp;T Mobility Spectrum LLC"/>
    <s v="KNKA279"/>
    <n v="21"/>
    <n v="29"/>
    <n v="39"/>
    <n v="5.4"/>
    <s v="N"/>
    <n v="97"/>
    <n v="44"/>
    <n v="41.1"/>
    <s v="W"/>
    <s v="15417 HIGHWAY 90 EAST  (9288)"/>
    <s v="KINGSBURY"/>
    <x v="1642"/>
    <x v="8"/>
    <s v="N"/>
    <m/>
    <n v="0"/>
    <n v="56.1"/>
    <n v="61"/>
    <s v="MTOWER"/>
    <s v="A"/>
    <n v="29.651499999999999"/>
    <n v="-97.744749999999996"/>
    <s v="http://wireless2.fcc.gov/UlsApp/UlsSearch/licenseLocSum.jsp?licKey=13055"/>
  </r>
  <r>
    <n v="-93.889055556000002"/>
    <n v="44.4863611110001"/>
    <n v="12189"/>
    <n v="12584"/>
    <s v="AT&amp;T Mobility Spectrum LLC"/>
    <s v="KNKN572"/>
    <n v="21"/>
    <n v="44"/>
    <n v="29"/>
    <n v="10.9"/>
    <s v="N"/>
    <n v="93"/>
    <n v="53"/>
    <n v="20.6"/>
    <s v="W"/>
    <s v="100 Woods Drive (42684)"/>
    <s v="LE SUEUR"/>
    <x v="1411"/>
    <x v="33"/>
    <s v="N"/>
    <m/>
    <n v="1210723"/>
    <n v="91.4"/>
    <n v="93"/>
    <s v="GTOWER"/>
    <s v="A"/>
    <n v="44.486361111100003"/>
    <n v="-93.889055555599995"/>
    <s v="http://wireless2.fcc.gov/UlsApp/UlsSearch/licenseLocSum.jsp?licKey=12584"/>
  </r>
  <r>
    <n v="-122.86499999999999"/>
    <n v="46.031944443999997"/>
    <n v="5866"/>
    <n v="12161"/>
    <s v="MCDANIEL CELLULAR TELEPHONE COMPANY"/>
    <s v="KNKN213"/>
    <n v="21"/>
    <n v="46"/>
    <n v="1"/>
    <n v="55"/>
    <s v="N"/>
    <n v="122"/>
    <n v="51"/>
    <n v="54"/>
    <s v="W"/>
    <s v="KALAMA CELL SITE; 2319 N. HENDRICKSON DRIVE"/>
    <s v="KALAMA"/>
    <x v="847"/>
    <x v="28"/>
    <s v=" "/>
    <m/>
    <n v="0"/>
    <n v="62.5"/>
    <n v="64"/>
    <s v=" "/>
    <s v="A"/>
    <n v="46.031944444399997"/>
    <n v="-122.86499999999999"/>
    <s v="http://wireless2.fcc.gov/UlsApp/UlsSearch/licenseLocSum.jsp?licKey=12161"/>
  </r>
  <r>
    <n v="-98.263055555999998"/>
    <n v="47.787666667000103"/>
    <n v="12366"/>
    <n v="12597"/>
    <s v="NORTH DAKOTA RSA NO. 3 LIMITED PARTNERSHIP"/>
    <s v="KNKN527"/>
    <n v="21"/>
    <n v="47"/>
    <n v="47"/>
    <n v="15.6"/>
    <s v="N"/>
    <n v="98"/>
    <n v="15"/>
    <n v="47"/>
    <s v="W"/>
    <s v="10820 Highway 15"/>
    <s v="McVille"/>
    <x v="302"/>
    <x v="47"/>
    <s v="N"/>
    <m/>
    <n v="1262455"/>
    <n v="88.4"/>
    <n v="90.5"/>
    <s v="TOWER"/>
    <s v="A"/>
    <n v="47.787666666699998"/>
    <n v="-98.263055555600005"/>
    <s v="http://wireless2.fcc.gov/UlsApp/UlsSearch/licenseLocSum.jsp?licKey=12597"/>
  </r>
  <r>
    <n v="-93.897499999999994"/>
    <n v="43.898333334"/>
    <n v="4036"/>
    <n v="12006"/>
    <s v="ALLTEL Corporation"/>
    <s v="KNKN403"/>
    <n v="21"/>
    <n v="43"/>
    <n v="53"/>
    <n v="54"/>
    <s v="N"/>
    <n v="93"/>
    <n v="53"/>
    <n v="51"/>
    <s v="W"/>
    <s v="RR2 BOX 525, JCT OF HWY 30 AND CO RD 156"/>
    <s v="MAPLETON"/>
    <x v="811"/>
    <x v="33"/>
    <s v="N"/>
    <m/>
    <n v="1060794"/>
    <n v="76.2"/>
    <n v="80.8"/>
    <s v="TOWER"/>
    <s v="A"/>
    <n v="43.898333333300002"/>
    <n v="-93.897499999999994"/>
    <s v="http://wireless2.fcc.gov/UlsApp/UlsSearch/licenseLocSum.jsp?licKey=12006"/>
  </r>
  <r>
    <n v="-80.175388889000004"/>
    <n v="39.963583334000099"/>
    <n v="18308"/>
    <n v="13061"/>
    <s v="New Cingular Wireless PCS, LLC"/>
    <s v="KNKN781"/>
    <n v="21"/>
    <n v="39"/>
    <n v="57"/>
    <n v="48.9"/>
    <s v="N"/>
    <n v="80"/>
    <n v="10"/>
    <n v="31.4"/>
    <s v="W"/>
    <s v="847 NORTH RICHILL STREET (96223)"/>
    <s v="WAYNE TWP."/>
    <x v="126"/>
    <x v="12"/>
    <s v="N"/>
    <m/>
    <n v="1059313"/>
    <n v="91.7"/>
    <n v="94.2"/>
    <s v="GTOWER"/>
    <s v="A"/>
    <n v="39.963583333300001"/>
    <n v="-80.175388888900002"/>
    <s v="http://wireless2.fcc.gov/UlsApp/UlsSearch/licenseLocSum.jsp?licKey=13061"/>
  </r>
  <r>
    <n v="-92.693888888999894"/>
    <n v="45.771138888999999"/>
    <n v="18292"/>
    <n v="13060"/>
    <s v="AT&amp;T Mobility Spectrum LLC"/>
    <s v="KNKN386"/>
    <n v="21"/>
    <n v="45"/>
    <n v="46"/>
    <n v="16.100000000000001"/>
    <s v="N"/>
    <n v="92"/>
    <n v="41"/>
    <n v="38"/>
    <s v="W"/>
    <s v="110 TOWER ROAD (96707)"/>
    <s v="Grantsburg"/>
    <x v="1307"/>
    <x v="21"/>
    <s v="N"/>
    <m/>
    <n v="1235579"/>
    <n v="59.4"/>
    <n v="60.4"/>
    <s v="MTOWER"/>
    <s v="A"/>
    <n v="45.771138888899998"/>
    <n v="-92.693888888900005"/>
    <s v="http://wireless2.fcc.gov/UlsApp/UlsSearch/licenseLocSum.jsp?licKey=13060"/>
  </r>
  <r>
    <n v="-97.064611111000005"/>
    <n v="27.832527777999999"/>
    <n v="18254"/>
    <n v="13058"/>
    <s v="AT&amp;T Mobility Spectrum LLC"/>
    <s v="KNKA769"/>
    <n v="21"/>
    <n v="27"/>
    <n v="49"/>
    <n v="57.1"/>
    <s v="N"/>
    <n v="97"/>
    <n v="3"/>
    <n v="52.6"/>
    <s v="W"/>
    <s v="208 WEST AVENUE C (64223)"/>
    <s v="PORT ARANSAS"/>
    <x v="1437"/>
    <x v="8"/>
    <s v="N"/>
    <m/>
    <n v="1047933"/>
    <n v="32"/>
    <n v="36.6"/>
    <s v="MTOWER"/>
    <s v="A"/>
    <n v="27.832527777799999"/>
    <n v="-97.064611111100007"/>
    <s v="http://wireless2.fcc.gov/UlsApp/UlsSearch/licenseLocSum.jsp?licKey=13058"/>
  </r>
  <r>
    <n v="-72.286888888999997"/>
    <n v="43.705666667000102"/>
    <n v="5911"/>
    <n v="12166"/>
    <s v="Rural Cellular Corporation"/>
    <s v="KNKN658"/>
    <n v="21"/>
    <n v="43"/>
    <n v="42"/>
    <n v="20.399999999999999"/>
    <s v="N"/>
    <n v="72"/>
    <n v="17"/>
    <n v="12.8"/>
    <s v="W"/>
    <s v="40 North College Street"/>
    <s v="Hanover"/>
    <x v="741"/>
    <x v="11"/>
    <s v="N"/>
    <m/>
    <n v="0"/>
    <n v="33.5"/>
    <n v="33.5"/>
    <s v="BANT"/>
    <s v="A"/>
    <n v="43.705666666699997"/>
    <n v="-72.286888888899995"/>
    <s v="http://wireless2.fcc.gov/UlsApp/UlsSearch/licenseLocSum.jsp?licKey=12166"/>
  </r>
  <r>
    <n v="-103.137194444"/>
    <n v="33.058194444000002"/>
    <n v="5886"/>
    <n v="12162"/>
    <s v="Leaco Rural Telephone Cooperative, Inc."/>
    <s v="KNKQ337"/>
    <n v="21"/>
    <n v="33"/>
    <n v="3"/>
    <n v="29.5"/>
    <s v="N"/>
    <n v="103"/>
    <n v="8"/>
    <n v="13.9"/>
    <s v="W"/>
    <s v="851 East US Hwy 82"/>
    <s v="Lovington"/>
    <x v="1077"/>
    <x v="38"/>
    <s v="N"/>
    <m/>
    <n v="0"/>
    <n v="59.4"/>
    <n v="60.7"/>
    <s v="GTOWER"/>
    <s v="A"/>
    <n v="33.058194444400002"/>
    <n v="-103.137194444"/>
    <s v="http://wireless2.fcc.gov/UlsApp/UlsSearch/licenseLocSum.jsp?licKey=12162"/>
  </r>
  <r>
    <n v="-96.881472222999903"/>
    <n v="45.421027777000099"/>
    <n v="18368"/>
    <n v="13065"/>
    <s v="Rural Cellular Corporation"/>
    <s v="KNKN368"/>
    <n v="21"/>
    <n v="45"/>
    <n v="25"/>
    <n v="15.7"/>
    <s v="N"/>
    <n v="96"/>
    <n v="52"/>
    <n v="53.3"/>
    <s v="W"/>
    <s v="Wilmot Site 1/2 North of Jct Hwy 15 and 466th Ave"/>
    <s v="Wilmot"/>
    <x v="93"/>
    <x v="19"/>
    <s v="N"/>
    <m/>
    <n v="1272487"/>
    <n v="76.2"/>
    <n v="78"/>
    <s v="MAST"/>
    <s v="A"/>
    <n v="45.421027777799999"/>
    <n v="-96.881472222200003"/>
    <s v="http://wireless2.fcc.gov/UlsApp/UlsSearch/licenseLocSum.jsp?licKey=13065"/>
  </r>
  <r>
    <n v="-96.617333333999994"/>
    <n v="35.770027777999999"/>
    <n v="12280"/>
    <n v="12592"/>
    <s v="NEW CINGULAR WIRELESS PCS, LLC"/>
    <s v="KNKA356"/>
    <n v="21"/>
    <n v="35"/>
    <n v="46"/>
    <n v="12.1"/>
    <s v="N"/>
    <n v="96"/>
    <n v="37"/>
    <n v="2.4"/>
    <s v="W"/>
    <s v="100 SOUTH OF TURNER TOLL PLAZA (9381)"/>
    <s v="STROUD"/>
    <x v="167"/>
    <x v="18"/>
    <s v="N"/>
    <m/>
    <n v="1010919"/>
    <n v="61"/>
    <n v="64.3"/>
    <s v="LTOWER"/>
    <s v="A"/>
    <n v="35.770027777800003"/>
    <n v="-96.617333333299996"/>
    <s v="http://wireless2.fcc.gov/UlsApp/UlsSearch/licenseLocSum.jsp?licKey=12592"/>
  </r>
  <r>
    <n v="-97.733888888999999"/>
    <n v="41.453611111000001"/>
    <n v="5932"/>
    <n v="12167"/>
    <s v="ALLTEL Corporation"/>
    <s v="KNKN392"/>
    <n v="21"/>
    <n v="41"/>
    <n v="27"/>
    <n v="13"/>
    <s v="N"/>
    <n v="97"/>
    <n v="44"/>
    <n v="2"/>
    <s v="W"/>
    <s v="RR #1 Water Tank Lane (Genoa site)"/>
    <s v="Genoa"/>
    <x v="1646"/>
    <x v="4"/>
    <s v="N"/>
    <m/>
    <n v="0"/>
    <n v="32.6"/>
    <n v="39.299999999999997"/>
    <s v="TANK"/>
    <s v="A"/>
    <n v="41.453611111100003"/>
    <n v="-97.733888888899997"/>
    <s v="http://wireless2.fcc.gov/UlsApp/UlsSearch/licenseLocSum.jsp?licKey=12167"/>
  </r>
  <r>
    <n v="-75.323138888999907"/>
    <n v="42.952472223000001"/>
    <n v="5953"/>
    <n v="12169"/>
    <s v="Bell Atlantic Mobile Systems LLC"/>
    <s v="KNKA438"/>
    <n v="21"/>
    <n v="42"/>
    <n v="57"/>
    <n v="8.9"/>
    <s v="N"/>
    <n v="75"/>
    <n v="19"/>
    <n v="23.3"/>
    <s v="W"/>
    <s v="8535 CANNING FACTORY ROAD"/>
    <s v="MARSHALL"/>
    <x v="1386"/>
    <x v="23"/>
    <s v="N"/>
    <m/>
    <n v="0"/>
    <n v="56.4"/>
    <n v="59.1"/>
    <s v="TOWER"/>
    <s v="A"/>
    <n v="42.952472222200001"/>
    <n v="-75.323138888900004"/>
    <s v="http://wireless2.fcc.gov/UlsApp/UlsSearch/licenseLocSum.jsp?licKey=12169"/>
  </r>
  <r>
    <n v="-69.089722222000006"/>
    <n v="44.211388888999998"/>
    <n v="12309"/>
    <n v="12593"/>
    <s v="MAINE RSA #1, INC."/>
    <s v="KNKN667"/>
    <n v="21"/>
    <n v="44"/>
    <n v="12"/>
    <n v="41"/>
    <s v="N"/>
    <n v="69"/>
    <n v="5"/>
    <n v="23"/>
    <s v="W"/>
    <s v=".32KM NNW OF INT OF MECHANIC &amp; JOHN ST 1.9KM"/>
    <s v="CAMDEN"/>
    <x v="194"/>
    <x v="36"/>
    <s v="N"/>
    <m/>
    <n v="1019875"/>
    <n v="45.4"/>
    <n v="49.9"/>
    <s v="TOWER"/>
    <s v="A"/>
    <n v="44.211388888899997"/>
    <n v="-69.089722222199995"/>
    <s v="http://wireless2.fcc.gov/UlsApp/UlsSearch/licenseLocSum.jsp?licKey=12593"/>
  </r>
  <r>
    <n v="-92.556111111000007"/>
    <n v="34.844555555000099"/>
    <n v="15227"/>
    <n v="12766"/>
    <s v="ALLTEL Corporation"/>
    <s v="KNKA385"/>
    <n v="21"/>
    <n v="34"/>
    <n v="50"/>
    <n v="40.4"/>
    <s v="N"/>
    <n v="92"/>
    <n v="33"/>
    <n v="22"/>
    <s v="W"/>
    <s v="(Lake Maumelle/Hwy 10) 27224 Highway 10"/>
    <s v="Roland"/>
    <x v="316"/>
    <x v="39"/>
    <s v="N"/>
    <m/>
    <n v="1212822"/>
    <n v="94.4"/>
    <n v="94.5"/>
    <s v="TOWER"/>
    <s v="A"/>
    <n v="34.844555555600003"/>
    <n v="-92.556111111099995"/>
    <s v="http://wireless2.fcc.gov/UlsApp/UlsSearch/licenseLocSum.jsp?licKey=12766"/>
  </r>
  <r>
    <n v="-106.720916667"/>
    <n v="35.013305555000002"/>
    <n v="4151"/>
    <n v="12016"/>
    <s v="Cellco Partnership"/>
    <s v="KNKA272"/>
    <n v="21"/>
    <n v="35"/>
    <n v="0"/>
    <n v="47.9"/>
    <s v="N"/>
    <n v="106"/>
    <n v="43"/>
    <n v="15.3"/>
    <s v="W"/>
    <s v="(Rio Bravo Coors) 3107 Love Road SW"/>
    <s v="Albuquerque"/>
    <x v="565"/>
    <x v="38"/>
    <s v="N"/>
    <m/>
    <n v="0"/>
    <n v="19.8"/>
    <n v="21"/>
    <s v="POLE"/>
    <s v="A"/>
    <n v="35.013305555599999"/>
    <n v="-106.720916667"/>
    <s v="http://wireless2.fcc.gov/UlsApp/UlsSearch/licenseLocSum.jsp?licKey=12016"/>
  </r>
  <r>
    <n v="-105.16849999999999"/>
    <n v="48.699333332999998"/>
    <n v="2114"/>
    <n v="11797"/>
    <s v="AT&amp;T Mobility Spectrum LLC"/>
    <s v="KNKN432"/>
    <n v="21"/>
    <n v="48"/>
    <n v="41"/>
    <n v="57.6"/>
    <s v="N"/>
    <n v="105"/>
    <n v="10"/>
    <n v="6.6"/>
    <s v="W"/>
    <s v="0.4 miles north of US Hwy 2  (9991089)"/>
    <s v="Flaxville"/>
    <x v="1427"/>
    <x v="7"/>
    <s v="N"/>
    <m/>
    <n v="1258943"/>
    <n v="57.9"/>
    <n v="60.7"/>
    <s v="LTOWER"/>
    <s v="A"/>
    <n v="48.699333333299997"/>
    <n v="-105.16849999999999"/>
    <s v="http://wireless2.fcc.gov/UlsApp/UlsSearch/licenseLocSum.jsp?licKey=11797"/>
  </r>
  <r>
    <n v="-78.984583333000003"/>
    <n v="38.480638888999998"/>
    <n v="12071"/>
    <n v="12574"/>
    <s v="Cellco Partnership"/>
    <s v="KNKQ314"/>
    <n v="21"/>
    <n v="38"/>
    <n v="28"/>
    <n v="50.3"/>
    <s v="N"/>
    <n v="78"/>
    <n v="59"/>
    <n v="4.5"/>
    <s v="W"/>
    <s v="241 Circle R Lane"/>
    <s v="Hinton"/>
    <x v="112"/>
    <x v="30"/>
    <s v="N"/>
    <d v="2008-03-06T18:00:00"/>
    <n v="0"/>
    <n v="59.4"/>
    <n v="59.4"/>
    <s v="POLE"/>
    <s v="A"/>
    <n v="38.480638888900003"/>
    <n v="-78.984583333299994"/>
    <s v="http://wireless2.fcc.gov/UlsApp/UlsSearch/licenseLocSum.jsp?licKey=12574"/>
  </r>
  <r>
    <n v="-116.41961111099999"/>
    <n v="32.892000000000102"/>
    <n v="15242"/>
    <n v="12768"/>
    <s v="AT&amp;T Mobility Spectrum LLC"/>
    <s v="KNKA341"/>
    <n v="21"/>
    <n v="32"/>
    <n v="53"/>
    <n v="31.2"/>
    <s v="N"/>
    <n v="116"/>
    <n v="25"/>
    <n v="10.6"/>
    <s v="W"/>
    <s v="10965 SUNRISE HIGHWAY"/>
    <s v="MOUNT LAGUNA"/>
    <x v="282"/>
    <x v="0"/>
    <s v="N"/>
    <m/>
    <n v="0"/>
    <n v="21.6"/>
    <n v="27.7"/>
    <s v="LTOWER"/>
    <s v="A"/>
    <n v="32.892000000000003"/>
    <n v="-116.41961111099999"/>
    <s v="http://wireless2.fcc.gov/UlsApp/UlsSearch/licenseLocSum.jsp?licKey=12768"/>
  </r>
  <r>
    <n v="-85.022777778000005"/>
    <n v="41.745555555000102"/>
    <n v="12041"/>
    <n v="12573"/>
    <s v="AT&amp;T Mobility Spectrum LLC"/>
    <s v="KNKQ349"/>
    <n v="21"/>
    <n v="41"/>
    <n v="44"/>
    <n v="44"/>
    <s v="N"/>
    <n v="85"/>
    <n v="1"/>
    <n v="22"/>
    <s v="W"/>
    <s v="1708 West 700 North, Unit B"/>
    <s v="Angola"/>
    <x v="993"/>
    <x v="17"/>
    <s v="N"/>
    <m/>
    <n v="1062945"/>
    <n v="91.7"/>
    <n v="96"/>
    <s v="GTOWER"/>
    <s v="A"/>
    <n v="41.745555555599999"/>
    <n v="-85.022777777800002"/>
    <s v="http://wireless2.fcc.gov/UlsApp/UlsSearch/licenseLocSum.jsp?licKey=12573"/>
  </r>
  <r>
    <n v="-88.229166667000001"/>
    <n v="32.791638889000097"/>
    <n v="3067"/>
    <n v="11908"/>
    <s v="Rural Cellular Corporation"/>
    <s v="KNKN716"/>
    <n v="21"/>
    <n v="32"/>
    <n v="47"/>
    <n v="29.9"/>
    <s v="N"/>
    <n v="88"/>
    <n v="13"/>
    <n v="45"/>
    <s v="W"/>
    <s v="5977 Dan Mitchell Road"/>
    <s v="Emelle"/>
    <x v="113"/>
    <x v="29"/>
    <s v="N"/>
    <m/>
    <n v="1255373"/>
    <n v="76.2"/>
    <n v="79.3"/>
    <s v="TOWER"/>
    <s v="A"/>
    <n v="32.791638888900003"/>
    <n v="-88.229166666699996"/>
    <s v="http://wireless2.fcc.gov/UlsApp/UlsSearch/licenseLocSum.jsp?licKey=11908"/>
  </r>
  <r>
    <n v="-92.997472223000003"/>
    <n v="45.803805555000103"/>
    <n v="18656"/>
    <n v="13086"/>
    <s v="AT&amp;T Mobility Spectrum LLC"/>
    <s v="KNKN447"/>
    <n v="21"/>
    <n v="45"/>
    <n v="48"/>
    <n v="13.7"/>
    <s v="N"/>
    <n v="92"/>
    <n v="59"/>
    <n v="50.9"/>
    <s v="W"/>
    <s v="10002 EMERALD ROAD   (95162)"/>
    <s v="PINE CITY"/>
    <x v="1714"/>
    <x v="33"/>
    <s v="N"/>
    <m/>
    <n v="1023401"/>
    <n v="92"/>
    <n v="95.4"/>
    <s v="GTOWER"/>
    <s v="A"/>
    <n v="45.8038055556"/>
    <n v="-92.997472222200003"/>
    <s v="http://wireless2.fcc.gov/UlsApp/UlsSearch/licenseLocSum.jsp?licKey=13086"/>
  </r>
  <r>
    <n v="-121.90002777700001"/>
    <n v="42.589972222"/>
    <n v="11962"/>
    <n v="12566"/>
    <s v="United States Cellular Operating Company of Medford"/>
    <s v="KNKN613"/>
    <n v="21"/>
    <n v="42"/>
    <n v="35"/>
    <n v="23.9"/>
    <s v="N"/>
    <n v="121"/>
    <n v="54"/>
    <n v="0.1"/>
    <s v="W"/>
    <s v="Steiger Butte W of Hwy 97 approx 2 mi NW of Chiloquin"/>
    <s v="Chiloquin"/>
    <x v="558"/>
    <x v="16"/>
    <s v="N"/>
    <m/>
    <n v="1207474"/>
    <n v="30.5"/>
    <n v="35.1"/>
    <s v="TOWER"/>
    <s v="A"/>
    <n v="42.589972222199997"/>
    <n v="-121.90002777799999"/>
    <s v="http://wireless2.fcc.gov/UlsApp/UlsSearch/licenseLocSum.jsp?licKey=12566"/>
  </r>
  <r>
    <n v="-93.122055556000007"/>
    <n v="47.184333334000002"/>
    <n v="18620"/>
    <n v="13084"/>
    <s v="AT&amp;T Mobility Spectrum LLC"/>
    <s v="KNKQ409"/>
    <n v="21"/>
    <n v="47"/>
    <n v="11"/>
    <n v="3.6"/>
    <s v="N"/>
    <n v="93"/>
    <n v="7"/>
    <n v="19.399999999999999"/>
    <s v="W"/>
    <s v="24159 County Road 16 (102355)"/>
    <s v="Hibbing"/>
    <x v="862"/>
    <x v="33"/>
    <s v="N"/>
    <m/>
    <n v="1272448"/>
    <n v="121.9"/>
    <n v="124.4"/>
    <s v="GTOWER"/>
    <s v="A"/>
    <n v="47.184333333300003"/>
    <n v="-93.122055555599999"/>
    <s v="http://wireless2.fcc.gov/UlsApp/UlsSearch/licenseLocSum.jsp?licKey=13084"/>
  </r>
  <r>
    <n v="-107.22469444399999"/>
    <n v="32.970611110999997"/>
    <n v="23847"/>
    <n v="2886154"/>
    <s v="CommNet Cellular Inc."/>
    <s v="WQGM465"/>
    <n v="21"/>
    <n v="32"/>
    <n v="58"/>
    <n v="14.2"/>
    <s v="N"/>
    <n v="107"/>
    <n v="13"/>
    <n v="28.9"/>
    <s v="W"/>
    <s v="(Cowboy) SW 1/4, S26, T15S, R4W"/>
    <s v="Truth or Consequence"/>
    <x v="1089"/>
    <x v="38"/>
    <s v="N"/>
    <m/>
    <n v="0"/>
    <n v="49.7"/>
    <n v="50.9"/>
    <s v="MAST"/>
    <s v="A"/>
    <n v="32.970611111099998"/>
    <n v="-107.22469444399999"/>
    <s v="http://wireless2.fcc.gov/UlsApp/UlsSearch/licenseLocSum.jsp?licKey=2886154"/>
  </r>
  <r>
    <n v="-96.664361110999906"/>
    <n v="42.657333333000103"/>
    <n v="11989"/>
    <n v="12567"/>
    <s v="AT&amp;T Mobility Spectrum LLC"/>
    <s v="KNKN273"/>
    <n v="21"/>
    <n v="42"/>
    <n v="39"/>
    <n v="26.4"/>
    <s v="N"/>
    <n v="96"/>
    <n v="39"/>
    <n v="51.7"/>
    <s v="W"/>
    <s v="32646 477TH AVENUE   (37195)"/>
    <s v="ELK POINT"/>
    <x v="141"/>
    <x v="19"/>
    <s v="N"/>
    <m/>
    <n v="1212377"/>
    <n v="100"/>
    <n v="103"/>
    <s v="GTOWER"/>
    <s v="A"/>
    <n v="42.657333333300002"/>
    <n v="-96.664361111100007"/>
    <s v="http://wireless2.fcc.gov/UlsApp/UlsSearch/licenseLocSum.jsp?licKey=12567"/>
  </r>
  <r>
    <n v="-105.239111111"/>
    <n v="36.381333333999997"/>
    <n v="12557"/>
    <n v="12611"/>
    <s v="New Cingular Wireless PCS, LLC"/>
    <s v="KNKN320"/>
    <n v="21"/>
    <n v="36"/>
    <n v="22"/>
    <n v="52.8"/>
    <s v="N"/>
    <n v="105"/>
    <n v="14"/>
    <n v="20.8"/>
    <s v="W"/>
    <s v="21 Flamingo Rd.  (169597)"/>
    <s v="Angel Fire"/>
    <x v="425"/>
    <x v="38"/>
    <s v="N"/>
    <m/>
    <n v="1248835"/>
    <n v="45.7"/>
    <n v="45.7"/>
    <s v="LTOWER"/>
    <s v="A"/>
    <n v="36.381333333299999"/>
    <n v="-105.239111111"/>
    <s v="http://wireless2.fcc.gov/UlsApp/UlsSearch/licenseLocSum.jsp?licKey=12611"/>
  </r>
  <r>
    <n v="-85.774861111000007"/>
    <n v="30.7921388890001"/>
    <n v="15267"/>
    <n v="12770"/>
    <s v="New Cingular Wireless PCS, LLC"/>
    <s v="KNKN669"/>
    <n v="21"/>
    <n v="30"/>
    <n v="47"/>
    <n v="31.7"/>
    <s v="N"/>
    <n v="85"/>
    <n v="46"/>
    <n v="29.5"/>
    <s v="W"/>
    <s v="99998 OL BONIFAY ROAD   (45123)"/>
    <s v="Bonifay"/>
    <x v="260"/>
    <x v="13"/>
    <s v="N"/>
    <m/>
    <n v="1029302"/>
    <n v="92.4"/>
    <n v="96"/>
    <s v="GTOWER"/>
    <s v="A"/>
    <n v="30.792138888899999"/>
    <n v="-85.774861111099995"/>
    <s v="http://wireless2.fcc.gov/UlsApp/UlsSearch/licenseLocSum.jsp?licKey=12770"/>
  </r>
  <r>
    <n v="-92.403749999999903"/>
    <n v="30.875055555000099"/>
    <n v="6129"/>
    <n v="12189"/>
    <s v="Acadiana Cellular General Partnership"/>
    <s v="KNKN804"/>
    <n v="21"/>
    <n v="30"/>
    <n v="52"/>
    <n v="30.2"/>
    <s v="N"/>
    <n v="92"/>
    <n v="24"/>
    <n v="13.5"/>
    <s v="W"/>
    <s v="1364 PINE ST (76505)"/>
    <s v="Turkey Creek"/>
    <x v="1780"/>
    <x v="15"/>
    <s v="N"/>
    <m/>
    <n v="1035197"/>
    <n v="91.4"/>
    <n v="96"/>
    <s v="GTOWER"/>
    <s v="A"/>
    <n v="30.875055555599999"/>
    <n v="-92.403750000000002"/>
    <s v="http://wireless2.fcc.gov/UlsApp/UlsSearch/licenseLocSum.jsp?licKey=12189"/>
  </r>
  <r>
    <n v="-85.464027777999902"/>
    <n v="41.246444444000097"/>
    <n v="15431"/>
    <n v="12781"/>
    <s v="GTE MOBILNET OF FORT WAYNE LIMITED PARTNERSHIP"/>
    <s v="KNKA391"/>
    <n v="21"/>
    <n v="41"/>
    <n v="14"/>
    <n v="47.2"/>
    <s v="N"/>
    <n v="85"/>
    <n v="27"/>
    <n v="50.5"/>
    <s v="W"/>
    <s v="4550 State Road 9"/>
    <s v="Columbia City"/>
    <x v="5"/>
    <x v="17"/>
    <s v="N"/>
    <m/>
    <n v="1239349"/>
    <n v="91.4"/>
    <n v="97.5"/>
    <s v="TOWER"/>
    <s v="A"/>
    <n v="41.246444444399998"/>
    <n v="-85.464027777799998"/>
    <s v="http://wireless2.fcc.gov/UlsApp/UlsSearch/licenseLocSum.jsp?licKey=12781"/>
  </r>
  <r>
    <n v="-117.869416667"/>
    <n v="35.799472223000102"/>
    <n v="18481"/>
    <n v="13072"/>
    <s v="AT&amp;T Mobility Spectrum LLC"/>
    <s v="KNKN209"/>
    <n v="21"/>
    <n v="35"/>
    <n v="47"/>
    <n v="58.1"/>
    <s v="N"/>
    <n v="117"/>
    <n v="52"/>
    <n v="9.9"/>
    <s v="W"/>
    <s v="Highway 395 and Pearson Road (24255)"/>
    <s v="Olancha"/>
    <x v="245"/>
    <x v="0"/>
    <s v="N"/>
    <m/>
    <n v="0"/>
    <n v="46.3"/>
    <n v="46.3"/>
    <s v="MTOWER"/>
    <s v="A"/>
    <n v="35.799472222200002"/>
    <n v="-117.869416667"/>
    <s v="http://wireless2.fcc.gov/UlsApp/UlsSearch/licenseLocSum.jsp?licKey=13072"/>
  </r>
  <r>
    <n v="-80.721555555999899"/>
    <n v="40.931111111000099"/>
    <n v="6092"/>
    <n v="12186"/>
    <s v="New Cingular Wireless PCS, LLC"/>
    <s v="KNKA318"/>
    <n v="21"/>
    <n v="40"/>
    <n v="55"/>
    <n v="52"/>
    <s v="N"/>
    <n v="80"/>
    <n v="43"/>
    <n v="17.600000000000001"/>
    <s v="W"/>
    <s v="12803 Columbiana-canfield Rd.   (17109)"/>
    <s v="Columbiana"/>
    <x v="514"/>
    <x v="32"/>
    <s v="N"/>
    <m/>
    <n v="1235914"/>
    <n v="61"/>
    <n v="63.4"/>
    <s v="MTOWER"/>
    <s v="A"/>
    <n v="40.931111111100002"/>
    <n v="-80.721555555600006"/>
    <s v="http://wireless2.fcc.gov/UlsApp/UlsSearch/licenseLocSum.jsp?licKey=12186"/>
  </r>
  <r>
    <n v="-75.654666665999997"/>
    <n v="43.0425277780001"/>
    <n v="12118"/>
    <n v="12578"/>
    <s v="NEW CINGULAR WIRELESS PCS, LLC"/>
    <s v="KNKA294"/>
    <n v="21"/>
    <n v="43"/>
    <n v="2"/>
    <n v="33.1"/>
    <s v="N"/>
    <n v="75"/>
    <n v="39"/>
    <n v="16.8"/>
    <s v="W"/>
    <s v="1610 CRESENT AVENUE"/>
    <s v="ONEIDA"/>
    <x v="178"/>
    <x v="23"/>
    <s v="N"/>
    <m/>
    <n v="1003980"/>
    <n v="61.9"/>
    <n v="64.900000000000006"/>
    <s v="LTOWER"/>
    <s v="A"/>
    <n v="43.042527777799997"/>
    <n v="-75.654666666699995"/>
    <s v="http://wireless2.fcc.gov/UlsApp/UlsSearch/licenseLocSum.jsp?licKey=12578"/>
  </r>
  <r>
    <n v="-111.329027778"/>
    <n v="34.577500000000001"/>
    <n v="18124"/>
    <n v="13052"/>
    <s v="Cellco Partnership"/>
    <s v="KNKN232"/>
    <n v="21"/>
    <n v="34"/>
    <n v="34"/>
    <n v="39"/>
    <s v="N"/>
    <n v="111"/>
    <n v="19"/>
    <n v="44.5"/>
    <s v="W"/>
    <s v="(Clints Well) Forest Rd #3 off Exit 292"/>
    <s v="Happy Jack"/>
    <x v="74"/>
    <x v="34"/>
    <s v="N"/>
    <m/>
    <n v="0"/>
    <n v="53.3"/>
    <n v="60"/>
    <s v="LTOWER"/>
    <s v="A"/>
    <n v="34.577500000000001"/>
    <n v="-111.329027778"/>
    <s v="http://wireless2.fcc.gov/UlsApp/UlsSearch/licenseLocSum.jsp?licKey=13052"/>
  </r>
  <r>
    <n v="-90.898499999999999"/>
    <n v="40.393416667000103"/>
    <n v="12543"/>
    <n v="12610"/>
    <s v="Cellco Partnership"/>
    <s v="KNKN768"/>
    <n v="21"/>
    <n v="40"/>
    <n v="23"/>
    <n v="36.299999999999997"/>
    <s v="N"/>
    <n v="90"/>
    <n v="53"/>
    <n v="54.6"/>
    <s v="W"/>
    <s v="7536 East 50th Street"/>
    <s v="Tennessee"/>
    <x v="889"/>
    <x v="14"/>
    <s v="N"/>
    <m/>
    <n v="1265507"/>
    <n v="76.2"/>
    <n v="79.3"/>
    <s v="TOWER"/>
    <s v="A"/>
    <n v="40.393416666699999"/>
    <n v="-90.898499999999999"/>
    <s v="http://wireless2.fcc.gov/UlsApp/UlsSearch/licenseLocSum.jsp?licKey=12610"/>
  </r>
  <r>
    <n v="-85.433250000000001"/>
    <n v="42.676222222"/>
    <n v="18537"/>
    <n v="13077"/>
    <s v="AT&amp;T Mobility Spectrum LLC"/>
    <s v="KNKA487"/>
    <n v="21"/>
    <n v="42"/>
    <n v="40"/>
    <n v="34.4"/>
    <s v="N"/>
    <n v="85"/>
    <n v="25"/>
    <n v="59.7"/>
    <s v="W"/>
    <s v="1748 North M - 37 Highway # B"/>
    <s v="Middleville"/>
    <x v="687"/>
    <x v="6"/>
    <s v="N"/>
    <m/>
    <n v="1202456"/>
    <n v="86.6"/>
    <n v="91.1"/>
    <s v="LTOWER"/>
    <s v="A"/>
    <n v="42.676222222200003"/>
    <n v="-85.433250000000001"/>
    <s v="http://wireless2.fcc.gov/UlsApp/UlsSearch/licenseLocSum.jsp?licKey=13077"/>
  </r>
  <r>
    <n v="-88.872749999999897"/>
    <n v="33.461055555000002"/>
    <n v="12522"/>
    <n v="12609"/>
    <s v="ALLTEL Corporation"/>
    <s v="KNKN559"/>
    <n v="21"/>
    <n v="33"/>
    <n v="27"/>
    <n v="39.799999999999997"/>
    <s v="N"/>
    <n v="88"/>
    <n v="52"/>
    <n v="21.9"/>
    <s v="W"/>
    <s v="Josey Creek Site 1337 Hwy 82 W (028169 / Buckley)"/>
    <s v="Starkville"/>
    <x v="744"/>
    <x v="31"/>
    <s v="N"/>
    <m/>
    <n v="1219682"/>
    <n v="51.8"/>
    <n v="55.2"/>
    <s v="TOWER"/>
    <s v="A"/>
    <n v="33.461055555599998"/>
    <n v="-88.872749999999996"/>
    <s v="http://wireless2.fcc.gov/UlsApp/UlsSearch/licenseLocSum.jsp?licKey=12609"/>
  </r>
  <r>
    <n v="-109.477777778"/>
    <n v="46.348861111000097"/>
    <n v="2133"/>
    <n v="11798"/>
    <s v="AT&amp;T Mobility Spectrum LLC"/>
    <s v="KNKN431"/>
    <n v="21"/>
    <n v="46"/>
    <n v="20"/>
    <n v="55.9"/>
    <s v="N"/>
    <n v="109"/>
    <n v="28"/>
    <n v="40"/>
    <s v="W"/>
    <s v="35 HILLCREST DRIVE  (121980)"/>
    <s v="Shawmut"/>
    <x v="1434"/>
    <x v="7"/>
    <s v="N"/>
    <m/>
    <n v="0"/>
    <n v="36.6"/>
    <n v="36.6"/>
    <s v="LTOWER"/>
    <s v="A"/>
    <n v="46.3488611111"/>
    <n v="-109.477777778"/>
    <s v="http://wireless2.fcc.gov/UlsApp/UlsSearch/licenseLocSum.jsp?licKey=11798"/>
  </r>
  <r>
    <n v="-91.902805555"/>
    <n v="29.904111111000098"/>
    <n v="6155"/>
    <n v="12190"/>
    <s v="Acadiana Cellular General Partnership"/>
    <s v="KNKN499"/>
    <n v="21"/>
    <n v="29"/>
    <n v="54"/>
    <n v="14.8"/>
    <s v="N"/>
    <n v="91"/>
    <n v="54"/>
    <n v="10.1"/>
    <s v="W"/>
    <s v="#3 Prospect Hill (98659)"/>
    <s v="Avery Island"/>
    <x v="626"/>
    <x v="15"/>
    <s v="N"/>
    <m/>
    <n v="0"/>
    <n v="20.100000000000001"/>
    <n v="21.6"/>
    <s v="POLE"/>
    <s v="A"/>
    <n v="29.904111111100001"/>
    <n v="-91.902805555599997"/>
    <s v="http://wireless2.fcc.gov/UlsApp/UlsSearch/licenseLocSum.jsp?licKey=12190"/>
  </r>
  <r>
    <n v="-83.865722222000002"/>
    <n v="31.004055556000001"/>
    <n v="11047"/>
    <n v="12511"/>
    <s v="New Cingular Wireless PCS, LLC"/>
    <s v="KNKN587"/>
    <n v="21"/>
    <n v="31"/>
    <n v="0"/>
    <n v="14.6"/>
    <s v="N"/>
    <n v="83"/>
    <n v="51"/>
    <n v="56.6"/>
    <s v="W"/>
    <s v="ZOE STREET (75825)"/>
    <s v="COOLIDGE"/>
    <x v="116"/>
    <x v="42"/>
    <s v="N"/>
    <m/>
    <n v="1243362"/>
    <n v="68.599999999999994"/>
    <n v="69.5"/>
    <s v="POLE"/>
    <s v="A"/>
    <n v="31.004055555600001"/>
    <n v="-83.865722222200006"/>
    <s v="http://wireless2.fcc.gov/UlsApp/UlsSearch/licenseLocSum.jsp?licKey=12511"/>
  </r>
  <r>
    <n v="-75.785722221999904"/>
    <n v="42.147944444000103"/>
    <n v="11011"/>
    <n v="12507"/>
    <s v="Bell Atlantic Mobile Systems LLC"/>
    <s v="KNKA578"/>
    <n v="21"/>
    <n v="42"/>
    <n v="8"/>
    <n v="52.6"/>
    <s v="N"/>
    <n v="75"/>
    <n v="47"/>
    <n v="8.6"/>
    <s v="W"/>
    <s v="(Kirkwood Site) 50 Fuller Road"/>
    <s v="Port Crane"/>
    <x v="745"/>
    <x v="23"/>
    <s v="N"/>
    <m/>
    <n v="0"/>
    <n v="56.4"/>
    <n v="60.7"/>
    <s v="GTOWER"/>
    <s v="A"/>
    <n v="42.147944444399997"/>
    <n v="-75.785722222199993"/>
    <s v="http://wireless2.fcc.gov/UlsApp/UlsSearch/licenseLocSum.jsp?licKey=12507"/>
  </r>
  <r>
    <n v="-75.671583332999901"/>
    <n v="39.255666667000099"/>
    <n v="17633"/>
    <n v="13018"/>
    <s v="NEW CINGULAR WIRELESS PCS, LLC"/>
    <s v="KNKN720"/>
    <n v="21"/>
    <n v="39"/>
    <n v="15"/>
    <n v="20.399999999999999"/>
    <s v="N"/>
    <n v="75"/>
    <n v="40"/>
    <n v="17.7"/>
    <s v="W"/>
    <s v="4270 Underwoods Corner Road  (44005)"/>
    <s v="CLAYTON"/>
    <x v="465"/>
    <x v="56"/>
    <s v="N"/>
    <m/>
    <n v="1036135"/>
    <n v="68.599999999999994"/>
    <n v="74.7"/>
    <s v="LTOWER"/>
    <s v="A"/>
    <n v="39.255666666700002"/>
    <n v="-75.671583333300006"/>
    <s v="http://wireless2.fcc.gov/UlsApp/UlsSearch/licenseLocSum.jsp?licKey=13018"/>
  </r>
  <r>
    <n v="-81.650972221999993"/>
    <n v="29.734972222000099"/>
    <n v="6696"/>
    <n v="12226"/>
    <s v="New Cingular Wireless PCS, LLC"/>
    <s v="KNKN550"/>
    <n v="21"/>
    <n v="29"/>
    <n v="44"/>
    <n v="5.9"/>
    <s v="N"/>
    <n v="81"/>
    <n v="39"/>
    <n v="3.5"/>
    <s v="W"/>
    <s v="809 NORTH HIGHWAY 17  (71424)"/>
    <s v="Palatka"/>
    <x v="189"/>
    <x v="13"/>
    <s v="N"/>
    <m/>
    <n v="1020969"/>
    <n v="76.2"/>
    <n v="78.599999999999994"/>
    <s v="GTOWER"/>
    <s v="A"/>
    <n v="29.7349722222"/>
    <n v="-81.650972222199997"/>
    <s v="http://wireless2.fcc.gov/UlsApp/UlsSearch/licenseLocSum.jsp?licKey=12226"/>
  </r>
  <r>
    <n v="-83.326083333"/>
    <n v="37.247055555000003"/>
    <n v="12975"/>
    <n v="12636"/>
    <s v="NEW CINGULAR WIRELESS PCS, LLC"/>
    <s v="KNKN841"/>
    <n v="21"/>
    <n v="37"/>
    <n v="14"/>
    <n v="49.4"/>
    <s v="N"/>
    <n v="83"/>
    <n v="19"/>
    <n v="33.9"/>
    <s v="W"/>
    <s v="Dogwood Ln (106520)"/>
    <s v="Busy"/>
    <x v="625"/>
    <x v="3"/>
    <s v="N"/>
    <m/>
    <n v="1272180"/>
    <n v="92.4"/>
    <n v="93.6"/>
    <s v="LTOWER"/>
    <s v="A"/>
    <n v="37.247055555599999"/>
    <n v="-83.326083333300005"/>
    <s v="http://wireless2.fcc.gov/UlsApp/UlsSearch/licenseLocSum.jsp?licKey=12636"/>
  </r>
  <r>
    <n v="-74.676944444999904"/>
    <n v="40.179888888999997"/>
    <n v="17644"/>
    <n v="13019"/>
    <s v="NEW CINGULAR WIRELESS PCS, LLC"/>
    <s v="KNKA513"/>
    <n v="21"/>
    <n v="40"/>
    <n v="10"/>
    <n v="47.6"/>
    <s v="N"/>
    <n v="74"/>
    <n v="40"/>
    <n v="37"/>
    <s v="W"/>
    <s v="4407 SOUTH BROAD   (2830)"/>
    <s v="YARDVILLE"/>
    <x v="352"/>
    <x v="46"/>
    <s v="N"/>
    <m/>
    <n v="0"/>
    <n v="45.7"/>
    <n v="47.2"/>
    <s v="MTOWER"/>
    <s v="A"/>
    <n v="40.179888888900003"/>
    <n v="-74.676944444399993"/>
    <s v="http://wireless2.fcc.gov/UlsApp/UlsSearch/licenseLocSum.jsp?licKey=13019"/>
  </r>
  <r>
    <n v="-79.300444444999997"/>
    <n v="40.791499999999999"/>
    <n v="6796"/>
    <n v="12232"/>
    <s v="New Cingular Wireless PCS, LLC"/>
    <s v="KNKN625"/>
    <n v="21"/>
    <n v="40"/>
    <n v="47"/>
    <n v="29.4"/>
    <s v="N"/>
    <n v="79"/>
    <n v="18"/>
    <n v="1.6"/>
    <s v="W"/>
    <s v="Rd 1 Box 156F, White Oak Lane  (96148)"/>
    <s v="Rural Valley"/>
    <x v="1049"/>
    <x v="12"/>
    <s v="N"/>
    <m/>
    <n v="1234404"/>
    <n v="76.2"/>
    <n v="79.2"/>
    <s v="LTOWER"/>
    <s v="A"/>
    <n v="40.791499999999999"/>
    <n v="-79.3004444444"/>
    <s v="http://wireless2.fcc.gov/UlsApp/UlsSearch/licenseLocSum.jsp?licKey=12232"/>
  </r>
  <r>
    <n v="-116.741277778"/>
    <n v="33.357722222000099"/>
    <n v="19663"/>
    <n v="13158"/>
    <s v="Cellco Partnership"/>
    <s v="KNKA236"/>
    <n v="21"/>
    <n v="33"/>
    <n v="21"/>
    <n v="27.8"/>
    <s v="N"/>
    <n v="116"/>
    <n v="44"/>
    <n v="28.6"/>
    <s v="W"/>
    <s v="35469 Highway 79"/>
    <s v="Warner Springs"/>
    <x v="282"/>
    <x v="0"/>
    <s v="N"/>
    <m/>
    <n v="0"/>
    <n v="15.2"/>
    <n v="15.2"/>
    <s v="POLE"/>
    <s v="A"/>
    <n v="33.357722222200003"/>
    <n v="-116.741277778"/>
    <s v="http://wireless2.fcc.gov/UlsApp/UlsSearch/licenseLocSum.jsp?licKey=13158"/>
  </r>
  <r>
    <n v="-99.872749999999897"/>
    <n v="40.312194444000099"/>
    <n v="5617"/>
    <n v="12140"/>
    <s v="ALLTEL Corporation"/>
    <s v="KNKN651"/>
    <n v="21"/>
    <n v="40"/>
    <n v="18"/>
    <n v="43.9"/>
    <s v="N"/>
    <n v="99"/>
    <n v="52"/>
    <n v="21.9"/>
    <s v="W"/>
    <s v="(Arapahoe site) 72326 ROAD 425"/>
    <s v="ARAPAHOE"/>
    <x v="1373"/>
    <x v="4"/>
    <s v="N"/>
    <m/>
    <n v="1259427"/>
    <n v="106.7"/>
    <n v="109.7"/>
    <s v="TOWER"/>
    <s v="A"/>
    <n v="40.312194444399999"/>
    <n v="-99.872749999999996"/>
    <s v="http://wireless2.fcc.gov/UlsApp/UlsSearch/licenseLocSum.jsp?licKey=12140"/>
  </r>
  <r>
    <n v="-79.867666666999995"/>
    <n v="41.187083332999997"/>
    <n v="6762"/>
    <n v="12229"/>
    <s v="New Cingular Wireless PCS, LLC"/>
    <s v="KNKN937"/>
    <n v="21"/>
    <n v="41"/>
    <n v="11"/>
    <n v="13.5"/>
    <s v="N"/>
    <n v="79"/>
    <n v="52"/>
    <n v="3.6"/>
    <s v="W"/>
    <s v="3880 State Route 308   (43111)"/>
    <s v="Emlenton"/>
    <x v="918"/>
    <x v="12"/>
    <s v="N"/>
    <m/>
    <n v="1204694"/>
    <n v="91.4"/>
    <n v="93.3"/>
    <s v="LTOWER"/>
    <s v="A"/>
    <n v="41.187083333300002"/>
    <n v="-79.867666666700003"/>
    <s v="http://wireless2.fcc.gov/UlsApp/UlsSearch/licenseLocSum.jsp?licKey=12229"/>
  </r>
  <r>
    <n v="-78.566944443999901"/>
    <n v="41.193722222000098"/>
    <n v="6774"/>
    <n v="12231"/>
    <s v="New Cingular Wireless PCS, LLC"/>
    <s v="KNKN562"/>
    <n v="21"/>
    <n v="41"/>
    <n v="11"/>
    <n v="37.4"/>
    <s v="N"/>
    <n v="78"/>
    <n v="34"/>
    <n v="1"/>
    <s v="W"/>
    <s v="RT 153 (96192)"/>
    <s v="Penfield"/>
    <x v="677"/>
    <x v="12"/>
    <s v="N"/>
    <m/>
    <n v="1039282"/>
    <n v="106.7"/>
    <n v="113.7"/>
    <s v="LTOWER"/>
    <s v="A"/>
    <n v="41.193722222200002"/>
    <n v="-78.566944444399994"/>
    <s v="http://wireless2.fcc.gov/UlsApp/UlsSearch/licenseLocSum.jsp?licKey=12231"/>
  </r>
  <r>
    <n v="-89.383333332999896"/>
    <n v="34.320833333000103"/>
    <n v="19613"/>
    <n v="13156"/>
    <s v="Rural Cellular Corporation"/>
    <s v="KNKQ341"/>
    <n v="21"/>
    <n v="34"/>
    <n v="19"/>
    <n v="15"/>
    <s v="N"/>
    <n v="89"/>
    <n v="23"/>
    <n v="0"/>
    <s v="W"/>
    <s v="LIZARD ROAD CELL, 45 COUNTY ROAD 421"/>
    <s v="OXFORD"/>
    <x v="21"/>
    <x v="31"/>
    <s v="N"/>
    <m/>
    <n v="1057786"/>
    <n v="91.4"/>
    <n v="97.5"/>
    <s v="TOWER"/>
    <s v="A"/>
    <n v="34.320833333300001"/>
    <n v="-89.383333333300001"/>
    <s v="http://wireless2.fcc.gov/UlsApp/UlsSearch/licenseLocSum.jsp?licKey=13156"/>
  </r>
  <r>
    <n v="-88.590333333000004"/>
    <n v="37.186444445000099"/>
    <n v="23513"/>
    <n v="211199"/>
    <s v="Cellco Partnership"/>
    <s v="WPOK363"/>
    <n v="21"/>
    <n v="37"/>
    <n v="11"/>
    <n v="11.2"/>
    <s v="N"/>
    <n v="88"/>
    <n v="35"/>
    <n v="25.2"/>
    <s v="W"/>
    <s v="CR 800N, 6 KM NE OF"/>
    <s v="BROOKPORT"/>
    <x v="1233"/>
    <x v="14"/>
    <s v=" "/>
    <m/>
    <n v="0"/>
    <n v="0"/>
    <n v="30"/>
    <s v=" "/>
    <s v="A"/>
    <n v="37.186444444400003"/>
    <n v="-88.590333333299995"/>
    <s v="http://wireless2.fcc.gov/UlsApp/UlsSearch/licenseLocSum.jsp?licKey=211199"/>
  </r>
  <r>
    <n v="-91.966055556000001"/>
    <n v="36.396999999999998"/>
    <n v="17691"/>
    <n v="13022"/>
    <s v="NEW CINGULAR WIRELESS PCS, LLC"/>
    <s v="KNKN863"/>
    <n v="21"/>
    <n v="36"/>
    <n v="23"/>
    <n v="49.2"/>
    <s v="N"/>
    <n v="91"/>
    <n v="57"/>
    <n v="57.8"/>
    <s v="W"/>
    <s v="236 Short Pine Lane   (70625)"/>
    <s v="Viola"/>
    <x v="856"/>
    <x v="39"/>
    <s v="N"/>
    <m/>
    <n v="1239134"/>
    <n v="92.4"/>
    <n v="92.4"/>
    <s v="LTOWER"/>
    <s v="A"/>
    <n v="36.396999999999998"/>
    <n v="-91.966055555599993"/>
    <s v="http://wireless2.fcc.gov/UlsApp/UlsSearch/licenseLocSum.jsp?licKey=13022"/>
  </r>
  <r>
    <n v="-83.171083332999999"/>
    <n v="32.378861110999999"/>
    <n v="6661"/>
    <n v="12224"/>
    <s v="New Cingular Wireless PCS, LLC"/>
    <s v="KNKQ270"/>
    <n v="21"/>
    <n v="32"/>
    <n v="22"/>
    <n v="43.9"/>
    <s v="N"/>
    <n v="83"/>
    <n v="10"/>
    <n v="15.9"/>
    <s v="W"/>
    <s v="OLD BETHEL ROAD (154099)"/>
    <s v="CHESTER"/>
    <x v="797"/>
    <x v="42"/>
    <s v="N"/>
    <m/>
    <n v="1039169"/>
    <n v="131.4"/>
    <n v="136.9"/>
    <s v="GTOWER"/>
    <s v="A"/>
    <n v="32.378861111100001"/>
    <n v="-83.171083333300004"/>
    <s v="http://wireless2.fcc.gov/UlsApp/UlsSearch/licenseLocSum.jsp?licKey=12224"/>
  </r>
  <r>
    <n v="-83.297694445000005"/>
    <n v="39.645277778000001"/>
    <n v="1840"/>
    <n v="11771"/>
    <s v="New Cingular Wireless PCS, LLC"/>
    <s v="KNKQ318"/>
    <n v="21"/>
    <n v="39"/>
    <n v="38"/>
    <n v="43"/>
    <s v="N"/>
    <n v="83"/>
    <n v="17"/>
    <n v="51.7"/>
    <s v="W"/>
    <s v="BEHIND 11139 POST ROAD   (115252)"/>
    <s v="Washington Court Hou"/>
    <x v="48"/>
    <x v="32"/>
    <s v="N"/>
    <m/>
    <n v="1278251"/>
    <n v="86.9"/>
    <n v="89.3"/>
    <s v="LTOWER"/>
    <s v="A"/>
    <n v="39.645277777799997"/>
    <n v="-83.297694444399994"/>
    <s v="http://wireless2.fcc.gov/UlsApp/UlsSearch/licenseLocSum.jsp?licKey=11771"/>
  </r>
  <r>
    <n v="-91.869444443999996"/>
    <n v="36.723333334000102"/>
    <n v="6654"/>
    <n v="12223"/>
    <s v="USCOC OF GREATER MISSOURI, LLC"/>
    <s v="KNKN454"/>
    <n v="21"/>
    <n v="36"/>
    <n v="43"/>
    <n v="24"/>
    <s v="N"/>
    <n v="91"/>
    <n v="52"/>
    <n v="10"/>
    <s v="W"/>
    <s v="991 Preacher Roe Blvd"/>
    <s v="West Plains"/>
    <x v="409"/>
    <x v="9"/>
    <s v="N"/>
    <m/>
    <n v="1235420"/>
    <n v="54.9"/>
    <n v="60.4"/>
    <s v="TOWER"/>
    <s v="A"/>
    <n v="36.723333333299998"/>
    <n v="-91.869444444400003"/>
    <s v="http://wireless2.fcc.gov/UlsApp/UlsSearch/licenseLocSum.jsp?licKey=12223"/>
  </r>
  <r>
    <n v="-77.488416666999996"/>
    <n v="35.999250000000103"/>
    <n v="12933"/>
    <n v="12634"/>
    <s v="ALLTEL Corporation"/>
    <s v="KNKN813"/>
    <n v="21"/>
    <n v="35"/>
    <n v="59"/>
    <n v="57.3"/>
    <s v="N"/>
    <n v="77"/>
    <n v="29"/>
    <n v="18.3"/>
    <s v="W"/>
    <s v="(Lawrence Site) 8930 US Hwy. 258 N"/>
    <s v="TARBORO"/>
    <x v="1388"/>
    <x v="5"/>
    <s v="N"/>
    <m/>
    <n v="1225571"/>
    <n v="91.5"/>
    <n v="99"/>
    <s v="GTOWER"/>
    <s v="A"/>
    <n v="35.999250000000004"/>
    <n v="-77.488416666700004"/>
    <s v="http://wireless2.fcc.gov/UlsApp/UlsSearch/licenseLocSum.jsp?licKey=12634"/>
  </r>
  <r>
    <n v="-121.692222222"/>
    <n v="48.324722223000002"/>
    <n v="11144"/>
    <n v="12516"/>
    <s v="Seattle SMSA Limited Partnership"/>
    <s v="KNKN359"/>
    <n v="21"/>
    <n v="48"/>
    <n v="19"/>
    <n v="29"/>
    <s v="N"/>
    <n v="121"/>
    <n v="41"/>
    <n v="32"/>
    <s v="W"/>
    <s v="SEGELSEN RIDGE COMM. SITE"/>
    <s v="DARRINGTON"/>
    <x v="709"/>
    <x v="28"/>
    <s v="N"/>
    <m/>
    <n v="0"/>
    <n v="45.7"/>
    <n v="47.8"/>
    <s v="TOWER"/>
    <s v="A"/>
    <n v="48.324722222200002"/>
    <n v="-121.692222222"/>
    <s v="http://wireless2.fcc.gov/UlsApp/UlsSearch/licenseLocSum.jsp?licKey=12516"/>
  </r>
  <r>
    <n v="-71.488805556000003"/>
    <n v="43.549055555999999"/>
    <n v="19517"/>
    <n v="13147"/>
    <s v="NH #1 RURAL CELLULAR, INC."/>
    <s v="KNKQ431"/>
    <n v="21"/>
    <n v="43"/>
    <n v="32"/>
    <n v="56.6"/>
    <s v="N"/>
    <n v="71"/>
    <n v="29"/>
    <n v="19.7"/>
    <s v="W"/>
    <s v="1366 NORTH MAIN STREET"/>
    <s v="LACONIA"/>
    <x v="1591"/>
    <x v="11"/>
    <s v="N"/>
    <m/>
    <n v="0"/>
    <n v="39.6"/>
    <n v="39.6"/>
    <s v="TOWER"/>
    <s v="A"/>
    <n v="43.549055555599999"/>
    <n v="-71.488805555599996"/>
    <s v="http://wireless2.fcc.gov/UlsApp/UlsSearch/licenseLocSum.jsp?licKey=13147"/>
  </r>
  <r>
    <n v="-96.300277777999995"/>
    <n v="41.073611110999998"/>
    <n v="11066"/>
    <n v="12512"/>
    <s v="OMAHA CELLULAR TELEPHONE COMPANY"/>
    <s v="KNKA336"/>
    <n v="21"/>
    <n v="41"/>
    <n v="4"/>
    <n v="25"/>
    <s v="N"/>
    <n v="96"/>
    <n v="18"/>
    <n v="1"/>
    <s v="W"/>
    <s v="1/8 MI E. OF INTER. OF US RTE 6 AND PFLUG RD"/>
    <s v="ASHLAND"/>
    <x v="1476"/>
    <x v="4"/>
    <s v="N"/>
    <m/>
    <n v="1028165"/>
    <n v="38.1"/>
    <n v="44.2"/>
    <s v="TOWER"/>
    <s v="A"/>
    <n v="41.0736111111"/>
    <n v="-96.300277777800005"/>
    <s v="http://wireless2.fcc.gov/UlsApp/UlsSearch/licenseLocSum.jsp?licKey=12512"/>
  </r>
  <r>
    <n v="-91.537027777999995"/>
    <n v="34.343083333999999"/>
    <n v="1787"/>
    <n v="11761"/>
    <s v="ALLTEL Corporation"/>
    <s v="KNKN798"/>
    <n v="21"/>
    <n v="34"/>
    <n v="20"/>
    <n v="35.1"/>
    <s v="N"/>
    <n v="91"/>
    <n v="32"/>
    <n v="13.3"/>
    <s v="W"/>
    <s v="2659 Hwy 152"/>
    <s v="Stuttgart"/>
    <x v="1050"/>
    <x v="39"/>
    <s v="N"/>
    <m/>
    <n v="1236515"/>
    <n v="94.5"/>
    <n v="94.5"/>
    <s v="TOWER"/>
    <s v="A"/>
    <n v="34.343083333300001"/>
    <n v="-91.537027777800006"/>
    <s v="http://wireless2.fcc.gov/UlsApp/UlsSearch/licenseLocSum.jsp?licKey=11761"/>
  </r>
  <r>
    <n v="-94.779166665999995"/>
    <n v="36.454722222000001"/>
    <n v="23549"/>
    <n v="1074162"/>
    <s v="ALLTEL Corporation"/>
    <s v="WPOM485"/>
    <n v="21"/>
    <n v="36"/>
    <n v="27"/>
    <n v="17"/>
    <s v="N"/>
    <n v="94"/>
    <n v="46"/>
    <n v="45"/>
    <s v="W"/>
    <s v="(Jay_A site) 1.7 MI N APPROX .25 E OF ST HWY 10"/>
    <s v="JAY"/>
    <x v="349"/>
    <x v="18"/>
    <s v="N"/>
    <m/>
    <n v="1009383"/>
    <n v="146.30000000000001"/>
    <n v="152.1"/>
    <s v="TOWER"/>
    <s v="A"/>
    <n v="36.454722222199997"/>
    <n v="-94.779166666699993"/>
    <s v="http://wireless2.fcc.gov/UlsApp/UlsSearch/licenseLocSum.jsp?licKey=1074162"/>
  </r>
  <r>
    <n v="-82.842916666999898"/>
    <n v="40.289499999999997"/>
    <n v="1826"/>
    <n v="11770"/>
    <s v="New Cingular Wireless PCS, LLC"/>
    <s v="KNKA288"/>
    <n v="21"/>
    <n v="40"/>
    <n v="17"/>
    <n v="22.2"/>
    <s v="N"/>
    <n v="82"/>
    <n v="50"/>
    <n v="34.5"/>
    <s v="W"/>
    <s v="12092 MONKEY HOLLOW ROAD (59276)"/>
    <s v="SUNBURY"/>
    <x v="349"/>
    <x v="32"/>
    <s v="N"/>
    <m/>
    <n v="0"/>
    <n v="57.6"/>
    <n v="60"/>
    <s v="MTOWER"/>
    <s v="A"/>
    <n v="40.289499999999997"/>
    <n v="-82.842916666700006"/>
    <s v="http://wireless2.fcc.gov/UlsApp/UlsSearch/licenseLocSum.jsp?licKey=11770"/>
  </r>
  <r>
    <n v="-149.35961111099999"/>
    <n v="68.422250000000105"/>
    <n v="6689"/>
    <n v="12225"/>
    <s v="Arctic Slope Telephone Association Cooperative, Inc."/>
    <s v="KNKQ408"/>
    <n v="21"/>
    <n v="68"/>
    <n v="25"/>
    <n v="20.100000000000001"/>
    <s v="N"/>
    <n v="149"/>
    <n v="21"/>
    <n v="34.6"/>
    <s v="W"/>
    <s v="180 km South of Deadhorse on Dalton Highway (Pump Stn #4)"/>
    <s v="Prudhoe Bay"/>
    <x v="406"/>
    <x v="1"/>
    <s v="N"/>
    <m/>
    <n v="0"/>
    <n v="30.5"/>
    <n v="30.5"/>
    <s v="BANT"/>
    <s v="A"/>
    <n v="68.422250000000005"/>
    <n v="-149.35961111099999"/>
    <s v="http://wireless2.fcc.gov/UlsApp/UlsSearch/licenseLocSum.jsp?licKey=12225"/>
  </r>
  <r>
    <n v="-77.632222221999896"/>
    <n v="43.154777778000003"/>
    <n v="10766"/>
    <n v="12496"/>
    <s v="Bell Atlantic Mobile Systems LLC"/>
    <s v="KNKA297"/>
    <n v="21"/>
    <n v="43"/>
    <n v="9"/>
    <n v="17.2"/>
    <s v="N"/>
    <n v="77"/>
    <n v="37"/>
    <n v="56"/>
    <s v="W"/>
    <s v="ROCHESTER WEST CELL SITE SAXTON STREET"/>
    <s v="ROCHESTER"/>
    <x v="76"/>
    <x v="23"/>
    <s v="N"/>
    <m/>
    <n v="0"/>
    <n v="31.1"/>
    <n v="0"/>
    <s v=" "/>
    <s v="A"/>
    <n v="43.1547777778"/>
    <n v="-77.632222222199999"/>
    <s v="http://wireless2.fcc.gov/UlsApp/UlsSearch/licenseLocSum.jsp?licKey=12496"/>
  </r>
  <r>
    <n v="-102.48222222299999"/>
    <n v="40.105555556000098"/>
    <n v="17544"/>
    <n v="13013"/>
    <s v="CommNet Cellular Inc."/>
    <s v="KNKN347"/>
    <n v="21"/>
    <n v="40"/>
    <n v="6"/>
    <n v="20"/>
    <s v="N"/>
    <n v="102"/>
    <n v="28"/>
    <n v="56"/>
    <s v="W"/>
    <s v="Eckley Site 3704 County Rd T5"/>
    <s v="Eckley"/>
    <x v="519"/>
    <x v="2"/>
    <s v="N"/>
    <m/>
    <n v="0"/>
    <n v="42.7"/>
    <n v="46.4"/>
    <s v="TOWER"/>
    <s v="A"/>
    <n v="40.105555555599999"/>
    <n v="-102.482222222"/>
    <s v="http://wireless2.fcc.gov/UlsApp/UlsSearch/licenseLocSum.jsp?licKey=13013"/>
  </r>
  <r>
    <n v="-99.1409166669999"/>
    <n v="41.421222221999997"/>
    <n v="5579"/>
    <n v="12138"/>
    <s v="ALLTEL Corporation"/>
    <s v="KNKN579"/>
    <n v="21"/>
    <n v="41"/>
    <n v="25"/>
    <n v="16.399999999999999"/>
    <s v="N"/>
    <n v="99"/>
    <n v="8"/>
    <n v="27.3"/>
    <s v="W"/>
    <s v="NE 1/4, SEC. 27-T17N-R16W"/>
    <s v="Arcadia"/>
    <x v="227"/>
    <x v="4"/>
    <s v="N"/>
    <m/>
    <n v="1263349"/>
    <n v="91.4"/>
    <n v="93.9"/>
    <s v="TOWER"/>
    <s v="A"/>
    <n v="41.421222222200001"/>
    <n v="-99.140916666699994"/>
    <s v="http://wireless2.fcc.gov/UlsApp/UlsSearch/licenseLocSum.jsp?licKey=12138"/>
  </r>
  <r>
    <n v="-101.635388889"/>
    <n v="29.831055554999999"/>
    <n v="19861"/>
    <n v="13172"/>
    <s v="TEXAS RSA 18 LIMITED PARTNERSHIP"/>
    <s v="KNKN696"/>
    <n v="21"/>
    <n v="29"/>
    <n v="49"/>
    <n v="51.8"/>
    <s v="N"/>
    <n v="101"/>
    <n v="38"/>
    <n v="7.4"/>
    <s v="W"/>
    <s v="4.3 MI WEST OF LANGTRY, ON HWY 90 (78099)"/>
    <s v="LANGTRY"/>
    <x v="1734"/>
    <x v="8"/>
    <s v="N"/>
    <m/>
    <n v="1048047"/>
    <n v="75.599999999999994"/>
    <n v="79.2"/>
    <s v="LTOWER"/>
    <s v="A"/>
    <n v="29.831055555599999"/>
    <n v="-101.635388889"/>
    <s v="http://wireless2.fcc.gov/UlsApp/UlsSearch/licenseLocSum.jsp?licKey=13172"/>
  </r>
  <r>
    <n v="-101.441194444"/>
    <n v="34.129111111"/>
    <n v="1651"/>
    <n v="11747"/>
    <s v="AT&amp;T Mobility Spectrum LLC"/>
    <s v="KNKN949"/>
    <n v="21"/>
    <n v="34"/>
    <n v="7"/>
    <n v="44.8"/>
    <s v="N"/>
    <n v="101"/>
    <n v="26"/>
    <n v="28.3"/>
    <s v="W"/>
    <s v="501 North Main Street (115856)"/>
    <s v="Lockney"/>
    <x v="41"/>
    <x v="8"/>
    <s v="N"/>
    <m/>
    <n v="0"/>
    <n v="36.6"/>
    <n v="43"/>
    <s v="GTOWER"/>
    <s v="A"/>
    <n v="34.129111111100002"/>
    <n v="-101.441194444"/>
    <s v="http://wireless2.fcc.gov/UlsApp/UlsSearch/licenseLocSum.jsp?licKey=11747"/>
  </r>
  <r>
    <n v="-97.780944445000003"/>
    <n v="33.470500000000101"/>
    <n v="15796"/>
    <n v="12810"/>
    <s v="ALLTEL Corporation"/>
    <s v="KNKN472"/>
    <n v="21"/>
    <n v="33"/>
    <n v="28"/>
    <n v="13.8"/>
    <s v="N"/>
    <n v="97"/>
    <n v="46"/>
    <n v="51.4"/>
    <s v="W"/>
    <s v="(Sunset City site) Route 1, Box 585"/>
    <s v="Sunset"/>
    <x v="688"/>
    <x v="8"/>
    <s v="N"/>
    <m/>
    <n v="0"/>
    <n v="57.9"/>
    <n v="57.9"/>
    <s v="POLE"/>
    <s v="A"/>
    <n v="33.470500000000001"/>
    <n v="-97.780944444400006"/>
    <s v="http://wireless2.fcc.gov/UlsApp/UlsSearch/licenseLocSum.jsp?licKey=12810"/>
  </r>
  <r>
    <n v="-83.104527777000001"/>
    <n v="38.702194445000003"/>
    <n v="10720"/>
    <n v="12493"/>
    <s v="ALLTEL Corporation"/>
    <s v="KNKQ325"/>
    <n v="21"/>
    <n v="38"/>
    <n v="42"/>
    <n v="7.9"/>
    <s v="N"/>
    <n v="83"/>
    <n v="6"/>
    <n v="16.3"/>
    <s v="W"/>
    <s v="(Friendship) 10349 SR 125 West"/>
    <s v="Friendship"/>
    <x v="1316"/>
    <x v="32"/>
    <s v="N"/>
    <m/>
    <n v="1254587"/>
    <n v="93"/>
    <n v="94.8"/>
    <s v="LTOWER"/>
    <s v="A"/>
    <n v="38.7021944444"/>
    <n v="-83.104527777800001"/>
    <s v="http://wireless2.fcc.gov/UlsApp/UlsSearch/licenseLocSum.jsp?licKey=12493"/>
  </r>
  <r>
    <n v="-72.948722222000001"/>
    <n v="41.850555555"/>
    <n v="1611"/>
    <n v="11744"/>
    <s v="NEW CINGULAR WIRELESS PCS, LLC"/>
    <s v="KNKA239"/>
    <n v="21"/>
    <n v="41"/>
    <n v="51"/>
    <n v="2"/>
    <s v="N"/>
    <n v="72"/>
    <n v="56"/>
    <n v="55.4"/>
    <s v="W"/>
    <s v="650 Albany TPKE"/>
    <s v="CANTON"/>
    <x v="1048"/>
    <x v="51"/>
    <s v="N"/>
    <m/>
    <n v="0"/>
    <n v="37.200000000000003"/>
    <n v="37.799999999999997"/>
    <s v="MTOWER"/>
    <s v="A"/>
    <n v="41.850555555600003"/>
    <n v="-72.948722222200004"/>
    <s v="http://wireless2.fcc.gov/UlsApp/UlsSearch/licenseLocSum.jsp?licKey=11744"/>
  </r>
  <r>
    <n v="-110.989722222"/>
    <n v="39.756333333000001"/>
    <n v="10696"/>
    <n v="12492"/>
    <s v="AT&amp;T Mobility Spectrum LLC"/>
    <s v="KNKN218"/>
    <n v="21"/>
    <n v="39"/>
    <n v="45"/>
    <n v="22.8"/>
    <s v="N"/>
    <n v="110"/>
    <n v="59"/>
    <n v="23"/>
    <s v="W"/>
    <s v="SW 1/4 NE 1/4 S 26, T 12 S, R 8 E (108570)"/>
    <s v="Helper"/>
    <x v="135"/>
    <x v="10"/>
    <s v="N"/>
    <m/>
    <n v="0"/>
    <n v="22"/>
    <n v="23.2"/>
    <s v="LTOWER"/>
    <s v="A"/>
    <n v="39.756333333299999"/>
    <n v="-110.989722222"/>
    <s v="http://wireless2.fcc.gov/UlsApp/UlsSearch/licenseLocSum.jsp?licKey=12492"/>
  </r>
  <r>
    <n v="-135.46238888900001"/>
    <n v="59.250777778"/>
    <n v="1629"/>
    <n v="11745"/>
    <s v="AT&amp;T Mobility Spectrum LLC"/>
    <s v="KNKQ316"/>
    <n v="21"/>
    <n v="59"/>
    <n v="15"/>
    <n v="2.8"/>
    <s v="N"/>
    <n v="135"/>
    <n v="27"/>
    <n v="44.6"/>
    <s v="W"/>
    <s v="MTN TOP NEAR HAINES   (94083)"/>
    <s v="HAINES"/>
    <x v="1794"/>
    <x v="1"/>
    <s v="N"/>
    <m/>
    <n v="1005558"/>
    <n v="36.6"/>
    <n v="37.5"/>
    <s v="LTOWER"/>
    <s v="A"/>
    <n v="59.250777777800003"/>
    <n v="-135.46238888900001"/>
    <s v="http://wireless2.fcc.gov/UlsApp/UlsSearch/licenseLocSum.jsp?licKey=11745"/>
  </r>
  <r>
    <n v="-77.832666665999994"/>
    <n v="39.137916667000098"/>
    <n v="15807"/>
    <n v="12811"/>
    <s v="AT&amp;T Mobility Spectrum LLC"/>
    <s v="KNKN567"/>
    <n v="21"/>
    <n v="39"/>
    <n v="8"/>
    <n v="16.5"/>
    <s v="N"/>
    <n v="77"/>
    <n v="49"/>
    <n v="57.6"/>
    <s v="W"/>
    <s v="Ravens Rock Road (99011)"/>
    <s v="Charles Town"/>
    <x v="77"/>
    <x v="26"/>
    <s v="N"/>
    <m/>
    <n v="1035680"/>
    <n v="111"/>
    <n v="115.5"/>
    <s v="LTOWER"/>
    <s v="A"/>
    <n v="39.137916666700001"/>
    <n v="-77.832666666700007"/>
    <s v="http://wireless2.fcc.gov/UlsApp/UlsSearch/licenseLocSum.jsp?licKey=12811"/>
  </r>
  <r>
    <n v="-84.329083334000003"/>
    <n v="33.455666667000102"/>
    <n v="6930"/>
    <n v="12244"/>
    <s v="Cellco Partnership"/>
    <s v="KNKA315"/>
    <n v="21"/>
    <n v="33"/>
    <n v="27"/>
    <n v="20.399999999999999"/>
    <s v="N"/>
    <n v="84"/>
    <n v="19"/>
    <n v="44.7"/>
    <s v="W"/>
    <s v="11057 TARA BLVD"/>
    <s v="HAMPTON"/>
    <x v="1412"/>
    <x v="42"/>
    <s v="N"/>
    <m/>
    <n v="1019176"/>
    <n v="56.4"/>
    <n v="60.1"/>
    <s v="MAST"/>
    <s v="A"/>
    <n v="33.455666666699997"/>
    <n v="-84.329083333300005"/>
    <s v="http://wireless2.fcc.gov/UlsApp/UlsSearch/licenseLocSum.jsp?licKey=12244"/>
  </r>
  <r>
    <n v="-80.065138888999996"/>
    <n v="35.301388889000101"/>
    <n v="23339"/>
    <n v="13427"/>
    <s v="Cellco Partnership"/>
    <s v="KNKQ443"/>
    <n v="21"/>
    <n v="35"/>
    <n v="18"/>
    <n v="5"/>
    <s v="N"/>
    <n v="80"/>
    <n v="3"/>
    <n v="54.5"/>
    <s v="W"/>
    <s v="4717 NC Hwy 24/27 West"/>
    <s v="Mount Gilead"/>
    <x v="61"/>
    <x v="5"/>
    <s v="N"/>
    <m/>
    <n v="0"/>
    <n v="54.9"/>
    <n v="60.7"/>
    <s v="MAST"/>
    <s v="A"/>
    <n v="35.3013888889"/>
    <n v="-80.065138888899995"/>
    <s v="http://wireless2.fcc.gov/UlsApp/UlsSearch/licenseLocSum.jsp?licKey=13427"/>
  </r>
  <r>
    <n v="-66.495361110999994"/>
    <n v="18.455388889000101"/>
    <n v="4518"/>
    <n v="12048"/>
    <s v="AT&amp;T Mobility Puerto Rico Inc."/>
    <s v="KNKA785"/>
    <n v="21"/>
    <n v="18"/>
    <n v="27"/>
    <n v="19.399999999999999"/>
    <s v="N"/>
    <n v="66"/>
    <n v="29"/>
    <n v="43.3"/>
    <s v="W"/>
    <s v="PR 685 KM 4.2 INTERIOR (63597)"/>
    <s v="Manati"/>
    <x v="1795"/>
    <x v="50"/>
    <s v="N"/>
    <d v="2014-07-28T19:00:00"/>
    <n v="0"/>
    <n v="48.5"/>
    <n v="50.6"/>
    <s v="MTOWER"/>
    <s v="A"/>
    <n v="18.4553888889"/>
    <n v="-66.495361111099996"/>
    <s v="http://wireless2.fcc.gov/UlsApp/UlsSearch/licenseLocSum.jsp?licKey=12048"/>
  </r>
  <r>
    <n v="-84.554083332999895"/>
    <n v="41.516111111999997"/>
    <n v="19732"/>
    <n v="13165"/>
    <s v="New Cingular Wireless PCS, LLC"/>
    <s v="KNKN854"/>
    <n v="21"/>
    <n v="41"/>
    <n v="30"/>
    <n v="58"/>
    <s v="N"/>
    <n v="84"/>
    <n v="33"/>
    <n v="14.7"/>
    <s v="W"/>
    <s v="07144 STATE ROUTE 15 (110678)"/>
    <s v="BRYAN"/>
    <x v="485"/>
    <x v="32"/>
    <s v="N"/>
    <m/>
    <n v="1011780"/>
    <n v="91"/>
    <n v="95.1"/>
    <s v="GTOWER"/>
    <s v="A"/>
    <n v="41.516111111100003"/>
    <n v="-84.554083333299999"/>
    <s v="http://wireless2.fcc.gov/UlsApp/UlsSearch/licenseLocSum.jsp?licKey=13165"/>
  </r>
  <r>
    <n v="-89.152138889"/>
    <n v="44.031638889000099"/>
    <n v="10826"/>
    <n v="12498"/>
    <s v="UNITED STATES CELLULAR OPERATING COMPANY LLC"/>
    <s v="KNKN751"/>
    <n v="21"/>
    <n v="44"/>
    <n v="1"/>
    <n v="53.9"/>
    <s v="N"/>
    <n v="89"/>
    <n v="9"/>
    <n v="7.7"/>
    <s v="W"/>
    <s v="N1401 County Road N"/>
    <s v="Lohrville"/>
    <x v="1796"/>
    <x v="21"/>
    <s v="N"/>
    <m/>
    <n v="1219949"/>
    <n v="112.7"/>
    <n v="117.3"/>
    <s v="TOWER"/>
    <s v="A"/>
    <n v="44.031638888899998"/>
    <n v="-89.152138888899998"/>
    <s v="http://wireless2.fcc.gov/UlsApp/UlsSearch/licenseLocSum.jsp?licKey=12498"/>
  </r>
  <r>
    <n v="-81.7143055559999"/>
    <n v="41.196166666000103"/>
    <n v="10880"/>
    <n v="12501"/>
    <s v="ALLTEL Corporation"/>
    <s v="KNKA248"/>
    <n v="21"/>
    <n v="41"/>
    <n v="11"/>
    <n v="46.2"/>
    <s v="N"/>
    <n v="81"/>
    <n v="42"/>
    <n v="51.5"/>
    <s v="W"/>
    <s v="2916 STATE ROAD"/>
    <s v="REMSEN CORNERS"/>
    <x v="940"/>
    <x v="32"/>
    <s v="N"/>
    <m/>
    <n v="0"/>
    <n v="0"/>
    <n v="0"/>
    <s v=" "/>
    <s v="A"/>
    <n v="41.196166666700002"/>
    <n v="-81.714305555600006"/>
    <s v="http://wireless2.fcc.gov/UlsApp/UlsSearch/licenseLocSum.jsp?licKey=12501"/>
  </r>
  <r>
    <n v="-79.417277776999995"/>
    <n v="33.162388889000098"/>
    <n v="6834"/>
    <n v="12236"/>
    <s v="Charleston-North Charleston MSA Limited Partnership"/>
    <s v="KNKA299"/>
    <n v="21"/>
    <n v="33"/>
    <n v="9"/>
    <n v="44.6"/>
    <s v="N"/>
    <n v="79"/>
    <n v="25"/>
    <n v="2.2000000000000002"/>
    <s v="W"/>
    <s v="MCCLELLANVILLE CELL SITE - INTERSECTION OF SANTEE ROAD &amp; SEVEN MILE ROAD"/>
    <s v="MCCLELLANVILLE"/>
    <x v="1359"/>
    <x v="40"/>
    <s v="N"/>
    <m/>
    <n v="0"/>
    <n v="80.2"/>
    <n v="0"/>
    <s v=" "/>
    <s v="A"/>
    <n v="33.162388888899997"/>
    <n v="-79.417277777799995"/>
    <s v="http://wireless2.fcc.gov/UlsApp/UlsSearch/licenseLocSum.jsp?licKey=12236"/>
  </r>
  <r>
    <n v="-82.781472221999906"/>
    <n v="36.705388889000098"/>
    <n v="10867"/>
    <n v="12500"/>
    <s v="Cellco Partnership"/>
    <s v="KNKA354"/>
    <n v="21"/>
    <n v="36"/>
    <n v="42"/>
    <n v="19.399999999999999"/>
    <s v="N"/>
    <n v="82"/>
    <n v="46"/>
    <n v="53.3"/>
    <s v="W"/>
    <s v="County Road 873"/>
    <s v="Fraleyton"/>
    <x v="64"/>
    <x v="30"/>
    <s v="N"/>
    <m/>
    <n v="1245613"/>
    <n v="85.6"/>
    <n v="85.6"/>
    <s v="MAST"/>
    <s v="A"/>
    <n v="36.705388888900004"/>
    <n v="-82.781472222199994"/>
    <s v="http://wireless2.fcc.gov/UlsApp/UlsSearch/licenseLocSum.jsp?licKey=12500"/>
  </r>
  <r>
    <n v="-80.7056388889999"/>
    <n v="33.539944444000099"/>
    <n v="23355"/>
    <n v="13428"/>
    <s v="Cellco Partnership"/>
    <s v="KNKQ453"/>
    <n v="21"/>
    <n v="33"/>
    <n v="32"/>
    <n v="23.8"/>
    <s v="N"/>
    <n v="80"/>
    <n v="42"/>
    <n v="20.3"/>
    <s v="W"/>
    <s v="(Cameron) 120 Mount Lebanon Rd"/>
    <s v="CAMERON"/>
    <x v="370"/>
    <x v="40"/>
    <s v="N"/>
    <m/>
    <n v="1213954"/>
    <n v="91.4"/>
    <n v="96"/>
    <s v="LTOWER"/>
    <s v="A"/>
    <n v="33.5399444444"/>
    <n v="-80.705638888899998"/>
    <s v="http://wireless2.fcc.gov/UlsApp/UlsSearch/licenseLocSum.jsp?licKey=13428"/>
  </r>
  <r>
    <n v="-88.436666666999898"/>
    <n v="42.403333332999999"/>
    <n v="19819"/>
    <n v="13170"/>
    <s v="Chicago SMSA LP"/>
    <s v="KNKA200"/>
    <n v="21"/>
    <n v="42"/>
    <n v="24"/>
    <n v="12"/>
    <s v="N"/>
    <n v="88"/>
    <n v="26"/>
    <n v="12"/>
    <s v="W"/>
    <s v="5402 N RT 45"/>
    <s v="WOODSTOCK"/>
    <x v="239"/>
    <x v="14"/>
    <s v="N"/>
    <m/>
    <n v="1008375"/>
    <n v="45.7"/>
    <n v="50.9"/>
    <s v="TOWER"/>
    <s v="A"/>
    <n v="42.403333333299997"/>
    <n v="-88.436666666700006"/>
    <s v="http://wireless2.fcc.gov/UlsApp/UlsSearch/licenseLocSum.jsp?licKey=13170"/>
  </r>
  <r>
    <n v="-70.855888888999999"/>
    <n v="42.5101111110001"/>
    <n v="19844"/>
    <n v="13171"/>
    <s v="Cellco Partnership"/>
    <s v="KNKA201"/>
    <n v="21"/>
    <n v="42"/>
    <n v="30"/>
    <n v="36.4"/>
    <s v="N"/>
    <n v="70"/>
    <n v="51"/>
    <n v="21.2"/>
    <s v="W"/>
    <s v="Tioga Way"/>
    <s v="Marblehead"/>
    <x v="321"/>
    <x v="49"/>
    <s v="N"/>
    <m/>
    <n v="0"/>
    <n v="47.2"/>
    <n v="47.2"/>
    <s v="MAST"/>
    <s v="A"/>
    <n v="42.510111111100002"/>
    <n v="-70.855888888899997"/>
    <s v="http://wireless2.fcc.gov/UlsApp/UlsSearch/licenseLocSum.jsp?licKey=13171"/>
  </r>
  <r>
    <n v="-101.09655555499999"/>
    <n v="30.122500000000102"/>
    <n v="356"/>
    <n v="11542"/>
    <s v="AT&amp;T Mobility Spectrum LLC"/>
    <s v="KNKN727"/>
    <n v="21"/>
    <n v="30"/>
    <n v="7"/>
    <n v="21"/>
    <s v="N"/>
    <n v="101"/>
    <n v="5"/>
    <n v="47.6"/>
    <s v="W"/>
    <s v="HIGHWAY 163 / JUNO ROAD   (78078)"/>
    <s v="DEL RIO"/>
    <x v="1734"/>
    <x v="8"/>
    <s v="N"/>
    <m/>
    <n v="1047934"/>
    <n v="97.5"/>
    <n v="104.6"/>
    <s v="GTOWER"/>
    <s v="A"/>
    <n v="30.122499999999999"/>
    <n v="-101.096555556"/>
    <s v="http://wireless2.fcc.gov/UlsApp/UlsSearch/licenseLocSum.jsp?licKey=11542"/>
  </r>
  <r>
    <n v="-80.084666666999993"/>
    <n v="26.261138888000101"/>
    <n v="6894"/>
    <n v="12242"/>
    <s v="NEW CINGULAR WIRELESS PCS, LLC"/>
    <s v="KNKA364"/>
    <n v="21"/>
    <n v="26"/>
    <n v="15"/>
    <n v="40.1"/>
    <s v="N"/>
    <n v="80"/>
    <n v="5"/>
    <n v="4.8"/>
    <s v="W"/>
    <s v="2639 N RIVERSIDE DR (57088)"/>
    <s v="POMPANE BEACH"/>
    <x v="861"/>
    <x v="13"/>
    <s v="N"/>
    <m/>
    <n v="0"/>
    <n v="44.8"/>
    <n v="46.6"/>
    <s v="B"/>
    <s v="A"/>
    <n v="26.2611388889"/>
    <n v="-80.084666666700002"/>
    <s v="http://wireless2.fcc.gov/UlsApp/UlsSearch/licenseLocSum.jsp?licKey=12242"/>
  </r>
  <r>
    <n v="-84.805833332999995"/>
    <n v="44.113388889000099"/>
    <n v="4530"/>
    <n v="12049"/>
    <s v="AT&amp;T Mobility Spectrum LLC"/>
    <s v="KNKN842"/>
    <n v="21"/>
    <n v="44"/>
    <n v="6"/>
    <n v="48.2"/>
    <s v="N"/>
    <n v="84"/>
    <n v="48"/>
    <n v="21"/>
    <s v="W"/>
    <s v="8650 North Bass Lake Road (94702)"/>
    <s v="HARRISON"/>
    <x v="731"/>
    <x v="6"/>
    <s v="N"/>
    <m/>
    <n v="1206444"/>
    <n v="89.3"/>
    <n v="90.8"/>
    <s v="GTOWER"/>
    <s v="A"/>
    <n v="44.113388888899998"/>
    <n v="-84.805833333300001"/>
    <s v="http://wireless2.fcc.gov/UlsApp/UlsSearch/licenseLocSum.jsp?licKey=12049"/>
  </r>
  <r>
    <n v="-123.755638889"/>
    <n v="45.21425"/>
    <n v="11447"/>
    <n v="12538"/>
    <s v="AT&amp;T Mobility Spectrum LLC"/>
    <s v="KNKA265"/>
    <n v="21"/>
    <n v="45"/>
    <n v="12"/>
    <n v="51.3"/>
    <s v="N"/>
    <n v="123"/>
    <n v="45"/>
    <n v="20.3"/>
    <s v="W"/>
    <s v="7 MILES EAST OF HEBO   (11033)"/>
    <s v="CLOVERDALE"/>
    <x v="671"/>
    <x v="16"/>
    <s v="N"/>
    <m/>
    <n v="0"/>
    <n v="20.100000000000001"/>
    <n v="22.2"/>
    <s v="LTOWER"/>
    <s v="A"/>
    <n v="45.21425"/>
    <n v="-123.755638889"/>
    <s v="http://wireless2.fcc.gov/UlsApp/UlsSearch/licenseLocSum.jsp?licKey=12538"/>
  </r>
  <r>
    <n v="-80.431777777999997"/>
    <n v="25.100055556000001"/>
    <n v="23664"/>
    <n v="2321964"/>
    <s v="New Cingular Wireless PCS, LLC"/>
    <s v="WPSJ791"/>
    <n v="21"/>
    <n v="25"/>
    <n v="6"/>
    <n v="0.2"/>
    <s v="N"/>
    <n v="80"/>
    <n v="25"/>
    <n v="54.4"/>
    <s v="W"/>
    <s v="305 MAGNOLIA STREET   (71749)"/>
    <s v="KEY LARGO"/>
    <x v="76"/>
    <x v="13"/>
    <s v="N"/>
    <m/>
    <n v="1030028"/>
    <n v="88.4"/>
    <n v="89.6"/>
    <s v="LTOWER"/>
    <s v="A"/>
    <n v="25.100055555600001"/>
    <n v="-80.431777777799994"/>
    <s v="http://wireless2.fcc.gov/UlsApp/UlsSearch/licenseLocSum.jsp?licKey=2321964"/>
  </r>
  <r>
    <n v="-121.702583334"/>
    <n v="37.9961944450001"/>
    <n v="6482"/>
    <n v="12213"/>
    <s v="AT&amp;T Mobility Spectrum LLC"/>
    <s v="KNKA750"/>
    <n v="21"/>
    <n v="37"/>
    <n v="59"/>
    <n v="46.3"/>
    <s v="N"/>
    <n v="121"/>
    <n v="42"/>
    <n v="9.3000000000000007"/>
    <s v="W"/>
    <s v="3990 Main Street"/>
    <s v="Oakley"/>
    <x v="872"/>
    <x v="0"/>
    <s v="N"/>
    <m/>
    <n v="0"/>
    <n v="23.5"/>
    <n v="25.6"/>
    <s v="POLE"/>
    <s v="A"/>
    <n v="37.996194444399997"/>
    <n v="-121.70258333300001"/>
    <s v="http://wireless2.fcc.gov/UlsApp/UlsSearch/licenseLocSum.jsp?licKey=12213"/>
  </r>
  <r>
    <n v="-89.3197499999999"/>
    <n v="36.906666666"/>
    <n v="1933"/>
    <n v="11777"/>
    <s v="Cellco Partnership"/>
    <s v="KNKN568"/>
    <n v="21"/>
    <n v="36"/>
    <n v="54"/>
    <n v="24"/>
    <s v="N"/>
    <n v="89"/>
    <n v="19"/>
    <n v="11.1"/>
    <s v="W"/>
    <s v="(Charleston) 5801 North 325th Road"/>
    <s v="Charleston"/>
    <x v="1622"/>
    <x v="9"/>
    <s v="N"/>
    <m/>
    <n v="0"/>
    <n v="45.7"/>
    <n v="50"/>
    <s v="LTOWER"/>
    <s v="A"/>
    <n v="36.906666666699998"/>
    <n v="-89.319749999999999"/>
    <s v="http://wireless2.fcc.gov/UlsApp/UlsSearch/licenseLocSum.jsp?licKey=11777"/>
  </r>
  <r>
    <n v="-86.193611110999896"/>
    <n v="44.325027777999999"/>
    <n v="17837"/>
    <n v="13031"/>
    <s v="AT&amp;T Mobility Spectrum LLC"/>
    <s v="KNKN866"/>
    <n v="21"/>
    <n v="44"/>
    <n v="19"/>
    <n v="30.1"/>
    <s v="N"/>
    <n v="86"/>
    <n v="11"/>
    <n v="37"/>
    <s v="W"/>
    <s v="5558 Scott Road  (94633)"/>
    <s v="ONEKAMA"/>
    <x v="664"/>
    <x v="6"/>
    <s v="N"/>
    <m/>
    <n v="0"/>
    <n v="59.7"/>
    <n v="61"/>
    <s v="GTOWER"/>
    <s v="A"/>
    <n v="44.325027777800003"/>
    <n v="-86.193611111099997"/>
    <s v="http://wireless2.fcc.gov/UlsApp/UlsSearch/licenseLocSum.jsp?licKey=13031"/>
  </r>
  <r>
    <n v="-93.312416666999994"/>
    <n v="38.375472221999999"/>
    <n v="1904"/>
    <n v="11775"/>
    <s v="NEW CINGULAR WIRELESS PCS, LLC"/>
    <s v="KNKN508"/>
    <n v="21"/>
    <n v="38"/>
    <n v="22"/>
    <n v="31.7"/>
    <s v="N"/>
    <n v="93"/>
    <n v="18"/>
    <n v="44.7"/>
    <s v="W"/>
    <s v="20929 HIGHWAY H  (79764)"/>
    <s v="Lincoln"/>
    <x v="281"/>
    <x v="9"/>
    <s v="N"/>
    <m/>
    <n v="1229127"/>
    <n v="76.2"/>
    <n v="79.2"/>
    <s v="LTOWER"/>
    <s v="A"/>
    <n v="38.375472222200003"/>
    <n v="-93.312416666700003"/>
    <s v="http://wireless2.fcc.gov/UlsApp/UlsSearch/licenseLocSum.jsp?licKey=11775"/>
  </r>
  <r>
    <n v="-91.503055555999893"/>
    <n v="43.690000000000097"/>
    <n v="23647"/>
    <n v="2321638"/>
    <s v="ALLTEL Corporation"/>
    <s v="WPSJ612"/>
    <n v="21"/>
    <n v="43"/>
    <n v="41"/>
    <n v="24"/>
    <s v="N"/>
    <n v="91"/>
    <n v="30"/>
    <n v="11"/>
    <s v="W"/>
    <s v=".5 MI E OF CR 22 1.1 MI N OF CR 20"/>
    <s v="CALEDONIA"/>
    <x v="757"/>
    <x v="33"/>
    <s v="N"/>
    <m/>
    <n v="1023790"/>
    <n v="143.30000000000001"/>
    <n v="143.30000000000001"/>
    <s v="TOWER"/>
    <s v="A"/>
    <n v="43.69"/>
    <n v="-91.5030555556"/>
    <s v="http://wireless2.fcc.gov/UlsApp/UlsSearch/licenseLocSum.jsp?licKey=2321638"/>
  </r>
  <r>
    <n v="-89.100888889000004"/>
    <n v="39.376361111000101"/>
    <n v="19229"/>
    <n v="13130"/>
    <s v="Illinois RSA 6 and 7 Limited Partnership"/>
    <s v="KNKN996"/>
    <n v="21"/>
    <n v="39"/>
    <n v="22"/>
    <n v="34.9"/>
    <s v="N"/>
    <n v="89"/>
    <n v="6"/>
    <n v="3.2"/>
    <s v="W"/>
    <s v="(Pana Relo) 200 North Road"/>
    <s v="Pana"/>
    <x v="668"/>
    <x v="14"/>
    <s v="N"/>
    <m/>
    <n v="1221454"/>
    <n v="76.2"/>
    <n v="79.8"/>
    <s v="LTOWER"/>
    <s v="A"/>
    <n v="39.376361111100003"/>
    <n v="-89.100888888900002"/>
    <s v="http://wireless2.fcc.gov/UlsApp/UlsSearch/licenseLocSum.jsp?licKey=13130"/>
  </r>
  <r>
    <n v="-107.65305555499999"/>
    <n v="40.231944444000099"/>
    <n v="14900"/>
    <n v="12746"/>
    <s v="UNION TELEPHONE COMPANY"/>
    <s v="KNKN387"/>
    <n v="21"/>
    <n v="40"/>
    <n v="13"/>
    <n v="55"/>
    <s v="N"/>
    <n v="107"/>
    <n v="39"/>
    <n v="11"/>
    <s v="W"/>
    <s v="Axial, 23.2 km NNE of"/>
    <s v="Meeker"/>
    <x v="574"/>
    <x v="2"/>
    <s v="N"/>
    <m/>
    <n v="0"/>
    <n v="24.4"/>
    <n v="27.4"/>
    <s v="TOWER"/>
    <s v="A"/>
    <n v="40.2319444444"/>
    <n v="-107.653055556"/>
    <s v="http://wireless2.fcc.gov/UlsApp/UlsSearch/licenseLocSum.jsp?licKey=12746"/>
  </r>
  <r>
    <n v="-94.0493888889999"/>
    <n v="40.107333334000003"/>
    <n v="17828"/>
    <n v="13030"/>
    <s v="New Cingular Wireless PCS, LLC"/>
    <s v="KNKN829"/>
    <n v="21"/>
    <n v="40"/>
    <n v="6"/>
    <n v="26.4"/>
    <s v="N"/>
    <n v="94"/>
    <n v="2"/>
    <n v="57.8"/>
    <s v="W"/>
    <s v="18881 State Hwy B (41824)"/>
    <s v="Coffey"/>
    <x v="207"/>
    <x v="9"/>
    <s v="N"/>
    <m/>
    <n v="1216297"/>
    <n v="121.9"/>
    <n v="126.8"/>
    <s v="GTOWER"/>
    <s v="A"/>
    <n v="40.107333333299998"/>
    <n v="-94.049388888899998"/>
    <s v="http://wireless2.fcc.gov/UlsApp/UlsSearch/licenseLocSum.jsp?licKey=13030"/>
  </r>
  <r>
    <n v="-99.186527777999999"/>
    <n v="43.367277778000101"/>
    <n v="2988"/>
    <n v="11900"/>
    <s v="AT&amp;T Mobility Spectrum LLC"/>
    <s v="KNKN298"/>
    <n v="21"/>
    <n v="43"/>
    <n v="22"/>
    <n v="2.2000000000000002"/>
    <s v="N"/>
    <n v="99"/>
    <n v="11"/>
    <n v="11.5"/>
    <s v="W"/>
    <s v="27881 SD Hwy 1806 (108189)"/>
    <s v="Burke"/>
    <x v="1638"/>
    <x v="19"/>
    <s v="N"/>
    <m/>
    <n v="1263437"/>
    <n v="91.7"/>
    <n v="92.7"/>
    <s v="LTOWER"/>
    <s v="A"/>
    <n v="43.367277777799998"/>
    <n v="-99.186527777799995"/>
    <s v="http://wireless2.fcc.gov/UlsApp/UlsSearch/licenseLocSum.jsp?licKey=11900"/>
  </r>
  <r>
    <n v="-122.630638889"/>
    <n v="44.763333332999999"/>
    <n v="4321"/>
    <n v="12029"/>
    <s v="Cellco Partnership"/>
    <s v="KNKN413"/>
    <n v="21"/>
    <n v="44"/>
    <n v="45"/>
    <n v="48"/>
    <s v="N"/>
    <n v="122"/>
    <n v="37"/>
    <n v="50.3"/>
    <s v="W"/>
    <s v="(Mill City Site) 40593 N McCully Mountain"/>
    <s v="Lyons"/>
    <x v="382"/>
    <x v="16"/>
    <s v="N"/>
    <m/>
    <n v="0"/>
    <n v="59.4"/>
    <n v="60.6"/>
    <s v="MAST"/>
    <s v="A"/>
    <n v="44.763333333299997"/>
    <n v="-122.630638889"/>
    <s v="http://wireless2.fcc.gov/UlsApp/UlsSearch/licenseLocSum.jsp?licKey=12029"/>
  </r>
  <r>
    <n v="-109.974833334"/>
    <n v="33.760333334000102"/>
    <n v="11496"/>
    <n v="12539"/>
    <s v="SBI License Corporation"/>
    <s v="KNKN208"/>
    <n v="21"/>
    <n v="33"/>
    <n v="45"/>
    <n v="37.200000000000003"/>
    <s v="N"/>
    <n v="109"/>
    <n v="58"/>
    <n v="29.4"/>
    <s v="W"/>
    <s v="APPROX. 5.2 MI (8.4 KM) SSW OF"/>
    <s v="WHIRERIVER"/>
    <x v="149"/>
    <x v="34"/>
    <s v="N"/>
    <m/>
    <n v="0"/>
    <n v="45.7"/>
    <n v="0"/>
    <s v=" "/>
    <s v="A"/>
    <n v="33.760333333299997"/>
    <n v="-109.97483333300001"/>
    <s v="http://wireless2.fcc.gov/UlsApp/UlsSearch/licenseLocSum.jsp?licKey=12539"/>
  </r>
  <r>
    <n v="-103.55074999999999"/>
    <n v="30.360111110999998"/>
    <n v="11568"/>
    <n v="12544"/>
    <s v="AT&amp;T Mobility Spectrum LLC"/>
    <s v="KNKN728"/>
    <n v="21"/>
    <n v="30"/>
    <n v="21"/>
    <n v="36.4"/>
    <s v="N"/>
    <n v="103"/>
    <n v="33"/>
    <n v="2.7"/>
    <s v="W"/>
    <s v="90098 US Hwy 90 (128638)"/>
    <s v="Alpine"/>
    <x v="576"/>
    <x v="8"/>
    <s v="N"/>
    <m/>
    <n v="1291197"/>
    <n v="59.4"/>
    <n v="60.7"/>
    <s v="LTOWER"/>
    <s v="A"/>
    <n v="30.3601111111"/>
    <n v="-103.55074999999999"/>
    <s v="http://wireless2.fcc.gov/UlsApp/UlsSearch/licenseLocSum.jsp?licKey=12544"/>
  </r>
  <r>
    <n v="-155.46377777800001"/>
    <n v="20.070916666000102"/>
    <n v="12770"/>
    <n v="12622"/>
    <s v="Cellco Partnership"/>
    <s v="KNKN222"/>
    <n v="21"/>
    <n v="20"/>
    <n v="4"/>
    <n v="15.3"/>
    <s v="N"/>
    <n v="155"/>
    <n v="27"/>
    <n v="49.6"/>
    <s v="W"/>
    <s v="(Honokaa) 45-3339 KOU ST."/>
    <s v="HONOKAA"/>
    <x v="1371"/>
    <x v="37"/>
    <s v="N"/>
    <m/>
    <n v="0"/>
    <n v="12.2"/>
    <n v="12.2"/>
    <s v="BANT"/>
    <s v="A"/>
    <n v="20.070916666700001"/>
    <n v="-155.46377777800001"/>
    <s v="http://wireless2.fcc.gov/UlsApp/UlsSearch/licenseLocSum.jsp?licKey=12622"/>
  </r>
  <r>
    <n v="-82.322611111000001"/>
    <n v="31.787500000000101"/>
    <n v="14974"/>
    <n v="12748"/>
    <s v="New Cingular Wireless PCS, LLC"/>
    <s v="KNKN706"/>
    <n v="21"/>
    <n v="31"/>
    <n v="47"/>
    <n v="15"/>
    <s v="N"/>
    <n v="82"/>
    <n v="19"/>
    <n v="21.4"/>
    <s v="W"/>
    <s v="1041 HIGHWAY 144 (45171)"/>
    <s v="BAXLEY"/>
    <x v="1528"/>
    <x v="42"/>
    <s v="N"/>
    <m/>
    <n v="1019116"/>
    <n v="70.099999999999994"/>
    <n v="71.599999999999994"/>
    <s v="LTOWER"/>
    <s v="A"/>
    <n v="31.787500000000001"/>
    <n v="-82.322611111100002"/>
    <s v="http://wireless2.fcc.gov/UlsApp/UlsSearch/licenseLocSum.jsp?licKey=12748"/>
  </r>
  <r>
    <n v="-121.621694444"/>
    <n v="43.699722221999998"/>
    <n v="19067"/>
    <n v="13117"/>
    <s v="Rural Cellular Corporation"/>
    <s v="KNKQ393"/>
    <n v="21"/>
    <n v="43"/>
    <n v="41"/>
    <n v="59"/>
    <s v="N"/>
    <n v="121"/>
    <n v="37"/>
    <n v="18.100000000000001"/>
    <s v="W"/>
    <s v="(WAMPUS BUTTE) 52300 Masten Butte Road"/>
    <s v="LA PINE"/>
    <x v="983"/>
    <x v="16"/>
    <s v="N"/>
    <m/>
    <n v="0"/>
    <n v="18.3"/>
    <n v="19.5"/>
    <s v="LTOWER"/>
    <s v="A"/>
    <n v="43.699722222200002"/>
    <n v="-121.621694444"/>
    <s v="http://wireless2.fcc.gov/UlsApp/UlsSearch/licenseLocSum.jsp?licKey=13117"/>
  </r>
  <r>
    <n v="-93.073583333000002"/>
    <n v="38.684694444000101"/>
    <n v="17888"/>
    <n v="13033"/>
    <s v="Cellco Partnership"/>
    <s v="KNKN595"/>
    <n v="21"/>
    <n v="38"/>
    <n v="41"/>
    <n v="4.9000000000000004"/>
    <s v="N"/>
    <n v="93"/>
    <n v="4"/>
    <n v="24.9"/>
    <s v="W"/>
    <s v="(Smithton site) 26626 Florence Road"/>
    <s v="Smithton"/>
    <x v="13"/>
    <x v="9"/>
    <s v="N"/>
    <m/>
    <n v="1230387"/>
    <n v="76.2"/>
    <n v="81.900000000000006"/>
    <s v="GTOWER"/>
    <s v="A"/>
    <n v="38.684694444400002"/>
    <n v="-93.073583333299993"/>
    <s v="http://wireless2.fcc.gov/UlsApp/UlsSearch/licenseLocSum.jsp?licKey=13033"/>
  </r>
  <r>
    <n v="-87.122388889000007"/>
    <n v="36.454222222000098"/>
    <n v="11576"/>
    <n v="12545"/>
    <s v="NEW CINGULAR WIRELESS PCS, LLC"/>
    <s v="KNKA277"/>
    <n v="21"/>
    <n v="36"/>
    <n v="27"/>
    <n v="15.2"/>
    <s v="N"/>
    <n v="87"/>
    <n v="7"/>
    <n v="20.6"/>
    <s v="W"/>
    <s v="3075 WEST STROUDSVILLE ROAD"/>
    <s v="Cedar Hill"/>
    <x v="1649"/>
    <x v="25"/>
    <s v="N"/>
    <m/>
    <n v="1202472"/>
    <n v="91.4"/>
    <n v="96"/>
    <s v="MAST"/>
    <s v="A"/>
    <n v="36.454222222200002"/>
    <n v="-87.122388888900005"/>
    <s v="http://wireless2.fcc.gov/UlsApp/UlsSearch/licenseLocSum.jsp?licKey=12545"/>
  </r>
  <r>
    <n v="-88.293083334000002"/>
    <n v="39.651583333000097"/>
    <n v="4290"/>
    <n v="12026"/>
    <s v="Illinois RSA 6 and 7 Limited Partnership"/>
    <s v="KNKN997"/>
    <n v="21"/>
    <n v="39"/>
    <n v="39"/>
    <n v="5.7"/>
    <s v="N"/>
    <n v="88"/>
    <n v="17"/>
    <n v="35.1"/>
    <s v="W"/>
    <s v="(Arcola) 9525 E. County Rd."/>
    <s v="Arcola"/>
    <x v="1757"/>
    <x v="14"/>
    <s v="N"/>
    <m/>
    <n v="0"/>
    <n v="57.9"/>
    <n v="60.8"/>
    <s v="LTOWER"/>
    <s v="A"/>
    <n v="39.651583333300003"/>
    <n v="-88.293083333300004"/>
    <s v="http://wireless2.fcc.gov/UlsApp/UlsSearch/licenseLocSum.jsp?licKey=12026"/>
  </r>
  <r>
    <n v="-119.839055555"/>
    <n v="47.238138888999998"/>
    <n v="19132"/>
    <n v="13124"/>
    <s v="AT&amp;T Mobility Spectrum LLC"/>
    <s v="KNKN211"/>
    <n v="21"/>
    <n v="47"/>
    <n v="14"/>
    <n v="17.3"/>
    <s v="N"/>
    <n v="119"/>
    <n v="50"/>
    <n v="20.6"/>
    <s v="W"/>
    <s v="725 A STREET (10592)"/>
    <s v="Quincy"/>
    <x v="105"/>
    <x v="28"/>
    <s v="N"/>
    <m/>
    <n v="0"/>
    <n v="36.6"/>
    <n v="38.700000000000003"/>
    <s v="SILO"/>
    <s v="A"/>
    <n v="47.238138888899996"/>
    <n v="-119.83905555600001"/>
    <s v="http://wireless2.fcc.gov/UlsApp/UlsSearch/licenseLocSum.jsp?licKey=13124"/>
  </r>
  <r>
    <n v="-76.852166666999906"/>
    <n v="42.063749999999999"/>
    <n v="23677"/>
    <n v="2321981"/>
    <s v="New Cingular Wireless PCS, LLC"/>
    <s v="WPSJ792"/>
    <n v="21"/>
    <n v="42"/>
    <n v="3"/>
    <n v="49.5"/>
    <s v="N"/>
    <n v="76"/>
    <n v="51"/>
    <n v="7.8"/>
    <s v="W"/>
    <s v="213 HOLDEN STREET (2708)"/>
    <s v="PINE CITY"/>
    <x v="454"/>
    <x v="23"/>
    <s v="N"/>
    <m/>
    <n v="0"/>
    <n v="55.5"/>
    <n v="55.8"/>
    <s v="LTOWER"/>
    <s v="A"/>
    <n v="42.063749999999999"/>
    <n v="-76.852166666700001"/>
    <s v="http://wireless2.fcc.gov/UlsApp/UlsSearch/licenseLocSum.jsp?licKey=2321981"/>
  </r>
  <r>
    <n v="-67.863611110999997"/>
    <n v="45.787833333000002"/>
    <n v="14960"/>
    <n v="12747"/>
    <s v="Rural Cellular Corporation"/>
    <s v="KNKN729"/>
    <n v="21"/>
    <n v="45"/>
    <n v="47"/>
    <n v="16.2"/>
    <s v="N"/>
    <n v="67"/>
    <n v="51"/>
    <n v="49"/>
    <s v="W"/>
    <s v="0.4 MILES W OF US ROUTE 1; 2.35 MI N OF BRACKETT LAKE; 2.6 MILES SSW OF"/>
    <s v="ORIENT"/>
    <x v="123"/>
    <x v="36"/>
    <s v="N"/>
    <m/>
    <n v="0"/>
    <n v="53.3"/>
    <n v="0"/>
    <s v=" "/>
    <s v="A"/>
    <n v="45.7878333333"/>
    <n v="-67.863611111099999"/>
    <s v="http://wireless2.fcc.gov/UlsApp/UlsSearch/licenseLocSum.jsp?licKey=12747"/>
  </r>
  <r>
    <n v="-72.184583333999996"/>
    <n v="43.877444443999998"/>
    <n v="19106"/>
    <n v="13122"/>
    <s v="AT&amp;T Mobility Spectrum LLC"/>
    <s v="KNKN832"/>
    <n v="21"/>
    <n v="43"/>
    <n v="52"/>
    <n v="38.799999999999997"/>
    <s v="N"/>
    <n v="72"/>
    <n v="11"/>
    <n v="4.5"/>
    <s v="W"/>
    <s v="344 Rt 244"/>
    <s v="Fairlee"/>
    <x v="293"/>
    <x v="48"/>
    <s v="N"/>
    <m/>
    <n v="0"/>
    <n v="30.5"/>
    <n v="30.5"/>
    <s v="MTOWER"/>
    <s v="A"/>
    <n v="43.877444444399998"/>
    <n v="-72.184583333299997"/>
    <s v="http://wireless2.fcc.gov/UlsApp/UlsSearch/licenseLocSum.jsp?licKey=13122"/>
  </r>
  <r>
    <n v="-143.79611111099999"/>
    <n v="63.3847222220001"/>
    <n v="208"/>
    <n v="11529"/>
    <s v="AT&amp;T Mobility Spectrum LLC"/>
    <s v="KNKN407"/>
    <n v="21"/>
    <n v="63"/>
    <n v="23"/>
    <n v="5"/>
    <s v="N"/>
    <n v="143"/>
    <n v="47"/>
    <n v="46"/>
    <s v="W"/>
    <s v="MILE POST 1339.6 ALASKA HIGHWAY   (119031)"/>
    <s v="TANACROSS"/>
    <x v="1149"/>
    <x v="1"/>
    <s v="N"/>
    <m/>
    <n v="1005580"/>
    <n v="64.900000000000006"/>
    <n v="69.5"/>
    <s v="LTOWER"/>
    <s v="A"/>
    <n v="63.384722222199997"/>
    <n v="-143.79611111099999"/>
    <s v="http://wireless2.fcc.gov/UlsApp/UlsSearch/licenseLocSum.jsp?licKey=11529"/>
  </r>
  <r>
    <n v="-91.919555555000002"/>
    <n v="35.1192500000001"/>
    <n v="17745"/>
    <n v="13026"/>
    <s v="NEW CINGULAR WIRELESS PCS, LLC"/>
    <s v="KNKN620"/>
    <n v="21"/>
    <n v="35"/>
    <n v="7"/>
    <n v="9.3000000000000007"/>
    <s v="N"/>
    <n v="91"/>
    <n v="55"/>
    <n v="10.4"/>
    <s v="W"/>
    <s v="148 UNDERHILL ROAD   (70745)"/>
    <s v="BEEBE"/>
    <x v="675"/>
    <x v="39"/>
    <s v="N"/>
    <m/>
    <n v="1037474"/>
    <n v="97.5"/>
    <n v="103.3"/>
    <s v="GTOWER"/>
    <s v="A"/>
    <n v="35.119250000000001"/>
    <n v="-91.919555555599999"/>
    <s v="http://wireless2.fcc.gov/UlsApp/UlsSearch/licenseLocSum.jsp?licKey=13026"/>
  </r>
  <r>
    <n v="-162.511666666"/>
    <n v="60.872222222000097"/>
    <n v="23590"/>
    <n v="1081253"/>
    <s v="The Alaska Wireless Network, LLC"/>
    <s v="WPON879"/>
    <n v="21"/>
    <n v="60"/>
    <n v="52"/>
    <n v="20"/>
    <s v="N"/>
    <n v="162"/>
    <n v="30"/>
    <n v="42"/>
    <s v="W"/>
    <s v="At the corner of Cura Cacaq Rd &amp; Nayagaam Rd"/>
    <s v="Kasigluk"/>
    <x v="310"/>
    <x v="1"/>
    <s v="N"/>
    <m/>
    <n v="0"/>
    <n v="14.6"/>
    <n v="14.6"/>
    <s v="GTOWER"/>
    <s v="A"/>
    <n v="60.872222222200001"/>
    <n v="-162.51166666699999"/>
    <s v="http://wireless2.fcc.gov/UlsApp/UlsSearch/licenseLocSum.jsp?licKey=1081253"/>
  </r>
  <r>
    <n v="-82.587777778000003"/>
    <n v="43.273611111000001"/>
    <n v="6618"/>
    <n v="12221"/>
    <s v="AT&amp;T Mobility Spectrum LLC"/>
    <s v="KNKN711"/>
    <n v="21"/>
    <n v="43"/>
    <n v="16"/>
    <n v="25"/>
    <s v="N"/>
    <n v="82"/>
    <n v="35"/>
    <n v="16"/>
    <s v="W"/>
    <s v="5247 WILDCAT RD   (94864)"/>
    <s v="CROSWELL"/>
    <x v="721"/>
    <x v="6"/>
    <s v="N"/>
    <m/>
    <n v="1006648"/>
    <n v="74.7"/>
    <n v="81.7"/>
    <s v="GTOWER"/>
    <s v="A"/>
    <n v="43.273611111100003"/>
    <n v="-82.5877777778"/>
    <s v="http://wireless2.fcc.gov/UlsApp/UlsSearch/licenseLocSum.jsp?licKey=12221"/>
  </r>
  <r>
    <n v="-116.062916667"/>
    <n v="41.735500000000101"/>
    <n v="2974"/>
    <n v="11899"/>
    <s v="AT&amp;T Mobility Spectrum LLC"/>
    <s v="KNKN214"/>
    <n v="21"/>
    <n v="41"/>
    <n v="44"/>
    <n v="7.8"/>
    <s v="N"/>
    <n v="116"/>
    <n v="3"/>
    <n v="46.5"/>
    <s v="W"/>
    <s v="Maggie Summit Road (114570)"/>
    <s v="Mountain City"/>
    <x v="219"/>
    <x v="45"/>
    <s v="N"/>
    <m/>
    <n v="0"/>
    <n v="18.3"/>
    <n v="18.3"/>
    <s v="LTOWER"/>
    <s v="A"/>
    <n v="41.735500000000002"/>
    <n v="-116.062916667"/>
    <s v="http://wireless2.fcc.gov/UlsApp/UlsSearch/licenseLocSum.jsp?licKey=11899"/>
  </r>
  <r>
    <n v="-94.868527778000001"/>
    <n v="37.7209166660001"/>
    <n v="5655"/>
    <n v="12144"/>
    <s v="ALLTEL Corporation"/>
    <s v="KNKN609"/>
    <n v="21"/>
    <n v="37"/>
    <n v="43"/>
    <n v="15.3"/>
    <s v="N"/>
    <n v="94"/>
    <n v="52"/>
    <n v="6.7"/>
    <s v="W"/>
    <s v="(Hiattville) 415 130th Street"/>
    <s v="Fort Scott"/>
    <x v="1603"/>
    <x v="27"/>
    <s v="N"/>
    <m/>
    <n v="0"/>
    <n v="60.4"/>
    <n v="61"/>
    <s v="LTOWER"/>
    <s v="A"/>
    <n v="37.720916666699999"/>
    <n v="-94.868527777799997"/>
    <s v="http://wireless2.fcc.gov/UlsApp/UlsSearch/licenseLocSum.jsp?licKey=12144"/>
  </r>
  <r>
    <n v="-100.17544444399999"/>
    <n v="38.646888889000003"/>
    <n v="12883"/>
    <n v="12630"/>
    <s v="AT&amp;T Mobility Spectrum LLC"/>
    <s v="KNKN465"/>
    <n v="21"/>
    <n v="38"/>
    <n v="38"/>
    <n v="48.8"/>
    <s v="N"/>
    <n v="100"/>
    <n v="10"/>
    <n v="31.6"/>
    <s v="W"/>
    <s v="26997 Jackson Ave."/>
    <s v="Utica"/>
    <x v="1381"/>
    <x v="27"/>
    <s v="N"/>
    <m/>
    <n v="1274719"/>
    <n v="89.9"/>
    <n v="96"/>
    <s v="GTOWER"/>
    <s v="A"/>
    <n v="38.646888888900001"/>
    <n v="-100.17544444399999"/>
    <s v="http://wireless2.fcc.gov/UlsApp/UlsSearch/licenseLocSum.jsp?licKey=12630"/>
  </r>
  <r>
    <n v="-88.511083333000002"/>
    <n v="38.649694445000101"/>
    <n v="19411"/>
    <n v="13142"/>
    <s v="AT&amp;T Mobility Spectrum LLC"/>
    <s v="KNKN820"/>
    <n v="21"/>
    <n v="38"/>
    <n v="38"/>
    <n v="58.9"/>
    <s v="N"/>
    <n v="88"/>
    <n v="30"/>
    <n v="39.9"/>
    <s v="W"/>
    <s v="(3589 Cherry Bark Lane (153806)"/>
    <s v="Flora"/>
    <x v="28"/>
    <x v="14"/>
    <s v="N"/>
    <m/>
    <n v="1223272"/>
    <n v="75.599999999999994"/>
    <n v="79.599999999999994"/>
    <s v="LTOWER"/>
    <s v="A"/>
    <n v="38.649694444399998"/>
    <n v="-88.511083333299993"/>
    <s v="http://wireless2.fcc.gov/UlsApp/UlsSearch/licenseLocSum.jsp?licKey=13142"/>
  </r>
  <r>
    <n v="-91.401722222000004"/>
    <n v="36.302972222000101"/>
    <n v="17705"/>
    <n v="13023"/>
    <s v="NEW CINGULAR WIRELESS PCS, LLC"/>
    <s v="KNKQ344"/>
    <n v="21"/>
    <n v="36"/>
    <n v="18"/>
    <n v="10.7"/>
    <s v="N"/>
    <n v="91"/>
    <n v="24"/>
    <n v="6.2"/>
    <s v="W"/>
    <s v="75 Acres Rd   (102622)"/>
    <s v="Williford"/>
    <x v="734"/>
    <x v="39"/>
    <s v="N"/>
    <m/>
    <n v="1269877"/>
    <n v="91.7"/>
    <n v="93.9"/>
    <s v="GTOWER"/>
    <s v="A"/>
    <n v="36.302972222199998"/>
    <n v="-91.401722222199993"/>
    <s v="http://wireless2.fcc.gov/UlsApp/UlsSearch/licenseLocSum.jsp?licKey=13023"/>
  </r>
  <r>
    <n v="-98.399027777999905"/>
    <n v="26.434694445000002"/>
    <n v="268"/>
    <n v="11536"/>
    <s v="MCALLEN-EDINBURG-MISSION SMSA LIMITED PARTNERSHIP"/>
    <s v="KNKA444"/>
    <n v="21"/>
    <n v="26"/>
    <n v="26"/>
    <n v="4.9000000000000004"/>
    <s v="N"/>
    <n v="98"/>
    <n v="23"/>
    <n v="56.5"/>
    <s v="W"/>
    <s v="FARM MARKET 2058 2 MILES SOUTH OF MCCOOK"/>
    <s v="MISSION"/>
    <x v="1248"/>
    <x v="8"/>
    <s v="N"/>
    <m/>
    <n v="0"/>
    <n v="55.2"/>
    <n v="58.8"/>
    <s v="MAST"/>
    <s v="A"/>
    <n v="26.434694444400002"/>
    <n v="-98.399027777800001"/>
    <s v="http://wireless2.fcc.gov/UlsApp/UlsSearch/licenseLocSum.jsp?licKey=11536"/>
  </r>
  <r>
    <n v="-105.947416666"/>
    <n v="37.246250000000003"/>
    <n v="11219"/>
    <n v="12521"/>
    <s v="AT&amp;T Mobility Spectrum LLC"/>
    <s v="KNKN554"/>
    <n v="21"/>
    <n v="37"/>
    <n v="14"/>
    <n v="46.5"/>
    <s v="N"/>
    <n v="105"/>
    <n v="56"/>
    <n v="50.7"/>
    <s v="W"/>
    <s v="17619 COUNTY ROAD 17 (108976)"/>
    <s v="La Jara"/>
    <x v="609"/>
    <x v="2"/>
    <s v="N"/>
    <m/>
    <n v="1248989"/>
    <n v="61.6"/>
    <n v="62.8"/>
    <s v="LTOWER"/>
    <s v="A"/>
    <n v="37.246250000000003"/>
    <n v="-105.947416667"/>
    <s v="http://wireless2.fcc.gov/UlsApp/UlsSearch/licenseLocSum.jsp?licKey=12521"/>
  </r>
  <r>
    <n v="-97.792805555000001"/>
    <n v="38.1802500000001"/>
    <n v="12902"/>
    <n v="12631"/>
    <s v="ALLTEL Corporation"/>
    <s v="KNKN650"/>
    <n v="21"/>
    <n v="38"/>
    <n v="10"/>
    <n v="48.9"/>
    <s v="N"/>
    <n v="97"/>
    <n v="47"/>
    <n v="34.1"/>
    <s v="W"/>
    <s v="INMAN SITE: 46 7TH AVENUE"/>
    <s v="INMAN"/>
    <x v="610"/>
    <x v="27"/>
    <s v="N"/>
    <m/>
    <n v="1058927"/>
    <n v="91.4"/>
    <n v="98.8"/>
    <s v="TOWER"/>
    <s v="A"/>
    <n v="38.180250000000001"/>
    <n v="-97.792805555599998"/>
    <s v="http://wireless2.fcc.gov/UlsApp/UlsSearch/licenseLocSum.jsp?licKey=12631"/>
  </r>
  <r>
    <n v="-91.695416666"/>
    <n v="37.447000000000102"/>
    <n v="6634"/>
    <n v="12222"/>
    <s v="NEW CINGULAR WIRELESS PCS, LLC"/>
    <s v="KNKN496"/>
    <n v="21"/>
    <n v="37"/>
    <n v="26"/>
    <n v="49.2"/>
    <s v="N"/>
    <n v="91"/>
    <n v="41"/>
    <n v="43.5"/>
    <s v="W"/>
    <s v="8787 HWY 119 (110090)"/>
    <s v="SALEM"/>
    <x v="1357"/>
    <x v="9"/>
    <s v="N"/>
    <m/>
    <n v="1274549"/>
    <n v="91.4"/>
    <n v="92.7"/>
    <s v="LTOWER"/>
    <s v="A"/>
    <n v="37.447000000000003"/>
    <n v="-91.695416666699998"/>
    <s v="http://wireless2.fcc.gov/UlsApp/UlsSearch/licenseLocSum.jsp?licKey=12222"/>
  </r>
  <r>
    <n v="-122.558083334"/>
    <n v="41.929583334"/>
    <n v="6571"/>
    <n v="12218"/>
    <s v="CALIFORNIA RURAL SERVICE AREA #1, INC."/>
    <s v="KNKN267"/>
    <n v="21"/>
    <n v="41"/>
    <n v="55"/>
    <n v="46.5"/>
    <s v="N"/>
    <n v="122"/>
    <n v="33"/>
    <n v="29.1"/>
    <s v="W"/>
    <s v="R-RANCH CELL: 1.9 MILES NORTHEAST OF HORNBROOK"/>
    <s v="HORNBROOK"/>
    <x v="832"/>
    <x v="0"/>
    <s v="N"/>
    <m/>
    <n v="0"/>
    <n v="53.3"/>
    <n v="0"/>
    <s v=" "/>
    <s v="A"/>
    <n v="41.929583333300002"/>
    <n v="-122.558083333"/>
    <s v="http://wireless2.fcc.gov/UlsApp/UlsSearch/licenseLocSum.jsp?licKey=12218"/>
  </r>
  <r>
    <n v="-117.99155555500001"/>
    <n v="46.331388889000003"/>
    <n v="19247"/>
    <n v="13131"/>
    <s v="Inland Cellular LLC"/>
    <s v="KNKN489"/>
    <n v="21"/>
    <n v="46"/>
    <n v="19"/>
    <n v="53"/>
    <s v="N"/>
    <n v="117"/>
    <n v="59"/>
    <n v="29.6"/>
    <s v="W"/>
    <s v="Dayton Cell Site:  133 Talbot Lane"/>
    <s v="Dayton"/>
    <x v="493"/>
    <x v="28"/>
    <s v="N"/>
    <m/>
    <n v="1282419"/>
    <n v="57.9"/>
    <n v="59.4"/>
    <s v="LTOWER"/>
    <s v="A"/>
    <n v="46.331388888900001"/>
    <n v="-117.99155555599999"/>
    <s v="http://wireless2.fcc.gov/UlsApp/UlsSearch/licenseLocSum.jsp?licKey=13131"/>
  </r>
  <r>
    <n v="-81.249555555000001"/>
    <n v="39.394611111000103"/>
    <n v="11319"/>
    <n v="12527"/>
    <s v="NEW CINGULAR WIRELESS PCS, LLC"/>
    <s v="KNKA788"/>
    <n v="21"/>
    <n v="39"/>
    <n v="23"/>
    <n v="40.6"/>
    <s v="N"/>
    <n v="81"/>
    <n v="14"/>
    <n v="58.4"/>
    <s v="W"/>
    <s v="146 STATE ROUTE 7 (2466)"/>
    <s v="NEWPORT"/>
    <x v="142"/>
    <x v="32"/>
    <s v="N"/>
    <m/>
    <n v="1045547"/>
    <n v="67.099999999999994"/>
    <n v="68.599999999999994"/>
    <s v="LTOWER"/>
    <s v="A"/>
    <n v="39.394611111099998"/>
    <n v="-81.249555555599997"/>
    <s v="http://wireless2.fcc.gov/UlsApp/UlsSearch/licenseLocSum.jsp?licKey=12527"/>
  </r>
  <r>
    <n v="-92.594722223000005"/>
    <n v="38.937333334000101"/>
    <n v="1885"/>
    <n v="11774"/>
    <s v="NEW CINGULAR WIRELESS PCS, LLC"/>
    <s v="KNKN570"/>
    <n v="21"/>
    <n v="38"/>
    <n v="56"/>
    <n v="14.4"/>
    <s v="N"/>
    <n v="92"/>
    <n v="35"/>
    <n v="41"/>
    <s v="W"/>
    <s v="24210 HIGHWAY 179 (77202)"/>
    <s v="BOONVILLE"/>
    <x v="740"/>
    <x v="9"/>
    <s v="N"/>
    <m/>
    <n v="1055782"/>
    <n v="78.900000000000006"/>
    <n v="78.900000000000006"/>
    <s v="GTOWER"/>
    <s v="A"/>
    <n v="38.937333333300003"/>
    <n v="-92.594722222200005"/>
    <s v="http://wireless2.fcc.gov/UlsApp/UlsSearch/licenseLocSum.jsp?licKey=11774"/>
  </r>
  <r>
    <n v="-78.583111110999894"/>
    <n v="38.620611111000102"/>
    <n v="6502"/>
    <n v="12214"/>
    <s v="ALLTEL Corporation"/>
    <s v="KNKN895"/>
    <n v="21"/>
    <n v="38"/>
    <n v="37"/>
    <n v="14.2"/>
    <s v="N"/>
    <n v="78"/>
    <n v="34"/>
    <n v="59.2"/>
    <s v="W"/>
    <s v="659 Landfill Drive"/>
    <s v="Luray"/>
    <x v="1246"/>
    <x v="30"/>
    <s v="N"/>
    <d v="2009-01-06T18:00:00"/>
    <n v="0"/>
    <n v="59.4"/>
    <n v="60.9"/>
    <s v="MAST"/>
    <s v="A"/>
    <n v="38.620611111099997"/>
    <n v="-78.583111111099996"/>
    <s v="http://wireless2.fcc.gov/UlsApp/UlsSearch/licenseLocSum.jsp?licKey=12214"/>
  </r>
  <r>
    <n v="-71.413666665999997"/>
    <n v="42.978694443999998"/>
    <n v="17801"/>
    <n v="13029"/>
    <s v="NH #1 RURAL CELLULAR, INC."/>
    <s v="KNKA483"/>
    <n v="21"/>
    <n v="42"/>
    <n v="58"/>
    <n v="43.3"/>
    <s v="N"/>
    <n v="71"/>
    <n v="24"/>
    <n v="49.2"/>
    <s v="W"/>
    <s v="CANDIA ROAD CELL SITE: 571 HOLT AVENUE"/>
    <s v="MANCHESTER"/>
    <x v="15"/>
    <x v="11"/>
    <s v="N"/>
    <m/>
    <n v="0"/>
    <n v="38.4"/>
    <n v="0"/>
    <s v=" "/>
    <s v="A"/>
    <n v="42.978694444399999"/>
    <n v="-71.413666666699996"/>
    <s v="http://wireless2.fcc.gov/UlsApp/UlsSearch/licenseLocSum.jsp?licKey=13029"/>
  </r>
  <r>
    <n v="-78.770277777999993"/>
    <n v="38.393277777999998"/>
    <n v="15652"/>
    <n v="12801"/>
    <s v="ALLTEL Corporation"/>
    <s v="KNKN714"/>
    <n v="21"/>
    <n v="38"/>
    <n v="23"/>
    <n v="35.799999999999997"/>
    <s v="N"/>
    <n v="78"/>
    <n v="46"/>
    <n v="13"/>
    <s v="W"/>
    <s v="Massanutten Rainer Road"/>
    <s v="McGayheysville"/>
    <x v="112"/>
    <x v="30"/>
    <s v="N"/>
    <d v="2011-05-12T19:00:00"/>
    <n v="0"/>
    <n v="38.1"/>
    <n v="38.1"/>
    <s v="MAST"/>
    <s v="A"/>
    <n v="38.393277777800002"/>
    <n v="-78.770277777800004"/>
    <s v="http://wireless2.fcc.gov/UlsApp/UlsSearch/licenseLocSum.jsp?licKey=12801"/>
  </r>
  <r>
    <n v="-121.606666667"/>
    <n v="38.165138888999998"/>
    <n v="4372"/>
    <n v="12033"/>
    <s v="AT&amp;T Mobility Spectrum LLC"/>
    <s v="KNKA757"/>
    <n v="21"/>
    <n v="38"/>
    <n v="9"/>
    <n v="54.5"/>
    <s v="N"/>
    <n v="121"/>
    <n v="36"/>
    <n v="24"/>
    <s v="W"/>
    <s v="17615 GRAND ISLAND ROAD"/>
    <s v="ISLETON"/>
    <x v="1208"/>
    <x v="0"/>
    <s v="N"/>
    <m/>
    <n v="0"/>
    <n v="30.8"/>
    <n v="31.4"/>
    <s v="POLE"/>
    <s v="A"/>
    <n v="38.165138888900003"/>
    <n v="-121.606666667"/>
    <s v="http://wireless2.fcc.gov/UlsApp/UlsSearch/licenseLocSum.jsp?licKey=12033"/>
  </r>
  <r>
    <n v="-92.652194445000006"/>
    <n v="41.294583332999999"/>
    <n v="19315"/>
    <n v="13134"/>
    <s v="USCOC OF GREATER IOWA, LLC"/>
    <s v="KNKN373"/>
    <n v="21"/>
    <n v="41"/>
    <n v="17"/>
    <n v="40.5"/>
    <s v="N"/>
    <n v="92"/>
    <n v="39"/>
    <n v="7.9"/>
    <s v="W"/>
    <s v="601 1st Ave W"/>
    <s v="Oskaloosa"/>
    <x v="1320"/>
    <x v="20"/>
    <s v="N"/>
    <m/>
    <n v="0"/>
    <n v="41.1"/>
    <n v="44.2"/>
    <s v="POLE"/>
    <s v="A"/>
    <n v="41.294583333299997"/>
    <n v="-92.652194444399996"/>
    <s v="http://wireless2.fcc.gov/UlsApp/UlsSearch/licenseLocSum.jsp?licKey=13134"/>
  </r>
  <r>
    <n v="-81.717861110999905"/>
    <n v="26.085916666000099"/>
    <n v="3865"/>
    <n v="11989"/>
    <s v="ALLTEL Corporation"/>
    <s v="KNKN767"/>
    <n v="21"/>
    <n v="26"/>
    <n v="5"/>
    <n v="9.3000000000000007"/>
    <s v="N"/>
    <n v="81"/>
    <n v="43"/>
    <n v="4.3"/>
    <s v="W"/>
    <s v="One Lely High School Blvd."/>
    <s v="NAPLES"/>
    <x v="639"/>
    <x v="13"/>
    <s v="N"/>
    <m/>
    <n v="0"/>
    <n v="56.4"/>
    <n v="60.4"/>
    <s v="TOWER"/>
    <s v="A"/>
    <n v="26.085916666700001"/>
    <n v="-81.717861111100007"/>
    <s v="http://wireless2.fcc.gov/UlsApp/UlsSearch/licenseLocSum.jsp?licKey=11989"/>
  </r>
  <r>
    <n v="-103.676666666"/>
    <n v="41.858083333000003"/>
    <n v="6544"/>
    <n v="12217"/>
    <s v="ALLTEL Corporation"/>
    <s v="KNKN404"/>
    <n v="21"/>
    <n v="41"/>
    <n v="51"/>
    <n v="29.1"/>
    <s v="N"/>
    <n v="103"/>
    <n v="40"/>
    <n v="36"/>
    <s v="W"/>
    <s v="SCOTTSBLUFF WEST SITE: 912 WEST OVERLAND"/>
    <s v="SCOTTSBLUFF"/>
    <x v="822"/>
    <x v="4"/>
    <s v="N"/>
    <m/>
    <n v="1244303"/>
    <n v="36.6"/>
    <n v="38.700000000000003"/>
    <s v="MAST"/>
    <s v="A"/>
    <n v="41.858083333300002"/>
    <n v="-103.67666666700001"/>
    <s v="http://wireless2.fcc.gov/UlsApp/UlsSearch/licenseLocSum.jsp?licKey=12217"/>
  </r>
  <r>
    <n v="-84.142888888999906"/>
    <n v="37.188361111000098"/>
    <n v="245"/>
    <n v="11534"/>
    <s v="New Cingular Wireless PCS, LLC"/>
    <s v="KNKN965"/>
    <n v="21"/>
    <n v="37"/>
    <n v="11"/>
    <n v="18.100000000000001"/>
    <s v="N"/>
    <n v="84"/>
    <n v="8"/>
    <n v="34.4"/>
    <s v="W"/>
    <s v="233 US 25 North (37533)"/>
    <s v="East Bernstadt"/>
    <x v="1254"/>
    <x v="3"/>
    <s v="N"/>
    <m/>
    <n v="1227530"/>
    <n v="73.5"/>
    <n v="75"/>
    <s v="LTOWER"/>
    <s v="A"/>
    <n v="37.188361111100001"/>
    <n v="-84.142888888900004"/>
    <s v="http://wireless2.fcc.gov/UlsApp/UlsSearch/licenseLocSum.jsp?licKey=11534"/>
  </r>
  <r>
    <n v="-92.139083333000002"/>
    <n v="34.174583333000001"/>
    <n v="17775"/>
    <n v="13028"/>
    <s v="NEW CINGULAR WIRELESS PCS, LLC"/>
    <s v="KNKQ384"/>
    <n v="21"/>
    <n v="34"/>
    <n v="10"/>
    <n v="28.5"/>
    <s v="N"/>
    <n v="92"/>
    <n v="8"/>
    <n v="20.7"/>
    <s v="W"/>
    <s v="5420 WIHTAKER ROAD   (70083)"/>
    <s v="Pine Bluff"/>
    <x v="77"/>
    <x v="39"/>
    <s v="N"/>
    <m/>
    <n v="1239257"/>
    <n v="76.2"/>
    <n v="78.599999999999994"/>
    <s v="LTOWER"/>
    <s v="A"/>
    <n v="34.174583333299999"/>
    <n v="-92.139083333299993"/>
    <s v="http://wireless2.fcc.gov/UlsApp/UlsSearch/licenseLocSum.jsp?licKey=13028"/>
  </r>
  <r>
    <n v="-95.002694443999999"/>
    <n v="35.493472222999998"/>
    <n v="7893"/>
    <n v="12312"/>
    <s v="NEW CINGULAR WIRELESS PCS, LLC"/>
    <s v="KNKA476"/>
    <n v="21"/>
    <n v="35"/>
    <n v="29"/>
    <n v="36.5"/>
    <s v="N"/>
    <n v="95"/>
    <n v="0"/>
    <n v="9.6999999999999993"/>
    <s v="W"/>
    <s v="N 4510 off County Road   (65357)"/>
    <s v="VIAN"/>
    <x v="431"/>
    <x v="18"/>
    <s v="N"/>
    <m/>
    <n v="1028494"/>
    <n v="78"/>
    <n v="85.3"/>
    <s v="LTOWER"/>
    <s v="A"/>
    <n v="35.493472222199998"/>
    <n v="-95.002694444400007"/>
    <s v="http://wireless2.fcc.gov/UlsApp/UlsSearch/licenseLocSum.jsp?licKey=12312"/>
  </r>
  <r>
    <n v="-86.314166666999895"/>
    <n v="31.964222222"/>
    <n v="8927"/>
    <n v="12393"/>
    <s v="New Cingular Wireless PCS, LLC"/>
    <s v="KNKN725"/>
    <n v="21"/>
    <n v="31"/>
    <n v="57"/>
    <n v="51.2"/>
    <s v="N"/>
    <n v="86"/>
    <n v="18"/>
    <n v="51"/>
    <s v="W"/>
    <s v="216 OLD MERIWEATHER TRAIL (108374)"/>
    <s v="Highland Home"/>
    <x v="1625"/>
    <x v="29"/>
    <s v="N"/>
    <m/>
    <n v="1240664"/>
    <n v="91.4"/>
    <n v="94.5"/>
    <s v="LTOWER"/>
    <s v="A"/>
    <n v="31.9642222222"/>
    <n v="-86.314166666700004"/>
    <s v="http://wireless2.fcc.gov/UlsApp/UlsSearch/licenseLocSum.jsp?licKey=12393"/>
  </r>
  <r>
    <n v="-87.140666666999905"/>
    <n v="46.288722221999997"/>
    <n v="22282"/>
    <n v="13356"/>
    <s v="ALLTEL Corporation"/>
    <s v="KNKQ320"/>
    <n v="21"/>
    <n v="46"/>
    <n v="17"/>
    <n v="19.399999999999999"/>
    <s v="N"/>
    <n v="87"/>
    <n v="8"/>
    <n v="26.4"/>
    <s v="W"/>
    <s v="MAPLE GROVE SITE: 10778 US 41"/>
    <s v="SKANDIA"/>
    <x v="474"/>
    <x v="6"/>
    <s v="N"/>
    <m/>
    <n v="1241357"/>
    <n v="91.4"/>
    <n v="96"/>
    <s v="TOWER"/>
    <s v="A"/>
    <n v="46.288722222200001"/>
    <n v="-87.1406666667"/>
    <s v="http://wireless2.fcc.gov/UlsApp/UlsSearch/licenseLocSum.jsp?licKey=13356"/>
  </r>
  <r>
    <n v="-104.614166666"/>
    <n v="39.741111111000102"/>
    <n v="16918"/>
    <n v="12977"/>
    <s v="Cellco Partnership"/>
    <s v="KNKA220"/>
    <n v="21"/>
    <n v="39"/>
    <n v="44"/>
    <n v="28"/>
    <s v="N"/>
    <n v="104"/>
    <n v="36"/>
    <n v="51"/>
    <s v="W"/>
    <s v="31990 E. Colfax Avenue"/>
    <s v="WATKINS"/>
    <x v="6"/>
    <x v="2"/>
    <s v="N"/>
    <m/>
    <n v="1008854"/>
    <n v="61"/>
    <n v="64"/>
    <s v="TOWER"/>
    <s v="A"/>
    <n v="39.741111111099997"/>
    <n v="-104.61416666700001"/>
    <s v="http://wireless2.fcc.gov/UlsApp/UlsSearch/licenseLocSum.jsp?licKey=12977"/>
  </r>
  <r>
    <n v="-82.483444445000003"/>
    <n v="29.455500000000001"/>
    <n v="9379"/>
    <n v="12414"/>
    <s v="New Cingular Wireless PCS, LLC"/>
    <s v="KNKN773"/>
    <n v="21"/>
    <n v="29"/>
    <n v="27"/>
    <n v="19.8"/>
    <s v="N"/>
    <n v="82"/>
    <n v="29"/>
    <n v="0.4"/>
    <s v="W"/>
    <s v="17266 NE 85th Street   (79033)"/>
    <s v="Williston"/>
    <x v="582"/>
    <x v="13"/>
    <s v="N"/>
    <m/>
    <n v="1244653"/>
    <n v="76.2"/>
    <n v="77.7"/>
    <s v="GTOWER"/>
    <s v="A"/>
    <n v="29.455500000000001"/>
    <n v="-82.483444444400007"/>
    <s v="http://wireless2.fcc.gov/UlsApp/UlsSearch/licenseLocSum.jsp?licKey=12414"/>
  </r>
  <r>
    <n v="-89.491472221999999"/>
    <n v="39.035027778"/>
    <n v="8943"/>
    <n v="12394"/>
    <s v="AT&amp;T Mobility Spectrum LLC"/>
    <s v="KNKN479"/>
    <n v="21"/>
    <n v="39"/>
    <n v="2"/>
    <n v="6.1"/>
    <s v="N"/>
    <n v="89"/>
    <n v="29"/>
    <n v="29.3"/>
    <s v="W"/>
    <s v="11001 DONNELLSON AVENUE (82161)"/>
    <s v="Donnellson"/>
    <x v="61"/>
    <x v="14"/>
    <s v="N"/>
    <m/>
    <n v="1248508"/>
    <n v="103.9"/>
    <n v="105.2"/>
    <s v="GTOWER"/>
    <s v="A"/>
    <n v="39.035027777800003"/>
    <n v="-89.491472222200002"/>
    <s v="http://wireless2.fcc.gov/UlsApp/UlsSearch/licenseLocSum.jsp?licKey=12394"/>
  </r>
  <r>
    <n v="-99.349722221999997"/>
    <n v="46.330861110999997"/>
    <n v="21707"/>
    <n v="13312"/>
    <s v="North Dakota 5-Kidder Limited Partnership"/>
    <s v="KNKN356"/>
    <n v="21"/>
    <n v="46"/>
    <n v="19"/>
    <n v="51.1"/>
    <s v="N"/>
    <n v="99"/>
    <n v="20"/>
    <n v="59"/>
    <s v="W"/>
    <s v="(Lehr) 7472 Highway 30"/>
    <s v="Lehr"/>
    <x v="226"/>
    <x v="47"/>
    <s v="N"/>
    <m/>
    <n v="1283705"/>
    <n v="76.2"/>
    <n v="78.900000000000006"/>
    <s v="TOWER"/>
    <s v="A"/>
    <n v="46.330861111099999"/>
    <n v="-99.3497222222"/>
    <s v="http://wireless2.fcc.gov/UlsApp/UlsSearch/licenseLocSum.jsp?licKey=13312"/>
  </r>
  <r>
    <n v="-92.966999999999999"/>
    <n v="36.646500000000103"/>
    <n v="21229"/>
    <n v="13272"/>
    <s v="ALLTEL Corporation"/>
    <s v="KNKN593"/>
    <n v="21"/>
    <n v="36"/>
    <n v="38"/>
    <n v="47.4"/>
    <s v="N"/>
    <n v="92"/>
    <n v="58"/>
    <n v="1.2"/>
    <s v="W"/>
    <s v="760 CANE CREEK RD."/>
    <s v="HILDA"/>
    <x v="193"/>
    <x v="9"/>
    <s v="N"/>
    <m/>
    <n v="1240766"/>
    <n v="91.4"/>
    <n v="94.5"/>
    <s v="TOWER"/>
    <s v="A"/>
    <n v="36.646500000000003"/>
    <n v="-92.966999999999999"/>
    <s v="http://wireless2.fcc.gov/UlsApp/UlsSearch/licenseLocSum.jsp?licKey=13272"/>
  </r>
  <r>
    <n v="-93.453500000000005"/>
    <n v="31.437944443999999"/>
    <n v="22578"/>
    <n v="13370"/>
    <s v="Central Louisiana License Co., LLC"/>
    <s v="KNKN478"/>
    <n v="21"/>
    <n v="31"/>
    <n v="26"/>
    <n v="16.600000000000001"/>
    <s v="N"/>
    <n v="93"/>
    <n v="27"/>
    <n v="12.6"/>
    <s v="W"/>
    <s v="Approx. 1100ft. E of the int. of US Hwy 171 with Plainview Rd."/>
    <s v="Florien"/>
    <x v="1171"/>
    <x v="15"/>
    <s v="N"/>
    <m/>
    <n v="1065138"/>
    <n v="91.4"/>
    <n v="96"/>
    <s v="TOWER"/>
    <s v="A"/>
    <n v="31.437944444399999"/>
    <n v="-93.453500000000005"/>
    <s v="http://wireless2.fcc.gov/UlsApp/UlsSearch/licenseLocSum.jsp?licKey=13370"/>
  </r>
  <r>
    <n v="-87.003166665999998"/>
    <n v="34.037305555000003"/>
    <n v="14285"/>
    <n v="12718"/>
    <s v="New Cingular Wireless PCS, LLC"/>
    <s v="KNKN904"/>
    <n v="21"/>
    <n v="34"/>
    <n v="2"/>
    <n v="14.3"/>
    <s v="N"/>
    <n v="87"/>
    <n v="0"/>
    <n v="11.4"/>
    <s v="W"/>
    <s v="2330 County Road 143 (154513)"/>
    <s v="Colony"/>
    <x v="994"/>
    <x v="29"/>
    <s v="N"/>
    <m/>
    <n v="1221455"/>
    <n v="57.9"/>
    <n v="60.7"/>
    <s v="GTOWER"/>
    <s v="A"/>
    <n v="34.0373055556"/>
    <n v="-87.003166666699997"/>
    <s v="http://wireless2.fcc.gov/UlsApp/UlsSearch/licenseLocSum.jsp?licKey=12718"/>
  </r>
  <r>
    <n v="-70.570694443999997"/>
    <n v="41.774972222000002"/>
    <n v="5068"/>
    <n v="12093"/>
    <s v="AT&amp;T Mobility Spectrum LLC"/>
    <s v="KNKN705"/>
    <n v="21"/>
    <n v="41"/>
    <n v="46"/>
    <n v="29.9"/>
    <s v="N"/>
    <n v="70"/>
    <n v="34"/>
    <n v="14.5"/>
    <s v="W"/>
    <s v="81 BOURNEDALE RD (76817)"/>
    <s v="BOURNEDALE"/>
    <x v="243"/>
    <x v="49"/>
    <s v="N"/>
    <m/>
    <n v="0"/>
    <n v="58.2"/>
    <n v="61"/>
    <s v="LTOWER"/>
    <s v="A"/>
    <n v="41.774972222199999"/>
    <n v="-70.570694444400004"/>
    <s v="http://wireless2.fcc.gov/UlsApp/UlsSearch/licenseLocSum.jsp?licKey=12093"/>
  </r>
  <r>
    <n v="-92.729500000000002"/>
    <n v="34.481388889000101"/>
    <n v="14297"/>
    <n v="12720"/>
    <s v="NEW CINGULAR WIRELESS PCS, LLC"/>
    <s v="KNKA776"/>
    <n v="21"/>
    <n v="34"/>
    <n v="28"/>
    <n v="53"/>
    <s v="N"/>
    <n v="92"/>
    <n v="43"/>
    <n v="46.2"/>
    <s v="W"/>
    <s v="9552 Old Military Road   (63874)"/>
    <s v="Benton"/>
    <x v="385"/>
    <x v="39"/>
    <s v="N"/>
    <m/>
    <n v="1206658"/>
    <n v="78.2"/>
    <n v="79.2"/>
    <s v="LTOWER"/>
    <s v="A"/>
    <n v="34.4813888889"/>
    <n v="-92.729500000000002"/>
    <s v="http://wireless2.fcc.gov/UlsApp/UlsSearch/licenseLocSum.jsp?licKey=12720"/>
  </r>
  <r>
    <n v="-87.370166666000003"/>
    <n v="38.340138889000102"/>
    <n v="14032"/>
    <n v="12699"/>
    <s v="NEW CINGULAR WIRELESS PCS, LLC"/>
    <s v="KNKA517"/>
    <n v="21"/>
    <n v="38"/>
    <n v="20"/>
    <n v="24.5"/>
    <s v="N"/>
    <n v="87"/>
    <n v="22"/>
    <n v="12.6"/>
    <s v="W"/>
    <s v="RURAL ROUTE 1 BOX 62 (64440)"/>
    <s v="OAKLAND CITY"/>
    <x v="138"/>
    <x v="17"/>
    <s v="N"/>
    <m/>
    <n v="1021512"/>
    <n v="90.2"/>
    <n v="96.6"/>
    <s v="GTOWER"/>
    <s v="A"/>
    <n v="38.3401388889"/>
    <n v="-87.370166666700001"/>
    <s v="http://wireless2.fcc.gov/UlsApp/UlsSearch/licenseLocSum.jsp?licKey=12699"/>
  </r>
  <r>
    <n v="-94.857749999999996"/>
    <n v="39.006388889"/>
    <n v="16905"/>
    <n v="12976"/>
    <s v="Cellco Partnership"/>
    <s v="KNKA337"/>
    <n v="21"/>
    <n v="39"/>
    <n v="0"/>
    <n v="23"/>
    <s v="N"/>
    <n v="94"/>
    <n v="51"/>
    <n v="27.9"/>
    <s v="W"/>
    <s v="6801 Hedge Lane Terrace"/>
    <s v="Shawnee"/>
    <x v="75"/>
    <x v="27"/>
    <s v="N"/>
    <m/>
    <n v="0"/>
    <n v="53.3"/>
    <n v="56.4"/>
    <s v="TOWER"/>
    <s v="A"/>
    <n v="39.006388888899998"/>
    <n v="-94.857749999999996"/>
    <s v="http://wireless2.fcc.gov/UlsApp/UlsSearch/licenseLocSum.jsp?licKey=12976"/>
  </r>
  <r>
    <n v="-87.184861111000004"/>
    <n v="38.328055554999999"/>
    <n v="9017"/>
    <n v="12397"/>
    <s v="GTE Wireless of the Midwest Incorporated"/>
    <s v="KNKN533"/>
    <n v="21"/>
    <n v="38"/>
    <n v="19"/>
    <n v="41"/>
    <s v="N"/>
    <n v="87"/>
    <n v="11"/>
    <n v="5.5"/>
    <s v="W"/>
    <s v="6465 SOUTH OLD STATE ROAD 64"/>
    <s v="WINSLOW"/>
    <x v="69"/>
    <x v="17"/>
    <s v="N"/>
    <m/>
    <n v="1044179"/>
    <n v="86.9"/>
    <n v="91.1"/>
    <s v="TOWER"/>
    <s v="A"/>
    <n v="38.328055555600002"/>
    <n v="-87.184861111100005"/>
    <s v="http://wireless2.fcc.gov/UlsApp/UlsSearch/licenseLocSum.jsp?licKey=12397"/>
  </r>
  <r>
    <n v="-94.867222221999995"/>
    <n v="32.306944445000099"/>
    <n v="21275"/>
    <n v="13274"/>
    <s v="TX-10 Licensee Co., LLC"/>
    <s v="KNKN428"/>
    <n v="21"/>
    <n v="32"/>
    <n v="18"/>
    <n v="25"/>
    <s v="N"/>
    <n v="94"/>
    <n v="52"/>
    <n v="2"/>
    <s v="W"/>
    <s v="Rt. 2 Box 235-A"/>
    <s v="Overton"/>
    <x v="203"/>
    <x v="8"/>
    <s v="N"/>
    <m/>
    <n v="1057613"/>
    <n v="97.5"/>
    <n v="100.5"/>
    <s v="TOWER"/>
    <s v="A"/>
    <n v="32.306944444400003"/>
    <n v="-94.867222222199999"/>
    <s v="http://wireless2.fcc.gov/UlsApp/UlsSearch/licenseLocSum.jsp?licKey=13274"/>
  </r>
  <r>
    <n v="-122.258388889"/>
    <n v="46.839777777999998"/>
    <n v="8295"/>
    <n v="12359"/>
    <s v="Seattle SMSA Limited Partnership"/>
    <s v="KNKA280"/>
    <n v="21"/>
    <n v="46"/>
    <n v="50"/>
    <n v="23.2"/>
    <s v="N"/>
    <n v="122"/>
    <n v="15"/>
    <n v="30.2"/>
    <s v="W"/>
    <s v="(Alder) 46010 Alder Cutoff Road East"/>
    <s v="Eatonville"/>
    <x v="360"/>
    <x v="28"/>
    <s v="N"/>
    <m/>
    <n v="1223737"/>
    <n v="45.7"/>
    <n v="47.9"/>
    <s v="MTOWER"/>
    <s v="A"/>
    <n v="46.839777777800002"/>
    <n v="-122.258388889"/>
    <s v="http://wireless2.fcc.gov/UlsApp/UlsSearch/licenseLocSum.jsp?licKey=12359"/>
  </r>
  <r>
    <n v="-88.358416665999997"/>
    <n v="42.596944444000002"/>
    <n v="13972"/>
    <n v="12697"/>
    <s v="UNITED STATES CELLULAR OPERATING COMPANY LLC"/>
    <s v="KNKN274"/>
    <n v="21"/>
    <n v="42"/>
    <n v="35"/>
    <n v="49"/>
    <s v="N"/>
    <n v="88"/>
    <n v="21"/>
    <n v="30.3"/>
    <s v="W"/>
    <s v="On Highway 50 3 Miles East"/>
    <s v="Lake Geneva"/>
    <x v="251"/>
    <x v="21"/>
    <s v="N"/>
    <m/>
    <n v="1042740"/>
    <n v="54.9"/>
    <n v="59.4"/>
    <s v="TOWER"/>
    <s v="A"/>
    <n v="42.596944444400002"/>
    <n v="-88.358416666699995"/>
    <s v="http://wireless2.fcc.gov/UlsApp/UlsSearch/licenseLocSum.jsp?licKey=12697"/>
  </r>
  <r>
    <n v="-84.970416665999906"/>
    <n v="42.019194444"/>
    <n v="9043"/>
    <n v="12398"/>
    <s v="ALLTEL Corporation"/>
    <s v="KNKQ303"/>
    <n v="21"/>
    <n v="42"/>
    <n v="1"/>
    <n v="9.1"/>
    <s v="N"/>
    <n v="84"/>
    <n v="58"/>
    <n v="13.5"/>
    <s v="W"/>
    <s v="Coldwater Cell Site 09 East Girand Street"/>
    <s v="Coldwater"/>
    <x v="767"/>
    <x v="6"/>
    <s v="N"/>
    <m/>
    <n v="1205793"/>
    <n v="80.7"/>
    <n v="80.7"/>
    <s v="TOWER"/>
    <s v="A"/>
    <n v="42.0191944444"/>
    <n v="-84.970416666700004"/>
    <s v="http://wireless2.fcc.gov/UlsApp/UlsSearch/licenseLocSum.jsp?licKey=12398"/>
  </r>
  <r>
    <n v="-85.147222221999996"/>
    <n v="36.556666667000101"/>
    <n v="8327"/>
    <n v="12361"/>
    <s v="TENNESSEE RSA NO. 3 LIMITED PARTNERSHIP"/>
    <s v="KNKN792"/>
    <n v="21"/>
    <n v="36"/>
    <n v="33"/>
    <n v="24"/>
    <s v="N"/>
    <n v="85"/>
    <n v="8"/>
    <n v="50"/>
    <s v="W"/>
    <s v="114 Moles Lane"/>
    <s v="BYRDSTOWN"/>
    <x v="1797"/>
    <x v="25"/>
    <s v="N"/>
    <m/>
    <n v="1010624"/>
    <n v="54.9"/>
    <n v="59.4"/>
    <s v="TOWER"/>
    <s v="A"/>
    <n v="36.556666666700004"/>
    <n v="-85.1472222222"/>
    <s v="http://wireless2.fcc.gov/UlsApp/UlsSearch/licenseLocSum.jsp?licKey=12361"/>
  </r>
  <r>
    <n v="-80.431777777999997"/>
    <n v="25.100055556000001"/>
    <n v="4946"/>
    <n v="12084"/>
    <s v="NEW CINGULAR WIRELESS PCS, LLC"/>
    <s v="KNKN793"/>
    <n v="21"/>
    <n v="25"/>
    <n v="6"/>
    <n v="0.2"/>
    <s v="N"/>
    <n v="80"/>
    <n v="25"/>
    <n v="54.4"/>
    <s v="W"/>
    <s v="305 MAGNOLIA STREET   (71749)"/>
    <s v="KEY LARGO"/>
    <x v="76"/>
    <x v="13"/>
    <s v="N"/>
    <m/>
    <n v="1030028"/>
    <n v="88.4"/>
    <n v="89.6"/>
    <s v="LTOWER"/>
    <s v="A"/>
    <n v="25.100055555600001"/>
    <n v="-80.431777777799994"/>
    <s v="http://wireless2.fcc.gov/UlsApp/UlsSearch/licenseLocSum.jsp?licKey=12084"/>
  </r>
  <r>
    <n v="-79.431694444999906"/>
    <n v="39.103500000000103"/>
    <n v="9352"/>
    <n v="12413"/>
    <s v="AT&amp;T Mobility Spectrum LLC"/>
    <s v="KNKN739"/>
    <n v="21"/>
    <n v="39"/>
    <n v="6"/>
    <n v="12.6"/>
    <s v="N"/>
    <n v="79"/>
    <n v="25"/>
    <n v="54.1"/>
    <s v="W"/>
    <s v="1/4 MI OFF RT 32 (98217)"/>
    <s v="DAVIS"/>
    <x v="1628"/>
    <x v="26"/>
    <s v="N"/>
    <d v="2015-01-27T18:00:00"/>
    <n v="1060528"/>
    <n v="91.4"/>
    <n v="94.5"/>
    <s v="GTOWER"/>
    <s v="A"/>
    <n v="39.103499999999997"/>
    <n v="-79.431694444399994"/>
    <s v="http://wireless2.fcc.gov/UlsApp/UlsSearch/licenseLocSum.jsp?licKey=12413"/>
  </r>
  <r>
    <n v="-103.840888889"/>
    <n v="46.877194445000001"/>
    <n v="16677"/>
    <n v="12959"/>
    <s v="AT&amp;T Mobility Spectrum LLC"/>
    <s v="KNKN343"/>
    <n v="21"/>
    <n v="46"/>
    <n v="52"/>
    <n v="37.9"/>
    <s v="N"/>
    <n v="103"/>
    <n v="50"/>
    <n v="27.2"/>
    <s v="W"/>
    <s v="16110 Sentinel Butte Hill Road (107976)"/>
    <s v="Sentinel Butte"/>
    <x v="313"/>
    <x v="47"/>
    <s v="N"/>
    <m/>
    <n v="1038869"/>
    <n v="75.599999999999994"/>
    <n v="83.8"/>
    <s v="LTOWER"/>
    <s v="A"/>
    <n v="46.877194444399997"/>
    <n v="-103.840888889"/>
    <s v="http://wireless2.fcc.gov/UlsApp/UlsSearch/licenseLocSum.jsp?licKey=12959"/>
  </r>
  <r>
    <n v="-95.192999999999998"/>
    <n v="31.3610277780001"/>
    <n v="8997"/>
    <n v="12396"/>
    <s v="GTE MOBILNET OF TEXAS RSA #17 LIMITED PARTNERSHIP"/>
    <s v="KNKN494"/>
    <n v="21"/>
    <n v="31"/>
    <n v="21"/>
    <n v="39.700000000000003"/>
    <s v="N"/>
    <n v="95"/>
    <n v="11"/>
    <n v="34.799999999999997"/>
    <s v="W"/>
    <s v="(Kennard) 130 State Highway 7 W"/>
    <s v="KENNARD"/>
    <x v="757"/>
    <x v="8"/>
    <s v="N"/>
    <m/>
    <n v="1050681"/>
    <n v="146.30000000000001"/>
    <n v="151.80000000000001"/>
    <s v="GTOWER"/>
    <s v="A"/>
    <n v="31.3610277778"/>
    <n v="-95.192999999999998"/>
    <s v="http://wireless2.fcc.gov/UlsApp/UlsSearch/licenseLocSum.jsp?licKey=12396"/>
  </r>
  <r>
    <n v="-90.690222222000003"/>
    <n v="37.130805555000101"/>
    <n v="16355"/>
    <n v="12937"/>
    <s v="New Cingular Wireless PCS, LLC"/>
    <s v="KNKN497"/>
    <n v="21"/>
    <n v="37"/>
    <n v="7"/>
    <n v="50.9"/>
    <s v="N"/>
    <n v="90"/>
    <n v="41"/>
    <n v="24.8"/>
    <s v="W"/>
    <s v="RR 3 SOUTH HWY 34   (77355)"/>
    <s v="Piedmont"/>
    <x v="284"/>
    <x v="9"/>
    <s v="N"/>
    <m/>
    <n v="1014481"/>
    <n v="49.1"/>
    <n v="49.7"/>
    <s v="LTOWER"/>
    <s v="A"/>
    <n v="37.130805555599999"/>
    <n v="-90.690222222200006"/>
    <s v="http://wireless2.fcc.gov/UlsApp/UlsSearch/licenseLocSum.jsp?licKey=12937"/>
  </r>
  <r>
    <n v="-85.283194444999907"/>
    <n v="37.422250000000098"/>
    <n v="13619"/>
    <n v="12677"/>
    <s v="New Cingular Wireless PCS, LLC"/>
    <s v="KNKQ346"/>
    <n v="21"/>
    <n v="37"/>
    <n v="25"/>
    <n v="20.100000000000001"/>
    <s v="N"/>
    <n v="85"/>
    <n v="16"/>
    <n v="59.5"/>
    <s v="W"/>
    <s v="6945 NEW LEBANON ROAD (87882)"/>
    <s v="CAMPBELLSVILLE"/>
    <x v="169"/>
    <x v="3"/>
    <s v="N"/>
    <m/>
    <n v="0"/>
    <n v="59.4"/>
    <n v="60.7"/>
    <s v="MTOWER"/>
    <s v="A"/>
    <n v="37.422249999999998"/>
    <n v="-85.283194444399996"/>
    <s v="http://wireless2.fcc.gov/UlsApp/UlsSearch/licenseLocSum.jsp?licKey=12677"/>
  </r>
  <r>
    <n v="-98.480166665999903"/>
    <n v="43.690972221999999"/>
    <n v="21741"/>
    <n v="13313"/>
    <s v="CommNet Cellular Inc."/>
    <s v="KNKN304"/>
    <n v="21"/>
    <n v="43"/>
    <n v="41"/>
    <n v="27.5"/>
    <s v="N"/>
    <n v="98"/>
    <n v="28"/>
    <n v="48.6"/>
    <s v="W"/>
    <s v="(Plankington) 25458 386th Ave"/>
    <s v="Plankington"/>
    <x v="1798"/>
    <x v="19"/>
    <s v="N"/>
    <m/>
    <n v="1248711"/>
    <n v="106.7"/>
    <n v="114.3"/>
    <s v="GTOWER"/>
    <s v="A"/>
    <n v="43.690972222200003"/>
    <n v="-98.480166666700001"/>
    <s v="http://wireless2.fcc.gov/UlsApp/UlsSearch/licenseLocSum.jsp?licKey=13313"/>
  </r>
  <r>
    <n v="-77.615833332999998"/>
    <n v="39.321388888999998"/>
    <n v="8409"/>
    <n v="12365"/>
    <s v="New Cingular Wireless PCS, LLC"/>
    <s v="KNKN545"/>
    <n v="21"/>
    <n v="39"/>
    <n v="19"/>
    <n v="17"/>
    <s v="N"/>
    <n v="77"/>
    <n v="36"/>
    <n v="57"/>
    <s v="W"/>
    <s v="400B East K Street   (94350)"/>
    <s v="Frederick"/>
    <x v="622"/>
    <x v="35"/>
    <s v="N"/>
    <m/>
    <n v="1279112"/>
    <n v="51.8"/>
    <n v="66.099999999999994"/>
    <s v="TANK"/>
    <s v="A"/>
    <n v="39.321388888900003"/>
    <n v="-77.615833333300003"/>
    <s v="http://wireless2.fcc.gov/UlsApp/UlsSearch/licenseLocSum.jsp?licKey=12365"/>
  </r>
  <r>
    <n v="-81.335555554999999"/>
    <n v="36.147500000000001"/>
    <n v="22619"/>
    <n v="13371"/>
    <s v="Carolina West Wireless, Inc."/>
    <s v="KNKN693"/>
    <n v="21"/>
    <n v="36"/>
    <n v="8"/>
    <n v="51"/>
    <s v="N"/>
    <n v="81"/>
    <n v="20"/>
    <n v="8"/>
    <s v="W"/>
    <s v="Champion, 1 km northwest of"/>
    <s v="Mount Pleasant"/>
    <x v="188"/>
    <x v="5"/>
    <s v="N"/>
    <m/>
    <n v="0"/>
    <n v="58.5"/>
    <n v="58.5"/>
    <s v="TOWER"/>
    <s v="A"/>
    <n v="36.147500000000001"/>
    <n v="-81.335555555599996"/>
    <s v="http://wireless2.fcc.gov/UlsApp/UlsSearch/licenseLocSum.jsp?licKey=13371"/>
  </r>
  <r>
    <n v="-114.002"/>
    <n v="45.859333333000102"/>
    <n v="8821"/>
    <n v="12388"/>
    <s v="Gold Creek Cellular of Montana Limited Partnership"/>
    <s v="KNKN355"/>
    <n v="21"/>
    <n v="45"/>
    <n v="51"/>
    <n v="33.6"/>
    <s v="N"/>
    <n v="114"/>
    <n v="0"/>
    <n v="7.2"/>
    <s v="W"/>
    <s v="Bitteroot National Forest"/>
    <s v="Hamilton"/>
    <x v="1139"/>
    <x v="7"/>
    <s v="N"/>
    <m/>
    <n v="0"/>
    <n v="30.5"/>
    <n v="32"/>
    <s v="POLE"/>
    <s v="A"/>
    <n v="45.8593333333"/>
    <n v="-114.002"/>
    <s v="http://wireless2.fcc.gov/UlsApp/UlsSearch/licenseLocSum.jsp?licKey=12388"/>
  </r>
  <r>
    <n v="-84.548555555999897"/>
    <n v="44.666194445000002"/>
    <n v="8844"/>
    <n v="12389"/>
    <s v="ALLTEL Corporation"/>
    <s v="KNKN771"/>
    <n v="21"/>
    <n v="44"/>
    <n v="39"/>
    <n v="58.3"/>
    <s v="N"/>
    <n v="84"/>
    <n v="32"/>
    <n v="54.8"/>
    <s v="W"/>
    <s v="1298 S. Horseshoe Trail (Grayling East)"/>
    <s v="Grayling"/>
    <x v="230"/>
    <x v="6"/>
    <s v="N"/>
    <m/>
    <n v="1241230"/>
    <n v="77.7"/>
    <n v="80.7"/>
    <s v="TOWER"/>
    <s v="A"/>
    <n v="44.666194444399999"/>
    <n v="-84.548555555600004"/>
    <s v="http://wireless2.fcc.gov/UlsApp/UlsSearch/licenseLocSum.jsp?licKey=12389"/>
  </r>
  <r>
    <n v="-99.7974722229999"/>
    <n v="33.4171388890001"/>
    <n v="13600"/>
    <n v="12676"/>
    <s v="ALLTEL Corporation"/>
    <s v="KNKN464"/>
    <n v="21"/>
    <n v="33"/>
    <n v="25"/>
    <n v="1.7"/>
    <s v="N"/>
    <n v="99"/>
    <n v="47"/>
    <n v="50.9"/>
    <s v="W"/>
    <s v="(Knox City site) 2305 SH 222"/>
    <s v="Knox City"/>
    <x v="194"/>
    <x v="8"/>
    <s v="N"/>
    <m/>
    <n v="1280502"/>
    <n v="83.8"/>
    <n v="83.8"/>
    <s v="TOWER"/>
    <s v="A"/>
    <n v="33.417138888899999"/>
    <n v="-99.7974722222"/>
    <s v="http://wireless2.fcc.gov/UlsApp/UlsSearch/licenseLocSum.jsp?licKey=12676"/>
  </r>
  <r>
    <n v="-111.729305555"/>
    <n v="33.260055556000097"/>
    <n v="9475"/>
    <n v="12420"/>
    <s v="ALLTEL Corporation"/>
    <s v="KNKA303"/>
    <n v="21"/>
    <n v="33"/>
    <n v="15"/>
    <n v="36.200000000000003"/>
    <s v="N"/>
    <n v="111"/>
    <n v="43"/>
    <n v="45.5"/>
    <s v="W"/>
    <s v="CHANDLER: 20701 SOUTH 164TH STREET"/>
    <s v="CHANDLER"/>
    <x v="181"/>
    <x v="34"/>
    <s v="N"/>
    <m/>
    <n v="0"/>
    <n v="54.9"/>
    <n v="58.5"/>
    <s v="TOWER"/>
    <s v="A"/>
    <n v="33.260055555599997"/>
    <n v="-111.729305556"/>
    <s v="http://wireless2.fcc.gov/UlsApp/UlsSearch/licenseLocSum.jsp?licKey=12420"/>
  </r>
  <r>
    <n v="-85.399333333999905"/>
    <n v="35.3967777780001"/>
    <n v="22204"/>
    <n v="13349"/>
    <s v="Cellco Partnership"/>
    <s v="KNKA324"/>
    <n v="21"/>
    <n v="35"/>
    <n v="23"/>
    <n v="48.4"/>
    <s v="N"/>
    <n v="85"/>
    <n v="23"/>
    <n v="57.6"/>
    <s v="W"/>
    <s v="FREDONIA ROAD"/>
    <s v="DUNLAP"/>
    <x v="1430"/>
    <x v="25"/>
    <s v="N"/>
    <m/>
    <n v="1043399"/>
    <n v="85.3"/>
    <n v="88.4"/>
    <s v="TOWER"/>
    <s v="A"/>
    <n v="35.396777777799997"/>
    <n v="-85.399333333300007"/>
    <s v="http://wireless2.fcc.gov/UlsApp/UlsSearch/licenseLocSum.jsp?licKey=13349"/>
  </r>
  <r>
    <n v="-99.266944444000004"/>
    <n v="36.146166667000003"/>
    <n v="937"/>
    <n v="11664"/>
    <s v="New Cingular Wireless PCS, LLC"/>
    <s v="KNKN629"/>
    <n v="21"/>
    <n v="36"/>
    <n v="8"/>
    <n v="46.2"/>
    <s v="N"/>
    <n v="99"/>
    <n v="16"/>
    <n v="1"/>
    <s v="W"/>
    <s v="2 miles east of Junction Hwy 34 &amp; Hwy 60 (113334)"/>
    <s v="Vici"/>
    <x v="557"/>
    <x v="18"/>
    <s v="N"/>
    <m/>
    <n v="1249124"/>
    <n v="101.1"/>
    <n v="101.1"/>
    <s v="GTOWER"/>
    <s v="A"/>
    <n v="36.146166666699997"/>
    <n v="-99.266944444399996"/>
    <s v="http://wireless2.fcc.gov/UlsApp/UlsSearch/licenseLocSum.jsp?licKey=11664"/>
  </r>
  <r>
    <n v="-114.628638889"/>
    <n v="32.712027778"/>
    <n v="21885"/>
    <n v="13320"/>
    <s v="ALLTEL Corporation"/>
    <s v="KNKN212"/>
    <n v="21"/>
    <n v="32"/>
    <n v="42"/>
    <n v="43.3"/>
    <s v="N"/>
    <n v="114"/>
    <n v="37"/>
    <n v="43.1"/>
    <s v="W"/>
    <s v="Prieta: 707 W 8th Street"/>
    <s v="Yuma"/>
    <x v="519"/>
    <x v="34"/>
    <s v="N"/>
    <m/>
    <n v="0"/>
    <n v="30.5"/>
    <n v="30.8"/>
    <s v="POLE"/>
    <s v="A"/>
    <n v="32.712027777800003"/>
    <n v="-114.628638889"/>
    <s v="http://wireless2.fcc.gov/UlsApp/UlsSearch/licenseLocSum.jsp?licKey=13320"/>
  </r>
  <r>
    <n v="-116.682472222"/>
    <n v="44.573416666000099"/>
    <n v="21910"/>
    <n v="13322"/>
    <s v="AT&amp;T Mobility Spectrum LLC"/>
    <s v="KNKN441"/>
    <n v="21"/>
    <n v="44"/>
    <n v="34"/>
    <n v="24.3"/>
    <s v="N"/>
    <n v="116"/>
    <n v="40"/>
    <n v="56.9"/>
    <s v="W"/>
    <s v="455 HOPPER AVENUE (131800)"/>
    <s v="CAMBRIDGE"/>
    <x v="142"/>
    <x v="44"/>
    <s v="N"/>
    <m/>
    <n v="0"/>
    <n v="27.7"/>
    <n v="29.3"/>
    <s v="MTOWER"/>
    <s v="A"/>
    <n v="44.573416666699998"/>
    <n v="-116.682472222"/>
    <s v="http://wireless2.fcc.gov/UlsApp/UlsSearch/licenseLocSum.jsp?licKey=13322"/>
  </r>
  <r>
    <n v="-93.555249999999901"/>
    <n v="45.293305556000099"/>
    <n v="8430"/>
    <n v="12366"/>
    <s v="Cellco Partnership"/>
    <s v="KNKA533"/>
    <n v="21"/>
    <n v="45"/>
    <n v="17"/>
    <n v="35.9"/>
    <s v="N"/>
    <n v="93"/>
    <n v="33"/>
    <n v="18.899999999999999"/>
    <s v="W"/>
    <s v="17845 Hwy 10"/>
    <s v="ELK RIVER"/>
    <x v="652"/>
    <x v="33"/>
    <s v="N"/>
    <m/>
    <n v="0"/>
    <n v="33.5"/>
    <n v="33.5"/>
    <s v="TOWER"/>
    <s v="A"/>
    <n v="45.2933055556"/>
    <n v="-93.555250000000001"/>
    <s v="http://wireless2.fcc.gov/UlsApp/UlsSearch/licenseLocSum.jsp?licKey=12366"/>
  </r>
  <r>
    <n v="-90.207499999999996"/>
    <n v="32.495000000000097"/>
    <n v="14254"/>
    <n v="12714"/>
    <s v="Alltel Corporation"/>
    <s v="KNKA799"/>
    <n v="21"/>
    <n v="32"/>
    <n v="29"/>
    <n v="42"/>
    <s v="N"/>
    <n v="90"/>
    <n v="12"/>
    <n v="27"/>
    <s v="W"/>
    <s v="(Annadale site) 876-A ROBINSON SPRINGS ROAD"/>
    <s v="MADISON"/>
    <x v="178"/>
    <x v="31"/>
    <s v="N"/>
    <m/>
    <n v="1056565"/>
    <n v="73.2"/>
    <n v="79.2"/>
    <s v="TOWER"/>
    <s v="A"/>
    <n v="32.494999999999997"/>
    <n v="-90.207499999999996"/>
    <s v="http://wireless2.fcc.gov/UlsApp/UlsSearch/licenseLocSum.jsp?licKey=12714"/>
  </r>
  <r>
    <n v="-95.471249999999898"/>
    <n v="37.6961111110001"/>
    <n v="21867"/>
    <n v="13319"/>
    <s v="KANSAS #15 LIMITED PARTNERSHIP"/>
    <s v="KNKN911"/>
    <n v="21"/>
    <n v="37"/>
    <n v="41"/>
    <n v="46"/>
    <s v="N"/>
    <n v="95"/>
    <n v="28"/>
    <n v="16.5"/>
    <s v="W"/>
    <s v="1219 N Plummer Ave"/>
    <s v="Chanute"/>
    <x v="1419"/>
    <x v="27"/>
    <s v="N"/>
    <m/>
    <n v="1234313"/>
    <n v="42.7"/>
    <n v="48.8"/>
    <s v="TOWER"/>
    <s v="A"/>
    <n v="37.696111111100002"/>
    <n v="-95.471249999999998"/>
    <s v="http://wireless2.fcc.gov/UlsApp/UlsSearch/licenseLocSum.jsp?licKey=13319"/>
  </r>
  <r>
    <n v="-85.532361110999901"/>
    <n v="38.564416667000003"/>
    <n v="4956"/>
    <n v="12085"/>
    <s v="NEW CINGULAR WIRELESS PCS, LLC"/>
    <s v="KNKA245"/>
    <n v="21"/>
    <n v="38"/>
    <n v="33"/>
    <n v="51.9"/>
    <s v="N"/>
    <n v="85"/>
    <n v="31"/>
    <n v="56.5"/>
    <s v="W"/>
    <s v="7529 New Washington - Bethlehem Rd.  (60033)"/>
    <s v="Nabb"/>
    <x v="179"/>
    <x v="17"/>
    <s v="N"/>
    <m/>
    <n v="1230322"/>
    <n v="75.900000000000006"/>
    <n v="78.3"/>
    <s v="LTOWER"/>
    <s v="A"/>
    <n v="38.564416666699998"/>
    <n v="-85.532361111100002"/>
    <s v="http://wireless2.fcc.gov/UlsApp/UlsSearch/licenseLocSum.jsp?licKey=12085"/>
  </r>
  <r>
    <n v="-120.106527778"/>
    <n v="39.2845833330001"/>
    <n v="3424"/>
    <n v="11942"/>
    <s v="AT&amp;T Mobility Spectrum LLC"/>
    <s v="KNKA323"/>
    <n v="21"/>
    <n v="39"/>
    <n v="17"/>
    <n v="4.5"/>
    <s v="N"/>
    <n v="120"/>
    <n v="6"/>
    <n v="23.5"/>
    <s v="W"/>
    <s v="50 Trimont Lane  (83077)"/>
    <s v="Truckee"/>
    <x v="874"/>
    <x v="0"/>
    <s v="N"/>
    <m/>
    <n v="1264989"/>
    <n v="38.4"/>
    <n v="39.6"/>
    <s v="MTOWER"/>
    <s v="A"/>
    <n v="39.284583333299999"/>
    <n v="-120.106527778"/>
    <s v="http://wireless2.fcc.gov/UlsApp/UlsSearch/licenseLocSum.jsp?licKey=11942"/>
  </r>
  <r>
    <n v="-97.471638889000005"/>
    <n v="34.151833333000098"/>
    <n v="9433"/>
    <n v="12418"/>
    <s v="OKLAHOMA RSA 9 LIMITED PARTNERSHIP"/>
    <s v="KNKN981"/>
    <n v="21"/>
    <n v="34"/>
    <n v="9"/>
    <n v="6.6"/>
    <s v="N"/>
    <n v="97"/>
    <n v="28"/>
    <n v="17.899999999999999"/>
    <s v="W"/>
    <s v="1.5 mi S of Hwy70 and Hwy 76 north (77620)"/>
    <s v="WILSON"/>
    <x v="490"/>
    <x v="18"/>
    <s v="N"/>
    <m/>
    <n v="1034985"/>
    <n v="121.9"/>
    <n v="126.2"/>
    <s v="GTOWER"/>
    <s v="A"/>
    <n v="34.151833333299997"/>
    <n v="-97.471638888900003"/>
    <s v="http://wireless2.fcc.gov/UlsApp/UlsSearch/licenseLocSum.jsp?licKey=12418"/>
  </r>
  <r>
    <n v="-97.670111110999997"/>
    <n v="35.1309444440001"/>
    <n v="8392"/>
    <n v="12363"/>
    <s v="OKLAHOMA CITY SMSA LIMITED PARTNERSHIP"/>
    <s v="KNKA296"/>
    <n v="21"/>
    <n v="35"/>
    <n v="7"/>
    <n v="51.4"/>
    <s v="N"/>
    <n v="97"/>
    <n v="40"/>
    <n v="12.4"/>
    <s v="W"/>
    <s v=".3 MILE SW OF INTERSECTION SH-9 &amp; SH 76   (60712)"/>
    <s v="BLANCHARD"/>
    <x v="1251"/>
    <x v="18"/>
    <s v="N"/>
    <m/>
    <n v="1035846"/>
    <n v="77.099999999999994"/>
    <n v="80.5"/>
    <s v="LTOWER"/>
    <s v="A"/>
    <n v="35.130944444400001"/>
    <n v="-97.670111111099999"/>
    <s v="http://wireless2.fcc.gov/UlsApp/UlsSearch/licenseLocSum.jsp?licKey=12363"/>
  </r>
  <r>
    <n v="-93.810249999999897"/>
    <n v="33.775416667000101"/>
    <n v="9408"/>
    <n v="12416"/>
    <s v="NEW CINGULAR WIRELESS PCS, LLC"/>
    <s v="KNKQ353"/>
    <n v="21"/>
    <n v="33"/>
    <n v="46"/>
    <n v="31.5"/>
    <s v="N"/>
    <n v="93"/>
    <n v="48"/>
    <n v="36.9"/>
    <s v="W"/>
    <s v="2665 HIGHWAY 73 WEST   (82900)"/>
    <s v="WASHINGTON"/>
    <x v="417"/>
    <x v="39"/>
    <s v="N"/>
    <m/>
    <n v="1250590"/>
    <n v="99.4"/>
    <n v="103.6"/>
    <s v="GTOWER"/>
    <s v="A"/>
    <n v="33.775416666700004"/>
    <n v="-93.810249999999996"/>
    <s v="http://wireless2.fcc.gov/UlsApp/UlsSearch/licenseLocSum.jsp?licKey=12416"/>
  </r>
  <r>
    <n v="-84.353027777999998"/>
    <n v="36.028250000000099"/>
    <n v="21217"/>
    <n v="13271"/>
    <s v="Cellco Partnership"/>
    <s v="KNKN655"/>
    <n v="21"/>
    <n v="36"/>
    <n v="1"/>
    <n v="41.7"/>
    <s v="N"/>
    <n v="84"/>
    <n v="21"/>
    <n v="10.9"/>
    <s v="W"/>
    <s v="884 OLD HARRIMAN HIGHWAY"/>
    <s v="OLIVER SPRINGS"/>
    <x v="20"/>
    <x v="25"/>
    <s v="N"/>
    <m/>
    <n v="1058628"/>
    <n v="121.9"/>
    <n v="122.8"/>
    <s v="TOWER"/>
    <s v="A"/>
    <n v="36.02825"/>
    <n v="-84.353027777799994"/>
    <s v="http://wireless2.fcc.gov/UlsApp/UlsSearch/licenseLocSum.jsp?licKey=13271"/>
  </r>
  <r>
    <n v="-73.469916666000003"/>
    <n v="42.163972221999998"/>
    <n v="950"/>
    <n v="11665"/>
    <s v="AT&amp;T Mobility Spectrum LLC"/>
    <s v="KNKA666"/>
    <n v="21"/>
    <n v="42"/>
    <n v="9"/>
    <n v="50.3"/>
    <s v="N"/>
    <n v="73"/>
    <n v="28"/>
    <n v="11.7"/>
    <s v="W"/>
    <s v="17 Nicholson Road (97792)"/>
    <s v="Great Barrington"/>
    <x v="1117"/>
    <x v="49"/>
    <s v="N"/>
    <m/>
    <n v="0"/>
    <n v="42.7"/>
    <n v="42.7"/>
    <s v="MTOWER"/>
    <s v="A"/>
    <n v="42.163972222200002"/>
    <n v="-73.469916666700001"/>
    <s v="http://wireless2.fcc.gov/UlsApp/UlsSearch/licenseLocSum.jsp?licKey=11665"/>
  </r>
  <r>
    <n v="-108.246944445"/>
    <n v="36.476666667000103"/>
    <n v="16400"/>
    <n v="12940"/>
    <s v="AT&amp;T Mobility Spectrum LLC"/>
    <s v="KNKN270"/>
    <n v="21"/>
    <n v="36"/>
    <n v="28"/>
    <n v="36"/>
    <s v="N"/>
    <n v="108"/>
    <n v="14"/>
    <n v="49"/>
    <s v="W"/>
    <s v="Indian Road 7024 (108725)"/>
    <s v="Napi Hq"/>
    <x v="201"/>
    <x v="38"/>
    <s v="N"/>
    <m/>
    <n v="0"/>
    <n v="58.5"/>
    <n v="58.5"/>
    <s v="LTOWER"/>
    <s v="A"/>
    <n v="36.476666666699998"/>
    <n v="-108.24694444399999"/>
    <s v="http://wireless2.fcc.gov/UlsApp/UlsSearch/licenseLocSum.jsp?licKey=12940"/>
  </r>
  <r>
    <n v="-98.308277778000004"/>
    <n v="36.8923055550001"/>
    <n v="14493"/>
    <n v="12730"/>
    <s v="Cellular Network Partnership, An Oklahoma Limited Partnership"/>
    <s v="KNKN703"/>
    <n v="21"/>
    <n v="36"/>
    <n v="53"/>
    <n v="32.299999999999997"/>
    <s v="N"/>
    <n v="98"/>
    <n v="18"/>
    <n v="29.8"/>
    <s v="W"/>
    <s v="1.6 km Southwest of"/>
    <s v="Byron"/>
    <x v="1674"/>
    <x v="18"/>
    <s v="N"/>
    <m/>
    <n v="1250728"/>
    <n v="91.4"/>
    <n v="95.7"/>
    <s v="LTOWER"/>
    <s v="A"/>
    <n v="36.892305555599997"/>
    <n v="-98.308277777800001"/>
    <s v="http://wireless2.fcc.gov/UlsApp/UlsSearch/licenseLocSum.jsp?licKey=12730"/>
  </r>
  <r>
    <n v="-89.716472221999894"/>
    <n v="45.688499999999998"/>
    <n v="22242"/>
    <n v="13352"/>
    <s v="Alltel Corporation"/>
    <s v="KNKN485"/>
    <n v="21"/>
    <n v="45"/>
    <n v="41"/>
    <n v="18.600000000000001"/>
    <s v="N"/>
    <n v="89"/>
    <n v="42"/>
    <n v="59.3"/>
    <s v="W"/>
    <s v="4557 Hwy 51 (Cassian_HWY 51 - 196160211)"/>
    <s v="Harshaw"/>
    <x v="1386"/>
    <x v="21"/>
    <s v="N"/>
    <m/>
    <n v="1057046"/>
    <n v="121.9"/>
    <n v="128"/>
    <s v="TOWER"/>
    <s v="A"/>
    <n v="45.688499999999998"/>
    <n v="-89.716472222199997"/>
    <s v="http://wireless2.fcc.gov/UlsApp/UlsSearch/licenseLocSum.jsp?licKey=13352"/>
  </r>
  <r>
    <n v="-108.293833334"/>
    <n v="38.1373888890001"/>
    <n v="1210"/>
    <n v="11702"/>
    <s v="AT&amp;T Mobility Spectrum LLC"/>
    <s v="KNKN245"/>
    <n v="21"/>
    <n v="38"/>
    <n v="8"/>
    <n v="14.6"/>
    <s v="N"/>
    <n v="108"/>
    <n v="17"/>
    <n v="37.799999999999997"/>
    <s v="W"/>
    <s v="1095 NORTH PINE STREET (132334)"/>
    <s v="NORWOOD"/>
    <x v="661"/>
    <x v="2"/>
    <s v="N"/>
    <m/>
    <n v="0"/>
    <n v="58.5"/>
    <n v="60.4"/>
    <s v="LTOWER"/>
    <s v="A"/>
    <n v="38.137388888899999"/>
    <n v="-108.29383333299999"/>
    <s v="http://wireless2.fcc.gov/UlsApp/UlsSearch/licenseLocSum.jsp?licKey=11702"/>
  </r>
  <r>
    <n v="-97.212722221999996"/>
    <n v="28.108666666000001"/>
    <n v="16184"/>
    <n v="12927"/>
    <s v="TEXAS RSA 20B1 LIMITED PARTNERSHIP"/>
    <s v="KNKN945"/>
    <n v="21"/>
    <n v="28"/>
    <n v="6"/>
    <n v="31.2"/>
    <s v="N"/>
    <n v="97"/>
    <n v="12"/>
    <n v="45.8"/>
    <s v="W"/>
    <s v="165 Harris Road (83799)"/>
    <s v="Bayside"/>
    <x v="1420"/>
    <x v="8"/>
    <s v="N"/>
    <m/>
    <n v="0"/>
    <n v="57.9"/>
    <n v="59.4"/>
    <s v="LTOWER"/>
    <s v="A"/>
    <n v="28.1086666667"/>
    <n v="-97.2127222222"/>
    <s v="http://wireless2.fcc.gov/UlsApp/UlsSearch/licenseLocSum.jsp?licKey=12927"/>
  </r>
  <r>
    <n v="-86.031916667000004"/>
    <n v="40.082250000000002"/>
    <n v="8858"/>
    <n v="12390"/>
    <s v="GTE MOBILNET OF INDIANA LIMITED PARTNERSHIP"/>
    <s v="KNKA216"/>
    <n v="21"/>
    <n v="40"/>
    <n v="4"/>
    <n v="56.1"/>
    <s v="N"/>
    <n v="86"/>
    <n v="1"/>
    <n v="54.9"/>
    <s v="W"/>
    <s v="WEST OF SR 19 ON 206TH STREET"/>
    <s v="NOBLESVILLE"/>
    <x v="215"/>
    <x v="17"/>
    <s v="N"/>
    <m/>
    <n v="0"/>
    <n v="56.4"/>
    <n v="60.7"/>
    <s v="MAST"/>
    <s v="A"/>
    <n v="40.082250000000002"/>
    <n v="-86.031916666699999"/>
    <s v="http://wireless2.fcc.gov/UlsApp/UlsSearch/licenseLocSum.jsp?licKey=12390"/>
  </r>
  <r>
    <n v="-117.459416667"/>
    <n v="47.953972222000097"/>
    <n v="22556"/>
    <n v="13369"/>
    <s v="AT&amp;T Mobility Spectrum LLC"/>
    <s v="KNKN385"/>
    <n v="21"/>
    <n v="47"/>
    <n v="57"/>
    <n v="14.3"/>
    <s v="N"/>
    <n v="117"/>
    <n v="27"/>
    <n v="33.9"/>
    <s v="W"/>
    <s v="SOUTH 14 MISSION (75380)"/>
    <s v="DEER PARK"/>
    <x v="154"/>
    <x v="28"/>
    <s v="N"/>
    <m/>
    <n v="0"/>
    <n v="28"/>
    <n v="32.299999999999997"/>
    <s v="TANK"/>
    <s v="A"/>
    <n v="47.953972222200001"/>
    <n v="-117.459416667"/>
    <s v="http://wireless2.fcc.gov/UlsApp/UlsSearch/licenseLocSum.jsp?licKey=13369"/>
  </r>
  <r>
    <n v="-115.364472222"/>
    <n v="36.039361111000098"/>
    <n v="16234"/>
    <n v="12931"/>
    <s v="Bell Atlantic Mobile Systems LLC"/>
    <s v="KNKA368"/>
    <n v="21"/>
    <n v="36"/>
    <n v="2"/>
    <n v="21.7"/>
    <s v="N"/>
    <n v="115"/>
    <n v="21"/>
    <n v="52.1"/>
    <s v="W"/>
    <s v="8115 Hickey Dr"/>
    <s v="Las Vegas"/>
    <x v="179"/>
    <x v="45"/>
    <s v="Y"/>
    <m/>
    <n v="0"/>
    <n v="24.4"/>
    <n v="24.4"/>
    <s v="TOWER"/>
    <s v="A"/>
    <n v="36.0393611111"/>
    <n v="-115.364472222"/>
    <s v="http://wireless2.fcc.gov/UlsApp/UlsSearch/licenseLocSum.jsp?licKey=12931"/>
  </r>
  <r>
    <n v="-94.852194444999995"/>
    <n v="42.848305556000099"/>
    <n v="9295"/>
    <n v="12410"/>
    <s v="USCOC OF GREATER IOWA, LLC"/>
    <s v="KNKN374"/>
    <n v="21"/>
    <n v="42"/>
    <n v="50"/>
    <n v="53.9"/>
    <s v="N"/>
    <n v="94"/>
    <n v="51"/>
    <n v="7.9"/>
    <s v="W"/>
    <s v="340 Walnut Street"/>
    <s v="Laurens"/>
    <x v="1530"/>
    <x v="20"/>
    <s v="N"/>
    <m/>
    <n v="0"/>
    <n v="60"/>
    <n v="60"/>
    <s v="SILO"/>
    <s v="A"/>
    <n v="42.8483055556"/>
    <n v="-94.852194444399998"/>
    <s v="http://wireless2.fcc.gov/UlsApp/UlsSearch/licenseLocSum.jsp?licKey=12410"/>
  </r>
  <r>
    <n v="-82.471138889000002"/>
    <n v="31.344805556000001"/>
    <n v="9180"/>
    <n v="12406"/>
    <s v="ALLTEL Corporation"/>
    <s v="KNKN962"/>
    <n v="21"/>
    <n v="31"/>
    <n v="20"/>
    <n v="41.3"/>
    <s v="N"/>
    <n v="82"/>
    <n v="28"/>
    <n v="16.100000000000001"/>
    <s v="W"/>
    <s v="(Dixie Union) DAVE BENNETTE ROAD"/>
    <s v="WAYCROSS"/>
    <x v="384"/>
    <x v="42"/>
    <s v="N"/>
    <m/>
    <n v="1218218"/>
    <n v="100.6"/>
    <n v="106.1"/>
    <s v="GTOWER"/>
    <s v="A"/>
    <n v="31.344805555600001"/>
    <n v="-82.471138888900001"/>
    <s v="http://wireless2.fcc.gov/UlsApp/UlsSearch/licenseLocSum.jsp?licKey=12406"/>
  </r>
  <r>
    <n v="-95.466722222000001"/>
    <n v="39.340083333999999"/>
    <n v="7970"/>
    <n v="12320"/>
    <s v="TOPEKA SMSA LIMITED PARTNERSHIP"/>
    <s v="KNKA442"/>
    <n v="21"/>
    <n v="39"/>
    <n v="20"/>
    <n v="24.3"/>
    <s v="N"/>
    <n v="95"/>
    <n v="28"/>
    <n v="0.2"/>
    <s v="W"/>
    <s v="908 LINN STREET  (66127)"/>
    <s v="Valley Falls"/>
    <x v="77"/>
    <x v="27"/>
    <s v="N"/>
    <m/>
    <n v="1221490"/>
    <n v="61.3"/>
    <n v="64"/>
    <s v="LTOWER"/>
    <s v="A"/>
    <n v="39.340083333300001"/>
    <n v="-95.466722222200005"/>
    <s v="http://wireless2.fcc.gov/UlsApp/UlsSearch/licenseLocSum.jsp?licKey=12320"/>
  </r>
  <r>
    <n v="-113.455916667"/>
    <n v="42.360888889000101"/>
    <n v="13700"/>
    <n v="12683"/>
    <s v="ALLTEL Corporation"/>
    <s v="KNKN339"/>
    <n v="21"/>
    <n v="42"/>
    <n v="21"/>
    <n v="39.200000000000003"/>
    <s v="N"/>
    <n v="113"/>
    <n v="27"/>
    <n v="21.3"/>
    <s v="W"/>
    <s v="1175 S Cotterel Rd"/>
    <s v="Albion"/>
    <x v="1135"/>
    <x v="44"/>
    <s v="N"/>
    <m/>
    <n v="0"/>
    <n v="15.8"/>
    <n v="18.2"/>
    <s v="BANT"/>
    <s v="A"/>
    <n v="42.3608888889"/>
    <n v="-113.455916667"/>
    <s v="http://wireless2.fcc.gov/UlsApp/UlsSearch/licenseLocSum.jsp?licKey=12683"/>
  </r>
  <r>
    <n v="-83.438944444999905"/>
    <n v="37.650916666999997"/>
    <n v="22456"/>
    <n v="13366"/>
    <s v="East Kentucky Network, LLC d/b/a Appalachian Wireless"/>
    <s v="KNKN809"/>
    <n v="21"/>
    <n v="37"/>
    <n v="39"/>
    <n v="3.3"/>
    <s v="N"/>
    <n v="83"/>
    <n v="26"/>
    <n v="20.2"/>
    <s v="W"/>
    <s v="3.0 km East of"/>
    <s v="Bethany"/>
    <x v="681"/>
    <x v="3"/>
    <s v="N"/>
    <m/>
    <n v="1208289"/>
    <n v="91.4"/>
    <n v="97.5"/>
    <s v="LTOWER"/>
    <s v="A"/>
    <n v="37.650916666699999"/>
    <n v="-83.438944444399993"/>
    <s v="http://wireless2.fcc.gov/UlsApp/UlsSearch/licenseLocSum.jsp?licKey=13366"/>
  </r>
  <r>
    <n v="-116.91008333400001"/>
    <n v="46.376694444000101"/>
    <n v="5229"/>
    <n v="12112"/>
    <s v="Inland Cellular LLC"/>
    <s v="KNKQ400"/>
    <n v="21"/>
    <n v="46"/>
    <n v="22"/>
    <n v="36.1"/>
    <s v="N"/>
    <n v="116"/>
    <n v="54"/>
    <n v="36.299999999999997"/>
    <s v="W"/>
    <s v="2320 Burrell Avenue (East Orchards)"/>
    <s v="Lewiston"/>
    <x v="1575"/>
    <x v="44"/>
    <s v="N"/>
    <m/>
    <n v="1279047"/>
    <n v="36.6"/>
    <n v="37.5"/>
    <s v="TOWER"/>
    <s v="A"/>
    <n v="46.376694444400002"/>
    <n v="-116.910083333"/>
    <s v="http://wireless2.fcc.gov/UlsApp/UlsSearch/licenseLocSum.jsp?licKey=12112"/>
  </r>
  <r>
    <n v="-81.584833332999906"/>
    <n v="41.053111111000099"/>
    <n v="4893"/>
    <n v="12077"/>
    <s v="ALLTEL Corporation"/>
    <s v="KNKA267"/>
    <n v="21"/>
    <n v="41"/>
    <n v="3"/>
    <n v="11.2"/>
    <s v="N"/>
    <n v="81"/>
    <n v="35"/>
    <n v="5.4"/>
    <s v="W"/>
    <s v="2039 HARLEM ROAD"/>
    <s v="AKRON"/>
    <x v="200"/>
    <x v="32"/>
    <s v="N"/>
    <m/>
    <n v="0"/>
    <n v="91"/>
    <n v="0"/>
    <s v=" "/>
    <s v="A"/>
    <n v="41.053111111100002"/>
    <n v="-81.584833333299997"/>
    <s v="http://wireless2.fcc.gov/UlsApp/UlsSearch/licenseLocSum.jsp?licKey=12077"/>
  </r>
  <r>
    <n v="-88.863194444000001"/>
    <n v="44.988027778000102"/>
    <n v="16870"/>
    <n v="12973"/>
    <s v="AT&amp;T Mobility Spectrum LLC"/>
    <s v="KNKN345"/>
    <n v="21"/>
    <n v="44"/>
    <n v="59"/>
    <n v="16.899999999999999"/>
    <s v="N"/>
    <n v="88"/>
    <n v="51"/>
    <n v="47.5"/>
    <s v="W"/>
    <s v="N3958 SOUTH HIGHWAY 47   (96795)"/>
    <s v="NEOPIT"/>
    <x v="1455"/>
    <x v="21"/>
    <s v="N"/>
    <m/>
    <n v="1234932"/>
    <n v="121.9"/>
    <n v="128"/>
    <s v="GTOWER"/>
    <s v="A"/>
    <n v="44.988027777799999"/>
    <n v="-88.863194444399994"/>
    <s v="http://wireless2.fcc.gov/UlsApp/UlsSearch/licenseLocSum.jsp?licKey=12973"/>
  </r>
  <r>
    <n v="-82.374666667"/>
    <n v="29.327638889000099"/>
    <n v="21309"/>
    <n v="13277"/>
    <s v="AT&amp;T Mobility Wireless Operations Holdings Inc."/>
    <s v="KNKA753"/>
    <n v="21"/>
    <n v="29"/>
    <n v="19"/>
    <n v="39.5"/>
    <s v="N"/>
    <n v="82"/>
    <n v="22"/>
    <n v="28.8"/>
    <s v="W"/>
    <s v="15151 N HWY 27   (70669)"/>
    <s v="WILLISTON"/>
    <x v="280"/>
    <x v="13"/>
    <s v="N"/>
    <m/>
    <n v="1244768"/>
    <n v="78.3"/>
    <n v="79.2"/>
    <s v="MTOWER"/>
    <s v="A"/>
    <n v="29.327638888900001"/>
    <n v="-82.374666666699994"/>
    <s v="http://wireless2.fcc.gov/UlsApp/UlsSearch/licenseLocSum.jsp?licKey=13277"/>
  </r>
  <r>
    <n v="-119.946222222"/>
    <n v="35.733638889000098"/>
    <n v="2612"/>
    <n v="11857"/>
    <s v="AT&amp;T Mobility Spectrum LLC"/>
    <s v="KNKA584"/>
    <n v="21"/>
    <n v="35"/>
    <n v="44"/>
    <n v="1.1000000000000001"/>
    <s v="N"/>
    <n v="119"/>
    <n v="56"/>
    <n v="46.4"/>
    <s v="W"/>
    <s v="15526 TWISSLEMAN RD   (48900)"/>
    <s v="LOST HILLS"/>
    <x v="408"/>
    <x v="0"/>
    <s v="N"/>
    <m/>
    <n v="0"/>
    <n v="32"/>
    <n v="32"/>
    <s v="MTOWER"/>
    <s v="A"/>
    <n v="35.733638888900003"/>
    <n v="-119.946222222"/>
    <s v="http://wireless2.fcc.gov/UlsApp/UlsSearch/licenseLocSum.jsp?licKey=11857"/>
  </r>
  <r>
    <n v="-95.120722221999998"/>
    <n v="37.129388888999998"/>
    <n v="21505"/>
    <n v="13292"/>
    <s v="ALLTEL Corporation"/>
    <s v="KNKN434"/>
    <n v="21"/>
    <n v="37"/>
    <n v="7"/>
    <n v="45.8"/>
    <s v="N"/>
    <n v="95"/>
    <n v="7"/>
    <n v="14.6"/>
    <s v="W"/>
    <s v="9079 WOODSON ROAD"/>
    <s v="OSWEGO"/>
    <x v="1085"/>
    <x v="27"/>
    <s v="N"/>
    <m/>
    <n v="1063524"/>
    <n v="91.4"/>
    <n v="99.4"/>
    <s v="TOWER"/>
    <s v="A"/>
    <n v="37.129388888900003"/>
    <n v="-95.120722222200001"/>
    <s v="http://wireless2.fcc.gov/UlsApp/UlsSearch/licenseLocSum.jsp?licKey=13292"/>
  </r>
  <r>
    <n v="-100.603027778"/>
    <n v="32.3907222220001"/>
    <n v="21528"/>
    <n v="13293"/>
    <s v="ALLTEL Corporation"/>
    <s v="KNKQ377"/>
    <n v="21"/>
    <n v="32"/>
    <n v="23"/>
    <n v="26.6"/>
    <s v="N"/>
    <n v="100"/>
    <n v="36"/>
    <n v="10.9"/>
    <s v="W"/>
    <s v="2.3 miles S of Interstate 20/US Route 80 &amp; 4.7 miles W of State Route 608"/>
    <s v="Roscoe"/>
    <x v="782"/>
    <x v="8"/>
    <s v="N"/>
    <m/>
    <n v="1049260"/>
    <n v="85.3"/>
    <n v="120.7"/>
    <s v="TOWER"/>
    <s v="A"/>
    <n v="32.390722222199997"/>
    <n v="-100.603027778"/>
    <s v="http://wireless2.fcc.gov/UlsApp/UlsSearch/licenseLocSum.jsp?licKey=13293"/>
  </r>
  <r>
    <n v="-119.50163888900001"/>
    <n v="36.472111111000103"/>
    <n v="13756"/>
    <n v="12686"/>
    <s v="AT&amp;T Mobility Spectrum LLC"/>
    <s v="KNKA781"/>
    <n v="21"/>
    <n v="36"/>
    <n v="28"/>
    <n v="19.600000000000001"/>
    <s v="N"/>
    <n v="119"/>
    <n v="30"/>
    <n v="5.9"/>
    <s v="W"/>
    <s v="3125 AVENUE 376"/>
    <s v="KINGSBURG"/>
    <x v="435"/>
    <x v="0"/>
    <s v="N"/>
    <m/>
    <n v="0"/>
    <n v="50"/>
    <n v="52.7"/>
    <s v="LTOWER"/>
    <s v="A"/>
    <n v="36.472111111099998"/>
    <n v="-119.50163888900001"/>
    <s v="http://wireless2.fcc.gov/UlsApp/UlsSearch/licenseLocSum.jsp?licKey=12686"/>
  </r>
  <r>
    <n v="-93.659833333999998"/>
    <n v="30.1434166670001"/>
    <n v="8026"/>
    <n v="12325"/>
    <s v="NEW CINGULAR WIRELESS PCS, LLC"/>
    <s v="KNKA631"/>
    <n v="21"/>
    <n v="30"/>
    <n v="8"/>
    <n v="36.299999999999997"/>
    <s v="N"/>
    <n v="93"/>
    <n v="39"/>
    <n v="35.4"/>
    <s v="W"/>
    <s v="6009 BREAUX ROAD (84232)"/>
    <s v="Vinton"/>
    <x v="666"/>
    <x v="15"/>
    <s v="N"/>
    <m/>
    <n v="1249729"/>
    <n v="105.2"/>
    <n v="106.7"/>
    <s v="GTOWER"/>
    <s v="A"/>
    <n v="30.143416666699999"/>
    <n v="-93.6598333333"/>
    <s v="http://wireless2.fcc.gov/UlsApp/UlsSearch/licenseLocSum.jsp?licKey=12325"/>
  </r>
  <r>
    <n v="-107.011972222"/>
    <n v="34.395527778000002"/>
    <n v="13723"/>
    <n v="12684"/>
    <s v="CommNet Cellular Inc."/>
    <s v="KNKN412"/>
    <n v="21"/>
    <n v="34"/>
    <n v="23"/>
    <n v="43.9"/>
    <s v="N"/>
    <n v="107"/>
    <n v="0"/>
    <n v="43.1"/>
    <s v="W"/>
    <s v="9M West of Bernardo Interstate     (La Joya #89015)"/>
    <s v="Magdalena"/>
    <x v="630"/>
    <x v="38"/>
    <s v="N"/>
    <m/>
    <n v="1005472"/>
    <n v="56.4"/>
    <n v="58.2"/>
    <s v="TOWER"/>
    <s v="A"/>
    <n v="34.395527777799998"/>
    <n v="-107.011972222"/>
    <s v="http://wireless2.fcc.gov/UlsApp/UlsSearch/licenseLocSum.jsp?licKey=12684"/>
  </r>
  <r>
    <n v="-119.580527778"/>
    <n v="36.537055555999999"/>
    <n v="3388"/>
    <n v="11940"/>
    <s v="AT&amp;T Mobility Spectrum LLC"/>
    <s v="KNKA366"/>
    <n v="21"/>
    <n v="36"/>
    <n v="32"/>
    <n v="13.4"/>
    <s v="N"/>
    <n v="119"/>
    <n v="34"/>
    <n v="49.9"/>
    <s v="W"/>
    <s v="13598 Golden State Boulevard"/>
    <s v="Kingsburg"/>
    <x v="94"/>
    <x v="0"/>
    <s v="N"/>
    <m/>
    <n v="1050727"/>
    <n v="61.6"/>
    <n v="61.6"/>
    <s v="MAST"/>
    <s v="A"/>
    <n v="36.537055555599999"/>
    <n v="-119.580527778"/>
    <s v="http://wireless2.fcc.gov/UlsApp/UlsSearch/licenseLocSum.jsp?licKey=11940"/>
  </r>
  <r>
    <n v="-84.228527777999901"/>
    <n v="35.876750000000101"/>
    <n v="22514"/>
    <n v="13367"/>
    <s v="Cellco Partnership"/>
    <s v="KNKA325"/>
    <n v="21"/>
    <n v="35"/>
    <n v="52"/>
    <n v="36.299999999999997"/>
    <s v="N"/>
    <n v="84"/>
    <n v="13"/>
    <n v="42.7"/>
    <s v="W"/>
    <s v="0.5 MILES E-SE OF WATT ROAD EXIT, OFF I-40"/>
    <s v="KNOXVILLE"/>
    <x v="194"/>
    <x v="25"/>
    <s v="N"/>
    <m/>
    <n v="0"/>
    <n v="0"/>
    <n v="0"/>
    <s v=" "/>
    <s v="A"/>
    <n v="35.876750000000001"/>
    <n v="-84.228527777799997"/>
    <s v="http://wireless2.fcc.gov/UlsApp/UlsSearch/licenseLocSum.jsp?licKey=13367"/>
  </r>
  <r>
    <n v="-81.502499999999898"/>
    <n v="35.591111110999996"/>
    <n v="2586"/>
    <n v="11855"/>
    <s v="New Cingular Wireless PCS, LLC"/>
    <s v="KNKA436"/>
    <n v="21"/>
    <n v="35"/>
    <n v="35"/>
    <n v="28"/>
    <s v="N"/>
    <n v="81"/>
    <n v="30"/>
    <n v="9"/>
    <s v="W"/>
    <s v="3011 NC HIGHWAY 18 (66400)"/>
    <s v="VALE"/>
    <x v="1110"/>
    <x v="5"/>
    <s v="N"/>
    <m/>
    <n v="1065530"/>
    <n v="80.8"/>
    <n v="80.8"/>
    <s v="LTOWER"/>
    <s v="A"/>
    <n v="35.591111111099998"/>
    <n v="-81.502499999999998"/>
    <s v="http://wireless2.fcc.gov/UlsApp/UlsSearch/licenseLocSum.jsp?licKey=11855"/>
  </r>
  <r>
    <n v="-80.948333332999894"/>
    <n v="28.666833333000099"/>
    <n v="21381"/>
    <n v="13283"/>
    <s v="New Cingular Wireless PCS, LLC"/>
    <s v="KNKA617"/>
    <n v="21"/>
    <n v="28"/>
    <n v="40"/>
    <n v="0.6"/>
    <s v="N"/>
    <n v="80"/>
    <n v="56"/>
    <n v="54"/>
    <s v="W"/>
    <s v="7390 HIGHWAY 46 (79012)"/>
    <s v="Mims"/>
    <x v="1321"/>
    <x v="13"/>
    <s v="N"/>
    <m/>
    <n v="1231918"/>
    <n v="76.2"/>
    <n v="78.599999999999994"/>
    <s v="LTOWER"/>
    <s v="A"/>
    <n v="28.666833333300001"/>
    <n v="-80.948333333299999"/>
    <s v="http://wireless2.fcc.gov/UlsApp/UlsSearch/licenseLocSum.jsp?licKey=13283"/>
  </r>
  <r>
    <n v="-99.002777777999896"/>
    <n v="31.252500000000101"/>
    <n v="21383"/>
    <n v="13284"/>
    <s v="AT&amp;T Mobility Spectrum LLC"/>
    <s v="KNKQ428"/>
    <n v="21"/>
    <n v="31"/>
    <n v="15"/>
    <n v="9"/>
    <s v="N"/>
    <n v="99"/>
    <n v="0"/>
    <n v="10"/>
    <s v="W"/>
    <s v="16090 WEST HIGHWAY 190 (96550)"/>
    <s v="RICHLAND SPRINGS"/>
    <x v="1173"/>
    <x v="8"/>
    <s v="N"/>
    <m/>
    <n v="1042499"/>
    <n v="137.19999999999999"/>
    <n v="144.80000000000001"/>
    <s v="GTOWER"/>
    <s v="A"/>
    <n v="31.252500000000001"/>
    <n v="-99.002777777800006"/>
    <s v="http://wireless2.fcc.gov/UlsApp/UlsSearch/licenseLocSum.jsp?licKey=13284"/>
  </r>
  <r>
    <n v="-83.464166665999997"/>
    <n v="39.877500000000097"/>
    <n v="16267"/>
    <n v="12933"/>
    <s v="Cellco Partnership"/>
    <s v="KNKA308"/>
    <n v="21"/>
    <n v="39"/>
    <n v="52"/>
    <n v="39"/>
    <s v="N"/>
    <n v="83"/>
    <n v="27"/>
    <n v="51"/>
    <s v="W"/>
    <s v="731 STATE ROUTE 42"/>
    <s v="LONDON"/>
    <x v="178"/>
    <x v="32"/>
    <s v="N"/>
    <m/>
    <n v="1055089"/>
    <n v="87.8"/>
    <n v="88.8"/>
    <s v="TOWER"/>
    <s v="A"/>
    <n v="39.877499999999998"/>
    <n v="-83.464166666699995"/>
    <s v="http://wireless2.fcc.gov/UlsApp/UlsSearch/licenseLocSum.jsp?licKey=12933"/>
  </r>
  <r>
    <n v="-84.785583333000005"/>
    <n v="33.396111111000003"/>
    <n v="4880"/>
    <n v="12076"/>
    <s v="Bell Atlantic Mobile Systems LLC"/>
    <s v="KNKN621"/>
    <n v="21"/>
    <n v="33"/>
    <n v="23"/>
    <n v="46"/>
    <s v="N"/>
    <n v="84"/>
    <n v="47"/>
    <n v="8.1"/>
    <s v="W"/>
    <s v="(Newnan site) 80 - 81 Hillwood Circle"/>
    <s v="NEWNAN"/>
    <x v="624"/>
    <x v="42"/>
    <s v="N"/>
    <m/>
    <n v="1018926"/>
    <n v="134.69999999999999"/>
    <n v="136.6"/>
    <s v="TOWER"/>
    <s v="A"/>
    <n v="33.396111111099998"/>
    <n v="-84.785583333299996"/>
    <s v="http://wireless2.fcc.gov/UlsApp/UlsSearch/licenseLocSum.jsp?licKey=12076"/>
  </r>
  <r>
    <n v="-101.397138889"/>
    <n v="35.3388333340001"/>
    <n v="14388"/>
    <n v="12725"/>
    <s v="ALLTEL Corporation"/>
    <s v="KNKN467"/>
    <n v="21"/>
    <n v="35"/>
    <n v="20"/>
    <n v="19.8"/>
    <s v="N"/>
    <n v="101"/>
    <n v="23"/>
    <n v="49.7"/>
    <s v="W"/>
    <s v="(Panhandle) 1290 County Road 11 (035754)"/>
    <s v="Panhandle"/>
    <x v="1018"/>
    <x v="8"/>
    <s v="N"/>
    <m/>
    <n v="1221194"/>
    <n v="91.4"/>
    <n v="93.3"/>
    <s v="GTOWER"/>
    <s v="A"/>
    <n v="35.338833333300002"/>
    <n v="-101.397138889"/>
    <s v="http://wireless2.fcc.gov/UlsApp/UlsSearch/licenseLocSum.jsp?licKey=12725"/>
  </r>
  <r>
    <n v="-83.931861111000003"/>
    <n v="36.064250000000101"/>
    <n v="13777"/>
    <n v="12688"/>
    <s v="UNITED STATES CELLULAR TELEPHONE COMPANY  (GREATER KNOXVILLE), L.P."/>
    <s v="KNKA309"/>
    <n v="21"/>
    <n v="36"/>
    <n v="3"/>
    <n v="51.3"/>
    <s v="N"/>
    <n v="83"/>
    <n v="55"/>
    <n v="54.7"/>
    <s v="W"/>
    <s v="6630 BOLING LANE"/>
    <s v="KNOXVILLE"/>
    <x v="194"/>
    <x v="25"/>
    <s v="N"/>
    <m/>
    <n v="0"/>
    <n v="44.2"/>
    <n v="0"/>
    <s v=" "/>
    <s v="A"/>
    <n v="36.064250000000001"/>
    <n v="-83.931861111100005"/>
    <s v="http://wireless2.fcc.gov/UlsApp/UlsSearch/licenseLocSum.jsp?licKey=12688"/>
  </r>
  <r>
    <n v="-83.081333334000007"/>
    <n v="30.158722222000101"/>
    <n v="21337"/>
    <n v="13280"/>
    <s v="New Cingular Wireless PCS, LLC"/>
    <s v="KNKQ382"/>
    <n v="21"/>
    <n v="30"/>
    <n v="9"/>
    <n v="31.4"/>
    <s v="N"/>
    <n v="83"/>
    <n v="4"/>
    <n v="52.8"/>
    <s v="W"/>
    <s v="16011 161ST ROAD (45053)"/>
    <s v="Mcalpin"/>
    <x v="986"/>
    <x v="13"/>
    <s v="N"/>
    <m/>
    <n v="1008364"/>
    <n v="116.7"/>
    <n v="121.3"/>
    <s v="GTOWER"/>
    <s v="A"/>
    <n v="30.158722222200002"/>
    <n v="-83.081333333299995"/>
    <s v="http://wireless2.fcc.gov/UlsApp/UlsSearch/licenseLocSum.jsp?licKey=13280"/>
  </r>
  <r>
    <n v="-112.051638889"/>
    <n v="43.477416667000099"/>
    <n v="14424"/>
    <n v="12728"/>
    <s v="Idaho 6-Clark Limited Partnership"/>
    <s v="KNKN234"/>
    <n v="21"/>
    <n v="43"/>
    <n v="28"/>
    <n v="38.700000000000003"/>
    <s v="N"/>
    <n v="112"/>
    <n v="3"/>
    <n v="5.9"/>
    <s v="W"/>
    <s v="500 FEET E OF THE SNAKE RIVER AND 0.6 MILES N OF SUNNYSIDE ROAD"/>
    <s v="IDAHO FALLS"/>
    <x v="487"/>
    <x v="44"/>
    <s v="N"/>
    <m/>
    <n v="0"/>
    <n v="42.7"/>
    <n v="42.7"/>
    <s v="TOWER"/>
    <s v="A"/>
    <n v="43.477416666700002"/>
    <n v="-112.051638889"/>
    <s v="http://wireless2.fcc.gov/UlsApp/UlsSearch/licenseLocSum.jsp?licKey=12728"/>
  </r>
  <r>
    <n v="-80.669361110999901"/>
    <n v="41.601583334000097"/>
    <n v="13638"/>
    <n v="12678"/>
    <s v="Allied Wireless Communications (OH), LLC"/>
    <s v="KNKQ312"/>
    <n v="21"/>
    <n v="41"/>
    <n v="36"/>
    <n v="5.7"/>
    <s v="N"/>
    <n v="80"/>
    <n v="40"/>
    <n v="9.6999999999999993"/>
    <s v="W"/>
    <s v="5485 SR 193 RD 1 (153421)"/>
    <s v="CHERRY VALLEY"/>
    <x v="128"/>
    <x v="32"/>
    <s v="N"/>
    <m/>
    <n v="1011702"/>
    <n v="86.9"/>
    <n v="91.7"/>
    <s v="LTOWER"/>
    <s v="A"/>
    <n v="41.601583333299999"/>
    <n v="-80.669361111100002"/>
    <s v="http://wireless2.fcc.gov/UlsApp/UlsSearch/licenseLocSum.jsp?licKey=12678"/>
  </r>
  <r>
    <n v="-74.167388888999895"/>
    <n v="44.3817222220001"/>
    <n v="14455"/>
    <n v="12729"/>
    <s v="St. Lawrence Seaway RSA Cellular Partnership"/>
    <s v="KNKN766"/>
    <n v="21"/>
    <n v="44"/>
    <n v="22"/>
    <n v="54.2"/>
    <s v="N"/>
    <n v="74"/>
    <n v="10"/>
    <n v="2.6"/>
    <s v="W"/>
    <s v="SARANAC LAKE CELL SITE: RTE 186 &amp; RTE 86 INTERSECTION"/>
    <s v="HARRIETSTOWN"/>
    <x v="190"/>
    <x v="23"/>
    <s v="N"/>
    <m/>
    <n v="0"/>
    <n v="41.1"/>
    <n v="0"/>
    <s v=" "/>
    <s v="A"/>
    <n v="44.381722222199997"/>
    <n v="-74.167388888900007"/>
    <s v="http://wireless2.fcc.gov/UlsApp/UlsSearch/licenseLocSum.jsp?licKey=12729"/>
  </r>
  <r>
    <n v="-81.646611110999999"/>
    <n v="38.556388889000097"/>
    <n v="9064"/>
    <n v="12400"/>
    <s v="AT&amp;T Mobility Spectrum LLC"/>
    <s v="KNKA663"/>
    <n v="21"/>
    <n v="38"/>
    <n v="33"/>
    <n v="23"/>
    <s v="N"/>
    <n v="81"/>
    <n v="38"/>
    <n v="47.8"/>
    <s v="W"/>
    <s v="HAINES BRANCH RD (2407)"/>
    <s v="CHARLESTON"/>
    <x v="542"/>
    <x v="26"/>
    <s v="N"/>
    <m/>
    <n v="0"/>
    <n v="53.9"/>
    <n v="54.9"/>
    <s v="LTOWER"/>
    <s v="A"/>
    <n v="38.556388888900003"/>
    <n v="-81.6466111111"/>
    <s v="http://wireless2.fcc.gov/UlsApp/UlsSearch/licenseLocSum.jsp?licKey=12400"/>
  </r>
  <r>
    <n v="-119.040611111"/>
    <n v="47.761222223000097"/>
    <n v="5277"/>
    <n v="12114"/>
    <s v="Inland Cellular LLC"/>
    <s v="KNKQ283"/>
    <n v="21"/>
    <n v="47"/>
    <n v="45"/>
    <n v="40.4"/>
    <s v="N"/>
    <n v="119"/>
    <n v="2"/>
    <n v="26.2"/>
    <s v="W"/>
    <s v="Hartline Cell Site:  46208 Road U, NE"/>
    <s v="Hartline"/>
    <x v="105"/>
    <x v="28"/>
    <s v="N"/>
    <m/>
    <n v="0"/>
    <n v="57.9"/>
    <n v="60.7"/>
    <s v="TOWER"/>
    <s v="A"/>
    <n v="47.761222222199997"/>
    <n v="-119.040611111"/>
    <s v="http://wireless2.fcc.gov/UlsApp/UlsSearch/licenseLocSum.jsp?licKey=12114"/>
  </r>
  <r>
    <n v="-85.130527778000001"/>
    <n v="40.177888887999998"/>
    <n v="21598"/>
    <n v="13298"/>
    <s v="AT&amp;T Mobility Spectrum LLC"/>
    <s v="KNKN440"/>
    <n v="21"/>
    <n v="40"/>
    <n v="10"/>
    <n v="40.4"/>
    <s v="N"/>
    <n v="85"/>
    <n v="7"/>
    <n v="49.9"/>
    <s v="W"/>
    <s v="116 Huntington Avenue (110779)"/>
    <s v="Farmland"/>
    <x v="241"/>
    <x v="17"/>
    <s v="N"/>
    <m/>
    <n v="1228741"/>
    <n v="76.2"/>
    <n v="78"/>
    <s v="LTOWER"/>
    <s v="A"/>
    <n v="40.1778888889"/>
    <n v="-85.130527777799998"/>
    <s v="http://wireless2.fcc.gov/UlsApp/UlsSearch/licenseLocSum.jsp?licKey=13298"/>
  </r>
  <r>
    <n v="-89.907861111000003"/>
    <n v="43.010388889000097"/>
    <n v="13946"/>
    <n v="12696"/>
    <s v="UNITED STATES CELLULAR OPERATING COMPANY LLC"/>
    <s v="KNKN311"/>
    <n v="21"/>
    <n v="43"/>
    <n v="0"/>
    <n v="37.4"/>
    <s v="N"/>
    <n v="89"/>
    <n v="54"/>
    <n v="28.3"/>
    <s v="W"/>
    <s v="600 Jenniton Ave."/>
    <s v="Barneveld"/>
    <x v="1091"/>
    <x v="21"/>
    <s v="N"/>
    <m/>
    <n v="1213470"/>
    <n v="76.2"/>
    <n v="82.3"/>
    <s v="TOWER"/>
    <s v="A"/>
    <n v="43.010388888900003"/>
    <n v="-89.907861111100004"/>
    <s v="http://wireless2.fcc.gov/UlsApp/UlsSearch/licenseLocSum.jsp?licKey=12696"/>
  </r>
  <r>
    <n v="-80.819583332999997"/>
    <n v="25.7620277780001"/>
    <n v="16721"/>
    <n v="12961"/>
    <s v="NEW CINGULAR WIRELESS PCS, LLC"/>
    <s v="KNKN555"/>
    <n v="21"/>
    <n v="25"/>
    <n v="45"/>
    <n v="43.3"/>
    <s v="N"/>
    <n v="80"/>
    <n v="49"/>
    <n v="10.5"/>
    <s v="W"/>
    <s v="12A SOUTH US HIGHWAY 41 (57066)"/>
    <s v="DADE CITY"/>
    <x v="1425"/>
    <x v="13"/>
    <s v="N"/>
    <m/>
    <n v="1030849"/>
    <n v="77.400000000000006"/>
    <n v="79.599999999999994"/>
    <s v="LTOWER"/>
    <s v="A"/>
    <n v="25.7620277778"/>
    <n v="-80.819583333300002"/>
    <s v="http://wireless2.fcc.gov/UlsApp/UlsSearch/licenseLocSum.jsp?licKey=12961"/>
  </r>
  <r>
    <n v="-82.289888888999897"/>
    <n v="38.593638888999998"/>
    <n v="9051"/>
    <n v="12399"/>
    <s v="NEW CINGULAR WIRELESS PCS, LLC"/>
    <s v="KNKA773"/>
    <n v="21"/>
    <n v="38"/>
    <n v="35"/>
    <n v="37.1"/>
    <s v="N"/>
    <n v="82"/>
    <n v="17"/>
    <n v="23.6"/>
    <s v="W"/>
    <s v="532 Spring Valley Road   (14829)"/>
    <s v="Crown City"/>
    <x v="1153"/>
    <x v="32"/>
    <s v="N"/>
    <m/>
    <n v="1218027"/>
    <n v="76.2"/>
    <n v="78"/>
    <s v="LTOWER"/>
    <s v="A"/>
    <n v="38.593638888900003"/>
    <n v="-82.289888888899995"/>
    <s v="http://wireless2.fcc.gov/UlsApp/UlsSearch/licenseLocSum.jsp?licKey=12399"/>
  </r>
  <r>
    <n v="-94.084861110999995"/>
    <n v="44.872999999999998"/>
    <n v="8268"/>
    <n v="12358"/>
    <s v="AT&amp;T Mobility Spectrum LLC"/>
    <s v="KNKQ432"/>
    <n v="21"/>
    <n v="44"/>
    <n v="52"/>
    <n v="22.8"/>
    <s v="N"/>
    <n v="94"/>
    <n v="5"/>
    <n v="5.5"/>
    <s v="W"/>
    <s v="4685 180TH STREET  (81728)"/>
    <s v="Lester Prairie"/>
    <x v="1170"/>
    <x v="33"/>
    <s v="N"/>
    <m/>
    <n v="1245798"/>
    <n v="116.1"/>
    <n v="117.4"/>
    <s v="GTOWER"/>
    <s v="A"/>
    <n v="44.872999999999998"/>
    <n v="-94.084861111099997"/>
    <s v="http://wireless2.fcc.gov/UlsApp/UlsSearch/licenseLocSum.jsp?licKey=12358"/>
  </r>
  <r>
    <n v="-77.8065"/>
    <n v="36.459583333000097"/>
    <n v="16710"/>
    <n v="12960"/>
    <s v="USCOC OF GREATER NORTH CAROLINA, LLC"/>
    <s v="KNKN558"/>
    <n v="21"/>
    <n v="36"/>
    <n v="27"/>
    <n v="34.5"/>
    <s v="N"/>
    <n v="77"/>
    <n v="48"/>
    <n v="23.4"/>
    <s v="W"/>
    <s v="7197 THELMA ROAD"/>
    <s v="LITTLETON"/>
    <x v="424"/>
    <x v="5"/>
    <s v="N"/>
    <m/>
    <n v="1236321"/>
    <n v="91.4"/>
    <n v="99.1"/>
    <s v="TOWER"/>
    <s v="A"/>
    <n v="36.459583333300003"/>
    <n v="-77.8065"/>
    <s v="http://wireless2.fcc.gov/UlsApp/UlsSearch/licenseLocSum.jsp?licKey=12960"/>
  </r>
  <r>
    <n v="-90.779222222000001"/>
    <n v="46.786250000000102"/>
    <n v="8262"/>
    <n v="12356"/>
    <s v="AT&amp;T Mobility Spectrum LLC"/>
    <s v="KNKQ437"/>
    <n v="21"/>
    <n v="46"/>
    <n v="47"/>
    <n v="10.5"/>
    <s v="N"/>
    <n v="90"/>
    <n v="46"/>
    <n v="45.2"/>
    <s v="W"/>
    <s v="412 BIG BAY ROAD (101316)"/>
    <s v="LaPointe"/>
    <x v="124"/>
    <x v="21"/>
    <s v="N"/>
    <m/>
    <n v="1229640"/>
    <n v="28"/>
    <n v="33.799999999999997"/>
    <s v="LTOWER"/>
    <s v="A"/>
    <n v="46.786250000000003"/>
    <n v="-90.779222222200005"/>
    <s v="http://wireless2.fcc.gov/UlsApp/UlsSearch/licenseLocSum.jsp?licKey=12356"/>
  </r>
  <r>
    <n v="-92.590666666999894"/>
    <n v="45.125555555000098"/>
    <n v="1061"/>
    <n v="11684"/>
    <s v="Cellco Partnership"/>
    <s v="KNKA219"/>
    <n v="21"/>
    <n v="45"/>
    <n v="7"/>
    <n v="32"/>
    <s v="N"/>
    <n v="92"/>
    <n v="35"/>
    <n v="26.4"/>
    <s v="W"/>
    <s v="1820 110th Street"/>
    <s v="New Richmond"/>
    <x v="38"/>
    <x v="21"/>
    <s v="N"/>
    <m/>
    <n v="1206290"/>
    <n v="59.4"/>
    <n v="60.7"/>
    <s v="TOWER"/>
    <s v="A"/>
    <n v="45.125555555600002"/>
    <n v="-92.590666666700002"/>
    <s v="http://wireless2.fcc.gov/UlsApp/UlsSearch/licenseLocSum.jsp?licKey=11684"/>
  </r>
  <r>
    <n v="-119.30030555499999"/>
    <n v="45.807916667000001"/>
    <n v="9320"/>
    <n v="12411"/>
    <s v="Rural Cellular Corporation"/>
    <s v="KNKN332"/>
    <n v="21"/>
    <n v="45"/>
    <n v="48"/>
    <n v="28.5"/>
    <s v="N"/>
    <n v="119"/>
    <n v="18"/>
    <n v="1.1000000000000001"/>
    <s v="W"/>
    <s v="3.6 KM. SOUTH OF"/>
    <s v="HERMISTON"/>
    <x v="788"/>
    <x v="16"/>
    <s v="N"/>
    <m/>
    <n v="0"/>
    <n v="18.899999999999999"/>
    <n v="0"/>
    <s v=" "/>
    <s v="A"/>
    <n v="45.807916666700002"/>
    <n v="-119.300305556"/>
    <s v="http://wireless2.fcc.gov/UlsApp/UlsSearch/licenseLocSum.jsp?licKey=12411"/>
  </r>
  <r>
    <n v="-93.010388888999998"/>
    <n v="30.768500000000099"/>
    <n v="9083"/>
    <n v="12401"/>
    <s v="NEW CINGULAR WIRELESS PCS, LLC"/>
    <s v="KNKN803"/>
    <n v="21"/>
    <n v="30"/>
    <n v="46"/>
    <n v="6.6"/>
    <s v="N"/>
    <n v="93"/>
    <n v="0"/>
    <n v="37.4"/>
    <s v="W"/>
    <s v="7929 hwy 26   (83388)"/>
    <s v="Sugartown"/>
    <x v="880"/>
    <x v="15"/>
    <s v="N"/>
    <m/>
    <n v="1245823"/>
    <n v="105.2"/>
    <n v="106.7"/>
    <s v="GTOWER"/>
    <s v="A"/>
    <n v="30.7685"/>
    <n v="-93.010388888899996"/>
    <s v="http://wireless2.fcc.gov/UlsApp/UlsSearch/licenseLocSum.jsp?licKey=12401"/>
  </r>
  <r>
    <n v="-101.71144444399999"/>
    <n v="48.459833333000098"/>
    <n v="14337"/>
    <n v="12723"/>
    <s v="NORTHWEST DAKOTA CELLULAR OF NORTH DAKOTA LIMITED PARTNERSHIP"/>
    <s v="KNKN321"/>
    <n v="21"/>
    <n v="48"/>
    <n v="27"/>
    <n v="35.4"/>
    <s v="N"/>
    <n v="101"/>
    <n v="42"/>
    <n v="41.2"/>
    <s v="W"/>
    <s v="7204 Highway 28"/>
    <s v="Carpio"/>
    <x v="1403"/>
    <x v="47"/>
    <s v="N"/>
    <m/>
    <n v="1265082"/>
    <n v="76.8"/>
    <n v="78.3"/>
    <s v="TOWER"/>
    <s v="A"/>
    <n v="48.459833333299997"/>
    <n v="-101.71144444399999"/>
    <s v="http://wireless2.fcc.gov/UlsApp/UlsSearch/licenseLocSum.jsp?licKey=12723"/>
  </r>
  <r>
    <n v="-81.079027777999997"/>
    <n v="34.265611111000098"/>
    <n v="3583"/>
    <n v="11963"/>
    <s v="AT&amp;T Mobility Spectrum LLC"/>
    <s v="KNKN969"/>
    <n v="21"/>
    <n v="34"/>
    <n v="15"/>
    <n v="56.2"/>
    <s v="N"/>
    <n v="81"/>
    <n v="4"/>
    <n v="44.5"/>
    <s v="W"/>
    <s v="1433 Cowhorn Road  (63705)"/>
    <s v="Winnsboro"/>
    <x v="358"/>
    <x v="40"/>
    <s v="N"/>
    <m/>
    <n v="1230945"/>
    <n v="91.7"/>
    <n v="95.4"/>
    <s v="GTOWER"/>
    <s v="A"/>
    <n v="34.2656111111"/>
    <n v="-81.079027777799993"/>
    <s v="http://wireless2.fcc.gov/UlsApp/UlsSearch/licenseLocSum.jsp?licKey=11963"/>
  </r>
  <r>
    <n v="-110.726277778"/>
    <n v="40.163833333000099"/>
    <n v="9125"/>
    <n v="12403"/>
    <s v="Uintah Basin Electronic Telecommunications, LLC d/b/a Strata Networks"/>
    <s v="KNKN236"/>
    <n v="21"/>
    <n v="40"/>
    <n v="9"/>
    <n v="49.8"/>
    <s v="N"/>
    <n v="110"/>
    <n v="43"/>
    <n v="34.6"/>
    <s v="W"/>
    <s v="Cedar Rim Mountain Cell Site, near the top of Cedar Mountain, 17 miles west of"/>
    <s v="Duchesne"/>
    <x v="752"/>
    <x v="10"/>
    <s v="N"/>
    <m/>
    <n v="0"/>
    <n v="48.8"/>
    <n v="53.3"/>
    <s v="NNTANN"/>
    <s v="A"/>
    <n v="40.163833333299998"/>
    <n v="-110.726277778"/>
    <s v="http://wireless2.fcc.gov/UlsApp/UlsSearch/licenseLocSum.jsp?licKey=12403"/>
  </r>
  <r>
    <n v="-113.85547222300001"/>
    <n v="35.357916666999998"/>
    <n v="2793"/>
    <n v="11879"/>
    <s v="AT&amp;T Mobility Spectrum LLC"/>
    <s v="KNKN268"/>
    <n v="21"/>
    <n v="35"/>
    <n v="21"/>
    <n v="28.5"/>
    <s v="N"/>
    <n v="113"/>
    <n v="51"/>
    <n v="19.7"/>
    <s v="W"/>
    <s v="WATERTANK ROAD"/>
    <s v="KINGMAN"/>
    <x v="157"/>
    <x v="34"/>
    <s v="N"/>
    <m/>
    <n v="1260533"/>
    <n v="57.9"/>
    <n v="60"/>
    <s v="MTOWER"/>
    <s v="A"/>
    <n v="35.3579166667"/>
    <n v="-113.855472222"/>
    <s v="http://wireless2.fcc.gov/UlsApp/UlsSearch/licenseLocSum.jsp?licKey=11879"/>
  </r>
  <r>
    <n v="-90.008055556000002"/>
    <n v="39.724166666000002"/>
    <n v="13689"/>
    <n v="12682"/>
    <s v="USCOC OF CENTRAL ILLINOIS, LLC"/>
    <s v="KNKN879"/>
    <n v="21"/>
    <n v="39"/>
    <n v="43"/>
    <n v="27"/>
    <s v="N"/>
    <n v="90"/>
    <n v="0"/>
    <n v="29"/>
    <s v="W"/>
    <s v="3201 OLD 36"/>
    <s v="ALEXANDER"/>
    <x v="20"/>
    <x v="14"/>
    <s v=" "/>
    <m/>
    <n v="0"/>
    <n v="54.9"/>
    <n v="59.4"/>
    <s v=" "/>
    <s v="A"/>
    <n v="39.7241666667"/>
    <n v="-90.008055555599995"/>
    <s v="http://wireless2.fcc.gov/UlsApp/UlsSearch/licenseLocSum.jsp?licKey=12682"/>
  </r>
  <r>
    <n v="-120.809722222"/>
    <n v="47.785194445000101"/>
    <n v="22533"/>
    <n v="13368"/>
    <s v="AT&amp;T Mobility Spectrum LLC"/>
    <s v="KNKN248"/>
    <n v="21"/>
    <n v="47"/>
    <n v="47"/>
    <n v="6.7"/>
    <s v="N"/>
    <n v="120"/>
    <n v="48"/>
    <n v="35"/>
    <s v="W"/>
    <s v="4 Mi NW of Coles Corner (102735)"/>
    <s v="Coles Corner"/>
    <x v="152"/>
    <x v="28"/>
    <s v="N"/>
    <m/>
    <n v="0"/>
    <n v="37.200000000000003"/>
    <n v="38.4"/>
    <s v="LTOWER"/>
    <s v="A"/>
    <n v="47.785194444399998"/>
    <n v="-120.809722222"/>
    <s v="http://wireless2.fcc.gov/UlsApp/UlsSearch/licenseLocSum.jsp?licKey=13368"/>
  </r>
  <r>
    <n v="-82.525444444999906"/>
    <n v="27.331805555000098"/>
    <n v="7924"/>
    <n v="12316"/>
    <s v="ALLTEL Corporation"/>
    <s v="KNKA427"/>
    <n v="21"/>
    <n v="27"/>
    <n v="19"/>
    <n v="54.5"/>
    <s v="N"/>
    <n v="82"/>
    <n v="31"/>
    <n v="31.6"/>
    <s v="W"/>
    <s v="(Beneva) 581 School Avenue"/>
    <s v="Sarasota"/>
    <x v="1305"/>
    <x v="13"/>
    <s v="N"/>
    <m/>
    <n v="1222650"/>
    <n v="37"/>
    <n v="39"/>
    <s v="MTOWER"/>
    <s v="A"/>
    <n v="27.331805555599999"/>
    <n v="-82.525444444399994"/>
    <s v="http://wireless2.fcc.gov/UlsApp/UlsSearch/licenseLocSum.jsp?licKey=12316"/>
  </r>
  <r>
    <n v="-88.117305555000002"/>
    <n v="42.515416667000103"/>
    <n v="720"/>
    <n v="11604"/>
    <s v="Milwaukee SMSA Limited Partnership"/>
    <s v="KNKA727"/>
    <n v="21"/>
    <n v="42"/>
    <n v="30"/>
    <n v="55.5"/>
    <s v="N"/>
    <n v="88"/>
    <n v="7"/>
    <n v="2.2999999999999998"/>
    <s v="W"/>
    <s v="26325 WILMONT ROAD (112266)"/>
    <s v="TREVOR"/>
    <x v="512"/>
    <x v="21"/>
    <s v="N"/>
    <m/>
    <n v="0"/>
    <n v="50.9"/>
    <n v="55.2"/>
    <s v="TANK"/>
    <s v="A"/>
    <n v="42.515416666699998"/>
    <n v="-88.117305555599998"/>
    <s v="http://wireless2.fcc.gov/UlsApp/UlsSearch/licenseLocSum.jsp?licKey=11604"/>
  </r>
  <r>
    <n v="-93.035972221999899"/>
    <n v="47.640416667000103"/>
    <n v="3623"/>
    <n v="11969"/>
    <s v="CommNet Cellular Inc."/>
    <s v="KNKA439"/>
    <n v="21"/>
    <n v="47"/>
    <n v="38"/>
    <n v="25.5"/>
    <s v="N"/>
    <n v="93"/>
    <n v="2"/>
    <n v="9.5"/>
    <s v="W"/>
    <s v="(Side Lake) CR-65 (Green Rock Rd.) (Side Lake # 91407)"/>
    <s v="Hibbing"/>
    <x v="505"/>
    <x v="33"/>
    <s v="N"/>
    <m/>
    <n v="1200118"/>
    <n v="122.2"/>
    <n v="126.5"/>
    <s v="GTOWER"/>
    <s v="A"/>
    <n v="47.640416666699998"/>
    <n v="-93.035972222200002"/>
    <s v="http://wireless2.fcc.gov/UlsApp/UlsSearch/licenseLocSum.jsp?licKey=11969"/>
  </r>
  <r>
    <n v="-87.3295277779999"/>
    <n v="33.944861111000101"/>
    <n v="5140"/>
    <n v="12102"/>
    <s v="NEW CINGULAR WIRELESS PCS, LLC"/>
    <s v="KNKA262"/>
    <n v="21"/>
    <n v="33"/>
    <n v="56"/>
    <n v="41.5"/>
    <s v="N"/>
    <n v="87"/>
    <n v="19"/>
    <n v="46.3"/>
    <s v="W"/>
    <s v="1273 MARIGOLD ROAD (78921)"/>
    <s v="JASPER"/>
    <x v="1514"/>
    <x v="29"/>
    <s v="N"/>
    <m/>
    <n v="1244695"/>
    <n v="88.4"/>
    <n v="89.3"/>
    <s v="GTOWER"/>
    <s v="A"/>
    <n v="33.944861111100003"/>
    <n v="-87.329527777799996"/>
    <s v="http://wireless2.fcc.gov/UlsApp/UlsSearch/licenseLocSum.jsp?licKey=12102"/>
  </r>
  <r>
    <n v="-90.568194445000003"/>
    <n v="41.479888889000101"/>
    <n v="21574"/>
    <n v="13297"/>
    <s v="USCOC OF GREATER IOWA, LLC"/>
    <s v="KNKA456"/>
    <n v="21"/>
    <n v="41"/>
    <n v="28"/>
    <n v="47.6"/>
    <s v="N"/>
    <n v="90"/>
    <n v="34"/>
    <n v="5.5"/>
    <s v="W"/>
    <s v="Corner of 24th Street and 31st Ave."/>
    <s v="Rock Island"/>
    <x v="250"/>
    <x v="14"/>
    <s v="N"/>
    <m/>
    <n v="0"/>
    <n v="53.9"/>
    <n v="56.1"/>
    <s v="TANK"/>
    <s v="A"/>
    <n v="41.4798888889"/>
    <n v="-90.568194444400007"/>
    <s v="http://wireless2.fcc.gov/UlsApp/UlsSearch/licenseLocSum.jsp?licKey=13297"/>
  </r>
  <r>
    <n v="-111.83513888900001"/>
    <n v="33.323666667000097"/>
    <n v="16313"/>
    <n v="12936"/>
    <s v="Cellco Partnership"/>
    <s v="KNKA205"/>
    <n v="21"/>
    <n v="33"/>
    <n v="19"/>
    <n v="25.2"/>
    <s v="N"/>
    <n v="111"/>
    <n v="50"/>
    <n v="6.5"/>
    <s v="W"/>
    <s v="1150 N HAMILTON STREET, B101"/>
    <s v="CHANDLER"/>
    <x v="181"/>
    <x v="34"/>
    <s v="N"/>
    <m/>
    <n v="0"/>
    <n v="0"/>
    <n v="0"/>
    <s v=" "/>
    <s v="A"/>
    <n v="33.323666666699999"/>
    <n v="-111.83513888900001"/>
    <s v="http://wireless2.fcc.gov/UlsApp/UlsSearch/licenseLocSum.jsp?licKey=12936"/>
  </r>
  <r>
    <n v="-83.444805555999906"/>
    <n v="32.687888889000099"/>
    <n v="5031"/>
    <n v="12090"/>
    <s v="NEW CINGULAR WIRELESS PCS, LLC"/>
    <s v="KNKA424"/>
    <n v="21"/>
    <n v="32"/>
    <n v="41"/>
    <n v="16.399999999999999"/>
    <s v="N"/>
    <n v="83"/>
    <n v="26"/>
    <n v="41.3"/>
    <s v="W"/>
    <s v="1823 MARION RIPLEY RD (64743)"/>
    <s v="JEFFERSONVILLE"/>
    <x v="1385"/>
    <x v="42"/>
    <s v="N"/>
    <m/>
    <n v="1039150"/>
    <n v="132.6"/>
    <n v="137.80000000000001"/>
    <s v="GTOWER"/>
    <s v="A"/>
    <n v="32.687888888899998"/>
    <n v="-83.444805555599999"/>
    <s v="http://wireless2.fcc.gov/UlsApp/UlsSearch/licenseLocSum.jsp?licKey=12090"/>
  </r>
  <r>
    <n v="-82.955527778000004"/>
    <n v="37.709055555000099"/>
    <n v="9563"/>
    <n v="12426"/>
    <s v="NEW CINGULAR WIRELESS PCS, LLC"/>
    <s v="KNKN861"/>
    <n v="21"/>
    <n v="37"/>
    <n v="42"/>
    <n v="32.6"/>
    <s v="N"/>
    <n v="82"/>
    <n v="57"/>
    <n v="19.899999999999999"/>
    <s v="W"/>
    <s v="883 DRY BREAD ROAD (76333)"/>
    <s v="SALYERSVILLE"/>
    <x v="1417"/>
    <x v="3"/>
    <s v="N"/>
    <m/>
    <n v="1245637"/>
    <n v="103.6"/>
    <n v="104.8"/>
    <s v="LTOWER"/>
    <s v="A"/>
    <n v="37.709055555600003"/>
    <n v="-82.9555277778"/>
    <s v="http://wireless2.fcc.gov/UlsApp/UlsSearch/licenseLocSum.jsp?licKey=12426"/>
  </r>
  <r>
    <n v="-78.840027778000007"/>
    <n v="33.724888889000098"/>
    <n v="14169"/>
    <n v="12709"/>
    <s v="T-Mobile License, LLC"/>
    <s v="KNKN557"/>
    <n v="21"/>
    <n v="33"/>
    <n v="43"/>
    <n v="29.6"/>
    <s v="N"/>
    <n v="78"/>
    <n v="50"/>
    <n v="24.1"/>
    <s v="W"/>
    <s v="BEACH COLONY RESORT (OCEAN FOREST)"/>
    <s v="MYRTLE BEACH"/>
    <x v="489"/>
    <x v="40"/>
    <s v="N"/>
    <m/>
    <n v="0"/>
    <n v="62.5"/>
    <n v="0"/>
    <s v=" "/>
    <s v="A"/>
    <n v="33.724888888899997"/>
    <n v="-78.840027777800003"/>
    <s v="http://wireless2.fcc.gov/UlsApp/UlsSearch/licenseLocSum.jsp?licKey=12709"/>
  </r>
  <r>
    <n v="-121.287694445"/>
    <n v="37.008027777000102"/>
    <n v="7725"/>
    <n v="12298"/>
    <s v="SACRAMENTO VALLEY LIMITED PARTNERSHIP"/>
    <s v="KNKA397"/>
    <n v="21"/>
    <n v="37"/>
    <n v="0"/>
    <n v="28.9"/>
    <s v="N"/>
    <n v="121"/>
    <n v="17"/>
    <n v="15.7"/>
    <s v="W"/>
    <s v="10164 Pacheco Pass Hwy."/>
    <s v="Gilroy"/>
    <x v="416"/>
    <x v="0"/>
    <s v="N"/>
    <m/>
    <n v="0"/>
    <n v="25.6"/>
    <n v="25.6"/>
    <s v="MAST"/>
    <s v="A"/>
    <n v="37.008027777800002"/>
    <n v="-121.287694444"/>
    <s v="http://wireless2.fcc.gov/UlsApp/UlsSearch/licenseLocSum.jsp?licKey=12298"/>
  </r>
  <r>
    <n v="-89.4405"/>
    <n v="43.322194443999997"/>
    <n v="841"/>
    <n v="11658"/>
    <s v="MADISON SMSA LIMITED PARTNERSHIP"/>
    <s v="KNKN325"/>
    <n v="21"/>
    <n v="43"/>
    <n v="19"/>
    <n v="19.899999999999999"/>
    <s v="N"/>
    <n v="89"/>
    <n v="26"/>
    <n v="25.8"/>
    <s v="W"/>
    <s v="N1306 PINE HOLLOW ROAD (38683)"/>
    <s v="ARLINGTON"/>
    <x v="493"/>
    <x v="21"/>
    <s v="N"/>
    <m/>
    <n v="1054648"/>
    <n v="59.4"/>
    <n v="60.7"/>
    <s v="LTOWER"/>
    <s v="A"/>
    <n v="43.322194444399997"/>
    <n v="-89.4405"/>
    <s v="http://wireless2.fcc.gov/UlsApp/UlsSearch/licenseLocSum.jsp?licKey=11658"/>
  </r>
  <r>
    <n v="-84.578444444999903"/>
    <n v="31.942611111000101"/>
    <n v="1232"/>
    <n v="11705"/>
    <s v="New Cingular Wireless PCS, LLC"/>
    <s v="KNKN976"/>
    <n v="21"/>
    <n v="31"/>
    <n v="56"/>
    <n v="33.4"/>
    <s v="N"/>
    <n v="84"/>
    <n v="34"/>
    <n v="42.4"/>
    <s v="W"/>
    <s v="County Road #12 SE  (86396)"/>
    <s v="South Weston"/>
    <x v="390"/>
    <x v="42"/>
    <s v="N"/>
    <m/>
    <n v="1222781"/>
    <n v="92"/>
    <n v="94.2"/>
    <s v="GTOWER"/>
    <s v="A"/>
    <n v="31.9426111111"/>
    <n v="-84.578444444400006"/>
    <s v="http://wireless2.fcc.gov/UlsApp/UlsSearch/licenseLocSum.jsp?licKey=11705"/>
  </r>
  <r>
    <n v="-88.931611110999896"/>
    <n v="37.033222223000102"/>
    <n v="14098"/>
    <n v="12704"/>
    <s v="NEW CINGULAR WIRELESS PCS, LLC"/>
    <s v="KNKN830"/>
    <n v="21"/>
    <n v="37"/>
    <n v="1"/>
    <n v="59.6"/>
    <s v="N"/>
    <n v="88"/>
    <n v="55"/>
    <n v="53.8"/>
    <s v="W"/>
    <s v="HIGHWAY 358 SOUTH   (76094)"/>
    <s v="LA CENTER"/>
    <x v="1508"/>
    <x v="3"/>
    <s v="N"/>
    <m/>
    <n v="1061534"/>
    <n v="76.2"/>
    <n v="81.7"/>
    <s v="GTOWER"/>
    <s v="A"/>
    <n v="37.033222222200003"/>
    <n v="-88.931611111099997"/>
    <s v="http://wireless2.fcc.gov/UlsApp/UlsSearch/licenseLocSum.jsp?licKey=12704"/>
  </r>
  <r>
    <n v="-97.030277777999999"/>
    <n v="36.723638889"/>
    <n v="16492"/>
    <n v="12947"/>
    <s v="OKLAHOMA RSA 3 LIMITED PARTNERSHIP"/>
    <s v="KNKN821"/>
    <n v="21"/>
    <n v="36"/>
    <n v="43"/>
    <n v="25.1"/>
    <s v="N"/>
    <n v="97"/>
    <n v="1"/>
    <n v="49"/>
    <s v="W"/>
    <s v="3600 East Hartford  (77549)"/>
    <s v="PONCA CITY"/>
    <x v="1392"/>
    <x v="18"/>
    <s v="N"/>
    <m/>
    <n v="0"/>
    <n v="56.1"/>
    <n v="60"/>
    <s v="MTOWER"/>
    <s v="A"/>
    <n v="36.723638888899998"/>
    <n v="-97.030277777799995"/>
    <s v="http://wireless2.fcc.gov/UlsApp/UlsSearch/licenseLocSum.jsp?licKey=12947"/>
  </r>
  <r>
    <n v="-89.121055554999899"/>
    <n v="35.149333333000101"/>
    <n v="4983"/>
    <n v="12086"/>
    <s v="NEW CINGULAR WIRELESS PCS, LLC"/>
    <s v="KNKQ286"/>
    <n v="21"/>
    <n v="35"/>
    <n v="8"/>
    <n v="57.6"/>
    <s v="N"/>
    <n v="89"/>
    <n v="7"/>
    <n v="15.8"/>
    <s v="W"/>
    <s v="535 Lake Hardeman Rd (115789)"/>
    <s v="Hickory Valley"/>
    <x v="691"/>
    <x v="25"/>
    <s v="N"/>
    <m/>
    <n v="1275916"/>
    <n v="103.6"/>
    <n v="106.4"/>
    <s v="GTOWER"/>
    <s v="A"/>
    <n v="35.1493333333"/>
    <n v="-89.121055555599995"/>
    <s v="http://wireless2.fcc.gov/UlsApp/UlsSearch/licenseLocSum.jsp?licKey=12086"/>
  </r>
  <r>
    <n v="-89.203666666999894"/>
    <n v="45.020777776999999"/>
    <n v="22026"/>
    <n v="13333"/>
    <s v="Nsight Spectrum, LLC"/>
    <s v="KNKN395"/>
    <n v="21"/>
    <n v="45"/>
    <n v="1"/>
    <n v="14.8"/>
    <s v="N"/>
    <n v="89"/>
    <n v="12"/>
    <n v="13.2"/>
    <s v="W"/>
    <s v="NORTH OF ANIWA ON HWY. 45 SOUTH OF HWY. 52"/>
    <s v="ANIWA"/>
    <x v="247"/>
    <x v="21"/>
    <s v="N"/>
    <m/>
    <n v="1204356"/>
    <n v="121.9"/>
    <n v="128"/>
    <s v="TOWER"/>
    <s v="A"/>
    <n v="45.020777777799999"/>
    <n v="-89.203666666700002"/>
    <s v="http://wireless2.fcc.gov/UlsApp/UlsSearch/licenseLocSum.jsp?licKey=13333"/>
  </r>
  <r>
    <n v="-80.081944444000001"/>
    <n v="37.2533333330001"/>
    <n v="7826"/>
    <n v="12307"/>
    <s v="USCOC OF VIRGINIA RSA #3, INC."/>
    <s v="KNKA447"/>
    <n v="21"/>
    <n v="37"/>
    <n v="15"/>
    <n v="12"/>
    <s v="N"/>
    <n v="80"/>
    <n v="4"/>
    <n v="55"/>
    <s v="W"/>
    <s v="SALEM CELL SITE, OFF 12 O&quot;CLOCK RD"/>
    <s v="SALEM"/>
    <x v="676"/>
    <x v="30"/>
    <s v="N"/>
    <m/>
    <n v="0"/>
    <n v="24.4"/>
    <n v="29"/>
    <s v="TOWER"/>
    <s v="A"/>
    <n v="37.253333333299999"/>
    <n v="-80.081944444399994"/>
    <s v="http://wireless2.fcc.gov/UlsApp/UlsSearch/licenseLocSum.jsp?licKey=12307"/>
  </r>
  <r>
    <n v="-86.237333332999995"/>
    <n v="31.541166665999999"/>
    <n v="14196"/>
    <n v="12710"/>
    <s v="Rural Cellular Corporation"/>
    <s v="KNKQ378"/>
    <n v="21"/>
    <n v="31"/>
    <n v="32"/>
    <n v="28.2"/>
    <s v="N"/>
    <n v="86"/>
    <n v="14"/>
    <n v="14.4"/>
    <s v="W"/>
    <s v="239 KENNEDY ROAD"/>
    <s v="BRANTLEY"/>
    <x v="1625"/>
    <x v="29"/>
    <s v="N"/>
    <m/>
    <n v="1206526"/>
    <n v="105.4"/>
    <n v="106.3"/>
    <s v="TOWER"/>
    <s v="A"/>
    <n v="31.541166666700001"/>
    <n v="-86.237333333300001"/>
    <s v="http://wireless2.fcc.gov/UlsApp/UlsSearch/licenseLocSum.jsp?licKey=12710"/>
  </r>
  <r>
    <n v="-80.948333332999894"/>
    <n v="28.666833333000099"/>
    <n v="7707"/>
    <n v="12297"/>
    <s v="New Cingular Wireless PCS, LLC"/>
    <s v="KNKA406"/>
    <n v="21"/>
    <n v="28"/>
    <n v="40"/>
    <n v="0.6"/>
    <s v="N"/>
    <n v="80"/>
    <n v="56"/>
    <n v="54"/>
    <s v="W"/>
    <s v="7390 HIGHWAY 46   (79012)"/>
    <s v="Mims"/>
    <x v="1321"/>
    <x v="13"/>
    <s v="N"/>
    <m/>
    <n v="1231918"/>
    <n v="76.2"/>
    <n v="78.599999999999994"/>
    <s v="LTOWER"/>
    <s v="A"/>
    <n v="28.666833333300001"/>
    <n v="-80.948333333299999"/>
    <s v="http://wireless2.fcc.gov/UlsApp/UlsSearch/licenseLocSum.jsp?licKey=12297"/>
  </r>
  <r>
    <n v="-116.55530555599999"/>
    <n v="46.811166667000101"/>
    <n v="1250"/>
    <n v="11707"/>
    <s v="AT&amp;T Mobility Spectrum LLC"/>
    <s v="KNKN253"/>
    <n v="21"/>
    <n v="46"/>
    <n v="48"/>
    <n v="40.200000000000003"/>
    <s v="N"/>
    <n v="116"/>
    <n v="33"/>
    <n v="19.100000000000001"/>
    <s v="W"/>
    <s v="T40N, R2W, Sec 14 (50386)"/>
    <s v="DEARY"/>
    <x v="674"/>
    <x v="44"/>
    <s v="N"/>
    <m/>
    <n v="0"/>
    <n v="46"/>
    <n v="47.8"/>
    <s v="LTOWER"/>
    <s v="A"/>
    <n v="46.811166666699997"/>
    <n v="-116.55530555599999"/>
    <s v="http://wireless2.fcc.gov/UlsApp/UlsSearch/licenseLocSum.jsp?licKey=11707"/>
  </r>
  <r>
    <n v="-79.914749999999998"/>
    <n v="36.705694445000098"/>
    <n v="8676"/>
    <n v="12379"/>
    <s v="USCOC OF VIRGINIA RSA #3, INC."/>
    <s v="KNKN776"/>
    <n v="21"/>
    <n v="36"/>
    <n v="42"/>
    <n v="20.5"/>
    <s v="N"/>
    <n v="79"/>
    <n v="54"/>
    <n v="53.1"/>
    <s v="W"/>
    <s v="104 BELLVA LANE"/>
    <s v="COLLINSVILLE"/>
    <x v="254"/>
    <x v="30"/>
    <s v="N"/>
    <m/>
    <n v="0"/>
    <n v="33.5"/>
    <n v="36.299999999999997"/>
    <s v="UPOLE"/>
    <s v="A"/>
    <n v="36.705694444400002"/>
    <n v="-79.914749999999998"/>
    <s v="http://wireless2.fcc.gov/UlsApp/UlsSearch/licenseLocSum.jsp?licKey=12379"/>
  </r>
  <r>
    <n v="-88.383472221999995"/>
    <n v="34.094055555000097"/>
    <n v="4995"/>
    <n v="12087"/>
    <s v="NEW CINGULAR WIRELESS PCS, LLC"/>
    <s v="KNKQ253"/>
    <n v="21"/>
    <n v="34"/>
    <n v="5"/>
    <n v="38.6"/>
    <s v="N"/>
    <n v="88"/>
    <n v="23"/>
    <n v="0.5"/>
    <s v="W"/>
    <s v="HWY 28 SOUTH (79290)"/>
    <s v="FULTON"/>
    <x v="1071"/>
    <x v="31"/>
    <s v="N"/>
    <m/>
    <n v="1244477"/>
    <n v="106.7"/>
    <n v="108.2"/>
    <s v="GTOWER"/>
    <s v="A"/>
    <n v="34.094055555600001"/>
    <n v="-88.383472222199998"/>
    <s v="http://wireless2.fcc.gov/UlsApp/UlsSearch/licenseLocSum.jsp?licKey=12087"/>
  </r>
  <r>
    <n v="-76.054555554999993"/>
    <n v="43.183083333000098"/>
    <n v="8586"/>
    <n v="12374"/>
    <s v="Bell Atlantic Mobile Systems LLC"/>
    <s v="KNKA238"/>
    <n v="21"/>
    <n v="43"/>
    <n v="10"/>
    <n v="59.1"/>
    <s v="N"/>
    <n v="76"/>
    <n v="3"/>
    <n v="16.399999999999999"/>
    <s v="W"/>
    <s v="6745 NYS RTE. 31"/>
    <s v="CICERO"/>
    <x v="644"/>
    <x v="23"/>
    <s v="N"/>
    <m/>
    <n v="0"/>
    <n v="56.4"/>
    <n v="58.8"/>
    <s v="TOWER"/>
    <s v="A"/>
    <n v="43.183083333299997"/>
    <n v="-76.054555555600004"/>
    <s v="http://wireless2.fcc.gov/UlsApp/UlsSearch/licenseLocSum.jsp?licKey=12374"/>
  </r>
  <r>
    <n v="-102.352777778"/>
    <n v="31.3873611110001"/>
    <n v="5347"/>
    <n v="12119"/>
    <s v="ALLTEL Corporation"/>
    <s v="KNKN458"/>
    <n v="21"/>
    <n v="31"/>
    <n v="23"/>
    <n v="14.5"/>
    <s v="N"/>
    <n v="102"/>
    <n v="21"/>
    <n v="10"/>
    <s v="W"/>
    <s v="(Crane DT) 607 SW 15th St."/>
    <s v="CRANE"/>
    <x v="1751"/>
    <x v="8"/>
    <s v="N"/>
    <m/>
    <n v="1061159"/>
    <n v="54.9"/>
    <n v="59.4"/>
    <s v="GTOWER"/>
    <s v="A"/>
    <n v="31.387361111099999"/>
    <n v="-102.352777778"/>
    <s v="http://wireless2.fcc.gov/UlsApp/UlsSearch/licenseLocSum.jsp?licKey=12119"/>
  </r>
  <r>
    <n v="-91.561888889000002"/>
    <n v="41.366722222000099"/>
    <n v="21129"/>
    <n v="13263"/>
    <s v="ALLTEL Corporation"/>
    <s v="KNKN362"/>
    <n v="21"/>
    <n v="41"/>
    <n v="22"/>
    <n v="0.2"/>
    <s v="N"/>
    <n v="91"/>
    <n v="33"/>
    <n v="42.8"/>
    <s v="W"/>
    <s v="2998 200th St.  (Dairy #51187)"/>
    <s v="Ainsworth"/>
    <x v="142"/>
    <x v="20"/>
    <s v="N"/>
    <m/>
    <n v="1225879"/>
    <n v="91.7"/>
    <n v="93.3"/>
    <s v="TOWER"/>
    <s v="A"/>
    <n v="41.366722222200004"/>
    <n v="-91.5618888889"/>
    <s v="http://wireless2.fcc.gov/UlsApp/UlsSearch/licenseLocSum.jsp?licKey=13263"/>
  </r>
  <r>
    <n v="-94.427250000000001"/>
    <n v="43.802722222000099"/>
    <n v="8652"/>
    <n v="12378"/>
    <s v="AT&amp;T Mobility Spectrum LLC"/>
    <s v="KNKN282"/>
    <n v="21"/>
    <n v="43"/>
    <n v="48"/>
    <n v="9.8000000000000007"/>
    <s v="N"/>
    <n v="94"/>
    <n v="25"/>
    <n v="38.1"/>
    <s v="W"/>
    <s v="2210 220th St. (107839)"/>
    <s v="Truman"/>
    <x v="646"/>
    <x v="33"/>
    <s v="N"/>
    <m/>
    <n v="1220080"/>
    <n v="91.4"/>
    <n v="94.8"/>
    <s v="GTOWER"/>
    <s v="A"/>
    <n v="43.802722222200003"/>
    <n v="-94.427250000000001"/>
    <s v="http://wireless2.fcc.gov/UlsApp/UlsSearch/licenseLocSum.jsp?licKey=12378"/>
  </r>
  <r>
    <n v="-80.294638888999899"/>
    <n v="33.111249999999998"/>
    <n v="8722"/>
    <n v="12383"/>
    <s v="Charleston-North Charleston MSA Limited Partnership"/>
    <s v="KNKA327"/>
    <n v="21"/>
    <n v="33"/>
    <n v="6"/>
    <n v="40.5"/>
    <s v="N"/>
    <n v="80"/>
    <n v="17"/>
    <n v="40.700000000000003"/>
    <s v="W"/>
    <s v="802 US HWY 78/181 STABLE LANE"/>
    <s v="RIDGEVILLE"/>
    <x v="1500"/>
    <x v="40"/>
    <s v="N"/>
    <m/>
    <n v="1012193"/>
    <n v="76.2"/>
    <n v="80.7"/>
    <s v="TOWER"/>
    <s v="A"/>
    <n v="33.111249999999998"/>
    <n v="-80.294638888899996"/>
    <s v="http://wireless2.fcc.gov/UlsApp/UlsSearch/licenseLocSum.jsp?licKey=12383"/>
  </r>
  <r>
    <n v="-89.349861110999896"/>
    <n v="35.971499999999999"/>
    <n v="16512"/>
    <n v="12948"/>
    <s v="New Cingular Wireless PCS, LLC"/>
    <s v="KNKQ263"/>
    <n v="21"/>
    <n v="35"/>
    <n v="58"/>
    <n v="17.399999999999999"/>
    <s v="N"/>
    <n v="89"/>
    <n v="20"/>
    <n v="59.5"/>
    <s v="W"/>
    <s v="64 LLOYD LANE"/>
    <s v="DYERSBURG"/>
    <x v="1777"/>
    <x v="25"/>
    <s v="N"/>
    <m/>
    <n v="1214656"/>
    <n v="83.8"/>
    <n v="83.8"/>
    <s v="POLE"/>
    <s v="A"/>
    <n v="35.971499999999999"/>
    <n v="-89.349861111099997"/>
    <s v="http://wireless2.fcc.gov/UlsApp/UlsSearch/licenseLocSum.jsp?licKey=12948"/>
  </r>
  <r>
    <n v="-75.855472221999904"/>
    <n v="39.401583333000097"/>
    <n v="14221"/>
    <n v="12712"/>
    <s v="NEW CINGULAR WIRELESS PCS, LLC"/>
    <s v="KNKA353"/>
    <n v="21"/>
    <n v="39"/>
    <n v="24"/>
    <n v="5.7"/>
    <s v="N"/>
    <n v="75"/>
    <n v="51"/>
    <n v="19.7"/>
    <s v="W"/>
    <s v="364 CECILTON WARWICK ROAD (84046)"/>
    <s v="CECILTON"/>
    <x v="606"/>
    <x v="35"/>
    <s v="N"/>
    <m/>
    <n v="0"/>
    <n v="55.5"/>
    <n v="58.5"/>
    <s v="LTOWER"/>
    <s v="A"/>
    <n v="39.401583333300003"/>
    <n v="-75.855472222200007"/>
    <s v="http://wireless2.fcc.gov/UlsApp/UlsSearch/licenseLocSum.jsp?licKey=12712"/>
  </r>
  <r>
    <n v="-79.852888888999999"/>
    <n v="34.853222222000099"/>
    <n v="613"/>
    <n v="11560"/>
    <s v="New Cingular Wireless PCS, LLC"/>
    <s v="KNKQ310"/>
    <n v="21"/>
    <n v="34"/>
    <n v="51"/>
    <n v="11.6"/>
    <s v="N"/>
    <n v="79"/>
    <n v="51"/>
    <n v="10.4"/>
    <s v="W"/>
    <s v="1588 South US 1 Highway  (154217)"/>
    <s v="Rockingham"/>
    <x v="854"/>
    <x v="5"/>
    <s v="N"/>
    <m/>
    <n v="1251469"/>
    <n v="82.3"/>
    <n v="85.3"/>
    <s v="LTOWER"/>
    <s v="A"/>
    <n v="34.853222222200003"/>
    <n v="-79.852888888899997"/>
    <s v="http://wireless2.fcc.gov/UlsApp/UlsSearch/licenseLocSum.jsp?licKey=11560"/>
  </r>
  <r>
    <n v="-99.188888888999898"/>
    <n v="35.631972222999998"/>
    <n v="2527"/>
    <n v="11846"/>
    <s v="NEW CINGULAR WIRELESS PCS, LLC"/>
    <s v="KNKN511"/>
    <n v="21"/>
    <n v="35"/>
    <n v="37"/>
    <n v="55.1"/>
    <s v="N"/>
    <n v="99"/>
    <n v="11"/>
    <n v="20"/>
    <s v="W"/>
    <s v="223 S. Olmstead Ave. (102340)"/>
    <s v="BUTLER"/>
    <x v="264"/>
    <x v="18"/>
    <s v="N"/>
    <m/>
    <n v="1273031"/>
    <n v="91.4"/>
    <n v="94.5"/>
    <s v="GTOWER"/>
    <s v="A"/>
    <n v="35.631972222199998"/>
    <n v="-99.188888888899996"/>
    <s v="http://wireless2.fcc.gov/UlsApp/UlsSearch/licenseLocSum.jsp?licKey=11846"/>
  </r>
  <r>
    <n v="-81.361083332999996"/>
    <n v="28.818805555000001"/>
    <n v="4806"/>
    <n v="12070"/>
    <s v="Orlando SMSA Limited Partnership"/>
    <s v="KNKA253"/>
    <n v="21"/>
    <n v="28"/>
    <n v="49"/>
    <n v="7.7"/>
    <s v="N"/>
    <n v="81"/>
    <n v="21"/>
    <n v="39.9"/>
    <s v="W"/>
    <s v="5397 ORANGE BLVD. (61674)"/>
    <s v="Sanford"/>
    <x v="1421"/>
    <x v="13"/>
    <s v="N"/>
    <m/>
    <n v="0"/>
    <n v="55.2"/>
    <n v="56.7"/>
    <s v="MTOWER"/>
    <s v="A"/>
    <n v="28.818805555600001"/>
    <n v="-81.361083333300002"/>
    <s v="http://wireless2.fcc.gov/UlsApp/UlsSearch/licenseLocSum.jsp?licKey=12070"/>
  </r>
  <r>
    <n v="-75.506111110999896"/>
    <n v="42.227166667000098"/>
    <n v="8690"/>
    <n v="12380"/>
    <s v="NEW CINGULAR WIRELESS PCS, LLC"/>
    <s v="KNKN827"/>
    <n v="21"/>
    <n v="42"/>
    <n v="13"/>
    <n v="37.799999999999997"/>
    <s v="N"/>
    <n v="75"/>
    <n v="30"/>
    <n v="22"/>
    <s v="W"/>
    <s v="5213 OXBOW ROAD"/>
    <s v="Afton"/>
    <x v="1358"/>
    <x v="23"/>
    <s v="N"/>
    <m/>
    <n v="1212658"/>
    <n v="74.400000000000006"/>
    <n v="76.8"/>
    <s v="MTOWER"/>
    <s v="A"/>
    <n v="42.227166666700001"/>
    <n v="-75.506111111099997"/>
    <s v="http://wireless2.fcc.gov/UlsApp/UlsSearch/licenseLocSum.jsp?licKey=12380"/>
  </r>
  <r>
    <n v="-92.464138888999997"/>
    <n v="39.7231944440001"/>
    <n v="881"/>
    <n v="11661"/>
    <s v="MISSOURI RSA NO. 5 PARTNERSHIP"/>
    <s v="KNKN487"/>
    <n v="21"/>
    <n v="39"/>
    <n v="43"/>
    <n v="23.5"/>
    <s v="N"/>
    <n v="92"/>
    <n v="27"/>
    <n v="50.9"/>
    <s v="W"/>
    <s v="813 State Highway PP"/>
    <s v="Macon"/>
    <x v="614"/>
    <x v="9"/>
    <s v="N"/>
    <m/>
    <n v="1265961"/>
    <n v="30.5"/>
    <n v="34.1"/>
    <s v="TOWER"/>
    <s v="A"/>
    <n v="39.723194444400001"/>
    <n v="-92.464138888899996"/>
    <s v="http://wireless2.fcc.gov/UlsApp/UlsSearch/licenseLocSum.jsp?licKey=11661"/>
  </r>
  <r>
    <n v="-91.267916666000005"/>
    <n v="30.6976388890001"/>
    <n v="16964"/>
    <n v="12979"/>
    <s v="LOUISIANA RSA NO. 7 CELLULAR GENERAL PARTNERSHIP"/>
    <s v="KNKN614"/>
    <n v="21"/>
    <n v="30"/>
    <n v="41"/>
    <n v="51.5"/>
    <s v="N"/>
    <n v="91"/>
    <n v="16"/>
    <n v="4.5"/>
    <s v="W"/>
    <s v="157 Highway 68   (62891)"/>
    <s v="JACKSON"/>
    <x v="1595"/>
    <x v="15"/>
    <s v="N"/>
    <m/>
    <n v="1065030"/>
    <n v="151.19999999999999"/>
    <n v="152.1"/>
    <s v="GTOWER"/>
    <s v="A"/>
    <n v="30.697638888899998"/>
    <n v="-91.267916666700003"/>
    <s v="http://wireless2.fcc.gov/UlsApp/UlsSearch/licenseLocSum.jsp?licKey=12979"/>
  </r>
  <r>
    <n v="-149.47277777799999"/>
    <n v="61.281388888999999"/>
    <n v="23133"/>
    <n v="13410"/>
    <s v="The Alaska Wireless Network, LLC"/>
    <s v="KNKA480"/>
    <n v="21"/>
    <n v="61"/>
    <n v="16"/>
    <n v="53"/>
    <s v="N"/>
    <n v="149"/>
    <n v="28"/>
    <n v="22"/>
    <s v="W"/>
    <s v="3716 Johnny Drive"/>
    <s v="Eagle River"/>
    <x v="893"/>
    <x v="1"/>
    <s v="N"/>
    <m/>
    <n v="1293899"/>
    <n v="28.9"/>
    <n v="31.7"/>
    <s v="GTOWER"/>
    <s v="A"/>
    <n v="61.281388888899997"/>
    <n v="-149.47277777799999"/>
    <s v="http://wireless2.fcc.gov/UlsApp/UlsSearch/licenseLocSum.jsp?licKey=13410"/>
  </r>
  <r>
    <n v="-92.483555555999899"/>
    <n v="31.425333333000001"/>
    <n v="21963"/>
    <n v="13325"/>
    <s v="Central Louisiana License Co., LLC"/>
    <s v="KNKA813"/>
    <n v="21"/>
    <n v="31"/>
    <n v="25"/>
    <n v="31.2"/>
    <s v="N"/>
    <n v="92"/>
    <n v="29"/>
    <n v="0.8"/>
    <s v="W"/>
    <s v="Approx. 0.73 miles NNW of the int. of US167 with US71"/>
    <s v="Tioga"/>
    <x v="105"/>
    <x v="15"/>
    <s v="N"/>
    <m/>
    <n v="1206734"/>
    <n v="91.4"/>
    <n v="96"/>
    <s v="TOWER"/>
    <s v="A"/>
    <n v="31.425333333299999"/>
    <n v="-92.483555555600006"/>
    <s v="http://wireless2.fcc.gov/UlsApp/UlsSearch/licenseLocSum.jsp?licKey=13325"/>
  </r>
  <r>
    <n v="-90.116111110999995"/>
    <n v="41.722777776999997"/>
    <n v="16569"/>
    <n v="12952"/>
    <s v="GTE Wireless of the Midwest Incorporated"/>
    <s v="KNKN930"/>
    <n v="21"/>
    <n v="41"/>
    <n v="43"/>
    <n v="22"/>
    <s v="N"/>
    <n v="90"/>
    <n v="6"/>
    <n v="58"/>
    <s v="W"/>
    <s v="9822 FROG POND RD"/>
    <s v="Erie"/>
    <x v="789"/>
    <x v="14"/>
    <s v="N"/>
    <m/>
    <n v="1008489"/>
    <n v="86.8"/>
    <n v="90.8"/>
    <s v="TOWER"/>
    <s v="A"/>
    <n v="41.722777777799998"/>
    <n v="-90.116111111099997"/>
    <s v="http://wireless2.fcc.gov/UlsApp/UlsSearch/licenseLocSum.jsp?licKey=12952"/>
  </r>
  <r>
    <n v="-99.770277777999993"/>
    <n v="46.523305555999997"/>
    <n v="21941"/>
    <n v="13324"/>
    <s v="AT&amp;T Mobility Spectrum LLC"/>
    <s v="KNKN782"/>
    <n v="21"/>
    <n v="46"/>
    <n v="31"/>
    <n v="23.9"/>
    <s v="N"/>
    <n v="99"/>
    <n v="46"/>
    <n v="13"/>
    <s v="W"/>
    <s v="6146 31ST AVENUE SOUTHEAST (108013)"/>
    <s v="Napoleon"/>
    <x v="226"/>
    <x v="47"/>
    <s v="N"/>
    <m/>
    <n v="1254359"/>
    <n v="56.7"/>
    <n v="59.7"/>
    <s v="LTOWER"/>
    <s v="A"/>
    <n v="46.523305555599997"/>
    <n v="-99.770277777800004"/>
    <s v="http://wireless2.fcc.gov/UlsApp/UlsSearch/licenseLocSum.jsp?licKey=13324"/>
  </r>
  <r>
    <n v="-114.998694445"/>
    <n v="36.176805555000001"/>
    <n v="16131"/>
    <n v="12924"/>
    <s v="AT&amp;T Mobility Spectrum LLC"/>
    <s v="KNKA657"/>
    <n v="21"/>
    <n v="36"/>
    <n v="10"/>
    <n v="36.5"/>
    <s v="N"/>
    <n v="114"/>
    <n v="59"/>
    <n v="55.3"/>
    <s v="W"/>
    <s v="SUNRISE MOUNTAIN"/>
    <s v="LAS VEGAS"/>
    <x v="179"/>
    <x v="45"/>
    <s v="N"/>
    <m/>
    <n v="0"/>
    <n v="9.1"/>
    <n v="9.4"/>
    <s v="LTOWER"/>
    <s v="A"/>
    <n v="36.176805555599998"/>
    <n v="-114.99869444399999"/>
    <s v="http://wireless2.fcc.gov/UlsApp/UlsSearch/licenseLocSum.jsp?licKey=12924"/>
  </r>
  <r>
    <n v="-74.5926388889999"/>
    <n v="40.1983333330001"/>
    <n v="17645"/>
    <n v="13019"/>
    <s v="NEW CINGULAR WIRELESS PCS, LLC"/>
    <s v="KNKA513"/>
    <n v="22"/>
    <n v="40"/>
    <n v="11"/>
    <n v="54"/>
    <s v="N"/>
    <n v="74"/>
    <n v="35"/>
    <n v="33.5"/>
    <s v="W"/>
    <s v="7 Interstate I95 Highway   (2839)"/>
    <s v="Robbinsville"/>
    <x v="352"/>
    <x v="46"/>
    <s v="N"/>
    <m/>
    <n v="0"/>
    <n v="39.6"/>
    <n v="40.200000000000003"/>
    <s v="UPOLE"/>
    <s v="A"/>
    <n v="40.198333333299999"/>
    <n v="-74.592638888899998"/>
    <s v="http://wireless2.fcc.gov/UlsApp/UlsSearch/licenseLocSum.jsp?licKey=13019"/>
  </r>
  <r>
    <n v="-82.896388888999994"/>
    <n v="37.176111111000097"/>
    <n v="12976"/>
    <n v="12636"/>
    <s v="NEW CINGULAR WIRELESS PCS, LLC"/>
    <s v="KNKN841"/>
    <n v="22"/>
    <n v="37"/>
    <n v="10"/>
    <n v="34"/>
    <s v="N"/>
    <n v="82"/>
    <n v="53"/>
    <n v="47"/>
    <s v="W"/>
    <s v="1125 ARTHURS LOOP(85581)"/>
    <s v="Isom"/>
    <x v="1389"/>
    <x v="3"/>
    <s v="N"/>
    <m/>
    <n v="1252950"/>
    <n v="122.2"/>
    <n v="123.4"/>
    <s v="GTOWER"/>
    <s v="A"/>
    <n v="37.176111111099999"/>
    <n v="-82.896388888900006"/>
    <s v="http://wireless2.fcc.gov/UlsApp/UlsSearch/licenseLocSum.jsp?licKey=12636"/>
  </r>
  <r>
    <n v="-81.366138888999998"/>
    <n v="34.4077500000001"/>
    <n v="3584"/>
    <n v="11963"/>
    <s v="AT&amp;T Mobility Spectrum LLC"/>
    <s v="KNKN969"/>
    <n v="22"/>
    <n v="34"/>
    <n v="24"/>
    <n v="27.9"/>
    <s v="N"/>
    <n v="81"/>
    <n v="21"/>
    <n v="58.1"/>
    <s v="W"/>
    <s v="18189 Newberry Road  (80423)"/>
    <s v="Blair"/>
    <x v="358"/>
    <x v="40"/>
    <s v="N"/>
    <m/>
    <n v="1246910"/>
    <n v="91.7"/>
    <n v="93"/>
    <s v="LTOWER"/>
    <s v="A"/>
    <n v="34.40775"/>
    <n v="-81.366138888899997"/>
    <s v="http://wireless2.fcc.gov/UlsApp/UlsSearch/licenseLocSum.jsp?licKey=11963"/>
  </r>
  <r>
    <n v="-82.790611111000004"/>
    <n v="43.991027778000003"/>
    <n v="6619"/>
    <n v="12221"/>
    <s v="AT&amp;T Mobility Spectrum LLC"/>
    <s v="KNKN711"/>
    <n v="22"/>
    <n v="43"/>
    <n v="59"/>
    <n v="27.7"/>
    <s v="N"/>
    <n v="82"/>
    <n v="47"/>
    <n v="26.2"/>
    <s v="W"/>
    <s v="5935 Lawitzke Rd.   (94880)"/>
    <s v="Port Hope"/>
    <x v="1125"/>
    <x v="6"/>
    <s v="N"/>
    <m/>
    <n v="1221760"/>
    <n v="101.2"/>
    <n v="103.9"/>
    <s v="GTOWER"/>
    <s v="A"/>
    <n v="43.991027777799999"/>
    <n v="-82.790611111100006"/>
    <s v="http://wireless2.fcc.gov/UlsApp/UlsSearch/licenseLocSum.jsp?licKey=12221"/>
  </r>
  <r>
    <n v="-102.825055556"/>
    <n v="48.895277778000001"/>
    <n v="14338"/>
    <n v="12723"/>
    <s v="NORTHWEST DAKOTA CELLULAR OF NORTH DAKOTA LIMITED PARTNERSHIP"/>
    <s v="KNKN321"/>
    <n v="22"/>
    <n v="48"/>
    <n v="53"/>
    <n v="43"/>
    <s v="N"/>
    <n v="102"/>
    <n v="49"/>
    <n v="30.2"/>
    <s v="W"/>
    <s v="9677 Highway 5"/>
    <s v="Columbus"/>
    <x v="787"/>
    <x v="47"/>
    <s v="N"/>
    <m/>
    <n v="0"/>
    <n v="24.4"/>
    <n v="26.2"/>
    <s v="POLE"/>
    <s v="A"/>
    <n v="48.895277777799997"/>
    <n v="-102.825055556"/>
    <s v="http://wireless2.fcc.gov/UlsApp/UlsSearch/licenseLocSum.jsp?licKey=12723"/>
  </r>
  <r>
    <n v="-90.746527778000001"/>
    <n v="41.425805555000103"/>
    <n v="12245"/>
    <n v="12588"/>
    <s v="GTE WIRELESS OF THE MIDWEST INCORPORATED"/>
    <s v="KNKA419"/>
    <n v="22"/>
    <n v="41"/>
    <n v="25"/>
    <n v="32.9"/>
    <s v="N"/>
    <n v="90"/>
    <n v="44"/>
    <n v="47.5"/>
    <s v="W"/>
    <s v="(Buffalo site) 9510 126th Street West (IL12497-B)"/>
    <s v="Andalusia"/>
    <x v="250"/>
    <x v="14"/>
    <s v="N"/>
    <m/>
    <n v="1275583"/>
    <n v="59.4"/>
    <n v="61"/>
    <s v="TOWER"/>
    <s v="A"/>
    <n v="41.4258055556"/>
    <n v="-90.746527777799997"/>
    <s v="http://wireless2.fcc.gov/UlsApp/UlsSearch/licenseLocSum.jsp?licKey=12588"/>
  </r>
  <r>
    <n v="-82.043611111000004"/>
    <n v="29.718527778000102"/>
    <n v="6701"/>
    <n v="12226"/>
    <s v="New Cingular Wireless PCS, LLC"/>
    <s v="KNKN550"/>
    <n v="22"/>
    <n v="29"/>
    <n v="43"/>
    <n v="6.7"/>
    <s v="N"/>
    <n v="82"/>
    <n v="2"/>
    <n v="37"/>
    <s v="W"/>
    <s v="8839-1 SR 21 South  (81017)"/>
    <s v="MELROSE"/>
    <x v="189"/>
    <x v="13"/>
    <s v="N"/>
    <m/>
    <n v="1239898"/>
    <n v="79.2"/>
    <n v="79.2"/>
    <s v="LTOWER"/>
    <s v="A"/>
    <n v="29.718527777799999"/>
    <n v="-82.043611111100006"/>
    <s v="http://wireless2.fcc.gov/UlsApp/UlsSearch/licenseLocSum.jsp?licKey=12226"/>
  </r>
  <r>
    <n v="-81.733388888999997"/>
    <n v="25.937583333000099"/>
    <n v="16722"/>
    <n v="12961"/>
    <s v="NEW CINGULAR WIRELESS PCS, LLC"/>
    <s v="KNKN555"/>
    <n v="22"/>
    <n v="25"/>
    <n v="56"/>
    <n v="15.3"/>
    <s v="N"/>
    <n v="81"/>
    <n v="44"/>
    <n v="0.2"/>
    <s v="W"/>
    <s v="58 NORTH COLLIER BOULEVARD (70520)"/>
    <s v="MARCO ISLAND"/>
    <x v="639"/>
    <x v="13"/>
    <s v="N"/>
    <m/>
    <n v="0"/>
    <n v="68.599999999999994"/>
    <n v="68.599999999999994"/>
    <s v="B"/>
    <s v="A"/>
    <n v="25.937583333300001"/>
    <n v="-81.733388888899995"/>
    <s v="http://wireless2.fcc.gov/UlsApp/UlsSearch/licenseLocSum.jsp?licKey=12961"/>
  </r>
  <r>
    <n v="-88.930916667000005"/>
    <n v="35.914777778000001"/>
    <n v="16513"/>
    <n v="12948"/>
    <s v="New Cingular Wireless PCS, LLC"/>
    <s v="KNKQ263"/>
    <n v="22"/>
    <n v="35"/>
    <n v="54"/>
    <n v="53.2"/>
    <s v="N"/>
    <n v="88"/>
    <n v="55"/>
    <n v="51.3"/>
    <s v="W"/>
    <s v="87 NEWT BLACKWELL ROAD"/>
    <s v="Humboldt"/>
    <x v="138"/>
    <x v="25"/>
    <s v="N"/>
    <m/>
    <n v="1211664"/>
    <n v="76.2"/>
    <n v="80.2"/>
    <s v="TOWER"/>
    <s v="A"/>
    <n v="35.914777777799998"/>
    <n v="-88.9309166667"/>
    <s v="http://wireless2.fcc.gov/UlsApp/UlsSearch/licenseLocSum.jsp?licKey=12948"/>
  </r>
  <r>
    <n v="-93.233555554999995"/>
    <n v="45.344916667000099"/>
    <n v="1062"/>
    <n v="11684"/>
    <s v="Cellco Partnership"/>
    <s v="KNKA219"/>
    <n v="22"/>
    <n v="45"/>
    <n v="20"/>
    <n v="41.7"/>
    <s v="N"/>
    <n v="93"/>
    <n v="14"/>
    <n v="0.8"/>
    <s v="W"/>
    <s v="20675 NE Highway 65"/>
    <s v="East Bethel"/>
    <x v="1261"/>
    <x v="33"/>
    <s v="N"/>
    <m/>
    <n v="1228419"/>
    <n v="56.4"/>
    <n v="60.9"/>
    <s v="TOWER"/>
    <s v="A"/>
    <n v="45.344916666700001"/>
    <n v="-93.233555555600006"/>
    <s v="http://wireless2.fcc.gov/UlsApp/UlsSearch/licenseLocSum.jsp?licKey=11684"/>
  </r>
  <r>
    <n v="-76.511916665999905"/>
    <n v="42.939944443999998"/>
    <n v="11234"/>
    <n v="12522"/>
    <s v="Bell Atlantic Mobile Systems LLC"/>
    <s v="KNKQ423"/>
    <n v="22"/>
    <n v="42"/>
    <n v="56"/>
    <n v="23.8"/>
    <s v="N"/>
    <n v="76"/>
    <n v="30"/>
    <n v="42.9"/>
    <s v="W"/>
    <s v="(Sennett) 379 GENESEE STREET"/>
    <s v="SENNETT"/>
    <x v="1016"/>
    <x v="23"/>
    <s v="N"/>
    <m/>
    <n v="0"/>
    <n v="56.4"/>
    <n v="60.8"/>
    <s v="TOWER"/>
    <s v="A"/>
    <n v="42.939944444399998"/>
    <n v="-76.511916666700003"/>
    <s v="http://wireless2.fcc.gov/UlsApp/UlsSearch/licenseLocSum.jsp?licKey=12522"/>
  </r>
  <r>
    <n v="-86.157277777999994"/>
    <n v="33.721166666999999"/>
    <n v="5141"/>
    <n v="12102"/>
    <s v="NEW CINGULAR WIRELESS PCS, LLC"/>
    <s v="KNKA262"/>
    <n v="22"/>
    <n v="33"/>
    <n v="43"/>
    <n v="16.2"/>
    <s v="N"/>
    <n v="86"/>
    <n v="9"/>
    <n v="26.2"/>
    <s v="W"/>
    <s v="134 Walnut Street (83860)"/>
    <s v="Ragland"/>
    <x v="80"/>
    <x v="29"/>
    <s v="N"/>
    <m/>
    <n v="1248921"/>
    <n v="79.2"/>
    <n v="79.2"/>
    <s v="LTOWER"/>
    <s v="A"/>
    <n v="33.7211666667"/>
    <n v="-86.157277777800005"/>
    <s v="http://wireless2.fcc.gov/UlsApp/UlsSearch/licenseLocSum.jsp?licKey=12102"/>
  </r>
  <r>
    <n v="-117.06683333399999"/>
    <n v="32.921777777999999"/>
    <n v="19664"/>
    <n v="13158"/>
    <s v="Cellco Partnership"/>
    <s v="KNKA236"/>
    <n v="22"/>
    <n v="32"/>
    <n v="55"/>
    <n v="18.399999999999999"/>
    <s v="N"/>
    <n v="117"/>
    <n v="4"/>
    <n v="0.6"/>
    <s v="W"/>
    <s v="12227 Spring Canyon Rd."/>
    <s v="San Diego"/>
    <x v="282"/>
    <x v="0"/>
    <s v="N"/>
    <m/>
    <n v="0"/>
    <n v="12.2"/>
    <n v="12.2"/>
    <s v="UPOLE"/>
    <s v="A"/>
    <n v="32.921777777800003"/>
    <n v="-117.06683333300001"/>
    <s v="http://wireless2.fcc.gov/UlsApp/UlsSearch/licenseLocSum.jsp?licKey=13158"/>
  </r>
  <r>
    <n v="-79.389805554999995"/>
    <n v="40.5240000000001"/>
    <n v="6775"/>
    <n v="12231"/>
    <s v="New Cingular Wireless PCS, LLC"/>
    <s v="KNKN562"/>
    <n v="22"/>
    <n v="40"/>
    <n v="31"/>
    <n v="26.4"/>
    <s v="N"/>
    <n v="79"/>
    <n v="23"/>
    <n v="23.3"/>
    <s v="W"/>
    <s v="ROAD #1 BOX 625 (96168)"/>
    <s v="CLARKSBURG"/>
    <x v="325"/>
    <x v="12"/>
    <s v="N"/>
    <m/>
    <n v="0"/>
    <n v="53.3"/>
    <n v="57"/>
    <s v="LTOWER"/>
    <s v="A"/>
    <n v="40.524000000000001"/>
    <n v="-79.389805555600006"/>
    <s v="http://wireless2.fcc.gov/UlsApp/UlsSearch/licenseLocSum.jsp?licKey=12231"/>
  </r>
  <r>
    <n v="-98.710361110999898"/>
    <n v="29.260666666000098"/>
    <n v="18173"/>
    <n v="13055"/>
    <s v="AT&amp;T Mobility Spectrum LLC"/>
    <s v="KNKA279"/>
    <n v="22"/>
    <n v="29"/>
    <n v="15"/>
    <n v="38.4"/>
    <s v="N"/>
    <n v="98"/>
    <n v="42"/>
    <n v="37.299999999999997"/>
    <s v="W"/>
    <s v="16304 I.H. 35 South  (42051)"/>
    <s v="San Antonio"/>
    <x v="438"/>
    <x v="8"/>
    <s v="N"/>
    <m/>
    <n v="1224711"/>
    <n v="76.2"/>
    <n v="78.3"/>
    <s v="LTOWER"/>
    <s v="A"/>
    <n v="29.260666666700001"/>
    <n v="-98.710361111099999"/>
    <s v="http://wireless2.fcc.gov/UlsApp/UlsSearch/licenseLocSum.jsp?licKey=13055"/>
  </r>
  <r>
    <n v="-122.27816666699999"/>
    <n v="46.566111111000097"/>
    <n v="5867"/>
    <n v="12161"/>
    <s v="MCDANIEL CELLULAR TELEPHONE COMPANY"/>
    <s v="KNKN213"/>
    <n v="22"/>
    <n v="46"/>
    <n v="33"/>
    <n v="58"/>
    <s v="N"/>
    <n v="122"/>
    <n v="16"/>
    <n v="41.4"/>
    <s v="W"/>
    <s v="274 O'Neill Road"/>
    <s v="Morton"/>
    <x v="85"/>
    <x v="28"/>
    <s v="N"/>
    <m/>
    <n v="1216642"/>
    <n v="45.7"/>
    <n v="50.3"/>
    <s v="TOWER"/>
    <s v="A"/>
    <n v="46.5661111111"/>
    <n v="-122.27816666699999"/>
    <s v="http://wireless2.fcc.gov/UlsApp/UlsSearch/licenseLocSum.jsp?licKey=12161"/>
  </r>
  <r>
    <n v="-109.68625"/>
    <n v="40.223888889000101"/>
    <n v="9126"/>
    <n v="12403"/>
    <s v="Uintah Basin Electronic Telecommunications, LLC d/b/a Strata Networks"/>
    <s v="KNKN236"/>
    <n v="22"/>
    <n v="40"/>
    <n v="13"/>
    <n v="26"/>
    <s v="N"/>
    <n v="109"/>
    <n v="41"/>
    <n v="10.5"/>
    <s v="W"/>
    <s v="Pelican Lake Cell Site, 4 miles Northwest of Leota"/>
    <s v="Pelican Lake"/>
    <x v="389"/>
    <x v="10"/>
    <s v="N"/>
    <m/>
    <n v="0"/>
    <n v="24.4"/>
    <n v="27.4"/>
    <s v="NNTANN"/>
    <s v="A"/>
    <n v="40.223888888899999"/>
    <n v="-109.68625"/>
    <s v="http://wireless2.fcc.gov/UlsApp/UlsSearch/licenseLocSum.jsp?licKey=12403"/>
  </r>
  <r>
    <n v="-111.452472222"/>
    <n v="33.353888889000103"/>
    <n v="10932"/>
    <n v="12503"/>
    <s v="AT&amp;T Mobility Spectrum LLC"/>
    <s v="KNKN206"/>
    <n v="22"/>
    <n v="33"/>
    <n v="21"/>
    <n v="14"/>
    <s v="N"/>
    <n v="111"/>
    <n v="27"/>
    <n v="8.9"/>
    <s v="W"/>
    <s v="8534 East Jasper Street (10893)"/>
    <s v="Apache Junction"/>
    <x v="145"/>
    <x v="34"/>
    <s v="N"/>
    <m/>
    <n v="0"/>
    <n v="29.3"/>
    <n v="29.3"/>
    <s v="UPOLE"/>
    <s v="A"/>
    <n v="33.353888888900002"/>
    <n v="-111.452472222"/>
    <s v="http://wireless2.fcc.gov/UlsApp/UlsSearch/licenseLocSum.jsp?licKey=12503"/>
  </r>
  <r>
    <n v="-79.744888888999995"/>
    <n v="41.1715833330001"/>
    <n v="6797"/>
    <n v="12232"/>
    <s v="New Cingular Wireless PCS, LLC"/>
    <s v="KNKN625"/>
    <n v="22"/>
    <n v="41"/>
    <n v="10"/>
    <n v="17.7"/>
    <s v="N"/>
    <n v="79"/>
    <n v="44"/>
    <n v="41.6"/>
    <s v="W"/>
    <s v="3807 Oneida Valley Rd   (42695)"/>
    <s v="Emlenton"/>
    <x v="309"/>
    <x v="12"/>
    <s v="N"/>
    <m/>
    <n v="1208247"/>
    <n v="91.4"/>
    <n v="95.1"/>
    <s v="LTOWER"/>
    <s v="A"/>
    <n v="41.171583333299999"/>
    <n v="-79.744888888899993"/>
    <s v="http://wireless2.fcc.gov/UlsApp/UlsSearch/licenseLocSum.jsp?licKey=12232"/>
  </r>
  <r>
    <n v="-90.770499999999998"/>
    <n v="34.147833333999998"/>
    <n v="19614"/>
    <n v="13156"/>
    <s v="Rural Cellular Corporation"/>
    <s v="KNKQ341"/>
    <n v="22"/>
    <n v="34"/>
    <n v="8"/>
    <n v="52.2"/>
    <s v="N"/>
    <n v="90"/>
    <n v="46"/>
    <n v="13.8"/>
    <s v="W"/>
    <s v="616 Bob-Rena Lara Rd. (#35761 / Clarksdale)"/>
    <s v="RENA LARA"/>
    <x v="452"/>
    <x v="31"/>
    <s v="N"/>
    <m/>
    <n v="1221105"/>
    <n v="103.6"/>
    <n v="104.8"/>
    <s v="TOWER"/>
    <s v="A"/>
    <n v="34.147833333299999"/>
    <n v="-90.770499999999998"/>
    <s v="http://wireless2.fcc.gov/UlsApp/UlsSearch/licenseLocSum.jsp?licKey=13156"/>
  </r>
  <r>
    <n v="-83.631416666000007"/>
    <n v="41.198972222000101"/>
    <n v="11248"/>
    <n v="12523"/>
    <s v="ALLTEL Corporation"/>
    <s v="KNKA283"/>
    <n v="22"/>
    <n v="41"/>
    <n v="11"/>
    <n v="56.3"/>
    <s v="N"/>
    <n v="83"/>
    <n v="37"/>
    <n v="53.1"/>
    <s v="W"/>
    <s v="3500 N. of Quarry Rd. &amp; Bushney Road"/>
    <s v="NORTH BALTIMORE"/>
    <x v="524"/>
    <x v="32"/>
    <s v="N"/>
    <m/>
    <n v="0"/>
    <n v="45.7"/>
    <n v="51.8"/>
    <s v="MAST"/>
    <s v="A"/>
    <n v="41.198972222199998"/>
    <n v="-83.631416666700005"/>
    <s v="http://wireless2.fcc.gov/UlsApp/UlsSearch/licenseLocSum.jsp?licKey=12523"/>
  </r>
  <r>
    <n v="-79.907472222999999"/>
    <n v="36.648583334000101"/>
    <n v="8677"/>
    <n v="12379"/>
    <s v="USCOC OF VIRGINIA RSA #3, INC."/>
    <s v="KNKN776"/>
    <n v="22"/>
    <n v="36"/>
    <n v="38"/>
    <n v="54.9"/>
    <s v="N"/>
    <n v="79"/>
    <n v="54"/>
    <n v="26.9"/>
    <s v="W"/>
    <s v="VACANT OFF MACHINERY ROAD"/>
    <s v="MARTINSVILLE"/>
    <x v="254"/>
    <x v="30"/>
    <s v="N"/>
    <m/>
    <n v="0"/>
    <n v="57.9"/>
    <n v="57.9"/>
    <s v="MAST"/>
    <s v="A"/>
    <n v="36.648583333300003"/>
    <n v="-79.907472222199999"/>
    <s v="http://wireless2.fcc.gov/UlsApp/UlsSearch/licenseLocSum.jsp?licKey=12379"/>
  </r>
  <r>
    <n v="-92.532666666999901"/>
    <n v="43.511611111000001"/>
    <n v="4067"/>
    <n v="12007"/>
    <s v="ALLTEL Corporation"/>
    <s v="KNKN416"/>
    <n v="22"/>
    <n v="43"/>
    <n v="30"/>
    <n v="41.8"/>
    <s v="N"/>
    <n v="92"/>
    <n v="31"/>
    <n v="57.6"/>
    <s v="W"/>
    <s v="76000 105th Street"/>
    <s v="Leroy"/>
    <x v="541"/>
    <x v="33"/>
    <s v="N"/>
    <m/>
    <n v="1209201"/>
    <n v="73.2"/>
    <n v="76.2"/>
    <s v="TOWER"/>
    <s v="A"/>
    <n v="43.511611111100002"/>
    <n v="-92.532666666699996"/>
    <s v="http://wireless2.fcc.gov/UlsApp/UlsSearch/licenseLocSum.jsp?licKey=12007"/>
  </r>
  <r>
    <n v="-92.669666666999902"/>
    <n v="30.350694444000101"/>
    <n v="9084"/>
    <n v="12401"/>
    <s v="NEW CINGULAR WIRELESS PCS, LLC"/>
    <s v="KNKN803"/>
    <n v="22"/>
    <n v="30"/>
    <n v="21"/>
    <n v="2.5"/>
    <s v="N"/>
    <n v="92"/>
    <n v="40"/>
    <n v="10.8"/>
    <s v="W"/>
    <s v="22020 HIGHWAY 26   (81295)"/>
    <s v="Jennings"/>
    <x v="1513"/>
    <x v="15"/>
    <s v="N"/>
    <m/>
    <n v="1246704"/>
    <n v="93"/>
    <n v="94.8"/>
    <s v="LTOWER"/>
    <s v="A"/>
    <n v="30.350694444399998"/>
    <n v="-92.669666666699996"/>
    <s v="http://wireless2.fcc.gov/UlsApp/UlsSearch/licenseLocSum.jsp?licKey=12401"/>
  </r>
  <r>
    <n v="-113.60897222299999"/>
    <n v="35.163722221999997"/>
    <n v="2794"/>
    <n v="11879"/>
    <s v="AT&amp;T Mobility Spectrum LLC"/>
    <s v="KNKN268"/>
    <n v="22"/>
    <n v="35"/>
    <n v="9"/>
    <n v="49.4"/>
    <s v="N"/>
    <n v="113"/>
    <n v="36"/>
    <n v="32.299999999999997"/>
    <s v="W"/>
    <s v="14438 East Gleaners Road"/>
    <s v="Kingman"/>
    <x v="157"/>
    <x v="34"/>
    <s v="N"/>
    <m/>
    <n v="1226189"/>
    <n v="57.9"/>
    <n v="60.7"/>
    <s v="LTOWER"/>
    <s v="A"/>
    <n v="35.163722222200001"/>
    <n v="-113.60897222200001"/>
    <s v="http://wireless2.fcc.gov/UlsApp/UlsSearch/licenseLocSum.jsp?licKey=11879"/>
  </r>
  <r>
    <n v="-75.707416666"/>
    <n v="38.961333332999999"/>
    <n v="17634"/>
    <n v="13018"/>
    <s v="NEW CINGULAR WIRELESS PCS, LLC"/>
    <s v="KNKN720"/>
    <n v="22"/>
    <n v="38"/>
    <n v="57"/>
    <n v="40.799999999999997"/>
    <s v="N"/>
    <n v="75"/>
    <n v="42"/>
    <n v="26.7"/>
    <s v="W"/>
    <s v="ROUTE 12 AND ROUTE 270   (71340)"/>
    <s v="FELTON"/>
    <x v="465"/>
    <x v="56"/>
    <s v="N"/>
    <m/>
    <n v="0"/>
    <n v="55.2"/>
    <n v="56.1"/>
    <s v="LTOWER"/>
    <s v="A"/>
    <n v="38.961333333299997"/>
    <n v="-75.707416666699999"/>
    <s v="http://wireless2.fcc.gov/UlsApp/UlsSearch/licenseLocSum.jsp?licKey=13018"/>
  </r>
  <r>
    <n v="-161.42222222199999"/>
    <n v="60.810833333000097"/>
    <n v="23591"/>
    <n v="1081253"/>
    <s v="The Alaska Wireless Network, LLC"/>
    <s v="WPON879"/>
    <n v="22"/>
    <n v="60"/>
    <n v="48"/>
    <n v="39"/>
    <s v="N"/>
    <n v="161"/>
    <n v="25"/>
    <n v="20"/>
    <s v="W"/>
    <s v="Kwethluk Central Office"/>
    <s v="Kewthluk"/>
    <x v="310"/>
    <x v="1"/>
    <s v="N"/>
    <m/>
    <n v="1012609"/>
    <n v="19.5"/>
    <n v="19.5"/>
    <s v="GTOWER"/>
    <s v="A"/>
    <n v="60.810833333300003"/>
    <n v="-161.42222222199999"/>
    <s v="http://wireless2.fcc.gov/UlsApp/UlsSearch/licenseLocSum.jsp?licKey=1081253"/>
  </r>
  <r>
    <n v="-90.830305555999999"/>
    <n v="34.389833333000098"/>
    <n v="1788"/>
    <n v="11761"/>
    <s v="ALLTEL Corporation"/>
    <s v="KNKN798"/>
    <n v="22"/>
    <n v="34"/>
    <n v="23"/>
    <n v="23.4"/>
    <s v="N"/>
    <n v="90"/>
    <n v="49"/>
    <n v="49.1"/>
    <s v="W"/>
    <s v="126 Phillips County Road 433 Road"/>
    <s v="Walbash"/>
    <x v="357"/>
    <x v="39"/>
    <s v="N"/>
    <m/>
    <n v="0"/>
    <n v="48.8"/>
    <n v="52.4"/>
    <s v="BANT"/>
    <s v="A"/>
    <n v="34.389833333299997"/>
    <n v="-90.830305555600006"/>
    <s v="http://wireless2.fcc.gov/UlsApp/UlsSearch/licenseLocSum.jsp?licKey=11761"/>
  </r>
  <r>
    <n v="-76.236583332999899"/>
    <n v="39.136944444999997"/>
    <n v="6063"/>
    <n v="12184"/>
    <s v="Cellco Partnership"/>
    <s v="KNKN737"/>
    <n v="22"/>
    <n v="39"/>
    <n v="8"/>
    <n v="13"/>
    <s v="N"/>
    <n v="76"/>
    <n v="14"/>
    <n v="11.7"/>
    <s v="W"/>
    <s v="5768 Libert Street"/>
    <s v="Rock Hall"/>
    <x v="465"/>
    <x v="35"/>
    <s v="N"/>
    <m/>
    <n v="0"/>
    <n v="38.700000000000003"/>
    <n v="43.6"/>
    <s v="TANK"/>
    <s v="A"/>
    <n v="39.136944444400001"/>
    <n v="-76.236583333300004"/>
    <s v="http://wireless2.fcc.gov/UlsApp/UlsSearch/licenseLocSum.jsp?licKey=12184"/>
  </r>
  <r>
    <n v="-82.058194443999994"/>
    <n v="38.449666667000002"/>
    <n v="9065"/>
    <n v="12400"/>
    <s v="AT&amp;T Mobility Spectrum LLC"/>
    <s v="KNKA663"/>
    <n v="22"/>
    <n v="38"/>
    <n v="26"/>
    <n v="58.8"/>
    <s v="N"/>
    <n v="82"/>
    <n v="3"/>
    <n v="29.5"/>
    <s v="W"/>
    <s v="2975 BENEDICT ROAD (2391)"/>
    <s v="CULLODEN"/>
    <x v="1567"/>
    <x v="26"/>
    <s v="N"/>
    <m/>
    <n v="1015370"/>
    <n v="93.6"/>
    <n v="94.8"/>
    <s v="LTOWER"/>
    <s v="A"/>
    <n v="38.449666666699997"/>
    <n v="-82.058194444400002"/>
    <s v="http://wireless2.fcc.gov/UlsApp/UlsSearch/licenseLocSum.jsp?licKey=12400"/>
  </r>
  <r>
    <n v="-123.594638889"/>
    <n v="48.083138889000097"/>
    <n v="11145"/>
    <n v="12516"/>
    <s v="Seattle SMSA Limited Partnership"/>
    <s v="KNKN359"/>
    <n v="22"/>
    <n v="48"/>
    <n v="4"/>
    <n v="59.3"/>
    <s v="N"/>
    <n v="123"/>
    <n v="35"/>
    <n v="40.700000000000003"/>
    <s v="W"/>
    <s v="(Lake Aldwell) NE 1/4 OF NE 1/4 OF 28-30-7W"/>
    <s v="PORT ANGELES"/>
    <x v="1166"/>
    <x v="28"/>
    <s v="N"/>
    <m/>
    <n v="0"/>
    <n v="45.7"/>
    <n v="48.7"/>
    <s v="LTOWER"/>
    <s v="A"/>
    <n v="48.083138888900002"/>
    <n v="-123.594638889"/>
    <s v="http://wireless2.fcc.gov/UlsApp/UlsSearch/licenseLocSum.jsp?licKey=12516"/>
  </r>
  <r>
    <n v="-119.296694444"/>
    <n v="45.212805555000003"/>
    <n v="5838"/>
    <n v="12160"/>
    <s v="AT&amp;T Mobility Wireless Operations Holdings Inc."/>
    <s v="KNKN461"/>
    <n v="22"/>
    <n v="45"/>
    <n v="12"/>
    <n v="46.1"/>
    <s v="N"/>
    <n v="119"/>
    <n v="17"/>
    <n v="48.1"/>
    <s v="W"/>
    <s v="24 MILES EAST OF HEPPNER (11058)"/>
    <s v="HEPPNER"/>
    <x v="1456"/>
    <x v="16"/>
    <s v="N"/>
    <m/>
    <n v="0"/>
    <n v="40.5"/>
    <n v="43.3"/>
    <s v="LTOWER"/>
    <s v="A"/>
    <n v="45.212805555599999"/>
    <n v="-119.296694444"/>
    <s v="http://wireless2.fcc.gov/UlsApp/UlsSearch/licenseLocSum.jsp?licKey=12160"/>
  </r>
  <r>
    <n v="-83.449972222"/>
    <n v="38.873166667000099"/>
    <n v="1838"/>
    <n v="11771"/>
    <s v="New Cingular Wireless PCS, LLC"/>
    <s v="KNKQ318"/>
    <n v="22"/>
    <n v="38"/>
    <n v="52"/>
    <n v="23.4"/>
    <s v="N"/>
    <n v="83"/>
    <n v="26"/>
    <n v="59.9"/>
    <s v="W"/>
    <s v="799 HOOP RIDGE ROAD   (128732)"/>
    <s v="PEEBLES"/>
    <x v="6"/>
    <x v="32"/>
    <s v="N"/>
    <m/>
    <n v="1282906"/>
    <n v="86.8"/>
    <n v="92"/>
    <s v="LTOWER"/>
    <s v="A"/>
    <n v="38.873166666700001"/>
    <n v="-83.449972222200003"/>
    <s v="http://wireless2.fcc.gov/UlsApp/UlsSearch/licenseLocSum.jsp?licKey=11771"/>
  </r>
  <r>
    <n v="-95.637527778000006"/>
    <n v="36.695583333999998"/>
    <n v="23550"/>
    <n v="1074162"/>
    <s v="ALLTEL Corporation"/>
    <s v="WPOM485"/>
    <n v="22"/>
    <n v="36"/>
    <n v="41"/>
    <n v="44.1"/>
    <s v="N"/>
    <n v="95"/>
    <n v="38"/>
    <n v="15.1"/>
    <s v="W"/>
    <s v="(Nowata DT site) 110 W Osage"/>
    <s v="Nowata"/>
    <x v="943"/>
    <x v="18"/>
    <s v="N"/>
    <m/>
    <n v="1253265"/>
    <n v="70.7"/>
    <n v="71.900000000000006"/>
    <s v="TOWER"/>
    <s v="A"/>
    <n v="36.6955833333"/>
    <n v="-95.637527777800003"/>
    <s v="http://wireless2.fcc.gov/UlsApp/UlsSearch/licenseLocSum.jsp?licKey=1074162"/>
  </r>
  <r>
    <n v="-95.201361110999997"/>
    <n v="44.003833333999999"/>
    <n v="4020"/>
    <n v="12005"/>
    <s v="ALLTEL Corporation"/>
    <s v="KNKN290"/>
    <n v="22"/>
    <n v="44"/>
    <n v="0"/>
    <n v="13.8"/>
    <s v="N"/>
    <n v="95"/>
    <n v="12"/>
    <n v="4.9000000000000004"/>
    <s v="W"/>
    <s v="33240 County Road 52"/>
    <s v="Jeffers"/>
    <x v="1629"/>
    <x v="33"/>
    <s v="N"/>
    <m/>
    <n v="1205159"/>
    <n v="91.7"/>
    <n v="96"/>
    <s v="TOWER"/>
    <s v="A"/>
    <n v="44.003833333300001"/>
    <n v="-95.201361111099999"/>
    <s v="http://wireless2.fcc.gov/UlsApp/UlsSearch/licenseLocSum.jsp?licKey=12005"/>
  </r>
  <r>
    <n v="-83.485333333"/>
    <n v="31.948055555000099"/>
    <n v="6662"/>
    <n v="12224"/>
    <s v="New Cingular Wireless PCS, LLC"/>
    <s v="KNKQ270"/>
    <n v="22"/>
    <n v="31"/>
    <n v="56"/>
    <n v="53"/>
    <s v="N"/>
    <n v="83"/>
    <n v="29"/>
    <n v="7.2"/>
    <s v="W"/>
    <s v="32 Marshall Rd. (69885)"/>
    <s v="Rochelle"/>
    <x v="1193"/>
    <x v="42"/>
    <s v="N"/>
    <m/>
    <n v="1248162"/>
    <n v="76.5"/>
    <n v="77.400000000000006"/>
    <s v="LTOWER"/>
    <s v="A"/>
    <n v="31.9480555556"/>
    <n v="-83.485333333300005"/>
    <s v="http://wireless2.fcc.gov/UlsApp/UlsSearch/licenseLocSum.jsp?licKey=12224"/>
  </r>
  <r>
    <n v="-91.602916665999899"/>
    <n v="36.059750000000101"/>
    <n v="17706"/>
    <n v="13023"/>
    <s v="NEW CINGULAR WIRELESS PCS, LLC"/>
    <s v="KNKQ344"/>
    <n v="22"/>
    <n v="36"/>
    <n v="3"/>
    <n v="35.1"/>
    <s v="N"/>
    <n v="91"/>
    <n v="36"/>
    <n v="10.5"/>
    <s v="W"/>
    <s v="81 PROVIDENCE ROAD   (70647)"/>
    <s v="EVENING SHADE"/>
    <x v="734"/>
    <x v="39"/>
    <s v="N"/>
    <m/>
    <n v="1021519"/>
    <n v="115.8"/>
    <n v="125.6"/>
    <s v="GTOWER"/>
    <s v="A"/>
    <n v="36.059750000000001"/>
    <n v="-91.602916666699997"/>
    <s v="http://wireless2.fcc.gov/UlsApp/UlsSearch/licenseLocSum.jsp?licKey=13023"/>
  </r>
  <r>
    <n v="-89.652444443999997"/>
    <n v="42.597277777999999"/>
    <n v="13947"/>
    <n v="12696"/>
    <s v="UNITED STATES CELLULAR OPERATING COMPANY LLC"/>
    <s v="KNKN311"/>
    <n v="22"/>
    <n v="42"/>
    <n v="35"/>
    <n v="50.2"/>
    <s v="N"/>
    <n v="89"/>
    <n v="39"/>
    <n v="8.8000000000000007"/>
    <s v="W"/>
    <s v="1507 6th Avenue"/>
    <s v="Monroe"/>
    <x v="457"/>
    <x v="21"/>
    <s v="N"/>
    <m/>
    <n v="1228527"/>
    <n v="74.599999999999994"/>
    <n v="79.2"/>
    <s v="TOWER"/>
    <s v="A"/>
    <n v="42.597277777800002"/>
    <n v="-89.652444444400004"/>
    <s v="http://wireless2.fcc.gov/UlsApp/UlsSearch/licenseLocSum.jsp?licKey=12696"/>
  </r>
  <r>
    <n v="-84.169111110999907"/>
    <n v="37.749250000000103"/>
    <n v="3122"/>
    <n v="11914"/>
    <s v="NEW CINGULAR WIRELESS PCS, LLC"/>
    <s v="KNKN964"/>
    <n v="22"/>
    <n v="37"/>
    <n v="44"/>
    <n v="57.3"/>
    <s v="N"/>
    <n v="84"/>
    <n v="10"/>
    <n v="8.8000000000000007"/>
    <s v="W"/>
    <s v="176 Kennedy Lane (39220)"/>
    <s v="Richmond"/>
    <x v="178"/>
    <x v="3"/>
    <s v="N"/>
    <m/>
    <n v="1230519"/>
    <n v="76.2"/>
    <n v="82.3"/>
    <s v="GTOWER"/>
    <s v="A"/>
    <n v="37.749250000000004"/>
    <n v="-84.169111111099994"/>
    <s v="http://wireless2.fcc.gov/UlsApp/UlsSearch/licenseLocSum.jsp?licKey=11914"/>
  </r>
  <r>
    <n v="-88.643333334000005"/>
    <n v="38.633527776999998"/>
    <n v="19412"/>
    <n v="13142"/>
    <s v="AT&amp;T Mobility Spectrum LLC"/>
    <s v="KNKN820"/>
    <n v="22"/>
    <n v="38"/>
    <n v="38"/>
    <n v="0.7"/>
    <s v="N"/>
    <n v="88"/>
    <n v="38"/>
    <n v="36"/>
    <s v="W"/>
    <s v="416 West Street (154264)"/>
    <s v="Xenia"/>
    <x v="28"/>
    <x v="14"/>
    <s v="N"/>
    <m/>
    <n v="1273768"/>
    <n v="85.3"/>
    <n v="88.4"/>
    <s v="GTOWER"/>
    <s v="A"/>
    <n v="38.633527777799998"/>
    <n v="-88.643333333300006"/>
    <s v="http://wireless2.fcc.gov/UlsApp/UlsSearch/licenseLocSum.jsp?licKey=13142"/>
  </r>
  <r>
    <n v="-98.317999999999998"/>
    <n v="26.156500000000101"/>
    <n v="269"/>
    <n v="11536"/>
    <s v="MCALLEN-EDINBURG-MISSION SMSA LIMITED PARTNERSHIP"/>
    <s v="KNKA444"/>
    <n v="22"/>
    <n v="26"/>
    <n v="9"/>
    <n v="23.4"/>
    <s v="N"/>
    <n v="98"/>
    <n v="19"/>
    <n v="4.8"/>
    <s v="W"/>
    <s v="4925 SOUTH BRYAN ROAD"/>
    <s v="MISSION"/>
    <x v="1248"/>
    <x v="8"/>
    <s v="N"/>
    <m/>
    <n v="1227679"/>
    <n v="146.30000000000001"/>
    <n v="146.30000000000001"/>
    <s v="TOWER"/>
    <s v="A"/>
    <n v="26.156500000000001"/>
    <n v="-98.317999999999998"/>
    <s v="http://wireless2.fcc.gov/UlsApp/UlsSearch/licenseLocSum.jsp?licKey=11536"/>
  </r>
  <r>
    <n v="-87.837722221999996"/>
    <n v="42.549611110999997"/>
    <n v="721"/>
    <n v="11604"/>
    <s v="Milwaukee SMSA Limited Partnership"/>
    <s v="KNKA727"/>
    <n v="22"/>
    <n v="42"/>
    <n v="32"/>
    <n v="58.6"/>
    <s v="N"/>
    <n v="87"/>
    <n v="50"/>
    <n v="15.8"/>
    <s v="W"/>
    <s v="8730 22ND AVENUE (100058)"/>
    <s v="KENOSHA"/>
    <x v="512"/>
    <x v="21"/>
    <s v="N"/>
    <m/>
    <n v="1274470"/>
    <n v="36.6"/>
    <n v="39.6"/>
    <s v="MTOWER"/>
    <s v="A"/>
    <n v="42.549611111099999"/>
    <n v="-87.8377222222"/>
    <s v="http://wireless2.fcc.gov/UlsApp/UlsSearch/licenseLocSum.jsp?licKey=11604"/>
  </r>
  <r>
    <n v="-95.414416665999994"/>
    <n v="38.5221111110001"/>
    <n v="5647"/>
    <n v="12144"/>
    <s v="ALLTEL Corporation"/>
    <s v="KNKN609"/>
    <n v="22"/>
    <n v="38"/>
    <n v="31"/>
    <n v="19.600000000000001"/>
    <s v="N"/>
    <n v="95"/>
    <n v="24"/>
    <n v="51.9"/>
    <s v="W"/>
    <s v="1913 FLORIDA ROAD  (Pomona #30200)"/>
    <s v="Pomona"/>
    <x v="190"/>
    <x v="27"/>
    <s v="N"/>
    <m/>
    <n v="1211625"/>
    <n v="100.9"/>
    <n v="102.7"/>
    <s v="TOWER"/>
    <s v="A"/>
    <n v="38.522111111100003"/>
    <n v="-95.414416666700006"/>
    <s v="http://wireless2.fcc.gov/UlsApp/UlsSearch/licenseLocSum.jsp?licKey=12144"/>
  </r>
  <r>
    <n v="-122.380694444"/>
    <n v="47.668166667000001"/>
    <n v="8535"/>
    <n v="12372"/>
    <s v="Seattle SMSA Limited Partnership"/>
    <s v="KNKA215"/>
    <n v="22"/>
    <n v="47"/>
    <n v="40"/>
    <n v="5.4"/>
    <s v="N"/>
    <n v="122"/>
    <n v="22"/>
    <n v="50.5"/>
    <s v="W"/>
    <s v="1801 NW MARKET ST"/>
    <s v="SEATTLE"/>
    <x v="1199"/>
    <x v="28"/>
    <s v="N"/>
    <m/>
    <n v="0"/>
    <n v="25.9"/>
    <n v="27.4"/>
    <s v="B"/>
    <s v="A"/>
    <n v="47.668166666700003"/>
    <n v="-122.380694444"/>
    <s v="http://wireless2.fcc.gov/UlsApp/UlsSearch/licenseLocSum.jsp?licKey=12372"/>
  </r>
  <r>
    <n v="-71.189499999999995"/>
    <n v="42.402861111"/>
    <n v="19518"/>
    <n v="13147"/>
    <s v="NH #1 RURAL CELLULAR, INC."/>
    <s v="KNKQ431"/>
    <n v="22"/>
    <n v="42"/>
    <n v="24"/>
    <n v="10.3"/>
    <s v="N"/>
    <n v="71"/>
    <n v="11"/>
    <n v="22.2"/>
    <s v="W"/>
    <s v="TOP OF PROSPECT MOUNTAIN"/>
    <s v="ALTON"/>
    <x v="1591"/>
    <x v="11"/>
    <s v="N"/>
    <m/>
    <n v="0"/>
    <n v="36.6"/>
    <n v="42.8"/>
    <s v="TOWER"/>
    <s v="A"/>
    <n v="42.402861111100002"/>
    <n v="-71.189499999999995"/>
    <s v="http://wireless2.fcc.gov/UlsApp/UlsSearch/licenseLocSum.jsp?licKey=13147"/>
  </r>
  <r>
    <n v="-90.680694445"/>
    <n v="41.571666667000002"/>
    <n v="21575"/>
    <n v="13297"/>
    <s v="USCOC OF GREATER IOWA, LLC"/>
    <s v="KNKA456"/>
    <n v="22"/>
    <n v="41"/>
    <n v="34"/>
    <n v="18"/>
    <s v="N"/>
    <n v="90"/>
    <n v="40"/>
    <n v="50.5"/>
    <s v="W"/>
    <s v="18351 110th Ave"/>
    <s v="Davenport"/>
    <x v="64"/>
    <x v="20"/>
    <s v="N"/>
    <m/>
    <n v="1220821"/>
    <n v="45.7"/>
    <n v="50.3"/>
    <s v="TOWER"/>
    <s v="A"/>
    <n v="41.571666666699997"/>
    <n v="-90.680694444400004"/>
    <s v="http://wireless2.fcc.gov/UlsApp/UlsSearch/licenseLocSum.jsp?licKey=13297"/>
  </r>
  <r>
    <n v="-97.002472221999895"/>
    <n v="30.423000000000101"/>
    <n v="4429"/>
    <n v="12040"/>
    <s v="CINGULAR WIRELESS OF TEXAS RSA #16 LIMITED PARTNERSHIP"/>
    <s v="KNKN608"/>
    <n v="22"/>
    <n v="30"/>
    <n v="25"/>
    <n v="22.8"/>
    <s v="N"/>
    <n v="97"/>
    <n v="0"/>
    <n v="8.9"/>
    <s v="W"/>
    <s v=".42 MILE EAST SOUTHEAST STATE ROUTE 123 AND  (77943)"/>
    <s v="Lexington"/>
    <x v="464"/>
    <x v="8"/>
    <s v="N"/>
    <m/>
    <n v="1055503"/>
    <n v="91.7"/>
    <n v="97.5"/>
    <s v="GTOWER"/>
    <s v="A"/>
    <n v="30.422999999999998"/>
    <n v="-97.002472222199998"/>
    <s v="http://wireless2.fcc.gov/UlsApp/UlsSearch/licenseLocSum.jsp?licKey=12040"/>
  </r>
  <r>
    <n v="-149.58500000000001"/>
    <n v="68.076388889"/>
    <n v="6690"/>
    <n v="12225"/>
    <s v="Arctic Slope Telephone Association Cooperative, Inc."/>
    <s v="KNKQ408"/>
    <n v="22"/>
    <n v="68"/>
    <n v="4"/>
    <n v="35"/>
    <s v="N"/>
    <n v="149"/>
    <n v="35"/>
    <n v="6"/>
    <s v="W"/>
    <s v="250 km South of Deadhorse on Dalton Highway (Chandalar)"/>
    <s v="Prudhoe Bay"/>
    <x v="406"/>
    <x v="1"/>
    <s v="N"/>
    <m/>
    <n v="0"/>
    <n v="12.2"/>
    <n v="15.2"/>
    <s v="BMAST"/>
    <s v="A"/>
    <n v="68.076388888899999"/>
    <n v="-149.58500000000001"/>
    <s v="http://wireless2.fcc.gov/UlsApp/UlsSearch/licenseLocSum.jsp?licKey=12225"/>
  </r>
  <r>
    <n v="-90.085333332999895"/>
    <n v="35.610916666999998"/>
    <n v="17729"/>
    <n v="13025"/>
    <s v="NEW CINGULAR WIRELESS PCS, LLC"/>
    <s v="KNKN717"/>
    <n v="22"/>
    <n v="35"/>
    <n v="36"/>
    <n v="39.299999999999997"/>
    <s v="N"/>
    <n v="90"/>
    <n v="5"/>
    <n v="7.2"/>
    <s v="W"/>
    <s v="HIGHWAY 14 AT HIGHWAY 18 (81982)"/>
    <s v="Marie"/>
    <x v="1622"/>
    <x v="39"/>
    <s v="N"/>
    <m/>
    <n v="1238735"/>
    <n v="94.5"/>
    <n v="94.5"/>
    <s v="LTOWER"/>
    <s v="A"/>
    <n v="35.6109166667"/>
    <n v="-90.085333333299999"/>
    <s v="http://wireless2.fcc.gov/UlsApp/UlsSearch/licenseLocSum.jsp?licKey=13025"/>
  </r>
  <r>
    <n v="-86.156027777000006"/>
    <n v="40.131444445000099"/>
    <n v="273"/>
    <n v="11538"/>
    <s v="AT&amp;T Mobility Spectrum LLC"/>
    <s v="KNKA208"/>
    <n v="22"/>
    <n v="40"/>
    <n v="7"/>
    <n v="53.2"/>
    <s v="N"/>
    <n v="86"/>
    <n v="9"/>
    <n v="21.7"/>
    <s v="W"/>
    <s v="114 EAST 236TH STREET  (58890)"/>
    <s v="SHERIDAN"/>
    <x v="215"/>
    <x v="17"/>
    <s v="N"/>
    <m/>
    <n v="1039745"/>
    <n v="56.7"/>
    <n v="59.1"/>
    <s v="GTOWER"/>
    <s v="A"/>
    <n v="40.131444444400003"/>
    <n v="-86.156027777800006"/>
    <s v="http://wireless2.fcc.gov/UlsApp/UlsSearch/licenseLocSum.jsp?licKey=11538"/>
  </r>
  <r>
    <n v="-120.46738888900001"/>
    <n v="36.880222222"/>
    <n v="18428"/>
    <n v="13068"/>
    <s v="FRESNO MSA LIMITED PARTNERSHIP"/>
    <s v="KNKA301"/>
    <n v="22"/>
    <n v="36"/>
    <n v="52"/>
    <n v="48.8"/>
    <s v="N"/>
    <n v="120"/>
    <n v="28"/>
    <n v="2.6"/>
    <s v="W"/>
    <s v="OFF BEHYNER AVENUE; .25 MILE WEST OF STOREY AVENUE"/>
    <s v="FIREBAUGH"/>
    <x v="94"/>
    <x v="0"/>
    <s v="N"/>
    <m/>
    <n v="0"/>
    <n v="49"/>
    <n v="0"/>
    <s v=" "/>
    <s v="A"/>
    <n v="36.880222222199997"/>
    <n v="-120.46738888900001"/>
    <s v="http://wireless2.fcc.gov/UlsApp/UlsSearch/licenseLocSum.jsp?licKey=13068"/>
  </r>
  <r>
    <n v="-105.87747222199999"/>
    <n v="37.742694444999998"/>
    <n v="11220"/>
    <n v="12521"/>
    <s v="AT&amp;T Mobility Spectrum LLC"/>
    <s v="KNKN554"/>
    <n v="22"/>
    <n v="37"/>
    <n v="44"/>
    <n v="33.700000000000003"/>
    <s v="N"/>
    <n v="105"/>
    <n v="52"/>
    <n v="38.9"/>
    <s v="W"/>
    <s v="11435 3 Road Avenue (109032)"/>
    <s v="Hooper"/>
    <x v="22"/>
    <x v="2"/>
    <s v="N"/>
    <m/>
    <n v="0"/>
    <n v="53.3"/>
    <n v="56.7"/>
    <s v="LTOWER"/>
    <s v="A"/>
    <n v="37.742694444400001"/>
    <n v="-105.87747222199999"/>
    <s v="http://wireless2.fcc.gov/UlsApp/UlsSearch/licenseLocSum.jsp?licKey=12521"/>
  </r>
  <r>
    <n v="-82.534833332999895"/>
    <n v="39.616583333000101"/>
    <n v="1827"/>
    <n v="11770"/>
    <s v="New Cingular Wireless PCS, LLC"/>
    <s v="KNKA288"/>
    <n v="22"/>
    <n v="39"/>
    <n v="36"/>
    <n v="59.7"/>
    <s v="N"/>
    <n v="82"/>
    <n v="32"/>
    <n v="5.4"/>
    <s v="W"/>
    <s v="6853 SUGAR GROVE RD  (82033)"/>
    <s v="SUGAR GROVE"/>
    <x v="358"/>
    <x v="32"/>
    <s v="N"/>
    <m/>
    <n v="1230755"/>
    <n v="92.7"/>
    <n v="96.3"/>
    <s v="LTOWER"/>
    <s v="A"/>
    <n v="39.616583333299999"/>
    <n v="-82.5348333333"/>
    <s v="http://wireless2.fcc.gov/UlsApp/UlsSearch/licenseLocSum.jsp?licKey=11770"/>
  </r>
  <r>
    <n v="-111.61541666700001"/>
    <n v="33.416166666000002"/>
    <n v="16314"/>
    <n v="12936"/>
    <s v="Cellco Partnership"/>
    <s v="KNKA205"/>
    <n v="22"/>
    <n v="33"/>
    <n v="24"/>
    <n v="58.2"/>
    <s v="N"/>
    <n v="111"/>
    <n v="36"/>
    <n v="55.5"/>
    <s v="W"/>
    <s v="9918 EAST APACHE TRAIL"/>
    <s v="MESA"/>
    <x v="181"/>
    <x v="34"/>
    <s v="N"/>
    <m/>
    <n v="0"/>
    <n v="0"/>
    <n v="0"/>
    <s v=" "/>
    <s v="A"/>
    <n v="33.416166666700001"/>
    <n v="-111.61541666700001"/>
    <s v="http://wireless2.fcc.gov/UlsApp/UlsSearch/licenseLocSum.jsp?licKey=12936"/>
  </r>
  <r>
    <n v="-87.416666667000001"/>
    <n v="46.497777778000099"/>
    <n v="11166"/>
    <n v="12517"/>
    <s v="AT&amp;T Mobility Spectrum LLC"/>
    <s v="KNKN859"/>
    <n v="22"/>
    <n v="46"/>
    <n v="29"/>
    <n v="52"/>
    <s v="N"/>
    <n v="87"/>
    <n v="25"/>
    <n v="0"/>
    <s v="W"/>
    <s v="602 CR 553 (94436)"/>
    <s v="MARQUETTE"/>
    <x v="474"/>
    <x v="6"/>
    <s v="N"/>
    <m/>
    <n v="1000697"/>
    <n v="129.5"/>
    <n v="130.80000000000001"/>
    <s v="GTOWER"/>
    <s v="A"/>
    <n v="46.497777777800003"/>
    <n v="-87.416666666699996"/>
    <s v="http://wireless2.fcc.gov/UlsApp/UlsSearch/licenseLocSum.jsp?licKey=12517"/>
  </r>
  <r>
    <n v="-117.875"/>
    <n v="46.3019444440001"/>
    <n v="19472"/>
    <n v="13145"/>
    <s v="Rural Cellular Corporation"/>
    <s v="KNKN277"/>
    <n v="22"/>
    <n v="46"/>
    <n v="18"/>
    <n v="7"/>
    <s v="N"/>
    <n v="117"/>
    <n v="52"/>
    <n v="30"/>
    <s v="W"/>
    <s v="THORN LOOKOUT ROAD &amp; CRALL HOLLOW ROAD"/>
    <s v="DAYTON"/>
    <x v="493"/>
    <x v="28"/>
    <s v="N"/>
    <m/>
    <n v="1032874"/>
    <n v="45.7"/>
    <n v="48.2"/>
    <s v="TOWER"/>
    <s v="A"/>
    <n v="46.3019444444"/>
    <n v="-117.875"/>
    <s v="http://wireless2.fcc.gov/UlsApp/UlsSearch/licenseLocSum.jsp?licKey=13145"/>
  </r>
  <r>
    <n v="-85.056111111000007"/>
    <n v="39.496944445000103"/>
    <n v="21599"/>
    <n v="13298"/>
    <s v="AT&amp;T Mobility Spectrum LLC"/>
    <s v="KNKN440"/>
    <n v="22"/>
    <n v="39"/>
    <n v="29"/>
    <n v="49"/>
    <s v="N"/>
    <n v="85"/>
    <n v="3"/>
    <n v="22"/>
    <s v="W"/>
    <s v="14050 Bentley Road (110675)"/>
    <s v="Brookville"/>
    <x v="190"/>
    <x v="17"/>
    <s v="N"/>
    <m/>
    <n v="1031186"/>
    <n v="82"/>
    <n v="82.9"/>
    <s v="GTOWER"/>
    <s v="A"/>
    <n v="39.4969444444"/>
    <n v="-85.056111111099995"/>
    <s v="http://wireless2.fcc.gov/UlsApp/UlsSearch/licenseLocSum.jsp?licKey=13298"/>
  </r>
  <r>
    <n v="-97.810694444000006"/>
    <n v="37.909861111000097"/>
    <n v="12903"/>
    <n v="12631"/>
    <s v="ALLTEL Corporation"/>
    <s v="KNKN650"/>
    <n v="22"/>
    <n v="37"/>
    <n v="54"/>
    <n v="35.5"/>
    <s v="N"/>
    <n v="97"/>
    <n v="48"/>
    <n v="38.5"/>
    <s v="W"/>
    <s v="1.5 MI W"/>
    <s v="HAVEN"/>
    <x v="527"/>
    <x v="27"/>
    <s v="N"/>
    <m/>
    <n v="1017298"/>
    <n v="100.3"/>
    <n v="100.3"/>
    <s v="TOWER"/>
    <s v="A"/>
    <n v="37.9098611111"/>
    <n v="-97.810694444399999"/>
    <s v="http://wireless2.fcc.gov/UlsApp/UlsSearch/licenseLocSum.jsp?licKey=12631"/>
  </r>
  <r>
    <n v="-91.355777777999904"/>
    <n v="37.166194443999998"/>
    <n v="6635"/>
    <n v="12222"/>
    <s v="NEW CINGULAR WIRELESS PCS, LLC"/>
    <s v="KNKN496"/>
    <n v="22"/>
    <n v="37"/>
    <n v="9"/>
    <n v="58.3"/>
    <s v="N"/>
    <n v="91"/>
    <n v="21"/>
    <n v="20.8"/>
    <s v="W"/>
    <s v="HC1 BOX 422 (113086)"/>
    <s v="Eminence"/>
    <x v="1206"/>
    <x v="9"/>
    <s v="N"/>
    <m/>
    <n v="1276913"/>
    <n v="91.4"/>
    <n v="93.9"/>
    <s v="GTOWER"/>
    <s v="A"/>
    <n v="37.166194444399999"/>
    <n v="-91.3557777778"/>
    <s v="http://wireless2.fcc.gov/UlsApp/UlsSearch/licenseLocSum.jsp?licKey=12222"/>
  </r>
  <r>
    <n v="-85.582499999999996"/>
    <n v="31.110555556000101"/>
    <n v="14198"/>
    <n v="12710"/>
    <s v="Rural Cellular Corporation"/>
    <s v="KNKQ378"/>
    <n v="22"/>
    <n v="31"/>
    <n v="6"/>
    <n v="38"/>
    <s v="N"/>
    <n v="85"/>
    <n v="34"/>
    <n v="57"/>
    <s v="W"/>
    <s v="811 E. LAWRENCE HARRIS HWY"/>
    <s v="SLOCOMB"/>
    <x v="1515"/>
    <x v="29"/>
    <s v="N"/>
    <m/>
    <n v="1232237"/>
    <n v="76.2"/>
    <n v="80.7"/>
    <s v="TOWER"/>
    <s v="A"/>
    <n v="31.110555555600001"/>
    <n v="-85.582499999999996"/>
    <s v="http://wireless2.fcc.gov/UlsApp/UlsSearch/licenseLocSum.jsp?licKey=12710"/>
  </r>
  <r>
    <n v="-100.313777777"/>
    <n v="40.256972222000101"/>
    <n v="5618"/>
    <n v="12140"/>
    <s v="ALLTEL Corporation"/>
    <s v="KNKN651"/>
    <n v="22"/>
    <n v="40"/>
    <n v="15"/>
    <n v="25.1"/>
    <s v="N"/>
    <n v="100"/>
    <n v="18"/>
    <n v="49.6"/>
    <s v="W"/>
    <s v="920 Tayloer Street"/>
    <s v="Bartley"/>
    <x v="836"/>
    <x v="4"/>
    <s v="N"/>
    <m/>
    <n v="0"/>
    <n v="59.4"/>
    <n v="60.6"/>
    <s v="MAST"/>
    <s v="A"/>
    <n v="40.256972222199998"/>
    <n v="-100.313777778"/>
    <s v="http://wireless2.fcc.gov/UlsApp/UlsSearch/licenseLocSum.jsp?licKey=12140"/>
  </r>
  <r>
    <n v="-82.495444444"/>
    <n v="27.653361111999999"/>
    <n v="6957"/>
    <n v="12246"/>
    <s v="NEW CINGULAR WIRELESS PCS, LLC"/>
    <s v="KNKA515"/>
    <n v="22"/>
    <n v="27"/>
    <n v="39"/>
    <n v="12.1"/>
    <s v="N"/>
    <n v="82"/>
    <n v="29"/>
    <n v="43.6"/>
    <s v="W"/>
    <s v="4646 Valroy Road    (75924)"/>
    <s v="RUSKIN"/>
    <x v="15"/>
    <x v="13"/>
    <s v="N"/>
    <m/>
    <n v="1047964"/>
    <n v="61"/>
    <n v="62.8"/>
    <s v="LTOWER"/>
    <s v="A"/>
    <n v="27.653361111100001"/>
    <n v="-82.495444444399993"/>
    <s v="http://wireless2.fcc.gov/UlsApp/UlsSearch/licenseLocSum.jsp?licKey=12246"/>
  </r>
  <r>
    <n v="-92.045000000000002"/>
    <n v="30.161944445000099"/>
    <n v="2412"/>
    <n v="11836"/>
    <s v="Cellco Partnership"/>
    <s v="KNKA458"/>
    <n v="22"/>
    <n v="30"/>
    <n v="9"/>
    <n v="43"/>
    <s v="N"/>
    <n v="92"/>
    <n v="2"/>
    <n v="42"/>
    <s v="W"/>
    <s v="2320 Kaliste Saloon Rd."/>
    <s v="Lafayette"/>
    <x v="21"/>
    <x v="15"/>
    <s v="N"/>
    <m/>
    <n v="0"/>
    <n v="36.6"/>
    <n v="37.799999999999997"/>
    <s v="TOWER"/>
    <s v="A"/>
    <n v="30.1619444444"/>
    <n v="-92.045000000000002"/>
    <s v="http://wireless2.fcc.gov/UlsApp/UlsSearch/licenseLocSum.jsp?licKey=11836"/>
  </r>
  <r>
    <n v="-88.448611111000005"/>
    <n v="44.826666666000101"/>
    <n v="22027"/>
    <n v="13333"/>
    <s v="Nsight Spectrum, LLC"/>
    <s v="KNKN395"/>
    <n v="22"/>
    <n v="44"/>
    <n v="49"/>
    <n v="36"/>
    <s v="N"/>
    <n v="88"/>
    <n v="26"/>
    <n v="55"/>
    <s v="W"/>
    <s v=".8 MI. N"/>
    <s v="CECIL"/>
    <x v="247"/>
    <x v="21"/>
    <s v="N"/>
    <m/>
    <n v="1034177"/>
    <n v="85.3"/>
    <n v="90.1"/>
    <s v="TOWER"/>
    <s v="A"/>
    <n v="44.8266666667"/>
    <n v="-88.448611111100007"/>
    <s v="http://wireless2.fcc.gov/UlsApp/UlsSearch/licenseLocSum.jsp?licKey=13333"/>
  </r>
  <r>
    <n v="-92.099055555999897"/>
    <n v="32.354222221999997"/>
    <n v="19972"/>
    <n v="13182"/>
    <s v="New Cingular Wireless PCS, LLC"/>
    <s v="KNKN475"/>
    <n v="22"/>
    <n v="32"/>
    <n v="21"/>
    <n v="15.2"/>
    <s v="N"/>
    <n v="92"/>
    <n v="5"/>
    <n v="56.6"/>
    <s v="W"/>
    <s v="4900 Prairie Rd (9242)"/>
    <s v="Monroe"/>
    <x v="202"/>
    <x v="15"/>
    <s v="N"/>
    <m/>
    <n v="1021048"/>
    <n v="77.400000000000006"/>
    <n v="80.8"/>
    <s v="GTOWER"/>
    <s v="A"/>
    <n v="32.354222222200001"/>
    <n v="-92.099055555600003"/>
    <s v="http://wireless2.fcc.gov/UlsApp/UlsSearch/licenseLocSum.jsp?licKey=13182"/>
  </r>
  <r>
    <n v="-82.735333334000003"/>
    <n v="39.670916667"/>
    <n v="16268"/>
    <n v="12933"/>
    <s v="Cellco Partnership"/>
    <s v="KNKA308"/>
    <n v="22"/>
    <n v="39"/>
    <n v="40"/>
    <n v="15.3"/>
    <s v="N"/>
    <n v="82"/>
    <n v="44"/>
    <n v="7.2"/>
    <s v="W"/>
    <s v="4342 Sandhill Road"/>
    <s v="Amanda"/>
    <x v="1456"/>
    <x v="32"/>
    <s v="N"/>
    <m/>
    <n v="1205735"/>
    <n v="121.9"/>
    <n v="128"/>
    <s v="TOWER"/>
    <s v="A"/>
    <n v="39.670916666700002"/>
    <n v="-82.735333333300005"/>
    <s v="http://wireless2.fcc.gov/UlsApp/UlsSearch/licenseLocSum.jsp?licKey=12933"/>
  </r>
  <r>
    <n v="-89.075166667000005"/>
    <n v="30.391027777000001"/>
    <n v="19983"/>
    <n v="13183"/>
    <s v="ALLTEL Corporation"/>
    <s v="KNKA782"/>
    <n v="22"/>
    <n v="30"/>
    <n v="23"/>
    <n v="27.7"/>
    <s v="N"/>
    <n v="89"/>
    <n v="4"/>
    <n v="30.6"/>
    <s v="W"/>
    <s v="(Gulfport VA Relo) 1137 34th Street"/>
    <s v="GULFPORT"/>
    <x v="42"/>
    <x v="31"/>
    <s v="N"/>
    <m/>
    <n v="1263389"/>
    <n v="31.4"/>
    <n v="31.4"/>
    <s v="LTOWER"/>
    <s v="A"/>
    <n v="30.391027777800002"/>
    <n v="-89.075166666699999"/>
    <s v="http://wireless2.fcc.gov/UlsApp/UlsSearch/licenseLocSum.jsp?licKey=13183"/>
  </r>
  <r>
    <n v="-92.498805555999994"/>
    <n v="38.094888889000103"/>
    <n v="17496"/>
    <n v="13009"/>
    <s v="MISSOURI RSA 11/12 LIMITED PARTNERSHIP"/>
    <s v="KNKN726"/>
    <n v="22"/>
    <n v="38"/>
    <n v="5"/>
    <n v="41.6"/>
    <s v="N"/>
    <n v="92"/>
    <n v="29"/>
    <n v="55.7"/>
    <s v="W"/>
    <s v="15 STATE PARK ROAD (80738)"/>
    <s v="BRUMLEY"/>
    <x v="724"/>
    <x v="9"/>
    <s v="N"/>
    <m/>
    <n v="1250472"/>
    <n v="61"/>
    <n v="61"/>
    <s v="LTOWER"/>
    <s v="A"/>
    <n v="38.094888888900002"/>
    <n v="-92.498805555600001"/>
    <s v="http://wireless2.fcc.gov/UlsApp/UlsSearch/licenseLocSum.jsp?licKey=13009"/>
  </r>
  <r>
    <n v="-93.766694444999999"/>
    <n v="44.604444444000102"/>
    <n v="4037"/>
    <n v="12006"/>
    <s v="ALLTEL Corporation"/>
    <s v="KNKN403"/>
    <n v="22"/>
    <n v="44"/>
    <n v="36"/>
    <n v="16"/>
    <s v="N"/>
    <n v="93"/>
    <n v="46"/>
    <n v="0.1"/>
    <s v="W"/>
    <s v="MS33XC089"/>
    <s v="BELLE PLAIN"/>
    <x v="64"/>
    <x v="33"/>
    <s v="N"/>
    <m/>
    <n v="1207946"/>
    <n v="77.7"/>
    <n v="80.7"/>
    <s v="TOWER"/>
    <s v="A"/>
    <n v="44.604444444400002"/>
    <n v="-93.766694444400002"/>
    <s v="http://wireless2.fcc.gov/UlsApp/UlsSearch/licenseLocSum.jsp?licKey=12006"/>
  </r>
  <r>
    <n v="-80.210250000000002"/>
    <n v="39.725805556000097"/>
    <n v="18309"/>
    <n v="13061"/>
    <s v="New Cingular Wireless PCS, LLC"/>
    <s v="KNKN781"/>
    <n v="22"/>
    <n v="39"/>
    <n v="43"/>
    <n v="32.9"/>
    <s v="N"/>
    <n v="80"/>
    <n v="12"/>
    <n v="36.9"/>
    <s v="W"/>
    <s v="195 Lee Ave (106909)"/>
    <s v="Spraggs"/>
    <x v="126"/>
    <x v="12"/>
    <s v="N"/>
    <m/>
    <n v="1268475"/>
    <n v="85.3"/>
    <n v="88.1"/>
    <s v="LTOWER"/>
    <s v="A"/>
    <n v="39.725805555599997"/>
    <n v="-80.210250000000002"/>
    <s v="http://wireless2.fcc.gov/UlsApp/UlsSearch/licenseLocSum.jsp?licKey=13061"/>
  </r>
  <r>
    <n v="-84.456305555"/>
    <n v="33.4540000000001"/>
    <n v="6931"/>
    <n v="12244"/>
    <s v="Cellco Partnership"/>
    <s v="KNKA315"/>
    <n v="22"/>
    <n v="33"/>
    <n v="27"/>
    <n v="14.4"/>
    <s v="N"/>
    <n v="84"/>
    <n v="27"/>
    <n v="22.7"/>
    <s v="W"/>
    <s v="162 GEORGIA AVENUE WEST"/>
    <s v="FAYETTEVILLE"/>
    <x v="48"/>
    <x v="42"/>
    <s v="N"/>
    <m/>
    <n v="1019154"/>
    <n v="54.8"/>
    <n v="58.5"/>
    <s v="POLE"/>
    <s v="A"/>
    <n v="33.454000000000001"/>
    <n v="-84.456305555599997"/>
    <s v="http://wireless2.fcc.gov/UlsApp/UlsSearch/licenseLocSum.jsp?licKey=12244"/>
  </r>
  <r>
    <n v="-105.127555555"/>
    <n v="40.190638889000098"/>
    <n v="6947"/>
    <n v="12245"/>
    <s v="AT&amp;T Mobility Spectrum LLC"/>
    <s v="KNKA348"/>
    <n v="22"/>
    <n v="40"/>
    <n v="11"/>
    <n v="26.3"/>
    <s v="N"/>
    <n v="105"/>
    <n v="7"/>
    <n v="39.200000000000003"/>
    <s v="W"/>
    <s v="2176 17th Avenue (48750)"/>
    <s v="Longmont"/>
    <x v="50"/>
    <x v="2"/>
    <s v="N"/>
    <m/>
    <n v="1228514"/>
    <n v="57.9"/>
    <n v="58.8"/>
    <s v="GTOWER"/>
    <s v="A"/>
    <n v="40.190638888899997"/>
    <n v="-105.127555556"/>
    <s v="http://wireless2.fcc.gov/UlsApp/UlsSearch/licenseLocSum.jsp?licKey=12245"/>
  </r>
  <r>
    <n v="-108.646138889"/>
    <n v="38.577777777999998"/>
    <n v="9190"/>
    <n v="12407"/>
    <s v="AT&amp;T Mobility Spectrum LLC"/>
    <s v="KNKN453"/>
    <n v="22"/>
    <n v="38"/>
    <n v="34"/>
    <n v="40"/>
    <s v="N"/>
    <n v="108"/>
    <n v="38"/>
    <n v="46.1"/>
    <s v="W"/>
    <s v="Road 25 1/10 Road (41873)"/>
    <s v="Gateway"/>
    <x v="1799"/>
    <x v="2"/>
    <s v="N"/>
    <m/>
    <n v="0"/>
    <n v="25.9"/>
    <n v="25.9"/>
    <s v="GTOWER"/>
    <s v="A"/>
    <n v="38.577777777800002"/>
    <n v="-108.646138889"/>
    <s v="http://wireless2.fcc.gov/UlsApp/UlsSearch/licenseLocSum.jsp?licKey=12407"/>
  </r>
  <r>
    <n v="-77.946138888999897"/>
    <n v="43.277111111000103"/>
    <n v="10725"/>
    <n v="12494"/>
    <s v="NEW CINGULAR WIRELESS PCS, LLC"/>
    <s v="KNKA317"/>
    <n v="22"/>
    <n v="43"/>
    <n v="16"/>
    <n v="37.6"/>
    <s v="N"/>
    <n v="77"/>
    <n v="56"/>
    <n v="46.1"/>
    <s v="W"/>
    <s v="1055 DRAKE ROAD  (59690)"/>
    <s v="BROCKPORT"/>
    <x v="76"/>
    <x v="23"/>
    <s v="N"/>
    <m/>
    <n v="1023176"/>
    <n v="89"/>
    <n v="90.8"/>
    <s v="GTOWER"/>
    <s v="A"/>
    <n v="43.277111111099998"/>
    <n v="-77.946138888899995"/>
    <s v="http://wireless2.fcc.gov/UlsApp/UlsSearch/licenseLocSum.jsp?licKey=12494"/>
  </r>
  <r>
    <n v="-93.366361110999904"/>
    <n v="45.392194443999998"/>
    <n v="18237"/>
    <n v="13057"/>
    <s v="AT&amp;T Mobility Spectrum LLC"/>
    <s v="KNKA247"/>
    <n v="22"/>
    <n v="45"/>
    <n v="23"/>
    <n v="31.9"/>
    <s v="N"/>
    <n v="93"/>
    <n v="21"/>
    <n v="58.9"/>
    <s v="W"/>
    <s v="23307 SAINT FRANCIS BOULEVARD NORTHWEST (99279)"/>
    <s v="SAINT FRANCIS"/>
    <x v="1261"/>
    <x v="33"/>
    <s v="N"/>
    <m/>
    <n v="0"/>
    <n v="54.9"/>
    <n v="59.1"/>
    <s v="LTOWER"/>
    <s v="A"/>
    <n v="45.392194444399998"/>
    <n v="-93.366361111100005"/>
    <s v="http://wireless2.fcc.gov/UlsApp/UlsSearch/licenseLocSum.jsp?licKey=13057"/>
  </r>
  <r>
    <n v="-107.749222223"/>
    <n v="39.513305555000002"/>
    <n v="21442"/>
    <n v="13288"/>
    <s v="CommNet Cellular Inc."/>
    <s v="KNKN398"/>
    <n v="22"/>
    <n v="39"/>
    <n v="30"/>
    <n v="47.9"/>
    <s v="N"/>
    <n v="107"/>
    <n v="44"/>
    <n v="57.2"/>
    <s v="W"/>
    <s v="NW 1/4, S23, T6S, R93W, 6PM"/>
    <s v="RIFLE"/>
    <x v="197"/>
    <x v="2"/>
    <s v="N"/>
    <m/>
    <n v="0"/>
    <n v="0"/>
    <n v="0"/>
    <s v=" "/>
    <s v="A"/>
    <n v="39.513305555599999"/>
    <n v="-107.749222222"/>
    <s v="http://wireless2.fcc.gov/UlsApp/UlsSearch/licenseLocSum.jsp?licKey=13288"/>
  </r>
  <r>
    <n v="-93.083888888999994"/>
    <n v="30.338666666999998"/>
    <n v="8027"/>
    <n v="12325"/>
    <s v="NEW CINGULAR WIRELESS PCS, LLC"/>
    <s v="KNKA631"/>
    <n v="22"/>
    <n v="30"/>
    <n v="20"/>
    <n v="19.2"/>
    <s v="N"/>
    <n v="93"/>
    <n v="5"/>
    <n v="2"/>
    <s v="W"/>
    <s v="3838 Hecker Road (93039)"/>
    <s v="IOWA"/>
    <x v="666"/>
    <x v="15"/>
    <s v="N"/>
    <m/>
    <n v="1261210"/>
    <n v="105.1"/>
    <n v="106.3"/>
    <s v="LTOWER"/>
    <s v="A"/>
    <n v="30.3386666667"/>
    <n v="-93.083888888900006"/>
    <s v="http://wireless2.fcc.gov/UlsApp/UlsSearch/licenseLocSum.jsp?licKey=12325"/>
  </r>
  <r>
    <n v="-90.767666665999997"/>
    <n v="30.8820555550001"/>
    <n v="19956"/>
    <n v="13181"/>
    <s v="Cellco Partnership"/>
    <s v="KNKQ380"/>
    <n v="22"/>
    <n v="30"/>
    <n v="52"/>
    <n v="55.4"/>
    <s v="N"/>
    <n v="90"/>
    <n v="46"/>
    <n v="3.6"/>
    <s v="W"/>
    <s v="(Darlington) 66 Sallie Milton Lane"/>
    <s v="Greensburg"/>
    <x v="1800"/>
    <x v="15"/>
    <s v="N"/>
    <m/>
    <n v="1218592"/>
    <n v="91.4"/>
    <n v="93.9"/>
    <s v="GTOWER"/>
    <s v="A"/>
    <n v="30.882055555600001"/>
    <n v="-90.767666666699995"/>
    <s v="http://wireless2.fcc.gov/UlsApp/UlsSearch/licenseLocSum.jsp?licKey=13181"/>
  </r>
  <r>
    <n v="-72.603805554999994"/>
    <n v="41.428777777999997"/>
    <n v="1612"/>
    <n v="11744"/>
    <s v="NEW CINGULAR WIRELESS PCS, LLC"/>
    <s v="KNKA239"/>
    <n v="22"/>
    <n v="41"/>
    <n v="25"/>
    <n v="43.6"/>
    <s v="N"/>
    <n v="72"/>
    <n v="36"/>
    <n v="13.7"/>
    <s v="W"/>
    <s v="131 LITTLE CITY RD"/>
    <s v="KILLINGWORTH"/>
    <x v="312"/>
    <x v="51"/>
    <s v="N"/>
    <m/>
    <n v="1049009"/>
    <n v="96.3"/>
    <n v="97.8"/>
    <s v="LTOWER"/>
    <s v="A"/>
    <n v="41.428777777800001"/>
    <n v="-72.603805555600005"/>
    <s v="http://wireless2.fcc.gov/UlsApp/UlsSearch/licenseLocSum.jsp?licKey=11744"/>
  </r>
  <r>
    <n v="-93.343194444999895"/>
    <n v="28.270250000000001"/>
    <n v="10686"/>
    <n v="12491"/>
    <s v="Tampnet USA LLC"/>
    <s v="KNKA412"/>
    <n v="22"/>
    <n v="28"/>
    <n v="16"/>
    <n v="12.9"/>
    <s v="N"/>
    <n v="93"/>
    <n v="20"/>
    <n v="35.5"/>
    <s v="W"/>
    <s v="GULF OF MEXICO, WEST CAMERON BLOCK 564 106 MILES SOUTH OF CAMERON, LA"/>
    <s v="GULF OF MEXICO"/>
    <x v="37"/>
    <x v="55"/>
    <s v="N"/>
    <m/>
    <n v="0"/>
    <n v="63.5"/>
    <n v="0"/>
    <s v=" "/>
    <s v="A"/>
    <n v="28.270250000000001"/>
    <n v="-93.343194444399998"/>
    <s v="http://wireless2.fcc.gov/UlsApp/UlsSearch/licenseLocSum.jsp?licKey=12491"/>
  </r>
  <r>
    <n v="-97.721333333000004"/>
    <n v="48.600611110999999"/>
    <n v="12367"/>
    <n v="12597"/>
    <s v="NORTH DAKOTA RSA NO. 3 LIMITED PARTNERSHIP"/>
    <s v="KNKN527"/>
    <n v="22"/>
    <n v="48"/>
    <n v="36"/>
    <n v="2.2000000000000002"/>
    <s v="N"/>
    <n v="97"/>
    <n v="43"/>
    <n v="16.8"/>
    <s v="W"/>
    <s v="13552 Highway 66"/>
    <s v="Crystal"/>
    <x v="544"/>
    <x v="47"/>
    <s v="N"/>
    <m/>
    <n v="1263368"/>
    <n v="91.4"/>
    <n v="93.6"/>
    <s v="TOWER"/>
    <s v="A"/>
    <n v="48.600611111100001"/>
    <n v="-97.721333333299995"/>
    <s v="http://wireless2.fcc.gov/UlsApp/UlsSearch/licenseLocSum.jsp?licKey=12597"/>
  </r>
  <r>
    <n v="-81.128638888999902"/>
    <n v="32.780583333000003"/>
    <n v="23249"/>
    <n v="13418"/>
    <s v="Cellco Partnership"/>
    <s v="KNKR323"/>
    <n v="22"/>
    <n v="32"/>
    <n v="46"/>
    <n v="50.1"/>
    <s v="N"/>
    <n v="81"/>
    <n v="7"/>
    <n v="43.1"/>
    <s v="W"/>
    <s v="Hampton Alltel site 0.2 MILES S.E OF I/S 0F SC RD. 50 &amp; 513"/>
    <s v="HAMPTON"/>
    <x v="1114"/>
    <x v="40"/>
    <s v="N"/>
    <m/>
    <n v="1045741"/>
    <n v="121.9"/>
    <n v="126.5"/>
    <s v="TOWER"/>
    <s v="A"/>
    <n v="32.780583333300001"/>
    <n v="-81.128638888899999"/>
    <s v="http://wireless2.fcc.gov/UlsApp/UlsSearch/licenseLocSum.jsp?licKey=13418"/>
  </r>
  <r>
    <n v="-93.059722221999905"/>
    <n v="42.553611111000102"/>
    <n v="1585"/>
    <n v="11742"/>
    <s v="ALLTEL Corporation"/>
    <s v="KNKN314"/>
    <n v="22"/>
    <n v="42"/>
    <n v="33"/>
    <n v="13"/>
    <s v="N"/>
    <n v="93"/>
    <n v="3"/>
    <n v="35"/>
    <s v="W"/>
    <s v="310 13th Street"/>
    <s v="Ackley"/>
    <x v="589"/>
    <x v="20"/>
    <s v="N"/>
    <m/>
    <n v="1265948"/>
    <n v="54.9"/>
    <n v="58.2"/>
    <s v="TOWER"/>
    <s v="A"/>
    <n v="42.553611111099997"/>
    <n v="-93.059722222199994"/>
    <s v="http://wireless2.fcc.gov/UlsApp/UlsSearch/licenseLocSum.jsp?licKey=11742"/>
  </r>
  <r>
    <n v="-93.326888889000003"/>
    <n v="45.874416666999998"/>
    <n v="20062"/>
    <n v="13187"/>
    <s v="Rural Cellular Corporation"/>
    <s v="KNKN701"/>
    <n v="22"/>
    <n v="45"/>
    <n v="52"/>
    <n v="27.9"/>
    <s v="N"/>
    <n v="93"/>
    <n v="19"/>
    <n v="36.799999999999997"/>
    <s v="W"/>
    <s v="1.2 KILOMETERS WEST OF"/>
    <s v="MORA"/>
    <x v="1599"/>
    <x v="33"/>
    <s v="N"/>
    <m/>
    <n v="0"/>
    <n v="80.8"/>
    <n v="0"/>
    <s v=" "/>
    <s v="A"/>
    <n v="45.8744166667"/>
    <n v="-93.326888888900001"/>
    <s v="http://wireless2.fcc.gov/UlsApp/UlsSearch/licenseLocSum.jsp?licKey=13187"/>
  </r>
  <r>
    <n v="-103.36763888900001"/>
    <n v="47.771944443999999"/>
    <n v="17458"/>
    <n v="13007"/>
    <s v="AT&amp;T Mobility Spectrum LLC"/>
    <s v="KNKN285"/>
    <n v="22"/>
    <n v="47"/>
    <n v="46"/>
    <n v="19"/>
    <s v="N"/>
    <n v="103"/>
    <n v="22"/>
    <n v="3.5"/>
    <s v="W"/>
    <s v="2498 131ST AVENUE NORTHWEST (108126)"/>
    <s v="Watford City"/>
    <x v="1431"/>
    <x v="47"/>
    <s v="N"/>
    <m/>
    <n v="1031572"/>
    <n v="147.19999999999999"/>
    <n v="152.1"/>
    <s v="GTOWER"/>
    <s v="A"/>
    <n v="47.771944444399999"/>
    <n v="-103.36763888900001"/>
    <s v="http://wireless2.fcc.gov/UlsApp/UlsSearch/licenseLocSum.jsp?licKey=13007"/>
  </r>
  <r>
    <n v="-81.812527777"/>
    <n v="35.773333334"/>
    <n v="2587"/>
    <n v="11855"/>
    <s v="New Cingular Wireless PCS, LLC"/>
    <s v="KNKA436"/>
    <n v="22"/>
    <n v="35"/>
    <n v="46"/>
    <n v="24"/>
    <s v="N"/>
    <n v="81"/>
    <n v="48"/>
    <n v="45.1"/>
    <s v="W"/>
    <s v="3208 NC Highway 126 (154048)"/>
    <s v="MORGANTON"/>
    <x v="787"/>
    <x v="5"/>
    <s v="N"/>
    <m/>
    <n v="0"/>
    <n v="41.8"/>
    <n v="42.7"/>
    <s v="TANK"/>
    <s v="A"/>
    <n v="35.773333333300002"/>
    <n v="-81.8125277778"/>
    <s v="http://wireless2.fcc.gov/UlsApp/UlsSearch/licenseLocSum.jsp?licKey=11855"/>
  </r>
  <r>
    <n v="-71.270888888999906"/>
    <n v="41.671444444000002"/>
    <n v="7014"/>
    <n v="12249"/>
    <s v="NEW CINGULAR WIRELESS PCS, LLC"/>
    <s v="KNKA292"/>
    <n v="22"/>
    <n v="41"/>
    <n v="40"/>
    <n v="17.2"/>
    <s v="N"/>
    <n v="71"/>
    <n v="16"/>
    <n v="15.2"/>
    <s v="W"/>
    <s v="330 Wood Street"/>
    <s v="Bristol"/>
    <x v="327"/>
    <x v="54"/>
    <s v="N"/>
    <m/>
    <n v="0"/>
    <n v="30.5"/>
    <n v="30.5"/>
    <s v="B"/>
    <s v="A"/>
    <n v="41.671444444400002"/>
    <n v="-71.270888888900004"/>
    <s v="http://wireless2.fcc.gov/UlsApp/UlsSearch/licenseLocSum.jsp?licKey=12249"/>
  </r>
  <r>
    <n v="-90.325222222999997"/>
    <n v="29.535583333000002"/>
    <n v="21351"/>
    <n v="13281"/>
    <s v="ALLTEL Corporation"/>
    <s v="KNKA765"/>
    <n v="22"/>
    <n v="29"/>
    <n v="32"/>
    <n v="8.1"/>
    <s v="N"/>
    <n v="90"/>
    <n v="19"/>
    <n v="30.8"/>
    <s v="W"/>
    <s v="264 ABC Lane"/>
    <s v="Cutoff"/>
    <x v="199"/>
    <x v="15"/>
    <s v="N"/>
    <m/>
    <n v="1224202"/>
    <n v="75.900000000000006"/>
    <n v="77.7"/>
    <s v="TOWER"/>
    <s v="A"/>
    <n v="29.5355833333"/>
    <n v="-90.325222222199997"/>
    <s v="http://wireless2.fcc.gov/UlsApp/UlsSearch/licenseLocSum.jsp?licKey=13281"/>
  </r>
  <r>
    <n v="-103.954666667"/>
    <n v="40.450805555000002"/>
    <n v="10607"/>
    <n v="12487"/>
    <s v="NE Colorado Cellular, Inc."/>
    <s v="KNKN327"/>
    <n v="22"/>
    <n v="40"/>
    <n v="27"/>
    <n v="2.9"/>
    <s v="N"/>
    <n v="103"/>
    <n v="57"/>
    <n v="16.8"/>
    <s v="W"/>
    <s v="Judson Hill, North of"/>
    <s v="Weldona"/>
    <x v="20"/>
    <x v="2"/>
    <s v="N"/>
    <m/>
    <n v="0"/>
    <n v="0"/>
    <n v="0"/>
    <s v=" "/>
    <s v="A"/>
    <n v="40.450805555599999"/>
    <n v="-103.954666667"/>
    <s v="http://wireless2.fcc.gov/UlsApp/UlsSearch/licenseLocSum.jsp?licKey=12487"/>
  </r>
  <r>
    <n v="-101.174305555"/>
    <n v="35.516027778000101"/>
    <n v="14389"/>
    <n v="12725"/>
    <s v="ALLTEL Corporation"/>
    <s v="KNKN467"/>
    <n v="22"/>
    <n v="35"/>
    <n v="30"/>
    <n v="57.7"/>
    <s v="N"/>
    <n v="101"/>
    <n v="10"/>
    <n v="27.5"/>
    <s v="W"/>
    <s v="(Skellytown) S OF HWY 152 ON FM 294 3 MI W 1/2 MI ON DIRT RD"/>
    <s v="SKELLY"/>
    <x v="1018"/>
    <x v="8"/>
    <s v="N"/>
    <m/>
    <n v="1053463"/>
    <n v="121.9"/>
    <n v="124.9"/>
    <s v="GTOWER"/>
    <s v="A"/>
    <n v="35.516027777799998"/>
    <n v="-101.17430555599999"/>
    <s v="http://wireless2.fcc.gov/UlsApp/UlsSearch/licenseLocSum.jsp?licKey=12725"/>
  </r>
  <r>
    <n v="-80.888333333999995"/>
    <n v="28.7775"/>
    <n v="21382"/>
    <n v="13283"/>
    <s v="New Cingular Wireless PCS, LLC"/>
    <s v="KNKA617"/>
    <n v="22"/>
    <n v="28"/>
    <n v="46"/>
    <n v="39"/>
    <s v="N"/>
    <n v="80"/>
    <n v="53"/>
    <n v="18"/>
    <s v="W"/>
    <s v="4000 STUCK WAY ROAD F (6606)"/>
    <s v="SCOTTSMOOR"/>
    <x v="1321"/>
    <x v="13"/>
    <s v="N"/>
    <m/>
    <n v="1003603"/>
    <n v="103.6"/>
    <n v="109.7"/>
    <s v="GTOWER"/>
    <s v="A"/>
    <n v="28.7775"/>
    <n v="-80.888333333299997"/>
    <s v="http://wireless2.fcc.gov/UlsApp/UlsSearch/licenseLocSum.jsp?licKey=13283"/>
  </r>
  <r>
    <n v="-71.181944443999996"/>
    <n v="44.505833333000098"/>
    <n v="5913"/>
    <n v="12166"/>
    <s v="Rural Cellular Corporation"/>
    <s v="KNKN658"/>
    <n v="22"/>
    <n v="44"/>
    <n v="30"/>
    <n v="21"/>
    <s v="N"/>
    <n v="71"/>
    <n v="10"/>
    <n v="55"/>
    <s v="W"/>
    <s v="20 MIRA"/>
    <s v="BERLIN"/>
    <x v="96"/>
    <x v="11"/>
    <s v="N"/>
    <m/>
    <n v="1034459"/>
    <n v="60.7"/>
    <n v="60.7"/>
    <s v="TOWER"/>
    <s v="A"/>
    <n v="44.505833333299996"/>
    <n v="-71.181944444400003"/>
    <s v="http://wireless2.fcc.gov/UlsApp/UlsSearch/licenseLocSum.jsp?licKey=12166"/>
  </r>
  <r>
    <n v="-85.786305555999903"/>
    <n v="32.719055555000097"/>
    <n v="23281"/>
    <n v="13421"/>
    <s v="Rural Cellular Corporation"/>
    <s v="KNKQ444"/>
    <n v="22"/>
    <n v="32"/>
    <n v="43"/>
    <n v="8.6"/>
    <s v="N"/>
    <n v="85"/>
    <n v="47"/>
    <n v="10.7"/>
    <s v="W"/>
    <s v="Stillwater, 8712  Hwy 49 South  (Walnut Creek / 028191)"/>
    <s v="Dadeville"/>
    <x v="823"/>
    <x v="29"/>
    <s v="N"/>
    <m/>
    <n v="1221498"/>
    <n v="91.4"/>
    <n v="94.5"/>
    <s v="TOWER"/>
    <s v="A"/>
    <n v="32.719055555600001"/>
    <n v="-85.786305555599995"/>
    <s v="http://wireless2.fcc.gov/UlsApp/UlsSearch/licenseLocSum.jsp?licKey=13421"/>
  </r>
  <r>
    <n v="-114.214555555"/>
    <n v="42.945833334"/>
    <n v="10650"/>
    <n v="12490"/>
    <s v="CommNet Cellular Inc."/>
    <s v="KNKN401"/>
    <n v="22"/>
    <n v="42"/>
    <n v="56"/>
    <n v="45"/>
    <s v="N"/>
    <n v="114"/>
    <n v="12"/>
    <n v="52.4"/>
    <s v="W"/>
    <s v="Dietrich Butte Site 940 E 100th Rd"/>
    <s v="Dietrich"/>
    <x v="4"/>
    <x v="44"/>
    <s v="N"/>
    <m/>
    <n v="0"/>
    <n v="45.7"/>
    <n v="50.7"/>
    <s v="MAST"/>
    <s v="A"/>
    <n v="42.945833333300001"/>
    <n v="-114.21455555599999"/>
    <s v="http://wireless2.fcc.gov/UlsApp/UlsSearch/licenseLocSum.jsp?licKey=12490"/>
  </r>
  <r>
    <n v="-91.833777777999998"/>
    <n v="46.081111110999998"/>
    <n v="18293"/>
    <n v="13060"/>
    <s v="AT&amp;T Mobility Spectrum LLC"/>
    <s v="KNKN386"/>
    <n v="22"/>
    <n v="46"/>
    <n v="4"/>
    <n v="52"/>
    <s v="N"/>
    <n v="91"/>
    <n v="50"/>
    <n v="1.6"/>
    <s v="W"/>
    <s v="WEST 5747 TRANSFER STATION DRIVE   (96711)"/>
    <s v="Minong"/>
    <x v="1092"/>
    <x v="21"/>
    <s v="N"/>
    <m/>
    <n v="1216529"/>
    <n v="91.4"/>
    <n v="93.6"/>
    <s v="GTOWER"/>
    <s v="A"/>
    <n v="46.0811111111"/>
    <n v="-91.833777777799995"/>
    <s v="http://wireless2.fcc.gov/UlsApp/UlsSearch/licenseLocSum.jsp?licKey=13060"/>
  </r>
  <r>
    <n v="-97.952416666000005"/>
    <n v="29.430944445000002"/>
    <n v="6981"/>
    <n v="12247"/>
    <s v="AT&amp;T Mobility Spectrum LLC"/>
    <s v="KNKA386"/>
    <n v="22"/>
    <n v="29"/>
    <n v="25"/>
    <n v="51.4"/>
    <s v="N"/>
    <n v="97"/>
    <n v="57"/>
    <n v="8.6999999999999993"/>
    <s v="W"/>
    <s v="19652 South State Highway 123 (59460)"/>
    <s v="Seguin"/>
    <x v="1642"/>
    <x v="8"/>
    <s v="N"/>
    <m/>
    <n v="0"/>
    <n v="55.5"/>
    <n v="58.5"/>
    <s v="LTOWER"/>
    <s v="A"/>
    <n v="29.430944444400001"/>
    <n v="-97.952416666700003"/>
    <s v="http://wireless2.fcc.gov/UlsApp/UlsSearch/licenseLocSum.jsp?licKey=12247"/>
  </r>
  <r>
    <n v="-93.311166666999995"/>
    <n v="39.774055555000103"/>
    <n v="882"/>
    <n v="11661"/>
    <s v="MISSOURI RSA NO. 5 PARTNERSHIP"/>
    <s v="KNKN487"/>
    <n v="22"/>
    <n v="39"/>
    <n v="46"/>
    <n v="26.6"/>
    <s v="N"/>
    <n v="93"/>
    <n v="18"/>
    <n v="40.200000000000003"/>
    <s v="W"/>
    <s v="28225 Bear Drive"/>
    <s v="Meadville"/>
    <x v="382"/>
    <x v="9"/>
    <s v="N"/>
    <m/>
    <n v="1265952"/>
    <n v="46.9"/>
    <n v="53.3"/>
    <s v="TOWER"/>
    <s v="A"/>
    <n v="39.7740555556"/>
    <n v="-93.311166666700004"/>
    <s v="http://wireless2.fcc.gov/UlsApp/UlsSearch/licenseLocSum.jsp?licKey=11661"/>
  </r>
  <r>
    <n v="-97.121861111000001"/>
    <n v="27.746527777000001"/>
    <n v="18255"/>
    <n v="13058"/>
    <s v="AT&amp;T Mobility Spectrum LLC"/>
    <s v="KNKA769"/>
    <n v="22"/>
    <n v="27"/>
    <n v="44"/>
    <n v="47.5"/>
    <s v="N"/>
    <n v="97"/>
    <n v="7"/>
    <n v="18.7"/>
    <s v="W"/>
    <s v="18714 HWY 361  (46173)"/>
    <s v="Port Aransas"/>
    <x v="1437"/>
    <x v="8"/>
    <s v="N"/>
    <m/>
    <n v="0"/>
    <n v="45.7"/>
    <n v="46.9"/>
    <s v="B"/>
    <s v="A"/>
    <n v="27.746527777800001"/>
    <n v="-97.121861111100003"/>
    <s v="http://wireless2.fcc.gov/UlsApp/UlsSearch/licenseLocSum.jsp?licKey=13058"/>
  </r>
  <r>
    <n v="-66.246833332999998"/>
    <n v="18.284777777999999"/>
    <n v="4519"/>
    <n v="12048"/>
    <s v="AT&amp;T Mobility Puerto Rico Inc."/>
    <s v="KNKA785"/>
    <n v="22"/>
    <n v="18"/>
    <n v="17"/>
    <n v="5.2"/>
    <s v="N"/>
    <n v="66"/>
    <n v="14"/>
    <n v="48.6"/>
    <s v="W"/>
    <s v="ROAD # 152 KILOMETER 3.0 ANONES WARD (63485)"/>
    <s v="NARANJITO"/>
    <x v="1801"/>
    <x v="50"/>
    <s v="N"/>
    <d v="2014-07-28T19:00:00"/>
    <n v="0"/>
    <n v="18.3"/>
    <n v="24.1"/>
    <s v="LTOWER"/>
    <s v="A"/>
    <n v="18.284777777799999"/>
    <n v="-66.246833333300003"/>
    <s v="http://wireless2.fcc.gov/UlsApp/UlsSearch/licenseLocSum.jsp?licKey=12048"/>
  </r>
  <r>
    <n v="-93.747138888999999"/>
    <n v="30.836138889000001"/>
    <n v="15315"/>
    <n v="12774"/>
    <s v="AT&amp;T Mobility Spectrum LLC"/>
    <s v="KNKN336"/>
    <n v="22"/>
    <n v="30"/>
    <n v="50"/>
    <n v="10.1"/>
    <s v="N"/>
    <n v="93"/>
    <n v="44"/>
    <n v="49.7"/>
    <s v="W"/>
    <s v="220 Perego Lane  (78004)"/>
    <s v="Newton"/>
    <x v="71"/>
    <x v="8"/>
    <s v="N"/>
    <m/>
    <n v="1218021"/>
    <n v="146.30000000000001"/>
    <n v="152.4"/>
    <s v="GTOWER"/>
    <s v="A"/>
    <n v="30.836138888899999"/>
    <n v="-93.747138888899997"/>
    <s v="http://wireless2.fcc.gov/UlsApp/UlsSearch/licenseLocSum.jsp?licKey=12774"/>
  </r>
  <r>
    <n v="-80.420722221999895"/>
    <n v="40.119"/>
    <n v="6871"/>
    <n v="12241"/>
    <s v="NEW CINGULAR WIRELESS PCS, LLC"/>
    <s v="KNKA261"/>
    <n v="22"/>
    <n v="40"/>
    <n v="7"/>
    <n v="8.4"/>
    <s v="N"/>
    <n v="80"/>
    <n v="25"/>
    <n v="14.6"/>
    <s v="W"/>
    <s v="Route 70  (3590)"/>
    <s v="CLAYSVILLE"/>
    <x v="142"/>
    <x v="12"/>
    <s v="N"/>
    <m/>
    <n v="1026357"/>
    <n v="85.6"/>
    <n v="95.1"/>
    <s v="GTOWER"/>
    <s v="A"/>
    <n v="40.119"/>
    <n v="-80.420722222199998"/>
    <s v="http://wireless2.fcc.gov/UlsApp/UlsSearch/licenseLocSum.jsp?licKey=12241"/>
  </r>
  <r>
    <n v="-100.728111111"/>
    <n v="31.678944443999999"/>
    <n v="21530"/>
    <n v="13293"/>
    <s v="ALLTEL Corporation"/>
    <s v="KNKQ377"/>
    <n v="22"/>
    <n v="31"/>
    <n v="40"/>
    <n v="44.2"/>
    <s v="N"/>
    <n v="100"/>
    <n v="43"/>
    <n v="41.2"/>
    <s v="W"/>
    <s v="2034 Ranch Road"/>
    <s v="Water Valley"/>
    <x v="269"/>
    <x v="8"/>
    <s v="N"/>
    <m/>
    <n v="1243189"/>
    <n v="103.6"/>
    <n v="106.7"/>
    <s v="TOWER"/>
    <s v="A"/>
    <n v="31.678944444399999"/>
    <n v="-100.728111111"/>
    <s v="http://wireless2.fcc.gov/UlsApp/UlsSearch/licenseLocSum.jsp?licKey=13293"/>
  </r>
  <r>
    <n v="-84.700222221999994"/>
    <n v="41.468055556000003"/>
    <n v="19733"/>
    <n v="13165"/>
    <s v="New Cingular Wireless PCS, LLC"/>
    <s v="KNKN854"/>
    <n v="22"/>
    <n v="41"/>
    <n v="28"/>
    <n v="5"/>
    <s v="N"/>
    <n v="84"/>
    <n v="42"/>
    <n v="0.8"/>
    <s v="W"/>
    <s v="06501 COUNTY ROAD C 75 (110766)"/>
    <s v="EDGERTON"/>
    <x v="485"/>
    <x v="32"/>
    <s v="N"/>
    <m/>
    <n v="1031364"/>
    <n v="70.099999999999994"/>
    <n v="74.099999999999994"/>
    <s v="GTOWER"/>
    <s v="A"/>
    <n v="41.468055555600003"/>
    <n v="-84.700222222199997"/>
    <s v="http://wireless2.fcc.gov/UlsApp/UlsSearch/licenseLocSum.jsp?licKey=13165"/>
  </r>
  <r>
    <n v="-83.172222222000002"/>
    <n v="43.157777778000003"/>
    <n v="19745"/>
    <n v="13166"/>
    <s v="Cellco Partnership"/>
    <s v="KNKA244"/>
    <n v="22"/>
    <n v="43"/>
    <n v="9"/>
    <n v="28"/>
    <s v="N"/>
    <n v="83"/>
    <n v="10"/>
    <n v="20"/>
    <s v="W"/>
    <s v="4260 LAKE PLEASANT ROAD"/>
    <s v="NORTH BRANCH"/>
    <x v="1433"/>
    <x v="6"/>
    <s v="N"/>
    <m/>
    <n v="1019489"/>
    <n v="75.900000000000006"/>
    <n v="79.900000000000006"/>
    <s v="TOWER"/>
    <s v="A"/>
    <n v="43.1577777778"/>
    <n v="-83.172222222200006"/>
    <s v="http://wireless2.fcc.gov/UlsApp/UlsSearch/licenseLocSum.jsp?licKey=13166"/>
  </r>
  <r>
    <n v="-83.108194444999995"/>
    <n v="34.071944445"/>
    <n v="8175"/>
    <n v="12343"/>
    <s v="NEW CINGULAR WIRELESS PCS, LLC"/>
    <s v="KNKA534"/>
    <n v="22"/>
    <n v="34"/>
    <n v="4"/>
    <n v="19"/>
    <s v="N"/>
    <n v="83"/>
    <n v="6"/>
    <n v="29.5"/>
    <s v="W"/>
    <s v="1190 Pine Valley Farm Rd   (67109)"/>
    <s v="COMER"/>
    <x v="178"/>
    <x v="42"/>
    <s v="N"/>
    <m/>
    <n v="1039167"/>
    <n v="140.19999999999999"/>
    <n v="146.30000000000001"/>
    <s v="GTOWER"/>
    <s v="A"/>
    <n v="34.071944444400003"/>
    <n v="-83.108194444399999"/>
    <s v="http://wireless2.fcc.gov/UlsApp/UlsSearch/licenseLocSum.jsp?licKey=12343"/>
  </r>
  <r>
    <n v="-88.937305554999995"/>
    <n v="44.008166666000101"/>
    <n v="10827"/>
    <n v="12498"/>
    <s v="UNITED STATES CELLULAR OPERATING COMPANY LLC"/>
    <s v="KNKN751"/>
    <n v="22"/>
    <n v="44"/>
    <n v="0"/>
    <n v="29.4"/>
    <s v="N"/>
    <n v="88"/>
    <n v="56"/>
    <n v="14.3"/>
    <s v="W"/>
    <s v="N 707 37th Drive"/>
    <s v="Berlin"/>
    <x v="1796"/>
    <x v="21"/>
    <s v="N"/>
    <m/>
    <n v="1215806"/>
    <n v="106.7"/>
    <n v="114.3"/>
    <s v="TOWER"/>
    <s v="A"/>
    <n v="44.008166666699999"/>
    <n v="-88.937305555600005"/>
    <s v="http://wireless2.fcc.gov/UlsApp/UlsSearch/licenseLocSum.jsp?licKey=12498"/>
  </r>
  <r>
    <n v="-100.601666667"/>
    <n v="30.128055556"/>
    <n v="357"/>
    <n v="11542"/>
    <s v="AT&amp;T Mobility Spectrum LLC"/>
    <s v="KNKN727"/>
    <n v="22"/>
    <n v="30"/>
    <n v="7"/>
    <n v="41"/>
    <s v="N"/>
    <n v="100"/>
    <n v="36"/>
    <n v="6"/>
    <s v="W"/>
    <s v="HIGHWAY 377   (78089)"/>
    <s v="ROCKSPRINGS"/>
    <x v="739"/>
    <x v="8"/>
    <s v="N"/>
    <m/>
    <n v="1034372"/>
    <n v="97.5"/>
    <n v="99.4"/>
    <s v="GTOWER"/>
    <s v="A"/>
    <n v="30.1280555556"/>
    <n v="-100.601666667"/>
    <s v="http://wireless2.fcc.gov/UlsApp/UlsSearch/licenseLocSum.jsp?licKey=11542"/>
  </r>
  <r>
    <n v="-119.918722223"/>
    <n v="35.688888889000097"/>
    <n v="2613"/>
    <n v="11857"/>
    <s v="AT&amp;T Mobility Spectrum LLC"/>
    <s v="KNKA584"/>
    <n v="22"/>
    <n v="35"/>
    <n v="41"/>
    <n v="20"/>
    <s v="N"/>
    <n v="119"/>
    <n v="55"/>
    <n v="7.4"/>
    <s v="W"/>
    <s v="HWY 33.6 MILES NORTH OF HWY 46   (48552)"/>
    <s v="LOST HILLS"/>
    <x v="408"/>
    <x v="0"/>
    <s v="N"/>
    <m/>
    <n v="0"/>
    <n v="32"/>
    <n v="32"/>
    <s v="MTOWER"/>
    <s v="A"/>
    <n v="35.688888888900003"/>
    <n v="-119.918722222"/>
    <s v="http://wireless2.fcc.gov/UlsApp/UlsSearch/licenseLocSum.jsp?licKey=11857"/>
  </r>
  <r>
    <n v="-81.278722221999899"/>
    <n v="41.704500000000102"/>
    <n v="10881"/>
    <n v="12501"/>
    <s v="ALLTEL Corporation"/>
    <s v="KNKA248"/>
    <n v="22"/>
    <n v="41"/>
    <n v="42"/>
    <n v="16.2"/>
    <s v="N"/>
    <n v="81"/>
    <n v="16"/>
    <n v="43.4"/>
    <s v="W"/>
    <s v="APPROX. 300' SOUTHWEST OF THE INTERSECTION OF HWY. 44 AND JACKSON STREET"/>
    <s v="PAINESVILLE"/>
    <x v="405"/>
    <x v="32"/>
    <s v="N"/>
    <m/>
    <n v="0"/>
    <n v="0"/>
    <n v="0"/>
    <s v=" "/>
    <s v="A"/>
    <n v="41.704500000000003"/>
    <n v="-81.278722222200003"/>
    <s v="http://wireless2.fcc.gov/UlsApp/UlsSearch/licenseLocSum.jsp?licKey=12501"/>
  </r>
  <r>
    <n v="-77.819805555000002"/>
    <n v="38.047361111000001"/>
    <n v="12993"/>
    <n v="12638"/>
    <s v="Cellco Partnership"/>
    <s v="KNKA307"/>
    <n v="22"/>
    <n v="38"/>
    <n v="2"/>
    <n v="50.5"/>
    <s v="N"/>
    <n v="77"/>
    <n v="49"/>
    <n v="11.3"/>
    <s v="W"/>
    <s v="ROUTE  700"/>
    <s v="Louisa"/>
    <x v="636"/>
    <x v="30"/>
    <s v="N"/>
    <m/>
    <n v="1016605"/>
    <n v="86.9"/>
    <n v="91.4"/>
    <s v="TOWER"/>
    <s v="A"/>
    <n v="38.047361111100003"/>
    <n v="-77.819805555599999"/>
    <s v="http://wireless2.fcc.gov/UlsApp/UlsSearch/licenseLocSum.jsp?licKey=12638"/>
  </r>
  <r>
    <n v="-76.282333332999897"/>
    <n v="43.100444444000097"/>
    <n v="8587"/>
    <n v="12374"/>
    <s v="Bell Atlantic Mobile Systems LLC"/>
    <s v="KNKA238"/>
    <n v="22"/>
    <n v="43"/>
    <n v="6"/>
    <n v="1.6"/>
    <s v="N"/>
    <n v="76"/>
    <n v="16"/>
    <n v="56.4"/>
    <s v="W"/>
    <s v="SENECA KNOLLS CELL SITE 6809 VAN BUREN ROAD"/>
    <s v="VAN BUREN"/>
    <x v="644"/>
    <x v="23"/>
    <s v="N"/>
    <m/>
    <n v="1058721"/>
    <n v="54.9"/>
    <n v="56.4"/>
    <s v="TOWER"/>
    <s v="A"/>
    <n v="43.100444444399997"/>
    <n v="-76.282333333300002"/>
    <s v="http://wireless2.fcc.gov/UlsApp/UlsSearch/licenseLocSum.jsp?licKey=12374"/>
  </r>
  <r>
    <n v="-81.227888888999999"/>
    <n v="41.290611110999997"/>
    <n v="4894"/>
    <n v="12077"/>
    <s v="ALLTEL Corporation"/>
    <s v="KNKA267"/>
    <n v="22"/>
    <n v="41"/>
    <n v="17"/>
    <n v="26.2"/>
    <s v="N"/>
    <n v="81"/>
    <n v="13"/>
    <n v="40.4"/>
    <s v="W"/>
    <s v="11045 St. Joseph Blvd"/>
    <s v="MANTUA"/>
    <x v="1144"/>
    <x v="32"/>
    <s v="N"/>
    <m/>
    <n v="1002553"/>
    <n v="87.2"/>
    <n v="91.1"/>
    <s v="MAST"/>
    <s v="A"/>
    <n v="41.290611111099999"/>
    <n v="-81.227888888899997"/>
    <s v="http://wireless2.fcc.gov/UlsApp/UlsSearch/licenseLocSum.jsp?licKey=12077"/>
  </r>
  <r>
    <n v="-82.541611110999995"/>
    <n v="36.642249999999997"/>
    <n v="10868"/>
    <n v="12500"/>
    <s v="Cellco Partnership"/>
    <s v="KNKA354"/>
    <n v="22"/>
    <n v="36"/>
    <n v="38"/>
    <n v="32.1"/>
    <s v="N"/>
    <n v="82"/>
    <n v="32"/>
    <n v="29.8"/>
    <s v="W"/>
    <s v="Gate City II Site Hwy 58 top of Clinch Mtn"/>
    <s v="Gate City"/>
    <x v="64"/>
    <x v="30"/>
    <s v="N"/>
    <m/>
    <n v="0"/>
    <n v="45.7"/>
    <n v="47.2"/>
    <s v="MAST"/>
    <s v="A"/>
    <n v="36.642249999999997"/>
    <n v="-82.541611111099996"/>
    <s v="http://wireless2.fcc.gov/UlsApp/UlsSearch/licenseLocSum.jsp?licKey=12500"/>
  </r>
  <r>
    <n v="-80.034166666000004"/>
    <n v="32.793083332999998"/>
    <n v="6835"/>
    <n v="12236"/>
    <s v="Charleston-North Charleston MSA Limited Partnership"/>
    <s v="KNKA299"/>
    <n v="22"/>
    <n v="32"/>
    <n v="47"/>
    <n v="35.1"/>
    <s v="N"/>
    <n v="80"/>
    <n v="2"/>
    <n v="3"/>
    <s v="W"/>
    <s v="WEST ASHLEY CELL SITE: 698 CITADEL HAVEN DRIVE"/>
    <s v="CHARLESTON"/>
    <x v="1359"/>
    <x v="40"/>
    <s v="N"/>
    <m/>
    <n v="1057616"/>
    <n v="76.2"/>
    <n v="80.8"/>
    <s v="TOWER"/>
    <s v="A"/>
    <n v="32.793083333299997"/>
    <n v="-80.034166666700003"/>
    <s v="http://wireless2.fcc.gov/UlsApp/UlsSearch/licenseLocSum.jsp?licKey=12236"/>
  </r>
  <r>
    <n v="-95.368888888999905"/>
    <n v="36.413694444999997"/>
    <n v="12281"/>
    <n v="12592"/>
    <s v="NEW CINGULAR WIRELESS PCS, LLC"/>
    <s v="KNKA356"/>
    <n v="22"/>
    <n v="36"/>
    <n v="24"/>
    <n v="49.3"/>
    <s v="N"/>
    <n v="95"/>
    <n v="22"/>
    <n v="8"/>
    <s v="W"/>
    <s v="0.2 mile south of County Road E0415 on County Road N4288 (9392)"/>
    <s v="ADAIR"/>
    <x v="1265"/>
    <x v="18"/>
    <s v="N"/>
    <m/>
    <n v="1010969"/>
    <n v="76.8"/>
    <n v="83.5"/>
    <s v="GTOWER"/>
    <s v="A"/>
    <n v="36.413694444400001"/>
    <n v="-95.368888888900003"/>
    <s v="http://wireless2.fcc.gov/UlsApp/UlsSearch/licenseLocSum.jsp?licKey=12592"/>
  </r>
  <r>
    <n v="-86.508555555000001"/>
    <n v="34.144305556000099"/>
    <n v="23224"/>
    <n v="13417"/>
    <s v="Cellco Partnership"/>
    <s v="KNKR324"/>
    <n v="22"/>
    <n v="34"/>
    <n v="8"/>
    <n v="39.5"/>
    <s v="N"/>
    <n v="86"/>
    <n v="30"/>
    <n v="30.8"/>
    <s v="W"/>
    <s v="1202 Pitt Road"/>
    <s v="Blountsville"/>
    <x v="499"/>
    <x v="29"/>
    <s v="N"/>
    <m/>
    <n v="1214444"/>
    <n v="91.4"/>
    <n v="97.5"/>
    <s v="TOWER"/>
    <s v="A"/>
    <n v="34.144305555599999"/>
    <n v="-86.508555555599997"/>
    <s v="http://wireless2.fcc.gov/UlsApp/UlsSearch/licenseLocSum.jsp?licKey=13417"/>
  </r>
  <r>
    <n v="-80.101583333999898"/>
    <n v="26.162611111"/>
    <n v="6895"/>
    <n v="12242"/>
    <s v="NEW CINGULAR WIRELESS PCS, LLC"/>
    <s v="KNKA364"/>
    <n v="22"/>
    <n v="26"/>
    <n v="9"/>
    <n v="45.4"/>
    <s v="N"/>
    <n v="80"/>
    <n v="6"/>
    <n v="5.7"/>
    <s v="W"/>
    <s v="2715 North Ocean Blvd (57040)"/>
    <s v="Ft Lauderdale"/>
    <x v="861"/>
    <x v="13"/>
    <s v="N"/>
    <m/>
    <n v="0"/>
    <n v="54.9"/>
    <n v="55.8"/>
    <s v="B"/>
    <s v="A"/>
    <n v="26.162611111099999"/>
    <n v="-80.101583333299999"/>
    <s v="http://wireless2.fcc.gov/UlsApp/UlsSearch/licenseLocSum.jsp?licKey=12242"/>
  </r>
  <r>
    <n v="-104.52472222199999"/>
    <n v="33.392944444000101"/>
    <n v="1107"/>
    <n v="11687"/>
    <s v="Cellco Partnership"/>
    <s v="KNKQ336"/>
    <n v="22"/>
    <n v="33"/>
    <n v="23"/>
    <n v="34.6"/>
    <s v="N"/>
    <n v="104"/>
    <n v="31"/>
    <n v="29"/>
    <s v="W"/>
    <s v="200 West First Street"/>
    <s v="Roswell"/>
    <x v="867"/>
    <x v="38"/>
    <s v="N"/>
    <m/>
    <n v="0"/>
    <n v="35.700000000000003"/>
    <n v="37.200000000000003"/>
    <s v="TOWER"/>
    <s v="A"/>
    <n v="33.392944444400001"/>
    <n v="-104.52472222199999"/>
    <s v="http://wireless2.fcc.gov/UlsApp/UlsSearch/licenseLocSum.jsp?licKey=11687"/>
  </r>
  <r>
    <n v="-87.846833332999907"/>
    <n v="36.849499999999999"/>
    <n v="13017"/>
    <n v="12639"/>
    <s v="NEW CINGULAR WIRELESS PCS, LLC"/>
    <s v="KNKN674"/>
    <n v="22"/>
    <n v="36"/>
    <n v="50"/>
    <n v="58.2"/>
    <s v="N"/>
    <n v="87"/>
    <n v="50"/>
    <n v="48.6"/>
    <s v="W"/>
    <s v="80 Old Dover St (104037)"/>
    <s v="Cadiz"/>
    <x v="1716"/>
    <x v="3"/>
    <s v="N"/>
    <m/>
    <n v="1267262"/>
    <n v="76.2"/>
    <n v="79.2"/>
    <s v="LTOWER"/>
    <s v="A"/>
    <n v="36.849499999999999"/>
    <n v="-87.846833333299998"/>
    <s v="http://wireless2.fcc.gov/UlsApp/UlsSearch/licenseLocSum.jsp?licKey=12639"/>
  </r>
  <r>
    <n v="-82.119388888999893"/>
    <n v="30.9969166660001"/>
    <n v="9181"/>
    <n v="12406"/>
    <s v="ALLTEL Corporation"/>
    <s v="KNKN962"/>
    <n v="22"/>
    <n v="30"/>
    <n v="59"/>
    <n v="48.9"/>
    <s v="N"/>
    <n v="82"/>
    <n v="7"/>
    <n v="9.8000000000000007"/>
    <s v="W"/>
    <s v="341 Carter Community Road"/>
    <s v="Race Pond"/>
    <x v="1544"/>
    <x v="42"/>
    <s v="N"/>
    <m/>
    <n v="1062028"/>
    <n v="100.6"/>
    <n v="103.6"/>
    <s v="TOWER"/>
    <s v="A"/>
    <n v="30.996916666699999"/>
    <n v="-82.119388888900005"/>
    <s v="http://wireless2.fcc.gov/UlsApp/UlsSearch/licenseLocSum.jsp?licKey=12406"/>
  </r>
  <r>
    <n v="-107.596666666"/>
    <n v="35.188333333000102"/>
    <n v="15358"/>
    <n v="12776"/>
    <s v="Cellco Partnership"/>
    <s v="KNKN264"/>
    <n v="22"/>
    <n v="35"/>
    <n v="11"/>
    <n v="18"/>
    <s v="N"/>
    <n v="107"/>
    <n v="35"/>
    <n v="48"/>
    <s v="W"/>
    <s v="(Mt Taylor) SE Junction Forrest Rds 400 &amp; 501"/>
    <s v="McCartys"/>
    <x v="937"/>
    <x v="38"/>
    <s v="N"/>
    <m/>
    <n v="0"/>
    <n v="57.3"/>
    <n v="60.7"/>
    <s v="LTOWER"/>
    <s v="A"/>
    <n v="35.188333333300001"/>
    <n v="-107.59666666699999"/>
    <s v="http://wireless2.fcc.gov/UlsApp/UlsSearch/licenseLocSum.jsp?licKey=12776"/>
  </r>
  <r>
    <n v="-85.059916666999996"/>
    <n v="36.755972221999997"/>
    <n v="18335"/>
    <n v="13063"/>
    <s v="New Cingular Wireless PCS, LLC"/>
    <s v="KNKN666"/>
    <n v="22"/>
    <n v="36"/>
    <n v="45"/>
    <n v="21.5"/>
    <s v="N"/>
    <n v="85"/>
    <n v="3"/>
    <n v="35.700000000000003"/>
    <s v="W"/>
    <s v="RR BOX 200 STATE ROUTE 90 (97275)"/>
    <s v="Albany"/>
    <x v="136"/>
    <x v="3"/>
    <s v="N"/>
    <m/>
    <n v="1258266"/>
    <n v="76.2"/>
    <n v="78.599999999999994"/>
    <s v="GTOWER"/>
    <s v="A"/>
    <n v="36.7559722222"/>
    <n v="-85.059916666700005"/>
    <s v="http://wireless2.fcc.gov/UlsApp/UlsSearch/licenseLocSum.jsp?licKey=13063"/>
  </r>
  <r>
    <n v="-84.418583333000001"/>
    <n v="44.489944444999999"/>
    <n v="4537"/>
    <n v="12049"/>
    <s v="AT&amp;T Mobility Spectrum LLC"/>
    <s v="KNKN842"/>
    <n v="22"/>
    <n v="44"/>
    <n v="29"/>
    <n v="23.8"/>
    <s v="N"/>
    <n v="84"/>
    <n v="25"/>
    <n v="6.9"/>
    <s v="W"/>
    <s v="10775 N St. Helen Road (110962)"/>
    <s v="Roscommon"/>
    <x v="492"/>
    <x v="6"/>
    <s v="N"/>
    <m/>
    <n v="1268337"/>
    <n v="86.9"/>
    <n v="89.9"/>
    <s v="LTOWER"/>
    <s v="A"/>
    <n v="44.489944444400003"/>
    <n v="-84.418583333300006"/>
    <s v="http://wireless2.fcc.gov/UlsApp/UlsSearch/licenseLocSum.jsp?licKey=12049"/>
  </r>
  <r>
    <n v="-135.07900000000001"/>
    <n v="58.339638889000099"/>
    <n v="1630"/>
    <n v="11745"/>
    <s v="AT&amp;T Mobility Spectrum LLC"/>
    <s v="KNKQ316"/>
    <n v="22"/>
    <n v="58"/>
    <n v="20"/>
    <n v="22.7"/>
    <s v="N"/>
    <n v="135"/>
    <n v="4"/>
    <n v="44.4"/>
    <s v="W"/>
    <s v="11.8 MI SW OF JUNEAU  (94081)"/>
    <s v="HAINES"/>
    <x v="1794"/>
    <x v="1"/>
    <s v="N"/>
    <m/>
    <n v="0"/>
    <n v="16.8"/>
    <n v="19.2"/>
    <s v="LTOWER"/>
    <s v="A"/>
    <n v="58.339638888899998"/>
    <n v="-135.07900000000001"/>
    <s v="http://wireless2.fcc.gov/UlsApp/UlsSearch/licenseLocSum.jsp?licKey=11745"/>
  </r>
  <r>
    <n v="-100.105444445"/>
    <n v="41.779694444"/>
    <n v="5580"/>
    <n v="12138"/>
    <s v="ALLTEL Corporation"/>
    <s v="KNKN579"/>
    <n v="22"/>
    <n v="41"/>
    <n v="46"/>
    <n v="46.9"/>
    <s v="N"/>
    <n v="100"/>
    <n v="6"/>
    <n v="19.600000000000001"/>
    <s v="W"/>
    <s v="(Dunning site) 41746 HWY 2"/>
    <s v="Dunning"/>
    <x v="120"/>
    <x v="4"/>
    <s v="N"/>
    <m/>
    <n v="1258283"/>
    <n v="121.9"/>
    <n v="126.2"/>
    <s v="TOWER"/>
    <s v="A"/>
    <n v="41.7796944444"/>
    <n v="-100.105444444"/>
    <s v="http://wireless2.fcc.gov/UlsApp/UlsSearch/licenseLocSum.jsp?licKey=12138"/>
  </r>
  <r>
    <n v="-98.343194444999895"/>
    <n v="40.927500000000101"/>
    <n v="5933"/>
    <n v="12167"/>
    <s v="ALLTEL Corporation"/>
    <s v="KNKN392"/>
    <n v="22"/>
    <n v="40"/>
    <n v="55"/>
    <n v="39"/>
    <s v="N"/>
    <n v="98"/>
    <n v="20"/>
    <n v="35.5"/>
    <s v="W"/>
    <s v="1.28 KM EAST OF US-281; 4.5 KM N OF US-34 (Grand Island-East / Downtown site)"/>
    <s v="GRAND ISLAND"/>
    <x v="781"/>
    <x v="4"/>
    <s v="N"/>
    <m/>
    <n v="1027398"/>
    <n v="56.4"/>
    <n v="60.7"/>
    <s v="TOWER"/>
    <s v="A"/>
    <n v="40.927500000000002"/>
    <n v="-98.343194444399998"/>
    <s v="http://wireless2.fcc.gov/UlsApp/UlsSearch/licenseLocSum.jsp?licKey=12167"/>
  </r>
  <r>
    <n v="-70.936999999999998"/>
    <n v="42.865388887999998"/>
    <n v="19845"/>
    <n v="13171"/>
    <s v="Cellco Partnership"/>
    <s v="KNKA201"/>
    <n v="22"/>
    <n v="42"/>
    <n v="51"/>
    <n v="55.4"/>
    <s v="N"/>
    <n v="70"/>
    <n v="56"/>
    <n v="13.2"/>
    <s v="W"/>
    <s v="(Amesbury) 10 DENNET WAY"/>
    <s v="AMESBURY"/>
    <x v="321"/>
    <x v="49"/>
    <s v="N"/>
    <m/>
    <n v="0"/>
    <n v="50.9"/>
    <n v="50.9"/>
    <s v="POLE"/>
    <s v="A"/>
    <n v="42.8653888889"/>
    <n v="-70.936999999999998"/>
    <s v="http://wireless2.fcc.gov/UlsApp/UlsSearch/licenseLocSum.jsp?licKey=13171"/>
  </r>
  <r>
    <n v="-94.639194445000001"/>
    <n v="37.055611111000097"/>
    <n v="21501"/>
    <n v="13292"/>
    <s v="ALLTEL Corporation"/>
    <s v="KNKN434"/>
    <n v="22"/>
    <n v="37"/>
    <n v="3"/>
    <n v="20.2"/>
    <s v="N"/>
    <n v="94"/>
    <n v="38"/>
    <n v="21.1"/>
    <s v="W"/>
    <s v="(Galena) SE 120th St. &amp; E. Barton Rd."/>
    <s v="Galena"/>
    <x v="125"/>
    <x v="27"/>
    <s v="N"/>
    <m/>
    <n v="1263859"/>
    <n v="60.4"/>
    <n v="60.7"/>
    <s v="TOWER"/>
    <s v="A"/>
    <n v="37.055611111099999"/>
    <n v="-94.639194444400005"/>
    <s v="http://wireless2.fcc.gov/UlsApp/UlsSearch/licenseLocSum.jsp?licKey=13292"/>
  </r>
  <r>
    <n v="-74.960999999999999"/>
    <n v="43.693388888000101"/>
    <n v="5954"/>
    <n v="12169"/>
    <s v="Bell Atlantic Mobile Systems LLC"/>
    <s v="KNKA438"/>
    <n v="22"/>
    <n v="43"/>
    <n v="41"/>
    <n v="36.200000000000003"/>
    <s v="N"/>
    <n v="74"/>
    <n v="57"/>
    <n v="39.6"/>
    <s v="W"/>
    <s v="(Webb site)300 McCauley Road"/>
    <s v="Webb"/>
    <x v="1044"/>
    <x v="23"/>
    <s v="N"/>
    <m/>
    <n v="0"/>
    <n v="27.4"/>
    <n v="32.9"/>
    <s v="MTOWER"/>
    <s v="A"/>
    <n v="43.693388888900003"/>
    <n v="-74.960999999999999"/>
    <s v="http://wireless2.fcc.gov/UlsApp/UlsSearch/licenseLocSum.jsp?licKey=12169"/>
  </r>
  <r>
    <n v="-69.670972223000007"/>
    <n v="44.5605555550001"/>
    <n v="12310"/>
    <n v="12593"/>
    <s v="MAINE RSA #1, INC."/>
    <s v="KNKN667"/>
    <n v="22"/>
    <n v="44"/>
    <n v="33"/>
    <n v="38"/>
    <s v="N"/>
    <n v="69"/>
    <n v="40"/>
    <n v="15.5"/>
    <s v="W"/>
    <s v="238 Washington Street"/>
    <s v="Oakland"/>
    <x v="545"/>
    <x v="36"/>
    <s v="N"/>
    <m/>
    <n v="1220745"/>
    <n v="54.8"/>
    <n v="57.3"/>
    <s v="POLE"/>
    <s v="A"/>
    <n v="44.560555555599997"/>
    <n v="-69.670972222200007"/>
    <s v="http://wireless2.fcc.gov/UlsApp/UlsSearch/licenseLocSum.jsp?licKey=12593"/>
  </r>
  <r>
    <n v="-100.012666667"/>
    <n v="30.222333333000101"/>
    <n v="19862"/>
    <n v="13172"/>
    <s v="TEXAS RSA 18 LIMITED PARTNERSHIP"/>
    <s v="KNKN696"/>
    <n v="22"/>
    <n v="30"/>
    <n v="13"/>
    <n v="20.399999999999999"/>
    <s v="N"/>
    <n v="100"/>
    <n v="0"/>
    <n v="45.6"/>
    <s v="W"/>
    <s v="20230 NORTH US HIGHWAY 377 (78090)"/>
    <s v="ROCKSPRINGS"/>
    <x v="739"/>
    <x v="8"/>
    <s v="N"/>
    <m/>
    <n v="0"/>
    <n v="55.2"/>
    <n v="58.5"/>
    <s v="LTOWER"/>
    <s v="A"/>
    <n v="30.2223333333"/>
    <n v="-100.012666667"/>
    <s v="http://wireless2.fcc.gov/UlsApp/UlsSearch/licenseLocSum.jsp?licKey=13172"/>
  </r>
  <r>
    <n v="-76.988027777999903"/>
    <n v="42.898388889000003"/>
    <n v="10767"/>
    <n v="12496"/>
    <s v="Bell Atlantic Mobile Systems LLC"/>
    <s v="KNKA297"/>
    <n v="22"/>
    <n v="42"/>
    <n v="53"/>
    <n v="54.2"/>
    <s v="N"/>
    <n v="76"/>
    <n v="59"/>
    <n v="16.899999999999999"/>
    <s v="W"/>
    <s v="GENEVA CELL SITE: 3000 NE OF INTERSECTION OF GAMBIEE RD &amp; SR14"/>
    <s v="GENEVA"/>
    <x v="1140"/>
    <x v="23"/>
    <s v="N"/>
    <m/>
    <n v="0"/>
    <n v="94.5"/>
    <n v="0"/>
    <s v=" "/>
    <s v="A"/>
    <n v="42.898388888900001"/>
    <n v="-76.988027777799999"/>
    <s v="http://wireless2.fcc.gov/UlsApp/UlsSearch/licenseLocSum.jsp?licKey=12496"/>
  </r>
  <r>
    <n v="-97.157944444999899"/>
    <n v="33.4773611110001"/>
    <n v="15797"/>
    <n v="12810"/>
    <s v="ALLTEL Corporation"/>
    <s v="KNKN472"/>
    <n v="22"/>
    <n v="33"/>
    <n v="28"/>
    <n v="38.5"/>
    <s v="N"/>
    <n v="97"/>
    <n v="9"/>
    <n v="28.6"/>
    <s v="W"/>
    <s v="508 S PECAN CREEK TRAIL  (Valley View #9253)"/>
    <s v="VALLEY VIEW"/>
    <x v="168"/>
    <x v="8"/>
    <s v="N"/>
    <m/>
    <n v="1001905"/>
    <n v="77.099999999999994"/>
    <n v="78.599999999999994"/>
    <s v="TOWER"/>
    <s v="A"/>
    <n v="33.477361111100002"/>
    <n v="-97.157944444400002"/>
    <s v="http://wireless2.fcc.gov/UlsApp/UlsSearch/licenseLocSum.jsp?licKey=12810"/>
  </r>
  <r>
    <n v="-100.056833334"/>
    <n v="33.128555556000002"/>
    <n v="1652"/>
    <n v="11747"/>
    <s v="AT&amp;T Mobility Spectrum LLC"/>
    <s v="KNKN949"/>
    <n v="22"/>
    <n v="33"/>
    <n v="7"/>
    <n v="42.8"/>
    <s v="N"/>
    <n v="100"/>
    <n v="3"/>
    <n v="24.6"/>
    <s v="W"/>
    <s v="260 County Road 128  (115862)"/>
    <s v="Old Glory"/>
    <x v="963"/>
    <x v="8"/>
    <s v="N"/>
    <m/>
    <n v="0"/>
    <n v="36.9"/>
    <n v="42.7"/>
    <s v="LTOWER"/>
    <s v="A"/>
    <n v="33.128555555600002"/>
    <n v="-100.056833333"/>
    <s v="http://wireless2.fcc.gov/UlsApp/UlsSearch/licenseLocSum.jsp?licKey=11747"/>
  </r>
  <r>
    <n v="-116.905472222"/>
    <n v="46.910500000000098"/>
    <n v="5230"/>
    <n v="12112"/>
    <s v="Inland Cellular LLC"/>
    <s v="KNKQ400"/>
    <n v="22"/>
    <n v="46"/>
    <n v="54"/>
    <n v="37.799999999999997"/>
    <s v="N"/>
    <n v="116"/>
    <n v="54"/>
    <n v="19.7"/>
    <s v="W"/>
    <s v="1082 Lisher Cutoff Rd. (Potlatch)"/>
    <s v="Potlatch"/>
    <x v="674"/>
    <x v="44"/>
    <s v="N"/>
    <m/>
    <n v="0"/>
    <n v="36.6"/>
    <n v="38.1"/>
    <s v="TOWER"/>
    <s v="A"/>
    <n v="46.910499999999999"/>
    <n v="-116.905472222"/>
    <s v="http://wireless2.fcc.gov/UlsApp/UlsSearch/licenseLocSum.jsp?licKey=12112"/>
  </r>
  <r>
    <n v="-90.864777778000004"/>
    <n v="31.4607500000001"/>
    <n v="3145"/>
    <n v="11916"/>
    <s v="Cellco Partnership"/>
    <s v="KNKN636"/>
    <n v="22"/>
    <n v="31"/>
    <n v="27"/>
    <n v="38.700000000000003"/>
    <s v="N"/>
    <n v="90"/>
    <n v="51"/>
    <n v="53.2"/>
    <s v="W"/>
    <s v="(Meadville) WESTHAVEN CIRCLE (#91417)"/>
    <s v="BUDE"/>
    <x v="190"/>
    <x v="31"/>
    <s v="N"/>
    <m/>
    <n v="1056871"/>
    <n v="91.4"/>
    <n v="96.6"/>
    <s v="GTOWER"/>
    <s v="A"/>
    <n v="31.460750000000001"/>
    <n v="-90.864777777800001"/>
    <s v="http://wireless2.fcc.gov/UlsApp/UlsSearch/licenseLocSum.jsp?licKey=11916"/>
  </r>
  <r>
    <n v="-89.095333332999999"/>
    <n v="46.039888889000103"/>
    <n v="12674"/>
    <n v="12617"/>
    <s v="ALLTEL Corporation"/>
    <s v="KNKN898"/>
    <n v="22"/>
    <n v="46"/>
    <n v="2"/>
    <n v="23.6"/>
    <s v="N"/>
    <n v="89"/>
    <n v="5"/>
    <n v="43.2"/>
    <s v="W"/>
    <s v="2465 St. Louis Rd."/>
    <s v="Phelps"/>
    <x v="1509"/>
    <x v="21"/>
    <s v="N"/>
    <m/>
    <n v="1266265"/>
    <n v="70.099999999999994"/>
    <n v="76.099999999999994"/>
    <s v="TOWER"/>
    <s v="A"/>
    <n v="46.039888888900002"/>
    <n v="-89.095333333300005"/>
    <s v="http://wireless2.fcc.gov/UlsApp/UlsSearch/licenseLocSum.jsp?licKey=12617"/>
  </r>
  <r>
    <n v="-87.415000000000006"/>
    <n v="30.323611111000002"/>
    <n v="17964"/>
    <n v="13039"/>
    <s v="NEW CINGULAR WIRELESS PCS, LLC"/>
    <s v="KNKA696"/>
    <n v="22"/>
    <n v="30"/>
    <n v="19"/>
    <n v="25"/>
    <s v="N"/>
    <n v="87"/>
    <n v="24"/>
    <n v="54"/>
    <s v="W"/>
    <s v="13159 SORRENTO ROAD  (7361)"/>
    <s v="Pensacola"/>
    <x v="392"/>
    <x v="13"/>
    <s v="N"/>
    <m/>
    <n v="1039194"/>
    <n v="67.099999999999994"/>
    <n v="71"/>
    <s v="LTOWER"/>
    <s v="A"/>
    <n v="30.3236111111"/>
    <n v="-87.415000000000006"/>
    <s v="http://wireless2.fcc.gov/UlsApp/UlsSearch/licenseLocSum.jsp?licKey=13039"/>
  </r>
  <r>
    <n v="-104.68997222199999"/>
    <n v="48.896277777000101"/>
    <n v="2115"/>
    <n v="11797"/>
    <s v="AT&amp;T Mobility Spectrum LLC"/>
    <s v="KNKN432"/>
    <n v="22"/>
    <n v="48"/>
    <n v="53"/>
    <n v="46.6"/>
    <s v="N"/>
    <n v="104"/>
    <n v="41"/>
    <n v="23.9"/>
    <s v="W"/>
    <s v="Intersection of Hendrickson Road &amp; Outlook Bench Road  (9991090)"/>
    <s v="Outlook"/>
    <x v="117"/>
    <x v="7"/>
    <s v="N"/>
    <m/>
    <n v="1258945"/>
    <n v="57.9"/>
    <n v="60.7"/>
    <s v="LTOWER"/>
    <s v="A"/>
    <n v="48.896277777800002"/>
    <n v="-104.68997222199999"/>
    <s v="http://wireless2.fcc.gov/UlsApp/UlsSearch/licenseLocSum.jsp?licKey=11797"/>
  </r>
  <r>
    <n v="-120.113777777"/>
    <n v="39.271944443999999"/>
    <n v="3425"/>
    <n v="11942"/>
    <s v="AT&amp;T Mobility Spectrum LLC"/>
    <s v="KNKA323"/>
    <n v="22"/>
    <n v="39"/>
    <n v="16"/>
    <n v="19"/>
    <s v="N"/>
    <n v="120"/>
    <n v="6"/>
    <n v="49.6"/>
    <s v="W"/>
    <s v="7995 Highlands View Drive  (83082)"/>
    <s v="Truckee"/>
    <x v="874"/>
    <x v="0"/>
    <s v="N"/>
    <m/>
    <n v="1265076"/>
    <n v="25.9"/>
    <n v="27.4"/>
    <s v="MTOWER"/>
    <s v="A"/>
    <n v="39.271944444399999"/>
    <n v="-120.113777778"/>
    <s v="http://wireless2.fcc.gov/UlsApp/UlsSearch/licenseLocSum.jsp?licKey=11942"/>
  </r>
  <r>
    <n v="-92.603055556000001"/>
    <n v="30.021666667000002"/>
    <n v="189"/>
    <n v="11527"/>
    <s v="New Cingular Wireless PCS, LLC"/>
    <s v="KNKN805"/>
    <n v="22"/>
    <n v="30"/>
    <n v="1"/>
    <n v="18"/>
    <s v="N"/>
    <n v="92"/>
    <n v="36"/>
    <n v="11"/>
    <s v="W"/>
    <s v="37228 Veterans Memorial Drive  (114951)"/>
    <s v="GUEYDAN"/>
    <x v="522"/>
    <x v="15"/>
    <s v="N"/>
    <m/>
    <n v="1021724"/>
    <n v="79.599999999999994"/>
    <n v="85.6"/>
    <s v="GTOWER"/>
    <s v="A"/>
    <n v="30.0216666667"/>
    <n v="-92.603055555599994"/>
    <s v="http://wireless2.fcc.gov/UlsApp/UlsSearch/licenseLocSum.jsp?licKey=11527"/>
  </r>
  <r>
    <n v="-73.443972222999903"/>
    <n v="44.983611111000101"/>
    <n v="15125"/>
    <n v="12761"/>
    <s v="NEW YORK RSA 2 CELLULAR PARTNERSHIP"/>
    <s v="KNKQ287"/>
    <n v="22"/>
    <n v="44"/>
    <n v="59"/>
    <n v="1"/>
    <s v="N"/>
    <n v="73"/>
    <n v="26"/>
    <n v="38.299999999999997"/>
    <s v="W"/>
    <s v="Champlain Cell Extender 118 Main Street"/>
    <s v="Champlain"/>
    <x v="136"/>
    <x v="23"/>
    <s v="N"/>
    <m/>
    <n v="0"/>
    <n v="36.6"/>
    <n v="39.6"/>
    <s v="MAST"/>
    <s v="A"/>
    <n v="44.983611111099997"/>
    <n v="-73.443972222200003"/>
    <s v="http://wireless2.fcc.gov/UlsApp/UlsSearch/licenseLocSum.jsp?licKey=12761"/>
  </r>
  <r>
    <n v="-71.135222221999996"/>
    <n v="43.400555556"/>
    <n v="17955"/>
    <n v="13038"/>
    <s v="AT&amp;T Mobility Spectrum LLC"/>
    <s v="KNKA452"/>
    <n v="22"/>
    <n v="43"/>
    <n v="24"/>
    <n v="2"/>
    <s v="N"/>
    <n v="71"/>
    <n v="8"/>
    <n v="6.8"/>
    <s v="W"/>
    <s v="192 B RIDGE TOP ROAD"/>
    <s v="New Durham"/>
    <x v="992"/>
    <x v="11"/>
    <s v="N"/>
    <m/>
    <n v="1230496"/>
    <n v="31.7"/>
    <n v="34.700000000000003"/>
    <s v="MTOWER"/>
    <s v="A"/>
    <n v="43.4005555556"/>
    <n v="-71.135222222199999"/>
    <s v="http://wireless2.fcc.gov/UlsApp/UlsSearch/licenseLocSum.jsp?licKey=13038"/>
  </r>
  <r>
    <n v="-106.409722222"/>
    <n v="35.076666666999998"/>
    <n v="4152"/>
    <n v="12016"/>
    <s v="Cellco Partnership"/>
    <s v="KNKA272"/>
    <n v="22"/>
    <n v="35"/>
    <n v="4"/>
    <n v="36"/>
    <s v="N"/>
    <n v="106"/>
    <n v="24"/>
    <n v="35"/>
    <s v="W"/>
    <s v="(Tijeras) 340 E Old Highway 66 East"/>
    <s v="Albuquerque"/>
    <x v="565"/>
    <x v="38"/>
    <s v="N"/>
    <m/>
    <n v="0"/>
    <n v="11.8"/>
    <n v="18.899999999999999"/>
    <s v="MTOWER"/>
    <s v="A"/>
    <n v="35.0766666667"/>
    <n v="-106.409722222"/>
    <s v="http://wireless2.fcc.gov/UlsApp/UlsSearch/licenseLocSum.jsp?licKey=12016"/>
  </r>
  <r>
    <n v="-71.140361110999905"/>
    <n v="41.687388888999998"/>
    <n v="11746"/>
    <n v="12552"/>
    <s v="AT&amp;T Mobility Spectrum LLC"/>
    <s v="KNKA345"/>
    <n v="22"/>
    <n v="41"/>
    <n v="41"/>
    <n v="14.6"/>
    <s v="N"/>
    <n v="71"/>
    <n v="8"/>
    <n v="25.3"/>
    <s v="W"/>
    <s v="600 QUEQUECHAN ST (3759)"/>
    <s v="FALL RIVER"/>
    <x v="327"/>
    <x v="49"/>
    <s v="N"/>
    <m/>
    <n v="1051750"/>
    <n v="100.5"/>
    <n v="106.6"/>
    <s v="GTOWER"/>
    <s v="A"/>
    <n v="41.687388888900003"/>
    <n v="-71.140361111100006"/>
    <s v="http://wireless2.fcc.gov/UlsApp/UlsSearch/licenseLocSum.jsp?licKey=12552"/>
  </r>
  <r>
    <n v="-123.064444444"/>
    <n v="43.371666667000099"/>
    <n v="11769"/>
    <n v="12553"/>
    <s v="USCOC OF OREGON RSA #5, INC."/>
    <s v="KNKN672"/>
    <n v="22"/>
    <n v="43"/>
    <n v="22"/>
    <n v="18"/>
    <s v="N"/>
    <n v="123"/>
    <n v="3"/>
    <n v="52"/>
    <s v="W"/>
    <s v="END OF SCOTT MOUNTAIN LOOKOUT RD 5.1 MI NE"/>
    <s v="GLIDE"/>
    <x v="46"/>
    <x v="16"/>
    <s v="N"/>
    <m/>
    <n v="1013706"/>
    <n v="50.3"/>
    <n v="50.3"/>
    <s v="TOWER"/>
    <s v="A"/>
    <n v="43.371666666700001"/>
    <n v="-123.064444444"/>
    <s v="http://wireless2.fcc.gov/UlsApp/UlsSearch/licenseLocSum.jsp?licKey=12553"/>
  </r>
  <r>
    <n v="-107.20322222199999"/>
    <n v="33.550138889000003"/>
    <n v="23848"/>
    <n v="2886154"/>
    <s v="CommNet Cellular Inc."/>
    <s v="WQGM465"/>
    <n v="22"/>
    <n v="33"/>
    <n v="33"/>
    <n v="0.5"/>
    <s v="N"/>
    <n v="107"/>
    <n v="12"/>
    <n v="11.6"/>
    <s v="W"/>
    <s v="(Ft. Craig) 10mi S of Fort Craig"/>
    <s v="FT. CRAIG"/>
    <x v="630"/>
    <x v="38"/>
    <s v="N"/>
    <m/>
    <n v="1017130"/>
    <n v="56.4"/>
    <n v="64"/>
    <s v="GTOWER"/>
    <s v="A"/>
    <n v="33.550138888900001"/>
    <n v="-107.20322222199999"/>
    <s v="http://wireless2.fcc.gov/UlsApp/UlsSearch/licenseLocSum.jsp?licKey=2886154"/>
  </r>
  <r>
    <n v="-85.573583334000006"/>
    <n v="39.410055556000003"/>
    <n v="2300"/>
    <n v="11820"/>
    <s v="AT&amp;T Mobility Spectrum LLC"/>
    <s v="KNKN307"/>
    <n v="22"/>
    <n v="39"/>
    <n v="24"/>
    <n v="36.200000000000003"/>
    <s v="N"/>
    <n v="85"/>
    <n v="34"/>
    <n v="24.9"/>
    <s v="W"/>
    <s v="5066 North US 421"/>
    <s v="St. Paul"/>
    <x v="278"/>
    <x v="17"/>
    <s v="N"/>
    <m/>
    <n v="1213337"/>
    <n v="86.9"/>
    <n v="91.4"/>
    <s v="LTOWER"/>
    <s v="A"/>
    <n v="39.410055555600003"/>
    <n v="-85.573583333299993"/>
    <s v="http://wireless2.fcc.gov/UlsApp/UlsSearch/licenseLocSum.jsp?licKey=11820"/>
  </r>
  <r>
    <n v="-89.062833333999905"/>
    <n v="35.051416666000101"/>
    <n v="4984"/>
    <n v="12086"/>
    <s v="NEW CINGULAR WIRELESS PCS, LLC"/>
    <s v="KNKQ286"/>
    <n v="22"/>
    <n v="35"/>
    <n v="3"/>
    <n v="5.0999999999999996"/>
    <s v="N"/>
    <n v="89"/>
    <n v="3"/>
    <n v="46.2"/>
    <s v="W"/>
    <s v="7605 Hwy 57 (115811)"/>
    <s v="Saulsbury"/>
    <x v="691"/>
    <x v="25"/>
    <s v="N"/>
    <m/>
    <n v="1276508"/>
    <n v="86.9"/>
    <n v="88.4"/>
    <s v="LTOWER"/>
    <s v="A"/>
    <n v="35.0514166667"/>
    <n v="-89.062833333300006"/>
    <s v="http://wireless2.fcc.gov/UlsApp/UlsSearch/licenseLocSum.jsp?licKey=12086"/>
  </r>
  <r>
    <n v="-109.876777778"/>
    <n v="36.823194445000098"/>
    <n v="23729"/>
    <n v="2426681"/>
    <s v="Excomm, LLC"/>
    <s v="WPVI996"/>
    <n v="22"/>
    <n v="36"/>
    <n v="49"/>
    <n v="23.5"/>
    <s v="N"/>
    <n v="109"/>
    <n v="52"/>
    <n v="36.4"/>
    <s v="W"/>
    <s v=".5 miles NE of IR 118 and .18 miles North of US Hwy 160"/>
    <s v="Dennehotso"/>
    <x v="1227"/>
    <x v="34"/>
    <s v="N"/>
    <m/>
    <n v="1268911"/>
    <n v="45.7"/>
    <n v="45.7"/>
    <s v="TOWER"/>
    <s v="A"/>
    <n v="36.823194444400002"/>
    <n v="-109.876777778"/>
    <s v="http://wireless2.fcc.gov/UlsApp/UlsSearch/licenseLocSum.jsp?licKey=2426681"/>
  </r>
  <r>
    <n v="-102.83058333300001"/>
    <n v="32.429944444999997"/>
    <n v="4261"/>
    <n v="12025"/>
    <s v="AT&amp;T Mobility Spectrum LLC"/>
    <s v="KNKN762"/>
    <n v="22"/>
    <n v="32"/>
    <n v="25"/>
    <n v="47.8"/>
    <s v="N"/>
    <n v="102"/>
    <n v="49"/>
    <n v="50.1"/>
    <s v="W"/>
    <s v="8048 NORTHWEST 7001 (87798)"/>
    <s v="Andrews"/>
    <x v="258"/>
    <x v="8"/>
    <s v="N"/>
    <m/>
    <n v="1239377"/>
    <n v="75.599999999999994"/>
    <n v="77.7"/>
    <s v="GTOWER"/>
    <s v="A"/>
    <n v="32.4299444444"/>
    <n v="-102.83058333300001"/>
    <s v="http://wireless2.fcc.gov/UlsApp/UlsSearch/licenseLocSum.jsp?licKey=12025"/>
  </r>
  <r>
    <n v="-100.297694444"/>
    <n v="47.1404166660001"/>
    <n v="21928"/>
    <n v="13324"/>
    <s v="AT&amp;T Mobility Spectrum LLC"/>
    <s v="KNKN782"/>
    <n v="22"/>
    <n v="47"/>
    <n v="8"/>
    <n v="25.5"/>
    <s v="N"/>
    <n v="100"/>
    <n v="17"/>
    <n v="51.7"/>
    <s v="W"/>
    <s v="30541 HIGHWAY 36 (122089)"/>
    <s v="Wing"/>
    <x v="546"/>
    <x v="47"/>
    <s v="N"/>
    <m/>
    <n v="1278177"/>
    <n v="91.4"/>
    <n v="96"/>
    <s v="LTOWER"/>
    <s v="A"/>
    <n v="47.140416666699998"/>
    <n v="-100.297694444"/>
    <s v="http://wireless2.fcc.gov/UlsApp/UlsSearch/licenseLocSum.jsp?licKey=13324"/>
  </r>
  <r>
    <n v="-93.575222221999994"/>
    <n v="47.124722222000102"/>
    <n v="18621"/>
    <n v="13084"/>
    <s v="AT&amp;T Mobility Spectrum LLC"/>
    <s v="KNKQ409"/>
    <n v="22"/>
    <n v="47"/>
    <n v="7"/>
    <n v="29"/>
    <s v="N"/>
    <n v="93"/>
    <n v="34"/>
    <n v="30.8"/>
    <s v="W"/>
    <s v="17034 South Crystal Springs Road (105462)"/>
    <s v="Grand Rapids"/>
    <x v="862"/>
    <x v="33"/>
    <s v="N"/>
    <m/>
    <n v="1255343"/>
    <n v="89.9"/>
    <n v="89.9"/>
    <s v="GTOWER"/>
    <s v="A"/>
    <n v="47.124722222199999"/>
    <n v="-93.575222222199997"/>
    <s v="http://wireless2.fcc.gov/UlsApp/UlsSearch/licenseLocSum.jsp?licKey=13084"/>
  </r>
  <r>
    <n v="-86.260333333999895"/>
    <n v="39.548027778000097"/>
    <n v="8859"/>
    <n v="12390"/>
    <s v="GTE MOBILNET OF INDIANA LIMITED PARTNERSHIP"/>
    <s v="KNKA216"/>
    <n v="22"/>
    <n v="39"/>
    <n v="32"/>
    <n v="52.9"/>
    <s v="N"/>
    <n v="86"/>
    <n v="15"/>
    <n v="37.200000000000003"/>
    <s v="W"/>
    <s v="8340 NEW WHITELAND RD"/>
    <s v="MARTINSVILLE"/>
    <x v="20"/>
    <x v="17"/>
    <s v="N"/>
    <m/>
    <n v="1002451"/>
    <n v="86.8"/>
    <n v="89.9"/>
    <s v="TOWER"/>
    <s v="A"/>
    <n v="39.548027777800002"/>
    <n v="-86.260333333299997"/>
    <s v="http://wireless2.fcc.gov/UlsApp/UlsSearch/licenseLocSum.jsp?licKey=12390"/>
  </r>
  <r>
    <n v="-105.760888889"/>
    <n v="44.705388889000098"/>
    <n v="15565"/>
    <n v="12792"/>
    <s v="CommNet Cellular Inc."/>
    <s v="KNKN361"/>
    <n v="22"/>
    <n v="44"/>
    <n v="42"/>
    <n v="19.399999999999999"/>
    <s v="N"/>
    <n v="105"/>
    <n v="45"/>
    <n v="39.200000000000003"/>
    <s v="W"/>
    <s v="(Spotted Horse Site) 7313 R US Hwy 14-16"/>
    <s v="Arvada"/>
    <x v="60"/>
    <x v="22"/>
    <s v="N"/>
    <m/>
    <n v="0"/>
    <n v="57.9"/>
    <n v="59.4"/>
    <s v="GTOWER"/>
    <s v="A"/>
    <n v="44.705388888900004"/>
    <n v="-105.760888889"/>
    <s v="http://wireless2.fcc.gov/UlsApp/UlsSearch/licenseLocSum.jsp?licKey=12792"/>
  </r>
  <r>
    <n v="-83.115888888000001"/>
    <n v="35.5172777780001"/>
    <n v="18943"/>
    <n v="13103"/>
    <s v="USCOC OF GREATER NORTH CAROLINA, LLC"/>
    <s v="KNKN890"/>
    <n v="22"/>
    <n v="35"/>
    <n v="31"/>
    <n v="2.2000000000000002"/>
    <s v="N"/>
    <n v="83"/>
    <n v="6"/>
    <n v="57.2"/>
    <s v="W"/>
    <s v="453 Sectzer Cove Rd."/>
    <s v="Maggie Valley"/>
    <x v="63"/>
    <x v="5"/>
    <s v="N"/>
    <m/>
    <n v="0"/>
    <n v="25.9"/>
    <n v="27.1"/>
    <s v="POLE"/>
    <s v="A"/>
    <n v="35.517277777799997"/>
    <n v="-83.115888888900002"/>
    <s v="http://wireless2.fcc.gov/UlsApp/UlsSearch/licenseLocSum.jsp?licKey=13103"/>
  </r>
  <r>
    <n v="-109.879694445"/>
    <n v="47.030222222000098"/>
    <n v="2125"/>
    <n v="11798"/>
    <s v="AT&amp;T Mobility Spectrum LLC"/>
    <s v="KNKN431"/>
    <n v="22"/>
    <n v="47"/>
    <n v="1"/>
    <n v="48.8"/>
    <s v="N"/>
    <n v="109"/>
    <n v="52"/>
    <n v="46.9"/>
    <s v="W"/>
    <s v="CR 316  (143802)"/>
    <s v="HOBSON"/>
    <x v="1322"/>
    <x v="7"/>
    <s v="N"/>
    <m/>
    <n v="0"/>
    <n v="59.7"/>
    <n v="60.7"/>
    <s v="GTOWER"/>
    <s v="A"/>
    <n v="47.030222222200003"/>
    <n v="-109.87969444399999"/>
    <s v="http://wireless2.fcc.gov/UlsApp/UlsSearch/licenseLocSum.jsp?licKey=11798"/>
  </r>
  <r>
    <n v="-92.234861111000001"/>
    <n v="34.5206111110001"/>
    <n v="15228"/>
    <n v="12766"/>
    <s v="ALLTEL Corporation"/>
    <s v="KNKA385"/>
    <n v="22"/>
    <n v="34"/>
    <n v="31"/>
    <n v="14.2"/>
    <s v="N"/>
    <n v="92"/>
    <n v="14"/>
    <n v="5.5"/>
    <s v="W"/>
    <s v="(Woodson Relo site) 25303 Sunshine Lane"/>
    <s v="Hensley"/>
    <x v="316"/>
    <x v="39"/>
    <s v="N"/>
    <m/>
    <n v="1210064"/>
    <n v="79.2"/>
    <n v="79.2"/>
    <s v="TOWER"/>
    <s v="A"/>
    <n v="34.520611111100003"/>
    <n v="-92.234861111100003"/>
    <s v="http://wireless2.fcc.gov/UlsApp/UlsSearch/licenseLocSum.jsp?licKey=12766"/>
  </r>
  <r>
    <n v="-86.500027777999904"/>
    <n v="34.318166667000099"/>
    <n v="14286"/>
    <n v="12718"/>
    <s v="New Cingular Wireless PCS, LLC"/>
    <s v="KNKN904"/>
    <n v="22"/>
    <n v="34"/>
    <n v="19"/>
    <n v="5.4"/>
    <s v="N"/>
    <n v="86"/>
    <n v="30"/>
    <n v="0.1"/>
    <s v="W"/>
    <s v="104 4TH STREET NORTHWEST (64477)"/>
    <s v="ARAB"/>
    <x v="888"/>
    <x v="29"/>
    <s v="N"/>
    <m/>
    <n v="0"/>
    <n v="54.9"/>
    <n v="59.7"/>
    <s v="LTOWER"/>
    <s v="A"/>
    <n v="34.318166666700002"/>
    <n v="-86.5000277778"/>
    <s v="http://wireless2.fcc.gov/UlsApp/UlsSearch/licenseLocSum.jsp?licKey=12718"/>
  </r>
  <r>
    <n v="-85.848249999999993"/>
    <n v="34.255194445000001"/>
    <n v="986"/>
    <n v="11674"/>
    <s v="New Cingular Wireless PCS, LLC"/>
    <s v="KNKN960"/>
    <n v="22"/>
    <n v="34"/>
    <n v="15"/>
    <n v="18.7"/>
    <s v="N"/>
    <n v="85"/>
    <n v="50"/>
    <n v="53.7"/>
    <s v="W"/>
    <s v="1456 County Rd 22   (99913)"/>
    <s v="Collinsville"/>
    <x v="563"/>
    <x v="29"/>
    <s v="N"/>
    <m/>
    <n v="0"/>
    <n v="54.9"/>
    <n v="57.3"/>
    <s v="GTOWER"/>
    <s v="A"/>
    <n v="34.255194444399997"/>
    <n v="-85.848249999999993"/>
    <s v="http://wireless2.fcc.gov/UlsApp/UlsSearch/licenseLocSum.jsp?licKey=11674"/>
  </r>
  <r>
    <n v="-111.40841666599999"/>
    <n v="33.905138889000099"/>
    <n v="15064"/>
    <n v="12757"/>
    <s v="GILA RIVER CELLULAR GENERAL PARTNERSHIP"/>
    <s v="KNKN498"/>
    <n v="22"/>
    <n v="33"/>
    <n v="54"/>
    <n v="18.5"/>
    <s v="N"/>
    <n v="111"/>
    <n v="24"/>
    <n v="30.3"/>
    <s v="W"/>
    <s v="(Mt. Ord) 6.5 MI WNW of Punkin Center, 7 MI W of State Route 188"/>
    <s v="Punkin Center"/>
    <x v="539"/>
    <x v="34"/>
    <s v="N"/>
    <m/>
    <n v="0"/>
    <n v="38.1"/>
    <n v="38.1"/>
    <s v="LTOWER"/>
    <s v="A"/>
    <n v="33.905138888899998"/>
    <n v="-111.408416667"/>
    <s v="http://wireless2.fcc.gov/UlsApp/UlsSearch/licenseLocSum.jsp?licKey=12757"/>
  </r>
  <r>
    <n v="-77.629333333000005"/>
    <n v="39.771611110999999"/>
    <n v="17915"/>
    <n v="13035"/>
    <s v="NEW CINGULAR WIRELESS PCS, LLC"/>
    <s v="KNKQ397"/>
    <n v="22"/>
    <n v="39"/>
    <n v="46"/>
    <n v="17.8"/>
    <s v="N"/>
    <n v="77"/>
    <n v="37"/>
    <n v="45.6"/>
    <s v="W"/>
    <s v="11737 Wharf Road (98819)"/>
    <s v="Waynesboro"/>
    <x v="190"/>
    <x v="12"/>
    <s v="N"/>
    <m/>
    <n v="0"/>
    <n v="52.7"/>
    <n v="52.7"/>
    <s v="MTOWER"/>
    <s v="A"/>
    <n v="39.7716111111"/>
    <n v="-77.629333333299996"/>
    <s v="http://wireless2.fcc.gov/UlsApp/UlsSearch/licenseLocSum.jsp?licKey=13035"/>
  </r>
  <r>
    <n v="-90.166861110999903"/>
    <n v="32.568944444000103"/>
    <n v="2010"/>
    <n v="11787"/>
    <s v="NEW CINGULAR WIRELESS PCS, LLC"/>
    <s v="KNKA403"/>
    <n v="22"/>
    <n v="32"/>
    <n v="34"/>
    <n v="8.1999999999999993"/>
    <s v="N"/>
    <n v="90"/>
    <n v="10"/>
    <n v="0.7"/>
    <s v="W"/>
    <s v="2958 Hwy 22 (105257)"/>
    <s v="Madison"/>
    <x v="178"/>
    <x v="31"/>
    <s v="N"/>
    <m/>
    <n v="1235520"/>
    <n v="91.4"/>
    <n v="97.5"/>
    <s v="LTOWER"/>
    <s v="A"/>
    <n v="32.568944444400003"/>
    <n v="-90.166861111100005"/>
    <s v="http://wireless2.fcc.gov/UlsApp/UlsSearch/licenseLocSum.jsp?licKey=11787"/>
  </r>
  <r>
    <n v="-86.267638888999997"/>
    <n v="37.871611111"/>
    <n v="14051"/>
    <n v="12701"/>
    <s v="NEW CINGULAR WIRELESS PCS, LLC"/>
    <s v="KNKN748"/>
    <n v="22"/>
    <n v="37"/>
    <n v="52"/>
    <n v="17.8"/>
    <s v="N"/>
    <n v="86"/>
    <n v="16"/>
    <n v="3.5"/>
    <s v="W"/>
    <s v="SAM DOWELL ROAD (76182)"/>
    <s v="IRVINGTON"/>
    <x v="1264"/>
    <x v="3"/>
    <s v="N"/>
    <m/>
    <n v="1043896"/>
    <n v="151.19999999999999"/>
    <n v="152.1"/>
    <s v="GTOWER"/>
    <s v="A"/>
    <n v="37.871611111100002"/>
    <n v="-86.267638888899995"/>
    <s v="http://wireless2.fcc.gov/UlsApp/UlsSearch/licenseLocSum.jsp?licKey=12701"/>
  </r>
  <r>
    <n v="-75.958999999999904"/>
    <n v="39.5176111110001"/>
    <n v="14222"/>
    <n v="12712"/>
    <s v="NEW CINGULAR WIRELESS PCS, LLC"/>
    <s v="KNKA353"/>
    <n v="22"/>
    <n v="39"/>
    <n v="31"/>
    <n v="3.4"/>
    <s v="N"/>
    <n v="75"/>
    <n v="57"/>
    <n v="32.4"/>
    <s v="W"/>
    <s v="2963 Turkey Point Road (41142)"/>
    <s v="North East"/>
    <x v="606"/>
    <x v="35"/>
    <s v="N"/>
    <m/>
    <n v="0"/>
    <n v="57.9"/>
    <n v="58.8"/>
    <s v="MTOWER"/>
    <s v="A"/>
    <n v="39.517611111100003"/>
    <n v="-75.959000000000003"/>
    <s v="http://wireless2.fcc.gov/UlsApp/UlsSearch/licenseLocSum.jsp?licKey=12712"/>
  </r>
  <r>
    <n v="-87.920361111000005"/>
    <n v="43.111972222000098"/>
    <n v="12699"/>
    <n v="12618"/>
    <s v="UNITED STATES CELLULAR OPERATING COMPANY LLC"/>
    <s v="KNKA207"/>
    <n v="22"/>
    <n v="43"/>
    <n v="6"/>
    <n v="43.1"/>
    <s v="N"/>
    <n v="87"/>
    <n v="55"/>
    <n v="13.3"/>
    <s v="W"/>
    <s v="5205 N IRONWOOD LANE"/>
    <s v="GLENDALE"/>
    <x v="896"/>
    <x v="21"/>
    <s v="N"/>
    <m/>
    <n v="0"/>
    <n v="30.5"/>
    <n v="30.5"/>
    <s v="POLE"/>
    <s v="A"/>
    <n v="43.111972222200002"/>
    <n v="-87.920361111099993"/>
    <s v="http://wireless2.fcc.gov/UlsApp/UlsSearch/licenseLocSum.jsp?licKey=12618"/>
  </r>
  <r>
    <n v="-113.619666666"/>
    <n v="37.211777778000098"/>
    <n v="15115"/>
    <n v="12760"/>
    <s v="AT&amp;T Mobility Spectrum LLC"/>
    <s v="KNKQ347"/>
    <n v="22"/>
    <n v="37"/>
    <n v="12"/>
    <n v="42.4"/>
    <s v="N"/>
    <n v="113"/>
    <n v="37"/>
    <n v="10.8"/>
    <s v="W"/>
    <s v="5874 NORTH 1740 WEST (108563)"/>
    <s v="St. George"/>
    <x v="142"/>
    <x v="10"/>
    <s v="N"/>
    <m/>
    <n v="0"/>
    <n v="12.2"/>
    <n v="14"/>
    <s v="TANK"/>
    <s v="A"/>
    <n v="37.211777777800002"/>
    <n v="-113.619666667"/>
    <s v="http://wireless2.fcc.gov/UlsApp/UlsSearch/licenseLocSum.jsp?licKey=12760"/>
  </r>
  <r>
    <n v="-89.767388889000003"/>
    <n v="45.537750000000102"/>
    <n v="22243"/>
    <n v="13352"/>
    <s v="Alltel Corporation"/>
    <s v="KNKN485"/>
    <n v="22"/>
    <n v="45"/>
    <n v="32"/>
    <n v="15.9"/>
    <s v="N"/>
    <n v="89"/>
    <n v="46"/>
    <n v="2.6"/>
    <s v="W"/>
    <s v="ON GRAFF RD .75 MI W (Bradley 196160233)"/>
    <s v="BRADLEY"/>
    <x v="4"/>
    <x v="21"/>
    <s v="N"/>
    <m/>
    <n v="1034950"/>
    <n v="97.5"/>
    <n v="103.6"/>
    <s v="TOWER"/>
    <s v="A"/>
    <n v="45.537750000000003"/>
    <n v="-89.767388888900001"/>
    <s v="http://wireless2.fcc.gov/UlsApp/UlsSearch/licenseLocSum.jsp?licKey=13352"/>
  </r>
  <r>
    <n v="-111.92700000000001"/>
    <n v="42.519388888999998"/>
    <n v="8895"/>
    <n v="12392"/>
    <s v="ALLTEL Corporation"/>
    <s v="KNKN306"/>
    <n v="22"/>
    <n v="42"/>
    <n v="31"/>
    <n v="9.8000000000000007"/>
    <s v="N"/>
    <n v="111"/>
    <n v="55"/>
    <n v="37.200000000000003"/>
    <s v="W"/>
    <s v="9.8 MI SW"/>
    <s v="DOWNEY"/>
    <x v="347"/>
    <x v="44"/>
    <s v="N"/>
    <m/>
    <n v="0"/>
    <n v="30.5"/>
    <n v="35.1"/>
    <s v="TOWER"/>
    <s v="A"/>
    <n v="42.519388888899996"/>
    <n v="-111.92700000000001"/>
    <s v="http://wireless2.fcc.gov/UlsApp/UlsSearch/licenseLocSum.jsp?licKey=12392"/>
  </r>
  <r>
    <n v="-99.104055554999903"/>
    <n v="43.743527778000001"/>
    <n v="21742"/>
    <n v="13313"/>
    <s v="CommNet Cellular Inc."/>
    <s v="KNKN304"/>
    <n v="22"/>
    <n v="43"/>
    <n v="44"/>
    <n v="36.700000000000003"/>
    <s v="N"/>
    <n v="99"/>
    <n v="6"/>
    <n v="14.6"/>
    <s v="W"/>
    <s v="(Pukwana) 35431 251st St"/>
    <s v="Pukwana"/>
    <x v="1372"/>
    <x v="19"/>
    <s v="N"/>
    <m/>
    <n v="1219080"/>
    <n v="100.5"/>
    <n v="106.4"/>
    <s v="GTOWER"/>
    <s v="A"/>
    <n v="43.743527777799997"/>
    <n v="-99.104055555599999"/>
    <s v="http://wireless2.fcc.gov/UlsApp/UlsSearch/licenseLocSum.jsp?licKey=13313"/>
  </r>
  <r>
    <n v="-83.646666666000002"/>
    <n v="41.771388889000001"/>
    <n v="11681"/>
    <n v="12547"/>
    <s v="Cellco Partnership"/>
    <s v="KNKA240"/>
    <n v="22"/>
    <n v="41"/>
    <n v="46"/>
    <n v="17"/>
    <s v="N"/>
    <n v="83"/>
    <n v="38"/>
    <n v="48"/>
    <s v="W"/>
    <s v="4000 CONSEAR ROAD (Lambertville)"/>
    <s v="LAMBERTVILLE"/>
    <x v="76"/>
    <x v="6"/>
    <s v="N"/>
    <m/>
    <n v="1019424"/>
    <n v="56.4"/>
    <n v="59.7"/>
    <s v="TOWER"/>
    <s v="A"/>
    <n v="41.771388888899999"/>
    <n v="-83.6466666667"/>
    <s v="http://wireless2.fcc.gov/UlsApp/UlsSearch/licenseLocSum.jsp?licKey=12547"/>
  </r>
  <r>
    <n v="-76.962916666999902"/>
    <n v="41.059055555999997"/>
    <n v="11702"/>
    <n v="12549"/>
    <s v="NEW CINGULAR WIRELESS PCS, LLC"/>
    <s v="KNKN719"/>
    <n v="22"/>
    <n v="41"/>
    <n v="3"/>
    <n v="32.6"/>
    <s v="N"/>
    <n v="76"/>
    <n v="57"/>
    <n v="46.5"/>
    <s v="W"/>
    <s v="Nittany Mountain Road (43858)"/>
    <s v="New Columbia"/>
    <x v="141"/>
    <x v="12"/>
    <s v="N"/>
    <m/>
    <n v="1227549"/>
    <n v="76.5"/>
    <n v="78.900000000000006"/>
    <s v="LTOWER"/>
    <s v="A"/>
    <n v="41.059055555599997"/>
    <n v="-76.962916666699996"/>
    <s v="http://wireless2.fcc.gov/UlsApp/UlsSearch/licenseLocSum.jsp?licKey=12549"/>
  </r>
  <r>
    <n v="-86.014444444999995"/>
    <n v="41.179722222000102"/>
    <n v="12042"/>
    <n v="12573"/>
    <s v="AT&amp;T Mobility Spectrum LLC"/>
    <s v="KNKQ349"/>
    <n v="22"/>
    <n v="41"/>
    <n v="10"/>
    <n v="47"/>
    <s v="N"/>
    <n v="86"/>
    <n v="0"/>
    <n v="52"/>
    <s v="W"/>
    <s v="3558 S 900 W"/>
    <s v="Mentone"/>
    <x v="1172"/>
    <x v="17"/>
    <s v="N"/>
    <m/>
    <n v="1063324"/>
    <n v="91.4"/>
    <n v="96.9"/>
    <s v="GTOWER"/>
    <s v="A"/>
    <n v="41.179722222199999"/>
    <n v="-86.014444444399999"/>
    <s v="http://wireless2.fcc.gov/UlsApp/UlsSearch/licenseLocSum.jsp?licKey=12573"/>
  </r>
  <r>
    <n v="-84.757055554999994"/>
    <n v="45.436194444000101"/>
    <n v="11899"/>
    <n v="12561"/>
    <s v="AT&amp;T Mobility Spectrum LLC"/>
    <s v="KNKN656"/>
    <n v="22"/>
    <n v="45"/>
    <n v="26"/>
    <n v="10.3"/>
    <s v="N"/>
    <n v="84"/>
    <n v="45"/>
    <n v="25.4"/>
    <s v="W"/>
    <s v="7697 ARMOCK ROAD (94456)"/>
    <s v="ALANSON"/>
    <x v="1134"/>
    <x v="6"/>
    <s v="N"/>
    <m/>
    <n v="0"/>
    <n v="55.5"/>
    <n v="58.8"/>
    <s v="LTOWER"/>
    <s v="A"/>
    <n v="45.436194444400002"/>
    <n v="-84.757055555600004"/>
    <s v="http://wireless2.fcc.gov/UlsApp/UlsSearch/licenseLocSum.jsp?licKey=12561"/>
  </r>
  <r>
    <n v="-98.382111111"/>
    <n v="36.752805555000101"/>
    <n v="938"/>
    <n v="11664"/>
    <s v="New Cingular Wireless PCS, LLC"/>
    <s v="KNKN629"/>
    <n v="22"/>
    <n v="36"/>
    <n v="45"/>
    <n v="10.1"/>
    <s v="N"/>
    <n v="98"/>
    <n v="22"/>
    <n v="55.6"/>
    <s v="W"/>
    <s v="ROUTE 2 BOX 44C (64636)"/>
    <s v="Cherokee"/>
    <x v="1674"/>
    <x v="18"/>
    <s v="N"/>
    <m/>
    <n v="1238446"/>
    <n v="97.5"/>
    <n v="100.9"/>
    <s v="GTOWER"/>
    <s v="A"/>
    <n v="36.752805555599998"/>
    <n v="-98.382111111100002"/>
    <s v="http://wireless2.fcc.gov/UlsApp/UlsSearch/licenseLocSum.jsp?licKey=11664"/>
  </r>
  <r>
    <n v="-93.930527777999899"/>
    <n v="45.673277778000099"/>
    <n v="8431"/>
    <n v="12366"/>
    <s v="Cellco Partnership"/>
    <s v="KNKA533"/>
    <n v="22"/>
    <n v="45"/>
    <n v="40"/>
    <n v="23.8"/>
    <s v="N"/>
    <n v="93"/>
    <n v="55"/>
    <n v="49.9"/>
    <s v="W"/>
    <s v="Foley Site 1125 73rd Street, NW"/>
    <s v="Foley"/>
    <x v="281"/>
    <x v="33"/>
    <s v="N"/>
    <m/>
    <n v="1205681"/>
    <n v="91.4"/>
    <n v="96"/>
    <s v="TOWER"/>
    <s v="A"/>
    <n v="45.673277777800003"/>
    <n v="-93.930527777799995"/>
    <s v="http://wireless2.fcc.gov/UlsApp/UlsSearch/licenseLocSum.jsp?licKey=12366"/>
  </r>
  <r>
    <n v="-85.399333333999905"/>
    <n v="35.3967777780001"/>
    <n v="15176"/>
    <n v="12763"/>
    <s v="Cellco Partnership"/>
    <s v="KNKN707"/>
    <n v="22"/>
    <n v="35"/>
    <n v="23"/>
    <n v="48.4"/>
    <s v="N"/>
    <n v="85"/>
    <n v="23"/>
    <n v="57.6"/>
    <s v="W"/>
    <s v="FREDONIA ROAD"/>
    <s v="DUNLAP"/>
    <x v="1430"/>
    <x v="25"/>
    <s v="N"/>
    <m/>
    <n v="1043399"/>
    <n v="85.3"/>
    <n v="88.4"/>
    <s v="TOWER"/>
    <s v="A"/>
    <n v="35.396777777799997"/>
    <n v="-85.399333333300007"/>
    <s v="http://wireless2.fcc.gov/UlsApp/UlsSearch/licenseLocSum.jsp?licKey=12763"/>
  </r>
  <r>
    <n v="-80.877611110999993"/>
    <n v="39.658999999999999"/>
    <n v="18723"/>
    <n v="13089"/>
    <s v="New Cingular Wireless PCS, LLC"/>
    <s v="KNKN713"/>
    <n v="22"/>
    <n v="39"/>
    <n v="39"/>
    <n v="32.4"/>
    <s v="N"/>
    <n v="80"/>
    <n v="52"/>
    <n v="39.4"/>
    <s v="W"/>
    <s v="52153 BOSTON HILL ROAD  (113686)"/>
    <s v="SARDIS"/>
    <x v="76"/>
    <x v="32"/>
    <s v="N"/>
    <m/>
    <n v="1277724"/>
    <n v="59.4"/>
    <n v="60.7"/>
    <s v="LTOWER"/>
    <s v="A"/>
    <n v="39.658999999999999"/>
    <n v="-80.877611111099995"/>
    <s v="http://wireless2.fcc.gov/UlsApp/UlsSearch/licenseLocSum.jsp?licKey=13089"/>
  </r>
  <r>
    <n v="-95.355833333999996"/>
    <n v="37.052500000000101"/>
    <n v="21865"/>
    <n v="13319"/>
    <s v="KANSAS #15 LIMITED PARTNERSHIP"/>
    <s v="KNKN911"/>
    <n v="22"/>
    <n v="37"/>
    <n v="3"/>
    <n v="9"/>
    <s v="N"/>
    <n v="95"/>
    <n v="21"/>
    <n v="21"/>
    <s v="W"/>
    <s v="307 S Deleware St"/>
    <s v="Edna"/>
    <x v="61"/>
    <x v="27"/>
    <s v="N"/>
    <m/>
    <n v="1237948"/>
    <n v="91.4"/>
    <n v="99.1"/>
    <s v="TOWER"/>
    <s v="A"/>
    <n v="37.052500000000002"/>
    <n v="-95.355833333299998"/>
    <s v="http://wireless2.fcc.gov/UlsApp/UlsSearch/licenseLocSum.jsp?licKey=13319"/>
  </r>
  <r>
    <n v="-90.594888888999904"/>
    <n v="32.336638889"/>
    <n v="14255"/>
    <n v="12714"/>
    <s v="Alltel Corporation"/>
    <s v="KNKA799"/>
    <n v="22"/>
    <n v="32"/>
    <n v="20"/>
    <n v="11.9"/>
    <s v="N"/>
    <n v="90"/>
    <n v="35"/>
    <n v="41.6"/>
    <s v="W"/>
    <s v="(Edwards-Crown site) 715 CEMETARY ROAD"/>
    <s v="EDWARDS"/>
    <x v="1299"/>
    <x v="31"/>
    <s v="N"/>
    <m/>
    <n v="1035156"/>
    <n v="109.7"/>
    <n v="110.9"/>
    <s v="TOWER"/>
    <s v="A"/>
    <n v="32.336638888899998"/>
    <n v="-90.594888888900002"/>
    <s v="http://wireless2.fcc.gov/UlsApp/UlsSearch/licenseLocSum.jsp?licKey=12714"/>
  </r>
  <r>
    <n v="-83.684333332999998"/>
    <n v="37.150277778000003"/>
    <n v="8447"/>
    <n v="12367"/>
    <s v="NEW CINGULAR WIRELESS PCS, LLC"/>
    <s v="KNKN673"/>
    <n v="22"/>
    <n v="37"/>
    <n v="9"/>
    <n v="1"/>
    <s v="N"/>
    <n v="83"/>
    <n v="41"/>
    <n v="3.6"/>
    <s v="W"/>
    <s v="Bear Creek Rd (87003)"/>
    <s v="Hector"/>
    <x v="28"/>
    <x v="3"/>
    <s v="N"/>
    <m/>
    <n v="1267062"/>
    <n v="94.4"/>
    <n v="94.4"/>
    <s v="LTOWER"/>
    <s v="A"/>
    <n v="37.1502777778"/>
    <n v="-83.684333333300003"/>
    <s v="http://wireless2.fcc.gov/UlsApp/UlsSearch/licenseLocSum.jsp?licKey=12367"/>
  </r>
  <r>
    <n v="-91.123333333999895"/>
    <n v="44.696388888999998"/>
    <n v="18732"/>
    <n v="13090"/>
    <s v="AT&amp;T Mobility Spectrum LLC"/>
    <s v="KNKA814"/>
    <n v="22"/>
    <n v="44"/>
    <n v="41"/>
    <n v="47"/>
    <s v="N"/>
    <n v="91"/>
    <n v="7"/>
    <n v="24"/>
    <s v="W"/>
    <s v="20290 SUTTON ROAD (96844)"/>
    <s v="Augusta"/>
    <x v="770"/>
    <x v="21"/>
    <s v="N"/>
    <m/>
    <n v="1223557"/>
    <n v="121.9"/>
    <n v="127.1"/>
    <s v="GTOWER"/>
    <s v="A"/>
    <n v="44.696388888900003"/>
    <n v="-91.123333333299996"/>
    <s v="http://wireless2.fcc.gov/UlsApp/UlsSearch/licenseLocSum.jsp?licKey=13090"/>
  </r>
  <r>
    <n v="-89.534027777999896"/>
    <n v="30.842388889000102"/>
    <n v="3924"/>
    <n v="11994"/>
    <s v="ALLTEL Corporation"/>
    <s v="KNKN681"/>
    <n v="22"/>
    <n v="30"/>
    <n v="50"/>
    <n v="32.6"/>
    <s v="N"/>
    <n v="89"/>
    <n v="32"/>
    <n v="2.5"/>
    <s v="W"/>
    <s v="Poplarville Site 200 Dauphine Street"/>
    <s v="Poplarville"/>
    <x v="894"/>
    <x v="31"/>
    <s v="N"/>
    <m/>
    <n v="1237748"/>
    <n v="76.400000000000006"/>
    <n v="82.3"/>
    <s v="TOWER"/>
    <s v="A"/>
    <n v="30.8423888889"/>
    <n v="-89.534027777800006"/>
    <s v="http://wireless2.fcc.gov/UlsApp/UlsSearch/licenseLocSum.jsp?licKey=11994"/>
  </r>
  <r>
    <n v="-89.310305555999904"/>
    <n v="36.035638888999998"/>
    <n v="15194"/>
    <n v="12764"/>
    <s v="Cellco Partnership"/>
    <s v="KNKN574"/>
    <n v="22"/>
    <n v="36"/>
    <n v="2"/>
    <n v="8.3000000000000007"/>
    <s v="N"/>
    <n v="89"/>
    <n v="18"/>
    <n v="37.1"/>
    <s v="W"/>
    <s v="680 JONES RD"/>
    <s v="Dyersburg"/>
    <x v="1777"/>
    <x v="25"/>
    <s v="N"/>
    <m/>
    <n v="1037105"/>
    <n v="86.9"/>
    <n v="91.4"/>
    <s v="TOWER"/>
    <s v="A"/>
    <n v="36.035638888900003"/>
    <n v="-89.310305555599996"/>
    <s v="http://wireless2.fcc.gov/UlsApp/UlsSearch/licenseLocSum.jsp?licKey=12764"/>
  </r>
  <r>
    <n v="-114.258"/>
    <n v="33.2397500000001"/>
    <n v="21886"/>
    <n v="13320"/>
    <s v="ALLTEL Corporation"/>
    <s v="KNKN212"/>
    <n v="22"/>
    <n v="33"/>
    <n v="14"/>
    <n v="23.1"/>
    <s v="N"/>
    <n v="114"/>
    <n v="15"/>
    <n v="28.8"/>
    <s v="W"/>
    <s v="Stone Cabin: Atop Castle Dome"/>
    <s v="Stone Cabin"/>
    <x v="519"/>
    <x v="34"/>
    <s v="N"/>
    <m/>
    <n v="0"/>
    <n v="24.4"/>
    <n v="24.4"/>
    <s v="TOWER"/>
    <s v="A"/>
    <n v="33.239750000000001"/>
    <n v="-114.258"/>
    <s v="http://wireless2.fcc.gov/UlsApp/UlsSearch/licenseLocSum.jsp?licKey=13320"/>
  </r>
  <r>
    <n v="-98.052805555999996"/>
    <n v="45.458388888999998"/>
    <n v="11947"/>
    <n v="12564"/>
    <s v="AT&amp;T Mobility Spectrum LLC"/>
    <s v="KNKN384"/>
    <n v="22"/>
    <n v="45"/>
    <n v="27"/>
    <n v="30.2"/>
    <s v="N"/>
    <n v="98"/>
    <n v="3"/>
    <n v="10.1"/>
    <s v="W"/>
    <s v="40845 133RD STREET (108290)"/>
    <s v="Groton"/>
    <x v="65"/>
    <x v="19"/>
    <s v="N"/>
    <m/>
    <n v="0"/>
    <n v="55.5"/>
    <n v="58.2"/>
    <s v="LTOWER"/>
    <s v="A"/>
    <n v="45.458388888899997"/>
    <n v="-98.052805555600003"/>
    <s v="http://wireless2.fcc.gov/UlsApp/UlsSearch/licenseLocSum.jsp?licKey=12564"/>
  </r>
  <r>
    <n v="-73.511250000000004"/>
    <n v="41.959194445000001"/>
    <n v="18686"/>
    <n v="13087"/>
    <s v="New Cingular Wireless PCS, LLC"/>
    <s v="KNKA455"/>
    <n v="22"/>
    <n v="41"/>
    <n v="57"/>
    <n v="33.1"/>
    <s v="N"/>
    <n v="73"/>
    <n v="30"/>
    <n v="40.5"/>
    <s v="W"/>
    <s v="25 Highland Street"/>
    <s v="Millerton"/>
    <x v="365"/>
    <x v="23"/>
    <s v="N"/>
    <m/>
    <n v="0"/>
    <n v="33.799999999999997"/>
    <n v="36.9"/>
    <s v="TANK"/>
    <s v="A"/>
    <n v="41.959194444399998"/>
    <n v="-73.511250000000004"/>
    <s v="http://wireless2.fcc.gov/UlsApp/UlsSearch/licenseLocSum.jsp?licKey=13087"/>
  </r>
  <r>
    <n v="-89.900388888999899"/>
    <n v="42.082250000000002"/>
    <n v="16570"/>
    <n v="12952"/>
    <s v="GTE Wireless of the Midwest Incorporated"/>
    <s v="KNKN930"/>
    <n v="22"/>
    <n v="42"/>
    <n v="4"/>
    <n v="56.1"/>
    <s v="N"/>
    <n v="89"/>
    <n v="54"/>
    <n v="1.4"/>
    <s v="W"/>
    <s v="20927 CYELONE RIDGE RD"/>
    <s v="MOUNT CARROLL"/>
    <x v="229"/>
    <x v="14"/>
    <s v="N"/>
    <m/>
    <n v="1000031"/>
    <n v="117.3"/>
    <n v="121.6"/>
    <s v="TOWER"/>
    <s v="A"/>
    <n v="42.082250000000002"/>
    <n v="-89.900388888899997"/>
    <s v="http://wireless2.fcc.gov/UlsApp/UlsSearch/licenseLocSum.jsp?licKey=12952"/>
  </r>
  <r>
    <n v="-100.445416667"/>
    <n v="38.466638889000102"/>
    <n v="15484"/>
    <n v="12785"/>
    <s v="ALLTEL Corporation"/>
    <s v="KNKN702"/>
    <n v="22"/>
    <n v="38"/>
    <n v="27"/>
    <n v="59.9"/>
    <s v="N"/>
    <n v="100"/>
    <n v="26"/>
    <n v="43.5"/>
    <s v="W"/>
    <s v="(Dighton) 14 EAST ROAD 140"/>
    <s v="DIGHTON"/>
    <x v="24"/>
    <x v="27"/>
    <s v="N"/>
    <m/>
    <n v="1032194"/>
    <n v="122.5"/>
    <n v="130.69999999999999"/>
    <s v="GTOWER"/>
    <s v="A"/>
    <n v="38.4666388889"/>
    <n v="-100.445416667"/>
    <s v="http://wireless2.fcc.gov/UlsApp/UlsSearch/licenseLocSum.jsp?licKey=12785"/>
  </r>
  <r>
    <n v="-82.733388888999997"/>
    <n v="38.8271111110001"/>
    <n v="18050"/>
    <n v="13047"/>
    <s v="NEW CINGULAR WIRELESS PCS, LLC"/>
    <s v="KNKN756"/>
    <n v="22"/>
    <n v="38"/>
    <n v="49"/>
    <n v="37.6"/>
    <s v="N"/>
    <n v="82"/>
    <n v="44"/>
    <n v="0.2"/>
    <s v="W"/>
    <s v="260 FERGUSON STREET   (110066)"/>
    <s v="SOUTH WEBSTER"/>
    <x v="1316"/>
    <x v="32"/>
    <s v="N"/>
    <m/>
    <n v="1275050"/>
    <n v="91.4"/>
    <n v="96.6"/>
    <s v="LTOWER"/>
    <s v="A"/>
    <n v="38.827111111100002"/>
    <n v="-82.733388888899995"/>
    <s v="http://wireless2.fcc.gov/UlsApp/UlsSearch/licenseLocSum.jsp?licKey=13047"/>
  </r>
  <r>
    <n v="-94.539388888999994"/>
    <n v="29.494500000000102"/>
    <n v="22192"/>
    <n v="13348"/>
    <s v="AT&amp;T Mobility of Galveston LLC"/>
    <s v="KNKA676"/>
    <n v="22"/>
    <n v="29"/>
    <n v="29"/>
    <n v="40.200000000000003"/>
    <s v="N"/>
    <n v="94"/>
    <n v="32"/>
    <n v="21.8"/>
    <s v="W"/>
    <s v="400 BLOCK OF SH 87  (65451)"/>
    <s v="PORT BOLIVAR"/>
    <x v="353"/>
    <x v="8"/>
    <s v="N"/>
    <m/>
    <n v="0"/>
    <n v="40.5"/>
    <n v="44.5"/>
    <s v="MTOWER"/>
    <s v="A"/>
    <n v="29.494499999999999"/>
    <n v="-94.539388888900007"/>
    <s v="http://wireless2.fcc.gov/UlsApp/UlsSearch/licenseLocSum.jsp?licKey=13348"/>
  </r>
  <r>
    <n v="-111.96994444400001"/>
    <n v="41.2224444450001"/>
    <n v="6206"/>
    <n v="12193"/>
    <s v="Cellco Partnership"/>
    <s v="KNKA259"/>
    <n v="22"/>
    <n v="41"/>
    <n v="13"/>
    <n v="20.8"/>
    <s v="N"/>
    <n v="111"/>
    <n v="58"/>
    <n v="11.8"/>
    <s v="W"/>
    <s v="2404 Washington Boulevard"/>
    <s v="Ogden"/>
    <x v="1620"/>
    <x v="10"/>
    <s v="N"/>
    <m/>
    <n v="0"/>
    <n v="0"/>
    <n v="0"/>
    <s v=" "/>
    <s v="A"/>
    <n v="41.222444444399997"/>
    <n v="-111.96994444400001"/>
    <s v="http://wireless2.fcc.gov/UlsApp/UlsSearch/licenseLocSum.jsp?licKey=12193"/>
  </r>
  <r>
    <n v="-97.001027777999994"/>
    <n v="47.244916666999998"/>
    <n v="23771"/>
    <n v="2446404"/>
    <s v="AT&amp;T Mobility Spectrum LLC"/>
    <s v="WPVV301"/>
    <n v="22"/>
    <n v="47"/>
    <n v="14"/>
    <n v="41.7"/>
    <s v="N"/>
    <n v="97"/>
    <n v="0"/>
    <n v="3.7"/>
    <s v="W"/>
    <s v="CR 81 (108055)"/>
    <s v="Gandin - Kelso Town"/>
    <x v="585"/>
    <x v="47"/>
    <s v="N"/>
    <m/>
    <n v="1224531"/>
    <n v="91.4"/>
    <n v="97.5"/>
    <s v="GTOWER"/>
    <s v="A"/>
    <n v="47.2449166667"/>
    <n v="-97.001027777800005"/>
    <s v="http://wireless2.fcc.gov/UlsApp/UlsSearch/licenseLocSum.jsp?licKey=2446404"/>
  </r>
  <r>
    <n v="-111.078722222"/>
    <n v="31.901555556000101"/>
    <n v="21836"/>
    <n v="13318"/>
    <s v="Cellco Partnership"/>
    <s v="KNKA286"/>
    <n v="22"/>
    <n v="31"/>
    <n v="54"/>
    <n v="5.6"/>
    <s v="N"/>
    <n v="111"/>
    <n v="4"/>
    <n v="43.4"/>
    <s v="W"/>
    <s v="(Duval) Off Mission RS 4.7 mi s/o Sahurita Rd"/>
    <s v="GREEN VALLEY"/>
    <x v="441"/>
    <x v="34"/>
    <s v="N"/>
    <m/>
    <n v="1008961"/>
    <n v="88.7"/>
    <n v="91.1"/>
    <s v="LTOWER"/>
    <s v="A"/>
    <n v="31.901555555600002"/>
    <n v="-111.078722222"/>
    <s v="http://wireless2.fcc.gov/UlsApp/UlsSearch/licenseLocSum.jsp?licKey=13318"/>
  </r>
  <r>
    <n v="-94.651444444999996"/>
    <n v="45.978694445000002"/>
    <n v="18640"/>
    <n v="13085"/>
    <s v="AT&amp;T Mobility Spectrum LLC"/>
    <s v="KNKN375"/>
    <n v="22"/>
    <n v="45"/>
    <n v="58"/>
    <n v="43.3"/>
    <s v="N"/>
    <n v="94"/>
    <n v="39"/>
    <n v="5.2"/>
    <s v="W"/>
    <s v="24033 CR 31 (95084)"/>
    <s v="Swanville"/>
    <x v="1304"/>
    <x v="33"/>
    <s v="N"/>
    <m/>
    <n v="1220587"/>
    <n v="103.6"/>
    <n v="105.8"/>
    <s v="GTOWER"/>
    <s v="A"/>
    <n v="45.978694444399999"/>
    <n v="-94.651444444399999"/>
    <s v="http://wireless2.fcc.gov/UlsApp/UlsSearch/licenseLocSum.jsp?licKey=13085"/>
  </r>
  <r>
    <n v="-88.3694444449999"/>
    <n v="37.033333334000098"/>
    <n v="14099"/>
    <n v="12704"/>
    <s v="NEW CINGULAR WIRELESS PCS, LLC"/>
    <s v="KNKN830"/>
    <n v="22"/>
    <n v="37"/>
    <n v="2"/>
    <n v="0"/>
    <s v="N"/>
    <n v="88"/>
    <n v="22"/>
    <n v="10"/>
    <s v="W"/>
    <s v="641 GARY JOHNSON ROAD   (76096)"/>
    <s v="CALVERT CITY"/>
    <x v="888"/>
    <x v="3"/>
    <s v="N"/>
    <m/>
    <n v="1040303"/>
    <n v="103.6"/>
    <n v="106.7"/>
    <s v="GTOWER"/>
    <s v="A"/>
    <n v="37.0333333333"/>
    <n v="-88.369444444400003"/>
    <s v="http://wireless2.fcc.gov/UlsApp/UlsSearch/licenseLocSum.jsp?licKey=12704"/>
  </r>
  <r>
    <n v="-96.767111111000006"/>
    <n v="42.782055556000003"/>
    <n v="11990"/>
    <n v="12567"/>
    <s v="AT&amp;T Mobility Spectrum LLC"/>
    <s v="KNKN273"/>
    <n v="22"/>
    <n v="42"/>
    <n v="46"/>
    <n v="55.4"/>
    <s v="N"/>
    <n v="96"/>
    <n v="46"/>
    <n v="1.6"/>
    <s v="W"/>
    <s v="31779 472ND AVENUE   (39202)"/>
    <s v="ELK POINT"/>
    <x v="141"/>
    <x v="19"/>
    <s v="N"/>
    <m/>
    <n v="1212374"/>
    <n v="101.2"/>
    <n v="101.8"/>
    <s v="GTOWER"/>
    <s v="A"/>
    <n v="42.782055555600003"/>
    <n v="-96.767111111099993"/>
    <s v="http://wireless2.fcc.gov/UlsApp/UlsSearch/licenseLocSum.jsp?licKey=12567"/>
  </r>
  <r>
    <n v="-77.887166667000002"/>
    <n v="41.015111111000103"/>
    <n v="17983"/>
    <n v="13041"/>
    <s v="NEW CINGULAR WIRELESS PCS, LLC"/>
    <s v="KNKA687"/>
    <n v="22"/>
    <n v="41"/>
    <n v="0"/>
    <n v="54.4"/>
    <s v="N"/>
    <n v="77"/>
    <n v="53"/>
    <n v="13.8"/>
    <s v="W"/>
    <s v="Route 144 (2560)"/>
    <s v="Snow Shoe"/>
    <x v="543"/>
    <x v="12"/>
    <s v="N"/>
    <m/>
    <n v="1017149"/>
    <n v="85.3"/>
    <n v="89.6"/>
    <s v="LTOWER"/>
    <s v="A"/>
    <n v="41.015111111099998"/>
    <n v="-77.887166666699997"/>
    <s v="http://wireless2.fcc.gov/UlsApp/UlsSearch/licenseLocSum.jsp?licKey=13041"/>
  </r>
  <r>
    <n v="-120.11986111100001"/>
    <n v="35.401361111"/>
    <n v="2711"/>
    <n v="11870"/>
    <s v="AirTouch Cellular"/>
    <s v="KNKN301"/>
    <n v="22"/>
    <n v="35"/>
    <n v="24"/>
    <n v="4.9000000000000004"/>
    <s v="N"/>
    <n v="120"/>
    <n v="7"/>
    <n v="11.5"/>
    <s v="W"/>
    <s v="1.3 MI N OF HWY 58 NEAR THE CORNER OF BITTERWATER"/>
    <s v="CALIFORNIA VALLEY"/>
    <x v="783"/>
    <x v="0"/>
    <s v="N"/>
    <m/>
    <n v="0"/>
    <n v="45.4"/>
    <n v="45.4"/>
    <s v="POLE"/>
    <s v="A"/>
    <n v="35.401361111100002"/>
    <n v="-120.11986111100001"/>
    <s v="http://wireless2.fcc.gov/UlsApp/UlsSearch/licenseLocSum.jsp?licKey=11870"/>
  </r>
  <r>
    <n v="-84.338888889000003"/>
    <n v="44.994444444000102"/>
    <n v="8845"/>
    <n v="12389"/>
    <s v="ALLTEL Corporation"/>
    <s v="KNKN771"/>
    <n v="22"/>
    <n v="44"/>
    <n v="59"/>
    <n v="40"/>
    <s v="N"/>
    <n v="84"/>
    <n v="20"/>
    <n v="20"/>
    <s v="W"/>
    <s v="VIENNA CORNERS CELL SITE"/>
    <s v="LEWISTON"/>
    <x v="1459"/>
    <x v="6"/>
    <s v="N"/>
    <m/>
    <n v="1021827"/>
    <n v="112.4"/>
    <n v="112.4"/>
    <s v="TOWER"/>
    <s v="A"/>
    <n v="44.994444444400003"/>
    <n v="-84.338888888900001"/>
    <s v="http://wireless2.fcc.gov/UlsApp/UlsSearch/licenseLocSum.jsp?licKey=12389"/>
  </r>
  <r>
    <n v="-95.250416666999996"/>
    <n v="41.242888889"/>
    <n v="11787"/>
    <n v="12554"/>
    <s v="Omaha Cellular Telephone Company"/>
    <s v="KNKA295"/>
    <n v="22"/>
    <n v="41"/>
    <n v="14"/>
    <n v="34.4"/>
    <s v="N"/>
    <n v="95"/>
    <n v="15"/>
    <n v="1.5"/>
    <s v="W"/>
    <s v="Carson Site Highway 92 &amp; 490th Street"/>
    <s v="Griswold"/>
    <x v="938"/>
    <x v="20"/>
    <s v="N"/>
    <m/>
    <n v="1259539"/>
    <n v="76.2"/>
    <n v="79.2"/>
    <s v="TOWER"/>
    <s v="A"/>
    <n v="41.242888888899998"/>
    <n v="-95.250416666700005"/>
    <s v="http://wireless2.fcc.gov/UlsApp/UlsSearch/licenseLocSum.jsp?licKey=12554"/>
  </r>
  <r>
    <n v="-77.301083332999994"/>
    <n v="39.718888888999999"/>
    <n v="8410"/>
    <n v="12365"/>
    <s v="New Cingular Wireless PCS, LLC"/>
    <s v="KNKN545"/>
    <n v="22"/>
    <n v="39"/>
    <n v="43"/>
    <n v="8"/>
    <s v="N"/>
    <n v="77"/>
    <n v="18"/>
    <n v="3.9"/>
    <s v="W"/>
    <s v="17639 Old Gettysburg Road   (94353)"/>
    <s v="Emmitsburg"/>
    <x v="622"/>
    <x v="35"/>
    <s v="N"/>
    <m/>
    <n v="0"/>
    <n v="33.200000000000003"/>
    <n v="33.200000000000003"/>
    <s v="LTOWER"/>
    <s v="A"/>
    <n v="39.718888888899997"/>
    <n v="-77.301083333299999"/>
    <s v="http://wireless2.fcc.gov/UlsApp/UlsSearch/licenseLocSum.jsp?licKey=12365"/>
  </r>
  <r>
    <n v="-93.396666667000005"/>
    <n v="37.281138888999998"/>
    <n v="6257"/>
    <n v="12197"/>
    <s v="NEW CINGULAR WIRELESS PCS, LLC"/>
    <s v="KNKA712"/>
    <n v="22"/>
    <n v="37"/>
    <n v="16"/>
    <n v="52.1"/>
    <s v="N"/>
    <n v="93"/>
    <n v="23"/>
    <n v="48"/>
    <s v="W"/>
    <s v="South Quarry Road (82047)"/>
    <s v="Willard"/>
    <x v="126"/>
    <x v="9"/>
    <s v="N"/>
    <m/>
    <n v="1250862"/>
    <n v="46"/>
    <n v="47.2"/>
    <s v="MTOWER"/>
    <s v="A"/>
    <n v="37.281138888900003"/>
    <n v="-93.3966666667"/>
    <s v="http://wireless2.fcc.gov/UlsApp/UlsSearch/licenseLocSum.jsp?licKey=12197"/>
  </r>
  <r>
    <n v="-76.214444443999994"/>
    <n v="35.9212777770001"/>
    <n v="11823"/>
    <n v="12556"/>
    <s v="ALLTEL Corporation"/>
    <s v="KNKN641"/>
    <n v="22"/>
    <n v="35"/>
    <n v="55"/>
    <n v="16.600000000000001"/>
    <s v="N"/>
    <n v="76"/>
    <n v="12"/>
    <n v="52"/>
    <s v="W"/>
    <s v="Hwy 64"/>
    <s v="Columbia"/>
    <x v="1551"/>
    <x v="5"/>
    <s v="N"/>
    <m/>
    <n v="1217947"/>
    <n v="88.4"/>
    <n v="88.4"/>
    <s v="TOWER"/>
    <s v="A"/>
    <n v="35.9212777778"/>
    <n v="-76.214444444400002"/>
    <s v="http://wireless2.fcc.gov/UlsApp/UlsSearch/licenseLocSum.jsp?licKey=12556"/>
  </r>
  <r>
    <n v="-93.664416665999994"/>
    <n v="45.9450000000001"/>
    <n v="18657"/>
    <n v="13086"/>
    <s v="AT&amp;T Mobility Spectrum LLC"/>
    <s v="KNKN447"/>
    <n v="22"/>
    <n v="45"/>
    <n v="56"/>
    <n v="42"/>
    <s v="N"/>
    <n v="93"/>
    <n v="39"/>
    <n v="51.9"/>
    <s v="W"/>
    <s v="27377 US Hwy 169   (95169)"/>
    <s v="Onamia"/>
    <x v="679"/>
    <x v="33"/>
    <s v="N"/>
    <m/>
    <n v="1212459"/>
    <n v="91.7"/>
    <n v="94.8"/>
    <s v="GTOWER"/>
    <s v="A"/>
    <n v="45.945"/>
    <n v="-93.664416666700006"/>
    <s v="http://wireless2.fcc.gov/UlsApp/UlsSearch/licenseLocSum.jsp?licKey=13086"/>
  </r>
  <r>
    <n v="-97.218861111999999"/>
    <n v="26.070083334000099"/>
    <n v="5056"/>
    <n v="12092"/>
    <s v="MCALLEN-EDINBURG-MISSION SMSA LIMITED PARTNERSHIP"/>
    <s v="KNKA430"/>
    <n v="22"/>
    <n v="26"/>
    <n v="4"/>
    <n v="12.3"/>
    <s v="N"/>
    <n v="97"/>
    <n v="13"/>
    <n v="7.9"/>
    <s v="W"/>
    <s v="105 PORT ROAD (65318)"/>
    <s v="PORT ISABEL"/>
    <x v="951"/>
    <x v="8"/>
    <s v="N"/>
    <m/>
    <n v="0"/>
    <n v="44.2"/>
    <n v="46.6"/>
    <s v="TANK"/>
    <s v="A"/>
    <n v="26.070083333300001"/>
    <n v="-97.218861111099997"/>
    <s v="http://wireless2.fcc.gov/UlsApp/UlsSearch/licenseLocSum.jsp?licKey=12092"/>
  </r>
  <r>
    <n v="-113.25105555499999"/>
    <n v="46.263472222000097"/>
    <n v="8824"/>
    <n v="12388"/>
    <s v="Gold Creek Cellular of Montana Limited Partnership"/>
    <s v="KNKN355"/>
    <n v="22"/>
    <n v="46"/>
    <n v="15"/>
    <n v="48.5"/>
    <s v="N"/>
    <n v="113"/>
    <n v="15"/>
    <n v="3.8"/>
    <s v="W"/>
    <s v="Philipsburg Site Section 20, TS6N, R13W"/>
    <s v="Philipsburg"/>
    <x v="1531"/>
    <x v="7"/>
    <s v="N"/>
    <m/>
    <n v="0"/>
    <n v="32.6"/>
    <n v="36.299999999999997"/>
    <s v="MAST"/>
    <s v="A"/>
    <n v="46.263472222200001"/>
    <n v="-113.251055556"/>
    <s v="http://wireless2.fcc.gov/UlsApp/UlsSearch/licenseLocSum.jsp?licKey=12388"/>
  </r>
  <r>
    <n v="-96.712500000000006"/>
    <n v="34.728694445000002"/>
    <n v="4246"/>
    <n v="12024"/>
    <s v="USCOC OF GREATER OKLAHOMA, LLC"/>
    <s v="KNKN630"/>
    <n v="22"/>
    <n v="34"/>
    <n v="43"/>
    <n v="43.3"/>
    <s v="N"/>
    <n v="96"/>
    <n v="42"/>
    <n v="45"/>
    <s v="W"/>
    <s v="ADA CELL SITE; 0.5 MILES SOUTH OF LATTA"/>
    <s v="ADA"/>
    <x v="1469"/>
    <x v="18"/>
    <s v=" "/>
    <m/>
    <n v="0"/>
    <n v="0"/>
    <n v="0"/>
    <s v=" "/>
    <s v="A"/>
    <n v="34.728694444399999"/>
    <n v="-96.712500000000006"/>
    <s v="http://wireless2.fcc.gov/UlsApp/UlsSearch/licenseLocSum.jsp?licKey=12024"/>
  </r>
  <r>
    <n v="-91.253749999999997"/>
    <n v="34.846861111000102"/>
    <n v="11805"/>
    <n v="12555"/>
    <s v="NEW CINGULAR WIRELESS PCS, LLC"/>
    <s v="KNKN753"/>
    <n v="22"/>
    <n v="34"/>
    <n v="50"/>
    <n v="48.7"/>
    <s v="N"/>
    <n v="91"/>
    <n v="15"/>
    <n v="13.5"/>
    <s v="W"/>
    <s v="580 KEMMER LANE  (101529)"/>
    <s v="BRINKLEY"/>
    <x v="76"/>
    <x v="39"/>
    <s v="N"/>
    <m/>
    <n v="1271238"/>
    <n v="91.4"/>
    <n v="94.5"/>
    <s v="LTOWER"/>
    <s v="A"/>
    <n v="34.846861111099997"/>
    <n v="-91.253749999999997"/>
    <s v="http://wireless2.fcc.gov/UlsApp/UlsSearch/licenseLocSum.jsp?licKey=12555"/>
  </r>
  <r>
    <n v="-81.167305556000002"/>
    <n v="37.9043055550001"/>
    <n v="18839"/>
    <n v="13095"/>
    <s v="Hardy Cellular Telephone Company"/>
    <s v="KNKN783"/>
    <n v="22"/>
    <n v="37"/>
    <n v="54"/>
    <n v="15.5"/>
    <s v="N"/>
    <n v="81"/>
    <n v="10"/>
    <n v="2.2999999999999998"/>
    <s v="W"/>
    <s v="Tract No.3 Forest Hills Subdivision Fayette Co. near Mt. Hope WV"/>
    <s v="Mount Hope"/>
    <x v="52"/>
    <x v="26"/>
    <s v="N"/>
    <m/>
    <n v="1225826"/>
    <n v="85.4"/>
    <n v="89.9"/>
    <s v="TOWER"/>
    <s v="A"/>
    <n v="37.904305555599997"/>
    <n v="-81.167305555599995"/>
    <s v="http://wireless2.fcc.gov/UlsApp/UlsSearch/licenseLocSum.jsp?licKey=13095"/>
  </r>
  <r>
    <n v="-122.210055556"/>
    <n v="42.398111112000002"/>
    <n v="11964"/>
    <n v="12566"/>
    <s v="United States Cellular Operating Company of Medford"/>
    <s v="KNKN613"/>
    <n v="22"/>
    <n v="42"/>
    <n v="23"/>
    <n v="53.2"/>
    <s v="N"/>
    <n v="122"/>
    <n v="12"/>
    <n v="36.200000000000003"/>
    <s v="W"/>
    <s v="38561 HWY 140 West"/>
    <s v="Klamath Falls"/>
    <x v="558"/>
    <x v="16"/>
    <s v="N"/>
    <m/>
    <n v="1228846"/>
    <n v="38.1"/>
    <n v="42.7"/>
    <s v="TOWER"/>
    <s v="A"/>
    <n v="42.3981111111"/>
    <n v="-122.210055556"/>
    <s v="http://wireless2.fcc.gov/UlsApp/UlsSearch/licenseLocSum.jsp?licKey=12566"/>
  </r>
  <r>
    <n v="-78.115055554999998"/>
    <n v="39.113111111000102"/>
    <n v="6504"/>
    <n v="12214"/>
    <s v="ALLTEL Corporation"/>
    <s v="KNKN895"/>
    <n v="22"/>
    <n v="39"/>
    <n v="6"/>
    <n v="47.2"/>
    <s v="N"/>
    <n v="78"/>
    <n v="6"/>
    <n v="54.2"/>
    <s v="W"/>
    <s v="Izaak Walton Park Site Millwood Pike"/>
    <s v="Winchester"/>
    <x v="622"/>
    <x v="30"/>
    <s v="N"/>
    <m/>
    <n v="1235775"/>
    <n v="49.1"/>
    <n v="50.9"/>
    <s v="TOWER"/>
    <s v="A"/>
    <n v="39.113111111099997"/>
    <n v="-78.115055555599994"/>
    <s v="http://wireless2.fcc.gov/UlsApp/UlsSearch/licenseLocSum.jsp?licKey=12214"/>
  </r>
  <r>
    <n v="-88.454166665999907"/>
    <n v="43.748611111000102"/>
    <n v="13973"/>
    <n v="12697"/>
    <s v="UNITED STATES CELLULAR OPERATING COMPANY LLC"/>
    <s v="KNKN274"/>
    <n v="22"/>
    <n v="43"/>
    <n v="44"/>
    <n v="55"/>
    <s v="N"/>
    <n v="88"/>
    <n v="27"/>
    <n v="15"/>
    <s v="W"/>
    <s v="5697 MORRIS STREET"/>
    <s v="FOND DU LAC"/>
    <x v="616"/>
    <x v="21"/>
    <s v="N"/>
    <m/>
    <n v="1003184"/>
    <n v="54.9"/>
    <n v="60.9"/>
    <s v="TOWER"/>
    <s v="A"/>
    <n v="43.748611111099997"/>
    <n v="-88.454166666700004"/>
    <s v="http://wireless2.fcc.gov/UlsApp/UlsSearch/licenseLocSum.jsp?licKey=12697"/>
  </r>
  <r>
    <n v="-71.443111110999993"/>
    <n v="42.701750000000096"/>
    <n v="17802"/>
    <n v="13029"/>
    <s v="NH #1 RURAL CELLULAR, INC."/>
    <s v="KNKA483"/>
    <n v="22"/>
    <n v="42"/>
    <n v="42"/>
    <n v="6.3"/>
    <s v="N"/>
    <n v="71"/>
    <n v="26"/>
    <n v="35.200000000000003"/>
    <s v="W"/>
    <s v="COSTCO CELL SITE: 311 Daniel Webster Highway"/>
    <s v="NASHUA"/>
    <x v="15"/>
    <x v="11"/>
    <s v="N"/>
    <m/>
    <n v="0"/>
    <n v="48.8"/>
    <n v="48.8"/>
    <s v="TOWER"/>
    <s v="A"/>
    <n v="42.701749999999997"/>
    <n v="-71.443111111099995"/>
    <s v="http://wireless2.fcc.gov/UlsApp/UlsSearch/licenseLocSum.jsp?licKey=13029"/>
  </r>
  <r>
    <n v="-75.920472221999901"/>
    <n v="43.3884444440001"/>
    <n v="12119"/>
    <n v="12578"/>
    <s v="NEW CINGULAR WIRELESS PCS, LLC"/>
    <s v="KNKA294"/>
    <n v="22"/>
    <n v="43"/>
    <n v="23"/>
    <n v="18.399999999999999"/>
    <s v="N"/>
    <n v="75"/>
    <n v="55"/>
    <n v="13.7"/>
    <s v="W"/>
    <s v="169 HARRY BRYANT ROAD"/>
    <s v="WILLIAMSTOWN"/>
    <x v="1141"/>
    <x v="23"/>
    <s v="N"/>
    <m/>
    <n v="0"/>
    <n v="54.9"/>
    <n v="56.1"/>
    <s v="LTOWER"/>
    <s v="A"/>
    <n v="43.388444444400001"/>
    <n v="-75.920472222200004"/>
    <s v="http://wireless2.fcc.gov/UlsApp/UlsSearch/licenseLocSum.jsp?licKey=12578"/>
  </r>
  <r>
    <n v="-122.596444444"/>
    <n v="38.182805555000101"/>
    <n v="4121"/>
    <n v="12014"/>
    <s v="AT&amp;T Mobility Wireless Operations Holdings Inc."/>
    <s v="KNKA697"/>
    <n v="22"/>
    <n v="38"/>
    <n v="10"/>
    <n v="58.1"/>
    <s v="N"/>
    <n v="122"/>
    <n v="35"/>
    <n v="47.2"/>
    <s v="W"/>
    <s v="10300 REDWOOD HIGHWAY (13036)"/>
    <s v="PETALUMA"/>
    <x v="397"/>
    <x v="0"/>
    <s v="N"/>
    <m/>
    <n v="0"/>
    <n v="4.5999999999999996"/>
    <n v="4.9000000000000004"/>
    <s v="POLE"/>
    <s v="A"/>
    <n v="38.182805555599998"/>
    <n v="-122.596444444"/>
    <s v="http://wireless2.fcc.gov/UlsApp/UlsSearch/licenseLocSum.jsp?licKey=12014"/>
  </r>
  <r>
    <n v="-81.372305556000001"/>
    <n v="31.9"/>
    <n v="87"/>
    <n v="11517"/>
    <s v="ALLTEL Corporation"/>
    <s v="KNKA581"/>
    <n v="22"/>
    <n v="31"/>
    <n v="54"/>
    <n v="0"/>
    <s v="N"/>
    <n v="81"/>
    <n v="22"/>
    <n v="20.3"/>
    <s v="W"/>
    <s v="7346 Hwy. 17"/>
    <s v="Richmond Hill"/>
    <x v="1333"/>
    <x v="42"/>
    <s v="N"/>
    <m/>
    <n v="1203387"/>
    <n v="91.4"/>
    <n v="97.5"/>
    <s v="MAST"/>
    <s v="A"/>
    <n v="31.9"/>
    <n v="-81.372305555599993"/>
    <s v="http://wireless2.fcc.gov/UlsApp/UlsSearch/licenseLocSum.jsp?licKey=11517"/>
  </r>
  <r>
    <n v="-87.014722223000007"/>
    <n v="45.286027778000097"/>
    <n v="22358"/>
    <n v="13360"/>
    <s v="Nsight Spectrum, LLC"/>
    <s v="KNKN294"/>
    <n v="22"/>
    <n v="45"/>
    <n v="17"/>
    <n v="9.6999999999999993"/>
    <s v="N"/>
    <n v="87"/>
    <n v="0"/>
    <n v="53"/>
    <s v="W"/>
    <s v="12596 STATE HWY 42 AT GILLS ROCK"/>
    <s v="ELLISON BAY"/>
    <x v="855"/>
    <x v="21"/>
    <s v="N"/>
    <m/>
    <n v="1235232"/>
    <n v="45.7"/>
    <n v="48.8"/>
    <s v="TOWER"/>
    <s v="A"/>
    <n v="45.286027777800001"/>
    <n v="-87.014722222200007"/>
    <s v="http://wireless2.fcc.gov/UlsApp/UlsSearch/licenseLocSum.jsp?licKey=13360"/>
  </r>
  <r>
    <n v="-117.944944445"/>
    <n v="46.530972222000102"/>
    <n v="19248"/>
    <n v="13131"/>
    <s v="Inland Cellular LLC"/>
    <s v="KNKN489"/>
    <n v="22"/>
    <n v="46"/>
    <n v="31"/>
    <n v="51.5"/>
    <s v="N"/>
    <n v="117"/>
    <n v="56"/>
    <n v="41.8"/>
    <s v="W"/>
    <s v="Delaney Cell Site:  312 Pataha Lane"/>
    <s v="Dayton"/>
    <x v="493"/>
    <x v="28"/>
    <s v="N"/>
    <m/>
    <n v="0"/>
    <n v="36.6"/>
    <n v="38.1"/>
    <s v="TOWER"/>
    <s v="A"/>
    <n v="46.530972222199999"/>
    <n v="-117.944944444"/>
    <s v="http://wireless2.fcc.gov/UlsApp/UlsSearch/licenseLocSum.jsp?licKey=13131"/>
  </r>
  <r>
    <n v="-81.627583333999993"/>
    <n v="39.540444444000101"/>
    <n v="11320"/>
    <n v="12527"/>
    <s v="NEW CINGULAR WIRELESS PCS, LLC"/>
    <s v="KNKA788"/>
    <n v="22"/>
    <n v="39"/>
    <n v="32"/>
    <n v="25.6"/>
    <s v="N"/>
    <n v="81"/>
    <n v="37"/>
    <n v="39.299999999999997"/>
    <s v="W"/>
    <s v="TOWNSHIP ROAD 145 (2474)"/>
    <s v="WATERFORD"/>
    <x v="142"/>
    <x v="32"/>
    <s v="N"/>
    <m/>
    <n v="0"/>
    <n v="54.9"/>
    <n v="57.3"/>
    <s v="LTOWER"/>
    <s v="A"/>
    <n v="39.540444444400002"/>
    <n v="-81.627583333299995"/>
    <s v="http://wireless2.fcc.gov/UlsApp/UlsSearch/licenseLocSum.jsp?licKey=12527"/>
  </r>
  <r>
    <n v="-85.520555556000005"/>
    <n v="30.966555556000099"/>
    <n v="15268"/>
    <n v="12770"/>
    <s v="New Cingular Wireless PCS, LLC"/>
    <s v="KNKN669"/>
    <n v="22"/>
    <n v="30"/>
    <n v="57"/>
    <n v="59.6"/>
    <s v="N"/>
    <n v="85"/>
    <n v="31"/>
    <n v="14"/>
    <s v="W"/>
    <s v="5489 Martin Street   (82386)"/>
    <s v="Graceville"/>
    <x v="32"/>
    <x v="13"/>
    <s v="N"/>
    <m/>
    <n v="1244552"/>
    <n v="76.2"/>
    <n v="79.2"/>
    <s v="LTOWER"/>
    <s v="A"/>
    <n v="30.966555555599999"/>
    <n v="-85.520555555599998"/>
    <s v="http://wireless2.fcc.gov/UlsApp/UlsSearch/licenseLocSum.jsp?licKey=12770"/>
  </r>
  <r>
    <n v="-85.725277778000006"/>
    <n v="36.088055554999997"/>
    <n v="8328"/>
    <n v="12361"/>
    <s v="TENNESSEE RSA NO. 3 LIMITED PARTNERSHIP"/>
    <s v="KNKN792"/>
    <n v="22"/>
    <n v="36"/>
    <n v="5"/>
    <n v="17"/>
    <s v="N"/>
    <n v="85"/>
    <n v="43"/>
    <n v="31"/>
    <s v="W"/>
    <s v="13044 G. HARDING ROAD"/>
    <s v="SILVER POINT"/>
    <x v="189"/>
    <x v="25"/>
    <s v="N"/>
    <m/>
    <n v="0"/>
    <n v="60.7"/>
    <n v="60.7"/>
    <s v="TOWER"/>
    <s v="A"/>
    <n v="36.0880555556"/>
    <n v="-85.725277777800002"/>
    <s v="http://wireless2.fcc.gov/UlsApp/UlsSearch/licenseLocSum.jsp?licKey=12361"/>
  </r>
  <r>
    <n v="-88.840638889000004"/>
    <n v="38.626833333"/>
    <n v="19230"/>
    <n v="13130"/>
    <s v="Illinois RSA 6 and 7 Limited Partnership"/>
    <s v="KNKN996"/>
    <n v="22"/>
    <n v="38"/>
    <n v="37"/>
    <n v="36.6"/>
    <s v="N"/>
    <n v="88"/>
    <n v="50"/>
    <n v="26.3"/>
    <s v="W"/>
    <s v="(Salem East) US Hwy 50 &amp; Kinmundy Rd (IL15188-B)"/>
    <s v="Salem"/>
    <x v="280"/>
    <x v="14"/>
    <s v="N"/>
    <m/>
    <n v="1286612"/>
    <n v="76.2"/>
    <n v="77.7"/>
    <s v="LTOWER"/>
    <s v="A"/>
    <n v="38.626833333299999"/>
    <n v="-88.840638888900003"/>
    <s v="http://wireless2.fcc.gov/UlsApp/UlsSearch/licenseLocSum.jsp?licKey=13130"/>
  </r>
  <r>
    <n v="-89.9684444439999"/>
    <n v="37.192861111000099"/>
    <n v="16356"/>
    <n v="12937"/>
    <s v="New Cingular Wireless PCS, LLC"/>
    <s v="KNKN497"/>
    <n v="22"/>
    <n v="37"/>
    <n v="11"/>
    <n v="34.299999999999997"/>
    <s v="N"/>
    <n v="89"/>
    <n v="58"/>
    <n v="6.4"/>
    <s v="W"/>
    <s v="ROUTE 2, BOX 895   (77359)"/>
    <s v="Marble Hill"/>
    <x v="1404"/>
    <x v="9"/>
    <s v="N"/>
    <m/>
    <n v="1244171"/>
    <n v="78"/>
    <n v="79.599999999999994"/>
    <s v="GTOWER"/>
    <s v="A"/>
    <n v="37.192861111100001"/>
    <n v="-89.968444444400006"/>
    <s v="http://wireless2.fcc.gov/UlsApp/UlsSearch/licenseLocSum.jsp?licKey=12937"/>
  </r>
  <r>
    <n v="-91.566444444999902"/>
    <n v="30.551749999999998"/>
    <n v="6130"/>
    <n v="12189"/>
    <s v="Acadiana Cellular General Partnership"/>
    <s v="KNKN804"/>
    <n v="22"/>
    <n v="30"/>
    <n v="33"/>
    <n v="6.3"/>
    <s v="N"/>
    <n v="91"/>
    <n v="33"/>
    <n v="59.2"/>
    <s v="W"/>
    <s v="7947 HIGHWAY 81 EAST (76476)"/>
    <s v="Livonia"/>
    <x v="1095"/>
    <x v="15"/>
    <s v="N"/>
    <m/>
    <n v="1207534"/>
    <n v="91.4"/>
    <n v="94.5"/>
    <s v="LTOWER"/>
    <s v="A"/>
    <n v="30.551749999999998"/>
    <n v="-91.566444444400005"/>
    <s v="http://wireless2.fcc.gov/UlsApp/UlsSearch/licenseLocSum.jsp?licKey=12189"/>
  </r>
  <r>
    <n v="-78.770583332999905"/>
    <n v="33.994611110999998"/>
    <n v="14170"/>
    <n v="12709"/>
    <s v="T-Mobile License, LLC"/>
    <s v="KNKN557"/>
    <n v="22"/>
    <n v="33"/>
    <n v="59"/>
    <n v="40.6"/>
    <s v="N"/>
    <n v="78"/>
    <n v="46"/>
    <n v="14.1"/>
    <s v="W"/>
    <s v="LORIS CELL SITE: 1.3 MILES S ON CEDAR BRANCH RD"/>
    <s v="LORIS"/>
    <x v="489"/>
    <x v="40"/>
    <s v="N"/>
    <m/>
    <n v="0"/>
    <n v="152.4"/>
    <n v="0"/>
    <s v=" "/>
    <s v="A"/>
    <n v="33.994611111099999"/>
    <n v="-78.770583333299996"/>
    <s v="http://wireless2.fcc.gov/UlsApp/UlsSearch/licenseLocSum.jsp?licKey=12709"/>
  </r>
  <r>
    <n v="-121.789027778"/>
    <n v="36.489333334000001"/>
    <n v="4335"/>
    <n v="12030"/>
    <s v="AT&amp;T Mobility Spectrum LLC"/>
    <s v="KNKA587"/>
    <n v="22"/>
    <n v="36"/>
    <n v="29"/>
    <n v="21.6"/>
    <s v="N"/>
    <n v="121"/>
    <n v="47"/>
    <n v="20.5"/>
    <s v="W"/>
    <s v="PINYON PEAK AND 1 RANCHO SAN CARLOS (39166)"/>
    <s v="CARMEL"/>
    <x v="517"/>
    <x v="0"/>
    <s v="N"/>
    <m/>
    <n v="0"/>
    <n v="3"/>
    <n v="3"/>
    <s v="POLE"/>
    <s v="A"/>
    <n v="36.489333333300003"/>
    <n v="-121.789027778"/>
    <s v="http://wireless2.fcc.gov/UlsApp/UlsSearch/licenseLocSum.jsp?licKey=12030"/>
  </r>
  <r>
    <n v="-115.561111111"/>
    <n v="39.965138889000102"/>
    <n v="2975"/>
    <n v="11899"/>
    <s v="AT&amp;T Mobility Spectrum LLC"/>
    <s v="KNKN214"/>
    <n v="22"/>
    <n v="39"/>
    <n v="57"/>
    <n v="54.5"/>
    <s v="N"/>
    <n v="115"/>
    <n v="33"/>
    <n v="40"/>
    <s v="W"/>
    <s v="On Big Bald Mountain, Township 24 N, Range 57 E (108554)"/>
    <s v="Eureka"/>
    <x v="206"/>
    <x v="45"/>
    <s v="N"/>
    <m/>
    <n v="0"/>
    <n v="24.4"/>
    <n v="25.6"/>
    <s v="LTOWER"/>
    <s v="A"/>
    <n v="39.9651388889"/>
    <n v="-115.561111111"/>
    <s v="http://wireless2.fcc.gov/UlsApp/UlsSearch/licenseLocSum.jsp?licKey=11899"/>
  </r>
  <r>
    <n v="-84.058027777999897"/>
    <n v="38.963583334000099"/>
    <n v="3948"/>
    <n v="11996"/>
    <s v="New Cingular Wireless PCS, LLC"/>
    <s v="KNKA222"/>
    <n v="22"/>
    <n v="38"/>
    <n v="57"/>
    <n v="48.9"/>
    <s v="N"/>
    <n v="84"/>
    <n v="3"/>
    <n v="28.9"/>
    <s v="W"/>
    <s v="3492 State Route 125  (84491)"/>
    <s v="Bethel"/>
    <x v="1550"/>
    <x v="32"/>
    <s v="N"/>
    <m/>
    <n v="1235606"/>
    <n v="70.099999999999994"/>
    <n v="70.099999999999994"/>
    <s v="LTOWER"/>
    <s v="A"/>
    <n v="38.963583333300001"/>
    <n v="-84.058027777800007"/>
    <s v="http://wireless2.fcc.gov/UlsApp/UlsSearch/licenseLocSum.jsp?licKey=11996"/>
  </r>
  <r>
    <n v="-106.392222222"/>
    <n v="40.118333334000098"/>
    <n v="14901"/>
    <n v="12746"/>
    <s v="UNION TELEPHONE COMPANY"/>
    <s v="KNKN387"/>
    <n v="22"/>
    <n v="40"/>
    <n v="7"/>
    <n v="6"/>
    <s v="N"/>
    <n v="106"/>
    <n v="23"/>
    <n v="32"/>
    <s v="W"/>
    <s v="WOLFORD MOUNTAIN, 3.1 KM EAST OF US RT 40, and 6.3 KM NORTH OF"/>
    <s v="KREMMLING"/>
    <x v="829"/>
    <x v="2"/>
    <s v="N"/>
    <m/>
    <n v="1025161"/>
    <n v="18.3"/>
    <n v="21"/>
    <s v="TOWER"/>
    <s v="A"/>
    <n v="40.118333333300001"/>
    <n v="-106.392222222"/>
    <s v="http://wireless2.fcc.gov/UlsApp/UlsSearch/licenseLocSum.jsp?licKey=12746"/>
  </r>
  <r>
    <n v="-98.208583333000007"/>
    <n v="38.208333332999999"/>
    <n v="12155"/>
    <n v="12581"/>
    <s v="ALLTEL Corporation"/>
    <s v="KNKN590"/>
    <n v="22"/>
    <n v="38"/>
    <n v="12"/>
    <n v="30"/>
    <s v="N"/>
    <n v="98"/>
    <n v="12"/>
    <n v="30.9"/>
    <s v="W"/>
    <s v="201 West Monroe Watertank"/>
    <s v="Sterling"/>
    <x v="1467"/>
    <x v="27"/>
    <s v="N"/>
    <m/>
    <n v="0"/>
    <n v="47.2"/>
    <n v="47.2"/>
    <s v="TANK"/>
    <s v="A"/>
    <n v="38.208333333299997"/>
    <n v="-98.208583333299998"/>
    <s v="http://wireless2.fcc.gov/UlsApp/UlsSearch/licenseLocSum.jsp?licKey=12581"/>
  </r>
  <r>
    <n v="-124.158944445"/>
    <n v="40.5918055550001"/>
    <n v="6572"/>
    <n v="12218"/>
    <s v="CALIFORNIA RURAL SERVICE AREA #1, INC."/>
    <s v="KNKN267"/>
    <n v="22"/>
    <n v="40"/>
    <n v="35"/>
    <n v="30.5"/>
    <s v="N"/>
    <n v="124"/>
    <n v="9"/>
    <n v="32.200000000000003"/>
    <s v="W"/>
    <s v="FORTUNA CELL SITE: 200 DINSMORE DRIVE"/>
    <s v="FORTUNA"/>
    <x v="129"/>
    <x v="0"/>
    <s v="N"/>
    <m/>
    <n v="1003316"/>
    <n v="48.8"/>
    <n v="0"/>
    <s v=" "/>
    <s v="A"/>
    <n v="40.591805555599997"/>
    <n v="-124.158944444"/>
    <s v="http://wireless2.fcc.gov/UlsApp/UlsSearch/licenseLocSum.jsp?licKey=12218"/>
  </r>
  <r>
    <n v="-102.533111111"/>
    <n v="34.072694444"/>
    <n v="15410"/>
    <n v="12780"/>
    <s v="ALLTEL Corporation"/>
    <s v="KNKN754"/>
    <n v="22"/>
    <n v="34"/>
    <n v="4"/>
    <n v="21.7"/>
    <s v="N"/>
    <n v="102"/>
    <n v="31"/>
    <n v="59.2"/>
    <s v="W"/>
    <s v="620 W Highway 84 (Sudan Site)"/>
    <s v="Sudan"/>
    <x v="1706"/>
    <x v="8"/>
    <s v="N"/>
    <m/>
    <n v="1248552"/>
    <n v="76.2"/>
    <n v="79.8"/>
    <s v="TOWER"/>
    <s v="A"/>
    <n v="34.0726944444"/>
    <n v="-102.533111111"/>
    <s v="http://wireless2.fcc.gov/UlsApp/UlsSearch/licenseLocSum.jsp?licKey=12780"/>
  </r>
  <r>
    <n v="-89.429083332999895"/>
    <n v="43.39725"/>
    <n v="843"/>
    <n v="11658"/>
    <s v="MADISON SMSA LIMITED PARTNERSHIP"/>
    <s v="KNKN325"/>
    <n v="22"/>
    <n v="43"/>
    <n v="23"/>
    <n v="50.1"/>
    <s v="N"/>
    <n v="89"/>
    <n v="25"/>
    <n v="44.7"/>
    <s v="W"/>
    <s v="N3299 MCMILLAN ROAD (78333)"/>
    <s v="POYNETTE"/>
    <x v="493"/>
    <x v="21"/>
    <s v="N"/>
    <m/>
    <n v="0"/>
    <n v="56.7"/>
    <n v="57.9"/>
    <s v="MTOWER"/>
    <s v="A"/>
    <n v="43.39725"/>
    <n v="-89.429083333299999"/>
    <s v="http://wireless2.fcc.gov/UlsApp/UlsSearch/licenseLocSum.jsp?licKey=11658"/>
  </r>
  <r>
    <n v="-94.034027777999896"/>
    <n v="34.821444445000097"/>
    <n v="17757"/>
    <n v="13027"/>
    <s v="NEW CINGULAR WIRELESS PCS, LLC"/>
    <s v="KNKN573"/>
    <n v="22"/>
    <n v="34"/>
    <n v="49"/>
    <n v="17.2"/>
    <s v="N"/>
    <n v="94"/>
    <n v="2"/>
    <n v="2.5"/>
    <s v="W"/>
    <s v="8401 HIGHWAY 71 SOUTH (70813)"/>
    <s v="WALDRON"/>
    <x v="64"/>
    <x v="39"/>
    <s v="N"/>
    <m/>
    <n v="1245005"/>
    <n v="91.4"/>
    <n v="93"/>
    <s v="GTOWER"/>
    <s v="A"/>
    <n v="34.821444444400001"/>
    <n v="-94.034027777800006"/>
    <s v="http://wireless2.fcc.gov/UlsApp/UlsSearch/licenseLocSum.jsp?licKey=13027"/>
  </r>
  <r>
    <n v="-100.190166666"/>
    <n v="38.449555556000099"/>
    <n v="12884"/>
    <n v="12630"/>
    <s v="AT&amp;T Mobility Spectrum LLC"/>
    <s v="KNKN465"/>
    <n v="22"/>
    <n v="38"/>
    <n v="26"/>
    <n v="58.4"/>
    <s v="N"/>
    <n v="100"/>
    <n v="11"/>
    <n v="24.6"/>
    <s v="W"/>
    <s v="12990 COUNTY ROAD 523"/>
    <s v="Beeler"/>
    <x v="1381"/>
    <x v="27"/>
    <s v="N"/>
    <m/>
    <n v="1274720"/>
    <n v="89.9"/>
    <n v="96"/>
    <s v="GTOWER"/>
    <s v="A"/>
    <n v="38.4495555556"/>
    <n v="-100.190166667"/>
    <s v="http://wireless2.fcc.gov/UlsApp/UlsSearch/licenseLocSum.jsp?licKey=12630"/>
  </r>
  <r>
    <n v="-91.555249999999901"/>
    <n v="34.648888888999998"/>
    <n v="17746"/>
    <n v="13026"/>
    <s v="NEW CINGULAR WIRELESS PCS, LLC"/>
    <s v="KNKN620"/>
    <n v="22"/>
    <n v="34"/>
    <n v="38"/>
    <n v="56"/>
    <s v="N"/>
    <n v="91"/>
    <n v="33"/>
    <n v="18.899999999999999"/>
    <s v="W"/>
    <s v="12408 Highway 63 South   (111765)"/>
    <s v="SLOVAK"/>
    <x v="667"/>
    <x v="39"/>
    <s v="N"/>
    <m/>
    <n v="1217016"/>
    <n v="72.2"/>
    <n v="72.2"/>
    <s v="GTOWER"/>
    <s v="A"/>
    <n v="34.648888888899997"/>
    <n v="-91.555250000000001"/>
    <s v="http://wireless2.fcc.gov/UlsApp/UlsSearch/licenseLocSum.jsp?licKey=13026"/>
  </r>
  <r>
    <n v="-83.261777777999995"/>
    <n v="38.297972222000098"/>
    <n v="9052"/>
    <n v="12399"/>
    <s v="NEW CINGULAR WIRELESS PCS, LLC"/>
    <s v="KNKA773"/>
    <n v="22"/>
    <n v="38"/>
    <n v="17"/>
    <n v="52.7"/>
    <s v="N"/>
    <n v="83"/>
    <n v="15"/>
    <n v="42.4"/>
    <s v="W"/>
    <s v="84 Reeves Drive   (81299)"/>
    <s v="Olive Hill"/>
    <x v="490"/>
    <x v="3"/>
    <s v="N"/>
    <m/>
    <n v="1229136"/>
    <n v="105.1"/>
    <n v="108.5"/>
    <s v="LTOWER"/>
    <s v="A"/>
    <n v="38.297972222200002"/>
    <n v="-83.261777777800006"/>
    <s v="http://wireless2.fcc.gov/UlsApp/UlsSearch/licenseLocSum.jsp?licKey=12399"/>
  </r>
  <r>
    <n v="-92.398055556000003"/>
    <n v="31.746388889000102"/>
    <n v="21964"/>
    <n v="13325"/>
    <s v="Central Louisiana License Co., LLC"/>
    <s v="KNKA813"/>
    <n v="22"/>
    <n v="31"/>
    <n v="44"/>
    <n v="47"/>
    <s v="N"/>
    <n v="92"/>
    <n v="23"/>
    <n v="53"/>
    <s v="W"/>
    <s v="181 Ussery Road"/>
    <s v="Georgetown"/>
    <x v="105"/>
    <x v="15"/>
    <s v="N"/>
    <m/>
    <n v="1038157"/>
    <n v="76.2"/>
    <n v="79.3"/>
    <s v="TOWER"/>
    <s v="A"/>
    <n v="31.7463888889"/>
    <n v="-92.398055555599996"/>
    <s v="http://wireless2.fcc.gov/UlsApp/UlsSearch/licenseLocSum.jsp?licKey=13325"/>
  </r>
  <r>
    <n v="-92.053861110999904"/>
    <n v="41.795805556000097"/>
    <n v="19316"/>
    <n v="13134"/>
    <s v="USCOC OF GREATER IOWA, LLC"/>
    <s v="KNKN373"/>
    <n v="22"/>
    <n v="41"/>
    <n v="47"/>
    <n v="44.9"/>
    <s v="N"/>
    <n v="92"/>
    <n v="3"/>
    <n v="13.9"/>
    <s v="W"/>
    <s v="998 East South Street"/>
    <s v="Marengo"/>
    <x v="1091"/>
    <x v="20"/>
    <s v="N"/>
    <m/>
    <n v="1212572"/>
    <n v="91.1"/>
    <n v="94.4"/>
    <s v="TOWER"/>
    <s v="A"/>
    <n v="41.795805555599998"/>
    <n v="-92.053861111100005"/>
    <s v="http://wireless2.fcc.gov/UlsApp/UlsSearch/licenseLocSum.jsp?licKey=13134"/>
  </r>
  <r>
    <n v="-103.318694444"/>
    <n v="41.228222222000099"/>
    <n v="6545"/>
    <n v="12217"/>
    <s v="ALLTEL Corporation"/>
    <s v="KNKN404"/>
    <n v="22"/>
    <n v="41"/>
    <n v="13"/>
    <n v="41.6"/>
    <s v="N"/>
    <n v="103"/>
    <n v="19"/>
    <n v="7.3"/>
    <s v="W"/>
    <s v="SE 1/4, SEC. 31-T15N-R42W"/>
    <s v="Potter"/>
    <x v="410"/>
    <x v="4"/>
    <s v="N"/>
    <m/>
    <n v="1259691"/>
    <n v="91.4"/>
    <n v="93.9"/>
    <s v="TOWER"/>
    <s v="A"/>
    <n v="41.228222222200003"/>
    <n v="-103.318694444"/>
    <s v="http://wireless2.fcc.gov/UlsApp/UlsSearch/licenseLocSum.jsp?licKey=12217"/>
  </r>
  <r>
    <n v="-77.081833333999995"/>
    <n v="42.332694445000101"/>
    <n v="8691"/>
    <n v="12380"/>
    <s v="NEW CINGULAR WIRELESS PCS, LLC"/>
    <s v="KNKN827"/>
    <n v="22"/>
    <n v="42"/>
    <n v="19"/>
    <n v="57.7"/>
    <s v="N"/>
    <n v="77"/>
    <n v="4"/>
    <n v="54.6"/>
    <s v="W"/>
    <s v="Goundry Hill Road"/>
    <s v="Bradford"/>
    <x v="748"/>
    <x v="23"/>
    <s v="N"/>
    <m/>
    <n v="0"/>
    <n v="46.3"/>
    <n v="50.3"/>
    <s v="LTOWER"/>
    <s v="A"/>
    <n v="42.332694444399998"/>
    <n v="-77.081833333299997"/>
    <s v="http://wireless2.fcc.gov/UlsApp/UlsSearch/licenseLocSum.jsp?licKey=12380"/>
  </r>
  <r>
    <n v="-84.379722223000002"/>
    <n v="41.709000000000103"/>
    <n v="9044"/>
    <n v="12398"/>
    <s v="ALLTEL Corporation"/>
    <s v="KNKQ303"/>
    <n v="22"/>
    <n v="41"/>
    <n v="42"/>
    <n v="32.4"/>
    <s v="N"/>
    <n v="84"/>
    <n v="22"/>
    <n v="47"/>
    <s v="W"/>
    <s v="Hwy 127 South Cell Site 5037 1/2 Seeley Road"/>
    <s v="Waldron"/>
    <x v="1570"/>
    <x v="6"/>
    <s v="N"/>
    <m/>
    <n v="0"/>
    <n v="54.9"/>
    <n v="60.6"/>
    <s v="TOWER"/>
    <s v="A"/>
    <n v="41.709000000000003"/>
    <n v="-84.379722222200002"/>
    <s v="http://wireless2.fcc.gov/UlsApp/UlsSearch/licenseLocSum.jsp?licKey=12398"/>
  </r>
  <r>
    <n v="-80.970166665999997"/>
    <n v="41.309027778000001"/>
    <n v="6093"/>
    <n v="12186"/>
    <s v="New Cingular Wireless PCS, LLC"/>
    <s v="KNKA318"/>
    <n v="22"/>
    <n v="41"/>
    <n v="18"/>
    <n v="32.5"/>
    <s v="N"/>
    <n v="80"/>
    <n v="58"/>
    <n v="12.6"/>
    <s v="W"/>
    <s v="4788 SR 305   (17096)"/>
    <s v="Southington"/>
    <x v="793"/>
    <x v="32"/>
    <s v="N"/>
    <m/>
    <n v="1210171"/>
    <n v="76.2"/>
    <n v="79.2"/>
    <s v="LTOWER"/>
    <s v="A"/>
    <n v="41.309027777799997"/>
    <n v="-80.970166666699996"/>
    <s v="http://wireless2.fcc.gov/UlsApp/UlsSearch/licenseLocSum.jsp?licKey=12186"/>
  </r>
  <r>
    <n v="-84.228833332999997"/>
    <n v="37.237166667000103"/>
    <n v="246"/>
    <n v="11534"/>
    <s v="New Cingular Wireless PCS, LLC"/>
    <s v="KNKN965"/>
    <n v="22"/>
    <n v="37"/>
    <n v="14"/>
    <n v="13.8"/>
    <s v="N"/>
    <n v="84"/>
    <n v="13"/>
    <n v="43.8"/>
    <s v="W"/>
    <s v="Route #1, Box 119V (37534)"/>
    <s v="East Bernstadt"/>
    <x v="1254"/>
    <x v="3"/>
    <s v="N"/>
    <m/>
    <n v="1201300"/>
    <n v="92.1"/>
    <n v="97.5"/>
    <s v="LTOWER"/>
    <s v="A"/>
    <n v="37.237166666699999"/>
    <n v="-84.228833333300003"/>
    <s v="http://wireless2.fcc.gov/UlsApp/UlsSearch/licenseLocSum.jsp?licKey=11534"/>
  </r>
  <r>
    <n v="-79.076138888999907"/>
    <n v="37.984361111000098"/>
    <n v="15665"/>
    <n v="12801"/>
    <s v="ALLTEL Corporation"/>
    <s v="KNKN714"/>
    <n v="22"/>
    <n v="37"/>
    <n v="59"/>
    <n v="3.7"/>
    <s v="N"/>
    <n v="79"/>
    <n v="4"/>
    <n v="34.1"/>
    <s v="W"/>
    <s v="Stuarts Draft 3 Mile West of Rt 660"/>
    <s v="Staunton"/>
    <x v="638"/>
    <x v="30"/>
    <s v="N"/>
    <d v="2009-09-13T19:00:00"/>
    <n v="0"/>
    <n v="59.4"/>
    <n v="59.4"/>
    <s v="TOWER"/>
    <s v="A"/>
    <n v="37.9843611111"/>
    <n v="-79.076138888900005"/>
    <s v="http://wireless2.fcc.gov/UlsApp/UlsSearch/licenseLocSum.jsp?licKey=12801"/>
  </r>
  <r>
    <n v="-122.16138888899999"/>
    <n v="38.078333333000003"/>
    <n v="4373"/>
    <n v="12033"/>
    <s v="AT&amp;T Mobility Spectrum LLC"/>
    <s v="KNKA757"/>
    <n v="22"/>
    <n v="38"/>
    <n v="4"/>
    <n v="42"/>
    <s v="N"/>
    <n v="122"/>
    <n v="9"/>
    <n v="41"/>
    <s v="W"/>
    <s v="Essex Way at Panorama Drive"/>
    <s v="Benicia"/>
    <x v="885"/>
    <x v="0"/>
    <s v="N"/>
    <m/>
    <n v="0"/>
    <n v="5.8"/>
    <n v="5.8"/>
    <s v="POLE"/>
    <s v="A"/>
    <n v="38.078333333300002"/>
    <n v="-122.16138888899999"/>
    <s v="http://wireless2.fcc.gov/UlsApp/UlsSearch/licenseLocSum.jsp?licKey=12033"/>
  </r>
  <r>
    <n v="-93.355111110999999"/>
    <n v="34.639638888999997"/>
    <n v="17776"/>
    <n v="13028"/>
    <s v="NEW CINGULAR WIRELESS PCS, LLC"/>
    <s v="KNKQ384"/>
    <n v="22"/>
    <n v="34"/>
    <n v="38"/>
    <n v="22.7"/>
    <s v="N"/>
    <n v="93"/>
    <n v="21"/>
    <n v="18.399999999999999"/>
    <s v="W"/>
    <s v="597 Camp Story Road   (70890)"/>
    <s v="JESSIEVILLE"/>
    <x v="621"/>
    <x v="39"/>
    <s v="N"/>
    <m/>
    <n v="1213053"/>
    <n v="94.5"/>
    <n v="94.5"/>
    <s v="LTOWER"/>
    <s v="A"/>
    <n v="34.639638888900002"/>
    <n v="-93.355111111100001"/>
    <s v="http://wireless2.fcc.gov/UlsApp/UlsSearch/licenseLocSum.jsp?licKey=13028"/>
  </r>
  <r>
    <n v="-77.659444445000005"/>
    <n v="35.9322222220001"/>
    <n v="16711"/>
    <n v="12960"/>
    <s v="USCOC OF GREATER NORTH CAROLINA, LLC"/>
    <s v="KNKN558"/>
    <n v="22"/>
    <n v="35"/>
    <n v="55"/>
    <n v="56"/>
    <s v="N"/>
    <n v="77"/>
    <n v="39"/>
    <n v="34"/>
    <s v="W"/>
    <s v="HIGHWAY 64"/>
    <s v="TARBORO"/>
    <x v="1388"/>
    <x v="5"/>
    <s v="N"/>
    <m/>
    <n v="1062007"/>
    <n v="88.4"/>
    <n v="88.4"/>
    <s v="TOWER"/>
    <s v="A"/>
    <n v="35.932222222199997"/>
    <n v="-77.659444444399995"/>
    <s v="http://wireless2.fcc.gov/UlsApp/UlsSearch/licenseLocSum.jsp?licKey=12960"/>
  </r>
  <r>
    <n v="-155.277361111"/>
    <n v="19.998138889000099"/>
    <n v="12771"/>
    <n v="12622"/>
    <s v="Cellco Partnership"/>
    <s v="KNKN222"/>
    <n v="22"/>
    <n v="19"/>
    <n v="59"/>
    <n v="53.3"/>
    <s v="N"/>
    <n v="155"/>
    <n v="16"/>
    <n v="38.5"/>
    <s v="W"/>
    <s v="1.2 mi SE (Humuula)"/>
    <s v="Ookala"/>
    <x v="1371"/>
    <x v="37"/>
    <s v="N"/>
    <m/>
    <n v="1002609"/>
    <n v="61"/>
    <n v="68"/>
    <s v="TOWER"/>
    <s v="A"/>
    <n v="19.998138888900002"/>
    <n v="-155.277361111"/>
    <s v="http://wireless2.fcc.gov/UlsApp/UlsSearch/licenseLocSum.jsp?licKey=12622"/>
  </r>
  <r>
    <n v="-86.011805555999999"/>
    <n v="46.016805555000097"/>
    <n v="22283"/>
    <n v="13356"/>
    <s v="ALLTEL Corporation"/>
    <s v="KNKQ320"/>
    <n v="22"/>
    <n v="46"/>
    <n v="1"/>
    <n v="0.5"/>
    <s v="N"/>
    <n v="86"/>
    <n v="0"/>
    <n v="42.5"/>
    <s v="W"/>
    <s v="1729N CR 432 (Gulliver - 196424717)"/>
    <s v="Gulliver"/>
    <x v="1289"/>
    <x v="6"/>
    <s v="N"/>
    <m/>
    <n v="1256498"/>
    <n v="85.3"/>
    <n v="88"/>
    <s v="TOWER"/>
    <s v="A"/>
    <n v="46.016805555600001"/>
    <n v="-86.011805555600006"/>
    <s v="http://wireless2.fcc.gov/UlsApp/UlsSearch/licenseLocSum.jsp?licKey=13356"/>
  </r>
  <r>
    <n v="-82.005083333000002"/>
    <n v="31.208250000000099"/>
    <n v="14975"/>
    <n v="12748"/>
    <s v="New Cingular Wireless PCS, LLC"/>
    <s v="KNKN706"/>
    <n v="22"/>
    <n v="31"/>
    <n v="12"/>
    <n v="29.7"/>
    <s v="N"/>
    <n v="82"/>
    <n v="0"/>
    <n v="18.3"/>
    <s v="W"/>
    <s v="Howard Crossing Road (84507)"/>
    <s v="Nahunta"/>
    <x v="1105"/>
    <x v="42"/>
    <s v="N"/>
    <m/>
    <n v="1249518"/>
    <n v="100.8"/>
    <n v="103.6"/>
    <s v="GTOWER"/>
    <s v="A"/>
    <n v="31.20825"/>
    <n v="-82.005083333300007"/>
    <s v="http://wireless2.fcc.gov/UlsApp/UlsSearch/licenseLocSum.jsp?licKey=12748"/>
  </r>
  <r>
    <n v="-91.530833333000004"/>
    <n v="29.5715000000001"/>
    <n v="6156"/>
    <n v="12190"/>
    <s v="Acadiana Cellular General Partnership"/>
    <s v="KNKN499"/>
    <n v="22"/>
    <n v="29"/>
    <n v="34"/>
    <n v="17.399999999999999"/>
    <s v="N"/>
    <n v="91"/>
    <n v="31"/>
    <n v="51"/>
    <s v="W"/>
    <s v="8040 Hwy 317  (110342)"/>
    <s v="Franklin"/>
    <x v="795"/>
    <x v="15"/>
    <s v="N"/>
    <m/>
    <n v="0"/>
    <n v="52.1"/>
    <n v="53"/>
    <s v="GTOWER"/>
    <s v="A"/>
    <n v="29.5715"/>
    <n v="-91.530833333299995"/>
    <s v="http://wireless2.fcc.gov/UlsApp/UlsSearch/licenseLocSum.jsp?licKey=12190"/>
  </r>
  <r>
    <n v="-146.154166667"/>
    <n v="60.417222222000099"/>
    <n v="8488"/>
    <n v="12370"/>
    <s v="Copper Valley Wireless, LLC"/>
    <s v="KNKQ401"/>
    <n v="22"/>
    <n v="60"/>
    <n v="25"/>
    <n v="2"/>
    <s v="N"/>
    <n v="146"/>
    <n v="9"/>
    <n v="15"/>
    <s v="W"/>
    <s v="Boswell Bay Cell Site; Hinchinbrook Island, 27.36 KM (17 MI) SW of Town"/>
    <s v="Cordova"/>
    <x v="335"/>
    <x v="1"/>
    <s v="N"/>
    <m/>
    <n v="0"/>
    <n v="15.3"/>
    <n v="18.3"/>
    <s v="TOWER"/>
    <s v="A"/>
    <n v="60.417222222200003"/>
    <n v="-146.154166667"/>
    <s v="http://wireless2.fcc.gov/UlsApp/UlsSearch/licenseLocSum.jsp?licKey=12370"/>
  </r>
  <r>
    <n v="-72.928583332999906"/>
    <n v="44.164722222000101"/>
    <n v="19107"/>
    <n v="13122"/>
    <s v="AT&amp;T Mobility Spectrum LLC"/>
    <s v="KNKN832"/>
    <n v="22"/>
    <n v="44"/>
    <n v="9"/>
    <n v="53"/>
    <s v="N"/>
    <n v="72"/>
    <n v="55"/>
    <n v="42.9"/>
    <s v="W"/>
    <s v="210 Inferno Road"/>
    <s v="Warren"/>
    <x v="142"/>
    <x v="48"/>
    <s v="N"/>
    <m/>
    <n v="0"/>
    <n v="7.6"/>
    <n v="10.7"/>
    <s v="B"/>
    <s v="A"/>
    <n v="44.164722222199998"/>
    <n v="-72.928583333299997"/>
    <s v="http://wireless2.fcc.gov/UlsApp/UlsSearch/licenseLocSum.jsp?licKey=13122"/>
  </r>
  <r>
    <n v="-90.447722221999996"/>
    <n v="41.093638888999998"/>
    <n v="12544"/>
    <n v="12610"/>
    <s v="Cellco Partnership"/>
    <s v="KNKN768"/>
    <n v="22"/>
    <n v="41"/>
    <n v="5"/>
    <n v="37.1"/>
    <s v="N"/>
    <n v="90"/>
    <n v="26"/>
    <n v="51.8"/>
    <s v="W"/>
    <s v="203 335th Avenue North"/>
    <s v="Henderson"/>
    <x v="352"/>
    <x v="14"/>
    <s v="N"/>
    <m/>
    <n v="1267778"/>
    <n v="76.2"/>
    <n v="78"/>
    <s v="TOWER"/>
    <s v="A"/>
    <n v="41.093638888900003"/>
    <n v="-90.447722222199999"/>
    <s v="http://wireless2.fcc.gov/UlsApp/UlsSearch/licenseLocSum.jsp?licKey=12610"/>
  </r>
  <r>
    <n v="-86.447861110999995"/>
    <n v="31.203611111000001"/>
    <n v="8928"/>
    <n v="12393"/>
    <s v="New Cingular Wireless PCS, LLC"/>
    <s v="KNKN725"/>
    <n v="22"/>
    <n v="31"/>
    <n v="12"/>
    <n v="13"/>
    <s v="N"/>
    <n v="86"/>
    <n v="26"/>
    <n v="52.3"/>
    <s v="W"/>
    <s v="14969 BRASWELL ROAD (108401)"/>
    <s v="ANDALUSIA"/>
    <x v="696"/>
    <x v="29"/>
    <s v="N"/>
    <m/>
    <n v="1254460"/>
    <n v="76.2"/>
    <n v="79.2"/>
    <s v="GTOWER"/>
    <s v="A"/>
    <n v="31.203611111099999"/>
    <n v="-86.447861111099996"/>
    <s v="http://wireless2.fcc.gov/UlsApp/UlsSearch/licenseLocSum.jsp?licKey=12393"/>
  </r>
  <r>
    <n v="-87.658805555000001"/>
    <n v="40.306611111000102"/>
    <n v="4286"/>
    <n v="12026"/>
    <s v="Illinois RSA 6 and 7 Limited Partnership"/>
    <s v="KNKN997"/>
    <n v="22"/>
    <n v="40"/>
    <n v="18"/>
    <n v="23.8"/>
    <s v="N"/>
    <n v="87"/>
    <n v="39"/>
    <n v="31.7"/>
    <s v="W"/>
    <s v="(Henning) 30456 St. Rt. 1"/>
    <s v="Alvin"/>
    <x v="522"/>
    <x v="14"/>
    <s v="N"/>
    <m/>
    <n v="0"/>
    <n v="54.9"/>
    <n v="57.9"/>
    <s v="BANT"/>
    <s v="A"/>
    <n v="40.306611111099997"/>
    <n v="-87.658805555599997"/>
    <s v="http://wireless2.fcc.gov/UlsApp/UlsSearch/licenseLocSum.jsp?licKey=12026"/>
  </r>
  <r>
    <n v="-87.862111111000004"/>
    <n v="42.940027778000101"/>
    <n v="111"/>
    <n v="11520"/>
    <s v="MILWAUKEE SMSA LIMITED PARTNERSHIP"/>
    <s v="KNKA214"/>
    <n v="22"/>
    <n v="42"/>
    <n v="56"/>
    <n v="24.1"/>
    <s v="N"/>
    <n v="87"/>
    <n v="51"/>
    <n v="43.6"/>
    <s v="W"/>
    <s v="5555 SOUTH PACKARD AVENUE (58177)"/>
    <s v="CUDAHY"/>
    <x v="896"/>
    <x v="21"/>
    <s v="N"/>
    <m/>
    <n v="1054962"/>
    <n v="30.8"/>
    <n v="32"/>
    <s v="MTOWER"/>
    <s v="A"/>
    <n v="42.940027777799997"/>
    <n v="-87.862111111100006"/>
    <s v="http://wireless2.fcc.gov/UlsApp/UlsSearch/licenseLocSum.jsp?licKey=11520"/>
  </r>
  <r>
    <n v="-89.669388888999904"/>
    <n v="37.188111111000097"/>
    <n v="19003"/>
    <n v="13111"/>
    <s v="New Cingular Wireless PCS, LLC"/>
    <s v="KNKN653"/>
    <n v="22"/>
    <n v="37"/>
    <n v="11"/>
    <n v="17.2"/>
    <s v="N"/>
    <n v="89"/>
    <n v="40"/>
    <n v="9.8000000000000007"/>
    <s v="W"/>
    <s v="12269 State Hwy 77  (79321)"/>
    <s v="Chaffee"/>
    <x v="64"/>
    <x v="9"/>
    <s v="N"/>
    <m/>
    <n v="0"/>
    <n v="58.2"/>
    <n v="59.4"/>
    <s v="LTOWER"/>
    <s v="A"/>
    <n v="37.1881111111"/>
    <n v="-89.669388888900002"/>
    <s v="http://wireless2.fcc.gov/UlsApp/UlsSearch/licenseLocSum.jsp?licKey=13111"/>
  </r>
  <r>
    <n v="-74.292444444999902"/>
    <n v="40.155500000000103"/>
    <n v="15023"/>
    <n v="12753"/>
    <s v="NEW CINGULAR WIRELESS PCS, LLC"/>
    <s v="KNKN836"/>
    <n v="22"/>
    <n v="40"/>
    <n v="9"/>
    <n v="19.8"/>
    <s v="N"/>
    <n v="74"/>
    <n v="17"/>
    <n v="32.799999999999997"/>
    <s v="W"/>
    <s v="703 Hyson Road &amp; Frances St.   (88145)"/>
    <s v="Jackson"/>
    <x v="212"/>
    <x v="46"/>
    <s v="N"/>
    <m/>
    <n v="0"/>
    <n v="55.4"/>
    <n v="55.4"/>
    <s v="MTOWER"/>
    <s v="A"/>
    <n v="40.155500000000004"/>
    <n v="-74.292444444400004"/>
    <s v="http://wireless2.fcc.gov/UlsApp/UlsSearch/licenseLocSum.jsp?licKey=12753"/>
  </r>
  <r>
    <n v="-87.734805555999998"/>
    <n v="37.7728888890001"/>
    <n v="14033"/>
    <n v="12699"/>
    <s v="NEW CINGULAR WIRELESS PCS, LLC"/>
    <s v="KNKA517"/>
    <n v="22"/>
    <n v="37"/>
    <n v="46"/>
    <n v="22.4"/>
    <s v="N"/>
    <n v="87"/>
    <n v="44"/>
    <n v="5.3"/>
    <s v="W"/>
    <s v="6005 HIGHWAY 266 (64445)"/>
    <s v="Henderson"/>
    <x v="970"/>
    <x v="3"/>
    <s v="N"/>
    <m/>
    <n v="1213891"/>
    <n v="76.5"/>
    <n v="77.400000000000006"/>
    <s v="GTOWER"/>
    <s v="A"/>
    <n v="37.772888888899999"/>
    <n v="-87.734805555600005"/>
    <s v="http://wireless2.fcc.gov/UlsApp/UlsSearch/licenseLocSum.jsp?licKey=12699"/>
  </r>
  <r>
    <n v="-104.195416667"/>
    <n v="35.942194444000101"/>
    <n v="12558"/>
    <n v="12611"/>
    <s v="New Cingular Wireless PCS, LLC"/>
    <s v="KNKN320"/>
    <n v="22"/>
    <n v="35"/>
    <n v="56"/>
    <n v="31.9"/>
    <s v="N"/>
    <n v="104"/>
    <n v="11"/>
    <n v="43.5"/>
    <s v="W"/>
    <s v="71 Richlieu  (169709)"/>
    <s v="Roy"/>
    <x v="1488"/>
    <x v="38"/>
    <s v="N"/>
    <m/>
    <n v="0"/>
    <n v="38.1"/>
    <n v="42.1"/>
    <s v="TANK"/>
    <s v="A"/>
    <n v="35.942194444400002"/>
    <n v="-104.195416667"/>
    <s v="http://wireless2.fcc.gov/UlsApp/UlsSearch/licenseLocSum.jsp?licKey=12611"/>
  </r>
  <r>
    <n v="-88.346444443999999"/>
    <n v="40.491472221999999"/>
    <n v="17893"/>
    <n v="13034"/>
    <s v="AT&amp;T Mobility Spectrum LLC"/>
    <s v="KNKN328"/>
    <n v="22"/>
    <n v="40"/>
    <n v="29"/>
    <n v="29.3"/>
    <s v="N"/>
    <n v="88"/>
    <n v="20"/>
    <n v="47.2"/>
    <s v="W"/>
    <s v="640 NORTH 600 EAST ROAD (72539)"/>
    <s v="GIBSON CITY"/>
    <x v="143"/>
    <x v="14"/>
    <s v="N"/>
    <m/>
    <n v="0"/>
    <n v="55.2"/>
    <n v="60"/>
    <s v="LTOWER"/>
    <s v="A"/>
    <n v="40.491472222200002"/>
    <n v="-88.346444444400007"/>
    <s v="http://wireless2.fcc.gov/UlsApp/UlsSearch/licenseLocSum.jsp?licKey=13034"/>
  </r>
  <r>
    <n v="-80.829055556"/>
    <n v="39.851444444999998"/>
    <n v="15011"/>
    <n v="12752"/>
    <s v="NEW CINGULAR WIRELESS PCS, LLC"/>
    <s v="KNKA550"/>
    <n v="22"/>
    <n v="39"/>
    <n v="51"/>
    <n v="5.2"/>
    <s v="N"/>
    <n v="80"/>
    <n v="49"/>
    <n v="44.6"/>
    <s v="W"/>
    <s v="54158 Powhatan Hill Rd (80030)"/>
    <s v="Powhatan Point"/>
    <x v="1219"/>
    <x v="32"/>
    <s v="N"/>
    <m/>
    <n v="1244975"/>
    <n v="76.2"/>
    <n v="82"/>
    <s v="LTOWER"/>
    <s v="A"/>
    <n v="39.851444444400002"/>
    <n v="-80.829055555599993"/>
    <s v="http://wireless2.fcc.gov/UlsApp/UlsSearch/licenseLocSum.jsp?licKey=12752"/>
  </r>
  <r>
    <n v="-100.143694444"/>
    <n v="46.144472221999997"/>
    <n v="21708"/>
    <n v="13312"/>
    <s v="North Dakota 5-Kidder Limited Partnership"/>
    <s v="KNKN356"/>
    <n v="22"/>
    <n v="46"/>
    <n v="8"/>
    <n v="40.1"/>
    <s v="N"/>
    <n v="100"/>
    <n v="8"/>
    <n v="37.299999999999997"/>
    <s v="W"/>
    <s v="88th Street SE (196478837 ND05_Strasburg)"/>
    <s v="Strasburg"/>
    <x v="1069"/>
    <x v="47"/>
    <s v="N"/>
    <m/>
    <n v="1259618"/>
    <n v="91.7"/>
    <n v="94.8"/>
    <s v="LTOWER"/>
    <s v="A"/>
    <n v="46.144472222200001"/>
    <n v="-100.143694444"/>
    <s v="http://wireless2.fcc.gov/UlsApp/UlsSearch/licenseLocSum.jsp?licKey=13312"/>
  </r>
  <r>
    <n v="-87.136805554999995"/>
    <n v="35.993944445000103"/>
    <n v="11577"/>
    <n v="12545"/>
    <s v="NEW CINGULAR WIRELESS PCS, LLC"/>
    <s v="KNKA277"/>
    <n v="22"/>
    <n v="35"/>
    <n v="59"/>
    <n v="38.200000000000003"/>
    <s v="N"/>
    <n v="87"/>
    <n v="8"/>
    <n v="12.5"/>
    <s v="W"/>
    <s v="7699 HERLIE LANE"/>
    <s v="Fairview"/>
    <x v="525"/>
    <x v="25"/>
    <s v="N"/>
    <m/>
    <n v="1228782"/>
    <n v="122.5"/>
    <n v="126.2"/>
    <s v="TOWER"/>
    <s v="A"/>
    <n v="35.9939444444"/>
    <n v="-87.136805555600006"/>
    <s v="http://wireless2.fcc.gov/UlsApp/UlsSearch/licenseLocSum.jsp?licKey=12545"/>
  </r>
  <r>
    <n v="-84.924138888000002"/>
    <n v="34.415333334000003"/>
    <n v="14119"/>
    <n v="12705"/>
    <s v="New Cingular Wireless PCS, LLC"/>
    <s v="KNKN697"/>
    <n v="22"/>
    <n v="34"/>
    <n v="24"/>
    <n v="55.2"/>
    <s v="N"/>
    <n v="84"/>
    <n v="55"/>
    <n v="26.9"/>
    <s v="W"/>
    <s v="Spring Hill Road    (71839)"/>
    <s v="ADAIRSVILLE"/>
    <x v="928"/>
    <x v="42"/>
    <s v="N"/>
    <m/>
    <n v="1040499"/>
    <n v="54.9"/>
    <n v="59.4"/>
    <s v="MTOWER"/>
    <s v="A"/>
    <n v="34.415333333299998"/>
    <n v="-84.924138888900004"/>
    <s v="http://wireless2.fcc.gov/UlsApp/UlsSearch/licenseLocSum.jsp?licKey=12705"/>
  </r>
  <r>
    <n v="-122.874638889"/>
    <n v="44.526722223"/>
    <n v="11449"/>
    <n v="12538"/>
    <s v="AT&amp;T Mobility Spectrum LLC"/>
    <s v="KNKA265"/>
    <n v="22"/>
    <n v="44"/>
    <n v="31"/>
    <n v="36.200000000000003"/>
    <s v="N"/>
    <n v="122"/>
    <n v="52"/>
    <n v="28.7"/>
    <s v="W"/>
    <s v="37888 EAST GRANT STREET   (45860)"/>
    <s v="LEBANON"/>
    <x v="382"/>
    <x v="16"/>
    <s v="N"/>
    <m/>
    <n v="0"/>
    <n v="39"/>
    <n v="41.2"/>
    <s v="MTOWER"/>
    <s v="A"/>
    <n v="44.5267222222"/>
    <n v="-122.874638889"/>
    <s v="http://wireless2.fcc.gov/UlsApp/UlsSearch/licenseLocSum.jsp?licKey=12538"/>
  </r>
  <r>
    <n v="-86.417666666999907"/>
    <n v="44.061055555999999"/>
    <n v="17838"/>
    <n v="13031"/>
    <s v="AT&amp;T Mobility Spectrum LLC"/>
    <s v="KNKN866"/>
    <n v="22"/>
    <n v="44"/>
    <n v="3"/>
    <n v="39.799999999999997"/>
    <s v="N"/>
    <n v="86"/>
    <n v="25"/>
    <n v="3.6"/>
    <s v="W"/>
    <s v="5950 NORTH JEBOVY DR   (94581)"/>
    <s v="LUDINGTON"/>
    <x v="82"/>
    <x v="6"/>
    <s v="N"/>
    <m/>
    <n v="1044960"/>
    <n v="93"/>
    <n v="93.3"/>
    <s v="GTOWER"/>
    <s v="A"/>
    <n v="44.061055555599999"/>
    <n v="-86.417666666700001"/>
    <s v="http://wireless2.fcc.gov/UlsApp/UlsSearch/licenseLocSum.jsp?licKey=13031"/>
  </r>
  <r>
    <n v="-88.325611110999901"/>
    <n v="33.470111111999998"/>
    <n v="12523"/>
    <n v="12609"/>
    <s v="ALLTEL Corporation"/>
    <s v="KNKN559"/>
    <n v="22"/>
    <n v="33"/>
    <n v="28"/>
    <n v="12.4"/>
    <s v="N"/>
    <n v="88"/>
    <n v="19"/>
    <n v="32.200000000000003"/>
    <s v="W"/>
    <s v="Old New Hope Road"/>
    <s v="New Hope"/>
    <x v="578"/>
    <x v="31"/>
    <s v="N"/>
    <m/>
    <n v="1249541"/>
    <n v="76.2"/>
    <n v="94.4"/>
    <s v="TOWER"/>
    <s v="A"/>
    <n v="33.470111111100003"/>
    <n v="-88.325611111100002"/>
    <s v="http://wireless2.fcc.gov/UlsApp/UlsSearch/licenseLocSum.jsp?licKey=12609"/>
  </r>
  <r>
    <n v="-103.194055556"/>
    <n v="46.525333332999999"/>
    <n v="16678"/>
    <n v="12959"/>
    <s v="AT&amp;T Mobility Spectrum LLC"/>
    <s v="KNKN343"/>
    <n v="22"/>
    <n v="46"/>
    <n v="31"/>
    <n v="31.2"/>
    <s v="N"/>
    <n v="103"/>
    <n v="11"/>
    <n v="38.6"/>
    <s v="W"/>
    <s v="SE of Intersection at Hwy 21 &amp; US 85 (107985)"/>
    <s v="AMIDON"/>
    <x v="1762"/>
    <x v="47"/>
    <s v="N"/>
    <m/>
    <n v="1259584"/>
    <n v="91.4"/>
    <n v="94.5"/>
    <s v="LTOWER"/>
    <s v="A"/>
    <n v="46.525333333299997"/>
    <n v="-103.194055556"/>
    <s v="http://wireless2.fcc.gov/UlsApp/UlsSearch/licenseLocSum.jsp?licKey=12959"/>
  </r>
  <r>
    <n v="-93.718888888999999"/>
    <n v="30.993055556000101"/>
    <n v="8968"/>
    <n v="12396"/>
    <s v="GTE MOBILNET OF TEXAS RSA #17 LIMITED PARTNERSHIP"/>
    <s v="KNKN494"/>
    <n v="22"/>
    <n v="30"/>
    <n v="59"/>
    <n v="35"/>
    <s v="N"/>
    <n v="93"/>
    <n v="43"/>
    <n v="8"/>
    <s v="W"/>
    <s v="1200' SSW OF THE INTERSECTION OF STATE ROUTE 63 &amp; 1415"/>
    <s v="WIERGATE"/>
    <x v="71"/>
    <x v="8"/>
    <s v="N"/>
    <m/>
    <n v="1055108"/>
    <n v="146"/>
    <n v="152"/>
    <s v="TOWER"/>
    <s v="A"/>
    <n v="30.993055555600002"/>
    <n v="-93.718888888899997"/>
    <s v="http://wireless2.fcc.gov/UlsApp/UlsSearch/licenseLocSum.jsp?licKey=12396"/>
  </r>
  <r>
    <n v="-121.274611111"/>
    <n v="37.640916667000099"/>
    <n v="6483"/>
    <n v="12213"/>
    <s v="AT&amp;T Mobility Spectrum LLC"/>
    <s v="KNKA750"/>
    <n v="22"/>
    <n v="37"/>
    <n v="38"/>
    <n v="27.3"/>
    <s v="N"/>
    <n v="121"/>
    <n v="16"/>
    <n v="28.6"/>
    <s v="W"/>
    <s v="34150 SOUTH GREENWOOD ROAD"/>
    <s v="VERNALIS"/>
    <x v="445"/>
    <x v="0"/>
    <s v="N"/>
    <m/>
    <n v="1014140"/>
    <n v="54.6"/>
    <n v="57"/>
    <s v="MAST"/>
    <s v="A"/>
    <n v="37.640916666700001"/>
    <n v="-121.274611111"/>
    <s v="http://wireless2.fcc.gov/UlsApp/UlsSearch/licenseLocSum.jsp?licKey=12213"/>
  </r>
  <r>
    <n v="-98.366777777999999"/>
    <n v="43.360999999999997"/>
    <n v="2989"/>
    <n v="11900"/>
    <s v="AT&amp;T Mobility Spectrum LLC"/>
    <s v="KNKN298"/>
    <n v="22"/>
    <n v="43"/>
    <n v="21"/>
    <n v="39.6"/>
    <s v="N"/>
    <n v="98"/>
    <n v="22"/>
    <n v="0.4"/>
    <s v="W"/>
    <s v="39090-278th Street (108174)"/>
    <s v="Armour"/>
    <x v="46"/>
    <x v="19"/>
    <s v="N"/>
    <m/>
    <n v="1249275"/>
    <n v="146.30000000000001"/>
    <n v="150.9"/>
    <s v="GTOWER"/>
    <s v="A"/>
    <n v="43.360999999999997"/>
    <n v="-98.366777777799996"/>
    <s v="http://wireless2.fcc.gov/UlsApp/UlsSearch/licenseLocSum.jsp?licKey=11900"/>
  </r>
  <r>
    <n v="-80.635055554999994"/>
    <n v="24.918916667000101"/>
    <n v="23665"/>
    <n v="2321964"/>
    <s v="New Cingular Wireless PCS, LLC"/>
    <s v="WPSJ791"/>
    <n v="22"/>
    <n v="24"/>
    <n v="55"/>
    <n v="8.1"/>
    <s v="N"/>
    <n v="80"/>
    <n v="38"/>
    <n v="6.2"/>
    <s v="W"/>
    <s v="8200 Overseas Hwy   (71750)"/>
    <s v="ISLAMORADA"/>
    <x v="76"/>
    <x v="13"/>
    <s v="N"/>
    <m/>
    <n v="1030025"/>
    <n v="89"/>
    <n v="90.5"/>
    <s v="LTOWER"/>
    <s v="A"/>
    <n v="24.918916666699999"/>
    <n v="-80.635055555600005"/>
    <s v="http://wireless2.fcc.gov/UlsApp/UlsSearch/licenseLocSum.jsp?licKey=2321964"/>
  </r>
  <r>
    <n v="-93.187249999999906"/>
    <n v="39.145805555999999"/>
    <n v="17829"/>
    <n v="13030"/>
    <s v="New Cingular Wireless PCS, LLC"/>
    <s v="KNKN829"/>
    <n v="22"/>
    <n v="39"/>
    <n v="8"/>
    <n v="44.9"/>
    <s v="N"/>
    <n v="93"/>
    <n v="11"/>
    <n v="14.1"/>
    <s v="W"/>
    <s v="NEAR HIGHWAY 65 AND HIGHWAY 240 (COUNTY ROAD 140) (77213)"/>
    <s v="Marshall"/>
    <x v="385"/>
    <x v="9"/>
    <s v="N"/>
    <m/>
    <n v="1008993"/>
    <n v="121.9"/>
    <n v="121.9"/>
    <s v="GTOWER"/>
    <s v="A"/>
    <n v="39.145805555599999"/>
    <n v="-93.187250000000006"/>
    <s v="http://wireless2.fcc.gov/UlsApp/UlsSearch/licenseLocSum.jsp?licKey=13030"/>
  </r>
  <r>
    <n v="-85.031388888999999"/>
    <n v="41.068055555999997"/>
    <n v="15432"/>
    <n v="12781"/>
    <s v="GTE MOBILNET OF FORT WAYNE LIMITED PARTNERSHIP"/>
    <s v="KNKA391"/>
    <n v="22"/>
    <n v="41"/>
    <n v="4"/>
    <n v="5"/>
    <s v="N"/>
    <n v="85"/>
    <n v="1"/>
    <n v="53"/>
    <s v="W"/>
    <s v="New Haven II Site 910 Hartzell Road"/>
    <s v="New Haven"/>
    <x v="171"/>
    <x v="17"/>
    <s v="N"/>
    <m/>
    <n v="1028122"/>
    <n v="86.8"/>
    <n v="92"/>
    <s v="TOWER"/>
    <s v="A"/>
    <n v="41.068055555599997"/>
    <n v="-85.031388888899997"/>
    <s v="http://wireless2.fcc.gov/UlsApp/UlsSearch/licenseLocSum.jsp?licKey=12781"/>
  </r>
  <r>
    <n v="-69.905277777999999"/>
    <n v="44.838611110999999"/>
    <n v="14941"/>
    <n v="12747"/>
    <s v="Rural Cellular Corporation"/>
    <s v="KNKN729"/>
    <n v="22"/>
    <n v="44"/>
    <n v="50"/>
    <n v="19"/>
    <s v="N"/>
    <n v="69"/>
    <n v="54"/>
    <n v="19"/>
    <s v="W"/>
    <s v="1.9 KM SSW OF"/>
    <s v="NORTH ANSON"/>
    <x v="774"/>
    <x v="36"/>
    <s v="N"/>
    <m/>
    <n v="1060746"/>
    <n v="91.4"/>
    <n v="97.5"/>
    <s v="TOWER"/>
    <s v="A"/>
    <n v="44.838611111100001"/>
    <n v="-69.905277777799995"/>
    <s v="http://wireless2.fcc.gov/UlsApp/UlsSearch/licenseLocSum.jsp?licKey=12747"/>
  </r>
  <r>
    <n v="-76.630583333999894"/>
    <n v="41.757972221999999"/>
    <n v="23678"/>
    <n v="2321981"/>
    <s v="New Cingular Wireless PCS, LLC"/>
    <s v="WPSJ792"/>
    <n v="22"/>
    <n v="41"/>
    <n v="45"/>
    <n v="28.7"/>
    <s v="N"/>
    <n v="76"/>
    <n v="37"/>
    <n v="50.1"/>
    <s v="W"/>
    <s v="92 Bergamen Drive (99107)"/>
    <s v="Gransville Summit"/>
    <x v="91"/>
    <x v="12"/>
    <s v="N"/>
    <m/>
    <n v="1256459"/>
    <n v="76.2"/>
    <n v="78.599999999999994"/>
    <s v="LTOWER"/>
    <s v="A"/>
    <n v="41.757972222200003"/>
    <n v="-76.630583333299995"/>
    <s v="http://wireless2.fcc.gov/UlsApp/UlsSearch/licenseLocSum.jsp?licKey=2321981"/>
  </r>
  <r>
    <n v="-89.410250000000005"/>
    <n v="38.895861111000002"/>
    <n v="8944"/>
    <n v="12394"/>
    <s v="AT&amp;T Mobility Spectrum LLC"/>
    <s v="KNKN479"/>
    <n v="22"/>
    <n v="38"/>
    <n v="53"/>
    <n v="45.1"/>
    <s v="N"/>
    <n v="89"/>
    <n v="24"/>
    <n v="36.9"/>
    <s v="W"/>
    <s v="217 EAST BEAUMONT AVENUE (79641)"/>
    <s v="GREENVILLE"/>
    <x v="1683"/>
    <x v="14"/>
    <s v="N"/>
    <m/>
    <n v="0"/>
    <n v="30.8"/>
    <n v="38.4"/>
    <s v="TANK"/>
    <s v="A"/>
    <n v="38.895861111099997"/>
    <n v="-89.410250000000005"/>
    <s v="http://wireless2.fcc.gov/UlsApp/UlsSearch/licenseLocSum.jsp?licKey=12394"/>
  </r>
  <r>
    <n v="-119.16425"/>
    <n v="46.558777778"/>
    <n v="19133"/>
    <n v="13124"/>
    <s v="AT&amp;T Mobility Spectrum LLC"/>
    <s v="KNKN211"/>
    <n v="22"/>
    <n v="46"/>
    <n v="33"/>
    <n v="31.6"/>
    <s v="N"/>
    <n v="119"/>
    <n v="9"/>
    <n v="51.3"/>
    <s v="W"/>
    <s v="2061 West Kalmath Road   (13631)"/>
    <s v="Mesa"/>
    <x v="190"/>
    <x v="28"/>
    <s v="N"/>
    <m/>
    <n v="1216653"/>
    <n v="92"/>
    <n v="95.1"/>
    <s v="LTOWER"/>
    <s v="A"/>
    <n v="46.558777777800003"/>
    <n v="-119.16425"/>
    <s v="http://wireless2.fcc.gov/UlsApp/UlsSearch/licenseLocSum.jsp?licKey=13124"/>
  </r>
  <r>
    <n v="-89.640666666000001"/>
    <n v="36.454916667000099"/>
    <n v="1934"/>
    <n v="11777"/>
    <s v="Cellco Partnership"/>
    <s v="KNKN568"/>
    <n v="22"/>
    <n v="36"/>
    <n v="27"/>
    <n v="17.7"/>
    <s v="N"/>
    <n v="89"/>
    <n v="38"/>
    <n v="26.4"/>
    <s v="W"/>
    <s v="(Portageville) 2470 County Road 421"/>
    <s v="Portageville"/>
    <x v="1630"/>
    <x v="9"/>
    <s v="N"/>
    <m/>
    <n v="1233494"/>
    <n v="76.5"/>
    <n v="79.599999999999994"/>
    <s v="LTOWER"/>
    <s v="A"/>
    <n v="36.454916666700001"/>
    <n v="-89.6406666667"/>
    <s v="http://wireless2.fcc.gov/UlsApp/UlsSearch/licenseLocSum.jsp?licKey=11777"/>
  </r>
  <r>
    <n v="-109.90677777800001"/>
    <n v="34.061722223000103"/>
    <n v="11497"/>
    <n v="12539"/>
    <s v="SBI License Corporation"/>
    <s v="KNKN208"/>
    <n v="22"/>
    <n v="34"/>
    <n v="3"/>
    <n v="42.2"/>
    <s v="N"/>
    <n v="109"/>
    <n v="54"/>
    <n v="24.4"/>
    <s v="W"/>
    <s v="COOLEY MTN., 1.4 MI (2.2 KM) S OF"/>
    <s v="INDIAN PINE"/>
    <x v="149"/>
    <x v="34"/>
    <s v="N"/>
    <m/>
    <n v="0"/>
    <n v="33.5"/>
    <n v="0"/>
    <s v=" "/>
    <s v="A"/>
    <n v="34.061722222199997"/>
    <n v="-109.90677777800001"/>
    <s v="http://wireless2.fcc.gov/UlsApp/UlsSearch/licenseLocSum.jsp?licKey=12539"/>
  </r>
  <r>
    <n v="-80.635055554999994"/>
    <n v="24.918916667000101"/>
    <n v="4947"/>
    <n v="12084"/>
    <s v="NEW CINGULAR WIRELESS PCS, LLC"/>
    <s v="KNKN793"/>
    <n v="22"/>
    <n v="24"/>
    <n v="55"/>
    <n v="8.1"/>
    <s v="N"/>
    <n v="80"/>
    <n v="38"/>
    <n v="6.2"/>
    <s v="W"/>
    <s v="8200 Overseas Hwy   (71750)"/>
    <s v="ISLAMORADA"/>
    <x v="76"/>
    <x v="13"/>
    <s v="N"/>
    <m/>
    <n v="1030025"/>
    <n v="89"/>
    <n v="90.5"/>
    <s v="LTOWER"/>
    <s v="A"/>
    <n v="24.918916666699999"/>
    <n v="-80.635055555600005"/>
    <s v="http://wireless2.fcc.gov/UlsApp/UlsSearch/licenseLocSum.jsp?licKey=12084"/>
  </r>
  <r>
    <n v="-88.254999999999896"/>
    <n v="34.224888889000098"/>
    <n v="4996"/>
    <n v="12087"/>
    <s v="NEW CINGULAR WIRELESS PCS, LLC"/>
    <s v="KNKQ253"/>
    <n v="22"/>
    <n v="34"/>
    <n v="13"/>
    <n v="29.6"/>
    <s v="N"/>
    <n v="88"/>
    <n v="15"/>
    <n v="18"/>
    <s v="W"/>
    <s v="11940 HIGHWAY 23 SOUTH (77101)"/>
    <s v="TREMONT"/>
    <x v="1071"/>
    <x v="31"/>
    <s v="N"/>
    <m/>
    <n v="1221087"/>
    <n v="102.1"/>
    <n v="105.8"/>
    <s v="GTOWER"/>
    <s v="A"/>
    <n v="34.224888888899997"/>
    <n v="-88.254999999999995"/>
    <s v="http://wireless2.fcc.gov/UlsApp/UlsSearch/licenseLocSum.jsp?licKey=12087"/>
  </r>
  <r>
    <n v="-112.139361111"/>
    <n v="36.054472222000101"/>
    <n v="18125"/>
    <n v="13052"/>
    <s v="Cellco Partnership"/>
    <s v="KNKN232"/>
    <n v="22"/>
    <n v="36"/>
    <n v="3"/>
    <n v="16.100000000000001"/>
    <s v="N"/>
    <n v="112"/>
    <n v="8"/>
    <n v="21.7"/>
    <s v="W"/>
    <s v="(Village (Grand Canyon)) Bldg 500 Apache St"/>
    <s v="Grand Canyon"/>
    <x v="74"/>
    <x v="34"/>
    <s v="N"/>
    <m/>
    <n v="0"/>
    <n v="38.6"/>
    <n v="38.6"/>
    <s v="LTOWER"/>
    <s v="A"/>
    <n v="36.054472222199998"/>
    <n v="-112.139361111"/>
    <s v="http://wireless2.fcc.gov/UlsApp/UlsSearch/licenseLocSum.jsp?licKey=13052"/>
  </r>
  <r>
    <n v="-80.488722222000007"/>
    <n v="32.804083333000101"/>
    <n v="10525"/>
    <n v="12483"/>
    <s v="ALLTEL Corporation"/>
    <s v="KNKN991"/>
    <n v="22"/>
    <n v="32"/>
    <n v="48"/>
    <n v="14.7"/>
    <s v="N"/>
    <n v="80"/>
    <n v="29"/>
    <n v="19.399999999999999"/>
    <s v="W"/>
    <s v="636 OLD JACKSONBORO ROAD (Ashepoo 10002883)"/>
    <s v="JACKSONBORO"/>
    <x v="1319"/>
    <x v="40"/>
    <s v="N"/>
    <m/>
    <n v="1045525"/>
    <n v="121.9"/>
    <n v="128"/>
    <s v="TOWER"/>
    <s v="A"/>
    <n v="32.804083333299999"/>
    <n v="-80.488722222199996"/>
    <s v="http://wireless2.fcc.gov/UlsApp/UlsSearch/licenseLocSum.jsp?licKey=12483"/>
  </r>
  <r>
    <n v="-85.574388889000005"/>
    <n v="37.462000000000003"/>
    <n v="22905"/>
    <n v="13394"/>
    <s v="KENTUCKY RSA 4 CELLULAR GENERAL PARTNERSHIP d/b/a BLUEGRASS CELLULAR"/>
    <s v="KNKN795"/>
    <n v="22"/>
    <n v="37"/>
    <n v="27"/>
    <n v="43.2"/>
    <s v="N"/>
    <n v="85"/>
    <n v="34"/>
    <n v="27.8"/>
    <s v="W"/>
    <s v="Taylor/Larue, City of"/>
    <s v="Gotton"/>
    <x v="169"/>
    <x v="3"/>
    <s v="N"/>
    <m/>
    <n v="1227279"/>
    <n v="73.2"/>
    <n v="77.7"/>
    <s v="TOWER"/>
    <s v="A"/>
    <n v="37.462000000000003"/>
    <n v="-85.574388888900003"/>
    <s v="http://wireless2.fcc.gov/UlsApp/UlsSearch/licenseLocSum.jsp?licKey=13394"/>
  </r>
  <r>
    <n v="-96.982222222000004"/>
    <n v="34.141111111000001"/>
    <n v="14620"/>
    <n v="12736"/>
    <s v="USCOC OF GREATER OKLAHOMA, LLC"/>
    <s v="KNKN565"/>
    <n v="22"/>
    <n v="34"/>
    <n v="8"/>
    <n v="28"/>
    <s v="N"/>
    <n v="96"/>
    <n v="58"/>
    <n v="56"/>
    <s v="W"/>
    <s v="Part of Section 10, Township 5 South, Range 3 East, Carter County, State of Okla"/>
    <s v="Dickson"/>
    <x v="490"/>
    <x v="18"/>
    <s v="N"/>
    <m/>
    <n v="1223719"/>
    <n v="115.8"/>
    <n v="122"/>
    <s v="TOWER"/>
    <s v="A"/>
    <n v="34.141111111100003"/>
    <n v="-96.982222222199994"/>
    <s v="http://wireless2.fcc.gov/UlsApp/UlsSearch/licenseLocSum.jsp?licKey=12736"/>
  </r>
  <r>
    <n v="-89.622722221999894"/>
    <n v="35.635361111000101"/>
    <n v="4634"/>
    <n v="12057"/>
    <s v="NEW CINGULAR WIRELESS PCS, LLC"/>
    <s v="KNKA249"/>
    <n v="22"/>
    <n v="35"/>
    <n v="38"/>
    <n v="7.3"/>
    <s v="N"/>
    <n v="89"/>
    <n v="37"/>
    <n v="21.8"/>
    <s v="W"/>
    <s v="1920 Turning Point Road"/>
    <s v="Covington"/>
    <x v="581"/>
    <x v="25"/>
    <s v="N"/>
    <m/>
    <n v="1223141"/>
    <n v="81.099999999999994"/>
    <n v="85.6"/>
    <s v="MAST"/>
    <s v="A"/>
    <n v="35.635361111100003"/>
    <n v="-89.622722222199997"/>
    <s v="http://wireless2.fcc.gov/UlsApp/UlsSearch/licenseLocSum.jsp?licKey=12057"/>
  </r>
  <r>
    <n v="-113.897138889"/>
    <n v="42.762083333000099"/>
    <n v="13697"/>
    <n v="12683"/>
    <s v="ALLTEL Corporation"/>
    <s v="KNKN339"/>
    <n v="22"/>
    <n v="42"/>
    <n v="45"/>
    <n v="43.5"/>
    <s v="N"/>
    <n v="113"/>
    <n v="53"/>
    <n v="49.7"/>
    <s v="W"/>
    <s v="Kimama Butte Site 1000 N KIMANMA LOOKOUT RD"/>
    <s v="Paul"/>
    <x v="1781"/>
    <x v="44"/>
    <s v="N"/>
    <m/>
    <n v="0"/>
    <n v="24.4"/>
    <n v="26.8"/>
    <s v="TOWER"/>
    <s v="A"/>
    <n v="42.762083333299998"/>
    <n v="-113.897138889"/>
    <s v="http://wireless2.fcc.gov/UlsApp/UlsSearch/licenseLocSum.jsp?licKey=12683"/>
  </r>
  <r>
    <n v="-110.96991666700001"/>
    <n v="41.237166667000103"/>
    <n v="14757"/>
    <n v="12745"/>
    <s v="UNION TELEPHONE COMPANY"/>
    <s v="KNKN259"/>
    <n v="22"/>
    <n v="41"/>
    <n v="14"/>
    <n v="13.8"/>
    <s v="N"/>
    <n v="110"/>
    <n v="58"/>
    <n v="11.7"/>
    <s v="W"/>
    <s v="3.5 KM S of"/>
    <s v="Evanston"/>
    <x v="132"/>
    <x v="22"/>
    <s v="N"/>
    <m/>
    <n v="0"/>
    <n v="0"/>
    <n v="0"/>
    <s v=" "/>
    <s v="A"/>
    <n v="41.237166666699999"/>
    <n v="-110.96991666700001"/>
    <s v="http://wireless2.fcc.gov/UlsApp/UlsSearch/licenseLocSum.jsp?licKey=12745"/>
  </r>
  <r>
    <n v="-81.695277777999905"/>
    <n v="28.382999999999999"/>
    <n v="20466"/>
    <n v="13217"/>
    <s v="NEW CINGULAR WIRELESS PCS, LLC"/>
    <s v="KNKN738"/>
    <n v="22"/>
    <n v="28"/>
    <n v="22"/>
    <n v="58.8"/>
    <s v="N"/>
    <n v="81"/>
    <n v="41"/>
    <n v="43"/>
    <s v="W"/>
    <s v="2425 US Hwy 27   (82040)"/>
    <s v="Clermont"/>
    <x v="405"/>
    <x v="13"/>
    <s v="N"/>
    <m/>
    <n v="1252919"/>
    <n v="61.9"/>
    <n v="63.4"/>
    <s v="MTOWER"/>
    <s v="A"/>
    <n v="28.382999999999999"/>
    <n v="-81.695277777800001"/>
    <s v="http://wireless2.fcc.gov/UlsApp/UlsSearch/licenseLocSum.jsp?licKey=13217"/>
  </r>
  <r>
    <n v="-82.433611110999905"/>
    <n v="29.198194445000102"/>
    <n v="21310"/>
    <n v="13277"/>
    <s v="AT&amp;T Mobility Wireless Operations Holdings Inc."/>
    <s v="KNKA753"/>
    <n v="22"/>
    <n v="29"/>
    <n v="11"/>
    <n v="53.5"/>
    <s v="N"/>
    <n v="82"/>
    <n v="26"/>
    <n v="1"/>
    <s v="W"/>
    <s v="18776 W HWY 328   (70671)"/>
    <s v="Dunnellon"/>
    <x v="280"/>
    <x v="13"/>
    <s v="N"/>
    <m/>
    <n v="1243873"/>
    <n v="76.2"/>
    <n v="77.400000000000006"/>
    <s v="LTOWER"/>
    <s v="A"/>
    <n v="29.198194444399999"/>
    <n v="-82.433611111100006"/>
    <s v="http://wireless2.fcc.gov/UlsApp/UlsSearch/licenseLocSum.jsp?licKey=13277"/>
  </r>
  <r>
    <n v="-83.100555555"/>
    <n v="37.930833334000098"/>
    <n v="15990"/>
    <n v="12917"/>
    <s v="East Kentucky Network, LLC d/b/a Appalachian Wireless"/>
    <s v="KNKN880"/>
    <n v="22"/>
    <n v="37"/>
    <n v="55"/>
    <n v="51"/>
    <s v="N"/>
    <n v="83"/>
    <n v="6"/>
    <n v="2"/>
    <s v="W"/>
    <s v="1.4 KM SOUTH OF"/>
    <s v="JAPTHA"/>
    <x v="20"/>
    <x v="3"/>
    <s v="N"/>
    <m/>
    <n v="0"/>
    <n v="44.2"/>
    <n v="48.5"/>
    <s v="LTOWER"/>
    <s v="A"/>
    <n v="37.930833333300001"/>
    <n v="-83.100555555599996"/>
    <s v="http://wireless2.fcc.gov/UlsApp/UlsSearch/licenseLocSum.jsp?licKey=12917"/>
  </r>
  <r>
    <n v="-94.243638888999996"/>
    <n v="31.942916665999999"/>
    <n v="13168"/>
    <n v="12647"/>
    <s v="CINGULAR WIRELESS OF TEXAS RSA #11 LIMITED PARTNERSHIP"/>
    <s v="KNKN538"/>
    <n v="22"/>
    <n v="31"/>
    <n v="56"/>
    <n v="34.5"/>
    <s v="N"/>
    <n v="94"/>
    <n v="14"/>
    <n v="37.1"/>
    <s v="W"/>
    <s v="200 Center Street  (77887)"/>
    <s v="Tenaha"/>
    <x v="288"/>
    <x v="8"/>
    <s v="N"/>
    <m/>
    <n v="0"/>
    <n v="59.4"/>
    <n v="60.7"/>
    <s v="LTOWER"/>
    <s v="A"/>
    <n v="31.9429166667"/>
    <n v="-94.243638888899994"/>
    <s v="http://wireless2.fcc.gov/UlsApp/UlsSearch/licenseLocSum.jsp?licKey=12647"/>
  </r>
  <r>
    <n v="-79.863361111000003"/>
    <n v="37.333194445000103"/>
    <n v="7813"/>
    <n v="12307"/>
    <s v="USCOC OF VIRGINIA RSA #3, INC."/>
    <s v="KNKA447"/>
    <n v="22"/>
    <n v="37"/>
    <n v="19"/>
    <n v="59.5"/>
    <s v="N"/>
    <n v="79"/>
    <n v="51"/>
    <n v="48.1"/>
    <s v="W"/>
    <s v="COYNER SPRINGS CELL SITE: 2160 BLUE RIDGE BLVD"/>
    <s v="ROANOKE"/>
    <x v="676"/>
    <x v="30"/>
    <s v="N"/>
    <m/>
    <n v="0"/>
    <n v="38.1"/>
    <n v="38.1"/>
    <s v="UPOLE"/>
    <s v="A"/>
    <n v="37.3331944444"/>
    <n v="-79.863361111100005"/>
    <s v="http://wireless2.fcc.gov/UlsApp/UlsSearch/licenseLocSum.jsp?licKey=12307"/>
  </r>
  <r>
    <n v="-99.752111111000005"/>
    <n v="43.103000000000101"/>
    <n v="13433"/>
    <n v="12666"/>
    <s v="CommNet Cellular Inc."/>
    <s v="KNKN529"/>
    <n v="22"/>
    <n v="43"/>
    <n v="6"/>
    <n v="10.8"/>
    <s v="N"/>
    <n v="99"/>
    <n v="45"/>
    <n v="7.6"/>
    <s v="W"/>
    <s v="(Rahn Dam) 26959 US Hwy 183"/>
    <s v="Colome"/>
    <x v="1181"/>
    <x v="19"/>
    <s v="N"/>
    <m/>
    <n v="1286257"/>
    <n v="106.7"/>
    <n v="109.4"/>
    <s v="GTOWER"/>
    <s v="A"/>
    <n v="43.103000000000002"/>
    <n v="-99.752111111100007"/>
    <s v="http://wireless2.fcc.gov/UlsApp/UlsSearch/licenseLocSum.jsp?licKey=12666"/>
  </r>
  <r>
    <n v="-95.716305555000005"/>
    <n v="39.160638888999998"/>
    <n v="7962"/>
    <n v="12320"/>
    <s v="TOPEKA SMSA LIMITED PARTNERSHIP"/>
    <s v="KNKA442"/>
    <n v="22"/>
    <n v="39"/>
    <n v="9"/>
    <n v="38.299999999999997"/>
    <s v="N"/>
    <n v="95"/>
    <n v="42"/>
    <n v="58.7"/>
    <s v="W"/>
    <s v="6400 NW 75TH ST (66133)"/>
    <s v="TOPEKA"/>
    <x v="975"/>
    <x v="27"/>
    <s v="N"/>
    <m/>
    <n v="0"/>
    <n v="45.7"/>
    <n v="48.2"/>
    <s v="MTOWER"/>
    <s v="A"/>
    <n v="39.160638888900003"/>
    <n v="-95.716305555600002"/>
    <s v="http://wireless2.fcc.gov/UlsApp/UlsSearch/licenseLocSum.jsp?licKey=12320"/>
  </r>
  <r>
    <n v="-91.024666667000005"/>
    <n v="30.776833333000098"/>
    <n v="16965"/>
    <n v="12979"/>
    <s v="LOUISIANA RSA NO. 7 CELLULAR GENERAL PARTNERSHIP"/>
    <s v="KNKN614"/>
    <n v="22"/>
    <n v="30"/>
    <n v="46"/>
    <n v="36.6"/>
    <s v="N"/>
    <n v="91"/>
    <n v="1"/>
    <n v="28.8"/>
    <s v="W"/>
    <s v="4129 Hwy 67   (76654)"/>
    <s v="Slaughter"/>
    <x v="1595"/>
    <x v="15"/>
    <s v="N"/>
    <m/>
    <n v="1215918"/>
    <n v="91.4"/>
    <n v="99.1"/>
    <s v="GTOWER"/>
    <s v="A"/>
    <n v="30.776833333300001"/>
    <n v="-91.0246666667"/>
    <s v="http://wireless2.fcc.gov/UlsApp/UlsSearch/licenseLocSum.jsp?licKey=12979"/>
  </r>
  <r>
    <n v="-109.364583333"/>
    <n v="41.558305555000103"/>
    <n v="16048"/>
    <n v="12919"/>
    <s v="CommNet Cellular Inc."/>
    <s v="KNKN226"/>
    <n v="22"/>
    <n v="41"/>
    <n v="33"/>
    <n v="29.9"/>
    <s v="N"/>
    <n v="109"/>
    <n v="21"/>
    <n v="52.5"/>
    <s v="W"/>
    <s v="5.0 Miles East of Green River on White Mountain"/>
    <s v="Green River"/>
    <x v="37"/>
    <x v="22"/>
    <s v=" "/>
    <m/>
    <n v="0"/>
    <n v="0"/>
    <n v="0"/>
    <s v=" "/>
    <s v="A"/>
    <n v="41.558305555600001"/>
    <n v="-109.364583333"/>
    <s v="http://wireless2.fcc.gov/UlsApp/UlsSearch/licenseLocSum.jsp?licKey=12919"/>
  </r>
  <r>
    <n v="-80.248611110999903"/>
    <n v="39.501388889000097"/>
    <n v="17121"/>
    <n v="12988"/>
    <s v="HARDY CELLULAR TELEPHONE COMPANY"/>
    <s v="KNKQ322"/>
    <n v="22"/>
    <n v="39"/>
    <n v="30"/>
    <n v="5"/>
    <s v="N"/>
    <n v="80"/>
    <n v="14"/>
    <n v="55"/>
    <s v="W"/>
    <s v="CELL SITE: MANNINGTON; SOUTH FROM FARMINGTON FOR 0 MILE"/>
    <s v="MANNINGTON"/>
    <x v="280"/>
    <x v="26"/>
    <s v=" "/>
    <m/>
    <n v="0"/>
    <n v="115.8"/>
    <n v="120.4"/>
    <s v=" "/>
    <s v="A"/>
    <n v="39.501388888900003"/>
    <n v="-80.248611111100004"/>
    <s v="http://wireless2.fcc.gov/UlsApp/UlsSearch/licenseLocSum.jsp?licKey=12988"/>
  </r>
  <r>
    <n v="-74.474611110999902"/>
    <n v="44.159777777999999"/>
    <n v="14456"/>
    <n v="12729"/>
    <s v="St. Lawrence Seaway RSA Cellular Partnership"/>
    <s v="KNKN766"/>
    <n v="22"/>
    <n v="44"/>
    <n v="9"/>
    <n v="35.200000000000003"/>
    <s v="N"/>
    <n v="74"/>
    <n v="28"/>
    <n v="28.6"/>
    <s v="W"/>
    <s v="TUPPER LAKE CELL EXTENDER:  PEAK OF MT MORRIS COUNTRY CLUB ROAD"/>
    <s v="ALTAMONT"/>
    <x v="190"/>
    <x v="23"/>
    <s v="N"/>
    <m/>
    <n v="0"/>
    <n v="14.6"/>
    <n v="0"/>
    <s v=" "/>
    <s v="A"/>
    <n v="44.159777777800002"/>
    <n v="-74.474611111100003"/>
    <s v="http://wireless2.fcc.gov/UlsApp/UlsSearch/licenseLocSum.jsp?licKey=12729"/>
  </r>
  <r>
    <n v="-72.069999999999894"/>
    <n v="42.911388889000101"/>
    <n v="10300"/>
    <n v="12471"/>
    <s v="NH #1 RURAL CELLULAR,  INC."/>
    <s v="KNKN700"/>
    <n v="22"/>
    <n v="42"/>
    <n v="54"/>
    <n v="41"/>
    <s v="N"/>
    <n v="72"/>
    <n v="4"/>
    <n v="12"/>
    <s v="W"/>
    <s v="DUBLIN CELL SITE;  OFF NEW HAMPSHIRE ROAD ATOP BEECH HILL"/>
    <s v="DUBLIN"/>
    <x v="381"/>
    <x v="11"/>
    <s v="N"/>
    <m/>
    <n v="0"/>
    <n v="24.4"/>
    <n v="29"/>
    <s v="POLE"/>
    <s v="A"/>
    <n v="42.911388888899999"/>
    <n v="-72.069999999999993"/>
    <s v="http://wireless2.fcc.gov/UlsApp/UlsSearch/licenseLocSum.jsp?licKey=12471"/>
  </r>
  <r>
    <n v="-89.482694444999893"/>
    <n v="40.930805556000102"/>
    <n v="7445"/>
    <n v="12275"/>
    <s v="USCOC OF CENTRAL ILLINOIS, LLC"/>
    <s v="KNKA450"/>
    <n v="22"/>
    <n v="40"/>
    <n v="55"/>
    <n v="50.9"/>
    <s v="N"/>
    <n v="89"/>
    <n v="28"/>
    <n v="57.7"/>
    <s v="W"/>
    <s v="19908 N. Route 29"/>
    <s v="Chillicothe"/>
    <x v="443"/>
    <x v="14"/>
    <s v="N"/>
    <m/>
    <n v="1233259"/>
    <n v="54.8"/>
    <n v="60.6"/>
    <s v="TOWER"/>
    <s v="A"/>
    <n v="40.930805555600003"/>
    <n v="-89.482694444399996"/>
    <s v="http://wireless2.fcc.gov/UlsApp/UlsSearch/licenseLocSum.jsp?licKey=12275"/>
  </r>
  <r>
    <n v="-121.266611111"/>
    <n v="37.996305556000003"/>
    <n v="7500"/>
    <n v="12279"/>
    <s v="SACRAMENTO VALLEY LIMITED PARTNERSHIP"/>
    <s v="KNKA378"/>
    <n v="22"/>
    <n v="37"/>
    <n v="59"/>
    <n v="46.7"/>
    <s v="N"/>
    <n v="121"/>
    <n v="15"/>
    <n v="59.8"/>
    <s v="W"/>
    <s v="3975 North Wilson Way"/>
    <s v="Stockton"/>
    <x v="445"/>
    <x v="0"/>
    <s v="Y"/>
    <m/>
    <n v="0"/>
    <n v="30.5"/>
    <n v="31.7"/>
    <s v="TOWER"/>
    <s v="A"/>
    <n v="37.996305555600003"/>
    <n v="-121.266611111"/>
    <s v="http://wireless2.fcc.gov/UlsApp/UlsSearch/licenseLocSum.jsp?licKey=12279"/>
  </r>
  <r>
    <n v="-94.678805554999897"/>
    <n v="33.205500000000001"/>
    <n v="20342"/>
    <n v="13204"/>
    <s v="ALLTEL Corporation"/>
    <s v="KNKN665"/>
    <n v="22"/>
    <n v="33"/>
    <n v="12"/>
    <n v="19.8"/>
    <s v="N"/>
    <n v="94"/>
    <n v="40"/>
    <n v="43.7"/>
    <s v="W"/>
    <s v="(Naples site) 101 Cypress Ave."/>
    <s v="Naples"/>
    <x v="912"/>
    <x v="8"/>
    <s v="N"/>
    <m/>
    <n v="1264418"/>
    <n v="59.4"/>
    <n v="59.4"/>
    <s v="TOWER"/>
    <s v="A"/>
    <n v="33.205500000000001"/>
    <n v="-94.678805555599993"/>
    <s v="http://wireless2.fcc.gov/UlsApp/UlsSearch/licenseLocSum.jsp?licKey=13204"/>
  </r>
  <r>
    <n v="-81.453333333000003"/>
    <n v="39.585000000000001"/>
    <n v="10169"/>
    <n v="12461"/>
    <s v="NEW CINGULAR WIRELESS PCS, LLC"/>
    <s v="KNKN851"/>
    <n v="22"/>
    <n v="39"/>
    <n v="35"/>
    <n v="6"/>
    <s v="N"/>
    <n v="81"/>
    <n v="27"/>
    <n v="12"/>
    <s v="W"/>
    <s v="7870 HIGHLAND RIDGE ROAD   (100667)"/>
    <s v="WARNER"/>
    <x v="142"/>
    <x v="32"/>
    <s v="N"/>
    <m/>
    <n v="1029894"/>
    <n v="106.7"/>
    <n v="115.5"/>
    <s v="GTOWER"/>
    <s v="A"/>
    <n v="39.585000000000001"/>
    <n v="-81.453333333299994"/>
    <s v="http://wireless2.fcc.gov/UlsApp/UlsSearch/licenseLocSum.jsp?licKey=12461"/>
  </r>
  <r>
    <n v="-85.320138888000002"/>
    <n v="36.373861111000103"/>
    <n v="21218"/>
    <n v="13271"/>
    <s v="Cellco Partnership"/>
    <s v="KNKN655"/>
    <n v="22"/>
    <n v="36"/>
    <n v="22"/>
    <n v="25.9"/>
    <s v="N"/>
    <n v="85"/>
    <n v="19"/>
    <n v="12.5"/>
    <s v="W"/>
    <s v="180  QUALLS LANE"/>
    <s v="LIVINGSTON"/>
    <x v="1578"/>
    <x v="25"/>
    <s v="N"/>
    <m/>
    <n v="1031805"/>
    <n v="64.3"/>
    <n v="64.3"/>
    <s v="MAST"/>
    <s v="A"/>
    <n v="36.373861111099998"/>
    <n v="-85.320138888900004"/>
    <s v="http://wireless2.fcc.gov/UlsApp/UlsSearch/licenseLocSum.jsp?licKey=13271"/>
  </r>
  <r>
    <n v="-88.400277778000003"/>
    <n v="35.896277777000101"/>
    <n v="13377"/>
    <n v="12662"/>
    <s v="NEW CINGULAR WIRELESS PCS, LLC"/>
    <s v="KNKQ261"/>
    <n v="22"/>
    <n v="35"/>
    <n v="53"/>
    <n v="46.6"/>
    <s v="N"/>
    <n v="88"/>
    <n v="24"/>
    <n v="1"/>
    <s v="W"/>
    <s v="87 Dollar Hill Rd"/>
    <s v="Huntingdon"/>
    <x v="229"/>
    <x v="25"/>
    <s v="N"/>
    <m/>
    <n v="1217123"/>
    <n v="91.7"/>
    <n v="94.5"/>
    <s v="LTOWER"/>
    <s v="A"/>
    <n v="35.896277777800002"/>
    <n v="-88.4002777778"/>
    <s v="http://wireless2.fcc.gov/UlsApp/UlsSearch/licenseLocSum.jsp?licKey=12662"/>
  </r>
  <r>
    <n v="-82.379083332999997"/>
    <n v="37.5880000000001"/>
    <n v="9564"/>
    <n v="12426"/>
    <s v="NEW CINGULAR WIRELESS PCS, LLC"/>
    <s v="KNKN861"/>
    <n v="22"/>
    <n v="37"/>
    <n v="35"/>
    <n v="16.8"/>
    <s v="N"/>
    <n v="82"/>
    <n v="22"/>
    <n v="44.7"/>
    <s v="W"/>
    <s v="13074 US Hwy 119 North (101423)"/>
    <s v="BENT MOUNTAIN"/>
    <x v="69"/>
    <x v="3"/>
    <s v="N"/>
    <m/>
    <n v="1041887"/>
    <n v="86.3"/>
    <n v="89.9"/>
    <s v="LTOWER"/>
    <s v="A"/>
    <n v="37.588000000000001"/>
    <n v="-82.379083333300002"/>
    <s v="http://wireless2.fcc.gov/UlsApp/UlsSearch/licenseLocSum.jsp?licKey=12426"/>
  </r>
  <r>
    <n v="-75.376555556"/>
    <n v="42.894666667000102"/>
    <n v="7596"/>
    <n v="12287"/>
    <s v="NEW CINGULAR WIRELESS PCS, LLC"/>
    <s v="KNKA468"/>
    <n v="22"/>
    <n v="42"/>
    <n v="53"/>
    <n v="40.799999999999997"/>
    <s v="N"/>
    <n v="75"/>
    <n v="22"/>
    <n v="35.6"/>
    <s v="W"/>
    <s v="639 Craigfoot Road (64329)"/>
    <s v="Waterville"/>
    <x v="1386"/>
    <x v="23"/>
    <s v="N"/>
    <m/>
    <n v="0"/>
    <n v="57.9"/>
    <n v="59.4"/>
    <s v="LTOWER"/>
    <s v="A"/>
    <n v="42.894666666699997"/>
    <n v="-75.376555555600007"/>
    <s v="http://wireless2.fcc.gov/UlsApp/UlsSearch/licenseLocSum.jsp?licKey=12287"/>
  </r>
  <r>
    <n v="-85.807944445000004"/>
    <n v="35.206250000000097"/>
    <n v="4772"/>
    <n v="12067"/>
    <s v="Chattanooga MSA Limited Partnership"/>
    <s v="KNKA289"/>
    <n v="22"/>
    <n v="35"/>
    <n v="12"/>
    <n v="22.5"/>
    <s v="N"/>
    <n v="85"/>
    <n v="48"/>
    <n v="28.6"/>
    <s v="W"/>
    <s v="1649C TRUSSELL RD (40064)"/>
    <s v="Monteagle"/>
    <x v="280"/>
    <x v="25"/>
    <s v="N"/>
    <m/>
    <n v="1052889"/>
    <n v="106.7"/>
    <n v="111.2"/>
    <s v="GTOWER"/>
    <s v="A"/>
    <n v="35.206249999999997"/>
    <n v="-85.807944444399993"/>
    <s v="http://wireless2.fcc.gov/UlsApp/UlsSearch/licenseLocSum.jsp?licKey=12067"/>
  </r>
  <r>
    <n v="-90.205222222000003"/>
    <n v="29.919277778000001"/>
    <n v="10151"/>
    <n v="12459"/>
    <s v="NEW CINGULAR WIRELESS PCS, LLC"/>
    <s v="KNKA224"/>
    <n v="22"/>
    <n v="29"/>
    <n v="55"/>
    <n v="9.4"/>
    <s v="N"/>
    <n v="90"/>
    <n v="12"/>
    <n v="18.8"/>
    <s v="W"/>
    <s v="5245 RIVER ROAD   (59108)"/>
    <s v="AVONDALE"/>
    <x v="77"/>
    <x v="15"/>
    <s v="N"/>
    <m/>
    <n v="1279508"/>
    <n v="54.9"/>
    <n v="55.8"/>
    <s v="LTOWER"/>
    <s v="A"/>
    <n v="29.919277777800001"/>
    <n v="-90.205222222200007"/>
    <s v="http://wireless2.fcc.gov/UlsApp/UlsSearch/licenseLocSum.jsp?licKey=12459"/>
  </r>
  <r>
    <n v="-88.261083334000006"/>
    <n v="31.0846388890001"/>
    <n v="7246"/>
    <n v="12265"/>
    <s v="NEW CINGULAR WIRELESS PCS, LLC"/>
    <s v="KNKA461"/>
    <n v="22"/>
    <n v="31"/>
    <n v="5"/>
    <n v="4.7"/>
    <s v="N"/>
    <n v="88"/>
    <n v="15"/>
    <n v="39.9"/>
    <s v="W"/>
    <s v="9115 Sixth Street South   (37017)"/>
    <s v="Citronelle"/>
    <x v="750"/>
    <x v="29"/>
    <s v="N"/>
    <m/>
    <n v="1219328"/>
    <n v="106.7"/>
    <n v="112.8"/>
    <s v="GTOWER"/>
    <s v="A"/>
    <n v="31.084638888899999"/>
    <n v="-88.261083333299993"/>
    <s v="http://wireless2.fcc.gov/UlsApp/UlsSearch/licenseLocSum.jsp?licKey=12265"/>
  </r>
  <r>
    <n v="-100.043805556"/>
    <n v="35.441805556000098"/>
    <n v="426"/>
    <n v="11546"/>
    <s v="TEXAS RSA NO. 2 LIMITED PARTNERSHIP"/>
    <s v="KNKN646"/>
    <n v="22"/>
    <n v="35"/>
    <n v="26"/>
    <n v="30.5"/>
    <s v="N"/>
    <n v="100"/>
    <n v="2"/>
    <n v="37.700000000000003"/>
    <s v="W"/>
    <s v="17044 HWY 152 (96317)"/>
    <s v="Wheeler"/>
    <x v="933"/>
    <x v="8"/>
    <s v="N"/>
    <m/>
    <n v="1257764"/>
    <n v="101.2"/>
    <n v="101.2"/>
    <s v="GTOWER"/>
    <s v="A"/>
    <n v="35.441805555599998"/>
    <n v="-100.043805556"/>
    <s v="http://wireless2.fcc.gov/UlsApp/UlsSearch/licenseLocSum.jsp?licKey=11546"/>
  </r>
  <r>
    <n v="-74.405249999999995"/>
    <n v="40.358666665999998"/>
    <n v="7187"/>
    <n v="12258"/>
    <s v="NEW CINGULAR WIRELESS PCS, LLC"/>
    <s v="KNKA319"/>
    <n v="22"/>
    <n v="40"/>
    <n v="21"/>
    <n v="31.2"/>
    <s v="N"/>
    <n v="74"/>
    <n v="24"/>
    <n v="18.899999999999999"/>
    <s v="W"/>
    <s v="GRAVEL HILL ROAD (26651)"/>
    <s v="JAMESBURG"/>
    <x v="312"/>
    <x v="46"/>
    <s v="N"/>
    <m/>
    <n v="1057749"/>
    <n v="78.3"/>
    <n v="85.6"/>
    <s v="GTOWER"/>
    <s v="A"/>
    <n v="40.358666666700003"/>
    <n v="-74.405249999999995"/>
    <s v="http://wireless2.fcc.gov/UlsApp/UlsSearch/licenseLocSum.jsp?licKey=12258"/>
  </r>
  <r>
    <n v="-120.46738888900001"/>
    <n v="36.880222222"/>
    <n v="10001"/>
    <n v="12449"/>
    <s v="CALIFORNIA RSA NO. 4 LIMITED PARTNERSHIP"/>
    <s v="KNKN346"/>
    <n v="22"/>
    <n v="36"/>
    <n v="52"/>
    <n v="48.8"/>
    <s v="N"/>
    <n v="120"/>
    <n v="28"/>
    <n v="2.6"/>
    <s v="W"/>
    <s v="OFF BEHYNER AVENUE; .25 MILE WEST OF STOREY AVENUE"/>
    <s v="FIREBAUGH"/>
    <x v="94"/>
    <x v="0"/>
    <s v="N"/>
    <m/>
    <n v="0"/>
    <n v="49"/>
    <n v="0"/>
    <s v=" "/>
    <s v="A"/>
    <n v="36.880222222199997"/>
    <n v="-120.46738888900001"/>
    <s v="http://wireless2.fcc.gov/UlsApp/UlsSearch/licenseLocSum.jsp?licKey=12449"/>
  </r>
  <r>
    <n v="-118.39247222199999"/>
    <n v="45.923194445"/>
    <n v="9321"/>
    <n v="12411"/>
    <s v="Rural Cellular Corporation"/>
    <s v="KNKN332"/>
    <n v="22"/>
    <n v="45"/>
    <n v="55"/>
    <n v="23.5"/>
    <s v="N"/>
    <n v="118"/>
    <n v="23"/>
    <n v="32.9"/>
    <s v="W"/>
    <s v=".9 KM SSW OF"/>
    <s v="MILTON-FREEWATER"/>
    <x v="788"/>
    <x v="16"/>
    <s v="N"/>
    <m/>
    <n v="0"/>
    <n v="58.5"/>
    <n v="0"/>
    <s v=" "/>
    <s v="A"/>
    <n v="45.923194444400004"/>
    <n v="-118.39247222199999"/>
    <s v="http://wireless2.fcc.gov/UlsApp/UlsSearch/licenseLocSum.jsp?licKey=12411"/>
  </r>
  <r>
    <n v="-93.017222222000001"/>
    <n v="36.764166666000101"/>
    <n v="21230"/>
    <n v="13272"/>
    <s v="ALLTEL Corporation"/>
    <s v="KNKN593"/>
    <n v="22"/>
    <n v="36"/>
    <n v="45"/>
    <n v="51"/>
    <s v="N"/>
    <n v="93"/>
    <n v="1"/>
    <n v="2"/>
    <s v="W"/>
    <s v="1.5 MI E N SIDE OF HWY 76"/>
    <s v="TANEYVILLE"/>
    <x v="193"/>
    <x v="9"/>
    <s v="N"/>
    <m/>
    <n v="1006203"/>
    <n v="121.9"/>
    <n v="126.5"/>
    <s v="TOWER"/>
    <s v="A"/>
    <n v="36.7641666667"/>
    <n v="-93.017222222200004"/>
    <s v="http://wireless2.fcc.gov/UlsApp/UlsSearch/licenseLocSum.jsp?licKey=13272"/>
  </r>
  <r>
    <n v="-88.247111110999995"/>
    <n v="30.4043333330001"/>
    <n v="10404"/>
    <n v="12478"/>
    <s v="ALLTEL Corporation"/>
    <s v="KNKA278"/>
    <n v="22"/>
    <n v="30"/>
    <n v="24"/>
    <n v="15.6"/>
    <s v="N"/>
    <n v="88"/>
    <n v="14"/>
    <n v="49.6"/>
    <s v="W"/>
    <s v="13765  WINTZELL AVE."/>
    <s v="BAYOU LABATRE"/>
    <x v="750"/>
    <x v="29"/>
    <s v="N"/>
    <m/>
    <n v="0"/>
    <n v="56.4"/>
    <n v="60.7"/>
    <s v="POLE"/>
    <s v="A"/>
    <n v="30.404333333299999"/>
    <n v="-88.247111111099997"/>
    <s v="http://wireless2.fcc.gov/UlsApp/UlsSearch/licenseLocSum.jsp?licKey=12478"/>
  </r>
  <r>
    <n v="-75.231472222999997"/>
    <n v="42.800083333000003"/>
    <n v="20309"/>
    <n v="13202"/>
    <s v="CELLCO PARTNERSHIP"/>
    <s v="KNKN999"/>
    <n v="22"/>
    <n v="42"/>
    <n v="48"/>
    <n v="0.3"/>
    <s v="N"/>
    <n v="75"/>
    <n v="13"/>
    <n v="53.3"/>
    <s v="W"/>
    <s v="(Leonardsville site) 172 Perkins Rd"/>
    <s v="West Edmeston"/>
    <x v="1313"/>
    <x v="23"/>
    <s v="N"/>
    <m/>
    <n v="0"/>
    <n v="59.4"/>
    <n v="60.8"/>
    <s v="MAST"/>
    <s v="A"/>
    <n v="42.800083333300002"/>
    <n v="-75.231472222199997"/>
    <s v="http://wireless2.fcc.gov/UlsApp/UlsSearch/licenseLocSum.jsp?licKey=13202"/>
  </r>
  <r>
    <n v="-82.994583332999994"/>
    <n v="41.377166666999997"/>
    <n v="13450"/>
    <n v="12668"/>
    <s v="New Cingular Wireless PCS, LLC"/>
    <s v="KNKN993"/>
    <n v="22"/>
    <n v="41"/>
    <n v="22"/>
    <n v="37.799999999999997"/>
    <s v="N"/>
    <n v="82"/>
    <n v="59"/>
    <n v="40.5"/>
    <s v="W"/>
    <s v="1234 County Rd 244    (42828))"/>
    <s v="Fremont"/>
    <x v="1627"/>
    <x v="32"/>
    <s v="N"/>
    <m/>
    <n v="1218524"/>
    <n v="73.5"/>
    <n v="79.599999999999994"/>
    <s v="GTOWER"/>
    <s v="A"/>
    <n v="41.377166666699999"/>
    <n v="-82.9945833333"/>
    <s v="http://wireless2.fcc.gov/UlsApp/UlsSearch/licenseLocSum.jsp?licKey=12668"/>
  </r>
  <r>
    <n v="-121.23147222199999"/>
    <n v="37.626527778000003"/>
    <n v="7726"/>
    <n v="12298"/>
    <s v="SACRAMENTO VALLEY LIMITED PARTNERSHIP"/>
    <s v="KNKA397"/>
    <n v="22"/>
    <n v="37"/>
    <n v="37"/>
    <n v="35.5"/>
    <s v="N"/>
    <n v="121"/>
    <n v="13"/>
    <n v="53.3"/>
    <s v="W"/>
    <s v="Faith Ranch Site 3101 S River Rd"/>
    <s v="Vernalis"/>
    <x v="8"/>
    <x v="0"/>
    <s v="N"/>
    <m/>
    <n v="0"/>
    <n v="30.5"/>
    <n v="30.5"/>
    <s v="TOWER"/>
    <s v="A"/>
    <n v="37.6265277778"/>
    <n v="-121.23147222199999"/>
    <s v="http://wireless2.fcc.gov/UlsApp/UlsSearch/licenseLocSum.jsp?licKey=12298"/>
  </r>
  <r>
    <n v="-149.53783333300001"/>
    <n v="61.321444445000097"/>
    <n v="23134"/>
    <n v="13410"/>
    <s v="The Alaska Wireless Network, LLC"/>
    <s v="KNKA480"/>
    <n v="22"/>
    <n v="61"/>
    <n v="19"/>
    <n v="17.2"/>
    <s v="N"/>
    <n v="149"/>
    <n v="32"/>
    <n v="16.2"/>
    <s v="W"/>
    <s v="11125 E. Eagle River Loop Rd"/>
    <s v="Anchorage"/>
    <x v="893"/>
    <x v="1"/>
    <s v="N"/>
    <m/>
    <n v="0"/>
    <n v="30.5"/>
    <n v="31.4"/>
    <s v="LTOWER"/>
    <s v="A"/>
    <n v="61.321444444400001"/>
    <n v="-149.53783333300001"/>
    <s v="http://wireless2.fcc.gov/UlsApp/UlsSearch/licenseLocSum.jsp?licKey=13410"/>
  </r>
  <r>
    <n v="-93.284194443999993"/>
    <n v="41.836416667000002"/>
    <n v="21130"/>
    <n v="13263"/>
    <s v="ALLTEL Corporation"/>
    <s v="KNKN362"/>
    <n v="22"/>
    <n v="41"/>
    <n v="50"/>
    <n v="11.1"/>
    <s v="N"/>
    <n v="93"/>
    <n v="17"/>
    <n v="3.1"/>
    <s v="W"/>
    <s v="N. 99th Street W"/>
    <s v="Baxter"/>
    <x v="25"/>
    <x v="20"/>
    <s v="N"/>
    <m/>
    <n v="1228847"/>
    <n v="102.1"/>
    <n v="106.7"/>
    <s v="TOWER"/>
    <s v="A"/>
    <n v="41.836416666700003"/>
    <n v="-93.284194444400001"/>
    <s v="http://wireless2.fcc.gov/UlsApp/UlsSearch/licenseLocSum.jsp?licKey=13263"/>
  </r>
  <r>
    <n v="-101.291722222"/>
    <n v="32.4648888890001"/>
    <n v="1337"/>
    <n v="11716"/>
    <s v="AT&amp;T Mobility Spectrum LLC"/>
    <s v="KNKN764"/>
    <n v="22"/>
    <n v="32"/>
    <n v="27"/>
    <n v="53.6"/>
    <s v="N"/>
    <n v="101"/>
    <n v="17"/>
    <n v="30.2"/>
    <s v="W"/>
    <s v="15001 EAST COUNTY ROAD 49 (99079)"/>
    <s v="COAHOMA"/>
    <x v="599"/>
    <x v="8"/>
    <s v="N"/>
    <m/>
    <n v="0"/>
    <n v="43"/>
    <n v="46.9"/>
    <s v="LTOWER"/>
    <s v="A"/>
    <n v="32.464888888899999"/>
    <n v="-101.291722222"/>
    <s v="http://wireless2.fcc.gov/UlsApp/UlsSearch/licenseLocSum.jsp?licKey=11716"/>
  </r>
  <r>
    <n v="-86.858333333000004"/>
    <n v="36.674444444000102"/>
    <n v="20869"/>
    <n v="13248"/>
    <s v="Kentucky RSA #3 Cellular General Partnership"/>
    <s v="KNKN867"/>
    <n v="22"/>
    <n v="36"/>
    <n v="40"/>
    <n v="28"/>
    <s v="N"/>
    <n v="86"/>
    <n v="51"/>
    <n v="30"/>
    <s v="W"/>
    <s v="WITHIN THE TOWN OF"/>
    <s v="ADAIRVILLE"/>
    <x v="226"/>
    <x v="3"/>
    <s v="N"/>
    <m/>
    <n v="0"/>
    <n v="27"/>
    <n v="38.1"/>
    <s v="TOWER"/>
    <s v="A"/>
    <n v="36.674444444400002"/>
    <n v="-86.858333333299996"/>
    <s v="http://wireless2.fcc.gov/UlsApp/UlsSearch/licenseLocSum.jsp?licKey=13248"/>
  </r>
  <r>
    <n v="-82.266916667000004"/>
    <n v="27.388083334000001"/>
    <n v="20488"/>
    <n v="13218"/>
    <s v="New Cingular Wireless PCS, LLC"/>
    <s v="KNKA494"/>
    <n v="22"/>
    <n v="27"/>
    <n v="23"/>
    <n v="17.100000000000001"/>
    <s v="N"/>
    <n v="82"/>
    <n v="16"/>
    <n v="0.9"/>
    <s v="W"/>
    <s v="26909 SR 70   (7536)"/>
    <s v="MYAKKA CITY"/>
    <x v="351"/>
    <x v="13"/>
    <s v="N"/>
    <m/>
    <n v="1028927"/>
    <n v="67.400000000000006"/>
    <n v="68.3"/>
    <s v="LTOWER"/>
    <s v="A"/>
    <n v="27.388083333299999"/>
    <n v="-82.266916666699998"/>
    <s v="http://wireless2.fcc.gov/UlsApp/UlsSearch/licenseLocSum.jsp?licKey=13218"/>
  </r>
  <r>
    <n v="-83.455361110999903"/>
    <n v="40.969027778000097"/>
    <n v="5516"/>
    <n v="12134"/>
    <s v="Ohio RSA 5 Limited Partnership d/b/a ALLTEL"/>
    <s v="KNKN942"/>
    <n v="22"/>
    <n v="40"/>
    <n v="58"/>
    <n v="8.5"/>
    <s v="N"/>
    <n v="83"/>
    <n v="27"/>
    <n v="19.3"/>
    <s v="W"/>
    <s v="17981 Twp Hwy 22 (64898)"/>
    <s v="Cary"/>
    <x v="1185"/>
    <x v="32"/>
    <s v="N"/>
    <m/>
    <n v="1245256"/>
    <n v="91.7"/>
    <n v="93"/>
    <s v="LTOWER"/>
    <s v="A"/>
    <n v="40.969027777800001"/>
    <n v="-83.455361111100004"/>
    <s v="http://wireless2.fcc.gov/UlsApp/UlsSearch/licenseLocSum.jsp?licKey=12134"/>
  </r>
  <r>
    <n v="-81.540583333000001"/>
    <n v="28.039555556"/>
    <n v="7571"/>
    <n v="12285"/>
    <s v="NEW CINGULAR WIRELESS PCS, LLC"/>
    <s v="KNKA457"/>
    <n v="22"/>
    <n v="28"/>
    <n v="2"/>
    <n v="22.4"/>
    <s v="N"/>
    <n v="81"/>
    <n v="32"/>
    <n v="26.1"/>
    <s v="W"/>
    <s v="8005 LAKE HATCHINEHA RD  (15308)"/>
    <s v="HAINES CITY"/>
    <x v="81"/>
    <x v="13"/>
    <s v="N"/>
    <m/>
    <n v="1225724"/>
    <n v="76.5"/>
    <n v="78.3"/>
    <s v="LTOWER"/>
    <s v="A"/>
    <n v="28.0395555556"/>
    <n v="-81.540583333300006"/>
    <s v="http://wireless2.fcc.gov/UlsApp/UlsSearch/licenseLocSum.jsp?licKey=12285"/>
  </r>
  <r>
    <n v="-93.660583333000005"/>
    <n v="31.486750000000001"/>
    <n v="22579"/>
    <n v="13370"/>
    <s v="Central Louisiana License Co., LLC"/>
    <s v="KNKN478"/>
    <n v="22"/>
    <n v="31"/>
    <n v="29"/>
    <n v="12.3"/>
    <s v="N"/>
    <n v="93"/>
    <n v="39"/>
    <n v="38.1"/>
    <s v="W"/>
    <s v="Approx. 750ft. W of SR191; approx. 0.65 miles SW of int. of SR191 with SR6"/>
    <s v="Negreet"/>
    <x v="1171"/>
    <x v="15"/>
    <s v="N"/>
    <m/>
    <n v="1200081"/>
    <n v="91.4"/>
    <n v="96"/>
    <s v="TOWER"/>
    <s v="A"/>
    <n v="31.486750000000001"/>
    <n v="-93.660583333299996"/>
    <s v="http://wireless2.fcc.gov/UlsApp/UlsSearch/licenseLocSum.jsp?licKey=13370"/>
  </r>
  <r>
    <n v="-98.230527777999995"/>
    <n v="36.539666666000102"/>
    <n v="14494"/>
    <n v="12730"/>
    <s v="Cellular Network Partnership, An Oklahoma Limited Partnership"/>
    <s v="KNKN703"/>
    <n v="22"/>
    <n v="36"/>
    <n v="32"/>
    <n v="22.8"/>
    <s v="N"/>
    <n v="98"/>
    <n v="13"/>
    <n v="49.9"/>
    <s v="W"/>
    <s v="3.2 km East of"/>
    <s v="Helena"/>
    <x v="1674"/>
    <x v="18"/>
    <s v="N"/>
    <m/>
    <n v="1240349"/>
    <n v="91.4"/>
    <n v="97.5"/>
    <s v="LTOWER"/>
    <s v="A"/>
    <n v="36.539666666700001"/>
    <n v="-98.230527777800006"/>
    <s v="http://wireless2.fcc.gov/UlsApp/UlsSearch/licenseLocSum.jsp?licKey=12730"/>
  </r>
  <r>
    <n v="-86.186861110999999"/>
    <n v="43.590277778000001"/>
    <n v="3256"/>
    <n v="11925"/>
    <s v="AT&amp;T Mobility Spectrum LLC"/>
    <s v="KNKA552"/>
    <n v="22"/>
    <n v="43"/>
    <n v="35"/>
    <n v="25"/>
    <s v="N"/>
    <n v="86"/>
    <n v="11"/>
    <n v="12.7"/>
    <s v="W"/>
    <s v="2894 SOUTH 148TH AVENUE   (122950)"/>
    <s v="Hesperia"/>
    <x v="1764"/>
    <x v="6"/>
    <s v="N"/>
    <m/>
    <n v="1246999"/>
    <n v="76.2"/>
    <n v="80.8"/>
    <s v="LTOWER"/>
    <s v="A"/>
    <n v="43.590277777799997"/>
    <n v="-86.186861111100001"/>
    <s v="http://wireless2.fcc.gov/UlsApp/UlsSearch/licenseLocSum.jsp?licKey=11925"/>
  </r>
  <r>
    <n v="-118.56558333300001"/>
    <n v="46.940750000000001"/>
    <n v="5278"/>
    <n v="12114"/>
    <s v="Inland Cellular LLC"/>
    <s v="KNKQ283"/>
    <n v="22"/>
    <n v="46"/>
    <n v="56"/>
    <n v="26.7"/>
    <s v="N"/>
    <n v="118"/>
    <n v="33"/>
    <n v="56.1"/>
    <s v="W"/>
    <s v="Lind East Cell Site:  201 N Hwy 21"/>
    <s v="Lind"/>
    <x v="6"/>
    <x v="28"/>
    <s v="N"/>
    <m/>
    <n v="0"/>
    <n v="57.9"/>
    <n v="60.7"/>
    <s v="TOWER"/>
    <s v="A"/>
    <n v="46.940750000000001"/>
    <n v="-118.56558333300001"/>
    <s v="http://wireless2.fcc.gov/UlsApp/UlsSearch/licenseLocSum.jsp?licKey=12114"/>
  </r>
  <r>
    <n v="-75.680722222"/>
    <n v="41.768527777000003"/>
    <n v="17167"/>
    <n v="12991"/>
    <s v="NEW CINGULAR WIRELESS PCS, LLC"/>
    <s v="KNKA486"/>
    <n v="22"/>
    <n v="41"/>
    <n v="46"/>
    <n v="6.7"/>
    <s v="N"/>
    <n v="75"/>
    <n v="40"/>
    <n v="50.6"/>
    <s v="W"/>
    <s v="2355 UPPER PODUNK RD"/>
    <s v="HARFORD"/>
    <x v="403"/>
    <x v="12"/>
    <s v="N"/>
    <m/>
    <n v="0"/>
    <n v="59.1"/>
    <n v="60.7"/>
    <s v="TOWER"/>
    <s v="A"/>
    <n v="41.768527777800003"/>
    <n v="-75.680722222200004"/>
    <s v="http://wireless2.fcc.gov/UlsApp/UlsSearch/licenseLocSum.jsp?licKey=12991"/>
  </r>
  <r>
    <n v="-111.225638889"/>
    <n v="32.326722222999997"/>
    <n v="5534"/>
    <n v="12135"/>
    <s v="ALLTEL Corporation"/>
    <s v="KNKA340"/>
    <n v="22"/>
    <n v="32"/>
    <n v="19"/>
    <n v="36.200000000000003"/>
    <s v="N"/>
    <n v="111"/>
    <n v="13"/>
    <n v="32.299999999999997"/>
    <s v="W"/>
    <s v="(Avra) 12121 West Picture Rocks Road"/>
    <s v="Tucson"/>
    <x v="441"/>
    <x v="34"/>
    <s v="N"/>
    <m/>
    <n v="0"/>
    <n v="36.6"/>
    <n v="37.799999999999997"/>
    <s v="POLE"/>
    <s v="A"/>
    <n v="32.326722222199997"/>
    <n v="-111.225638889"/>
    <s v="http://wireless2.fcc.gov/UlsApp/UlsSearch/licenseLocSum.jsp?licKey=12135"/>
  </r>
  <r>
    <n v="-100.680666667"/>
    <n v="38.0572222220001"/>
    <n v="22853"/>
    <n v="13389"/>
    <s v="ALLTEL Corporation"/>
    <s v="KNKN772"/>
    <n v="22"/>
    <n v="38"/>
    <n v="3"/>
    <n v="26"/>
    <s v="N"/>
    <n v="100"/>
    <n v="40"/>
    <n v="50.4"/>
    <s v="W"/>
    <s v="(7 Mile Road) 11720 E. Highway 156"/>
    <s v="Garden City"/>
    <x v="1608"/>
    <x v="27"/>
    <s v="N"/>
    <m/>
    <n v="0"/>
    <n v="44"/>
    <n v="46.9"/>
    <s v="MTOWER"/>
    <s v="A"/>
    <n v="38.057222222199997"/>
    <n v="-100.680666667"/>
    <s v="http://wireless2.fcc.gov/UlsApp/UlsSearch/licenseLocSum.jsp?licKey=13389"/>
  </r>
  <r>
    <n v="-70.245499999999893"/>
    <n v="43.572916667000101"/>
    <n v="10190"/>
    <n v="12462"/>
    <s v="AT&amp;T Mobility Spectrum LLC"/>
    <s v="KNKA708"/>
    <n v="22"/>
    <n v="43"/>
    <n v="34"/>
    <n v="22.5"/>
    <s v="N"/>
    <n v="70"/>
    <n v="14"/>
    <n v="43.8"/>
    <s v="W"/>
    <s v="189 Bowery Beach Road"/>
    <s v="Cape Elizabeth"/>
    <x v="110"/>
    <x v="36"/>
    <s v="N"/>
    <m/>
    <n v="0"/>
    <n v="54.9"/>
    <n v="57.9"/>
    <s v="MTOWER"/>
    <s v="A"/>
    <n v="43.572916666700003"/>
    <n v="-70.245500000000007"/>
    <s v="http://wireless2.fcc.gov/UlsApp/UlsSearch/licenseLocSum.jsp?licKey=12462"/>
  </r>
  <r>
    <n v="-77.186944443999906"/>
    <n v="37.521388889000001"/>
    <n v="7156"/>
    <n v="12256"/>
    <s v="ALLTEL Corporation"/>
    <s v="KNKA350"/>
    <n v="22"/>
    <n v="37"/>
    <n v="31"/>
    <n v="17"/>
    <s v="N"/>
    <n v="77"/>
    <n v="11"/>
    <n v="13"/>
    <s v="W"/>
    <s v="(Quinton) 2540 NEW KENT HIGHWAY"/>
    <s v="QUINTON"/>
    <x v="1429"/>
    <x v="30"/>
    <s v="N"/>
    <m/>
    <n v="1016288"/>
    <n v="86.9"/>
    <n v="88.4"/>
    <s v="LTOWER"/>
    <s v="A"/>
    <n v="37.521388888899999"/>
    <n v="-77.186944444399998"/>
    <s v="http://wireless2.fcc.gov/UlsApp/UlsSearch/licenseLocSum.jsp?licKey=12256"/>
  </r>
  <r>
    <n v="-98.600944444000007"/>
    <n v="33.707416667000103"/>
    <n v="13606"/>
    <n v="12676"/>
    <s v="ALLTEL Corporation"/>
    <s v="KNKN464"/>
    <n v="22"/>
    <n v="33"/>
    <n v="42"/>
    <n v="26.7"/>
    <s v="N"/>
    <n v="98"/>
    <n v="36"/>
    <n v="3.4"/>
    <s v="W"/>
    <s v="(Archer City N) Coleman Road"/>
    <s v="Archer City"/>
    <x v="1054"/>
    <x v="8"/>
    <s v="N"/>
    <m/>
    <n v="1225743"/>
    <n v="91.4"/>
    <n v="94.5"/>
    <s v="GTOWER"/>
    <s v="A"/>
    <n v="33.707416666699999"/>
    <n v="-98.6009444444"/>
    <s v="http://wireless2.fcc.gov/UlsApp/UlsSearch/licenseLocSum.jsp?licKey=12676"/>
  </r>
  <r>
    <n v="-81.292666666999907"/>
    <n v="29.865027778000101"/>
    <n v="7118"/>
    <n v="12254"/>
    <s v="NEW CINGULAR WIRELESS PCS, LLC"/>
    <s v="KNKA342"/>
    <n v="22"/>
    <n v="29"/>
    <n v="51"/>
    <n v="54.1"/>
    <s v="N"/>
    <n v="81"/>
    <n v="17"/>
    <n v="33.6"/>
    <s v="W"/>
    <s v="865 FISH ISLAND RD. (6544)"/>
    <s v="ST AUGUSTINE"/>
    <x v="1733"/>
    <x v="13"/>
    <s v="N"/>
    <m/>
    <n v="1012539"/>
    <n v="94.5"/>
    <n v="99.1"/>
    <s v="LTOWER"/>
    <s v="A"/>
    <n v="29.865027777800002"/>
    <n v="-81.292666666700001"/>
    <s v="http://wireless2.fcc.gov/UlsApp/UlsSearch/licenseLocSum.jsp?licKey=12254"/>
  </r>
  <r>
    <n v="-122.395444445"/>
    <n v="45.450055556000102"/>
    <n v="23098"/>
    <n v="13408"/>
    <s v="NEW CINGULAR WIRELESS PCS, LLC"/>
    <s v="KNKN309"/>
    <n v="22"/>
    <n v="45"/>
    <n v="27"/>
    <n v="0.2"/>
    <s v="N"/>
    <n v="122"/>
    <n v="23"/>
    <n v="43.6"/>
    <s v="W"/>
    <s v="10070 TOWER DRIVE AND 257TH DRIVE (10986)"/>
    <s v="BORING"/>
    <x v="1259"/>
    <x v="16"/>
    <s v="N"/>
    <m/>
    <n v="0"/>
    <n v="53.3"/>
    <n v="59.4"/>
    <s v="LTOWER"/>
    <s v="A"/>
    <n v="45.450055555600002"/>
    <n v="-122.39544444400001"/>
    <s v="http://wireless2.fcc.gov/UlsApp/UlsSearch/licenseLocSum.jsp?licKey=13408"/>
  </r>
  <r>
    <n v="-101.829416666"/>
    <n v="46.430611111000097"/>
    <n v="20396"/>
    <n v="13210"/>
    <s v="BADLANDS CELLULAR OF NORTH DAKOTA LIMITED PARTNERSHIP"/>
    <s v="KNKN481"/>
    <n v="22"/>
    <n v="46"/>
    <n v="25"/>
    <n v="50.2"/>
    <s v="N"/>
    <n v="101"/>
    <n v="49"/>
    <n v="45.9"/>
    <s v="W"/>
    <s v="(Elgin) 6765 68th Street NW"/>
    <s v="Elgin"/>
    <x v="105"/>
    <x v="47"/>
    <s v="N"/>
    <m/>
    <n v="1249529"/>
    <n v="88.7"/>
    <n v="91.1"/>
    <s v="TOWER"/>
    <s v="A"/>
    <n v="46.430611111099999"/>
    <n v="-101.829416667"/>
    <s v="http://wireless2.fcc.gov/UlsApp/UlsSearch/licenseLocSum.jsp?licKey=13210"/>
  </r>
  <r>
    <n v="-112.672944444"/>
    <n v="46.516916666999997"/>
    <n v="20799"/>
    <n v="13243"/>
    <s v="AT&amp;T Mobility Spectrum LLC"/>
    <s v="KNKN308"/>
    <n v="22"/>
    <n v="46"/>
    <n v="31"/>
    <n v="0.9"/>
    <s v="N"/>
    <n v="112"/>
    <n v="40"/>
    <n v="22.6"/>
    <s v="W"/>
    <s v="NE 1/4 SW 1/4 Sec. 24, Tshp 9 N, Rge 9 W (108901)"/>
    <s v="Deer Lodge"/>
    <x v="1341"/>
    <x v="7"/>
    <s v="N"/>
    <m/>
    <n v="0"/>
    <n v="24.4"/>
    <n v="29"/>
    <s v="LTOWER"/>
    <s v="A"/>
    <n v="46.516916666699998"/>
    <n v="-112.672944444"/>
    <s v="http://wireless2.fcc.gov/UlsApp/UlsSearch/licenseLocSum.jsp?licKey=13243"/>
  </r>
  <r>
    <n v="-81.508416666999906"/>
    <n v="29.163083332999999"/>
    <n v="20791"/>
    <n v="13242"/>
    <s v="NEW CINGULAR WIRELESS PCS, LLC"/>
    <s v="KNKA528"/>
    <n v="22"/>
    <n v="29"/>
    <n v="9"/>
    <n v="47.1"/>
    <s v="N"/>
    <n v="81"/>
    <n v="30"/>
    <n v="30.3"/>
    <s v="W"/>
    <s v="2120 St. Johns River Rd. 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3242"/>
  </r>
  <r>
    <n v="-111.83736111100001"/>
    <n v="33.231361111000098"/>
    <n v="9476"/>
    <n v="12420"/>
    <s v="ALLTEL Corporation"/>
    <s v="KNKA303"/>
    <n v="22"/>
    <n v="33"/>
    <n v="13"/>
    <n v="52.9"/>
    <s v="N"/>
    <n v="111"/>
    <n v="50"/>
    <n v="14.5"/>
    <s v="W"/>
    <s v="CHANDLER HEIGHTS: 23601 SOUTH ARIZONA AVENUE"/>
    <s v="CHANDLER"/>
    <x v="181"/>
    <x v="34"/>
    <s v="N"/>
    <m/>
    <n v="0"/>
    <n v="24.3"/>
    <n v="24.3"/>
    <s v="MAST"/>
    <s v="A"/>
    <n v="33.2313611111"/>
    <n v="-111.83736111100001"/>
    <s v="http://wireless2.fcc.gov/UlsApp/UlsSearch/licenseLocSum.jsp?licKey=12420"/>
  </r>
  <r>
    <n v="-93.194305556000003"/>
    <n v="32.5726111110001"/>
    <n v="7353"/>
    <n v="12272"/>
    <s v="NEW CINGULAR WIRELESS PCS, LLC"/>
    <s v="KNKA434"/>
    <n v="22"/>
    <n v="32"/>
    <n v="34"/>
    <n v="21.4"/>
    <s v="N"/>
    <n v="93"/>
    <n v="11"/>
    <n v="39.5"/>
    <s v="W"/>
    <s v="385 Camp Smokehouse Road   (43186)"/>
    <s v="Minden"/>
    <x v="390"/>
    <x v="15"/>
    <s v="N"/>
    <m/>
    <n v="1237186"/>
    <n v="97.5"/>
    <n v="97.5"/>
    <s v="GTOWER"/>
    <s v="A"/>
    <n v="32.572611111100002"/>
    <n v="-93.194305555599996"/>
    <s v="http://wireless2.fcc.gov/UlsApp/UlsSearch/licenseLocSum.jsp?licKey=12272"/>
  </r>
  <r>
    <n v="-106.426555556"/>
    <n v="31.827333334000102"/>
    <n v="9865"/>
    <n v="12443"/>
    <s v="Cellco Partnership"/>
    <s v="KNKA258"/>
    <n v="22"/>
    <n v="31"/>
    <n v="49"/>
    <n v="38.4"/>
    <s v="N"/>
    <n v="106"/>
    <n v="25"/>
    <n v="35.6"/>
    <s v="W"/>
    <s v="(Fred Wilson) 5001 FRED WILSON"/>
    <s v="El Paso"/>
    <x v="371"/>
    <x v="8"/>
    <s v="N"/>
    <m/>
    <n v="1045352"/>
    <n v="44.2"/>
    <n v="47.2"/>
    <s v="POLE"/>
    <s v="A"/>
    <n v="31.8273333333"/>
    <n v="-106.426555556"/>
    <s v="http://wireless2.fcc.gov/UlsApp/UlsSearch/licenseLocSum.jsp?licKey=12443"/>
  </r>
  <r>
    <n v="-92.592055556000005"/>
    <n v="33.736055556000103"/>
    <n v="23076"/>
    <n v="13407"/>
    <s v="NEW CINGULAR WIRELESS PCS, LLC"/>
    <s v="KNKN544"/>
    <n v="22"/>
    <n v="33"/>
    <n v="44"/>
    <n v="9.8000000000000007"/>
    <s v="N"/>
    <n v="92"/>
    <n v="35"/>
    <n v="31.4"/>
    <s v="W"/>
    <s v="223 QUACHITA CR (70916)"/>
    <s v="BEARDEN"/>
    <x v="202"/>
    <x v="39"/>
    <s v="N"/>
    <m/>
    <n v="1024422"/>
    <n v="76.5"/>
    <n v="84.1"/>
    <s v="GTOWER"/>
    <s v="A"/>
    <n v="33.736055555599997"/>
    <n v="-92.592055555599998"/>
    <s v="http://wireless2.fcc.gov/UlsApp/UlsSearch/licenseLocSum.jsp?licKey=13407"/>
  </r>
  <r>
    <n v="-122.858138889"/>
    <n v="47.921277777999997"/>
    <n v="17153"/>
    <n v="12990"/>
    <s v="AT&amp;T Mobility Spectrum LLC"/>
    <s v="KNKN210"/>
    <n v="22"/>
    <n v="47"/>
    <n v="55"/>
    <n v="16.600000000000001"/>
    <s v="N"/>
    <n v="122"/>
    <n v="51"/>
    <n v="29.3"/>
    <s v="W"/>
    <s v="2749 Tarboo Lake Road (11402)"/>
    <s v="Quilcene"/>
    <x v="77"/>
    <x v="28"/>
    <s v="N"/>
    <m/>
    <n v="1235620"/>
    <n v="61.9"/>
    <n v="61.9"/>
    <s v="LTOWER"/>
    <s v="A"/>
    <n v="47.9212777778"/>
    <n v="-122.858138889"/>
    <s v="http://wireless2.fcc.gov/UlsApp/UlsSearch/licenseLocSum.jsp?licKey=12990"/>
  </r>
  <r>
    <n v="-96.697305555999904"/>
    <n v="46.573583333999999"/>
    <n v="1446"/>
    <n v="11729"/>
    <s v="Rural Cellular Corporation"/>
    <s v="KNKN421"/>
    <n v="22"/>
    <n v="46"/>
    <n v="34"/>
    <n v="24.9"/>
    <s v="N"/>
    <n v="96"/>
    <n v="41"/>
    <n v="50.3"/>
    <s v="W"/>
    <s v="APPX. 2.2 MI ENE OF"/>
    <s v="WOLVERTON"/>
    <x v="1802"/>
    <x v="33"/>
    <s v="N"/>
    <m/>
    <n v="0"/>
    <n v="83.8"/>
    <n v="0"/>
    <s v=" "/>
    <s v="A"/>
    <n v="46.5735833333"/>
    <n v="-96.697305555599996"/>
    <s v="http://wireless2.fcc.gov/UlsApp/UlsSearch/licenseLocSum.jsp?licKey=11729"/>
  </r>
  <r>
    <n v="-88.891944444000004"/>
    <n v="30.430833333000098"/>
    <n v="20429"/>
    <n v="13212"/>
    <s v="Cellular South Licenses, LLC"/>
    <s v="KNKA618"/>
    <n v="22"/>
    <n v="30"/>
    <n v="25"/>
    <n v="51"/>
    <s v="N"/>
    <n v="88"/>
    <n v="53"/>
    <n v="31"/>
    <s v="W"/>
    <s v="Downtown"/>
    <s v="D'Iberville"/>
    <x v="42"/>
    <x v="31"/>
    <s v="N"/>
    <m/>
    <n v="0"/>
    <n v="45.7"/>
    <n v="45.7"/>
    <s v="TANK"/>
    <s v="A"/>
    <n v="30.430833333300001"/>
    <n v="-88.891944444399996"/>
    <s v="http://wireless2.fcc.gov/UlsApp/UlsSearch/licenseLocSum.jsp?licKey=13212"/>
  </r>
  <r>
    <n v="-120.11561111100001"/>
    <n v="48.3173611120001"/>
    <n v="22534"/>
    <n v="13368"/>
    <s v="AT&amp;T Mobility Spectrum LLC"/>
    <s v="KNKN248"/>
    <n v="22"/>
    <n v="48"/>
    <n v="19"/>
    <n v="2.5"/>
    <s v="N"/>
    <n v="120"/>
    <n v="6"/>
    <n v="56.2"/>
    <s v="W"/>
    <s v="3 MILES S. OF TWISP (102560)"/>
    <s v="TWISP"/>
    <x v="1064"/>
    <x v="28"/>
    <s v="N"/>
    <m/>
    <n v="1034756"/>
    <n v="30.5"/>
    <n v="36.6"/>
    <s v="LTOWER"/>
    <s v="A"/>
    <n v="48.317361111099999"/>
    <n v="-120.11561111100001"/>
    <s v="http://wireless2.fcc.gov/UlsApp/UlsSearch/licenseLocSum.jsp?licKey=13368"/>
  </r>
  <r>
    <n v="-94.186777777000003"/>
    <n v="30.417000000000002"/>
    <n v="7368"/>
    <n v="12273"/>
    <s v="GTE MOBILNET OF SOUTH TEXAS LIMITED PARTNERSHIP"/>
    <s v="KNKA389"/>
    <n v="22"/>
    <n v="30"/>
    <n v="25"/>
    <n v="1.2"/>
    <s v="N"/>
    <n v="94"/>
    <n v="11"/>
    <n v="12.4"/>
    <s v="W"/>
    <s v="(Gore Store site)7490 Hall Rd"/>
    <s v="Silsbee"/>
    <x v="589"/>
    <x v="8"/>
    <s v="N"/>
    <m/>
    <n v="1278531"/>
    <n v="76.2"/>
    <n v="79.2"/>
    <s v="TOWER"/>
    <s v="A"/>
    <n v="30.417000000000002"/>
    <n v="-94.186777777800003"/>
    <s v="http://wireless2.fcc.gov/UlsApp/UlsSearch/licenseLocSum.jsp?licKey=12273"/>
  </r>
  <r>
    <n v="-91.409833333999998"/>
    <n v="30.536250000000098"/>
    <n v="13358"/>
    <n v="12661"/>
    <s v="NEW CINGULAR WIRELESS PCS, LLC"/>
    <s v="KNKA268"/>
    <n v="22"/>
    <n v="30"/>
    <n v="32"/>
    <n v="10.5"/>
    <s v="N"/>
    <n v="91"/>
    <n v="24"/>
    <n v="35.4"/>
    <s v="W"/>
    <s v="12822 HIGHWAY 190 WEST (79265)"/>
    <s v="JACKSON"/>
    <x v="1746"/>
    <x v="15"/>
    <s v="N"/>
    <m/>
    <n v="1215448"/>
    <n v="107"/>
    <n v="113.1"/>
    <s v="GTOWER"/>
    <s v="A"/>
    <n v="30.536249999999999"/>
    <n v="-91.4098333333"/>
    <s v="http://wireless2.fcc.gov/UlsApp/UlsSearch/licenseLocSum.jsp?licKey=12661"/>
  </r>
  <r>
    <n v="-84.033749999999898"/>
    <n v="30.395861110999999"/>
    <n v="17320"/>
    <n v="13001"/>
    <s v="New Cingular Wireless PCS, LLC"/>
    <s v="KNKN628"/>
    <n v="22"/>
    <n v="30"/>
    <n v="23"/>
    <n v="45.1"/>
    <s v="N"/>
    <n v="84"/>
    <n v="2"/>
    <n v="1.5"/>
    <s v="W"/>
    <s v="4867 St. Augustine Rd (114528)"/>
    <s v="Monticello"/>
    <x v="77"/>
    <x v="13"/>
    <s v="N"/>
    <m/>
    <n v="1276591"/>
    <n v="76.2"/>
    <n v="79.2"/>
    <s v="LTOWER"/>
    <s v="A"/>
    <n v="30.3958611111"/>
    <n v="-84.033749999999998"/>
    <s v="http://wireless2.fcc.gov/UlsApp/UlsSearch/licenseLocSum.jsp?licKey=13001"/>
  </r>
  <r>
    <n v="-91.719444444000004"/>
    <n v="41.957277777999998"/>
    <n v="10276"/>
    <n v="12470"/>
    <s v="CEDAR RAPIDS CELLULAR TELEPHONE, L.P."/>
    <s v="KNKA646"/>
    <n v="22"/>
    <n v="41"/>
    <n v="57"/>
    <n v="26.2"/>
    <s v="N"/>
    <n v="91"/>
    <n v="43"/>
    <n v="10"/>
    <s v="W"/>
    <s v="2120 A SCOTTY DRIVE SW"/>
    <s v="CEDAR RAPIDS"/>
    <x v="382"/>
    <x v="20"/>
    <s v="N"/>
    <m/>
    <n v="0"/>
    <n v="29"/>
    <n v="30.5"/>
    <s v="POLE"/>
    <s v="A"/>
    <n v="41.957277777800002"/>
    <n v="-91.719444444399997"/>
    <s v="http://wireless2.fcc.gov/UlsApp/UlsSearch/licenseLocSum.jsp?licKey=12470"/>
  </r>
  <r>
    <n v="-81.361083332999996"/>
    <n v="28.818805555000001"/>
    <n v="7162"/>
    <n v="12257"/>
    <s v="NEW CINGULAR WIRELESS PCS, LLC"/>
    <s v="KNKA347"/>
    <n v="22"/>
    <n v="28"/>
    <n v="49"/>
    <n v="7.7"/>
    <s v="N"/>
    <n v="81"/>
    <n v="21"/>
    <n v="39.9"/>
    <s v="W"/>
    <s v="5397 ORANGE BLVD. (61674)"/>
    <s v="SANFORD"/>
    <x v="1421"/>
    <x v="13"/>
    <s v="N"/>
    <m/>
    <n v="0"/>
    <n v="55.2"/>
    <n v="56.7"/>
    <s v="MTOWER"/>
    <s v="A"/>
    <n v="28.818805555600001"/>
    <n v="-81.361083333300002"/>
    <s v="http://wireless2.fcc.gov/UlsApp/UlsSearch/licenseLocSum.jsp?licKey=12257"/>
  </r>
  <r>
    <n v="-81.371388888999903"/>
    <n v="34.193861110999997"/>
    <n v="443"/>
    <n v="11547"/>
    <s v="AT&amp;T Mobility Spectrum LLC"/>
    <s v="KNKN989"/>
    <n v="22"/>
    <n v="34"/>
    <n v="11"/>
    <n v="37.9"/>
    <s v="N"/>
    <n v="81"/>
    <n v="22"/>
    <n v="17"/>
    <s v="W"/>
    <s v="1180 SAM KOON ROAD (63626)"/>
    <s v="CHAPIN"/>
    <x v="1535"/>
    <x v="40"/>
    <s v="N"/>
    <m/>
    <n v="1045958"/>
    <n v="83.8"/>
    <n v="86.6"/>
    <s v="LTOWER"/>
    <s v="A"/>
    <n v="34.193861111099999"/>
    <n v="-81.3713888889"/>
    <s v="http://wireless2.fcc.gov/UlsApp/UlsSearch/licenseLocSum.jsp?licKey=11547"/>
  </r>
  <r>
    <n v="-117.22527777800001"/>
    <n v="38.0519444440001"/>
    <n v="17350"/>
    <n v="13002"/>
    <s v="Commnet of Nevada, LLC"/>
    <s v="KNKN223"/>
    <n v="22"/>
    <n v="38"/>
    <n v="3"/>
    <n v="7"/>
    <s v="N"/>
    <n v="117"/>
    <n v="13"/>
    <n v="31"/>
    <s v="W"/>
    <s v="Tonopah Cell Site; 1.7 kilometers South of Tonopah"/>
    <s v="Tonopah"/>
    <x v="1279"/>
    <x v="45"/>
    <s v="N"/>
    <m/>
    <n v="0"/>
    <n v="30.5"/>
    <n v="35"/>
    <s v="NNTANN"/>
    <s v="A"/>
    <n v="38.0519444444"/>
    <n v="-117.22527777800001"/>
    <s v="http://wireless2.fcc.gov/UlsApp/UlsSearch/licenseLocSum.jsp?licKey=13002"/>
  </r>
  <r>
    <n v="-86.336944445"/>
    <n v="43.621388888000098"/>
    <n v="13349"/>
    <n v="12659"/>
    <s v="Muskegon Cellular Partnership"/>
    <s v="KNKA506"/>
    <n v="22"/>
    <n v="43"/>
    <n v="37"/>
    <n v="17"/>
    <s v="N"/>
    <n v="86"/>
    <n v="20"/>
    <n v="13"/>
    <s v="W"/>
    <s v="1198 88TH STREET (Shelby)"/>
    <s v="SHELBY"/>
    <x v="1764"/>
    <x v="6"/>
    <s v="N"/>
    <m/>
    <n v="1019260"/>
    <n v="85.3"/>
    <n v="89.3"/>
    <s v="LTOWER"/>
    <s v="A"/>
    <n v="43.6213888889"/>
    <n v="-86.336944444400004"/>
    <s v="http://wireless2.fcc.gov/UlsApp/UlsSearch/licenseLocSum.jsp?licKey=12659"/>
  </r>
  <r>
    <n v="-93.757444445000004"/>
    <n v="41.663333332999997"/>
    <n v="7390"/>
    <n v="12274"/>
    <s v="USCOC OF GREATER IOWA, LLC"/>
    <s v="KNKA586"/>
    <n v="22"/>
    <n v="41"/>
    <n v="39"/>
    <n v="48"/>
    <s v="N"/>
    <n v="93"/>
    <n v="45"/>
    <n v="26.8"/>
    <s v="W"/>
    <s v="GRIMES CELL SITE 1 MILE SE OF"/>
    <s v="GRIMES"/>
    <x v="81"/>
    <x v="20"/>
    <s v="N"/>
    <m/>
    <n v="1016855"/>
    <n v="61"/>
    <n v="0"/>
    <s v=" "/>
    <s v="A"/>
    <n v="41.663333333300002"/>
    <n v="-93.757444444399994"/>
    <s v="http://wireless2.fcc.gov/UlsApp/UlsSearch/licenseLocSum.jsp?licKey=12274"/>
  </r>
  <r>
    <n v="-80.939999999999898"/>
    <n v="36.230833333000099"/>
    <n v="22620"/>
    <n v="13371"/>
    <s v="Carolina West Wireless, Inc."/>
    <s v="KNKN693"/>
    <n v="22"/>
    <n v="36"/>
    <n v="13"/>
    <n v="51"/>
    <s v="N"/>
    <n v="80"/>
    <n v="56"/>
    <n v="24"/>
    <s v="W"/>
    <s v="209 GWYN STREET, 1.5 KM NORTH OF"/>
    <s v="RONDA"/>
    <x v="188"/>
    <x v="5"/>
    <s v="N"/>
    <m/>
    <n v="1049638"/>
    <n v="91.4"/>
    <n v="97.5"/>
    <s v="MAST"/>
    <s v="A"/>
    <n v="36.230833333299998"/>
    <n v="-80.94"/>
    <s v="http://wireless2.fcc.gov/UlsApp/UlsSearch/licenseLocSum.jsp?licKey=13371"/>
  </r>
  <r>
    <n v="-83.208666667000003"/>
    <n v="43.968000000000103"/>
    <n v="9929"/>
    <n v="12447"/>
    <s v="THUMB CELLULAR LLC"/>
    <s v="KNKQ268"/>
    <n v="22"/>
    <n v="43"/>
    <n v="58"/>
    <n v="4.8"/>
    <s v="N"/>
    <n v="83"/>
    <n v="12"/>
    <n v="31.2"/>
    <s v="W"/>
    <s v="6201 STATE PARK RD."/>
    <s v="CASEVILLE"/>
    <x v="1125"/>
    <x v="6"/>
    <s v="N"/>
    <m/>
    <n v="1006783"/>
    <n v="106.7"/>
    <n v="113.4"/>
    <s v="TOWER"/>
    <s v="A"/>
    <n v="43.968000000000004"/>
    <n v="-83.208666666699997"/>
    <s v="http://wireless2.fcc.gov/UlsApp/UlsSearch/licenseLocSum.jsp?licKey=12447"/>
  </r>
  <r>
    <n v="-89.854138888999998"/>
    <n v="39.282944444000101"/>
    <n v="17302"/>
    <n v="13000"/>
    <s v="AT&amp;T Mobility Spectrum LLC"/>
    <s v="KNKN635"/>
    <n v="22"/>
    <n v="39"/>
    <n v="16"/>
    <n v="58.6"/>
    <s v="N"/>
    <n v="89"/>
    <n v="51"/>
    <n v="14.9"/>
    <s v="W"/>
    <s v="19299 Rosedale Lane (72573)"/>
    <s v="Carlinville"/>
    <x v="949"/>
    <x v="14"/>
    <s v="N"/>
    <m/>
    <n v="1241608"/>
    <n v="102.4"/>
    <n v="104.8"/>
    <s v="LTOWER"/>
    <s v="A"/>
    <n v="39.282944444400002"/>
    <n v="-89.854138888899996"/>
    <s v="http://wireless2.fcc.gov/UlsApp/UlsSearch/licenseLocSum.jsp?licKey=13000"/>
  </r>
  <r>
    <n v="-81.932722221999896"/>
    <n v="28.946222222000099"/>
    <n v="4829"/>
    <n v="12071"/>
    <s v="Orlando SMSA Limited Partnership"/>
    <s v="KNKN994"/>
    <n v="22"/>
    <n v="28"/>
    <n v="56"/>
    <n v="46.4"/>
    <s v="N"/>
    <n v="81"/>
    <n v="55"/>
    <n v="57.8"/>
    <s v="W"/>
    <s v="41109 COUNTY ROAD 25A   (7552)"/>
    <s v="WEIRSDALE"/>
    <x v="405"/>
    <x v="13"/>
    <s v="N"/>
    <m/>
    <n v="1028826"/>
    <n v="76.5"/>
    <n v="80.2"/>
    <s v="GTOWER"/>
    <s v="A"/>
    <n v="28.946222222199999"/>
    <n v="-81.932722222199999"/>
    <s v="http://wireless2.fcc.gov/UlsApp/UlsSearch/licenseLocSum.jsp?licKey=12071"/>
  </r>
  <r>
    <n v="-103.23524999999999"/>
    <n v="44.228277778000098"/>
    <n v="20364"/>
    <n v="13207"/>
    <s v="AT&amp;T Mobility Spectrum LLC"/>
    <s v="KNKA731"/>
    <n v="22"/>
    <n v="44"/>
    <n v="13"/>
    <n v="41.8"/>
    <s v="N"/>
    <n v="103"/>
    <n v="14"/>
    <n v="6.9"/>
    <s v="W"/>
    <s v="925 Elk Creek Road (108243)"/>
    <s v="Piedmont"/>
    <x v="1241"/>
    <x v="19"/>
    <s v="N"/>
    <m/>
    <n v="1256574"/>
    <n v="55.2"/>
    <n v="55.8"/>
    <s v="LTOWER"/>
    <s v="A"/>
    <n v="44.228277777800002"/>
    <n v="-103.23524999999999"/>
    <s v="http://wireless2.fcc.gov/UlsApp/UlsSearch/licenseLocSum.jsp?licKey=13207"/>
  </r>
  <r>
    <n v="-87.315444443999993"/>
    <n v="30.941361110999999"/>
    <n v="9813"/>
    <n v="12441"/>
    <s v="ALLTEL Corporation"/>
    <s v="KNKA491"/>
    <n v="22"/>
    <n v="30"/>
    <n v="56"/>
    <n v="28.9"/>
    <s v="N"/>
    <n v="87"/>
    <n v="18"/>
    <n v="55.6"/>
    <s v="W"/>
    <s v="Century Cell Site - 5131Crary Road"/>
    <s v="CENTURY"/>
    <x v="392"/>
    <x v="13"/>
    <s v="N"/>
    <m/>
    <n v="1201416"/>
    <n v="56.3"/>
    <n v="60.6"/>
    <s v="TOWER"/>
    <s v="A"/>
    <n v="30.941361111100001"/>
    <n v="-87.315444444400001"/>
    <s v="http://wireless2.fcc.gov/UlsApp/UlsSearch/licenseLocSum.jsp?licKey=12441"/>
  </r>
  <r>
    <n v="-83.439833333999999"/>
    <n v="38.576583333000002"/>
    <n v="2873"/>
    <n v="11890"/>
    <s v="NEW CINGULAR WIRELESS PCS, LLC"/>
    <s v="KNKN956"/>
    <n v="22"/>
    <n v="38"/>
    <n v="34"/>
    <n v="35.700000000000003"/>
    <s v="N"/>
    <n v="83"/>
    <n v="26"/>
    <n v="23.4"/>
    <s v="W"/>
    <s v="Off of SR # 10 (76295)"/>
    <s v="Charters"/>
    <x v="85"/>
    <x v="3"/>
    <s v="N"/>
    <m/>
    <n v="1206373"/>
    <n v="114"/>
    <n v="119.5"/>
    <s v="LTOWER"/>
    <s v="A"/>
    <n v="38.5765833333"/>
    <n v="-83.439833333300001"/>
    <s v="http://wireless2.fcc.gov/UlsApp/UlsSearch/licenseLocSum.jsp?licKey=11890"/>
  </r>
  <r>
    <n v="-96.896972222000002"/>
    <n v="31.753611111000101"/>
    <n v="9833"/>
    <n v="12442"/>
    <s v="AT&amp;T Mobility Spectrum LLC"/>
    <s v="KNKN457"/>
    <n v="22"/>
    <n v="31"/>
    <n v="45"/>
    <n v="13"/>
    <s v="N"/>
    <n v="96"/>
    <n v="53"/>
    <n v="49.1"/>
    <s v="W"/>
    <s v="133 NORTH HILL COUNTY ROAD 3276 (100318)"/>
    <s v="Mt. Calm"/>
    <x v="216"/>
    <x v="8"/>
    <s v="N"/>
    <m/>
    <n v="1264404"/>
    <n v="91.4"/>
    <n v="93"/>
    <s v="GTOWER"/>
    <s v="A"/>
    <n v="31.7536111111"/>
    <n v="-96.896972222200006"/>
    <s v="http://wireless2.fcc.gov/UlsApp/UlsSearch/licenseLocSum.jsp?licKey=12442"/>
  </r>
  <r>
    <n v="-90.229305556"/>
    <n v="41.769750000000002"/>
    <n v="13146"/>
    <n v="12646"/>
    <s v="USCOC OF CENTRAL ILLINOIS, LLC"/>
    <s v="KNKN439"/>
    <n v="22"/>
    <n v="41"/>
    <n v="46"/>
    <n v="11.1"/>
    <s v="N"/>
    <n v="90"/>
    <n v="13"/>
    <n v="45.5"/>
    <s v="W"/>
    <s v="ALBANY CELL SITE: BUNKER HILL ROAD, 1/2 MILES EAST OF HWY 84"/>
    <s v="ALBANY"/>
    <x v="789"/>
    <x v="14"/>
    <s v="N"/>
    <m/>
    <n v="0"/>
    <n v="105.2"/>
    <n v="0"/>
    <s v=" "/>
    <s v="A"/>
    <n v="41.769750000000002"/>
    <n v="-90.229305555600007"/>
    <s v="http://wireless2.fcc.gov/UlsApp/UlsSearch/licenseLocSum.jsp?licKey=12646"/>
  </r>
  <r>
    <n v="-99.231444444000005"/>
    <n v="27.3550277780001"/>
    <n v="17138"/>
    <n v="12989"/>
    <s v="AT&amp;T Mobility Spectrum LLC"/>
    <s v="KNKA542"/>
    <n v="22"/>
    <n v="27"/>
    <n v="21"/>
    <n v="18.100000000000001"/>
    <s v="N"/>
    <n v="99"/>
    <n v="13"/>
    <n v="53.2"/>
    <s v="W"/>
    <s v="16 SOUTHWEST JUNCTION ROUTE 359 AND 649 (70004)"/>
    <s v="Laredo"/>
    <x v="1543"/>
    <x v="8"/>
    <s v="N"/>
    <m/>
    <n v="1273562"/>
    <n v="183.2"/>
    <n v="184.4"/>
    <s v="GTOWER"/>
    <s v="A"/>
    <n v="27.3550277778"/>
    <n v="-99.231444444399997"/>
    <s v="http://wireless2.fcc.gov/UlsApp/UlsSearch/licenseLocSum.jsp?licKey=12989"/>
  </r>
  <r>
    <n v="-92.706444445000002"/>
    <n v="33.662166667000101"/>
    <n v="5491"/>
    <n v="12133"/>
    <s v="ALLTEL Communications of Arkansas RSA #12 Cellular Limited Partnership"/>
    <s v="KNKN968"/>
    <n v="22"/>
    <n v="33"/>
    <n v="39"/>
    <n v="43.8"/>
    <s v="N"/>
    <n v="92"/>
    <n v="42"/>
    <n v="23.2"/>
    <s v="W"/>
    <s v="Shumaker, AR"/>
    <s v="Shumaker"/>
    <x v="202"/>
    <x v="39"/>
    <s v="N"/>
    <m/>
    <n v="1242323"/>
    <n v="86.9"/>
    <n v="86.9"/>
    <s v="TOWER"/>
    <s v="A"/>
    <n v="33.662166666700003"/>
    <n v="-92.706444444400006"/>
    <s v="http://wireless2.fcc.gov/UlsApp/UlsSearch/licenseLocSum.jsp?licKey=12133"/>
  </r>
  <r>
    <n v="-90.579833332999996"/>
    <n v="39.834777778000003"/>
    <n v="13690"/>
    <n v="12682"/>
    <s v="USCOC OF CENTRAL ILLINOIS, LLC"/>
    <s v="KNKN879"/>
    <n v="22"/>
    <n v="39"/>
    <n v="50"/>
    <n v="5.2"/>
    <s v="N"/>
    <n v="90"/>
    <n v="34"/>
    <n v="47.4"/>
    <s v="W"/>
    <s v="MEREDOSIA CELL SITE; OLD ILLINOIS ROUTE 99"/>
    <s v="MEREDOSIA"/>
    <x v="69"/>
    <x v="14"/>
    <s v="N"/>
    <m/>
    <n v="1056949"/>
    <n v="91.4"/>
    <n v="96"/>
    <s v="TOWER"/>
    <s v="A"/>
    <n v="39.834777777799999"/>
    <n v="-90.579833333300002"/>
    <s v="http://wireless2.fcc.gov/UlsApp/UlsSearch/licenseLocSum.jsp?licKey=12682"/>
  </r>
  <r>
    <n v="-119.35222222199999"/>
    <n v="35.057777778000101"/>
    <n v="7318"/>
    <n v="12270"/>
    <s v="FRESNO MSA LIMITED PARTNERSHIP"/>
    <s v="KNKA405"/>
    <n v="22"/>
    <n v="35"/>
    <n v="3"/>
    <n v="28"/>
    <s v="N"/>
    <n v="119"/>
    <n v="21"/>
    <n v="8"/>
    <s v="W"/>
    <s v="Hwy 166 &amp; Pentland Road"/>
    <s v="MARICOPA"/>
    <x v="408"/>
    <x v="0"/>
    <s v=" "/>
    <m/>
    <n v="1001844"/>
    <n v="46"/>
    <n v="46"/>
    <s v=" "/>
    <s v="A"/>
    <n v="35.057777777799998"/>
    <n v="-119.35222222199999"/>
    <s v="http://wireless2.fcc.gov/UlsApp/UlsSearch/licenseLocSum.jsp?licKey=12270"/>
  </r>
  <r>
    <n v="-95.133333332999896"/>
    <n v="43.365805556000097"/>
    <n v="9296"/>
    <n v="12410"/>
    <s v="USCOC OF GREATER IOWA, LLC"/>
    <s v="KNKN374"/>
    <n v="22"/>
    <n v="43"/>
    <n v="21"/>
    <n v="56.9"/>
    <s v="N"/>
    <n v="95"/>
    <n v="8"/>
    <n v="0"/>
    <s v="W"/>
    <s v="0.5 km southwest of"/>
    <s v="Arnold's Peak"/>
    <x v="785"/>
    <x v="20"/>
    <s v="N"/>
    <m/>
    <n v="0"/>
    <n v="43.9"/>
    <n v="43.9"/>
    <s v="TANK"/>
    <s v="A"/>
    <n v="43.365805555599998"/>
    <n v="-95.133333333300001"/>
    <s v="http://wireless2.fcc.gov/UlsApp/UlsSearch/licenseLocSum.jsp?licKey=12410"/>
  </r>
  <r>
    <n v="-98.366388888999893"/>
    <n v="48.774305556000101"/>
    <n v="20823"/>
    <n v="13245"/>
    <s v="AT&amp;T Mobility Spectrum LLC"/>
    <s v="KNKQ281"/>
    <n v="22"/>
    <n v="48"/>
    <n v="46"/>
    <n v="27.5"/>
    <s v="N"/>
    <n v="98"/>
    <n v="21"/>
    <n v="59"/>
    <s v="W"/>
    <s v="State Hwy 1 &amp; 94th Street NE (130886)"/>
    <s v="Langdon"/>
    <x v="1068"/>
    <x v="47"/>
    <s v="N"/>
    <m/>
    <n v="1285486"/>
    <n v="91.4"/>
    <n v="94.5"/>
    <s v="LTOWER"/>
    <s v="A"/>
    <n v="48.774305555600002"/>
    <n v="-98.366388888900005"/>
    <s v="http://wireless2.fcc.gov/UlsApp/UlsSearch/licenseLocSum.jsp?licKey=13245"/>
  </r>
  <r>
    <n v="-80.763333333999995"/>
    <n v="41.533194444000102"/>
    <n v="13639"/>
    <n v="12678"/>
    <s v="Allied Wireless Communications (OH), LLC"/>
    <s v="KNKQ312"/>
    <n v="22"/>
    <n v="41"/>
    <n v="31"/>
    <n v="59.5"/>
    <s v="N"/>
    <n v="80"/>
    <n v="45"/>
    <n v="48"/>
    <s v="W"/>
    <s v="7941 State Route 46 (154176)"/>
    <s v="Orwell"/>
    <x v="128"/>
    <x v="32"/>
    <s v="N"/>
    <m/>
    <n v="0"/>
    <n v="57.9"/>
    <n v="60.7"/>
    <s v="LTOWER"/>
    <s v="A"/>
    <n v="41.533194444400003"/>
    <n v="-80.763333333299997"/>
    <s v="http://wireless2.fcc.gov/UlsApp/UlsSearch/licenseLocSum.jsp?licKey=12678"/>
  </r>
  <r>
    <n v="-80.696305555999999"/>
    <n v="27.557916666000001"/>
    <n v="20443"/>
    <n v="13213"/>
    <s v="Florida RSA No. 2B (Indian River) Limited Partnership"/>
    <s v="KNKQ421"/>
    <n v="22"/>
    <n v="27"/>
    <n v="33"/>
    <n v="28.5"/>
    <s v="N"/>
    <n v="80"/>
    <n v="41"/>
    <n v="46.7"/>
    <s v="W"/>
    <s v="27200 NE 49TH AVENUE (7255)"/>
    <s v="VERO BEACH"/>
    <x v="883"/>
    <x v="13"/>
    <s v="N"/>
    <m/>
    <n v="1000657"/>
    <n v="85.6"/>
    <n v="88.1"/>
    <s v="LTOWER"/>
    <s v="A"/>
    <n v="27.557916666699999"/>
    <n v="-80.696305555600006"/>
    <s v="http://wireless2.fcc.gov/UlsApp/UlsSearch/licenseLocSum.jsp?licKey=13213"/>
  </r>
  <r>
    <n v="-80.062277777000006"/>
    <n v="34.937638888999999"/>
    <n v="614"/>
    <n v="11560"/>
    <s v="New Cingular Wireless PCS, LLC"/>
    <s v="KNKQ310"/>
    <n v="22"/>
    <n v="34"/>
    <n v="56"/>
    <n v="15.5"/>
    <s v="N"/>
    <n v="80"/>
    <n v="3"/>
    <n v="44.2"/>
    <s v="W"/>
    <s v="1130 Moores Lake Road  (153655)"/>
    <s v="WADESBORO"/>
    <x v="509"/>
    <x v="5"/>
    <s v="N"/>
    <m/>
    <n v="1003870"/>
    <n v="91.4"/>
    <n v="97.5"/>
    <s v="GTOWER"/>
    <s v="A"/>
    <n v="34.937638888899997"/>
    <n v="-80.062277777800006"/>
    <s v="http://wireless2.fcc.gov/UlsApp/UlsSearch/licenseLocSum.jsp?licKey=11560"/>
  </r>
  <r>
    <n v="-74.181694444999906"/>
    <n v="42.984527778"/>
    <n v="21044"/>
    <n v="13258"/>
    <s v="New Cingular Wireless PCS, LLC"/>
    <s v="KNKN864"/>
    <n v="22"/>
    <n v="42"/>
    <n v="59"/>
    <n v="4.3"/>
    <s v="N"/>
    <n v="74"/>
    <n v="10"/>
    <n v="54.1"/>
    <s v="W"/>
    <s v="4651 STATE HIGHWAY 30 (54785)"/>
    <s v="AMSTERDAM"/>
    <x v="856"/>
    <x v="23"/>
    <s v="N"/>
    <m/>
    <n v="1028659"/>
    <n v="214"/>
    <n v="228"/>
    <s v="GTOWER"/>
    <s v="A"/>
    <n v="42.984527777799997"/>
    <n v="-74.181694444399994"/>
    <s v="http://wireless2.fcc.gov/UlsApp/UlsSearch/licenseLocSum.jsp?licKey=13258"/>
  </r>
  <r>
    <n v="-108.594638889"/>
    <n v="34.307333334000099"/>
    <n v="13724"/>
    <n v="12684"/>
    <s v="CommNet Cellular Inc."/>
    <s v="KNKN412"/>
    <n v="22"/>
    <n v="34"/>
    <n v="18"/>
    <n v="26.4"/>
    <s v="N"/>
    <n v="108"/>
    <n v="35"/>
    <n v="40.700000000000003"/>
    <s v="W"/>
    <s v="(Quemado site)"/>
    <s v="Quemado"/>
    <x v="1452"/>
    <x v="38"/>
    <s v="N"/>
    <m/>
    <n v="0"/>
    <n v="30.2"/>
    <n v="42.1"/>
    <s v="TOWER"/>
    <s v="A"/>
    <n v="34.307333333300001"/>
    <n v="-108.594638889"/>
    <s v="http://wireless2.fcc.gov/UlsApp/UlsSearch/licenseLocSum.jsp?licKey=12684"/>
  </r>
  <r>
    <n v="-99.026361111"/>
    <n v="34.922583332999999"/>
    <n v="472"/>
    <n v="11548"/>
    <s v="Oklahoma Independent RSA 7 Partnership"/>
    <s v="KNKN578"/>
    <n v="22"/>
    <n v="34"/>
    <n v="55"/>
    <n v="21.3"/>
    <s v="N"/>
    <n v="99"/>
    <n v="1"/>
    <n v="34.9"/>
    <s v="W"/>
    <s v="14437 N. 2220 road  (97291)"/>
    <s v="Hobart"/>
    <x v="1378"/>
    <x v="18"/>
    <s v="N"/>
    <m/>
    <n v="1252495"/>
    <n v="83.8"/>
    <n v="83.8"/>
    <s v="GTOWER"/>
    <s v="A"/>
    <n v="34.922583333299997"/>
    <n v="-99.026361111100002"/>
    <s v="http://wireless2.fcc.gov/UlsApp/UlsSearch/licenseLocSum.jsp?licKey=11548"/>
  </r>
  <r>
    <n v="-99.376055555999997"/>
    <n v="35.618972221999996"/>
    <n v="2528"/>
    <n v="11846"/>
    <s v="NEW CINGULAR WIRELESS PCS, LLC"/>
    <s v="KNKN511"/>
    <n v="22"/>
    <n v="35"/>
    <n v="37"/>
    <n v="8.3000000000000007"/>
    <s v="N"/>
    <n v="99"/>
    <n v="22"/>
    <n v="33.799999999999997"/>
    <s v="W"/>
    <s v="9642 HIGHWAY 34  (112293)"/>
    <s v="Hammon"/>
    <x v="264"/>
    <x v="18"/>
    <s v="N"/>
    <m/>
    <n v="1250282"/>
    <n v="98.2"/>
    <n v="99.4"/>
    <s v="GTOWER"/>
    <s v="A"/>
    <n v="35.6189722222"/>
    <n v="-99.376055555600004"/>
    <s v="http://wireless2.fcc.gov/UlsApp/UlsSearch/licenseLocSum.jsp?licKey=11846"/>
  </r>
  <r>
    <n v="-94.602694443999994"/>
    <n v="39.426166667000103"/>
    <n v="16906"/>
    <n v="12976"/>
    <s v="Cellco Partnership"/>
    <s v="KNKA337"/>
    <n v="22"/>
    <n v="39"/>
    <n v="25"/>
    <n v="34.200000000000003"/>
    <s v="N"/>
    <n v="94"/>
    <n v="36"/>
    <n v="9.6999999999999993"/>
    <s v="W"/>
    <s v="18010 NW COUNTY LINE RD"/>
    <s v="Edgerton"/>
    <x v="28"/>
    <x v="9"/>
    <s v="N"/>
    <m/>
    <n v="1018801"/>
    <n v="89.6"/>
    <n v="92.7"/>
    <s v="TOWER"/>
    <s v="A"/>
    <n v="39.426166666699999"/>
    <n v="-94.602694444400001"/>
    <s v="http://wireless2.fcc.gov/UlsApp/UlsSearch/licenseLocSum.jsp?licKey=12976"/>
  </r>
  <r>
    <n v="-69.905222222000006"/>
    <n v="44.838972222000102"/>
    <n v="9632"/>
    <n v="12431"/>
    <s v="MAINE RSA #1, INC."/>
    <s v="KNKN721"/>
    <n v="22"/>
    <n v="44"/>
    <n v="50"/>
    <n v="20.3"/>
    <s v="N"/>
    <n v="69"/>
    <n v="54"/>
    <n v="18.8"/>
    <s v="W"/>
    <s v="448 Campground Road"/>
    <s v="Anson"/>
    <x v="774"/>
    <x v="36"/>
    <s v="N"/>
    <m/>
    <n v="1238135"/>
    <n v="57.9"/>
    <n v="60.6"/>
    <s v="TOWER"/>
    <s v="A"/>
    <n v="44.838972222199999"/>
    <n v="-69.905222222199995"/>
    <s v="http://wireless2.fcc.gov/UlsApp/UlsSearch/licenseLocSum.jsp?licKey=12431"/>
  </r>
  <r>
    <n v="-74.180249999999901"/>
    <n v="42.801527778000001"/>
    <n v="7069"/>
    <n v="12252"/>
    <s v="NEW CINGULAR WIRELESS PCS, LLC"/>
    <s v="KNKA263"/>
    <n v="22"/>
    <n v="42"/>
    <n v="48"/>
    <n v="5.5"/>
    <s v="N"/>
    <n v="74"/>
    <n v="10"/>
    <n v="48.9"/>
    <s v="W"/>
    <s v="2837 Duanesburg Churches Road"/>
    <s v="DUANESBURG"/>
    <x v="1803"/>
    <x v="23"/>
    <s v="N"/>
    <m/>
    <n v="1009719"/>
    <n v="79.2"/>
    <n v="81.400000000000006"/>
    <s v="MAST"/>
    <s v="A"/>
    <n v="42.801527777799997"/>
    <n v="-74.180250000000001"/>
    <s v="http://wireless2.fcc.gov/UlsApp/UlsSearch/licenseLocSum.jsp?licKey=12252"/>
  </r>
  <r>
    <n v="-86.693194444"/>
    <n v="38.326472223000103"/>
    <n v="13103"/>
    <n v="12643"/>
    <s v="AT&amp;T Mobility Spectrum LLC"/>
    <s v="KNKN449"/>
    <n v="22"/>
    <n v="38"/>
    <n v="19"/>
    <n v="35.299999999999997"/>
    <s v="N"/>
    <n v="86"/>
    <n v="41"/>
    <n v="35.5"/>
    <s v="W"/>
    <s v="3981 SOUTH KINGS RIDGE ROAD (74544)"/>
    <s v="BIRDSEYE"/>
    <x v="1787"/>
    <x v="17"/>
    <s v="N"/>
    <m/>
    <n v="1246258"/>
    <n v="103.9"/>
    <n v="105.2"/>
    <s v="GTOWER"/>
    <s v="A"/>
    <n v="38.326472222200003"/>
    <n v="-86.693194444400007"/>
    <s v="http://wireless2.fcc.gov/UlsApp/UlsSearch/licenseLocSum.jsp?licKey=12643"/>
  </r>
  <r>
    <n v="-78.233777778000004"/>
    <n v="36.482944445000001"/>
    <n v="14596"/>
    <n v="12735"/>
    <s v="USCOC OF GREATER NORTH CAROLINA, LLC"/>
    <s v="KNKN755"/>
    <n v="22"/>
    <n v="36"/>
    <n v="28"/>
    <n v="58.6"/>
    <s v="N"/>
    <n v="78"/>
    <n v="14"/>
    <n v="1.6"/>
    <s v="W"/>
    <s v="Rt. 1 Box 57-A"/>
    <s v="Norlina"/>
    <x v="36"/>
    <x v="5"/>
    <s v="N"/>
    <m/>
    <n v="1230762"/>
    <n v="91.4"/>
    <n v="100.6"/>
    <s v="TOWER"/>
    <s v="A"/>
    <n v="36.482944444399998"/>
    <n v="-78.2337777778"/>
    <s v="http://wireless2.fcc.gov/UlsApp/UlsSearch/licenseLocSum.jsp?licKey=12735"/>
  </r>
  <r>
    <n v="-98.087416666999999"/>
    <n v="32.855194445000102"/>
    <n v="20620"/>
    <n v="13225"/>
    <s v="TEXAS RSA 6 LIMITED PARTNERSHIP"/>
    <s v="KNKN369"/>
    <n v="22"/>
    <n v="32"/>
    <n v="51"/>
    <n v="18.7"/>
    <s v="N"/>
    <n v="98"/>
    <n v="5"/>
    <n v="14.7"/>
    <s v="W"/>
    <s v="3504 FM 1821   (77764)"/>
    <s v="Mineral Wells"/>
    <x v="213"/>
    <x v="8"/>
    <s v="N"/>
    <m/>
    <n v="1230051"/>
    <n v="149.4"/>
    <n v="150.6"/>
    <s v="GTOWER"/>
    <s v="A"/>
    <n v="32.855194444399999"/>
    <n v="-98.087416666699994"/>
    <s v="http://wireless2.fcc.gov/UlsApp/UlsSearch/licenseLocSum.jsp?licKey=13225"/>
  </r>
  <r>
    <n v="-86.803888888999893"/>
    <n v="33.214555555000103"/>
    <n v="7051"/>
    <n v="12251"/>
    <s v="Cellco Partnership"/>
    <s v="KNKA343"/>
    <n v="22"/>
    <n v="33"/>
    <n v="12"/>
    <n v="52.4"/>
    <s v="N"/>
    <n v="86"/>
    <n v="48"/>
    <n v="14"/>
    <s v="W"/>
    <s v="1755 FULTON SPRINGS RD"/>
    <s v="ALABASTER"/>
    <x v="288"/>
    <x v="29"/>
    <s v="N"/>
    <m/>
    <n v="1029292"/>
    <n v="45.7"/>
    <n v="48.8"/>
    <s v="POLE"/>
    <s v="A"/>
    <n v="33.214555555600001"/>
    <n v="-86.803888888900005"/>
    <s v="http://wireless2.fcc.gov/UlsApp/UlsSearch/licenseLocSum.jsp?licKey=12251"/>
  </r>
  <r>
    <n v="-91.132388888999998"/>
    <n v="38.715861111000002"/>
    <n v="13523"/>
    <n v="12672"/>
    <s v="Missouri RSA 8 Limited Partnership"/>
    <s v="KNKN575"/>
    <n v="22"/>
    <n v="38"/>
    <n v="42"/>
    <n v="57.1"/>
    <s v="N"/>
    <n v="91"/>
    <n v="7"/>
    <n v="56.6"/>
    <s v="W"/>
    <s v="19125 STATE HIGHWAY CC (111862)"/>
    <s v="WARRENTON"/>
    <x v="36"/>
    <x v="9"/>
    <s v="N"/>
    <m/>
    <n v="1274446"/>
    <n v="77.7"/>
    <n v="79.2"/>
    <s v="LTOWER"/>
    <s v="A"/>
    <n v="38.715861111099997"/>
    <n v="-91.132388888899996"/>
    <s v="http://wireless2.fcc.gov/UlsApp/UlsSearch/licenseLocSum.jsp?licKey=12672"/>
  </r>
  <r>
    <n v="-105.861388889"/>
    <n v="48.810277778000099"/>
    <n v="20555"/>
    <n v="13222"/>
    <s v="SAGEBRUSH CELLULAR, INC."/>
    <s v="KNKQ430"/>
    <n v="22"/>
    <n v="48"/>
    <n v="48"/>
    <n v="37"/>
    <s v="N"/>
    <n v="105"/>
    <n v="51"/>
    <n v="41"/>
    <s v="W"/>
    <s v="2.5 miles NW of Peerless, MT on County Hwy 5"/>
    <s v="Peerless"/>
    <x v="1427"/>
    <x v="7"/>
    <s v="N"/>
    <m/>
    <n v="0"/>
    <n v="57.9"/>
    <n v="60.6"/>
    <s v="TOWER"/>
    <s v="A"/>
    <n v="48.810277777800003"/>
    <n v="-105.861388889"/>
    <s v="http://wireless2.fcc.gov/UlsApp/UlsSearch/licenseLocSum.jsp?licKey=13222"/>
  </r>
  <r>
    <n v="-120.568527778"/>
    <n v="37.828805556000098"/>
    <n v="17431"/>
    <n v="13005"/>
    <s v="Pinnacles Cellular, Inc."/>
    <s v="KNKN240"/>
    <n v="22"/>
    <n v="37"/>
    <n v="49"/>
    <n v="43.7"/>
    <s v="N"/>
    <n v="120"/>
    <n v="34"/>
    <n v="6.7"/>
    <s v="W"/>
    <s v="11.4 MILES SW OF JAMESTOWN"/>
    <s v="JAMESTOWN"/>
    <x v="1287"/>
    <x v="0"/>
    <s v="N"/>
    <m/>
    <n v="0"/>
    <n v="9.8000000000000007"/>
    <n v="0"/>
    <s v=" "/>
    <s v="A"/>
    <n v="37.828805555599999"/>
    <n v="-120.568527778"/>
    <s v="http://wireless2.fcc.gov/UlsApp/UlsSearch/licenseLocSum.jsp?licKey=13005"/>
  </r>
  <r>
    <n v="-75.328277776999997"/>
    <n v="39.886027777999999"/>
    <n v="20194"/>
    <n v="13196"/>
    <s v="Cellco Partnership"/>
    <s v="KNKA204"/>
    <n v="22"/>
    <n v="39"/>
    <n v="53"/>
    <n v="9.6999999999999993"/>
    <s v="N"/>
    <n v="75"/>
    <n v="19"/>
    <n v="41.8"/>
    <s v="W"/>
    <s v="MACDADE BOULEVARD AND MORTON AVENUE"/>
    <s v="RIDELY"/>
    <x v="349"/>
    <x v="12"/>
    <s v="N"/>
    <m/>
    <n v="1026763"/>
    <n v="41.1"/>
    <n v="42.7"/>
    <s v="TOWER"/>
    <s v="A"/>
    <n v="39.886027777800003"/>
    <n v="-75.328277777799997"/>
    <s v="http://wireless2.fcc.gov/UlsApp/UlsSearch/licenseLocSum.jsp?licKey=13196"/>
  </r>
  <r>
    <n v="-159.248444444"/>
    <n v="61.572333333000103"/>
    <n v="20530"/>
    <n v="13220"/>
    <s v="The Alaska Wireless Network, LLC"/>
    <s v="KNKR275"/>
    <n v="22"/>
    <n v="61"/>
    <n v="34"/>
    <n v="20.399999999999999"/>
    <s v="N"/>
    <n v="159"/>
    <n v="14"/>
    <n v="54.4"/>
    <s v="W"/>
    <s v="Within the village of Chuathbaluk"/>
    <s v="Chuathbaluk"/>
    <x v="310"/>
    <x v="1"/>
    <s v="N"/>
    <m/>
    <n v="0"/>
    <n v="21.3"/>
    <n v="21.3"/>
    <s v="TOWER"/>
    <s v="A"/>
    <n v="61.572333333300001"/>
    <n v="-159.248444444"/>
    <s v="http://wireless2.fcc.gov/UlsApp/UlsSearch/licenseLocSum.jsp?licKey=13220"/>
  </r>
  <r>
    <n v="-115.614527778"/>
    <n v="35.799333333"/>
    <n v="16132"/>
    <n v="12924"/>
    <s v="AT&amp;T Mobility Spectrum LLC"/>
    <s v="KNKA657"/>
    <n v="22"/>
    <n v="35"/>
    <n v="47"/>
    <n v="57.6"/>
    <s v="N"/>
    <n v="115"/>
    <n v="36"/>
    <n v="52.3"/>
    <s v="W"/>
    <s v="725 South Kingston Road"/>
    <s v="Sandy Valley"/>
    <x v="179"/>
    <x v="45"/>
    <s v="N"/>
    <m/>
    <n v="1264831"/>
    <n v="24.4"/>
    <n v="30.5"/>
    <s v="LTOWER"/>
    <s v="A"/>
    <n v="35.799333333299998"/>
    <n v="-115.614527778"/>
    <s v="http://wireless2.fcc.gov/UlsApp/UlsSearch/licenseLocSum.jsp?licKey=12924"/>
  </r>
  <r>
    <n v="-85.174333332999893"/>
    <n v="37.077944445000099"/>
    <n v="3784"/>
    <n v="11985"/>
    <s v="CUMBERLAND CELLULAR PARTNERSHIP d/b/a BLUEGRASS CELLULAR"/>
    <s v="KNKN814"/>
    <n v="22"/>
    <n v="37"/>
    <n v="4"/>
    <n v="40.6"/>
    <s v="N"/>
    <n v="85"/>
    <n v="10"/>
    <n v="27.6"/>
    <s v="W"/>
    <s v="ADAIR EAST, 7955 RUSSELL SPRINGS ROAD"/>
    <s v="RUSSELL SPRINGS"/>
    <x v="23"/>
    <x v="3"/>
    <s v="N"/>
    <m/>
    <n v="1048811"/>
    <n v="85.9"/>
    <n v="86.9"/>
    <s v="TOWER"/>
    <s v="A"/>
    <n v="37.077944444400003"/>
    <n v="-85.174333333299998"/>
    <s v="http://wireless2.fcc.gov/UlsApp/UlsSearch/licenseLocSum.jsp?licKey=11985"/>
  </r>
  <r>
    <n v="-89.449611110999996"/>
    <n v="35.581972223000001"/>
    <n v="4694"/>
    <n v="12061"/>
    <s v="NEW CINGULAR WIRELESS PCS, LLC"/>
    <s v="KNKQ293"/>
    <n v="22"/>
    <n v="35"/>
    <n v="34"/>
    <n v="55.1"/>
    <s v="N"/>
    <n v="89"/>
    <n v="26"/>
    <n v="58.6"/>
    <s v="W"/>
    <s v="10665 HIGHWAY 54 WEST"/>
    <s v="Brownsville"/>
    <x v="63"/>
    <x v="25"/>
    <s v="N"/>
    <m/>
    <n v="1242838"/>
    <n v="92"/>
    <n v="93.3"/>
    <s v="MAST"/>
    <s v="A"/>
    <n v="35.581972222200001"/>
    <n v="-89.449611111099998"/>
    <s v="http://wireless2.fcc.gov/UlsApp/UlsSearch/licenseLocSum.jsp?licKey=12061"/>
  </r>
  <r>
    <n v="-87.518416666999897"/>
    <n v="41.691611111"/>
    <n v="10477"/>
    <n v="12481"/>
    <s v="AT&amp;T Mobility Spectrum LLC"/>
    <s v="KNKA320"/>
    <n v="22"/>
    <n v="41"/>
    <n v="41"/>
    <n v="29.8"/>
    <s v="N"/>
    <n v="87"/>
    <n v="31"/>
    <n v="6.3"/>
    <s v="W"/>
    <s v="240 112th Street   (387)"/>
    <s v="HAMMOND"/>
    <x v="405"/>
    <x v="17"/>
    <s v="N"/>
    <m/>
    <n v="1285956"/>
    <n v="36"/>
    <n v="37.5"/>
    <s v="MTOWER"/>
    <s v="A"/>
    <n v="41.691611111100002"/>
    <n v="-87.518416666700006"/>
    <s v="http://wireless2.fcc.gov/UlsApp/UlsSearch/licenseLocSum.jsp?licKey=12481"/>
  </r>
  <r>
    <n v="-90.005888888999905"/>
    <n v="40.1460000000001"/>
    <n v="17035"/>
    <n v="12984"/>
    <s v="AT&amp;T Mobility Spectrum LLC"/>
    <s v="KNKN468"/>
    <n v="22"/>
    <n v="40"/>
    <n v="8"/>
    <n v="45.6"/>
    <s v="N"/>
    <n v="90"/>
    <n v="0"/>
    <n v="21.2"/>
    <s v="W"/>
    <s v="510 SOUTH 1ST STREET  (100190)"/>
    <s v="Kilbourne"/>
    <x v="82"/>
    <x v="14"/>
    <s v="N"/>
    <m/>
    <n v="1271769"/>
    <n v="102.1"/>
    <n v="104.8"/>
    <s v="GTOWER"/>
    <s v="A"/>
    <n v="40.146000000000001"/>
    <n v="-90.005888888900003"/>
    <s v="http://wireless2.fcc.gov/UlsApp/UlsSearch/licenseLocSum.jsp?licKey=12984"/>
  </r>
  <r>
    <n v="-94.075666666000004"/>
    <n v="35.305500000000102"/>
    <n v="7894"/>
    <n v="12312"/>
    <s v="NEW CINGULAR WIRELESS PCS, LLC"/>
    <s v="KNKA476"/>
    <n v="22"/>
    <n v="35"/>
    <n v="18"/>
    <n v="19.8"/>
    <s v="N"/>
    <n v="94"/>
    <n v="4"/>
    <n v="32.4"/>
    <s v="W"/>
    <s v="900 N. COUNTY LINE ROAD   (70804)"/>
    <s v="Charleston"/>
    <x v="190"/>
    <x v="39"/>
    <s v="N"/>
    <m/>
    <n v="1205000"/>
    <n v="97.8"/>
    <n v="100.9"/>
    <s v="GTOWER"/>
    <s v="A"/>
    <n v="35.305500000000002"/>
    <n v="-94.075666666700002"/>
    <s v="http://wireless2.fcc.gov/UlsApp/UlsSearch/licenseLocSum.jsp?licKey=12312"/>
  </r>
  <r>
    <n v="-84.137138888999999"/>
    <n v="35.886472222000101"/>
    <n v="22515"/>
    <n v="13367"/>
    <s v="Cellco Partnership"/>
    <s v="KNKA325"/>
    <n v="22"/>
    <n v="35"/>
    <n v="53"/>
    <n v="11.3"/>
    <s v="N"/>
    <n v="84"/>
    <n v="8"/>
    <n v="13.7"/>
    <s v="W"/>
    <s v="END OF SAGEMONT LANE, ADJACENT TO EXISTING TOWERS"/>
    <s v="KNOXVILLE"/>
    <x v="194"/>
    <x v="25"/>
    <s v="N"/>
    <m/>
    <n v="0"/>
    <n v="60"/>
    <n v="0"/>
    <s v=" "/>
    <s v="A"/>
    <n v="35.886472222199998"/>
    <n v="-84.137138888899997"/>
    <s v="http://wireless2.fcc.gov/UlsApp/UlsSearch/licenseLocSum.jsp?licKey=13367"/>
  </r>
  <r>
    <n v="-89.654527778000002"/>
    <n v="42.814916666000002"/>
    <n v="13505"/>
    <n v="12671"/>
    <s v="Wisconsin RSA No. 8 Limited Partnership"/>
    <s v="KNKN459"/>
    <n v="22"/>
    <n v="42"/>
    <n v="48"/>
    <n v="53.7"/>
    <s v="N"/>
    <n v="89"/>
    <n v="39"/>
    <n v="16.3"/>
    <s v="W"/>
    <s v="State HWY 39"/>
    <s v="New Glarus"/>
    <x v="457"/>
    <x v="21"/>
    <s v="N"/>
    <m/>
    <n v="1224996"/>
    <n v="53.3"/>
    <n v="57.9"/>
    <s v="TOWER"/>
    <s v="A"/>
    <n v="42.8149166667"/>
    <n v="-89.654527777799998"/>
    <s v="http://wireless2.fcc.gov/UlsApp/UlsSearch/licenseLocSum.jsp?licKey=12671"/>
  </r>
  <r>
    <n v="-133.079222222"/>
    <n v="56.743250000000003"/>
    <n v="10101"/>
    <n v="12455"/>
    <s v="The Alaska Wireless Network, LLC"/>
    <s v="KNKN261"/>
    <n v="22"/>
    <n v="56"/>
    <n v="44"/>
    <n v="35.700000000000003"/>
    <s v="N"/>
    <n v="133"/>
    <n v="4"/>
    <n v="45.2"/>
    <s v="W"/>
    <s v="LINDENBERG PEAK, 6.5 MILES SW OF PETERSBURG"/>
    <s v="PETERSBURG"/>
    <x v="1340"/>
    <x v="1"/>
    <s v="N"/>
    <m/>
    <n v="1203492"/>
    <n v="16.8"/>
    <n v="21.6"/>
    <s v="LTOWER"/>
    <s v="A"/>
    <n v="56.743250000000003"/>
    <n v="-133.079222222"/>
    <s v="http://wireless2.fcc.gov/UlsApp/UlsSearch/licenseLocSum.jsp?licKey=12455"/>
  </r>
  <r>
    <n v="-80.888333333999995"/>
    <n v="28.7775"/>
    <n v="7708"/>
    <n v="12297"/>
    <s v="New Cingular Wireless PCS, LLC"/>
    <s v="KNKA406"/>
    <n v="22"/>
    <n v="28"/>
    <n v="46"/>
    <n v="39"/>
    <s v="N"/>
    <n v="80"/>
    <n v="53"/>
    <n v="18"/>
    <s v="W"/>
    <s v="4000 Stuck Way Road F  (6606)"/>
    <s v="Scottsmore"/>
    <x v="1321"/>
    <x v="13"/>
    <s v="N"/>
    <m/>
    <n v="1003603"/>
    <n v="103.6"/>
    <n v="109.7"/>
    <s v="GTOWER"/>
    <s v="A"/>
    <n v="28.7775"/>
    <n v="-80.888333333299997"/>
    <s v="http://wireless2.fcc.gov/UlsApp/UlsSearch/licenseLocSum.jsp?licKey=12297"/>
  </r>
  <r>
    <n v="-74.121499999999997"/>
    <n v="40.130361111000099"/>
    <n v="7208"/>
    <n v="12261"/>
    <s v="NEW CINGULAR WIRELESS PCS, LLC"/>
    <s v="KNKA311"/>
    <n v="22"/>
    <n v="40"/>
    <n v="7"/>
    <n v="49.3"/>
    <s v="N"/>
    <n v="74"/>
    <n v="7"/>
    <n v="17.399999999999999"/>
    <s v="W"/>
    <s v="2429 Metedeconk Road   (26916)"/>
    <s v="Allenwood"/>
    <x v="447"/>
    <x v="46"/>
    <s v="N"/>
    <m/>
    <n v="1211466"/>
    <n v="82.3"/>
    <n v="87.5"/>
    <s v="LTOWER"/>
    <s v="A"/>
    <n v="40.130361111100001"/>
    <n v="-74.121499999999997"/>
    <s v="http://wireless2.fcc.gov/UlsApp/UlsSearch/licenseLocSum.jsp?licKey=12261"/>
  </r>
  <r>
    <n v="-117.60536111099999"/>
    <n v="48.082638888000098"/>
    <n v="22557"/>
    <n v="13369"/>
    <s v="AT&amp;T Mobility Spectrum LLC"/>
    <s v="KNKN385"/>
    <n v="22"/>
    <n v="48"/>
    <n v="4"/>
    <n v="57.5"/>
    <s v="N"/>
    <n v="117"/>
    <n v="36"/>
    <n v="19.3"/>
    <s v="W"/>
    <s v="3700 GARDEN SPOT (75403)"/>
    <s v="LOON LAKE"/>
    <x v="130"/>
    <x v="28"/>
    <s v="N"/>
    <m/>
    <n v="0"/>
    <n v="30.8"/>
    <n v="31.4"/>
    <s v="MTOWER"/>
    <s v="A"/>
    <n v="48.0826388889"/>
    <n v="-117.60536111099999"/>
    <s v="http://wireless2.fcc.gov/UlsApp/UlsSearch/licenseLocSum.jsp?licKey=13369"/>
  </r>
  <r>
    <n v="-82.374916666999994"/>
    <n v="30.034416667000102"/>
    <n v="21338"/>
    <n v="13280"/>
    <s v="New Cingular Wireless PCS, LLC"/>
    <s v="KNKQ382"/>
    <n v="22"/>
    <n v="30"/>
    <n v="2"/>
    <n v="3.9"/>
    <s v="N"/>
    <n v="82"/>
    <n v="22"/>
    <n v="29.7"/>
    <s v="W"/>
    <s v="14785 NW 111th DRIVE (45055)"/>
    <s v="LAKE BUTLER"/>
    <x v="141"/>
    <x v="13"/>
    <s v="N"/>
    <m/>
    <n v="1029001"/>
    <n v="76.8"/>
    <n v="81.400000000000006"/>
    <s v="GTOWER"/>
    <s v="A"/>
    <n v="30.0344166667"/>
    <n v="-82.374916666700003"/>
    <s v="http://wireless2.fcc.gov/UlsApp/UlsSearch/licenseLocSum.jsp?licKey=13280"/>
  </r>
  <r>
    <n v="-82.191583332999997"/>
    <n v="40.631888889000003"/>
    <n v="17268"/>
    <n v="12999"/>
    <s v="Ohio RSA 6 Limited Partnership d/b/a ALLTEL"/>
    <s v="KNKN955"/>
    <n v="22"/>
    <n v="40"/>
    <n v="37"/>
    <n v="54.8"/>
    <s v="N"/>
    <n v="82"/>
    <n v="11"/>
    <n v="29.7"/>
    <s v="W"/>
    <s v="1589 TR 463 (153538)"/>
    <s v="Loudonville"/>
    <x v="260"/>
    <x v="32"/>
    <s v="N"/>
    <m/>
    <n v="1017612"/>
    <n v="121.3"/>
    <n v="125.9"/>
    <s v="GTOWER"/>
    <s v="A"/>
    <n v="40.631888888900001"/>
    <n v="-82.191583333300002"/>
    <s v="http://wireless2.fcc.gov/UlsApp/UlsSearch/licenseLocSum.jsp?licKey=12999"/>
  </r>
  <r>
    <n v="-110.725916666"/>
    <n v="31.506555555999999"/>
    <n v="1267"/>
    <n v="11711"/>
    <s v="ALLTEL Corporation"/>
    <s v="KNKN251"/>
    <n v="22"/>
    <n v="31"/>
    <n v="30"/>
    <n v="23.6"/>
    <s v="N"/>
    <n v="110"/>
    <n v="43"/>
    <n v="33.299999999999997"/>
    <s v="W"/>
    <s v="(Patagonia) Atop Red Mtn, 4NE 1/4, SE 1/4 Sect 20"/>
    <s v="Patagonia"/>
    <x v="221"/>
    <x v="34"/>
    <s v="N"/>
    <m/>
    <n v="0"/>
    <n v="30.5"/>
    <n v="31.7"/>
    <s v="LTOWER"/>
    <s v="A"/>
    <n v="31.506555555599999"/>
    <n v="-110.72591666700001"/>
    <s v="http://wireless2.fcc.gov/UlsApp/UlsSearch/licenseLocSum.jsp?licKey=11711"/>
  </r>
  <r>
    <n v="-116.645055556"/>
    <n v="48.366444444000102"/>
    <n v="1251"/>
    <n v="11707"/>
    <s v="AT&amp;T Mobility Spectrum LLC"/>
    <s v="KNKN253"/>
    <n v="22"/>
    <n v="48"/>
    <n v="21"/>
    <n v="59.2"/>
    <s v="N"/>
    <n v="116"/>
    <n v="38"/>
    <n v="42.2"/>
    <s v="W"/>
    <s v="TOP OF SCHWEITZER MTN RD (10569)"/>
    <s v="SAND POINT"/>
    <x v="536"/>
    <x v="44"/>
    <s v="N"/>
    <m/>
    <n v="0"/>
    <n v="25"/>
    <n v="28.4"/>
    <s v="MTOWER"/>
    <s v="A"/>
    <n v="48.366444444400003"/>
    <n v="-116.645055556"/>
    <s v="http://wireless2.fcc.gov/UlsApp/UlsSearch/licenseLocSum.jsp?licKey=11707"/>
  </r>
  <r>
    <n v="-80.280388888999894"/>
    <n v="27.439416667"/>
    <n v="20591"/>
    <n v="13224"/>
    <s v="NEW CINGULAR WIRELESS PCS, LLC"/>
    <s v="KNKA749"/>
    <n v="22"/>
    <n v="27"/>
    <n v="26"/>
    <n v="21.9"/>
    <s v="N"/>
    <n v="80"/>
    <n v="16"/>
    <n v="49.4"/>
    <s v="W"/>
    <s v="2400 South Ocean Drive (79077)"/>
    <s v="Fort Pierce"/>
    <x v="1344"/>
    <x v="13"/>
    <s v="N"/>
    <m/>
    <n v="0"/>
    <n v="46.6"/>
    <n v="48.2"/>
    <s v="B"/>
    <s v="A"/>
    <n v="27.439416666700001"/>
    <n v="-80.280388888900006"/>
    <s v="http://wireless2.fcc.gov/UlsApp/UlsSearch/licenseLocSum.jsp?licKey=13224"/>
  </r>
  <r>
    <n v="-77.264972221999997"/>
    <n v="38.936777777000003"/>
    <n v="20167"/>
    <n v="13195"/>
    <s v="Cellco Partnership"/>
    <s v="KNKA230"/>
    <n v="22"/>
    <n v="38"/>
    <n v="56"/>
    <n v="12.4"/>
    <s v="N"/>
    <n v="77"/>
    <n v="15"/>
    <n v="53.9"/>
    <s v="W"/>
    <s v="1551 Trap RD"/>
    <s v="Vienna"/>
    <x v="1792"/>
    <x v="30"/>
    <s v="N"/>
    <m/>
    <n v="0"/>
    <n v="42.7"/>
    <n v="44.8"/>
    <s v="B"/>
    <s v="A"/>
    <n v="38.936777777800003"/>
    <n v="-77.264972222200001"/>
    <s v="http://wireless2.fcc.gov/UlsApp/UlsSearch/licenseLocSum.jsp?licKey=13195"/>
  </r>
  <r>
    <n v="-71.516888889000001"/>
    <n v="42.280944444000099"/>
    <n v="13528"/>
    <n v="12673"/>
    <s v="AT&amp;T Mobility Spectrum LLC"/>
    <s v="KNKA359"/>
    <n v="22"/>
    <n v="42"/>
    <n v="16"/>
    <n v="51.4"/>
    <s v="N"/>
    <n v="71"/>
    <n v="31"/>
    <n v="0.8"/>
    <s v="W"/>
    <s v="I-90 BETWEEN EXITS 12 &amp; 11A (3086)"/>
    <s v="SOUTHBOROUGH"/>
    <x v="338"/>
    <x v="49"/>
    <s v="N"/>
    <m/>
    <n v="0"/>
    <n v="38.700000000000003"/>
    <n v="45.7"/>
    <s v="MTOWER"/>
    <s v="A"/>
    <n v="42.280944444399999"/>
    <n v="-71.516888888899999"/>
    <s v="http://wireless2.fcc.gov/UlsApp/UlsSearch/licenseLocSum.jsp?licKey=12673"/>
  </r>
  <r>
    <n v="-77.256583332999995"/>
    <n v="42.370972221999999"/>
    <n v="15959"/>
    <n v="12916"/>
    <s v="Bell Atlantic Mobile Systems LLC"/>
    <s v="KNKQ273"/>
    <n v="22"/>
    <n v="42"/>
    <n v="22"/>
    <n v="15.5"/>
    <s v="N"/>
    <n v="77"/>
    <n v="15"/>
    <n v="23.7"/>
    <s v="W"/>
    <s v="Mount Washington Rd., Cty. Rt. 113"/>
    <s v="Bath"/>
    <x v="993"/>
    <x v="23"/>
    <s v="N"/>
    <m/>
    <n v="0"/>
    <n v="57.9"/>
    <n v="60.7"/>
    <s v="TOWER"/>
    <s v="A"/>
    <n v="42.370972222200002"/>
    <n v="-77.2565833333"/>
    <s v="http://wireless2.fcc.gov/UlsApp/UlsSearch/licenseLocSum.jsp?licKey=12916"/>
  </r>
  <r>
    <n v="-73.079083334000003"/>
    <n v="41.248444445000104"/>
    <n v="20992"/>
    <n v="13253"/>
    <s v="NEW CINGULAR WIRELESS PCS, LLC"/>
    <s v="KNKA241"/>
    <n v="22"/>
    <n v="41"/>
    <n v="14"/>
    <n v="54.4"/>
    <s v="N"/>
    <n v="73"/>
    <n v="4"/>
    <n v="44.7"/>
    <s v="W"/>
    <s v="528 WHEELERS FARM ROAD"/>
    <s v="Milford"/>
    <x v="824"/>
    <x v="51"/>
    <s v="N"/>
    <m/>
    <n v="1026110"/>
    <n v="36.6"/>
    <n v="41.1"/>
    <s v="MTOWER"/>
    <s v="A"/>
    <n v="41.2484444444"/>
    <n v="-73.079083333300005"/>
    <s v="http://wireless2.fcc.gov/UlsApp/UlsSearch/licenseLocSum.jsp?licKey=13253"/>
  </r>
  <r>
    <n v="-77.316916667000001"/>
    <n v="35.543222223000001"/>
    <n v="14562"/>
    <n v="12734"/>
    <s v="USCOC OF GREATER NORTH CAROLINA, LLC"/>
    <s v="KNKN844"/>
    <n v="22"/>
    <n v="35"/>
    <n v="32"/>
    <n v="35.6"/>
    <s v="N"/>
    <n v="77"/>
    <n v="19"/>
    <n v="0.9"/>
    <s v="W"/>
    <s v="2016 BEN STOKES ROAD"/>
    <s v="GREENVILLE"/>
    <x v="1188"/>
    <x v="5"/>
    <s v="N"/>
    <m/>
    <n v="0"/>
    <n v="77.7"/>
    <n v="0"/>
    <s v=" "/>
    <s v="A"/>
    <n v="35.543222222200001"/>
    <n v="-77.316916666699996"/>
    <s v="http://wireless2.fcc.gov/UlsApp/UlsSearch/licenseLocSum.jsp?licKey=12734"/>
  </r>
  <r>
    <n v="-85.974999999999994"/>
    <n v="36.007694444999998"/>
    <n v="17061"/>
    <n v="12986"/>
    <s v="ADVANTAGE CELLULAR SYSTEMS, INC."/>
    <s v="KNKQ256"/>
    <n v="22"/>
    <n v="36"/>
    <n v="0"/>
    <n v="27.7"/>
    <s v="N"/>
    <n v="85"/>
    <n v="58"/>
    <n v="30"/>
    <s v="W"/>
    <s v="285 Short Street"/>
    <s v="Liberty"/>
    <x v="563"/>
    <x v="25"/>
    <s v="N"/>
    <m/>
    <n v="0"/>
    <n v="53.3"/>
    <n v="59.4"/>
    <s v="TOWER"/>
    <s v="A"/>
    <n v="36.007694444400002"/>
    <n v="-85.974999999999994"/>
    <s v="http://wireless2.fcc.gov/UlsApp/UlsSearch/licenseLocSum.jsp?licKey=12986"/>
  </r>
  <r>
    <n v="-89.701194443999995"/>
    <n v="30.236722222000001"/>
    <n v="23169"/>
    <n v="13412"/>
    <s v="ALLTEL Corporation"/>
    <s v="KNKA352"/>
    <n v="22"/>
    <n v="30"/>
    <n v="14"/>
    <n v="12.2"/>
    <s v="N"/>
    <n v="89"/>
    <n v="42"/>
    <n v="4.3"/>
    <s v="W"/>
    <s v="166 Avery Dr. - South East of Slidell"/>
    <s v="SLIDELL"/>
    <x v="1761"/>
    <x v="15"/>
    <s v="N"/>
    <m/>
    <n v="1055330"/>
    <n v="146.30000000000001"/>
    <n v="152.1"/>
    <s v="TOWER"/>
    <s v="A"/>
    <n v="30.236722222200001"/>
    <n v="-89.701194444400002"/>
    <s v="http://wireless2.fcc.gov/UlsApp/UlsSearch/licenseLocSum.jsp?licKey=13412"/>
  </r>
  <r>
    <n v="-74.233277776999998"/>
    <n v="42.717027778000002"/>
    <n v="9261"/>
    <n v="12409"/>
    <s v="New Cingular Wireless PCS, LLC"/>
    <s v="KNKN633"/>
    <n v="22"/>
    <n v="42"/>
    <n v="43"/>
    <n v="1.3"/>
    <s v="N"/>
    <n v="74"/>
    <n v="13"/>
    <n v="59.8"/>
    <s v="W"/>
    <s v="205 Beard Road (60600)"/>
    <s v="Delanson"/>
    <x v="1640"/>
    <x v="23"/>
    <s v="N"/>
    <m/>
    <n v="1222967"/>
    <n v="42.7"/>
    <n v="45.7"/>
    <s v="LTOWER"/>
    <s v="A"/>
    <n v="42.717027777799998"/>
    <n v="-74.233277777799998"/>
    <s v="http://wireless2.fcc.gov/UlsApp/UlsSearch/licenseLocSum.jsp?licKey=12409"/>
  </r>
  <r>
    <n v="-111.202333333"/>
    <n v="36.358277778000101"/>
    <n v="20567"/>
    <n v="13223"/>
    <s v="ALLTEL Corporation"/>
    <s v="KNKQ379"/>
    <n v="22"/>
    <n v="36"/>
    <n v="21"/>
    <n v="29.8"/>
    <s v="N"/>
    <n v="111"/>
    <n v="12"/>
    <n v="8.4"/>
    <s v="W"/>
    <s v="Preston Mesa Road Lake along Hwy 160"/>
    <s v="TUBA CITY"/>
    <x v="74"/>
    <x v="34"/>
    <s v="N"/>
    <m/>
    <n v="0"/>
    <n v="54.9"/>
    <n v="57.9"/>
    <s v="MAST"/>
    <s v="A"/>
    <n v="36.358277777799998"/>
    <n v="-111.202333333"/>
    <s v="http://wireless2.fcc.gov/UlsApp/UlsSearch/licenseLocSum.jsp?licKey=13223"/>
  </r>
  <r>
    <n v="-120.459861111"/>
    <n v="36.862833332999998"/>
    <n v="3389"/>
    <n v="11940"/>
    <s v="AT&amp;T Mobility Spectrum LLC"/>
    <s v="KNKA366"/>
    <n v="22"/>
    <n v="36"/>
    <n v="51"/>
    <n v="46.2"/>
    <s v="N"/>
    <n v="120"/>
    <n v="27"/>
    <n v="35.5"/>
    <s v="W"/>
    <s v="1503 8TH STREET"/>
    <s v="FIREBAUGH"/>
    <x v="94"/>
    <x v="0"/>
    <s v="N"/>
    <m/>
    <n v="1050731"/>
    <n v="43"/>
    <n v="46"/>
    <s v="MAST"/>
    <s v="A"/>
    <n v="36.862833333300003"/>
    <n v="-120.459861111"/>
    <s v="http://wireless2.fcc.gov/UlsApp/UlsSearch/licenseLocSum.jsp?licKey=11940"/>
  </r>
  <r>
    <n v="-86.700611110999901"/>
    <n v="39.6889444440001"/>
    <n v="23012"/>
    <n v="13399"/>
    <s v="AT&amp;T Mobility Spectrum LLC"/>
    <s v="KNKN445"/>
    <n v="22"/>
    <n v="39"/>
    <n v="41"/>
    <n v="20.2"/>
    <s v="N"/>
    <n v="86"/>
    <n v="42"/>
    <n v="2.2000000000000002"/>
    <s v="W"/>
    <s v="2049 N. Cty Rd 825 E. (42815)"/>
    <s v="Coatsville"/>
    <x v="189"/>
    <x v="17"/>
    <s v="N"/>
    <m/>
    <n v="1034995"/>
    <n v="131.69999999999999"/>
    <n v="136.19999999999999"/>
    <s v="GTOWER"/>
    <s v="A"/>
    <n v="39.688944444400001"/>
    <n v="-86.700611111100002"/>
    <s v="http://wireless2.fcc.gov/UlsApp/UlsSearch/licenseLocSum.jsp?licKey=13399"/>
  </r>
  <r>
    <n v="-118.645666666"/>
    <n v="34.263861110999997"/>
    <n v="7238"/>
    <n v="12264"/>
    <s v="AT&amp;T Mobility Spectrum LLC"/>
    <s v="KNKA335"/>
    <n v="22"/>
    <n v="34"/>
    <n v="15"/>
    <n v="49.9"/>
    <s v="N"/>
    <n v="118"/>
    <n v="38"/>
    <n v="44.4"/>
    <s v="W"/>
    <s v="7535 Santa Susana Rd (48381)"/>
    <s v="Simi Valley"/>
    <x v="155"/>
    <x v="0"/>
    <s v="N"/>
    <m/>
    <n v="0"/>
    <n v="13.4"/>
    <n v="13.4"/>
    <s v="TANK"/>
    <s v="A"/>
    <n v="34.263861111099999"/>
    <n v="-118.645666667"/>
    <s v="http://wireless2.fcc.gov/UlsApp/UlsSearch/licenseLocSum.jsp?licKey=12264"/>
  </r>
  <r>
    <n v="-114.931666667"/>
    <n v="36.320222221999998"/>
    <n v="16235"/>
    <n v="12931"/>
    <s v="Bell Atlantic Mobile Systems LLC"/>
    <s v="KNKA368"/>
    <n v="22"/>
    <n v="36"/>
    <n v="19"/>
    <n v="12.8"/>
    <s v="N"/>
    <n v="114"/>
    <n v="55"/>
    <n v="54"/>
    <s v="W"/>
    <s v="4243 N. Las Vegas Blvd."/>
    <s v="Las Vegas"/>
    <x v="179"/>
    <x v="45"/>
    <s v="N"/>
    <m/>
    <n v="0"/>
    <n v="30.5"/>
    <n v="33.5"/>
    <s v="TOWER"/>
    <s v="A"/>
    <n v="36.320222222200002"/>
    <n v="-114.931666667"/>
    <s v="http://wireless2.fcc.gov/UlsApp/UlsSearch/licenseLocSum.jsp?licKey=12931"/>
  </r>
  <r>
    <n v="-73.241222222000005"/>
    <n v="40.725666666999999"/>
    <n v="20236"/>
    <n v="13198"/>
    <s v="New York SMSA Limited Partnership"/>
    <s v="KNKA206"/>
    <n v="22"/>
    <n v="40"/>
    <n v="43"/>
    <n v="32.4"/>
    <s v="N"/>
    <n v="73"/>
    <n v="14"/>
    <n v="28.4"/>
    <s v="W"/>
    <s v="301 EAST MAIN STREET"/>
    <s v="BAY SHORE"/>
    <x v="901"/>
    <x v="23"/>
    <s v="N"/>
    <m/>
    <n v="0"/>
    <n v="35.4"/>
    <n v="38.4"/>
    <s v="B"/>
    <s v="A"/>
    <n v="40.7256666667"/>
    <n v="-73.241222222199994"/>
    <s v="http://wireless2.fcc.gov/UlsApp/UlsSearch/licenseLocSum.jsp?licKey=13198"/>
  </r>
  <r>
    <n v="-84.699638888999999"/>
    <n v="38.155222222000098"/>
    <n v="7611"/>
    <n v="12288"/>
    <s v="Cellco Partnership"/>
    <s v="KNKA638"/>
    <n v="22"/>
    <n v="38"/>
    <n v="9"/>
    <n v="18.8"/>
    <s v="N"/>
    <n v="84"/>
    <n v="41"/>
    <n v="58.7"/>
    <s v="W"/>
    <s v="SPRING STATION PIKE"/>
    <s v="MIDWAY"/>
    <x v="895"/>
    <x v="3"/>
    <s v="N"/>
    <m/>
    <n v="1009008"/>
    <n v="86.6"/>
    <n v="90.2"/>
    <s v="TOWER"/>
    <s v="A"/>
    <n v="38.155222222200003"/>
    <n v="-84.699638888899997"/>
    <s v="http://wireless2.fcc.gov/UlsApp/UlsSearch/licenseLocSum.jsp?licKey=12288"/>
  </r>
  <r>
    <n v="-94.683916666999906"/>
    <n v="32.318027778000001"/>
    <n v="21276"/>
    <n v="13274"/>
    <s v="TX-10 Licensee Co., LLC"/>
    <s v="KNKN428"/>
    <n v="22"/>
    <n v="32"/>
    <n v="19"/>
    <n v="4.9000000000000004"/>
    <s v="N"/>
    <n v="94"/>
    <n v="41"/>
    <n v="2.1"/>
    <s v="W"/>
    <s v="Rt. 1, Box 825"/>
    <s v="Henderson"/>
    <x v="203"/>
    <x v="8"/>
    <s v="N"/>
    <m/>
    <n v="1219766"/>
    <n v="106.7"/>
    <n v="108.2"/>
    <s v="TOWER"/>
    <s v="A"/>
    <n v="32.318027777799998"/>
    <n v="-94.6839166667"/>
    <s v="http://wireless2.fcc.gov/UlsApp/UlsSearch/licenseLocSum.jsp?licKey=13274"/>
  </r>
  <r>
    <n v="-80.968388888999996"/>
    <n v="28.453361111"/>
    <n v="4807"/>
    <n v="12070"/>
    <s v="Orlando SMSA Limited Partnership"/>
    <s v="KNKA253"/>
    <n v="22"/>
    <n v="28"/>
    <n v="27"/>
    <n v="12.1"/>
    <s v="N"/>
    <n v="80"/>
    <n v="58"/>
    <n v="6.2"/>
    <s v="W"/>
    <s v="26513 YATES ROAD (61684)"/>
    <s v="CHRISTMAS"/>
    <x v="293"/>
    <x v="13"/>
    <s v="N"/>
    <m/>
    <n v="1029040"/>
    <n v="94.5"/>
    <n v="94.5"/>
    <s v="LTOWER"/>
    <s v="A"/>
    <n v="28.453361111100001"/>
    <n v="-80.968388888899995"/>
    <s v="http://wireless2.fcc.gov/UlsApp/UlsSearch/licenseLocSum.jsp?licKey=12070"/>
  </r>
  <r>
    <n v="-84.699638888999999"/>
    <n v="38.155222222000098"/>
    <n v="7616"/>
    <n v="12289"/>
    <s v="NEW CINGULAR WIRELESS PCS, LLC"/>
    <s v="KNKA394"/>
    <n v="22"/>
    <n v="38"/>
    <n v="9"/>
    <n v="18.8"/>
    <s v="N"/>
    <n v="84"/>
    <n v="41"/>
    <n v="58.7"/>
    <s v="W"/>
    <s v="424 SPRING STATION ROAD"/>
    <s v="MIDWAY"/>
    <x v="895"/>
    <x v="3"/>
    <s v="N"/>
    <m/>
    <n v="1009008"/>
    <n v="86.6"/>
    <n v="90.2"/>
    <s v="LTOWER"/>
    <s v="A"/>
    <n v="38.155222222200003"/>
    <n v="-84.699638888899997"/>
    <s v="http://wireless2.fcc.gov/UlsApp/UlsSearch/licenseLocSum.jsp?licKey=12289"/>
  </r>
  <r>
    <n v="-76.607027778000003"/>
    <n v="39.385249999999999"/>
    <n v="20212"/>
    <n v="13197"/>
    <s v="Cellco Partnership"/>
    <s v="KNKA232"/>
    <n v="22"/>
    <n v="39"/>
    <n v="23"/>
    <n v="6.9"/>
    <s v="N"/>
    <n v="76"/>
    <n v="36"/>
    <n v="25.3"/>
    <s v="W"/>
    <s v="7400 York Road"/>
    <s v="Towson"/>
    <x v="1791"/>
    <x v="35"/>
    <s v="N"/>
    <m/>
    <n v="0"/>
    <n v="13.1"/>
    <n v="16.8"/>
    <s v="BANT"/>
    <s v="A"/>
    <n v="39.385249999999999"/>
    <n v="-76.607027777799999"/>
    <s v="http://wireless2.fcc.gov/UlsApp/UlsSearch/licenseLocSum.jsp?licKey=13197"/>
  </r>
  <r>
    <n v="-80.264499999999899"/>
    <n v="35.698194444000102"/>
    <n v="13208"/>
    <n v="12650"/>
    <s v="ALLTEL COMMUNICATIONS OF NORTH CAROLINA LIMITED PARTNERSHIP"/>
    <s v="KNKA291"/>
    <n v="22"/>
    <n v="35"/>
    <n v="41"/>
    <n v="53.5"/>
    <s v="N"/>
    <n v="80"/>
    <n v="15"/>
    <n v="52.2"/>
    <s v="W"/>
    <s v="HIGH ROCK LAKE CELL SITE 1275 FREEZOR ROAD"/>
    <s v="LEXINGTON"/>
    <x v="837"/>
    <x v="5"/>
    <s v="N"/>
    <m/>
    <n v="0"/>
    <n v="60.7"/>
    <n v="0"/>
    <s v=" "/>
    <s v="A"/>
    <n v="35.698194444400002"/>
    <n v="-80.264499999999998"/>
    <s v="http://wireless2.fcc.gov/UlsApp/UlsSearch/licenseLocSum.jsp?licKey=12650"/>
  </r>
  <r>
    <n v="-93.588111111000003"/>
    <n v="45.544472223000099"/>
    <n v="20647"/>
    <n v="13227"/>
    <s v="AT&amp;T Mobility Wireless Operations Holdings Inc."/>
    <s v="KNKA808"/>
    <n v="22"/>
    <n v="45"/>
    <n v="32"/>
    <n v="40.1"/>
    <s v="N"/>
    <n v="93"/>
    <n v="35"/>
    <n v="17.2"/>
    <s v="W"/>
    <s v="31620A 125TH STREET NORTHWEST (1708)"/>
    <s v="Princeton"/>
    <x v="652"/>
    <x v="33"/>
    <s v="N"/>
    <m/>
    <n v="1239790"/>
    <n v="54.9"/>
    <n v="57.3"/>
    <s v="MTOWER"/>
    <s v="A"/>
    <n v="45.5444722222"/>
    <n v="-93.588111111100005"/>
    <s v="http://wireless2.fcc.gov/UlsApp/UlsSearch/licenseLocSum.jsp?licKey=13227"/>
  </r>
  <r>
    <n v="-74.659527776999894"/>
    <n v="40.154388889000103"/>
    <n v="10491"/>
    <n v="12482"/>
    <s v="NEW CINGULAR WIRELESS PCS, LLC"/>
    <s v="KNKA382"/>
    <n v="22"/>
    <n v="40"/>
    <n v="9"/>
    <n v="15.8"/>
    <s v="N"/>
    <n v="74"/>
    <n v="39"/>
    <n v="34.299999999999997"/>
    <s v="W"/>
    <s v="WARD AVENUE NJTP EXIT 7 NJTP (53856)"/>
    <s v="Bordentown"/>
    <x v="377"/>
    <x v="46"/>
    <s v="N"/>
    <m/>
    <n v="1212478"/>
    <n v="72.2"/>
    <n v="74.099999999999994"/>
    <s v="LTOWER"/>
    <s v="A"/>
    <n v="40.154388888900002"/>
    <n v="-74.659527777799994"/>
    <s v="http://wireless2.fcc.gov/UlsApp/UlsSearch/licenseLocSum.jsp?licKey=12482"/>
  </r>
  <r>
    <n v="-121.256111111"/>
    <n v="38.206361111"/>
    <n v="6484"/>
    <n v="12213"/>
    <s v="AT&amp;T Mobility Spectrum LLC"/>
    <s v="KNKA750"/>
    <n v="23"/>
    <n v="38"/>
    <n v="12"/>
    <n v="22.9"/>
    <s v="N"/>
    <n v="121"/>
    <n v="15"/>
    <n v="22"/>
    <s v="W"/>
    <s v="5019 East Jahant Road"/>
    <s v="Galt"/>
    <x v="445"/>
    <x v="0"/>
    <s v="N"/>
    <m/>
    <n v="1204417"/>
    <n v="30.8"/>
    <n v="34.700000000000003"/>
    <s v="MAST"/>
    <s v="A"/>
    <n v="38.206361111100001"/>
    <n v="-121.256111111"/>
    <s v="http://wireless2.fcc.gov/UlsApp/UlsSearch/licenseLocSum.jsp?licKey=12213"/>
  </r>
  <r>
    <n v="-95.696111110999894"/>
    <n v="30.803611111000102"/>
    <n v="8969"/>
    <n v="12396"/>
    <s v="GTE MOBILNET OF TEXAS RSA #17 LIMITED PARTNERSHIP"/>
    <s v="KNKN494"/>
    <n v="23"/>
    <n v="30"/>
    <n v="48"/>
    <n v="13"/>
    <s v="N"/>
    <n v="95"/>
    <n v="41"/>
    <n v="46"/>
    <s v="W"/>
    <s v="I-75 NW OF INTERSECTION OF I-75 &amp; CRABBS PRAIRE ROAD"/>
    <s v="HUNTSVILLE"/>
    <x v="1514"/>
    <x v="8"/>
    <s v="N"/>
    <m/>
    <n v="1002594"/>
    <n v="91"/>
    <n v="98"/>
    <s v="TOWER"/>
    <s v="A"/>
    <n v="30.8036111111"/>
    <n v="-95.696111111099995"/>
    <s v="http://wireless2.fcc.gov/UlsApp/UlsSearch/licenseLocSum.jsp?licKey=12396"/>
  </r>
  <r>
    <n v="-124.503166667"/>
    <n v="42.744555556000101"/>
    <n v="11770"/>
    <n v="12553"/>
    <s v="USCOC OF OREGON RSA #5, INC."/>
    <s v="KNKN672"/>
    <n v="23"/>
    <n v="42"/>
    <n v="44"/>
    <n v="40.4"/>
    <s v="N"/>
    <n v="124"/>
    <n v="30"/>
    <n v="11.4"/>
    <s v="W"/>
    <s v="PORT ORFORD CELL SITE: 698 BOOT HILL ROAD"/>
    <s v="PORT ORFORD"/>
    <x v="1636"/>
    <x v="16"/>
    <s v="N"/>
    <m/>
    <n v="1034776"/>
    <n v="22.9"/>
    <n v="0"/>
    <s v=" "/>
    <s v="A"/>
    <n v="42.744555555600002"/>
    <n v="-124.503166667"/>
    <s v="http://wireless2.fcc.gov/UlsApp/UlsSearch/licenseLocSum.jsp?licKey=12553"/>
  </r>
  <r>
    <n v="-84.222499999999997"/>
    <n v="45.323888889000003"/>
    <n v="8846"/>
    <n v="12389"/>
    <s v="ALLTEL Corporation"/>
    <s v="KNKN771"/>
    <n v="23"/>
    <n v="45"/>
    <n v="19"/>
    <n v="26"/>
    <s v="N"/>
    <n v="84"/>
    <n v="13"/>
    <n v="21"/>
    <s v="W"/>
    <s v="6075 Pickett Rd. (Onaway/Atlanta)"/>
    <s v="Onaway"/>
    <x v="1116"/>
    <x v="6"/>
    <s v="N"/>
    <m/>
    <n v="1200029"/>
    <n v="97.5"/>
    <n v="106.3"/>
    <s v="TOWER"/>
    <s v="A"/>
    <n v="45.323888888900001"/>
    <n v="-84.222499999999997"/>
    <s v="http://wireless2.fcc.gov/UlsApp/UlsSearch/licenseLocSum.jsp?licKey=12389"/>
  </r>
  <r>
    <n v="-119.087111111"/>
    <n v="47.394805555000097"/>
    <n v="5279"/>
    <n v="12114"/>
    <s v="Inland Cellular LLC"/>
    <s v="KNKQ283"/>
    <n v="23"/>
    <n v="47"/>
    <n v="23"/>
    <n v="41.3"/>
    <s v="N"/>
    <n v="119"/>
    <n v="5"/>
    <n v="13.6"/>
    <s v="W"/>
    <s v="Wilson Creek Cell Site:  18410 Road 21.2 NE of"/>
    <s v="Wilson Creek"/>
    <x v="105"/>
    <x v="28"/>
    <s v="N"/>
    <m/>
    <n v="1253032"/>
    <n v="45.7"/>
    <n v="46.6"/>
    <s v="TOWER"/>
    <s v="A"/>
    <n v="47.394805555600001"/>
    <n v="-119.087111111"/>
    <s v="http://wireless2.fcc.gov/UlsApp/UlsSearch/licenseLocSum.jsp?licKey=12114"/>
  </r>
  <r>
    <n v="-86.871916666999894"/>
    <n v="30.405527778000099"/>
    <n v="17965"/>
    <n v="13039"/>
    <s v="NEW CINGULAR WIRELESS PCS, LLC"/>
    <s v="KNKA696"/>
    <n v="23"/>
    <n v="30"/>
    <n v="24"/>
    <n v="19.899999999999999"/>
    <s v="N"/>
    <n v="86"/>
    <n v="52"/>
    <n v="18.899999999999999"/>
    <s v="W"/>
    <s v="8389 MONTALBAN ST  (7383)"/>
    <s v="NAVARRE"/>
    <x v="1123"/>
    <x v="13"/>
    <s v="N"/>
    <m/>
    <n v="1047556"/>
    <n v="56.1"/>
    <n v="57.3"/>
    <s v="LTOWER"/>
    <s v="A"/>
    <n v="30.4055277778"/>
    <n v="-86.871916666700002"/>
    <s v="http://wireless2.fcc.gov/UlsApp/UlsSearch/licenseLocSum.jsp?licKey=13039"/>
  </r>
  <r>
    <n v="-97.822999999999993"/>
    <n v="29.252861111000101"/>
    <n v="16185"/>
    <n v="12927"/>
    <s v="TEXAS RSA 20B1 LIMITED PARTNERSHIP"/>
    <s v="KNKN945"/>
    <n v="23"/>
    <n v="29"/>
    <n v="15"/>
    <n v="10.3"/>
    <s v="N"/>
    <n v="97"/>
    <n v="49"/>
    <n v="22.8"/>
    <s v="W"/>
    <s v="3.45 MI WEST OF NIXON (46144)"/>
    <s v="PANDORA"/>
    <x v="775"/>
    <x v="8"/>
    <s v="N"/>
    <m/>
    <n v="1039781"/>
    <n v="100.6"/>
    <n v="105.2"/>
    <s v="GTOWER"/>
    <s v="A"/>
    <n v="29.2528611111"/>
    <n v="-97.822999999999993"/>
    <s v="http://wireless2.fcc.gov/UlsApp/UlsSearch/licenseLocSum.jsp?licKey=12927"/>
  </r>
  <r>
    <n v="-79.626138888999904"/>
    <n v="36.064027778000003"/>
    <n v="13209"/>
    <n v="12650"/>
    <s v="ALLTEL COMMUNICATIONS OF NORTH CAROLINA LIMITED PARTNERSHIP"/>
    <s v="KNKA291"/>
    <n v="23"/>
    <n v="36"/>
    <n v="3"/>
    <n v="50.5"/>
    <s v="N"/>
    <n v="79"/>
    <n v="37"/>
    <n v="34.1"/>
    <s v="W"/>
    <s v="ROCK CREEK CELL SITE: 6110 US-70"/>
    <s v="SEDALIA"/>
    <x v="1155"/>
    <x v="5"/>
    <s v="N"/>
    <m/>
    <n v="0"/>
    <n v="96.9"/>
    <n v="0"/>
    <s v=" "/>
    <s v="A"/>
    <n v="36.0640277778"/>
    <n v="-79.626138888900002"/>
    <s v="http://wireless2.fcc.gov/UlsApp/UlsSearch/licenseLocSum.jsp?licKey=12650"/>
  </r>
  <r>
    <n v="-92.876388888999898"/>
    <n v="44.051111111000097"/>
    <n v="23649"/>
    <n v="2321638"/>
    <s v="ALLTEL Corporation"/>
    <s v="WPSJ612"/>
    <n v="23"/>
    <n v="44"/>
    <n v="3"/>
    <n v="4"/>
    <s v="N"/>
    <n v="92"/>
    <n v="52"/>
    <n v="35"/>
    <s v="W"/>
    <s v="620th Street"/>
    <s v="Dodge Center"/>
    <x v="797"/>
    <x v="33"/>
    <s v="N"/>
    <m/>
    <n v="1204885"/>
    <n v="67.099999999999994"/>
    <n v="69.5"/>
    <s v="TOWER"/>
    <s v="A"/>
    <n v="44.051111111099999"/>
    <n v="-92.876388888899996"/>
    <s v="http://wireless2.fcc.gov/UlsApp/UlsSearch/licenseLocSum.jsp?licKey=2321638"/>
  </r>
  <r>
    <n v="-106.58722222199999"/>
    <n v="31.8915000000001"/>
    <n v="9866"/>
    <n v="12443"/>
    <s v="Cellco Partnership"/>
    <s v="KNKA258"/>
    <n v="23"/>
    <n v="31"/>
    <n v="53"/>
    <n v="29.4"/>
    <s v="N"/>
    <n v="106"/>
    <n v="35"/>
    <n v="14"/>
    <s v="W"/>
    <s v="6700  DESERT BLVD. SOUTH"/>
    <s v="El Paso"/>
    <x v="371"/>
    <x v="8"/>
    <s v="N"/>
    <m/>
    <n v="0"/>
    <n v="39"/>
    <n v="0"/>
    <s v=" "/>
    <s v="A"/>
    <n v="31.891500000000001"/>
    <n v="-106.58722222199999"/>
    <s v="http://wireless2.fcc.gov/UlsApp/UlsSearch/licenseLocSum.jsp?licKey=12443"/>
  </r>
  <r>
    <n v="-70.610166667000001"/>
    <n v="41.614916667000003"/>
    <n v="5069"/>
    <n v="12093"/>
    <s v="AT&amp;T Mobility Spectrum LLC"/>
    <s v="KNKN705"/>
    <n v="23"/>
    <n v="41"/>
    <n v="36"/>
    <n v="53.7"/>
    <s v="N"/>
    <n v="70"/>
    <n v="36"/>
    <n v="36.6"/>
    <s v="W"/>
    <s v="THOMAS LANDERS RD (76824)"/>
    <s v="FALMOUTH"/>
    <x v="243"/>
    <x v="49"/>
    <s v="N"/>
    <m/>
    <n v="1200179"/>
    <n v="58.2"/>
    <n v="58.2"/>
    <s v="LTOWER"/>
    <s v="A"/>
    <n v="41.614916666699997"/>
    <n v="-70.610166666699996"/>
    <s v="http://wireless2.fcc.gov/UlsApp/UlsSearch/licenseLocSum.jsp?licKey=12093"/>
  </r>
  <r>
    <n v="-96.004222221999996"/>
    <n v="41.286944444"/>
    <n v="11789"/>
    <n v="12554"/>
    <s v="Omaha Cellular Telephone Company"/>
    <s v="KNKA295"/>
    <n v="23"/>
    <n v="41"/>
    <n v="17"/>
    <n v="13"/>
    <s v="N"/>
    <n v="96"/>
    <n v="0"/>
    <n v="15.2"/>
    <s v="W"/>
    <s v="(Omaha Benson site) 500 NW Radial Highway"/>
    <s v="Omaha"/>
    <x v="46"/>
    <x v="4"/>
    <s v="N"/>
    <m/>
    <n v="0"/>
    <n v="39.299999999999997"/>
    <n v="42"/>
    <s v="B"/>
    <s v="A"/>
    <n v="41.2869444444"/>
    <n v="-96.004222222199999"/>
    <s v="http://wireless2.fcc.gov/UlsApp/UlsSearch/licenseLocSum.jsp?licKey=12554"/>
  </r>
  <r>
    <n v="-77.930055555999999"/>
    <n v="39.736166667000099"/>
    <n v="17916"/>
    <n v="13035"/>
    <s v="NEW CINGULAR WIRELESS PCS, LLC"/>
    <s v="KNKQ397"/>
    <n v="23"/>
    <n v="39"/>
    <n v="44"/>
    <n v="10.199999999999999"/>
    <s v="N"/>
    <n v="77"/>
    <n v="55"/>
    <n v="48.2"/>
    <s v="W"/>
    <s v="13776 Blairs Valley Road (118997)"/>
    <s v="Mercersburg"/>
    <x v="190"/>
    <x v="12"/>
    <s v="N"/>
    <m/>
    <n v="1251858"/>
    <n v="59.4"/>
    <n v="61"/>
    <s v="LTOWER"/>
    <s v="A"/>
    <n v="39.736166666700001"/>
    <n v="-77.930055555600006"/>
    <s v="http://wireless2.fcc.gov/UlsApp/UlsSearch/licenseLocSum.jsp?licKey=13035"/>
  </r>
  <r>
    <n v="-89.512500000000003"/>
    <n v="37.360999999999997"/>
    <n v="16357"/>
    <n v="12937"/>
    <s v="New Cingular Wireless PCS, LLC"/>
    <s v="KNKN497"/>
    <n v="23"/>
    <n v="37"/>
    <n v="21"/>
    <n v="39.6"/>
    <s v="N"/>
    <n v="89"/>
    <n v="30"/>
    <n v="45"/>
    <s v="W"/>
    <s v="1391 CR 635   (37445)"/>
    <s v="Cape Girardeau"/>
    <x v="407"/>
    <x v="9"/>
    <s v="N"/>
    <m/>
    <n v="1218769"/>
    <n v="102.1"/>
    <n v="102.1"/>
    <s v="LTOWER"/>
    <s v="A"/>
    <n v="37.360999999999997"/>
    <n v="-89.512500000000003"/>
    <s v="http://wireless2.fcc.gov/UlsApp/UlsSearch/licenseLocSum.jsp?licKey=12937"/>
  </r>
  <r>
    <n v="-92.873833332999894"/>
    <n v="33.585666667000098"/>
    <n v="5492"/>
    <n v="12133"/>
    <s v="ALLTEL Communications of Arkansas RSA #12 Cellular Limited Partnership"/>
    <s v="KNKN968"/>
    <n v="23"/>
    <n v="33"/>
    <n v="35"/>
    <n v="8.4"/>
    <s v="N"/>
    <n v="92"/>
    <n v="52"/>
    <n v="25.8"/>
    <s v="W"/>
    <s v="2021 Washington Street"/>
    <s v="Camden"/>
    <x v="202"/>
    <x v="39"/>
    <s v="N"/>
    <m/>
    <n v="1224883"/>
    <n v="76.2"/>
    <n v="78.900000000000006"/>
    <s v="TOWER"/>
    <s v="A"/>
    <n v="33.5856666667"/>
    <n v="-92.873833333299999"/>
    <s v="http://wireless2.fcc.gov/UlsApp/UlsSearch/licenseLocSum.jsp?licKey=12133"/>
  </r>
  <r>
    <n v="-86.211694444000003"/>
    <n v="44.6471111110001"/>
    <n v="17839"/>
    <n v="13031"/>
    <s v="AT&amp;T Mobility Spectrum LLC"/>
    <s v="KNKN866"/>
    <n v="23"/>
    <n v="44"/>
    <n v="38"/>
    <n v="49.6"/>
    <s v="N"/>
    <n v="86"/>
    <n v="12"/>
    <n v="42.1"/>
    <s v="W"/>
    <s v="1419 Graves Rd   (94575)"/>
    <s v="Frankfort"/>
    <x v="1409"/>
    <x v="6"/>
    <s v="N"/>
    <m/>
    <n v="1274675"/>
    <n v="23.5"/>
    <n v="29.3"/>
    <s v="LTOWER"/>
    <s v="A"/>
    <n v="44.647111111100003"/>
    <n v="-86.211694444399996"/>
    <s v="http://wireless2.fcc.gov/UlsApp/UlsSearch/licenseLocSum.jsp?licKey=13031"/>
  </r>
  <r>
    <n v="-75.850138888999894"/>
    <n v="41.832444443999997"/>
    <n v="17168"/>
    <n v="12991"/>
    <s v="NEW CINGULAR WIRELESS PCS, LLC"/>
    <s v="KNKA486"/>
    <n v="23"/>
    <n v="41"/>
    <n v="49"/>
    <n v="56.8"/>
    <s v="N"/>
    <n v="75"/>
    <n v="51"/>
    <n v="0.5"/>
    <s v="W"/>
    <s v="POST POND ROAD / BLUE APARTMENTS"/>
    <s v="MONTROSE"/>
    <x v="403"/>
    <x v="12"/>
    <s v="N"/>
    <m/>
    <n v="0"/>
    <n v="54.9"/>
    <n v="56.1"/>
    <s v="MAST"/>
    <s v="A"/>
    <n v="41.832444444399997"/>
    <n v="-75.850138888900005"/>
    <s v="http://wireless2.fcc.gov/UlsApp/UlsSearch/licenseLocSum.jsp?licKey=12991"/>
  </r>
  <r>
    <n v="-102.713666667"/>
    <n v="47.706138889000002"/>
    <n v="16679"/>
    <n v="12959"/>
    <s v="AT&amp;T Mobility Spectrum LLC"/>
    <s v="KNKN343"/>
    <n v="23"/>
    <n v="47"/>
    <n v="42"/>
    <n v="22.1"/>
    <s v="N"/>
    <n v="102"/>
    <n v="42"/>
    <n v="49.2"/>
    <s v="W"/>
    <s v="2003 Highway 22 North (114569)"/>
    <s v="Mandaree"/>
    <x v="1431"/>
    <x v="47"/>
    <s v="N"/>
    <m/>
    <n v="1271559"/>
    <n v="76.8"/>
    <n v="79.900000000000006"/>
    <s v="LTOWER"/>
    <s v="A"/>
    <n v="47.7061388889"/>
    <n v="-102.713666667"/>
    <s v="http://wireless2.fcc.gov/UlsApp/UlsSearch/licenseLocSum.jsp?licKey=12959"/>
  </r>
  <r>
    <n v="-78.129499999999993"/>
    <n v="42.0895555560001"/>
    <n v="15960"/>
    <n v="12916"/>
    <s v="Bell Atlantic Mobile Systems LLC"/>
    <s v="KNKQ273"/>
    <n v="23"/>
    <n v="42"/>
    <n v="5"/>
    <n v="22.4"/>
    <s v="N"/>
    <n v="78"/>
    <n v="7"/>
    <n v="46.2"/>
    <s v="W"/>
    <s v="6886 Richburg Hill Road"/>
    <s v="BOLIVAR"/>
    <x v="79"/>
    <x v="23"/>
    <s v="N"/>
    <m/>
    <n v="1006163"/>
    <n v="91.7"/>
    <n v="94.7"/>
    <s v="TOWER"/>
    <s v="A"/>
    <n v="42.089555555600001"/>
    <n v="-78.129499999999993"/>
    <s v="http://wireless2.fcc.gov/UlsApp/UlsSearch/licenseLocSum.jsp?licKey=12916"/>
  </r>
  <r>
    <n v="-93.282527778000002"/>
    <n v="32.451527778000099"/>
    <n v="7348"/>
    <n v="12272"/>
    <s v="NEW CINGULAR WIRELESS PCS, LLC"/>
    <s v="KNKA434"/>
    <n v="23"/>
    <n v="32"/>
    <n v="27"/>
    <n v="5.5"/>
    <s v="N"/>
    <n v="93"/>
    <n v="16"/>
    <n v="57.1"/>
    <s v="W"/>
    <s v="6511 HIGHWAY 371   (75336)"/>
    <s v="HEFLIN"/>
    <x v="390"/>
    <x v="15"/>
    <s v="N"/>
    <m/>
    <n v="1032607"/>
    <n v="111.3"/>
    <n v="113.4"/>
    <s v="GTOWER"/>
    <s v="A"/>
    <n v="32.451527777800003"/>
    <n v="-93.282527777799999"/>
    <s v="http://wireless2.fcc.gov/UlsApp/UlsSearch/licenseLocSum.jsp?licKey=12272"/>
  </r>
  <r>
    <n v="-111.47324999999999"/>
    <n v="35.741472221999999"/>
    <n v="20568"/>
    <n v="13223"/>
    <s v="ALLTEL Corporation"/>
    <s v="KNKQ379"/>
    <n v="23"/>
    <n v="35"/>
    <n v="44"/>
    <n v="29.3"/>
    <s v="N"/>
    <n v="111"/>
    <n v="28"/>
    <n v="23.7"/>
    <s v="W"/>
    <s v="Gray Mountain Site Mile Post 457 Hsy 89"/>
    <s v="GRAY MOUNTAIN"/>
    <x v="74"/>
    <x v="34"/>
    <s v="N"/>
    <m/>
    <n v="0"/>
    <n v="45.7"/>
    <n v="50"/>
    <s v="MAST"/>
    <s v="A"/>
    <n v="35.741472222200002"/>
    <n v="-111.47324999999999"/>
    <s v="http://wireless2.fcc.gov/UlsApp/UlsSearch/licenseLocSum.jsp?licKey=13223"/>
  </r>
  <r>
    <n v="-71.223444443999895"/>
    <n v="41.796444444000002"/>
    <n v="11747"/>
    <n v="12552"/>
    <s v="AT&amp;T Mobility Spectrum LLC"/>
    <s v="KNKA345"/>
    <n v="23"/>
    <n v="41"/>
    <n v="47"/>
    <n v="47.2"/>
    <s v="N"/>
    <n v="71"/>
    <n v="13"/>
    <n v="24.4"/>
    <s v="W"/>
    <s v="50 MARTIN ST (62777)"/>
    <s v="REHOBOTH"/>
    <x v="327"/>
    <x v="49"/>
    <s v="N"/>
    <m/>
    <n v="0"/>
    <n v="57.9"/>
    <n v="61"/>
    <s v="MTOWER"/>
    <s v="A"/>
    <n v="41.796444444400002"/>
    <n v="-71.223444444400002"/>
    <s v="http://wireless2.fcc.gov/UlsApp/UlsSearch/licenseLocSum.jsp?licKey=12552"/>
  </r>
  <r>
    <n v="-110.35816666700001"/>
    <n v="34.050888889000099"/>
    <n v="11460"/>
    <n v="12539"/>
    <s v="SBI License Corporation"/>
    <s v="KNKN208"/>
    <n v="23"/>
    <n v="34"/>
    <n v="3"/>
    <n v="3.2"/>
    <s v="N"/>
    <n v="110"/>
    <n v="21"/>
    <n v="29.4"/>
    <s v="W"/>
    <s v="APPROX 7.4 MI (11.9 KM) EAST OF"/>
    <s v="CIBECUE"/>
    <x v="149"/>
    <x v="34"/>
    <s v="N"/>
    <m/>
    <n v="0"/>
    <n v="28.7"/>
    <n v="0"/>
    <s v=" "/>
    <s v="A"/>
    <n v="34.050888888899998"/>
    <n v="-110.35816666700001"/>
    <s v="http://wireless2.fcc.gov/UlsApp/UlsSearch/licenseLocSum.jsp?licKey=12539"/>
  </r>
  <r>
    <n v="-122.919805555"/>
    <n v="46.049444445000098"/>
    <n v="11450"/>
    <n v="12538"/>
    <s v="AT&amp;T Mobility Spectrum LLC"/>
    <s v="KNKA265"/>
    <n v="23"/>
    <n v="46"/>
    <n v="2"/>
    <n v="58"/>
    <s v="N"/>
    <n v="122"/>
    <n v="55"/>
    <n v="11.3"/>
    <s v="W"/>
    <s v="73438 NEER CITY RD   (10931)"/>
    <s v="RAINIER"/>
    <x v="493"/>
    <x v="16"/>
    <s v="N"/>
    <m/>
    <n v="0"/>
    <n v="48.8"/>
    <n v="49.1"/>
    <s v="LTOWER"/>
    <s v="A"/>
    <n v="46.049444444400002"/>
    <n v="-122.919805556"/>
    <s v="http://wireless2.fcc.gov/UlsApp/UlsSearch/licenseLocSum.jsp?licKey=12538"/>
  </r>
  <r>
    <n v="-81.801249999999996"/>
    <n v="24.555500000000102"/>
    <n v="23666"/>
    <n v="2321964"/>
    <s v="New Cingular Wireless PCS, LLC"/>
    <s v="WPSJ791"/>
    <n v="23"/>
    <n v="24"/>
    <n v="33"/>
    <n v="19.8"/>
    <s v="N"/>
    <n v="81"/>
    <n v="48"/>
    <n v="4.5"/>
    <s v="W"/>
    <s v="525 SOUTHARD ST   (71754)"/>
    <s v="KEY WEST"/>
    <x v="76"/>
    <x v="13"/>
    <s v="N"/>
    <m/>
    <n v="1030880"/>
    <n v="61"/>
    <n v="61"/>
    <s v="MTOWER"/>
    <s v="A"/>
    <n v="24.555499999999999"/>
    <n v="-81.801249999999996"/>
    <s v="http://wireless2.fcc.gov/UlsApp/UlsSearch/licenseLocSum.jsp?licKey=2321964"/>
  </r>
  <r>
    <n v="-92.706555555999998"/>
    <n v="37.9302500000001"/>
    <n v="1905"/>
    <n v="11775"/>
    <s v="NEW CINGULAR WIRELESS PCS, LLC"/>
    <s v="KNKN508"/>
    <n v="23"/>
    <n v="37"/>
    <n v="55"/>
    <n v="48.9"/>
    <s v="N"/>
    <n v="92"/>
    <n v="42"/>
    <n v="23.6"/>
    <s v="W"/>
    <s v="7148 SOUTH STATE HIGHWAY 5  (75505)"/>
    <s v="CAMDENTON"/>
    <x v="1030"/>
    <x v="9"/>
    <s v="N"/>
    <m/>
    <n v="1244167"/>
    <n v="78.599999999999994"/>
    <n v="79.900000000000006"/>
    <s v="LTOWER"/>
    <s v="A"/>
    <n v="37.930250000000001"/>
    <n v="-92.706555555600005"/>
    <s v="http://wireless2.fcc.gov/UlsApp/UlsSearch/licenseLocSum.jsp?licKey=11775"/>
  </r>
  <r>
    <n v="-85.205472221999997"/>
    <n v="39.298138889000001"/>
    <n v="2301"/>
    <n v="11820"/>
    <s v="AT&amp;T Mobility Spectrum LLC"/>
    <s v="KNKN307"/>
    <n v="23"/>
    <n v="39"/>
    <n v="17"/>
    <n v="53.3"/>
    <s v="N"/>
    <n v="85"/>
    <n v="12"/>
    <n v="19.7"/>
    <s v="W"/>
    <s v="1217 Tekulve Road"/>
    <s v="Batesville"/>
    <x v="1463"/>
    <x v="17"/>
    <s v="N"/>
    <m/>
    <n v="1226953"/>
    <n v="91.4"/>
    <n v="99.1"/>
    <s v="GTOWER"/>
    <s v="A"/>
    <n v="39.298138888899999"/>
    <n v="-85.205472222200001"/>
    <s v="http://wireless2.fcc.gov/UlsApp/UlsSearch/licenseLocSum.jsp?licKey=11820"/>
  </r>
  <r>
    <n v="-109.204388889"/>
    <n v="36.291388889000103"/>
    <n v="23730"/>
    <n v="2426681"/>
    <s v="Excomm, LLC"/>
    <s v="WPVI996"/>
    <n v="23"/>
    <n v="36"/>
    <n v="17"/>
    <n v="29"/>
    <s v="N"/>
    <n v="109"/>
    <n v="12"/>
    <n v="15.8"/>
    <s v="W"/>
    <s v="1.43 miles East of IR 64 and .9 miles West of IR 12"/>
    <s v="Tsalie"/>
    <x v="1227"/>
    <x v="34"/>
    <s v="N"/>
    <m/>
    <n v="0"/>
    <n v="57.9"/>
    <n v="59.1"/>
    <s v="TOWER"/>
    <s v="A"/>
    <n v="36.291388888900002"/>
    <n v="-109.204388889"/>
    <s v="http://wireless2.fcc.gov/UlsApp/UlsSearch/licenseLocSum.jsp?licKey=2426681"/>
  </r>
  <r>
    <n v="-77.935333333000003"/>
    <n v="41.021388889000001"/>
    <n v="17984"/>
    <n v="13041"/>
    <s v="NEW CINGULAR WIRELESS PCS, LLC"/>
    <s v="KNKA687"/>
    <n v="23"/>
    <n v="41"/>
    <n v="1"/>
    <n v="17"/>
    <s v="N"/>
    <n v="77"/>
    <n v="56"/>
    <n v="7.2"/>
    <s v="W"/>
    <s v="102 Beach Creek Road (43087)"/>
    <s v="Snow Shoe"/>
    <x v="543"/>
    <x v="12"/>
    <s v="N"/>
    <m/>
    <n v="1229031"/>
    <n v="75.599999999999994"/>
    <n v="78.599999999999994"/>
    <s v="LTOWER"/>
    <s v="A"/>
    <n v="41.021388888899999"/>
    <n v="-77.935333333299994"/>
    <s v="http://wireless2.fcc.gov/UlsApp/UlsSearch/licenseLocSum.jsp?licKey=13041"/>
  </r>
  <r>
    <n v="-91.016388888999998"/>
    <n v="30.1038611110001"/>
    <n v="13359"/>
    <n v="12661"/>
    <s v="NEW CINGULAR WIRELESS PCS, LLC"/>
    <s v="KNKA268"/>
    <n v="23"/>
    <n v="30"/>
    <n v="6"/>
    <n v="13.9"/>
    <s v="N"/>
    <n v="91"/>
    <n v="0"/>
    <n v="59"/>
    <s v="W"/>
    <s v="2435 HIGHWAY 1 SOUTH (86170)"/>
    <s v="Donaldsonville"/>
    <x v="1235"/>
    <x v="15"/>
    <s v="N"/>
    <m/>
    <n v="1261259"/>
    <n v="73.099999999999994"/>
    <n v="79.2"/>
    <s v="GTOWER"/>
    <s v="A"/>
    <n v="30.103861111099999"/>
    <n v="-91.016388888899996"/>
    <s v="http://wireless2.fcc.gov/UlsApp/UlsSearch/licenseLocSum.jsp?licKey=12661"/>
  </r>
  <r>
    <n v="-83.032555556000005"/>
    <n v="35.544527776999999"/>
    <n v="18944"/>
    <n v="13103"/>
    <s v="USCOC OF GREATER NORTH CAROLINA, LLC"/>
    <s v="KNKN890"/>
    <n v="23"/>
    <n v="35"/>
    <n v="32"/>
    <n v="40.299999999999997"/>
    <s v="N"/>
    <n v="83"/>
    <n v="1"/>
    <n v="57.2"/>
    <s v="W"/>
    <s v="Route 2, Box 167"/>
    <s v="Waynesville"/>
    <x v="63"/>
    <x v="5"/>
    <s v="N"/>
    <m/>
    <n v="0"/>
    <n v="37.200000000000003"/>
    <n v="39.6"/>
    <s v="POLE"/>
    <s v="A"/>
    <n v="35.544527777799999"/>
    <n v="-83.032555555599998"/>
    <s v="http://wireless2.fcc.gov/UlsApp/UlsSearch/licenseLocSum.jsp?licKey=13103"/>
  </r>
  <r>
    <n v="-96.000861110999907"/>
    <n v="30.0955277780001"/>
    <n v="9947"/>
    <n v="12448"/>
    <s v="GTE MOBILNET OF SOUTH TEXAS LIMITED PARTNERSHIP"/>
    <s v="KNKA221"/>
    <n v="23"/>
    <n v="30"/>
    <n v="5"/>
    <n v="43.9"/>
    <s v="N"/>
    <n v="96"/>
    <n v="0"/>
    <n v="3.1"/>
    <s v="W"/>
    <s v="(Prairie View) 22019 FM 1098"/>
    <s v="PRAIRIE VIEW"/>
    <x v="1804"/>
    <x v="8"/>
    <s v="N"/>
    <m/>
    <n v="1055146"/>
    <n v="143.19999999999999"/>
    <n v="145.69999999999999"/>
    <s v="TOWER"/>
    <s v="A"/>
    <n v="30.095527777800001"/>
    <n v="-96.000861111099994"/>
    <s v="http://wireless2.fcc.gov/UlsApp/UlsSearch/licenseLocSum.jsp?licKey=12448"/>
  </r>
  <r>
    <n v="-82.656861111999902"/>
    <n v="30.670888889"/>
    <n v="14976"/>
    <n v="12748"/>
    <s v="New Cingular Wireless PCS, LLC"/>
    <s v="KNKN706"/>
    <n v="23"/>
    <n v="30"/>
    <n v="40"/>
    <n v="15.2"/>
    <s v="N"/>
    <n v="82"/>
    <n v="39"/>
    <n v="24.7"/>
    <s v="W"/>
    <s v="156 WEATHERINGTON ROAD (45185)"/>
    <s v="FARGO"/>
    <x v="1727"/>
    <x v="42"/>
    <s v="N"/>
    <m/>
    <n v="1019124"/>
    <n v="77.099999999999994"/>
    <n v="82.3"/>
    <s v="GTOWER"/>
    <s v="A"/>
    <n v="30.670888888899999"/>
    <n v="-82.6568611111"/>
    <s v="http://wireless2.fcc.gov/UlsApp/UlsSearch/licenseLocSum.jsp?licKey=12748"/>
  </r>
  <r>
    <n v="-94.980361110999993"/>
    <n v="45.741166667000101"/>
    <n v="20648"/>
    <n v="13227"/>
    <s v="AT&amp;T Mobility Wireless Operations Holdings Inc."/>
    <s v="KNKA808"/>
    <n v="23"/>
    <n v="45"/>
    <n v="44"/>
    <n v="28.2"/>
    <s v="N"/>
    <n v="94"/>
    <n v="58"/>
    <n v="49.3"/>
    <s v="W"/>
    <s v="41501 CR 72  (1710)"/>
    <s v="SAUK CENTRE"/>
    <x v="337"/>
    <x v="33"/>
    <s v="N"/>
    <m/>
    <n v="1062283"/>
    <n v="96.3"/>
    <n v="99.4"/>
    <s v="GTOWER"/>
    <s v="A"/>
    <n v="45.741166666700003"/>
    <n v="-94.980361111099995"/>
    <s v="http://wireless2.fcc.gov/UlsApp/UlsSearch/licenseLocSum.jsp?licKey=13227"/>
  </r>
  <r>
    <n v="-86.407916665999906"/>
    <n v="35.6931111110001"/>
    <n v="11578"/>
    <n v="12545"/>
    <s v="NEW CINGULAR WIRELESS PCS, LLC"/>
    <s v="KNKA277"/>
    <n v="23"/>
    <n v="35"/>
    <n v="41"/>
    <n v="35.200000000000003"/>
    <s v="N"/>
    <n v="86"/>
    <n v="24"/>
    <n v="28.5"/>
    <s v="W"/>
    <s v="7277 SHELBYVILLE PIKE"/>
    <s v="CHRISTIANA"/>
    <x v="733"/>
    <x v="25"/>
    <s v="N"/>
    <m/>
    <n v="1217467"/>
    <n v="91.4"/>
    <n v="94.5"/>
    <s v="TOWER"/>
    <s v="A"/>
    <n v="35.693111111100002"/>
    <n v="-86.407916666700004"/>
    <s v="http://wireless2.fcc.gov/UlsApp/UlsSearch/licenseLocSum.jsp?licKey=12545"/>
  </r>
  <r>
    <n v="-93.342666666999904"/>
    <n v="36.839333333000098"/>
    <n v="21231"/>
    <n v="13272"/>
    <s v="ALLTEL Corporation"/>
    <s v="KNKN593"/>
    <n v="23"/>
    <n v="36"/>
    <n v="50"/>
    <n v="21.6"/>
    <s v="N"/>
    <n v="93"/>
    <n v="20"/>
    <n v="33.6"/>
    <s v="W"/>
    <s v="2011 Emerald Road"/>
    <s v="Spokane"/>
    <x v="839"/>
    <x v="9"/>
    <s v="N"/>
    <m/>
    <n v="1249395"/>
    <n v="70.099999999999994"/>
    <n v="73.2"/>
    <s v="TOWER"/>
    <s v="A"/>
    <n v="36.839333333299997"/>
    <n v="-93.342666666699998"/>
    <s v="http://wireless2.fcc.gov/UlsApp/UlsSearch/licenseLocSum.jsp?licKey=13272"/>
  </r>
  <r>
    <n v="-111.885611111"/>
    <n v="33.118722223000098"/>
    <n v="15082"/>
    <n v="12757"/>
    <s v="GILA RIVER CELLULAR GENERAL PARTNERSHIP"/>
    <s v="KNKN498"/>
    <n v="23"/>
    <n v="33"/>
    <n v="7"/>
    <n v="7.4"/>
    <s v="N"/>
    <n v="111"/>
    <n v="53"/>
    <n v="8.1999999999999993"/>
    <s v="W"/>
    <s v="1.4 Mi SW of Bapchule, 2.47 Mi West of I-10"/>
    <s v="Sacaton"/>
    <x v="145"/>
    <x v="34"/>
    <s v="N"/>
    <m/>
    <n v="0"/>
    <n v="54.3"/>
    <n v="57.9"/>
    <s v="TOWER"/>
    <s v="A"/>
    <n v="33.118722222199999"/>
    <n v="-111.885611111"/>
    <s v="http://wireless2.fcc.gov/UlsApp/UlsSearch/licenseLocSum.jsp?licKey=12757"/>
  </r>
  <r>
    <n v="-82.793055555999999"/>
    <n v="37.503888889000102"/>
    <n v="15991"/>
    <n v="12917"/>
    <s v="East Kentucky Network, LLC d/b/a Appalachian Wireless"/>
    <s v="KNKN880"/>
    <n v="23"/>
    <n v="37"/>
    <n v="30"/>
    <n v="14"/>
    <s v="N"/>
    <n v="82"/>
    <n v="47"/>
    <n v="35"/>
    <s v="W"/>
    <s v="1.8 km Southeast of"/>
    <s v="Eastern"/>
    <x v="41"/>
    <x v="3"/>
    <s v="N"/>
    <m/>
    <n v="1203593"/>
    <n v="91.4"/>
    <n v="99"/>
    <s v="TOWER"/>
    <s v="A"/>
    <n v="37.503888888900001"/>
    <n v="-82.793055555600006"/>
    <s v="http://wireless2.fcc.gov/UlsApp/UlsSearch/licenseLocSum.jsp?licKey=12917"/>
  </r>
  <r>
    <n v="-86.555277777999905"/>
    <n v="36.702388889000098"/>
    <n v="14052"/>
    <n v="12701"/>
    <s v="NEW CINGULAR WIRELESS PCS, LLC"/>
    <s v="KNKN748"/>
    <n v="23"/>
    <n v="36"/>
    <n v="42"/>
    <n v="8.6"/>
    <s v="N"/>
    <n v="86"/>
    <n v="33"/>
    <n v="19"/>
    <s v="W"/>
    <s v="297A TURNER FORD ROAD (79470)"/>
    <s v="Franklin"/>
    <x v="66"/>
    <x v="3"/>
    <s v="N"/>
    <m/>
    <n v="1200032"/>
    <n v="106.7"/>
    <n v="114.3"/>
    <s v="GTOWER"/>
    <s v="A"/>
    <n v="36.702388888900003"/>
    <n v="-86.555277777800001"/>
    <s v="http://wireless2.fcc.gov/UlsApp/UlsSearch/licenseLocSum.jsp?licKey=12701"/>
  </r>
  <r>
    <n v="-73.095555555000004"/>
    <n v="44.817500000000102"/>
    <n v="19108"/>
    <n v="13122"/>
    <s v="AT&amp;T Mobility Spectrum LLC"/>
    <s v="KNKN832"/>
    <n v="23"/>
    <n v="44"/>
    <n v="49"/>
    <n v="3"/>
    <s v="N"/>
    <n v="73"/>
    <n v="5"/>
    <n v="44"/>
    <s v="W"/>
    <s v="79 Walnut Street"/>
    <s v="St Albans"/>
    <x v="190"/>
    <x v="48"/>
    <s v="N"/>
    <m/>
    <n v="0"/>
    <n v="23.8"/>
    <n v="36.6"/>
    <s v="B"/>
    <s v="A"/>
    <n v="44.817500000000003"/>
    <n v="-73.095555555600001"/>
    <s v="http://wireless2.fcc.gov/UlsApp/UlsSearch/licenseLocSum.jsp?licKey=13122"/>
  </r>
  <r>
    <n v="-86.773861111000002"/>
    <n v="46.440944445000099"/>
    <n v="22284"/>
    <n v="13356"/>
    <s v="ALLTEL Corporation"/>
    <s v="KNKQ320"/>
    <n v="23"/>
    <n v="46"/>
    <n v="26"/>
    <n v="27.4"/>
    <s v="N"/>
    <n v="86"/>
    <n v="46"/>
    <n v="25.9"/>
    <s v="W"/>
    <s v="N7509 LA Combe Road  (AuTrain_LaCombe - 196511177)"/>
    <s v="Munising"/>
    <x v="1204"/>
    <x v="6"/>
    <s v="N"/>
    <m/>
    <n v="1261401"/>
    <n v="76.2"/>
    <n v="78.900000000000006"/>
    <s v="TOWER"/>
    <s v="A"/>
    <n v="46.440944444400003"/>
    <n v="-86.773861111100004"/>
    <s v="http://wireless2.fcc.gov/UlsApp/UlsSearch/licenseLocSum.jsp?licKey=13356"/>
  </r>
  <r>
    <n v="-93.4643055559999"/>
    <n v="31.571722222000101"/>
    <n v="22580"/>
    <n v="13370"/>
    <s v="Central Louisiana License Co., LLC"/>
    <s v="KNKN478"/>
    <n v="23"/>
    <n v="31"/>
    <n v="34"/>
    <n v="18.2"/>
    <s v="N"/>
    <n v="93"/>
    <n v="27"/>
    <n v="51.5"/>
    <s v="W"/>
    <s v="Approx. 1.06 miles ENE of the int of US171 with SR6; approx. 0.3 miles SE of SR6"/>
    <s v="Many"/>
    <x v="1171"/>
    <x v="15"/>
    <s v="N"/>
    <m/>
    <n v="1204159"/>
    <n v="62.5"/>
    <n v="67"/>
    <s v="TOWER"/>
    <s v="A"/>
    <n v="31.571722222199998"/>
    <n v="-93.464305555600006"/>
    <s v="http://wireless2.fcc.gov/UlsApp/UlsSearch/licenseLocSum.jsp?licKey=13370"/>
  </r>
  <r>
    <n v="-86.006500000000003"/>
    <n v="31.958472223000101"/>
    <n v="8929"/>
    <n v="12393"/>
    <s v="New Cingular Wireless PCS, LLC"/>
    <s v="KNKN725"/>
    <n v="23"/>
    <n v="31"/>
    <n v="57"/>
    <n v="30.5"/>
    <s v="N"/>
    <n v="86"/>
    <n v="0"/>
    <n v="23.4"/>
    <s v="W"/>
    <s v="5763 COUNTY ROAD 7714 DUP (108392)"/>
    <s v="TROY"/>
    <x v="69"/>
    <x v="29"/>
    <s v="N"/>
    <m/>
    <n v="1211700"/>
    <n v="121.9"/>
    <n v="128"/>
    <s v="GTOWER"/>
    <s v="A"/>
    <n v="31.958472222200001"/>
    <n v="-86.006500000000003"/>
    <s v="http://wireless2.fcc.gov/UlsApp/UlsSearch/licenseLocSum.jsp?licKey=12393"/>
  </r>
  <r>
    <n v="-98.450055555999896"/>
    <n v="32.722972222000102"/>
    <n v="20621"/>
    <n v="13225"/>
    <s v="TEXAS RSA 6 LIMITED PARTNERSHIP"/>
    <s v="KNKN369"/>
    <n v="23"/>
    <n v="32"/>
    <n v="43"/>
    <n v="22.7"/>
    <s v="N"/>
    <n v="98"/>
    <n v="27"/>
    <n v="0.2"/>
    <s v="W"/>
    <s v="8350 West Hwy 180   (77788)"/>
    <s v="Strawn"/>
    <x v="213"/>
    <x v="8"/>
    <s v="N"/>
    <m/>
    <n v="1246869"/>
    <n v="92"/>
    <n v="94.5"/>
    <s v="GTOWER"/>
    <s v="A"/>
    <n v="32.722972222199999"/>
    <n v="-98.450055555600002"/>
    <s v="http://wireless2.fcc.gov/UlsApp/UlsSearch/licenseLocSum.jsp?licKey=13225"/>
  </r>
  <r>
    <n v="-87.034111111000001"/>
    <n v="34.598388888999999"/>
    <n v="14287"/>
    <n v="12718"/>
    <s v="New Cingular Wireless PCS, LLC"/>
    <s v="KNKN904"/>
    <n v="23"/>
    <n v="34"/>
    <n v="35"/>
    <n v="54.2"/>
    <s v="N"/>
    <n v="87"/>
    <n v="2"/>
    <n v="2.8"/>
    <s v="W"/>
    <s v="401 McEntire Lane (104554)"/>
    <s v="Decatur"/>
    <x v="20"/>
    <x v="29"/>
    <s v="N"/>
    <m/>
    <n v="1254331"/>
    <n v="57.9"/>
    <n v="57.9"/>
    <s v="MTOWER"/>
    <s v="A"/>
    <n v="34.598388888899997"/>
    <n v="-87.034111111100003"/>
    <s v="http://wireless2.fcc.gov/UlsApp/UlsSearch/licenseLocSum.jsp?licKey=12718"/>
  </r>
  <r>
    <n v="-81.085388888999901"/>
    <n v="40.015722223000097"/>
    <n v="15012"/>
    <n v="12752"/>
    <s v="NEW CINGULAR WIRELESS PCS, LLC"/>
    <s v="KNKA550"/>
    <n v="23"/>
    <n v="40"/>
    <n v="0"/>
    <n v="56.6"/>
    <s v="N"/>
    <n v="81"/>
    <n v="5"/>
    <n v="7.4"/>
    <s v="W"/>
    <s v="39830 Barnesville Bethesda Rd.  (93156)"/>
    <s v="Bethesda"/>
    <x v="1219"/>
    <x v="32"/>
    <s v="N"/>
    <m/>
    <n v="1269390"/>
    <n v="57.9"/>
    <n v="60"/>
    <s v="LTOWER"/>
    <s v="A"/>
    <n v="40.015722222199997"/>
    <n v="-81.085388888899999"/>
    <s v="http://wireless2.fcc.gov/UlsApp/UlsSearch/licenseLocSum.jsp?licKey=12752"/>
  </r>
  <r>
    <n v="-98.480861110999996"/>
    <n v="46.893944445000002"/>
    <n v="21712"/>
    <n v="13312"/>
    <s v="North Dakota 5-Kidder Limited Partnership"/>
    <s v="KNKN356"/>
    <n v="23"/>
    <n v="46"/>
    <n v="53"/>
    <n v="38.200000000000003"/>
    <s v="N"/>
    <n v="98"/>
    <n v="28"/>
    <n v="51.1"/>
    <s v="W"/>
    <s v="(Spiritwood) 3586 94th Ave SE"/>
    <s v="Spiritwood"/>
    <x v="233"/>
    <x v="47"/>
    <s v="N"/>
    <m/>
    <n v="0"/>
    <n v="45.7"/>
    <n v="48.4"/>
    <s v="MTOWER"/>
    <s v="A"/>
    <n v="46.893944444399999"/>
    <n v="-98.480861111099998"/>
    <s v="http://wireless2.fcc.gov/UlsApp/UlsSearch/licenseLocSum.jsp?licKey=13312"/>
  </r>
  <r>
    <n v="-85.991361110999904"/>
    <n v="37.760194444"/>
    <n v="22931"/>
    <n v="13394"/>
    <s v="KENTUCKY RSA 4 CELLULAR GENERAL PARTNERSHIP d/b/a BLUEGRASS CELLULAR"/>
    <s v="KNKN795"/>
    <n v="23"/>
    <n v="37"/>
    <n v="45"/>
    <n v="36.700000000000003"/>
    <s v="N"/>
    <n v="85"/>
    <n v="59"/>
    <n v="28.9"/>
    <s v="W"/>
    <s v="1.6 km NW of"/>
    <s v="Rineyville"/>
    <x v="589"/>
    <x v="3"/>
    <s v="N"/>
    <m/>
    <n v="1228925"/>
    <n v="73.2"/>
    <n v="77.7"/>
    <s v="TOWER"/>
    <s v="A"/>
    <n v="37.7601944444"/>
    <n v="-85.991361111100005"/>
    <s v="http://wireless2.fcc.gov/UlsApp/UlsSearch/licenseLocSum.jsp?licKey=13394"/>
  </r>
  <r>
    <n v="-74.480527777999995"/>
    <n v="40.106388889000101"/>
    <n v="15024"/>
    <n v="12753"/>
    <s v="NEW CINGULAR WIRELESS PCS, LLC"/>
    <s v="KNKN836"/>
    <n v="23"/>
    <n v="40"/>
    <n v="6"/>
    <n v="23"/>
    <s v="N"/>
    <n v="74"/>
    <n v="28"/>
    <n v="49.9"/>
    <s v="W"/>
    <s v="69 Tower Road   (25157)"/>
    <s v="Cream Ridge"/>
    <x v="212"/>
    <x v="46"/>
    <s v="N"/>
    <m/>
    <n v="1052983"/>
    <n v="77.099999999999994"/>
    <n v="85"/>
    <s v="LTOWER"/>
    <s v="A"/>
    <n v="40.1063888889"/>
    <n v="-74.480527777800006"/>
    <s v="http://wireless2.fcc.gov/UlsApp/UlsSearch/licenseLocSum.jsp?licKey=12753"/>
  </r>
  <r>
    <n v="-118.814805556"/>
    <n v="34.802750000000103"/>
    <n v="11594"/>
    <n v="12546"/>
    <s v="Los Angeles SMSA Limited Partnership"/>
    <s v="KNKA209"/>
    <n v="23"/>
    <n v="34"/>
    <n v="48"/>
    <n v="9.9"/>
    <s v="N"/>
    <n v="118"/>
    <n v="48"/>
    <n v="53.3"/>
    <s v="W"/>
    <s v="Gorman Peak Site 37411 GORMAN POST ROAD"/>
    <s v="GORMAN"/>
    <x v="1653"/>
    <x v="0"/>
    <s v="N"/>
    <m/>
    <n v="0"/>
    <n v="31.1"/>
    <n v="31.1"/>
    <s v="TOWER"/>
    <s v="A"/>
    <n v="34.802750000000003"/>
    <n v="-118.814805556"/>
    <s v="http://wireless2.fcc.gov/UlsApp/UlsSearch/licenseLocSum.jsp?licKey=12546"/>
  </r>
  <r>
    <n v="-88.329722222000001"/>
    <n v="40.750555556000101"/>
    <n v="17894"/>
    <n v="13034"/>
    <s v="AT&amp;T Mobility Spectrum LLC"/>
    <s v="KNKN328"/>
    <n v="23"/>
    <n v="40"/>
    <n v="45"/>
    <n v="2"/>
    <s v="N"/>
    <n v="88"/>
    <n v="19"/>
    <n v="47"/>
    <s v="W"/>
    <s v="31256 EAST 830TH NORTH ROAD (72542)"/>
    <s v="CHATSWORTH"/>
    <x v="458"/>
    <x v="14"/>
    <s v="N"/>
    <m/>
    <n v="1009687"/>
    <n v="81.3"/>
    <n v="86.5"/>
    <s v="GTOWER"/>
    <s v="A"/>
    <n v="40.750555555600002"/>
    <n v="-88.329722222200004"/>
    <s v="http://wireless2.fcc.gov/UlsApp/UlsSearch/licenseLocSum.jsp?licKey=13034"/>
  </r>
  <r>
    <n v="-83.837500000000006"/>
    <n v="40.766750000000101"/>
    <n v="5517"/>
    <n v="12134"/>
    <s v="Ohio RSA 5 Limited Partnership d/b/a ALLTEL"/>
    <s v="KNKN942"/>
    <n v="23"/>
    <n v="40"/>
    <n v="46"/>
    <n v="0.3"/>
    <s v="N"/>
    <n v="83"/>
    <n v="50"/>
    <n v="15"/>
    <s v="W"/>
    <s v="Strayer Street (114756)"/>
    <s v="Ada"/>
    <x v="589"/>
    <x v="32"/>
    <s v="N"/>
    <m/>
    <n v="1278647"/>
    <n v="57.9"/>
    <n v="60.7"/>
    <s v="MTOWER"/>
    <s v="A"/>
    <n v="40.766750000000002"/>
    <n v="-83.837500000000006"/>
    <s v="http://wireless2.fcc.gov/UlsApp/UlsSearch/licenseLocSum.jsp?licKey=12134"/>
  </r>
  <r>
    <n v="-90.417527777999993"/>
    <n v="32.453416667000099"/>
    <n v="2011"/>
    <n v="11787"/>
    <s v="NEW CINGULAR WIRELESS PCS, LLC"/>
    <s v="KNKA403"/>
    <n v="23"/>
    <n v="32"/>
    <n v="27"/>
    <n v="12.3"/>
    <s v="N"/>
    <n v="90"/>
    <n v="25"/>
    <n v="3.1"/>
    <s v="W"/>
    <s v="15158 Hwy 22 (86558)"/>
    <s v="Bolton"/>
    <x v="1299"/>
    <x v="31"/>
    <s v="N"/>
    <m/>
    <n v="1261570"/>
    <n v="100.6"/>
    <n v="101.8"/>
    <s v="LTOWER"/>
    <s v="A"/>
    <n v="32.453416666700001"/>
    <n v="-90.417527777800004"/>
    <s v="http://wireless2.fcc.gov/UlsApp/UlsSearch/licenseLocSum.jsp?licKey=11787"/>
  </r>
  <r>
    <n v="-93.986416667"/>
    <n v="38.834722222000003"/>
    <n v="17886"/>
    <n v="13033"/>
    <s v="Cellco Partnership"/>
    <s v="KNKN595"/>
    <n v="23"/>
    <n v="38"/>
    <n v="50"/>
    <n v="5"/>
    <s v="N"/>
    <n v="93"/>
    <n v="59"/>
    <n v="11.1"/>
    <s v="W"/>
    <s v="1.09mSof USHwy50;1.12mSE of Pittsville,MOatbearing169dgres;0.27mEofStHwy131"/>
    <s v="Pittsville"/>
    <x v="75"/>
    <x v="9"/>
    <s v="N"/>
    <m/>
    <n v="1230023"/>
    <n v="121.9"/>
    <n v="127.7"/>
    <s v="TOWER"/>
    <s v="A"/>
    <n v="38.8347222222"/>
    <n v="-93.986416666699995"/>
    <s v="http://wireless2.fcc.gov/UlsApp/UlsSearch/licenseLocSum.jsp?licKey=13033"/>
  </r>
  <r>
    <n v="-88.292500000000004"/>
    <n v="30.800944443999999"/>
    <n v="7247"/>
    <n v="12265"/>
    <s v="NEW CINGULAR WIRELESS PCS, LLC"/>
    <s v="KNKA461"/>
    <n v="23"/>
    <n v="30"/>
    <n v="48"/>
    <n v="3.4"/>
    <s v="N"/>
    <n v="88"/>
    <n v="17"/>
    <n v="33"/>
    <s v="W"/>
    <s v="5090-A SEIBERT ROAD   (62927)"/>
    <s v="WILMER"/>
    <x v="750"/>
    <x v="29"/>
    <s v="N"/>
    <m/>
    <n v="1061047"/>
    <n v="92.7"/>
    <n v="93"/>
    <s v="GTOWER"/>
    <s v="A"/>
    <n v="30.800944444399999"/>
    <n v="-88.292500000000004"/>
    <s v="http://wireless2.fcc.gov/UlsApp/UlsSearch/licenseLocSum.jsp?licKey=12265"/>
  </r>
  <r>
    <n v="-87.549805555000006"/>
    <n v="37.767333334000099"/>
    <n v="14034"/>
    <n v="12699"/>
    <s v="NEW CINGULAR WIRELESS PCS, LLC"/>
    <s v="KNKA517"/>
    <n v="23"/>
    <n v="37"/>
    <n v="46"/>
    <n v="2.4"/>
    <s v="N"/>
    <n v="87"/>
    <n v="32"/>
    <n v="59.3"/>
    <s v="W"/>
    <s v="9899 US 41 SOUTH (37475)"/>
    <s v="HENDERSON"/>
    <x v="970"/>
    <x v="3"/>
    <s v="N"/>
    <m/>
    <n v="1043410"/>
    <n v="91.4"/>
    <n v="92.7"/>
    <s v="GTOWER"/>
    <s v="A"/>
    <n v="37.767333333300002"/>
    <n v="-87.549805555600003"/>
    <s v="http://wireless2.fcc.gov/UlsApp/UlsSearch/licenseLocSum.jsp?licKey=12699"/>
  </r>
  <r>
    <n v="-85.689694443999898"/>
    <n v="34.674805556000003"/>
    <n v="987"/>
    <n v="11674"/>
    <s v="New Cingular Wireless PCS, LLC"/>
    <s v="KNKN960"/>
    <n v="23"/>
    <n v="34"/>
    <n v="40"/>
    <n v="29.3"/>
    <s v="N"/>
    <n v="85"/>
    <n v="41"/>
    <n v="22.9"/>
    <s v="W"/>
    <s v="244 County Road 732   (99922)"/>
    <s v="Henegar"/>
    <x v="563"/>
    <x v="29"/>
    <s v="N"/>
    <m/>
    <n v="1234495"/>
    <n v="86.9"/>
    <n v="89.9"/>
    <s v="LTOWER"/>
    <s v="A"/>
    <n v="34.674805555600003"/>
    <n v="-85.689694444400004"/>
    <s v="http://wireless2.fcc.gov/UlsApp/UlsSearch/licenseLocSum.jsp?licKey=11674"/>
  </r>
  <r>
    <n v="-93.051249999999996"/>
    <n v="34.690861111000103"/>
    <n v="14298"/>
    <n v="12720"/>
    <s v="NEW CINGULAR WIRELESS PCS, LLC"/>
    <s v="KNKA776"/>
    <n v="23"/>
    <n v="34"/>
    <n v="41"/>
    <n v="27.1"/>
    <s v="N"/>
    <n v="93"/>
    <n v="3"/>
    <n v="4.5"/>
    <s v="W"/>
    <s v="599 Coleman Creek Rd.   (83937)"/>
    <s v="Jessieville"/>
    <x v="621"/>
    <x v="39"/>
    <s v="N"/>
    <m/>
    <n v="1252125"/>
    <n v="76.2"/>
    <n v="78.3"/>
    <s v="LTOWER"/>
    <s v="A"/>
    <n v="34.690861111099998"/>
    <n v="-93.051249999999996"/>
    <s v="http://wireless2.fcc.gov/UlsApp/UlsSearch/licenseLocSum.jsp?licKey=12720"/>
  </r>
  <r>
    <n v="-77.513111110999901"/>
    <n v="38.130166666999997"/>
    <n v="19024"/>
    <n v="13112"/>
    <s v="NEW CINGULAR WIRELESS PCS, LLC"/>
    <s v="KNKN662"/>
    <n v="23"/>
    <n v="38"/>
    <n v="7"/>
    <n v="48.6"/>
    <s v="N"/>
    <n v="77"/>
    <n v="30"/>
    <n v="47.2"/>
    <s v="W"/>
    <s v="5124 Old Mudd Tavern Road (49770)"/>
    <s v="Thornburg"/>
    <x v="876"/>
    <x v="30"/>
    <s v="N"/>
    <m/>
    <n v="0"/>
    <n v="59.1"/>
    <n v="59.1"/>
    <s v="TANK"/>
    <s v="A"/>
    <n v="38.130166666699999"/>
    <n v="-77.513111111100002"/>
    <s v="http://wireless2.fcc.gov/UlsApp/UlsSearch/licenseLocSum.jsp?licKey=13112"/>
  </r>
  <r>
    <n v="-73.426500000000004"/>
    <n v="44.862777778000101"/>
    <n v="15126"/>
    <n v="12761"/>
    <s v="NEW YORK RSA 2 CELLULAR PARTNERSHIP"/>
    <s v="KNKQ287"/>
    <n v="23"/>
    <n v="44"/>
    <n v="51"/>
    <n v="46"/>
    <s v="N"/>
    <n v="73"/>
    <n v="25"/>
    <n v="35.4"/>
    <s v="W"/>
    <s v="New York State Route 9"/>
    <s v="Chazy"/>
    <x v="136"/>
    <x v="23"/>
    <s v="N"/>
    <m/>
    <n v="1201269"/>
    <n v="56.4"/>
    <n v="60.7"/>
    <s v="TOWER"/>
    <s v="A"/>
    <n v="44.862777777799998"/>
    <n v="-73.426500000000004"/>
    <s v="http://wireless2.fcc.gov/UlsApp/UlsSearch/licenseLocSum.jsp?licKey=12761"/>
  </r>
  <r>
    <n v="-81.801249999999996"/>
    <n v="24.555500000000102"/>
    <n v="4948"/>
    <n v="12084"/>
    <s v="NEW CINGULAR WIRELESS PCS, LLC"/>
    <s v="KNKN793"/>
    <n v="23"/>
    <n v="24"/>
    <n v="33"/>
    <n v="19.8"/>
    <s v="N"/>
    <n v="81"/>
    <n v="48"/>
    <n v="4.5"/>
    <s v="W"/>
    <s v="527 SOUTHARD ST   (71754)"/>
    <s v="KEY WEST"/>
    <x v="76"/>
    <x v="13"/>
    <s v="N"/>
    <m/>
    <n v="1030880"/>
    <n v="61"/>
    <n v="61"/>
    <s v="MTOWER"/>
    <s v="A"/>
    <n v="24.555499999999999"/>
    <n v="-81.801249999999996"/>
    <s v="http://wireless2.fcc.gov/UlsApp/UlsSearch/licenseLocSum.jsp?licKey=12084"/>
  </r>
  <r>
    <n v="-101.455527778"/>
    <n v="32.761388889000003"/>
    <n v="4262"/>
    <n v="12025"/>
    <s v="AT&amp;T Mobility Spectrum LLC"/>
    <s v="KNKN762"/>
    <n v="23"/>
    <n v="32"/>
    <n v="45"/>
    <n v="41"/>
    <s v="N"/>
    <n v="101"/>
    <n v="27"/>
    <n v="19.899999999999999"/>
    <s v="W"/>
    <s v="10660 HIGHWAY 180 (87800)"/>
    <s v="GAIL"/>
    <x v="1805"/>
    <x v="8"/>
    <s v="N"/>
    <m/>
    <n v="0"/>
    <n v="52.1"/>
    <n v="54.9"/>
    <s v="MTOWER"/>
    <s v="A"/>
    <n v="32.761388888900001"/>
    <n v="-101.455527778"/>
    <s v="http://wireless2.fcc.gov/UlsApp/UlsSearch/licenseLocSum.jsp?licKey=12025"/>
  </r>
  <r>
    <n v="-86.735083333000006"/>
    <n v="41.784777777999999"/>
    <n v="22046"/>
    <n v="13334"/>
    <s v="AT&amp;T Mobility Spectrum LLC"/>
    <s v="KNKA809"/>
    <n v="23"/>
    <n v="41"/>
    <n v="47"/>
    <n v="5.2"/>
    <s v="N"/>
    <n v="86"/>
    <n v="44"/>
    <n v="6.3"/>
    <s v="W"/>
    <s v="825-B South Whittacker (111081)"/>
    <s v="New Buffalo"/>
    <x v="320"/>
    <x v="6"/>
    <s v="N"/>
    <m/>
    <n v="1041950"/>
    <n v="45.7"/>
    <n v="48.8"/>
    <s v="MTOWER"/>
    <s v="A"/>
    <n v="41.784777777800002"/>
    <n v="-86.735083333299997"/>
    <s v="http://wireless2.fcc.gov/UlsApp/UlsSearch/licenseLocSum.jsp?licKey=13334"/>
  </r>
  <r>
    <n v="-80.250027777999904"/>
    <n v="27.344305555000101"/>
    <n v="20592"/>
    <n v="13224"/>
    <s v="NEW CINGULAR WIRELESS PCS, LLC"/>
    <s v="KNKA749"/>
    <n v="23"/>
    <n v="27"/>
    <n v="20"/>
    <n v="39.5"/>
    <s v="N"/>
    <n v="80"/>
    <n v="15"/>
    <n v="0.1"/>
    <s v="W"/>
    <s v="6501 S. OCEAN DR. (7238)"/>
    <s v="JENSEN BEACH"/>
    <x v="1344"/>
    <x v="13"/>
    <s v="N"/>
    <m/>
    <n v="1013565"/>
    <n v="61"/>
    <n v="67.099999999999994"/>
    <s v="LTOWER"/>
    <s v="A"/>
    <n v="27.344305555599998"/>
    <n v="-80.2500277778"/>
    <s v="http://wireless2.fcc.gov/UlsApp/UlsSearch/licenseLocSum.jsp?licKey=13224"/>
  </r>
  <r>
    <n v="-83.075861110999895"/>
    <n v="43.502888889000097"/>
    <n v="9930"/>
    <n v="12447"/>
    <s v="THUMB CELLULAR LLC"/>
    <s v="KNKQ268"/>
    <n v="23"/>
    <n v="43"/>
    <n v="30"/>
    <n v="10.4"/>
    <s v="N"/>
    <n v="83"/>
    <n v="4"/>
    <n v="33.1"/>
    <s v="W"/>
    <s v="5.2 km NW of Decker; 494 m west of intersection of Hadley Road &amp; Downington Road"/>
    <s v="Decker"/>
    <x v="721"/>
    <x v="6"/>
    <s v="N"/>
    <m/>
    <n v="1256520"/>
    <n v="91.4"/>
    <n v="93.3"/>
    <s v="TOWER"/>
    <s v="A"/>
    <n v="43.502888888900003"/>
    <n v="-83.075861111099996"/>
    <s v="http://wireless2.fcc.gov/UlsApp/UlsSearch/licenseLocSum.jsp?licKey=12447"/>
  </r>
  <r>
    <n v="-89.994916666999998"/>
    <n v="38.187722221999998"/>
    <n v="15538"/>
    <n v="12790"/>
    <s v="AT&amp;T Mobility Spectrum LLC"/>
    <s v="KNKN506"/>
    <n v="23"/>
    <n v="38"/>
    <n v="11"/>
    <n v="15.8"/>
    <s v="N"/>
    <n v="89"/>
    <n v="59"/>
    <n v="41.7"/>
    <s v="W"/>
    <s v="7 North Fountain Land (78852)"/>
    <s v="Red Bud"/>
    <x v="241"/>
    <x v="14"/>
    <s v="N"/>
    <m/>
    <n v="1218427"/>
    <n v="82.3"/>
    <n v="86"/>
    <s v="LTOWER"/>
    <s v="A"/>
    <n v="38.187722222200001"/>
    <n v="-89.994916666700007"/>
    <s v="http://wireless2.fcc.gov/UlsApp/UlsSearch/licenseLocSum.jsp?licKey=12790"/>
  </r>
  <r>
    <n v="-120.40680555500001"/>
    <n v="38.842222221999997"/>
    <n v="3426"/>
    <n v="11942"/>
    <s v="AT&amp;T Mobility Spectrum LLC"/>
    <s v="KNKA323"/>
    <n v="23"/>
    <n v="38"/>
    <n v="50"/>
    <n v="32"/>
    <s v="N"/>
    <n v="120"/>
    <n v="24"/>
    <n v="24.5"/>
    <s v="W"/>
    <s v="BIG HILL STATION ROAD  (9900)"/>
    <s v="El Dorado"/>
    <x v="1136"/>
    <x v="0"/>
    <s v="N"/>
    <m/>
    <n v="1063404"/>
    <n v="36.6"/>
    <n v="38.4"/>
    <s v="LTOWER"/>
    <s v="A"/>
    <n v="38.8422222222"/>
    <n v="-120.40680555599999"/>
    <s v="http://wireless2.fcc.gov/UlsApp/UlsSearch/licenseLocSum.jsp?licKey=11942"/>
  </r>
  <r>
    <n v="-88.692055554999996"/>
    <n v="47.036833333000097"/>
    <n v="12675"/>
    <n v="12617"/>
    <s v="ALLTEL Corporation"/>
    <s v="KNKN898"/>
    <n v="23"/>
    <n v="47"/>
    <n v="2"/>
    <n v="12.6"/>
    <s v="N"/>
    <n v="88"/>
    <n v="41"/>
    <n v="31.4"/>
    <s v="W"/>
    <s v="BALTIC SITE: 42780 NUMBER 7, DRY FLATS ROAD"/>
    <s v="ADAMS"/>
    <x v="1775"/>
    <x v="6"/>
    <s v="N"/>
    <m/>
    <n v="1243369"/>
    <n v="91.4"/>
    <n v="97.2"/>
    <s v="TOWER"/>
    <s v="A"/>
    <n v="47.036833333300002"/>
    <n v="-88.692055555600007"/>
    <s v="http://wireless2.fcc.gov/UlsApp/UlsSearch/licenseLocSum.jsp?licKey=12617"/>
  </r>
  <r>
    <n v="-71.090277778000001"/>
    <n v="43.208833334000097"/>
    <n v="17956"/>
    <n v="13038"/>
    <s v="AT&amp;T Mobility Spectrum LLC"/>
    <s v="KNKA452"/>
    <n v="23"/>
    <n v="43"/>
    <n v="12"/>
    <n v="31.8"/>
    <s v="N"/>
    <n v="71"/>
    <n v="5"/>
    <n v="25"/>
    <s v="W"/>
    <s v="2 JACOBS WAY"/>
    <s v="BARRINGTON"/>
    <x v="992"/>
    <x v="11"/>
    <s v="N"/>
    <m/>
    <n v="0"/>
    <n v="36.6"/>
    <n v="36.6"/>
    <s v="MTOWER"/>
    <s v="A"/>
    <n v="43.208833333299999"/>
    <n v="-71.090277777799997"/>
    <s v="http://wireless2.fcc.gov/UlsApp/UlsSearch/licenseLocSum.jsp?licKey=13038"/>
  </r>
  <r>
    <n v="-92.4977777779999"/>
    <n v="30.021111111"/>
    <n v="190"/>
    <n v="11527"/>
    <s v="New Cingular Wireless PCS, LLC"/>
    <s v="KNKN805"/>
    <n v="23"/>
    <n v="30"/>
    <n v="1"/>
    <n v="16"/>
    <s v="N"/>
    <n v="92"/>
    <n v="29"/>
    <n v="52"/>
    <s v="W"/>
    <s v="1388 Maree Michell Rd.  (115013)"/>
    <s v="Gueydan"/>
    <x v="522"/>
    <x v="15"/>
    <s v="N"/>
    <m/>
    <n v="1040140"/>
    <n v="91.4"/>
    <n v="96"/>
    <s v="GTOWER"/>
    <s v="A"/>
    <n v="30.021111111100002"/>
    <n v="-92.497777777799996"/>
    <s v="http://wireless2.fcc.gov/UlsApp/UlsSearch/licenseLocSum.jsp?licKey=11527"/>
  </r>
  <r>
    <n v="-90.174694443999996"/>
    <n v="36.1261111110001"/>
    <n v="1935"/>
    <n v="11777"/>
    <s v="Cellco Partnership"/>
    <s v="KNKN568"/>
    <n v="23"/>
    <n v="36"/>
    <n v="7"/>
    <n v="34"/>
    <s v="N"/>
    <n v="90"/>
    <n v="10"/>
    <n v="28.9"/>
    <s v="W"/>
    <s v="(Senath) 9353 Hwy C"/>
    <s v="Senath"/>
    <x v="1232"/>
    <x v="9"/>
    <s v="N"/>
    <m/>
    <n v="0"/>
    <n v="36.6"/>
    <n v="44.2"/>
    <s v="MTOWER"/>
    <s v="A"/>
    <n v="36.126111111100002"/>
    <n v="-90.174694444400004"/>
    <s v="http://wireless2.fcc.gov/UlsApp/UlsSearch/licenseLocSum.jsp?licKey=11777"/>
  </r>
  <r>
    <n v="-97.368305555999896"/>
    <n v="34.637888889000102"/>
    <n v="9424"/>
    <n v="12418"/>
    <s v="OKLAHOMA RSA 9 LIMITED PARTNERSHIP"/>
    <s v="KNKN981"/>
    <n v="23"/>
    <n v="34"/>
    <n v="38"/>
    <n v="16.399999999999999"/>
    <s v="N"/>
    <n v="97"/>
    <n v="22"/>
    <n v="5.9"/>
    <s v="W"/>
    <s v="10 MI WEST OF I-40 ON HIGHWAY 29 (77613)"/>
    <s v="Elmore City"/>
    <x v="1387"/>
    <x v="18"/>
    <s v="N"/>
    <m/>
    <n v="1206304"/>
    <n v="64.3"/>
    <n v="65.5"/>
    <s v="LTOWER"/>
    <s v="A"/>
    <n v="34.637888888900001"/>
    <n v="-97.368305555600003"/>
    <s v="http://wireless2.fcc.gov/UlsApp/UlsSearch/licenseLocSum.jsp?licKey=12418"/>
  </r>
  <r>
    <n v="-76.925833333"/>
    <n v="40.631194445000098"/>
    <n v="11703"/>
    <n v="12549"/>
    <s v="NEW CINGULAR WIRELESS PCS, LLC"/>
    <s v="KNKN719"/>
    <n v="23"/>
    <n v="40"/>
    <n v="37"/>
    <n v="52.3"/>
    <s v="N"/>
    <n v="76"/>
    <n v="55"/>
    <n v="33"/>
    <s v="W"/>
    <s v="775 STATE ROUTE 147 (48394)"/>
    <s v="Dalmatia"/>
    <x v="521"/>
    <x v="12"/>
    <s v="N"/>
    <m/>
    <n v="0"/>
    <n v="55.2"/>
    <n v="57"/>
    <s v="LTOWER"/>
    <s v="A"/>
    <n v="40.631194444400002"/>
    <n v="-76.925833333300005"/>
    <s v="http://wireless2.fcc.gov/UlsApp/UlsSearch/licenseLocSum.jsp?licKey=12549"/>
  </r>
  <r>
    <n v="-105.848"/>
    <n v="44.207916666000102"/>
    <n v="15557"/>
    <n v="12792"/>
    <s v="CommNet Cellular Inc."/>
    <s v="KNKN361"/>
    <n v="23"/>
    <n v="44"/>
    <n v="12"/>
    <n v="28.5"/>
    <s v="N"/>
    <n v="105"/>
    <n v="50"/>
    <n v="52.8"/>
    <s v="W"/>
    <s v="(Dead Horse) NWC Barlow Road"/>
    <s v="Gillette"/>
    <x v="60"/>
    <x v="22"/>
    <s v="N"/>
    <m/>
    <n v="0"/>
    <n v="57.9"/>
    <n v="60.9"/>
    <s v="LTOWER"/>
    <s v="A"/>
    <n v="44.207916666700001"/>
    <n v="-105.848"/>
    <s v="http://wireless2.fcc.gov/UlsApp/UlsSearch/licenseLocSum.jsp?licKey=12792"/>
  </r>
  <r>
    <n v="-100.490027778"/>
    <n v="44.492777778000097"/>
    <n v="21743"/>
    <n v="13313"/>
    <s v="CommNet Cellular Inc."/>
    <s v="KNKN304"/>
    <n v="23"/>
    <n v="44"/>
    <n v="29"/>
    <n v="34"/>
    <s v="N"/>
    <n v="100"/>
    <n v="29"/>
    <n v="24.1"/>
    <s v="W"/>
    <s v="(Spring Creek) 19986 282nd Avenue"/>
    <s v="Pierre"/>
    <x v="1634"/>
    <x v="19"/>
    <s v="N"/>
    <m/>
    <n v="1256588"/>
    <n v="88.4"/>
    <n v="89"/>
    <s v="LTOWER"/>
    <s v="A"/>
    <n v="44.492777777800001"/>
    <n v="-100.490027778"/>
    <s v="http://wireless2.fcc.gov/UlsApp/UlsSearch/licenseLocSum.jsp?licKey=13313"/>
  </r>
  <r>
    <n v="-94.411055555999994"/>
    <n v="44.455833333000001"/>
    <n v="5711"/>
    <n v="12149"/>
    <s v="ALLTEL Corporation"/>
    <s v="KNKN482"/>
    <n v="23"/>
    <n v="44"/>
    <n v="27"/>
    <n v="21"/>
    <s v="N"/>
    <n v="94"/>
    <n v="24"/>
    <n v="39.799999999999997"/>
    <s v="W"/>
    <s v="34043 571 Ave"/>
    <s v="LaFayette"/>
    <x v="1670"/>
    <x v="33"/>
    <s v="N"/>
    <m/>
    <n v="0"/>
    <n v="54.9"/>
    <n v="59.4"/>
    <s v="MAST"/>
    <s v="A"/>
    <n v="44.455833333299999"/>
    <n v="-94.411055555600001"/>
    <s v="http://wireless2.fcc.gov/UlsApp/UlsSearch/licenseLocSum.jsp?licKey=12149"/>
  </r>
  <r>
    <n v="-99.095027778000002"/>
    <n v="35.115416666999998"/>
    <n v="473"/>
    <n v="11548"/>
    <s v="Oklahoma Independent RSA 7 Partnership"/>
    <s v="KNKN578"/>
    <n v="23"/>
    <n v="35"/>
    <n v="6"/>
    <n v="55.5"/>
    <s v="N"/>
    <n v="99"/>
    <n v="5"/>
    <n v="42.1"/>
    <s v="W"/>
    <s v="5 mi N of Hobart &amp; 2 mi W of US Hwy 183  (95865)"/>
    <s v="HOBART"/>
    <x v="1378"/>
    <x v="18"/>
    <s v="N"/>
    <m/>
    <n v="1018746"/>
    <n v="146.30000000000001"/>
    <n v="152.1"/>
    <s v="GTOWER"/>
    <s v="A"/>
    <n v="35.1154166667"/>
    <n v="-99.095027777799999"/>
    <s v="http://wireless2.fcc.gov/UlsApp/UlsSearch/licenseLocSum.jsp?licKey=11548"/>
  </r>
  <r>
    <n v="-97.438555554999894"/>
    <n v="30.7051111110001"/>
    <n v="17927"/>
    <n v="13036"/>
    <s v="AT&amp;T Mobility Spectrum LLC"/>
    <s v="KNKA372"/>
    <n v="23"/>
    <n v="30"/>
    <n v="42"/>
    <n v="18.399999999999999"/>
    <s v="N"/>
    <n v="97"/>
    <n v="26"/>
    <n v="18.8"/>
    <s v="W"/>
    <s v="5341 COUNTY ROAD 347 (62666)"/>
    <s v="Granger"/>
    <x v="525"/>
    <x v="8"/>
    <s v="N"/>
    <m/>
    <n v="1225485"/>
    <n v="91.7"/>
    <n v="93"/>
    <s v="GTOWER"/>
    <s v="A"/>
    <n v="30.705111111099999"/>
    <n v="-97.438555555600004"/>
    <s v="http://wireless2.fcc.gov/UlsApp/UlsSearch/licenseLocSum.jsp?licKey=13036"/>
  </r>
  <r>
    <n v="-82.819999999999894"/>
    <n v="41.652222223000102"/>
    <n v="11680"/>
    <n v="12547"/>
    <s v="Cellco Partnership"/>
    <s v="KNKA240"/>
    <n v="23"/>
    <n v="41"/>
    <n v="39"/>
    <n v="8"/>
    <s v="N"/>
    <n v="82"/>
    <n v="49"/>
    <n v="12"/>
    <s v="W"/>
    <s v="(Put-in-Bay site) 435 Catawba"/>
    <s v="Put-In-Bay"/>
    <x v="719"/>
    <x v="32"/>
    <s v="N"/>
    <m/>
    <n v="0"/>
    <n v="25"/>
    <n v="25"/>
    <s v="BANT"/>
    <s v="A"/>
    <n v="41.652222222200002"/>
    <n v="-82.82"/>
    <s v="http://wireless2.fcc.gov/UlsApp/UlsSearch/licenseLocSum.jsp?licKey=12547"/>
  </r>
  <r>
    <n v="-90.256500000000003"/>
    <n v="45.300277778000101"/>
    <n v="22244"/>
    <n v="13352"/>
    <s v="Alltel Corporation"/>
    <s v="KNKN485"/>
    <n v="23"/>
    <n v="45"/>
    <n v="18"/>
    <n v="1"/>
    <s v="N"/>
    <n v="90"/>
    <n v="15"/>
    <n v="23.4"/>
    <s v="W"/>
    <s v="2.8 MI ENE"/>
    <s v="RIB LAKE"/>
    <x v="169"/>
    <x v="21"/>
    <s v="N"/>
    <m/>
    <n v="1034952"/>
    <n v="122.5"/>
    <n v="129.19999999999999"/>
    <s v="TOWER"/>
    <s v="A"/>
    <n v="45.300277777799998"/>
    <n v="-90.256500000000003"/>
    <s v="http://wireless2.fcc.gov/UlsApp/UlsSearch/licenseLocSum.jsp?licKey=13352"/>
  </r>
  <r>
    <n v="-87.865638888999996"/>
    <n v="43.072250000000103"/>
    <n v="12700"/>
    <n v="12618"/>
    <s v="UNITED STATES CELLULAR OPERATING COMPANY LLC"/>
    <s v="KNKA207"/>
    <n v="23"/>
    <n v="43"/>
    <n v="4"/>
    <n v="20.100000000000001"/>
    <s v="N"/>
    <n v="87"/>
    <n v="51"/>
    <n v="56.3"/>
    <s v="W"/>
    <s v="3000 N. LINCOLN MEMORIAL DRIVE"/>
    <s v="MILWAUKEE"/>
    <x v="896"/>
    <x v="21"/>
    <s v="N"/>
    <m/>
    <n v="0"/>
    <n v="35.4"/>
    <n v="35.4"/>
    <s v="B"/>
    <s v="A"/>
    <n v="43.072249999999997"/>
    <n v="-87.865638888899994"/>
    <s v="http://wireless2.fcc.gov/UlsApp/UlsSearch/licenseLocSum.jsp?licKey=12618"/>
  </r>
  <r>
    <n v="-93.052638888999994"/>
    <n v="33.250194444000002"/>
    <n v="9409"/>
    <n v="12416"/>
    <s v="NEW CINGULAR WIRELESS PCS, LLC"/>
    <s v="KNKQ353"/>
    <n v="23"/>
    <n v="33"/>
    <n v="15"/>
    <n v="0.7"/>
    <s v="N"/>
    <n v="93"/>
    <n v="3"/>
    <n v="9.5"/>
    <s v="W"/>
    <s v="4911 Hwy 82 East   (79859)"/>
    <s v="Magnolia"/>
    <x v="493"/>
    <x v="39"/>
    <s v="N"/>
    <m/>
    <n v="1221914"/>
    <n v="97.5"/>
    <n v="100.6"/>
    <s v="GTOWER"/>
    <s v="A"/>
    <n v="33.250194444400002"/>
    <n v="-93.052638888900006"/>
    <s v="http://wireless2.fcc.gov/UlsApp/UlsSearch/licenseLocSum.jsp?licKey=12416"/>
  </r>
  <r>
    <n v="-117.508861111"/>
    <n v="47.812694444000002"/>
    <n v="19134"/>
    <n v="13124"/>
    <s v="AT&amp;T Mobility Spectrum LLC"/>
    <s v="KNKN211"/>
    <n v="23"/>
    <n v="47"/>
    <n v="48"/>
    <n v="45.7"/>
    <s v="N"/>
    <n v="117"/>
    <n v="30"/>
    <n v="31.9"/>
    <s v="W"/>
    <s v="LOOKOUT MOUNTAIN   (10604)"/>
    <s v="Spokane"/>
    <x v="154"/>
    <x v="28"/>
    <s v="N"/>
    <m/>
    <n v="0"/>
    <n v="24.7"/>
    <n v="32"/>
    <s v="LTOWER"/>
    <s v="A"/>
    <n v="47.812694444400002"/>
    <n v="-117.508861111"/>
    <s v="http://wireless2.fcc.gov/UlsApp/UlsSearch/licenseLocSum.jsp?licKey=13124"/>
  </r>
  <r>
    <n v="-89.698750000000004"/>
    <n v="46.1027500000001"/>
    <n v="11528"/>
    <n v="12541"/>
    <s v="ALLTEL Corporation"/>
    <s v="KNKN360"/>
    <n v="23"/>
    <n v="46"/>
    <n v="6"/>
    <n v="9.9"/>
    <s v="N"/>
    <n v="89"/>
    <n v="41"/>
    <n v="55.5"/>
    <s v="W"/>
    <s v="5360 City H West (Boulder Junction - 196159595)"/>
    <s v="BOULDER JUNCTION"/>
    <x v="1509"/>
    <x v="21"/>
    <s v="N"/>
    <m/>
    <n v="1014012"/>
    <n v="122"/>
    <n v="128"/>
    <s v="TOWER"/>
    <s v="A"/>
    <n v="46.10275"/>
    <n v="-89.698750000000004"/>
    <s v="http://wireless2.fcc.gov/UlsApp/UlsSearch/licenseLocSum.jsp?licKey=12541"/>
  </r>
  <r>
    <n v="-68.348333332999999"/>
    <n v="47.329722222000001"/>
    <n v="14942"/>
    <n v="12747"/>
    <s v="Rural Cellular Corporation"/>
    <s v="KNKN729"/>
    <n v="23"/>
    <n v="47"/>
    <n v="19"/>
    <n v="47"/>
    <s v="N"/>
    <n v="68"/>
    <n v="20"/>
    <n v="54"/>
    <s v="W"/>
    <s v="11TH AVE &amp; PELLITIER RD"/>
    <s v="MADAWASKA"/>
    <x v="123"/>
    <x v="36"/>
    <s v="N"/>
    <m/>
    <n v="1022412"/>
    <n v="101"/>
    <n v="102"/>
    <s v="TOWER"/>
    <s v="A"/>
    <n v="47.329722222199997"/>
    <n v="-68.348333333300005"/>
    <s v="http://wireless2.fcc.gov/UlsApp/UlsSearch/licenseLocSum.jsp?licKey=12747"/>
  </r>
  <r>
    <n v="-85.500777778"/>
    <n v="36.164250000000003"/>
    <n v="21219"/>
    <n v="13271"/>
    <s v="Cellco Partnership"/>
    <s v="KNKN655"/>
    <n v="23"/>
    <n v="36"/>
    <n v="9"/>
    <n v="51.3"/>
    <s v="N"/>
    <n v="85"/>
    <n v="30"/>
    <n v="2.8"/>
    <s v="W"/>
    <s v="214 Freeze Street"/>
    <s v="Cookeville"/>
    <x v="189"/>
    <x v="25"/>
    <s v="N"/>
    <m/>
    <n v="1059110"/>
    <n v="71.3"/>
    <n v="72.2"/>
    <s v="MAST"/>
    <s v="A"/>
    <n v="36.164250000000003"/>
    <n v="-85.500777777799996"/>
    <s v="http://wireless2.fcc.gov/UlsApp/UlsSearch/licenseLocSum.jsp?licKey=13271"/>
  </r>
  <r>
    <n v="-110.771694444"/>
    <n v="31.958083333000001"/>
    <n v="21837"/>
    <n v="13318"/>
    <s v="Cellco Partnership"/>
    <s v="KNKA286"/>
    <n v="23"/>
    <n v="31"/>
    <n v="57"/>
    <n v="29.1"/>
    <s v="N"/>
    <n v="110"/>
    <n v="46"/>
    <n v="18.100000000000001"/>
    <s v="W"/>
    <s v="16365 South Houghton Rd"/>
    <s v="Vail"/>
    <x v="441"/>
    <x v="34"/>
    <s v="N"/>
    <m/>
    <n v="0"/>
    <n v="24.9"/>
    <n v="24.9"/>
    <s v="POLE"/>
    <s v="A"/>
    <n v="31.958083333299999"/>
    <n v="-110.771694444"/>
    <s v="http://wireless2.fcc.gov/UlsApp/UlsSearch/licenseLocSum.jsp?licKey=13318"/>
  </r>
  <r>
    <n v="-97.766138889000004"/>
    <n v="29.625250000000101"/>
    <n v="18174"/>
    <n v="13055"/>
    <s v="AT&amp;T Mobility Spectrum LLC"/>
    <s v="KNKA279"/>
    <n v="23"/>
    <n v="29"/>
    <n v="37"/>
    <n v="30.9"/>
    <s v="N"/>
    <n v="97"/>
    <n v="45"/>
    <n v="58.1"/>
    <s v="W"/>
    <s v="710 BAKER ROAD  (59454)"/>
    <s v="KINGSBURY"/>
    <x v="1642"/>
    <x v="8"/>
    <s v="N"/>
    <m/>
    <n v="0"/>
    <n v="45.7"/>
    <n v="50.3"/>
    <s v="MTOWER"/>
    <s v="A"/>
    <n v="29.625250000000001"/>
    <n v="-97.766138888900002"/>
    <s v="http://wireless2.fcc.gov/UlsApp/UlsSearch/licenseLocSum.jsp?licKey=13055"/>
  </r>
  <r>
    <n v="-85.432916665999997"/>
    <n v="35.930555556000101"/>
    <n v="17062"/>
    <n v="12986"/>
    <s v="ADVANTAGE CELLULAR SYSTEMS, INC."/>
    <s v="KNKQ256"/>
    <n v="23"/>
    <n v="35"/>
    <n v="55"/>
    <n v="50"/>
    <s v="N"/>
    <n v="85"/>
    <n v="25"/>
    <n v="58.5"/>
    <s v="W"/>
    <s v="1845 Verna Qualls Road"/>
    <s v="Sparta"/>
    <x v="675"/>
    <x v="25"/>
    <s v="N"/>
    <m/>
    <n v="1226087"/>
    <n v="76.2"/>
    <n v="82.3"/>
    <s v="TOWER"/>
    <s v="A"/>
    <n v="35.930555555600002"/>
    <n v="-85.432916666699995"/>
    <s v="http://wireless2.fcc.gov/UlsApp/UlsSearch/licenseLocSum.jsp?licKey=12986"/>
  </r>
  <r>
    <n v="-98.594750000000005"/>
    <n v="35.856527778"/>
    <n v="2529"/>
    <n v="11846"/>
    <s v="NEW CINGULAR WIRELESS PCS, LLC"/>
    <s v="KNKN511"/>
    <n v="23"/>
    <n v="35"/>
    <n v="51"/>
    <n v="23.5"/>
    <s v="N"/>
    <n v="98"/>
    <n v="35"/>
    <n v="41.1"/>
    <s v="W"/>
    <s v="10 MILES WEST OF WATONGA (8957)"/>
    <s v="WATONGA"/>
    <x v="120"/>
    <x v="18"/>
    <s v="N"/>
    <m/>
    <n v="1010975"/>
    <n v="146.30000000000001"/>
    <n v="151.80000000000001"/>
    <s v="GTOWER"/>
    <s v="A"/>
    <n v="35.856527777799997"/>
    <n v="-98.594750000000005"/>
    <s v="http://wireless2.fcc.gov/UlsApp/UlsSearch/licenseLocSum.jsp?licKey=11846"/>
  </r>
  <r>
    <n v="-119.969166667"/>
    <n v="35.995000000000097"/>
    <n v="18429"/>
    <n v="13068"/>
    <s v="FRESNO MSA LIMITED PARTNERSHIP"/>
    <s v="KNKA301"/>
    <n v="23"/>
    <n v="35"/>
    <n v="59"/>
    <n v="42"/>
    <s v="N"/>
    <n v="119"/>
    <n v="58"/>
    <n v="9"/>
    <s v="W"/>
    <s v="HWYS 5 &amp; 41"/>
    <s v="KETTLEMAN CITY"/>
    <x v="44"/>
    <x v="0"/>
    <s v="N"/>
    <m/>
    <n v="1019408"/>
    <n v="87.2"/>
    <n v="91.7"/>
    <s v="TOWER"/>
    <s v="A"/>
    <n v="35.994999999999997"/>
    <n v="-119.969166667"/>
    <s v="http://wireless2.fcc.gov/UlsApp/UlsSearch/licenseLocSum.jsp?licKey=13068"/>
  </r>
  <r>
    <n v="-73.165277778000004"/>
    <n v="41.493583334"/>
    <n v="20993"/>
    <n v="13253"/>
    <s v="NEW CINGULAR WIRELESS PCS, LLC"/>
    <s v="KNKA241"/>
    <n v="23"/>
    <n v="41"/>
    <n v="29"/>
    <n v="36.9"/>
    <s v="N"/>
    <n v="73"/>
    <n v="9"/>
    <n v="55"/>
    <s v="W"/>
    <s v="1432 WATERBURY RD"/>
    <s v="SOUTHBURY"/>
    <x v="824"/>
    <x v="51"/>
    <s v="N"/>
    <m/>
    <n v="1055868"/>
    <n v="68.900000000000006"/>
    <n v="72.5"/>
    <s v="MTOWER"/>
    <s v="A"/>
    <n v="41.493583333300002"/>
    <n v="-73.1652777778"/>
    <s v="http://wireless2.fcc.gov/UlsApp/UlsSearch/licenseLocSum.jsp?licKey=13253"/>
  </r>
  <r>
    <n v="-92.660694445000004"/>
    <n v="31.279611111000101"/>
    <n v="21960"/>
    <n v="13325"/>
    <s v="Central Louisiana License Co., LLC"/>
    <s v="KNKA813"/>
    <n v="23"/>
    <n v="31"/>
    <n v="16"/>
    <n v="46.6"/>
    <s v="N"/>
    <n v="92"/>
    <n v="39"/>
    <n v="38.5"/>
    <s v="W"/>
    <s v="Approx. 1.9 miles ENE of the int. of SR28 with SR121"/>
    <s v="Kincaid Lake"/>
    <x v="232"/>
    <x v="15"/>
    <s v="N"/>
    <m/>
    <n v="1205731"/>
    <n v="91.4"/>
    <n v="96"/>
    <s v="TOWER"/>
    <s v="A"/>
    <n v="31.279611111099999"/>
    <n v="-92.660694444399994"/>
    <s v="http://wireless2.fcc.gov/UlsApp/UlsSearch/licenseLocSum.jsp?licKey=13325"/>
  </r>
  <r>
    <n v="-84.076694443999898"/>
    <n v="37.981361111000098"/>
    <n v="7612"/>
    <n v="12288"/>
    <s v="Cellco Partnership"/>
    <s v="KNKA638"/>
    <n v="23"/>
    <n v="37"/>
    <n v="58"/>
    <n v="52.9"/>
    <s v="N"/>
    <n v="84"/>
    <n v="4"/>
    <n v="36.1"/>
    <s v="W"/>
    <s v="690 Stoner Ephesus Road"/>
    <s v="Winchester"/>
    <x v="179"/>
    <x v="3"/>
    <s v="N"/>
    <m/>
    <n v="1245407"/>
    <n v="107"/>
    <n v="110"/>
    <s v="TOWER"/>
    <s v="A"/>
    <n v="37.9813611111"/>
    <n v="-84.076694444400005"/>
    <s v="http://wireless2.fcc.gov/UlsApp/UlsSearch/licenseLocSum.jsp?licKey=12288"/>
  </r>
  <r>
    <n v="-89.234999999999999"/>
    <n v="43.412638889"/>
    <n v="844"/>
    <n v="11658"/>
    <s v="MADISON SMSA LIMITED PARTNERSHIP"/>
    <s v="KNKN325"/>
    <n v="23"/>
    <n v="43"/>
    <n v="24"/>
    <n v="45.5"/>
    <s v="N"/>
    <n v="89"/>
    <n v="14"/>
    <n v="6"/>
    <s v="W"/>
    <s v="W4705 SAMPSON ROAD (79653)"/>
    <s v="RIO"/>
    <x v="493"/>
    <x v="21"/>
    <s v="N"/>
    <m/>
    <n v="0"/>
    <n v="54.9"/>
    <n v="61"/>
    <s v="LTOWER"/>
    <s v="A"/>
    <n v="43.412638888899998"/>
    <n v="-89.234999999999999"/>
    <s v="http://wireless2.fcc.gov/UlsApp/UlsSearch/licenseLocSum.jsp?licKey=11658"/>
  </r>
  <r>
    <n v="-97.203999999999994"/>
    <n v="38.360333333"/>
    <n v="12156"/>
    <n v="12581"/>
    <s v="ALLTEL Corporation"/>
    <s v="KNKN590"/>
    <n v="23"/>
    <n v="38"/>
    <n v="21"/>
    <n v="37.200000000000003"/>
    <s v="N"/>
    <n v="97"/>
    <n v="12"/>
    <n v="14.4"/>
    <s v="W"/>
    <s v="HILLSBORO SITE: NEC 3RD STREET &amp; ASH"/>
    <s v="HILLSBORO"/>
    <x v="280"/>
    <x v="27"/>
    <s v="N"/>
    <m/>
    <n v="1240667"/>
    <n v="44.2"/>
    <n v="45.4"/>
    <s v="MAST"/>
    <s v="A"/>
    <n v="38.360333333299998"/>
    <n v="-97.203999999999994"/>
    <s v="http://wireless2.fcc.gov/UlsApp/UlsSearch/licenseLocSum.jsp?licKey=12581"/>
  </r>
  <r>
    <n v="-95.594277778000006"/>
    <n v="43.617555555000102"/>
    <n v="4021"/>
    <n v="12005"/>
    <s v="ALLTEL Corporation"/>
    <s v="KNKN290"/>
    <n v="23"/>
    <n v="43"/>
    <n v="37"/>
    <n v="3.2"/>
    <s v="N"/>
    <n v="95"/>
    <n v="35"/>
    <n v="39.4"/>
    <s v="W"/>
    <s v="Worthington South, 1000 Sherwood Street"/>
    <s v="Worthington"/>
    <x v="1806"/>
    <x v="33"/>
    <s v="N"/>
    <m/>
    <n v="1254712"/>
    <n v="54.9"/>
    <n v="59.4"/>
    <s v="TOWER"/>
    <s v="A"/>
    <n v="43.617555555599999"/>
    <n v="-95.594277777800002"/>
    <s v="http://wireless2.fcc.gov/UlsApp/UlsSearch/licenseLocSum.jsp?licKey=12005"/>
  </r>
  <r>
    <n v="-109.104833333"/>
    <n v="32.715916667000002"/>
    <n v="1276"/>
    <n v="11711"/>
    <s v="ALLTEL Corporation"/>
    <s v="KNKN251"/>
    <n v="23"/>
    <n v="32"/>
    <n v="42"/>
    <n v="57.3"/>
    <s v="N"/>
    <n v="109"/>
    <n v="6"/>
    <n v="17.399999999999999"/>
    <s v="W"/>
    <s v="(Greenlee site) Old Water Tank Road"/>
    <s v="Duncan"/>
    <x v="1121"/>
    <x v="34"/>
    <s v="N"/>
    <m/>
    <n v="0"/>
    <n v="30.5"/>
    <n v="30.5"/>
    <s v="LTOWER"/>
    <s v="A"/>
    <n v="32.715916666699997"/>
    <n v="-109.104833333"/>
    <s v="http://wireless2.fcc.gov/UlsApp/UlsSearch/licenseLocSum.jsp?licKey=11711"/>
  </r>
  <r>
    <n v="-88.820750000000004"/>
    <n v="36.061555554999998"/>
    <n v="16514"/>
    <n v="12948"/>
    <s v="New Cingular Wireless PCS, LLC"/>
    <s v="KNKQ263"/>
    <n v="23"/>
    <n v="36"/>
    <n v="3"/>
    <n v="41.6"/>
    <s v="N"/>
    <n v="88"/>
    <n v="49"/>
    <n v="14.7"/>
    <s v="W"/>
    <s v="2B PETE WREN ROAD"/>
    <s v="BRADFORD"/>
    <x v="138"/>
    <x v="25"/>
    <s v="N"/>
    <m/>
    <n v="1063178"/>
    <n v="92"/>
    <n v="92"/>
    <s v="TOWER"/>
    <s v="A"/>
    <n v="36.061555555600002"/>
    <n v="-88.820750000000004"/>
    <s v="http://wireless2.fcc.gov/UlsApp/UlsSearch/licenseLocSum.jsp?licKey=12948"/>
  </r>
  <r>
    <n v="-78.501111110999901"/>
    <n v="36.310277777000103"/>
    <n v="14598"/>
    <n v="12735"/>
    <s v="USCOC OF GREATER NORTH CAROLINA, LLC"/>
    <s v="KNKN755"/>
    <n v="23"/>
    <n v="36"/>
    <n v="18"/>
    <n v="37"/>
    <s v="N"/>
    <n v="78"/>
    <n v="30"/>
    <n v="4"/>
    <s v="W"/>
    <s v="40 WATKINS RD"/>
    <s v="HENDERSON"/>
    <x v="804"/>
    <x v="5"/>
    <s v="N"/>
    <m/>
    <n v="1030360"/>
    <n v="146.6"/>
    <n v="151.19999999999999"/>
    <s v="TOWER"/>
    <s v="A"/>
    <n v="36.310277777800003"/>
    <n v="-78.501111111100002"/>
    <s v="http://wireless2.fcc.gov/UlsApp/UlsSearch/licenseLocSum.jsp?licKey=12735"/>
  </r>
  <r>
    <n v="-83.813527777999994"/>
    <n v="32.891055555000001"/>
    <n v="5032"/>
    <n v="12090"/>
    <s v="NEW CINGULAR WIRELESS PCS, LLC"/>
    <s v="KNKA424"/>
    <n v="23"/>
    <n v="32"/>
    <n v="53"/>
    <n v="27.8"/>
    <s v="N"/>
    <n v="83"/>
    <n v="48"/>
    <n v="48.7"/>
    <s v="W"/>
    <s v="7788 Zebulon Road (104474)"/>
    <s v="Macon"/>
    <x v="1294"/>
    <x v="42"/>
    <s v="N"/>
    <m/>
    <n v="1269292"/>
    <n v="59.4"/>
    <n v="60.7"/>
    <s v="MTOWER"/>
    <s v="A"/>
    <n v="32.891055555599998"/>
    <n v="-83.813527777800005"/>
    <s v="http://wireless2.fcc.gov/UlsApp/UlsSearch/licenseLocSum.jsp?licKey=12090"/>
  </r>
  <r>
    <n v="-84.063249999999996"/>
    <n v="37.880249999999997"/>
    <n v="7617"/>
    <n v="12289"/>
    <s v="NEW CINGULAR WIRELESS PCS, LLC"/>
    <s v="KNKA394"/>
    <n v="23"/>
    <n v="37"/>
    <n v="52"/>
    <n v="48.9"/>
    <s v="N"/>
    <n v="84"/>
    <n v="3"/>
    <n v="47.7"/>
    <s v="W"/>
    <s v="102 Midway Road"/>
    <s v="Winchester"/>
    <x v="179"/>
    <x v="3"/>
    <s v="N"/>
    <m/>
    <n v="1260628"/>
    <n v="86.9"/>
    <n v="91.4"/>
    <s v="LTOWER"/>
    <s v="A"/>
    <n v="37.880249999999997"/>
    <n v="-84.063249999999996"/>
    <s v="http://wireless2.fcc.gov/UlsApp/UlsSearch/licenseLocSum.jsp?licKey=12289"/>
  </r>
  <r>
    <n v="-82.914972222000003"/>
    <n v="41.410277778000101"/>
    <n v="13451"/>
    <n v="12668"/>
    <s v="New Cingular Wireless PCS, LLC"/>
    <s v="KNKN993"/>
    <n v="23"/>
    <n v="41"/>
    <n v="24"/>
    <n v="37"/>
    <s v="N"/>
    <n v="82"/>
    <n v="54"/>
    <n v="53.9"/>
    <s v="W"/>
    <s v="2400 Twp RD 280  (153728)"/>
    <s v="VICKERY"/>
    <x v="1627"/>
    <x v="32"/>
    <s v="N"/>
    <m/>
    <n v="1226358"/>
    <n v="46.9"/>
    <n v="51.2"/>
    <s v="MTOWER"/>
    <s v="A"/>
    <n v="41.410277777799998"/>
    <n v="-82.914972222200007"/>
    <s v="http://wireless2.fcc.gov/UlsApp/UlsSearch/licenseLocSum.jsp?licKey=12668"/>
  </r>
  <r>
    <n v="-76.056666666999902"/>
    <n v="38.630277778"/>
    <n v="6064"/>
    <n v="12184"/>
    <s v="Cellco Partnership"/>
    <s v="KNKN737"/>
    <n v="23"/>
    <n v="38"/>
    <n v="37"/>
    <n v="49"/>
    <s v="N"/>
    <n v="76"/>
    <n v="3"/>
    <n v="24"/>
    <s v="W"/>
    <s v="(Trappe) Rt. 50 West (aka 2989 Ocean Gtwy) (000049)"/>
    <s v="TRAPPE"/>
    <x v="255"/>
    <x v="35"/>
    <s v="N"/>
    <m/>
    <n v="1037391"/>
    <n v="103.6"/>
    <n v="109.7"/>
    <s v="TOWER"/>
    <s v="A"/>
    <n v="38.630277777800003"/>
    <n v="-76.056666666699996"/>
    <s v="http://wireless2.fcc.gov/UlsApp/UlsSearch/licenseLocSum.jsp?licKey=12184"/>
  </r>
  <r>
    <n v="-86.459916667000002"/>
    <n v="31.314777778000099"/>
    <n v="14197"/>
    <n v="12710"/>
    <s v="Rural Cellular Corporation"/>
    <s v="KNKQ378"/>
    <n v="23"/>
    <n v="31"/>
    <n v="18"/>
    <n v="53.2"/>
    <s v="N"/>
    <n v="86"/>
    <n v="27"/>
    <n v="35.700000000000003"/>
    <s v="W"/>
    <s v="202 LARK STREET"/>
    <s v="ANDALUSIA"/>
    <x v="696"/>
    <x v="29"/>
    <s v="N"/>
    <m/>
    <n v="1239951"/>
    <n v="60.6"/>
    <n v="60.6"/>
    <s v="TOWER"/>
    <s v="A"/>
    <n v="31.3147777778"/>
    <n v="-86.459916666699996"/>
    <s v="http://wireless2.fcc.gov/UlsApp/UlsSearch/licenseLocSum.jsp?licKey=12710"/>
  </r>
  <r>
    <n v="-76.355111110999999"/>
    <n v="37.871833332999998"/>
    <n v="8507"/>
    <n v="12371"/>
    <s v="NEW CINGULAR WIRELESS PCS, LLC"/>
    <s v="KNKN634"/>
    <n v="23"/>
    <n v="37"/>
    <n v="52"/>
    <n v="18.600000000000001"/>
    <s v="N"/>
    <n v="76"/>
    <n v="21"/>
    <n v="18.399999999999999"/>
    <s v="W"/>
    <s v="17164 Northumberland Highway (78815)"/>
    <s v="Reedville"/>
    <x v="521"/>
    <x v="30"/>
    <s v="N"/>
    <m/>
    <n v="1248575"/>
    <n v="84.1"/>
    <n v="85.3"/>
    <s v="LTOWER"/>
    <s v="A"/>
    <n v="37.871833333300003"/>
    <n v="-76.355111111100001"/>
    <s v="http://wireless2.fcc.gov/UlsApp/UlsSearch/licenseLocSum.jsp?licKey=12371"/>
  </r>
  <r>
    <n v="-79.768666665999902"/>
    <n v="35.4807500000001"/>
    <n v="615"/>
    <n v="11560"/>
    <s v="New Cingular Wireless PCS, LLC"/>
    <s v="KNKQ310"/>
    <n v="23"/>
    <n v="35"/>
    <n v="28"/>
    <n v="50.7"/>
    <s v="N"/>
    <n v="79"/>
    <n v="46"/>
    <n v="7.2"/>
    <s v="W"/>
    <s v="3576 US HIGHWAY 220-A NORTH  (65697)"/>
    <s v="SEAGROVE"/>
    <x v="61"/>
    <x v="5"/>
    <s v="N"/>
    <m/>
    <n v="1229446"/>
    <n v="76.2"/>
    <n v="77.7"/>
    <s v="LTOWER"/>
    <s v="A"/>
    <n v="35.48075"/>
    <n v="-79.7686666667"/>
    <s v="http://wireless2.fcc.gov/UlsApp/UlsSearch/licenseLocSum.jsp?licKey=11560"/>
  </r>
  <r>
    <n v="-78.990027777999998"/>
    <n v="33.607944444000097"/>
    <n v="14171"/>
    <n v="12709"/>
    <s v="T-Mobile License, LLC"/>
    <s v="KNKN557"/>
    <n v="23"/>
    <n v="33"/>
    <n v="36"/>
    <n v="28.6"/>
    <s v="N"/>
    <n v="78"/>
    <n v="59"/>
    <n v="24.1"/>
    <s v="W"/>
    <s v="DEERFIELD CELL SITE: 910 HIGHWAY 17 SOUTH"/>
    <s v="MYRTLE BEACH"/>
    <x v="489"/>
    <x v="40"/>
    <s v="N"/>
    <m/>
    <n v="0"/>
    <n v="88.4"/>
    <n v="0"/>
    <s v=" "/>
    <s v="A"/>
    <n v="33.607944444399998"/>
    <n v="-78.990027777799995"/>
    <s v="http://wireless2.fcc.gov/UlsApp/UlsSearch/licenseLocSum.jsp?licKey=12709"/>
  </r>
  <r>
    <n v="-75.287861110999998"/>
    <n v="42.8885000000001"/>
    <n v="7597"/>
    <n v="12287"/>
    <s v="NEW CINGULAR WIRELESS PCS, LLC"/>
    <s v="KNKA468"/>
    <n v="23"/>
    <n v="42"/>
    <n v="53"/>
    <n v="18.600000000000001"/>
    <s v="N"/>
    <n v="75"/>
    <n v="17"/>
    <n v="16.3"/>
    <s v="W"/>
    <s v="9049 Route 20 (64323)"/>
    <s v="Cassville"/>
    <x v="1386"/>
    <x v="23"/>
    <s v="N"/>
    <m/>
    <n v="0"/>
    <n v="55.2"/>
    <n v="57.3"/>
    <s v="LTOWER"/>
    <s v="A"/>
    <n v="42.888500000000001"/>
    <n v="-75.2878611111"/>
    <s v="http://wireless2.fcc.gov/UlsApp/UlsSearch/licenseLocSum.jsp?licKey=12287"/>
  </r>
  <r>
    <n v="-88.517472221999995"/>
    <n v="32.916055555000099"/>
    <n v="12524"/>
    <n v="12609"/>
    <s v="ALLTEL Corporation"/>
    <s v="KNKN559"/>
    <n v="23"/>
    <n v="32"/>
    <n v="54"/>
    <n v="57.8"/>
    <s v="N"/>
    <n v="88"/>
    <n v="31"/>
    <n v="2.9"/>
    <s v="W"/>
    <s v="Shuqualak"/>
    <s v="Shuqualak"/>
    <x v="877"/>
    <x v="31"/>
    <s v="N"/>
    <m/>
    <n v="1240778"/>
    <n v="91.4"/>
    <n v="94.4"/>
    <s v="TOWER"/>
    <s v="A"/>
    <n v="32.916055555600003"/>
    <n v="-88.517472222199999"/>
    <s v="http://wireless2.fcc.gov/UlsApp/UlsSearch/licenseLocSum.jsp?licKey=12609"/>
  </r>
  <r>
    <n v="-91.673249999999896"/>
    <n v="30.872416665999999"/>
    <n v="6131"/>
    <n v="12189"/>
    <s v="Acadiana Cellular General Partnership"/>
    <s v="KNKN804"/>
    <n v="23"/>
    <n v="30"/>
    <n v="52"/>
    <n v="20.7"/>
    <s v="N"/>
    <n v="91"/>
    <n v="40"/>
    <n v="23.7"/>
    <s v="W"/>
    <s v="14660 CLAIBORNE ROAD (76480)"/>
    <s v="Batchelor"/>
    <x v="1095"/>
    <x v="15"/>
    <s v="N"/>
    <m/>
    <n v="1218411"/>
    <n v="121.9"/>
    <n v="126.5"/>
    <s v="GTOWER"/>
    <s v="A"/>
    <n v="30.872416666700001"/>
    <n v="-91.673249999999996"/>
    <s v="http://wireless2.fcc.gov/UlsApp/UlsSearch/licenseLocSum.jsp?licKey=12189"/>
  </r>
  <r>
    <n v="-146.78497222199999"/>
    <n v="61.989777778000096"/>
    <n v="8489"/>
    <n v="12370"/>
    <s v="Copper Valley Wireless, LLC"/>
    <s v="KNKQ401"/>
    <n v="23"/>
    <n v="61"/>
    <n v="59"/>
    <n v="23.2"/>
    <s v="N"/>
    <n v="146"/>
    <n v="47"/>
    <n v="5.9"/>
    <s v="W"/>
    <s v="Nelchina Cell Site; KM 230 Glenn Highway"/>
    <s v="Glennallen"/>
    <x v="335"/>
    <x v="1"/>
    <s v="N"/>
    <m/>
    <n v="0"/>
    <n v="27"/>
    <n v="30"/>
    <s v="POLE"/>
    <s v="A"/>
    <n v="61.989777777800001"/>
    <n v="-146.78497222199999"/>
    <s v="http://wireless2.fcc.gov/UlsApp/UlsSearch/licenseLocSum.jsp?licKey=12370"/>
  </r>
  <r>
    <n v="-81.4846666669999"/>
    <n v="28.140916667000099"/>
    <n v="7572"/>
    <n v="12285"/>
    <s v="NEW CINGULAR WIRELESS PCS, LLC"/>
    <s v="KNKA457"/>
    <n v="23"/>
    <n v="28"/>
    <n v="8"/>
    <n v="27.3"/>
    <s v="N"/>
    <n v="81"/>
    <n v="29"/>
    <n v="4.8"/>
    <s v="W"/>
    <s v="28 South Laurel Ave. (81990)"/>
    <s v="Poinciana"/>
    <x v="81"/>
    <x v="13"/>
    <s v="N"/>
    <m/>
    <n v="1222708"/>
    <n v="56.4"/>
    <n v="60.7"/>
    <s v="MTOWER"/>
    <s v="A"/>
    <n v="28.140916666700001"/>
    <n v="-81.484666666699994"/>
    <s v="http://wireless2.fcc.gov/UlsApp/UlsSearch/licenseLocSum.jsp?licKey=12285"/>
  </r>
  <r>
    <n v="-84.886111111999995"/>
    <n v="41.427777777000102"/>
    <n v="15433"/>
    <n v="12781"/>
    <s v="GTE MOBILNET OF FORT WAYNE LIMITED PARTNERSHIP"/>
    <s v="KNKA391"/>
    <n v="23"/>
    <n v="41"/>
    <n v="25"/>
    <n v="40"/>
    <s v="N"/>
    <n v="84"/>
    <n v="53"/>
    <n v="10"/>
    <s v="W"/>
    <s v="(Wilmington) 6469 S.R. 6 (certified)"/>
    <s v="Butler"/>
    <x v="98"/>
    <x v="17"/>
    <s v="N"/>
    <m/>
    <n v="1206436"/>
    <n v="91.4"/>
    <n v="97.5"/>
    <s v="LTOWER"/>
    <s v="A"/>
    <n v="41.427777777800003"/>
    <n v="-84.886111111100007"/>
    <s v="http://wireless2.fcc.gov/UlsApp/UlsSearch/licenseLocSum.jsp?licKey=12781"/>
  </r>
  <r>
    <n v="-76.731222223000003"/>
    <n v="42.274222221999999"/>
    <n v="8692"/>
    <n v="12380"/>
    <s v="NEW CINGULAR WIRELESS PCS, LLC"/>
    <s v="KNKN827"/>
    <n v="23"/>
    <n v="42"/>
    <n v="16"/>
    <n v="27.2"/>
    <s v="N"/>
    <n v="76"/>
    <n v="43"/>
    <n v="52.4"/>
    <s v="W"/>
    <s v="850 RICE ROAD"/>
    <s v="CAYUTA"/>
    <x v="748"/>
    <x v="23"/>
    <s v="N"/>
    <m/>
    <n v="0"/>
    <n v="48.8"/>
    <n v="48.8"/>
    <s v="MTOWER"/>
    <s v="A"/>
    <n v="42.274222222200002"/>
    <n v="-76.731222222200003"/>
    <s v="http://wireless2.fcc.gov/UlsApp/UlsSearch/licenseLocSum.jsp?licKey=12380"/>
  </r>
  <r>
    <n v="-87.077972222"/>
    <n v="31.357027777999999"/>
    <n v="4789"/>
    <n v="12068"/>
    <s v="ALLTEL Corporation"/>
    <s v="KNKN797"/>
    <n v="23"/>
    <n v="31"/>
    <n v="21"/>
    <n v="25.3"/>
    <s v="N"/>
    <n v="87"/>
    <n v="4"/>
    <n v="40.700000000000003"/>
    <s v="W"/>
    <s v="(Castleberry site)SW SIDE OF HWY 23 &amp; I-65 (#300027)"/>
    <s v="Castleberry"/>
    <x v="530"/>
    <x v="29"/>
    <s v="N"/>
    <m/>
    <n v="1209453"/>
    <n v="100.9"/>
    <n v="104.2"/>
    <s v="TOWER"/>
    <s v="A"/>
    <n v="31.357027777799999"/>
    <n v="-87.077972222200003"/>
    <s v="http://wireless2.fcc.gov/UlsApp/UlsSearch/licenseLocSum.jsp?licKey=12068"/>
  </r>
  <r>
    <n v="-119.03319444500001"/>
    <n v="37.630694445000103"/>
    <n v="18482"/>
    <n v="13072"/>
    <s v="AT&amp;T Mobility Spectrum LLC"/>
    <s v="KNKN209"/>
    <n v="23"/>
    <n v="37"/>
    <n v="37"/>
    <n v="50.5"/>
    <s v="N"/>
    <n v="119"/>
    <n v="1"/>
    <n v="59.5"/>
    <s v="W"/>
    <s v="1 MINARET ROAD (47575)"/>
    <s v="MAMMOTH LAKES"/>
    <x v="1270"/>
    <x v="0"/>
    <s v="N"/>
    <m/>
    <n v="0"/>
    <n v="13.1"/>
    <n v="13.1"/>
    <s v="B"/>
    <s v="A"/>
    <n v="37.6306944444"/>
    <n v="-119.033194444"/>
    <s v="http://wireless2.fcc.gov/UlsApp/UlsSearch/licenseLocSum.jsp?licKey=13072"/>
  </r>
  <r>
    <n v="-102.15488888900001"/>
    <n v="33.568694444000101"/>
    <n v="15411"/>
    <n v="12780"/>
    <s v="ALLTEL Corporation"/>
    <s v="KNKN754"/>
    <n v="23"/>
    <n v="33"/>
    <n v="34"/>
    <n v="7.3"/>
    <s v="N"/>
    <n v="102"/>
    <n v="9"/>
    <n v="17.600000000000001"/>
    <s v="W"/>
    <s v="1.02 miles S of SR-114, 0.5 mile E of SR-168, 9.0 miles NW of"/>
    <s v="Wolfforth"/>
    <x v="973"/>
    <x v="8"/>
    <s v="N"/>
    <m/>
    <n v="1211873"/>
    <n v="85.3"/>
    <n v="90.2"/>
    <s v="TOWER"/>
    <s v="A"/>
    <n v="33.568694444400002"/>
    <n v="-102.15488888900001"/>
    <s v="http://wireless2.fcc.gov/UlsApp/UlsSearch/licenseLocSum.jsp?licKey=12780"/>
  </r>
  <r>
    <n v="-80.849722221999997"/>
    <n v="32.021944443999999"/>
    <n v="88"/>
    <n v="11517"/>
    <s v="ALLTEL Corporation"/>
    <s v="KNKA581"/>
    <n v="23"/>
    <n v="32"/>
    <n v="1"/>
    <n v="19"/>
    <s v="N"/>
    <n v="80"/>
    <n v="50"/>
    <n v="59"/>
    <s v="W"/>
    <s v="Corner of Van Horne &amp; Old Fort Road, 4/10 mi West of Us - 80 on Tybee Island"/>
    <s v="Tybee Island"/>
    <x v="73"/>
    <x v="42"/>
    <s v=" "/>
    <m/>
    <n v="0"/>
    <n v="0"/>
    <n v="0"/>
    <s v=" "/>
    <s v="A"/>
    <n v="32.021944444399999"/>
    <n v="-80.8497222222"/>
    <s v="http://wireless2.fcc.gov/UlsApp/UlsSearch/licenseLocSum.jsp?licKey=11517"/>
  </r>
  <r>
    <n v="-82.538805554999996"/>
    <n v="37.8742222220001"/>
    <n v="9565"/>
    <n v="12426"/>
    <s v="NEW CINGULAR WIRELESS PCS, LLC"/>
    <s v="KNKN861"/>
    <n v="23"/>
    <n v="37"/>
    <n v="52"/>
    <n v="27.2"/>
    <s v="N"/>
    <n v="82"/>
    <n v="32"/>
    <n v="19.7"/>
    <s v="W"/>
    <s v="1190 Main St. (101415)"/>
    <s v="INEZ"/>
    <x v="646"/>
    <x v="3"/>
    <s v="N"/>
    <m/>
    <n v="1041882"/>
    <n v="85.3"/>
    <n v="86.9"/>
    <s v="GTOWER"/>
    <s v="A"/>
    <n v="37.874222222199997"/>
    <n v="-82.538805555600007"/>
    <s v="http://wireless2.fcc.gov/UlsApp/UlsSearch/licenseLocSum.jsp?licKey=12426"/>
  </r>
  <r>
    <n v="-81.021916666999999"/>
    <n v="33.141694444999999"/>
    <n v="18147"/>
    <n v="13054"/>
    <s v="AT&amp;T Mobility Spectrum LLC"/>
    <s v="KNKN988"/>
    <n v="23"/>
    <n v="33"/>
    <n v="8"/>
    <n v="30.1"/>
    <s v="N"/>
    <n v="81"/>
    <n v="1"/>
    <n v="18.899999999999999"/>
    <s v="W"/>
    <s v="Macedonia Road (154146)"/>
    <s v="Erhardt"/>
    <x v="1384"/>
    <x v="40"/>
    <s v="N"/>
    <m/>
    <n v="1264815"/>
    <n v="88.4"/>
    <n v="91.4"/>
    <s v="LTOWER"/>
    <s v="A"/>
    <n v="33.141694444400002"/>
    <n v="-81.021916666699994"/>
    <s v="http://wireless2.fcc.gov/UlsApp/UlsSearch/licenseLocSum.jsp?licKey=13054"/>
  </r>
  <r>
    <n v="-80.712916665999998"/>
    <n v="41.480666667000001"/>
    <n v="6094"/>
    <n v="12186"/>
    <s v="New Cingular Wireless PCS, LLC"/>
    <s v="KNKA318"/>
    <n v="23"/>
    <n v="41"/>
    <n v="28"/>
    <n v="50.4"/>
    <s v="N"/>
    <n v="80"/>
    <n v="42"/>
    <n v="46.5"/>
    <s v="W"/>
    <s v="2979 Wakefield Creek Rd   (42676)"/>
    <s v="NORTH BLOOMFIELD"/>
    <x v="793"/>
    <x v="32"/>
    <s v="N"/>
    <m/>
    <n v="1204284"/>
    <n v="76.2"/>
    <n v="79.8"/>
    <s v="LTOWER"/>
    <s v="A"/>
    <n v="41.480666666700003"/>
    <n v="-80.712916666699996"/>
    <s v="http://wireless2.fcc.gov/UlsApp/UlsSearch/licenseLocSum.jsp?licKey=12186"/>
  </r>
  <r>
    <n v="-75.394944444000004"/>
    <n v="42.846888889000098"/>
    <n v="12120"/>
    <n v="12578"/>
    <s v="NEW CINGULAR WIRELESS PCS, LLC"/>
    <s v="KNKA294"/>
    <n v="23"/>
    <n v="42"/>
    <n v="50"/>
    <n v="48.8"/>
    <s v="N"/>
    <n v="75"/>
    <n v="23"/>
    <n v="41.8"/>
    <s v="W"/>
    <s v="2541 BARNES ROAD"/>
    <s v="NORTH BROOKFIELD"/>
    <x v="178"/>
    <x v="23"/>
    <s v="N"/>
    <m/>
    <n v="0"/>
    <n v="59.7"/>
    <n v="59.7"/>
    <s v="LTOWER"/>
    <s v="A"/>
    <n v="42.846888888899997"/>
    <n v="-75.394944444399997"/>
    <s v="http://wireless2.fcc.gov/UlsApp/UlsSearch/licenseLocSum.jsp?licKey=12578"/>
  </r>
  <r>
    <n v="-94.431388888999905"/>
    <n v="44.265555554999999"/>
    <n v="4039"/>
    <n v="12006"/>
    <s v="ALLTEL Corporation"/>
    <s v="KNKN403"/>
    <n v="23"/>
    <n v="44"/>
    <n v="15"/>
    <n v="56"/>
    <s v="N"/>
    <n v="94"/>
    <n v="25"/>
    <n v="53"/>
    <s v="W"/>
    <s v="INT. OF HWY 68 AND 15"/>
    <s v="NEW ULM"/>
    <x v="65"/>
    <x v="33"/>
    <s v="N"/>
    <m/>
    <n v="1023891"/>
    <n v="121.9"/>
    <n v="122.8"/>
    <s v="TOWER"/>
    <s v="A"/>
    <n v="44.265555555600002"/>
    <n v="-94.431388888900003"/>
    <s v="http://wireless2.fcc.gov/UlsApp/UlsSearch/licenseLocSum.jsp?licKey=12006"/>
  </r>
  <r>
    <n v="-91.898472221999995"/>
    <n v="39.020333334"/>
    <n v="13515"/>
    <n v="12672"/>
    <s v="Missouri RSA 8 Limited Partnership"/>
    <s v="KNKN575"/>
    <n v="23"/>
    <n v="39"/>
    <n v="1"/>
    <n v="13.2"/>
    <s v="N"/>
    <n v="91"/>
    <n v="53"/>
    <n v="54.5"/>
    <s v="W"/>
    <s v="213 CRAWFORD WAY (38098)"/>
    <s v="AUXVASSE"/>
    <x v="456"/>
    <x v="9"/>
    <s v="N"/>
    <m/>
    <n v="1229224"/>
    <n v="75"/>
    <n v="77.7"/>
    <s v="LTOWER"/>
    <s v="A"/>
    <n v="39.020333333300002"/>
    <n v="-91.898472222199999"/>
    <s v="http://wireless2.fcc.gov/UlsApp/UlsSearch/licenseLocSum.jsp?licKey=12672"/>
  </r>
  <r>
    <n v="-96.646527777999907"/>
    <n v="35.745194443999999"/>
    <n v="16493"/>
    <n v="12947"/>
    <s v="OKLAHOMA RSA 3 LIMITED PARTNERSHIP"/>
    <s v="KNKN821"/>
    <n v="23"/>
    <n v="35"/>
    <n v="44"/>
    <n v="42.7"/>
    <s v="N"/>
    <n v="96"/>
    <n v="38"/>
    <n v="47.5"/>
    <s v="W"/>
    <s v="302 1/2 SOUTH ALLIED 0.5 MI S SH66 ON ALLIED RD (77525)"/>
    <s v="STROUD"/>
    <x v="4"/>
    <x v="18"/>
    <s v="N"/>
    <m/>
    <n v="0"/>
    <n v="57"/>
    <n v="60"/>
    <s v="LTOWER"/>
    <s v="A"/>
    <n v="35.745194444399999"/>
    <n v="-96.646527777800003"/>
    <s v="http://wireless2.fcc.gov/UlsApp/UlsSearch/licenseLocSum.jsp?licKey=12947"/>
  </r>
  <r>
    <n v="-79.876416665999997"/>
    <n v="40.043361111000003"/>
    <n v="18310"/>
    <n v="13061"/>
    <s v="New Cingular Wireless PCS, LLC"/>
    <s v="KNKN781"/>
    <n v="23"/>
    <n v="40"/>
    <n v="2"/>
    <n v="36.1"/>
    <s v="N"/>
    <n v="79"/>
    <n v="52"/>
    <n v="35.1"/>
    <s v="W"/>
    <s v="852 BROWNSVILLE ROAD (96205)"/>
    <s v="Jefferson Township"/>
    <x v="48"/>
    <x v="12"/>
    <s v="N"/>
    <m/>
    <n v="1030691"/>
    <n v="106.7"/>
    <n v="112.8"/>
    <s v="GTOWER"/>
    <s v="A"/>
    <n v="40.043361111099998"/>
    <n v="-79.876416666699996"/>
    <s v="http://wireless2.fcc.gov/UlsApp/UlsSearch/licenseLocSum.jsp?licKey=13061"/>
  </r>
  <r>
    <n v="-80.030194444999907"/>
    <n v="38.964750000000002"/>
    <n v="18319"/>
    <n v="13062"/>
    <s v="AT&amp;T Mobility Spectrum LLC"/>
    <s v="KNKN941"/>
    <n v="23"/>
    <n v="38"/>
    <n v="57"/>
    <n v="53.1"/>
    <s v="N"/>
    <n v="80"/>
    <n v="1"/>
    <n v="48.7"/>
    <s v="W"/>
    <s v="6844 TALBOTT ROAD   (100698)"/>
    <s v="Bellington"/>
    <x v="109"/>
    <x v="26"/>
    <s v="N"/>
    <d v="2014-06-26T19:00:00"/>
    <n v="1271506"/>
    <n v="91.4"/>
    <n v="92.7"/>
    <s v="LTOWER"/>
    <s v="A"/>
    <n v="38.964750000000002"/>
    <n v="-80.030194444399996"/>
    <s v="http://wireless2.fcc.gov/UlsApp/UlsSearch/licenseLocSum.jsp?licKey=13062"/>
  </r>
  <r>
    <n v="-74.204861111"/>
    <n v="43.038250000000097"/>
    <n v="21045"/>
    <n v="13258"/>
    <s v="New Cingular Wireless PCS, LLC"/>
    <s v="KNKN864"/>
    <n v="23"/>
    <n v="43"/>
    <n v="2"/>
    <n v="17.7"/>
    <s v="N"/>
    <n v="74"/>
    <n v="12"/>
    <n v="17.5"/>
    <s v="W"/>
    <s v="3883 State Highway 30 (54758)"/>
    <s v="Amsterdam"/>
    <x v="856"/>
    <x v="23"/>
    <s v="N"/>
    <m/>
    <n v="1215892"/>
    <n v="76.2"/>
    <n v="79.2"/>
    <s v="LTOWER"/>
    <s v="A"/>
    <n v="43.038249999999998"/>
    <n v="-74.204861111100001"/>
    <s v="http://wireless2.fcc.gov/UlsApp/UlsSearch/licenseLocSum.jsp?licKey=13258"/>
  </r>
  <r>
    <n v="-98.451972221999895"/>
    <n v="41.289194444000003"/>
    <n v="5934"/>
    <n v="12167"/>
    <s v="ALLTEL Corporation"/>
    <s v="KNKN392"/>
    <n v="23"/>
    <n v="41"/>
    <n v="17"/>
    <n v="21.1"/>
    <s v="N"/>
    <n v="98"/>
    <n v="27"/>
    <n v="7.1"/>
    <s v="W"/>
    <s v="WEST OF US-281; 7.7 KM NORTH OF JUNCTION OF SR-92 &amp; US-281 (St. Paul North site)"/>
    <s v="ST. PAUL"/>
    <x v="599"/>
    <x v="4"/>
    <s v="N"/>
    <m/>
    <n v="1025816"/>
    <n v="100.6"/>
    <n v="104.8"/>
    <s v="TOWER"/>
    <s v="A"/>
    <n v="41.289194444400003"/>
    <n v="-98.451972222199998"/>
    <s v="http://wireless2.fcc.gov/UlsApp/UlsSearch/licenseLocSum.jsp?licKey=12167"/>
  </r>
  <r>
    <n v="-93.648361111"/>
    <n v="45.240583333000103"/>
    <n v="18238"/>
    <n v="13057"/>
    <s v="AT&amp;T Mobility Spectrum LLC"/>
    <s v="KNKA247"/>
    <n v="23"/>
    <n v="45"/>
    <n v="14"/>
    <n v="26.1"/>
    <s v="N"/>
    <n v="93"/>
    <n v="38"/>
    <n v="54.1"/>
    <s v="W"/>
    <s v="6450 63RD ST. (88730)"/>
    <s v="ALBERTVILLE"/>
    <x v="1041"/>
    <x v="33"/>
    <s v="N"/>
    <m/>
    <n v="0"/>
    <n v="50.3"/>
    <n v="52.1"/>
    <s v="MTOWER"/>
    <s v="A"/>
    <n v="45.240583333300002"/>
    <n v="-93.648361111100002"/>
    <s v="http://wireless2.fcc.gov/UlsApp/UlsSearch/licenseLocSum.jsp?licKey=13057"/>
  </r>
  <r>
    <n v="-108.127194444"/>
    <n v="35.041833333000099"/>
    <n v="15353"/>
    <n v="12776"/>
    <s v="Cellco Partnership"/>
    <s v="KNKN264"/>
    <n v="23"/>
    <n v="35"/>
    <n v="2"/>
    <n v="30.6"/>
    <s v="N"/>
    <n v="108"/>
    <n v="7"/>
    <n v="37.9"/>
    <s v="W"/>
    <s v="(Ice Cave site) 187 Forest Service Road"/>
    <s v="Bluewater"/>
    <x v="937"/>
    <x v="38"/>
    <s v="N"/>
    <m/>
    <n v="0"/>
    <n v="28.3"/>
    <n v="32"/>
    <s v="POLE"/>
    <s v="A"/>
    <n v="35.041833333299998"/>
    <n v="-108.127194444"/>
    <s v="http://wireless2.fcc.gov/UlsApp/UlsSearch/licenseLocSum.jsp?licKey=12776"/>
  </r>
  <r>
    <n v="-92.414333332999902"/>
    <n v="39.446694444000101"/>
    <n v="883"/>
    <n v="11661"/>
    <s v="MISSOURI RSA NO. 5 PARTNERSHIP"/>
    <s v="KNKN487"/>
    <n v="23"/>
    <n v="39"/>
    <n v="26"/>
    <n v="48.1"/>
    <s v="N"/>
    <n v="92"/>
    <n v="24"/>
    <n v="51.6"/>
    <s v="W"/>
    <s v="1372 East 24 Highway"/>
    <s v="MOBERLY"/>
    <x v="241"/>
    <x v="9"/>
    <s v="N"/>
    <m/>
    <n v="1218232"/>
    <n v="45.7"/>
    <n v="46.9"/>
    <s v="TOWER"/>
    <s v="A"/>
    <n v="39.446694444400002"/>
    <n v="-92.414333333299993"/>
    <s v="http://wireless2.fcc.gov/UlsApp/UlsSearch/licenseLocSum.jsp?licKey=11661"/>
  </r>
  <r>
    <n v="-97.927361110999996"/>
    <n v="48.929000000000002"/>
    <n v="12368"/>
    <n v="12597"/>
    <s v="NORTH DAKOTA RSA NO. 3 LIMITED PARTNERSHIP"/>
    <s v="KNKN527"/>
    <n v="23"/>
    <n v="48"/>
    <n v="55"/>
    <n v="44.4"/>
    <s v="N"/>
    <n v="97"/>
    <n v="55"/>
    <n v="38.5"/>
    <s v="W"/>
    <s v="1010 Division St."/>
    <s v="Walhalla"/>
    <x v="544"/>
    <x v="47"/>
    <s v="N"/>
    <m/>
    <n v="1261747"/>
    <n v="24.4"/>
    <n v="26.5"/>
    <s v="TOWER"/>
    <s v="A"/>
    <n v="48.929000000000002"/>
    <n v="-97.927361111099998"/>
    <s v="http://wireless2.fcc.gov/UlsApp/UlsSearch/licenseLocSum.jsp?licKey=12597"/>
  </r>
  <r>
    <n v="-77.948194443999995"/>
    <n v="34.237722222999999"/>
    <n v="3108"/>
    <n v="11913"/>
    <s v="USCOC OF GREATER NORTH CAROLINA, LLC"/>
    <s v="KNKA758"/>
    <n v="23"/>
    <n v="34"/>
    <n v="14"/>
    <n v="15.8"/>
    <s v="N"/>
    <n v="77"/>
    <n v="56"/>
    <n v="53.5"/>
    <s v="W"/>
    <s v="121 CHESTNUT STREET"/>
    <s v="WILMINGTON"/>
    <x v="99"/>
    <x v="5"/>
    <s v="N"/>
    <m/>
    <n v="0"/>
    <n v="35.4"/>
    <n v="35.4"/>
    <s v="B"/>
    <s v="A"/>
    <n v="34.237722222199999"/>
    <n v="-77.948194444400002"/>
    <s v="http://wireless2.fcc.gov/UlsApp/UlsSearch/licenseLocSum.jsp?licKey=11913"/>
  </r>
  <r>
    <n v="-72.124083333000002"/>
    <n v="42.434777778000097"/>
    <n v="13529"/>
    <n v="12673"/>
    <s v="AT&amp;T Mobility Spectrum LLC"/>
    <s v="KNKA359"/>
    <n v="23"/>
    <n v="42"/>
    <n v="26"/>
    <n v="5.2"/>
    <s v="N"/>
    <n v="72"/>
    <n v="7"/>
    <n v="26.7"/>
    <s v="W"/>
    <s v="100 ALLEN HILL RD (61536)"/>
    <s v="BARRE"/>
    <x v="338"/>
    <x v="49"/>
    <s v="N"/>
    <m/>
    <n v="0"/>
    <n v="46.3"/>
    <n v="47.2"/>
    <s v="MTOWER"/>
    <s v="A"/>
    <n v="42.434777777800001"/>
    <n v="-72.124083333300007"/>
    <s v="http://wireless2.fcc.gov/UlsApp/UlsSearch/licenseLocSum.jsp?licKey=12673"/>
  </r>
  <r>
    <n v="-91.652888888999897"/>
    <n v="45.252027777000102"/>
    <n v="18294"/>
    <n v="13060"/>
    <s v="AT&amp;T Mobility Spectrum LLC"/>
    <s v="KNKN386"/>
    <n v="23"/>
    <n v="45"/>
    <n v="15"/>
    <n v="7.3"/>
    <s v="N"/>
    <n v="91"/>
    <n v="39"/>
    <n v="10.4"/>
    <s v="W"/>
    <s v="292A 24 3/4 STREET (96712)"/>
    <s v="Chetek"/>
    <x v="619"/>
    <x v="21"/>
    <s v="N"/>
    <m/>
    <n v="1257857"/>
    <n v="53.3"/>
    <n v="55.8"/>
    <s v="GTOWER"/>
    <s v="A"/>
    <n v="45.252027777800002"/>
    <n v="-91.652888888899994"/>
    <s v="http://wireless2.fcc.gov/UlsApp/UlsSearch/licenseLocSum.jsp?licKey=13060"/>
  </r>
  <r>
    <n v="-88.357500000000002"/>
    <n v="45.403333334000102"/>
    <n v="22028"/>
    <n v="13333"/>
    <s v="Nsight Spectrum, LLC"/>
    <s v="KNKN395"/>
    <n v="23"/>
    <n v="45"/>
    <n v="24"/>
    <n v="12"/>
    <s v="N"/>
    <n v="88"/>
    <n v="21"/>
    <n v="27"/>
    <s v="W"/>
    <s v="CONKLIN LN 1 KM NW OF INTERSECT. OF HWYS. C &amp; F ATHELSTANE, WI"/>
    <s v="ATHELSTANE"/>
    <x v="864"/>
    <x v="21"/>
    <s v="N"/>
    <m/>
    <n v="1210158"/>
    <n v="121.9"/>
    <n v="128"/>
    <s v="TOWER"/>
    <s v="A"/>
    <n v="45.403333333299997"/>
    <n v="-88.357500000000002"/>
    <s v="http://wireless2.fcc.gov/UlsApp/UlsSearch/licenseLocSum.jsp?licKey=13333"/>
  </r>
  <r>
    <n v="-80.97175"/>
    <n v="28.538194444999998"/>
    <n v="4808"/>
    <n v="12070"/>
    <s v="Orlando SMSA Limited Partnership"/>
    <s v="KNKA253"/>
    <n v="23"/>
    <n v="28"/>
    <n v="32"/>
    <n v="17.5"/>
    <s v="N"/>
    <n v="80"/>
    <n v="58"/>
    <n v="18.3"/>
    <s v="W"/>
    <s v="26450 EAST COLONIAL DRIVE (61686)"/>
    <s v="CHRISTMAS"/>
    <x v="293"/>
    <x v="13"/>
    <s v="N"/>
    <m/>
    <n v="1011715"/>
    <n v="86.3"/>
    <n v="88.1"/>
    <s v="LTOWER"/>
    <s v="A"/>
    <n v="28.538194444399998"/>
    <n v="-80.97175"/>
    <s v="http://wireless2.fcc.gov/UlsApp/UlsSearch/licenseLocSum.jsp?licKey=12070"/>
  </r>
  <r>
    <n v="-97.834055555999996"/>
    <n v="28.0824444450001"/>
    <n v="18256"/>
    <n v="13058"/>
    <s v="AT&amp;T Mobility Spectrum LLC"/>
    <s v="KNKA769"/>
    <n v="23"/>
    <n v="28"/>
    <n v="4"/>
    <n v="56.8"/>
    <s v="N"/>
    <n v="97"/>
    <n v="50"/>
    <n v="2.6"/>
    <s v="W"/>
    <s v="FM2058, 3 Mi S of Hwy 490 (64228)"/>
    <s v="Mathis"/>
    <x v="1707"/>
    <x v="8"/>
    <s v="N"/>
    <m/>
    <n v="0"/>
    <n v="54.9"/>
    <n v="57.9"/>
    <s v="LTOWER"/>
    <s v="A"/>
    <n v="28.0824444444"/>
    <n v="-97.834055555600003"/>
    <s v="http://wireless2.fcc.gov/UlsApp/UlsSearch/licenseLocSum.jsp?licKey=13058"/>
  </r>
  <r>
    <n v="-77.163611110999994"/>
    <n v="35.596388889000004"/>
    <n v="14563"/>
    <n v="12734"/>
    <s v="USCOC OF GREATER NORTH CAROLINA, LLC"/>
    <s v="KNKN844"/>
    <n v="23"/>
    <n v="35"/>
    <n v="35"/>
    <n v="47"/>
    <s v="N"/>
    <n v="77"/>
    <n v="9"/>
    <n v="49"/>
    <s v="W"/>
    <s v="LATHAM CELL SITE - 768 STICKS ROAD"/>
    <s v="WASHINGTON"/>
    <x v="1188"/>
    <x v="5"/>
    <s v="N"/>
    <m/>
    <n v="1054261"/>
    <n v="91.4"/>
    <n v="96"/>
    <s v="TOWER"/>
    <s v="A"/>
    <n v="35.596388888900002"/>
    <n v="-77.163611111099996"/>
    <s v="http://wireless2.fcc.gov/UlsApp/UlsSearch/licenseLocSum.jsp?licKey=12734"/>
  </r>
  <r>
    <n v="-93.250833332999903"/>
    <n v="30.727222222000002"/>
    <n v="23952"/>
    <n v="3233131"/>
    <s v="Cellco Partnership"/>
    <s v="WQMP261"/>
    <n v="23"/>
    <n v="30"/>
    <n v="43"/>
    <n v="38"/>
    <s v="N"/>
    <n v="93"/>
    <n v="15"/>
    <n v="3"/>
    <s v="W"/>
    <s v="TWR 2  ON THUNDER RD 8 MI S"/>
    <s v="DERIDDER"/>
    <x v="880"/>
    <x v="15"/>
    <s v=" "/>
    <m/>
    <n v="1022743"/>
    <n v="121.9"/>
    <n v="127.1"/>
    <s v="OTHER"/>
    <s v="A"/>
    <n v="30.727222222200002"/>
    <n v="-93.250833333299994"/>
    <s v="http://wireless2.fcc.gov/UlsApp/UlsSearch/licenseLocSum.jsp?licKey=3233131"/>
  </r>
  <r>
    <n v="-123.661472222"/>
    <n v="42.258499999999998"/>
    <n v="18397"/>
    <n v="13067"/>
    <s v="Cellco Partnership"/>
    <s v="KNKN393"/>
    <n v="23"/>
    <n v="42"/>
    <n v="15"/>
    <n v="30.6"/>
    <s v="N"/>
    <n v="123"/>
    <n v="39"/>
    <n v="41.3"/>
    <s v="W"/>
    <s v="Cave Junction -  Eight Dollar Mountain Road"/>
    <s v="CAVE JUNCTION"/>
    <x v="768"/>
    <x v="16"/>
    <s v="N"/>
    <m/>
    <n v="0"/>
    <n v="46.3"/>
    <n v="50.3"/>
    <s v="TOWER"/>
    <s v="A"/>
    <n v="42.258499999999998"/>
    <n v="-123.661472222"/>
    <s v="http://wireless2.fcc.gov/UlsApp/UlsSearch/licenseLocSum.jsp?licKey=13067"/>
  </r>
  <r>
    <n v="-69.303388889000004"/>
    <n v="44.842361111000102"/>
    <n v="9634"/>
    <n v="12431"/>
    <s v="MAINE RSA #1, INC."/>
    <s v="KNKN721"/>
    <n v="23"/>
    <n v="44"/>
    <n v="50"/>
    <n v="32.5"/>
    <s v="N"/>
    <n v="69"/>
    <n v="18"/>
    <n v="12.2"/>
    <s v="W"/>
    <s v="1490 Main St. Route 2"/>
    <s v="Palmyra"/>
    <x v="774"/>
    <x v="36"/>
    <s v="N"/>
    <m/>
    <n v="1234945"/>
    <n v="57.9"/>
    <n v="60.6"/>
    <s v="TOWER"/>
    <s v="A"/>
    <n v="44.842361111099997"/>
    <n v="-69.303388888900002"/>
    <s v="http://wireless2.fcc.gov/UlsApp/UlsSearch/licenseLocSum.jsp?licKey=12431"/>
  </r>
  <r>
    <n v="-79.871944444999897"/>
    <n v="37.1351111110001"/>
    <n v="8678"/>
    <n v="12379"/>
    <s v="USCOC OF VIRGINIA RSA #3, INC."/>
    <s v="KNKN776"/>
    <n v="23"/>
    <n v="37"/>
    <n v="8"/>
    <n v="6.4"/>
    <s v="N"/>
    <n v="79"/>
    <n v="52"/>
    <n v="19"/>
    <s v="W"/>
    <s v="664 Red Valley Road"/>
    <s v="Boones Mill"/>
    <x v="190"/>
    <x v="30"/>
    <s v="N"/>
    <m/>
    <n v="1231711"/>
    <n v="51.8"/>
    <n v="56.4"/>
    <s v="TOWER"/>
    <s v="A"/>
    <n v="37.135111111100002"/>
    <n v="-79.8719444444"/>
    <s v="http://wireless2.fcc.gov/UlsApp/UlsSearch/licenseLocSum.jsp?licKey=12379"/>
  </r>
  <r>
    <n v="-91.994472221999999"/>
    <n v="43.552000000000099"/>
    <n v="4068"/>
    <n v="12007"/>
    <s v="ALLTEL Corporation"/>
    <s v="KNKN416"/>
    <n v="23"/>
    <n v="43"/>
    <n v="33"/>
    <n v="7.2"/>
    <s v="N"/>
    <n v="91"/>
    <n v="59"/>
    <n v="40.1"/>
    <s v="W"/>
    <s v="NW ¼ Section 14 Township 101N Range 10 W"/>
    <s v="Harmony"/>
    <x v="1391"/>
    <x v="33"/>
    <s v="N"/>
    <m/>
    <n v="1244891"/>
    <n v="76.2"/>
    <n v="80.8"/>
    <s v="TOWER"/>
    <s v="A"/>
    <n v="43.552"/>
    <n v="-91.994472222200002"/>
    <s v="http://wireless2.fcc.gov/UlsApp/UlsSearch/licenseLocSum.jsp?licKey=12007"/>
  </r>
  <r>
    <n v="-88.469444444999993"/>
    <n v="30.0876944440001"/>
    <n v="18199"/>
    <n v="13056"/>
    <s v="Tampnet USA LLC"/>
    <s v="KNKA411"/>
    <n v="23"/>
    <n v="30"/>
    <n v="5"/>
    <n v="15.7"/>
    <s v="N"/>
    <n v="88"/>
    <n v="28"/>
    <n v="10"/>
    <s v="W"/>
    <s v="GULF OF MEXICO MD-908 APPROX. 40 MILES SW OF MOBILE,  AL"/>
    <s v="GULF OF MEXICO"/>
    <x v="37"/>
    <x v="55"/>
    <s v="N"/>
    <m/>
    <n v="0"/>
    <n v="0"/>
    <n v="0"/>
    <s v=" "/>
    <s v="A"/>
    <n v="30.0876944444"/>
    <n v="-88.469444444399997"/>
    <s v="http://wireless2.fcc.gov/UlsApp/UlsSearch/licenseLocSum.jsp?licKey=13056"/>
  </r>
  <r>
    <n v="-91.355777777999904"/>
    <n v="37.166194443999998"/>
    <n v="13479"/>
    <n v="12670"/>
    <s v="MISSOURI RSA 11/12 LIMITED PARTNERSHIP"/>
    <s v="KNKN825"/>
    <n v="23"/>
    <n v="37"/>
    <n v="9"/>
    <n v="58.3"/>
    <s v="N"/>
    <n v="91"/>
    <n v="21"/>
    <n v="20.8"/>
    <s v="W"/>
    <s v="HC1 BOX 422 (113086)"/>
    <s v="Eminence"/>
    <x v="1206"/>
    <x v="9"/>
    <s v="N"/>
    <m/>
    <n v="1276913"/>
    <n v="91.4"/>
    <n v="93.9"/>
    <s v="GTOWER"/>
    <s v="A"/>
    <n v="37.166194444399999"/>
    <n v="-91.3557777778"/>
    <s v="http://wireless2.fcc.gov/UlsApp/UlsSearch/licenseLocSum.jsp?licKey=12670"/>
  </r>
  <r>
    <n v="-80.605472221999904"/>
    <n v="28.226805555999999"/>
    <n v="7709"/>
    <n v="12297"/>
    <s v="New Cingular Wireless PCS, LLC"/>
    <s v="KNKA406"/>
    <n v="23"/>
    <n v="28"/>
    <n v="13"/>
    <n v="36.5"/>
    <s v="N"/>
    <n v="80"/>
    <n v="36"/>
    <n v="19.7"/>
    <s v="W"/>
    <s v="1142 Jupiter Street   (82278)"/>
    <s v="PATRICK AFB"/>
    <x v="1321"/>
    <x v="13"/>
    <s v="N"/>
    <m/>
    <n v="1249859"/>
    <n v="45.1"/>
    <n v="45.1"/>
    <s v="MTOWER"/>
    <s v="A"/>
    <n v="28.226805555599999"/>
    <n v="-80.605472222200007"/>
    <s v="http://wireless2.fcc.gov/UlsApp/UlsSearch/licenseLocSum.jsp?licKey=12297"/>
  </r>
  <r>
    <n v="-90.016333333000006"/>
    <n v="41.396944445000003"/>
    <n v="12244"/>
    <n v="12588"/>
    <s v="GTE WIRELESS OF THE MIDWEST INCORPORATED"/>
    <s v="KNKA419"/>
    <n v="23"/>
    <n v="41"/>
    <n v="23"/>
    <n v="49"/>
    <s v="N"/>
    <n v="90"/>
    <n v="0"/>
    <n v="58.8"/>
    <s v="W"/>
    <s v="(Atkinson) 17310 COUNTY HWY 5"/>
    <s v="ATKINSON"/>
    <x v="254"/>
    <x v="14"/>
    <s v="N"/>
    <m/>
    <n v="1228198"/>
    <n v="86.8"/>
    <n v="92.9"/>
    <s v="GTOWER"/>
    <s v="A"/>
    <n v="41.396944444399999"/>
    <n v="-90.016333333299997"/>
    <s v="http://wireless2.fcc.gov/UlsApp/UlsSearch/licenseLocSum.jsp?licKey=12588"/>
  </r>
  <r>
    <n v="-69.777333332999902"/>
    <n v="44.289055555000097"/>
    <n v="12311"/>
    <n v="12593"/>
    <s v="MAINE RSA #1, INC."/>
    <s v="KNKN667"/>
    <n v="23"/>
    <n v="44"/>
    <n v="17"/>
    <n v="20.6"/>
    <s v="N"/>
    <n v="69"/>
    <n v="46"/>
    <n v="38.4"/>
    <s v="W"/>
    <s v="83 RIVER ROAD"/>
    <s v="CHELSEA"/>
    <x v="545"/>
    <x v="36"/>
    <s v="N"/>
    <m/>
    <n v="1228500"/>
    <n v="56.3"/>
    <n v="61"/>
    <s v="TOWER"/>
    <s v="A"/>
    <n v="44.289055555600001"/>
    <n v="-69.777333333300007"/>
    <s v="http://wireless2.fcc.gov/UlsApp/UlsSearch/licenseLocSum.jsp?licKey=12593"/>
  </r>
  <r>
    <n v="-94.732222222000004"/>
    <n v="43.650833333000001"/>
    <n v="8653"/>
    <n v="12378"/>
    <s v="AT&amp;T Mobility Spectrum LLC"/>
    <s v="KNKN282"/>
    <n v="23"/>
    <n v="43"/>
    <n v="39"/>
    <n v="3"/>
    <s v="N"/>
    <n v="94"/>
    <n v="43"/>
    <n v="56"/>
    <s v="W"/>
    <s v="1063 1/2 70th Ave. (107887)"/>
    <s v="Sherburn"/>
    <x v="646"/>
    <x v="33"/>
    <s v="N"/>
    <m/>
    <n v="1235846"/>
    <n v="78"/>
    <n v="78"/>
    <s v="GTOWER"/>
    <s v="A"/>
    <n v="43.6508333333"/>
    <n v="-94.732222222199994"/>
    <s v="http://wireless2.fcc.gov/UlsApp/UlsSearch/licenseLocSum.jsp?licKey=12378"/>
  </r>
  <r>
    <n v="-114.539583333"/>
    <n v="35.730361111000001"/>
    <n v="16133"/>
    <n v="12924"/>
    <s v="AT&amp;T Mobility Spectrum LLC"/>
    <s v="KNKA657"/>
    <n v="23"/>
    <n v="35"/>
    <n v="43"/>
    <n v="49.3"/>
    <s v="N"/>
    <n v="114"/>
    <n v="32"/>
    <n v="22.5"/>
    <s v="W"/>
    <s v="Mohave Mine off of Exit 28 Route 93"/>
    <s v="Dolan Springs`"/>
    <x v="157"/>
    <x v="34"/>
    <s v="N"/>
    <m/>
    <n v="0"/>
    <n v="18.899999999999999"/>
    <n v="21.6"/>
    <s v="LTOWER"/>
    <s v="A"/>
    <n v="35.730361111100002"/>
    <n v="-114.539583333"/>
    <s v="http://wireless2.fcc.gov/UlsApp/UlsSearch/licenseLocSum.jsp?licKey=12924"/>
  </r>
  <r>
    <n v="-85.142805555999999"/>
    <n v="36.743388889000101"/>
    <n v="18336"/>
    <n v="13063"/>
    <s v="New Cingular Wireless PCS, LLC"/>
    <s v="KNKN666"/>
    <n v="23"/>
    <n v="36"/>
    <n v="44"/>
    <n v="36.200000000000003"/>
    <s v="N"/>
    <n v="85"/>
    <n v="8"/>
    <n v="34.1"/>
    <s v="W"/>
    <s v="127 North Cross (Route 6 Box 991) (94257)"/>
    <s v="Albany"/>
    <x v="136"/>
    <x v="3"/>
    <s v="N"/>
    <m/>
    <n v="1258265"/>
    <n v="76.2"/>
    <n v="78"/>
    <s v="GTOWER"/>
    <s v="A"/>
    <n v="36.7433888889"/>
    <n v="-85.142805555600006"/>
    <s v="http://wireless2.fcc.gov/UlsApp/UlsSearch/licenseLocSum.jsp?licKey=13063"/>
  </r>
  <r>
    <n v="-89.446694444999906"/>
    <n v="40.308722222"/>
    <n v="17036"/>
    <n v="12984"/>
    <s v="AT&amp;T Mobility Spectrum LLC"/>
    <s v="KNKN468"/>
    <n v="23"/>
    <n v="40"/>
    <n v="18"/>
    <n v="31.4"/>
    <s v="N"/>
    <n v="89"/>
    <n v="26"/>
    <n v="48.1"/>
    <s v="W"/>
    <s v="830 US Hwy 136    (43346)"/>
    <s v="Emden"/>
    <x v="226"/>
    <x v="14"/>
    <s v="N"/>
    <m/>
    <n v="1239324"/>
    <n v="57.9"/>
    <n v="64"/>
    <s v="LTOWER"/>
    <s v="A"/>
    <n v="40.308722222199997"/>
    <n v="-89.446694444399995"/>
    <s v="http://wireless2.fcc.gov/UlsApp/UlsSearch/licenseLocSum.jsp?licKey=12984"/>
  </r>
  <r>
    <n v="-117.08388888899999"/>
    <n v="48.211833333000101"/>
    <n v="1252"/>
    <n v="11707"/>
    <s v="AT&amp;T Mobility Spectrum LLC"/>
    <s v="KNKN253"/>
    <n v="23"/>
    <n v="48"/>
    <n v="12"/>
    <n v="42.6"/>
    <s v="N"/>
    <n v="117"/>
    <n v="5"/>
    <n v="2"/>
    <s v="W"/>
    <s v="2.5 mi NW of Newport (102739)"/>
    <s v="NEWPORT"/>
    <x v="702"/>
    <x v="28"/>
    <s v="N"/>
    <m/>
    <n v="0"/>
    <n v="30.5"/>
    <n v="32"/>
    <s v="LTOWER"/>
    <s v="A"/>
    <n v="48.2118333333"/>
    <n v="-117.08388888899999"/>
    <s v="http://wireless2.fcc.gov/UlsApp/UlsSearch/licenseLocSum.jsp?licKey=11707"/>
  </r>
  <r>
    <n v="-120.65219444500001"/>
    <n v="38.389250000000096"/>
    <n v="2861"/>
    <n v="11889"/>
    <s v="AT&amp;T Mobility Spectrum LLC"/>
    <s v="KNKN510"/>
    <n v="23"/>
    <n v="38"/>
    <n v="23"/>
    <n v="21.3"/>
    <s v="N"/>
    <n v="120"/>
    <n v="39"/>
    <n v="7.9"/>
    <s v="W"/>
    <s v="Mount Zion Lookout"/>
    <s v="Pine Grove"/>
    <x v="0"/>
    <x v="0"/>
    <s v="N"/>
    <m/>
    <n v="0"/>
    <n v="43.3"/>
    <n v="45.4"/>
    <s v="MAST"/>
    <s v="A"/>
    <n v="38.389249999999997"/>
    <n v="-120.652194444"/>
    <s v="http://wireless2.fcc.gov/UlsApp/UlsSearch/licenseLocSum.jsp?licKey=11889"/>
  </r>
  <r>
    <n v="-94.5915277779999"/>
    <n v="30.917305555999999"/>
    <n v="15316"/>
    <n v="12774"/>
    <s v="AT&amp;T Mobility Spectrum LLC"/>
    <s v="KNKN336"/>
    <n v="23"/>
    <n v="30"/>
    <n v="55"/>
    <n v="2.2999999999999998"/>
    <s v="N"/>
    <n v="94"/>
    <n v="35"/>
    <n v="29.5"/>
    <s v="W"/>
    <s v="13253 MAIN STREET  (80785)"/>
    <s v="Chester"/>
    <x v="1507"/>
    <x v="8"/>
    <s v="N"/>
    <m/>
    <n v="1247881"/>
    <n v="121.9"/>
    <n v="121.9"/>
    <s v="GTOWER"/>
    <s v="A"/>
    <n v="30.917305555599999"/>
    <n v="-94.591527777799996"/>
    <s v="http://wireless2.fcc.gov/UlsApp/UlsSearch/licenseLocSum.jsp?licKey=12774"/>
  </r>
  <r>
    <n v="-89.877777777999896"/>
    <n v="42.593972221999998"/>
    <n v="13506"/>
    <n v="12671"/>
    <s v="Wisconsin RSA No. 8 Limited Partnership"/>
    <s v="KNKN459"/>
    <n v="23"/>
    <n v="42"/>
    <n v="35"/>
    <n v="38.299999999999997"/>
    <s v="N"/>
    <n v="89"/>
    <n v="52"/>
    <n v="40"/>
    <s v="W"/>
    <s v="7002 County Road North"/>
    <s v="South Wayne"/>
    <x v="21"/>
    <x v="21"/>
    <s v="N"/>
    <m/>
    <n v="1237968"/>
    <n v="76.2"/>
    <n v="83.8"/>
    <s v="TOWER"/>
    <s v="A"/>
    <n v="42.593972222200001"/>
    <n v="-89.877777777800006"/>
    <s v="http://wireless2.fcc.gov/UlsApp/UlsSearch/licenseLocSum.jsp?licKey=12671"/>
  </r>
  <r>
    <n v="-83.505166666999997"/>
    <n v="38.059611111000002"/>
    <n v="2874"/>
    <n v="11890"/>
    <s v="NEW CINGULAR WIRELESS PCS, LLC"/>
    <s v="KNKN956"/>
    <n v="23"/>
    <n v="38"/>
    <n v="3"/>
    <n v="34.6"/>
    <s v="N"/>
    <n v="83"/>
    <n v="30"/>
    <n v="18.600000000000001"/>
    <s v="W"/>
    <s v="148 Dogwood Lane (76303)"/>
    <s v="Salt Lick"/>
    <x v="1326"/>
    <x v="3"/>
    <s v="N"/>
    <m/>
    <n v="0"/>
    <n v="54.9"/>
    <n v="59.1"/>
    <s v="LTOWER"/>
    <s v="A"/>
    <n v="38.059611111099997"/>
    <n v="-83.505166666700006"/>
    <s v="http://wireless2.fcc.gov/UlsApp/UlsSearch/licenseLocSum.jsp?licKey=11890"/>
  </r>
  <r>
    <n v="-81.570555554999899"/>
    <n v="40.503611111000097"/>
    <n v="18724"/>
    <n v="13089"/>
    <s v="New Cingular Wireless PCS, LLC"/>
    <s v="KNKN713"/>
    <n v="23"/>
    <n v="40"/>
    <n v="30"/>
    <n v="13"/>
    <s v="N"/>
    <n v="81"/>
    <n v="34"/>
    <n v="14"/>
    <s v="W"/>
    <s v="5816 Shilling Hill Road   (100664)"/>
    <s v="New Philadelphia"/>
    <x v="553"/>
    <x v="32"/>
    <s v="N"/>
    <m/>
    <n v="1260905"/>
    <n v="76.2"/>
    <n v="77.400000000000006"/>
    <s v="LTOWER"/>
    <s v="A"/>
    <n v="40.5036111111"/>
    <n v="-81.570555555599995"/>
    <s v="http://wireless2.fcc.gov/UlsApp/UlsSearch/licenseLocSum.jsp?licKey=13089"/>
  </r>
  <r>
    <n v="-102.69755555499999"/>
    <n v="34.873861111000103"/>
    <n v="4216"/>
    <n v="12023"/>
    <s v="AT&amp;T Mobility Spectrum LLC"/>
    <s v="KNKN425"/>
    <n v="23"/>
    <n v="34"/>
    <n v="52"/>
    <n v="25.9"/>
    <s v="N"/>
    <n v="102"/>
    <n v="41"/>
    <n v="51.2"/>
    <s v="W"/>
    <s v="2051 County Road 9"/>
    <s v="Hereford"/>
    <x v="651"/>
    <x v="8"/>
    <s v="N"/>
    <m/>
    <n v="0"/>
    <n v="46"/>
    <n v="46"/>
    <s v="GTOWER"/>
    <s v="A"/>
    <n v="34.873861111099998"/>
    <n v="-102.697555556"/>
    <s v="http://wireless2.fcc.gov/UlsApp/UlsSearch/licenseLocSum.jsp?licKey=12023"/>
  </r>
  <r>
    <n v="-85.508111110999906"/>
    <n v="44.894416665999998"/>
    <n v="11900"/>
    <n v="12561"/>
    <s v="AT&amp;T Mobility Spectrum LLC"/>
    <s v="KNKN656"/>
    <n v="23"/>
    <n v="44"/>
    <n v="53"/>
    <n v="39.9"/>
    <s v="N"/>
    <n v="85"/>
    <n v="30"/>
    <n v="29.2"/>
    <s v="W"/>
    <s v="14247 CENTER ROAD (94518)"/>
    <s v="TRAVERSE CITY"/>
    <x v="285"/>
    <x v="6"/>
    <s v="N"/>
    <m/>
    <n v="0"/>
    <n v="59.7"/>
    <n v="60.7"/>
    <s v="MTOWER"/>
    <s v="A"/>
    <n v="44.894416666700003"/>
    <n v="-85.508111111100007"/>
    <s v="http://wireless2.fcc.gov/UlsApp/UlsSearch/licenseLocSum.jsp?licKey=12561"/>
  </r>
  <r>
    <n v="-99.770277777999993"/>
    <n v="36.347499999999997"/>
    <n v="939"/>
    <n v="11664"/>
    <s v="New Cingular Wireless PCS, LLC"/>
    <s v="KNKN629"/>
    <n v="23"/>
    <n v="36"/>
    <n v="20"/>
    <n v="51"/>
    <s v="N"/>
    <n v="99"/>
    <n v="46"/>
    <n v="13"/>
    <s v="W"/>
    <s v="181667 E-0460 COUNTY ROAD (111873)"/>
    <s v="Gage"/>
    <x v="967"/>
    <x v="18"/>
    <s v="N"/>
    <m/>
    <n v="1263176"/>
    <n v="79.2"/>
    <n v="80.5"/>
    <s v="GTOWER"/>
    <s v="A"/>
    <n v="36.347499999999997"/>
    <n v="-99.770277777800004"/>
    <s v="http://wireless2.fcc.gov/UlsApp/UlsSearch/licenseLocSum.jsp?licKey=11664"/>
  </r>
  <r>
    <n v="-77.511805555999999"/>
    <n v="40.036361111000097"/>
    <n v="15497"/>
    <n v="12788"/>
    <s v="NEW CINGULAR WIRELESS PCS, LLC"/>
    <s v="KNKA339"/>
    <n v="23"/>
    <n v="40"/>
    <n v="2"/>
    <n v="10.9"/>
    <s v="N"/>
    <n v="77"/>
    <n v="30"/>
    <n v="42.5"/>
    <s v="W"/>
    <s v="11 MAINSVILLE RD (2591)"/>
    <s v="SHIPPENSBURG"/>
    <x v="110"/>
    <x v="12"/>
    <s v="N"/>
    <m/>
    <n v="1018812"/>
    <n v="85.3"/>
    <n v="85.6"/>
    <s v="GTOWER"/>
    <s v="A"/>
    <n v="40.0363611111"/>
    <n v="-77.511805555600006"/>
    <s v="http://wireless2.fcc.gov/UlsApp/UlsSearch/licenseLocSum.jsp?licKey=12788"/>
  </r>
  <r>
    <n v="-113.250777778"/>
    <n v="46.263472222000097"/>
    <n v="20800"/>
    <n v="13243"/>
    <s v="AT&amp;T Mobility Spectrum LLC"/>
    <s v="KNKN308"/>
    <n v="23"/>
    <n v="46"/>
    <n v="15"/>
    <n v="48.5"/>
    <s v="N"/>
    <n v="113"/>
    <n v="15"/>
    <n v="2.8"/>
    <s v="W"/>
    <s v="NW 1/4 NE 1/4 S 20, T 6 N, R 13 W (108848)"/>
    <s v="Philipsburg"/>
    <x v="1531"/>
    <x v="7"/>
    <s v="N"/>
    <m/>
    <n v="0"/>
    <n v="30.5"/>
    <n v="36"/>
    <s v="LTOWER"/>
    <s v="A"/>
    <n v="46.263472222200001"/>
    <n v="-113.250777778"/>
    <s v="http://wireless2.fcc.gov/UlsApp/UlsSearch/licenseLocSum.jsp?licKey=13243"/>
  </r>
  <r>
    <n v="-94.682611111"/>
    <n v="37.4390000000001"/>
    <n v="21866"/>
    <n v="13319"/>
    <s v="KANSAS #15 LIMITED PARTNERSHIP"/>
    <s v="KNKN911"/>
    <n v="23"/>
    <n v="37"/>
    <n v="26"/>
    <n v="20.399999999999999"/>
    <s v="N"/>
    <n v="94"/>
    <n v="40"/>
    <n v="57.4"/>
    <s v="W"/>
    <s v="3110 N Rouse"/>
    <s v="Frontenac"/>
    <x v="230"/>
    <x v="27"/>
    <s v="N"/>
    <m/>
    <n v="1235794"/>
    <n v="61"/>
    <n v="67.099999999999994"/>
    <s v="TOWER"/>
    <s v="A"/>
    <n v="37.439"/>
    <n v="-94.682611111100002"/>
    <s v="http://wireless2.fcc.gov/UlsApp/UlsSearch/licenseLocSum.jsp?licKey=13319"/>
  </r>
  <r>
    <n v="-81.020166665999994"/>
    <n v="28.7126666660001"/>
    <n v="6238"/>
    <n v="12196"/>
    <s v="Orlando SMSA Limited Partnership"/>
    <s v="KNKA703"/>
    <n v="23"/>
    <n v="28"/>
    <n v="42"/>
    <n v="45.6"/>
    <s v="N"/>
    <n v="81"/>
    <n v="1"/>
    <n v="12.6"/>
    <s v="W"/>
    <s v="Morgan Alderman Road   (87300)"/>
    <s v="Mims"/>
    <x v="1093"/>
    <x v="13"/>
    <s v="N"/>
    <m/>
    <n v="1256869"/>
    <n v="57.9"/>
    <n v="57.9"/>
    <s v="MTOWER"/>
    <s v="A"/>
    <n v="28.712666666699999"/>
    <n v="-81.020166666700007"/>
    <s v="http://wireless2.fcc.gov/UlsApp/UlsSearch/licenseLocSum.jsp?licKey=12196"/>
  </r>
  <r>
    <n v="-95.021749999999898"/>
    <n v="29.541250000000002"/>
    <n v="22193"/>
    <n v="13348"/>
    <s v="AT&amp;T Mobility of Galveston LLC"/>
    <s v="KNKA676"/>
    <n v="23"/>
    <n v="29"/>
    <n v="32"/>
    <n v="28.5"/>
    <s v="N"/>
    <n v="95"/>
    <n v="1"/>
    <n v="18.3"/>
    <s v="W"/>
    <s v="204 1/4 North Marina Drive (65460)"/>
    <s v="KEMAH"/>
    <x v="353"/>
    <x v="8"/>
    <s v="N"/>
    <m/>
    <n v="1049058"/>
    <n v="53.3"/>
    <n v="57"/>
    <s v="LTOWER"/>
    <s v="A"/>
    <n v="29.541250000000002"/>
    <n v="-95.021749999999997"/>
    <s v="http://wireless2.fcc.gov/UlsApp/UlsSearch/licenseLocSum.jsp?licKey=13348"/>
  </r>
  <r>
    <n v="-82.318972221999999"/>
    <n v="38.971972221999998"/>
    <n v="18051"/>
    <n v="13047"/>
    <s v="NEW CINGULAR WIRELESS PCS, LLC"/>
    <s v="KNKN756"/>
    <n v="23"/>
    <n v="38"/>
    <n v="58"/>
    <n v="19.100000000000001"/>
    <s v="N"/>
    <n v="82"/>
    <n v="19"/>
    <n v="8.3000000000000007"/>
    <s v="W"/>
    <s v="13467 STATE ROUTE 160   (111789)"/>
    <s v="VINTON"/>
    <x v="1153"/>
    <x v="32"/>
    <s v="N"/>
    <m/>
    <n v="1275789"/>
    <n v="101.2"/>
    <n v="102.4"/>
    <s v="LTOWER"/>
    <s v="A"/>
    <n v="38.971972222200002"/>
    <n v="-82.318972222200003"/>
    <s v="http://wireless2.fcc.gov/UlsApp/UlsSearch/licenseLocSum.jsp?licKey=13047"/>
  </r>
  <r>
    <n v="-93.881055556000007"/>
    <n v="41.600000000000101"/>
    <n v="7391"/>
    <n v="12274"/>
    <s v="USCOC OF GREATER IOWA, LLC"/>
    <s v="KNKA586"/>
    <n v="23"/>
    <n v="41"/>
    <n v="35"/>
    <n v="60"/>
    <s v="N"/>
    <n v="93"/>
    <n v="52"/>
    <n v="51.8"/>
    <s v="W"/>
    <s v="CELL SITE: WAUKEE SOUTH 3RD STREET"/>
    <s v="WAUKEE"/>
    <x v="496"/>
    <x v="20"/>
    <s v="N"/>
    <m/>
    <n v="0"/>
    <n v="45.7"/>
    <n v="0"/>
    <s v=" "/>
    <s v="A"/>
    <n v="41.6"/>
    <n v="-93.8810555556"/>
    <s v="http://wireless2.fcc.gov/UlsApp/UlsSearch/licenseLocSum.jsp?licKey=12274"/>
  </r>
  <r>
    <n v="-111.771611111"/>
    <n v="40.761611111000001"/>
    <n v="6207"/>
    <n v="12193"/>
    <s v="Cellco Partnership"/>
    <s v="KNKA259"/>
    <n v="23"/>
    <n v="40"/>
    <n v="45"/>
    <n v="41.8"/>
    <s v="N"/>
    <n v="111"/>
    <n v="46"/>
    <n v="17.8"/>
    <s v="W"/>
    <s v="4502 E. WINDHAM CT."/>
    <s v="SALT LAKE"/>
    <x v="418"/>
    <x v="10"/>
    <s v="N"/>
    <m/>
    <n v="0"/>
    <n v="15.2"/>
    <n v="0"/>
    <s v=" "/>
    <s v="A"/>
    <n v="40.761611111100002"/>
    <n v="-111.771611111"/>
    <s v="http://wireless2.fcc.gov/UlsApp/UlsSearch/licenseLocSum.jsp?licKey=12193"/>
  </r>
  <r>
    <n v="-81.915027777000006"/>
    <n v="28.843527778000102"/>
    <n v="4830"/>
    <n v="12071"/>
    <s v="Orlando SMSA Limited Partnership"/>
    <s v="KNKN994"/>
    <n v="23"/>
    <n v="28"/>
    <n v="50"/>
    <n v="36.700000000000003"/>
    <s v="N"/>
    <n v="81"/>
    <n v="54"/>
    <n v="54.1"/>
    <s v="W"/>
    <s v="34016 COUNTY ROAD  #468   (7558)"/>
    <s v="FRUITLAND PARK"/>
    <x v="405"/>
    <x v="13"/>
    <s v="N"/>
    <m/>
    <n v="1036078"/>
    <n v="78.599999999999994"/>
    <n v="83.2"/>
    <s v="LTOWER"/>
    <s v="A"/>
    <n v="28.843527777799999"/>
    <n v="-81.915027777800006"/>
    <s v="http://wireless2.fcc.gov/UlsApp/UlsSearch/licenseLocSum.jsp?licKey=12071"/>
  </r>
  <r>
    <n v="-87.515138888999999"/>
    <n v="30.863555555000101"/>
    <n v="9814"/>
    <n v="12441"/>
    <s v="ALLTEL Corporation"/>
    <s v="KNKA491"/>
    <n v="23"/>
    <n v="30"/>
    <n v="51"/>
    <n v="48.8"/>
    <s v="N"/>
    <n v="87"/>
    <n v="30"/>
    <n v="54.5"/>
    <s v="W"/>
    <s v="STATE ROAD #97-A"/>
    <s v="WALNUT HILL"/>
    <x v="392"/>
    <x v="13"/>
    <s v="N"/>
    <m/>
    <n v="1064194"/>
    <n v="86.8"/>
    <n v="91.1"/>
    <s v="MAST"/>
    <s v="A"/>
    <n v="30.863555555600001"/>
    <n v="-87.515138888899997"/>
    <s v="http://wireless2.fcc.gov/UlsApp/UlsSearch/licenseLocSum.jsp?licKey=12441"/>
  </r>
  <r>
    <n v="-84.099111110999999"/>
    <n v="35.570999999999998"/>
    <n v="15177"/>
    <n v="12763"/>
    <s v="Cellco Partnership"/>
    <s v="KNKN707"/>
    <n v="23"/>
    <n v="35"/>
    <n v="34"/>
    <n v="15.6"/>
    <s v="N"/>
    <n v="84"/>
    <n v="5"/>
    <n v="56.8"/>
    <s v="W"/>
    <s v="Punkin: 4349 US Hwy 129"/>
    <s v="Maryville"/>
    <x v="76"/>
    <x v="25"/>
    <s v="N"/>
    <m/>
    <n v="0"/>
    <n v="57.9"/>
    <n v="60.6"/>
    <s v="POLE"/>
    <s v="A"/>
    <n v="35.570999999999998"/>
    <n v="-84.099111111100001"/>
    <s v="http://wireless2.fcc.gov/UlsApp/UlsSearch/licenseLocSum.jsp?licKey=12763"/>
  </r>
  <r>
    <n v="-83.752055556000002"/>
    <n v="37.149638889000101"/>
    <n v="8439"/>
    <n v="12367"/>
    <s v="NEW CINGULAR WIRELESS PCS, LLC"/>
    <s v="KNKN673"/>
    <n v="23"/>
    <n v="37"/>
    <n v="8"/>
    <n v="58.7"/>
    <s v="N"/>
    <n v="83"/>
    <n v="45"/>
    <n v="7.4"/>
    <s v="W"/>
    <s v="LUCAS ROAD ON TOP OF HILL (76428)"/>
    <s v="MANCHESTER"/>
    <x v="28"/>
    <x v="3"/>
    <s v="N"/>
    <m/>
    <n v="1043808"/>
    <n v="92"/>
    <n v="96"/>
    <s v="GTOWER"/>
    <s v="A"/>
    <n v="37.1496388889"/>
    <n v="-83.752055555599995"/>
    <s v="http://wireless2.fcc.gov/UlsApp/UlsSearch/licenseLocSum.jsp?licKey=12367"/>
  </r>
  <r>
    <n v="-100.17544444399999"/>
    <n v="38.646888889000003"/>
    <n v="15485"/>
    <n v="12785"/>
    <s v="ALLTEL Corporation"/>
    <s v="KNKN702"/>
    <n v="23"/>
    <n v="38"/>
    <n v="38"/>
    <n v="48.8"/>
    <s v="N"/>
    <n v="100"/>
    <n v="10"/>
    <n v="31.6"/>
    <s v="W"/>
    <s v="(Utica Repeater) KS-05017 Utica, KS"/>
    <s v="Utica"/>
    <x v="1381"/>
    <x v="27"/>
    <s v="N"/>
    <m/>
    <n v="1274719"/>
    <n v="89.9"/>
    <n v="96"/>
    <s v="TOWER"/>
    <s v="A"/>
    <n v="38.646888888900001"/>
    <n v="-100.17544444399999"/>
    <s v="http://wireless2.fcc.gov/UlsApp/UlsSearch/licenseLocSum.jsp?licKey=12785"/>
  </r>
  <r>
    <n v="-98.866138888999998"/>
    <n v="47.132361111000101"/>
    <n v="23772"/>
    <n v="2446404"/>
    <s v="AT&amp;T Mobility Spectrum LLC"/>
    <s v="WPVV301"/>
    <n v="23"/>
    <n v="47"/>
    <n v="7"/>
    <n v="56.5"/>
    <s v="N"/>
    <n v="98"/>
    <n v="51"/>
    <n v="58.1"/>
    <s v="W"/>
    <s v="1946 77th Avenue SE (108122)"/>
    <s v="Pingree"/>
    <x v="233"/>
    <x v="47"/>
    <s v="N"/>
    <m/>
    <n v="1241449"/>
    <n v="99.1"/>
    <n v="106.7"/>
    <s v="GTOWER"/>
    <s v="A"/>
    <n v="47.132361111100003"/>
    <n v="-98.866138888899997"/>
    <s v="http://wireless2.fcc.gov/UlsApp/UlsSearch/licenseLocSum.jsp?licKey=2446404"/>
  </r>
  <r>
    <n v="-93.876583332999999"/>
    <n v="30.2070277780001"/>
    <n v="7366"/>
    <n v="12273"/>
    <s v="GTE MOBILNET OF SOUTH TEXAS LIMITED PARTNERSHIP"/>
    <s v="KNKA389"/>
    <n v="23"/>
    <n v="30"/>
    <n v="12"/>
    <n v="25.3"/>
    <s v="N"/>
    <n v="93"/>
    <n v="52"/>
    <n v="35.700000000000003"/>
    <s v="W"/>
    <s v="(CW Site) 10967 Hwy 12"/>
    <s v="Mauriceville"/>
    <x v="293"/>
    <x v="8"/>
    <s v="N"/>
    <m/>
    <n v="0"/>
    <n v="54.9"/>
    <n v="57.9"/>
    <s v="TOWER"/>
    <s v="A"/>
    <n v="30.2070277778"/>
    <n v="-93.876583333300005"/>
    <s v="http://wireless2.fcc.gov/UlsApp/UlsSearch/licenseLocSum.jsp?licKey=12273"/>
  </r>
  <r>
    <n v="-122.131916667"/>
    <n v="37.363000000000099"/>
    <n v="5775"/>
    <n v="12154"/>
    <s v="GTE MOBILNET OF CALIFORNIA LIMITED PARTNERSHIP"/>
    <s v="KNKA211"/>
    <n v="23"/>
    <n v="37"/>
    <n v="21"/>
    <n v="46.8"/>
    <s v="N"/>
    <n v="122"/>
    <n v="7"/>
    <n v="54.9"/>
    <s v="W"/>
    <s v="12345 El Monte Road at Foothill College"/>
    <s v="Los Altos Hills"/>
    <x v="416"/>
    <x v="0"/>
    <s v="N"/>
    <m/>
    <n v="0"/>
    <n v="18.3"/>
    <n v="18.3"/>
    <s v="POLE"/>
    <s v="A"/>
    <n v="37.363"/>
    <n v="-122.131916667"/>
    <s v="http://wireless2.fcc.gov/UlsApp/UlsSearch/licenseLocSum.jsp?licKey=12154"/>
  </r>
  <r>
    <n v="-75.684250000000006"/>
    <n v="40.3516388890001"/>
    <n v="18006"/>
    <n v="13043"/>
    <s v="NEW CINGULAR WIRELESS PCS, LLC"/>
    <s v="KNKA780"/>
    <n v="23"/>
    <n v="40"/>
    <n v="21"/>
    <n v="5.9"/>
    <s v="N"/>
    <n v="75"/>
    <n v="41"/>
    <n v="3.3"/>
    <s v="W"/>
    <s v="PINE LANE RURAL ROUTE 1   (2168)"/>
    <s v="BOYERTOWN"/>
    <x v="1128"/>
    <x v="12"/>
    <s v="N"/>
    <m/>
    <n v="0"/>
    <n v="55.5"/>
    <n v="55.5"/>
    <s v="LTOWER"/>
    <s v="A"/>
    <n v="40.351638888899998"/>
    <n v="-75.684250000000006"/>
    <s v="http://wireless2.fcc.gov/UlsApp/UlsSearch/licenseLocSum.jsp?licKey=13043"/>
  </r>
  <r>
    <n v="-88.422166665999995"/>
    <n v="35.061111111000102"/>
    <n v="4969"/>
    <n v="12086"/>
    <s v="NEW CINGULAR WIRELESS PCS, LLC"/>
    <s v="KNKQ286"/>
    <n v="23"/>
    <n v="35"/>
    <n v="3"/>
    <n v="40"/>
    <s v="N"/>
    <n v="88"/>
    <n v="25"/>
    <n v="19.8"/>
    <s v="W"/>
    <s v="4904 Hwy 22 South (106747)"/>
    <s v="Michie"/>
    <x v="394"/>
    <x v="25"/>
    <s v="N"/>
    <m/>
    <n v="1265462"/>
    <n v="49.4"/>
    <n v="55.2"/>
    <s v="LTOWER"/>
    <s v="A"/>
    <n v="35.061111111099997"/>
    <n v="-88.422166666699994"/>
    <s v="http://wireless2.fcc.gov/UlsApp/UlsSearch/licenseLocSum.jsp?licKey=12086"/>
  </r>
  <r>
    <n v="-101.34697222200001"/>
    <n v="37.1791944450001"/>
    <n v="22843"/>
    <n v="13389"/>
    <s v="ALLTEL Corporation"/>
    <s v="KNKN772"/>
    <n v="23"/>
    <n v="37"/>
    <n v="10"/>
    <n v="45.1"/>
    <s v="N"/>
    <n v="101"/>
    <n v="20"/>
    <n v="49.1"/>
    <s v="W"/>
    <s v="(Hugoton 2) 106 East Fifth Street"/>
    <s v="Hugoton"/>
    <x v="130"/>
    <x v="27"/>
    <s v="N"/>
    <m/>
    <n v="1281838"/>
    <n v="36.299999999999997"/>
    <n v="38.1"/>
    <s v="MTOWER"/>
    <s v="A"/>
    <n v="37.179194444399997"/>
    <n v="-101.34697222200001"/>
    <s v="http://wireless2.fcc.gov/UlsApp/UlsSearch/licenseLocSum.jsp?licKey=13389"/>
  </r>
  <r>
    <n v="-122.821666666"/>
    <n v="47.6920000000001"/>
    <n v="17154"/>
    <n v="12990"/>
    <s v="AT&amp;T Mobility Spectrum LLC"/>
    <s v="KNKN210"/>
    <n v="23"/>
    <n v="47"/>
    <n v="41"/>
    <n v="31.2"/>
    <s v="N"/>
    <n v="122"/>
    <n v="49"/>
    <n v="18"/>
    <s v="W"/>
    <s v="63 Maritime Road (11546)"/>
    <s v="QUILCENE"/>
    <x v="77"/>
    <x v="28"/>
    <s v="N"/>
    <m/>
    <n v="0"/>
    <n v="46"/>
    <n v="50.9"/>
    <s v="MTOWER"/>
    <s v="A"/>
    <n v="47.692"/>
    <n v="-122.821666667"/>
    <s v="http://wireless2.fcc.gov/UlsApp/UlsSearch/licenseLocSum.jsp?licKey=12990"/>
  </r>
  <r>
    <n v="-95.738611110999997"/>
    <n v="34.926111111000097"/>
    <n v="4247"/>
    <n v="12024"/>
    <s v="USCOC OF GREATER OKLAHOMA, LLC"/>
    <s v="KNKN630"/>
    <n v="23"/>
    <n v="34"/>
    <n v="55"/>
    <n v="34"/>
    <s v="N"/>
    <n v="95"/>
    <n v="44"/>
    <n v="19"/>
    <s v="W"/>
    <s v="Rural property on Hwy 270 Rt 4 Box 102"/>
    <s v="McAlester"/>
    <x v="1007"/>
    <x v="18"/>
    <s v="N"/>
    <m/>
    <n v="1213237"/>
    <n v="54.9"/>
    <n v="60.7"/>
    <s v="TOWER"/>
    <s v="A"/>
    <n v="34.926111111099999"/>
    <n v="-95.738611111099999"/>
    <s v="http://wireless2.fcc.gov/UlsApp/UlsSearch/licenseLocSum.jsp?licKey=12024"/>
  </r>
  <r>
    <n v="-91.209416665999996"/>
    <n v="34.904805555999999"/>
    <n v="11806"/>
    <n v="12555"/>
    <s v="NEW CINGULAR WIRELESS PCS, LLC"/>
    <s v="KNKN753"/>
    <n v="23"/>
    <n v="34"/>
    <n v="54"/>
    <n v="17.3"/>
    <s v="N"/>
    <n v="91"/>
    <n v="12"/>
    <n v="33.9"/>
    <s v="W"/>
    <s v="830 WEST 6TH STREET   (70725)"/>
    <s v="Brinkley"/>
    <x v="76"/>
    <x v="39"/>
    <s v="N"/>
    <m/>
    <n v="1208263"/>
    <n v="91.4"/>
    <n v="92.9"/>
    <s v="GTOWER"/>
    <s v="A"/>
    <n v="34.904805555599999"/>
    <n v="-91.209416666699994"/>
    <s v="http://wireless2.fcc.gov/UlsApp/UlsSearch/licenseLocSum.jsp?licKey=12555"/>
  </r>
  <r>
    <n v="-88.642472221999995"/>
    <n v="31.392833333000102"/>
    <n v="3916"/>
    <n v="11994"/>
    <s v="ALLTEL Corporation"/>
    <s v="KNKN681"/>
    <n v="23"/>
    <n v="31"/>
    <n v="23"/>
    <n v="34.200000000000003"/>
    <s v="N"/>
    <n v="88"/>
    <n v="38"/>
    <n v="32.9"/>
    <s v="W"/>
    <s v="(DS National Forest) 3744 Will Smith Road"/>
    <s v="Richton"/>
    <x v="126"/>
    <x v="31"/>
    <s v="N"/>
    <m/>
    <n v="1288699"/>
    <n v="92"/>
    <n v="95"/>
    <s v="LTOWER"/>
    <s v="A"/>
    <n v="31.3928333333"/>
    <n v="-88.642472222199999"/>
    <s v="http://wireless2.fcc.gov/UlsApp/UlsSearch/licenseLocSum.jsp?licKey=11994"/>
  </r>
  <r>
    <n v="-81.033749999999898"/>
    <n v="29.226916667000101"/>
    <n v="20792"/>
    <n v="13242"/>
    <s v="NEW CINGULAR WIRELESS PCS, LLC"/>
    <s v="KNKA528"/>
    <n v="23"/>
    <n v="29"/>
    <n v="13"/>
    <n v="36.9"/>
    <s v="N"/>
    <n v="81"/>
    <n v="2"/>
    <n v="1.5"/>
    <s v="W"/>
    <s v="112 Carswell Avenue   (6576)"/>
    <s v="Holly Hill"/>
    <x v="1093"/>
    <x v="13"/>
    <s v="N"/>
    <m/>
    <n v="1203757"/>
    <n v="91.1"/>
    <n v="94.8"/>
    <s v="LTOWER"/>
    <s v="A"/>
    <n v="29.226916666699999"/>
    <n v="-81.033749999999998"/>
    <s v="http://wireless2.fcc.gov/UlsApp/UlsSearch/licenseLocSum.jsp?licKey=13242"/>
  </r>
  <r>
    <n v="-154.75649999999999"/>
    <n v="59.439555554999998"/>
    <n v="23816"/>
    <n v="2458239"/>
    <s v="The Alaska Wireless Network, LLC"/>
    <s v="WPWF379"/>
    <n v="23"/>
    <n v="59"/>
    <n v="26"/>
    <n v="22.4"/>
    <s v="N"/>
    <n v="154"/>
    <n v="45"/>
    <n v="23.4"/>
    <s v="W"/>
    <s v="Kokhanok Primary"/>
    <s v="Kokhanok"/>
    <x v="1187"/>
    <x v="1"/>
    <s v="N"/>
    <m/>
    <n v="1273384"/>
    <n v="18.3"/>
    <n v="22.9"/>
    <s v="LTOWER"/>
    <s v="A"/>
    <n v="59.439555555600002"/>
    <n v="-154.75649999999999"/>
    <s v="http://wireless2.fcc.gov/UlsApp/UlsSearch/licenseLocSum.jsp?licKey=2458239"/>
  </r>
  <r>
    <n v="-102.17166666599999"/>
    <n v="45.933888889000102"/>
    <n v="11845"/>
    <n v="12558"/>
    <s v="Cellco Partnership"/>
    <s v="KNKR251"/>
    <n v="23"/>
    <n v="45"/>
    <n v="56"/>
    <n v="2"/>
    <s v="N"/>
    <n v="102"/>
    <n v="10"/>
    <n v="18"/>
    <s v="W"/>
    <s v="(Lemmon) South of US 12, 1/8th mile west of the city of Lemmon"/>
    <s v="LEMMON"/>
    <x v="1577"/>
    <x v="19"/>
    <s v="N"/>
    <m/>
    <n v="0"/>
    <n v="30"/>
    <n v="30"/>
    <s v="GTOWER"/>
    <s v="A"/>
    <n v="45.9338888889"/>
    <n v="-102.171666667"/>
    <s v="http://wireless2.fcc.gov/UlsApp/UlsSearch/licenseLocSum.jsp?licKey=12558"/>
  </r>
  <r>
    <n v="-108.252027778"/>
    <n v="43.652111111000103"/>
    <n v="8802"/>
    <n v="12387"/>
    <s v="AT&amp;T Mobility Spectrum LLC"/>
    <s v="KNKN312"/>
    <n v="23"/>
    <n v="43"/>
    <n v="39"/>
    <n v="7.6"/>
    <s v="N"/>
    <n v="108"/>
    <n v="15"/>
    <n v="7.3"/>
    <s v="W"/>
    <s v="287 Owl Creek Hill (108530)"/>
    <s v="Thermopolis"/>
    <x v="703"/>
    <x v="22"/>
    <s v="N"/>
    <m/>
    <n v="1009210"/>
    <n v="25.9"/>
    <n v="29"/>
    <s v="MTOWER"/>
    <s v="A"/>
    <n v="43.652111111099998"/>
    <n v="-108.252027778"/>
    <s v="http://wireless2.fcc.gov/UlsApp/UlsSearch/licenseLocSum.jsp?licKey=12387"/>
  </r>
  <r>
    <n v="-99.639111111000005"/>
    <n v="36.816111111000097"/>
    <n v="14495"/>
    <n v="12730"/>
    <s v="Cellular Network Partnership, An Oklahoma Limited Partnership"/>
    <s v="KNKN703"/>
    <n v="23"/>
    <n v="36"/>
    <n v="48"/>
    <n v="58"/>
    <s v="N"/>
    <n v="99"/>
    <n v="38"/>
    <n v="20.8"/>
    <s v="W"/>
    <s v="1.0 km Southwest of"/>
    <s v="Buffalo"/>
    <x v="1284"/>
    <x v="18"/>
    <s v="N"/>
    <m/>
    <n v="1239949"/>
    <n v="79.2"/>
    <n v="85.3"/>
    <s v="LTOWER"/>
    <s v="A"/>
    <n v="36.8161111111"/>
    <n v="-99.639111111099993"/>
    <s v="http://wireless2.fcc.gov/UlsApp/UlsSearch/licenseLocSum.jsp?licKey=12730"/>
  </r>
  <r>
    <n v="-113.980805555"/>
    <n v="46.510277778000003"/>
    <n v="8822"/>
    <n v="12388"/>
    <s v="Gold Creek Cellular of Montana Limited Partnership"/>
    <s v="KNKN355"/>
    <n v="23"/>
    <n v="46"/>
    <n v="30"/>
    <n v="37"/>
    <s v="N"/>
    <n v="113"/>
    <n v="58"/>
    <n v="50.9"/>
    <s v="W"/>
    <s v="3686 Reed Butte"/>
    <s v="Stevensville"/>
    <x v="1139"/>
    <x v="7"/>
    <s v="N"/>
    <m/>
    <n v="1255754"/>
    <n v="59.1"/>
    <n v="60.6"/>
    <s v="TOWER"/>
    <s v="A"/>
    <n v="46.510277777799999"/>
    <n v="-113.98080555600001"/>
    <s v="http://wireless2.fcc.gov/UlsApp/UlsSearch/licenseLocSum.jsp?licKey=12388"/>
  </r>
  <r>
    <n v="-108.754888889"/>
    <n v="36.457666667000098"/>
    <n v="16410"/>
    <n v="12940"/>
    <s v="AT&amp;T Mobility Spectrum LLC"/>
    <s v="KNKN270"/>
    <n v="23"/>
    <n v="36"/>
    <n v="27"/>
    <n v="27.6"/>
    <s v="N"/>
    <n v="108"/>
    <n v="45"/>
    <n v="17.600000000000001"/>
    <s v="W"/>
    <s v="Section 27, T26N, R18W, NMPM (108745)"/>
    <s v="Little Water"/>
    <x v="201"/>
    <x v="38"/>
    <s v="N"/>
    <m/>
    <n v="1251417"/>
    <n v="54.9"/>
    <n v="57"/>
    <s v="LTOWER"/>
    <s v="A"/>
    <n v="36.4576666667"/>
    <n v="-108.754888889"/>
    <s v="http://wireless2.fcc.gov/UlsApp/UlsSearch/licenseLocSum.jsp?licKey=12940"/>
  </r>
  <r>
    <n v="-76.156694443999996"/>
    <n v="36.193027778000001"/>
    <n v="11825"/>
    <n v="12556"/>
    <s v="ALLTEL Corporation"/>
    <s v="KNKN641"/>
    <n v="23"/>
    <n v="36"/>
    <n v="11"/>
    <n v="34.9"/>
    <s v="N"/>
    <n v="76"/>
    <n v="9"/>
    <n v="24.1"/>
    <s v="W"/>
    <s v="635 Esclip Road"/>
    <s v="Elizabeth"/>
    <x v="89"/>
    <x v="5"/>
    <s v="N"/>
    <m/>
    <n v="0"/>
    <n v="54.9"/>
    <n v="58.5"/>
    <s v="TOWER"/>
    <s v="A"/>
    <n v="36.193027777799998"/>
    <n v="-76.156694444400003"/>
    <s v="http://wireless2.fcc.gov/UlsApp/UlsSearch/licenseLocSum.jsp?licKey=12556"/>
  </r>
  <r>
    <n v="-101.59761111100001"/>
    <n v="43.5409722220001"/>
    <n v="13434"/>
    <n v="12666"/>
    <s v="CommNet Cellular Inc."/>
    <s v="KNKN529"/>
    <n v="23"/>
    <n v="43"/>
    <n v="32"/>
    <n v="27.5"/>
    <s v="N"/>
    <n v="101"/>
    <n v="35"/>
    <n v="51.4"/>
    <s v="W"/>
    <s v="(Wanblee) 22505 Highway 44"/>
    <s v="Kadoka"/>
    <x v="32"/>
    <x v="19"/>
    <s v="N"/>
    <m/>
    <n v="1249017"/>
    <n v="146.6"/>
    <n v="146.6"/>
    <s v="GTOWER"/>
    <s v="A"/>
    <n v="43.540972222199997"/>
    <n v="-101.59761111100001"/>
    <s v="http://wireless2.fcc.gov/UlsApp/UlsSearch/licenseLocSum.jsp?licKey=12666"/>
  </r>
  <r>
    <n v="-76.034499999999994"/>
    <n v="39.720722223000102"/>
    <n v="14223"/>
    <n v="12712"/>
    <s v="NEW CINGULAR WIRELESS PCS, LLC"/>
    <s v="KNKA353"/>
    <n v="23"/>
    <n v="39"/>
    <n v="43"/>
    <n v="14.6"/>
    <s v="N"/>
    <n v="76"/>
    <n v="2"/>
    <n v="4.2"/>
    <s v="W"/>
    <s v="50 N GREENMOUNT ROAD (25413)"/>
    <s v="RISING SUN"/>
    <x v="606"/>
    <x v="35"/>
    <s v="N"/>
    <m/>
    <n v="0"/>
    <n v="45.7"/>
    <n v="46.9"/>
    <s v="MTOWER"/>
    <s v="A"/>
    <n v="39.720722222200003"/>
    <n v="-76.034499999999994"/>
    <s v="http://wireless2.fcc.gov/UlsApp/UlsSearch/licenseLocSum.jsp?licKey=12712"/>
  </r>
  <r>
    <n v="-92.646111110999996"/>
    <n v="41.453888888999998"/>
    <n v="21131"/>
    <n v="13263"/>
    <s v="ALLTEL Corporation"/>
    <s v="KNKN362"/>
    <n v="23"/>
    <n v="41"/>
    <n v="27"/>
    <n v="14"/>
    <s v="N"/>
    <n v="92"/>
    <n v="38"/>
    <n v="46"/>
    <s v="W"/>
    <s v="1380 Hwy 63"/>
    <s v="New Sharon"/>
    <x v="1320"/>
    <x v="20"/>
    <s v="N"/>
    <m/>
    <n v="0"/>
    <n v="48.8"/>
    <n v="52"/>
    <s v="SILO"/>
    <s v="A"/>
    <n v="41.453888888900003"/>
    <n v="-92.646111111099998"/>
    <s v="http://wireless2.fcc.gov/UlsApp/UlsSearch/licenseLocSum.jsp?licKey=13263"/>
  </r>
  <r>
    <n v="-86.303388889000004"/>
    <n v="42.314361110999997"/>
    <n v="18590"/>
    <n v="13080"/>
    <s v="AT&amp;T Mobility Spectrum LLC"/>
    <s v="KNKA428"/>
    <n v="23"/>
    <n v="42"/>
    <n v="18"/>
    <n v="51.7"/>
    <s v="N"/>
    <n v="86"/>
    <n v="18"/>
    <n v="12.2"/>
    <s v="W"/>
    <s v="28758 BLUE STAR HIGHWAY DUP   (111406)"/>
    <s v="COVERT"/>
    <x v="728"/>
    <x v="6"/>
    <s v="N"/>
    <m/>
    <n v="1057222"/>
    <n v="73.8"/>
    <n v="78"/>
    <s v="LTOWER"/>
    <s v="A"/>
    <n v="42.314361111099998"/>
    <n v="-86.303388888900002"/>
    <s v="http://wireless2.fcc.gov/UlsApp/UlsSearch/licenseLocSum.jsp?licKey=13080"/>
  </r>
  <r>
    <n v="-106.35175"/>
    <n v="35.053083333000103"/>
    <n v="4153"/>
    <n v="12016"/>
    <s v="Cellco Partnership"/>
    <s v="KNKA272"/>
    <n v="23"/>
    <n v="35"/>
    <n v="3"/>
    <n v="11.1"/>
    <s v="N"/>
    <n v="106"/>
    <n v="21"/>
    <n v="6.3"/>
    <s v="W"/>
    <s v="(Cedro Peak) On Cedro Peak, Cibola National Forest"/>
    <s v="Tijeras"/>
    <x v="565"/>
    <x v="38"/>
    <s v="N"/>
    <m/>
    <n v="0"/>
    <n v="46"/>
    <n v="46"/>
    <s v="LTOWER"/>
    <s v="A"/>
    <n v="35.053083333300002"/>
    <n v="-106.35175"/>
    <s v="http://wireless2.fcc.gov/UlsApp/UlsSearch/licenseLocSum.jsp?licKey=12016"/>
  </r>
  <r>
    <n v="-100.708916667"/>
    <n v="47.140083333000099"/>
    <n v="21929"/>
    <n v="13324"/>
    <s v="AT&amp;T Mobility Spectrum LLC"/>
    <s v="KNKN782"/>
    <n v="23"/>
    <n v="47"/>
    <n v="8"/>
    <n v="24.3"/>
    <s v="N"/>
    <n v="100"/>
    <n v="42"/>
    <n v="32.1"/>
    <s v="W"/>
    <s v="30270 52ND STREET NORTHEAST (108021)"/>
    <s v="Wilton"/>
    <x v="546"/>
    <x v="47"/>
    <s v="N"/>
    <m/>
    <n v="1031568"/>
    <n v="146.9"/>
    <n v="150.9"/>
    <s v="GTOWER"/>
    <s v="A"/>
    <n v="47.140083333299998"/>
    <n v="-100.708916667"/>
    <s v="http://wireless2.fcc.gov/UlsApp/UlsSearch/licenseLocSum.jsp?licKey=13324"/>
  </r>
  <r>
    <n v="-121.456916667"/>
    <n v="37.883805555000002"/>
    <n v="7501"/>
    <n v="12279"/>
    <s v="SACRAMENTO VALLEY LIMITED PARTNERSHIP"/>
    <s v="KNKA378"/>
    <n v="23"/>
    <n v="37"/>
    <n v="53"/>
    <n v="1.7"/>
    <s v="N"/>
    <n v="121"/>
    <n v="27"/>
    <n v="24.9"/>
    <s v="W"/>
    <s v="14210 W St Rte 4"/>
    <s v="Stockton"/>
    <x v="445"/>
    <x v="0"/>
    <s v="Y"/>
    <m/>
    <n v="0"/>
    <n v="38.1"/>
    <n v="38.299999999999997"/>
    <s v="TOWER"/>
    <s v="A"/>
    <n v="37.883805555599999"/>
    <n v="-121.456916667"/>
    <s v="http://wireless2.fcc.gov/UlsApp/UlsSearch/licenseLocSum.jsp?licKey=12279"/>
  </r>
  <r>
    <n v="-104.076138888"/>
    <n v="48.866027777000099"/>
    <n v="2116"/>
    <n v="11797"/>
    <s v="AT&amp;T Mobility Spectrum LLC"/>
    <s v="KNKN432"/>
    <n v="23"/>
    <n v="48"/>
    <n v="51"/>
    <n v="57.7"/>
    <s v="N"/>
    <n v="104"/>
    <n v="4"/>
    <n v="34.1"/>
    <s v="W"/>
    <s v="400' SOUTH OF STATE HWY. 5, 1 MILE WEST OF WESTBY  (9991091)"/>
    <s v="WESTBY"/>
    <x v="117"/>
    <x v="7"/>
    <s v="N"/>
    <m/>
    <n v="1229873"/>
    <n v="91.4"/>
    <n v="97.5"/>
    <s v="LTOWER"/>
    <s v="A"/>
    <n v="48.866027777799999"/>
    <n v="-104.07613888900001"/>
    <s v="http://wireless2.fcc.gov/UlsApp/UlsSearch/licenseLocSum.jsp?licKey=11797"/>
  </r>
  <r>
    <n v="-96.618333332999995"/>
    <n v="34.735000000000099"/>
    <n v="14621"/>
    <n v="12736"/>
    <s v="USCOC OF GREATER OKLAHOMA, LLC"/>
    <s v="KNKN565"/>
    <n v="23"/>
    <n v="34"/>
    <n v="44"/>
    <n v="6"/>
    <s v="N"/>
    <n v="96"/>
    <n v="37"/>
    <n v="6"/>
    <s v="W"/>
    <s v="Section 13, T-3-N, R-6-E, Pontotoc County, State of Oklahoma"/>
    <s v="Ada"/>
    <x v="1469"/>
    <x v="18"/>
    <s v="N"/>
    <m/>
    <n v="1223738"/>
    <n v="116"/>
    <n v="122"/>
    <s v="TOWER"/>
    <s v="A"/>
    <n v="34.734999999999999"/>
    <n v="-96.618333333300001"/>
    <s v="http://wireless2.fcc.gov/UlsApp/UlsSearch/licenseLocSum.jsp?licKey=12736"/>
  </r>
  <r>
    <n v="-88.491722222000007"/>
    <n v="35.775888889000001"/>
    <n v="9753"/>
    <n v="12438"/>
    <s v="Cellco Partnership"/>
    <s v="KNKN743"/>
    <n v="23"/>
    <n v="35"/>
    <n v="46"/>
    <n v="33.200000000000003"/>
    <s v="N"/>
    <n v="88"/>
    <n v="29"/>
    <n v="30.2"/>
    <s v="W"/>
    <s v="2500 Mt. Gilad Road"/>
    <s v="UNION CROSS"/>
    <x v="970"/>
    <x v="25"/>
    <s v="N"/>
    <m/>
    <n v="1037085"/>
    <n v="106.7"/>
    <n v="108.5"/>
    <s v="TOWER"/>
    <s v="A"/>
    <n v="35.775888888899999"/>
    <n v="-88.491722222199996"/>
    <s v="http://wireless2.fcc.gov/UlsApp/UlsSearch/licenseLocSum.jsp?licKey=12438"/>
  </r>
  <r>
    <n v="-86.700555554999895"/>
    <n v="37.221388889000004"/>
    <n v="20870"/>
    <n v="13248"/>
    <s v="Kentucky RSA #3 Cellular General Partnership"/>
    <s v="KNKN867"/>
    <n v="23"/>
    <n v="37"/>
    <n v="13"/>
    <n v="17"/>
    <s v="N"/>
    <n v="86"/>
    <n v="42"/>
    <n v="2"/>
    <s v="W"/>
    <s v="Morgantown Downtown, Approx 1.5 KM ( 1.0 MI) ENE OF"/>
    <s v="MORGANTOWN"/>
    <x v="309"/>
    <x v="3"/>
    <s v="N"/>
    <m/>
    <n v="0"/>
    <n v="53.3"/>
    <n v="57.9"/>
    <s v="TOWER"/>
    <s v="A"/>
    <n v="37.221388888900002"/>
    <n v="-86.700555555600005"/>
    <s v="http://wireless2.fcc.gov/UlsApp/UlsSearch/licenseLocSum.jsp?licKey=13248"/>
  </r>
  <r>
    <n v="-92.006916665999896"/>
    <n v="29.956583334000101"/>
    <n v="6153"/>
    <n v="12190"/>
    <s v="Acadiana Cellular General Partnership"/>
    <s v="KNKN499"/>
    <n v="23"/>
    <n v="29"/>
    <n v="57"/>
    <n v="23.7"/>
    <s v="N"/>
    <n v="92"/>
    <n v="0"/>
    <n v="24.9"/>
    <s v="W"/>
    <s v="13507 OLLIE ROAD (76494)"/>
    <s v="ERATH"/>
    <x v="522"/>
    <x v="15"/>
    <s v="N"/>
    <m/>
    <n v="0"/>
    <n v="54.9"/>
    <n v="57"/>
    <s v="LTOWER"/>
    <s v="A"/>
    <n v="29.956583333299999"/>
    <n v="-92.006916666699993"/>
    <s v="http://wireless2.fcc.gov/UlsApp/UlsSearch/licenseLocSum.jsp?licKey=12190"/>
  </r>
  <r>
    <n v="-88.685166667000004"/>
    <n v="34.120250000000098"/>
    <n v="4997"/>
    <n v="12087"/>
    <s v="NEW CINGULAR WIRELESS PCS, LLC"/>
    <s v="KNKQ253"/>
    <n v="23"/>
    <n v="34"/>
    <n v="7"/>
    <n v="12.9"/>
    <s v="N"/>
    <n v="88"/>
    <n v="41"/>
    <n v="6.6"/>
    <s v="W"/>
    <s v="1015 TRICE STREET (77090)"/>
    <s v="SHANNON"/>
    <x v="464"/>
    <x v="31"/>
    <s v="N"/>
    <m/>
    <n v="1057381"/>
    <n v="122.2"/>
    <n v="127.7"/>
    <s v="GTOWER"/>
    <s v="A"/>
    <n v="34.120249999999999"/>
    <n v="-88.685166666699999"/>
    <s v="http://wireless2.fcc.gov/UlsApp/UlsSearch/licenseLocSum.jsp?licKey=12087"/>
  </r>
  <r>
    <n v="-90.250638889000001"/>
    <n v="40.706416666999999"/>
    <n v="12545"/>
    <n v="12610"/>
    <s v="Cellco Partnership"/>
    <s v="KNKN768"/>
    <n v="23"/>
    <n v="40"/>
    <n v="42"/>
    <n v="23.1"/>
    <s v="N"/>
    <n v="90"/>
    <n v="15"/>
    <n v="2.2999999999999998"/>
    <s v="W"/>
    <s v="10132 East IL 116 Highway"/>
    <s v="London Mills"/>
    <x v="856"/>
    <x v="14"/>
    <s v="N"/>
    <m/>
    <n v="1220227"/>
    <n v="76.2"/>
    <n v="82.3"/>
    <s v="TOWER"/>
    <s v="A"/>
    <n v="40.706416666700001"/>
    <n v="-90.250638888899999"/>
    <s v="http://wireless2.fcc.gov/UlsApp/UlsSearch/licenseLocSum.jsp?licKey=12610"/>
  </r>
  <r>
    <n v="-122.065277778"/>
    <n v="38.256444445000099"/>
    <n v="7539"/>
    <n v="12282"/>
    <s v="GTE MOBILNET OF CALIFORNIA LIMITED PARTNERSHIP"/>
    <s v="KNKA381"/>
    <n v="23"/>
    <n v="38"/>
    <n v="15"/>
    <n v="23.2"/>
    <s v="N"/>
    <n v="122"/>
    <n v="3"/>
    <n v="55"/>
    <s v="W"/>
    <s v="1350 Holiday Lane"/>
    <s v="Fairfield"/>
    <x v="885"/>
    <x v="0"/>
    <s v="Y"/>
    <m/>
    <n v="0"/>
    <n v="19.8"/>
    <n v="19.8"/>
    <s v="POLE"/>
    <s v="A"/>
    <n v="38.256444444400003"/>
    <n v="-122.065277778"/>
    <s v="http://wireless2.fcc.gov/UlsApp/UlsSearch/licenseLocSum.jsp?licKey=12282"/>
  </r>
  <r>
    <n v="-92.593138889000002"/>
    <n v="34.703861111999998"/>
    <n v="15229"/>
    <n v="12766"/>
    <s v="ALLTEL Corporation"/>
    <s v="KNKA385"/>
    <n v="23"/>
    <n v="34"/>
    <n v="42"/>
    <n v="13.9"/>
    <s v="N"/>
    <n v="92"/>
    <n v="35"/>
    <n v="35.299999999999997"/>
    <s v="W"/>
    <s v="(Avilla site) 15027 SOUTH NASH ROAD"/>
    <s v="Alexander"/>
    <x v="385"/>
    <x v="39"/>
    <s v="N"/>
    <m/>
    <n v="1247429"/>
    <n v="83.8"/>
    <n v="85.7"/>
    <s v="MAST"/>
    <s v="A"/>
    <n v="34.703861111099997"/>
    <n v="-92.5931388889"/>
    <s v="http://wireless2.fcc.gov/UlsApp/UlsSearch/licenseLocSum.jsp?licKey=12766"/>
  </r>
  <r>
    <n v="-78.844722222000001"/>
    <n v="38.236305555999998"/>
    <n v="12072"/>
    <n v="12574"/>
    <s v="Cellco Partnership"/>
    <s v="KNKQ314"/>
    <n v="23"/>
    <n v="38"/>
    <n v="14"/>
    <n v="10.7"/>
    <s v="N"/>
    <n v="78"/>
    <n v="50"/>
    <n v="41"/>
    <s v="W"/>
    <s v="210 Fountain Cave Road"/>
    <s v="Grottoes"/>
    <x v="638"/>
    <x v="30"/>
    <s v="N"/>
    <d v="2008-03-26T19:00:00"/>
    <n v="1225540"/>
    <n v="59.4"/>
    <n v="60.7"/>
    <s v="TOWER"/>
    <s v="A"/>
    <n v="38.236305555599998"/>
    <n v="-78.844722222200005"/>
    <s v="http://wireless2.fcc.gov/UlsApp/UlsSearch/licenseLocSum.jsp?licKey=12574"/>
  </r>
  <r>
    <n v="-84.499472221999994"/>
    <n v="30.032944444000101"/>
    <n v="9546"/>
    <n v="12425"/>
    <s v="New Cingular Wireless PCS, LLC"/>
    <s v="KNKA481"/>
    <n v="23"/>
    <n v="30"/>
    <n v="1"/>
    <n v="58.6"/>
    <s v="N"/>
    <n v="84"/>
    <n v="29"/>
    <n v="58.1"/>
    <s v="W"/>
    <s v="42 HARMS ROAD  (45120)"/>
    <s v="SOPCHOPPY"/>
    <x v="1677"/>
    <x v="13"/>
    <s v="N"/>
    <m/>
    <n v="1234047"/>
    <n v="90.8"/>
    <n v="99.4"/>
    <s v="LTOWER"/>
    <s v="A"/>
    <n v="30.032944444400002"/>
    <n v="-84.499472222199998"/>
    <s v="http://wireless2.fcc.gov/UlsApp/UlsSearch/licenseLocSum.jsp?licKey=12425"/>
  </r>
  <r>
    <n v="-85.947500000000005"/>
    <n v="41.726388889000098"/>
    <n v="14236"/>
    <n v="12713"/>
    <s v="AT&amp;T Mobility Spectrum LLC"/>
    <s v="KNKA741"/>
    <n v="23"/>
    <n v="41"/>
    <n v="43"/>
    <n v="35"/>
    <s v="N"/>
    <n v="85"/>
    <n v="56"/>
    <n v="51"/>
    <s v="W"/>
    <s v="52861 County Road 11"/>
    <s v="ELKHART"/>
    <x v="350"/>
    <x v="17"/>
    <s v="N"/>
    <m/>
    <n v="1028828"/>
    <n v="48.8"/>
    <n v="50.3"/>
    <s v="GTOWER"/>
    <s v="A"/>
    <n v="41.726388888899997"/>
    <n v="-85.947500000000005"/>
    <s v="http://wireless2.fcc.gov/UlsApp/UlsSearch/licenseLocSum.jsp?licKey=12713"/>
  </r>
  <r>
    <n v="-86.362777777999995"/>
    <n v="45.912500000000101"/>
    <n v="8766"/>
    <n v="12386"/>
    <s v="AT&amp;T Mobility Spectrum LLC"/>
    <s v="KNKN858"/>
    <n v="23"/>
    <n v="45"/>
    <n v="54"/>
    <n v="45"/>
    <s v="N"/>
    <n v="86"/>
    <n v="21"/>
    <n v="46"/>
    <s v="W"/>
    <s v="Route 2, Box 2578  (94929)"/>
    <s v="THOMPSON"/>
    <x v="1289"/>
    <x v="6"/>
    <s v="N"/>
    <m/>
    <n v="1017387"/>
    <n v="121.9"/>
    <n v="128"/>
    <s v="GTOWER"/>
    <s v="A"/>
    <n v="45.912500000000001"/>
    <n v="-86.362777777800005"/>
    <s v="http://wireless2.fcc.gov/UlsApp/UlsSearch/licenseLocSum.jsp?licKey=12386"/>
  </r>
  <r>
    <n v="-80.626944444999907"/>
    <n v="36.530277777000002"/>
    <n v="22621"/>
    <n v="13371"/>
    <s v="Carolina West Wireless, Inc."/>
    <s v="KNKN693"/>
    <n v="23"/>
    <n v="36"/>
    <n v="31"/>
    <n v="49"/>
    <s v="N"/>
    <n v="80"/>
    <n v="37"/>
    <n v="37"/>
    <s v="W"/>
    <s v="HWY 52 NORTH, 2.5 KM NORTHWEST OF"/>
    <s v="MT. AIRY"/>
    <x v="662"/>
    <x v="5"/>
    <s v="N"/>
    <m/>
    <n v="0"/>
    <n v="56.4"/>
    <n v="56.4"/>
    <s v="TOWER"/>
    <s v="A"/>
    <n v="36.530277777800002"/>
    <n v="-80.626944444399996"/>
    <s v="http://wireless2.fcc.gov/UlsApp/UlsSearch/licenseLocSum.jsp?licKey=13371"/>
  </r>
  <r>
    <n v="-88.65925"/>
    <n v="41.901694444"/>
    <n v="16571"/>
    <n v="12952"/>
    <s v="GTE Wireless of the Midwest Incorporated"/>
    <s v="KNKN930"/>
    <n v="23"/>
    <n v="41"/>
    <n v="54"/>
    <n v="6.1"/>
    <s v="N"/>
    <n v="88"/>
    <n v="39"/>
    <n v="33.299999999999997"/>
    <s v="W"/>
    <s v="(Cortland) 18580 CHASE ROAD"/>
    <s v="DEKALB"/>
    <x v="563"/>
    <x v="14"/>
    <s v="N"/>
    <m/>
    <n v="1001941"/>
    <n v="47.5"/>
    <n v="47.5"/>
    <s v="TOWER"/>
    <s v="A"/>
    <n v="41.9016944444"/>
    <n v="-88.65925"/>
    <s v="http://wireless2.fcc.gov/UlsApp/UlsSearch/licenseLocSum.jsp?licKey=12952"/>
  </r>
  <r>
    <n v="-96.635916666"/>
    <n v="45.006638889000001"/>
    <n v="11948"/>
    <n v="12564"/>
    <s v="AT&amp;T Mobility Spectrum LLC"/>
    <s v="KNKN384"/>
    <n v="23"/>
    <n v="45"/>
    <n v="0"/>
    <n v="23.9"/>
    <s v="N"/>
    <n v="96"/>
    <n v="38"/>
    <n v="9.3000000000000007"/>
    <s v="W"/>
    <s v="16396 478TH AVENUE (115206)"/>
    <s v="Milbank"/>
    <x v="105"/>
    <x v="19"/>
    <s v="N"/>
    <m/>
    <n v="1271057"/>
    <n v="91.4"/>
    <n v="93.6"/>
    <s v="GTOWER"/>
    <s v="A"/>
    <n v="45.0066388889"/>
    <n v="-96.635916666699998"/>
    <s v="http://wireless2.fcc.gov/UlsApp/UlsSearch/licenseLocSum.jsp?licKey=12564"/>
  </r>
  <r>
    <n v="-83.633916666999895"/>
    <n v="40.326805556000103"/>
    <n v="558"/>
    <n v="11557"/>
    <s v="New Cingular Wireless PCS, LLC"/>
    <s v="KNKQ295"/>
    <n v="23"/>
    <n v="40"/>
    <n v="19"/>
    <n v="36.5"/>
    <s v="N"/>
    <n v="83"/>
    <n v="38"/>
    <n v="2.1"/>
    <s v="W"/>
    <s v="6448 State Route 292   (77513)"/>
    <s v="Zanesfield"/>
    <x v="226"/>
    <x v="32"/>
    <s v="N"/>
    <m/>
    <n v="1200428"/>
    <n v="85.3"/>
    <n v="90.2"/>
    <s v="LTOWER"/>
    <s v="A"/>
    <n v="40.326805555599996"/>
    <n v="-83.633916666700003"/>
    <s v="http://wireless2.fcc.gov/UlsApp/UlsSearch/licenseLocSum.jsp?licKey=11557"/>
  </r>
  <r>
    <n v="-85.612472221999994"/>
    <n v="41.0745000000001"/>
    <n v="20834"/>
    <n v="13246"/>
    <s v="AT&amp;T Mobility Spectrum LLC"/>
    <s v="KNKA472"/>
    <n v="23"/>
    <n v="41"/>
    <n v="4"/>
    <n v="28.2"/>
    <s v="N"/>
    <n v="85"/>
    <n v="36"/>
    <n v="44.9"/>
    <s v="W"/>
    <s v="6329 W. State Road 14"/>
    <s v="SOUTH WHITLEY"/>
    <x v="5"/>
    <x v="17"/>
    <s v="N"/>
    <m/>
    <n v="1058776"/>
    <n v="91.4"/>
    <n v="98.8"/>
    <s v="GTOWER"/>
    <s v="A"/>
    <n v="41.0745"/>
    <n v="-85.612472222199997"/>
    <s v="http://wireless2.fcc.gov/UlsApp/UlsSearch/licenseLocSum.jsp?licKey=13246"/>
  </r>
  <r>
    <n v="-79.755833332999899"/>
    <n v="39.311944444000098"/>
    <n v="17122"/>
    <n v="12988"/>
    <s v="HARDY CELLULAR TELEPHONE COMPANY"/>
    <s v="KNKQ322"/>
    <n v="23"/>
    <n v="39"/>
    <n v="18"/>
    <n v="43"/>
    <s v="N"/>
    <n v="79"/>
    <n v="45"/>
    <n v="21"/>
    <s v="W"/>
    <s v="FELLOWSVILLE CELL SITE- RT. 1, BOX 855, ATOP LAUREL MTN."/>
    <s v="FELLOWSVILLE"/>
    <x v="1311"/>
    <x v="26"/>
    <s v=" "/>
    <m/>
    <n v="1025899"/>
    <n v="121.9"/>
    <n v="126.5"/>
    <s v=" "/>
    <s v="A"/>
    <n v="39.311944444399998"/>
    <n v="-79.755833333300004"/>
    <s v="http://wireless2.fcc.gov/UlsApp/UlsSearch/licenseLocSum.jsp?licKey=12988"/>
  </r>
  <r>
    <n v="-88.097777777999994"/>
    <n v="36.453611111000001"/>
    <n v="15195"/>
    <n v="12764"/>
    <s v="Cellco Partnership"/>
    <s v="KNKN574"/>
    <n v="23"/>
    <n v="36"/>
    <n v="27"/>
    <n v="13"/>
    <s v="N"/>
    <n v="88"/>
    <n v="5"/>
    <n v="52"/>
    <s v="W"/>
    <s v="300 Swan Bay Road"/>
    <s v="Buchanan"/>
    <x v="254"/>
    <x v="25"/>
    <s v="N"/>
    <m/>
    <n v="1204165"/>
    <n v="56.4"/>
    <n v="60.1"/>
    <s v="TOWER"/>
    <s v="A"/>
    <n v="36.453611111100003"/>
    <n v="-88.097777777800005"/>
    <s v="http://wireless2.fcc.gov/UlsApp/UlsSearch/licenseLocSum.jsp?licKey=12764"/>
  </r>
  <r>
    <n v="-107.245222223"/>
    <n v="33.465388889000103"/>
    <n v="23849"/>
    <n v="2886154"/>
    <s v="CommNet Cellular Inc."/>
    <s v="WQGM465"/>
    <n v="23"/>
    <n v="33"/>
    <n v="27"/>
    <n v="55.4"/>
    <s v="N"/>
    <n v="107"/>
    <n v="14"/>
    <n v="42.8"/>
    <s v="W"/>
    <s v="(Monticello)SW 1/4, of the SW 1/4 section 3, Township 10 South, Range 4"/>
    <s v="Sierra"/>
    <x v="1089"/>
    <x v="38"/>
    <s v="N"/>
    <m/>
    <n v="0"/>
    <n v="57.9"/>
    <n v="59.7"/>
    <s v="GTOWER"/>
    <s v="A"/>
    <n v="33.465388888900002"/>
    <n v="-107.245222222"/>
    <s v="http://wireless2.fcc.gov/UlsApp/UlsSearch/licenseLocSum.jsp?licKey=2886154"/>
  </r>
  <r>
    <n v="-97.208999999999904"/>
    <n v="27.605361111000001"/>
    <n v="16164"/>
    <n v="12926"/>
    <s v="AT&amp;T Mobility Spectrum LLC"/>
    <s v="KNKA388"/>
    <n v="23"/>
    <n v="27"/>
    <n v="36"/>
    <n v="19.3"/>
    <s v="N"/>
    <n v="97"/>
    <n v="12"/>
    <n v="32.4"/>
    <s v="W"/>
    <s v="15202 WINDWARD DRIVE (46193)"/>
    <s v="CORPUS CHRISTI"/>
    <x v="1437"/>
    <x v="8"/>
    <s v="N"/>
    <m/>
    <n v="0"/>
    <n v="23.8"/>
    <n v="23.8"/>
    <s v="B"/>
    <s v="A"/>
    <n v="27.605361111099999"/>
    <n v="-97.209000000000003"/>
    <s v="http://wireless2.fcc.gov/UlsApp/UlsSearch/licenseLocSum.jsp?licKey=12926"/>
  </r>
  <r>
    <n v="-94.027888888999897"/>
    <n v="47.456638888999997"/>
    <n v="18622"/>
    <n v="13084"/>
    <s v="AT&amp;T Mobility Spectrum LLC"/>
    <s v="KNKQ409"/>
    <n v="23"/>
    <n v="47"/>
    <n v="27"/>
    <n v="23.9"/>
    <s v="N"/>
    <n v="94"/>
    <n v="1"/>
    <n v="40.4"/>
    <s v="W"/>
    <s v="40228 Jackson Village Road (102444)"/>
    <s v="Deer River"/>
    <x v="862"/>
    <x v="33"/>
    <s v="N"/>
    <m/>
    <n v="1276542"/>
    <n v="122"/>
    <n v="128"/>
    <s v="GTOWER"/>
    <s v="A"/>
    <n v="47.456638888900002"/>
    <n v="-94.027888888899994"/>
    <s v="http://wireless2.fcc.gov/UlsApp/UlsSearch/licenseLocSum.jsp?licKey=13084"/>
  </r>
  <r>
    <n v="-90.483333333999994"/>
    <n v="31.130277777000099"/>
    <n v="3146"/>
    <n v="11916"/>
    <s v="Cellco Partnership"/>
    <s v="KNKN636"/>
    <n v="23"/>
    <n v="31"/>
    <n v="7"/>
    <n v="49"/>
    <s v="N"/>
    <n v="90"/>
    <n v="29"/>
    <n v="0"/>
    <s v="W"/>
    <s v="1.1 MI S OF THE INT OF SR48 WIT INTSTATE 55 350FT W OF INTERST 55 1.6 MI SW OF"/>
    <s v="MAGNOLIA"/>
    <x v="69"/>
    <x v="31"/>
    <s v="N"/>
    <m/>
    <n v="1058521"/>
    <n v="88.4"/>
    <n v="92.4"/>
    <s v="TOWER"/>
    <s v="A"/>
    <n v="31.1302777778"/>
    <n v="-90.483333333299996"/>
    <s v="http://wireless2.fcc.gov/UlsApp/UlsSearch/licenseLocSum.jsp?licKey=11916"/>
  </r>
  <r>
    <n v="-97.787583334000004"/>
    <n v="43.6803333330001"/>
    <n v="11991"/>
    <n v="12567"/>
    <s v="AT&amp;T Mobility Spectrum LLC"/>
    <s v="KNKN273"/>
    <n v="23"/>
    <n v="43"/>
    <n v="40"/>
    <n v="49.2"/>
    <s v="N"/>
    <n v="97"/>
    <n v="47"/>
    <n v="15.3"/>
    <s v="W"/>
    <s v="25636 421ST AVE   (108173)"/>
    <s v="Alexandria"/>
    <x v="1442"/>
    <x v="19"/>
    <s v="N"/>
    <m/>
    <n v="0"/>
    <n v="57.6"/>
    <n v="58.5"/>
    <s v="LTOWER"/>
    <s v="A"/>
    <n v="43.680333333299998"/>
    <n v="-97.787583333300006"/>
    <s v="http://wireless2.fcc.gov/UlsApp/UlsSearch/licenseLocSum.jsp?licKey=12567"/>
  </r>
  <r>
    <n v="-90.7488888889999"/>
    <n v="30.706888888999998"/>
    <n v="16966"/>
    <n v="12979"/>
    <s v="LOUISIANA RSA NO. 7 CELLULAR GENERAL PARTNERSHIP"/>
    <s v="KNKN614"/>
    <n v="23"/>
    <n v="30"/>
    <n v="42"/>
    <n v="24.8"/>
    <s v="N"/>
    <n v="90"/>
    <n v="44"/>
    <n v="56"/>
    <s v="W"/>
    <s v="118 FITZHUGH LANE   (79278)"/>
    <s v="PINE GROVE"/>
    <x v="1800"/>
    <x v="15"/>
    <s v="N"/>
    <m/>
    <n v="1216670"/>
    <n v="100.6"/>
    <n v="102.4"/>
    <s v="LTOWER"/>
    <s v="A"/>
    <n v="30.7068888889"/>
    <n v="-90.748888888899998"/>
    <s v="http://wireless2.fcc.gov/UlsApp/UlsSearch/licenseLocSum.jsp?licKey=12979"/>
  </r>
  <r>
    <n v="-90.009166665999899"/>
    <n v="40.708055555999998"/>
    <n v="7446"/>
    <n v="12275"/>
    <s v="USCOC OF CENTRAL ILLINOIS, LLC"/>
    <s v="KNKA450"/>
    <n v="23"/>
    <n v="40"/>
    <n v="42"/>
    <n v="29"/>
    <s v="N"/>
    <n v="90"/>
    <n v="0"/>
    <n v="33"/>
    <s v="W"/>
    <s v="20803 WEST SOUTHPORT ROAD"/>
    <s v="ELMWOOD"/>
    <x v="443"/>
    <x v="14"/>
    <s v="N"/>
    <m/>
    <n v="1017357"/>
    <n v="76.2"/>
    <n v="80.8"/>
    <s v="TOWER"/>
    <s v="A"/>
    <n v="40.708055555599998"/>
    <n v="-90.009166666699997"/>
    <s v="http://wireless2.fcc.gov/UlsApp/UlsSearch/licenseLocSum.jsp?licKey=12275"/>
  </r>
  <r>
    <n v="-79.927777777999907"/>
    <n v="37.372777778000099"/>
    <n v="7828"/>
    <n v="12307"/>
    <s v="USCOC OF VIRGINIA RSA #3, INC."/>
    <s v="KNKA447"/>
    <n v="23"/>
    <n v="37"/>
    <n v="22"/>
    <n v="22"/>
    <s v="N"/>
    <n v="79"/>
    <n v="55"/>
    <n v="40"/>
    <s v="W"/>
    <s v="TINKER MTN CELL SITE, TINKER MOUNTAIN, 3.2 MILES SSW OF DALEVILLE"/>
    <s v="DALEVILLE"/>
    <x v="430"/>
    <x v="30"/>
    <s v="N"/>
    <m/>
    <n v="0"/>
    <n v="32.6"/>
    <n v="36"/>
    <s v="TOWER"/>
    <s v="A"/>
    <n v="37.372777777800003"/>
    <n v="-79.927777777800003"/>
    <s v="http://wireless2.fcc.gov/UlsApp/UlsSearch/licenseLocSum.jsp?licKey=12307"/>
  </r>
  <r>
    <n v="-87.977249999999998"/>
    <n v="36.613972222000001"/>
    <n v="13385"/>
    <n v="12662"/>
    <s v="NEW CINGULAR WIRELESS PCS, LLC"/>
    <s v="KNKQ261"/>
    <n v="23"/>
    <n v="36"/>
    <n v="36"/>
    <n v="50.3"/>
    <s v="N"/>
    <n v="87"/>
    <n v="58"/>
    <n v="38.1"/>
    <s v="W"/>
    <s v="206 Fire Tower Road (77653 )"/>
    <s v="Model"/>
    <x v="1102"/>
    <x v="25"/>
    <s v="N"/>
    <m/>
    <n v="1291132"/>
    <n v="76.2"/>
    <n v="77.7"/>
    <s v="GTOWER"/>
    <s v="A"/>
    <n v="36.613972222199997"/>
    <n v="-87.977249999999998"/>
    <s v="http://wireless2.fcc.gov/UlsApp/UlsSearch/licenseLocSum.jsp?licKey=12662"/>
  </r>
  <r>
    <n v="-81.7488888889999"/>
    <n v="38.302638889000001"/>
    <n v="9066"/>
    <n v="12400"/>
    <s v="AT&amp;T Mobility Spectrum LLC"/>
    <s v="KNKA663"/>
    <n v="23"/>
    <n v="38"/>
    <n v="18"/>
    <n v="9.5"/>
    <s v="N"/>
    <n v="81"/>
    <n v="44"/>
    <n v="56"/>
    <s v="W"/>
    <s v="Hollow Dry Branch Dr  (2394)"/>
    <s v="ST CHARLESTON"/>
    <x v="542"/>
    <x v="26"/>
    <s v="N"/>
    <m/>
    <n v="0"/>
    <n v="54.6"/>
    <n v="59.7"/>
    <s v="LTOWER"/>
    <s v="A"/>
    <n v="38.302638888899999"/>
    <n v="-81.748888888899998"/>
    <s v="http://wireless2.fcc.gov/UlsApp/UlsSearch/licenseLocSum.jsp?licKey=12400"/>
  </r>
  <r>
    <n v="-90.131222222000005"/>
    <n v="30.151027778000099"/>
    <n v="23170"/>
    <n v="13412"/>
    <s v="ALLTEL Corporation"/>
    <s v="KNKA352"/>
    <n v="23"/>
    <n v="30"/>
    <n v="9"/>
    <n v="3.7"/>
    <s v="N"/>
    <n v="90"/>
    <n v="7"/>
    <n v="52.4"/>
    <s v="W"/>
    <s v="(Causeway 9) 9 Mile Marker"/>
    <s v="Metairie"/>
    <x v="77"/>
    <x v="15"/>
    <s v="N"/>
    <m/>
    <n v="0"/>
    <n v="24.1"/>
    <n v="27.1"/>
    <s v="MAST"/>
    <s v="A"/>
    <n v="30.1510277778"/>
    <n v="-90.131222222199995"/>
    <s v="http://wireless2.fcc.gov/UlsApp/UlsSearch/licenseLocSum.jsp?licKey=13412"/>
  </r>
  <r>
    <n v="-118.81194444499999"/>
    <n v="46.077361111000101"/>
    <n v="19473"/>
    <n v="13145"/>
    <s v="Rural Cellular Corporation"/>
    <s v="KNKN277"/>
    <n v="23"/>
    <n v="46"/>
    <n v="4"/>
    <n v="38.5"/>
    <s v="N"/>
    <n v="118"/>
    <n v="48"/>
    <n v="43"/>
    <s v="W"/>
    <s v="Section 21, Township 7 North, Range 32, East of the:"/>
    <s v="Wilamette Meridian"/>
    <x v="272"/>
    <x v="28"/>
    <s v="N"/>
    <m/>
    <n v="0"/>
    <n v="24.4"/>
    <n v="27.4"/>
    <s v="POLE"/>
    <s v="A"/>
    <n v="46.077361111099997"/>
    <n v="-118.81194444400001"/>
    <s v="http://wireless2.fcc.gov/UlsApp/UlsSearch/licenseLocSum.jsp?licKey=13145"/>
  </r>
  <r>
    <n v="-72.397527777999997"/>
    <n v="41.309888889"/>
    <n v="1613"/>
    <n v="11744"/>
    <s v="NEW CINGULAR WIRELESS PCS, LLC"/>
    <s v="KNKA239"/>
    <n v="23"/>
    <n v="41"/>
    <n v="18"/>
    <n v="35.6"/>
    <s v="N"/>
    <n v="72"/>
    <n v="23"/>
    <n v="51.1"/>
    <s v="W"/>
    <s v="170 INGHAM HILL ROAD"/>
    <s v="OLD SAYBROOK"/>
    <x v="312"/>
    <x v="51"/>
    <s v="N"/>
    <m/>
    <n v="0"/>
    <n v="47.5"/>
    <n v="53"/>
    <s v="MTOWER"/>
    <s v="A"/>
    <n v="41.309888888899998"/>
    <n v="-72.397527777799993"/>
    <s v="http://wireless2.fcc.gov/UlsApp/UlsSearch/licenseLocSum.jsp?licKey=11744"/>
  </r>
  <r>
    <n v="-90.896749999999898"/>
    <n v="41.620333333000097"/>
    <n v="21586"/>
    <n v="13297"/>
    <s v="USCOC OF GREATER IOWA, LLC"/>
    <s v="KNKA456"/>
    <n v="23"/>
    <n v="41"/>
    <n v="37"/>
    <n v="13.2"/>
    <s v="N"/>
    <n v="90"/>
    <n v="53"/>
    <n v="48.3"/>
    <s v="W"/>
    <s v="21639 1st. Ave"/>
    <s v="Durant"/>
    <x v="64"/>
    <x v="20"/>
    <s v="N"/>
    <m/>
    <n v="1224706"/>
    <n v="56.3"/>
    <n v="60.9"/>
    <s v="TOWER"/>
    <s v="A"/>
    <n v="41.620333333300003"/>
    <n v="-90.896749999999997"/>
    <s v="http://wireless2.fcc.gov/UlsApp/UlsSearch/licenseLocSum.jsp?licKey=13297"/>
  </r>
  <r>
    <n v="-82.481750000000005"/>
    <n v="27.680583334000101"/>
    <n v="10224"/>
    <n v="12465"/>
    <s v="ALLTEL Corporation"/>
    <s v="KNKA227"/>
    <n v="23"/>
    <n v="27"/>
    <n v="40"/>
    <n v="50.1"/>
    <s v="N"/>
    <n v="82"/>
    <n v="28"/>
    <n v="54.3"/>
    <s v="W"/>
    <s v="0.5 MILES W OF US 41 OFF COCKROACH BAY"/>
    <s v="SUN CITY"/>
    <x v="15"/>
    <x v="13"/>
    <s v="N"/>
    <m/>
    <n v="0"/>
    <n v="52"/>
    <n v="0"/>
    <s v=" "/>
    <s v="A"/>
    <n v="27.6805833333"/>
    <n v="-82.481750000000005"/>
    <s v="http://wireless2.fcc.gov/UlsApp/UlsSearch/licenseLocSum.jsp?licKey=12465"/>
  </r>
  <r>
    <n v="-107.06033333400001"/>
    <n v="39.376083334"/>
    <n v="21443"/>
    <n v="13288"/>
    <s v="CommNet Cellular Inc."/>
    <s v="KNKN398"/>
    <n v="23"/>
    <n v="39"/>
    <n v="22"/>
    <n v="33.9"/>
    <s v="N"/>
    <n v="107"/>
    <n v="3"/>
    <n v="37.200000000000003"/>
    <s v="W"/>
    <s v="666 MW DRIVE"/>
    <s v="BASALT"/>
    <x v="1097"/>
    <x v="2"/>
    <s v="N"/>
    <m/>
    <n v="0"/>
    <n v="0"/>
    <n v="0"/>
    <s v=" "/>
    <s v="A"/>
    <n v="39.376083333300002"/>
    <n v="-107.060333333"/>
    <s v="http://wireless2.fcc.gov/UlsApp/UlsSearch/licenseLocSum.jsp?licKey=13288"/>
  </r>
  <r>
    <n v="-83.582388889000001"/>
    <n v="29.840277778000001"/>
    <n v="17321"/>
    <n v="13001"/>
    <s v="New Cingular Wireless PCS, LLC"/>
    <s v="KNKN628"/>
    <n v="23"/>
    <n v="29"/>
    <n v="50"/>
    <n v="25"/>
    <s v="N"/>
    <n v="83"/>
    <n v="34"/>
    <n v="56.6"/>
    <s v="W"/>
    <s v="19630 JODY MORGAN ROAD (118957)"/>
    <s v="Perry"/>
    <x v="169"/>
    <x v="13"/>
    <s v="N"/>
    <m/>
    <n v="1220093"/>
    <n v="76.2"/>
    <n v="79.2"/>
    <s v="LTOWER"/>
    <s v="A"/>
    <n v="29.840277777800001"/>
    <n v="-83.582388888899999"/>
    <s v="http://wireless2.fcc.gov/UlsApp/UlsSearch/licenseLocSum.jsp?licKey=13001"/>
  </r>
  <r>
    <n v="-111.915138889"/>
    <n v="33.816694444000099"/>
    <n v="16315"/>
    <n v="12936"/>
    <s v="Cellco Partnership"/>
    <s v="KNKA205"/>
    <n v="23"/>
    <n v="33"/>
    <n v="49"/>
    <n v="0.1"/>
    <s v="N"/>
    <n v="111"/>
    <n v="54"/>
    <n v="54.5"/>
    <s v="W"/>
    <s v="36423 Up and Down Place"/>
    <s v="Carefree"/>
    <x v="181"/>
    <x v="34"/>
    <s v="N"/>
    <m/>
    <n v="0"/>
    <n v="5.0999999999999996"/>
    <n v="0"/>
    <s v=" "/>
    <s v="A"/>
    <n v="33.816694444399999"/>
    <n v="-111.915138889"/>
    <s v="http://wireless2.fcc.gov/UlsApp/UlsSearch/licenseLocSum.jsp?licKey=12936"/>
  </r>
  <r>
    <n v="-89.833194444999904"/>
    <n v="30.873888889000099"/>
    <n v="19957"/>
    <n v="13181"/>
    <s v="Cellco Partnership"/>
    <s v="KNKQ380"/>
    <n v="23"/>
    <n v="30"/>
    <n v="52"/>
    <n v="26"/>
    <s v="N"/>
    <n v="89"/>
    <n v="49"/>
    <n v="59.5"/>
    <s v="W"/>
    <s v="(Varnado) 23557 Hwy 436"/>
    <s v="Varnado"/>
    <x v="142"/>
    <x v="15"/>
    <s v="N"/>
    <m/>
    <n v="1224432"/>
    <n v="100.6"/>
    <n v="106.7"/>
    <s v="GTOWER"/>
    <s v="A"/>
    <n v="30.873888888900002"/>
    <n v="-89.833194444399993"/>
    <s v="http://wireless2.fcc.gov/UlsApp/UlsSearch/licenseLocSum.jsp?licKey=13181"/>
  </r>
  <r>
    <n v="-98.339694444000003"/>
    <n v="26.640499999999999"/>
    <n v="270"/>
    <n v="11536"/>
    <s v="MCALLEN-EDINBURG-MISSION SMSA LIMITED PARTNERSHIP"/>
    <s v="KNKA444"/>
    <n v="23"/>
    <n v="26"/>
    <n v="38"/>
    <n v="25.8"/>
    <s v="N"/>
    <n v="98"/>
    <n v="20"/>
    <n v="22.9"/>
    <s v="W"/>
    <s v="37255 FARM MARKET 1017  UNIT AT&amp;T"/>
    <s v="Linn"/>
    <x v="1248"/>
    <x v="8"/>
    <s v="N"/>
    <m/>
    <n v="1265389"/>
    <n v="88.4"/>
    <n v="89.9"/>
    <s v="MAST"/>
    <s v="A"/>
    <n v="26.640499999999999"/>
    <n v="-98.339694444399996"/>
    <s v="http://wireless2.fcc.gov/UlsApp/UlsSearch/licenseLocSum.jsp?licKey=11536"/>
  </r>
  <r>
    <n v="-96.998722221999998"/>
    <n v="28.167694444000102"/>
    <n v="12946"/>
    <n v="12635"/>
    <s v="AT&amp;T Mobility Spectrum LLC"/>
    <s v="KNKN452"/>
    <n v="23"/>
    <n v="28"/>
    <n v="10"/>
    <n v="3.7"/>
    <s v="N"/>
    <n v="96"/>
    <n v="59"/>
    <n v="55.4"/>
    <s v="W"/>
    <s v="6743 HIGHWAY 35 NORTH (78196)"/>
    <s v="ROCKPORT"/>
    <x v="1571"/>
    <x v="8"/>
    <s v="N"/>
    <m/>
    <n v="0"/>
    <n v="55.2"/>
    <n v="59.1"/>
    <s v="LTOWER"/>
    <s v="A"/>
    <n v="28.167694444399999"/>
    <n v="-96.998722222200001"/>
    <s v="http://wireless2.fcc.gov/UlsApp/UlsSearch/licenseLocSum.jsp?licKey=12635"/>
  </r>
  <r>
    <n v="-119.876388889"/>
    <n v="39.109888888999997"/>
    <n v="2560"/>
    <n v="11849"/>
    <s v="AT&amp;T Mobility Spectrum LLC"/>
    <s v="KNKQ375"/>
    <n v="23"/>
    <n v="39"/>
    <n v="6"/>
    <n v="35.6"/>
    <s v="N"/>
    <n v="119"/>
    <n v="52"/>
    <n v="35"/>
    <s v="W"/>
    <s v="3735 Highway 50 (80726)"/>
    <s v="Glenbrook"/>
    <x v="46"/>
    <x v="45"/>
    <s v="N"/>
    <m/>
    <n v="1248873"/>
    <n v="36.5"/>
    <n v="36.5"/>
    <s v="MTOWER"/>
    <s v="A"/>
    <n v="39.109888888900002"/>
    <n v="-119.876388889"/>
    <s v="http://wireless2.fcc.gov/UlsApp/UlsSearch/licenseLocSum.jsp?licKey=11849"/>
  </r>
  <r>
    <n v="-94.891388888999998"/>
    <n v="36.811444444000102"/>
    <n v="23551"/>
    <n v="1074162"/>
    <s v="ALLTEL Corporation"/>
    <s v="WPOM485"/>
    <n v="23"/>
    <n v="36"/>
    <n v="48"/>
    <n v="41.2"/>
    <s v="N"/>
    <n v="94"/>
    <n v="53"/>
    <n v="29"/>
    <s v="W"/>
    <s v="(Narcissa site) 14404 South 550 Road"/>
    <s v="Miami"/>
    <x v="719"/>
    <x v="18"/>
    <s v="N"/>
    <m/>
    <n v="1258373"/>
    <n v="67.099999999999994"/>
    <n v="69.8"/>
    <s v="TOWER"/>
    <s v="A"/>
    <n v="36.811444444400003"/>
    <n v="-94.891388888899996"/>
    <s v="http://wireless2.fcc.gov/UlsApp/UlsSearch/licenseLocSum.jsp?licKey=1074162"/>
  </r>
  <r>
    <n v="-135.4325"/>
    <n v="58.127777778000102"/>
    <n v="1631"/>
    <n v="11745"/>
    <s v="AT&amp;T Mobility Spectrum LLC"/>
    <s v="KNKQ316"/>
    <n v="23"/>
    <n v="58"/>
    <n v="7"/>
    <n v="40"/>
    <s v="N"/>
    <n v="135"/>
    <n v="25"/>
    <n v="57"/>
    <s v="W"/>
    <s v="1.25 mi NE   (94069)"/>
    <s v="HOONAH"/>
    <x v="1521"/>
    <x v="1"/>
    <s v="N"/>
    <m/>
    <n v="1005559"/>
    <n v="30.5"/>
    <n v="36.6"/>
    <s v="LTOWER"/>
    <s v="A"/>
    <n v="58.127777777799999"/>
    <n v="-135.4325"/>
    <s v="http://wireless2.fcc.gov/UlsApp/UlsSearch/licenseLocSum.jsp?licKey=11745"/>
  </r>
  <r>
    <n v="-115.17461111199999"/>
    <n v="36.219444443999997"/>
    <n v="16236"/>
    <n v="12931"/>
    <s v="Bell Atlantic Mobile Systems LLC"/>
    <s v="KNKA368"/>
    <n v="23"/>
    <n v="36"/>
    <n v="13"/>
    <n v="10"/>
    <s v="N"/>
    <n v="115"/>
    <n v="10"/>
    <n v="28.6"/>
    <s v="W"/>
    <s v="3302 COLEMAN"/>
    <s v="LAS VEGAS"/>
    <x v="179"/>
    <x v="45"/>
    <s v="N"/>
    <m/>
    <n v="1010937"/>
    <n v="33.5"/>
    <n v="38.4"/>
    <s v="MAST"/>
    <s v="A"/>
    <n v="36.219444444399997"/>
    <n v="-115.174611111"/>
    <s v="http://wireless2.fcc.gov/UlsApp/UlsSearch/licenseLocSum.jsp?licKey=12931"/>
  </r>
  <r>
    <n v="-95.967277777999996"/>
    <n v="45.9916388890001"/>
    <n v="1447"/>
    <n v="11729"/>
    <s v="Rural Cellular Corporation"/>
    <s v="KNKN421"/>
    <n v="23"/>
    <n v="45"/>
    <n v="59"/>
    <n v="29.9"/>
    <s v="N"/>
    <n v="95"/>
    <n v="58"/>
    <n v="2.2000000000000002"/>
    <s v="W"/>
    <s v="COUNTY ROAD 79E &amp; ELBOW LAKE CITY LIMITS"/>
    <s v="ELBOW LAKE"/>
    <x v="105"/>
    <x v="33"/>
    <s v="N"/>
    <m/>
    <n v="0"/>
    <n v="110.3"/>
    <n v="0"/>
    <s v=" "/>
    <s v="A"/>
    <n v="45.991638888899999"/>
    <n v="-95.967277777800007"/>
    <s v="http://wireless2.fcc.gov/UlsApp/UlsSearch/licenseLocSum.jsp?licKey=11729"/>
  </r>
  <r>
    <n v="-91.108499999999907"/>
    <n v="34.938666667000099"/>
    <n v="1798"/>
    <n v="11761"/>
    <s v="ALLTEL Corporation"/>
    <s v="KNKN798"/>
    <n v="23"/>
    <n v="34"/>
    <n v="56"/>
    <n v="19.2"/>
    <s v="N"/>
    <n v="91"/>
    <n v="6"/>
    <n v="30.6"/>
    <s v="W"/>
    <s v="(Wheatley site) 960 Highway 78 North"/>
    <s v="Wheatley"/>
    <x v="1741"/>
    <x v="39"/>
    <s v="N"/>
    <m/>
    <n v="1218149"/>
    <n v="91.4"/>
    <n v="94.5"/>
    <s v="TOWER"/>
    <s v="A"/>
    <n v="34.938666666700001"/>
    <n v="-91.108500000000006"/>
    <s v="http://wireless2.fcc.gov/UlsApp/UlsSearch/licenseLocSum.jsp?licKey=11761"/>
  </r>
  <r>
    <n v="-73.455833333000001"/>
    <n v="40.671944444000097"/>
    <n v="20237"/>
    <n v="13198"/>
    <s v="New York SMSA Limited Partnership"/>
    <s v="KNKA206"/>
    <n v="23"/>
    <n v="40"/>
    <n v="40"/>
    <n v="19"/>
    <s v="N"/>
    <n v="73"/>
    <n v="27"/>
    <n v="21"/>
    <s v="W"/>
    <s v="INT SAINT REGIS &amp; MAY PL"/>
    <s v="MASSAPEQUA PARK"/>
    <x v="1702"/>
    <x v="23"/>
    <s v="N"/>
    <m/>
    <n v="1008314"/>
    <n v="55.4"/>
    <n v="58.5"/>
    <s v="TOWER"/>
    <s v="A"/>
    <n v="40.671944444399998"/>
    <n v="-73.455833333300006"/>
    <s v="http://wireless2.fcc.gov/UlsApp/UlsSearch/licenseLocSum.jsp?licKey=13198"/>
  </r>
  <r>
    <n v="-86.091499999999897"/>
    <n v="40.181555555999999"/>
    <n v="274"/>
    <n v="11538"/>
    <s v="AT&amp;T Mobility Spectrum LLC"/>
    <s v="KNKA208"/>
    <n v="23"/>
    <n v="40"/>
    <n v="10"/>
    <n v="53.6"/>
    <s v="N"/>
    <n v="86"/>
    <n v="5"/>
    <n v="29.4"/>
    <s v="W"/>
    <s v="27100 Cal Carson Road  (58928)"/>
    <s v="Atlanta"/>
    <x v="215"/>
    <x v="17"/>
    <s v="N"/>
    <m/>
    <n v="1220000"/>
    <n v="70.099999999999994"/>
    <n v="74.7"/>
    <s v="LTOWER"/>
    <s v="A"/>
    <n v="40.181555555599999"/>
    <n v="-86.091499999999996"/>
    <s v="http://wireless2.fcc.gov/UlsApp/UlsSearch/licenseLocSum.jsp?licKey=11538"/>
  </r>
  <r>
    <n v="-95.089833332999902"/>
    <n v="43.441500000000097"/>
    <n v="9297"/>
    <n v="12410"/>
    <s v="USCOC OF GREATER IOWA, LLC"/>
    <s v="KNKN374"/>
    <n v="23"/>
    <n v="43"/>
    <n v="26"/>
    <n v="29.4"/>
    <s v="N"/>
    <n v="95"/>
    <n v="5"/>
    <n v="23.4"/>
    <s v="W"/>
    <s v="0.5 km south of"/>
    <s v="Orleans"/>
    <x v="785"/>
    <x v="20"/>
    <s v="N"/>
    <m/>
    <n v="0"/>
    <n v="51.8"/>
    <n v="57.9"/>
    <s v="POLE"/>
    <s v="A"/>
    <n v="43.441499999999998"/>
    <n v="-95.089833333300007"/>
    <s v="http://wireless2.fcc.gov/UlsApp/UlsSearch/licenseLocSum.jsp?licKey=12410"/>
  </r>
  <r>
    <n v="-83.249722221999903"/>
    <n v="37.585555556000003"/>
    <n v="22457"/>
    <n v="13366"/>
    <s v="East Kentucky Network, LLC d/b/a Appalachian Wireless"/>
    <s v="KNKN809"/>
    <n v="23"/>
    <n v="37"/>
    <n v="35"/>
    <n v="8"/>
    <s v="N"/>
    <n v="83"/>
    <n v="14"/>
    <n v="59"/>
    <s v="W"/>
    <s v="1.9 km SW of"/>
    <s v="Rousseau"/>
    <x v="681"/>
    <x v="3"/>
    <s v="N"/>
    <m/>
    <n v="1260627"/>
    <n v="91.4"/>
    <n v="96"/>
    <s v="LTOWER"/>
    <s v="A"/>
    <n v="37.585555555600003"/>
    <n v="-83.249722222200006"/>
    <s v="http://wireless2.fcc.gov/UlsApp/UlsSearch/licenseLocSum.jsp?licKey=13366"/>
  </r>
  <r>
    <n v="-97.630666667"/>
    <n v="29.311416667000099"/>
    <n v="4430"/>
    <n v="12040"/>
    <s v="CINGULAR WIRELESS OF TEXAS RSA #16 LIMITED PARTNERSHIP"/>
    <s v="KNKN608"/>
    <n v="23"/>
    <n v="29"/>
    <n v="18"/>
    <n v="41.1"/>
    <s v="N"/>
    <n v="97"/>
    <n v="37"/>
    <n v="50.4"/>
    <s v="W"/>
    <s v="County Road # 178  (77961)"/>
    <s v="Smiley"/>
    <x v="1807"/>
    <x v="8"/>
    <s v="N"/>
    <m/>
    <n v="1050662"/>
    <n v="91.4"/>
    <n v="96.9"/>
    <s v="GTOWER"/>
    <s v="A"/>
    <n v="29.311416666700001"/>
    <n v="-97.630666666699994"/>
    <s v="http://wireless2.fcc.gov/UlsApp/UlsSearch/licenseLocSum.jsp?licKey=12040"/>
  </r>
  <r>
    <n v="-84.442972221999995"/>
    <n v="34.238694443999997"/>
    <n v="6932"/>
    <n v="12244"/>
    <s v="Cellco Partnership"/>
    <s v="KNKA315"/>
    <n v="23"/>
    <n v="34"/>
    <n v="14"/>
    <n v="19.3"/>
    <s v="N"/>
    <n v="84"/>
    <n v="26"/>
    <n v="34.700000000000003"/>
    <s v="W"/>
    <s v="3103 CUMMING HWY"/>
    <s v="CANTON"/>
    <x v="125"/>
    <x v="42"/>
    <s v="N"/>
    <m/>
    <n v="1018953"/>
    <n v="76.2"/>
    <n v="81.7"/>
    <s v="MAST"/>
    <s v="A"/>
    <n v="34.238694444399997"/>
    <n v="-84.442972222199998"/>
    <s v="http://wireless2.fcc.gov/UlsApp/UlsSearch/licenseLocSum.jsp?licKey=12244"/>
  </r>
  <r>
    <n v="-150.1765"/>
    <n v="67.251944445000007"/>
    <n v="6691"/>
    <n v="12225"/>
    <s v="Arctic Slope Telephone Association Cooperative, Inc."/>
    <s v="KNKQ408"/>
    <n v="23"/>
    <n v="67"/>
    <n v="15"/>
    <n v="7"/>
    <s v="N"/>
    <n v="150"/>
    <n v="10"/>
    <n v="35.4"/>
    <s v="W"/>
    <s v="1/10 Mile East of Dalton Hwy 11 on South Side of Winter Road"/>
    <s v="Coldfoot"/>
    <x v="575"/>
    <x v="1"/>
    <s v="N"/>
    <m/>
    <n v="0"/>
    <n v="6.1"/>
    <n v="13.1"/>
    <s v="BMAST"/>
    <s v="A"/>
    <n v="67.251944444399996"/>
    <n v="-150.1765"/>
    <s v="http://wireless2.fcc.gov/UlsApp/UlsSearch/licenseLocSum.jsp?licKey=12225"/>
  </r>
  <r>
    <n v="-95.913611110999994"/>
    <n v="41.143888889000003"/>
    <n v="11067"/>
    <n v="12512"/>
    <s v="OMAHA CELLULAR TELEPHONE COMPANY"/>
    <s v="KNKA336"/>
    <n v="23"/>
    <n v="41"/>
    <n v="8"/>
    <n v="38"/>
    <s v="N"/>
    <n v="95"/>
    <n v="54"/>
    <n v="49"/>
    <s v="W"/>
    <s v="JOHN F. KINNEDY DRIVE, NEAR GALVIN ROAD"/>
    <s v="BELLEVUE"/>
    <x v="1476"/>
    <x v="4"/>
    <s v="N"/>
    <m/>
    <n v="0"/>
    <n v="0"/>
    <n v="0"/>
    <s v=" "/>
    <s v="A"/>
    <n v="41.143888888900001"/>
    <n v="-95.913611111099996"/>
    <s v="http://wireless2.fcc.gov/UlsApp/UlsSearch/licenseLocSum.jsp?licKey=12512"/>
  </r>
  <r>
    <n v="-106.67797222199999"/>
    <n v="39.655444444000103"/>
    <n v="9191"/>
    <n v="12407"/>
    <s v="AT&amp;T Mobility Spectrum LLC"/>
    <s v="KNKN453"/>
    <n v="23"/>
    <n v="39"/>
    <n v="39"/>
    <n v="19.600000000000001"/>
    <s v="N"/>
    <n v="106"/>
    <n v="40"/>
    <n v="40.700000000000003"/>
    <s v="W"/>
    <s v="BELLYACHE RIDGE ROAD (10336)"/>
    <s v="Eagle"/>
    <x v="1097"/>
    <x v="2"/>
    <s v="N"/>
    <m/>
    <n v="1056149"/>
    <n v="24.4"/>
    <n v="30.5"/>
    <s v="LTOWER"/>
    <s v="A"/>
    <n v="39.655444444399997"/>
    <n v="-106.67797222199999"/>
    <s v="http://wireless2.fcc.gov/UlsApp/UlsSearch/licenseLocSum.jsp?licKey=12407"/>
  </r>
  <r>
    <n v="-71.214694444000003"/>
    <n v="43.808583333999998"/>
    <n v="19515"/>
    <n v="13147"/>
    <s v="NH #1 RURAL CELLULAR, INC."/>
    <s v="KNKQ431"/>
    <n v="23"/>
    <n v="43"/>
    <n v="48"/>
    <n v="30.9"/>
    <s v="N"/>
    <n v="71"/>
    <n v="12"/>
    <n v="52.9"/>
    <s v="W"/>
    <s v="SUMMIT OF WHITTIER SKI AREA"/>
    <s v="WEST OSSIPEE"/>
    <x v="229"/>
    <x v="11"/>
    <s v="N"/>
    <m/>
    <n v="0"/>
    <n v="54.9"/>
    <n v="54.9"/>
    <s v="TOWER"/>
    <s v="A"/>
    <n v="43.8085833333"/>
    <n v="-71.214694444399996"/>
    <s v="http://wireless2.fcc.gov/UlsApp/UlsSearch/licenseLocSum.jsp?licKey=13147"/>
  </r>
  <r>
    <n v="-85.530055555999994"/>
    <n v="39.638416666000097"/>
    <n v="21600"/>
    <n v="13298"/>
    <s v="AT&amp;T Mobility Spectrum LLC"/>
    <s v="KNKN440"/>
    <n v="23"/>
    <n v="39"/>
    <n v="38"/>
    <n v="18.3"/>
    <s v="N"/>
    <n v="85"/>
    <n v="31"/>
    <n v="48.2"/>
    <s v="W"/>
    <s v="1793 North 450 West (113800)"/>
    <s v="Arlington"/>
    <x v="1098"/>
    <x v="17"/>
    <s v="N"/>
    <m/>
    <n v="1220844"/>
    <n v="79.2"/>
    <n v="82.3"/>
    <s v="LTOWER"/>
    <s v="A"/>
    <n v="39.638416666700003"/>
    <n v="-85.530055555600001"/>
    <s v="http://wireless2.fcc.gov/UlsApp/UlsSearch/licenseLocSum.jsp?licKey=13298"/>
  </r>
  <r>
    <n v="-82.360111110999995"/>
    <n v="27.663666667000001"/>
    <n v="6958"/>
    <n v="12246"/>
    <s v="NEW CINGULAR WIRELESS PCS, LLC"/>
    <s v="KNKA515"/>
    <n v="23"/>
    <n v="27"/>
    <n v="39"/>
    <n v="49.2"/>
    <s v="N"/>
    <n v="82"/>
    <n v="21"/>
    <n v="36.4"/>
    <s v="W"/>
    <s v="3115 WILLOW RD   (75926)"/>
    <s v="WIMAUMA"/>
    <x v="15"/>
    <x v="13"/>
    <s v="N"/>
    <m/>
    <n v="0"/>
    <n v="61"/>
    <n v="61"/>
    <s v="LTOWER"/>
    <s v="A"/>
    <n v="27.663666666699999"/>
    <n v="-82.360111111099997"/>
    <s v="http://wireless2.fcc.gov/UlsApp/UlsSearch/licenseLocSum.jsp?licKey=12246"/>
  </r>
  <r>
    <n v="-81.964638889"/>
    <n v="39.003638889000101"/>
    <n v="10170"/>
    <n v="12461"/>
    <s v="NEW CINGULAR WIRELESS PCS, LLC"/>
    <s v="KNKN851"/>
    <n v="23"/>
    <n v="39"/>
    <n v="0"/>
    <n v="13.1"/>
    <s v="N"/>
    <n v="81"/>
    <n v="57"/>
    <n v="52.7"/>
    <s v="W"/>
    <s v="30440 ROY JONES ROAD   (103481)"/>
    <s v="SYRACUSE"/>
    <x v="1584"/>
    <x v="32"/>
    <s v="N"/>
    <m/>
    <n v="1268973"/>
    <n v="76.2"/>
    <n v="78"/>
    <s v="LTOWER"/>
    <s v="A"/>
    <n v="39.003638888899999"/>
    <n v="-81.964638888899998"/>
    <s v="http://wireless2.fcc.gov/UlsApp/UlsSearch/licenseLocSum.jsp?licKey=12461"/>
  </r>
  <r>
    <n v="-97.677138889000005"/>
    <n v="37.659222221999997"/>
    <n v="12904"/>
    <n v="12631"/>
    <s v="ALLTEL Corporation"/>
    <s v="KNKN650"/>
    <n v="23"/>
    <n v="37"/>
    <n v="39"/>
    <n v="33.200000000000003"/>
    <s v="N"/>
    <n v="97"/>
    <n v="40"/>
    <n v="37.700000000000003"/>
    <s v="W"/>
    <s v="624 SECTION LINE ROAD"/>
    <s v="GARDEN PLAIN"/>
    <x v="121"/>
    <x v="27"/>
    <s v="N"/>
    <m/>
    <n v="0"/>
    <n v="45.7"/>
    <n v="49.4"/>
    <s v="MAST"/>
    <s v="A"/>
    <n v="37.6592222222"/>
    <n v="-97.677138888900004"/>
    <s v="http://wireless2.fcc.gov/UlsApp/UlsSearch/licenseLocSum.jsp?licKey=12631"/>
  </r>
  <r>
    <n v="-75.062499999999901"/>
    <n v="40.124166667000097"/>
    <n v="20195"/>
    <n v="13196"/>
    <s v="Cellco Partnership"/>
    <s v="KNKA204"/>
    <n v="23"/>
    <n v="40"/>
    <n v="7"/>
    <n v="27"/>
    <s v="N"/>
    <n v="75"/>
    <n v="3"/>
    <n v="45"/>
    <s v="W"/>
    <s v="2596 MURRAY AVENUE"/>
    <s v="HUNTINGDON VALLEY"/>
    <x v="61"/>
    <x v="12"/>
    <s v="N"/>
    <m/>
    <n v="1026765"/>
    <n v="60.4"/>
    <n v="60.4"/>
    <s v="TOWER"/>
    <s v="A"/>
    <n v="40.124166666699999"/>
    <n v="-75.0625"/>
    <s v="http://wireless2.fcc.gov/UlsApp/UlsSearch/licenseLocSum.jsp?licKey=13196"/>
  </r>
  <r>
    <n v="-91.381944443999899"/>
    <n v="39.895277778000001"/>
    <n v="17303"/>
    <n v="13000"/>
    <s v="AT&amp;T Mobility Spectrum LLC"/>
    <s v="KNKN635"/>
    <n v="23"/>
    <n v="39"/>
    <n v="53"/>
    <n v="43"/>
    <s v="N"/>
    <n v="91"/>
    <n v="22"/>
    <n v="55"/>
    <s v="W"/>
    <s v="211 NEIDERS LANE (72576)"/>
    <s v="QUINCY"/>
    <x v="6"/>
    <x v="14"/>
    <s v="N"/>
    <m/>
    <n v="0"/>
    <n v="57.9"/>
    <n v="60"/>
    <s v="MTOWER"/>
    <s v="A"/>
    <n v="39.895277777799997"/>
    <n v="-91.381944444400006"/>
    <s v="http://wireless2.fcc.gov/UlsApp/UlsSearch/licenseLocSum.jsp?licKey=13000"/>
  </r>
  <r>
    <n v="-95.668805554999906"/>
    <n v="39.130888889000097"/>
    <n v="7971"/>
    <n v="12320"/>
    <s v="TOPEKA SMSA LIMITED PARTNERSHIP"/>
    <s v="KNKA442"/>
    <n v="23"/>
    <n v="39"/>
    <n v="7"/>
    <n v="51.2"/>
    <s v="N"/>
    <n v="95"/>
    <n v="40"/>
    <n v="7.7"/>
    <s v="W"/>
    <s v="550 NORTHWEST 46TH STREET  (141585)"/>
    <s v="TOPEKA"/>
    <x v="975"/>
    <x v="27"/>
    <s v="N"/>
    <m/>
    <n v="0"/>
    <n v="38.4"/>
    <n v="41.8"/>
    <s v="TANK"/>
    <s v="A"/>
    <n v="39.130888888900003"/>
    <n v="-95.668805555600002"/>
    <s v="http://wireless2.fcc.gov/UlsApp/UlsSearch/licenseLocSum.jsp?licKey=12320"/>
  </r>
  <r>
    <n v="-82.558111111000002"/>
    <n v="29.9484166670001"/>
    <n v="21339"/>
    <n v="13280"/>
    <s v="New Cingular Wireless PCS, LLC"/>
    <s v="KNKQ382"/>
    <n v="23"/>
    <n v="29"/>
    <n v="56"/>
    <n v="54.3"/>
    <s v="N"/>
    <n v="82"/>
    <n v="33"/>
    <n v="29.2"/>
    <s v="W"/>
    <s v="3050 SOUTHEAST COUNTY ROAD 18(45057)"/>
    <s v="Lake City"/>
    <x v="493"/>
    <x v="13"/>
    <s v="N"/>
    <m/>
    <n v="1027952"/>
    <n v="81.099999999999994"/>
    <n v="90.2"/>
    <s v="LTOWER"/>
    <s v="A"/>
    <n v="29.948416666699998"/>
    <n v="-82.558111111100004"/>
    <s v="http://wireless2.fcc.gov/UlsApp/UlsSearch/licenseLocSum.jsp?licKey=13280"/>
  </r>
  <r>
    <n v="-89.784388888999999"/>
    <n v="35.908916667"/>
    <n v="17730"/>
    <n v="13025"/>
    <s v="NEW CINGULAR WIRELESS PCS, LLC"/>
    <s v="KNKN717"/>
    <n v="23"/>
    <n v="35"/>
    <n v="54"/>
    <n v="32.1"/>
    <s v="N"/>
    <n v="89"/>
    <n v="47"/>
    <n v="3.8"/>
    <s v="W"/>
    <s v="4348 NORTH COUNTY ROAD 919 (92872)"/>
    <s v="BLYTHEVILLE"/>
    <x v="1622"/>
    <x v="39"/>
    <s v="N"/>
    <m/>
    <n v="0"/>
    <n v="42.1"/>
    <n v="44.2"/>
    <s v="TANK"/>
    <s v="A"/>
    <n v="35.908916666700001"/>
    <n v="-89.784388888899997"/>
    <s v="http://wireless2.fcc.gov/UlsApp/UlsSearch/licenseLocSum.jsp?licKey=13025"/>
  </r>
  <r>
    <n v="-80.968388888999996"/>
    <n v="28.453361111"/>
    <n v="7163"/>
    <n v="12257"/>
    <s v="NEW CINGULAR WIRELESS PCS, LLC"/>
    <s v="KNKA347"/>
    <n v="23"/>
    <n v="28"/>
    <n v="27"/>
    <n v="12.1"/>
    <s v="N"/>
    <n v="80"/>
    <n v="58"/>
    <n v="6.2"/>
    <s v="W"/>
    <s v="26513 YATES ROAD (61684)"/>
    <s v="CHRISTMAS"/>
    <x v="293"/>
    <x v="13"/>
    <s v="N"/>
    <m/>
    <n v="1029040"/>
    <n v="94.5"/>
    <n v="94.5"/>
    <s v="MTOWER"/>
    <s v="A"/>
    <n v="28.453361111100001"/>
    <n v="-80.968388888899995"/>
    <s v="http://wireless2.fcc.gov/UlsApp/UlsSearch/licenseLocSum.jsp?licKey=12257"/>
  </r>
  <r>
    <n v="-93.018083332999893"/>
    <n v="38.438777778000002"/>
    <n v="17497"/>
    <n v="13009"/>
    <s v="MISSOURI RSA 11/12 LIMITED PARTNERSHIP"/>
    <s v="KNKN726"/>
    <n v="23"/>
    <n v="38"/>
    <n v="26"/>
    <n v="19.600000000000001"/>
    <s v="N"/>
    <n v="93"/>
    <n v="1"/>
    <n v="5.0999999999999996"/>
    <s v="W"/>
    <s v="17122 ROCKLAND DRIVE (77293)"/>
    <s v="Stover"/>
    <x v="20"/>
    <x v="9"/>
    <s v="N"/>
    <m/>
    <n v="1236411"/>
    <n v="93"/>
    <n v="93"/>
    <s v="LTOWER"/>
    <s v="A"/>
    <n v="38.438777777799999"/>
    <n v="-93.018083333299998"/>
    <s v="http://wireless2.fcc.gov/UlsApp/UlsSearch/licenseLocSum.jsp?licKey=13009"/>
  </r>
  <r>
    <n v="-90.887555555999896"/>
    <n v="37.451944445000002"/>
    <n v="6632"/>
    <n v="12222"/>
    <s v="NEW CINGULAR WIRELESS PCS, LLC"/>
    <s v="KNKN496"/>
    <n v="23"/>
    <n v="37"/>
    <n v="27"/>
    <n v="7"/>
    <s v="N"/>
    <n v="90"/>
    <n v="53"/>
    <n v="15.2"/>
    <s v="W"/>
    <s v="4301 COUNTY ROAD 354 (99264)"/>
    <s v="LESTERVILLE"/>
    <x v="1720"/>
    <x v="9"/>
    <s v="N"/>
    <m/>
    <n v="1264293"/>
    <n v="122.5"/>
    <n v="123.7"/>
    <s v="GTOWER"/>
    <s v="A"/>
    <n v="37.451944444399999"/>
    <n v="-90.887555555600002"/>
    <s v="http://wireless2.fcc.gov/UlsApp/UlsSearch/licenseLocSum.jsp?licKey=12222"/>
  </r>
  <r>
    <n v="-73.584805555999907"/>
    <n v="42.512555555000098"/>
    <n v="7070"/>
    <n v="12252"/>
    <s v="NEW CINGULAR WIRELESS PCS, LLC"/>
    <s v="KNKA263"/>
    <n v="23"/>
    <n v="42"/>
    <n v="30"/>
    <n v="45.2"/>
    <s v="N"/>
    <n v="73"/>
    <n v="35"/>
    <n v="5.3"/>
    <s v="W"/>
    <s v="3017 US Route 20"/>
    <s v="Nassau"/>
    <x v="1536"/>
    <x v="23"/>
    <s v="N"/>
    <m/>
    <n v="1258421"/>
    <n v="58.5"/>
    <n v="59.4"/>
    <s v="MAST"/>
    <s v="A"/>
    <n v="42.512555555600002"/>
    <n v="-73.584805555599999"/>
    <s v="http://wireless2.fcc.gov/UlsApp/UlsSearch/licenseLocSum.jsp?licKey=12252"/>
  </r>
  <r>
    <n v="-107.4855"/>
    <n v="37.184638888999999"/>
    <n v="11221"/>
    <n v="12521"/>
    <s v="AT&amp;T Mobility Spectrum LLC"/>
    <s v="KNKN554"/>
    <n v="23"/>
    <n v="37"/>
    <n v="11"/>
    <n v="4.7"/>
    <s v="N"/>
    <n v="107"/>
    <n v="29"/>
    <n v="7.8"/>
    <s v="W"/>
    <s v="Approximately 6 miles ESE of Bayfield (109007)"/>
    <s v="Spring Creek"/>
    <x v="869"/>
    <x v="2"/>
    <s v="N"/>
    <m/>
    <n v="0"/>
    <n v="32.299999999999997"/>
    <n v="34.4"/>
    <s v="GTOWER"/>
    <s v="A"/>
    <n v="37.184638888899997"/>
    <n v="-107.4855"/>
    <s v="http://wireless2.fcc.gov/UlsApp/UlsSearch/licenseLocSum.jsp?licKey=12521"/>
  </r>
  <r>
    <n v="-87.917999999999907"/>
    <n v="42.526888889000098"/>
    <n v="722"/>
    <n v="11604"/>
    <s v="Milwaukee SMSA Limited Partnership"/>
    <s v="KNKA727"/>
    <n v="23"/>
    <n v="42"/>
    <n v="31"/>
    <n v="36.799999999999997"/>
    <s v="N"/>
    <n v="87"/>
    <n v="55"/>
    <n v="4.8"/>
    <s v="W"/>
    <s v="9951 TERWALL TERRACE (101312)"/>
    <s v="PLEASANT PRAIRIE"/>
    <x v="512"/>
    <x v="21"/>
    <s v="N"/>
    <m/>
    <n v="0"/>
    <n v="46"/>
    <n v="47.2"/>
    <s v="MTOWER"/>
    <s v="A"/>
    <n v="42.526888888899997"/>
    <n v="-87.918000000000006"/>
    <s v="http://wireless2.fcc.gov/UlsApp/UlsSearch/licenseLocSum.jsp?licKey=11604"/>
  </r>
  <r>
    <n v="-81.481361111999902"/>
    <n v="31.804833333000001"/>
    <n v="22388"/>
    <n v="13362"/>
    <s v="New Cingular Wireless PCS, LLC"/>
    <s v="KNKN877"/>
    <n v="23"/>
    <n v="31"/>
    <n v="48"/>
    <n v="17.399999999999999"/>
    <s v="N"/>
    <n v="81"/>
    <n v="28"/>
    <n v="52.9"/>
    <s v="W"/>
    <s v="7921 Ogelthorpe Rd (74696)"/>
    <s v="Midway"/>
    <x v="372"/>
    <x v="42"/>
    <s v="N"/>
    <m/>
    <n v="1216136"/>
    <n v="76.2"/>
    <n v="79.2"/>
    <s v="LTOWER"/>
    <s v="A"/>
    <n v="31.8048333333"/>
    <n v="-81.4813611111"/>
    <s v="http://wireless2.fcc.gov/UlsApp/UlsSearch/licenseLocSum.jsp?licKey=13362"/>
  </r>
  <r>
    <n v="-88.086888888999994"/>
    <n v="38.770777776999999"/>
    <n v="19413"/>
    <n v="13142"/>
    <s v="AT&amp;T Mobility Spectrum LLC"/>
    <s v="KNKN820"/>
    <n v="23"/>
    <n v="38"/>
    <n v="46"/>
    <n v="14.8"/>
    <s v="N"/>
    <n v="88"/>
    <n v="5"/>
    <n v="12.8"/>
    <s v="W"/>
    <s v="4559 East Golf Lane (154240)"/>
    <s v="Olney"/>
    <x v="133"/>
    <x v="14"/>
    <s v="N"/>
    <m/>
    <n v="1280700"/>
    <n v="76.2"/>
    <n v="78"/>
    <s v="LTOWER"/>
    <s v="A"/>
    <n v="38.770777777799999"/>
    <n v="-88.086888888900006"/>
    <s v="http://wireless2.fcc.gov/UlsApp/UlsSearch/licenseLocSum.jsp?licKey=13142"/>
  </r>
  <r>
    <n v="-115.880666666"/>
    <n v="48.438166667000097"/>
    <n v="19432"/>
    <n v="13143"/>
    <s v="AT&amp;T Mobility Spectrum LLC"/>
    <s v="KNKN380"/>
    <n v="23"/>
    <n v="48"/>
    <n v="26"/>
    <n v="17.399999999999999"/>
    <s v="N"/>
    <n v="115"/>
    <n v="52"/>
    <n v="50.4"/>
    <s v="W"/>
    <s v="962 Iron Creek Road, Building A (108551)"/>
    <s v="Troy"/>
    <x v="4"/>
    <x v="7"/>
    <s v="N"/>
    <m/>
    <n v="1263861"/>
    <n v="59.7"/>
    <n v="59.7"/>
    <s v="GTOWER"/>
    <s v="A"/>
    <n v="48.438166666699999"/>
    <n v="-115.880666667"/>
    <s v="http://wireless2.fcc.gov/UlsApp/UlsSearch/licenseLocSum.jsp?licKey=13143"/>
  </r>
  <r>
    <n v="-83.385333332999906"/>
    <n v="32.460666666000101"/>
    <n v="6663"/>
    <n v="12224"/>
    <s v="New Cingular Wireless PCS, LLC"/>
    <s v="KNKQ270"/>
    <n v="23"/>
    <n v="32"/>
    <n v="27"/>
    <n v="38.4"/>
    <s v="N"/>
    <n v="83"/>
    <n v="23"/>
    <n v="7.2"/>
    <s v="W"/>
    <s v="Corner of Red Dog Road and Hwy 23 (69897)"/>
    <s v="Cochran"/>
    <x v="1699"/>
    <x v="42"/>
    <s v="N"/>
    <m/>
    <n v="1242842"/>
    <n v="76.2"/>
    <n v="83.8"/>
    <s v="GTOWER"/>
    <s v="A"/>
    <n v="32.4606666667"/>
    <n v="-83.385333333299997"/>
    <s v="http://wireless2.fcc.gov/UlsApp/UlsSearch/licenseLocSum.jsp?licKey=12224"/>
  </r>
  <r>
    <n v="-70.158444443999898"/>
    <n v="43.779027778000099"/>
    <n v="10191"/>
    <n v="12462"/>
    <s v="AT&amp;T Mobility Spectrum LLC"/>
    <s v="KNKA708"/>
    <n v="23"/>
    <n v="43"/>
    <n v="46"/>
    <n v="44.5"/>
    <s v="N"/>
    <n v="70"/>
    <n v="9"/>
    <n v="30.4"/>
    <s v="W"/>
    <s v="DRINKWATER POINT RD"/>
    <s v="YARMOUTH"/>
    <x v="110"/>
    <x v="36"/>
    <s v="N"/>
    <m/>
    <n v="0"/>
    <n v="42.4"/>
    <n v="43"/>
    <s v="UPOLE"/>
    <s v="A"/>
    <n v="43.779027777800003"/>
    <n v="-70.158444444400004"/>
    <s v="http://wireless2.fcc.gov/UlsApp/UlsSearch/licenseLocSum.jsp?licKey=12462"/>
  </r>
  <r>
    <n v="-92.883250000000004"/>
    <n v="36.464500000000001"/>
    <n v="17692"/>
    <n v="13022"/>
    <s v="NEW CINGULAR WIRELESS PCS, LLC"/>
    <s v="KNKN863"/>
    <n v="23"/>
    <n v="36"/>
    <n v="27"/>
    <n v="52.2"/>
    <s v="N"/>
    <n v="92"/>
    <n v="52"/>
    <n v="59.7"/>
    <s v="W"/>
    <s v="4665 MC 2027 #2 (126495)"/>
    <s v="Yellville"/>
    <x v="280"/>
    <x v="39"/>
    <s v="N"/>
    <m/>
    <n v="0"/>
    <n v="60.7"/>
    <n v="60.7"/>
    <s v="MTOWER"/>
    <s v="A"/>
    <n v="36.464500000000001"/>
    <n v="-92.883250000000004"/>
    <s v="http://wireless2.fcc.gov/UlsApp/UlsSearch/licenseLocSum.jsp?licKey=13022"/>
  </r>
  <r>
    <n v="-95.223861111000005"/>
    <n v="38.6532222230001"/>
    <n v="5648"/>
    <n v="12144"/>
    <s v="ALLTEL Corporation"/>
    <s v="KNKN609"/>
    <n v="23"/>
    <n v="38"/>
    <n v="39"/>
    <n v="11.6"/>
    <s v="N"/>
    <n v="95"/>
    <n v="13"/>
    <n v="25.9"/>
    <s v="W"/>
    <s v="(Nevada site) 3221 Sand Creek Road"/>
    <s v="OTTAWA"/>
    <x v="190"/>
    <x v="27"/>
    <s v="N"/>
    <m/>
    <n v="1207713"/>
    <n v="100.6"/>
    <n v="102.7"/>
    <s v="TOWER"/>
    <s v="A"/>
    <n v="38.6532222222"/>
    <n v="-95.223861111100007"/>
    <s v="http://wireless2.fcc.gov/UlsApp/UlsSearch/licenseLocSum.jsp?licKey=12144"/>
  </r>
  <r>
    <n v="-87.962777778000003"/>
    <n v="46.507222222000102"/>
    <n v="11167"/>
    <n v="12517"/>
    <s v="AT&amp;T Mobility Spectrum LLC"/>
    <s v="KNKN859"/>
    <n v="23"/>
    <n v="46"/>
    <n v="30"/>
    <n v="26"/>
    <s v="N"/>
    <n v="87"/>
    <n v="57"/>
    <n v="46"/>
    <s v="W"/>
    <s v="COUNTY ROAD FFB (94413)"/>
    <s v="CHAMPION"/>
    <x v="474"/>
    <x v="6"/>
    <s v="N"/>
    <m/>
    <n v="1002513"/>
    <n v="91.4"/>
    <n v="98.2"/>
    <s v="GTOWER"/>
    <s v="A"/>
    <n v="46.507222222199999"/>
    <n v="-87.9627777778"/>
    <s v="http://wireless2.fcc.gov/UlsApp/UlsSearch/licenseLocSum.jsp?licKey=12517"/>
  </r>
  <r>
    <n v="-83.392861110999903"/>
    <n v="39.365861112000097"/>
    <n v="1849"/>
    <n v="11771"/>
    <s v="New Cingular Wireless PCS, LLC"/>
    <s v="KNKQ318"/>
    <n v="23"/>
    <n v="39"/>
    <n v="21"/>
    <n v="57.1"/>
    <s v="N"/>
    <n v="83"/>
    <n v="23"/>
    <n v="34.299999999999997"/>
    <s v="W"/>
    <s v="12868 WATT ROAD   (60173)"/>
    <s v="GREENFIELD"/>
    <x v="835"/>
    <x v="32"/>
    <s v="N"/>
    <m/>
    <n v="0"/>
    <n v="57.6"/>
    <n v="60.4"/>
    <s v="MTOWER"/>
    <s v="A"/>
    <n v="39.365861111100003"/>
    <n v="-83.392861111100004"/>
    <s v="http://wireless2.fcc.gov/UlsApp/UlsSearch/licenseLocSum.jsp?licKey=11771"/>
  </r>
  <r>
    <n v="-109.70652777799999"/>
    <n v="40.521361110999997"/>
    <n v="10697"/>
    <n v="12492"/>
    <s v="AT&amp;T Mobility Spectrum LLC"/>
    <s v="KNKN218"/>
    <n v="23"/>
    <n v="40"/>
    <n v="31"/>
    <n v="16.899999999999999"/>
    <s v="N"/>
    <n v="109"/>
    <n v="42"/>
    <n v="23.5"/>
    <s v="W"/>
    <s v="SW 1/4 SW 1/4 S 29, T 3 S, R 20 E (108586)"/>
    <s v="Dry Fork"/>
    <x v="389"/>
    <x v="10"/>
    <s v="N"/>
    <m/>
    <n v="0"/>
    <n v="18.3"/>
    <n v="19.5"/>
    <s v="MTOWER"/>
    <s v="A"/>
    <n v="40.521361111099999"/>
    <n v="-109.70652777799999"/>
    <s v="http://wireless2.fcc.gov/UlsApp/UlsSearch/licenseLocSum.jsp?licKey=12492"/>
  </r>
  <r>
    <n v="-80.955805554999998"/>
    <n v="41.839861111000097"/>
    <n v="13640"/>
    <n v="12678"/>
    <s v="Allied Wireless Communications (OH), LLC"/>
    <s v="KNKQ312"/>
    <n v="23"/>
    <n v="41"/>
    <n v="50"/>
    <n v="23.5"/>
    <s v="N"/>
    <n v="80"/>
    <n v="57"/>
    <n v="20.9"/>
    <s v="W"/>
    <s v="4237 State Route 534 (153932)"/>
    <s v="Geneva"/>
    <x v="128"/>
    <x v="32"/>
    <s v="N"/>
    <m/>
    <n v="1240528"/>
    <n v="76.2"/>
    <n v="80.5"/>
    <s v="LTOWER"/>
    <s v="A"/>
    <n v="41.839861111099999"/>
    <n v="-80.955805555599994"/>
    <s v="http://wireless2.fcc.gov/UlsApp/UlsSearch/licenseLocSum.jsp?licKey=12678"/>
  </r>
  <r>
    <n v="-91.379972221999907"/>
    <n v="35.460805555"/>
    <n v="17707"/>
    <n v="13023"/>
    <s v="NEW CINGULAR WIRELESS PCS, LLC"/>
    <s v="KNKQ344"/>
    <n v="23"/>
    <n v="35"/>
    <n v="27"/>
    <n v="38.9"/>
    <s v="N"/>
    <n v="91"/>
    <n v="22"/>
    <n v="47.9"/>
    <s v="W"/>
    <s v="311 Jackson 317   (70650)"/>
    <s v="Bradford"/>
    <x v="32"/>
    <x v="39"/>
    <s v="N"/>
    <m/>
    <n v="1217048"/>
    <n v="91.4"/>
    <n v="96"/>
    <s v="LTOWER"/>
    <s v="A"/>
    <n v="35.460805555599997"/>
    <n v="-91.379972222199996"/>
    <s v="http://wireless2.fcc.gov/UlsApp/UlsSearch/licenseLocSum.jsp?licKey=13023"/>
  </r>
  <r>
    <n v="-89.866972222999905"/>
    <n v="42.806222222000002"/>
    <n v="13948"/>
    <n v="12696"/>
    <s v="UNITED STATES CELLULAR OPERATING COMPANY LLC"/>
    <s v="KNKN311"/>
    <n v="23"/>
    <n v="42"/>
    <n v="48"/>
    <n v="22.4"/>
    <s v="N"/>
    <n v="89"/>
    <n v="52"/>
    <n v="1.1000000000000001"/>
    <s v="W"/>
    <s v="1500' NW of 21193 Hwy 78 South"/>
    <s v="Blanchardville"/>
    <x v="21"/>
    <x v="21"/>
    <s v="N"/>
    <m/>
    <n v="1228015"/>
    <n v="79.2"/>
    <n v="83.8"/>
    <s v="TOWER"/>
    <s v="A"/>
    <n v="42.806222222199999"/>
    <n v="-89.866972222200005"/>
    <s v="http://wireless2.fcc.gov/UlsApp/UlsSearch/licenseLocSum.jsp?licKey=12696"/>
  </r>
  <r>
    <n v="-102.995944444"/>
    <n v="46.134250000000101"/>
    <n v="20397"/>
    <n v="13210"/>
    <s v="BADLANDS CELLULAR OF NORTH DAKOTA LIMITED PARTNERSHIP"/>
    <s v="KNKN481"/>
    <n v="23"/>
    <n v="46"/>
    <n v="8"/>
    <n v="3.3"/>
    <s v="N"/>
    <n v="102"/>
    <n v="59"/>
    <n v="45.4"/>
    <s v="W"/>
    <s v="8810 126th Ave SW"/>
    <s v="Bowman"/>
    <x v="1312"/>
    <x v="47"/>
    <s v="N"/>
    <m/>
    <n v="1283746"/>
    <n v="76.2"/>
    <n v="78.900000000000006"/>
    <s v="TOWER"/>
    <s v="A"/>
    <n v="46.134250000000002"/>
    <n v="-102.995944444"/>
    <s v="http://wireless2.fcc.gov/UlsApp/UlsSearch/licenseLocSum.jsp?licKey=13210"/>
  </r>
  <r>
    <n v="-101.26"/>
    <n v="31.810666667000099"/>
    <n v="21533"/>
    <n v="13293"/>
    <s v="ALLTEL Corporation"/>
    <s v="KNKQ377"/>
    <n v="23"/>
    <n v="31"/>
    <n v="48"/>
    <n v="38.4"/>
    <s v="N"/>
    <n v="101"/>
    <n v="15"/>
    <n v="36"/>
    <s v="W"/>
    <s v="(Bobs Creek Ranch) Highway 158"/>
    <s v="Sterling City"/>
    <x v="1428"/>
    <x v="8"/>
    <s v="N"/>
    <m/>
    <n v="1228040"/>
    <n v="91.4"/>
    <n v="94.5"/>
    <s v="TOWER"/>
    <s v="A"/>
    <n v="31.810666666700001"/>
    <n v="-101.26"/>
    <s v="http://wireless2.fcc.gov/UlsApp/UlsSearch/licenseLocSum.jsp?licKey=13293"/>
  </r>
  <r>
    <n v="-80.128416666000007"/>
    <n v="32.647972223000103"/>
    <n v="6836"/>
    <n v="12236"/>
    <s v="Charleston-North Charleston MSA Limited Partnership"/>
    <s v="KNKA299"/>
    <n v="23"/>
    <n v="32"/>
    <n v="38"/>
    <n v="52.7"/>
    <s v="N"/>
    <n v="80"/>
    <n v="7"/>
    <n v="42.3"/>
    <s v="W"/>
    <s v="BOHICKET CELL SITE: 4850 RIVERS ROAD"/>
    <s v="JOHNS ISLAND"/>
    <x v="1359"/>
    <x v="40"/>
    <s v="N"/>
    <m/>
    <n v="0"/>
    <n v="182.9"/>
    <n v="0"/>
    <s v=" "/>
    <s v="A"/>
    <n v="32.647972222200004"/>
    <n v="-80.128416666700005"/>
    <s v="http://wireless2.fcc.gov/UlsApp/UlsSearch/licenseLocSum.jsp?licKey=12236"/>
  </r>
  <r>
    <n v="-94.545194444999893"/>
    <n v="32.897083333000097"/>
    <n v="20343"/>
    <n v="13204"/>
    <s v="ALLTEL Corporation"/>
    <s v="KNKN665"/>
    <n v="23"/>
    <n v="32"/>
    <n v="53"/>
    <n v="49.5"/>
    <s v="N"/>
    <n v="94"/>
    <n v="32"/>
    <n v="42.7"/>
    <s v="W"/>
    <s v="(Avinger site) .2 m N of SR 155 &amp; .2 m S SR 4"/>
    <s v="Avinger"/>
    <x v="182"/>
    <x v="8"/>
    <s v="N"/>
    <m/>
    <n v="1244352"/>
    <n v="106.7"/>
    <n v="111.3"/>
    <s v="TOWER"/>
    <s v="A"/>
    <n v="32.897083333300003"/>
    <n v="-94.545194444399996"/>
    <s v="http://wireless2.fcc.gov/UlsApp/UlsSearch/licenseLocSum.jsp?licKey=13204"/>
  </r>
  <r>
    <n v="-99.223472221999899"/>
    <n v="40.104027777000098"/>
    <n v="5603"/>
    <n v="12140"/>
    <s v="ALLTEL Corporation"/>
    <s v="KNKN651"/>
    <n v="23"/>
    <n v="40"/>
    <n v="6"/>
    <n v="14.5"/>
    <s v="N"/>
    <n v="99"/>
    <n v="13"/>
    <n v="24.5"/>
    <s v="W"/>
    <s v="(Republican City Rptr) 12167 Highway 136"/>
    <s v="Republican City"/>
    <x v="1288"/>
    <x v="4"/>
    <s v="N"/>
    <m/>
    <n v="0"/>
    <n v="45.7"/>
    <n v="48.1"/>
    <s v="MTOWER"/>
    <s v="A"/>
    <n v="40.104027777799999"/>
    <n v="-99.223472222200002"/>
    <s v="http://wireless2.fcc.gov/UlsApp/UlsSearch/licenseLocSum.jsp?licKey=12140"/>
  </r>
  <r>
    <n v="-84.324499999999901"/>
    <n v="41.279833333000099"/>
    <n v="19734"/>
    <n v="13165"/>
    <s v="New Cingular Wireless PCS, LLC"/>
    <s v="KNKN854"/>
    <n v="23"/>
    <n v="41"/>
    <n v="16"/>
    <n v="47.4"/>
    <s v="N"/>
    <n v="84"/>
    <n v="19"/>
    <n v="28.2"/>
    <s v="W"/>
    <s v="1986 SPRUCE STREET (110743)"/>
    <s v="Defiance"/>
    <x v="1752"/>
    <x v="32"/>
    <s v="N"/>
    <m/>
    <n v="1224482"/>
    <n v="39.6"/>
    <n v="45.4"/>
    <s v="LTOWER"/>
    <s v="A"/>
    <n v="41.279833333299997"/>
    <n v="-84.3245"/>
    <s v="http://wireless2.fcc.gov/UlsApp/UlsSearch/licenseLocSum.jsp?licKey=13165"/>
  </r>
  <r>
    <n v="-72.451666666999998"/>
    <n v="43.437500000000099"/>
    <n v="10355"/>
    <n v="12475"/>
    <s v="AT&amp;T Mobility Spectrum LLC"/>
    <s v="KNKN749"/>
    <n v="23"/>
    <n v="43"/>
    <n v="26"/>
    <n v="15"/>
    <s v="N"/>
    <n v="72"/>
    <n v="27"/>
    <n v="6"/>
    <s v="W"/>
    <s v="44A North Mt Ascutney Summit (102841)"/>
    <s v="WINDSOR"/>
    <x v="761"/>
    <x v="48"/>
    <s v="N"/>
    <m/>
    <n v="1060721"/>
    <n v="116.1"/>
    <n v="129.19999999999999"/>
    <s v="LTOWER"/>
    <s v="A"/>
    <n v="43.4375"/>
    <n v="-72.451666666700007"/>
    <s v="http://wireless2.fcc.gov/UlsApp/UlsSearch/licenseLocSum.jsp?licKey=12475"/>
  </r>
  <r>
    <n v="-89.313972222000004"/>
    <n v="44.447416666000002"/>
    <n v="10828"/>
    <n v="12498"/>
    <s v="UNITED STATES CELLULAR OPERATING COMPANY LLC"/>
    <s v="KNKN751"/>
    <n v="23"/>
    <n v="44"/>
    <n v="26"/>
    <n v="50.7"/>
    <s v="N"/>
    <n v="89"/>
    <n v="18"/>
    <n v="50.3"/>
    <s v="W"/>
    <s v="4495 MILL ROAD"/>
    <s v="AMHERST"/>
    <x v="1144"/>
    <x v="21"/>
    <s v="N"/>
    <m/>
    <n v="1222709"/>
    <n v="107"/>
    <n v="114.3"/>
    <s v="TOWER"/>
    <s v="A"/>
    <n v="44.447416666700001"/>
    <n v="-89.313972222199993"/>
    <s v="http://wireless2.fcc.gov/UlsApp/UlsSearch/licenseLocSum.jsp?licKey=12498"/>
  </r>
  <r>
    <n v="-90.844166666000007"/>
    <n v="39.590833334000003"/>
    <n v="13691"/>
    <n v="12682"/>
    <s v="USCOC OF CENTRAL ILLINOIS, LLC"/>
    <s v="KNKN879"/>
    <n v="23"/>
    <n v="39"/>
    <n v="35"/>
    <n v="27"/>
    <s v="N"/>
    <n v="90"/>
    <n v="50"/>
    <n v="39"/>
    <s v="W"/>
    <s v="County Rd. 1300 N"/>
    <s v="Pittsfield"/>
    <x v="69"/>
    <x v="14"/>
    <s v="N"/>
    <m/>
    <n v="1224995"/>
    <n v="70.099999999999994"/>
    <n v="74.599999999999994"/>
    <s v="TOWER"/>
    <s v="A"/>
    <n v="39.590833333299997"/>
    <n v="-90.844166666700005"/>
    <s v="http://wireless2.fcc.gov/UlsApp/UlsSearch/licenseLocSum.jsp?licKey=12682"/>
  </r>
  <r>
    <n v="-116.246888889"/>
    <n v="46.2337777770001"/>
    <n v="5231"/>
    <n v="12112"/>
    <s v="Inland Cellular LLC"/>
    <s v="KNKQ400"/>
    <n v="23"/>
    <n v="46"/>
    <n v="14"/>
    <n v="1.6"/>
    <s v="N"/>
    <n v="116"/>
    <n v="14"/>
    <n v="48.8"/>
    <s v="W"/>
    <s v="1100-B South 5th Street (Nez Perce WT)"/>
    <s v="Nez Perce"/>
    <x v="85"/>
    <x v="44"/>
    <s v="N"/>
    <m/>
    <n v="0"/>
    <n v="16.8"/>
    <n v="19.5"/>
    <s v="TANK"/>
    <s v="A"/>
    <n v="46.2337777778"/>
    <n v="-116.246888889"/>
    <s v="http://wireless2.fcc.gov/UlsApp/UlsSearch/licenseLocSum.jsp?licKey=12112"/>
  </r>
  <r>
    <n v="-87.956999999999894"/>
    <n v="45.676888889000097"/>
    <n v="16872"/>
    <n v="12973"/>
    <s v="AT&amp;T Mobility Spectrum LLC"/>
    <s v="KNKN345"/>
    <n v="23"/>
    <n v="45"/>
    <n v="40"/>
    <n v="36.799999999999997"/>
    <s v="N"/>
    <n v="87"/>
    <n v="57"/>
    <n v="25.2"/>
    <s v="W"/>
    <s v="W7326 SPIKE HORN LANE   (111488)"/>
    <s v="PEMBINE"/>
    <x v="864"/>
    <x v="21"/>
    <s v="N"/>
    <m/>
    <n v="1276469"/>
    <n v="92"/>
    <n v="92.7"/>
    <s v="LTOWER"/>
    <s v="A"/>
    <n v="45.676888888900002"/>
    <n v="-87.956999999999994"/>
    <s v="http://wireless2.fcc.gov/UlsApp/UlsSearch/licenseLocSum.jsp?licKey=12973"/>
  </r>
  <r>
    <n v="-71.666666667000001"/>
    <n v="44.000833333999999"/>
    <n v="10301"/>
    <n v="12471"/>
    <s v="NH #1 RURAL CELLULAR,  INC."/>
    <s v="KNKN700"/>
    <n v="23"/>
    <n v="44"/>
    <n v="0"/>
    <n v="3"/>
    <s v="N"/>
    <n v="71"/>
    <n v="40"/>
    <n v="0"/>
    <s v="W"/>
    <s v="LINCOLN CELL SITE; 1 MI BEARING 139 DEG. FROM"/>
    <s v="WOODSTOCK"/>
    <x v="741"/>
    <x v="11"/>
    <s v=" "/>
    <m/>
    <n v="1034463"/>
    <n v="42.7"/>
    <n v="45.7"/>
    <s v=" "/>
    <s v="A"/>
    <n v="44.000833333300001"/>
    <n v="-71.666666666699996"/>
    <s v="http://wireless2.fcc.gov/UlsApp/UlsSearch/licenseLocSum.jsp?licKey=12471"/>
  </r>
  <r>
    <n v="-74.762083333000007"/>
    <n v="41.815194445000003"/>
    <n v="20310"/>
    <n v="13202"/>
    <s v="CELLCO PARTNERSHIP"/>
    <s v="KNKN999"/>
    <n v="23"/>
    <n v="41"/>
    <n v="48"/>
    <n v="54.7"/>
    <s v="N"/>
    <n v="74"/>
    <n v="45"/>
    <n v="43.5"/>
    <s v="W"/>
    <s v="(Liberty site) 196 Revonah Hill Road"/>
    <s v="Liberty"/>
    <x v="595"/>
    <x v="23"/>
    <s v="N"/>
    <m/>
    <n v="0"/>
    <n v="54.9"/>
    <n v="58.4"/>
    <s v="MAST"/>
    <s v="A"/>
    <n v="41.815194444399999"/>
    <n v="-74.762083333299998"/>
    <s v="http://wireless2.fcc.gov/UlsApp/UlsSearch/licenseLocSum.jsp?licKey=13202"/>
  </r>
  <r>
    <n v="-83.765111110999996"/>
    <n v="44.690694445000098"/>
    <n v="9144"/>
    <n v="12405"/>
    <s v="AT&amp;T Mobility Spectrum LLC"/>
    <s v="KNKN834"/>
    <n v="23"/>
    <n v="44"/>
    <n v="41"/>
    <n v="26.5"/>
    <s v="N"/>
    <n v="83"/>
    <n v="45"/>
    <n v="54.4"/>
    <s v="W"/>
    <s v="5911 NORTH M-65 (94951)"/>
    <s v="Curran"/>
    <x v="1561"/>
    <x v="6"/>
    <s v="N"/>
    <m/>
    <n v="1213633"/>
    <n v="121.9"/>
    <n v="128"/>
    <s v="GTOWER"/>
    <s v="A"/>
    <n v="44.690694444400002"/>
    <n v="-83.765111111099998"/>
    <s v="http://wireless2.fcc.gov/UlsApp/UlsSearch/licenseLocSum.jsp?licKey=12405"/>
  </r>
  <r>
    <n v="-100.601777777"/>
    <n v="30.128027777000099"/>
    <n v="19863"/>
    <n v="13172"/>
    <s v="TEXAS RSA 18 LIMITED PARTNERSHIP"/>
    <s v="KNKN696"/>
    <n v="23"/>
    <n v="30"/>
    <n v="7"/>
    <n v="40.9"/>
    <s v="N"/>
    <n v="100"/>
    <n v="36"/>
    <n v="6.4"/>
    <s v="W"/>
    <s v="APPROX 23.3 MI NW OF ROCKSPRINGS (78089)"/>
    <s v="ROCKSPRINGS"/>
    <x v="739"/>
    <x v="8"/>
    <s v="N"/>
    <m/>
    <n v="1034372"/>
    <n v="97.5"/>
    <n v="99.4"/>
    <s v="GTOWER"/>
    <s v="A"/>
    <n v="30.1280277778"/>
    <n v="-100.601777778"/>
    <s v="http://wireless2.fcc.gov/UlsApp/UlsSearch/licenseLocSum.jsp?licKey=13172"/>
  </r>
  <r>
    <n v="-77.673805555999905"/>
    <n v="38.741583333000101"/>
    <n v="10805"/>
    <n v="12497"/>
    <s v="NEW CINGULAR WIRELESS PCS, LLC"/>
    <s v="KNKN838"/>
    <n v="23"/>
    <n v="38"/>
    <n v="44"/>
    <n v="29.7"/>
    <s v="N"/>
    <n v="77"/>
    <n v="40"/>
    <n v="25.7"/>
    <s v="W"/>
    <s v="215 Vint Hill Road (43902)"/>
    <s v="Warrenton"/>
    <x v="238"/>
    <x v="30"/>
    <s v="N"/>
    <m/>
    <n v="0"/>
    <n v="39.6"/>
    <n v="40.200000000000003"/>
    <s v="TANK"/>
    <s v="A"/>
    <n v="38.741583333299999"/>
    <n v="-77.673805555599998"/>
    <s v="http://wireless2.fcc.gov/UlsApp/UlsSearch/licenseLocSum.jsp?licKey=12497"/>
  </r>
  <r>
    <n v="-65.896916666999999"/>
    <n v="18.318416667000101"/>
    <n v="4520"/>
    <n v="12048"/>
    <s v="AT&amp;T Mobility Puerto Rico Inc."/>
    <s v="KNKA785"/>
    <n v="23"/>
    <n v="18"/>
    <n v="19"/>
    <n v="6.3"/>
    <s v="N"/>
    <n v="65"/>
    <n v="53"/>
    <n v="48.9"/>
    <s v="W"/>
    <s v="Carretera 185 Km. 7.7, Bo. Hato Puerco sector Campo Rico (63564)"/>
    <s v="Canovanas"/>
    <x v="1225"/>
    <x v="50"/>
    <s v="N"/>
    <d v="2014-07-28T19:00:00"/>
    <n v="1237179"/>
    <n v="76.2"/>
    <n v="79.599999999999994"/>
    <s v="LTOWER"/>
    <s v="A"/>
    <n v="18.318416666699999"/>
    <n v="-65.896916666699994"/>
    <s v="http://wireless2.fcc.gov/UlsApp/UlsSearch/licenseLocSum.jsp?licKey=12048"/>
  </r>
  <r>
    <n v="-101.586944445"/>
    <n v="30.077777778000002"/>
    <n v="358"/>
    <n v="11542"/>
    <s v="AT&amp;T Mobility Spectrum LLC"/>
    <s v="KNKN727"/>
    <n v="23"/>
    <n v="30"/>
    <n v="4"/>
    <n v="40"/>
    <s v="N"/>
    <n v="101"/>
    <n v="35"/>
    <n v="13"/>
    <s v="W"/>
    <s v="19795C LANGTRY ROAD   (78093)"/>
    <s v="COMSTOCK"/>
    <x v="1734"/>
    <x v="8"/>
    <s v="N"/>
    <m/>
    <n v="1047935"/>
    <n v="97.5"/>
    <n v="101.8"/>
    <s v="GTOWER"/>
    <s v="A"/>
    <n v="30.077777777800002"/>
    <n v="-101.586944444"/>
    <s v="http://wireless2.fcc.gov/UlsApp/UlsSearch/licenseLocSum.jsp?licKey=11542"/>
  </r>
  <r>
    <n v="-94.740805555999899"/>
    <n v="37.016000000000098"/>
    <n v="21502"/>
    <n v="13292"/>
    <s v="ALLTEL Corporation"/>
    <s v="KNKN434"/>
    <n v="23"/>
    <n v="37"/>
    <n v="0"/>
    <n v="57.6"/>
    <s v="N"/>
    <n v="94"/>
    <n v="44"/>
    <n v="26.9"/>
    <s v="W"/>
    <s v="(Baxter Springs #2) 349 West 19th Street"/>
    <s v="Baxter Springs"/>
    <x v="125"/>
    <x v="27"/>
    <s v="N"/>
    <m/>
    <n v="1263346"/>
    <n v="60.3"/>
    <n v="60.6"/>
    <s v="TOWER"/>
    <s v="A"/>
    <n v="37.015999999999998"/>
    <n v="-94.740805555600005"/>
    <s v="http://wireless2.fcc.gov/UlsApp/UlsSearch/licenseLocSum.jsp?licKey=13292"/>
  </r>
  <r>
    <n v="-149.57986111100001"/>
    <n v="61.318222222000003"/>
    <n v="23135"/>
    <n v="13410"/>
    <s v="The Alaska Wireless Network, LLC"/>
    <s v="KNKA480"/>
    <n v="23"/>
    <n v="61"/>
    <n v="19"/>
    <n v="5.6"/>
    <s v="N"/>
    <n v="149"/>
    <n v="34"/>
    <n v="47.5"/>
    <s v="W"/>
    <s v="16630 Artillery Rd"/>
    <s v="Eagle River"/>
    <x v="893"/>
    <x v="1"/>
    <s v="N"/>
    <m/>
    <n v="1241361"/>
    <n v="35.1"/>
    <n v="37.5"/>
    <s v="LTOWER"/>
    <s v="A"/>
    <n v="61.318222222199999"/>
    <n v="-149.57986111100001"/>
    <s v="http://wireless2.fcc.gov/UlsApp/UlsSearch/licenseLocSum.jsp?licKey=13410"/>
  </r>
  <r>
    <n v="-103.617333333"/>
    <n v="48.854500000000002"/>
    <n v="14345"/>
    <n v="12723"/>
    <s v="NORTHWEST DAKOTA CELLULAR OF NORTH DAKOTA LIMITED PARTNERSHIP"/>
    <s v="KNKN321"/>
    <n v="23"/>
    <n v="48"/>
    <n v="51"/>
    <n v="16.2"/>
    <s v="N"/>
    <n v="103"/>
    <n v="37"/>
    <n v="2.4"/>
    <s v="W"/>
    <s v="9920 US HWY 85 NW"/>
    <s v="Fortana"/>
    <x v="1676"/>
    <x v="47"/>
    <s v="N"/>
    <m/>
    <n v="0"/>
    <n v="45.7"/>
    <n v="47.8"/>
    <s v="POLE"/>
    <s v="A"/>
    <n v="48.854500000000002"/>
    <n v="-103.617333333"/>
    <s v="http://wireless2.fcc.gov/UlsApp/UlsSearch/licenseLocSum.jsp?licKey=12723"/>
  </r>
  <r>
    <n v="-86.228861111000001"/>
    <n v="33.907499999999999"/>
    <n v="5142"/>
    <n v="12102"/>
    <s v="NEW CINGULAR WIRELESS PCS, LLC"/>
    <s v="KNKA262"/>
    <n v="23"/>
    <n v="33"/>
    <n v="54"/>
    <n v="27"/>
    <s v="N"/>
    <n v="86"/>
    <n v="13"/>
    <n v="43.9"/>
    <s v="W"/>
    <s v="475 DEERMANS CHAPEL ROAD (36742)"/>
    <s v="Steele"/>
    <x v="80"/>
    <x v="29"/>
    <s v="N"/>
    <m/>
    <n v="1200288"/>
    <n v="106.7"/>
    <n v="106.7"/>
    <s v="GTOWER"/>
    <s v="A"/>
    <n v="33.907499999999999"/>
    <n v="-86.228861111100002"/>
    <s v="http://wireless2.fcc.gov/UlsApp/UlsSearch/licenseLocSum.jsp?licKey=12102"/>
  </r>
  <r>
    <n v="-113.729972222"/>
    <n v="34.663583333000098"/>
    <n v="2795"/>
    <n v="11879"/>
    <s v="AT&amp;T Mobility Spectrum LLC"/>
    <s v="KNKN268"/>
    <n v="23"/>
    <n v="34"/>
    <n v="39"/>
    <n v="48.9"/>
    <s v="N"/>
    <n v="113"/>
    <n v="43"/>
    <n v="47.9"/>
    <s v="W"/>
    <s v="10623 CHICKEN SPRINGS ROAD"/>
    <s v="LAKE HAVASU CITY"/>
    <x v="157"/>
    <x v="34"/>
    <s v="N"/>
    <m/>
    <n v="0"/>
    <n v="52.4"/>
    <n v="55.8"/>
    <s v="LTOWER"/>
    <s v="A"/>
    <n v="34.663583333299997"/>
    <n v="-113.729972222"/>
    <s v="http://wireless2.fcc.gov/UlsApp/UlsSearch/licenseLocSum.jsp?licKey=11879"/>
  </r>
  <r>
    <n v="-79.435166667000004"/>
    <n v="40.150472222000097"/>
    <n v="6872"/>
    <n v="12241"/>
    <s v="NEW CINGULAR WIRELESS PCS, LLC"/>
    <s v="KNKA261"/>
    <n v="23"/>
    <n v="40"/>
    <n v="9"/>
    <n v="1.7"/>
    <s v="N"/>
    <n v="79"/>
    <n v="26"/>
    <n v="6.6"/>
    <s v="W"/>
    <s v="FREEMAN FALLS ROAD   (3659)"/>
    <s v="MOUNT PLEASANT"/>
    <x v="794"/>
    <x v="12"/>
    <s v="N"/>
    <m/>
    <n v="1057393"/>
    <n v="91.7"/>
    <n v="102.1"/>
    <s v="LTOWER"/>
    <s v="A"/>
    <n v="40.150472222200001"/>
    <n v="-79.435166666699999"/>
    <s v="http://wireless2.fcc.gov/UlsApp/UlsSearch/licenseLocSum.jsp?licKey=12241"/>
  </r>
  <r>
    <n v="-113.277777778"/>
    <n v="43.5801666670001"/>
    <n v="13698"/>
    <n v="12683"/>
    <s v="ALLTEL Corporation"/>
    <s v="KNKN339"/>
    <n v="23"/>
    <n v="43"/>
    <n v="34"/>
    <n v="48.6"/>
    <s v="N"/>
    <n v="113"/>
    <n v="16"/>
    <n v="40"/>
    <s v="W"/>
    <s v="Arco Site 2132 North 2900 West"/>
    <s v="Arco"/>
    <x v="743"/>
    <x v="44"/>
    <s v="N"/>
    <m/>
    <n v="1040190"/>
    <n v="97.5"/>
    <n v="97.5"/>
    <s v="TOWER"/>
    <s v="A"/>
    <n v="43.580166666700002"/>
    <n v="-113.277777778"/>
    <s v="http://wireless2.fcc.gov/UlsApp/UlsSearch/licenseLocSum.jsp?licKey=12683"/>
  </r>
  <r>
    <n v="-85.844138889000007"/>
    <n v="40.578138889000101"/>
    <n v="1684"/>
    <n v="11750"/>
    <s v="AT&amp;T Mobility Spectrum LLC"/>
    <s v="KNKN296"/>
    <n v="23"/>
    <n v="40"/>
    <n v="34"/>
    <n v="41.3"/>
    <s v="N"/>
    <n v="85"/>
    <n v="50"/>
    <n v="38.9"/>
    <s v="W"/>
    <s v="1832 North 900 West - 27"/>
    <s v="Converse"/>
    <x v="105"/>
    <x v="17"/>
    <s v="N"/>
    <m/>
    <n v="1240313"/>
    <n v="91.4"/>
    <n v="97.5"/>
    <s v="GTOWER"/>
    <s v="A"/>
    <n v="40.5781388889"/>
    <n v="-85.844138888900005"/>
    <s v="http://wireless2.fcc.gov/UlsApp/UlsSearch/licenseLocSum.jsp?licKey=11750"/>
  </r>
  <r>
    <n v="-111.122444444"/>
    <n v="43.104916667000097"/>
    <n v="14758"/>
    <n v="12745"/>
    <s v="UNION TELEPHONE COMPANY"/>
    <s v="KNKN259"/>
    <n v="23"/>
    <n v="43"/>
    <n v="6"/>
    <n v="17.7"/>
    <s v="N"/>
    <n v="111"/>
    <n v="7"/>
    <n v="20.8"/>
    <s v="W"/>
    <s v="On Black Mountain in the Caribou National Forest , 10.0 KM SW OF"/>
    <s v="ALPINE"/>
    <x v="487"/>
    <x v="44"/>
    <s v="N"/>
    <m/>
    <n v="0"/>
    <n v="17.7"/>
    <n v="21.7"/>
    <s v="TOWER"/>
    <s v="A"/>
    <n v="43.104916666699999"/>
    <n v="-111.122444444"/>
    <s v="http://wireless2.fcc.gov/UlsApp/UlsSearch/licenseLocSum.jsp?licKey=12745"/>
  </r>
  <r>
    <n v="-88.201611111000005"/>
    <n v="41.545472222999997"/>
    <n v="19820"/>
    <n v="13170"/>
    <s v="Chicago SMSA LP"/>
    <s v="KNKA200"/>
    <n v="23"/>
    <n v="41"/>
    <n v="32"/>
    <n v="43.7"/>
    <s v="N"/>
    <n v="88"/>
    <n v="12"/>
    <n v="5.8"/>
    <s v="W"/>
    <s v="18600 ROUTE 59"/>
    <s v="SHOREWOOD"/>
    <x v="1060"/>
    <x v="14"/>
    <s v="N"/>
    <m/>
    <n v="1201097"/>
    <n v="39.299999999999997"/>
    <n v="41.5"/>
    <s v="TOWER"/>
    <s v="A"/>
    <n v="41.545472222199997"/>
    <n v="-88.201611111099993"/>
    <s v="http://wireless2.fcc.gov/UlsApp/UlsSearch/licenseLocSum.jsp?licKey=13170"/>
  </r>
  <r>
    <n v="-83.558555556000002"/>
    <n v="33.874138889000101"/>
    <n v="8176"/>
    <n v="12343"/>
    <s v="NEW CINGULAR WIRELESS PCS, LLC"/>
    <s v="KNKA534"/>
    <n v="23"/>
    <n v="33"/>
    <n v="52"/>
    <n v="26.9"/>
    <s v="N"/>
    <n v="83"/>
    <n v="33"/>
    <n v="30.8"/>
    <s v="W"/>
    <s v="1401 MOORES FORD RD   (97361)"/>
    <s v="BOGART"/>
    <x v="444"/>
    <x v="42"/>
    <s v="N"/>
    <m/>
    <n v="1018449"/>
    <n v="88.4"/>
    <n v="88.4"/>
    <s v="GTOWER"/>
    <s v="A"/>
    <n v="33.874138888899999"/>
    <n v="-83.558555555599995"/>
    <s v="http://wireless2.fcc.gov/UlsApp/UlsSearch/licenseLocSum.jsp?licKey=12343"/>
  </r>
  <r>
    <n v="-76.492638889000006"/>
    <n v="42.186527777000002"/>
    <n v="11012"/>
    <n v="12507"/>
    <s v="Bell Atlantic Mobile Systems LLC"/>
    <s v="KNKA578"/>
    <n v="23"/>
    <n v="42"/>
    <n v="11"/>
    <n v="11.5"/>
    <s v="N"/>
    <n v="76"/>
    <n v="29"/>
    <n v="33.5"/>
    <s v="W"/>
    <s v="(Spencer) 54 Dodge Road"/>
    <s v="Spencer"/>
    <x v="535"/>
    <x v="23"/>
    <s v="N"/>
    <m/>
    <n v="0"/>
    <n v="59.4"/>
    <n v="59.4"/>
    <s v="LTOWER"/>
    <s v="A"/>
    <n v="42.186527777800002"/>
    <n v="-76.492638888900004"/>
    <s v="http://wireless2.fcc.gov/UlsApp/UlsSearch/licenseLocSum.jsp?licKey=12507"/>
  </r>
  <r>
    <n v="-111.34494444400001"/>
    <n v="43.706305555"/>
    <n v="14425"/>
    <n v="12728"/>
    <s v="Idaho 6-Clark Limited Partnership"/>
    <s v="KNKN234"/>
    <n v="23"/>
    <n v="43"/>
    <n v="42"/>
    <n v="22.7"/>
    <s v="N"/>
    <n v="111"/>
    <n v="20"/>
    <n v="41.8"/>
    <s v="W"/>
    <s v="SITE IS LOCATED 1.8 MILES NORTH OF NORTH FORK CANYON CREEK &amp; 1.5 MILES WEST OF T"/>
    <s v="VICTOR"/>
    <x v="317"/>
    <x v="44"/>
    <s v="N"/>
    <m/>
    <n v="0"/>
    <n v="15.2"/>
    <n v="16.8"/>
    <s v="TOWER"/>
    <s v="A"/>
    <n v="43.706305555599997"/>
    <n v="-111.34494444400001"/>
    <s v="http://wireless2.fcc.gov/UlsApp/UlsSearch/licenseLocSum.jsp?licKey=12728"/>
  </r>
  <r>
    <n v="-83.781444444000002"/>
    <n v="30.794833333"/>
    <n v="11048"/>
    <n v="12511"/>
    <s v="New Cingular Wireless PCS, LLC"/>
    <s v="KNKN587"/>
    <n v="23"/>
    <n v="30"/>
    <n v="47"/>
    <n v="41.4"/>
    <s v="N"/>
    <n v="83"/>
    <n v="46"/>
    <n v="53.2"/>
    <s v="W"/>
    <s v="602 Horn Street (105249)"/>
    <s v="Boston"/>
    <x v="116"/>
    <x v="42"/>
    <s v="N"/>
    <m/>
    <n v="1241023"/>
    <n v="91.1"/>
    <n v="101.5"/>
    <s v="LTOWER"/>
    <s v="A"/>
    <n v="30.794833333300001"/>
    <n v="-83.781444444399995"/>
    <s v="http://wireless2.fcc.gov/UlsApp/UlsSearch/licenseLocSum.jsp?licKey=12511"/>
  </r>
  <r>
    <n v="-93.433055554999996"/>
    <n v="30.839833333000101"/>
    <n v="9085"/>
    <n v="12401"/>
    <s v="NEW CINGULAR WIRELESS PCS, LLC"/>
    <s v="KNKN803"/>
    <n v="23"/>
    <n v="30"/>
    <n v="50"/>
    <n v="23.4"/>
    <s v="N"/>
    <n v="93"/>
    <n v="25"/>
    <n v="59"/>
    <s v="W"/>
    <s v="5900 HIGHWAY 190 WEST   (83394)"/>
    <s v="Deridder"/>
    <x v="880"/>
    <x v="15"/>
    <s v="N"/>
    <m/>
    <n v="1218542"/>
    <n v="91.4"/>
    <n v="96"/>
    <s v="GTOWER"/>
    <s v="A"/>
    <n v="30.8398333333"/>
    <n v="-93.433055555600006"/>
    <s v="http://wireless2.fcc.gov/UlsApp/UlsSearch/licenseLocSum.jsp?licKey=12401"/>
  </r>
  <r>
    <n v="-98.373861110999897"/>
    <n v="41.700166666000001"/>
    <n v="5581"/>
    <n v="12138"/>
    <s v="ALLTEL Corporation"/>
    <s v="KNKN579"/>
    <n v="23"/>
    <n v="41"/>
    <n v="42"/>
    <n v="0.6"/>
    <s v="N"/>
    <n v="98"/>
    <n v="22"/>
    <n v="25.9"/>
    <s v="W"/>
    <s v="(Spalding site) 50567 HWY 91"/>
    <s v="SPALDING"/>
    <x v="1242"/>
    <x v="4"/>
    <s v="N"/>
    <m/>
    <n v="1261840"/>
    <n v="121.9"/>
    <n v="124.9"/>
    <s v="TOWER"/>
    <s v="A"/>
    <n v="41.700166666699999"/>
    <n v="-98.373861111099998"/>
    <s v="http://wireless2.fcc.gov/UlsApp/UlsSearch/licenseLocSum.jsp?licKey=12138"/>
  </r>
  <r>
    <n v="-86.199833333000001"/>
    <n v="43.752111110999998"/>
    <n v="3257"/>
    <n v="11925"/>
    <s v="AT&amp;T Mobility Spectrum LLC"/>
    <s v="KNKA552"/>
    <n v="23"/>
    <n v="43"/>
    <n v="45"/>
    <n v="7.6"/>
    <s v="N"/>
    <n v="86"/>
    <n v="11"/>
    <n v="59.4"/>
    <s v="W"/>
    <s v="6037 NORTH 144TH AVE   (127552)"/>
    <s v="Hart"/>
    <x v="1764"/>
    <x v="6"/>
    <s v="N"/>
    <m/>
    <n v="1281733"/>
    <n v="91.4"/>
    <n v="93"/>
    <s v="GTOWER"/>
    <s v="A"/>
    <n v="43.7521111111"/>
    <n v="-86.199833333300006"/>
    <s v="http://wireless2.fcc.gov/UlsApp/UlsSearch/licenseLocSum.jsp?licKey=11925"/>
  </r>
  <r>
    <n v="-75.285861111000003"/>
    <n v="38.794638888000101"/>
    <n v="17635"/>
    <n v="13018"/>
    <s v="NEW CINGULAR WIRELESS PCS, LLC"/>
    <s v="KNKN720"/>
    <n v="23"/>
    <n v="38"/>
    <n v="47"/>
    <n v="40.700000000000003"/>
    <s v="N"/>
    <n v="75"/>
    <n v="17"/>
    <n v="9.1"/>
    <s v="W"/>
    <s v="Rt 16   (71336)"/>
    <s v="Broadkill Hundred"/>
    <x v="244"/>
    <x v="56"/>
    <s v="N"/>
    <m/>
    <n v="0"/>
    <n v="46.3"/>
    <n v="49.1"/>
    <s v="LTOWER"/>
    <s v="A"/>
    <n v="38.794638888900003"/>
    <n v="-75.285861111100004"/>
    <s v="http://wireless2.fcc.gov/UlsApp/UlsSearch/licenseLocSum.jsp?licKey=13018"/>
  </r>
  <r>
    <n v="-81.278722221999899"/>
    <n v="34.312250000000098"/>
    <n v="3585"/>
    <n v="11963"/>
    <s v="AT&amp;T Mobility Spectrum LLC"/>
    <s v="KNKN969"/>
    <n v="23"/>
    <n v="34"/>
    <n v="18"/>
    <n v="44.1"/>
    <s v="N"/>
    <n v="81"/>
    <n v="16"/>
    <n v="43.4"/>
    <s v="W"/>
    <s v="12580 HIGHWAY 213  (80432)"/>
    <s v="JENKINSVILLE"/>
    <x v="358"/>
    <x v="40"/>
    <s v="N"/>
    <m/>
    <n v="1247991"/>
    <n v="92"/>
    <n v="93"/>
    <s v="LTOWER"/>
    <s v="A"/>
    <n v="34.312249999999999"/>
    <n v="-81.278722222200003"/>
    <s v="http://wireless2.fcc.gov/UlsApp/UlsSearch/licenseLocSum.jsp?licKey=11963"/>
  </r>
  <r>
    <n v="-122.90430555499999"/>
    <n v="46.348222222000103"/>
    <n v="23099"/>
    <n v="13408"/>
    <s v="NEW CINGULAR WIRELESS PCS, LLC"/>
    <s v="KNKN309"/>
    <n v="23"/>
    <n v="46"/>
    <n v="20"/>
    <n v="53.6"/>
    <s v="N"/>
    <n v="122"/>
    <n v="54"/>
    <n v="15.5"/>
    <s v="W"/>
    <s v="500 BURMA ROAD (43497)"/>
    <s v="CASTLE ROCK"/>
    <x v="847"/>
    <x v="28"/>
    <s v="N"/>
    <m/>
    <n v="0"/>
    <n v="54.9"/>
    <n v="55.8"/>
    <s v="MTOWER"/>
    <s v="A"/>
    <n v="46.3482222222"/>
    <n v="-122.904305556"/>
    <s v="http://wireless2.fcc.gov/UlsApp/UlsSearch/licenseLocSum.jsp?licKey=13408"/>
  </r>
  <r>
    <n v="-83.765111110999996"/>
    <n v="44.690694445000098"/>
    <n v="4533"/>
    <n v="12049"/>
    <s v="AT&amp;T Mobility Spectrum LLC"/>
    <s v="KNKN842"/>
    <n v="23"/>
    <n v="44"/>
    <n v="41"/>
    <n v="26.5"/>
    <s v="N"/>
    <n v="83"/>
    <n v="45"/>
    <n v="54.4"/>
    <s v="W"/>
    <s v="5911 North M-65 (94951)"/>
    <s v="Curran"/>
    <x v="1561"/>
    <x v="6"/>
    <s v="N"/>
    <m/>
    <n v="1213633"/>
    <n v="121.9"/>
    <n v="128"/>
    <s v="GTOWER"/>
    <s v="A"/>
    <n v="44.690694444400002"/>
    <n v="-83.765111111099998"/>
    <s v="http://wireless2.fcc.gov/UlsApp/UlsSearch/licenseLocSum.jsp?licKey=12049"/>
  </r>
  <r>
    <n v="-74.708027776999998"/>
    <n v="40.207999999999998"/>
    <n v="17646"/>
    <n v="13019"/>
    <s v="NEW CINGULAR WIRELESS PCS, LLC"/>
    <s v="KNKA513"/>
    <n v="23"/>
    <n v="40"/>
    <n v="12"/>
    <n v="28.8"/>
    <s v="N"/>
    <n v="74"/>
    <n v="42"/>
    <n v="28.9"/>
    <s v="W"/>
    <s v="1732 South Olden Avenue   (2844)"/>
    <s v="Hamilton"/>
    <x v="352"/>
    <x v="46"/>
    <s v="N"/>
    <m/>
    <n v="0"/>
    <n v="46.6"/>
    <n v="46.6"/>
    <s v="UPOLE"/>
    <s v="A"/>
    <n v="40.207999999999998"/>
    <n v="-74.708027777799998"/>
    <s v="http://wireless2.fcc.gov/UlsApp/UlsSearch/licenseLocSum.jsp?licKey=13019"/>
  </r>
  <r>
    <n v="-88.4469722219999"/>
    <n v="37.056305555999998"/>
    <n v="13018"/>
    <n v="12639"/>
    <s v="NEW CINGULAR WIRELESS PCS, LLC"/>
    <s v="KNKN674"/>
    <n v="23"/>
    <n v="37"/>
    <n v="3"/>
    <n v="22.7"/>
    <s v="N"/>
    <n v="88"/>
    <n v="26"/>
    <n v="49.1"/>
    <s v="W"/>
    <s v="1229 US Highway 60 (101020)"/>
    <s v="LEDBETTER"/>
    <x v="458"/>
    <x v="3"/>
    <s v="N"/>
    <m/>
    <n v="1039771"/>
    <n v="105.8"/>
    <n v="110.9"/>
    <s v="GTOWER"/>
    <s v="A"/>
    <n v="37.056305555599998"/>
    <n v="-88.446972222200003"/>
    <s v="http://wireless2.fcc.gov/UlsApp/UlsSearch/licenseLocSum.jsp?licKey=12639"/>
  </r>
  <r>
    <n v="-77.940833332999901"/>
    <n v="42.149722222000001"/>
    <n v="6719"/>
    <n v="12228"/>
    <s v="New Cingular Wireless PCS, LLC"/>
    <s v="KNKN865"/>
    <n v="23"/>
    <n v="42"/>
    <n v="8"/>
    <n v="59"/>
    <s v="N"/>
    <n v="77"/>
    <n v="56"/>
    <n v="27"/>
    <s v="W"/>
    <s v="3324 N HILL RD  (95409)"/>
    <s v="Wellsville"/>
    <x v="79"/>
    <x v="23"/>
    <s v="N"/>
    <m/>
    <n v="1007544"/>
    <n v="91"/>
    <n v="91"/>
    <s v="GTOWER"/>
    <s v="A"/>
    <n v="42.149722222199998"/>
    <n v="-77.940833333300006"/>
    <s v="http://wireless2.fcc.gov/UlsApp/UlsSearch/licenseLocSum.jsp?licKey=12228"/>
  </r>
  <r>
    <n v="-90.514583333000004"/>
    <n v="42.4683333340001"/>
    <n v="13147"/>
    <n v="12646"/>
    <s v="USCOC OF CENTRAL ILLINOIS, LLC"/>
    <s v="KNKN439"/>
    <n v="23"/>
    <n v="42"/>
    <n v="28"/>
    <n v="6"/>
    <s v="N"/>
    <n v="90"/>
    <n v="30"/>
    <n v="52.5"/>
    <s v="W"/>
    <s v="MENOMINEE RD, 1/4 MI N OF HWY 20"/>
    <s v="EAST DUBUQUE"/>
    <x v="1446"/>
    <x v="14"/>
    <s v="N"/>
    <m/>
    <n v="0"/>
    <n v="105.2"/>
    <n v="0"/>
    <s v=" "/>
    <s v="A"/>
    <n v="42.468333333300002"/>
    <n v="-90.514583333299996"/>
    <s v="http://wireless2.fcc.gov/UlsApp/UlsSearch/licenseLocSum.jsp?licKey=12646"/>
  </r>
  <r>
    <n v="-119.522583333"/>
    <n v="35.601527777999998"/>
    <n v="2614"/>
    <n v="11857"/>
    <s v="AT&amp;T Mobility Spectrum LLC"/>
    <s v="KNKA584"/>
    <n v="23"/>
    <n v="35"/>
    <n v="36"/>
    <n v="5.5"/>
    <s v="N"/>
    <n v="119"/>
    <n v="31"/>
    <n v="21.3"/>
    <s v="W"/>
    <s v="2480 HWY 64   (47860)"/>
    <s v="WASCO"/>
    <x v="408"/>
    <x v="0"/>
    <s v="N"/>
    <m/>
    <n v="0"/>
    <n v="45.7"/>
    <n v="48.8"/>
    <s v="MTOWER"/>
    <s v="A"/>
    <n v="35.601527777800001"/>
    <n v="-119.522583333"/>
    <s v="http://wireless2.fcc.gov/UlsApp/UlsSearch/licenseLocSum.jsp?licKey=11857"/>
  </r>
  <r>
    <n v="-81.659888888999902"/>
    <n v="29.480305555000001"/>
    <n v="21311"/>
    <n v="13277"/>
    <s v="AT&amp;T Mobility Wireless Operations Holdings Inc."/>
    <s v="KNKA753"/>
    <n v="23"/>
    <n v="29"/>
    <n v="28"/>
    <n v="49.1"/>
    <s v="N"/>
    <n v="81"/>
    <n v="39"/>
    <n v="35.6"/>
    <s v="W"/>
    <s v="990 Elm Street   (102513)"/>
    <s v="Welaka"/>
    <x v="189"/>
    <x v="13"/>
    <s v="N"/>
    <m/>
    <n v="1260696"/>
    <n v="68.599999999999994"/>
    <n v="69.8"/>
    <s v="LTOWER"/>
    <s v="A"/>
    <n v="29.480305555600001"/>
    <n v="-81.659888888899999"/>
    <s v="http://wireless2.fcc.gov/UlsApp/UlsSearch/licenseLocSum.jsp?licKey=13277"/>
  </r>
  <r>
    <n v="-100.194388889"/>
    <n v="36.056194445000102"/>
    <n v="427"/>
    <n v="11546"/>
    <s v="TEXAS RSA NO. 2 LIMITED PARTNERSHIP"/>
    <s v="KNKN646"/>
    <n v="23"/>
    <n v="36"/>
    <n v="3"/>
    <n v="22.3"/>
    <s v="N"/>
    <n v="100"/>
    <n v="11"/>
    <n v="39.799999999999997"/>
    <s v="W"/>
    <s v="12055 US HWY 6 (96314)"/>
    <s v="Canadian"/>
    <x v="1656"/>
    <x v="8"/>
    <s v="N"/>
    <m/>
    <n v="1257263"/>
    <n v="101.2"/>
    <n v="101.2"/>
    <s v="GTOWER"/>
    <s v="A"/>
    <n v="36.056194444399999"/>
    <n v="-100.194388889"/>
    <s v="http://wireless2.fcc.gov/UlsApp/UlsSearch/licenseLocSum.jsp?licKey=11546"/>
  </r>
  <r>
    <n v="-77.440555554999904"/>
    <n v="43.068388889000097"/>
    <n v="10768"/>
    <n v="12496"/>
    <s v="Bell Atlantic Mobile Systems LLC"/>
    <s v="KNKA297"/>
    <n v="23"/>
    <n v="43"/>
    <n v="4"/>
    <n v="6.2"/>
    <s v="N"/>
    <n v="77"/>
    <n v="26"/>
    <n v="26"/>
    <s v="W"/>
    <s v="CREST MANOR-PERINTON CELL SITE: 6745 PITTSFORD-PALMYRA RD."/>
    <s v="FAIRPORT"/>
    <x v="76"/>
    <x v="23"/>
    <s v="N"/>
    <m/>
    <n v="0"/>
    <n v="14.6"/>
    <n v="0"/>
    <s v=" "/>
    <s v="A"/>
    <n v="43.068388888900003"/>
    <n v="-77.4405555556"/>
    <s v="http://wireless2.fcc.gov/UlsApp/UlsSearch/licenseLocSum.jsp?licKey=12496"/>
  </r>
  <r>
    <n v="-80.008833334000002"/>
    <n v="41.123888889000099"/>
    <n v="6798"/>
    <n v="12232"/>
    <s v="New Cingular Wireless PCS, LLC"/>
    <s v="KNKN625"/>
    <n v="23"/>
    <n v="41"/>
    <n v="7"/>
    <n v="26"/>
    <s v="N"/>
    <n v="80"/>
    <n v="0"/>
    <n v="31.8"/>
    <s v="W"/>
    <s v="4330 William Flynn Highway   (96122)"/>
    <s v="Harrisville"/>
    <x v="309"/>
    <x v="12"/>
    <s v="N"/>
    <m/>
    <n v="1243128"/>
    <n v="76.2"/>
    <n v="80.8"/>
    <s v="GTOWER"/>
    <s v="A"/>
    <n v="41.123888888899998"/>
    <n v="-80.008833333300004"/>
    <s v="http://wireless2.fcc.gov/UlsApp/UlsSearch/licenseLocSum.jsp?licKey=12232"/>
  </r>
  <r>
    <n v="-93.427833332999995"/>
    <n v="30.475055556000001"/>
    <n v="19669"/>
    <n v="13159"/>
    <s v="New Cingular Wireless PCS, LLC"/>
    <s v="KNKA748"/>
    <n v="23"/>
    <n v="30"/>
    <n v="28"/>
    <n v="30.2"/>
    <s v="N"/>
    <n v="93"/>
    <n v="25"/>
    <n v="40.200000000000003"/>
    <s v="W"/>
    <s v="137 Coward Road (66438)"/>
    <s v="Dequincy"/>
    <x v="666"/>
    <x v="15"/>
    <s v="N"/>
    <m/>
    <n v="1022348"/>
    <n v="92"/>
    <n v="99.7"/>
    <s v="GTOWER"/>
    <s v="A"/>
    <n v="30.475055555600001"/>
    <n v="-93.427833333300001"/>
    <s v="http://wireless2.fcc.gov/UlsApp/UlsSearch/licenseLocSum.jsp?licKey=13159"/>
  </r>
  <r>
    <n v="-116.756638889"/>
    <n v="32.626138888000099"/>
    <n v="19665"/>
    <n v="13158"/>
    <s v="Cellco Partnership"/>
    <s v="KNKA236"/>
    <n v="23"/>
    <n v="32"/>
    <n v="37"/>
    <n v="34.1"/>
    <s v="N"/>
    <n v="116"/>
    <n v="45"/>
    <n v="23.9"/>
    <s v="W"/>
    <s v="18372 Mother Grundy"/>
    <s v="Dulzura"/>
    <x v="282"/>
    <x v="0"/>
    <s v="N"/>
    <m/>
    <n v="0"/>
    <n v="7.9"/>
    <n v="8.8000000000000007"/>
    <s v="POLE"/>
    <s v="A"/>
    <n v="32.626138888900002"/>
    <n v="-116.756638889"/>
    <s v="http://wireless2.fcc.gov/UlsApp/UlsSearch/licenseLocSum.jsp?licKey=13158"/>
  </r>
  <r>
    <n v="-91.466833332999997"/>
    <n v="42.051361111000098"/>
    <n v="10277"/>
    <n v="12470"/>
    <s v="CEDAR RAPIDS CELLULAR TELEPHONE, L.P."/>
    <s v="KNKA646"/>
    <n v="23"/>
    <n v="42"/>
    <n v="3"/>
    <n v="4.9000000000000004"/>
    <s v="N"/>
    <n v="91"/>
    <n v="28"/>
    <n v="0.6"/>
    <s v="W"/>
    <s v="1041 DUBUQUE ROAD"/>
    <s v="SPRINGVILLE"/>
    <x v="382"/>
    <x v="20"/>
    <s v="N"/>
    <m/>
    <n v="1230818"/>
    <n v="35"/>
    <n v="38.1"/>
    <s v="TOWER"/>
    <s v="A"/>
    <n v="42.0513611111"/>
    <n v="-91.466833333300002"/>
    <s v="http://wireless2.fcc.gov/UlsApp/UlsSearch/licenseLocSum.jsp?licKey=12470"/>
  </r>
  <r>
    <n v="-118.312083333"/>
    <n v="38.654000000000103"/>
    <n v="17351"/>
    <n v="13002"/>
    <s v="Commnet of Nevada, LLC"/>
    <s v="KNKN223"/>
    <n v="23"/>
    <n v="38"/>
    <n v="39"/>
    <n v="14.4"/>
    <s v="N"/>
    <n v="118"/>
    <n v="18"/>
    <n v="43.5"/>
    <s v="W"/>
    <s v="19 Miles NNE of"/>
    <s v="Hawthorne"/>
    <x v="204"/>
    <x v="45"/>
    <s v="N"/>
    <m/>
    <n v="0"/>
    <n v="15.2"/>
    <n v="19.8"/>
    <s v="NNTANN"/>
    <s v="A"/>
    <n v="38.654000000000003"/>
    <n v="-118.312083333"/>
    <s v="http://wireless2.fcc.gov/UlsApp/UlsSearch/licenseLocSum.jsp?licKey=13002"/>
  </r>
  <r>
    <n v="-79.645499999999998"/>
    <n v="41.306777777999997"/>
    <n v="6763"/>
    <n v="12229"/>
    <s v="New Cingular Wireless PCS, LLC"/>
    <s v="KNKN937"/>
    <n v="23"/>
    <n v="41"/>
    <n v="18"/>
    <n v="24.4"/>
    <s v="N"/>
    <n v="79"/>
    <n v="38"/>
    <n v="43.8"/>
    <s v="W"/>
    <s v="717 Helper Road   (96059)"/>
    <s v="Cranberry"/>
    <x v="918"/>
    <x v="12"/>
    <s v="N"/>
    <m/>
    <n v="1225663"/>
    <n v="91.4"/>
    <n v="94.5"/>
    <s v="LTOWER"/>
    <s v="A"/>
    <n v="41.306777777800001"/>
    <n v="-79.645499999999998"/>
    <s v="http://wireless2.fcc.gov/UlsApp/UlsSearch/licenseLocSum.jsp?licKey=12229"/>
  </r>
  <r>
    <n v="-89.968611111000001"/>
    <n v="34.698888889000003"/>
    <n v="19615"/>
    <n v="13156"/>
    <s v="Rural Cellular Corporation"/>
    <s v="KNKQ341"/>
    <n v="23"/>
    <n v="34"/>
    <n v="41"/>
    <n v="56"/>
    <s v="N"/>
    <n v="89"/>
    <n v="58"/>
    <n v="7"/>
    <s v="W"/>
    <s v="(Coldwater site) 1200 Hill Road"/>
    <s v="Coldwater"/>
    <x v="283"/>
    <x v="31"/>
    <s v="N"/>
    <m/>
    <n v="0"/>
    <n v="59.4"/>
    <n v="60.6"/>
    <s v="POLE"/>
    <s v="A"/>
    <n v="34.698888888900001"/>
    <n v="-89.968611111100003"/>
    <s v="http://wireless2.fcc.gov/UlsApp/UlsSearch/licenseLocSum.jsp?licKey=13156"/>
  </r>
  <r>
    <n v="-103.50024999999999"/>
    <n v="44.205277776999999"/>
    <n v="20365"/>
    <n v="13207"/>
    <s v="AT&amp;T Mobility Spectrum LLC"/>
    <s v="KNKA731"/>
    <n v="23"/>
    <n v="44"/>
    <n v="12"/>
    <n v="19"/>
    <s v="N"/>
    <n v="103"/>
    <n v="30"/>
    <n v="0.9"/>
    <s v="W"/>
    <s v="22044 VANOCKER CANYON RD (122021)"/>
    <s v="NEMO"/>
    <x v="57"/>
    <x v="19"/>
    <s v="N"/>
    <m/>
    <n v="0"/>
    <n v="57.9"/>
    <n v="59.7"/>
    <s v="LTOWER"/>
    <s v="A"/>
    <n v="44.205277777799999"/>
    <n v="-103.50024999999999"/>
    <s v="http://wireless2.fcc.gov/UlsApp/UlsSearch/licenseLocSum.jsp?licKey=13207"/>
  </r>
  <r>
    <n v="-109.654027778"/>
    <n v="40.294388889000103"/>
    <n v="9127"/>
    <n v="12403"/>
    <s v="Uintah Basin Electronic Telecommunications, LLC d/b/a Strata Networks"/>
    <s v="KNKN236"/>
    <n v="23"/>
    <n v="40"/>
    <n v="17"/>
    <n v="39.799999999999997"/>
    <s v="N"/>
    <n v="109"/>
    <n v="39"/>
    <n v="14.5"/>
    <s v="W"/>
    <s v="Halfway Hollow Cell Site, 1.7 miles E of Route 88 and 2.6 miles S of U.S. Hwy 40"/>
    <s v="Vernal"/>
    <x v="389"/>
    <x v="10"/>
    <s v="N"/>
    <m/>
    <n v="0"/>
    <n v="48.8"/>
    <n v="48.8"/>
    <s v="NNTANN"/>
    <s v="A"/>
    <n v="40.294388888900002"/>
    <n v="-109.654027778"/>
    <s v="http://wireless2.fcc.gov/UlsApp/UlsSearch/licenseLocSum.jsp?licKey=12403"/>
  </r>
  <r>
    <n v="-98.291027777999901"/>
    <n v="33.177055555999999"/>
    <n v="15798"/>
    <n v="12810"/>
    <s v="ALLTEL Corporation"/>
    <s v="KNKN472"/>
    <n v="23"/>
    <n v="33"/>
    <n v="10"/>
    <n v="37.4"/>
    <s v="N"/>
    <n v="98"/>
    <n v="17"/>
    <n v="27.7"/>
    <s v="W"/>
    <s v="7570 US Hwy 380 West"/>
    <s v="Jacksboro"/>
    <x v="1353"/>
    <x v="8"/>
    <s v="N"/>
    <m/>
    <n v="1245424"/>
    <n v="92.1"/>
    <n v="92.1"/>
    <s v="GTOWER"/>
    <s v="A"/>
    <n v="33.177055555599999"/>
    <n v="-98.291027777799997"/>
    <s v="http://wireless2.fcc.gov/UlsApp/UlsSearch/licenseLocSum.jsp?licKey=12810"/>
  </r>
  <r>
    <n v="-84.034638889000007"/>
    <n v="35.929805555000002"/>
    <n v="13778"/>
    <n v="12688"/>
    <s v="UNITED STATES CELLULAR TELEPHONE COMPANY  (GREATER KNOXVILLE), L.P."/>
    <s v="KNKA309"/>
    <n v="23"/>
    <n v="35"/>
    <n v="55"/>
    <n v="47.3"/>
    <s v="N"/>
    <n v="84"/>
    <n v="2"/>
    <n v="4.7"/>
    <s v="W"/>
    <s v="WEST TOWN CELL SITE 7505 KINGSTON PIKE"/>
    <s v="KNOXVILLE"/>
    <x v="194"/>
    <x v="25"/>
    <s v="N"/>
    <m/>
    <n v="1030740"/>
    <n v="91.1"/>
    <n v="0"/>
    <s v=" "/>
    <s v="A"/>
    <n v="35.929805555599998"/>
    <n v="-84.034638888900005"/>
    <s v="http://wireless2.fcc.gov/UlsApp/UlsSearch/licenseLocSum.jsp?licKey=12688"/>
  </r>
  <r>
    <n v="-84.316249999999997"/>
    <n v="37.152222223000003"/>
    <n v="247"/>
    <n v="11534"/>
    <s v="New Cingular Wireless PCS, LLC"/>
    <s v="KNKN965"/>
    <n v="23"/>
    <n v="37"/>
    <n v="9"/>
    <n v="8"/>
    <s v="N"/>
    <n v="84"/>
    <n v="18"/>
    <n v="58.5"/>
    <s v="W"/>
    <s v="31 Laddie (37716)"/>
    <s v="Somerset"/>
    <x v="316"/>
    <x v="3"/>
    <s v="N"/>
    <m/>
    <n v="1229865"/>
    <n v="105.2"/>
    <n v="106.7"/>
    <s v="GTOWER"/>
    <s v="A"/>
    <n v="37.152222222200002"/>
    <n v="-84.316249999999997"/>
    <s v="http://wireless2.fcc.gov/UlsApp/UlsSearch/licenseLocSum.jsp?licKey=11534"/>
  </r>
  <r>
    <n v="-160.315972222"/>
    <n v="61.563166667000097"/>
    <n v="20528"/>
    <n v="13220"/>
    <s v="The Alaska Wireless Network, LLC"/>
    <s v="KNKR275"/>
    <n v="23"/>
    <n v="61"/>
    <n v="33"/>
    <n v="47.4"/>
    <s v="N"/>
    <n v="160"/>
    <n v="18"/>
    <n v="57.5"/>
    <s v="W"/>
    <s v="Within the city of Kalskag"/>
    <s v="Kalskag"/>
    <x v="310"/>
    <x v="1"/>
    <s v="N"/>
    <m/>
    <n v="0"/>
    <n v="33.5"/>
    <n v="33.5"/>
    <s v="TOWER"/>
    <s v="A"/>
    <n v="61.563166666699999"/>
    <n v="-160.315972222"/>
    <s v="http://wireless2.fcc.gov/UlsApp/UlsSearch/licenseLocSum.jsp?licKey=13220"/>
  </r>
  <r>
    <n v="-93.486111111"/>
    <n v="42.6547222230001"/>
    <n v="1586"/>
    <n v="11742"/>
    <s v="ALLTEL Corporation"/>
    <s v="KNKN314"/>
    <n v="23"/>
    <n v="42"/>
    <n v="39"/>
    <n v="17"/>
    <s v="N"/>
    <n v="93"/>
    <n v="29"/>
    <n v="10"/>
    <s v="W"/>
    <s v="761 Apricot Avenue"/>
    <s v="Dows"/>
    <x v="190"/>
    <x v="20"/>
    <s v="N"/>
    <m/>
    <n v="0"/>
    <n v="45.7"/>
    <n v="50.3"/>
    <s v="TOWER"/>
    <s v="A"/>
    <n v="42.6547222222"/>
    <n v="-93.486111111100001"/>
    <s v="http://wireless2.fcc.gov/UlsApp/UlsSearch/licenseLocSum.jsp?licKey=11742"/>
  </r>
  <r>
    <n v="-98.334055555999996"/>
    <n v="29.282055556"/>
    <n v="6982"/>
    <n v="12247"/>
    <s v="AT&amp;T Mobility Spectrum LLC"/>
    <s v="KNKA386"/>
    <n v="23"/>
    <n v="29"/>
    <n v="16"/>
    <n v="55.4"/>
    <s v="N"/>
    <n v="98"/>
    <n v="20"/>
    <n v="2.6"/>
    <s v="W"/>
    <s v="14030 South Highway 181 (59472)"/>
    <s v="San Antonio"/>
    <x v="438"/>
    <x v="8"/>
    <s v="N"/>
    <m/>
    <n v="0"/>
    <n v="55.2"/>
    <n v="57"/>
    <s v="LTOWER"/>
    <s v="A"/>
    <n v="29.2820555556"/>
    <n v="-98.334055555600003"/>
    <s v="http://wireless2.fcc.gov/UlsApp/UlsSearch/licenseLocSum.jsp?licKey=12247"/>
  </r>
  <r>
    <n v="-92.713388889000001"/>
    <n v="33.820416666"/>
    <n v="17777"/>
    <n v="13028"/>
    <s v="NEW CINGULAR WIRELESS PCS, LLC"/>
    <s v="KNKQ384"/>
    <n v="23"/>
    <n v="33"/>
    <n v="49"/>
    <n v="13.5"/>
    <s v="N"/>
    <n v="92"/>
    <n v="42"/>
    <n v="48.2"/>
    <s v="W"/>
    <s v="68 HIGHWAY 128   (80043)"/>
    <s v="SPARKMAN"/>
    <x v="496"/>
    <x v="39"/>
    <s v="N"/>
    <m/>
    <n v="1247547"/>
    <n v="76.2"/>
    <n v="78"/>
    <s v="LTOWER"/>
    <s v="A"/>
    <n v="33.820416666699998"/>
    <n v="-92.713388888899999"/>
    <s v="http://wireless2.fcc.gov/UlsApp/UlsSearch/licenseLocSum.jsp?licKey=13028"/>
  </r>
  <r>
    <n v="-85.923444443999998"/>
    <n v="37.003277777999998"/>
    <n v="3785"/>
    <n v="11985"/>
    <s v="CUMBERLAND CELLULAR PARTNERSHIP d/b/a BLUEGRASS CELLULAR"/>
    <s v="KNKN814"/>
    <n v="23"/>
    <n v="37"/>
    <n v="0"/>
    <n v="11.8"/>
    <s v="N"/>
    <n v="85"/>
    <n v="55"/>
    <n v="24.4"/>
    <s v="W"/>
    <s v="Glasgow Downtown, 105 Lincoln Road"/>
    <s v="Glasgow"/>
    <x v="455"/>
    <x v="3"/>
    <s v="N"/>
    <m/>
    <n v="1223174"/>
    <n v="71.599999999999994"/>
    <n v="79.2"/>
    <s v="TOWER"/>
    <s v="A"/>
    <n v="37.003277777800001"/>
    <n v="-85.923444444400005"/>
    <s v="http://wireless2.fcc.gov/UlsApp/UlsSearch/licenseLocSum.jsp?licKey=11985"/>
  </r>
  <r>
    <n v="-120.16186111099999"/>
    <n v="38.036027778000097"/>
    <n v="17432"/>
    <n v="13005"/>
    <s v="Pinnacles Cellular, Inc."/>
    <s v="KNKN240"/>
    <n v="23"/>
    <n v="38"/>
    <n v="2"/>
    <n v="9.6999999999999993"/>
    <s v="N"/>
    <n v="120"/>
    <n v="9"/>
    <n v="42.7"/>
    <s v="W"/>
    <s v="MT. LEWIS SITE .75 MILES W OF FOREST RT. 2N07, APPROX. 1.7 MILES SE OF"/>
    <s v="MI-WUK VILLAGE"/>
    <x v="1287"/>
    <x v="0"/>
    <s v="N"/>
    <m/>
    <n v="0"/>
    <n v="42.7"/>
    <n v="0"/>
    <s v=" "/>
    <s v="A"/>
    <n v="38.036027777800001"/>
    <n v="-120.16186111099999"/>
    <s v="http://wireless2.fcc.gov/UlsApp/UlsSearch/licenseLocSum.jsp?licKey=13005"/>
  </r>
  <r>
    <n v="-74.475638888999995"/>
    <n v="40.187083332999997"/>
    <n v="7202"/>
    <n v="12261"/>
    <s v="NEW CINGULAR WIRELESS PCS, LLC"/>
    <s v="KNKA311"/>
    <n v="23"/>
    <n v="40"/>
    <n v="11"/>
    <n v="13.5"/>
    <s v="N"/>
    <n v="74"/>
    <n v="28"/>
    <n v="32.299999999999997"/>
    <s v="W"/>
    <s v="1 TOWER ROAD  (61981)"/>
    <s v="Cream Ridge"/>
    <x v="447"/>
    <x v="46"/>
    <s v="N"/>
    <m/>
    <n v="1284349"/>
    <n v="53.6"/>
    <n v="59.4"/>
    <s v="LTOWER"/>
    <s v="A"/>
    <n v="40.187083333300002"/>
    <n v="-74.475638888899994"/>
    <s v="http://wireless2.fcc.gov/UlsApp/UlsSearch/licenseLocSum.jsp?licKey=12261"/>
  </r>
  <r>
    <n v="-135.32875000000001"/>
    <n v="59.4607777780001"/>
    <n v="10102"/>
    <n v="12455"/>
    <s v="The Alaska Wireless Network, LLC"/>
    <s v="KNKN261"/>
    <n v="23"/>
    <n v="59"/>
    <n v="27"/>
    <n v="38.799999999999997"/>
    <s v="N"/>
    <n v="135"/>
    <n v="19"/>
    <n v="43.5"/>
    <s v="W"/>
    <s v="AB Trail Site"/>
    <s v="SKAGWAY"/>
    <x v="1296"/>
    <x v="1"/>
    <s v="N"/>
    <m/>
    <n v="1217079"/>
    <n v="30.4"/>
    <n v="30.4"/>
    <s v="LTOWER"/>
    <s v="A"/>
    <n v="59.460777777799997"/>
    <n v="-135.32875000000001"/>
    <s v="http://wireless2.fcc.gov/UlsApp/UlsSearch/licenseLocSum.jsp?licKey=12455"/>
  </r>
  <r>
    <n v="-101.727388889"/>
    <n v="47.306388889000097"/>
    <n v="17459"/>
    <n v="13007"/>
    <s v="AT&amp;T Mobility Spectrum LLC"/>
    <s v="KNKN285"/>
    <n v="23"/>
    <n v="47"/>
    <n v="18"/>
    <n v="23"/>
    <s v="N"/>
    <n v="101"/>
    <n v="43"/>
    <n v="38.6"/>
    <s v="W"/>
    <s v="760 58 AVENUE SOUTHWEST (108080)"/>
    <s v="Hazen"/>
    <x v="352"/>
    <x v="47"/>
    <s v="N"/>
    <m/>
    <n v="1237929"/>
    <n v="106.7"/>
    <n v="110.6"/>
    <s v="GTOWER"/>
    <s v="A"/>
    <n v="47.306388888900003"/>
    <n v="-101.727388889"/>
    <s v="http://wireless2.fcc.gov/UlsApp/UlsSearch/licenseLocSum.jsp?licKey=13007"/>
  </r>
  <r>
    <n v="-103.614111111"/>
    <n v="40.000805555000099"/>
    <n v="10608"/>
    <n v="12487"/>
    <s v="NE Colorado Cellular, Inc."/>
    <s v="KNKN327"/>
    <n v="23"/>
    <n v="40"/>
    <n v="0"/>
    <n v="2.9"/>
    <s v="N"/>
    <n v="103"/>
    <n v="36"/>
    <n v="50.8"/>
    <s v="W"/>
    <s v="Approx. 1.3 Miles West of SR-71"/>
    <s v="Woodrow"/>
    <x v="142"/>
    <x v="2"/>
    <s v="N"/>
    <m/>
    <n v="0"/>
    <n v="0"/>
    <n v="0"/>
    <s v=" "/>
    <s v="A"/>
    <n v="40.000805555600003"/>
    <n v="-103.614111111"/>
    <s v="http://wireless2.fcc.gov/UlsApp/UlsSearch/licenseLocSum.jsp?licKey=12487"/>
  </r>
  <r>
    <n v="-102.532861111"/>
    <n v="41.076861110999999"/>
    <n v="6546"/>
    <n v="12217"/>
    <s v="ALLTEL Corporation"/>
    <s v="KNKN404"/>
    <n v="23"/>
    <n v="41"/>
    <n v="4"/>
    <n v="36.700000000000003"/>
    <s v="N"/>
    <n v="102"/>
    <n v="31"/>
    <n v="58.3"/>
    <s v="W"/>
    <s v="2.4 KM SOUTH OF I-80; 8.1 KM WEST OF US-385"/>
    <s v="CHAPPELL"/>
    <x v="654"/>
    <x v="4"/>
    <s v="N"/>
    <m/>
    <n v="1027396"/>
    <n v="55.2"/>
    <n v="58.8"/>
    <s v="TOWER"/>
    <s v="A"/>
    <n v="41.076861111100001"/>
    <n v="-102.532861111"/>
    <s v="http://wireless2.fcc.gov/UlsApp/UlsSearch/licenseLocSum.jsp?licKey=12217"/>
  </r>
  <r>
    <n v="-87.258388888999903"/>
    <n v="44.906888889000101"/>
    <n v="22359"/>
    <n v="13360"/>
    <s v="Nsight Spectrum, LLC"/>
    <s v="KNKN294"/>
    <n v="23"/>
    <n v="44"/>
    <n v="54"/>
    <n v="24.8"/>
    <s v="N"/>
    <n v="87"/>
    <n v="15"/>
    <n v="30.2"/>
    <s v="W"/>
    <s v="4373 WHITEFISH BAY ROAD"/>
    <s v="STURGEON BAY"/>
    <x v="855"/>
    <x v="21"/>
    <s v="N"/>
    <m/>
    <n v="1256716"/>
    <n v="57.9"/>
    <n v="60.9"/>
    <s v="TOWER"/>
    <s v="A"/>
    <n v="44.906888888899999"/>
    <n v="-87.258388888900001"/>
    <s v="http://wireless2.fcc.gov/UlsApp/UlsSearch/licenseLocSum.jsp?licKey=13360"/>
  </r>
  <r>
    <n v="-92.642861110999903"/>
    <n v="41.254250000000098"/>
    <n v="19317"/>
    <n v="13134"/>
    <s v="USCOC OF GREATER IOWA, LLC"/>
    <s v="KNKN373"/>
    <n v="23"/>
    <n v="41"/>
    <n v="15"/>
    <n v="15.3"/>
    <s v="N"/>
    <n v="92"/>
    <n v="38"/>
    <n v="34.299999999999997"/>
    <s v="W"/>
    <s v="2761 Lynn Ave."/>
    <s v="Oskaloosa"/>
    <x v="1320"/>
    <x v="20"/>
    <s v="N"/>
    <m/>
    <n v="1224218"/>
    <n v="82.2"/>
    <n v="86.8"/>
    <s v="TOWER"/>
    <s v="A"/>
    <n v="41.254249999999999"/>
    <n v="-92.642861111100004"/>
    <s v="http://wireless2.fcc.gov/UlsApp/UlsSearch/licenseLocSum.jsp?licKey=13134"/>
  </r>
  <r>
    <n v="-74.292833333000004"/>
    <n v="40.538638888999998"/>
    <n v="7188"/>
    <n v="12258"/>
    <s v="NEW CINGULAR WIRELESS PCS, LLC"/>
    <s v="KNKA319"/>
    <n v="23"/>
    <n v="40"/>
    <n v="32"/>
    <n v="19.100000000000001"/>
    <s v="N"/>
    <n v="74"/>
    <n v="17"/>
    <n v="34.200000000000003"/>
    <s v="W"/>
    <s v="900 Route 9 (16362)"/>
    <s v="Woodbridge"/>
    <x v="312"/>
    <x v="46"/>
    <s v="N"/>
    <m/>
    <n v="0"/>
    <n v="28"/>
    <n v="35.4"/>
    <s v="B"/>
    <s v="A"/>
    <n v="40.538638888900003"/>
    <n v="-74.292833333299996"/>
    <s v="http://wireless2.fcc.gov/UlsApp/UlsSearch/licenseLocSum.jsp?licKey=12258"/>
  </r>
  <r>
    <n v="-95.206111110999998"/>
    <n v="44.792222222000099"/>
    <n v="8270"/>
    <n v="12358"/>
    <s v="AT&amp;T Mobility Spectrum LLC"/>
    <s v="KNKQ432"/>
    <n v="23"/>
    <n v="44"/>
    <n v="47"/>
    <n v="32"/>
    <s v="N"/>
    <n v="95"/>
    <n v="12"/>
    <n v="22"/>
    <s v="W"/>
    <s v="349 Dupont Ave NE  (107925)"/>
    <s v="Renville"/>
    <x v="1403"/>
    <x v="33"/>
    <s v="N"/>
    <m/>
    <n v="1245292"/>
    <n v="85.3"/>
    <n v="86.9"/>
    <s v="LTOWER"/>
    <s v="A"/>
    <n v="44.792222222200003"/>
    <n v="-95.2061111111"/>
    <s v="http://wireless2.fcc.gov/UlsApp/UlsSearch/licenseLocSum.jsp?licKey=12358"/>
  </r>
  <r>
    <n v="-114.67952777799999"/>
    <n v="43.245666667000101"/>
    <n v="10651"/>
    <n v="12490"/>
    <s v="CommNet Cellular Inc."/>
    <s v="KNKN401"/>
    <n v="23"/>
    <n v="43"/>
    <n v="14"/>
    <n v="44.4"/>
    <s v="N"/>
    <n v="114"/>
    <n v="40"/>
    <n v="46.3"/>
    <s v="W"/>
    <s v="Fairfield Site 21 MI N"/>
    <s v="GOODING"/>
    <x v="1617"/>
    <x v="44"/>
    <s v="N"/>
    <m/>
    <n v="1041150"/>
    <n v="57.9"/>
    <n v="60.9"/>
    <s v="TOWER"/>
    <s v="A"/>
    <n v="43.245666666699996"/>
    <n v="-114.67952777799999"/>
    <s v="http://wireless2.fcc.gov/UlsApp/UlsSearch/licenseLocSum.jsp?licKey=12490"/>
  </r>
  <r>
    <n v="-85.750277776999994"/>
    <n v="39.316750000000098"/>
    <n v="11262"/>
    <n v="12524"/>
    <s v="AT&amp;T Mobility Spectrum LLC"/>
    <s v="KNKN340"/>
    <n v="23"/>
    <n v="39"/>
    <n v="19"/>
    <n v="0.3"/>
    <s v="N"/>
    <n v="85"/>
    <n v="45"/>
    <n v="1"/>
    <s v="W"/>
    <s v="15793 E 800 N (74567)"/>
    <s v="HOPE"/>
    <x v="1618"/>
    <x v="17"/>
    <s v="N"/>
    <m/>
    <n v="1219416"/>
    <n v="87.5"/>
    <n v="89.9"/>
    <s v="LTOWER"/>
    <s v="A"/>
    <n v="39.316749999999999"/>
    <n v="-85.750277777799994"/>
    <s v="http://wireless2.fcc.gov/UlsApp/UlsSearch/licenseLocSum.jsp?licKey=12524"/>
  </r>
  <r>
    <n v="-77.251083332999897"/>
    <n v="39.116194445000097"/>
    <n v="20168"/>
    <n v="13195"/>
    <s v="Cellco Partnership"/>
    <s v="KNKA230"/>
    <n v="23"/>
    <n v="39"/>
    <n v="6"/>
    <n v="58.3"/>
    <s v="N"/>
    <n v="77"/>
    <n v="15"/>
    <n v="3.9"/>
    <s v="W"/>
    <s v="12100 Darnestown Rd"/>
    <s v="Quince Orchard"/>
    <x v="61"/>
    <x v="35"/>
    <s v="N"/>
    <m/>
    <n v="0"/>
    <n v="48.8"/>
    <n v="48.8"/>
    <s v="POLE"/>
    <s v="A"/>
    <n v="39.116194444400001"/>
    <n v="-77.251083333300002"/>
    <s v="http://wireless2.fcc.gov/UlsApp/UlsSearch/licenseLocSum.jsp?licKey=13195"/>
  </r>
  <r>
    <n v="-101.577472222"/>
    <n v="35.274111111000003"/>
    <n v="14390"/>
    <n v="12725"/>
    <s v="ALLTEL Corporation"/>
    <s v="KNKN467"/>
    <n v="23"/>
    <n v="35"/>
    <n v="16"/>
    <n v="26.8"/>
    <s v="N"/>
    <n v="101"/>
    <n v="34"/>
    <n v="38.9"/>
    <s v="W"/>
    <s v="22310 U.S. HWY 60 (Pantex #75624)"/>
    <s v="AMARILLO"/>
    <x v="1018"/>
    <x v="8"/>
    <s v="N"/>
    <m/>
    <n v="1064843"/>
    <n v="73.8"/>
    <n v="76.2"/>
    <s v="GTOWER"/>
    <s v="A"/>
    <n v="35.274111111099998"/>
    <n v="-101.577472222"/>
    <s v="http://wireless2.fcc.gov/UlsApp/UlsSearch/licenseLocSum.jsp?licKey=12725"/>
  </r>
  <r>
    <n v="-87.007416665999997"/>
    <n v="33.459138889000002"/>
    <n v="7052"/>
    <n v="12251"/>
    <s v="Cellco Partnership"/>
    <s v="KNKA343"/>
    <n v="23"/>
    <n v="33"/>
    <n v="27"/>
    <n v="32.9"/>
    <s v="N"/>
    <n v="87"/>
    <n v="0"/>
    <n v="26.7"/>
    <s v="W"/>
    <s v="1225 CLARK RD W"/>
    <s v="BESSEMER"/>
    <x v="77"/>
    <x v="29"/>
    <s v="N"/>
    <m/>
    <n v="1028408"/>
    <n v="60.3"/>
    <n v="60.3"/>
    <s v="TOWER"/>
    <s v="A"/>
    <n v="33.4591388889"/>
    <n v="-87.007416666699996"/>
    <s v="http://wireless2.fcc.gov/UlsApp/UlsSearch/licenseLocSum.jsp?licKey=12251"/>
  </r>
  <r>
    <n v="-119.979222222"/>
    <n v="34.526694444"/>
    <n v="4559"/>
    <n v="12050"/>
    <s v="AirTouch Cellular"/>
    <s v="KNKA409"/>
    <n v="23"/>
    <n v="34"/>
    <n v="31"/>
    <n v="36.1"/>
    <s v="N"/>
    <n v="119"/>
    <n v="58"/>
    <n v="45.2"/>
    <s v="W"/>
    <s v="Off of Forest Service Road 5N12A, Bldg. #14     (Santa Ynez Peak #8020)"/>
    <s v="Goleta"/>
    <x v="533"/>
    <x v="0"/>
    <s v="N"/>
    <m/>
    <n v="1051030"/>
    <n v="33.799999999999997"/>
    <n v="39.9"/>
    <s v="TOWER"/>
    <s v="A"/>
    <n v="34.5266944444"/>
    <n v="-119.979222222"/>
    <s v="http://wireless2.fcc.gov/UlsApp/UlsSearch/licenseLocSum.jsp?licKey=12050"/>
  </r>
  <r>
    <n v="-94.245527777999897"/>
    <n v="31.9928055560001"/>
    <n v="21277"/>
    <n v="13274"/>
    <s v="TX-10 Licensee Co., LLC"/>
    <s v="KNKN428"/>
    <n v="23"/>
    <n v="31"/>
    <n v="59"/>
    <n v="34.1"/>
    <s v="N"/>
    <n v="94"/>
    <n v="14"/>
    <n v="43.9"/>
    <s v="W"/>
    <s v="6162 US Hwy 59 South"/>
    <s v="Tenaha"/>
    <x v="821"/>
    <x v="8"/>
    <s v="N"/>
    <m/>
    <n v="1229375"/>
    <n v="137.19999999999999"/>
    <n v="143.30000000000001"/>
    <s v="TOWER"/>
    <s v="A"/>
    <n v="31.9928055556"/>
    <n v="-94.245527777800007"/>
    <s v="http://wireless2.fcc.gov/UlsApp/UlsSearch/licenseLocSum.jsp?licKey=13274"/>
  </r>
  <r>
    <n v="-79.193361110999902"/>
    <n v="38.239555555000003"/>
    <n v="15666"/>
    <n v="12801"/>
    <s v="ALLTEL Corporation"/>
    <s v="KNKN714"/>
    <n v="23"/>
    <n v="38"/>
    <n v="14"/>
    <n v="22.4"/>
    <s v="N"/>
    <n v="79"/>
    <n v="11"/>
    <n v="36.1"/>
    <s v="W"/>
    <s v="Churchville: .7 Miles SW of US 250"/>
    <s v="Churchville"/>
    <x v="638"/>
    <x v="30"/>
    <s v="N"/>
    <d v="2009-07-29T19:00:00"/>
    <n v="0"/>
    <n v="56.1"/>
    <n v="56.1"/>
    <s v="MAST"/>
    <s v="A"/>
    <n v="38.239555555599999"/>
    <n v="-79.193361111100003"/>
    <s v="http://wireless2.fcc.gov/UlsApp/UlsSearch/licenseLocSum.jsp?licKey=12801"/>
  </r>
  <r>
    <n v="-84.998944444000003"/>
    <n v="41.804000000000002"/>
    <n v="9045"/>
    <n v="12398"/>
    <s v="ALLTEL Corporation"/>
    <s v="KNKQ303"/>
    <n v="23"/>
    <n v="41"/>
    <n v="48"/>
    <n v="14.4"/>
    <s v="N"/>
    <n v="84"/>
    <n v="59"/>
    <n v="56.2"/>
    <s v="W"/>
    <s v="Hwy 69 South Cell Site 05 Iyopawa Road"/>
    <s v="Coldwater"/>
    <x v="767"/>
    <x v="6"/>
    <s v="N"/>
    <m/>
    <n v="1220293"/>
    <n v="71.599999999999994"/>
    <n v="71.599999999999994"/>
    <s v="TOWER"/>
    <s v="A"/>
    <n v="41.804000000000002"/>
    <n v="-84.998944444399996"/>
    <s v="http://wireless2.fcc.gov/UlsApp/UlsSearch/licenseLocSum.jsp?licKey=12398"/>
  </r>
  <r>
    <n v="-119.057777778"/>
    <n v="45.7909722220001"/>
    <n v="9322"/>
    <n v="12411"/>
    <s v="Rural Cellular Corporation"/>
    <s v="KNKN332"/>
    <n v="23"/>
    <n v="45"/>
    <n v="47"/>
    <n v="27.5"/>
    <s v="N"/>
    <n v="119"/>
    <n v="3"/>
    <n v="28"/>
    <s v="W"/>
    <s v="STAGE COACH- 11.3 KM ENE OF"/>
    <s v="ECHO"/>
    <x v="788"/>
    <x v="16"/>
    <s v="N"/>
    <m/>
    <n v="0"/>
    <n v="24.4"/>
    <n v="0"/>
    <s v=" "/>
    <s v="A"/>
    <n v="45.790972222199997"/>
    <n v="-119.057777778"/>
    <s v="http://wireless2.fcc.gov/UlsApp/UlsSearch/licenseLocSum.jsp?licKey=12411"/>
  </r>
  <r>
    <n v="-93.624222222"/>
    <n v="39.192972222000002"/>
    <n v="1886"/>
    <n v="11774"/>
    <s v="NEW CINGULAR WIRELESS PCS, LLC"/>
    <s v="KNKN570"/>
    <n v="23"/>
    <n v="39"/>
    <n v="11"/>
    <n v="34.700000000000003"/>
    <s v="N"/>
    <n v="93"/>
    <n v="37"/>
    <n v="27.2"/>
    <s v="W"/>
    <s v="25730 HIGHWAY 24 (85940)"/>
    <s v="WAVERLY"/>
    <x v="21"/>
    <x v="9"/>
    <s v="N"/>
    <m/>
    <n v="1010168"/>
    <n v="69.5"/>
    <n v="75"/>
    <s v="LTOWER"/>
    <s v="A"/>
    <n v="39.192972222199998"/>
    <n v="-93.624222222200004"/>
    <s v="http://wireless2.fcc.gov/UlsApp/UlsSearch/licenseLocSum.jsp?licKey=11774"/>
  </r>
  <r>
    <n v="-86.72775"/>
    <n v="38.686166667000101"/>
    <n v="9018"/>
    <n v="12397"/>
    <s v="GTE Wireless of the Midwest Incorporated"/>
    <s v="KNKN533"/>
    <n v="23"/>
    <n v="38"/>
    <n v="41"/>
    <n v="10.199999999999999"/>
    <s v="N"/>
    <n v="86"/>
    <n v="43"/>
    <n v="39.9"/>
    <s v="W"/>
    <s v="US 50 EAST OF SHOALS TO SR 650"/>
    <s v="SHOALS"/>
    <x v="646"/>
    <x v="17"/>
    <s v="N"/>
    <m/>
    <n v="1057377"/>
    <n v="87.2"/>
    <n v="91.4"/>
    <s v="TOWER"/>
    <s v="A"/>
    <n v="38.686166666699997"/>
    <n v="-86.72775"/>
    <s v="http://wireless2.fcc.gov/UlsApp/UlsSearch/licenseLocSum.jsp?licKey=12397"/>
  </r>
  <r>
    <n v="-94.480222221999995"/>
    <n v="38.747222223000101"/>
    <n v="16907"/>
    <n v="12976"/>
    <s v="Cellco Partnership"/>
    <s v="KNKA337"/>
    <n v="23"/>
    <n v="38"/>
    <n v="44"/>
    <n v="50"/>
    <s v="N"/>
    <n v="94"/>
    <n v="28"/>
    <n v="48.8"/>
    <s v="W"/>
    <s v="9410 E 203rd Street"/>
    <s v="PECULIAR"/>
    <x v="182"/>
    <x v="9"/>
    <s v="N"/>
    <m/>
    <n v="0"/>
    <n v="57.9"/>
    <n v="59.7"/>
    <s v="TOWER"/>
    <s v="A"/>
    <n v="38.747222222200001"/>
    <n v="-94.480222222199998"/>
    <s v="http://wireless2.fcc.gov/UlsApp/UlsSearch/licenseLocSum.jsp?licKey=12976"/>
  </r>
  <r>
    <n v="-108.803333334"/>
    <n v="40.730555555000102"/>
    <n v="14902"/>
    <n v="12746"/>
    <s v="UNION TELEPHONE COMPANY"/>
    <s v="KNKN387"/>
    <n v="23"/>
    <n v="40"/>
    <n v="43"/>
    <n v="50"/>
    <s v="N"/>
    <n v="108"/>
    <n v="48"/>
    <n v="12"/>
    <s v="W"/>
    <s v="Browns Park, 17.2 km (10.7 miles) NW of"/>
    <s v="Greystone"/>
    <x v="831"/>
    <x v="2"/>
    <s v="N"/>
    <m/>
    <n v="0"/>
    <n v="24.7"/>
    <n v="30.8"/>
    <s v="TOWER"/>
    <s v="A"/>
    <n v="40.730555555599999"/>
    <n v="-108.803333333"/>
    <s v="http://wireless2.fcc.gov/UlsApp/UlsSearch/licenseLocSum.jsp?licKey=12746"/>
  </r>
  <r>
    <n v="-73.149611110999999"/>
    <n v="41.233083334000099"/>
    <n v="1549"/>
    <n v="11740"/>
    <s v="NEW CINGULAR WIRELESS PCS, LLC"/>
    <s v="KNKA256"/>
    <n v="23"/>
    <n v="41"/>
    <n v="13"/>
    <n v="59.1"/>
    <s v="N"/>
    <n v="73"/>
    <n v="8"/>
    <n v="58.6"/>
    <s v="W"/>
    <s v="100 Hawley Lane (25871)"/>
    <s v="TRUMBULL"/>
    <x v="358"/>
    <x v="51"/>
    <s v="N"/>
    <m/>
    <n v="0"/>
    <n v="30.8"/>
    <n v="31.7"/>
    <s v="UPOLE"/>
    <s v="A"/>
    <n v="41.233083333300002"/>
    <n v="-73.1496111111"/>
    <s v="http://wireless2.fcc.gov/UlsApp/UlsSearch/licenseLocSum.jsp?licKey=11740"/>
  </r>
  <r>
    <n v="-121.63647222199999"/>
    <n v="36.849833332999999"/>
    <n v="4336"/>
    <n v="12030"/>
    <s v="AT&amp;T Mobility Spectrum LLC"/>
    <s v="KNKA587"/>
    <n v="23"/>
    <n v="36"/>
    <n v="50"/>
    <n v="59.4"/>
    <s v="N"/>
    <n v="121"/>
    <n v="38"/>
    <n v="11.3"/>
    <s v="W"/>
    <s v="115 Dunbarton Road (27322)"/>
    <s v="Aromas"/>
    <x v="517"/>
    <x v="0"/>
    <s v="N"/>
    <m/>
    <n v="0"/>
    <n v="14.6"/>
    <n v="14.6"/>
    <s v="MTOWER"/>
    <s v="A"/>
    <n v="36.849833333299998"/>
    <n v="-121.63647222199999"/>
    <s v="http://wireless2.fcc.gov/UlsApp/UlsSearch/licenseLocSum.jsp?licKey=12030"/>
  </r>
  <r>
    <n v="-114.196861111"/>
    <n v="41.212472222000002"/>
    <n v="2976"/>
    <n v="11899"/>
    <s v="AT&amp;T Mobility Spectrum LLC"/>
    <s v="KNKN214"/>
    <n v="23"/>
    <n v="41"/>
    <n v="12"/>
    <n v="44.9"/>
    <s v="N"/>
    <n v="114"/>
    <n v="11"/>
    <n v="48.7"/>
    <s v="W"/>
    <s v="Nevada 233 (115105)"/>
    <s v="Montello"/>
    <x v="219"/>
    <x v="45"/>
    <s v="N"/>
    <m/>
    <n v="0"/>
    <n v="58.2"/>
    <n v="61"/>
    <s v="MTOWER"/>
    <s v="A"/>
    <n v="41.212472222199999"/>
    <n v="-114.196861111"/>
    <s v="http://wireless2.fcc.gov/UlsApp/UlsSearch/licenseLocSum.jsp?licKey=11899"/>
  </r>
  <r>
    <n v="-105.432333333"/>
    <n v="48.585194444000102"/>
    <n v="20554"/>
    <n v="13222"/>
    <s v="SAGEBRUSH CELLULAR, INC."/>
    <s v="KNKQ430"/>
    <n v="23"/>
    <n v="48"/>
    <n v="35"/>
    <n v="6.7"/>
    <s v="N"/>
    <n v="105"/>
    <n v="25"/>
    <n v="56.4"/>
    <s v="W"/>
    <s v="Approx. 14 miles South of Scobey, MTon Cty. Hwy 13"/>
    <s v="Scobey"/>
    <x v="1427"/>
    <x v="7"/>
    <s v="N"/>
    <m/>
    <n v="0"/>
    <n v="57.9"/>
    <n v="60.6"/>
    <s v="TOWER"/>
    <s v="A"/>
    <n v="48.585194444400003"/>
    <n v="-105.432333333"/>
    <s v="http://wireless2.fcc.gov/UlsApp/UlsSearch/licenseLocSum.jsp?licKey=13222"/>
  </r>
  <r>
    <n v="-86.173333333999906"/>
    <n v="36.389166666999998"/>
    <n v="8329"/>
    <n v="12361"/>
    <s v="TENNESSEE RSA NO. 3 LIMITED PARTNERSHIP"/>
    <s v="KNKN792"/>
    <n v="23"/>
    <n v="36"/>
    <n v="23"/>
    <n v="21"/>
    <s v="N"/>
    <n v="86"/>
    <n v="10"/>
    <n v="24"/>
    <s v="W"/>
    <s v="136 MORRISON STREET"/>
    <s v="HARTSVILLE"/>
    <x v="1808"/>
    <x v="25"/>
    <s v="N"/>
    <m/>
    <n v="0"/>
    <n v="60.7"/>
    <n v="60.7"/>
    <s v="TOWER"/>
    <s v="A"/>
    <n v="36.3891666667"/>
    <n v="-86.173333333299993"/>
    <s v="http://wireless2.fcc.gov/UlsApp/UlsSearch/licenseLocSum.jsp?licKey=12361"/>
  </r>
  <r>
    <n v="-93.045999999999907"/>
    <n v="30.051666667000099"/>
    <n v="8020"/>
    <n v="12325"/>
    <s v="NEW CINGULAR WIRELESS PCS, LLC"/>
    <s v="KNKA631"/>
    <n v="23"/>
    <n v="30"/>
    <n v="3"/>
    <n v="6"/>
    <s v="N"/>
    <n v="93"/>
    <n v="2"/>
    <n v="45.6"/>
    <s v="W"/>
    <s v="9727 Fruge Road (112482)"/>
    <s v="Bell City"/>
    <x v="666"/>
    <x v="15"/>
    <s v="N"/>
    <m/>
    <n v="0"/>
    <n v="53.3"/>
    <n v="54.9"/>
    <s v="MTOWER"/>
    <s v="A"/>
    <n v="30.051666666700001"/>
    <n v="-93.046000000000006"/>
    <s v="http://wireless2.fcc.gov/UlsApp/UlsSearch/licenseLocSum.jsp?licKey=12325"/>
  </r>
  <r>
    <n v="-85.898833332999999"/>
    <n v="37.478611112000102"/>
    <n v="13620"/>
    <n v="12677"/>
    <s v="New Cingular Wireless PCS, LLC"/>
    <s v="KNKQ346"/>
    <n v="23"/>
    <n v="37"/>
    <n v="28"/>
    <n v="43"/>
    <s v="N"/>
    <n v="85"/>
    <n v="53"/>
    <n v="55.8"/>
    <s v="W"/>
    <s v="15385 South Dixie (37616)"/>
    <s v="Upton"/>
    <x v="589"/>
    <x v="3"/>
    <s v="N"/>
    <m/>
    <n v="1200192"/>
    <n v="91.7"/>
    <n v="99.1"/>
    <s v="GTOWER"/>
    <s v="A"/>
    <n v="37.478611111100001"/>
    <n v="-85.898833333300004"/>
    <s v="http://wireless2.fcc.gov/UlsApp/UlsSearch/licenseLocSum.jsp?licKey=12677"/>
  </r>
  <r>
    <n v="-145.72955555499999"/>
    <n v="64.037388889000098"/>
    <n v="10562"/>
    <n v="12485"/>
    <s v="The Alaska Wireless Network, LLC"/>
    <s v="KNKN204"/>
    <n v="23"/>
    <n v="64"/>
    <n v="2"/>
    <n v="14.6"/>
    <s v="N"/>
    <n v="145"/>
    <n v="43"/>
    <n v="46.4"/>
    <s v="W"/>
    <s v="1474 STIREWALT ST"/>
    <s v="DELTA JUNCTION"/>
    <x v="37"/>
    <x v="1"/>
    <s v="N"/>
    <m/>
    <n v="0"/>
    <n v="92.4"/>
    <n v="0"/>
    <s v=" "/>
    <s v="A"/>
    <n v="64.037388888899997"/>
    <n v="-145.72955555600001"/>
    <s v="http://wireless2.fcc.gov/UlsApp/UlsSearch/licenseLocSum.jsp?licKey=12485"/>
  </r>
  <r>
    <n v="-116.6015"/>
    <n v="48.159750000000003"/>
    <n v="22558"/>
    <n v="13369"/>
    <s v="AT&amp;T Mobility Spectrum LLC"/>
    <s v="KNKN385"/>
    <n v="23"/>
    <n v="48"/>
    <n v="9"/>
    <n v="35.1"/>
    <s v="N"/>
    <n v="116"/>
    <n v="36"/>
    <n v="5.4"/>
    <s v="W"/>
    <s v="465204 HIGHWAY 95  (375441)"/>
    <s v="SAGLE"/>
    <x v="536"/>
    <x v="44"/>
    <s v="N"/>
    <m/>
    <n v="1226424"/>
    <n v="46.6"/>
    <n v="50.3"/>
    <s v="MTOWER"/>
    <s v="A"/>
    <n v="48.159750000000003"/>
    <n v="-116.6015"/>
    <s v="http://wireless2.fcc.gov/UlsApp/UlsSearch/licenseLocSum.jsp?licKey=13369"/>
  </r>
  <r>
    <n v="-71.755416667000006"/>
    <n v="41.966583333000102"/>
    <n v="7015"/>
    <n v="12249"/>
    <s v="NEW CINGULAR WIRELESS PCS, LLC"/>
    <s v="KNKA292"/>
    <n v="23"/>
    <n v="41"/>
    <n v="57"/>
    <n v="59.7"/>
    <s v="N"/>
    <n v="71"/>
    <n v="45"/>
    <n v="19.5"/>
    <s v="W"/>
    <s v="54 Algonquin Lane"/>
    <s v="Burrillville"/>
    <x v="657"/>
    <x v="54"/>
    <s v="N"/>
    <m/>
    <n v="0"/>
    <n v="56.7"/>
    <n v="58.5"/>
    <s v="LTOWER"/>
    <s v="A"/>
    <n v="41.966583333300001"/>
    <n v="-71.7554166667"/>
    <s v="http://wireless2.fcc.gov/UlsApp/UlsSearch/licenseLocSum.jsp?licKey=12249"/>
  </r>
  <r>
    <n v="-117.808611111"/>
    <n v="46.528888889000001"/>
    <n v="19249"/>
    <n v="13131"/>
    <s v="Inland Cellular LLC"/>
    <s v="KNKN489"/>
    <n v="23"/>
    <n v="46"/>
    <n v="31"/>
    <n v="44"/>
    <s v="N"/>
    <n v="117"/>
    <n v="48"/>
    <n v="31"/>
    <s v="W"/>
    <s v="Dodge Cell Site:  211 Highway 127"/>
    <s v="Pomeroy"/>
    <x v="197"/>
    <x v="28"/>
    <s v="N"/>
    <m/>
    <n v="0"/>
    <n v="54.9"/>
    <n v="56.4"/>
    <s v="TOWER"/>
    <s v="A"/>
    <n v="46.528888888899999"/>
    <n v="-117.808611111"/>
    <s v="http://wireless2.fcc.gov/UlsApp/UlsSearch/licenseLocSum.jsp?licKey=13131"/>
  </r>
  <r>
    <n v="-74.896000000000001"/>
    <n v="41.545277778000099"/>
    <n v="9262"/>
    <n v="12409"/>
    <s v="New Cingular Wireless PCS, LLC"/>
    <s v="KNKN633"/>
    <n v="23"/>
    <n v="41"/>
    <n v="32"/>
    <n v="43"/>
    <s v="N"/>
    <n v="74"/>
    <n v="53"/>
    <n v="45.6"/>
    <s v="W"/>
    <s v="295 Clark Road (95433)"/>
    <s v="Eldred"/>
    <x v="595"/>
    <x v="23"/>
    <s v="N"/>
    <m/>
    <n v="0"/>
    <n v="55.2"/>
    <n v="56.7"/>
    <s v="LTOWER"/>
    <s v="A"/>
    <n v="41.545277777800003"/>
    <n v="-74.896000000000001"/>
    <s v="http://wireless2.fcc.gov/UlsApp/UlsSearch/licenseLocSum.jsp?licKey=12409"/>
  </r>
  <r>
    <n v="-88.474999999999994"/>
    <n v="43.794722222000097"/>
    <n v="13974"/>
    <n v="12697"/>
    <s v="UNITED STATES CELLULAR OPERATING COMPANY LLC"/>
    <s v="KNKN274"/>
    <n v="23"/>
    <n v="43"/>
    <n v="47"/>
    <n v="41"/>
    <s v="N"/>
    <n v="88"/>
    <n v="28"/>
    <n v="30"/>
    <s v="W"/>
    <s v="727 NORTHWEST WAY"/>
    <s v="FOND DU LAC"/>
    <x v="616"/>
    <x v="21"/>
    <s v="N"/>
    <m/>
    <n v="1033203"/>
    <n v="60.7"/>
    <n v="60.7"/>
    <s v="TOWER"/>
    <s v="A"/>
    <n v="43.794722222200001"/>
    <n v="-88.474999999999994"/>
    <s v="http://wireless2.fcc.gov/UlsApp/UlsSearch/licenseLocSum.jsp?licKey=12697"/>
  </r>
  <r>
    <n v="-106.727888889"/>
    <n v="33.843444444000099"/>
    <n v="13725"/>
    <n v="12684"/>
    <s v="CommNet Cellular Inc."/>
    <s v="KNKN412"/>
    <n v="23"/>
    <n v="33"/>
    <n v="50"/>
    <n v="36.4"/>
    <s v="N"/>
    <n v="106"/>
    <n v="43"/>
    <n v="40.4"/>
    <s v="W"/>
    <s v="1.3M E of CR153, S of US380     (San Antonio #89032)"/>
    <s v="Socorro"/>
    <x v="630"/>
    <x v="38"/>
    <s v="N"/>
    <m/>
    <n v="1005476"/>
    <n v="103.3"/>
    <n v="105.2"/>
    <s v="TOWER"/>
    <s v="A"/>
    <n v="33.843444444399999"/>
    <n v="-106.727888889"/>
    <s v="http://wireless2.fcc.gov/UlsApp/UlsSearch/licenseLocSum.jsp?licKey=12684"/>
  </r>
  <r>
    <n v="-80.876972221999907"/>
    <n v="32.116138889000098"/>
    <n v="23248"/>
    <n v="13418"/>
    <s v="Cellco Partnership"/>
    <s v="KNKR323"/>
    <n v="23"/>
    <n v="32"/>
    <n v="6"/>
    <n v="58.1"/>
    <s v="N"/>
    <n v="80"/>
    <n v="52"/>
    <n v="37.1"/>
    <s v="W"/>
    <s v="Daufuskie Island site 384 Haig Point Rd"/>
    <s v="Daufuskie"/>
    <x v="494"/>
    <x v="40"/>
    <s v="N"/>
    <m/>
    <n v="0"/>
    <n v="45.7"/>
    <n v="45.7"/>
    <s v="MAST"/>
    <s v="A"/>
    <n v="32.116138888899997"/>
    <n v="-80.876972222199996"/>
    <s v="http://wireless2.fcc.gov/UlsApp/UlsSearch/licenseLocSum.jsp?licKey=13418"/>
  </r>
  <r>
    <n v="-81.779722222000004"/>
    <n v="40.949722221999998"/>
    <n v="17269"/>
    <n v="12999"/>
    <s v="Ohio RSA 6 Limited Partnership d/b/a ALLTEL"/>
    <s v="KNKN955"/>
    <n v="23"/>
    <n v="40"/>
    <n v="56"/>
    <n v="59"/>
    <s v="N"/>
    <n v="81"/>
    <n v="46"/>
    <n v="47"/>
    <s v="W"/>
    <s v="12391 BENNER RD (153607)"/>
    <s v="RITTMAN"/>
    <x v="284"/>
    <x v="32"/>
    <s v="N"/>
    <m/>
    <n v="1014472"/>
    <n v="63.1"/>
    <n v="68"/>
    <s v="LTOWER"/>
    <s v="A"/>
    <n v="40.949722222200002"/>
    <n v="-81.779722222199993"/>
    <s v="http://wireless2.fcc.gov/UlsApp/UlsSearch/licenseLocSum.jsp?licKey=12999"/>
  </r>
  <r>
    <n v="-81.450249999999997"/>
    <n v="39.195555556000002"/>
    <n v="11321"/>
    <n v="12527"/>
    <s v="NEW CINGULAR WIRELESS PCS, LLC"/>
    <s v="KNKA788"/>
    <n v="23"/>
    <n v="39"/>
    <n v="11"/>
    <n v="44"/>
    <s v="N"/>
    <n v="81"/>
    <n v="27"/>
    <n v="0.9"/>
    <s v="W"/>
    <s v="7002 Staunton Turnpike (132160)"/>
    <s v="Davisville"/>
    <x v="524"/>
    <x v="26"/>
    <s v="N"/>
    <m/>
    <n v="1287389"/>
    <n v="86.9"/>
    <n v="92"/>
    <s v="LTOWER"/>
    <s v="A"/>
    <n v="39.195555555600002"/>
    <n v="-81.450249999999997"/>
    <s v="http://wireless2.fcc.gov/UlsApp/UlsSearch/licenseLocSum.jsp?licKey=12527"/>
  </r>
  <r>
    <n v="-89.632416665999997"/>
    <n v="44.664111111000103"/>
    <n v="22318"/>
    <n v="13359"/>
    <s v="Lake Mobility LLC"/>
    <s v="KNKN406"/>
    <n v="23"/>
    <n v="44"/>
    <n v="39"/>
    <n v="50.8"/>
    <s v="N"/>
    <n v="89"/>
    <n v="37"/>
    <n v="56.7"/>
    <s v="W"/>
    <s v="688 WEST OAKWOOD DRIVE   (101320)"/>
    <s v="MOSINEE"/>
    <x v="1144"/>
    <x v="21"/>
    <s v="N"/>
    <m/>
    <n v="1244073"/>
    <n v="55.5"/>
    <n v="60.7"/>
    <s v="LTOWER"/>
    <s v="A"/>
    <n v="44.664111111099999"/>
    <n v="-89.632416666699996"/>
    <s v="http://wireless2.fcc.gov/UlsApp/UlsSearch/licenseLocSum.jsp?licKey=13359"/>
  </r>
  <r>
    <n v="-81.270583332999905"/>
    <n v="35.907944445000098"/>
    <n v="2588"/>
    <n v="11855"/>
    <s v="New Cingular Wireless PCS, LLC"/>
    <s v="KNKA436"/>
    <n v="23"/>
    <n v="35"/>
    <n v="54"/>
    <n v="28.6"/>
    <s v="N"/>
    <n v="81"/>
    <n v="16"/>
    <n v="14.1"/>
    <s v="W"/>
    <s v="Willie Mcleod Road (154165)"/>
    <s v="Ellendale"/>
    <x v="1624"/>
    <x v="5"/>
    <s v="N"/>
    <m/>
    <n v="1264799"/>
    <n v="88.1"/>
    <n v="92"/>
    <s v="LTOWER"/>
    <s v="A"/>
    <n v="35.907944444400002"/>
    <n v="-81.270583333299996"/>
    <s v="http://wireless2.fcc.gov/UlsApp/UlsSearch/licenseLocSum.jsp?licKey=11855"/>
  </r>
  <r>
    <n v="-158.01397222200001"/>
    <n v="21.453027777999999"/>
    <n v="13183"/>
    <n v="12649"/>
    <s v="Cellco Partnership"/>
    <s v="KNKA250"/>
    <n v="23"/>
    <n v="21"/>
    <n v="27"/>
    <n v="10.9"/>
    <s v="N"/>
    <n v="158"/>
    <n v="0"/>
    <n v="50.3"/>
    <s v="W"/>
    <s v="95-1200 MEHEULA PARKWAY"/>
    <s v="MILILANI"/>
    <x v="476"/>
    <x v="37"/>
    <s v="N"/>
    <m/>
    <n v="0"/>
    <n v="28.9"/>
    <n v="32.299999999999997"/>
    <s v="UPOLE"/>
    <s v="A"/>
    <n v="21.453027777799999"/>
    <n v="-158.01397222200001"/>
    <s v="http://wireless2.fcc.gov/UlsApp/UlsSearch/licenseLocSum.jsp?licKey=12649"/>
  </r>
  <r>
    <n v="-78.201388889"/>
    <n v="38.975277778000098"/>
    <n v="6503"/>
    <n v="12214"/>
    <s v="ALLTEL Corporation"/>
    <s v="KNKN895"/>
    <n v="23"/>
    <n v="38"/>
    <n v="58"/>
    <n v="31"/>
    <s v="N"/>
    <n v="78"/>
    <n v="12"/>
    <n v="5"/>
    <s v="W"/>
    <s v="(Rockland site) 871 RITENOUR HOLLOW RD"/>
    <s v="FRONT ROYAL"/>
    <x v="36"/>
    <x v="30"/>
    <s v="N"/>
    <m/>
    <n v="1018205"/>
    <n v="147.19999999999999"/>
    <n v="153.6"/>
    <s v="TOWER"/>
    <s v="A"/>
    <n v="38.975277777800002"/>
    <n v="-78.201388888899999"/>
    <s v="http://wireless2.fcc.gov/UlsApp/UlsSearch/licenseLocSum.jsp?licKey=12214"/>
  </r>
  <r>
    <n v="-89.355805556000007"/>
    <n v="35.649777777000097"/>
    <n v="4695"/>
    <n v="12061"/>
    <s v="NEW CINGULAR WIRELESS PCS, LLC"/>
    <s v="KNKQ293"/>
    <n v="23"/>
    <n v="35"/>
    <n v="38"/>
    <n v="59.2"/>
    <s v="N"/>
    <n v="89"/>
    <n v="21"/>
    <n v="20.9"/>
    <s v="W"/>
    <s v="6680 HIGHWAY 19 WEST"/>
    <s v="Brownsville"/>
    <x v="63"/>
    <x v="25"/>
    <s v="N"/>
    <m/>
    <n v="1227734"/>
    <n v="95.1"/>
    <n v="96.9"/>
    <s v="TOWER"/>
    <s v="A"/>
    <n v="35.649777777799997"/>
    <n v="-89.3558055556"/>
    <s v="http://wireless2.fcc.gov/UlsApp/UlsSearch/licenseLocSum.jsp?licKey=12061"/>
  </r>
  <r>
    <n v="-71.494444443999996"/>
    <n v="43.031388888999999"/>
    <n v="17803"/>
    <n v="13029"/>
    <s v="NH #1 RURAL CELLULAR, INC."/>
    <s v="KNKA483"/>
    <n v="23"/>
    <n v="43"/>
    <n v="1"/>
    <n v="53"/>
    <s v="N"/>
    <n v="71"/>
    <n v="29"/>
    <n v="40"/>
    <s v="W"/>
    <s v="UNH WATER TOWER CELL SITE: 220 HACKETT HILL ROAD"/>
    <s v="MANCHESTER"/>
    <x v="15"/>
    <x v="11"/>
    <s v="N"/>
    <m/>
    <n v="0"/>
    <n v="37.200000000000003"/>
    <n v="38.700000000000003"/>
    <s v="TANK"/>
    <s v="A"/>
    <n v="43.031388888899997"/>
    <n v="-71.494444444400003"/>
    <s v="http://wireless2.fcc.gov/UlsApp/UlsSearch/licenseLocSum.jsp?licKey=13029"/>
  </r>
  <r>
    <n v="-84.145750000000007"/>
    <n v="36.019250000000099"/>
    <n v="22516"/>
    <n v="13367"/>
    <s v="Cellco Partnership"/>
    <s v="KNKA325"/>
    <n v="23"/>
    <n v="36"/>
    <n v="1"/>
    <n v="9.3000000000000007"/>
    <s v="N"/>
    <n v="84"/>
    <n v="8"/>
    <n v="44.7"/>
    <s v="W"/>
    <s v="800 FEET N FROM THE END OF WATSON ROAD"/>
    <s v="OAK RIDGE"/>
    <x v="72"/>
    <x v="25"/>
    <s v="N"/>
    <m/>
    <n v="0"/>
    <n v="60"/>
    <n v="0"/>
    <s v=" "/>
    <s v="A"/>
    <n v="36.01925"/>
    <n v="-84.145750000000007"/>
    <s v="http://wireless2.fcc.gov/UlsApp/UlsSearch/licenseLocSum.jsp?licKey=13367"/>
  </r>
  <r>
    <n v="-89.496805555999998"/>
    <n v="30.484000000000002"/>
    <n v="19984"/>
    <n v="13183"/>
    <s v="ALLTEL Corporation"/>
    <s v="KNKA782"/>
    <n v="23"/>
    <n v="30"/>
    <n v="29"/>
    <n v="2.4"/>
    <s v="N"/>
    <n v="89"/>
    <n v="29"/>
    <n v="48.5"/>
    <s v="W"/>
    <s v="Kiln Site Hwy 43 (Kiln - 2009, 196575571)"/>
    <s v="WAVELAND"/>
    <x v="87"/>
    <x v="31"/>
    <s v="N"/>
    <m/>
    <n v="1055631"/>
    <n v="48.8"/>
    <n v="54.8"/>
    <s v="TOWER"/>
    <s v="A"/>
    <n v="30.484000000000002"/>
    <n v="-89.496805555600005"/>
    <s v="http://wireless2.fcc.gov/UlsApp/UlsSearch/licenseLocSum.jsp?licKey=13183"/>
  </r>
  <r>
    <n v="-89.726944443999997"/>
    <n v="29.850750000000101"/>
    <n v="10152"/>
    <n v="12459"/>
    <s v="NEW CINGULAR WIRELESS PCS, LLC"/>
    <s v="KNKA224"/>
    <n v="23"/>
    <n v="29"/>
    <n v="51"/>
    <n v="2.7"/>
    <s v="N"/>
    <n v="89"/>
    <n v="43"/>
    <n v="37"/>
    <s v="W"/>
    <s v="26222 HIghway 23 (59189)"/>
    <s v="SAINT BERNARD"/>
    <x v="908"/>
    <x v="15"/>
    <s v="N"/>
    <m/>
    <n v="1045230"/>
    <n v="89.9"/>
    <n v="93"/>
    <s v="LTOWER"/>
    <s v="A"/>
    <n v="29.850750000000001"/>
    <n v="-89.726944444400004"/>
    <s v="http://wireless2.fcc.gov/UlsApp/UlsSearch/licenseLocSum.jsp?licKey=12459"/>
  </r>
  <r>
    <n v="-82.430194443999895"/>
    <n v="27.112861111000001"/>
    <n v="20485"/>
    <n v="13218"/>
    <s v="New Cingular Wireless PCS, LLC"/>
    <s v="KNKA494"/>
    <n v="23"/>
    <n v="27"/>
    <n v="6"/>
    <n v="46.3"/>
    <s v="N"/>
    <n v="82"/>
    <n v="25"/>
    <n v="48.7"/>
    <s v="W"/>
    <s v="1035 ALBEE FARMS RD   (7609)"/>
    <s v="VENICE"/>
    <x v="1305"/>
    <x v="13"/>
    <s v="N"/>
    <m/>
    <n v="1030425"/>
    <n v="86"/>
    <n v="86.6"/>
    <s v="LTOWER"/>
    <s v="A"/>
    <n v="27.112861111099999"/>
    <n v="-82.430194444400001"/>
    <s v="http://wireless2.fcc.gov/UlsApp/UlsSearch/licenseLocSum.jsp?licKey=13218"/>
  </r>
  <r>
    <n v="-82.615972221999996"/>
    <n v="43.692055555000103"/>
    <n v="6620"/>
    <n v="12221"/>
    <s v="AT&amp;T Mobility Spectrum LLC"/>
    <s v="KNKN711"/>
    <n v="23"/>
    <n v="43"/>
    <n v="41"/>
    <n v="31.4"/>
    <s v="N"/>
    <n v="82"/>
    <n v="36"/>
    <n v="57.5"/>
    <s v="W"/>
    <s v="10125 Huron Line Road   (94889)"/>
    <s v="Harbor Beach"/>
    <x v="1125"/>
    <x v="6"/>
    <s v="N"/>
    <m/>
    <n v="1231852"/>
    <n v="106.7"/>
    <n v="109.7"/>
    <s v="GTOWER"/>
    <s v="A"/>
    <n v="43.6920555556"/>
    <n v="-82.6159722222"/>
    <s v="http://wireless2.fcc.gov/UlsApp/UlsSearch/licenseLocSum.jsp?licKey=12221"/>
  </r>
  <r>
    <n v="-76.119388887999904"/>
    <n v="44.065888888000103"/>
    <n v="14457"/>
    <n v="12729"/>
    <s v="St. Lawrence Seaway RSA Cellular Partnership"/>
    <s v="KNKN766"/>
    <n v="23"/>
    <n v="44"/>
    <n v="3"/>
    <n v="57.2"/>
    <s v="N"/>
    <n v="76"/>
    <n v="7"/>
    <n v="9.8000000000000007"/>
    <s v="W"/>
    <s v="CHAUMONT CELL SITE: MORRIS TRACK ROAD"/>
    <s v="LYME"/>
    <x v="77"/>
    <x v="23"/>
    <s v="N"/>
    <m/>
    <n v="0"/>
    <n v="57.6"/>
    <n v="0"/>
    <s v=" "/>
    <s v="A"/>
    <n v="44.065888888899998"/>
    <n v="-76.119388888900005"/>
    <s v="http://wireless2.fcc.gov/UlsApp/UlsSearch/licenseLocSum.jsp?licKey=12729"/>
  </r>
  <r>
    <n v="-85.494444443999996"/>
    <n v="33.724722221999997"/>
    <n v="23282"/>
    <n v="13421"/>
    <s v="Rural Cellular Corporation"/>
    <s v="KNKQ444"/>
    <n v="23"/>
    <n v="33"/>
    <n v="43"/>
    <n v="29"/>
    <s v="N"/>
    <n v="85"/>
    <n v="29"/>
    <n v="40"/>
    <s v="W"/>
    <s v="496 CR 61"/>
    <s v="Fruithurst"/>
    <x v="276"/>
    <x v="29"/>
    <s v="N"/>
    <m/>
    <n v="1260488"/>
    <n v="91.4"/>
    <n v="94.5"/>
    <s v="TOWER"/>
    <s v="A"/>
    <n v="33.7247222222"/>
    <n v="-85.494444444400003"/>
    <s v="http://wireless2.fcc.gov/UlsApp/UlsSearch/licenseLocSum.jsp?licKey=13421"/>
  </r>
  <r>
    <n v="-83.718333333999993"/>
    <n v="39.554722222000102"/>
    <n v="1860"/>
    <n v="11772"/>
    <s v="New Cingular Wireless PCS, LLC"/>
    <s v="KNKA285"/>
    <n v="23"/>
    <n v="39"/>
    <n v="33"/>
    <n v="17"/>
    <s v="N"/>
    <n v="83"/>
    <n v="43"/>
    <n v="6"/>
    <s v="W"/>
    <s v="4031 State Rt 72   (60212)"/>
    <s v="Sabina"/>
    <x v="126"/>
    <x v="32"/>
    <s v="N"/>
    <m/>
    <n v="0"/>
    <n v="56.4"/>
    <n v="58.2"/>
    <s v="MTOWER"/>
    <s v="A"/>
    <n v="39.554722222199999"/>
    <n v="-83.718333333299995"/>
    <s v="http://wireless2.fcc.gov/UlsApp/UlsSearch/licenseLocSum.jsp?licKey=11772"/>
  </r>
  <r>
    <n v="-87.958333332999999"/>
    <n v="29.3855"/>
    <n v="10687"/>
    <n v="12491"/>
    <s v="Tampnet USA LLC"/>
    <s v="KNKA412"/>
    <n v="23"/>
    <n v="29"/>
    <n v="23"/>
    <n v="7.8"/>
    <s v="N"/>
    <n v="87"/>
    <n v="57"/>
    <n v="30"/>
    <s v="W"/>
    <s v="GULF OF MEXICO, MAIN PASS BLOCK 223, 88 MILES SOUTH OF MOBILE, AL"/>
    <s v="GULF OF MEXICO"/>
    <x v="37"/>
    <x v="55"/>
    <s v="N"/>
    <m/>
    <n v="0"/>
    <n v="44.2"/>
    <n v="0"/>
    <s v=" "/>
    <s v="A"/>
    <n v="29.3855"/>
    <n v="-87.958333333300004"/>
    <s v="http://wireless2.fcc.gov/UlsApp/UlsSearch/licenseLocSum.jsp?licKey=12491"/>
  </r>
  <r>
    <n v="-161.98249999999999"/>
    <n v="60.695833333000103"/>
    <n v="23592"/>
    <n v="1081253"/>
    <s v="The Alaska Wireless Network, LLC"/>
    <s v="WPON879"/>
    <n v="23"/>
    <n v="60"/>
    <n v="41"/>
    <n v="45"/>
    <s v="N"/>
    <n v="161"/>
    <n v="58"/>
    <n v="57"/>
    <s v="W"/>
    <s v="Napakiak Central Office"/>
    <s v="Napakiak"/>
    <x v="310"/>
    <x v="1"/>
    <s v="N"/>
    <m/>
    <n v="1012659"/>
    <n v="10.9"/>
    <n v="11"/>
    <s v="GTOWER"/>
    <s v="A"/>
    <n v="60.695833333300001"/>
    <n v="-161.98249999999999"/>
    <s v="http://wireless2.fcc.gov/UlsApp/UlsSearch/licenseLocSum.jsp?licKey=1081253"/>
  </r>
  <r>
    <n v="-92.234694443999999"/>
    <n v="35.378527777000002"/>
    <n v="17747"/>
    <n v="13026"/>
    <s v="NEW CINGULAR WIRELESS PCS, LLC"/>
    <s v="KNKN620"/>
    <n v="23"/>
    <n v="35"/>
    <n v="22"/>
    <n v="42.7"/>
    <s v="N"/>
    <n v="92"/>
    <n v="14"/>
    <n v="4.9000000000000004"/>
    <s v="W"/>
    <s v="150 Harold Bartlett Road   (111768)"/>
    <s v="Quitman"/>
    <x v="276"/>
    <x v="39"/>
    <s v="N"/>
    <m/>
    <n v="1214624"/>
    <n v="94.5"/>
    <n v="94.5"/>
    <s v="LTOWER"/>
    <s v="A"/>
    <n v="35.378527777800002"/>
    <n v="-92.234694444400006"/>
    <s v="http://wireless2.fcc.gov/UlsApp/UlsSearch/licenseLocSum.jsp?licKey=13026"/>
  </r>
  <r>
    <n v="-86.975444444999894"/>
    <n v="41.573916666999999"/>
    <n v="10478"/>
    <n v="12481"/>
    <s v="AT&amp;T Mobility Spectrum LLC"/>
    <s v="KNKA320"/>
    <n v="23"/>
    <n v="41"/>
    <n v="34"/>
    <n v="26.1"/>
    <s v="N"/>
    <n v="86"/>
    <n v="58"/>
    <n v="31.6"/>
    <s v="W"/>
    <s v="478 E. County Road 1000 N.    (14770)"/>
    <s v="Chesterton"/>
    <x v="905"/>
    <x v="17"/>
    <s v="N"/>
    <m/>
    <n v="1210126"/>
    <n v="57.9"/>
    <n v="60.7"/>
    <s v="MTOWER"/>
    <s v="A"/>
    <n v="41.573916666700001"/>
    <n v="-86.975444444399997"/>
    <s v="http://wireless2.fcc.gov/UlsApp/UlsSearch/licenseLocSum.jsp?licKey=12481"/>
  </r>
  <r>
    <n v="-81.821611110999996"/>
    <n v="26.252000000000098"/>
    <n v="16723"/>
    <n v="12961"/>
    <s v="NEW CINGULAR WIRELESS PCS, LLC"/>
    <s v="KNKN555"/>
    <n v="23"/>
    <n v="26"/>
    <n v="15"/>
    <n v="7.2"/>
    <s v="N"/>
    <n v="81"/>
    <n v="49"/>
    <n v="17.8"/>
    <s v="W"/>
    <s v="280 VANDERBILT BEACH ROAD (70523)"/>
    <s v="NAPLES"/>
    <x v="639"/>
    <x v="13"/>
    <s v="N"/>
    <m/>
    <n v="0"/>
    <n v="61"/>
    <n v="64"/>
    <s v="B"/>
    <s v="A"/>
    <n v="26.251999999999999"/>
    <n v="-81.821611111099998"/>
    <s v="http://wireless2.fcc.gov/UlsApp/UlsSearch/licenseLocSum.jsp?licKey=12961"/>
  </r>
  <r>
    <n v="-92.203777778000003"/>
    <n v="45.065555555000103"/>
    <n v="1063"/>
    <n v="11684"/>
    <s v="Cellco Partnership"/>
    <s v="KNKA219"/>
    <n v="23"/>
    <n v="45"/>
    <n v="3"/>
    <n v="56"/>
    <s v="N"/>
    <n v="92"/>
    <n v="12"/>
    <n v="13.6"/>
    <s v="W"/>
    <s v="1408 300th St."/>
    <s v="Glenwood City"/>
    <x v="38"/>
    <x v="21"/>
    <s v="N"/>
    <m/>
    <n v="1226245"/>
    <n v="89"/>
    <n v="91.1"/>
    <s v="TOWER"/>
    <s v="A"/>
    <n v="45.0655555556"/>
    <n v="-92.203777777799999"/>
    <s v="http://wireless2.fcc.gov/UlsApp/UlsSearch/licenseLocSum.jsp?licKey=11684"/>
  </r>
  <r>
    <n v="-81.725916667000007"/>
    <n v="28.597083334000001"/>
    <n v="20467"/>
    <n v="13217"/>
    <s v="NEW CINGULAR WIRELESS PCS, LLC"/>
    <s v="KNKN738"/>
    <n v="23"/>
    <n v="28"/>
    <n v="35"/>
    <n v="49.5"/>
    <s v="N"/>
    <n v="81"/>
    <n v="43"/>
    <n v="33.299999999999997"/>
    <s v="W"/>
    <s v="18250 Scrub Jay Ln.   (71386)"/>
    <s v="Clermont"/>
    <x v="405"/>
    <x v="13"/>
    <s v="N"/>
    <m/>
    <n v="1029738"/>
    <n v="84.7"/>
    <n v="86"/>
    <s v="LTOWER"/>
    <s v="A"/>
    <n v="28.597083333299999"/>
    <n v="-81.725916666700002"/>
    <s v="http://wireless2.fcc.gov/UlsApp/UlsSearch/licenseLocSum.jsp?licKey=13217"/>
  </r>
  <r>
    <n v="-81.484250000000003"/>
    <n v="34.2405833340001"/>
    <n v="444"/>
    <n v="11547"/>
    <s v="AT&amp;T Mobility Spectrum LLC"/>
    <s v="KNKN989"/>
    <n v="23"/>
    <n v="34"/>
    <n v="14"/>
    <n v="26.1"/>
    <s v="N"/>
    <n v="81"/>
    <n v="29"/>
    <n v="3.3"/>
    <s v="W"/>
    <s v="1720 OLD JOLLYSTREET RD (63627)"/>
    <s v="NEWBERRY"/>
    <x v="1535"/>
    <x v="40"/>
    <s v="N"/>
    <m/>
    <n v="1015094"/>
    <n v="91.4"/>
    <n v="93"/>
    <s v="GTOWER"/>
    <s v="A"/>
    <n v="34.240583333300002"/>
    <n v="-81.484250000000003"/>
    <s v="http://wireless2.fcc.gov/UlsApp/UlsSearch/licenseLocSum.jsp?licKey=11547"/>
  </r>
  <r>
    <n v="-92.530527778000007"/>
    <n v="35.821305555999999"/>
    <n v="17758"/>
    <n v="13027"/>
    <s v="NEW CINGULAR WIRELESS PCS, LLC"/>
    <s v="KNKN573"/>
    <n v="23"/>
    <n v="35"/>
    <n v="49"/>
    <n v="16.7"/>
    <s v="N"/>
    <n v="92"/>
    <n v="31"/>
    <n v="49.9"/>
    <s v="W"/>
    <s v="COUNTY ROAD #78 (64662)"/>
    <s v="LESLIE"/>
    <x v="479"/>
    <x v="39"/>
    <s v="N"/>
    <m/>
    <n v="1237210"/>
    <n v="102.4"/>
    <n v="106.1"/>
    <s v="GTOWER"/>
    <s v="A"/>
    <n v="35.821305555599999"/>
    <n v="-92.530527777800003"/>
    <s v="http://wireless2.fcc.gov/UlsApp/UlsSearch/licenseLocSum.jsp?licKey=13027"/>
  </r>
  <r>
    <n v="-82.391388888999998"/>
    <n v="32.685805555000101"/>
    <n v="19999"/>
    <n v="13184"/>
    <s v="New Cingular Wireless PCS, LLC"/>
    <s v="KNKN899"/>
    <n v="23"/>
    <n v="32"/>
    <n v="41"/>
    <n v="8.9"/>
    <s v="N"/>
    <n v="82"/>
    <n v="23"/>
    <n v="29"/>
    <s v="W"/>
    <s v="1901 HIGHWAY 1 NORTH (153444)"/>
    <s v="SWAINSBORO"/>
    <x v="1175"/>
    <x v="42"/>
    <s v="N"/>
    <m/>
    <n v="1217908"/>
    <n v="103.9"/>
    <n v="108.8"/>
    <s v="GTOWER"/>
    <s v="A"/>
    <n v="32.685805555599998"/>
    <n v="-82.391388888899996"/>
    <s v="http://wireless2.fcc.gov/UlsApp/UlsSearch/licenseLocSum.jsp?licKey=13184"/>
  </r>
  <r>
    <n v="-124.12647222299999"/>
    <n v="41.099555555999999"/>
    <n v="6573"/>
    <n v="12218"/>
    <s v="CALIFORNIA RURAL SERVICE AREA #1, INC."/>
    <s v="KNKN267"/>
    <n v="23"/>
    <n v="41"/>
    <n v="5"/>
    <n v="58.4"/>
    <s v="N"/>
    <n v="124"/>
    <n v="7"/>
    <n v="35.299999999999997"/>
    <s v="W"/>
    <s v="APPROX 3.0 MILES NORTHEAST OF TRINIDAD"/>
    <s v="TRINIDAD"/>
    <x v="129"/>
    <x v="0"/>
    <s v="N"/>
    <m/>
    <n v="1031715"/>
    <n v="54.9"/>
    <n v="59.4"/>
    <s v="TOWER"/>
    <s v="A"/>
    <n v="41.099555555599999"/>
    <n v="-124.126472222"/>
    <s v="http://wireless2.fcc.gov/UlsApp/UlsSearch/licenseLocSum.jsp?licKey=12218"/>
  </r>
  <r>
    <n v="-81.733388888999997"/>
    <n v="25.937583333000099"/>
    <n v="3866"/>
    <n v="11989"/>
    <s v="ALLTEL Corporation"/>
    <s v="KNKN767"/>
    <n v="23"/>
    <n v="25"/>
    <n v="56"/>
    <n v="15.3"/>
    <s v="N"/>
    <n v="81"/>
    <n v="44"/>
    <n v="0.2"/>
    <s v="W"/>
    <s v="(Gulf View Club) 58 N. Collier Blvd"/>
    <s v="Marco Island"/>
    <x v="639"/>
    <x v="13"/>
    <s v="N"/>
    <m/>
    <n v="0"/>
    <n v="68.599999999999994"/>
    <n v="68.599999999999994"/>
    <s v="B"/>
    <s v="A"/>
    <n v="25.937583333300001"/>
    <n v="-81.733388888899995"/>
    <s v="http://wireless2.fcc.gov/UlsApp/UlsSearch/licenseLocSum.jsp?licKey=11989"/>
  </r>
  <r>
    <n v="-99.404722222000004"/>
    <n v="38.043388888999999"/>
    <n v="12885"/>
    <n v="12630"/>
    <s v="AT&amp;T Mobility Spectrum LLC"/>
    <s v="KNKN465"/>
    <n v="23"/>
    <n v="38"/>
    <n v="2"/>
    <n v="36.200000000000003"/>
    <s v="N"/>
    <n v="99"/>
    <n v="24"/>
    <n v="17"/>
    <s v="W"/>
    <s v="COUNTY ROAD 1, EDWARDS 6TH ROAD AND 1ST ROAD"/>
    <s v="Kinsley"/>
    <x v="739"/>
    <x v="27"/>
    <s v="N"/>
    <m/>
    <n v="1032886"/>
    <n v="121.9"/>
    <n v="122.5"/>
    <s v="GTOWER"/>
    <s v="A"/>
    <n v="38.043388888899997"/>
    <n v="-99.404722222199993"/>
    <s v="http://wireless2.fcc.gov/UlsApp/UlsSearch/licenseLocSum.jsp?licKey=12630"/>
  </r>
  <r>
    <n v="-95.65"/>
    <n v="36.493055556000101"/>
    <n v="15828"/>
    <n v="12812"/>
    <s v="USCOC OF GREATER OKLAHOMA, LLC"/>
    <s v="KNKA305"/>
    <n v="23"/>
    <n v="36"/>
    <n v="29"/>
    <n v="35"/>
    <s v="N"/>
    <n v="95"/>
    <n v="39"/>
    <n v="0"/>
    <s v="W"/>
    <s v="2.9 MI E OF US 169 3.5 MI SE"/>
    <s v="Talala"/>
    <x v="1413"/>
    <x v="18"/>
    <s v="N"/>
    <m/>
    <n v="1010717"/>
    <n v="76.2"/>
    <n v="80.8"/>
    <s v="TOWER"/>
    <s v="A"/>
    <n v="36.493055555600002"/>
    <n v="-95.65"/>
    <s v="http://wireless2.fcc.gov/UlsApp/UlsSearch/licenseLocSum.jsp?licKey=12812"/>
  </r>
  <r>
    <n v="-99.996888889000004"/>
    <n v="35.5183888890001"/>
    <n v="428"/>
    <n v="11546"/>
    <s v="TEXAS RSA NO. 2 LIMITED PARTNERSHIP"/>
    <s v="KNKN646"/>
    <n v="24"/>
    <n v="35"/>
    <n v="31"/>
    <n v="6.2"/>
    <s v="N"/>
    <n v="99"/>
    <n v="59"/>
    <n v="48.8"/>
    <s v="W"/>
    <s v="10338 N 1670 Road (97173)"/>
    <s v="Sweetwater"/>
    <x v="1255"/>
    <x v="18"/>
    <s v="N"/>
    <m/>
    <n v="0"/>
    <n v="24.7"/>
    <n v="27.1"/>
    <s v="LTOWER"/>
    <s v="A"/>
    <n v="35.518388888899999"/>
    <n v="-99.996888888900003"/>
    <s v="http://wireless2.fcc.gov/UlsApp/UlsSearch/licenseLocSum.jsp?licKey=11546"/>
  </r>
  <r>
    <n v="-120.02313888899999"/>
    <n v="44.600694445000002"/>
    <n v="5839"/>
    <n v="12160"/>
    <s v="AT&amp;T Mobility Wireless Operations Holdings Inc."/>
    <s v="KNKN461"/>
    <n v="24"/>
    <n v="44"/>
    <n v="36"/>
    <n v="2.5"/>
    <s v="N"/>
    <n v="120"/>
    <n v="1"/>
    <n v="23.3"/>
    <s v="W"/>
    <s v="6.8M EAST NORTHEAST MITCHELL (93861)"/>
    <s v="MITCHELL"/>
    <x v="933"/>
    <x v="16"/>
    <s v="N"/>
    <m/>
    <n v="0"/>
    <n v="34.4"/>
    <n v="43.3"/>
    <s v="LTOWER"/>
    <s v="A"/>
    <n v="44.600694444399998"/>
    <n v="-120.02313888899999"/>
    <s v="http://wireless2.fcc.gov/UlsApp/UlsSearch/licenseLocSum.jsp?licKey=12160"/>
  </r>
  <r>
    <n v="-96.708305555999999"/>
    <n v="27.5775277770001"/>
    <n v="10688"/>
    <n v="12491"/>
    <s v="Tampnet USA LLC"/>
    <s v="KNKA412"/>
    <n v="24"/>
    <n v="27"/>
    <n v="34"/>
    <n v="39.1"/>
    <s v="N"/>
    <n v="96"/>
    <n v="42"/>
    <n v="29.9"/>
    <s v="W"/>
    <s v="MUSTANG ISLAND BLOCK 787 30 MILES SE OF ARANSAS PASS, TX"/>
    <s v="GULF OF MEXICO"/>
    <x v="37"/>
    <x v="55"/>
    <s v="N"/>
    <m/>
    <n v="0"/>
    <n v="59.3"/>
    <n v="0"/>
    <s v=" "/>
    <s v="A"/>
    <n v="27.5775277778"/>
    <n v="-96.708305555600006"/>
    <s v="http://wireless2.fcc.gov/UlsApp/UlsSearch/licenseLocSum.jsp?licKey=12491"/>
  </r>
  <r>
    <n v="-91.569472221999902"/>
    <n v="45.495138889000003"/>
    <n v="18295"/>
    <n v="13060"/>
    <s v="AT&amp;T Mobility Spectrum LLC"/>
    <s v="KNKN386"/>
    <n v="24"/>
    <n v="45"/>
    <n v="29"/>
    <n v="42.5"/>
    <s v="N"/>
    <n v="91"/>
    <n v="34"/>
    <n v="10.1"/>
    <s v="W"/>
    <s v="2870 20th Avenue (106218)"/>
    <s v="RICE LAKE"/>
    <x v="619"/>
    <x v="21"/>
    <s v="N"/>
    <m/>
    <n v="1034710"/>
    <n v="106.7"/>
    <n v="106.7"/>
    <s v="GTOWER"/>
    <s v="A"/>
    <n v="45.495138888900001"/>
    <n v="-91.569472222200005"/>
    <s v="http://wireless2.fcc.gov/UlsApp/UlsSearch/licenseLocSum.jsp?licKey=13060"/>
  </r>
  <r>
    <n v="-91.397111111000001"/>
    <n v="30.609583333"/>
    <n v="6132"/>
    <n v="12189"/>
    <s v="Acadiana Cellular General Partnership"/>
    <s v="KNKN804"/>
    <n v="24"/>
    <n v="30"/>
    <n v="36"/>
    <n v="34.5"/>
    <s v="N"/>
    <n v="91"/>
    <n v="23"/>
    <n v="49.6"/>
    <s v="W"/>
    <s v="4966 Island Road (79267)"/>
    <s v="Jarreau"/>
    <x v="1095"/>
    <x v="15"/>
    <s v="N"/>
    <m/>
    <n v="1245362"/>
    <n v="91.4"/>
    <n v="93"/>
    <s v="LTOWER"/>
    <s v="A"/>
    <n v="30.609583333300002"/>
    <n v="-91.397111111100003"/>
    <s v="http://wireless2.fcc.gov/UlsApp/UlsSearch/licenseLocSum.jsp?licKey=12189"/>
  </r>
  <r>
    <n v="-91.946861111000004"/>
    <n v="32.772083333000097"/>
    <n v="19973"/>
    <n v="13182"/>
    <s v="New Cingular Wireless PCS, LLC"/>
    <s v="KNKN475"/>
    <n v="24"/>
    <n v="32"/>
    <n v="46"/>
    <n v="19.5"/>
    <s v="N"/>
    <n v="91"/>
    <n v="56"/>
    <n v="48.7"/>
    <s v="W"/>
    <s v="4274 Clarence Ave. (9174)"/>
    <s v="Bastrop"/>
    <x v="571"/>
    <x v="15"/>
    <s v="N"/>
    <m/>
    <n v="1055506"/>
    <n v="152.1"/>
    <n v="152.1"/>
    <s v="GTOWER"/>
    <s v="A"/>
    <n v="32.772083333300003"/>
    <n v="-91.946861111100006"/>
    <s v="http://wireless2.fcc.gov/UlsApp/UlsSearch/licenseLocSum.jsp?licKey=13182"/>
  </r>
  <r>
    <n v="-86.21"/>
    <n v="32.927777778000099"/>
    <n v="23283"/>
    <n v="13421"/>
    <s v="Rural Cellular Corporation"/>
    <s v="KNKQ444"/>
    <n v="24"/>
    <n v="32"/>
    <n v="55"/>
    <n v="40"/>
    <s v="N"/>
    <n v="86"/>
    <n v="12"/>
    <n v="36"/>
    <s v="W"/>
    <s v="(Rockford East Coosa) APPRX .2 MI S OF INT HWY 231 &amp; CR 59"/>
    <s v="ROCKFORD"/>
    <x v="1186"/>
    <x v="29"/>
    <s v="N"/>
    <m/>
    <n v="1026487"/>
    <n v="97.5"/>
    <n v="97.5"/>
    <s v="TOWER"/>
    <s v="A"/>
    <n v="32.927777777800003"/>
    <n v="-86.21"/>
    <s v="http://wireless2.fcc.gov/UlsApp/UlsSearch/licenseLocSum.jsp?licKey=13421"/>
  </r>
  <r>
    <n v="-74.662194444999997"/>
    <n v="41.772277778000003"/>
    <n v="20307"/>
    <n v="13202"/>
    <s v="CELLCO PARTNERSHIP"/>
    <s v="KNKN999"/>
    <n v="24"/>
    <n v="41"/>
    <n v="46"/>
    <n v="20.2"/>
    <s v="N"/>
    <n v="74"/>
    <n v="39"/>
    <n v="43.9"/>
    <s v="W"/>
    <s v="(Loch Sheldrake site) 46 Leroy Rd"/>
    <s v="Hurleyville"/>
    <x v="595"/>
    <x v="23"/>
    <s v="N"/>
    <m/>
    <n v="0"/>
    <n v="36.6"/>
    <n v="39.6"/>
    <s v="TOWER"/>
    <s v="A"/>
    <n v="41.772277777799999"/>
    <n v="-74.662194444400001"/>
    <s v="http://wireless2.fcc.gov/UlsApp/UlsSearch/licenseLocSum.jsp?licKey=13202"/>
  </r>
  <r>
    <n v="-101.09655555499999"/>
    <n v="30.122500000000102"/>
    <n v="19864"/>
    <n v="13172"/>
    <s v="TEXAS RSA 18 LIMITED PARTNERSHIP"/>
    <s v="KNKN696"/>
    <n v="24"/>
    <n v="30"/>
    <n v="7"/>
    <n v="21"/>
    <s v="N"/>
    <n v="101"/>
    <n v="5"/>
    <n v="47.6"/>
    <s v="W"/>
    <s v="37 MI N. OF HWY 163 FROM HWY 90 (78078)"/>
    <s v="JUNO"/>
    <x v="1734"/>
    <x v="8"/>
    <s v="N"/>
    <m/>
    <n v="1047934"/>
    <n v="97.5"/>
    <n v="104.6"/>
    <s v="GTOWER"/>
    <s v="A"/>
    <n v="30.122499999999999"/>
    <n v="-101.096555556"/>
    <s v="http://wireless2.fcc.gov/UlsApp/UlsSearch/licenseLocSum.jsp?licKey=13172"/>
  </r>
  <r>
    <n v="-116.806527778"/>
    <n v="46.380638889000103"/>
    <n v="5232"/>
    <n v="12112"/>
    <s v="Inland Cellular LLC"/>
    <s v="KNKQ400"/>
    <n v="24"/>
    <n v="46"/>
    <n v="22"/>
    <n v="50.3"/>
    <s v="N"/>
    <n v="116"/>
    <n v="48"/>
    <n v="23.5"/>
    <s v="W"/>
    <s v="22007 Wild Rose Grade (Lapwia)"/>
    <s v="Lapwai"/>
    <x v="1575"/>
    <x v="44"/>
    <s v="N"/>
    <m/>
    <n v="0"/>
    <n v="25.6"/>
    <n v="25.6"/>
    <s v="TOWER"/>
    <s v="A"/>
    <n v="46.380638888900002"/>
    <n v="-116.806527778"/>
    <s v="http://wireless2.fcc.gov/UlsApp/UlsSearch/licenseLocSum.jsp?licKey=12112"/>
  </r>
  <r>
    <n v="-84.787416666999903"/>
    <n v="44.451666666999998"/>
    <n v="4534"/>
    <n v="12049"/>
    <s v="AT&amp;T Mobility Spectrum LLC"/>
    <s v="KNKN842"/>
    <n v="24"/>
    <n v="44"/>
    <n v="27"/>
    <n v="6"/>
    <s v="N"/>
    <n v="84"/>
    <n v="47"/>
    <n v="14.7"/>
    <s v="W"/>
    <s v="8620 West Birch Road # 3 (94744)"/>
    <s v="Roscommon"/>
    <x v="492"/>
    <x v="6"/>
    <s v="N"/>
    <m/>
    <n v="1206455"/>
    <n v="90.2"/>
    <n v="92"/>
    <s v="GTOWER"/>
    <s v="A"/>
    <n v="44.4516666667"/>
    <n v="-84.787416666699997"/>
    <s v="http://wireless2.fcc.gov/UlsApp/UlsSearch/licenseLocSum.jsp?licKey=12049"/>
  </r>
  <r>
    <n v="-76.405805556000004"/>
    <n v="37.892000000000102"/>
    <n v="8508"/>
    <n v="12371"/>
    <s v="NEW CINGULAR WIRELESS PCS, LLC"/>
    <s v="KNKN634"/>
    <n v="24"/>
    <n v="37"/>
    <n v="53"/>
    <n v="31.2"/>
    <s v="N"/>
    <n v="76"/>
    <n v="24"/>
    <n v="20.9"/>
    <s v="W"/>
    <s v="11703 NORTHUMBERLAND HIGHWAY (78305)"/>
    <s v="HEATHSVILLE"/>
    <x v="521"/>
    <x v="30"/>
    <s v="N"/>
    <m/>
    <n v="1251568"/>
    <n v="68.599999999999994"/>
    <n v="71"/>
    <s v="LTOWER"/>
    <s v="A"/>
    <n v="37.892000000000003"/>
    <n v="-76.405805555599997"/>
    <s v="http://wireless2.fcc.gov/UlsApp/UlsSearch/licenseLocSum.jsp?licKey=12371"/>
  </r>
  <r>
    <n v="-85.549111110999903"/>
    <n v="35.278916666999997"/>
    <n v="4773"/>
    <n v="12067"/>
    <s v="Chattanooga MSA Limited Partnership"/>
    <s v="KNKA289"/>
    <n v="24"/>
    <n v="35"/>
    <n v="16"/>
    <n v="44.1"/>
    <s v="N"/>
    <n v="85"/>
    <n v="32"/>
    <n v="56.8"/>
    <s v="W"/>
    <s v="290 Rollins Loop (109701)"/>
    <s v="WHITWELL"/>
    <x v="280"/>
    <x v="25"/>
    <s v="N"/>
    <m/>
    <n v="1271474"/>
    <n v="76.2"/>
    <n v="78.900000000000006"/>
    <s v="LTOWER"/>
    <s v="A"/>
    <n v="35.278916666699999"/>
    <n v="-85.549111111100004"/>
    <s v="http://wireless2.fcc.gov/UlsApp/UlsSearch/licenseLocSum.jsp?licKey=12067"/>
  </r>
  <r>
    <n v="-83.173611111"/>
    <n v="37.255833333000098"/>
    <n v="22458"/>
    <n v="13366"/>
    <s v="East Kentucky Network, LLC d/b/a Appalachian Wireless"/>
    <s v="KNKN809"/>
    <n v="24"/>
    <n v="37"/>
    <n v="15"/>
    <n v="21"/>
    <s v="N"/>
    <n v="83"/>
    <n v="10"/>
    <n v="25"/>
    <s v="W"/>
    <s v="1001 GORMAN RIDGE ROAD"/>
    <s v="HAZARD"/>
    <x v="625"/>
    <x v="3"/>
    <s v="N"/>
    <m/>
    <n v="1061535"/>
    <n v="123.1"/>
    <n v="134.80000000000001"/>
    <s v="LTOWER"/>
    <s v="A"/>
    <n v="37.255833333299996"/>
    <n v="-83.173611111100001"/>
    <s v="http://wireless2.fcc.gov/UlsApp/UlsSearch/licenseLocSum.jsp?licKey=13366"/>
  </r>
  <r>
    <n v="-80.331888888999998"/>
    <n v="32.4841388890001"/>
    <n v="23247"/>
    <n v="13418"/>
    <s v="Cellco Partnership"/>
    <s v="KNKR323"/>
    <n v="24"/>
    <n v="32"/>
    <n v="29"/>
    <n v="2.9"/>
    <s v="N"/>
    <n v="80"/>
    <n v="19"/>
    <n v="54.8"/>
    <s v="W"/>
    <s v="(Edisto Beach) 2414 Murray Street"/>
    <s v="Edisto Beach"/>
    <x v="1319"/>
    <x v="40"/>
    <s v="N"/>
    <m/>
    <n v="0"/>
    <n v="50.6"/>
    <n v="58.8"/>
    <s v="TANK"/>
    <s v="A"/>
    <n v="32.484138888899999"/>
    <n v="-80.331888888899996"/>
    <s v="http://wireless2.fcc.gov/UlsApp/UlsSearch/licenseLocSum.jsp?licKey=13418"/>
  </r>
  <r>
    <n v="-77.661666667000006"/>
    <n v="43.025333332999999"/>
    <n v="10769"/>
    <n v="12496"/>
    <s v="Bell Atlantic Mobile Systems LLC"/>
    <s v="KNKA297"/>
    <n v="24"/>
    <n v="43"/>
    <n v="1"/>
    <n v="31.2"/>
    <s v="N"/>
    <n v="77"/>
    <n v="39"/>
    <n v="42"/>
    <s v="W"/>
    <s v="MARTIN ROAD CELL SITE - APPROXIMATELY 1/4 MILE WEST OF I-390, IN THE TOWN OF"/>
    <s v="HENRIETTA"/>
    <x v="76"/>
    <x v="23"/>
    <s v="N"/>
    <m/>
    <n v="0"/>
    <n v="39.6"/>
    <n v="0"/>
    <s v=" "/>
    <s v="A"/>
    <n v="43.025333333299997"/>
    <n v="-77.6616666667"/>
    <s v="http://wireless2.fcc.gov/UlsApp/UlsSearch/licenseLocSum.jsp?licKey=12496"/>
  </r>
  <r>
    <n v="-121.424083334"/>
    <n v="47.415944445000001"/>
    <n v="19135"/>
    <n v="13124"/>
    <s v="AT&amp;T Mobility Spectrum LLC"/>
    <s v="KNKN211"/>
    <n v="24"/>
    <n v="47"/>
    <n v="24"/>
    <n v="57.4"/>
    <s v="N"/>
    <n v="121"/>
    <n v="25"/>
    <n v="26.7"/>
    <s v="W"/>
    <s v="TOP OF WILD SIDE CHAIR LIFT   (10578)"/>
    <s v="SNOQUALMIE PASS"/>
    <x v="291"/>
    <x v="28"/>
    <s v="N"/>
    <m/>
    <n v="0"/>
    <n v="32"/>
    <n v="33.200000000000003"/>
    <s v="MTOWER"/>
    <s v="A"/>
    <n v="47.415944444399997"/>
    <n v="-121.424083333"/>
    <s v="http://wireless2.fcc.gov/UlsApp/UlsSearch/licenseLocSum.jsp?licKey=13124"/>
  </r>
  <r>
    <n v="-87.114305556000005"/>
    <n v="33.8072222220001"/>
    <n v="5143"/>
    <n v="12102"/>
    <s v="NEW CINGULAR WIRELESS PCS, LLC"/>
    <s v="KNKA262"/>
    <n v="24"/>
    <n v="33"/>
    <n v="48"/>
    <n v="26"/>
    <s v="N"/>
    <n v="87"/>
    <n v="6"/>
    <n v="51.5"/>
    <s v="W"/>
    <s v="67 FIRE TOWER RD #6 (78908)"/>
    <s v="CORDOVA"/>
    <x v="1514"/>
    <x v="29"/>
    <s v="N"/>
    <m/>
    <n v="1036703"/>
    <n v="85.3"/>
    <n v="85.6"/>
    <s v="GTOWER"/>
    <s v="A"/>
    <n v="33.807222222199997"/>
    <n v="-87.114305555599998"/>
    <s v="http://wireless2.fcc.gov/UlsApp/UlsSearch/licenseLocSum.jsp?licKey=12102"/>
  </r>
  <r>
    <n v="-74.576527776999995"/>
    <n v="40.040388888999999"/>
    <n v="20197"/>
    <n v="13196"/>
    <s v="Cellco Partnership"/>
    <s v="KNKA204"/>
    <n v="24"/>
    <n v="40"/>
    <n v="2"/>
    <n v="25.4"/>
    <s v="N"/>
    <n v="74"/>
    <n v="34"/>
    <n v="35.5"/>
    <s v="W"/>
    <s v="(PHI JA Relo) 22 Wrightstown-Cookstown Road"/>
    <s v="Cookstown"/>
    <x v="377"/>
    <x v="46"/>
    <s v="N"/>
    <m/>
    <n v="1281488"/>
    <n v="41.5"/>
    <n v="43"/>
    <s v="LTOWER"/>
    <s v="A"/>
    <n v="40.040388888899997"/>
    <n v="-74.576527777799996"/>
    <s v="http://wireless2.fcc.gov/UlsApp/UlsSearch/licenseLocSum.jsp?licKey=13196"/>
  </r>
  <r>
    <n v="-93.063500000000005"/>
    <n v="30.269972222"/>
    <n v="8021"/>
    <n v="12325"/>
    <s v="NEW CINGULAR WIRELESS PCS, LLC"/>
    <s v="KNKA631"/>
    <n v="24"/>
    <n v="30"/>
    <n v="16"/>
    <n v="11.9"/>
    <s v="N"/>
    <n v="93"/>
    <n v="3"/>
    <n v="48.6"/>
    <s v="W"/>
    <s v="1899 MANHEYD ROAD (110936)"/>
    <s v="IOWA"/>
    <x v="666"/>
    <x v="15"/>
    <s v="N"/>
    <m/>
    <n v="1021745"/>
    <n v="147.5"/>
    <n v="152.4"/>
    <s v="GTOWER"/>
    <s v="A"/>
    <n v="30.2699722222"/>
    <n v="-93.063500000000005"/>
    <s v="http://wireless2.fcc.gov/UlsApp/UlsSearch/licenseLocSum.jsp?licKey=12325"/>
  </r>
  <r>
    <n v="-86.470055556000005"/>
    <n v="33.959250000000097"/>
    <n v="23225"/>
    <n v="13417"/>
    <s v="Cellco Partnership"/>
    <s v="KNKR324"/>
    <n v="24"/>
    <n v="33"/>
    <n v="57"/>
    <n v="33.299999999999997"/>
    <s v="N"/>
    <n v="86"/>
    <n v="28"/>
    <n v="12.2"/>
    <s v="W"/>
    <s v="Jan Street, North of"/>
    <s v="Oneonta"/>
    <x v="499"/>
    <x v="29"/>
    <s v="N"/>
    <m/>
    <n v="1214447"/>
    <n v="76.2"/>
    <n v="82.3"/>
    <s v="TOWER"/>
    <s v="A"/>
    <n v="33.959249999999997"/>
    <n v="-86.470055555599998"/>
    <s v="http://wireless2.fcc.gov/UlsApp/UlsSearch/licenseLocSum.jsp?licKey=13417"/>
  </r>
  <r>
    <n v="-88.608972222000006"/>
    <n v="42.408361110999998"/>
    <n v="19821"/>
    <n v="13170"/>
    <s v="Chicago SMSA LP"/>
    <s v="KNKA200"/>
    <n v="24"/>
    <n v="42"/>
    <n v="24"/>
    <n v="30.1"/>
    <s v="N"/>
    <n v="88"/>
    <n v="36"/>
    <n v="32.299999999999997"/>
    <s v="W"/>
    <s v="21118 McGuire Road"/>
    <s v="HARVARD"/>
    <x v="239"/>
    <x v="14"/>
    <s v="N"/>
    <m/>
    <n v="1244681"/>
    <n v="45.7"/>
    <n v="50.9"/>
    <s v="TOWER"/>
    <s v="A"/>
    <n v="42.4083611111"/>
    <n v="-88.608972222199995"/>
    <s v="http://wireless2.fcc.gov/UlsApp/UlsSearch/licenseLocSum.jsp?licKey=13170"/>
  </r>
  <r>
    <n v="-149.46583333300001"/>
    <n v="61.403416666000098"/>
    <n v="23136"/>
    <n v="13410"/>
    <s v="The Alaska Wireless Network, LLC"/>
    <s v="KNKA480"/>
    <n v="24"/>
    <n v="61"/>
    <n v="24"/>
    <n v="12.3"/>
    <s v="N"/>
    <n v="149"/>
    <n v="27"/>
    <n v="57"/>
    <s v="W"/>
    <s v="22261 Birchwood Loop Rd"/>
    <s v="Birchwood"/>
    <x v="893"/>
    <x v="1"/>
    <s v="N"/>
    <m/>
    <n v="1240658"/>
    <n v="39.6"/>
    <n v="40.200000000000003"/>
    <s v="MTOWER"/>
    <s v="A"/>
    <n v="61.403416666699997"/>
    <n v="-149.46583333300001"/>
    <s v="http://wireless2.fcc.gov/UlsApp/UlsSearch/licenseLocSum.jsp?licKey=13410"/>
  </r>
  <r>
    <n v="-86.470805554999998"/>
    <n v="37.641722222000098"/>
    <n v="20871"/>
    <n v="13248"/>
    <s v="Kentucky RSA #3 Cellular General Partnership"/>
    <s v="KNKN867"/>
    <n v="24"/>
    <n v="37"/>
    <n v="38"/>
    <n v="30.2"/>
    <s v="N"/>
    <n v="86"/>
    <n v="28"/>
    <n v="14.9"/>
    <s v="W"/>
    <s v="Rough River, 9.5KM (6.0 MI) SW OF"/>
    <s v="KINGSWOOD"/>
    <x v="1264"/>
    <x v="3"/>
    <s v="N"/>
    <m/>
    <n v="0"/>
    <n v="48.2"/>
    <n v="50.2"/>
    <s v="TOWER"/>
    <s v="A"/>
    <n v="37.641722222200002"/>
    <n v="-86.470805555599995"/>
    <s v="http://wireless2.fcc.gov/UlsApp/UlsSearch/licenseLocSum.jsp?licKey=13248"/>
  </r>
  <r>
    <n v="-73.641083334000001"/>
    <n v="41.021805556000103"/>
    <n v="1550"/>
    <n v="11740"/>
    <s v="NEW CINGULAR WIRELESS PCS, LLC"/>
    <s v="KNKA256"/>
    <n v="24"/>
    <n v="41"/>
    <n v="1"/>
    <n v="18.5"/>
    <s v="N"/>
    <n v="73"/>
    <n v="38"/>
    <n v="27.9"/>
    <s v="W"/>
    <s v="411 West Putnam Ave (4528)"/>
    <s v="Greenwich"/>
    <x v="358"/>
    <x v="51"/>
    <s v="N"/>
    <m/>
    <n v="0"/>
    <n v="18.600000000000001"/>
    <n v="24.4"/>
    <s v="B"/>
    <s v="A"/>
    <n v="41.021805555599997"/>
    <n v="-73.641083333300003"/>
    <s v="http://wireless2.fcc.gov/UlsApp/UlsSearch/licenseLocSum.jsp?licKey=11740"/>
  </r>
  <r>
    <n v="-79.732999999999905"/>
    <n v="35.199250000000099"/>
    <n v="616"/>
    <n v="11560"/>
    <s v="New Cingular Wireless PCS, LLC"/>
    <s v="KNKQ310"/>
    <n v="24"/>
    <n v="35"/>
    <n v="11"/>
    <n v="57.3"/>
    <s v="N"/>
    <n v="79"/>
    <n v="43"/>
    <n v="58.8"/>
    <s v="W"/>
    <s v="189 YARBOROUGH ROAD  (65699)"/>
    <s v="CANDOR"/>
    <x v="61"/>
    <x v="5"/>
    <s v="N"/>
    <m/>
    <n v="1226005"/>
    <n v="91.4"/>
    <n v="93.9"/>
    <s v="GTOWER"/>
    <s v="A"/>
    <n v="35.199249999999999"/>
    <n v="-79.733000000000004"/>
    <s v="http://wireless2.fcc.gov/UlsApp/UlsSearch/licenseLocSum.jsp?licKey=11560"/>
  </r>
  <r>
    <n v="-96.276722222000004"/>
    <n v="33.1467777780001"/>
    <n v="22715"/>
    <n v="13379"/>
    <s v="TEXAS RSA 7B1 LIMITED PARTNERSHIP"/>
    <s v="KNKN730"/>
    <n v="24"/>
    <n v="33"/>
    <n v="8"/>
    <n v="48.4"/>
    <s v="N"/>
    <n v="96"/>
    <n v="16"/>
    <n v="36.200000000000003"/>
    <s v="W"/>
    <s v="5503 Highway #380 East   (77804)"/>
    <s v="CADDO MILLS"/>
    <x v="300"/>
    <x v="8"/>
    <s v="N"/>
    <m/>
    <n v="1216932"/>
    <n v="61"/>
    <n v="62.8"/>
    <s v="LTOWER"/>
    <s v="A"/>
    <n v="33.146777777799997"/>
    <n v="-96.276722222199993"/>
    <s v="http://wireless2.fcc.gov/UlsApp/UlsSearch/licenseLocSum.jsp?licKey=13379"/>
  </r>
  <r>
    <n v="-92.909166666999994"/>
    <n v="46.915638889"/>
    <n v="18556"/>
    <n v="13078"/>
    <s v="AT&amp;T Mobility Spectrum LLC"/>
    <s v="KNKA504"/>
    <n v="24"/>
    <n v="46"/>
    <n v="54"/>
    <n v="56.3"/>
    <s v="N"/>
    <n v="92"/>
    <n v="54"/>
    <n v="33"/>
    <s v="W"/>
    <s v="5586 HIGHWAY 73 (95211)"/>
    <s v="FLOODWOOD"/>
    <x v="505"/>
    <x v="33"/>
    <s v="N"/>
    <m/>
    <n v="1205853"/>
    <n v="73.8"/>
    <n v="78.3"/>
    <s v="GTOWER"/>
    <s v="A"/>
    <n v="46.915638888899998"/>
    <n v="-92.909166666700003"/>
    <s v="http://wireless2.fcc.gov/UlsApp/UlsSearch/licenseLocSum.jsp?licKey=13078"/>
  </r>
  <r>
    <n v="-86.255611110999993"/>
    <n v="41.831861112000098"/>
    <n v="22039"/>
    <n v="13334"/>
    <s v="AT&amp;T Mobility Spectrum LLC"/>
    <s v="KNKA809"/>
    <n v="24"/>
    <n v="41"/>
    <n v="49"/>
    <n v="54.7"/>
    <s v="N"/>
    <n v="86"/>
    <n v="15"/>
    <n v="20.2"/>
    <s v="W"/>
    <s v="317 N 3RD ST (159075)"/>
    <s v="NILES"/>
    <x v="320"/>
    <x v="6"/>
    <s v="N"/>
    <m/>
    <n v="1006470"/>
    <n v="54.9"/>
    <n v="57.6"/>
    <s v="LTOWER"/>
    <s v="A"/>
    <n v="41.831861111099997"/>
    <n v="-86.255611111099995"/>
    <s v="http://wireless2.fcc.gov/UlsApp/UlsSearch/licenseLocSum.jsp?licKey=13334"/>
  </r>
  <r>
    <n v="-84.009916666999999"/>
    <n v="36.068972222000099"/>
    <n v="22517"/>
    <n v="13367"/>
    <s v="Cellco Partnership"/>
    <s v="KNKA325"/>
    <n v="24"/>
    <n v="36"/>
    <n v="4"/>
    <n v="8.3000000000000007"/>
    <s v="N"/>
    <n v="84"/>
    <n v="0"/>
    <n v="35.700000000000003"/>
    <s v="W"/>
    <s v="604 REED ROAD"/>
    <s v="Powell"/>
    <x v="194"/>
    <x v="25"/>
    <s v="N"/>
    <m/>
    <n v="1010359"/>
    <n v="45.7"/>
    <n v="49.7"/>
    <s v="MAST"/>
    <s v="A"/>
    <n v="36.068972222200003"/>
    <n v="-84.009916666699993"/>
    <s v="http://wireless2.fcc.gov/UlsApp/UlsSearch/licenseLocSum.jsp?licKey=13367"/>
  </r>
  <r>
    <n v="-79.703638889000004"/>
    <n v="37.074861111000097"/>
    <n v="8679"/>
    <n v="12379"/>
    <s v="USCOC OF VIRGINIA RSA #3, INC."/>
    <s v="KNKN776"/>
    <n v="24"/>
    <n v="37"/>
    <n v="4"/>
    <n v="29.5"/>
    <s v="N"/>
    <n v="79"/>
    <n v="42"/>
    <n v="13.1"/>
    <s v="W"/>
    <s v="1351 Lovely Valley Road"/>
    <s v="Wirtz"/>
    <x v="190"/>
    <x v="30"/>
    <s v="N"/>
    <m/>
    <n v="0"/>
    <n v="53.3"/>
    <n v="57.9"/>
    <s v="TOWER"/>
    <s v="A"/>
    <n v="37.074861111099999"/>
    <n v="-79.703638888900002"/>
    <s v="http://wireless2.fcc.gov/UlsApp/UlsSearch/licenseLocSum.jsp?licKey=12379"/>
  </r>
  <r>
    <n v="-87.844333333999899"/>
    <n v="40.1219444440001"/>
    <n v="6011"/>
    <n v="12182"/>
    <s v="New Cingular Wireless PCS, LLC"/>
    <s v="KNKN569"/>
    <n v="24"/>
    <n v="40"/>
    <n v="7"/>
    <n v="19"/>
    <s v="N"/>
    <n v="87"/>
    <n v="50"/>
    <n v="39.6"/>
    <s v="W"/>
    <s v="17820 N. 500 East Road  (64103)"/>
    <s v="Fithian"/>
    <x v="522"/>
    <x v="14"/>
    <s v="N"/>
    <m/>
    <n v="1241958"/>
    <n v="76.2"/>
    <n v="79.2"/>
    <s v="LTOWER"/>
    <s v="A"/>
    <n v="40.1219444444"/>
    <n v="-87.8443333333"/>
    <s v="http://wireless2.fcc.gov/UlsApp/UlsSearch/licenseLocSum.jsp?licKey=12182"/>
  </r>
  <r>
    <n v="-97.580861111000004"/>
    <n v="47.530972222000102"/>
    <n v="12379"/>
    <n v="12597"/>
    <s v="NORTH DAKOTA RSA NO. 3 LIMITED PARTNERSHIP"/>
    <s v="KNKN527"/>
    <n v="24"/>
    <n v="47"/>
    <n v="31"/>
    <n v="51.5"/>
    <s v="N"/>
    <n v="97"/>
    <n v="34"/>
    <n v="51.1"/>
    <s v="W"/>
    <s v="825 139th Avenue NE"/>
    <s v="Portland"/>
    <x v="1692"/>
    <x v="47"/>
    <s v="N"/>
    <m/>
    <n v="1267138"/>
    <n v="76.2"/>
    <n v="78.3"/>
    <s v="TOWER"/>
    <s v="A"/>
    <n v="47.530972222199999"/>
    <n v="-97.580861111100006"/>
    <s v="http://wireless2.fcc.gov/UlsApp/UlsSearch/licenseLocSum.jsp?licKey=12597"/>
  </r>
  <r>
    <n v="-78.710499999999996"/>
    <n v="38.617944444999999"/>
    <n v="12073"/>
    <n v="12574"/>
    <s v="Cellco Partnership"/>
    <s v="KNKQ314"/>
    <n v="24"/>
    <n v="38"/>
    <n v="37"/>
    <n v="4.5999999999999996"/>
    <s v="N"/>
    <n v="78"/>
    <n v="42"/>
    <n v="37.799999999999997"/>
    <s v="W"/>
    <s v="14691 Quartermile Rd."/>
    <s v="Timberville"/>
    <x v="112"/>
    <x v="30"/>
    <s v="N"/>
    <d v="2008-03-03T18:00:00"/>
    <n v="1022791"/>
    <n v="93"/>
    <n v="94.5"/>
    <s v="TOWER"/>
    <s v="A"/>
    <n v="38.617944444400003"/>
    <n v="-78.710499999999996"/>
    <s v="http://wireless2.fcc.gov/UlsApp/UlsSearch/licenseLocSum.jsp?licKey=12574"/>
  </r>
  <r>
    <n v="-88.480583332999998"/>
    <n v="34.947722222000003"/>
    <n v="4998"/>
    <n v="12087"/>
    <s v="NEW CINGULAR WIRELESS PCS, LLC"/>
    <s v="KNKQ253"/>
    <n v="24"/>
    <n v="34"/>
    <n v="56"/>
    <n v="51.8"/>
    <s v="N"/>
    <n v="88"/>
    <n v="28"/>
    <n v="50.1"/>
    <s v="W"/>
    <s v="37X Henson Road (85482)"/>
    <s v="Corinth"/>
    <x v="1174"/>
    <x v="31"/>
    <s v="N"/>
    <m/>
    <n v="1251240"/>
    <n v="91.4"/>
    <n v="93"/>
    <s v="GTOWER"/>
    <s v="A"/>
    <n v="34.947722222199999"/>
    <n v="-88.480583333300004"/>
    <s v="http://wireless2.fcc.gov/UlsApp/UlsSearch/licenseLocSum.jsp?licKey=12087"/>
  </r>
  <r>
    <n v="-122.430055556"/>
    <n v="43.278444444999998"/>
    <n v="18398"/>
    <n v="13067"/>
    <s v="Cellco Partnership"/>
    <s v="KNKN393"/>
    <n v="24"/>
    <n v="43"/>
    <n v="16"/>
    <n v="42.4"/>
    <s v="N"/>
    <n v="122"/>
    <n v="25"/>
    <n v="48.2"/>
    <s v="W"/>
    <s v="(Toketee Site) 7999 Toketee Rigdon Road"/>
    <s v="Idleyld Park"/>
    <x v="46"/>
    <x v="16"/>
    <s v="N"/>
    <m/>
    <n v="1242054"/>
    <n v="53.3"/>
    <n v="57.3"/>
    <s v="LTOWER"/>
    <s v="A"/>
    <n v="43.278444444400002"/>
    <n v="-122.430055556"/>
    <s v="http://wireless2.fcc.gov/UlsApp/UlsSearch/licenseLocSum.jsp?licKey=13067"/>
  </r>
  <r>
    <n v="-91.750111110999995"/>
    <n v="29.781861111000101"/>
    <n v="6154"/>
    <n v="12190"/>
    <s v="Acadiana Cellular General Partnership"/>
    <s v="KNKN499"/>
    <n v="24"/>
    <n v="29"/>
    <n v="46"/>
    <n v="54.7"/>
    <s v="N"/>
    <n v="91"/>
    <n v="45"/>
    <n v="0.4"/>
    <s v="W"/>
    <s v="7492 LA Hwy 83 (119878)"/>
    <s v="Baldwin"/>
    <x v="795"/>
    <x v="15"/>
    <s v="N"/>
    <m/>
    <n v="1043779"/>
    <n v="91.4"/>
    <n v="95.4"/>
    <s v="GTOWER"/>
    <s v="A"/>
    <n v="29.7818611111"/>
    <n v="-91.750111111099997"/>
    <s v="http://wireless2.fcc.gov/UlsApp/UlsSearch/licenseLocSum.jsp?licKey=12190"/>
  </r>
  <r>
    <n v="-91.776805554999996"/>
    <n v="43.5232777780001"/>
    <n v="4060"/>
    <n v="12007"/>
    <s v="ALLTEL Corporation"/>
    <s v="KNKN416"/>
    <n v="24"/>
    <n v="43"/>
    <n v="31"/>
    <n v="23.8"/>
    <s v="N"/>
    <n v="91"/>
    <n v="46"/>
    <n v="36.5"/>
    <s v="W"/>
    <s v="Off Highway 43"/>
    <s v="Mabel"/>
    <x v="1391"/>
    <x v="33"/>
    <s v="N"/>
    <m/>
    <n v="1209198"/>
    <n v="121.9"/>
    <n v="124.9"/>
    <s v="TOWER"/>
    <s v="A"/>
    <n v="43.523277777799997"/>
    <n v="-91.776805555600006"/>
    <s v="http://wireless2.fcc.gov/UlsApp/UlsSearch/licenseLocSum.jsp?licKey=12007"/>
  </r>
  <r>
    <n v="-71.291444444000007"/>
    <n v="42.058722222"/>
    <n v="19846"/>
    <n v="13171"/>
    <s v="Cellco Partnership"/>
    <s v="KNKA201"/>
    <n v="24"/>
    <n v="42"/>
    <n v="3"/>
    <n v="31.4"/>
    <s v="N"/>
    <n v="71"/>
    <n v="17"/>
    <n v="29.2"/>
    <s v="W"/>
    <s v="(Wrentham) 415 Washington St. - Route 1"/>
    <s v="WRENTHAM"/>
    <x v="1280"/>
    <x v="49"/>
    <s v="N"/>
    <m/>
    <n v="0"/>
    <n v="59.1"/>
    <n v="59.1"/>
    <s v="MAST"/>
    <s v="A"/>
    <n v="42.058722222199997"/>
    <n v="-71.2914444444"/>
    <s v="http://wireless2.fcc.gov/UlsApp/UlsSearch/licenseLocSum.jsp?licKey=13171"/>
  </r>
  <r>
    <n v="-87.632777778000005"/>
    <n v="45.100000000000101"/>
    <n v="22029"/>
    <n v="13333"/>
    <s v="Nsight Spectrum, LLC"/>
    <s v="KNKN395"/>
    <n v="24"/>
    <n v="45"/>
    <n v="6"/>
    <n v="0"/>
    <s v="N"/>
    <n v="87"/>
    <n v="37"/>
    <n v="58"/>
    <s v="W"/>
    <s v="ONE BLOCK W. OF INTERSECTION OF HWYS 41 &amp; 180"/>
    <s v="MARINETTE"/>
    <x v="864"/>
    <x v="21"/>
    <s v="N"/>
    <m/>
    <n v="0"/>
    <n v="22.9"/>
    <n v="26.2"/>
    <s v="BANT"/>
    <s v="A"/>
    <n v="45.1"/>
    <n v="-87.632777777800001"/>
    <s v="http://wireless2.fcc.gov/UlsApp/UlsSearch/licenseLocSum.jsp?licKey=13333"/>
  </r>
  <r>
    <n v="-101.022944444"/>
    <n v="32.8571944440001"/>
    <n v="1653"/>
    <n v="11747"/>
    <s v="AT&amp;T Mobility Spectrum LLC"/>
    <s v="KNKN949"/>
    <n v="24"/>
    <n v="32"/>
    <n v="51"/>
    <n v="25.9"/>
    <s v="N"/>
    <n v="101"/>
    <n v="1"/>
    <n v="22.6"/>
    <s v="W"/>
    <s v="7903 CR 2126  (107488)"/>
    <s v="Snyder"/>
    <x v="601"/>
    <x v="8"/>
    <s v="N"/>
    <m/>
    <n v="1215397"/>
    <n v="91.7"/>
    <n v="94.2"/>
    <s v="GTOWER"/>
    <s v="A"/>
    <n v="32.857194444400001"/>
    <n v="-101.022944444"/>
    <s v="http://wireless2.fcc.gov/UlsApp/UlsSearch/licenseLocSum.jsp?licKey=11747"/>
  </r>
  <r>
    <n v="-72.4556388889999"/>
    <n v="43.792388889000101"/>
    <n v="10356"/>
    <n v="12475"/>
    <s v="AT&amp;T Mobility Spectrum LLC"/>
    <s v="KNKN749"/>
    <n v="24"/>
    <n v="43"/>
    <n v="47"/>
    <n v="32.6"/>
    <s v="N"/>
    <n v="72"/>
    <n v="27"/>
    <n v="20.3"/>
    <s v="W"/>
    <s v="800 Baxter Mtn Rd. (102965)"/>
    <s v="Sharon"/>
    <x v="761"/>
    <x v="48"/>
    <s v="N"/>
    <m/>
    <n v="0"/>
    <n v="45.4"/>
    <n v="45.4"/>
    <s v="LTOWER"/>
    <s v="A"/>
    <n v="43.7923888889"/>
    <n v="-72.455638888899998"/>
    <s v="http://wireless2.fcc.gov/UlsApp/UlsSearch/licenseLocSum.jsp?licKey=12475"/>
  </r>
  <r>
    <n v="-89.602222221999995"/>
    <n v="30.246194444"/>
    <n v="19985"/>
    <n v="13183"/>
    <s v="ALLTEL Corporation"/>
    <s v="KNKA782"/>
    <n v="24"/>
    <n v="30"/>
    <n v="14"/>
    <n v="46.3"/>
    <s v="N"/>
    <n v="89"/>
    <n v="36"/>
    <n v="8"/>
    <s v="W"/>
    <s v="Pearlington Crown Site 16160 Highway 90"/>
    <s v="Pearlington"/>
    <x v="87"/>
    <x v="31"/>
    <s v="N"/>
    <m/>
    <n v="1222685"/>
    <n v="82.3"/>
    <n v="85.6"/>
    <s v="TOWER"/>
    <s v="A"/>
    <n v="30.2461944444"/>
    <n v="-89.602222222199998"/>
    <s v="http://wireless2.fcc.gov/UlsApp/UlsSearch/licenseLocSum.jsp?licKey=13183"/>
  </r>
  <r>
    <n v="-71.506333333000001"/>
    <n v="44.89725"/>
    <n v="5912"/>
    <n v="12166"/>
    <s v="Rural Cellular Corporation"/>
    <s v="KNKN658"/>
    <n v="24"/>
    <n v="44"/>
    <n v="53"/>
    <n v="50.1"/>
    <s v="N"/>
    <n v="71"/>
    <n v="30"/>
    <n v="22.8"/>
    <s v="W"/>
    <s v="(Colebrook site) 39 Bill Bromage Drive"/>
    <s v="Colebrook"/>
    <x v="96"/>
    <x v="11"/>
    <s v="N"/>
    <m/>
    <n v="1272148"/>
    <n v="43"/>
    <n v="43"/>
    <s v="TOWER"/>
    <s v="A"/>
    <n v="44.89725"/>
    <n v="-71.506333333300006"/>
    <s v="http://wireless2.fcc.gov/UlsApp/UlsSearch/licenseLocSum.jsp?licKey=12166"/>
  </r>
  <r>
    <n v="-91.200916666999902"/>
    <n v="29.704083333"/>
    <n v="9582"/>
    <n v="12428"/>
    <s v="Cellco Partnership"/>
    <s v="KNKQ339"/>
    <n v="24"/>
    <n v="29"/>
    <n v="42"/>
    <n v="14.7"/>
    <s v="N"/>
    <n v="91"/>
    <n v="12"/>
    <n v="3.3"/>
    <s v="W"/>
    <s v="(Morgan City VZW) CORNER OF 9TH &amp; WILLARD"/>
    <s v="MORGAN CITY"/>
    <x v="795"/>
    <x v="15"/>
    <s v="N"/>
    <m/>
    <n v="1022145"/>
    <n v="68.5"/>
    <n v="78.3"/>
    <s v="TOWER"/>
    <s v="A"/>
    <n v="29.704083333300002"/>
    <n v="-91.200916666699996"/>
    <s v="http://wireless2.fcc.gov/UlsApp/UlsSearch/licenseLocSum.jsp?licKey=12428"/>
  </r>
  <r>
    <n v="-74.295888887999993"/>
    <n v="43.0428333340001"/>
    <n v="21046"/>
    <n v="13258"/>
    <s v="New Cingular Wireless PCS, LLC"/>
    <s v="KNKN864"/>
    <n v="24"/>
    <n v="43"/>
    <n v="2"/>
    <n v="34.200000000000003"/>
    <s v="N"/>
    <n v="74"/>
    <n v="17"/>
    <n v="45.2"/>
    <s v="W"/>
    <s v="437 Progress Road (54786)"/>
    <s v="GLOVERSVILLE"/>
    <x v="856"/>
    <x v="23"/>
    <s v="N"/>
    <m/>
    <n v="1006169"/>
    <n v="56.7"/>
    <n v="58.2"/>
    <s v="LTOWER"/>
    <s v="A"/>
    <n v="43.042833333300003"/>
    <n v="-74.295888888899995"/>
    <s v="http://wireless2.fcc.gov/UlsApp/UlsSearch/licenseLocSum.jsp?licKey=13258"/>
  </r>
  <r>
    <n v="-83.826972221999895"/>
    <n v="32.805750000000003"/>
    <n v="5034"/>
    <n v="12090"/>
    <s v="NEW CINGULAR WIRELESS PCS, LLC"/>
    <s v="KNKA424"/>
    <n v="24"/>
    <n v="32"/>
    <n v="48"/>
    <n v="20.7"/>
    <s v="N"/>
    <n v="83"/>
    <n v="49"/>
    <n v="37.1"/>
    <s v="W"/>
    <s v="3045 Hamlin Road   (64771)"/>
    <s v="Macon"/>
    <x v="1294"/>
    <x v="42"/>
    <s v="N"/>
    <m/>
    <n v="1246729"/>
    <n v="106.3"/>
    <n v="106.3"/>
    <s v="GTOWER"/>
    <s v="A"/>
    <n v="32.805750000000003"/>
    <n v="-83.826972222199998"/>
    <s v="http://wireless2.fcc.gov/UlsApp/UlsSearch/licenseLocSum.jsp?licKey=12090"/>
  </r>
  <r>
    <n v="-107.54094444499999"/>
    <n v="38.885361112000098"/>
    <n v="9192"/>
    <n v="12407"/>
    <s v="AT&amp;T Mobility Spectrum LLC"/>
    <s v="KNKN453"/>
    <n v="24"/>
    <n v="38"/>
    <n v="53"/>
    <n v="7.3"/>
    <s v="N"/>
    <n v="107"/>
    <n v="32"/>
    <n v="27.4"/>
    <s v="W"/>
    <s v="Forest Road 711-12B (87344)"/>
    <s v="Paonia"/>
    <x v="1101"/>
    <x v="2"/>
    <s v="N"/>
    <m/>
    <n v="0"/>
    <n v="24.4"/>
    <n v="28.6"/>
    <s v="LTOWER"/>
    <s v="A"/>
    <n v="38.885361111100003"/>
    <n v="-107.540944444"/>
    <s v="http://wireless2.fcc.gov/UlsApp/UlsSearch/licenseLocSum.jsp?licKey=12407"/>
  </r>
  <r>
    <n v="-80.605472221999904"/>
    <n v="28.226805555999999"/>
    <n v="21374"/>
    <n v="13283"/>
    <s v="New Cingular Wireless PCS, LLC"/>
    <s v="KNKA617"/>
    <n v="24"/>
    <n v="28"/>
    <n v="13"/>
    <n v="36.5"/>
    <s v="N"/>
    <n v="80"/>
    <n v="36"/>
    <n v="19.7"/>
    <s v="W"/>
    <s v="1142 Jupiter Street (82278)"/>
    <s v="PATRICK AFB"/>
    <x v="1321"/>
    <x v="13"/>
    <s v="N"/>
    <m/>
    <n v="1249859"/>
    <n v="45.1"/>
    <n v="45.1"/>
    <s v="MTOWER"/>
    <s v="A"/>
    <n v="28.226805555599999"/>
    <n v="-80.605472222200007"/>
    <s v="http://wireless2.fcc.gov/UlsApp/UlsSearch/licenseLocSum.jsp?licKey=13283"/>
  </r>
  <r>
    <n v="-90.147111111000001"/>
    <n v="30.849972222000101"/>
    <n v="19958"/>
    <n v="13181"/>
    <s v="Cellco Partnership"/>
    <s v="KNKQ380"/>
    <n v="24"/>
    <n v="30"/>
    <n v="50"/>
    <n v="59.9"/>
    <s v="N"/>
    <n v="90"/>
    <n v="8"/>
    <n v="49.6"/>
    <s v="W"/>
    <s v="1601 Desmare Street"/>
    <s v="Franklinton"/>
    <x v="142"/>
    <x v="15"/>
    <s v="N"/>
    <m/>
    <n v="1208203"/>
    <n v="76.2"/>
    <n v="80.8"/>
    <s v="TOWER"/>
    <s v="A"/>
    <n v="30.849972222200002"/>
    <n v="-90.147111111100003"/>
    <s v="http://wireless2.fcc.gov/UlsApp/UlsSearch/licenseLocSum.jsp?licKey=13181"/>
  </r>
  <r>
    <n v="-76.917194445000007"/>
    <n v="38.931222222000002"/>
    <n v="20169"/>
    <n v="13195"/>
    <s v="Cellco Partnership"/>
    <s v="KNKA230"/>
    <n v="24"/>
    <n v="38"/>
    <n v="55"/>
    <n v="52.4"/>
    <s v="N"/>
    <n v="76"/>
    <n v="55"/>
    <n v="1.9"/>
    <s v="W"/>
    <s v="307 Tremont Ave"/>
    <s v="Cheverly"/>
    <x v="326"/>
    <x v="35"/>
    <s v="N"/>
    <m/>
    <n v="0"/>
    <n v="38.4"/>
    <n v="38.4"/>
    <s v="TANK"/>
    <s v="A"/>
    <n v="38.931222222199999"/>
    <n v="-76.917194444399996"/>
    <s v="http://wireless2.fcc.gov/UlsApp/UlsSearch/licenseLocSum.jsp?licKey=13195"/>
  </r>
  <r>
    <n v="-75.905000000000001"/>
    <n v="43.0636111110001"/>
    <n v="8588"/>
    <n v="12374"/>
    <s v="Bell Atlantic Mobile Systems LLC"/>
    <s v="KNKA238"/>
    <n v="24"/>
    <n v="43"/>
    <n v="3"/>
    <n v="49"/>
    <s v="N"/>
    <n v="75"/>
    <n v="54"/>
    <n v="18"/>
    <s v="W"/>
    <s v="Chittenango Cell Site INDERHOOK ROAD"/>
    <s v="CHITTENANGO"/>
    <x v="178"/>
    <x v="23"/>
    <s v="N"/>
    <m/>
    <n v="1059422"/>
    <n v="54.9"/>
    <n v="57.9"/>
    <s v="TOWER"/>
    <s v="A"/>
    <n v="43.063611111100002"/>
    <n v="-75.905000000000001"/>
    <s v="http://wireless2.fcc.gov/UlsApp/UlsSearch/licenseLocSum.jsp?licKey=12374"/>
  </r>
  <r>
    <n v="-81.030666666999906"/>
    <n v="40.910166667000098"/>
    <n v="6078"/>
    <n v="12186"/>
    <s v="New Cingular Wireless PCS, LLC"/>
    <s v="KNKA318"/>
    <n v="24"/>
    <n v="40"/>
    <n v="54"/>
    <n v="36.6"/>
    <s v="N"/>
    <n v="81"/>
    <n v="1"/>
    <n v="50.4"/>
    <s v="W"/>
    <s v="1085 1/2 S. Johnson Rd.   (63194)"/>
    <s v="Sebring"/>
    <x v="514"/>
    <x v="32"/>
    <s v="N"/>
    <m/>
    <n v="1280353"/>
    <n v="58.5"/>
    <n v="60.4"/>
    <s v="MTOWER"/>
    <s v="A"/>
    <n v="40.9101666667"/>
    <n v="-81.0306666667"/>
    <s v="http://wireless2.fcc.gov/UlsApp/UlsSearch/licenseLocSum.jsp?licKey=12186"/>
  </r>
  <r>
    <n v="-73.093388888999996"/>
    <n v="41.206611111000001"/>
    <n v="20994"/>
    <n v="13253"/>
    <s v="NEW CINGULAR WIRELESS PCS, LLC"/>
    <s v="KNKA241"/>
    <n v="24"/>
    <n v="41"/>
    <n v="12"/>
    <n v="23.8"/>
    <s v="N"/>
    <n v="73"/>
    <n v="5"/>
    <n v="36.200000000000003"/>
    <s v="W"/>
    <s v="438 BRIDGEPORT AVENUE"/>
    <s v="MILFORD"/>
    <x v="824"/>
    <x v="51"/>
    <s v="N"/>
    <m/>
    <n v="1201593"/>
    <n v="31.7"/>
    <n v="36"/>
    <s v="MTOWER"/>
    <s v="A"/>
    <n v="41.206611111100003"/>
    <n v="-73.093388888899995"/>
    <s v="http://wireless2.fcc.gov/UlsApp/UlsSearch/licenseLocSum.jsp?licKey=13253"/>
  </r>
  <r>
    <n v="-134.55391666700001"/>
    <n v="58.369500000000102"/>
    <n v="1632"/>
    <n v="11745"/>
    <s v="AT&amp;T Mobility Spectrum LLC"/>
    <s v="KNKQ316"/>
    <n v="24"/>
    <n v="58"/>
    <n v="22"/>
    <n v="10.199999999999999"/>
    <s v="N"/>
    <n v="134"/>
    <n v="33"/>
    <n v="14.1"/>
    <s v="W"/>
    <s v="Heinztleman Ridge at R66E  (94066)"/>
    <s v="Juneau"/>
    <x v="1401"/>
    <x v="1"/>
    <s v="N"/>
    <m/>
    <n v="1220012"/>
    <n v="30.5"/>
    <n v="30.5"/>
    <s v="GTOWER"/>
    <s v="A"/>
    <n v="58.369500000000002"/>
    <n v="-134.55391666700001"/>
    <s v="http://wireless2.fcc.gov/UlsApp/UlsSearch/licenseLocSum.jsp?licKey=11745"/>
  </r>
  <r>
    <n v="-120.637194444"/>
    <n v="35.156638889000099"/>
    <n v="12221"/>
    <n v="12586"/>
    <s v="AT&amp;T Mobility Spectrum LLC"/>
    <s v="KNKQ332"/>
    <n v="24"/>
    <n v="35"/>
    <n v="9"/>
    <n v="23.9"/>
    <s v="N"/>
    <n v="120"/>
    <n v="38"/>
    <n v="13.9"/>
    <s v="W"/>
    <s v="1261 LONGVIEW AVENUE (114196)"/>
    <s v="PISMO BEACH"/>
    <x v="783"/>
    <x v="0"/>
    <s v="N"/>
    <m/>
    <n v="1203251"/>
    <n v="61"/>
    <n v="62.5"/>
    <s v="GTOWER"/>
    <s v="A"/>
    <n v="35.156638888899998"/>
    <n v="-120.637194444"/>
    <s v="http://wireless2.fcc.gov/UlsApp/UlsSearch/licenseLocSum.jsp?licKey=12586"/>
  </r>
  <r>
    <n v="-119.511388889"/>
    <n v="34.394250000000099"/>
    <n v="4560"/>
    <n v="12050"/>
    <s v="AirTouch Cellular"/>
    <s v="KNKA409"/>
    <n v="24"/>
    <n v="34"/>
    <n v="23"/>
    <n v="39.299999999999997"/>
    <s v="N"/>
    <n v="119"/>
    <n v="30"/>
    <n v="41"/>
    <s v="W"/>
    <s v="(DT Carpinteria) 5464 Carpinteria Ave"/>
    <s v="Carpinteria"/>
    <x v="533"/>
    <x v="0"/>
    <s v="N"/>
    <m/>
    <n v="0"/>
    <n v="9.8000000000000007"/>
    <n v="9.8000000000000007"/>
    <s v="B"/>
    <s v="A"/>
    <n v="34.39425"/>
    <n v="-119.511388889"/>
    <s v="http://wireless2.fcc.gov/UlsApp/UlsSearch/licenseLocSum.jsp?licKey=12050"/>
  </r>
  <r>
    <n v="-95.161500000000004"/>
    <n v="44.068583334000003"/>
    <n v="8654"/>
    <n v="12378"/>
    <s v="AT&amp;T Mobility Spectrum LLC"/>
    <s v="KNKN282"/>
    <n v="24"/>
    <n v="44"/>
    <n v="4"/>
    <n v="6.9"/>
    <s v="N"/>
    <n v="95"/>
    <n v="9"/>
    <n v="41.4"/>
    <s v="W"/>
    <s v="28859 460th Ave (110310)"/>
    <s v="Jeffers"/>
    <x v="1629"/>
    <x v="33"/>
    <s v="N"/>
    <m/>
    <n v="1270560"/>
    <n v="89.9"/>
    <n v="96"/>
    <s v="GTOWER"/>
    <s v="A"/>
    <n v="44.068583333299998"/>
    <n v="-95.161500000000004"/>
    <s v="http://wireless2.fcc.gov/UlsApp/UlsSearch/licenseLocSum.jsp?licKey=12378"/>
  </r>
  <r>
    <n v="-119.687916667"/>
    <n v="36.865777778000101"/>
    <n v="18430"/>
    <n v="13068"/>
    <s v="FRESNO MSA LIMITED PARTNERSHIP"/>
    <s v="KNKA301"/>
    <n v="24"/>
    <n v="36"/>
    <n v="51"/>
    <n v="56.8"/>
    <s v="N"/>
    <n v="119"/>
    <n v="41"/>
    <n v="16.5"/>
    <s v="W"/>
    <s v="CELL SITE:8901 NORTH FOWLER"/>
    <s v="CLOVIS"/>
    <x v="94"/>
    <x v="0"/>
    <s v="N"/>
    <m/>
    <n v="0"/>
    <n v="30"/>
    <n v="0"/>
    <s v=" "/>
    <s v="A"/>
    <n v="36.865777777799998"/>
    <n v="-119.687916667"/>
    <s v="http://wireless2.fcc.gov/UlsApp/UlsSearch/licenseLocSum.jsp?licKey=13068"/>
  </r>
  <r>
    <n v="-84.214888888999994"/>
    <n v="38.093111110999999"/>
    <n v="7613"/>
    <n v="12288"/>
    <s v="Cellco Partnership"/>
    <s v="KNKA638"/>
    <n v="24"/>
    <n v="38"/>
    <n v="5"/>
    <n v="35.200000000000003"/>
    <s v="N"/>
    <n v="84"/>
    <n v="12"/>
    <n v="53.6"/>
    <s v="W"/>
    <s v="Clintonville2 977 Austerlitz Rd"/>
    <s v="Paris"/>
    <x v="1603"/>
    <x v="3"/>
    <s v="Y"/>
    <m/>
    <n v="0"/>
    <n v="59.1"/>
    <n v="60.6"/>
    <s v="TOWER"/>
    <s v="A"/>
    <n v="38.093111111100001"/>
    <n v="-84.214888888900006"/>
    <s v="http://wireless2.fcc.gov/UlsApp/UlsSearch/licenseLocSum.jsp?licKey=12288"/>
  </r>
  <r>
    <n v="-84.386027777999999"/>
    <n v="33.779000000000103"/>
    <n v="6933"/>
    <n v="12244"/>
    <s v="Cellco Partnership"/>
    <s v="KNKA315"/>
    <n v="24"/>
    <n v="33"/>
    <n v="46"/>
    <n v="44.4"/>
    <s v="N"/>
    <n v="84"/>
    <n v="23"/>
    <n v="9.6999999999999993"/>
    <s v="W"/>
    <s v="45 8TH ST NE"/>
    <s v="ATLANTA"/>
    <x v="856"/>
    <x v="42"/>
    <s v="N"/>
    <m/>
    <n v="1018837"/>
    <n v="145.1"/>
    <n v="152.4"/>
    <s v="TOWER"/>
    <s v="A"/>
    <n v="33.779000000000003"/>
    <n v="-84.386027777799995"/>
    <s v="http://wireless2.fcc.gov/UlsApp/UlsSearch/licenseLocSum.jsp?licKey=12244"/>
  </r>
  <r>
    <n v="-82.319416666999999"/>
    <n v="33.259083334000003"/>
    <n v="20000"/>
    <n v="13184"/>
    <s v="New Cingular Wireless PCS, LLC"/>
    <s v="KNKN899"/>
    <n v="24"/>
    <n v="33"/>
    <n v="15"/>
    <n v="32.700000000000003"/>
    <s v="N"/>
    <n v="82"/>
    <n v="19"/>
    <n v="9.9"/>
    <s v="W"/>
    <s v="1404 PARRISH PLACE ROAD (58733)"/>
    <s v="WRENS"/>
    <x v="77"/>
    <x v="42"/>
    <s v="N"/>
    <m/>
    <n v="1039113"/>
    <n v="140.19999999999999"/>
    <n v="146.30000000000001"/>
    <s v="GTOWER"/>
    <s v="A"/>
    <n v="33.259083333299998"/>
    <n v="-82.319416666699993"/>
    <s v="http://wireless2.fcc.gov/UlsApp/UlsSearch/licenseLocSum.jsp?licKey=13184"/>
  </r>
  <r>
    <n v="-69.753694444999994"/>
    <n v="44.222250000000003"/>
    <n v="12312"/>
    <n v="12593"/>
    <s v="MAINE RSA #1, INC."/>
    <s v="KNKN667"/>
    <n v="24"/>
    <n v="44"/>
    <n v="13"/>
    <n v="20.100000000000001"/>
    <s v="N"/>
    <n v="69"/>
    <n v="45"/>
    <n v="13.3"/>
    <s v="W"/>
    <s v="Located at McKee Construction"/>
    <s v="Pittston"/>
    <x v="545"/>
    <x v="36"/>
    <s v="N"/>
    <m/>
    <n v="0"/>
    <n v="30.5"/>
    <n v="36"/>
    <s v="BTWR"/>
    <s v="A"/>
    <n v="44.222250000000003"/>
    <n v="-69.753694444399997"/>
    <s v="http://wireless2.fcc.gov/UlsApp/UlsSearch/licenseLocSum.jsp?licKey=12593"/>
  </r>
  <r>
    <n v="-116.94958333300001"/>
    <n v="47.66225"/>
    <n v="1253"/>
    <n v="11707"/>
    <s v="AT&amp;T Mobility Spectrum LLC"/>
    <s v="KNKN253"/>
    <n v="24"/>
    <n v="47"/>
    <n v="39"/>
    <n v="44.1"/>
    <s v="N"/>
    <n v="116"/>
    <n v="56"/>
    <n v="58.5"/>
    <s v="W"/>
    <s v="BLOSSOM SOUTH OF POST FALLS (10566)"/>
    <s v="COEUR D ALENE"/>
    <x v="946"/>
    <x v="44"/>
    <s v="N"/>
    <m/>
    <n v="0"/>
    <n v="18.600000000000001"/>
    <n v="20.100000000000001"/>
    <s v="LTOWER"/>
    <s v="A"/>
    <n v="47.66225"/>
    <n v="-116.94958333300001"/>
    <s v="http://wireless2.fcc.gov/UlsApp/UlsSearch/licenseLocSum.jsp?licKey=11707"/>
  </r>
  <r>
    <n v="-97.465055555000006"/>
    <n v="31.342500000000001"/>
    <n v="12333"/>
    <n v="12595"/>
    <s v="AT&amp;T Mobility Spectrum LLC"/>
    <s v="KNKA702"/>
    <n v="24"/>
    <n v="31"/>
    <n v="20"/>
    <n v="33"/>
    <s v="N"/>
    <n v="97"/>
    <n v="27"/>
    <n v="54.2"/>
    <s v="W"/>
    <s v="15125 FARM MARKET 107 (76041)"/>
    <s v="OGLESBY"/>
    <x v="1035"/>
    <x v="8"/>
    <s v="N"/>
    <m/>
    <n v="0"/>
    <n v="54.9"/>
    <n v="55.8"/>
    <s v="LTOWER"/>
    <s v="A"/>
    <n v="31.342500000000001"/>
    <n v="-97.465055555600003"/>
    <s v="http://wireless2.fcc.gov/UlsApp/UlsSearch/licenseLocSum.jsp?licKey=12595"/>
  </r>
  <r>
    <n v="-96.642888888999906"/>
    <n v="38.035944444000101"/>
    <n v="12167"/>
    <n v="12582"/>
    <s v="AT&amp;T Mobility Spectrum LLC"/>
    <s v="KNKA255"/>
    <n v="24"/>
    <n v="38"/>
    <n v="2"/>
    <n v="9.4"/>
    <s v="N"/>
    <n v="96"/>
    <n v="38"/>
    <n v="34.4"/>
    <s v="W"/>
    <s v="201 EAST BOULEVARD (80624)"/>
    <s v="Cassoday"/>
    <x v="309"/>
    <x v="27"/>
    <s v="N"/>
    <m/>
    <n v="1225290"/>
    <n v="91.7"/>
    <n v="93.9"/>
    <s v="LTOWER"/>
    <s v="A"/>
    <n v="38.035944444400002"/>
    <n v="-96.642888888900004"/>
    <s v="http://wireless2.fcc.gov/UlsApp/UlsSearch/licenseLocSum.jsp?licKey=12582"/>
  </r>
  <r>
    <n v="-96.939305555999994"/>
    <n v="38.246000000000002"/>
    <n v="12157"/>
    <n v="12581"/>
    <s v="ALLTEL Corporation"/>
    <s v="KNKN590"/>
    <n v="24"/>
    <n v="38"/>
    <n v="14"/>
    <n v="45.6"/>
    <s v="N"/>
    <n v="96"/>
    <n v="56"/>
    <n v="21.5"/>
    <s v="W"/>
    <s v="2466 150th"/>
    <s v="FLORENCE"/>
    <x v="280"/>
    <x v="27"/>
    <s v="N"/>
    <m/>
    <n v="1221280"/>
    <n v="52.7"/>
    <n v="54.3"/>
    <s v="TOWER"/>
    <s v="A"/>
    <n v="38.246000000000002"/>
    <n v="-96.939305555600001"/>
    <s v="http://wireless2.fcc.gov/UlsApp/UlsSearch/licenseLocSum.jsp?licKey=12581"/>
  </r>
  <r>
    <n v="-86.834722223"/>
    <n v="33.802055555000003"/>
    <n v="7053"/>
    <n v="12251"/>
    <s v="Cellco Partnership"/>
    <s v="KNKA343"/>
    <n v="24"/>
    <n v="33"/>
    <n v="48"/>
    <n v="7.4"/>
    <s v="N"/>
    <n v="86"/>
    <n v="50"/>
    <n v="5"/>
    <s v="W"/>
    <s v="699 Hilltop Road"/>
    <s v="Warrior"/>
    <x v="77"/>
    <x v="29"/>
    <s v="N"/>
    <m/>
    <n v="1036702"/>
    <n v="86.9"/>
    <n v="89.6"/>
    <s v="MAST"/>
    <s v="A"/>
    <n v="33.802055555599999"/>
    <n v="-86.8347222222"/>
    <s v="http://wireless2.fcc.gov/UlsApp/UlsSearch/licenseLocSum.jsp?licKey=12251"/>
  </r>
  <r>
    <n v="-92.487499999999997"/>
    <n v="31.305000000000099"/>
    <n v="21965"/>
    <n v="13325"/>
    <s v="Central Louisiana License Co., LLC"/>
    <s v="KNKA813"/>
    <n v="24"/>
    <n v="31"/>
    <n v="18"/>
    <n v="18"/>
    <s v="N"/>
    <n v="92"/>
    <n v="29"/>
    <n v="15"/>
    <s v="W"/>
    <s v="251 Brown's Bend Road"/>
    <s v="Alexandria"/>
    <x v="232"/>
    <x v="15"/>
    <s v="N"/>
    <m/>
    <n v="1056618"/>
    <n v="76.2"/>
    <n v="78"/>
    <s v="TOWER"/>
    <s v="A"/>
    <n v="31.305"/>
    <n v="-92.487499999999997"/>
    <s v="http://wireless2.fcc.gov/UlsApp/UlsSearch/licenseLocSum.jsp?licKey=13325"/>
  </r>
  <r>
    <n v="-93.184888889000007"/>
    <n v="44.459916665999998"/>
    <n v="12190"/>
    <n v="12584"/>
    <s v="AT&amp;T Mobility Spectrum LLC"/>
    <s v="KNKN572"/>
    <n v="24"/>
    <n v="44"/>
    <n v="27"/>
    <n v="35.700000000000003"/>
    <s v="N"/>
    <n v="93"/>
    <n v="11"/>
    <n v="5.6"/>
    <s v="W"/>
    <s v="1520 SAINT OLAF AVENUE (107391)"/>
    <s v="NORTHFIELD"/>
    <x v="1467"/>
    <x v="33"/>
    <s v="N"/>
    <m/>
    <n v="0"/>
    <n v="36.9"/>
    <n v="41.8"/>
    <s v="B"/>
    <s v="A"/>
    <n v="44.459916666700003"/>
    <n v="-93.184888888900005"/>
    <s v="http://wireless2.fcc.gov/UlsApp/UlsSearch/licenseLocSum.jsp?licKey=12584"/>
  </r>
  <r>
    <n v="-106.95325"/>
    <n v="39.206111110999998"/>
    <n v="21444"/>
    <n v="13288"/>
    <s v="CommNet Cellular Inc."/>
    <s v="KNKN398"/>
    <n v="24"/>
    <n v="39"/>
    <n v="12"/>
    <n v="22"/>
    <s v="N"/>
    <n v="106"/>
    <n v="57"/>
    <n v="11.7"/>
    <s v="W"/>
    <s v="(Snowmass)Atop Silvertree Hotel at Snowmass Village Resort"/>
    <s v="Aspen"/>
    <x v="1788"/>
    <x v="2"/>
    <s v="N"/>
    <m/>
    <n v="0"/>
    <n v="16.399999999999999"/>
    <n v="19"/>
    <s v="BANT"/>
    <s v="A"/>
    <n v="39.2061111111"/>
    <n v="-106.95325"/>
    <s v="http://wireless2.fcc.gov/UlsApp/UlsSearch/licenseLocSum.jsp?licKey=13288"/>
  </r>
  <r>
    <n v="-89.925777777999897"/>
    <n v="30.385638889000099"/>
    <n v="23171"/>
    <n v="13412"/>
    <s v="ALLTEL Corporation"/>
    <s v="KNKA352"/>
    <n v="24"/>
    <n v="30"/>
    <n v="23"/>
    <n v="8.3000000000000007"/>
    <s v="N"/>
    <n v="89"/>
    <n v="55"/>
    <n v="32.799999999999997"/>
    <s v="W"/>
    <s v="(Hwy 434) 65300 FISH HATCHERY ROAD"/>
    <s v="ST. TAMMANY"/>
    <x v="1761"/>
    <x v="15"/>
    <s v="N"/>
    <m/>
    <n v="1021759"/>
    <n v="195.4"/>
    <n v="202.4"/>
    <s v="TOWER"/>
    <s v="A"/>
    <n v="30.385638888900001"/>
    <n v="-89.925777777799993"/>
    <s v="http://wireless2.fcc.gov/UlsApp/UlsSearch/licenseLocSum.jsp?licKey=13412"/>
  </r>
  <r>
    <n v="-88.025555556"/>
    <n v="31.045166667"/>
    <n v="10405"/>
    <n v="12478"/>
    <s v="ALLTEL Corporation"/>
    <s v="KNKA278"/>
    <n v="24"/>
    <n v="31"/>
    <n v="2"/>
    <n v="42.6"/>
    <s v="N"/>
    <n v="88"/>
    <n v="1"/>
    <n v="32"/>
    <s v="W"/>
    <s v="17005 HWY. 43 (CHASTANG)"/>
    <s v="MT. VERNON"/>
    <x v="750"/>
    <x v="29"/>
    <s v="N"/>
    <m/>
    <n v="1057005"/>
    <n v="91.4"/>
    <n v="97.5"/>
    <s v="TOWER"/>
    <s v="A"/>
    <n v="31.045166666699998"/>
    <n v="-88.025555555599993"/>
    <s v="http://wireless2.fcc.gov/UlsApp/UlsSearch/licenseLocSum.jsp?licKey=12478"/>
  </r>
  <r>
    <n v="-105.5205"/>
    <n v="40.360638887999997"/>
    <n v="6948"/>
    <n v="12245"/>
    <s v="AT&amp;T Mobility Spectrum LLC"/>
    <s v="KNKA348"/>
    <n v="24"/>
    <n v="40"/>
    <n v="21"/>
    <n v="38.299999999999997"/>
    <s v="N"/>
    <n v="105"/>
    <n v="31"/>
    <n v="13.8"/>
    <s v="W"/>
    <s v="1435 Prospect Mountain Drive (10283)"/>
    <s v="Estes Park"/>
    <x v="627"/>
    <x v="2"/>
    <s v="N"/>
    <m/>
    <n v="0"/>
    <n v="29.6"/>
    <n v="35"/>
    <s v="LTOWER"/>
    <s v="A"/>
    <n v="40.360638888899999"/>
    <n v="-105.5205"/>
    <s v="http://wireless2.fcc.gov/UlsApp/UlsSearch/licenseLocSum.jsp?licKey=12245"/>
  </r>
  <r>
    <n v="-101.711138889"/>
    <n v="41.997166667000002"/>
    <n v="5582"/>
    <n v="12138"/>
    <s v="ALLTEL Corporation"/>
    <s v="KNKN579"/>
    <n v="24"/>
    <n v="41"/>
    <n v="59"/>
    <n v="49.8"/>
    <s v="N"/>
    <n v="101"/>
    <n v="42"/>
    <n v="40.1"/>
    <s v="W"/>
    <s v="(Hyannis DT) East Highway 2"/>
    <s v="Hyannis"/>
    <x v="105"/>
    <x v="4"/>
    <s v="N"/>
    <m/>
    <n v="1294292"/>
    <n v="106.6"/>
    <n v="109.1"/>
    <s v="LTOWER"/>
    <s v="A"/>
    <n v="41.997166666699997"/>
    <n v="-101.711138889"/>
    <s v="http://wireless2.fcc.gov/UlsApp/UlsSearch/licenseLocSum.jsp?licKey=12138"/>
  </r>
  <r>
    <n v="-76.086833333000001"/>
    <n v="43.630111111000097"/>
    <n v="12121"/>
    <n v="12578"/>
    <s v="NEW CINGULAR WIRELESS PCS, LLC"/>
    <s v="KNKA294"/>
    <n v="24"/>
    <n v="43"/>
    <n v="37"/>
    <n v="48.4"/>
    <s v="N"/>
    <n v="76"/>
    <n v="5"/>
    <n v="12.6"/>
    <s v="W"/>
    <s v="5846 US Route 11"/>
    <s v="Sandy Creek"/>
    <x v="1141"/>
    <x v="23"/>
    <s v="N"/>
    <m/>
    <n v="0"/>
    <n v="57.9"/>
    <n v="59.4"/>
    <s v="LTOWER"/>
    <s v="A"/>
    <n v="43.6301111111"/>
    <n v="-76.086833333300007"/>
    <s v="http://wireless2.fcc.gov/UlsApp/UlsSearch/licenseLocSum.jsp?licKey=12578"/>
  </r>
  <r>
    <n v="-80.074444444999997"/>
    <n v="39.896555556000102"/>
    <n v="18305"/>
    <n v="13061"/>
    <s v="New Cingular Wireless PCS, LLC"/>
    <s v="KNKN781"/>
    <n v="24"/>
    <n v="39"/>
    <n v="53"/>
    <n v="47.6"/>
    <s v="N"/>
    <n v="80"/>
    <n v="4"/>
    <n v="28"/>
    <s v="W"/>
    <s v="187 Spotted Pony Road (107372)"/>
    <s v="Waynesburg"/>
    <x v="126"/>
    <x v="12"/>
    <s v="N"/>
    <m/>
    <n v="1242291"/>
    <n v="91.4"/>
    <n v="99.1"/>
    <s v="LTOWER"/>
    <s v="A"/>
    <n v="39.896555555600003"/>
    <n v="-80.074444444400001"/>
    <s v="http://wireless2.fcc.gov/UlsApp/UlsSearch/licenseLocSum.jsp?licKey=13061"/>
  </r>
  <r>
    <n v="-96.370999999999995"/>
    <n v="35.862611111"/>
    <n v="12282"/>
    <n v="12592"/>
    <s v="NEW CINGULAR WIRELESS PCS, LLC"/>
    <s v="KNKA356"/>
    <n v="24"/>
    <n v="35"/>
    <n v="51"/>
    <n v="45.4"/>
    <s v="N"/>
    <n v="96"/>
    <n v="22"/>
    <n v="15.6"/>
    <s v="W"/>
    <s v="1 MILES EAST 0800 RD, 5 MILES NORTH 3730 (9400)"/>
    <s v="BRISTOW"/>
    <x v="167"/>
    <x v="18"/>
    <s v="N"/>
    <m/>
    <n v="1010966"/>
    <n v="76.5"/>
    <n v="80.5"/>
    <s v="GTOWER"/>
    <s v="A"/>
    <n v="35.862611111100001"/>
    <n v="-96.370999999999995"/>
    <s v="http://wireless2.fcc.gov/UlsApp/UlsSearch/licenseLocSum.jsp?licKey=12592"/>
  </r>
  <r>
    <n v="-82.672888889000006"/>
    <n v="30.518222222000102"/>
    <n v="21340"/>
    <n v="13280"/>
    <s v="New Cingular Wireless PCS, LLC"/>
    <s v="KNKQ382"/>
    <n v="24"/>
    <n v="30"/>
    <n v="31"/>
    <n v="5.6"/>
    <s v="N"/>
    <n v="82"/>
    <n v="40"/>
    <n v="22.4"/>
    <s v="W"/>
    <s v="188 NW BAYCREEK STREET (45059)"/>
    <s v="Lake City"/>
    <x v="493"/>
    <x v="13"/>
    <s v="N"/>
    <m/>
    <n v="1027946"/>
    <n v="91.4"/>
    <n v="97.8"/>
    <s v="GTOWER"/>
    <s v="A"/>
    <n v="30.518222222199999"/>
    <n v="-82.672888888900005"/>
    <s v="http://wireless2.fcc.gov/UlsApp/UlsSearch/licenseLocSum.jsp?licKey=13280"/>
  </r>
  <r>
    <n v="-113.897138889"/>
    <n v="42.762083333000099"/>
    <n v="10652"/>
    <n v="12490"/>
    <s v="CommNet Cellular Inc."/>
    <s v="KNKN401"/>
    <n v="24"/>
    <n v="42"/>
    <n v="45"/>
    <n v="43.5"/>
    <s v="N"/>
    <n v="113"/>
    <n v="53"/>
    <n v="49.7"/>
    <s v="W"/>
    <s v="Kimama Butte Site 1000 N Kimama Lookout Rd"/>
    <s v="Paul"/>
    <x v="1781"/>
    <x v="44"/>
    <s v="N"/>
    <m/>
    <n v="0"/>
    <n v="24.4"/>
    <n v="26.8"/>
    <s v="MAST"/>
    <s v="A"/>
    <n v="42.762083333299998"/>
    <n v="-113.897138889"/>
    <s v="http://wireless2.fcc.gov/UlsApp/UlsSearch/licenseLocSum.jsp?licKey=12490"/>
  </r>
  <r>
    <n v="-75.494527777000002"/>
    <n v="43.409750000000003"/>
    <n v="7598"/>
    <n v="12287"/>
    <s v="NEW CINGULAR WIRELESS PCS, LLC"/>
    <s v="KNKA468"/>
    <n v="24"/>
    <n v="43"/>
    <n v="24"/>
    <n v="35.1"/>
    <s v="N"/>
    <n v="75"/>
    <n v="29"/>
    <n v="40.299999999999997"/>
    <s v="W"/>
    <s v="11272 VARY ROAD (64325)"/>
    <s v="AVA"/>
    <x v="1386"/>
    <x v="23"/>
    <s v="N"/>
    <m/>
    <n v="1247550"/>
    <n v="76.2"/>
    <n v="77.400000000000006"/>
    <s v="LTOWER"/>
    <s v="A"/>
    <n v="43.409750000000003"/>
    <n v="-75.494527777800002"/>
    <s v="http://wireless2.fcc.gov/UlsApp/UlsSearch/licenseLocSum.jsp?licKey=12287"/>
  </r>
  <r>
    <n v="-110.25658333299999"/>
    <n v="31.474027778"/>
    <n v="1277"/>
    <n v="11711"/>
    <s v="ALLTEL Corporation"/>
    <s v="KNKN251"/>
    <n v="24"/>
    <n v="31"/>
    <n v="28"/>
    <n v="26.5"/>
    <s v="N"/>
    <n v="110"/>
    <n v="15"/>
    <n v="23.7"/>
    <s v="W"/>
    <s v="(Hereford) 5225 Hwy 92"/>
    <s v="Sierra Vista"/>
    <x v="391"/>
    <x v="34"/>
    <s v="N"/>
    <m/>
    <n v="0"/>
    <n v="41.5"/>
    <n v="47.3"/>
    <s v="GTOWER"/>
    <s v="A"/>
    <n v="31.4740277778"/>
    <n v="-110.25658333299999"/>
    <s v="http://wireless2.fcc.gov/UlsApp/UlsSearch/licenseLocSum.jsp?licKey=11711"/>
  </r>
  <r>
    <n v="-81.58775"/>
    <n v="28.283611110999999"/>
    <n v="4809"/>
    <n v="12070"/>
    <s v="Orlando SMSA Limited Partnership"/>
    <s v="KNKA253"/>
    <n v="24"/>
    <n v="28"/>
    <n v="17"/>
    <n v="1"/>
    <s v="N"/>
    <n v="81"/>
    <n v="35"/>
    <n v="15.9"/>
    <s v="W"/>
    <s v="721 S. Old Lake Wilson Road (82362)"/>
    <s v="Kissimmee"/>
    <x v="1352"/>
    <x v="13"/>
    <s v="N"/>
    <m/>
    <n v="1246913"/>
    <n v="57.9"/>
    <n v="59.1"/>
    <s v="MTOWER"/>
    <s v="A"/>
    <n v="28.283611111100001"/>
    <n v="-81.58775"/>
    <s v="http://wireless2.fcc.gov/UlsApp/UlsSearch/licenseLocSum.jsp?licKey=12070"/>
  </r>
  <r>
    <n v="-76.136111110999906"/>
    <n v="42.733333333000097"/>
    <n v="8693"/>
    <n v="12380"/>
    <s v="NEW CINGULAR WIRELESS PCS, LLC"/>
    <s v="KNKN827"/>
    <n v="24"/>
    <n v="42"/>
    <n v="44"/>
    <n v="0"/>
    <s v="N"/>
    <n v="76"/>
    <n v="8"/>
    <n v="10"/>
    <s v="W"/>
    <s v="2043 PREBLE RD"/>
    <s v="PREBLE"/>
    <x v="1439"/>
    <x v="23"/>
    <s v="N"/>
    <m/>
    <n v="1026140"/>
    <n v="73.5"/>
    <n v="77.099999999999994"/>
    <s v="GTOWER"/>
    <s v="A"/>
    <n v="42.733333333300003"/>
    <n v="-76.136111111100007"/>
    <s v="http://wireless2.fcc.gov/UlsApp/UlsSearch/licenseLocSum.jsp?licKey=12380"/>
  </r>
  <r>
    <n v="-86.128722221999993"/>
    <n v="36.176166667000103"/>
    <n v="7098"/>
    <n v="12253"/>
    <s v="Cellco Partnership"/>
    <s v="KNKA334"/>
    <n v="24"/>
    <n v="36"/>
    <n v="10"/>
    <n v="34.200000000000003"/>
    <s v="N"/>
    <n v="86"/>
    <n v="7"/>
    <n v="43.4"/>
    <s v="W"/>
    <s v="2355-D Saulisbury Road"/>
    <s v="Watertown"/>
    <x v="775"/>
    <x v="25"/>
    <s v="N"/>
    <m/>
    <n v="1038418"/>
    <n v="110.6"/>
    <n v="110.6"/>
    <s v="TOWER"/>
    <s v="A"/>
    <n v="36.176166666699999"/>
    <n v="-86.128722222199997"/>
    <s v="http://wireless2.fcc.gov/UlsApp/UlsSearch/licenseLocSum.jsp?licKey=12253"/>
  </r>
  <r>
    <n v="-76.591777777999894"/>
    <n v="38.246805555000002"/>
    <n v="6065"/>
    <n v="12184"/>
    <s v="Cellco Partnership"/>
    <s v="KNKN737"/>
    <n v="24"/>
    <n v="38"/>
    <n v="14"/>
    <n v="48.5"/>
    <s v="N"/>
    <n v="76"/>
    <n v="35"/>
    <n v="30.4"/>
    <s v="W"/>
    <s v="(Redgate site) 21085 Whirlwind Rd."/>
    <s v="Leonardtown"/>
    <x v="1772"/>
    <x v="35"/>
    <s v="N"/>
    <m/>
    <n v="0"/>
    <n v="58.5"/>
    <n v="60"/>
    <s v="TOWER"/>
    <s v="A"/>
    <n v="38.246805555599998"/>
    <n v="-76.591777777800004"/>
    <s v="http://wireless2.fcc.gov/UlsApp/UlsSearch/licenseLocSum.jsp?licKey=12184"/>
  </r>
  <r>
    <n v="-74.812027776999997"/>
    <n v="41.503777778"/>
    <n v="9263"/>
    <n v="12409"/>
    <s v="New Cingular Wireless PCS, LLC"/>
    <s v="KNKN633"/>
    <n v="24"/>
    <n v="41"/>
    <n v="30"/>
    <n v="13.6"/>
    <s v="N"/>
    <n v="74"/>
    <n v="48"/>
    <n v="43.3"/>
    <s v="W"/>
    <s v="512 MOHICAN LAKE ROAD (101924)"/>
    <s v="Glen Spey"/>
    <x v="595"/>
    <x v="23"/>
    <s v="N"/>
    <m/>
    <n v="1259273"/>
    <n v="59.4"/>
    <n v="60.7"/>
    <s v="LTOWER"/>
    <s v="A"/>
    <n v="41.503777777800003"/>
    <n v="-74.812027777799997"/>
    <s v="http://wireless2.fcc.gov/UlsApp/UlsSearch/licenseLocSum.jsp?licKey=12409"/>
  </r>
  <r>
    <n v="-81.095944445000001"/>
    <n v="32.088138889"/>
    <n v="89"/>
    <n v="11517"/>
    <s v="ALLTEL Corporation"/>
    <s v="KNKA581"/>
    <n v="24"/>
    <n v="32"/>
    <n v="5"/>
    <n v="17.3"/>
    <s v="N"/>
    <n v="81"/>
    <n v="5"/>
    <n v="45.4"/>
    <s v="W"/>
    <s v="Hutchinson Island"/>
    <s v="Savannah"/>
    <x v="73"/>
    <x v="42"/>
    <s v="N"/>
    <m/>
    <n v="0"/>
    <n v="48.5"/>
    <n v="51.8"/>
    <s v="SILO"/>
    <s v="A"/>
    <n v="32.088138888899998"/>
    <n v="-81.095944444400004"/>
    <s v="http://wireless2.fcc.gov/UlsApp/UlsSearch/licenseLocSum.jsp?licKey=11517"/>
  </r>
  <r>
    <n v="-104.09466666599999"/>
    <n v="40.099138889000102"/>
    <n v="10609"/>
    <n v="12487"/>
    <s v="NE Colorado Cellular, Inc."/>
    <s v="KNKN327"/>
    <n v="24"/>
    <n v="40"/>
    <n v="5"/>
    <n v="56.9"/>
    <s v="N"/>
    <n v="104"/>
    <n v="5"/>
    <n v="40.799999999999997"/>
    <s v="W"/>
    <s v="Approx. 1.8 Miles  N of SR-52 on Road 3"/>
    <s v="Hoyt"/>
    <x v="226"/>
    <x v="2"/>
    <s v="N"/>
    <m/>
    <n v="0"/>
    <n v="0"/>
    <n v="0"/>
    <s v=" "/>
    <s v="A"/>
    <n v="40.099138888900001"/>
    <n v="-104.094666667"/>
    <s v="http://wireless2.fcc.gov/UlsApp/UlsSearch/licenseLocSum.jsp?licKey=12487"/>
  </r>
  <r>
    <n v="-72.822333333000003"/>
    <n v="40.956777778000102"/>
    <n v="20238"/>
    <n v="13198"/>
    <s v="New York SMSA Limited Partnership"/>
    <s v="KNKA206"/>
    <n v="24"/>
    <n v="40"/>
    <n v="57"/>
    <n v="24.4"/>
    <s v="N"/>
    <n v="72"/>
    <n v="49"/>
    <n v="20.399999999999999"/>
    <s v="W"/>
    <s v="GERALD STREET"/>
    <s v="WADING RIVER"/>
    <x v="901"/>
    <x v="23"/>
    <s v="N"/>
    <m/>
    <n v="0"/>
    <n v="23.2"/>
    <n v="23.2"/>
    <s v="TANK"/>
    <s v="A"/>
    <n v="40.956777777799999"/>
    <n v="-72.822333333299994"/>
    <s v="http://wireless2.fcc.gov/UlsApp/UlsSearch/licenseLocSum.jsp?licKey=13198"/>
  </r>
  <r>
    <n v="-104.725638889"/>
    <n v="33.384277778000097"/>
    <n v="1108"/>
    <n v="11687"/>
    <s v="Cellco Partnership"/>
    <s v="KNKQ336"/>
    <n v="24"/>
    <n v="33"/>
    <n v="23"/>
    <n v="3.4"/>
    <s v="N"/>
    <n v="104"/>
    <n v="43"/>
    <n v="32.299999999999997"/>
    <s v="W"/>
    <s v="6932 W. Second Street"/>
    <s v="Roswell"/>
    <x v="867"/>
    <x v="38"/>
    <s v="N"/>
    <m/>
    <n v="0"/>
    <n v="59.4"/>
    <n v="59.4"/>
    <s v="TOWER"/>
    <s v="A"/>
    <n v="33.384277777800001"/>
    <n v="-104.725638889"/>
    <s v="http://wireless2.fcc.gov/UlsApp/UlsSearch/licenseLocSum.jsp?licKey=11687"/>
  </r>
  <r>
    <n v="-151.78622222199999"/>
    <n v="59.881"/>
    <n v="10418"/>
    <n v="12479"/>
    <s v="AT&amp;T Mobility Spectrum LLC"/>
    <s v="KNKQ402"/>
    <n v="24"/>
    <n v="59"/>
    <n v="52"/>
    <n v="51.6"/>
    <s v="N"/>
    <n v="151"/>
    <n v="47"/>
    <n v="10.4"/>
    <s v="W"/>
    <s v="7 MILES N OF  (94038)"/>
    <s v="ANCHOR POINT"/>
    <x v="528"/>
    <x v="1"/>
    <s v="N"/>
    <m/>
    <n v="1005539"/>
    <n v="91.7"/>
    <n v="98.2"/>
    <s v="LTOWER"/>
    <s v="A"/>
    <n v="59.881"/>
    <n v="-151.78622222199999"/>
    <s v="http://wireless2.fcc.gov/UlsApp/UlsSearch/licenseLocSum.jsp?licKey=12479"/>
  </r>
  <r>
    <n v="-79.942361110999997"/>
    <n v="39.037694445000099"/>
    <n v="18315"/>
    <n v="13062"/>
    <s v="AT&amp;T Mobility Spectrum LLC"/>
    <s v="KNKN941"/>
    <n v="24"/>
    <n v="39"/>
    <n v="2"/>
    <n v="15.7"/>
    <s v="N"/>
    <n v="79"/>
    <n v="56"/>
    <n v="32.5"/>
    <s v="W"/>
    <s v="0.55 mi North of US Rte 250   (121860)"/>
    <s v="Belington"/>
    <x v="109"/>
    <x v="26"/>
    <s v="N"/>
    <d v="2014-06-29T19:00:00"/>
    <n v="1270577"/>
    <n v="91.4"/>
    <n v="96"/>
    <s v="LTOWER"/>
    <s v="A"/>
    <n v="39.037694444400003"/>
    <n v="-79.942361111099999"/>
    <s v="http://wireless2.fcc.gov/UlsApp/UlsSearch/licenseLocSum.jsp?licKey=13062"/>
  </r>
  <r>
    <n v="-92.494388888999893"/>
    <n v="40.036472222999997"/>
    <n v="884"/>
    <n v="11661"/>
    <s v="MISSOURI RSA NO. 5 PARTNERSHIP"/>
    <s v="KNKN487"/>
    <n v="24"/>
    <n v="40"/>
    <n v="2"/>
    <n v="11.3"/>
    <s v="N"/>
    <n v="92"/>
    <n v="29"/>
    <n v="39.799999999999997"/>
    <s v="W"/>
    <s v="28999 Amoco Road"/>
    <s v="LA PLATA"/>
    <x v="614"/>
    <x v="9"/>
    <s v="N"/>
    <m/>
    <n v="1240941"/>
    <n v="83.8"/>
    <n v="88.4"/>
    <s v="TOWER"/>
    <s v="A"/>
    <n v="40.036472222199997"/>
    <n v="-92.494388888900005"/>
    <s v="http://wireless2.fcc.gov/UlsApp/UlsSearch/licenseLocSum.jsp?licKey=11661"/>
  </r>
  <r>
    <n v="-87.759472223000003"/>
    <n v="31.7921111110001"/>
    <n v="4787"/>
    <n v="12068"/>
    <s v="ALLTEL Corporation"/>
    <s v="KNKN797"/>
    <n v="24"/>
    <n v="31"/>
    <n v="47"/>
    <n v="31.6"/>
    <s v="N"/>
    <n v="87"/>
    <n v="45"/>
    <n v="34.1"/>
    <s v="W"/>
    <s v="(Springfield) 401 Happy Valley Road"/>
    <s v="Fulton"/>
    <x v="56"/>
    <x v="29"/>
    <s v="N"/>
    <m/>
    <n v="1225841"/>
    <n v="91.4"/>
    <n v="92.7"/>
    <s v="GTOWER"/>
    <s v="A"/>
    <n v="31.792111111099999"/>
    <n v="-87.759472222200003"/>
    <s v="http://wireless2.fcc.gov/UlsApp/UlsSearch/licenseLocSum.jsp?licKey=12068"/>
  </r>
  <r>
    <n v="-89.768083332999893"/>
    <n v="35.447055555000098"/>
    <n v="6999"/>
    <n v="12248"/>
    <s v="Cellco Partnership"/>
    <s v="KNKA346"/>
    <n v="24"/>
    <n v="35"/>
    <n v="26"/>
    <n v="49.4"/>
    <s v="N"/>
    <n v="89"/>
    <n v="46"/>
    <n v="5.0999999999999996"/>
    <s v="W"/>
    <s v="762 Faulkner Road"/>
    <s v="Atoka"/>
    <x v="581"/>
    <x v="25"/>
    <s v="N"/>
    <m/>
    <n v="1206583"/>
    <n v="76.2"/>
    <n v="80.8"/>
    <s v="TOWER"/>
    <s v="A"/>
    <n v="35.447055555600002"/>
    <n v="-89.768083333299998"/>
    <s v="http://wireless2.fcc.gov/UlsApp/UlsSearch/licenseLocSum.jsp?licKey=12248"/>
  </r>
  <r>
    <n v="-93.249444443999906"/>
    <n v="44.299444444000102"/>
    <n v="4040"/>
    <n v="12006"/>
    <s v="ALLTEL Corporation"/>
    <s v="KNKN403"/>
    <n v="24"/>
    <n v="44"/>
    <n v="17"/>
    <n v="58"/>
    <s v="N"/>
    <n v="93"/>
    <n v="14"/>
    <n v="58"/>
    <s v="W"/>
    <s v="8 MI E"/>
    <s v="FARIBAULT"/>
    <x v="1467"/>
    <x v="33"/>
    <s v="N"/>
    <m/>
    <n v="1023786"/>
    <n v="70.099999999999994"/>
    <n v="70.099999999999994"/>
    <s v="TOWER"/>
    <s v="A"/>
    <n v="44.299444444400002"/>
    <n v="-93.249444444399998"/>
    <s v="http://wireless2.fcc.gov/UlsApp/UlsSearch/licenseLocSum.jsp?licKey=12006"/>
  </r>
  <r>
    <n v="-98.447666666999993"/>
    <n v="29.808833333000099"/>
    <n v="6983"/>
    <n v="12247"/>
    <s v="AT&amp;T Mobility Spectrum LLC"/>
    <s v="KNKA386"/>
    <n v="24"/>
    <n v="29"/>
    <n v="48"/>
    <n v="31.8"/>
    <s v="N"/>
    <n v="98"/>
    <n v="26"/>
    <n v="51.6"/>
    <s v="W"/>
    <s v="560 White Brook Trail (59511)"/>
    <s v="Spring Branch"/>
    <x v="1160"/>
    <x v="8"/>
    <s v="N"/>
    <m/>
    <n v="1218551"/>
    <n v="54.9"/>
    <n v="56.7"/>
    <s v="LTOWER"/>
    <s v="A"/>
    <n v="29.808833333300001"/>
    <n v="-98.447666666700002"/>
    <s v="http://wireless2.fcc.gov/UlsApp/UlsSearch/licenseLocSum.jsp?licKey=12247"/>
  </r>
  <r>
    <n v="-90.2594722219999"/>
    <n v="29.368805556000002"/>
    <n v="21352"/>
    <n v="13281"/>
    <s v="ALLTEL Corporation"/>
    <s v="KNKA765"/>
    <n v="24"/>
    <n v="29"/>
    <n v="22"/>
    <n v="7.7"/>
    <s v="N"/>
    <n v="90"/>
    <n v="15"/>
    <n v="34.1"/>
    <s v="W"/>
    <s v="20987 HIGHWAY 1"/>
    <s v="GOLDEN MEADOW"/>
    <x v="199"/>
    <x v="15"/>
    <s v="N"/>
    <m/>
    <n v="1211559"/>
    <n v="76.2"/>
    <n v="77.7"/>
    <s v="TOWER"/>
    <s v="A"/>
    <n v="29.368805555600002"/>
    <n v="-90.259472222200003"/>
    <s v="http://wireless2.fcc.gov/UlsApp/UlsSearch/licenseLocSum.jsp?licKey=13281"/>
  </r>
  <r>
    <n v="-145.80472222200001"/>
    <n v="61.112444445000101"/>
    <n v="8486"/>
    <n v="12370"/>
    <s v="Copper Valley Wireless, LLC"/>
    <s v="KNKQ401"/>
    <n v="24"/>
    <n v="61"/>
    <n v="6"/>
    <n v="44.8"/>
    <s v="N"/>
    <n v="145"/>
    <n v="48"/>
    <n v="17"/>
    <s v="W"/>
    <s v="Heidenview Cell Site; KM 30.6/MI 19, Richardson Hwy"/>
    <s v="Valdez"/>
    <x v="335"/>
    <x v="1"/>
    <s v="N"/>
    <m/>
    <n v="0"/>
    <n v="27"/>
    <n v="30"/>
    <s v="POLE"/>
    <s v="A"/>
    <n v="61.112444444399998"/>
    <n v="-145.80472222200001"/>
    <s v="http://wireless2.fcc.gov/UlsApp/UlsSearch/licenseLocSum.jsp?licKey=12370"/>
  </r>
  <r>
    <n v="-161.764638889"/>
    <n v="60.707111111000103"/>
    <n v="23593"/>
    <n v="1081253"/>
    <s v="The Alaska Wireless Network, LLC"/>
    <s v="WPON879"/>
    <n v="24"/>
    <n v="60"/>
    <n v="42"/>
    <n v="25.6"/>
    <s v="N"/>
    <n v="161"/>
    <n v="45"/>
    <n v="52.7"/>
    <s v="W"/>
    <s v="Napaskiak Central Office"/>
    <s v="Napaskiak"/>
    <x v="310"/>
    <x v="1"/>
    <s v="N"/>
    <m/>
    <n v="1012660"/>
    <n v="9.1"/>
    <n v="9.1"/>
    <s v="GTOWER"/>
    <s v="A"/>
    <n v="60.707111111099998"/>
    <n v="-161.764638889"/>
    <s v="http://wireless2.fcc.gov/UlsApp/UlsSearch/licenseLocSum.jsp?licKey=1081253"/>
  </r>
  <r>
    <n v="-82.534722221999999"/>
    <n v="27.253972222000101"/>
    <n v="20486"/>
    <n v="13218"/>
    <s v="New Cingular Wireless PCS, LLC"/>
    <s v="KNKA494"/>
    <n v="24"/>
    <n v="27"/>
    <n v="15"/>
    <n v="14.3"/>
    <s v="N"/>
    <n v="82"/>
    <n v="32"/>
    <n v="5"/>
    <s v="W"/>
    <s v="6300 Midnight Pass  (74518)"/>
    <s v="SiestaKey"/>
    <x v="1305"/>
    <x v="13"/>
    <s v="N"/>
    <m/>
    <n v="0"/>
    <n v="27.7"/>
    <n v="32.9"/>
    <s v="B"/>
    <s v="A"/>
    <n v="27.253972222200002"/>
    <n v="-82.534722222200003"/>
    <s v="http://wireless2.fcc.gov/UlsApp/UlsSearch/licenseLocSum.jsp?licKey=13218"/>
  </r>
  <r>
    <n v="-83.233222222999999"/>
    <n v="38.338111111000003"/>
    <n v="9053"/>
    <n v="12399"/>
    <s v="NEW CINGULAR WIRELESS PCS, LLC"/>
    <s v="KNKA773"/>
    <n v="24"/>
    <n v="38"/>
    <n v="20"/>
    <n v="17.2"/>
    <s v="N"/>
    <n v="83"/>
    <n v="13"/>
    <n v="59.6"/>
    <s v="W"/>
    <s v="2364 Webb Ridge   (100255)"/>
    <s v="Olive Hill"/>
    <x v="490"/>
    <x v="3"/>
    <s v="N"/>
    <m/>
    <n v="1235307"/>
    <n v="66.8"/>
    <n v="68"/>
    <s v="GTOWER"/>
    <s v="A"/>
    <n v="38.338111111099998"/>
    <n v="-83.233222222199998"/>
    <s v="http://wireless2.fcc.gov/UlsApp/UlsSearch/licenseLocSum.jsp?licKey=12399"/>
  </r>
  <r>
    <n v="-90.496166666999997"/>
    <n v="32.062083332999997"/>
    <n v="2012"/>
    <n v="11787"/>
    <s v="NEW CINGULAR WIRELESS PCS, LLC"/>
    <s v="KNKA403"/>
    <n v="24"/>
    <n v="32"/>
    <n v="3"/>
    <n v="43.5"/>
    <s v="N"/>
    <n v="90"/>
    <n v="29"/>
    <n v="46.2"/>
    <s v="W"/>
    <s v="1026 Flint Young Road (93899)"/>
    <s v="Utica"/>
    <x v="1299"/>
    <x v="31"/>
    <s v="N"/>
    <m/>
    <n v="1256806"/>
    <n v="121.9"/>
    <n v="125"/>
    <s v="GTOWER"/>
    <s v="A"/>
    <n v="32.062083333300002"/>
    <n v="-90.496166666700006"/>
    <s v="http://wireless2.fcc.gov/UlsApp/UlsSearch/licenseLocSum.jsp?licKey=11787"/>
  </r>
  <r>
    <n v="-82.277861110999893"/>
    <n v="28.464805556000002"/>
    <n v="20468"/>
    <n v="13217"/>
    <s v="NEW CINGULAR WIRELESS PCS, LLC"/>
    <s v="KNKN738"/>
    <n v="24"/>
    <n v="28"/>
    <n v="27"/>
    <n v="53.3"/>
    <s v="N"/>
    <n v="82"/>
    <n v="16"/>
    <n v="40.299999999999997"/>
    <s v="W"/>
    <s v="27500 Hickory Hill Road   (75898)"/>
    <s v="Brooksville"/>
    <x v="292"/>
    <x v="13"/>
    <s v="N"/>
    <m/>
    <n v="1055220"/>
    <n v="75.599999999999994"/>
    <n v="75.900000000000006"/>
    <s v="LTOWER"/>
    <s v="A"/>
    <n v="28.464805555600002"/>
    <n v="-82.277861111099995"/>
    <s v="http://wireless2.fcc.gov/UlsApp/UlsSearch/licenseLocSum.jsp?licKey=13217"/>
  </r>
  <r>
    <n v="-80.97175"/>
    <n v="28.538194444999998"/>
    <n v="7164"/>
    <n v="12257"/>
    <s v="NEW CINGULAR WIRELESS PCS, LLC"/>
    <s v="KNKA347"/>
    <n v="24"/>
    <n v="28"/>
    <n v="32"/>
    <n v="17.5"/>
    <s v="N"/>
    <n v="80"/>
    <n v="58"/>
    <n v="18.3"/>
    <s v="W"/>
    <s v="26450 EAST COLONIAL DRIVE (61686)"/>
    <s v="CHRISTMAS"/>
    <x v="293"/>
    <x v="13"/>
    <s v="N"/>
    <m/>
    <n v="1011715"/>
    <n v="86.3"/>
    <n v="88.1"/>
    <s v="MTOWER"/>
    <s v="A"/>
    <n v="28.538194444399998"/>
    <n v="-80.97175"/>
    <s v="http://wireless2.fcc.gov/UlsApp/UlsSearch/licenseLocSum.jsp?licKey=12257"/>
  </r>
  <r>
    <n v="-85.950361110999907"/>
    <n v="37.996083333000101"/>
    <n v="22906"/>
    <n v="13394"/>
    <s v="KENTUCKY RSA 4 CELLULAR GENERAL PARTNERSHIP d/b/a BLUEGRASS CELLULAR"/>
    <s v="KNKN795"/>
    <n v="24"/>
    <n v="37"/>
    <n v="59"/>
    <n v="45.9"/>
    <s v="N"/>
    <n v="85"/>
    <n v="57"/>
    <n v="1.3"/>
    <s v="W"/>
    <s v="In the City of"/>
    <s v="West Point"/>
    <x v="589"/>
    <x v="3"/>
    <s v="N"/>
    <m/>
    <n v="0"/>
    <n v="36"/>
    <n v="38"/>
    <s v="TOWER"/>
    <s v="A"/>
    <n v="37.9960833333"/>
    <n v="-85.950361111099994"/>
    <s v="http://wireless2.fcc.gov/UlsApp/UlsSearch/licenseLocSum.jsp?licKey=13394"/>
  </r>
  <r>
    <n v="-101.89591666600001"/>
    <n v="32.2246944440001"/>
    <n v="1338"/>
    <n v="11716"/>
    <s v="AT&amp;T Mobility Spectrum LLC"/>
    <s v="KNKN764"/>
    <n v="24"/>
    <n v="32"/>
    <n v="13"/>
    <n v="28.9"/>
    <s v="N"/>
    <n v="101"/>
    <n v="53"/>
    <n v="45.3"/>
    <s v="W"/>
    <s v="3041 WEST COUNTY ROAD C2900 (99204)"/>
    <s v="Stanton"/>
    <x v="646"/>
    <x v="8"/>
    <s v="N"/>
    <m/>
    <n v="1249179"/>
    <n v="73.5"/>
    <n v="75"/>
    <s v="LTOWER"/>
    <s v="A"/>
    <n v="32.224694444400001"/>
    <n v="-101.89591666699999"/>
    <s v="http://wireless2.fcc.gov/UlsApp/UlsSearch/licenseLocSum.jsp?licKey=11716"/>
  </r>
  <r>
    <n v="-83.600555555"/>
    <n v="41.649722222000001"/>
    <n v="11249"/>
    <n v="12523"/>
    <s v="ALLTEL Corporation"/>
    <s v="KNKA283"/>
    <n v="24"/>
    <n v="41"/>
    <n v="38"/>
    <n v="59"/>
    <s v="N"/>
    <n v="83"/>
    <n v="36"/>
    <n v="2"/>
    <s v="W"/>
    <s v="1021 PELEE ST"/>
    <s v="TOLEDO"/>
    <x v="607"/>
    <x v="32"/>
    <s v="N"/>
    <m/>
    <n v="1058000"/>
    <n v="33.5"/>
    <n v="36.6"/>
    <s v="MAST"/>
    <s v="A"/>
    <n v="41.649722222199998"/>
    <n v="-83.600555555599996"/>
    <s v="http://wireless2.fcc.gov/UlsApp/UlsSearch/licenseLocSum.jsp?licKey=12523"/>
  </r>
  <r>
    <n v="-94.683361110999996"/>
    <n v="38.665888887999998"/>
    <n v="5656"/>
    <n v="12144"/>
    <s v="ALLTEL Corporation"/>
    <s v="KNKN609"/>
    <n v="24"/>
    <n v="38"/>
    <n v="39"/>
    <n v="57.2"/>
    <s v="N"/>
    <n v="94"/>
    <n v="41"/>
    <n v="0.1"/>
    <s v="W"/>
    <s v="7970 East 255th"/>
    <s v="Louisburg"/>
    <x v="805"/>
    <x v="27"/>
    <s v="N"/>
    <m/>
    <n v="0"/>
    <n v="57.9"/>
    <n v="60.3"/>
    <s v="TOWER"/>
    <s v="A"/>
    <n v="38.6658888889"/>
    <n v="-94.683361111099998"/>
    <s v="http://wireless2.fcc.gov/UlsApp/UlsSearch/licenseLocSum.jsp?licKey=12144"/>
  </r>
  <r>
    <n v="-91.970083333000005"/>
    <n v="41.686277777999997"/>
    <n v="19318"/>
    <n v="13134"/>
    <s v="USCOC OF GREATER IOWA, LLC"/>
    <s v="KNKN373"/>
    <n v="24"/>
    <n v="41"/>
    <n v="41"/>
    <n v="10.6"/>
    <s v="N"/>
    <n v="91"/>
    <n v="58"/>
    <n v="12.3"/>
    <s v="W"/>
    <s v="2211 R Avenue"/>
    <s v="Williamsburg"/>
    <x v="1091"/>
    <x v="20"/>
    <s v="N"/>
    <m/>
    <n v="1221187"/>
    <n v="76.2"/>
    <n v="80.7"/>
    <s v="TOWER"/>
    <s v="A"/>
    <n v="41.686277777800001"/>
    <n v="-91.970083333299996"/>
    <s v="http://wireless2.fcc.gov/UlsApp/UlsSearch/licenseLocSum.jsp?licKey=13134"/>
  </r>
  <r>
    <n v="-105.654472223"/>
    <n v="35.462833332999999"/>
    <n v="8372"/>
    <n v="12362"/>
    <s v="ALLTEL Corporation"/>
    <s v="KNKN297"/>
    <n v="24"/>
    <n v="35"/>
    <n v="27"/>
    <n v="46.2"/>
    <s v="N"/>
    <n v="105"/>
    <n v="39"/>
    <n v="16.100000000000001"/>
    <s v="W"/>
    <s v="Rowe Mesa Site 1 mile E of State Route 39 &amp; Forest Rd 589"/>
    <s v="ROWE"/>
    <x v="661"/>
    <x v="38"/>
    <s v="N"/>
    <m/>
    <n v="0"/>
    <n v="15.8"/>
    <n v="18.899999999999999"/>
    <s v="MAST"/>
    <s v="A"/>
    <n v="35.462833333299997"/>
    <n v="-105.654472222"/>
    <s v="http://wireless2.fcc.gov/UlsApp/UlsSearch/licenseLocSum.jsp?licKey=12362"/>
  </r>
  <r>
    <n v="-86.078611111000001"/>
    <n v="34.265472222"/>
    <n v="988"/>
    <n v="11674"/>
    <s v="New Cingular Wireless PCS, LLC"/>
    <s v="KNKN960"/>
    <n v="24"/>
    <n v="34"/>
    <n v="15"/>
    <n v="55.7"/>
    <s v="N"/>
    <n v="86"/>
    <n v="4"/>
    <n v="43"/>
    <s v="W"/>
    <s v="17337 AL Hwy 168   (99935)"/>
    <s v="Albertville"/>
    <x v="563"/>
    <x v="29"/>
    <s v="N"/>
    <m/>
    <n v="0"/>
    <n v="26.8"/>
    <n v="26.8"/>
    <s v="TANK"/>
    <s v="A"/>
    <n v="34.265472222200003"/>
    <n v="-86.078611111100003"/>
    <s v="http://wireless2.fcc.gov/UlsApp/UlsSearch/licenseLocSum.jsp?licKey=11674"/>
  </r>
  <r>
    <n v="-120.424861111"/>
    <n v="37.075861111000101"/>
    <n v="10002"/>
    <n v="12449"/>
    <s v="CALIFORNIA RSA NO. 4 LIMITED PARTNERSHIP"/>
    <s v="KNKN346"/>
    <n v="24"/>
    <n v="37"/>
    <n v="4"/>
    <n v="33.1"/>
    <s v="N"/>
    <n v="120"/>
    <n v="25"/>
    <n v="29.5"/>
    <s v="W"/>
    <s v="6701 AVE. 22 1/2"/>
    <s v="CHOWCHILLA"/>
    <x v="1124"/>
    <x v="0"/>
    <s v="N"/>
    <m/>
    <n v="1022942"/>
    <n v="45.7"/>
    <n v="50"/>
    <s v="MAST"/>
    <s v="A"/>
    <n v="37.075861111099996"/>
    <n v="-120.424861111"/>
    <s v="http://wireless2.fcc.gov/UlsApp/UlsSearch/licenseLocSum.jsp?licKey=12449"/>
  </r>
  <r>
    <n v="-90.168888889000002"/>
    <n v="36.944055556000102"/>
    <n v="19006"/>
    <n v="13111"/>
    <s v="New Cingular Wireless PCS, LLC"/>
    <s v="KNKN653"/>
    <n v="24"/>
    <n v="36"/>
    <n v="56"/>
    <n v="38.6"/>
    <s v="N"/>
    <n v="90"/>
    <n v="10"/>
    <n v="8"/>
    <s v="W"/>
    <s v="22590 County Rd. 291  (103855)"/>
    <s v="PUXICO"/>
    <x v="287"/>
    <x v="9"/>
    <s v="N"/>
    <m/>
    <n v="1267690"/>
    <n v="77.7"/>
    <n v="79.2"/>
    <s v="LTOWER"/>
    <s v="A"/>
    <n v="36.944055555600002"/>
    <n v="-90.1688888889"/>
    <s v="http://wireless2.fcc.gov/UlsApp/UlsSearch/licenseLocSum.jsp?licKey=13111"/>
  </r>
  <r>
    <n v="-85.634722221999894"/>
    <n v="42.028611110999996"/>
    <n v="6448"/>
    <n v="12212"/>
    <s v="AT&amp;T Mobility Spectrum LLC"/>
    <s v="KNKN857"/>
    <n v="24"/>
    <n v="42"/>
    <n v="1"/>
    <n v="43"/>
    <s v="N"/>
    <n v="85"/>
    <n v="38"/>
    <n v="5"/>
    <s v="W"/>
    <s v="52807 US RT 131 N (111616)"/>
    <s v="THREE RIVERS"/>
    <x v="387"/>
    <x v="6"/>
    <s v="N"/>
    <m/>
    <n v="1000211"/>
    <n v="91.4"/>
    <n v="95.4"/>
    <s v="GTOWER"/>
    <s v="A"/>
    <n v="42.028611111099998"/>
    <n v="-85.634722222199997"/>
    <s v="http://wireless2.fcc.gov/UlsApp/UlsSearch/licenseLocSum.jsp?licKey=12212"/>
  </r>
  <r>
    <n v="-123.80611111100001"/>
    <n v="40.030277777999999"/>
    <n v="6574"/>
    <n v="12218"/>
    <s v="CALIFORNIA RURAL SERVICE AREA #1, INC."/>
    <s v="KNKN267"/>
    <n v="24"/>
    <n v="40"/>
    <n v="1"/>
    <n v="49"/>
    <s v="N"/>
    <n v="123"/>
    <n v="48"/>
    <n v="22"/>
    <s v="W"/>
    <s v="PIERCY CELL SITE:2025 STATE HWY 101"/>
    <s v="PIERCY"/>
    <x v="129"/>
    <x v="0"/>
    <s v=" "/>
    <m/>
    <n v="1032425"/>
    <n v="0"/>
    <n v="0"/>
    <s v=" "/>
    <s v="A"/>
    <n v="40.030277777800002"/>
    <n v="-123.80611111100001"/>
    <s v="http://wireless2.fcc.gov/UlsApp/UlsSearch/licenseLocSum.jsp?licKey=12218"/>
  </r>
  <r>
    <n v="-81.544722222000004"/>
    <n v="34.045277778000099"/>
    <n v="445"/>
    <n v="11547"/>
    <s v="AT&amp;T Mobility Spectrum LLC"/>
    <s v="KNKN989"/>
    <n v="24"/>
    <n v="34"/>
    <n v="2"/>
    <n v="43"/>
    <s v="N"/>
    <n v="81"/>
    <n v="32"/>
    <n v="41"/>
    <s v="W"/>
    <s v="116 Cheynenne Drive (63720)"/>
    <s v="LEESVILLE"/>
    <x v="1407"/>
    <x v="40"/>
    <s v="N"/>
    <m/>
    <n v="1063477"/>
    <n v="105.2"/>
    <n v="109.7"/>
    <s v="GTOWER"/>
    <s v="A"/>
    <n v="34.045277777800003"/>
    <n v="-81.544722222199994"/>
    <s v="http://wireless2.fcc.gov/UlsApp/UlsSearch/licenseLocSum.jsp?licKey=11547"/>
  </r>
  <r>
    <n v="-83.812777777999898"/>
    <n v="41.101138888999998"/>
    <n v="5518"/>
    <n v="12134"/>
    <s v="Ohio RSA 5 Limited Partnership d/b/a ALLTEL"/>
    <s v="KNKN942"/>
    <n v="24"/>
    <n v="41"/>
    <n v="6"/>
    <n v="4.0999999999999996"/>
    <s v="N"/>
    <n v="83"/>
    <n v="48"/>
    <n v="46"/>
    <s v="W"/>
    <s v="Township Road 123 (154228)"/>
    <s v="McComb"/>
    <x v="87"/>
    <x v="32"/>
    <s v="N"/>
    <m/>
    <n v="1277134"/>
    <n v="54.3"/>
    <n v="55.2"/>
    <s v="LTOWER"/>
    <s v="A"/>
    <n v="41.101138888900003"/>
    <n v="-83.812777777799994"/>
    <s v="http://wireless2.fcc.gov/UlsApp/UlsSearch/licenseLocSum.jsp?licKey=12134"/>
  </r>
  <r>
    <n v="-84.328472222999906"/>
    <n v="41.6629722220001"/>
    <n v="11682"/>
    <n v="12547"/>
    <s v="Cellco Partnership"/>
    <s v="KNKA240"/>
    <n v="24"/>
    <n v="41"/>
    <n v="39"/>
    <n v="46.7"/>
    <s v="N"/>
    <n v="84"/>
    <n v="19"/>
    <n v="42.5"/>
    <s v="W"/>
    <s v="State Route 66 (Fayette)"/>
    <s v="Fayette"/>
    <x v="856"/>
    <x v="32"/>
    <s v="N"/>
    <m/>
    <n v="1260354"/>
    <n v="88.3"/>
    <n v="91.1"/>
    <s v="TOWER"/>
    <s v="A"/>
    <n v="41.662972222199997"/>
    <n v="-84.328472222200006"/>
    <s v="http://wireless2.fcc.gov/UlsApp/UlsSearch/licenseLocSum.jsp?licKey=12547"/>
  </r>
  <r>
    <n v="-82.097916666999893"/>
    <n v="39.493805555000101"/>
    <n v="10171"/>
    <n v="12461"/>
    <s v="NEW CINGULAR WIRELESS PCS, LLC"/>
    <s v="KNKN851"/>
    <n v="24"/>
    <n v="39"/>
    <n v="29"/>
    <n v="37.700000000000003"/>
    <s v="N"/>
    <n v="82"/>
    <n v="5"/>
    <n v="52.5"/>
    <s v="W"/>
    <s v="Skinner Rd   (110068)"/>
    <s v="Glouster"/>
    <x v="653"/>
    <x v="32"/>
    <s v="N"/>
    <m/>
    <n v="1275428"/>
    <n v="87.2"/>
    <n v="90.2"/>
    <s v="LTOWER"/>
    <s v="A"/>
    <n v="39.493805555599998"/>
    <n v="-82.097916666700002"/>
    <s v="http://wireless2.fcc.gov/UlsApp/UlsSearch/licenseLocSum.jsp?licKey=12461"/>
  </r>
  <r>
    <n v="-90.664055555999894"/>
    <n v="36.666388889000103"/>
    <n v="6633"/>
    <n v="12222"/>
    <s v="NEW CINGULAR WIRELESS PCS, LLC"/>
    <s v="KNKN496"/>
    <n v="24"/>
    <n v="36"/>
    <n v="39"/>
    <n v="59"/>
    <s v="N"/>
    <n v="90"/>
    <n v="39"/>
    <n v="50.6"/>
    <s v="W"/>
    <s v="HC1 Box 193 (98132)"/>
    <s v="Fairdealing"/>
    <x v="1463"/>
    <x v="9"/>
    <s v="N"/>
    <m/>
    <n v="1263755"/>
    <n v="76.2"/>
    <n v="79.3"/>
    <s v="LTOWER"/>
    <s v="A"/>
    <n v="36.666388888900002"/>
    <n v="-90.664055555600001"/>
    <s v="http://wireless2.fcc.gov/UlsApp/UlsSearch/licenseLocSum.jsp?licKey=12222"/>
  </r>
  <r>
    <n v="-93.278055554999995"/>
    <n v="31.005000000000098"/>
    <n v="22581"/>
    <n v="13370"/>
    <s v="Central Louisiana License Co., LLC"/>
    <s v="KNKN478"/>
    <n v="24"/>
    <n v="31"/>
    <n v="0"/>
    <n v="18"/>
    <s v="N"/>
    <n v="93"/>
    <n v="16"/>
    <n v="41"/>
    <s v="W"/>
    <s v="LA Highway 171"/>
    <s v="Pickering"/>
    <x v="451"/>
    <x v="15"/>
    <s v="N"/>
    <m/>
    <n v="1021317"/>
    <n v="122"/>
    <n v="122"/>
    <s v="TOWER"/>
    <s v="A"/>
    <n v="31.004999999999999"/>
    <n v="-93.278055555600005"/>
    <s v="http://wireless2.fcc.gov/UlsApp/UlsSearch/licenseLocSum.jsp?licKey=13370"/>
  </r>
  <r>
    <n v="-83.086555555999993"/>
    <n v="43.881500000000102"/>
    <n v="9931"/>
    <n v="12447"/>
    <s v="THUMB CELLULAR LLC"/>
    <s v="KNKQ268"/>
    <n v="24"/>
    <n v="43"/>
    <n v="52"/>
    <n v="53.4"/>
    <s v="N"/>
    <n v="83"/>
    <n v="5"/>
    <n v="11.6"/>
    <s v="W"/>
    <s v="3121 Lackie                    (Filion - 050700)"/>
    <s v="Filion"/>
    <x v="1125"/>
    <x v="6"/>
    <s v="N"/>
    <m/>
    <n v="1221761"/>
    <n v="76.8"/>
    <n v="80.2"/>
    <s v="TOWER"/>
    <s v="A"/>
    <n v="43.881500000000003"/>
    <n v="-83.0865555556"/>
    <s v="http://wireless2.fcc.gov/UlsApp/UlsSearch/licenseLocSum.jsp?licKey=12447"/>
  </r>
  <r>
    <n v="-96.003083332999907"/>
    <n v="34.571277776999999"/>
    <n v="9425"/>
    <n v="12418"/>
    <s v="OKLAHOMA RSA 9 LIMITED PARTNERSHIP"/>
    <s v="KNKN981"/>
    <n v="24"/>
    <n v="34"/>
    <n v="34"/>
    <n v="16.600000000000001"/>
    <s v="N"/>
    <n v="96"/>
    <n v="0"/>
    <n v="11.1"/>
    <s v="W"/>
    <s v="24 mi. south of Jct. US75 / US69 (77612)"/>
    <s v="Atoka"/>
    <x v="834"/>
    <x v="18"/>
    <s v="N"/>
    <m/>
    <n v="1219909"/>
    <n v="139.30000000000001"/>
    <n v="141.69999999999999"/>
    <s v="GTOWER"/>
    <s v="A"/>
    <n v="34.571277777799999"/>
    <n v="-96.003083333299998"/>
    <s v="http://wireless2.fcc.gov/UlsApp/UlsSearch/licenseLocSum.jsp?licKey=12418"/>
  </r>
  <r>
    <n v="-88.042611110999999"/>
    <n v="45.820555555000098"/>
    <n v="11168"/>
    <n v="12517"/>
    <s v="AT&amp;T Mobility Spectrum LLC"/>
    <s v="KNKN859"/>
    <n v="24"/>
    <n v="45"/>
    <n v="49"/>
    <n v="14"/>
    <s v="N"/>
    <n v="88"/>
    <n v="2"/>
    <n v="33.4"/>
    <s v="W"/>
    <s v="1602 EB Street (94425)"/>
    <s v="Iron Mountain"/>
    <x v="785"/>
    <x v="6"/>
    <s v="N"/>
    <m/>
    <n v="1005819"/>
    <n v="76.5"/>
    <n v="83.2"/>
    <s v="GTOWER"/>
    <s v="A"/>
    <n v="45.820555555600002"/>
    <n v="-88.042611111100001"/>
    <s v="http://wireless2.fcc.gov/UlsApp/UlsSearch/licenseLocSum.jsp?licKey=12517"/>
  </r>
  <r>
    <n v="-86.492222221999995"/>
    <n v="39.350000000000101"/>
    <n v="8860"/>
    <n v="12390"/>
    <s v="GTE MOBILNET OF INDIANA LIMITED PARTNERSHIP"/>
    <s v="KNKA216"/>
    <n v="24"/>
    <n v="39"/>
    <n v="21"/>
    <n v="0"/>
    <s v="N"/>
    <n v="86"/>
    <n v="29"/>
    <n v="32"/>
    <s v="W"/>
    <s v="Pine Blvd 1/4 E of SR 37 &amp; 8000 S. Meridian Street"/>
    <s v="MARTINSVILLE"/>
    <x v="20"/>
    <x v="17"/>
    <s v="N"/>
    <m/>
    <n v="1040789"/>
    <n v="76.2"/>
    <n v="78.599999999999994"/>
    <s v="TOWER"/>
    <s v="A"/>
    <n v="39.35"/>
    <n v="-86.492222222199999"/>
    <s v="http://wireless2.fcc.gov/UlsApp/UlsSearch/licenseLocSum.jsp?licKey=12390"/>
  </r>
  <r>
    <n v="-83.953611111000001"/>
    <n v="39.175277778000101"/>
    <n v="1850"/>
    <n v="11771"/>
    <s v="New Cingular Wireless PCS, LLC"/>
    <s v="KNKQ318"/>
    <n v="24"/>
    <n v="39"/>
    <n v="10"/>
    <n v="31"/>
    <s v="N"/>
    <n v="83"/>
    <n v="57"/>
    <n v="13"/>
    <s v="W"/>
    <s v="3032-A US 50   (97465)"/>
    <s v="Vera Cruz"/>
    <x v="65"/>
    <x v="32"/>
    <s v="N"/>
    <m/>
    <n v="1242660"/>
    <n v="91.4"/>
    <n v="96"/>
    <s v="LTOWER"/>
    <s v="A"/>
    <n v="39.175277777799998"/>
    <n v="-83.953611111100003"/>
    <s v="http://wireless2.fcc.gov/UlsApp/UlsSearch/licenseLocSum.jsp?licKey=11771"/>
  </r>
  <r>
    <n v="-92.912805555999995"/>
    <n v="33.537083333000098"/>
    <n v="5493"/>
    <n v="12133"/>
    <s v="ALLTEL Communications of Arkansas RSA #12 Cellular Limited Partnership"/>
    <s v="KNKN968"/>
    <n v="24"/>
    <n v="33"/>
    <n v="32"/>
    <n v="13.5"/>
    <s v="N"/>
    <n v="92"/>
    <n v="54"/>
    <n v="46.1"/>
    <s v="W"/>
    <s v="2634 US Hwy 79 South"/>
    <s v="Camden"/>
    <x v="202"/>
    <x v="39"/>
    <s v="N"/>
    <m/>
    <n v="1224886"/>
    <n v="79.2"/>
    <n v="85.3"/>
    <s v="TOWER"/>
    <s v="A"/>
    <n v="33.537083333299996"/>
    <n v="-92.912805555600002"/>
    <s v="http://wireless2.fcc.gov/UlsApp/UlsSearch/licenseLocSum.jsp?licKey=12133"/>
  </r>
  <r>
    <n v="-105.428777778"/>
    <n v="37.205861112000001"/>
    <n v="11222"/>
    <n v="12521"/>
    <s v="AT&amp;T Mobility Spectrum LLC"/>
    <s v="KNKN554"/>
    <n v="24"/>
    <n v="37"/>
    <n v="12"/>
    <n v="21.1"/>
    <s v="N"/>
    <n v="105"/>
    <n v="25"/>
    <n v="43.6"/>
    <s v="W"/>
    <s v="9TH STREET (109457)"/>
    <s v="SANFORD"/>
    <x v="90"/>
    <x v="2"/>
    <s v="N"/>
    <m/>
    <n v="0"/>
    <n v="54.9"/>
    <n v="57.9"/>
    <s v="GTOWER"/>
    <s v="A"/>
    <n v="37.205861111099999"/>
    <n v="-105.428777778"/>
    <s v="http://wireless2.fcc.gov/UlsApp/UlsSearch/licenseLocSum.jsp?licKey=12521"/>
  </r>
  <r>
    <n v="-76.544694444999905"/>
    <n v="41.128527777999999"/>
    <n v="11704"/>
    <n v="12549"/>
    <s v="NEW CINGULAR WIRELESS PCS, LLC"/>
    <s v="KNKN719"/>
    <n v="24"/>
    <n v="41"/>
    <n v="7"/>
    <n v="42.7"/>
    <s v="N"/>
    <n v="76"/>
    <n v="32"/>
    <n v="40.9"/>
    <s v="W"/>
    <s v="240 Rod and Gun Club Road ( 104442 )"/>
    <s v="Millville"/>
    <x v="493"/>
    <x v="12"/>
    <s v="N"/>
    <m/>
    <n v="1273654"/>
    <n v="76.2"/>
    <n v="78"/>
    <s v="LTOWER"/>
    <s v="A"/>
    <n v="41.128527777800002"/>
    <n v="-76.544694444399994"/>
    <s v="http://wireless2.fcc.gov/UlsApp/UlsSearch/licenseLocSum.jsp?licKey=12549"/>
  </r>
  <r>
    <n v="-95.179444444999902"/>
    <n v="44.789722223000098"/>
    <n v="5712"/>
    <n v="12149"/>
    <s v="ALLTEL Corporation"/>
    <s v="KNKN482"/>
    <n v="24"/>
    <n v="44"/>
    <n v="47"/>
    <n v="23"/>
    <s v="N"/>
    <n v="95"/>
    <n v="10"/>
    <n v="46"/>
    <s v="W"/>
    <s v="1850 Park Avenue East"/>
    <s v="Renville"/>
    <x v="1403"/>
    <x v="33"/>
    <s v="N"/>
    <m/>
    <n v="0"/>
    <n v="47.5"/>
    <n v="49.4"/>
    <s v="TANK"/>
    <s v="A"/>
    <n v="44.789722222199998"/>
    <n v="-95.179444444400005"/>
    <s v="http://wireless2.fcc.gov/UlsApp/UlsSearch/licenseLocSum.jsp?licKey=12149"/>
  </r>
  <r>
    <n v="-84.235833333000002"/>
    <n v="39.607500000000101"/>
    <n v="1861"/>
    <n v="11772"/>
    <s v="New Cingular Wireless PCS, LLC"/>
    <s v="KNKA285"/>
    <n v="24"/>
    <n v="39"/>
    <n v="36"/>
    <n v="27"/>
    <s v="N"/>
    <n v="84"/>
    <n v="14"/>
    <n v="9"/>
    <s v="W"/>
    <s v="9770 Byers Road   (60240)"/>
    <s v="Miamisburg"/>
    <x v="61"/>
    <x v="32"/>
    <s v="N"/>
    <m/>
    <n v="1234857"/>
    <n v="42.7"/>
    <n v="45.7"/>
    <s v="MTOWER"/>
    <s v="A"/>
    <n v="39.607500000000002"/>
    <n v="-84.235833333299993"/>
    <s v="http://wireless2.fcc.gov/UlsApp/UlsSearch/licenseLocSum.jsp?licKey=11772"/>
  </r>
  <r>
    <n v="-85.457583333999906"/>
    <n v="36.130944445000097"/>
    <n v="21220"/>
    <n v="13271"/>
    <s v="Cellco Partnership"/>
    <s v="KNKN655"/>
    <n v="24"/>
    <n v="36"/>
    <n v="7"/>
    <n v="51.4"/>
    <s v="N"/>
    <n v="85"/>
    <n v="27"/>
    <n v="27.3"/>
    <s v="W"/>
    <s v="2199 TIMOTHY DRIVE"/>
    <s v="COOKEVILLE"/>
    <x v="189"/>
    <x v="25"/>
    <s v="N"/>
    <m/>
    <n v="1063418"/>
    <n v="67.099999999999994"/>
    <n v="73.2"/>
    <s v="TOWER"/>
    <s v="A"/>
    <n v="36.130944444400001"/>
    <n v="-85.457583333299993"/>
    <s v="http://wireless2.fcc.gov/UlsApp/UlsSearch/licenseLocSum.jsp?licKey=13271"/>
  </r>
  <r>
    <n v="-82.641694444999999"/>
    <n v="43.545694445000002"/>
    <n v="6621"/>
    <n v="12221"/>
    <s v="AT&amp;T Mobility Spectrum LLC"/>
    <s v="KNKN711"/>
    <n v="24"/>
    <n v="43"/>
    <n v="32"/>
    <n v="44.5"/>
    <s v="N"/>
    <n v="82"/>
    <n v="38"/>
    <n v="30.1"/>
    <s v="W"/>
    <s v="4865 SHABBONA ROAD   (94866)"/>
    <s v="Deckerville"/>
    <x v="721"/>
    <x v="6"/>
    <s v="N"/>
    <m/>
    <n v="1251554"/>
    <n v="76.2"/>
    <n v="80.8"/>
    <s v="LTOWER"/>
    <s v="A"/>
    <n v="43.545694444399999"/>
    <n v="-82.641694444400002"/>
    <s v="http://wireless2.fcc.gov/UlsApp/UlsSearch/licenseLocSum.jsp?licKey=12221"/>
  </r>
  <r>
    <n v="-91.094694445000002"/>
    <n v="46.816416666000102"/>
    <n v="8253"/>
    <n v="12356"/>
    <s v="AT&amp;T Mobility Spectrum LLC"/>
    <s v="KNKQ437"/>
    <n v="24"/>
    <n v="46"/>
    <n v="48"/>
    <n v="59.1"/>
    <s v="N"/>
    <n v="91"/>
    <n v="5"/>
    <n v="40.9"/>
    <s v="W"/>
    <s v="22855 KASENO ROAD (123971)"/>
    <s v="CORNUCOPIA"/>
    <x v="1581"/>
    <x v="21"/>
    <s v="N"/>
    <m/>
    <n v="1033876"/>
    <n v="99.4"/>
    <n v="105.8"/>
    <s v="GTOWER"/>
    <s v="A"/>
    <n v="46.8164166667"/>
    <n v="-91.094694444400005"/>
    <s v="http://wireless2.fcc.gov/UlsApp/UlsSearch/licenseLocSum.jsp?licKey=12356"/>
  </r>
  <r>
    <n v="-102.481666666"/>
    <n v="32.134638887999998"/>
    <n v="4263"/>
    <n v="12025"/>
    <s v="AT&amp;T Mobility Spectrum LLC"/>
    <s v="KNKN762"/>
    <n v="24"/>
    <n v="32"/>
    <n v="8"/>
    <n v="4.7"/>
    <s v="N"/>
    <n v="102"/>
    <n v="28"/>
    <n v="54"/>
    <s v="W"/>
    <s v="352 SOUTHWEST 8000 (87803)"/>
    <s v="ANDREWS"/>
    <x v="258"/>
    <x v="8"/>
    <s v="N"/>
    <m/>
    <n v="0"/>
    <n v="54.9"/>
    <n v="58.2"/>
    <s v="GTOWER"/>
    <s v="A"/>
    <n v="32.1346388889"/>
    <n v="-102.481666667"/>
    <s v="http://wireless2.fcc.gov/UlsApp/UlsSearch/licenseLocSum.jsp?licKey=12025"/>
  </r>
  <r>
    <n v="-99.589972222"/>
    <n v="44.275750000000102"/>
    <n v="21744"/>
    <n v="13313"/>
    <s v="CommNet Cellular Inc."/>
    <s v="KNKN304"/>
    <n v="24"/>
    <n v="44"/>
    <n v="16"/>
    <n v="32.700000000000003"/>
    <s v="N"/>
    <n v="99"/>
    <n v="35"/>
    <n v="23.9"/>
    <s v="W"/>
    <s v="(West Stephan) North of Highway 34 east of 326th Avenue"/>
    <s v="Highmore"/>
    <x v="1631"/>
    <x v="19"/>
    <s v="N"/>
    <m/>
    <n v="1285606"/>
    <n v="91.7"/>
    <n v="93.2"/>
    <s v="LTOWER"/>
    <s v="A"/>
    <n v="44.275750000000002"/>
    <n v="-99.589972222200004"/>
    <s v="http://wireless2.fcc.gov/UlsApp/UlsSearch/licenseLocSum.jsp?licKey=13313"/>
  </r>
  <r>
    <n v="-91.217472221999998"/>
    <n v="45.279333333000103"/>
    <n v="22245"/>
    <n v="13352"/>
    <s v="Alltel Corporation"/>
    <s v="KNKN485"/>
    <n v="24"/>
    <n v="45"/>
    <n v="16"/>
    <n v="45.6"/>
    <s v="N"/>
    <n v="91"/>
    <n v="13"/>
    <n v="2.9"/>
    <s v="W"/>
    <s v="6 KILOMETERS WEST OF"/>
    <s v="CORNELL"/>
    <x v="153"/>
    <x v="21"/>
    <s v="N"/>
    <m/>
    <n v="1058401"/>
    <n v="91.4"/>
    <n v="97.5"/>
    <s v="TOWER"/>
    <s v="A"/>
    <n v="45.279333333300002"/>
    <n v="-91.217472222200001"/>
    <s v="http://wireless2.fcc.gov/UlsApp/UlsSearch/licenseLocSum.jsp?licKey=13352"/>
  </r>
  <r>
    <n v="-74.240055556000002"/>
    <n v="40.373722221999998"/>
    <n v="7203"/>
    <n v="12261"/>
    <s v="NEW CINGULAR WIRELESS PCS, LLC"/>
    <s v="KNKA311"/>
    <n v="24"/>
    <n v="40"/>
    <n v="22"/>
    <n v="25.4"/>
    <s v="N"/>
    <n v="74"/>
    <n v="14"/>
    <n v="24.2"/>
    <s v="W"/>
    <s v="Service Road off of Beacon Hill   (26863)"/>
    <s v="Morganville"/>
    <x v="447"/>
    <x v="46"/>
    <s v="N"/>
    <m/>
    <n v="0"/>
    <n v="26.5"/>
    <n v="32.9"/>
    <s v="TANK"/>
    <s v="A"/>
    <n v="40.373722222200001"/>
    <n v="-74.240055555599994"/>
    <s v="http://wireless2.fcc.gov/UlsApp/UlsSearch/licenseLocSum.jsp?licKey=12261"/>
  </r>
  <r>
    <n v="-76.781638889000007"/>
    <n v="41.780722222000101"/>
    <n v="23679"/>
    <n v="2321981"/>
    <s v="New Cingular Wireless PCS, LLC"/>
    <s v="WPSJ792"/>
    <n v="24"/>
    <n v="41"/>
    <n v="46"/>
    <n v="50.6"/>
    <s v="N"/>
    <n v="76"/>
    <n v="46"/>
    <n v="53.9"/>
    <s v="W"/>
    <s v="140 Paines Hill Road (96096)"/>
    <s v="Troy"/>
    <x v="91"/>
    <x v="12"/>
    <s v="N"/>
    <m/>
    <n v="0"/>
    <n v="41.2"/>
    <n v="41.2"/>
    <s v="GTOWER"/>
    <s v="A"/>
    <n v="41.780722222199998"/>
    <n v="-76.781638888900005"/>
    <s v="http://wireless2.fcc.gov/UlsApp/UlsSearch/licenseLocSum.jsp?licKey=2321981"/>
  </r>
  <r>
    <n v="-121.338972222"/>
    <n v="36.422166666000102"/>
    <n v="4337"/>
    <n v="12030"/>
    <s v="AT&amp;T Mobility Spectrum LLC"/>
    <s v="KNKA587"/>
    <n v="24"/>
    <n v="36"/>
    <n v="25"/>
    <n v="19.8"/>
    <s v="N"/>
    <n v="121"/>
    <n v="20"/>
    <n v="20.3"/>
    <s v="W"/>
    <s v="34520 MORISOLI ROAD (47587)"/>
    <s v="Soledad"/>
    <x v="517"/>
    <x v="0"/>
    <s v="N"/>
    <m/>
    <n v="0"/>
    <n v="42.7"/>
    <n v="44.8"/>
    <s v="LTOWER"/>
    <s v="A"/>
    <n v="36.422166666700001"/>
    <n v="-121.338972222"/>
    <s v="http://wireless2.fcc.gov/UlsApp/UlsSearch/licenseLocSum.jsp?licKey=12030"/>
  </r>
  <r>
    <n v="-117.884722223"/>
    <n v="47.649333334000097"/>
    <n v="5281"/>
    <n v="12114"/>
    <s v="Inland Cellular LLC"/>
    <s v="KNKQ283"/>
    <n v="24"/>
    <n v="47"/>
    <n v="38"/>
    <n v="57.6"/>
    <s v="N"/>
    <n v="117"/>
    <n v="53"/>
    <n v="5"/>
    <s v="W"/>
    <s v="26431 Addington Road North  (Reardan #43336)"/>
    <s v="Edwall"/>
    <x v="4"/>
    <x v="28"/>
    <s v="N"/>
    <m/>
    <n v="1220501"/>
    <n v="73.2"/>
    <n v="75.900000000000006"/>
    <s v="TOWER"/>
    <s v="A"/>
    <n v="47.6493333333"/>
    <n v="-117.88472222199999"/>
    <s v="http://wireless2.fcc.gov/UlsApp/UlsSearch/licenseLocSum.jsp?licKey=12114"/>
  </r>
  <r>
    <n v="-117.683194445"/>
    <n v="46.811"/>
    <n v="19250"/>
    <n v="13131"/>
    <s v="Inland Cellular LLC"/>
    <s v="KNKN489"/>
    <n v="24"/>
    <n v="46"/>
    <n v="48"/>
    <n v="39.6"/>
    <s v="N"/>
    <n v="117"/>
    <n v="40"/>
    <n v="59.5"/>
    <s v="W"/>
    <s v="Dusty Cell Site:  116282 SR 26"/>
    <s v="Dusty"/>
    <x v="297"/>
    <x v="28"/>
    <s v="N"/>
    <m/>
    <n v="0"/>
    <n v="36.6"/>
    <n v="39.9"/>
    <s v="TOWER"/>
    <s v="A"/>
    <n v="46.811"/>
    <n v="-117.68319444399999"/>
    <s v="http://wireless2.fcc.gov/UlsApp/UlsSearch/licenseLocSum.jsp?licKey=13131"/>
  </r>
  <r>
    <n v="-92.813972222000004"/>
    <n v="38.793861111000098"/>
    <n v="1887"/>
    <n v="11774"/>
    <s v="NEW CINGULAR WIRELESS PCS, LLC"/>
    <s v="KNKN570"/>
    <n v="24"/>
    <n v="38"/>
    <n v="47"/>
    <n v="37.9"/>
    <s v="N"/>
    <n v="92"/>
    <n v="48"/>
    <n v="50.3"/>
    <s v="W"/>
    <s v="13411 BEE LANE (112216)"/>
    <s v="BUNCETON"/>
    <x v="740"/>
    <x v="9"/>
    <s v="N"/>
    <m/>
    <n v="1275762"/>
    <n v="91.4"/>
    <n v="93.9"/>
    <s v="GTOWER"/>
    <s v="A"/>
    <n v="38.7938611111"/>
    <n v="-92.813972222199993"/>
    <s v="http://wireless2.fcc.gov/UlsApp/UlsSearch/licenseLocSum.jsp?licKey=11774"/>
  </r>
  <r>
    <n v="-88.682777777999902"/>
    <n v="45.436388889000099"/>
    <n v="11529"/>
    <n v="12541"/>
    <s v="ALLTEL Corporation"/>
    <s v="KNKN360"/>
    <n v="24"/>
    <n v="45"/>
    <n v="26"/>
    <n v="11"/>
    <s v="N"/>
    <n v="88"/>
    <n v="40"/>
    <n v="58"/>
    <s v="W"/>
    <s v="2 KM W"/>
    <s v="WABENO"/>
    <x v="1666"/>
    <x v="21"/>
    <s v="N"/>
    <m/>
    <n v="1027717"/>
    <n v="122"/>
    <n v="128"/>
    <s v="TOWER"/>
    <s v="A"/>
    <n v="45.436388888899998"/>
    <n v="-88.682777777799998"/>
    <s v="http://wireless2.fcc.gov/UlsApp/UlsSearch/licenseLocSum.jsp?licKey=12541"/>
  </r>
  <r>
    <n v="-80.423305554999999"/>
    <n v="27.55125"/>
    <n v="20593"/>
    <n v="13224"/>
    <s v="NEW CINGULAR WIRELESS PCS, LLC"/>
    <s v="KNKA749"/>
    <n v="24"/>
    <n v="27"/>
    <n v="33"/>
    <n v="4.5"/>
    <s v="N"/>
    <n v="80"/>
    <n v="25"/>
    <n v="23.9"/>
    <s v="W"/>
    <s v="6425 Russakis Road (113696)"/>
    <s v="Ft Pierce"/>
    <x v="1344"/>
    <x v="13"/>
    <s v="N"/>
    <m/>
    <n v="1275644"/>
    <n v="39.299999999999997"/>
    <n v="39.9"/>
    <s v="MTOWER"/>
    <s v="A"/>
    <n v="27.55125"/>
    <n v="-80.423305555599995"/>
    <s v="http://wireless2.fcc.gov/UlsApp/UlsSearch/licenseLocSum.jsp?licKey=13224"/>
  </r>
  <r>
    <n v="-89.102472222000003"/>
    <n v="38.756916666999999"/>
    <n v="8945"/>
    <n v="12394"/>
    <s v="AT&amp;T Mobility Spectrum LLC"/>
    <s v="KNKN479"/>
    <n v="24"/>
    <n v="38"/>
    <n v="45"/>
    <n v="24.9"/>
    <s v="N"/>
    <n v="89"/>
    <n v="6"/>
    <n v="8.9"/>
    <s v="W"/>
    <s v="WEST BOND AVENUE (84861)"/>
    <s v="Patoka"/>
    <x v="280"/>
    <x v="14"/>
    <s v="N"/>
    <m/>
    <n v="1252385"/>
    <n v="103.6"/>
    <n v="106.4"/>
    <s v="GTOWER"/>
    <s v="A"/>
    <n v="38.7569166667"/>
    <n v="-89.102472222200007"/>
    <s v="http://wireless2.fcc.gov/UlsApp/UlsSearch/licenseLocSum.jsp?licKey=12394"/>
  </r>
  <r>
    <n v="-110.274555556"/>
    <n v="35.8094444440001"/>
    <n v="11461"/>
    <n v="12539"/>
    <s v="SBI License Corporation"/>
    <s v="KNKN208"/>
    <n v="24"/>
    <n v="35"/>
    <n v="48"/>
    <n v="34"/>
    <s v="N"/>
    <n v="110"/>
    <n v="16"/>
    <n v="28.4"/>
    <s v="W"/>
    <s v="APPROX. 5.7 MI (9.2 KM) WSW of"/>
    <s v="Polacca"/>
    <x v="149"/>
    <x v="34"/>
    <s v="N"/>
    <m/>
    <n v="0"/>
    <n v="48.8"/>
    <n v="53"/>
    <s v="TOWER"/>
    <s v="A"/>
    <n v="35.8094444444"/>
    <n v="-110.274555556"/>
    <s v="http://wireless2.fcc.gov/UlsApp/UlsSearch/licenseLocSum.jsp?licKey=12539"/>
  </r>
  <r>
    <n v="-120.85866666699999"/>
    <n v="38.177722222000099"/>
    <n v="6485"/>
    <n v="12213"/>
    <s v="AT&amp;T Mobility Spectrum LLC"/>
    <s v="KNKA750"/>
    <n v="24"/>
    <n v="38"/>
    <n v="10"/>
    <n v="39.799999999999997"/>
    <s v="N"/>
    <n v="120"/>
    <n v="51"/>
    <n v="31.2"/>
    <s v="W"/>
    <s v="End of Ross Drive"/>
    <s v="Valley Springs"/>
    <x v="732"/>
    <x v="0"/>
    <s v="N"/>
    <m/>
    <n v="0"/>
    <n v="30.8"/>
    <n v="35.700000000000003"/>
    <s v="POLE"/>
    <s v="A"/>
    <n v="38.177722222200003"/>
    <n v="-120.85866666699999"/>
    <s v="http://wireless2.fcc.gov/UlsApp/UlsSearch/licenseLocSum.jsp?licKey=12213"/>
  </r>
  <r>
    <n v="-85.501916667000003"/>
    <n v="36.163111110999999"/>
    <n v="8330"/>
    <n v="12361"/>
    <s v="TENNESSEE RSA NO. 3 LIMITED PARTNERSHIP"/>
    <s v="KNKN792"/>
    <n v="24"/>
    <n v="36"/>
    <n v="9"/>
    <n v="47.2"/>
    <s v="N"/>
    <n v="85"/>
    <n v="30"/>
    <n v="6.9"/>
    <s v="W"/>
    <s v="COOKEVILLE CELL SITE, 345 SOUTH JEFFERSON AVENUE"/>
    <s v="COOKEVILLE"/>
    <x v="189"/>
    <x v="25"/>
    <s v="N"/>
    <m/>
    <n v="0"/>
    <n v="21.3"/>
    <n v="0"/>
    <s v=" "/>
    <s v="A"/>
    <n v="36.163111111100001"/>
    <n v="-85.501916666699998"/>
    <s v="http://wireless2.fcc.gov/UlsApp/UlsSearch/licenseLocSum.jsp?licKey=12361"/>
  </r>
  <r>
    <n v="-92.626666666999895"/>
    <n v="44.561944445000101"/>
    <n v="23650"/>
    <n v="2321638"/>
    <s v="ALLTEL Corporation"/>
    <s v="WPSJ612"/>
    <n v="24"/>
    <n v="44"/>
    <n v="33"/>
    <n v="43"/>
    <s v="N"/>
    <n v="92"/>
    <n v="37"/>
    <n v="36"/>
    <s v="W"/>
    <s v="920 Snowbird Dr."/>
    <s v="Red Wing"/>
    <x v="682"/>
    <x v="33"/>
    <s v="N"/>
    <m/>
    <n v="0"/>
    <n v="44.5"/>
    <n v="47.2"/>
    <s v="TANK"/>
    <s v="A"/>
    <n v="44.561944444399998"/>
    <n v="-92.626666666700004"/>
    <s v="http://wireless2.fcc.gov/UlsApp/UlsSearch/licenseLocSum.jsp?licKey=2321638"/>
  </r>
  <r>
    <n v="-118.066111111"/>
    <n v="48.490444445000001"/>
    <n v="22559"/>
    <n v="13369"/>
    <s v="AT&amp;T Mobility Spectrum LLC"/>
    <s v="KNKN385"/>
    <n v="24"/>
    <n v="48"/>
    <n v="29"/>
    <n v="25.6"/>
    <s v="N"/>
    <n v="118"/>
    <n v="3"/>
    <n v="58"/>
    <s v="W"/>
    <s v="8.5 mi SW of Colville, WA (102562)"/>
    <s v="KETTLE FALLS"/>
    <x v="130"/>
    <x v="28"/>
    <s v="N"/>
    <m/>
    <n v="0"/>
    <n v="24.4"/>
    <n v="27.4"/>
    <s v="LTOWER"/>
    <s v="A"/>
    <n v="48.490444444399998"/>
    <n v="-118.066111111"/>
    <s v="http://wireless2.fcc.gov/UlsApp/UlsSearch/licenseLocSum.jsp?licKey=13369"/>
  </r>
  <r>
    <n v="-94.343805555000003"/>
    <n v="32.280055554999997"/>
    <n v="21271"/>
    <n v="13274"/>
    <s v="TX-10 Licensee Co., LLC"/>
    <s v="KNKN428"/>
    <n v="24"/>
    <n v="32"/>
    <n v="16"/>
    <n v="48.2"/>
    <s v="N"/>
    <n v="94"/>
    <n v="20"/>
    <n v="37.700000000000003"/>
    <s v="W"/>
    <s v="245 CR 3064"/>
    <s v="Beckville"/>
    <x v="821"/>
    <x v="8"/>
    <s v="N"/>
    <m/>
    <n v="1243028"/>
    <n v="77.7"/>
    <n v="78.900000000000006"/>
    <s v="TOWER"/>
    <s v="A"/>
    <n v="32.280055555600001"/>
    <n v="-94.343805555599999"/>
    <s v="http://wireless2.fcc.gov/UlsApp/UlsSearch/licenseLocSum.jsp?licKey=13274"/>
  </r>
  <r>
    <n v="-87.495555554999996"/>
    <n v="38.348888889000101"/>
    <n v="9019"/>
    <n v="12397"/>
    <s v="GTE Wireless of the Midwest Incorporated"/>
    <s v="KNKN533"/>
    <n v="24"/>
    <n v="38"/>
    <n v="20"/>
    <n v="56"/>
    <s v="N"/>
    <n v="87"/>
    <n v="29"/>
    <n v="44"/>
    <s v="W"/>
    <s v="50 South Rd.  1.6 MI E OF SR 64 &amp; TOP HAT RD"/>
    <s v="Princeton"/>
    <x v="138"/>
    <x v="17"/>
    <s v="N"/>
    <m/>
    <n v="1028177"/>
    <n v="115.8"/>
    <n v="121.3"/>
    <s v="TOWER"/>
    <s v="A"/>
    <n v="38.348888888899999"/>
    <n v="-87.495555555600006"/>
    <s v="http://wireless2.fcc.gov/UlsApp/UlsSearch/licenseLocSum.jsp?licKey=12397"/>
  </r>
  <r>
    <n v="-111.45411111200001"/>
    <n v="36.908194444999999"/>
    <n v="20569"/>
    <n v="13223"/>
    <s v="ALLTEL Corporation"/>
    <s v="KNKQ379"/>
    <n v="24"/>
    <n v="36"/>
    <n v="54"/>
    <n v="29.5"/>
    <s v="N"/>
    <n v="111"/>
    <n v="27"/>
    <n v="14.8"/>
    <s v="W"/>
    <s v="(Page) 812 AQUA AVENUE"/>
    <s v="PAGE"/>
    <x v="74"/>
    <x v="34"/>
    <s v="N"/>
    <m/>
    <n v="1015111"/>
    <n v="30.8"/>
    <n v="34.700000000000003"/>
    <s v="LTOWER"/>
    <s v="A"/>
    <n v="36.908194444400003"/>
    <n v="-111.454111111"/>
    <s v="http://wireless2.fcc.gov/UlsApp/UlsSearch/licenseLocSum.jsp?licKey=13223"/>
  </r>
  <r>
    <n v="-94.408805555000001"/>
    <n v="30.552972222000101"/>
    <n v="8970"/>
    <n v="12396"/>
    <s v="GTE MOBILNET OF TEXAS RSA #17 LIMITED PARTNERSHIP"/>
    <s v="KNKN494"/>
    <n v="24"/>
    <n v="30"/>
    <n v="33"/>
    <n v="10.7"/>
    <s v="N"/>
    <n v="94"/>
    <n v="24"/>
    <n v="31.7"/>
    <s v="W"/>
    <s v="INTERSECTION OF STATE ROUTE 2827 &amp; SUNDEW THICKET TRIAL"/>
    <s v="WARREN"/>
    <x v="1507"/>
    <x v="8"/>
    <s v="N"/>
    <m/>
    <n v="1008747"/>
    <n v="146"/>
    <n v="152"/>
    <s v="TOWER"/>
    <s v="A"/>
    <n v="30.552972222200001"/>
    <n v="-94.408805555599997"/>
    <s v="http://wireless2.fcc.gov/UlsApp/UlsSearch/licenseLocSum.jsp?licKey=12396"/>
  </r>
  <r>
    <n v="-89.385555554999897"/>
    <n v="35.095472222000097"/>
    <n v="4696"/>
    <n v="12061"/>
    <s v="NEW CINGULAR WIRELESS PCS, LLC"/>
    <s v="KNKQ293"/>
    <n v="24"/>
    <n v="35"/>
    <n v="5"/>
    <n v="43.7"/>
    <s v="N"/>
    <n v="89"/>
    <n v="23"/>
    <n v="8"/>
    <s v="W"/>
    <s v="2740 HIGHWAY 76"/>
    <s v="Moscow"/>
    <x v="48"/>
    <x v="25"/>
    <s v="N"/>
    <m/>
    <n v="1208816"/>
    <n v="91.4"/>
    <n v="93"/>
    <s v="MAST"/>
    <s v="A"/>
    <n v="35.095472222200002"/>
    <n v="-89.385555555600007"/>
    <s v="http://wireless2.fcc.gov/UlsApp/UlsSearch/licenseLocSum.jsp?licKey=12061"/>
  </r>
  <r>
    <n v="-145.598777778"/>
    <n v="64.038833333000099"/>
    <n v="209"/>
    <n v="11529"/>
    <s v="AT&amp;T Mobility Spectrum LLC"/>
    <s v="KNKN407"/>
    <n v="24"/>
    <n v="64"/>
    <n v="2"/>
    <n v="19.8"/>
    <s v="N"/>
    <n v="145"/>
    <n v="35"/>
    <n v="55.6"/>
    <s v="W"/>
    <s v="4468 N. Nistler Road   (100811)"/>
    <s v="Delta Junction"/>
    <x v="1149"/>
    <x v="1"/>
    <s v="N"/>
    <m/>
    <n v="1285114"/>
    <n v="55.2"/>
    <n v="56.7"/>
    <s v="LTOWER"/>
    <s v="A"/>
    <n v="64.038833333300005"/>
    <n v="-145.598777778"/>
    <s v="http://wireless2.fcc.gov/UlsApp/UlsSearch/licenseLocSum.jsp?licKey=11529"/>
  </r>
  <r>
    <n v="-84.535027778"/>
    <n v="37.140305555000097"/>
    <n v="248"/>
    <n v="11534"/>
    <s v="New Cingular Wireless PCS, LLC"/>
    <s v="KNKN965"/>
    <n v="24"/>
    <n v="37"/>
    <n v="8"/>
    <n v="25.1"/>
    <s v="N"/>
    <n v="84"/>
    <n v="32"/>
    <n v="6.1"/>
    <s v="W"/>
    <s v="740 Fire Tower Rd (37718)"/>
    <s v="Somerset"/>
    <x v="316"/>
    <x v="3"/>
    <s v="N"/>
    <m/>
    <n v="1279127"/>
    <n v="57.9"/>
    <n v="59.4"/>
    <s v="LTOWER"/>
    <s v="A"/>
    <n v="37.140305555600001"/>
    <n v="-84.535027777799996"/>
    <s v="http://wireless2.fcc.gov/UlsApp/UlsSearch/licenseLocSum.jsp?licKey=11534"/>
  </r>
  <r>
    <n v="-86.271722221999894"/>
    <n v="36.470861110999998"/>
    <n v="11579"/>
    <n v="12545"/>
    <s v="NEW CINGULAR WIRELESS PCS, LLC"/>
    <s v="KNKA277"/>
    <n v="24"/>
    <n v="36"/>
    <n v="28"/>
    <n v="15.1"/>
    <s v="N"/>
    <n v="86"/>
    <n v="16"/>
    <n v="18.2"/>
    <s v="W"/>
    <s v="751-B MUTTON HOLLOW HILL ROAD"/>
    <s v="Bethpage"/>
    <x v="437"/>
    <x v="25"/>
    <s v="N"/>
    <m/>
    <n v="1214483"/>
    <n v="83.8"/>
    <n v="88.4"/>
    <s v="MAST"/>
    <s v="A"/>
    <n v="36.4708611111"/>
    <n v="-86.271722222199998"/>
    <s v="http://wireless2.fcc.gov/UlsApp/UlsSearch/licenseLocSum.jsp?licKey=12545"/>
  </r>
  <r>
    <n v="-94.326055554999996"/>
    <n v="45.295111110999997"/>
    <n v="20649"/>
    <n v="13227"/>
    <s v="AT&amp;T Mobility Wireless Operations Holdings Inc."/>
    <s v="KNKA808"/>
    <n v="24"/>
    <n v="45"/>
    <n v="17"/>
    <n v="42.4"/>
    <s v="N"/>
    <n v="94"/>
    <n v="19"/>
    <n v="33.799999999999997"/>
    <s v="W"/>
    <s v="12251 103RD AVENUE   (80594)"/>
    <s v="Kimball"/>
    <x v="337"/>
    <x v="33"/>
    <s v="N"/>
    <m/>
    <n v="1213277"/>
    <n v="91.4"/>
    <n v="99.1"/>
    <s v="GTOWER"/>
    <s v="A"/>
    <n v="45.295111111099999"/>
    <n v="-94.326055555600007"/>
    <s v="http://wireless2.fcc.gov/UlsApp/UlsSearch/licenseLocSum.jsp?licKey=13227"/>
  </r>
  <r>
    <n v="-91.640583332999896"/>
    <n v="31.134111110999999"/>
    <n v="10034"/>
    <n v="12452"/>
    <s v="New Cingular Wireless PCS, LLC"/>
    <s v="KNKN548"/>
    <n v="24"/>
    <n v="31"/>
    <n v="8"/>
    <n v="2.8"/>
    <s v="N"/>
    <n v="91"/>
    <n v="38"/>
    <n v="26.1"/>
    <s v="W"/>
    <s v="800-A  Doctor JC Gilbert Jr Road"/>
    <s v="Vidalia"/>
    <x v="1154"/>
    <x v="15"/>
    <s v="N"/>
    <m/>
    <n v="1247064"/>
    <n v="85.3"/>
    <n v="89.9"/>
    <s v="GTOWER"/>
    <s v="A"/>
    <n v="31.134111111100001"/>
    <n v="-91.6405833333"/>
    <s v="http://wireless2.fcc.gov/UlsApp/UlsSearch/licenseLocSum.jsp?licKey=12452"/>
  </r>
  <r>
    <n v="-121.686388889"/>
    <n v="43.990833333000097"/>
    <n v="19068"/>
    <n v="13117"/>
    <s v="Rural Cellular Corporation"/>
    <s v="KNKQ393"/>
    <n v="24"/>
    <n v="43"/>
    <n v="59"/>
    <n v="27"/>
    <s v="N"/>
    <n v="121"/>
    <n v="41"/>
    <n v="11"/>
    <s v="W"/>
    <s v="(Pine Marten) Bachelor Mtn"/>
    <s v="BEND"/>
    <x v="983"/>
    <x v="16"/>
    <s v="N"/>
    <m/>
    <n v="0"/>
    <n v="7.6"/>
    <n v="10.6"/>
    <s v="POLE"/>
    <s v="A"/>
    <n v="43.990833333300003"/>
    <n v="-121.686388889"/>
    <s v="http://wireless2.fcc.gov/UlsApp/UlsSearch/licenseLocSum.jsp?licKey=13117"/>
  </r>
  <r>
    <n v="-100.197388889"/>
    <n v="46.277749999999997"/>
    <n v="21720"/>
    <n v="13312"/>
    <s v="North Dakota 5-Kidder Limited Partnership"/>
    <s v="KNKN356"/>
    <n v="24"/>
    <n v="46"/>
    <n v="16"/>
    <n v="39.9"/>
    <s v="N"/>
    <n v="100"/>
    <n v="11"/>
    <n v="50.6"/>
    <s v="W"/>
    <s v="(Bug Off) 851 78th Street SE"/>
    <s v="Linton"/>
    <x v="1069"/>
    <x v="47"/>
    <s v="N"/>
    <m/>
    <n v="1049785"/>
    <n v="91.7"/>
    <n v="95.4"/>
    <s v="GTOWER"/>
    <s v="A"/>
    <n v="46.277749999999997"/>
    <n v="-100.197388889"/>
    <s v="http://wireless2.fcc.gov/UlsApp/UlsSearch/licenseLocSum.jsp?licKey=13312"/>
  </r>
  <r>
    <n v="-117.168916667"/>
    <n v="34.265000000000001"/>
    <n v="11595"/>
    <n v="12546"/>
    <s v="Los Angeles SMSA Limited Partnership"/>
    <s v="KNKA209"/>
    <n v="24"/>
    <n v="34"/>
    <n v="15"/>
    <n v="54"/>
    <s v="N"/>
    <n v="117"/>
    <n v="10"/>
    <n v="8.1"/>
    <s v="W"/>
    <s v="29101 Hospital Road"/>
    <s v="Lake Arrowhead"/>
    <x v="704"/>
    <x v="0"/>
    <s v="N"/>
    <m/>
    <n v="0"/>
    <n v="9.1"/>
    <n v="13.4"/>
    <s v="POLE"/>
    <s v="A"/>
    <n v="34.265000000000001"/>
    <n v="-117.168916667"/>
    <s v="http://wireless2.fcc.gov/UlsApp/UlsSearch/licenseLocSum.jsp?licKey=12546"/>
  </r>
  <r>
    <n v="-74.295111110999997"/>
    <n v="40.455305555000102"/>
    <n v="7189"/>
    <n v="12258"/>
    <s v="NEW CINGULAR WIRELESS PCS, LLC"/>
    <s v="KNKA319"/>
    <n v="24"/>
    <n v="40"/>
    <n v="27"/>
    <n v="19.100000000000001"/>
    <s v="N"/>
    <n v="74"/>
    <n v="17"/>
    <n v="42.4"/>
    <s v="W"/>
    <s v="ROUTE 9 AND ERNSTON ROAD (16375)"/>
    <s v="SAYREVILLE"/>
    <x v="312"/>
    <x v="46"/>
    <s v="N"/>
    <m/>
    <n v="1026276"/>
    <n v="61.3"/>
    <n v="68.900000000000006"/>
    <s v="LTOWER"/>
    <s v="A"/>
    <n v="40.455305555599999"/>
    <n v="-74.295111111099999"/>
    <s v="http://wireless2.fcc.gov/UlsApp/UlsSearch/licenseLocSum.jsp?licKey=12258"/>
  </r>
  <r>
    <n v="-85.174444444000002"/>
    <n v="41.758333333000103"/>
    <n v="9047"/>
    <n v="12398"/>
    <s v="ALLTEL Corporation"/>
    <s v="KNKQ303"/>
    <n v="24"/>
    <n v="41"/>
    <n v="45"/>
    <n v="30"/>
    <s v="N"/>
    <n v="85"/>
    <n v="10"/>
    <n v="28"/>
    <s v="W"/>
    <s v="7987 N. SR 327"/>
    <s v="ORLAND"/>
    <x v="852"/>
    <x v="17"/>
    <s v="N"/>
    <m/>
    <n v="1027033"/>
    <n v="76.2"/>
    <n v="80.8"/>
    <s v="TOWER"/>
    <s v="A"/>
    <n v="41.758333333300001"/>
    <n v="-85.174444444399995"/>
    <s v="http://wireless2.fcc.gov/UlsApp/UlsSearch/licenseLocSum.jsp?licKey=12398"/>
  </r>
  <r>
    <n v="-93.013277778000003"/>
    <n v="37.117722223000001"/>
    <n v="21232"/>
    <n v="13272"/>
    <s v="ALLTEL Corporation"/>
    <s v="KNKN593"/>
    <n v="24"/>
    <n v="37"/>
    <n v="7"/>
    <n v="3.8"/>
    <s v="N"/>
    <n v="93"/>
    <n v="0"/>
    <n v="47.8"/>
    <s v="W"/>
    <s v="550.2US HWY 60 2 MI E"/>
    <s v="ROGERSVILLE"/>
    <x v="390"/>
    <x v="9"/>
    <s v="N"/>
    <m/>
    <n v="1007474"/>
    <n v="92.7"/>
    <n v="92.7"/>
    <s v="TOWER"/>
    <s v="A"/>
    <n v="37.117722222200001"/>
    <n v="-93.013277777799999"/>
    <s v="http://wireless2.fcc.gov/UlsApp/UlsSearch/licenseLocSum.jsp?licKey=13272"/>
  </r>
  <r>
    <n v="-87.339166667000001"/>
    <n v="45.204999999999998"/>
    <n v="22360"/>
    <n v="13360"/>
    <s v="Nsight Spectrum, LLC"/>
    <s v="KNKN294"/>
    <n v="24"/>
    <n v="45"/>
    <n v="12"/>
    <n v="18"/>
    <s v="N"/>
    <n v="87"/>
    <n v="20"/>
    <n v="21"/>
    <s v="W"/>
    <s v="Approx. 1250 feet north of Mackaysee Lake"/>
    <s v="Chambers Island"/>
    <x v="855"/>
    <x v="21"/>
    <s v="N"/>
    <m/>
    <n v="0"/>
    <n v="45.7"/>
    <n v="47.5"/>
    <s v="TOWER"/>
    <s v="A"/>
    <n v="45.204999999999998"/>
    <n v="-87.339166666699995"/>
    <s v="http://wireless2.fcc.gov/UlsApp/UlsSearch/licenseLocSum.jsp?licKey=13360"/>
  </r>
  <r>
    <n v="-160.31255555499999"/>
    <n v="61.537333332999999"/>
    <n v="20529"/>
    <n v="13220"/>
    <s v="The Alaska Wireless Network, LLC"/>
    <s v="KNKR275"/>
    <n v="24"/>
    <n v="61"/>
    <n v="32"/>
    <n v="14.4"/>
    <s v="N"/>
    <n v="160"/>
    <n v="18"/>
    <n v="45.2"/>
    <s v="W"/>
    <s v="Within the city of Kalskag"/>
    <s v="Kalskag"/>
    <x v="310"/>
    <x v="1"/>
    <s v="N"/>
    <m/>
    <n v="1274816"/>
    <n v="22.9"/>
    <n v="22.9"/>
    <s v="TOWER"/>
    <s v="A"/>
    <n v="61.537333333299998"/>
    <n v="-160.31255555600001"/>
    <s v="http://wireless2.fcc.gov/UlsApp/UlsSearch/licenseLocSum.jsp?licKey=13220"/>
  </r>
  <r>
    <n v="-102.056166667"/>
    <n v="41.054194444000103"/>
    <n v="6547"/>
    <n v="12217"/>
    <s v="ALLTEL Corporation"/>
    <s v="KNKN404"/>
    <n v="24"/>
    <n v="41"/>
    <n v="3"/>
    <n v="15.1"/>
    <s v="N"/>
    <n v="102"/>
    <n v="3"/>
    <n v="22.2"/>
    <s v="W"/>
    <s v="SE 1/4, SEC. 31-T13N-R41W of the 6th P.M."/>
    <s v="Big Springs"/>
    <x v="654"/>
    <x v="4"/>
    <s v="N"/>
    <m/>
    <n v="1251340"/>
    <n v="106.7"/>
    <n v="109.1"/>
    <s v="TOWER"/>
    <s v="A"/>
    <n v="41.054194444399997"/>
    <n v="-102.056166667"/>
    <s v="http://wireless2.fcc.gov/UlsApp/UlsSearch/licenseLocSum.jsp?licKey=12217"/>
  </r>
  <r>
    <n v="-85.813916665999997"/>
    <n v="31.706638889000001"/>
    <n v="8930"/>
    <n v="12393"/>
    <s v="New Cingular Wireless PCS, LLC"/>
    <s v="KNKN725"/>
    <n v="24"/>
    <n v="31"/>
    <n v="42"/>
    <n v="23.9"/>
    <s v="N"/>
    <n v="85"/>
    <n v="48"/>
    <n v="50.1"/>
    <s v="W"/>
    <s v="655 South Main (108403)"/>
    <s v="BRUNDIDGE"/>
    <x v="69"/>
    <x v="29"/>
    <s v="N"/>
    <m/>
    <n v="1230167"/>
    <n v="103.6"/>
    <n v="106.7"/>
    <s v="LTOWER"/>
    <s v="A"/>
    <n v="31.706638888899999"/>
    <n v="-85.813916666699996"/>
    <s v="http://wireless2.fcc.gov/UlsApp/UlsSearch/licenseLocSum.jsp?licKey=12393"/>
  </r>
  <r>
    <n v="-98.103916666999993"/>
    <n v="32.708388888999998"/>
    <n v="20622"/>
    <n v="13225"/>
    <s v="TEXAS RSA 6 LIMITED PARTNERSHIP"/>
    <s v="KNKN369"/>
    <n v="24"/>
    <n v="32"/>
    <n v="42"/>
    <n v="30.2"/>
    <s v="N"/>
    <n v="98"/>
    <n v="6"/>
    <n v="14.1"/>
    <s v="W"/>
    <s v="6938 HIGHWAY 281 SOUTH   (85455)"/>
    <s v="MINERAL WELLS"/>
    <x v="213"/>
    <x v="8"/>
    <s v="N"/>
    <m/>
    <n v="1206357"/>
    <n v="75.599999999999994"/>
    <n v="76.2"/>
    <s v="GTOWER"/>
    <s v="A"/>
    <n v="32.708388888899997"/>
    <n v="-98.103916666700002"/>
    <s v="http://wireless2.fcc.gov/UlsApp/UlsSearch/licenseLocSum.jsp?licKey=13225"/>
  </r>
  <r>
    <n v="-99.108527777999896"/>
    <n v="35.011500000000098"/>
    <n v="474"/>
    <n v="11548"/>
    <s v="Oklahoma Independent RSA 7 Partnership"/>
    <s v="KNKN578"/>
    <n v="24"/>
    <n v="35"/>
    <n v="0"/>
    <n v="41.4"/>
    <s v="N"/>
    <n v="99"/>
    <n v="6"/>
    <n v="30.7"/>
    <s v="W"/>
    <s v="21724 Hwy 9  (95866)"/>
    <s v="Hobart"/>
    <x v="1378"/>
    <x v="18"/>
    <s v="N"/>
    <m/>
    <n v="1249550"/>
    <n v="101.1"/>
    <n v="101.1"/>
    <s v="GTOWER"/>
    <s v="A"/>
    <n v="35.011499999999998"/>
    <n v="-99.108527777800006"/>
    <s v="http://wireless2.fcc.gov/UlsApp/UlsSearch/licenseLocSum.jsp?licKey=11548"/>
  </r>
  <r>
    <n v="-119.336333334"/>
    <n v="34.349249999999998"/>
    <n v="7229"/>
    <n v="12264"/>
    <s v="AT&amp;T Mobility Spectrum LLC"/>
    <s v="KNKA335"/>
    <n v="24"/>
    <n v="34"/>
    <n v="20"/>
    <n v="57.3"/>
    <s v="N"/>
    <n v="119"/>
    <n v="20"/>
    <n v="10.8"/>
    <s v="W"/>
    <s v="1705 CASITAS VISTA ROAD (12498)"/>
    <s v="VENTURA"/>
    <x v="155"/>
    <x v="0"/>
    <s v="N"/>
    <m/>
    <n v="0"/>
    <n v="30.8"/>
    <n v="38.700000000000003"/>
    <s v="LTOWER"/>
    <s v="A"/>
    <n v="34.349249999999998"/>
    <n v="-119.336333333"/>
    <s v="http://wireless2.fcc.gov/UlsApp/UlsSearch/licenseLocSum.jsp?licKey=12264"/>
  </r>
  <r>
    <n v="-81.774249999999896"/>
    <n v="26.695416667000099"/>
    <n v="7878"/>
    <n v="12311"/>
    <s v="AT&amp;T Mobility Spectrum LLC"/>
    <s v="KNKA598"/>
    <n v="24"/>
    <n v="26"/>
    <n v="41"/>
    <n v="43.5"/>
    <s v="N"/>
    <n v="81"/>
    <n v="46"/>
    <n v="27.3"/>
    <s v="W"/>
    <s v="11131 Palm Beach Blvd. (6846)"/>
    <s v="TICE"/>
    <x v="464"/>
    <x v="13"/>
    <s v="N"/>
    <m/>
    <n v="1044456"/>
    <n v="76.2"/>
    <n v="78.900000000000006"/>
    <s v="LTOWER"/>
    <s v="A"/>
    <n v="26.695416666700002"/>
    <n v="-81.774249999999995"/>
    <s v="http://wireless2.fcc.gov/UlsApp/UlsSearch/licenseLocSum.jsp?licKey=12311"/>
  </r>
  <r>
    <n v="-86.802388888999999"/>
    <n v="39.763138889000103"/>
    <n v="22995"/>
    <n v="13399"/>
    <s v="AT&amp;T Mobility Spectrum LLC"/>
    <s v="KNKN445"/>
    <n v="24"/>
    <n v="39"/>
    <n v="45"/>
    <n v="47.3"/>
    <s v="N"/>
    <n v="86"/>
    <n v="48"/>
    <n v="8.6"/>
    <s v="W"/>
    <s v="2485 US 36  (106273)"/>
    <s v="Bainbridge"/>
    <x v="189"/>
    <x v="17"/>
    <s v="N"/>
    <m/>
    <n v="1269954"/>
    <n v="79.2"/>
    <n v="80.8"/>
    <s v="GTOWER"/>
    <s v="A"/>
    <n v="39.763138888900002"/>
    <n v="-86.802388888899998"/>
    <s v="http://wireless2.fcc.gov/UlsApp/UlsSearch/licenseLocSum.jsp?licKey=13399"/>
  </r>
  <r>
    <n v="-95.154499999999999"/>
    <n v="29.390666667000101"/>
    <n v="22180"/>
    <n v="13348"/>
    <s v="AT&amp;T Mobility of Galveston LLC"/>
    <s v="KNKA676"/>
    <n v="24"/>
    <n v="29"/>
    <n v="23"/>
    <n v="26.4"/>
    <s v="N"/>
    <n v="95"/>
    <n v="9"/>
    <n v="16.2"/>
    <s v="W"/>
    <s v="16554 FIR ROAD (65445)"/>
    <s v="SANTA FE"/>
    <x v="353"/>
    <x v="8"/>
    <s v="N"/>
    <m/>
    <n v="0"/>
    <n v="50.6"/>
    <n v="54.9"/>
    <s v="LTOWER"/>
    <s v="A"/>
    <n v="29.3906666667"/>
    <n v="-95.154499999999999"/>
    <s v="http://wireless2.fcc.gov/UlsApp/UlsSearch/licenseLocSum.jsp?licKey=13348"/>
  </r>
  <r>
    <n v="-90.147305554999903"/>
    <n v="34.784999999999997"/>
    <n v="4635"/>
    <n v="12057"/>
    <s v="NEW CINGULAR WIRELESS PCS, LLC"/>
    <s v="KNKA249"/>
    <n v="24"/>
    <n v="34"/>
    <n v="47"/>
    <n v="6"/>
    <s v="N"/>
    <n v="90"/>
    <n v="8"/>
    <n v="50.3"/>
    <s v="W"/>
    <s v="5096 Hwy 301"/>
    <s v="Hernando"/>
    <x v="809"/>
    <x v="31"/>
    <s v="N"/>
    <m/>
    <n v="1251753"/>
    <n v="91.4"/>
    <n v="94.8"/>
    <s v="TOWER"/>
    <s v="A"/>
    <n v="34.784999999999997"/>
    <n v="-90.147305555599999"/>
    <s v="http://wireless2.fcc.gov/UlsApp/UlsSearch/licenseLocSum.jsp?licKey=12057"/>
  </r>
  <r>
    <n v="-117.3245"/>
    <n v="33.307111110999998"/>
    <n v="19646"/>
    <n v="13158"/>
    <s v="Cellco Partnership"/>
    <s v="KNKA236"/>
    <n v="24"/>
    <n v="33"/>
    <n v="18"/>
    <n v="25.6"/>
    <s v="N"/>
    <n v="117"/>
    <n v="19"/>
    <n v="28.2"/>
    <s v="W"/>
    <s v="Camp Pendleton Akron Site South of Rattlesnake Canyon Rd."/>
    <s v="Camp Pendleton"/>
    <x v="282"/>
    <x v="0"/>
    <s v="N"/>
    <m/>
    <n v="1256323"/>
    <n v="15"/>
    <n v="15"/>
    <s v="POLE"/>
    <s v="A"/>
    <n v="33.307111111099999"/>
    <n v="-117.3245"/>
    <s v="http://wireless2.fcc.gov/UlsApp/UlsSearch/licenseLocSum.jsp?licKey=13158"/>
  </r>
  <r>
    <n v="-83.415055554999995"/>
    <n v="36.8705"/>
    <n v="8440"/>
    <n v="12367"/>
    <s v="NEW CINGULAR WIRELESS PCS, LLC"/>
    <s v="KNKN673"/>
    <n v="24"/>
    <n v="36"/>
    <n v="52"/>
    <n v="13.8"/>
    <s v="N"/>
    <n v="83"/>
    <n v="24"/>
    <n v="54.2"/>
    <s v="W"/>
    <s v="3700 WATTS CREEK TOWER ROAD (76431)"/>
    <s v="WALLINS CREEK"/>
    <x v="1288"/>
    <x v="3"/>
    <s v="N"/>
    <m/>
    <n v="1007945"/>
    <n v="76.2"/>
    <n v="80.5"/>
    <s v="LTOWER"/>
    <s v="A"/>
    <n v="36.8705"/>
    <n v="-83.415055555600006"/>
    <s v="http://wireless2.fcc.gov/UlsApp/UlsSearch/licenseLocSum.jsp?licKey=12367"/>
  </r>
  <r>
    <n v="-80.232111110999895"/>
    <n v="41.106638889000102"/>
    <n v="6799"/>
    <n v="12232"/>
    <s v="New Cingular Wireless PCS, LLC"/>
    <s v="KNKN625"/>
    <n v="24"/>
    <n v="41"/>
    <n v="6"/>
    <n v="23.9"/>
    <s v="N"/>
    <n v="80"/>
    <n v="13"/>
    <n v="55.6"/>
    <s v="W"/>
    <s v="1579 POTTER RUN ROAD   (43305)"/>
    <s v="Volant"/>
    <x v="57"/>
    <x v="12"/>
    <s v="N"/>
    <m/>
    <n v="1239073"/>
    <n v="83.8"/>
    <n v="86.3"/>
    <s v="LTOWER"/>
    <s v="A"/>
    <n v="41.106638888900001"/>
    <n v="-80.232111111099996"/>
    <s v="http://wireless2.fcc.gov/UlsApp/UlsSearch/licenseLocSum.jsp?licKey=12232"/>
  </r>
  <r>
    <n v="-109.50955555500001"/>
    <n v="39.981888889000103"/>
    <n v="9128"/>
    <n v="12403"/>
    <s v="Uintah Basin Electronic Telecommunications, LLC d/b/a Strata Networks"/>
    <s v="KNKN236"/>
    <n v="24"/>
    <n v="39"/>
    <n v="58"/>
    <n v="54.8"/>
    <s v="N"/>
    <n v="109"/>
    <n v="30"/>
    <n v="34.4"/>
    <s v="W"/>
    <s v="Bitter Creek Cell Site,  32 miles Northwest of"/>
    <s v="Myton"/>
    <x v="389"/>
    <x v="10"/>
    <s v="N"/>
    <m/>
    <n v="0"/>
    <n v="48.8"/>
    <n v="53.3"/>
    <s v="TOWER"/>
    <s v="A"/>
    <n v="39.981888888900002"/>
    <n v="-109.509555556"/>
    <s v="http://wireless2.fcc.gov/UlsApp/UlsSearch/licenseLocSum.jsp?licKey=12403"/>
  </r>
  <r>
    <n v="-80.571944443999897"/>
    <n v="36.481666666000002"/>
    <n v="22622"/>
    <n v="13371"/>
    <s v="Carolina West Wireless, Inc."/>
    <s v="KNKN693"/>
    <n v="24"/>
    <n v="36"/>
    <n v="28"/>
    <n v="54"/>
    <s v="N"/>
    <n v="80"/>
    <n v="34"/>
    <n v="19"/>
    <s v="W"/>
    <s v="HAYNES, MASSEY ROAD"/>
    <s v="MOUNT AIRY"/>
    <x v="662"/>
    <x v="5"/>
    <s v="N"/>
    <m/>
    <n v="1033669"/>
    <n v="38.1"/>
    <n v="38.1"/>
    <s v="POLE"/>
    <s v="A"/>
    <n v="36.481666666700001"/>
    <n v="-80.571944444400003"/>
    <s v="http://wireless2.fcc.gov/UlsApp/UlsSearch/licenseLocSum.jsp?licKey=13371"/>
  </r>
  <r>
    <n v="-92.910916666999995"/>
    <n v="30.088972222000098"/>
    <n v="19670"/>
    <n v="13159"/>
    <s v="New Cingular Wireless PCS, LLC"/>
    <s v="KNKA748"/>
    <n v="24"/>
    <n v="30"/>
    <n v="5"/>
    <n v="20.3"/>
    <s v="N"/>
    <n v="92"/>
    <n v="54"/>
    <n v="39.299999999999997"/>
    <s v="W"/>
    <s v="8708 Hwy 14 East (66439)"/>
    <s v="Hayes"/>
    <x v="666"/>
    <x v="15"/>
    <s v="N"/>
    <m/>
    <n v="1022366"/>
    <n v="51.8"/>
    <n v="57.6"/>
    <s v="GTOWER"/>
    <s v="A"/>
    <n v="30.088972222199999"/>
    <n v="-92.910916666700004"/>
    <s v="http://wireless2.fcc.gov/UlsApp/UlsSearch/licenseLocSum.jsp?licKey=13159"/>
  </r>
  <r>
    <n v="-82.224666666000005"/>
    <n v="32.143222222000098"/>
    <n v="14977"/>
    <n v="12748"/>
    <s v="New Cingular Wireless PCS, LLC"/>
    <s v="KNKN706"/>
    <n v="24"/>
    <n v="32"/>
    <n v="8"/>
    <n v="35.6"/>
    <s v="N"/>
    <n v="82"/>
    <n v="13"/>
    <n v="28.8"/>
    <s v="W"/>
    <s v="181 Wayne McDilda Rd (74669)"/>
    <s v="Santa Claus"/>
    <x v="122"/>
    <x v="42"/>
    <s v="N"/>
    <m/>
    <n v="1239712"/>
    <n v="91.4"/>
    <n v="93.3"/>
    <s v="LTOWER"/>
    <s v="A"/>
    <n v="32.143222222200002"/>
    <n v="-82.224666666700003"/>
    <s v="http://wireless2.fcc.gov/UlsApp/UlsSearch/licenseLocSum.jsp?licKey=12748"/>
  </r>
  <r>
    <n v="-93.771888888000007"/>
    <n v="41.561111111000102"/>
    <n v="7392"/>
    <n v="12274"/>
    <s v="USCOC OF GREATER IOWA, LLC"/>
    <s v="KNKA586"/>
    <n v="24"/>
    <n v="41"/>
    <n v="33"/>
    <n v="40"/>
    <s v="N"/>
    <n v="93"/>
    <n v="46"/>
    <n v="18.8"/>
    <s v="W"/>
    <s v="50TH &amp; EP CELL SITE 505 SOUTH 50TH STREET"/>
    <s v="W. DES MOINES"/>
    <x v="81"/>
    <x v="20"/>
    <s v="N"/>
    <m/>
    <n v="0"/>
    <n v="45.7"/>
    <n v="0"/>
    <s v=" "/>
    <s v="A"/>
    <n v="41.561111111099997"/>
    <n v="-93.771888888899994"/>
    <s v="http://wireless2.fcc.gov/UlsApp/UlsSearch/licenseLocSum.jsp?licKey=12274"/>
  </r>
  <r>
    <n v="-87.237194444999901"/>
    <n v="30.464305556000099"/>
    <n v="9815"/>
    <n v="12441"/>
    <s v="ALLTEL Corporation"/>
    <s v="KNKA491"/>
    <n v="24"/>
    <n v="30"/>
    <n v="27"/>
    <n v="51.5"/>
    <s v="N"/>
    <n v="87"/>
    <n v="14"/>
    <n v="13.9"/>
    <s v="W"/>
    <s v="62 Marshall Lane"/>
    <s v="PENSACOLA"/>
    <x v="392"/>
    <x v="13"/>
    <s v="N"/>
    <m/>
    <n v="1032969"/>
    <n v="45.7"/>
    <n v="50.3"/>
    <s v="POLE"/>
    <s v="A"/>
    <n v="30.464305555599999"/>
    <n v="-87.237194444400004"/>
    <s v="http://wireless2.fcc.gov/UlsApp/UlsSearch/licenseLocSum.jsp?licKey=12441"/>
  </r>
  <r>
    <n v="-92.881777778"/>
    <n v="30.692138888999999"/>
    <n v="9086"/>
    <n v="12401"/>
    <s v="NEW CINGULAR WIRELESS PCS, LLC"/>
    <s v="KNKN803"/>
    <n v="24"/>
    <n v="30"/>
    <n v="41"/>
    <n v="31.7"/>
    <s v="N"/>
    <n v="92"/>
    <n v="52"/>
    <n v="54.4"/>
    <s v="W"/>
    <s v="130 Ten Mile Road   (84070)"/>
    <s v="Oberlin"/>
    <x v="171"/>
    <x v="15"/>
    <s v="N"/>
    <m/>
    <n v="1250575"/>
    <n v="105.2"/>
    <n v="106.7"/>
    <s v="GTOWER"/>
    <s v="A"/>
    <n v="30.692138888900001"/>
    <n v="-92.881777777799996"/>
    <s v="http://wireless2.fcc.gov/UlsApp/UlsSearch/licenseLocSum.jsp?licKey=12401"/>
  </r>
  <r>
    <n v="-99.765472223000003"/>
    <n v="32.141472222000097"/>
    <n v="311"/>
    <n v="11539"/>
    <s v="Lubbock SMSA Limited Partnership"/>
    <s v="KNKA559"/>
    <n v="24"/>
    <n v="32"/>
    <n v="8"/>
    <n v="29.3"/>
    <s v="N"/>
    <n v="99"/>
    <n v="45"/>
    <n v="55.7"/>
    <s v="W"/>
    <s v="409 CR 143   (107244)"/>
    <s v="Lawn"/>
    <x v="169"/>
    <x v="8"/>
    <s v="N"/>
    <m/>
    <n v="1273999"/>
    <n v="91.4"/>
    <n v="93"/>
    <s v="GTOWER"/>
    <s v="A"/>
    <n v="32.141472222200001"/>
    <n v="-99.765472222200003"/>
    <s v="http://wireless2.fcc.gov/UlsApp/UlsSearch/licenseLocSum.jsp?licKey=11539"/>
  </r>
  <r>
    <n v="-85.005388889000002"/>
    <n v="45.631"/>
    <n v="11901"/>
    <n v="12561"/>
    <s v="AT&amp;T Mobility Spectrum LLC"/>
    <s v="KNKN656"/>
    <n v="24"/>
    <n v="45"/>
    <n v="37"/>
    <n v="51.6"/>
    <s v="N"/>
    <n v="85"/>
    <n v="0"/>
    <n v="19.399999999999999"/>
    <s v="W"/>
    <s v="5628 LOOKOUT DRIVE (94487)"/>
    <s v="CROSS VILLAGE"/>
    <x v="1134"/>
    <x v="6"/>
    <s v="N"/>
    <m/>
    <n v="1257757"/>
    <n v="59.4"/>
    <n v="61"/>
    <s v="MTOWER"/>
    <s v="A"/>
    <n v="45.631"/>
    <n v="-85.005388888900001"/>
    <s v="http://wireless2.fcc.gov/UlsApp/UlsSearch/licenseLocSum.jsp?licKey=12561"/>
  </r>
  <r>
    <n v="-83.738944443999998"/>
    <n v="34.124305554999999"/>
    <n v="8177"/>
    <n v="12343"/>
    <s v="NEW CINGULAR WIRELESS PCS, LLC"/>
    <s v="KNKA534"/>
    <n v="24"/>
    <n v="34"/>
    <n v="7"/>
    <n v="27.5"/>
    <s v="N"/>
    <n v="83"/>
    <n v="44"/>
    <n v="20.2"/>
    <s v="W"/>
    <s v="151 TOM WHITE RD  (92841)"/>
    <s v="Braselton"/>
    <x v="32"/>
    <x v="42"/>
    <s v="N"/>
    <m/>
    <n v="1025744"/>
    <n v="76.5"/>
    <n v="79.900000000000006"/>
    <s v="LTOWER"/>
    <s v="A"/>
    <n v="34.124305555600003"/>
    <n v="-83.738944444400005"/>
    <s v="http://wireless2.fcc.gov/UlsApp/UlsSearch/licenseLocSum.jsp?licKey=12343"/>
  </r>
  <r>
    <n v="-91.671750000000003"/>
    <n v="41.885583333000099"/>
    <n v="10278"/>
    <n v="12470"/>
    <s v="CEDAR RAPIDS CELLULAR TELEPHONE, L.P."/>
    <s v="KNKA646"/>
    <n v="24"/>
    <n v="41"/>
    <n v="53"/>
    <n v="8.1"/>
    <s v="N"/>
    <n v="91"/>
    <n v="40"/>
    <n v="18.3"/>
    <s v="W"/>
    <s v="9925 6TH STREET SW"/>
    <s v="CEDAR RAPIDS"/>
    <x v="382"/>
    <x v="20"/>
    <s v="N"/>
    <m/>
    <n v="1232434"/>
    <n v="30.4"/>
    <n v="36.5"/>
    <s v="TOWER"/>
    <s v="A"/>
    <n v="41.885583333299998"/>
    <n v="-91.671750000000003"/>
    <s v="http://wireless2.fcc.gov/UlsApp/UlsSearch/licenseLocSum.jsp?licKey=12470"/>
  </r>
  <r>
    <n v="-114.51325"/>
    <n v="32.674416667000102"/>
    <n v="21880"/>
    <n v="13320"/>
    <s v="ALLTEL Corporation"/>
    <s v="KNKN212"/>
    <n v="24"/>
    <n v="32"/>
    <n v="40"/>
    <n v="27.9"/>
    <s v="N"/>
    <n v="114"/>
    <n v="30"/>
    <n v="47.7"/>
    <s v="W"/>
    <s v="10638 South Ave 7E          (Araby #40936)"/>
    <s v="Yuma"/>
    <x v="519"/>
    <x v="34"/>
    <s v="N"/>
    <m/>
    <n v="1217810"/>
    <n v="30.2"/>
    <n v="32.299999999999997"/>
    <s v="POLE"/>
    <s v="A"/>
    <n v="32.674416666699997"/>
    <n v="-114.51325"/>
    <s v="http://wireless2.fcc.gov/UlsApp/UlsSearch/licenseLocSum.jsp?licKey=13320"/>
  </r>
  <r>
    <n v="-90.640749999999997"/>
    <n v="34.305666666999997"/>
    <n v="19609"/>
    <n v="13156"/>
    <s v="Rural Cellular Corporation"/>
    <s v="KNKQ341"/>
    <n v="24"/>
    <n v="34"/>
    <n v="18"/>
    <n v="20.399999999999999"/>
    <s v="N"/>
    <n v="90"/>
    <n v="38"/>
    <n v="26.7"/>
    <s v="W"/>
    <s v="(Stovall Farms)375 McKee Road"/>
    <s v="Clarksdale"/>
    <x v="452"/>
    <x v="31"/>
    <s v="N"/>
    <m/>
    <n v="1250529"/>
    <n v="76.2"/>
    <n v="79.2"/>
    <s v="LTOWER"/>
    <s v="A"/>
    <n v="34.305666666699999"/>
    <n v="-90.640749999999997"/>
    <s v="http://wireless2.fcc.gov/UlsApp/UlsSearch/licenseLocSum.jsp?licKey=13156"/>
  </r>
  <r>
    <n v="-79.271999999999906"/>
    <n v="40.6456666670001"/>
    <n v="6776"/>
    <n v="12231"/>
    <s v="New Cingular Wireless PCS, LLC"/>
    <s v="KNKN562"/>
    <n v="24"/>
    <n v="40"/>
    <n v="38"/>
    <n v="44.4"/>
    <s v="N"/>
    <n v="79"/>
    <n v="16"/>
    <n v="19.2"/>
    <s v="W"/>
    <s v="Road 5, Box 131 A (96200)"/>
    <s v="Shelocta"/>
    <x v="325"/>
    <x v="12"/>
    <s v="N"/>
    <m/>
    <n v="1209213"/>
    <n v="58.2"/>
    <n v="60.7"/>
    <s v="GTOWER"/>
    <s v="A"/>
    <n v="40.645666666700002"/>
    <n v="-79.272000000000006"/>
    <s v="http://wireless2.fcc.gov/UlsApp/UlsSearch/licenseLocSum.jsp?licKey=12231"/>
  </r>
  <r>
    <n v="-79.889222221999901"/>
    <n v="37.499583332999997"/>
    <n v="7829"/>
    <n v="12307"/>
    <s v="USCOC OF VIRGINIA RSA #3, INC."/>
    <s v="KNKA447"/>
    <n v="24"/>
    <n v="37"/>
    <n v="29"/>
    <n v="58.5"/>
    <s v="N"/>
    <n v="79"/>
    <n v="53"/>
    <n v="21.2"/>
    <s v="W"/>
    <s v="GROVE HILL ROAD @ WATER TOWER"/>
    <s v="FINCASTLE"/>
    <x v="430"/>
    <x v="30"/>
    <s v="N"/>
    <m/>
    <n v="0"/>
    <n v="57.9"/>
    <n v="60.7"/>
    <s v="TOWER"/>
    <s v="A"/>
    <n v="37.499583333300002"/>
    <n v="-79.889222222200004"/>
    <s v="http://wireless2.fcc.gov/UlsApp/UlsSearch/licenseLocSum.jsp?licKey=12307"/>
  </r>
  <r>
    <n v="-85.820472222000006"/>
    <n v="40.478916666000003"/>
    <n v="1687"/>
    <n v="11750"/>
    <s v="AT&amp;T Mobility Spectrum LLC"/>
    <s v="KNKN296"/>
    <n v="24"/>
    <n v="40"/>
    <n v="28"/>
    <n v="44.1"/>
    <s v="N"/>
    <n v="85"/>
    <n v="49"/>
    <n v="13.7"/>
    <s v="W"/>
    <s v="7777 W. 500 S."/>
    <s v="Swayzee"/>
    <x v="105"/>
    <x v="17"/>
    <s v="N"/>
    <m/>
    <n v="1252809"/>
    <n v="56.4"/>
    <n v="60.7"/>
    <s v="MTOWER"/>
    <s v="A"/>
    <n v="40.478916666700002"/>
    <n v="-85.820472222199996"/>
    <s v="http://wireless2.fcc.gov/UlsApp/UlsSearch/licenseLocSum.jsp?licKey=11750"/>
  </r>
  <r>
    <n v="-99.532305554999894"/>
    <n v="47.939888889000002"/>
    <n v="21930"/>
    <n v="13324"/>
    <s v="AT&amp;T Mobility Spectrum LLC"/>
    <s v="KNKN782"/>
    <n v="24"/>
    <n v="47"/>
    <n v="56"/>
    <n v="23.6"/>
    <s v="N"/>
    <n v="99"/>
    <n v="31"/>
    <n v="56.3"/>
    <s v="W"/>
    <s v="3542 HIGHWAY 30 (107980)"/>
    <s v="Fessenden"/>
    <x v="223"/>
    <x v="47"/>
    <s v="N"/>
    <m/>
    <n v="1254395"/>
    <n v="64.3"/>
    <n v="69.8"/>
    <s v="LTOWER"/>
    <s v="A"/>
    <n v="47.939888888900001"/>
    <n v="-99.532305555600004"/>
    <s v="http://wireless2.fcc.gov/UlsApp/UlsSearch/licenseLocSum.jsp?licKey=13324"/>
  </r>
  <r>
    <n v="-121.067694444"/>
    <n v="38.213527778000099"/>
    <n v="7502"/>
    <n v="12279"/>
    <s v="SACRAMENTO VALLEY LIMITED PARTNERSHIP"/>
    <s v="KNKA378"/>
    <n v="24"/>
    <n v="38"/>
    <n v="12"/>
    <n v="48.7"/>
    <s v="N"/>
    <n v="121"/>
    <n v="4"/>
    <n v="3.7"/>
    <s v="W"/>
    <s v="24550 North St, Hwy 88"/>
    <s v="Clements"/>
    <x v="445"/>
    <x v="0"/>
    <s v="N"/>
    <m/>
    <n v="0"/>
    <n v="31.7"/>
    <n v="36.299999999999997"/>
    <s v="POLE"/>
    <s v="A"/>
    <n v="38.213527777800003"/>
    <n v="-121.067694444"/>
    <s v="http://wireless2.fcc.gov/UlsApp/UlsSearch/licenseLocSum.jsp?licKey=12279"/>
  </r>
  <r>
    <n v="-85.540027777000006"/>
    <n v="38.058583333000101"/>
    <n v="4182"/>
    <n v="12020"/>
    <s v="Cellco Partnership"/>
    <s v="KNKA266"/>
    <n v="24"/>
    <n v="38"/>
    <n v="3"/>
    <n v="30.9"/>
    <s v="N"/>
    <n v="85"/>
    <n v="32"/>
    <n v="24.1"/>
    <s v="W"/>
    <s v="Evans Lane"/>
    <s v="MOUNT WASHINGTON"/>
    <x v="1415"/>
    <x v="3"/>
    <s v="N"/>
    <m/>
    <n v="1035978"/>
    <n v="86.8"/>
    <n v="87.7"/>
    <s v="TOWER"/>
    <s v="A"/>
    <n v="38.0585833333"/>
    <n v="-85.540027777800006"/>
    <s v="http://wireless2.fcc.gov/UlsApp/UlsSearch/licenseLocSum.jsp?licKey=12020"/>
  </r>
  <r>
    <n v="-91.697222221999894"/>
    <n v="41.475250000000102"/>
    <n v="21132"/>
    <n v="13263"/>
    <s v="ALLTEL Corporation"/>
    <s v="KNKN362"/>
    <n v="24"/>
    <n v="41"/>
    <n v="28"/>
    <n v="30.9"/>
    <s v="N"/>
    <n v="91"/>
    <n v="41"/>
    <n v="50"/>
    <s v="W"/>
    <s v="2292 125th Street"/>
    <s v="Kalona"/>
    <x v="142"/>
    <x v="20"/>
    <s v="N"/>
    <m/>
    <n v="1253921"/>
    <n v="76.2"/>
    <n v="80.8"/>
    <s v="TOWER"/>
    <s v="A"/>
    <n v="41.475250000000003"/>
    <n v="-91.697222222199997"/>
    <s v="http://wireless2.fcc.gov/UlsApp/UlsSearch/licenseLocSum.jsp?licKey=13263"/>
  </r>
  <r>
    <n v="-121.83405555500001"/>
    <n v="38.467027778000002"/>
    <n v="7540"/>
    <n v="12282"/>
    <s v="GTE MOBILNET OF CALIFORNIA LIMITED PARTNERSHIP"/>
    <s v="KNKA381"/>
    <n v="24"/>
    <n v="38"/>
    <n v="28"/>
    <n v="1.3"/>
    <s v="N"/>
    <n v="121"/>
    <n v="50"/>
    <n v="2.6"/>
    <s v="W"/>
    <s v="Dixon 6438 Silveyville Road"/>
    <s v="Dixon"/>
    <x v="885"/>
    <x v="0"/>
    <s v="N"/>
    <m/>
    <n v="0"/>
    <n v="19.2"/>
    <n v="21.3"/>
    <s v="TOWER"/>
    <s v="A"/>
    <n v="38.467027777799998"/>
    <n v="-121.834055556"/>
    <s v="http://wireless2.fcc.gov/UlsApp/UlsSearch/licenseLocSum.jsp?licKey=12282"/>
  </r>
  <r>
    <n v="-107.08277777799999"/>
    <n v="33.665833333000101"/>
    <n v="23850"/>
    <n v="2886154"/>
    <s v="CommNet Cellular Inc."/>
    <s v="WQGM465"/>
    <n v="24"/>
    <n v="33"/>
    <n v="39"/>
    <n v="57"/>
    <s v="N"/>
    <n v="107"/>
    <n v="4"/>
    <n v="58"/>
    <s v="W"/>
    <s v="(San Marcial) 300' E OF I-25 .5 MI N OF MILLIGAN'S GULCH 22 MI SE"/>
    <s v="Socorro"/>
    <x v="630"/>
    <x v="38"/>
    <s v="N"/>
    <m/>
    <n v="1018129"/>
    <n v="92.4"/>
    <n v="96.6"/>
    <s v="LTOWER"/>
    <s v="A"/>
    <n v="33.6658333333"/>
    <n v="-107.08277777799999"/>
    <s v="http://wireless2.fcc.gov/UlsApp/UlsSearch/licenseLocSum.jsp?licKey=2886154"/>
  </r>
  <r>
    <n v="-102.352777778"/>
    <n v="31.3873611110001"/>
    <n v="359"/>
    <n v="11542"/>
    <s v="AT&amp;T Mobility Spectrum LLC"/>
    <s v="KNKN727"/>
    <n v="24"/>
    <n v="31"/>
    <n v="23"/>
    <n v="14.5"/>
    <s v="N"/>
    <n v="102"/>
    <n v="21"/>
    <n v="10"/>
    <s v="W"/>
    <s v="607 SOUTHWEST 15TH   (77926)"/>
    <s v="CRANE"/>
    <x v="1751"/>
    <x v="8"/>
    <s v="N"/>
    <m/>
    <n v="1061159"/>
    <n v="54.9"/>
    <n v="59.4"/>
    <s v="GTOWER"/>
    <s v="A"/>
    <n v="31.387361111099999"/>
    <n v="-102.352777778"/>
    <s v="http://wireless2.fcc.gov/UlsApp/UlsSearch/licenseLocSum.jsp?licKey=11542"/>
  </r>
  <r>
    <n v="-88.662972221999993"/>
    <n v="45.846111110999999"/>
    <n v="10316"/>
    <n v="12472"/>
    <s v="AT&amp;T Mobility Spectrum LLC"/>
    <s v="KNKN344"/>
    <n v="24"/>
    <n v="45"/>
    <n v="50"/>
    <n v="46"/>
    <s v="N"/>
    <n v="88"/>
    <n v="39"/>
    <n v="46.7"/>
    <s v="W"/>
    <s v="11718 Halsey Lake Rd.   (101125)"/>
    <s v="LONG LAKE"/>
    <x v="697"/>
    <x v="21"/>
    <s v="N"/>
    <m/>
    <n v="1034954"/>
    <n v="106.7"/>
    <n v="112.8"/>
    <s v="GTOWER"/>
    <s v="A"/>
    <n v="45.846111111100001"/>
    <n v="-88.662972222199997"/>
    <s v="http://wireless2.fcc.gov/UlsApp/UlsSearch/licenseLocSum.jsp?licKey=12472"/>
  </r>
  <r>
    <n v="-84.365277777999907"/>
    <n v="41.311388889000099"/>
    <n v="19731"/>
    <n v="13165"/>
    <s v="New Cingular Wireless PCS, LLC"/>
    <s v="KNKN854"/>
    <n v="24"/>
    <n v="41"/>
    <n v="18"/>
    <n v="41"/>
    <s v="N"/>
    <n v="84"/>
    <n v="21"/>
    <n v="55"/>
    <s v="W"/>
    <s v="166 ELLIOT RD (110742)"/>
    <s v="DEFIANCE"/>
    <x v="1752"/>
    <x v="32"/>
    <s v="N"/>
    <m/>
    <n v="1058587"/>
    <n v="60.7"/>
    <n v="60.7"/>
    <s v="GTOWER"/>
    <s v="A"/>
    <n v="41.311388888899998"/>
    <n v="-84.365277777800003"/>
    <s v="http://wireless2.fcc.gov/UlsApp/UlsSearch/licenseLocSum.jsp?licKey=13165"/>
  </r>
  <r>
    <n v="-94.074166665999897"/>
    <n v="33.137777778"/>
    <n v="20344"/>
    <n v="13204"/>
    <s v="ALLTEL Corporation"/>
    <s v="KNKN665"/>
    <n v="24"/>
    <n v="33"/>
    <n v="8"/>
    <n v="16"/>
    <s v="N"/>
    <n v="94"/>
    <n v="4"/>
    <n v="27"/>
    <s v="W"/>
    <s v="(Bloomburg site)  Hwy 74 West"/>
    <s v="BLOOMBURG"/>
    <x v="182"/>
    <x v="8"/>
    <s v="N"/>
    <m/>
    <n v="1021466"/>
    <n v="121.9"/>
    <n v="121.9"/>
    <s v="TOWER"/>
    <s v="A"/>
    <n v="33.137777777799997"/>
    <n v="-94.074166666699995"/>
    <s v="http://wireless2.fcc.gov/UlsApp/UlsSearch/licenseLocSum.jsp?licKey=13204"/>
  </r>
  <r>
    <n v="-94.653611111000004"/>
    <n v="46.276666667000001"/>
    <n v="18641"/>
    <n v="13085"/>
    <s v="AT&amp;T Mobility Spectrum LLC"/>
    <s v="KNKN375"/>
    <n v="24"/>
    <n v="46"/>
    <n v="16"/>
    <n v="36"/>
    <s v="N"/>
    <n v="94"/>
    <n v="39"/>
    <n v="13"/>
    <s v="W"/>
    <s v="34224 Tower Road (95068)"/>
    <s v="MOTLEY"/>
    <x v="1304"/>
    <x v="33"/>
    <s v="N"/>
    <m/>
    <n v="1048585"/>
    <n v="121.9"/>
    <n v="128"/>
    <s v="GTOWER"/>
    <s v="A"/>
    <n v="46.276666666700002"/>
    <n v="-94.653611111100005"/>
    <s v="http://wireless2.fcc.gov/UlsApp/UlsSearch/licenseLocSum.jsp?licKey=13085"/>
  </r>
  <r>
    <n v="-93.356111111000004"/>
    <n v="45.835833332999997"/>
    <n v="18673"/>
    <n v="13086"/>
    <s v="AT&amp;T Mobility Spectrum LLC"/>
    <s v="KNKN447"/>
    <n v="24"/>
    <n v="45"/>
    <n v="50"/>
    <n v="9"/>
    <s v="N"/>
    <n v="93"/>
    <n v="21"/>
    <n v="22"/>
    <s v="W"/>
    <s v="1753 Hwy 23 (95148)"/>
    <s v="Ogilvie"/>
    <x v="1599"/>
    <x v="33"/>
    <s v="N"/>
    <m/>
    <n v="1051792"/>
    <n v="91.4"/>
    <n v="99.1"/>
    <s v="GTOWER"/>
    <s v="A"/>
    <n v="45.835833333300002"/>
    <n v="-93.356111111100006"/>
    <s v="http://wireless2.fcc.gov/UlsApp/UlsSearch/licenseLocSum.jsp?licKey=13086"/>
  </r>
  <r>
    <n v="-72.140833333000003"/>
    <n v="44.053611111000102"/>
    <n v="10302"/>
    <n v="12471"/>
    <s v="NH #1 RURAL CELLULAR,  INC."/>
    <s v="KNKN700"/>
    <n v="24"/>
    <n v="44"/>
    <n v="3"/>
    <n v="13"/>
    <s v="N"/>
    <n v="72"/>
    <n v="8"/>
    <n v="27"/>
    <s v="W"/>
    <s v="0.6 MI NE OF GOSHEN"/>
    <s v="NEWBURY"/>
    <x v="293"/>
    <x v="48"/>
    <s v="N"/>
    <m/>
    <n v="1042098"/>
    <n v="50"/>
    <n v="57"/>
    <s v="TOWER"/>
    <s v="A"/>
    <n v="44.053611111099997"/>
    <n v="-72.140833333299994"/>
    <s v="http://wireless2.fcc.gov/UlsApp/UlsSearch/licenseLocSum.jsp?licKey=12471"/>
  </r>
  <r>
    <n v="-100.29347222200001"/>
    <n v="31.876861111"/>
    <n v="21534"/>
    <n v="13293"/>
    <s v="ALLTEL Corporation"/>
    <s v="KNKQ377"/>
    <n v="24"/>
    <n v="31"/>
    <n v="52"/>
    <n v="36.700000000000003"/>
    <s v="N"/>
    <n v="100"/>
    <n v="17"/>
    <n v="36.5"/>
    <s v="W"/>
    <s v="(Bronte site) 1120 South State Street"/>
    <s v="Bronte"/>
    <x v="1106"/>
    <x v="8"/>
    <s v="N"/>
    <m/>
    <n v="1226165"/>
    <n v="103.6"/>
    <n v="104.2"/>
    <s v="TOWER"/>
    <s v="A"/>
    <n v="31.876861111099998"/>
    <n v="-100.29347222200001"/>
    <s v="http://wireless2.fcc.gov/UlsApp/UlsSearch/licenseLocSum.jsp?licKey=13293"/>
  </r>
  <r>
    <n v="-89.330166667"/>
    <n v="43.793972222000001"/>
    <n v="10829"/>
    <n v="12498"/>
    <s v="UNITED STATES CELLULAR OPERATING COMPANY LLC"/>
    <s v="KNKN751"/>
    <n v="24"/>
    <n v="43"/>
    <n v="47"/>
    <n v="38.299999999999997"/>
    <s v="N"/>
    <n v="89"/>
    <n v="19"/>
    <n v="48.6"/>
    <s v="W"/>
    <s v="MARQUETTE COUNTY SHERIFF'S DEPT., 66 W. PARK STREET"/>
    <s v="MONTELLO"/>
    <x v="474"/>
    <x v="21"/>
    <s v="N"/>
    <m/>
    <n v="1226518"/>
    <n v="94.5"/>
    <n v="99"/>
    <s v="TOWER"/>
    <s v="A"/>
    <n v="43.793972222199997"/>
    <n v="-89.330166666699995"/>
    <s v="http://wireless2.fcc.gov/UlsApp/UlsSearch/licenseLocSum.jsp?licKey=12498"/>
  </r>
  <r>
    <n v="-93.953194444000005"/>
    <n v="47.337472223000098"/>
    <n v="18623"/>
    <n v="13084"/>
    <s v="AT&amp;T Mobility Spectrum LLC"/>
    <s v="KNKQ409"/>
    <n v="24"/>
    <n v="47"/>
    <n v="20"/>
    <n v="14.9"/>
    <s v="N"/>
    <n v="93"/>
    <n v="57"/>
    <n v="11.5"/>
    <s v="W"/>
    <s v="52286 Sparrow Road   (102224)"/>
    <s v="Deer River"/>
    <x v="862"/>
    <x v="33"/>
    <s v="N"/>
    <m/>
    <n v="1276540"/>
    <n v="121.9"/>
    <n v="128"/>
    <s v="GTOWER"/>
    <s v="A"/>
    <n v="47.337472222199999"/>
    <n v="-93.953194444399998"/>
    <s v="http://wireless2.fcc.gov/UlsApp/UlsSearch/licenseLocSum.jsp?licKey=13084"/>
  </r>
  <r>
    <n v="-80.126111110999901"/>
    <n v="32.798333333000102"/>
    <n v="6837"/>
    <n v="12236"/>
    <s v="Charleston-North Charleston MSA Limited Partnership"/>
    <s v="KNKA299"/>
    <n v="24"/>
    <n v="32"/>
    <n v="47"/>
    <n v="54"/>
    <s v="N"/>
    <n v="80"/>
    <n v="7"/>
    <n v="34"/>
    <s v="W"/>
    <s v="(Red Top Site) JAMES BAY ROAD"/>
    <s v="CHARLESTON"/>
    <x v="1359"/>
    <x v="40"/>
    <s v="N"/>
    <m/>
    <n v="1057615"/>
    <n v="54.9"/>
    <n v="61"/>
    <s v="TOWER"/>
    <s v="A"/>
    <n v="32.7983333333"/>
    <n v="-80.126111111100002"/>
    <s v="http://wireless2.fcc.gov/UlsApp/UlsSearch/licenseLocSum.jsp?licKey=12236"/>
  </r>
  <r>
    <n v="-99.872888888999995"/>
    <n v="40.143666666000101"/>
    <n v="5604"/>
    <n v="12140"/>
    <s v="ALLTEL Corporation"/>
    <s v="KNKN651"/>
    <n v="24"/>
    <n v="40"/>
    <n v="8"/>
    <n v="37.200000000000003"/>
    <s v="N"/>
    <n v="99"/>
    <n v="52"/>
    <n v="22.4"/>
    <s v="W"/>
    <s v="(Beaver Creek) 42532 Road 712"/>
    <s v="Beaver City"/>
    <x v="1373"/>
    <x v="4"/>
    <s v="N"/>
    <m/>
    <n v="1274971"/>
    <n v="76.2"/>
    <n v="78.599999999999994"/>
    <s v="LTOWER"/>
    <s v="A"/>
    <n v="40.1436666667"/>
    <n v="-99.872888888899993"/>
    <s v="http://wireless2.fcc.gov/UlsApp/UlsSearch/licenseLocSum.jsp?licKey=12140"/>
  </r>
  <r>
    <n v="-106.06747222200001"/>
    <n v="31.457888889000099"/>
    <n v="9867"/>
    <n v="12443"/>
    <s v="Cellco Partnership"/>
    <s v="KNKA258"/>
    <n v="24"/>
    <n v="31"/>
    <n v="27"/>
    <n v="28.4"/>
    <s v="N"/>
    <n v="106"/>
    <n v="4"/>
    <n v="2.9"/>
    <s v="W"/>
    <s v="901 O.T. SMITH ROAD"/>
    <s v="TORNILLO"/>
    <x v="371"/>
    <x v="8"/>
    <s v="N"/>
    <m/>
    <n v="0"/>
    <n v="1139"/>
    <n v="0"/>
    <s v=" "/>
    <s v="A"/>
    <n v="31.457888888900001"/>
    <n v="-106.06747222200001"/>
    <s v="http://wireless2.fcc.gov/UlsApp/UlsSearch/licenseLocSum.jsp?licKey=12443"/>
  </r>
  <r>
    <n v="-118.676944444"/>
    <n v="46.027222221999999"/>
    <n v="19474"/>
    <n v="13145"/>
    <s v="Rural Cellular Corporation"/>
    <s v="KNKN277"/>
    <n v="24"/>
    <n v="46"/>
    <n v="1"/>
    <n v="38"/>
    <s v="N"/>
    <n v="118"/>
    <n v="40"/>
    <n v="37"/>
    <s v="W"/>
    <s v="Section 3, Township 6 N, Range 33, East of Walamette Maridian"/>
    <s v="Touchet"/>
    <x v="272"/>
    <x v="28"/>
    <s v="N"/>
    <m/>
    <n v="0"/>
    <n v="16.8"/>
    <n v="21.3"/>
    <s v="MAST"/>
    <s v="A"/>
    <n v="46.027222222200002"/>
    <n v="-118.676944444"/>
    <s v="http://wireless2.fcc.gov/UlsApp/UlsSearch/licenseLocSum.jsp?licKey=13145"/>
  </r>
  <r>
    <n v="-111.67477777800001"/>
    <n v="47.756611112000002"/>
    <n v="19433"/>
    <n v="13143"/>
    <s v="AT&amp;T Mobility Spectrum LLC"/>
    <s v="KNKN380"/>
    <n v="24"/>
    <n v="47"/>
    <n v="45"/>
    <n v="23.8"/>
    <s v="N"/>
    <n v="111"/>
    <n v="40"/>
    <n v="29.2"/>
    <s v="W"/>
    <s v="1465 10th Road NE (108783)"/>
    <s v="Dutton"/>
    <x v="317"/>
    <x v="7"/>
    <s v="N"/>
    <m/>
    <n v="1249532"/>
    <n v="79.2"/>
    <n v="80.8"/>
    <s v="GTOWER"/>
    <s v="A"/>
    <n v="47.7566111111"/>
    <n v="-111.67477777800001"/>
    <s v="http://wireless2.fcc.gov/UlsApp/UlsSearch/licenseLocSum.jsp?licKey=13143"/>
  </r>
  <r>
    <n v="-83.570472222000006"/>
    <n v="32.346416667"/>
    <n v="6664"/>
    <n v="12224"/>
    <s v="New Cingular Wireless PCS, LLC"/>
    <s v="KNKQ270"/>
    <n v="24"/>
    <n v="32"/>
    <n v="20"/>
    <n v="47.1"/>
    <s v="N"/>
    <n v="83"/>
    <n v="34"/>
    <n v="13.7"/>
    <s v="W"/>
    <s v="3850 Buck Creek Road (85512)"/>
    <s v="Hawkinsville"/>
    <x v="316"/>
    <x v="42"/>
    <s v="N"/>
    <m/>
    <n v="1253539"/>
    <n v="76.2"/>
    <n v="77.7"/>
    <s v="LTOWER"/>
    <s v="A"/>
    <n v="32.346416666700001"/>
    <n v="-83.570472222199996"/>
    <s v="http://wireless2.fcc.gov/UlsApp/UlsSearch/licenseLocSum.jsp?licKey=12224"/>
  </r>
  <r>
    <n v="-91.243055555999902"/>
    <n v="34.041277778000101"/>
    <n v="23077"/>
    <n v="13407"/>
    <s v="NEW CINGULAR WIRELESS PCS, LLC"/>
    <s v="KNKN544"/>
    <n v="24"/>
    <n v="34"/>
    <n v="2"/>
    <n v="28.6"/>
    <s v="N"/>
    <n v="91"/>
    <n v="14"/>
    <n v="35"/>
    <s v="W"/>
    <s v="TICHNOR TOWER (70718)"/>
    <s v="Tichnor"/>
    <x v="1050"/>
    <x v="39"/>
    <s v="N"/>
    <m/>
    <n v="1037486"/>
    <n v="91.7"/>
    <n v="98.2"/>
    <s v="LTOWER"/>
    <s v="A"/>
    <n v="34.041277777799998"/>
    <n v="-91.243055555599994"/>
    <s v="http://wireless2.fcc.gov/UlsApp/UlsSearch/licenseLocSum.jsp?licKey=13407"/>
  </r>
  <r>
    <n v="-95.525555556"/>
    <n v="35.493611111000099"/>
    <n v="4248"/>
    <n v="12024"/>
    <s v="USCOC OF GREATER OKLAHOMA, LLC"/>
    <s v="KNKN630"/>
    <n v="24"/>
    <n v="35"/>
    <n v="29"/>
    <n v="37"/>
    <s v="N"/>
    <n v="95"/>
    <n v="31"/>
    <n v="32"/>
    <s v="W"/>
    <s v="1.6 Mile from Checotah on Old Hwy 69"/>
    <s v="Checotah"/>
    <x v="642"/>
    <x v="18"/>
    <s v="N"/>
    <m/>
    <n v="1212626"/>
    <n v="91.4"/>
    <n v="97.5"/>
    <s v="TOWER"/>
    <s v="A"/>
    <n v="35.493611111100002"/>
    <n v="-95.525555555599993"/>
    <s v="http://wireless2.fcc.gov/UlsApp/UlsSearch/licenseLocSum.jsp?licKey=12024"/>
  </r>
  <r>
    <n v="-95.150833332999994"/>
    <n v="43.144416665999998"/>
    <n v="9298"/>
    <n v="12410"/>
    <s v="USCOC OF GREATER IOWA, LLC"/>
    <s v="KNKN374"/>
    <n v="24"/>
    <n v="43"/>
    <n v="8"/>
    <n v="39.9"/>
    <s v="N"/>
    <n v="95"/>
    <n v="9"/>
    <n v="3"/>
    <s v="W"/>
    <s v="8th Street and 5th Avenue"/>
    <s v="Spencer"/>
    <x v="28"/>
    <x v="20"/>
    <s v="N"/>
    <m/>
    <n v="0"/>
    <n v="60.7"/>
    <n v="60.7"/>
    <s v="SILO"/>
    <s v="A"/>
    <n v="43.144416666700003"/>
    <n v="-95.1508333333"/>
    <s v="http://wireless2.fcc.gov/UlsApp/UlsSearch/licenseLocSum.jsp?licKey=12410"/>
  </r>
  <r>
    <n v="-84.843055555999996"/>
    <n v="39.861666667000101"/>
    <n v="21591"/>
    <n v="13298"/>
    <s v="AT&amp;T Mobility Spectrum LLC"/>
    <s v="KNKN440"/>
    <n v="24"/>
    <n v="39"/>
    <n v="51"/>
    <n v="42"/>
    <s v="N"/>
    <n v="84"/>
    <n v="50"/>
    <n v="35"/>
    <s v="W"/>
    <s v="2460 RESERVOIR ROAD (111153)"/>
    <s v="RICHMOND"/>
    <x v="284"/>
    <x v="17"/>
    <s v="N"/>
    <m/>
    <n v="1027086"/>
    <n v="86.9"/>
    <n v="91.4"/>
    <s v="LTOWER"/>
    <s v="A"/>
    <n v="39.861666666700003"/>
    <n v="-84.843055555600003"/>
    <s v="http://wireless2.fcc.gov/UlsApp/UlsSearch/licenseLocSum.jsp?licKey=13298"/>
  </r>
  <r>
    <n v="-90.789888888999897"/>
    <n v="35.244750000000103"/>
    <n v="11807"/>
    <n v="12555"/>
    <s v="NEW CINGULAR WIRELESS PCS, LLC"/>
    <s v="KNKN753"/>
    <n v="24"/>
    <n v="35"/>
    <n v="14"/>
    <n v="41.1"/>
    <s v="N"/>
    <n v="90"/>
    <n v="47"/>
    <n v="23.6"/>
    <s v="W"/>
    <s v="1888 Highway 64 Spur   (70736)"/>
    <s v="Wynne"/>
    <x v="1492"/>
    <x v="39"/>
    <s v="N"/>
    <m/>
    <n v="1239218"/>
    <n v="91.4"/>
    <n v="96.6"/>
    <s v="GTOWER"/>
    <s v="A"/>
    <n v="35.244750000000003"/>
    <n v="-90.789888888899995"/>
    <s v="http://wireless2.fcc.gov/UlsApp/UlsSearch/licenseLocSum.jsp?licKey=12555"/>
  </r>
  <r>
    <n v="-93.631777778"/>
    <n v="32.958722222000098"/>
    <n v="7349"/>
    <n v="12272"/>
    <s v="NEW CINGULAR WIRELESS PCS, LLC"/>
    <s v="KNKA434"/>
    <n v="24"/>
    <n v="32"/>
    <n v="57"/>
    <n v="31.4"/>
    <s v="N"/>
    <n v="93"/>
    <n v="37"/>
    <n v="54.4"/>
    <s v="W"/>
    <s v="19437 HWY 157   (79235)"/>
    <s v="Plain Dealing"/>
    <x v="363"/>
    <x v="15"/>
    <s v="N"/>
    <m/>
    <n v="1243346"/>
    <n v="105.2"/>
    <n v="106.7"/>
    <s v="GTOWER"/>
    <s v="A"/>
    <n v="32.958722222200002"/>
    <n v="-93.631777777799996"/>
    <s v="http://wireless2.fcc.gov/UlsApp/UlsSearch/licenseLocSum.jsp?licKey=12272"/>
  </r>
  <r>
    <n v="-70.950249999999997"/>
    <n v="41.551305556000003"/>
    <n v="11748"/>
    <n v="12552"/>
    <s v="AT&amp;T Mobility Spectrum LLC"/>
    <s v="KNKA345"/>
    <n v="24"/>
    <n v="41"/>
    <n v="33"/>
    <n v="4.7"/>
    <s v="N"/>
    <n v="70"/>
    <n v="57"/>
    <n v="0.9"/>
    <s v="W"/>
    <s v="10 Gentry Lane (24918)"/>
    <s v="DARTMOUTH"/>
    <x v="327"/>
    <x v="49"/>
    <s v="N"/>
    <m/>
    <n v="0"/>
    <n v="36.6"/>
    <n v="45.1"/>
    <s v="MTOWER"/>
    <s v="A"/>
    <n v="41.551305555600003"/>
    <n v="-70.950249999999997"/>
    <s v="http://wireless2.fcc.gov/UlsApp/UlsSearch/licenseLocSum.jsp?licKey=12552"/>
  </r>
  <r>
    <n v="-88.641805555000005"/>
    <n v="38.768416667000103"/>
    <n v="19414"/>
    <n v="13142"/>
    <s v="AT&amp;T Mobility Spectrum LLC"/>
    <s v="KNKN820"/>
    <n v="24"/>
    <n v="38"/>
    <n v="46"/>
    <n v="6.3"/>
    <s v="N"/>
    <n v="88"/>
    <n v="38"/>
    <n v="30.5"/>
    <s v="W"/>
    <s v="8060 Kinmundy Dr. (154266)"/>
    <s v="Louisville"/>
    <x v="28"/>
    <x v="14"/>
    <s v="N"/>
    <m/>
    <n v="1274839"/>
    <n v="85.3"/>
    <n v="88.4"/>
    <s v="GTOWER"/>
    <s v="A"/>
    <n v="38.768416666699999"/>
    <n v="-88.641805555600001"/>
    <s v="http://wireless2.fcc.gov/UlsApp/UlsSearch/licenseLocSum.jsp?licKey=13142"/>
  </r>
  <r>
    <n v="-118.872222222"/>
    <n v="35.456111110999998"/>
    <n v="7310"/>
    <n v="12270"/>
    <s v="FRESNO MSA LIMITED PARTNERSHIP"/>
    <s v="KNKA405"/>
    <n v="24"/>
    <n v="35"/>
    <n v="27"/>
    <n v="22"/>
    <s v="N"/>
    <n v="118"/>
    <n v="52"/>
    <n v="20"/>
    <s v="W"/>
    <s v="ROUND MOUNTAIN ROAD, NNW OF KERN RIVER STATE PARK"/>
    <s v="BAKERSFIELD"/>
    <x v="408"/>
    <x v="0"/>
    <s v="N"/>
    <m/>
    <n v="0"/>
    <n v="21"/>
    <n v="23"/>
    <s v="POLE"/>
    <s v="A"/>
    <n v="35.4561111111"/>
    <n v="-118.872222222"/>
    <s v="http://wireless2.fcc.gov/UlsApp/UlsSearch/licenseLocSum.jsp?licKey=12270"/>
  </r>
  <r>
    <n v="-69.770250000000004"/>
    <n v="44.138333332999999"/>
    <n v="10185"/>
    <n v="12462"/>
    <s v="AT&amp;T Mobility Spectrum LLC"/>
    <s v="KNKA708"/>
    <n v="24"/>
    <n v="44"/>
    <n v="8"/>
    <n v="18"/>
    <s v="N"/>
    <n v="69"/>
    <n v="46"/>
    <n v="12.9"/>
    <s v="W"/>
    <s v="52 BEEDLE RD"/>
    <s v="RICHMOND"/>
    <x v="1178"/>
    <x v="36"/>
    <s v="N"/>
    <m/>
    <n v="0"/>
    <n v="36.6"/>
    <n v="36.6"/>
    <s v="MTOWER"/>
    <s v="A"/>
    <n v="44.138333333299997"/>
    <n v="-69.770250000000004"/>
    <s v="http://wireless2.fcc.gov/UlsApp/UlsSearch/licenseLocSum.jsp?licKey=12462"/>
  </r>
  <r>
    <n v="-81.992361110999994"/>
    <n v="31.526194445000002"/>
    <n v="22389"/>
    <n v="13362"/>
    <s v="New Cingular Wireless PCS, LLC"/>
    <s v="KNKN877"/>
    <n v="24"/>
    <n v="31"/>
    <n v="31"/>
    <n v="34.299999999999997"/>
    <s v="N"/>
    <n v="81"/>
    <n v="59"/>
    <n v="32.5"/>
    <s v="W"/>
    <s v="5470 Old Screven Road (82529)"/>
    <s v="Screven"/>
    <x v="284"/>
    <x v="42"/>
    <s v="N"/>
    <m/>
    <n v="1249290"/>
    <n v="92"/>
    <n v="94.2"/>
    <s v="GTOWER"/>
    <s v="A"/>
    <n v="31.526194444400002"/>
    <n v="-81.992361111099996"/>
    <s v="http://wireless2.fcc.gov/UlsApp/UlsSearch/licenseLocSum.jsp?licKey=13362"/>
  </r>
  <r>
    <n v="-109.788194445"/>
    <n v="35.769416667000002"/>
    <n v="23738"/>
    <n v="2426681"/>
    <s v="Excomm, LLC"/>
    <s v="WPVI996"/>
    <n v="24"/>
    <n v="35"/>
    <n v="46"/>
    <n v="9.9"/>
    <s v="N"/>
    <n v="109"/>
    <n v="47"/>
    <n v="17.5"/>
    <s v="W"/>
    <s v="0.28 miles north of Hwy 264 on Road C-429"/>
    <s v="Steamboat"/>
    <x v="1227"/>
    <x v="34"/>
    <s v="N"/>
    <m/>
    <n v="0"/>
    <n v="30.5"/>
    <n v="30.5"/>
    <s v="MTOWER"/>
    <s v="A"/>
    <n v="35.769416666700003"/>
    <n v="-109.788194444"/>
    <s v="http://wireless2.fcc.gov/UlsApp/UlsSearch/licenseLocSum.jsp?licKey=2426681"/>
  </r>
  <r>
    <n v="-123.06477777800001"/>
    <n v="43.373444444"/>
    <n v="11771"/>
    <n v="12553"/>
    <s v="USCOC OF OREGON RSA #5, INC."/>
    <s v="KNKN672"/>
    <n v="24"/>
    <n v="43"/>
    <n v="22"/>
    <n v="24.4"/>
    <s v="N"/>
    <n v="123"/>
    <n v="3"/>
    <n v="53.2"/>
    <s v="W"/>
    <s v="SCOTT MTN. CELL SITE: END OF SCOTT MTN. LOOKOUT ROAD, 5.1 MI NE OF GLIDE"/>
    <s v="GLIDE"/>
    <x v="46"/>
    <x v="16"/>
    <s v="N"/>
    <m/>
    <n v="0"/>
    <n v="1295.4000000000001"/>
    <n v="0"/>
    <s v=" "/>
    <s v="A"/>
    <n v="43.3734444444"/>
    <n v="-123.06477777800001"/>
    <s v="http://wireless2.fcc.gov/UlsApp/UlsSearch/licenseLocSum.jsp?licKey=12553"/>
  </r>
  <r>
    <n v="-76.937944444999999"/>
    <n v="37.481361112000101"/>
    <n v="7157"/>
    <n v="12256"/>
    <s v="ALLTEL Corporation"/>
    <s v="KNKA350"/>
    <n v="24"/>
    <n v="37"/>
    <n v="28"/>
    <n v="52.9"/>
    <s v="N"/>
    <n v="76"/>
    <n v="56"/>
    <n v="16.600000000000001"/>
    <s v="W"/>
    <s v="7121 MOUNT PLEASANT ROAD"/>
    <s v="PROVIDENCE FORGE"/>
    <x v="1429"/>
    <x v="30"/>
    <s v="N"/>
    <m/>
    <n v="1016382"/>
    <n v="86.9"/>
    <n v="91.1"/>
    <s v="TOWER"/>
    <s v="A"/>
    <n v="37.4813611111"/>
    <n v="-76.937944444400003"/>
    <s v="http://wireless2.fcc.gov/UlsApp/UlsSearch/licenseLocSum.jsp?licKey=12256"/>
  </r>
  <r>
    <n v="-123.14797222200001"/>
    <n v="48.613722222"/>
    <n v="11146"/>
    <n v="12516"/>
    <s v="Seattle SMSA Limited Partnership"/>
    <s v="KNKN359"/>
    <n v="24"/>
    <n v="48"/>
    <n v="36"/>
    <n v="49.4"/>
    <s v="N"/>
    <n v="123"/>
    <n v="8"/>
    <n v="52.7"/>
    <s v="W"/>
    <s v="AT THE MAUSOLEUM IN ROCHE HARBOR"/>
    <s v="FRIDAY HARBOR"/>
    <x v="201"/>
    <x v="28"/>
    <s v="N"/>
    <m/>
    <n v="0"/>
    <n v="27.4"/>
    <n v="0"/>
    <s v=" "/>
    <s v="A"/>
    <n v="48.613722222200003"/>
    <n v="-123.14797222200001"/>
    <s v="http://wireless2.fcc.gov/UlsApp/UlsSearch/licenseLocSum.jsp?licKey=12516"/>
  </r>
  <r>
    <n v="-88.913277777999994"/>
    <n v="35.362166667000103"/>
    <n v="4970"/>
    <n v="12086"/>
    <s v="NEW CINGULAR WIRELESS PCS, LLC"/>
    <s v="KNKQ286"/>
    <n v="24"/>
    <n v="35"/>
    <n v="21"/>
    <n v="43.8"/>
    <s v="N"/>
    <n v="88"/>
    <n v="54"/>
    <n v="47.8"/>
    <s v="W"/>
    <s v="15280 Hwy 100   (103283)"/>
    <s v="Toone"/>
    <x v="691"/>
    <x v="25"/>
    <s v="N"/>
    <m/>
    <n v="1227405"/>
    <n v="76.2"/>
    <n v="78.599999999999994"/>
    <s v="LTOWER"/>
    <s v="A"/>
    <n v="35.362166666699999"/>
    <n v="-88.913277777800005"/>
    <s v="http://wireless2.fcc.gov/UlsApp/UlsSearch/licenseLocSum.jsp?licKey=12086"/>
  </r>
  <r>
    <n v="-154.85244444400001"/>
    <n v="59.973500000000101"/>
    <n v="23817"/>
    <n v="2458239"/>
    <s v="The Alaska Wireless Network, LLC"/>
    <s v="WPWF379"/>
    <n v="24"/>
    <n v="59"/>
    <n v="58"/>
    <n v="24.6"/>
    <s v="N"/>
    <n v="154"/>
    <n v="51"/>
    <n v="8.8000000000000007"/>
    <s v="W"/>
    <s v="Hill Street, near the City water tank"/>
    <s v="Nondalton"/>
    <x v="1187"/>
    <x v="1"/>
    <s v="N"/>
    <m/>
    <n v="1298558"/>
    <n v="18.3"/>
    <n v="22.9"/>
    <s v="LTOWER"/>
    <s v="A"/>
    <n v="59.973500000000001"/>
    <n v="-154.85244444400001"/>
    <s v="http://wireless2.fcc.gov/UlsApp/UlsSearch/licenseLocSum.jsp?licKey=2458239"/>
  </r>
  <r>
    <n v="-81.508416666999906"/>
    <n v="29.163083332999999"/>
    <n v="6239"/>
    <n v="12196"/>
    <s v="Orlando SMSA Limited Partnership"/>
    <s v="KNKA703"/>
    <n v="24"/>
    <n v="29"/>
    <n v="9"/>
    <n v="47.1"/>
    <s v="N"/>
    <n v="81"/>
    <n v="30"/>
    <n v="30.3"/>
    <s v="W"/>
    <s v="2120 St. Johns River Road 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2196"/>
  </r>
  <r>
    <n v="-90.607916666999998"/>
    <n v="35.097250000000003"/>
    <n v="1799"/>
    <n v="11761"/>
    <s v="ALLTEL Corporation"/>
    <s v="KNKN798"/>
    <n v="24"/>
    <n v="35"/>
    <n v="5"/>
    <n v="50.1"/>
    <s v="N"/>
    <n v="90"/>
    <n v="36"/>
    <n v="28.5"/>
    <s v="W"/>
    <s v="(Midway Hicks Station) 12557 Highway 70E"/>
    <s v="Widener"/>
    <x v="1741"/>
    <x v="39"/>
    <s v="N"/>
    <m/>
    <n v="1038808"/>
    <n v="76.2"/>
    <n v="80.8"/>
    <s v="TOWER"/>
    <s v="A"/>
    <n v="35.097250000000003"/>
    <n v="-90.607916666700007"/>
    <s v="http://wireless2.fcc.gov/UlsApp/UlsSearch/licenseLocSum.jsp?licKey=11761"/>
  </r>
  <r>
    <n v="-81.337194444999994"/>
    <n v="29.030638888999999"/>
    <n v="20793"/>
    <n v="13242"/>
    <s v="NEW CINGULAR WIRELESS PCS, LLC"/>
    <s v="KNKA528"/>
    <n v="24"/>
    <n v="29"/>
    <n v="1"/>
    <n v="50.3"/>
    <s v="N"/>
    <n v="81"/>
    <n v="20"/>
    <n v="13.9"/>
    <s v="W"/>
    <s v="248 HAZEN ROAD  (6581)"/>
    <s v="DELAND"/>
    <x v="1093"/>
    <x v="13"/>
    <s v="N"/>
    <m/>
    <n v="1028939"/>
    <n v="75.3"/>
    <n v="75.900000000000006"/>
    <s v="LTOWER"/>
    <s v="A"/>
    <n v="29.0306388889"/>
    <n v="-81.337194444399998"/>
    <s v="http://wireless2.fcc.gov/UlsApp/UlsSearch/licenseLocSum.jsp?licKey=13242"/>
  </r>
  <r>
    <n v="-81.674055555999999"/>
    <n v="30.709138888999998"/>
    <n v="4648"/>
    <n v="12058"/>
    <s v="New Cingular Wireless PCS, LLC"/>
    <s v="KNKA287"/>
    <n v="24"/>
    <n v="30"/>
    <n v="42"/>
    <n v="32.9"/>
    <s v="N"/>
    <n v="81"/>
    <n v="40"/>
    <n v="26.6"/>
    <s v="W"/>
    <s v="3095 LIPPIZAN CT (61261)"/>
    <s v="GROSS"/>
    <x v="1702"/>
    <x v="13"/>
    <s v="N"/>
    <m/>
    <n v="1028640"/>
    <n v="61"/>
    <n v="64"/>
    <s v="LTOWER"/>
    <s v="A"/>
    <n v="30.7091388889"/>
    <n v="-81.674055555600006"/>
    <s v="http://wireless2.fcc.gov/UlsApp/UlsSearch/licenseLocSum.jsp?licKey=12058"/>
  </r>
  <r>
    <n v="-112.680138888"/>
    <n v="46.952000000000098"/>
    <n v="20808"/>
    <n v="13243"/>
    <s v="AT&amp;T Mobility Spectrum LLC"/>
    <s v="KNKN308"/>
    <n v="24"/>
    <n v="46"/>
    <n v="57"/>
    <n v="7.2"/>
    <s v="N"/>
    <n v="112"/>
    <n v="40"/>
    <n v="48.5"/>
    <s v="W"/>
    <s v="220 Sixth Avenue   (108849)"/>
    <s v="Lincoln"/>
    <x v="764"/>
    <x v="7"/>
    <s v="N"/>
    <m/>
    <n v="1255535"/>
    <n v="30.2"/>
    <n v="36"/>
    <s v="MTOWER"/>
    <s v="A"/>
    <n v="46.951999999999998"/>
    <n v="-112.68013888900001"/>
    <s v="http://wireless2.fcc.gov/UlsApp/UlsSearch/licenseLocSum.jsp?licKey=13243"/>
  </r>
  <r>
    <n v="-82.200277776999897"/>
    <n v="39.945555555000098"/>
    <n v="18725"/>
    <n v="13089"/>
    <s v="New Cingular Wireless PCS, LLC"/>
    <s v="KNKN713"/>
    <n v="24"/>
    <n v="39"/>
    <n v="56"/>
    <n v="44"/>
    <s v="N"/>
    <n v="82"/>
    <n v="12"/>
    <n v="1"/>
    <s v="W"/>
    <s v="11285 IDEN RD (59237)"/>
    <s v="NEWARK"/>
    <x v="1107"/>
    <x v="32"/>
    <s v="N"/>
    <m/>
    <n v="1014974"/>
    <n v="85.3"/>
    <n v="90.5"/>
    <s v="LTOWER"/>
    <s v="A"/>
    <n v="39.945555555600002"/>
    <n v="-82.200277777799997"/>
    <s v="http://wireless2.fcc.gov/UlsApp/UlsSearch/licenseLocSum.jsp?licKey=13089"/>
  </r>
  <r>
    <n v="-105.495027777"/>
    <n v="47.7371388890001"/>
    <n v="2100"/>
    <n v="11797"/>
    <s v="AT&amp;T Mobility Spectrum LLC"/>
    <s v="KNKN432"/>
    <n v="24"/>
    <n v="47"/>
    <n v="44"/>
    <n v="13.7"/>
    <s v="N"/>
    <n v="105"/>
    <n v="29"/>
    <n v="42.1"/>
    <s v="W"/>
    <s v="2325 Hwy 13  (9991379)"/>
    <s v="Circle"/>
    <x v="596"/>
    <x v="7"/>
    <s v="N"/>
    <m/>
    <n v="0"/>
    <n v="38.1"/>
    <n v="54.9"/>
    <s v="LTOWER"/>
    <s v="A"/>
    <n v="47.737138888899999"/>
    <n v="-105.49502777799999"/>
    <s v="http://wireless2.fcc.gov/UlsApp/UlsSearch/licenseLocSum.jsp?licKey=11797"/>
  </r>
  <r>
    <n v="-123.071027778"/>
    <n v="44.881583333999998"/>
    <n v="23100"/>
    <n v="13408"/>
    <s v="NEW CINGULAR WIRELESS PCS, LLC"/>
    <s v="KNKN309"/>
    <n v="24"/>
    <n v="44"/>
    <n v="52"/>
    <n v="53.7"/>
    <s v="N"/>
    <n v="123"/>
    <n v="4"/>
    <n v="15.7"/>
    <s v="W"/>
    <s v="5121 SKYLINE VILLAGE LOOP SOUTH (79603)"/>
    <s v="SALEM"/>
    <x v="280"/>
    <x v="16"/>
    <s v="N"/>
    <m/>
    <n v="0"/>
    <n v="22"/>
    <n v="22"/>
    <s v="B"/>
    <s v="A"/>
    <n v="44.8815833333"/>
    <n v="-123.071027778"/>
    <s v="http://wireless2.fcc.gov/UlsApp/UlsSearch/licenseLocSum.jsp?licKey=13408"/>
  </r>
  <r>
    <n v="-96.555083334000003"/>
    <n v="46.245250000000098"/>
    <n v="1448"/>
    <n v="11729"/>
    <s v="Rural Cellular Corporation"/>
    <s v="KNKN421"/>
    <n v="24"/>
    <n v="46"/>
    <n v="14"/>
    <n v="42.9"/>
    <s v="N"/>
    <n v="96"/>
    <n v="33"/>
    <n v="18.3"/>
    <s v="W"/>
    <s v="APPROX. 1.9 MI. (3.1 KM) SE OF"/>
    <s v="BRECKENRIDGE"/>
    <x v="1802"/>
    <x v="33"/>
    <s v="N"/>
    <m/>
    <n v="0"/>
    <n v="60.7"/>
    <n v="0"/>
    <s v=" "/>
    <s v="A"/>
    <n v="46.245249999999999"/>
    <n v="-96.555083333300004"/>
    <s v="http://wireless2.fcc.gov/UlsApp/UlsSearch/licenseLocSum.jsp?licKey=11729"/>
  </r>
  <r>
    <n v="-95.675472223"/>
    <n v="28.901138888999998"/>
    <n v="4431"/>
    <n v="12040"/>
    <s v="CINGULAR WIRELESS OF TEXAS RSA #16 LIMITED PARTNERSHIP"/>
    <s v="KNKN608"/>
    <n v="24"/>
    <n v="28"/>
    <n v="54"/>
    <n v="4.0999999999999996"/>
    <s v="N"/>
    <n v="95"/>
    <n v="40"/>
    <n v="31.7"/>
    <s v="W"/>
    <s v="17471 FARM MARKET 457  (77969)"/>
    <s v="CEDAR LANE"/>
    <x v="1809"/>
    <x v="8"/>
    <s v="N"/>
    <m/>
    <n v="1056310"/>
    <n v="91.4"/>
    <n v="96.3"/>
    <s v="GTOWER"/>
    <s v="A"/>
    <n v="28.9011388889"/>
    <n v="-95.6754722222"/>
    <s v="http://wireless2.fcc.gov/UlsApp/UlsSearch/licenseLocSum.jsp?licKey=12040"/>
  </r>
  <r>
    <n v="-112.408472223"/>
    <n v="47.498333334000101"/>
    <n v="8823"/>
    <n v="12388"/>
    <s v="Gold Creek Cellular of Montana Limited Partnership"/>
    <s v="KNKN355"/>
    <n v="24"/>
    <n v="47"/>
    <n v="29"/>
    <n v="54"/>
    <s v="N"/>
    <n v="112"/>
    <n v="24"/>
    <n v="30.5"/>
    <s v="W"/>
    <s v="1012 Sun Canyon Road"/>
    <s v="Augusta"/>
    <x v="764"/>
    <x v="7"/>
    <s v="N"/>
    <m/>
    <n v="1267319"/>
    <n v="91.4"/>
    <n v="97.5"/>
    <s v="TOWER"/>
    <s v="A"/>
    <n v="47.498333333300003"/>
    <n v="-112.408472222"/>
    <s v="http://wireless2.fcc.gov/UlsApp/UlsSearch/licenseLocSum.jsp?licKey=12388"/>
  </r>
  <r>
    <n v="-118.730611111"/>
    <n v="48.679277777999999"/>
    <n v="22535"/>
    <n v="13368"/>
    <s v="AT&amp;T Mobility Spectrum LLC"/>
    <s v="KNKN248"/>
    <n v="24"/>
    <n v="48"/>
    <n v="40"/>
    <n v="45.4"/>
    <s v="N"/>
    <n v="118"/>
    <n v="43"/>
    <n v="50.2"/>
    <s v="W"/>
    <s v="2 Mi North of Republic (102564)"/>
    <s v="Republic"/>
    <x v="1303"/>
    <x v="28"/>
    <s v="N"/>
    <m/>
    <n v="0"/>
    <n v="18.600000000000001"/>
    <n v="22.6"/>
    <s v="LTOWER"/>
    <s v="A"/>
    <n v="48.679277777800003"/>
    <n v="-118.730611111"/>
    <s v="http://wireless2.fcc.gov/UlsApp/UlsSearch/licenseLocSum.jsp?licKey=13368"/>
  </r>
  <r>
    <n v="-94.026638887999994"/>
    <n v="29.916277778000101"/>
    <n v="7367"/>
    <n v="12273"/>
    <s v="GTE MOBILNET OF SOUTH TEXAS LIMITED PARTNERSHIP"/>
    <s v="KNKA389"/>
    <n v="24"/>
    <n v="29"/>
    <n v="54"/>
    <n v="58.6"/>
    <s v="N"/>
    <n v="94"/>
    <n v="1"/>
    <n v="35.9"/>
    <s v="W"/>
    <s v="(Rhodair site) 2677 West Hwy 365"/>
    <s v="Port Arthur"/>
    <x v="77"/>
    <x v="8"/>
    <s v="N"/>
    <m/>
    <n v="1240250"/>
    <n v="48.8"/>
    <n v="50"/>
    <s v="TOWER"/>
    <s v="A"/>
    <n v="29.916277777800001"/>
    <n v="-94.026638888899996"/>
    <s v="http://wireless2.fcc.gov/UlsApp/UlsSearch/licenseLocSum.jsp?licKey=12273"/>
  </r>
  <r>
    <n v="-97.240499999999898"/>
    <n v="46.636777777000098"/>
    <n v="23773"/>
    <n v="2446404"/>
    <s v="AT&amp;T Mobility Spectrum LLC"/>
    <s v="WPVV301"/>
    <n v="24"/>
    <n v="46"/>
    <n v="38"/>
    <n v="12.4"/>
    <s v="N"/>
    <n v="97"/>
    <n v="14"/>
    <n v="25.8"/>
    <s v="W"/>
    <s v="5378 154TH AVENUE SOUTHEAST (108028)"/>
    <s v="Leonard"/>
    <x v="182"/>
    <x v="47"/>
    <s v="N"/>
    <m/>
    <n v="1265234"/>
    <n v="76.5"/>
    <n v="82.6"/>
    <s v="LTOWER"/>
    <s v="A"/>
    <n v="46.636777777799999"/>
    <n v="-97.240499999999997"/>
    <s v="http://wireless2.fcc.gov/UlsApp/UlsSearch/licenseLocSum.jsp?licKey=2446404"/>
  </r>
  <r>
    <n v="-75.708083333999994"/>
    <n v="36.009861111000099"/>
    <n v="11826"/>
    <n v="12556"/>
    <s v="ALLTEL Corporation"/>
    <s v="KNKN641"/>
    <n v="24"/>
    <n v="36"/>
    <n v="0"/>
    <n v="35.5"/>
    <s v="N"/>
    <n v="75"/>
    <n v="42"/>
    <n v="29.1"/>
    <s v="W"/>
    <s v="2077 Colington Road"/>
    <s v="Kill Devil Hills"/>
    <x v="523"/>
    <x v="5"/>
    <s v="N"/>
    <m/>
    <n v="0"/>
    <n v="48.2"/>
    <n v="52.4"/>
    <s v="TANK"/>
    <s v="A"/>
    <n v="36.009861111100001"/>
    <n v="-75.708083333299996"/>
    <s v="http://wireless2.fcc.gov/UlsApp/UlsSearch/licenseLocSum.jsp?licKey=12556"/>
  </r>
  <r>
    <n v="-81.914749999999998"/>
    <n v="28.7438888890001"/>
    <n v="4831"/>
    <n v="12071"/>
    <s v="Orlando SMSA Limited Partnership"/>
    <s v="KNKN994"/>
    <n v="24"/>
    <n v="28"/>
    <n v="44"/>
    <n v="38"/>
    <s v="N"/>
    <n v="81"/>
    <n v="54"/>
    <n v="53.1"/>
    <s v="W"/>
    <s v="COUNTY ROAD 470   (7562)"/>
    <s v="Okahumpka"/>
    <x v="405"/>
    <x v="13"/>
    <s v="N"/>
    <m/>
    <n v="1205202"/>
    <n v="87.5"/>
    <n v="89.3"/>
    <s v="LTOWER"/>
    <s v="A"/>
    <n v="28.743888888899999"/>
    <n v="-81.914749999999998"/>
    <s v="http://wireless2.fcc.gov/UlsApp/UlsSearch/licenseLocSum.jsp?licKey=12071"/>
  </r>
  <r>
    <n v="-71.451250000000002"/>
    <n v="43.067833334000099"/>
    <n v="19516"/>
    <n v="13147"/>
    <s v="NH #1 RURAL CELLULAR, INC."/>
    <s v="KNKQ431"/>
    <n v="24"/>
    <n v="43"/>
    <n v="4"/>
    <n v="4.2"/>
    <s v="N"/>
    <n v="71"/>
    <n v="27"/>
    <n v="4.5"/>
    <s v="W"/>
    <s v="1.7 Mi North from Junction Rt.27 &amp; Rt 3 396 Daniel Webster Highway"/>
    <s v="Hooksett"/>
    <x v="1058"/>
    <x v="11"/>
    <s v="N"/>
    <m/>
    <n v="0"/>
    <n v="57.9"/>
    <n v="60.7"/>
    <s v="TOWER"/>
    <s v="A"/>
    <n v="43.067833333300001"/>
    <n v="-71.451250000000002"/>
    <s v="http://wireless2.fcc.gov/UlsApp/UlsSearch/licenseLocSum.jsp?licKey=13147"/>
  </r>
  <r>
    <n v="-90.782277777999994"/>
    <n v="41.428861112"/>
    <n v="21576"/>
    <n v="13297"/>
    <s v="USCOC OF GREATER IOWA, LLC"/>
    <s v="KNKA456"/>
    <n v="24"/>
    <n v="41"/>
    <n v="25"/>
    <n v="43.9"/>
    <s v="N"/>
    <n v="90"/>
    <n v="46"/>
    <n v="56.2"/>
    <s v="W"/>
    <s v="9100 154th Street West"/>
    <s v="TAYLOR RIDGE"/>
    <x v="250"/>
    <x v="14"/>
    <s v="N"/>
    <m/>
    <n v="1231500"/>
    <n v="76.2"/>
    <n v="80.7"/>
    <s v="TOWER"/>
    <s v="A"/>
    <n v="41.428861111099998"/>
    <n v="-90.782277777800005"/>
    <s v="http://wireless2.fcc.gov/UlsApp/UlsSearch/licenseLocSum.jsp?licKey=13297"/>
  </r>
  <r>
    <n v="-97.900972221999993"/>
    <n v="29.686833333999999"/>
    <n v="18175"/>
    <n v="13055"/>
    <s v="AT&amp;T Mobility Spectrum LLC"/>
    <s v="KNKA279"/>
    <n v="24"/>
    <n v="29"/>
    <n v="41"/>
    <n v="12.6"/>
    <s v="N"/>
    <n v="97"/>
    <n v="54"/>
    <n v="3.5"/>
    <s v="W"/>
    <s v="1320 OLD LEHMAN ROAD  (59631)"/>
    <s v="SEGUIN"/>
    <x v="1642"/>
    <x v="8"/>
    <s v="N"/>
    <m/>
    <n v="0"/>
    <n v="54.9"/>
    <n v="59.4"/>
    <s v="LTOWER"/>
    <s v="A"/>
    <n v="29.686833333300001"/>
    <n v="-97.900972222199997"/>
    <s v="http://wireless2.fcc.gov/UlsApp/UlsSearch/licenseLocSum.jsp?licKey=13055"/>
  </r>
  <r>
    <n v="-86.013777778000005"/>
    <n v="41.688194443999997"/>
    <n v="14237"/>
    <n v="12713"/>
    <s v="AT&amp;T Mobility Spectrum LLC"/>
    <s v="KNKA741"/>
    <n v="24"/>
    <n v="41"/>
    <n v="41"/>
    <n v="17.5"/>
    <s v="N"/>
    <n v="86"/>
    <n v="0"/>
    <n v="49.6"/>
    <s v="W"/>
    <s v="2630-B Old US 20 West"/>
    <s v="Elkhart"/>
    <x v="350"/>
    <x v="17"/>
    <s v="N"/>
    <m/>
    <n v="1213678"/>
    <n v="56.1"/>
    <n v="58.5"/>
    <s v="MTOWER"/>
    <s v="A"/>
    <n v="41.688194444399997"/>
    <n v="-86.013777777800001"/>
    <s v="http://wireless2.fcc.gov/UlsApp/UlsSearch/licenseLocSum.jsp?licKey=12713"/>
  </r>
  <r>
    <n v="-80.677805555000006"/>
    <n v="41.914749999999998"/>
    <n v="13641"/>
    <n v="12678"/>
    <s v="Allied Wireless Communications (OH), LLC"/>
    <s v="KNKQ312"/>
    <n v="24"/>
    <n v="41"/>
    <n v="54"/>
    <n v="53.1"/>
    <s v="N"/>
    <n v="80"/>
    <n v="40"/>
    <n v="40.1"/>
    <s v="W"/>
    <s v="3055 E Center St. (154125)"/>
    <s v="North Kingsville"/>
    <x v="128"/>
    <x v="32"/>
    <s v="N"/>
    <m/>
    <n v="1233490"/>
    <n v="57.6"/>
    <n v="60.6"/>
    <s v="LTOWER"/>
    <s v="A"/>
    <n v="41.914749999999998"/>
    <n v="-80.677805555600003"/>
    <s v="http://wireless2.fcc.gov/UlsApp/UlsSearch/licenseLocSum.jsp?licKey=12678"/>
  </r>
  <r>
    <n v="-86.045388888999994"/>
    <n v="30.725888889"/>
    <n v="15269"/>
    <n v="12770"/>
    <s v="New Cingular Wireless PCS, LLC"/>
    <s v="KNKN669"/>
    <n v="24"/>
    <n v="30"/>
    <n v="43"/>
    <n v="33.200000000000003"/>
    <s v="N"/>
    <n v="86"/>
    <n v="2"/>
    <n v="43.4"/>
    <s v="W"/>
    <s v="300 ARGYLE CHURCH RD   (45124)"/>
    <s v="DEFUNIAK SPRINGS"/>
    <x v="713"/>
    <x v="13"/>
    <s v="N"/>
    <m/>
    <n v="1029264"/>
    <n v="121.9"/>
    <n v="128"/>
    <s v="GTOWER"/>
    <s v="A"/>
    <n v="30.725888888899998"/>
    <n v="-86.045388888900007"/>
    <s v="http://wireless2.fcc.gov/UlsApp/UlsSearch/licenseLocSum.jsp?licKey=12770"/>
  </r>
  <r>
    <n v="-83.770166665999994"/>
    <n v="37.960611110999999"/>
    <n v="2875"/>
    <n v="11890"/>
    <s v="NEW CINGULAR WIRELESS PCS, LLC"/>
    <s v="KNKN956"/>
    <n v="24"/>
    <n v="37"/>
    <n v="57"/>
    <n v="38.200000000000003"/>
    <s v="N"/>
    <n v="83"/>
    <n v="46"/>
    <n v="12.6"/>
    <s v="W"/>
    <s v="377 WHISPERING PINE (85240)"/>
    <s v="MEANS"/>
    <x v="1753"/>
    <x v="3"/>
    <s v="N"/>
    <m/>
    <n v="1252133"/>
    <n v="76.2"/>
    <n v="77.099999999999994"/>
    <s v="LTOWER"/>
    <s v="A"/>
    <n v="37.9606111111"/>
    <n v="-83.770166666700007"/>
    <s v="http://wireless2.fcc.gov/UlsApp/UlsSearch/licenseLocSum.jsp?licKey=11890"/>
  </r>
  <r>
    <n v="-155.822111111"/>
    <n v="20.2187222220001"/>
    <n v="12772"/>
    <n v="12622"/>
    <s v="Cellco Partnership"/>
    <s v="KNKN222"/>
    <n v="24"/>
    <n v="20"/>
    <n v="13"/>
    <n v="7.4"/>
    <s v="N"/>
    <n v="155"/>
    <n v="49"/>
    <n v="19.600000000000001"/>
    <s v="W"/>
    <s v="S OF HWY 270 &amp; KINNERSLEY RD FOR 1.4 MI"/>
    <s v="HAWI"/>
    <x v="1371"/>
    <x v="37"/>
    <s v="N"/>
    <m/>
    <n v="1013497"/>
    <n v="25.9"/>
    <n v="29.3"/>
    <s v="POLE"/>
    <s v="A"/>
    <n v="20.2187222222"/>
    <n v="-155.822111111"/>
    <s v="http://wireless2.fcc.gov/UlsApp/UlsSearch/licenseLocSum.jsp?licKey=12622"/>
  </r>
  <r>
    <n v="-88.675027778"/>
    <n v="29.184944444000099"/>
    <n v="18200"/>
    <n v="13056"/>
    <s v="Tampnet USA LLC"/>
    <s v="KNKA411"/>
    <n v="24"/>
    <n v="29"/>
    <n v="11"/>
    <n v="5.8"/>
    <s v="N"/>
    <n v="88"/>
    <n v="40"/>
    <n v="30.1"/>
    <s v="W"/>
    <s v="GULF OF MEXICO MAIN PASS BLOCK 310 - 42 MILES EAST OF VENICE, LA"/>
    <s v="GULF OF MEXICO"/>
    <x v="37"/>
    <x v="55"/>
    <s v="N"/>
    <m/>
    <n v="0"/>
    <n v="45.9"/>
    <n v="0"/>
    <s v=" "/>
    <s v="A"/>
    <n v="29.184944444399999"/>
    <n v="-88.675027777799997"/>
    <s v="http://wireless2.fcc.gov/UlsApp/UlsSearch/licenseLocSum.jsp?licKey=13056"/>
  </r>
  <r>
    <n v="-101.54083333299999"/>
    <n v="35.217222221999997"/>
    <n v="14391"/>
    <n v="12725"/>
    <s v="ALLTEL Corporation"/>
    <s v="KNKN467"/>
    <n v="24"/>
    <n v="35"/>
    <n v="13"/>
    <n v="2"/>
    <s v="N"/>
    <n v="101"/>
    <n v="32"/>
    <n v="27"/>
    <s v="W"/>
    <s v="SE Corner Hwy 40 &amp; Ranch Rd 2373"/>
    <s v="Washburn"/>
    <x v="1018"/>
    <x v="8"/>
    <s v="N"/>
    <m/>
    <n v="0"/>
    <n v="54.9"/>
    <n v="58.5"/>
    <s v="MAST"/>
    <s v="A"/>
    <n v="35.2172222222"/>
    <n v="-101.54083333299999"/>
    <s v="http://wireless2.fcc.gov/UlsApp/UlsSearch/licenseLocSum.jsp?licKey=12725"/>
  </r>
  <r>
    <n v="-78.872527777999906"/>
    <n v="42.8847777780001"/>
    <n v="13227"/>
    <n v="12651"/>
    <s v="Bell Atlantic Mobile Systems LLC"/>
    <s v="KNKA203"/>
    <n v="24"/>
    <n v="42"/>
    <n v="53"/>
    <n v="5.2"/>
    <s v="N"/>
    <n v="78"/>
    <n v="52"/>
    <n v="21.1"/>
    <s v="W"/>
    <s v="391 WASHINGTON STREET"/>
    <s v="BUFFALO"/>
    <x v="453"/>
    <x v="23"/>
    <s v="N"/>
    <m/>
    <n v="0"/>
    <n v="97"/>
    <n v="97"/>
    <s v="B"/>
    <s v="A"/>
    <n v="42.884777777799997"/>
    <n v="-78.872527777800002"/>
    <s v="http://wireless2.fcc.gov/UlsApp/UlsSearch/licenseLocSum.jsp?licKey=12651"/>
  </r>
  <r>
    <n v="-88.205388888999906"/>
    <n v="36.878222221999998"/>
    <n v="14100"/>
    <n v="12704"/>
    <s v="NEW CINGULAR WIRELESS PCS, LLC"/>
    <s v="KNKN830"/>
    <n v="24"/>
    <n v="36"/>
    <n v="52"/>
    <n v="41.6"/>
    <s v="N"/>
    <n v="88"/>
    <n v="12"/>
    <n v="19.399999999999999"/>
    <s v="W"/>
    <s v="3018 Barge Island Road   (76116)"/>
    <s v="Benton"/>
    <x v="888"/>
    <x v="3"/>
    <s v="N"/>
    <m/>
    <n v="1223751"/>
    <n v="86.9"/>
    <n v="94.5"/>
    <s v="GTOWER"/>
    <s v="A"/>
    <n v="36.878222222200002"/>
    <n v="-88.205388888900004"/>
    <s v="http://wireless2.fcc.gov/UlsApp/UlsSearch/licenseLocSum.jsp?licKey=12704"/>
  </r>
  <r>
    <n v="-103.18202777800001"/>
    <n v="32.109166667000103"/>
    <n v="16067"/>
    <n v="12920"/>
    <s v="AT&amp;T Mobility Spectrum LLC"/>
    <s v="KNKN217"/>
    <n v="24"/>
    <n v="32"/>
    <n v="6"/>
    <n v="33"/>
    <s v="N"/>
    <n v="103"/>
    <n v="10"/>
    <n v="55.3"/>
    <s v="W"/>
    <s v="EAST NEVADA AVENUE   (109136)"/>
    <s v="JAL"/>
    <x v="1077"/>
    <x v="38"/>
    <s v="N"/>
    <m/>
    <n v="1027423"/>
    <n v="85.3"/>
    <n v="87.5"/>
    <s v="GTOWER"/>
    <s v="A"/>
    <n v="32.109166666699998"/>
    <n v="-103.18202777800001"/>
    <s v="http://wireless2.fcc.gov/UlsApp/UlsSearch/licenseLocSum.jsp?licKey=12920"/>
  </r>
  <r>
    <n v="-98.139222221999901"/>
    <n v="28.803916666000099"/>
    <n v="12947"/>
    <n v="12635"/>
    <s v="AT&amp;T Mobility Spectrum LLC"/>
    <s v="KNKN452"/>
    <n v="24"/>
    <n v="28"/>
    <n v="48"/>
    <n v="14.1"/>
    <s v="N"/>
    <n v="98"/>
    <n v="8"/>
    <n v="21.2"/>
    <s v="W"/>
    <s v="245 COUNTY ROAD 403 (78199)"/>
    <s v="Karnes City"/>
    <x v="1749"/>
    <x v="8"/>
    <s v="N"/>
    <m/>
    <n v="1242703"/>
    <n v="106.7"/>
    <n v="107.9"/>
    <s v="GTOWER"/>
    <s v="A"/>
    <n v="28.803916666700001"/>
    <n v="-98.139222222200004"/>
    <s v="http://wireless2.fcc.gov/UlsApp/UlsSearch/licenseLocSum.jsp?licKey=12635"/>
  </r>
  <r>
    <n v="-78.773972221999898"/>
    <n v="40.410777778000103"/>
    <n v="2443"/>
    <n v="11839"/>
    <s v="NEW CINGULAR WIRELESS PCS, LLC"/>
    <s v="KNKA470"/>
    <n v="24"/>
    <n v="40"/>
    <n v="24"/>
    <n v="38.799999999999997"/>
    <s v="N"/>
    <n v="78"/>
    <n v="46"/>
    <n v="26.3"/>
    <s v="W"/>
    <s v="361 Tower Road. (106157)"/>
    <s v="Summerhill"/>
    <x v="968"/>
    <x v="12"/>
    <s v="N"/>
    <m/>
    <n v="1269852"/>
    <n v="59.7"/>
    <n v="60.7"/>
    <s v="LTOWER"/>
    <s v="A"/>
    <n v="40.4107777778"/>
    <n v="-78.773972222200001"/>
    <s v="http://wireless2.fcc.gov/UlsApp/UlsSearch/licenseLocSum.jsp?licKey=11839"/>
  </r>
  <r>
    <n v="-114.460861111"/>
    <n v="36.549777777000003"/>
    <n v="16232"/>
    <n v="12931"/>
    <s v="Bell Atlantic Mobile Systems LLC"/>
    <s v="KNKA368"/>
    <n v="24"/>
    <n v="36"/>
    <n v="32"/>
    <n v="59.2"/>
    <s v="N"/>
    <n v="114"/>
    <n v="27"/>
    <n v="39.1"/>
    <s v="W"/>
    <s v="820 West Ryan Road"/>
    <s v="Overton"/>
    <x v="179"/>
    <x v="45"/>
    <s v="Y"/>
    <m/>
    <n v="0"/>
    <n v="22.9"/>
    <n v="24.4"/>
    <s v="POLE"/>
    <s v="A"/>
    <n v="36.549777777800003"/>
    <n v="-114.460861111"/>
    <s v="http://wireless2.fcc.gov/UlsApp/UlsSearch/licenseLocSum.jsp?licKey=12931"/>
  </r>
  <r>
    <n v="-79.962138889000002"/>
    <n v="39.5711111110001"/>
    <n v="17123"/>
    <n v="12988"/>
    <s v="HARDY CELLULAR TELEPHONE COMPANY"/>
    <s v="KNKQ322"/>
    <n v="24"/>
    <n v="39"/>
    <n v="34"/>
    <n v="16"/>
    <s v="N"/>
    <n v="79"/>
    <n v="57"/>
    <n v="43.7"/>
    <s v="W"/>
    <s v="County Road 76/15"/>
    <s v="Morgantown"/>
    <x v="964"/>
    <x v="26"/>
    <s v="N"/>
    <m/>
    <n v="1200028"/>
    <n v="73.2"/>
    <n v="77.7"/>
    <s v="TOWER"/>
    <s v="A"/>
    <n v="39.571111111100002"/>
    <n v="-79.9621388889"/>
    <s v="http://wireless2.fcc.gov/UlsApp/UlsSearch/licenseLocSum.jsp?licKey=12988"/>
  </r>
  <r>
    <n v="-121.353833333"/>
    <n v="38.389361110999999"/>
    <n v="12607"/>
    <n v="12614"/>
    <s v="SACRAMENTO VALLEY LIMITED PARTNERSHIP"/>
    <s v="KNKA273"/>
    <n v="24"/>
    <n v="38"/>
    <n v="23"/>
    <n v="21.7"/>
    <s v="N"/>
    <n v="121"/>
    <n v="21"/>
    <n v="13.8"/>
    <s v="W"/>
    <s v="10260 WATERMAN ROAD"/>
    <s v="ELK GROVE"/>
    <x v="1208"/>
    <x v="0"/>
    <s v="N"/>
    <m/>
    <n v="0"/>
    <n v="0"/>
    <n v="0"/>
    <s v=" "/>
    <s v="A"/>
    <n v="38.389361111100001"/>
    <n v="-121.353833333"/>
    <s v="http://wireless2.fcc.gov/UlsApp/UlsSearch/licenseLocSum.jsp?licKey=12614"/>
  </r>
  <r>
    <n v="-119.49027777800001"/>
    <n v="39.197055556000102"/>
    <n v="2561"/>
    <n v="11849"/>
    <s v="AT&amp;T Mobility Spectrum LLC"/>
    <s v="KNKQ375"/>
    <n v="24"/>
    <n v="39"/>
    <n v="11"/>
    <n v="49.4"/>
    <s v="N"/>
    <n v="119"/>
    <n v="29"/>
    <n v="25"/>
    <s v="W"/>
    <s v="Old Como Road  (9943)"/>
    <s v="DAYTON"/>
    <x v="62"/>
    <x v="45"/>
    <s v="N"/>
    <m/>
    <n v="0"/>
    <n v="19.5"/>
    <n v="19.5"/>
    <s v="LTOWER"/>
    <s v="A"/>
    <n v="39.197055555600002"/>
    <n v="-119.49027777800001"/>
    <s v="http://wireless2.fcc.gov/UlsApp/UlsSearch/licenseLocSum.jsp?licKey=11849"/>
  </r>
  <r>
    <n v="-108.441944444"/>
    <n v="43.042777778000101"/>
    <n v="16052"/>
    <n v="12919"/>
    <s v="CommNet Cellular Inc."/>
    <s v="KNKN226"/>
    <n v="24"/>
    <n v="43"/>
    <n v="2"/>
    <n v="34"/>
    <s v="N"/>
    <n v="108"/>
    <n v="26"/>
    <n v="31"/>
    <s v="W"/>
    <s v="1.1 mile N of River Rd &amp; 600' E of US Rte 26"/>
    <s v="Riverton"/>
    <x v="2"/>
    <x v="22"/>
    <s v="N"/>
    <m/>
    <n v="0"/>
    <n v="15.2"/>
    <n v="18.3"/>
    <s v="TOWER"/>
    <s v="A"/>
    <n v="43.042777777799998"/>
    <n v="-108.441944444"/>
    <s v="http://wireless2.fcc.gov/UlsApp/UlsSearch/licenseLocSum.jsp?licKey=12919"/>
  </r>
  <r>
    <n v="-96.477777778000004"/>
    <n v="34.638055555000101"/>
    <n v="14622"/>
    <n v="12736"/>
    <s v="USCOC OF GREATER OKLAHOMA, LLC"/>
    <s v="KNKN565"/>
    <n v="24"/>
    <n v="34"/>
    <n v="38"/>
    <n v="17"/>
    <s v="N"/>
    <n v="96"/>
    <n v="28"/>
    <n v="40"/>
    <s v="W"/>
    <s v="Section 17, T-2-N, R-8-E, Coal County, State of Oklahoma"/>
    <s v="Stonewall"/>
    <x v="1558"/>
    <x v="18"/>
    <s v="N"/>
    <m/>
    <n v="1223899"/>
    <n v="115.8"/>
    <n v="121.9"/>
    <s v="TOWER"/>
    <s v="A"/>
    <n v="34.638055555599998"/>
    <n v="-96.4777777778"/>
    <s v="http://wireless2.fcc.gov/UlsApp/UlsSearch/licenseLocSum.jsp?licKey=12736"/>
  </r>
  <r>
    <n v="-88.606638888999996"/>
    <n v="45.361944444000102"/>
    <n v="16871"/>
    <n v="12973"/>
    <s v="AT&amp;T Mobility Spectrum LLC"/>
    <s v="KNKN345"/>
    <n v="24"/>
    <n v="45"/>
    <n v="21"/>
    <n v="43"/>
    <s v="N"/>
    <n v="88"/>
    <n v="36"/>
    <n v="23.9"/>
    <s v="W"/>
    <s v="18748 HWY. 32   (111489)"/>
    <s v="TOWNSEND"/>
    <x v="30"/>
    <x v="21"/>
    <s v="N"/>
    <m/>
    <n v="1259423"/>
    <n v="91.4"/>
    <n v="97.5"/>
    <s v="GTOWER"/>
    <s v="A"/>
    <n v="45.361944444400002"/>
    <n v="-88.606638888899994"/>
    <s v="http://wireless2.fcc.gov/UlsApp/UlsSearch/licenseLocSum.jsp?licKey=12973"/>
  </r>
  <r>
    <n v="-75.353166666999996"/>
    <n v="38.863166665999998"/>
    <n v="17636"/>
    <n v="13018"/>
    <s v="NEW CINGULAR WIRELESS PCS, LLC"/>
    <s v="KNKN720"/>
    <n v="24"/>
    <n v="38"/>
    <n v="51"/>
    <n v="47.4"/>
    <s v="N"/>
    <n v="75"/>
    <n v="21"/>
    <n v="11.4"/>
    <s v="W"/>
    <s v="4120 Highway One   (79195)"/>
    <s v="Prime hook"/>
    <x v="244"/>
    <x v="56"/>
    <s v="N"/>
    <m/>
    <n v="0"/>
    <n v="57"/>
    <n v="57.3"/>
    <s v="LTOWER"/>
    <s v="A"/>
    <n v="38.863166666700003"/>
    <n v="-75.353166666700005"/>
    <s v="http://wireless2.fcc.gov/UlsApp/UlsSearch/licenseLocSum.jsp?licKey=13018"/>
  </r>
  <r>
    <n v="-85.462166666000002"/>
    <n v="37.044083333000103"/>
    <n v="3786"/>
    <n v="11985"/>
    <s v="CUMBERLAND CELLULAR PARTNERSHIP d/b/a BLUEGRASS CELLULAR"/>
    <s v="KNKN814"/>
    <n v="24"/>
    <n v="37"/>
    <n v="2"/>
    <n v="38.700000000000003"/>
    <s v="N"/>
    <n v="85"/>
    <n v="27"/>
    <n v="43.8"/>
    <s v="W"/>
    <s v="Metcalfe East, 8050 Edmonton Road (KY Hwy 80)"/>
    <s v="Edmonton"/>
    <x v="23"/>
    <x v="3"/>
    <s v="N"/>
    <m/>
    <n v="1242039"/>
    <n v="73.2"/>
    <n v="77.7"/>
    <s v="TOWER"/>
    <s v="A"/>
    <n v="37.044083333300001"/>
    <n v="-85.4621666667"/>
    <s v="http://wireless2.fcc.gov/UlsApp/UlsSearch/licenseLocSum.jsp?licKey=11985"/>
  </r>
  <r>
    <n v="-88.440277777999896"/>
    <n v="43.653888889000001"/>
    <n v="13975"/>
    <n v="12697"/>
    <s v="UNITED STATES CELLULAR OPERATING COMPANY LLC"/>
    <s v="KNKN274"/>
    <n v="24"/>
    <n v="43"/>
    <n v="39"/>
    <n v="14"/>
    <s v="N"/>
    <n v="88"/>
    <n v="26"/>
    <n v="25"/>
    <s v="W"/>
    <s v="W5560 CTH. F"/>
    <s v="FOND DU LAC"/>
    <x v="616"/>
    <x v="21"/>
    <s v="N"/>
    <m/>
    <n v="1040723"/>
    <n v="98"/>
    <n v="99"/>
    <s v="TOWER"/>
    <s v="A"/>
    <n v="43.653888888899999"/>
    <n v="-88.440277777800006"/>
    <s v="http://wireless2.fcc.gov/UlsApp/UlsSearch/licenseLocSum.jsp?licKey=12697"/>
  </r>
  <r>
    <n v="-80.305055554999996"/>
    <n v="36.015138889000099"/>
    <n v="13210"/>
    <n v="12650"/>
    <s v="ALLTEL COMMUNICATIONS OF NORTH CAROLINA LIMITED PARTNERSHIP"/>
    <s v="KNKA291"/>
    <n v="24"/>
    <n v="36"/>
    <n v="0"/>
    <n v="54.5"/>
    <s v="N"/>
    <n v="80"/>
    <n v="18"/>
    <n v="18.2"/>
    <s v="W"/>
    <s v="CLEMMONS CELL SITE 2810 FRATERNITY CHURCH RD"/>
    <s v="WINSTON-SALEM"/>
    <x v="1000"/>
    <x v="5"/>
    <s v="N"/>
    <m/>
    <n v="0"/>
    <n v="103.6"/>
    <n v="0"/>
    <s v=" "/>
    <s v="A"/>
    <n v="36.015138888899997"/>
    <n v="-80.305055555600006"/>
    <s v="http://wireless2.fcc.gov/UlsApp/UlsSearch/licenseLocSum.jsp?licKey=12650"/>
  </r>
  <r>
    <n v="-111.859861112"/>
    <n v="33.366722223000103"/>
    <n v="16316"/>
    <n v="12936"/>
    <s v="Cellco Partnership"/>
    <s v="KNKA205"/>
    <n v="24"/>
    <n v="33"/>
    <n v="22"/>
    <n v="0.2"/>
    <s v="N"/>
    <n v="111"/>
    <n v="51"/>
    <n v="35.5"/>
    <s v="W"/>
    <s v="2640 S Alma School"/>
    <s v="Mesa"/>
    <x v="181"/>
    <x v="34"/>
    <s v="N"/>
    <m/>
    <n v="0"/>
    <n v="0"/>
    <n v="0"/>
    <s v=" "/>
    <s v="A"/>
    <n v="33.366722222200004"/>
    <n v="-111.859861111"/>
    <s v="http://wireless2.fcc.gov/UlsApp/UlsSearch/licenseLocSum.jsp?licKey=12936"/>
  </r>
  <r>
    <n v="-105.23524999999999"/>
    <n v="40.203861111000002"/>
    <n v="16919"/>
    <n v="12977"/>
    <s v="Cellco Partnership"/>
    <s v="KNKA220"/>
    <n v="24"/>
    <n v="40"/>
    <n v="12"/>
    <n v="13.9"/>
    <s v="N"/>
    <n v="105"/>
    <n v="14"/>
    <n v="6.9"/>
    <s v="W"/>
    <s v="(Lyons) 5134 UTE HIGHWAY"/>
    <s v="LYONS"/>
    <x v="50"/>
    <x v="2"/>
    <s v="N"/>
    <m/>
    <n v="0"/>
    <n v="53.9"/>
    <n v="53.9"/>
    <s v="B"/>
    <s v="A"/>
    <n v="40.203861111099997"/>
    <n v="-105.23524999999999"/>
    <s v="http://wireless2.fcc.gov/UlsApp/UlsSearch/licenseLocSum.jsp?licKey=12977"/>
  </r>
  <r>
    <n v="-88.841277777999906"/>
    <n v="30.853583333000099"/>
    <n v="3917"/>
    <n v="11994"/>
    <s v="ALLTEL Corporation"/>
    <s v="KNKN681"/>
    <n v="24"/>
    <n v="30"/>
    <n v="51"/>
    <n v="12.9"/>
    <s v="N"/>
    <n v="88"/>
    <n v="50"/>
    <n v="28.6"/>
    <s v="W"/>
    <s v="(Flat Branch) 2287 Hwy 26 W"/>
    <s v="Lucedale"/>
    <x v="1369"/>
    <x v="31"/>
    <s v="N"/>
    <m/>
    <n v="1287684"/>
    <n v="91.7"/>
    <n v="94.4"/>
    <s v="GTOWER"/>
    <s v="A"/>
    <n v="30.853583333300001"/>
    <n v="-88.841277777800002"/>
    <s v="http://wireless2.fcc.gov/UlsApp/UlsSearch/licenseLocSum.jsp?licKey=11994"/>
  </r>
  <r>
    <n v="-80.851027777999903"/>
    <n v="34.273250000000097"/>
    <n v="3586"/>
    <n v="11963"/>
    <s v="AT&amp;T Mobility Spectrum LLC"/>
    <s v="KNKN969"/>
    <n v="24"/>
    <n v="34"/>
    <n v="16"/>
    <n v="23.7"/>
    <s v="N"/>
    <n v="80"/>
    <n v="51"/>
    <n v="3.7"/>
    <s v="W"/>
    <s v="145 SOUTH LONGTOWN ROAD  (63749)"/>
    <s v="Elgin"/>
    <x v="358"/>
    <x v="40"/>
    <s v="N"/>
    <m/>
    <n v="1230334"/>
    <n v="91.7"/>
    <n v="92.7"/>
    <s v="GTOWER"/>
    <s v="A"/>
    <n v="34.273249999999997"/>
    <n v="-80.851027777799999"/>
    <s v="http://wireless2.fcc.gov/UlsApp/UlsSearch/licenseLocSum.jsp?licKey=11963"/>
  </r>
  <r>
    <n v="-94.515222222999995"/>
    <n v="39.027500000000003"/>
    <n v="16908"/>
    <n v="12976"/>
    <s v="Cellco Partnership"/>
    <s v="KNKA337"/>
    <n v="24"/>
    <n v="39"/>
    <n v="1"/>
    <n v="39"/>
    <s v="N"/>
    <n v="94"/>
    <n v="30"/>
    <n v="54.8"/>
    <s v="W"/>
    <s v="5301 White Avenue"/>
    <s v="Kansas City"/>
    <x v="32"/>
    <x v="9"/>
    <s v="N"/>
    <m/>
    <n v="0"/>
    <n v="36.6"/>
    <n v="37"/>
    <s v="POLE"/>
    <s v="A"/>
    <n v="39.027500000000003"/>
    <n v="-94.515222222199995"/>
    <s v="http://wireless2.fcc.gov/UlsApp/UlsSearch/licenseLocSum.jsp?licKey=12976"/>
  </r>
  <r>
    <n v="-96.26"/>
    <n v="37.110888889000101"/>
    <n v="15829"/>
    <n v="12812"/>
    <s v="USCOC OF GREATER OKLAHOMA, LLC"/>
    <s v="KNKA305"/>
    <n v="24"/>
    <n v="37"/>
    <n v="6"/>
    <n v="39.200000000000003"/>
    <s v="N"/>
    <n v="96"/>
    <n v="15"/>
    <n v="36"/>
    <s v="W"/>
    <s v="Sedan 4.2 miles WSW of"/>
    <s v="Sedan"/>
    <x v="184"/>
    <x v="27"/>
    <s v="N"/>
    <m/>
    <n v="1033227"/>
    <n v="114.3"/>
    <n v="0"/>
    <s v=" "/>
    <s v="A"/>
    <n v="37.1108888889"/>
    <n v="-96.26"/>
    <s v="http://wireless2.fcc.gov/UlsApp/UlsSearch/licenseLocSum.jsp?licKey=12812"/>
  </r>
  <r>
    <n v="-82.934444443999993"/>
    <n v="37.927777778000099"/>
    <n v="15992"/>
    <n v="12917"/>
    <s v="East Kentucky Network, LLC d/b/a Appalachian Wireless"/>
    <s v="KNKN880"/>
    <n v="24"/>
    <n v="37"/>
    <n v="55"/>
    <n v="40"/>
    <s v="N"/>
    <n v="82"/>
    <n v="56"/>
    <n v="4"/>
    <s v="W"/>
    <s v="2.0 km Southeast of"/>
    <s v="Redbush"/>
    <x v="75"/>
    <x v="3"/>
    <s v="N"/>
    <m/>
    <n v="1201236"/>
    <n v="91.4"/>
    <n v="99.1"/>
    <s v="LTOWER"/>
    <s v="A"/>
    <n v="37.927777777800003"/>
    <n v="-82.9344444444"/>
    <s v="http://wireless2.fcc.gov/UlsApp/UlsSearch/licenseLocSum.jsp?licKey=12917"/>
  </r>
  <r>
    <n v="-90.399638889000002"/>
    <n v="39.309111111"/>
    <n v="17304"/>
    <n v="13000"/>
    <s v="AT&amp;T Mobility Spectrum LLC"/>
    <s v="KNKN635"/>
    <n v="24"/>
    <n v="39"/>
    <n v="18"/>
    <n v="32.799999999999997"/>
    <s v="N"/>
    <n v="90"/>
    <n v="23"/>
    <n v="58.7"/>
    <s v="W"/>
    <s v="RURAL ROUTE 1 BOX 196 (82159)"/>
    <s v="Carrollton"/>
    <x v="126"/>
    <x v="14"/>
    <s v="N"/>
    <m/>
    <n v="1248116"/>
    <n v="103.9"/>
    <n v="105.2"/>
    <s v="GTOWER"/>
    <s v="A"/>
    <n v="39.309111111100002"/>
    <n v="-90.3996388889"/>
    <s v="http://wireless2.fcc.gov/UlsApp/UlsSearch/licenseLocSum.jsp?licKey=13000"/>
  </r>
  <r>
    <n v="-98.841444444999993"/>
    <n v="27.769944444"/>
    <n v="17139"/>
    <n v="12989"/>
    <s v="AT&amp;T Mobility Spectrum LLC"/>
    <s v="KNKA542"/>
    <n v="24"/>
    <n v="27"/>
    <n v="46"/>
    <n v="11.8"/>
    <s v="N"/>
    <n v="98"/>
    <n v="50"/>
    <n v="29.2"/>
    <s v="W"/>
    <s v="12895 FARM MARKET 2050 (70008)"/>
    <s v="Laredo"/>
    <x v="1543"/>
    <x v="8"/>
    <s v="N"/>
    <m/>
    <n v="1211734"/>
    <n v="91.4"/>
    <n v="97.5"/>
    <s v="GTOWER"/>
    <s v="A"/>
    <n v="27.7699444444"/>
    <n v="-98.841444444399997"/>
    <s v="http://wireless2.fcc.gov/UlsApp/UlsSearch/licenseLocSum.jsp?licKey=12989"/>
  </r>
  <r>
    <n v="-98.898222222000001"/>
    <n v="29.345805556000101"/>
    <n v="13560"/>
    <n v="12675"/>
    <s v="Texas RSA 18 Limited Partnership"/>
    <s v="KNKN456"/>
    <n v="24"/>
    <n v="29"/>
    <n v="20"/>
    <n v="44.9"/>
    <s v="N"/>
    <n v="98"/>
    <n v="53"/>
    <n v="53.6"/>
    <s v="W"/>
    <s v="1 MILE WEST OF HIGHWAY 90 AND FARM MARKET 1343 (78034)"/>
    <s v="CASTROVILLE"/>
    <x v="940"/>
    <x v="8"/>
    <s v="N"/>
    <m/>
    <n v="1047944"/>
    <n v="55.2"/>
    <n v="57.9"/>
    <s v="LTOWER"/>
    <s v="A"/>
    <n v="29.345805555599998"/>
    <n v="-98.898222222200005"/>
    <s v="http://wireless2.fcc.gov/UlsApp/UlsSearch/licenseLocSum.jsp?licKey=12675"/>
  </r>
  <r>
    <n v="-98.706305556000004"/>
    <n v="35.537277778000004"/>
    <n v="2530"/>
    <n v="11846"/>
    <s v="NEW CINGULAR WIRELESS PCS, LLC"/>
    <s v="KNKN511"/>
    <n v="24"/>
    <n v="35"/>
    <n v="32"/>
    <n v="14.2"/>
    <s v="N"/>
    <n v="98"/>
    <n v="42"/>
    <n v="22.7"/>
    <s v="W"/>
    <s v="100 Campus Drive (102626)"/>
    <s v="Weatherford"/>
    <x v="264"/>
    <x v="18"/>
    <s v="N"/>
    <m/>
    <n v="0"/>
    <n v="26.5"/>
    <n v="26.5"/>
    <s v="B"/>
    <s v="A"/>
    <n v="35.5372777778"/>
    <n v="-98.706305555599997"/>
    <s v="http://wireless2.fcc.gov/UlsApp/UlsSearch/licenseLocSum.jsp?licKey=11846"/>
  </r>
  <r>
    <n v="-101.482166666"/>
    <n v="47.489527776999999"/>
    <n v="16680"/>
    <n v="12959"/>
    <s v="AT&amp;T Mobility Spectrum LLC"/>
    <s v="KNKN343"/>
    <n v="24"/>
    <n v="47"/>
    <n v="29"/>
    <n v="22.3"/>
    <s v="N"/>
    <n v="101"/>
    <n v="28"/>
    <n v="55.8"/>
    <s v="W"/>
    <s v="166 44 AVENUE NORTHWEST (116441)"/>
    <s v="Hazen"/>
    <x v="352"/>
    <x v="47"/>
    <s v="N"/>
    <m/>
    <n v="1271061"/>
    <n v="91.4"/>
    <n v="93.9"/>
    <s v="LTOWER"/>
    <s v="A"/>
    <n v="47.489527777799999"/>
    <n v="-101.482166667"/>
    <s v="http://wireless2.fcc.gov/UlsApp/UlsSearch/licenseLocSum.jsp?licKey=12959"/>
  </r>
  <r>
    <n v="-122.494222222"/>
    <n v="48.189527778000098"/>
    <n v="3406"/>
    <n v="11941"/>
    <s v="AT&amp;T Mobility Spectrum LLC"/>
    <s v="KNKA304"/>
    <n v="24"/>
    <n v="48"/>
    <n v="11"/>
    <n v="22.3"/>
    <s v="N"/>
    <n v="122"/>
    <n v="29"/>
    <n v="39.200000000000003"/>
    <s v="W"/>
    <s v="209 WEST CAMANO ROAD (75125)"/>
    <s v="CAMANO ISLAND"/>
    <x v="953"/>
    <x v="28"/>
    <s v="N"/>
    <m/>
    <n v="0"/>
    <n v="46"/>
    <n v="52.1"/>
    <s v="MTOWER"/>
    <s v="A"/>
    <n v="48.189527777800002"/>
    <n v="-122.494222222"/>
    <s v="http://wireless2.fcc.gov/UlsApp/UlsSearch/licenseLocSum.jsp?licKey=11941"/>
  </r>
  <r>
    <n v="-102.602861111"/>
    <n v="48.5617222220001"/>
    <n v="14343"/>
    <n v="12723"/>
    <s v="NORTHWEST DAKOTA CELLULAR OF NORTH DAKOTA LIMITED PARTNERSHIP"/>
    <s v="KNKN321"/>
    <n v="24"/>
    <n v="48"/>
    <n v="33"/>
    <n v="42.2"/>
    <s v="N"/>
    <n v="102"/>
    <n v="36"/>
    <n v="10.3"/>
    <s v="W"/>
    <s v="(Powers Lake site) 7904 89th Ave NW"/>
    <s v="Powers Lake"/>
    <x v="787"/>
    <x v="47"/>
    <s v="N"/>
    <m/>
    <n v="1275236"/>
    <n v="79.2"/>
    <n v="81"/>
    <s v="TOWER"/>
    <s v="A"/>
    <n v="48.561722222199997"/>
    <n v="-102.602861111"/>
    <s v="http://wireless2.fcc.gov/UlsApp/UlsSearch/licenseLocSum.jsp?licKey=12723"/>
  </r>
  <r>
    <n v="-101.837055556"/>
    <n v="33.836694444999999"/>
    <n v="15412"/>
    <n v="12780"/>
    <s v="ALLTEL Corporation"/>
    <s v="KNKN754"/>
    <n v="24"/>
    <n v="33"/>
    <n v="50"/>
    <n v="12.1"/>
    <s v="N"/>
    <n v="101"/>
    <n v="50"/>
    <n v="13.4"/>
    <s v="W"/>
    <s v="1303 East Street (Abernathy site)"/>
    <s v="Abernathy"/>
    <x v="103"/>
    <x v="8"/>
    <s v="N"/>
    <m/>
    <n v="1256141"/>
    <n v="59.4"/>
    <n v="60.6"/>
    <s v="TOWER"/>
    <s v="A"/>
    <n v="33.836694444400003"/>
    <n v="-101.837055556"/>
    <s v="http://wireless2.fcc.gov/UlsApp/UlsSearch/licenseLocSum.jsp?licKey=12780"/>
  </r>
  <r>
    <n v="-117.870277778"/>
    <n v="35.701666666999998"/>
    <n v="2615"/>
    <n v="11857"/>
    <s v="AT&amp;T Mobility Spectrum LLC"/>
    <s v="KNKA584"/>
    <n v="24"/>
    <n v="35"/>
    <n v="42"/>
    <n v="6"/>
    <s v="N"/>
    <n v="117"/>
    <n v="52"/>
    <n v="13"/>
    <s v="W"/>
    <s v="4467 HWY 395   (47893)"/>
    <s v="Inyokern"/>
    <x v="408"/>
    <x v="0"/>
    <s v="N"/>
    <m/>
    <n v="1217498"/>
    <n v="36.6"/>
    <n v="39.6"/>
    <s v="MTOWER"/>
    <s v="A"/>
    <n v="35.7016666667"/>
    <n v="-117.870277778"/>
    <s v="http://wireless2.fcc.gov/UlsApp/UlsSearch/licenseLocSum.jsp?licKey=11857"/>
  </r>
  <r>
    <n v="-97.140833334000007"/>
    <n v="27.909333333000099"/>
    <n v="16158"/>
    <n v="12926"/>
    <s v="AT&amp;T Mobility Spectrum LLC"/>
    <s v="KNKA388"/>
    <n v="24"/>
    <n v="27"/>
    <n v="54"/>
    <n v="33.6"/>
    <s v="N"/>
    <n v="97"/>
    <n v="8"/>
    <n v="27"/>
    <s v="W"/>
    <s v="100 E. IRELAND RD. (46219)"/>
    <s v="ARANSAS PASS"/>
    <x v="1707"/>
    <x v="8"/>
    <s v="N"/>
    <m/>
    <n v="0"/>
    <n v="54.9"/>
    <n v="56.7"/>
    <s v="MTOWER"/>
    <s v="A"/>
    <n v="27.909333333300001"/>
    <n v="-97.140833333299994"/>
    <s v="http://wireless2.fcc.gov/UlsApp/UlsSearch/licenseLocSum.jsp?licKey=12926"/>
  </r>
  <r>
    <n v="-99.724027776999904"/>
    <n v="44.280305556000002"/>
    <n v="2990"/>
    <n v="11900"/>
    <s v="AT&amp;T Mobility Spectrum LLC"/>
    <s v="KNKN298"/>
    <n v="24"/>
    <n v="44"/>
    <n v="16"/>
    <n v="49.1"/>
    <s v="N"/>
    <n v="99"/>
    <n v="43"/>
    <n v="26.5"/>
    <s v="W"/>
    <s v="SD Hwy 34 &amp; 322nd Ave. (122019)"/>
    <s v="Harrold"/>
    <x v="1634"/>
    <x v="19"/>
    <s v="N"/>
    <m/>
    <n v="0"/>
    <n v="57.9"/>
    <n v="60.4"/>
    <s v="LTOWER"/>
    <s v="A"/>
    <n v="44.280305555600002"/>
    <n v="-99.724027777800003"/>
    <s v="http://wireless2.fcc.gov/UlsApp/UlsSearch/licenseLocSum.jsp?licKey=11900"/>
  </r>
  <r>
    <n v="-98.179027778000005"/>
    <n v="36.679833332999998"/>
    <n v="14496"/>
    <n v="12730"/>
    <s v="Cellular Network Partnership, An Oklahoma Limited Partnership"/>
    <s v="KNKN703"/>
    <n v="24"/>
    <n v="36"/>
    <n v="40"/>
    <n v="47.4"/>
    <s v="N"/>
    <n v="98"/>
    <n v="10"/>
    <n v="44.5"/>
    <s v="W"/>
    <s v="Route 1, Box 500"/>
    <s v="Jet"/>
    <x v="1674"/>
    <x v="18"/>
    <s v="N"/>
    <m/>
    <n v="1238147"/>
    <n v="103.6"/>
    <n v="106.4"/>
    <s v="LTOWER"/>
    <s v="A"/>
    <n v="36.679833333300003"/>
    <n v="-98.179027777800002"/>
    <s v="http://wireless2.fcc.gov/UlsApp/UlsSearch/licenseLocSum.jsp?licKey=12730"/>
  </r>
  <r>
    <n v="-107.22469444399999"/>
    <n v="32.970638889"/>
    <n v="13726"/>
    <n v="12684"/>
    <s v="CommNet Cellular Inc."/>
    <s v="KNKN412"/>
    <n v="24"/>
    <n v="32"/>
    <n v="58"/>
    <n v="14.3"/>
    <s v="N"/>
    <n v="107"/>
    <n v="13"/>
    <n v="28.9"/>
    <s v="W"/>
    <s v="SW 1/4, S26, T15S, R4W"/>
    <s v="Truth or Consequence"/>
    <x v="1089"/>
    <x v="38"/>
    <s v="N"/>
    <m/>
    <n v="0"/>
    <n v="49.7"/>
    <n v="50.9"/>
    <s v="MAST"/>
    <s v="A"/>
    <n v="32.970638888899998"/>
    <n v="-107.22469444399999"/>
    <s v="http://wireless2.fcc.gov/UlsApp/UlsSearch/licenseLocSum.jsp?licKey=12684"/>
  </r>
  <r>
    <n v="-90.754611111000003"/>
    <n v="41.213694444000097"/>
    <n v="12546"/>
    <n v="12610"/>
    <s v="Cellco Partnership"/>
    <s v="KNKN768"/>
    <n v="24"/>
    <n v="41"/>
    <n v="12"/>
    <n v="49.3"/>
    <s v="N"/>
    <n v="90"/>
    <n v="45"/>
    <n v="16.600000000000001"/>
    <s v="W"/>
    <s v="(DT Aledo - Meminger) 1731 100th Avenue"/>
    <s v="Aledo"/>
    <x v="352"/>
    <x v="14"/>
    <s v="N"/>
    <m/>
    <n v="1284877"/>
    <n v="76.2"/>
    <n v="79.2"/>
    <s v="LTOWER"/>
    <s v="A"/>
    <n v="41.213694444399998"/>
    <n v="-90.754611111100004"/>
    <s v="http://wireless2.fcc.gov/UlsApp/UlsSearch/licenseLocSum.jsp?licKey=12610"/>
  </r>
  <r>
    <n v="-90.428055555"/>
    <n v="42.580277778000003"/>
    <n v="13507"/>
    <n v="12671"/>
    <s v="Wisconsin RSA No. 8 Limited Partnership"/>
    <s v="KNKN459"/>
    <n v="24"/>
    <n v="42"/>
    <n v="34"/>
    <n v="49"/>
    <s v="N"/>
    <n v="90"/>
    <n v="25"/>
    <n v="41"/>
    <s v="W"/>
    <s v="2128 STATE HIGHWAY 80"/>
    <s v="CUBA CITY"/>
    <x v="105"/>
    <x v="21"/>
    <s v="N"/>
    <m/>
    <n v="1219918"/>
    <n v="91.4"/>
    <n v="97.5"/>
    <s v="TOWER"/>
    <s v="A"/>
    <n v="42.580277777799999"/>
    <n v="-90.428055555599997"/>
    <s v="http://wireless2.fcc.gov/UlsApp/UlsSearch/licenseLocSum.jsp?licKey=12671"/>
  </r>
  <r>
    <n v="-71.360388889000006"/>
    <n v="42.915305555000003"/>
    <n v="16137"/>
    <n v="12925"/>
    <s v="AT&amp;T Mobility Spectrum LLC"/>
    <s v="KNKA226"/>
    <n v="24"/>
    <n v="42"/>
    <n v="54"/>
    <n v="55.1"/>
    <s v="N"/>
    <n v="71"/>
    <n v="21"/>
    <n v="37.4"/>
    <s v="W"/>
    <s v="15 INDEPENDENCE DRIVE"/>
    <s v="LONDONDERRY"/>
    <x v="112"/>
    <x v="11"/>
    <s v="N"/>
    <m/>
    <n v="1011624"/>
    <n v="45.7"/>
    <n v="46.3"/>
    <s v="LTOWER"/>
    <s v="A"/>
    <n v="42.9153055556"/>
    <n v="-71.360388888900005"/>
    <s v="http://wireless2.fcc.gov/UlsApp/UlsSearch/licenseLocSum.jsp?licKey=12925"/>
  </r>
  <r>
    <n v="-85.974694443999994"/>
    <n v="36.337055555000099"/>
    <n v="17063"/>
    <n v="12986"/>
    <s v="ADVANTAGE CELLULAR SYSTEMS, INC."/>
    <s v="KNKQ256"/>
    <n v="24"/>
    <n v="36"/>
    <n v="20"/>
    <n v="13.4"/>
    <s v="N"/>
    <n v="85"/>
    <n v="58"/>
    <n v="28.9"/>
    <s v="W"/>
    <s v="30 Nixon Hollow Lane"/>
    <s v="Pleasant Shade"/>
    <x v="39"/>
    <x v="25"/>
    <s v="N"/>
    <m/>
    <n v="0"/>
    <n v="53.3"/>
    <n v="57.9"/>
    <s v="TOWER"/>
    <s v="A"/>
    <n v="36.337055555600003"/>
    <n v="-85.974694444400001"/>
    <s v="http://wireless2.fcc.gov/UlsApp/UlsSearch/licenseLocSum.jsp?licKey=12986"/>
  </r>
  <r>
    <n v="-83.033527778000007"/>
    <n v="41.385555555000103"/>
    <n v="13452"/>
    <n v="12668"/>
    <s v="New Cingular Wireless PCS, LLC"/>
    <s v="KNKN993"/>
    <n v="24"/>
    <n v="41"/>
    <n v="23"/>
    <n v="8"/>
    <s v="N"/>
    <n v="83"/>
    <n v="2"/>
    <n v="0.7"/>
    <s v="W"/>
    <s v="1598 County Road 222 (153574)"/>
    <s v="Fremont"/>
    <x v="1627"/>
    <x v="32"/>
    <s v="N"/>
    <m/>
    <n v="1223686"/>
    <n v="54.9"/>
    <n v="60.7"/>
    <s v="LTOWER"/>
    <s v="A"/>
    <n v="41.3855555556"/>
    <n v="-83.033527777800003"/>
    <s v="http://wireless2.fcc.gov/UlsApp/UlsSearch/licenseLocSum.jsp?licKey=12668"/>
  </r>
  <r>
    <n v="-96.943388888999905"/>
    <n v="28.307027778000101"/>
    <n v="16186"/>
    <n v="12927"/>
    <s v="TEXAS RSA 20B1 LIMITED PARTNERSHIP"/>
    <s v="KNKN945"/>
    <n v="24"/>
    <n v="28"/>
    <n v="18"/>
    <n v="25.3"/>
    <s v="N"/>
    <n v="96"/>
    <n v="56"/>
    <n v="36.200000000000003"/>
    <s v="W"/>
    <s v="1176 Highway 35 South (99847)"/>
    <s v="Tivoli"/>
    <x v="1420"/>
    <x v="8"/>
    <s v="N"/>
    <m/>
    <n v="1218422"/>
    <n v="73.2"/>
    <n v="76.2"/>
    <s v="GTOWER"/>
    <s v="A"/>
    <n v="28.307027777799998"/>
    <n v="-96.943388888900003"/>
    <s v="http://wireless2.fcc.gov/UlsApp/UlsSearch/licenseLocSum.jsp?licKey=12927"/>
  </r>
  <r>
    <n v="-99.883638888999897"/>
    <n v="38.726944443999997"/>
    <n v="12886"/>
    <n v="12630"/>
    <s v="AT&amp;T Mobility Spectrum LLC"/>
    <s v="KNKN465"/>
    <n v="24"/>
    <n v="38"/>
    <n v="43"/>
    <n v="37"/>
    <s v="N"/>
    <n v="99"/>
    <n v="53"/>
    <n v="1.1000000000000001"/>
    <s v="W"/>
    <s v="1601 County Road 478"/>
    <s v="WAKEENEY"/>
    <x v="906"/>
    <x v="27"/>
    <s v="N"/>
    <m/>
    <n v="1032376"/>
    <n v="128"/>
    <n v="134.1"/>
    <s v="GTOWER"/>
    <s v="A"/>
    <n v="38.726944444399997"/>
    <n v="-99.883638888899995"/>
    <s v="http://wireless2.fcc.gov/UlsApp/UlsSearch/licenseLocSum.jsp?licKey=12630"/>
  </r>
  <r>
    <n v="-81.055611111000005"/>
    <n v="35.561416667000103"/>
    <n v="2589"/>
    <n v="11855"/>
    <s v="New Cingular Wireless PCS, LLC"/>
    <s v="KNKA436"/>
    <n v="24"/>
    <n v="35"/>
    <n v="33"/>
    <n v="41.1"/>
    <s v="N"/>
    <n v="81"/>
    <n v="3"/>
    <n v="20.2"/>
    <s v="W"/>
    <s v="6000 S. NC Hwy. 16 (153691)"/>
    <s v="Denver"/>
    <x v="1110"/>
    <x v="5"/>
    <s v="N"/>
    <m/>
    <n v="0"/>
    <n v="59.1"/>
    <n v="61"/>
    <s v="MTOWER"/>
    <s v="A"/>
    <n v="35.561416666699998"/>
    <n v="-81.055611111100006"/>
    <s v="http://wireless2.fcc.gov/UlsApp/UlsSearch/licenseLocSum.jsp?licKey=11855"/>
  </r>
  <r>
    <n v="-73.967055555999906"/>
    <n v="44.2548055560001"/>
    <n v="15127"/>
    <n v="12761"/>
    <s v="NEW YORK RSA 2 CELLULAR PARTNERSHIP"/>
    <s v="KNKQ287"/>
    <n v="24"/>
    <n v="44"/>
    <n v="15"/>
    <n v="17.3"/>
    <s v="N"/>
    <n v="73"/>
    <n v="58"/>
    <n v="1.4"/>
    <s v="W"/>
    <s v="Ski Jump 8 New John Brown Road"/>
    <s v="Lake Placid"/>
    <x v="321"/>
    <x v="23"/>
    <s v="N"/>
    <m/>
    <n v="1207871"/>
    <n v="81.099999999999994"/>
    <n v="84.7"/>
    <s v="B"/>
    <s v="A"/>
    <n v="44.254805555600001"/>
    <n v="-73.967055555599998"/>
    <s v="http://wireless2.fcc.gov/UlsApp/UlsSearch/licenseLocSum.jsp?licKey=12761"/>
  </r>
  <r>
    <n v="-88.805916666000002"/>
    <n v="41.767805555000102"/>
    <n v="16572"/>
    <n v="12952"/>
    <s v="GTE Wireless of the Midwest Incorporated"/>
    <s v="KNKN930"/>
    <n v="24"/>
    <n v="41"/>
    <n v="46"/>
    <n v="4.0999999999999996"/>
    <s v="N"/>
    <n v="88"/>
    <n v="48"/>
    <n v="21.3"/>
    <s v="W"/>
    <s v="9450 LeLand Rd"/>
    <s v="WATERMAN"/>
    <x v="563"/>
    <x v="14"/>
    <s v="N"/>
    <m/>
    <n v="1008925"/>
    <n v="80.8"/>
    <n v="90.8"/>
    <s v="TOWER"/>
    <s v="A"/>
    <n v="41.767805555599999"/>
    <n v="-88.8059166667"/>
    <s v="http://wireless2.fcc.gov/UlsApp/UlsSearch/licenseLocSum.jsp?licKey=12952"/>
  </r>
  <r>
    <n v="-81.782388888999904"/>
    <n v="26.215166667000101"/>
    <n v="3867"/>
    <n v="11989"/>
    <s v="ALLTEL Corporation"/>
    <s v="KNKN767"/>
    <n v="24"/>
    <n v="26"/>
    <n v="12"/>
    <n v="54.6"/>
    <s v="N"/>
    <n v="81"/>
    <n v="46"/>
    <n v="56.6"/>
    <s v="W"/>
    <s v="(Shirley Tower) 5651 SHIRLEY ST"/>
    <s v="NAPLES"/>
    <x v="639"/>
    <x v="13"/>
    <s v="N"/>
    <m/>
    <n v="1025232"/>
    <n v="86"/>
    <n v="90.2"/>
    <s v="TOWER"/>
    <s v="A"/>
    <n v="26.2151666667"/>
    <n v="-81.782388888900002"/>
    <s v="http://wireless2.fcc.gov/UlsApp/UlsSearch/licenseLocSum.jsp?licKey=11989"/>
  </r>
  <r>
    <n v="-68.250583333999899"/>
    <n v="46.025888889000001"/>
    <n v="14943"/>
    <n v="12747"/>
    <s v="Rural Cellular Corporation"/>
    <s v="KNKN729"/>
    <n v="24"/>
    <n v="46"/>
    <n v="1"/>
    <n v="33.200000000000003"/>
    <s v="N"/>
    <n v="68"/>
    <n v="15"/>
    <n v="2.1"/>
    <s v="W"/>
    <s v="ROBINSON MTN, 1.6 km north of"/>
    <s v="ISLAND FALLS"/>
    <x v="123"/>
    <x v="36"/>
    <s v="N"/>
    <m/>
    <n v="1020682"/>
    <n v="91.4"/>
    <n v="96"/>
    <s v="TOWER"/>
    <s v="A"/>
    <n v="46.025888888899999"/>
    <n v="-68.2505833333"/>
    <s v="http://wireless2.fcc.gov/UlsApp/UlsSearch/licenseLocSum.jsp?licKey=12747"/>
  </r>
  <r>
    <n v="-90.411972222000003"/>
    <n v="35.504805555000097"/>
    <n v="17731"/>
    <n v="13025"/>
    <s v="NEW CINGULAR WIRELESS PCS, LLC"/>
    <s v="KNKN717"/>
    <n v="24"/>
    <n v="35"/>
    <n v="30"/>
    <n v="17.3"/>
    <s v="N"/>
    <n v="90"/>
    <n v="24"/>
    <n v="43.1"/>
    <s v="W"/>
    <s v="34802 COUNTRY ROAD (92873)"/>
    <s v="Marked Tree"/>
    <x v="655"/>
    <x v="39"/>
    <s v="N"/>
    <m/>
    <n v="1246597"/>
    <n v="91.4"/>
    <n v="95.1"/>
    <s v="LTOWER"/>
    <s v="A"/>
    <n v="35.504805555600001"/>
    <n v="-90.411972222200006"/>
    <s v="http://wireless2.fcc.gov/UlsApp/UlsSearch/licenseLocSum.jsp?licKey=13025"/>
  </r>
  <r>
    <n v="-91.923916665999997"/>
    <n v="35.064472222000099"/>
    <n v="17740"/>
    <n v="13026"/>
    <s v="NEW CINGULAR WIRELESS PCS, LLC"/>
    <s v="KNKN620"/>
    <n v="24"/>
    <n v="35"/>
    <n v="3"/>
    <n v="52.1"/>
    <s v="N"/>
    <n v="91"/>
    <n v="55"/>
    <n v="26.1"/>
    <s v="W"/>
    <s v="143 TWIN LAKES BOULEVARD   (70702)"/>
    <s v="Bebee"/>
    <x v="675"/>
    <x v="39"/>
    <s v="N"/>
    <m/>
    <n v="1227852"/>
    <n v="76.2"/>
    <n v="78.3"/>
    <s v="LTOWER"/>
    <s v="A"/>
    <n v="35.064472222200003"/>
    <n v="-91.923916666699995"/>
    <s v="http://wireless2.fcc.gov/UlsApp/UlsSearch/licenseLocSum.jsp?licKey=13026"/>
  </r>
  <r>
    <n v="-110.935194444"/>
    <n v="32.5553055560001"/>
    <n v="15065"/>
    <n v="12757"/>
    <s v="GILA RIVER CELLULAR GENERAL PARTNERSHIP"/>
    <s v="KNKN498"/>
    <n v="24"/>
    <n v="32"/>
    <n v="33"/>
    <n v="19.100000000000001"/>
    <s v="N"/>
    <n v="110"/>
    <n v="56"/>
    <n v="6.7"/>
    <s v="W"/>
    <s v="(Oracle Junction) 35356 S. Hwy 79"/>
    <s v="Oracle Junction"/>
    <x v="145"/>
    <x v="34"/>
    <s v="N"/>
    <m/>
    <n v="0"/>
    <n v="41.5"/>
    <n v="44.2"/>
    <s v="LTOWER"/>
    <s v="A"/>
    <n v="32.5553055556"/>
    <n v="-110.935194444"/>
    <s v="http://wireless2.fcc.gov/UlsApp/UlsSearch/licenseLocSum.jsp?licKey=12757"/>
  </r>
  <r>
    <n v="-92.118916666999993"/>
    <n v="37.742277778000101"/>
    <n v="13480"/>
    <n v="12670"/>
    <s v="MISSOURI RSA 11/12 LIMITED PARTNERSHIP"/>
    <s v="KNKN825"/>
    <n v="24"/>
    <n v="37"/>
    <n v="44"/>
    <n v="32.200000000000003"/>
    <s v="N"/>
    <n v="92"/>
    <n v="7"/>
    <n v="8.1"/>
    <s v="W"/>
    <s v="292 19TH &amp; BIG PINEY RDS (84218)"/>
    <s v="Ft. Leonard Wood"/>
    <x v="316"/>
    <x v="9"/>
    <s v="N"/>
    <m/>
    <n v="1250382"/>
    <n v="41.8"/>
    <n v="41.8"/>
    <s v="LTOWER"/>
    <s v="A"/>
    <n v="37.742277777799998"/>
    <n v="-92.118916666700002"/>
    <s v="http://wireless2.fcc.gov/UlsApp/UlsSearch/licenseLocSum.jsp?licKey=12670"/>
  </r>
  <r>
    <n v="-92.791111111000006"/>
    <n v="36.148055556000003"/>
    <n v="17693"/>
    <n v="13022"/>
    <s v="NEW CINGULAR WIRELESS PCS, LLC"/>
    <s v="KNKN863"/>
    <n v="24"/>
    <n v="36"/>
    <n v="8"/>
    <n v="53"/>
    <s v="N"/>
    <n v="92"/>
    <n v="47"/>
    <n v="28"/>
    <s v="W"/>
    <s v="Arkansas Highway 235 South   (126500)"/>
    <s v="YELLVILLE"/>
    <x v="280"/>
    <x v="39"/>
    <s v="N"/>
    <m/>
    <n v="1282481"/>
    <n v="93"/>
    <n v="96"/>
    <s v="LTOWER"/>
    <s v="A"/>
    <n v="36.148055555600003"/>
    <n v="-92.791111111099994"/>
    <s v="http://wireless2.fcc.gov/UlsApp/UlsSearch/licenseLocSum.jsp?licKey=13022"/>
  </r>
  <r>
    <n v="-91.881361111000004"/>
    <n v="30.2137500000001"/>
    <n v="2413"/>
    <n v="11836"/>
    <s v="Cellco Partnership"/>
    <s v="KNKA458"/>
    <n v="24"/>
    <n v="30"/>
    <n v="12"/>
    <n v="49.5"/>
    <s v="N"/>
    <n v="91"/>
    <n v="52"/>
    <n v="52.9"/>
    <s v="W"/>
    <s v="1.24 nmi north of"/>
    <s v="Cypress Island"/>
    <x v="730"/>
    <x v="15"/>
    <s v="N"/>
    <m/>
    <n v="1237490"/>
    <n v="96"/>
    <n v="96"/>
    <s v="TOWER"/>
    <s v="A"/>
    <n v="30.213750000000001"/>
    <n v="-91.881361111100006"/>
    <s v="http://wireless2.fcc.gov/UlsApp/UlsSearch/licenseLocSum.jsp?licKey=11836"/>
  </r>
  <r>
    <n v="-71.757861110999997"/>
    <n v="42.828138889000101"/>
    <n v="17804"/>
    <n v="13029"/>
    <s v="NH #1 RURAL CELLULAR, INC."/>
    <s v="KNKA483"/>
    <n v="24"/>
    <n v="42"/>
    <n v="49"/>
    <n v="41.3"/>
    <s v="N"/>
    <n v="71"/>
    <n v="45"/>
    <n v="28.3"/>
    <s v="W"/>
    <s v="WILTON CELL SITE: ROUTE 101"/>
    <s v="WILTON"/>
    <x v="15"/>
    <x v="11"/>
    <s v="N"/>
    <m/>
    <n v="0"/>
    <n v="59.4"/>
    <n v="0"/>
    <s v=" "/>
    <s v="A"/>
    <n v="42.8281388889"/>
    <n v="-71.757861111099999"/>
    <s v="http://wireless2.fcc.gov/UlsApp/UlsSearch/licenseLocSum.jsp?licKey=13029"/>
  </r>
  <r>
    <n v="-81.234027777999998"/>
    <n v="32.995250000000098"/>
    <n v="18148"/>
    <n v="13054"/>
    <s v="AT&amp;T Mobility Spectrum LLC"/>
    <s v="KNKN988"/>
    <n v="24"/>
    <n v="32"/>
    <n v="59"/>
    <n v="42.9"/>
    <s v="N"/>
    <n v="81"/>
    <n v="14"/>
    <n v="2.5"/>
    <s v="W"/>
    <s v="Barker's Mill Pond Road  (154010)"/>
    <s v="Fairfax"/>
    <x v="1672"/>
    <x v="40"/>
    <s v="N"/>
    <m/>
    <n v="1245430"/>
    <n v="52.1"/>
    <n v="53.6"/>
    <s v="LTOWER"/>
    <s v="A"/>
    <n v="32.995249999999999"/>
    <n v="-81.234027777799994"/>
    <s v="http://wireless2.fcc.gov/UlsApp/UlsSearch/licenseLocSum.jsp?licKey=13054"/>
  </r>
  <r>
    <n v="-90.053888888999893"/>
    <n v="41.681944445000099"/>
    <n v="13148"/>
    <n v="12646"/>
    <s v="USCOC OF CENTRAL ILLINOIS, LLC"/>
    <s v="KNKN439"/>
    <n v="24"/>
    <n v="41"/>
    <n v="40"/>
    <n v="55"/>
    <s v="N"/>
    <n v="90"/>
    <n v="3"/>
    <n v="14"/>
    <s v="W"/>
    <s v="ERIE CELL SITE- 1/4 MI N OF INT OF MOLINE RD &amp; WILMONT RD"/>
    <s v="ERIE"/>
    <x v="789"/>
    <x v="14"/>
    <s v="N"/>
    <m/>
    <n v="1045326"/>
    <n v="100.6"/>
    <n v="105.2"/>
    <s v="TOWER"/>
    <s v="A"/>
    <n v="41.681944444400003"/>
    <n v="-90.053888888900005"/>
    <s v="http://wireless2.fcc.gov/UlsApp/UlsSearch/licenseLocSum.jsp?licKey=12646"/>
  </r>
  <r>
    <n v="-85.223166667000001"/>
    <n v="44.432861111000101"/>
    <n v="17840"/>
    <n v="13031"/>
    <s v="AT&amp;T Mobility Spectrum LLC"/>
    <s v="KNKN866"/>
    <n v="24"/>
    <n v="44"/>
    <n v="25"/>
    <n v="58.3"/>
    <s v="N"/>
    <n v="85"/>
    <n v="13"/>
    <n v="23.4"/>
    <s v="W"/>
    <s v="6264 WEST COOMBS   (94627)"/>
    <s v="Lake City"/>
    <x v="1503"/>
    <x v="6"/>
    <s v="N"/>
    <m/>
    <n v="1058086"/>
    <n v="103.6"/>
    <n v="107"/>
    <s v="GTOWER"/>
    <s v="A"/>
    <n v="44.432861111100003"/>
    <n v="-85.223166666699996"/>
    <s v="http://wireless2.fcc.gov/UlsApp/UlsSearch/licenseLocSum.jsp?licKey=13031"/>
  </r>
  <r>
    <n v="-111.699944444"/>
    <n v="42.576583333000002"/>
    <n v="14426"/>
    <n v="12728"/>
    <s v="Idaho 6-Clark Limited Partnership"/>
    <s v="KNKN234"/>
    <n v="24"/>
    <n v="42"/>
    <n v="34"/>
    <n v="35.700000000000003"/>
    <s v="N"/>
    <n v="111"/>
    <n v="41"/>
    <n v="59.8"/>
    <s v="W"/>
    <s v="1020 HARWOOD ROAD"/>
    <s v="GRACE"/>
    <x v="1750"/>
    <x v="44"/>
    <s v="N"/>
    <m/>
    <n v="0"/>
    <n v="24.4"/>
    <n v="27.5"/>
    <s v="TOWER"/>
    <s v="A"/>
    <n v="42.5765833333"/>
    <n v="-111.699944444"/>
    <s v="http://wireless2.fcc.gov/UlsApp/UlsSearch/licenseLocSum.jsp?licKey=12728"/>
  </r>
  <r>
    <n v="-75.839249999999893"/>
    <n v="44.094777778000001"/>
    <n v="14458"/>
    <n v="12729"/>
    <s v="St. Lawrence Seaway RSA Cellular Partnership"/>
    <s v="KNKN766"/>
    <n v="24"/>
    <n v="44"/>
    <n v="5"/>
    <n v="41.2"/>
    <s v="N"/>
    <n v="75"/>
    <n v="50"/>
    <n v="21.3"/>
    <s v="W"/>
    <s v="Evans Mill Cell Site 700 FT ESE INT CARTER RD &amp; SR 37"/>
    <s v="LE RAY"/>
    <x v="77"/>
    <x v="23"/>
    <s v="N"/>
    <m/>
    <n v="1009797"/>
    <n v="57.9"/>
    <n v="60.7"/>
    <s v="TOWER"/>
    <s v="A"/>
    <n v="44.094777777799997"/>
    <n v="-75.839250000000007"/>
    <s v="http://wireless2.fcc.gov/UlsApp/UlsSearch/licenseLocSum.jsp?licKey=12729"/>
  </r>
  <r>
    <n v="-120.87002777799999"/>
    <n v="38.34675"/>
    <n v="2862"/>
    <n v="11889"/>
    <s v="AT&amp;T Mobility Spectrum LLC"/>
    <s v="KNKN510"/>
    <n v="24"/>
    <n v="38"/>
    <n v="20"/>
    <n v="48.3"/>
    <s v="N"/>
    <n v="120"/>
    <n v="52"/>
    <n v="12.1"/>
    <s v="W"/>
    <s v="9561 Sutter Creek Ranchos Road"/>
    <s v="IONE"/>
    <x v="0"/>
    <x v="0"/>
    <s v="N"/>
    <m/>
    <n v="0"/>
    <n v="20.399999999999999"/>
    <n v="21.3"/>
    <s v="POLE"/>
    <s v="A"/>
    <n v="38.34675"/>
    <n v="-120.87002777799999"/>
    <s v="http://wireless2.fcc.gov/UlsApp/UlsSearch/licenseLocSum.jsp?licKey=11889"/>
  </r>
  <r>
    <n v="-99.696833334000004"/>
    <n v="38.443777777999998"/>
    <n v="15477"/>
    <n v="12785"/>
    <s v="ALLTEL Corporation"/>
    <s v="KNKN702"/>
    <n v="24"/>
    <n v="38"/>
    <n v="26"/>
    <n v="37.6"/>
    <s v="N"/>
    <n v="99"/>
    <n v="41"/>
    <n v="48.6"/>
    <s v="W"/>
    <s v="(Bazine Repeater) 101 S. Austin St.  (KS14216-B)"/>
    <s v="Bazine"/>
    <x v="1381"/>
    <x v="27"/>
    <s v="N"/>
    <m/>
    <n v="1278611"/>
    <n v="59.4"/>
    <n v="61"/>
    <s v="TOWER"/>
    <s v="A"/>
    <n v="38.443777777800001"/>
    <n v="-99.696833333300006"/>
    <s v="http://wireless2.fcc.gov/UlsApp/UlsSearch/licenseLocSum.jsp?licKey=12785"/>
  </r>
  <r>
    <n v="-84.112694443999899"/>
    <n v="36.004250000000098"/>
    <n v="13779"/>
    <n v="12688"/>
    <s v="UNITED STATES CELLULAR TELEPHONE COMPANY  (GREATER KNOXVILLE), L.P."/>
    <s v="KNKA309"/>
    <n v="24"/>
    <n v="36"/>
    <n v="0"/>
    <n v="15.3"/>
    <s v="N"/>
    <n v="84"/>
    <n v="6"/>
    <n v="45.7"/>
    <s v="W"/>
    <s v="POWELL CELL SITE - IN ANDERSON CO, JUST N OF THE KNOX CO BOUNDARY"/>
    <s v="CAMELOT"/>
    <x v="72"/>
    <x v="25"/>
    <s v="N"/>
    <m/>
    <n v="0"/>
    <n v="71"/>
    <n v="0"/>
    <s v=" "/>
    <s v="A"/>
    <n v="36.004249999999999"/>
    <n v="-84.112694444400006"/>
    <s v="http://wireless2.fcc.gov/UlsApp/UlsSearch/licenseLocSum.jsp?licKey=12688"/>
  </r>
  <r>
    <n v="-76.028805555999995"/>
    <n v="35.906277778000103"/>
    <n v="14564"/>
    <n v="12734"/>
    <s v="USCOC OF GREATER NORTH CAROLINA, LLC"/>
    <s v="KNKN844"/>
    <n v="24"/>
    <n v="35"/>
    <n v="54"/>
    <n v="22.6"/>
    <s v="N"/>
    <n v="76"/>
    <n v="1"/>
    <n v="43.7"/>
    <s v="W"/>
    <s v="ALLIGATOR RIVER CELL SITE: HWY 64 AT ALLIGATOR RIVER MARINA"/>
    <s v="FORT LANDING"/>
    <x v="1551"/>
    <x v="5"/>
    <s v="N"/>
    <m/>
    <n v="0"/>
    <n v="77.7"/>
    <n v="0"/>
    <s v=" "/>
    <s v="A"/>
    <n v="35.9062777778"/>
    <n v="-76.028805555600002"/>
    <s v="http://wireless2.fcc.gov/UlsApp/UlsSearch/licenseLocSum.jsp?licKey=12734"/>
  </r>
  <r>
    <n v="-88.8328611109999"/>
    <n v="40.177527777000101"/>
    <n v="17025"/>
    <n v="12984"/>
    <s v="AT&amp;T Mobility Spectrum LLC"/>
    <s v="KNKN468"/>
    <n v="24"/>
    <n v="40"/>
    <n v="10"/>
    <n v="39.1"/>
    <s v="N"/>
    <n v="88"/>
    <n v="49"/>
    <n v="58.3"/>
    <s v="W"/>
    <s v="6.5 MI E (93873)"/>
    <s v="CLINTON"/>
    <x v="1275"/>
    <x v="14"/>
    <s v="N"/>
    <m/>
    <n v="1007459"/>
    <n v="67.099999999999994"/>
    <n v="76.2"/>
    <s v="GTOWER"/>
    <s v="A"/>
    <n v="40.177527777800002"/>
    <n v="-88.832861111100001"/>
    <s v="http://wireless2.fcc.gov/UlsApp/UlsSearch/licenseLocSum.jsp?licKey=12984"/>
  </r>
  <r>
    <n v="-92.178694445000005"/>
    <n v="38.604944444000097"/>
    <n v="13514"/>
    <n v="12672"/>
    <s v="Missouri RSA 8 Limited Partnership"/>
    <s v="KNKN575"/>
    <n v="24"/>
    <n v="38"/>
    <n v="36"/>
    <n v="17.8"/>
    <s v="N"/>
    <n v="92"/>
    <n v="10"/>
    <n v="43.3"/>
    <s v="W"/>
    <s v="12164 US HIGHWAY 63"/>
    <s v="JEFFERSON CITY"/>
    <x v="456"/>
    <x v="9"/>
    <s v="N"/>
    <m/>
    <n v="1249195"/>
    <n v="23.5"/>
    <n v="24.7"/>
    <s v="MTOWER"/>
    <s v="A"/>
    <n v="38.604944444399997"/>
    <n v="-92.178694444399994"/>
    <s v="http://wireless2.fcc.gov/UlsApp/UlsSearch/licenseLocSum.jsp?licKey=12672"/>
  </r>
  <r>
    <n v="-114.516138888"/>
    <n v="36.683972222000101"/>
    <n v="16134"/>
    <n v="12924"/>
    <s v="AT&amp;T Mobility Spectrum LLC"/>
    <s v="KNKA657"/>
    <n v="24"/>
    <n v="36"/>
    <n v="41"/>
    <n v="2.2999999999999998"/>
    <s v="N"/>
    <n v="114"/>
    <n v="30"/>
    <n v="58.1"/>
    <s v="W"/>
    <s v="INTERSTATE 15 WESTSIDE  (171736)"/>
    <s v="GLENDALE"/>
    <x v="179"/>
    <x v="45"/>
    <s v="N"/>
    <m/>
    <n v="1065329"/>
    <n v="76.2"/>
    <n v="77.400000000000006"/>
    <s v="LTOWER"/>
    <s v="A"/>
    <n v="36.683972222199998"/>
    <n v="-114.516138889"/>
    <s v="http://wireless2.fcc.gov/UlsApp/UlsSearch/licenseLocSum.jsp?licKey=12924"/>
  </r>
  <r>
    <n v="-83.992555554999996"/>
    <n v="39.465138889000102"/>
    <n v="3949"/>
    <n v="11996"/>
    <s v="New Cingular Wireless PCS, LLC"/>
    <s v="KNKA222"/>
    <n v="24"/>
    <n v="39"/>
    <n v="27"/>
    <n v="54.5"/>
    <s v="N"/>
    <n v="83"/>
    <n v="59"/>
    <n v="33.200000000000003"/>
    <s v="W"/>
    <s v="10000 LEVICY ROAD  (82536)"/>
    <s v="WAYNESVILLE"/>
    <x v="36"/>
    <x v="32"/>
    <s v="N"/>
    <m/>
    <n v="0"/>
    <n v="55.2"/>
    <n v="56.1"/>
    <s v="LTOWER"/>
    <s v="A"/>
    <n v="39.4651388889"/>
    <n v="-83.992555555600006"/>
    <s v="http://wireless2.fcc.gov/UlsApp/UlsSearch/licenseLocSum.jsp?licKey=11996"/>
  </r>
  <r>
    <n v="-79.128833333000003"/>
    <n v="38.330416667000101"/>
    <n v="15667"/>
    <n v="12801"/>
    <s v="ALLTEL Corporation"/>
    <s v="KNKN714"/>
    <n v="24"/>
    <n v="38"/>
    <n v="19"/>
    <n v="49.5"/>
    <s v="N"/>
    <n v="79"/>
    <n v="7"/>
    <n v="43.8"/>
    <s v="W"/>
    <s v="Mount Solon: 1255 Bunker Hill Rd."/>
    <s v="Mt. Solon"/>
    <x v="112"/>
    <x v="30"/>
    <s v="N"/>
    <d v="2009-07-14T19:00:00"/>
    <n v="0"/>
    <n v="57.3"/>
    <n v="57.3"/>
    <s v="MAST"/>
    <s v="A"/>
    <n v="38.330416666700003"/>
    <n v="-79.128833333299994"/>
    <s v="http://wireless2.fcc.gov/UlsApp/UlsSearch/licenseLocSum.jsp?licKey=12801"/>
  </r>
  <r>
    <n v="-118.890416667"/>
    <n v="38.966583334000099"/>
    <n v="17352"/>
    <n v="13002"/>
    <s v="Commnet of Nevada, LLC"/>
    <s v="KNKN223"/>
    <n v="24"/>
    <n v="38"/>
    <n v="57"/>
    <n v="59.7"/>
    <s v="N"/>
    <n v="118"/>
    <n v="53"/>
    <n v="25.5"/>
    <s v="W"/>
    <s v="Black Mountain Cell Site; 6.4 Kilometers East of"/>
    <s v="Schurz"/>
    <x v="204"/>
    <x v="45"/>
    <s v="N"/>
    <m/>
    <n v="0"/>
    <n v="15.2"/>
    <n v="19.8"/>
    <s v="NNTANN"/>
    <s v="A"/>
    <n v="38.966583333300001"/>
    <n v="-118.890416667"/>
    <s v="http://wireless2.fcc.gov/UlsApp/UlsSearch/licenseLocSum.jsp?licKey=13002"/>
  </r>
  <r>
    <n v="-91.559611110999995"/>
    <n v="35.938194443999997"/>
    <n v="17708"/>
    <n v="13023"/>
    <s v="NEW CINGULAR WIRELESS PCS, LLC"/>
    <s v="KNKQ344"/>
    <n v="24"/>
    <n v="35"/>
    <n v="56"/>
    <n v="17.5"/>
    <s v="N"/>
    <n v="91"/>
    <n v="33"/>
    <n v="34.6"/>
    <s v="W"/>
    <s v="59 WEST SOUTH STREET   (70637)"/>
    <s v="CAVE CITY"/>
    <x v="629"/>
    <x v="39"/>
    <s v="N"/>
    <m/>
    <n v="1206781"/>
    <n v="71.900000000000006"/>
    <n v="75"/>
    <s v="LTOWER"/>
    <s v="A"/>
    <n v="35.938194444399997"/>
    <n v="-91.559611111099997"/>
    <s v="http://wireless2.fcc.gov/UlsApp/UlsSearch/licenseLocSum.jsp?licKey=13023"/>
  </r>
  <r>
    <n v="-89.372916666999998"/>
    <n v="33.713722222000101"/>
    <n v="12525"/>
    <n v="12609"/>
    <s v="ALLTEL Corporation"/>
    <s v="KNKN559"/>
    <n v="24"/>
    <n v="33"/>
    <n v="42"/>
    <n v="49.4"/>
    <s v="N"/>
    <n v="89"/>
    <n v="22"/>
    <n v="22.5"/>
    <s v="W"/>
    <s v="Doss"/>
    <s v="Slate Springs"/>
    <x v="390"/>
    <x v="31"/>
    <s v="N"/>
    <m/>
    <n v="1255305"/>
    <n v="77.7"/>
    <n v="79.2"/>
    <s v="TOWER"/>
    <s v="A"/>
    <n v="33.713722222199998"/>
    <n v="-89.372916666699993"/>
    <s v="http://wireless2.fcc.gov/UlsApp/UlsSearch/licenseLocSum.jsp?licKey=12609"/>
  </r>
  <r>
    <n v="-89.626888889"/>
    <n v="37.434472222000103"/>
    <n v="16351"/>
    <n v="12937"/>
    <s v="New Cingular Wireless PCS, LLC"/>
    <s v="KNKN497"/>
    <n v="24"/>
    <n v="37"/>
    <n v="26"/>
    <n v="4.0999999999999996"/>
    <s v="N"/>
    <n v="89"/>
    <n v="37"/>
    <n v="36.799999999999997"/>
    <s v="W"/>
    <s v="976 County Road 601   (77342)"/>
    <s v="Jackson"/>
    <x v="407"/>
    <x v="9"/>
    <s v="N"/>
    <m/>
    <n v="1212857"/>
    <n v="107.6"/>
    <n v="107.6"/>
    <s v="GTOWER"/>
    <s v="A"/>
    <n v="37.4344722222"/>
    <n v="-89.626888888899998"/>
    <s v="http://wireless2.fcc.gov/UlsApp/UlsSearch/licenseLocSum.jsp?licKey=12937"/>
  </r>
  <r>
    <n v="-87.636111111000005"/>
    <n v="37.637027778000103"/>
    <n v="13019"/>
    <n v="12639"/>
    <s v="NEW CINGULAR WIRELESS PCS, LLC"/>
    <s v="KNKN674"/>
    <n v="24"/>
    <n v="37"/>
    <n v="38"/>
    <n v="13.3"/>
    <s v="N"/>
    <n v="87"/>
    <n v="38"/>
    <n v="10"/>
    <s v="W"/>
    <s v="465 State Rt 56 East (106265)"/>
    <s v="Sebree"/>
    <x v="390"/>
    <x v="3"/>
    <s v="N"/>
    <m/>
    <n v="1267707"/>
    <n v="76.2"/>
    <n v="79.2"/>
    <s v="LTOWER"/>
    <s v="A"/>
    <n v="37.6370277778"/>
    <n v="-87.636111111100007"/>
    <s v="http://wireless2.fcc.gov/UlsApp/UlsSearch/licenseLocSum.jsp?licKey=12639"/>
  </r>
  <r>
    <n v="-157.67224999999999"/>
    <n v="21.297666666000101"/>
    <n v="13184"/>
    <n v="12649"/>
    <s v="Cellco Partnership"/>
    <s v="KNKA250"/>
    <n v="24"/>
    <n v="21"/>
    <n v="17"/>
    <n v="51.6"/>
    <s v="N"/>
    <n v="157"/>
    <n v="40"/>
    <n v="20.100000000000001"/>
    <s v="W"/>
    <s v="(Kalama Valley) 501 KEALAHOU STREET"/>
    <s v="HONOLULU"/>
    <x v="476"/>
    <x v="37"/>
    <s v="N"/>
    <m/>
    <n v="0"/>
    <n v="11.6"/>
    <n v="14.7"/>
    <s v="POLE"/>
    <s v="A"/>
    <n v="21.2976666667"/>
    <n v="-157.67224999999999"/>
    <s v="http://wireless2.fcc.gov/UlsApp/UlsSearch/licenseLocSum.jsp?licKey=12649"/>
  </r>
  <r>
    <n v="-113.446472222"/>
    <n v="35.191555555999997"/>
    <n v="2789"/>
    <n v="11879"/>
    <s v="AT&amp;T Mobility Spectrum LLC"/>
    <s v="KNKN268"/>
    <n v="24"/>
    <n v="35"/>
    <n v="11"/>
    <n v="29.6"/>
    <s v="N"/>
    <n v="113"/>
    <n v="26"/>
    <n v="47.3"/>
    <s v="W"/>
    <s v="SECTION 21 TOWNSHIP 21NORTH RANGE 11WEST"/>
    <s v="KINGMAN"/>
    <x v="157"/>
    <x v="34"/>
    <s v="N"/>
    <m/>
    <n v="0"/>
    <n v="45.7"/>
    <n v="46.9"/>
    <s v="MTOWER"/>
    <s v="A"/>
    <n v="35.191555555599997"/>
    <n v="-113.446472222"/>
    <s v="http://wireless2.fcc.gov/UlsApp/UlsSearch/licenseLocSum.jsp?licKey=11879"/>
  </r>
  <r>
    <n v="-75.644861110999997"/>
    <n v="41.643472222000099"/>
    <n v="17169"/>
    <n v="12991"/>
    <s v="NEW CINGULAR WIRELESS PCS, LLC"/>
    <s v="KNKA486"/>
    <n v="24"/>
    <n v="41"/>
    <n v="38"/>
    <n v="36.5"/>
    <s v="N"/>
    <n v="75"/>
    <n v="38"/>
    <n v="41.5"/>
    <s v="W"/>
    <s v="KNICKERBOCKER ROAD"/>
    <s v="CLIFFORD"/>
    <x v="403"/>
    <x v="12"/>
    <s v="N"/>
    <m/>
    <n v="0"/>
    <n v="55.2"/>
    <n v="57.6"/>
    <s v="MAST"/>
    <s v="A"/>
    <n v="41.643472222200003"/>
    <n v="-75.644861111099999"/>
    <s v="http://wireless2.fcc.gov/UlsApp/UlsSearch/licenseLocSum.jsp?licKey=12991"/>
  </r>
  <r>
    <n v="-90.805138889000006"/>
    <n v="30.151777778000099"/>
    <n v="13360"/>
    <n v="12661"/>
    <s v="NEW CINGULAR WIRELESS PCS, LLC"/>
    <s v="KNKA268"/>
    <n v="24"/>
    <n v="30"/>
    <n v="9"/>
    <n v="6.4"/>
    <s v="N"/>
    <n v="90"/>
    <n v="48"/>
    <n v="18.5"/>
    <s v="W"/>
    <s v="5549 AIRLINE HIGHWAY (62882)"/>
    <s v="SORRENTO"/>
    <x v="1235"/>
    <x v="15"/>
    <s v="N"/>
    <m/>
    <n v="1049366"/>
    <n v="75"/>
    <n v="78"/>
    <s v="LTOWER"/>
    <s v="A"/>
    <n v="30.1517777778"/>
    <n v="-90.805138888900004"/>
    <s v="http://wireless2.fcc.gov/UlsApp/UlsSearch/licenseLocSum.jsp?licKey=12661"/>
  </r>
  <r>
    <n v="-87.059055556000004"/>
    <n v="34.355416667"/>
    <n v="14288"/>
    <n v="12718"/>
    <s v="New Cingular Wireless PCS, LLC"/>
    <s v="KNKN904"/>
    <n v="24"/>
    <n v="34"/>
    <n v="21"/>
    <n v="19.5"/>
    <s v="N"/>
    <n v="87"/>
    <n v="3"/>
    <n v="32.6"/>
    <s v="W"/>
    <s v="301 Campground Road (154537)"/>
    <s v="Cullman"/>
    <x v="20"/>
    <x v="29"/>
    <s v="N"/>
    <m/>
    <n v="1221659"/>
    <n v="76.5"/>
    <n v="78.599999999999994"/>
    <s v="LTOWER"/>
    <s v="A"/>
    <n v="34.355416666700002"/>
    <n v="-87.059055555599997"/>
    <s v="http://wireless2.fcc.gov/UlsApp/UlsSearch/licenseLocSum.jsp?licKey=12718"/>
  </r>
  <r>
    <n v="-108.680416666"/>
    <n v="41.307444444000097"/>
    <n v="14759"/>
    <n v="12745"/>
    <s v="UNION TELEPHONE COMPANY"/>
    <s v="KNKN259"/>
    <n v="24"/>
    <n v="41"/>
    <n v="18"/>
    <n v="26.8"/>
    <s v="N"/>
    <n v="108"/>
    <n v="40"/>
    <n v="49.5"/>
    <s v="W"/>
    <s v="Pine Butte, 53.6 KM SE of"/>
    <s v="Rock Springs"/>
    <x v="187"/>
    <x v="22"/>
    <s v="N"/>
    <m/>
    <n v="0"/>
    <n v="26.5"/>
    <n v="28"/>
    <s v="TOWER"/>
    <s v="A"/>
    <n v="41.307444444399998"/>
    <n v="-108.680416667"/>
    <s v="http://wireless2.fcc.gov/UlsApp/UlsSearch/licenseLocSum.jsp?licKey=12745"/>
  </r>
  <r>
    <n v="-93.507055555999997"/>
    <n v="44.691027777999999"/>
    <n v="18239"/>
    <n v="13057"/>
    <s v="AT&amp;T Mobility Spectrum LLC"/>
    <s v="KNKA247"/>
    <n v="24"/>
    <n v="44"/>
    <n v="41"/>
    <n v="27.7"/>
    <s v="N"/>
    <n v="93"/>
    <n v="30"/>
    <n v="25.4"/>
    <s v="W"/>
    <s v="780 East County Trail   (81733)"/>
    <s v="Jordan"/>
    <x v="64"/>
    <x v="33"/>
    <s v="N"/>
    <m/>
    <n v="1208960"/>
    <n v="57.9"/>
    <n v="57.9"/>
    <s v="MTOWER"/>
    <s v="A"/>
    <n v="44.691027777800002"/>
    <n v="-93.507055555600004"/>
    <s v="http://wireless2.fcc.gov/UlsApp/UlsSearch/licenseLocSum.jsp?licKey=13057"/>
  </r>
  <r>
    <n v="-77.644305555000003"/>
    <n v="40.142027778000099"/>
    <n v="17917"/>
    <n v="13035"/>
    <s v="NEW CINGULAR WIRELESS PCS, LLC"/>
    <s v="KNKQ397"/>
    <n v="24"/>
    <n v="40"/>
    <n v="8"/>
    <n v="31.3"/>
    <s v="N"/>
    <n v="77"/>
    <n v="38"/>
    <n v="39.5"/>
    <s v="W"/>
    <s v="199 Pennsylvania Turnpike (135943)"/>
    <s v="Roxbury"/>
    <x v="190"/>
    <x v="12"/>
    <s v="N"/>
    <m/>
    <n v="0"/>
    <n v="57.6"/>
    <n v="60"/>
    <s v="MTOWER"/>
    <s v="A"/>
    <n v="40.142027777800003"/>
    <n v="-77.644305555599999"/>
    <s v="http://wireless2.fcc.gov/UlsApp/UlsSearch/licenseLocSum.jsp?licKey=13035"/>
  </r>
  <r>
    <n v="-81.783416666999997"/>
    <n v="40.555861111000098"/>
    <n v="17270"/>
    <n v="12999"/>
    <s v="Ohio RSA 6 Limited Partnership d/b/a ALLTEL"/>
    <s v="KNKN955"/>
    <n v="24"/>
    <n v="40"/>
    <n v="33"/>
    <n v="21.1"/>
    <s v="N"/>
    <n v="81"/>
    <n v="47"/>
    <n v="0.3"/>
    <s v="W"/>
    <s v="CR 77 (154082)"/>
    <s v="Millersburg"/>
    <x v="260"/>
    <x v="32"/>
    <s v="N"/>
    <m/>
    <n v="1256302"/>
    <n v="120.7"/>
    <n v="124"/>
    <s v="GTOWER"/>
    <s v="A"/>
    <n v="40.5558611111"/>
    <n v="-81.783416666700006"/>
    <s v="http://wireless2.fcc.gov/UlsApp/UlsSearch/licenseLocSum.jsp?licKey=12999"/>
  </r>
  <r>
    <n v="-120.90161111099999"/>
    <n v="38.437416667000001"/>
    <n v="17433"/>
    <n v="13005"/>
    <s v="Pinnacles Cellular, Inc."/>
    <s v="KNKN240"/>
    <n v="24"/>
    <n v="38"/>
    <n v="26"/>
    <n v="14.7"/>
    <s v="N"/>
    <n v="120"/>
    <n v="54"/>
    <n v="5.8"/>
    <s v="W"/>
    <s v="HIGHWAY 16 SITE: APPROXIMATELY .8 MILE OF STATE HWY 16, 4 MILES SW OF THE TOWN O"/>
    <s v="PLYMOUTH"/>
    <x v="0"/>
    <x v="0"/>
    <s v="N"/>
    <m/>
    <n v="0"/>
    <n v="31.1"/>
    <n v="0"/>
    <s v=" "/>
    <s v="A"/>
    <n v="38.437416666700003"/>
    <n v="-120.90161111099999"/>
    <s v="http://wireless2.fcc.gov/UlsApp/UlsSearch/licenseLocSum.jsp?licKey=13005"/>
  </r>
  <r>
    <n v="-90.825555554999895"/>
    <n v="30.886666667"/>
    <n v="16967"/>
    <n v="12979"/>
    <s v="LOUISIANA RSA NO. 7 CELLULAR GENERAL PARTNERSHIP"/>
    <s v="KNKN614"/>
    <n v="24"/>
    <n v="30"/>
    <n v="53"/>
    <n v="12"/>
    <s v="N"/>
    <n v="90"/>
    <n v="49"/>
    <n v="32"/>
    <s v="W"/>
    <s v="272 Robertson &amp; Jyles Rd.   (84683)"/>
    <s v="Greensburg"/>
    <x v="1800"/>
    <x v="15"/>
    <s v="N"/>
    <m/>
    <n v="1245818"/>
    <n v="121.9"/>
    <n v="123.4"/>
    <s v="GTOWER"/>
    <s v="A"/>
    <n v="30.886666666699998"/>
    <n v="-90.825555555600005"/>
    <s v="http://wireless2.fcc.gov/UlsApp/UlsSearch/licenseLocSum.jsp?licKey=12979"/>
  </r>
  <r>
    <n v="-97.390638888999902"/>
    <n v="30.535166667000102"/>
    <n v="17928"/>
    <n v="13036"/>
    <s v="AT&amp;T Mobility Spectrum LLC"/>
    <s v="KNKA372"/>
    <n v="24"/>
    <n v="30"/>
    <n v="32"/>
    <n v="6.6"/>
    <s v="N"/>
    <n v="97"/>
    <n v="23"/>
    <n v="26.3"/>
    <s v="W"/>
    <s v="FARM MARKET 452 SOUTH OF TAYLOR (62732)"/>
    <s v="TAYLOR"/>
    <x v="525"/>
    <x v="8"/>
    <s v="N"/>
    <m/>
    <n v="1039793"/>
    <n v="76.5"/>
    <n v="101.5"/>
    <s v="GTOWER"/>
    <s v="A"/>
    <n v="30.5351666667"/>
    <n v="-97.3906388889"/>
    <s v="http://wireless2.fcc.gov/UlsApp/UlsSearch/licenseLocSum.jsp?licKey=13036"/>
  </r>
  <r>
    <n v="-78.951972222999999"/>
    <n v="33.738500000000002"/>
    <n v="14172"/>
    <n v="12709"/>
    <s v="T-Mobile License, LLC"/>
    <s v="KNKN557"/>
    <n v="24"/>
    <n v="33"/>
    <n v="44"/>
    <n v="18.600000000000001"/>
    <s v="N"/>
    <n v="78"/>
    <n v="57"/>
    <n v="7.1"/>
    <s v="W"/>
    <s v="WACCAMAW CELL SITE:    4061 HIGHWAY 501 WEST"/>
    <s v="MYRTLE BEACH"/>
    <x v="489"/>
    <x v="40"/>
    <s v="N"/>
    <m/>
    <n v="0"/>
    <n v="49.1"/>
    <n v="0"/>
    <s v=" "/>
    <s v="A"/>
    <n v="33.738500000000002"/>
    <n v="-78.951972222199998"/>
    <s v="http://wireless2.fcc.gov/UlsApp/UlsSearch/licenseLocSum.jsp?licKey=12709"/>
  </r>
  <r>
    <n v="-76.847999999999999"/>
    <n v="37.463277778000098"/>
    <n v="12994"/>
    <n v="12638"/>
    <s v="Cellco Partnership"/>
    <s v="KNKA307"/>
    <n v="24"/>
    <n v="37"/>
    <n v="27"/>
    <n v="47.8"/>
    <s v="N"/>
    <n v="76"/>
    <n v="50"/>
    <n v="52.8"/>
    <s v="W"/>
    <s v="1 mile NW of Barhamsville and 1/2 mi E. of U.S. 30"/>
    <s v="Barhamsville"/>
    <x v="1429"/>
    <x v="30"/>
    <s v="N"/>
    <m/>
    <n v="0"/>
    <n v="61"/>
    <n v="61"/>
    <s v="MAST"/>
    <s v="A"/>
    <n v="37.463277777800002"/>
    <n v="-76.847999999999999"/>
    <s v="http://wireless2.fcc.gov/UlsApp/UlsSearch/licenseLocSum.jsp?licKey=12638"/>
  </r>
  <r>
    <n v="-101.01725"/>
    <n v="47.301305556000003"/>
    <n v="17460"/>
    <n v="13007"/>
    <s v="AT&amp;T Mobility Spectrum LLC"/>
    <s v="KNKN285"/>
    <n v="24"/>
    <n v="47"/>
    <n v="18"/>
    <n v="4.7"/>
    <s v="N"/>
    <n v="101"/>
    <n v="1"/>
    <n v="2.1"/>
    <s v="W"/>
    <s v="2480 8th Street SW (107984)"/>
    <s v="WASHBURN"/>
    <x v="336"/>
    <x v="47"/>
    <s v="N"/>
    <m/>
    <n v="1059680"/>
    <n v="55.2"/>
    <n v="58.5"/>
    <s v="GTOWER"/>
    <s v="A"/>
    <n v="47.301305555600003"/>
    <n v="-101.01725"/>
    <s v="http://wireless2.fcc.gov/UlsApp/UlsSearch/licenseLocSum.jsp?licKey=13007"/>
  </r>
  <r>
    <n v="-120.656583333"/>
    <n v="35.3602500000001"/>
    <n v="2705"/>
    <n v="11870"/>
    <s v="AirTouch Cellular"/>
    <s v="KNKN301"/>
    <n v="24"/>
    <n v="35"/>
    <n v="21"/>
    <n v="36.9"/>
    <s v="N"/>
    <n v="120"/>
    <n v="39"/>
    <n v="23.7"/>
    <s v="W"/>
    <s v="Cuesta Electronic Site, Los Padres National Forest"/>
    <s v="Santa Margarita"/>
    <x v="783"/>
    <x v="0"/>
    <s v="N"/>
    <m/>
    <n v="1007787"/>
    <n v="30"/>
    <n v="30"/>
    <s v="POLE"/>
    <s v="A"/>
    <n v="35.360250000000001"/>
    <n v="-120.656583333"/>
    <s v="http://wireless2.fcc.gov/UlsApp/UlsSearch/licenseLocSum.jsp?licKey=11870"/>
  </r>
  <r>
    <n v="-77.909111111000001"/>
    <n v="34.006833334000099"/>
    <n v="3109"/>
    <n v="11913"/>
    <s v="USCOC OF GREATER NORTH CAROLINA, LLC"/>
    <s v="KNKA758"/>
    <n v="24"/>
    <n v="34"/>
    <n v="0"/>
    <n v="24.6"/>
    <s v="N"/>
    <n v="77"/>
    <n v="54"/>
    <n v="32.799999999999997"/>
    <s v="W"/>
    <s v="Settlers Lane"/>
    <s v="Kure Beach"/>
    <x v="99"/>
    <x v="5"/>
    <s v="N"/>
    <m/>
    <n v="0"/>
    <n v="39.9"/>
    <n v="39.9"/>
    <s v="TANK"/>
    <s v="A"/>
    <n v="34.006833333300001"/>
    <n v="-77.909111111100003"/>
    <s v="http://wireless2.fcc.gov/UlsApp/UlsSearch/licenseLocSum.jsp?licKey=11913"/>
  </r>
  <r>
    <n v="-71.071999999999903"/>
    <n v="43.354388889000099"/>
    <n v="17957"/>
    <n v="13038"/>
    <s v="AT&amp;T Mobility Spectrum LLC"/>
    <s v="KNKA452"/>
    <n v="24"/>
    <n v="43"/>
    <n v="21"/>
    <n v="15.8"/>
    <s v="N"/>
    <n v="71"/>
    <n v="4"/>
    <n v="19.2"/>
    <s v="W"/>
    <s v="TEN ROD RD, CHESLEY MTN"/>
    <s v="Farmington"/>
    <x v="992"/>
    <x v="11"/>
    <s v="N"/>
    <m/>
    <n v="1033791"/>
    <n v="170.7"/>
    <n v="180.4"/>
    <s v="GTOWER"/>
    <s v="A"/>
    <n v="43.354388888899997"/>
    <n v="-71.072000000000003"/>
    <s v="http://wireless2.fcc.gov/UlsApp/UlsSearch/licenseLocSum.jsp?licKey=13038"/>
  </r>
  <r>
    <n v="-92.512583332999995"/>
    <n v="35.717333333000099"/>
    <n v="17767"/>
    <n v="13027"/>
    <s v="NEW CINGULAR WIRELESS PCS, LLC"/>
    <s v="KNKN573"/>
    <n v="24"/>
    <n v="35"/>
    <n v="43"/>
    <n v="2.4"/>
    <s v="N"/>
    <n v="92"/>
    <n v="30"/>
    <n v="45.3"/>
    <s v="W"/>
    <s v="1479 RED HILL ROAD (102339)"/>
    <s v="Clinton"/>
    <x v="728"/>
    <x v="39"/>
    <s v="N"/>
    <m/>
    <n v="1269046"/>
    <n v="99.1"/>
    <n v="103.6"/>
    <s v="GTOWER"/>
    <s v="A"/>
    <n v="35.717333333299997"/>
    <n v="-92.5125833333"/>
    <s v="http://wireless2.fcc.gov/UlsApp/UlsSearch/licenseLocSum.jsp?licKey=13027"/>
  </r>
  <r>
    <n v="-87.363638889000001"/>
    <n v="37.770138889000101"/>
    <n v="14035"/>
    <n v="12699"/>
    <s v="NEW CINGULAR WIRELESS PCS, LLC"/>
    <s v="KNKA517"/>
    <n v="24"/>
    <n v="37"/>
    <n v="46"/>
    <n v="12.5"/>
    <s v="N"/>
    <n v="87"/>
    <n v="21"/>
    <n v="49.1"/>
    <s v="W"/>
    <s v="6789 PLEASANT HILL ROAD (64463)"/>
    <s v="HENDERSEN"/>
    <x v="970"/>
    <x v="3"/>
    <s v="N"/>
    <m/>
    <n v="1224546"/>
    <n v="117.3"/>
    <n v="125"/>
    <s v="GTOWER"/>
    <s v="A"/>
    <n v="37.7701388889"/>
    <n v="-87.363638888899999"/>
    <s v="http://wireless2.fcc.gov/UlsApp/UlsSearch/licenseLocSum.jsp?licKey=12699"/>
  </r>
  <r>
    <n v="-85.826055554999996"/>
    <n v="31.694083332999998"/>
    <n v="14199"/>
    <n v="12710"/>
    <s v="Rural Cellular Corporation"/>
    <s v="KNKQ378"/>
    <n v="24"/>
    <n v="31"/>
    <n v="41"/>
    <n v="38.700000000000003"/>
    <s v="N"/>
    <n v="85"/>
    <n v="49"/>
    <n v="33.799999999999997"/>
    <s v="W"/>
    <s v="highway 231"/>
    <s v="Brundige"/>
    <x v="69"/>
    <x v="29"/>
    <s v="N"/>
    <m/>
    <n v="1209989"/>
    <n v="106.4"/>
    <n v="106.4"/>
    <s v="TOWER"/>
    <s v="A"/>
    <n v="31.6940833333"/>
    <n v="-85.826055555600007"/>
    <s v="http://wireless2.fcc.gov/UlsApp/UlsSearch/licenseLocSum.jsp?licKey=12710"/>
  </r>
  <r>
    <n v="-85.098055556000006"/>
    <n v="39.273333332999997"/>
    <n v="2302"/>
    <n v="11820"/>
    <s v="AT&amp;T Mobility Spectrum LLC"/>
    <s v="KNKN307"/>
    <n v="24"/>
    <n v="39"/>
    <n v="16"/>
    <n v="24"/>
    <s v="N"/>
    <n v="85"/>
    <n v="5"/>
    <n v="53"/>
    <s v="W"/>
    <s v="8845 State Road 46"/>
    <s v="Sunman"/>
    <x v="1463"/>
    <x v="17"/>
    <s v="N"/>
    <m/>
    <n v="1206416"/>
    <n v="91.4"/>
    <n v="96"/>
    <s v="LTOWER"/>
    <s v="A"/>
    <n v="39.273333333300002"/>
    <n v="-85.098055555599998"/>
    <s v="http://wireless2.fcc.gov/UlsApp/UlsSearch/licenseLocSum.jsp?licKey=11820"/>
  </r>
  <r>
    <n v="-77.995388888999997"/>
    <n v="41.0036666660001"/>
    <n v="17985"/>
    <n v="13041"/>
    <s v="NEW CINGULAR WIRELESS PCS, LLC"/>
    <s v="KNKA687"/>
    <n v="24"/>
    <n v="41"/>
    <n v="0"/>
    <n v="13.2"/>
    <s v="N"/>
    <n v="77"/>
    <n v="59"/>
    <n v="43.4"/>
    <s v="W"/>
    <s v="107 EAST SYCAMORE ROAD (43088)"/>
    <s v="SNOW SHOE"/>
    <x v="543"/>
    <x v="12"/>
    <s v="N"/>
    <m/>
    <n v="1229113"/>
    <n v="76.2"/>
    <n v="82.3"/>
    <s v="LTOWER"/>
    <s v="A"/>
    <n v="41.003666666699999"/>
    <n v="-77.995388888899996"/>
    <s v="http://wireless2.fcc.gov/UlsApp/UlsSearch/licenseLocSum.jsp?licKey=13041"/>
  </r>
  <r>
    <n v="-87.954805555999897"/>
    <n v="43.033083333999997"/>
    <n v="12701"/>
    <n v="12618"/>
    <s v="UNITED STATES CELLULAR OPERATING COMPANY LLC"/>
    <s v="KNKA207"/>
    <n v="24"/>
    <n v="43"/>
    <n v="1"/>
    <n v="59.1"/>
    <s v="N"/>
    <n v="87"/>
    <n v="57"/>
    <n v="17.3"/>
    <s v="W"/>
    <s v="33RD AND MT VERNON"/>
    <s v="MILWAUKEE"/>
    <x v="896"/>
    <x v="21"/>
    <s v="N"/>
    <m/>
    <n v="0"/>
    <n v="29.9"/>
    <n v="29.9"/>
    <s v="B"/>
    <s v="A"/>
    <n v="43.033083333299999"/>
    <n v="-87.954805555600004"/>
    <s v="http://wireless2.fcc.gov/UlsApp/UlsSearch/licenseLocSum.jsp?licKey=12618"/>
  </r>
  <r>
    <n v="-86.708527777"/>
    <n v="39.052805556000102"/>
    <n v="13104"/>
    <n v="12643"/>
    <s v="AT&amp;T Mobility Spectrum LLC"/>
    <s v="KNKN449"/>
    <n v="24"/>
    <n v="39"/>
    <n v="3"/>
    <n v="10.1"/>
    <s v="N"/>
    <n v="86"/>
    <n v="42"/>
    <n v="30.7"/>
    <s v="W"/>
    <s v="RR 2 Box 270 (74535)"/>
    <s v="SOLSBERRY"/>
    <x v="126"/>
    <x v="17"/>
    <s v="N"/>
    <m/>
    <n v="1224966"/>
    <n v="106.7"/>
    <n v="109.1"/>
    <s v="LTOWER"/>
    <s v="A"/>
    <n v="39.052805555600003"/>
    <n v="-86.708527777800001"/>
    <s v="http://wireless2.fcc.gov/UlsApp/UlsSearch/licenseLocSum.jsp?licKey=12643"/>
  </r>
  <r>
    <n v="-95.331638889000004"/>
    <n v="31.244305555"/>
    <n v="15317"/>
    <n v="12774"/>
    <s v="AT&amp;T Mobility Spectrum LLC"/>
    <s v="KNKN336"/>
    <n v="24"/>
    <n v="31"/>
    <n v="14"/>
    <n v="39.5"/>
    <s v="N"/>
    <n v="95"/>
    <n v="19"/>
    <n v="53.9"/>
    <s v="W"/>
    <s v="HIGHWAY 287  (64561)"/>
    <s v="PENNINGTON"/>
    <x v="757"/>
    <x v="8"/>
    <s v="N"/>
    <m/>
    <n v="1227338"/>
    <n v="137.80000000000001"/>
    <n v="139.6"/>
    <s v="GTOWER"/>
    <s v="A"/>
    <n v="31.2443055556"/>
    <n v="-95.331638888900002"/>
    <s v="http://wireless2.fcc.gov/UlsApp/UlsSearch/licenseLocSum.jsp?licKey=12774"/>
  </r>
  <r>
    <n v="-87.615611111000007"/>
    <n v="45.173194444000004"/>
    <n v="12676"/>
    <n v="12617"/>
    <s v="ALLTEL Corporation"/>
    <s v="KNKN898"/>
    <n v="24"/>
    <n v="45"/>
    <n v="10"/>
    <n v="23.5"/>
    <s v="N"/>
    <n v="87"/>
    <n v="36"/>
    <n v="56.2"/>
    <s v="W"/>
    <s v="W.  5786 Elmwood Road"/>
    <s v="Menominee"/>
    <x v="1455"/>
    <x v="6"/>
    <s v="N"/>
    <m/>
    <n v="1270670"/>
    <n v="39.6"/>
    <n v="41.5"/>
    <s v="TOWER"/>
    <s v="A"/>
    <n v="45.173194444400004"/>
    <n v="-87.615611111099994"/>
    <s v="http://wireless2.fcc.gov/UlsApp/UlsSearch/licenseLocSum.jsp?licKey=12617"/>
  </r>
  <r>
    <n v="-89.654527778000002"/>
    <n v="42.814916666000002"/>
    <n v="13949"/>
    <n v="12696"/>
    <s v="UNITED STATES CELLULAR OPERATING COMPANY LLC"/>
    <s v="KNKN311"/>
    <n v="24"/>
    <n v="42"/>
    <n v="48"/>
    <n v="53.7"/>
    <s v="N"/>
    <n v="89"/>
    <n v="39"/>
    <n v="16.3"/>
    <s v="W"/>
    <s v="State HWY 39"/>
    <s v="New Glarus"/>
    <x v="457"/>
    <x v="21"/>
    <s v="N"/>
    <m/>
    <n v="1224996"/>
    <n v="53.3"/>
    <n v="57.9"/>
    <s v="TOWER"/>
    <s v="A"/>
    <n v="42.8149166667"/>
    <n v="-89.654527777799998"/>
    <s v="http://wireless2.fcc.gov/UlsApp/UlsSearch/licenseLocSum.jsp?licKey=12696"/>
  </r>
  <r>
    <n v="-123.59447222199999"/>
    <n v="48.083222222000103"/>
    <n v="17155"/>
    <n v="12990"/>
    <s v="AT&amp;T Mobility Spectrum LLC"/>
    <s v="KNKN210"/>
    <n v="24"/>
    <n v="48"/>
    <n v="4"/>
    <n v="59.6"/>
    <s v="N"/>
    <n v="123"/>
    <n v="35"/>
    <n v="40.1"/>
    <s v="W"/>
    <s v="2909 DAN KELLY ROAD (43773)"/>
    <s v="PORT ANGELES"/>
    <x v="1166"/>
    <x v="28"/>
    <s v="N"/>
    <m/>
    <n v="0"/>
    <n v="45.7"/>
    <n v="46.9"/>
    <s v="LTOWER"/>
    <s v="A"/>
    <n v="48.0832222222"/>
    <n v="-123.59447222199999"/>
    <s v="http://wireless2.fcc.gov/UlsApp/UlsSearch/licenseLocSum.jsp?licKey=12990"/>
  </r>
  <r>
    <n v="-105.4525"/>
    <n v="36.597250000000003"/>
    <n v="15354"/>
    <n v="12776"/>
    <s v="Cellco Partnership"/>
    <s v="KNKN264"/>
    <n v="24"/>
    <n v="36"/>
    <n v="35"/>
    <n v="50.1"/>
    <s v="N"/>
    <n v="105"/>
    <n v="27"/>
    <n v="9"/>
    <s v="W"/>
    <s v="101 Ocean Blvd"/>
    <s v="Taos Ski Valley"/>
    <x v="660"/>
    <x v="38"/>
    <s v="N"/>
    <m/>
    <n v="0"/>
    <n v="9.6999999999999993"/>
    <n v="12.7"/>
    <s v="BANT"/>
    <s v="A"/>
    <n v="36.597250000000003"/>
    <n v="-105.4525"/>
    <s v="http://wireless2.fcc.gov/UlsApp/UlsSearch/licenseLocSum.jsp?licKey=12776"/>
  </r>
  <r>
    <n v="-78.624472221999994"/>
    <n v="38.409555556000001"/>
    <n v="15668"/>
    <n v="12801"/>
    <s v="ALLTEL Corporation"/>
    <s v="KNKN714"/>
    <n v="25"/>
    <n v="38"/>
    <n v="24"/>
    <n v="34.4"/>
    <s v="N"/>
    <n v="78"/>
    <n v="37"/>
    <n v="28.1"/>
    <s v="W"/>
    <s v="Elkton: 220 Shenandoah Ave."/>
    <s v="Elkton"/>
    <x v="112"/>
    <x v="30"/>
    <s v="N"/>
    <d v="2009-07-29T19:00:00"/>
    <n v="0"/>
    <n v="61"/>
    <n v="61"/>
    <s v="POLE"/>
    <s v="A"/>
    <n v="38.409555555600001"/>
    <n v="-78.624472222199998"/>
    <s v="http://wireless2.fcc.gov/UlsApp/UlsSearch/licenseLocSum.jsp?licKey=12801"/>
  </r>
  <r>
    <n v="-71.334555554999994"/>
    <n v="41.968555555000101"/>
    <n v="11749"/>
    <n v="12552"/>
    <s v="AT&amp;T Mobility Spectrum LLC"/>
    <s v="KNKA345"/>
    <n v="25"/>
    <n v="41"/>
    <n v="58"/>
    <n v="6.8"/>
    <s v="N"/>
    <n v="71"/>
    <n v="20"/>
    <n v="4.4000000000000004"/>
    <s v="W"/>
    <s v="135 East Washington St (81458)"/>
    <s v="North Attleboro"/>
    <x v="327"/>
    <x v="49"/>
    <s v="N"/>
    <m/>
    <n v="0"/>
    <n v="33.5"/>
    <n v="54.9"/>
    <s v="LTOWER"/>
    <s v="A"/>
    <n v="41.968555555599998"/>
    <n v="-71.334555555600005"/>
    <s v="http://wireless2.fcc.gov/UlsApp/UlsSearch/licenseLocSum.jsp?licKey=12552"/>
  </r>
  <r>
    <n v="-90.058194443999994"/>
    <n v="30.363444443999999"/>
    <n v="23172"/>
    <n v="13412"/>
    <s v="ALLTEL Corporation"/>
    <s v="KNKA352"/>
    <n v="25"/>
    <n v="30"/>
    <n v="21"/>
    <n v="48.4"/>
    <s v="N"/>
    <n v="90"/>
    <n v="3"/>
    <n v="29.5"/>
    <s v="W"/>
    <s v="(Nicholaides site) 946 Lamarque St."/>
    <s v="Mandeville"/>
    <x v="1761"/>
    <x v="15"/>
    <s v="N"/>
    <m/>
    <n v="0"/>
    <n v="60.9"/>
    <n v="60.9"/>
    <s v="MAST"/>
    <s v="A"/>
    <n v="30.363444444399999"/>
    <n v="-90.058194444400002"/>
    <s v="http://wireless2.fcc.gov/UlsApp/UlsSearch/licenseLocSum.jsp?licKey=13412"/>
  </r>
  <r>
    <n v="-91.374361110999999"/>
    <n v="41.916638889000097"/>
    <n v="10279"/>
    <n v="12470"/>
    <s v="CEDAR RAPIDS CELLULAR TELEPHONE, L.P."/>
    <s v="KNKA646"/>
    <n v="25"/>
    <n v="41"/>
    <n v="54"/>
    <n v="59.9"/>
    <s v="N"/>
    <n v="91"/>
    <n v="22"/>
    <n v="27.7"/>
    <s v="W"/>
    <s v="777 LUKE LANE"/>
    <s v="LISBON"/>
    <x v="382"/>
    <x v="20"/>
    <s v="N"/>
    <m/>
    <n v="1232400"/>
    <n v="76.2"/>
    <n v="80.7"/>
    <s v="TOWER"/>
    <s v="A"/>
    <n v="41.916638888900003"/>
    <n v="-91.374361111100001"/>
    <s v="http://wireless2.fcc.gov/UlsApp/UlsSearch/licenseLocSum.jsp?licKey=12470"/>
  </r>
  <r>
    <n v="-72.564222221999998"/>
    <n v="41.369472222000098"/>
    <n v="1614"/>
    <n v="11744"/>
    <s v="NEW CINGULAR WIRELESS PCS, LLC"/>
    <s v="KNKA239"/>
    <n v="25"/>
    <n v="41"/>
    <n v="22"/>
    <n v="10.1"/>
    <s v="N"/>
    <n v="72"/>
    <n v="33"/>
    <n v="51.2"/>
    <s v="W"/>
    <s v="ROUTE 81"/>
    <s v="KILLINGWORTH"/>
    <x v="312"/>
    <x v="51"/>
    <s v="N"/>
    <m/>
    <n v="0"/>
    <n v="43.9"/>
    <n v="50"/>
    <s v="LTOWER"/>
    <s v="A"/>
    <n v="41.369472222200002"/>
    <n v="-72.564222222200002"/>
    <s v="http://wireless2.fcc.gov/UlsApp/UlsSearch/licenseLocSum.jsp?licKey=11744"/>
  </r>
  <r>
    <n v="-70.944055555000006"/>
    <n v="43.159138889000097"/>
    <n v="17958"/>
    <n v="13038"/>
    <s v="AT&amp;T Mobility Spectrum LLC"/>
    <s v="KNKA452"/>
    <n v="25"/>
    <n v="43"/>
    <n v="9"/>
    <n v="32.9"/>
    <s v="N"/>
    <n v="70"/>
    <n v="56"/>
    <n v="38.6"/>
    <s v="W"/>
    <s v="OFF BEECH HILL RD"/>
    <s v="MADBURY"/>
    <x v="992"/>
    <x v="11"/>
    <s v="N"/>
    <m/>
    <n v="0"/>
    <n v="44.8"/>
    <n v="47.9"/>
    <s v="LTOWER"/>
    <s v="A"/>
    <n v="43.159138888900003"/>
    <n v="-70.944055555600002"/>
    <s v="http://wireless2.fcc.gov/UlsApp/UlsSearch/licenseLocSum.jsp?licKey=13038"/>
  </r>
  <r>
    <n v="-102.140972222"/>
    <n v="41.3376944440001"/>
    <n v="6550"/>
    <n v="12217"/>
    <s v="ALLTEL Corporation"/>
    <s v="KNKN404"/>
    <n v="25"/>
    <n v="41"/>
    <n v="20"/>
    <n v="15.7"/>
    <s v="N"/>
    <n v="102"/>
    <n v="8"/>
    <n v="27.5"/>
    <s v="W"/>
    <s v="(Lewellen) 4810 Rd 199A"/>
    <s v="Lewellen"/>
    <x v="1184"/>
    <x v="4"/>
    <s v="N"/>
    <m/>
    <n v="0"/>
    <n v="59.4"/>
    <n v="60.6"/>
    <s v="TOWER"/>
    <s v="A"/>
    <n v="41.3376944444"/>
    <n v="-102.140972222"/>
    <s v="http://wireless2.fcc.gov/UlsApp/UlsSearch/licenseLocSum.jsp?licKey=12217"/>
  </r>
  <r>
    <n v="-84.578805556000006"/>
    <n v="37.020194445000101"/>
    <n v="249"/>
    <n v="11534"/>
    <s v="New Cingular Wireless PCS, LLC"/>
    <s v="KNKN965"/>
    <n v="25"/>
    <n v="37"/>
    <n v="1"/>
    <n v="12.7"/>
    <s v="N"/>
    <n v="84"/>
    <n v="34"/>
    <n v="43.7"/>
    <s v="W"/>
    <s v="1025 Hill Road  (39215)"/>
    <s v="Somerset"/>
    <x v="316"/>
    <x v="3"/>
    <s v="N"/>
    <m/>
    <n v="1234225"/>
    <n v="76.5"/>
    <n v="77.7"/>
    <s v="LTOWER"/>
    <s v="A"/>
    <n v="37.020194444399998"/>
    <n v="-84.578805555599999"/>
    <s v="http://wireless2.fcc.gov/UlsApp/UlsSearch/licenseLocSum.jsp?licKey=11534"/>
  </r>
  <r>
    <n v="-101.797361111"/>
    <n v="47.2988611110001"/>
    <n v="17461"/>
    <n v="13007"/>
    <s v="AT&amp;T Mobility Spectrum LLC"/>
    <s v="KNKN285"/>
    <n v="25"/>
    <n v="47"/>
    <n v="17"/>
    <n v="55.9"/>
    <s v="N"/>
    <n v="101"/>
    <n v="47"/>
    <n v="50.5"/>
    <s v="W"/>
    <s v="6143 HIghway 200 (112001)"/>
    <s v="Beulah"/>
    <x v="352"/>
    <x v="47"/>
    <s v="N"/>
    <m/>
    <n v="1251047"/>
    <n v="103.6"/>
    <n v="105.5"/>
    <s v="LTOWER"/>
    <s v="A"/>
    <n v="47.298861111100003"/>
    <n v="-101.797361111"/>
    <s v="http://wireless2.fcc.gov/UlsApp/UlsSearch/licenseLocSum.jsp?licKey=13007"/>
  </r>
  <r>
    <n v="-87.485861111000006"/>
    <n v="30.287611111"/>
    <n v="17966"/>
    <n v="13039"/>
    <s v="NEW CINGULAR WIRELESS PCS, LLC"/>
    <s v="KNKA696"/>
    <n v="25"/>
    <n v="30"/>
    <n v="17"/>
    <n v="15.4"/>
    <s v="N"/>
    <n v="87"/>
    <n v="29"/>
    <n v="9.1"/>
    <s v="W"/>
    <s v="16281 Perdido Key Drive (14506)"/>
    <s v="Pensacola"/>
    <x v="392"/>
    <x v="13"/>
    <s v="N"/>
    <m/>
    <n v="0"/>
    <n v="47.8"/>
    <n v="56.1"/>
    <s v="B"/>
    <s v="A"/>
    <n v="30.287611111099999"/>
    <n v="-87.485861111099993"/>
    <s v="http://wireless2.fcc.gov/UlsApp/UlsSearch/licenseLocSum.jsp?licKey=13039"/>
  </r>
  <r>
    <n v="-118.59130555500001"/>
    <n v="46.031111111000001"/>
    <n v="19251"/>
    <n v="13131"/>
    <s v="Inland Cellular LLC"/>
    <s v="KNKN489"/>
    <n v="25"/>
    <n v="46"/>
    <n v="1"/>
    <n v="52"/>
    <s v="N"/>
    <n v="118"/>
    <n v="35"/>
    <n v="28.7"/>
    <s v="W"/>
    <s v="Lowden Cell Site:  1808 Lowden-Garden Rd"/>
    <s v="Touchet"/>
    <x v="272"/>
    <x v="28"/>
    <s v="N"/>
    <m/>
    <n v="0"/>
    <n v="36.6"/>
    <n v="38.1"/>
    <s v="TOWER"/>
    <s v="A"/>
    <n v="46.031111111100003"/>
    <n v="-118.59130555599999"/>
    <s v="http://wireless2.fcc.gov/UlsApp/UlsSearch/licenseLocSum.jsp?licKey=13131"/>
  </r>
  <r>
    <n v="-117.25972222199999"/>
    <n v="37.299444444000102"/>
    <n v="17353"/>
    <n v="13002"/>
    <s v="Commnet of Nevada, LLC"/>
    <s v="KNKN223"/>
    <n v="25"/>
    <n v="37"/>
    <n v="17"/>
    <n v="58"/>
    <s v="N"/>
    <n v="117"/>
    <n v="15"/>
    <n v="35"/>
    <s v="W"/>
    <s v="Gold Mountain Cell Site; Gold Mountain, 38 miles Northwest of"/>
    <s v="Beatty"/>
    <x v="1279"/>
    <x v="45"/>
    <s v="N"/>
    <m/>
    <n v="0"/>
    <n v="30.5"/>
    <n v="30.5"/>
    <s v="TOWER"/>
    <s v="A"/>
    <n v="37.299444444400002"/>
    <n v="-117.25972222199999"/>
    <s v="http://wireless2.fcc.gov/UlsApp/UlsSearch/licenseLocSum.jsp?licKey=13002"/>
  </r>
  <r>
    <n v="-87.492694443999895"/>
    <n v="37.418111111000002"/>
    <n v="13020"/>
    <n v="12639"/>
    <s v="NEW CINGULAR WIRELESS PCS, LLC"/>
    <s v="KNKN674"/>
    <n v="25"/>
    <n v="37"/>
    <n v="25"/>
    <n v="5.2"/>
    <s v="N"/>
    <n v="87"/>
    <n v="29"/>
    <n v="33.700000000000003"/>
    <s v="W"/>
    <s v="700 Sunset Road (76139)"/>
    <s v="Hanson"/>
    <x v="842"/>
    <x v="3"/>
    <s v="N"/>
    <m/>
    <n v="1218437"/>
    <n v="86.9"/>
    <n v="91.4"/>
    <s v="LTOWER"/>
    <s v="A"/>
    <n v="37.418111111100004"/>
    <n v="-87.492694444400001"/>
    <s v="http://wireless2.fcc.gov/UlsApp/UlsSearch/licenseLocSum.jsp?licKey=12639"/>
  </r>
  <r>
    <n v="-96.055499999999896"/>
    <n v="30.233833334000099"/>
    <n v="8971"/>
    <n v="12396"/>
    <s v="GTE MOBILNET OF TEXAS RSA #17 LIMITED PARTNERSHIP"/>
    <s v="KNKN494"/>
    <n v="25"/>
    <n v="30"/>
    <n v="14"/>
    <n v="1.8"/>
    <s v="N"/>
    <n v="96"/>
    <n v="3"/>
    <n v="19.8"/>
    <s v="W"/>
    <s v="2  MILES N OF INTERSECTION OF ST. RT. 2979 ON ST. RT 6"/>
    <s v="COURTNEY"/>
    <x v="388"/>
    <x v="8"/>
    <s v="N"/>
    <m/>
    <n v="0"/>
    <n v="98"/>
    <n v="0"/>
    <s v=" "/>
    <s v="A"/>
    <n v="30.233833333300002"/>
    <n v="-96.055499999999995"/>
    <s v="http://wireless2.fcc.gov/UlsApp/UlsSearch/licenseLocSum.jsp?licKey=12396"/>
  </r>
  <r>
    <n v="-74.127833332999998"/>
    <n v="43.060361111000098"/>
    <n v="21047"/>
    <n v="13258"/>
    <s v="New Cingular Wireless PCS, LLC"/>
    <s v="KNKN864"/>
    <n v="25"/>
    <n v="43"/>
    <n v="3"/>
    <n v="37.299999999999997"/>
    <s v="N"/>
    <n v="74"/>
    <n v="7"/>
    <n v="40.200000000000003"/>
    <s v="W"/>
    <s v="144 Mueller Road (54787)"/>
    <s v="Broadalbin"/>
    <x v="856"/>
    <x v="23"/>
    <s v="N"/>
    <m/>
    <n v="0"/>
    <n v="43"/>
    <n v="44.2"/>
    <s v="MTOWER"/>
    <s v="A"/>
    <n v="43.060361111100001"/>
    <n v="-74.127833333300003"/>
    <s v="http://wireless2.fcc.gov/UlsApp/UlsSearch/licenseLocSum.jsp?licKey=13258"/>
  </r>
  <r>
    <n v="-88.084277777999901"/>
    <n v="35.431861111000003"/>
    <n v="4697"/>
    <n v="12061"/>
    <s v="NEW CINGULAR WIRELESS PCS, LLC"/>
    <s v="KNKQ293"/>
    <n v="25"/>
    <n v="35"/>
    <n v="25"/>
    <n v="54.7"/>
    <s v="N"/>
    <n v="88"/>
    <n v="5"/>
    <n v="3.4"/>
    <s v="W"/>
    <s v="3802 MARTIN LANDING ROAD"/>
    <s v="Bath Springs"/>
    <x v="278"/>
    <x v="25"/>
    <s v="N"/>
    <m/>
    <n v="1239947"/>
    <n v="126.5"/>
    <n v="126.5"/>
    <s v="TOWER"/>
    <s v="A"/>
    <n v="35.431861111099998"/>
    <n v="-88.084277777799997"/>
    <s v="http://wireless2.fcc.gov/UlsApp/UlsSearch/licenseLocSum.jsp?licKey=12061"/>
  </r>
  <r>
    <n v="-120.788083333"/>
    <n v="38.365055556000101"/>
    <n v="2863"/>
    <n v="11889"/>
    <s v="AT&amp;T Mobility Spectrum LLC"/>
    <s v="KNKN510"/>
    <n v="25"/>
    <n v="38"/>
    <n v="21"/>
    <n v="54.2"/>
    <s v="N"/>
    <n v="120"/>
    <n v="47"/>
    <n v="17.100000000000001"/>
    <s v="W"/>
    <s v="10766 Argonaut Lane (47578)"/>
    <s v="Jackson"/>
    <x v="0"/>
    <x v="0"/>
    <s v="N"/>
    <m/>
    <n v="0"/>
    <n v="21.3"/>
    <n v="21.3"/>
    <s v="MTOWER"/>
    <s v="A"/>
    <n v="38.365055555600001"/>
    <n v="-120.788083333"/>
    <s v="http://wireless2.fcc.gov/UlsApp/UlsSearch/licenseLocSum.jsp?licKey=11889"/>
  </r>
  <r>
    <n v="-84.062249999999906"/>
    <n v="38.053472223"/>
    <n v="7614"/>
    <n v="12288"/>
    <s v="Cellco Partnership"/>
    <s v="KNKA638"/>
    <n v="25"/>
    <n v="38"/>
    <n v="3"/>
    <n v="12.5"/>
    <s v="N"/>
    <n v="84"/>
    <n v="3"/>
    <n v="44.1"/>
    <s v="W"/>
    <s v="6375 Wades Mill Road"/>
    <s v="Winchester"/>
    <x v="179"/>
    <x v="3"/>
    <s v="N"/>
    <m/>
    <n v="1212583"/>
    <n v="73.5"/>
    <n v="79.2"/>
    <s v="MAST"/>
    <s v="A"/>
    <n v="38.0534722222"/>
    <n v="-84.062250000000006"/>
    <s v="http://wireless2.fcc.gov/UlsApp/UlsSearch/licenseLocSum.jsp?licKey=12288"/>
  </r>
  <r>
    <n v="-74.819055555999995"/>
    <n v="43.121361111000098"/>
    <n v="7599"/>
    <n v="12287"/>
    <s v="NEW CINGULAR WIRELESS PCS, LLC"/>
    <s v="KNKA468"/>
    <n v="25"/>
    <n v="43"/>
    <n v="7"/>
    <n v="16.899999999999999"/>
    <s v="N"/>
    <n v="74"/>
    <n v="49"/>
    <n v="8.6"/>
    <s v="W"/>
    <s v="146 Daley Road (64326)"/>
    <s v="Dolgeville"/>
    <x v="1044"/>
    <x v="23"/>
    <s v="N"/>
    <m/>
    <n v="0"/>
    <n v="59.4"/>
    <n v="60.7"/>
    <s v="LTOWER"/>
    <s v="A"/>
    <n v="43.121361111100001"/>
    <n v="-74.819055555600002"/>
    <s v="http://wireless2.fcc.gov/UlsApp/UlsSearch/licenseLocSum.jsp?licKey=12287"/>
  </r>
  <r>
    <n v="-122.217611111"/>
    <n v="44.719416667000097"/>
    <n v="11451"/>
    <n v="12538"/>
    <s v="AT&amp;T Mobility Spectrum LLC"/>
    <s v="KNKA265"/>
    <n v="25"/>
    <n v="44"/>
    <n v="43"/>
    <n v="9.9"/>
    <s v="N"/>
    <n v="122"/>
    <n v="13"/>
    <n v="3.4"/>
    <s v="W"/>
    <s v="13 MILES UP FRENCH CREEK ROAD   (15395)"/>
    <s v="DETROIT"/>
    <x v="280"/>
    <x v="16"/>
    <s v="N"/>
    <m/>
    <n v="0"/>
    <n v="32"/>
    <n v="36.9"/>
    <s v="MTOWER"/>
    <s v="A"/>
    <n v="44.719416666699999"/>
    <n v="-122.217611111"/>
    <s v="http://wireless2.fcc.gov/UlsApp/UlsSearch/licenseLocSum.jsp?licKey=12538"/>
  </r>
  <r>
    <n v="-86.360555555999994"/>
    <n v="42.215972222000097"/>
    <n v="22040"/>
    <n v="13334"/>
    <s v="AT&amp;T Mobility Spectrum LLC"/>
    <s v="KNKA809"/>
    <n v="25"/>
    <n v="42"/>
    <n v="12"/>
    <n v="57.5"/>
    <s v="N"/>
    <n v="86"/>
    <n v="21"/>
    <n v="38"/>
    <s v="W"/>
    <s v="5832 CENTRAL AVENUE (24642)"/>
    <s v="COLOMA"/>
    <x v="320"/>
    <x v="6"/>
    <s v="N"/>
    <m/>
    <n v="1040090"/>
    <n v="53.6"/>
    <n v="56.4"/>
    <s v="MTOWER"/>
    <s v="A"/>
    <n v="42.215972222200001"/>
    <n v="-86.360555555600001"/>
    <s v="http://wireless2.fcc.gov/UlsApp/UlsSearch/licenseLocSum.jsp?licKey=13334"/>
  </r>
  <r>
    <n v="-100.91469444400001"/>
    <n v="34.931972222000098"/>
    <n v="429"/>
    <n v="11546"/>
    <s v="TEXAS RSA NO. 2 LIMITED PARTNERSHIP"/>
    <s v="KNKN646"/>
    <n v="25"/>
    <n v="34"/>
    <n v="55"/>
    <n v="55.1"/>
    <s v="N"/>
    <n v="100"/>
    <n v="54"/>
    <n v="52.9"/>
    <s v="W"/>
    <s v="1700 FM 2162 (96306)"/>
    <s v="CLARENDON"/>
    <x v="1450"/>
    <x v="8"/>
    <s v="N"/>
    <m/>
    <n v="1047069"/>
    <n v="76.2"/>
    <n v="79.2"/>
    <s v="GTOWER"/>
    <s v="A"/>
    <n v="34.931972222200002"/>
    <n v="-100.91469444400001"/>
    <s v="http://wireless2.fcc.gov/UlsApp/UlsSearch/licenseLocSum.jsp?licKey=11546"/>
  </r>
  <r>
    <n v="-93.148083333000002"/>
    <n v="37.559111111"/>
    <n v="1906"/>
    <n v="11775"/>
    <s v="NEW CINGULAR WIRELESS PCS, LLC"/>
    <s v="KNKN508"/>
    <n v="25"/>
    <n v="37"/>
    <n v="33"/>
    <n v="32.799999999999997"/>
    <s v="N"/>
    <n v="93"/>
    <n v="8"/>
    <n v="53.1"/>
    <s v="W"/>
    <s v="21 Foose Road  (98147)"/>
    <s v="Buffalo"/>
    <x v="496"/>
    <x v="9"/>
    <s v="N"/>
    <m/>
    <n v="1264021"/>
    <n v="92"/>
    <n v="95.1"/>
    <s v="GTOWER"/>
    <s v="A"/>
    <n v="37.559111111100002"/>
    <n v="-93.148083333299994"/>
    <s v="http://wireless2.fcc.gov/UlsApp/UlsSearch/licenseLocSum.jsp?licKey=11775"/>
  </r>
  <r>
    <n v="-89.850749999999906"/>
    <n v="32.793222222000097"/>
    <n v="2013"/>
    <n v="11787"/>
    <s v="NEW CINGULAR WIRELESS PCS, LLC"/>
    <s v="KNKA403"/>
    <n v="25"/>
    <n v="32"/>
    <n v="47"/>
    <n v="35.6"/>
    <s v="N"/>
    <n v="89"/>
    <n v="51"/>
    <n v="2.7"/>
    <s v="W"/>
    <s v="1054 Cooper Road (106178)"/>
    <s v="Camden"/>
    <x v="178"/>
    <x v="31"/>
    <s v="N"/>
    <m/>
    <n v="1271572"/>
    <n v="105.2"/>
    <n v="106.7"/>
    <s v="GTOWER"/>
    <s v="A"/>
    <n v="32.793222222200001"/>
    <n v="-89.850750000000005"/>
    <s v="http://wireless2.fcc.gov/UlsApp/UlsSearch/licenseLocSum.jsp?licKey=11787"/>
  </r>
  <r>
    <n v="-99.114500000000007"/>
    <n v="47.823444444000103"/>
    <n v="21721"/>
    <n v="13312"/>
    <s v="North Dakota 5-Kidder Limited Partnership"/>
    <s v="KNKN356"/>
    <n v="25"/>
    <n v="47"/>
    <n v="49"/>
    <n v="24.4"/>
    <s v="N"/>
    <n v="99"/>
    <n v="6"/>
    <n v="52.2"/>
    <s v="W"/>
    <s v="(Sheyenne-Warren Implement) 501 3rd St"/>
    <s v="Sheyenne"/>
    <x v="1511"/>
    <x v="47"/>
    <s v="N"/>
    <m/>
    <n v="0"/>
    <n v="57.9"/>
    <n v="60.6"/>
    <s v="LTOWER"/>
    <s v="A"/>
    <n v="47.823444444400003"/>
    <n v="-99.114500000000007"/>
    <s v="http://wireless2.fcc.gov/UlsApp/UlsSearch/licenseLocSum.jsp?licKey=13312"/>
  </r>
  <r>
    <n v="-162.459833334"/>
    <n v="60.895555555999998"/>
    <n v="23594"/>
    <n v="1081253"/>
    <s v="The Alaska Wireless Network, LLC"/>
    <s v="WPON879"/>
    <n v="25"/>
    <n v="60"/>
    <n v="53"/>
    <n v="44"/>
    <s v="N"/>
    <n v="162"/>
    <n v="27"/>
    <n v="35.4"/>
    <s v="W"/>
    <s v="Nunapitchuk Central Office"/>
    <s v="Nunapitchuk"/>
    <x v="310"/>
    <x v="1"/>
    <s v="N"/>
    <m/>
    <n v="1012661"/>
    <n v="18.3"/>
    <n v="19.5"/>
    <s v="GTOWER"/>
    <s v="A"/>
    <n v="60.895555555599998"/>
    <n v="-162.45983333300001"/>
    <s v="http://wireless2.fcc.gov/UlsApp/UlsSearch/licenseLocSum.jsp?licKey=1081253"/>
  </r>
  <r>
    <n v="-88.455361110999903"/>
    <n v="41.822805555000102"/>
    <n v="19822"/>
    <n v="13170"/>
    <s v="Chicago SMSA LP"/>
    <s v="KNKA200"/>
    <n v="25"/>
    <n v="41"/>
    <n v="49"/>
    <n v="22.1"/>
    <s v="N"/>
    <n v="88"/>
    <n v="27"/>
    <n v="19.3"/>
    <s v="W"/>
    <s v="43 WEST SEAVY ROAD"/>
    <s v="SUGAR GROVE"/>
    <x v="562"/>
    <x v="14"/>
    <s v="N"/>
    <m/>
    <n v="0"/>
    <n v="31.7"/>
    <n v="31.7"/>
    <s v="POLE"/>
    <s v="A"/>
    <n v="41.822805555599999"/>
    <n v="-88.455361111100004"/>
    <s v="http://wireless2.fcc.gov/UlsApp/UlsSearch/licenseLocSum.jsp?licKey=13170"/>
  </r>
  <r>
    <n v="-86.383611110999894"/>
    <n v="36.158388889000001"/>
    <n v="7099"/>
    <n v="12253"/>
    <s v="Cellco Partnership"/>
    <s v="KNKA334"/>
    <n v="25"/>
    <n v="36"/>
    <n v="9"/>
    <n v="30.2"/>
    <s v="N"/>
    <n v="86"/>
    <n v="23"/>
    <n v="1"/>
    <s v="W"/>
    <s v="5470 Franklin Rd"/>
    <s v="Lebanon"/>
    <x v="775"/>
    <x v="25"/>
    <s v="N"/>
    <m/>
    <n v="0"/>
    <n v="50.6"/>
    <n v="50.6"/>
    <s v="TOWER"/>
    <s v="A"/>
    <n v="36.158388888899999"/>
    <n v="-86.383611111099995"/>
    <s v="http://wireless2.fcc.gov/UlsApp/UlsSearch/licenseLocSum.jsp?licKey=12253"/>
  </r>
  <r>
    <n v="-124.235"/>
    <n v="41.772222222000003"/>
    <n v="6575"/>
    <n v="12218"/>
    <s v="CALIFORNIA RURAL SERVICE AREA #1, INC."/>
    <s v="KNKN267"/>
    <n v="25"/>
    <n v="41"/>
    <n v="46"/>
    <n v="20"/>
    <s v="N"/>
    <n v="124"/>
    <n v="14"/>
    <n v="6"/>
    <s v="W"/>
    <s v="2 MI NW OF CRESCENT CITY ON WASHINGTON STREET"/>
    <s v="CRESCENT CITY"/>
    <x v="1182"/>
    <x v="0"/>
    <s v="N"/>
    <m/>
    <n v="1007374"/>
    <n v="30.5"/>
    <n v="38.1"/>
    <s v="TOWER"/>
    <s v="A"/>
    <n v="41.7722222222"/>
    <n v="-124.235"/>
    <s v="http://wireless2.fcc.gov/UlsApp/UlsSearch/licenseLocSum.jsp?licKey=12218"/>
  </r>
  <r>
    <n v="-90.032083333999907"/>
    <n v="42.384999999999998"/>
    <n v="13149"/>
    <n v="12646"/>
    <s v="USCOC OF CENTRAL ILLINOIS, LLC"/>
    <s v="KNKN439"/>
    <n v="25"/>
    <n v="42"/>
    <n v="23"/>
    <n v="6"/>
    <s v="N"/>
    <n v="90"/>
    <n v="1"/>
    <n v="55.5"/>
    <s v="W"/>
    <s v="858 PARK ROAD"/>
    <s v="STOCKTON"/>
    <x v="1446"/>
    <x v="14"/>
    <s v="N"/>
    <m/>
    <n v="0"/>
    <n v="105.2"/>
    <n v="0"/>
    <s v=" "/>
    <s v="A"/>
    <n v="42.384999999999998"/>
    <n v="-90.032083333299994"/>
    <s v="http://wireless2.fcc.gov/UlsApp/UlsSearch/licenseLocSum.jsp?licKey=12646"/>
  </r>
  <r>
    <n v="-71.494444443999996"/>
    <n v="42.743333333000102"/>
    <n v="17805"/>
    <n v="13029"/>
    <s v="NH #1 RURAL CELLULAR, INC."/>
    <s v="KNKA483"/>
    <n v="25"/>
    <n v="42"/>
    <n v="44"/>
    <n v="36"/>
    <s v="N"/>
    <n v="71"/>
    <n v="29"/>
    <n v="40"/>
    <s v="W"/>
    <s v="MAIN DUNSTABLE RD"/>
    <s v="NASHUA"/>
    <x v="15"/>
    <x v="11"/>
    <s v="N"/>
    <m/>
    <n v="1022805"/>
    <n v="54.8"/>
    <n v="56.6"/>
    <s v="TOWER"/>
    <s v="A"/>
    <n v="42.743333333300001"/>
    <n v="-71.494444444400003"/>
    <s v="http://wireless2.fcc.gov/UlsApp/UlsSearch/licenseLocSum.jsp?licKey=13029"/>
  </r>
  <r>
    <n v="-82.935888887999994"/>
    <n v="30.454666667000001"/>
    <n v="21334"/>
    <n v="13280"/>
    <s v="New Cingular Wireless PCS, LLC"/>
    <s v="KNKQ382"/>
    <n v="25"/>
    <n v="30"/>
    <n v="27"/>
    <n v="16.8"/>
    <s v="N"/>
    <n v="82"/>
    <n v="56"/>
    <n v="9.1999999999999993"/>
    <s v="W"/>
    <s v="6407 US HIGHWAY 129 S (45043)"/>
    <s v="JASPER"/>
    <x v="215"/>
    <x v="13"/>
    <s v="N"/>
    <m/>
    <n v="1231261"/>
    <n v="91.7"/>
    <n v="96.9"/>
    <s v="GTOWER"/>
    <s v="A"/>
    <n v="30.4546666667"/>
    <n v="-82.935888888899996"/>
    <s v="http://wireless2.fcc.gov/UlsApp/UlsSearch/licenseLocSum.jsp?licKey=13280"/>
  </r>
  <r>
    <n v="-82.903055554999995"/>
    <n v="31.462555556000002"/>
    <n v="6665"/>
    <n v="12224"/>
    <s v="New Cingular Wireless PCS, LLC"/>
    <s v="KNKQ270"/>
    <n v="25"/>
    <n v="31"/>
    <n v="27"/>
    <n v="45.2"/>
    <s v="N"/>
    <n v="82"/>
    <n v="54"/>
    <n v="11"/>
    <s v="W"/>
    <s v="Estlee Mercer Road (154231)"/>
    <s v="Douglas"/>
    <x v="346"/>
    <x v="42"/>
    <s v="N"/>
    <m/>
    <n v="1277602"/>
    <n v="54.3"/>
    <n v="55.5"/>
    <s v="MTOWER"/>
    <s v="A"/>
    <n v="31.462555555600002"/>
    <n v="-82.903055555600005"/>
    <s v="http://wireless2.fcc.gov/UlsApp/UlsSearch/licenseLocSum.jsp?licKey=12224"/>
  </r>
  <r>
    <n v="-95.106694443999999"/>
    <n v="46.733583333000098"/>
    <n v="1416"/>
    <n v="11729"/>
    <s v="Rural Cellular Corporation"/>
    <s v="KNKN421"/>
    <n v="25"/>
    <n v="46"/>
    <n v="44"/>
    <n v="0.9"/>
    <s v="N"/>
    <n v="95"/>
    <n v="6"/>
    <n v="24.1"/>
    <s v="W"/>
    <s v="0.4 KM WEST OF HWY 71 ON THE SOUTH SIDE OF"/>
    <s v="MENAHGA"/>
    <x v="1810"/>
    <x v="33"/>
    <s v="N"/>
    <m/>
    <n v="0"/>
    <n v="129.5"/>
    <n v="0"/>
    <s v=" "/>
    <s v="A"/>
    <n v="46.733583333299997"/>
    <n v="-95.106694444400006"/>
    <s v="http://wireless2.fcc.gov/UlsApp/UlsSearch/licenseLocSum.jsp?licKey=11729"/>
  </r>
  <r>
    <n v="-102.312972222"/>
    <n v="39.746111111000097"/>
    <n v="10610"/>
    <n v="12487"/>
    <s v="NE Colorado Cellular, Inc."/>
    <s v="KNKN327"/>
    <n v="25"/>
    <n v="39"/>
    <n v="44"/>
    <n v="46"/>
    <s v="N"/>
    <n v="102"/>
    <n v="18"/>
    <n v="46.7"/>
    <s v="W"/>
    <s v="OFF RT 36, 4.0 MILES (6.4 KM) NNW OF"/>
    <s v="IDALIA"/>
    <x v="519"/>
    <x v="2"/>
    <s v="N"/>
    <m/>
    <n v="0"/>
    <n v="58.5"/>
    <n v="0"/>
    <s v=" "/>
    <s v="A"/>
    <n v="39.746111111099999"/>
    <n v="-102.312972222"/>
    <s v="http://wireless2.fcc.gov/UlsApp/UlsSearch/licenseLocSum.jsp?licKey=12487"/>
  </r>
  <r>
    <n v="-83.511083333000002"/>
    <n v="43.565083333000103"/>
    <n v="6622"/>
    <n v="12221"/>
    <s v="AT&amp;T Mobility Spectrum LLC"/>
    <s v="KNKN711"/>
    <n v="25"/>
    <n v="43"/>
    <n v="33"/>
    <n v="54.3"/>
    <s v="N"/>
    <n v="83"/>
    <n v="30"/>
    <n v="39.9"/>
    <s v="W"/>
    <s v="4151 BEACH STREET   (94856)"/>
    <s v="AKRON"/>
    <x v="373"/>
    <x v="6"/>
    <s v="N"/>
    <m/>
    <n v="1219865"/>
    <n v="91.4"/>
    <n v="92.4"/>
    <s v="GTOWER"/>
    <s v="A"/>
    <n v="43.565083333300002"/>
    <n v="-83.511083333299993"/>
    <s v="http://wireless2.fcc.gov/UlsApp/UlsSearch/licenseLocSum.jsp?licKey=12221"/>
  </r>
  <r>
    <n v="-75.259944445000002"/>
    <n v="41.967305555000102"/>
    <n v="9264"/>
    <n v="12409"/>
    <s v="New Cingular Wireless PCS, LLC"/>
    <s v="KNKN633"/>
    <n v="25"/>
    <n v="41"/>
    <n v="58"/>
    <n v="2.2999999999999998"/>
    <s v="N"/>
    <n v="75"/>
    <n v="15"/>
    <n v="35.799999999999997"/>
    <s v="W"/>
    <s v="State Route 268 (95419)"/>
    <s v="Hancock"/>
    <x v="349"/>
    <x v="23"/>
    <s v="N"/>
    <m/>
    <n v="0"/>
    <n v="54.9"/>
    <n v="57.9"/>
    <s v="LTOWER"/>
    <s v="A"/>
    <n v="41.967305555599999"/>
    <n v="-75.259944444400006"/>
    <s v="http://wireless2.fcc.gov/UlsApp/UlsSearch/licenseLocSum.jsp?licKey=12409"/>
  </r>
  <r>
    <n v="-95.908138889"/>
    <n v="33.742416667000001"/>
    <n v="22716"/>
    <n v="13379"/>
    <s v="TEXAS RSA 7B1 LIMITED PARTNERSHIP"/>
    <s v="KNKN730"/>
    <n v="25"/>
    <n v="33"/>
    <n v="44"/>
    <n v="32.700000000000003"/>
    <s v="N"/>
    <n v="95"/>
    <n v="54"/>
    <n v="29.3"/>
    <s v="W"/>
    <s v="11914 FARM MARKET 100  (107234)"/>
    <s v="HONEY GROVE"/>
    <x v="1524"/>
    <x v="8"/>
    <s v="N"/>
    <m/>
    <n v="1276559"/>
    <n v="91.4"/>
    <n v="93"/>
    <s v="LTOWER"/>
    <s v="A"/>
    <n v="33.742416666700002"/>
    <n v="-95.908138888899998"/>
    <s v="http://wireless2.fcc.gov/UlsApp/UlsSearch/licenseLocSum.jsp?licKey=13379"/>
  </r>
  <r>
    <n v="-93.249416667000006"/>
    <n v="30.0670000000001"/>
    <n v="8022"/>
    <n v="12325"/>
    <s v="NEW CINGULAR WIRELESS PCS, LLC"/>
    <s v="KNKA631"/>
    <n v="25"/>
    <n v="30"/>
    <n v="4"/>
    <n v="1.2"/>
    <s v="N"/>
    <n v="93"/>
    <n v="14"/>
    <n v="57.9"/>
    <s v="W"/>
    <s v="1390 ARSENE LE BLEU ROAD (39020)"/>
    <s v="Lake Charles"/>
    <x v="666"/>
    <x v="15"/>
    <s v="N"/>
    <m/>
    <n v="1225183"/>
    <n v="110.3"/>
    <n v="110.3"/>
    <s v="GTOWER"/>
    <s v="A"/>
    <n v="30.067"/>
    <n v="-93.2494166667"/>
    <s v="http://wireless2.fcc.gov/UlsApp/UlsSearch/licenseLocSum.jsp?licKey=12325"/>
  </r>
  <r>
    <n v="-70.135833332999894"/>
    <n v="45.564444444999999"/>
    <n v="14944"/>
    <n v="12747"/>
    <s v="Rural Cellular Corporation"/>
    <s v="KNKN729"/>
    <n v="25"/>
    <n v="45"/>
    <n v="33"/>
    <n v="52"/>
    <s v="N"/>
    <n v="70"/>
    <n v="8"/>
    <n v="9"/>
    <s v="W"/>
    <s v="(Jackman) 7 Main Street"/>
    <s v="JACKMAN"/>
    <x v="774"/>
    <x v="36"/>
    <s v="N"/>
    <m/>
    <n v="1020844"/>
    <n v="121.9"/>
    <n v="129.5"/>
    <s v="GTOWER"/>
    <s v="A"/>
    <n v="45.564444444400003"/>
    <n v="-70.135833333299999"/>
    <s v="http://wireless2.fcc.gov/UlsApp/UlsSearch/licenseLocSum.jsp?licKey=12747"/>
  </r>
  <r>
    <n v="-91.342583332999894"/>
    <n v="30.932777778000101"/>
    <n v="16968"/>
    <n v="12979"/>
    <s v="LOUISIANA RSA NO. 7 CELLULAR GENERAL PARTNERSHIP"/>
    <s v="KNKN614"/>
    <n v="25"/>
    <n v="30"/>
    <n v="55"/>
    <n v="58"/>
    <s v="N"/>
    <n v="91"/>
    <n v="20"/>
    <n v="33.299999999999997"/>
    <s v="W"/>
    <s v="10371 HAMILTON WILLIS RD.  (79279)"/>
    <s v="ST. FRANCISVILLE"/>
    <x v="1441"/>
    <x v="15"/>
    <s v="N"/>
    <m/>
    <n v="1054564"/>
    <n v="91.4"/>
    <n v="95.1"/>
    <s v="GTOWER"/>
    <s v="A"/>
    <n v="30.932777777799998"/>
    <n v="-91.342583333299999"/>
    <s v="http://wireless2.fcc.gov/UlsApp/UlsSearch/licenseLocSum.jsp?licKey=12979"/>
  </r>
  <r>
    <n v="-86.806666665999998"/>
    <n v="34.4709166660001"/>
    <n v="23226"/>
    <n v="13417"/>
    <s v="Cellco Partnership"/>
    <s v="KNKR324"/>
    <n v="25"/>
    <n v="34"/>
    <n v="28"/>
    <n v="15.3"/>
    <s v="N"/>
    <n v="86"/>
    <n v="48"/>
    <n v="24"/>
    <s v="W"/>
    <s v="901 Black Road"/>
    <s v="Sommerville"/>
    <x v="20"/>
    <x v="29"/>
    <s v="N"/>
    <m/>
    <n v="1211971"/>
    <n v="91.4"/>
    <n v="94.4"/>
    <s v="TOWER"/>
    <s v="A"/>
    <n v="34.470916666699999"/>
    <n v="-86.806666666699996"/>
    <s v="http://wireless2.fcc.gov/UlsApp/UlsSearch/licenseLocSum.jsp?licKey=13417"/>
  </r>
  <r>
    <n v="-92.069694443999893"/>
    <n v="41.518222222000098"/>
    <n v="21133"/>
    <n v="13263"/>
    <s v="ALLTEL Corporation"/>
    <s v="KNKN362"/>
    <n v="25"/>
    <n v="41"/>
    <n v="31"/>
    <n v="5.6"/>
    <s v="N"/>
    <n v="92"/>
    <n v="4"/>
    <n v="10.9"/>
    <s v="W"/>
    <s v="North English Site 2177 335th Street (English North 196556431)"/>
    <s v="North English"/>
    <x v="1091"/>
    <x v="20"/>
    <s v="N"/>
    <m/>
    <n v="1266485"/>
    <n v="76.2"/>
    <n v="78"/>
    <s v="TOWER"/>
    <s v="A"/>
    <n v="41.518222222200002"/>
    <n v="-92.0696944444"/>
    <s v="http://wireless2.fcc.gov/UlsApp/UlsSearch/licenseLocSum.jsp?licKey=13263"/>
  </r>
  <r>
    <n v="-109.057611111"/>
    <n v="40.857222222000097"/>
    <n v="10698"/>
    <n v="12492"/>
    <s v="AT&amp;T Mobility Spectrum LLC"/>
    <s v="KNKN218"/>
    <n v="25"/>
    <n v="40"/>
    <n v="51"/>
    <n v="26"/>
    <s v="N"/>
    <n v="109"/>
    <n v="3"/>
    <n v="27.4"/>
    <s v="W"/>
    <s v="NW 1/4 NE 1/4 S 2, T 10 N, R 25 E (108574)"/>
    <s v="DUTCH JOHN"/>
    <x v="192"/>
    <x v="10"/>
    <s v="N"/>
    <m/>
    <n v="0"/>
    <n v="33.799999999999997"/>
    <n v="35"/>
    <s v="GTOWER"/>
    <s v="A"/>
    <n v="40.857222222200001"/>
    <n v="-109.057611111"/>
    <s v="http://wireless2.fcc.gov/UlsApp/UlsSearch/licenseLocSum.jsp?licKey=12492"/>
  </r>
  <r>
    <n v="-91.741416666000006"/>
    <n v="38.1045833330001"/>
    <n v="13481"/>
    <n v="12670"/>
    <s v="MISSOURI RSA 11/12 LIMITED PARTNERSHIP"/>
    <s v="KNKN825"/>
    <n v="25"/>
    <n v="38"/>
    <n v="6"/>
    <n v="16.5"/>
    <s v="N"/>
    <n v="91"/>
    <n v="44"/>
    <n v="29.1"/>
    <s v="W"/>
    <s v="21250 MARIES ROAD 444 (111854)"/>
    <s v="VICHY"/>
    <x v="648"/>
    <x v="9"/>
    <s v="N"/>
    <m/>
    <n v="1276209"/>
    <n v="81.099999999999994"/>
    <n v="82.3"/>
    <s v="LTOWER"/>
    <s v="A"/>
    <n v="38.104583333299999"/>
    <n v="-91.741416666700005"/>
    <s v="http://wireless2.fcc.gov/UlsApp/UlsSearch/licenseLocSum.jsp?licKey=12670"/>
  </r>
  <r>
    <n v="-72.270055556000003"/>
    <n v="42.9299444440001"/>
    <n v="10303"/>
    <n v="12471"/>
    <s v="NH #1 RURAL CELLULAR,  INC."/>
    <s v="KNKN700"/>
    <n v="25"/>
    <n v="42"/>
    <n v="55"/>
    <n v="47.8"/>
    <s v="N"/>
    <n v="72"/>
    <n v="16"/>
    <n v="12.2"/>
    <s v="W"/>
    <s v="DT KEENE CELL SITE 97 WATER STREET"/>
    <s v="KEENE"/>
    <x v="381"/>
    <x v="11"/>
    <s v="N"/>
    <m/>
    <n v="0"/>
    <n v="30.8"/>
    <n v="30.8"/>
    <s v="STACK"/>
    <s v="A"/>
    <n v="42.9299444444"/>
    <n v="-72.270055555599996"/>
    <s v="http://wireless2.fcc.gov/UlsApp/UlsSearch/licenseLocSum.jsp?licKey=12471"/>
  </r>
  <r>
    <n v="-86.873472222999993"/>
    <n v="41.700027777999999"/>
    <n v="11298"/>
    <n v="12526"/>
    <s v="AT&amp;T Mobility Spectrum LLC"/>
    <s v="KNKQ373"/>
    <n v="25"/>
    <n v="41"/>
    <n v="42"/>
    <n v="0.1"/>
    <s v="N"/>
    <n v="86"/>
    <n v="52"/>
    <n v="24.5"/>
    <s v="W"/>
    <s v="930 South Woodland Avenue (16626)"/>
    <s v="Michigan City"/>
    <x v="567"/>
    <x v="17"/>
    <s v="N"/>
    <m/>
    <n v="1229097"/>
    <n v="58.2"/>
    <n v="60.7"/>
    <s v="MTOWER"/>
    <s v="A"/>
    <n v="41.700027777800003"/>
    <n v="-86.873472222199993"/>
    <s v="http://wireless2.fcc.gov/UlsApp/UlsSearch/licenseLocSum.jsp?licKey=12526"/>
  </r>
  <r>
    <n v="-93.297777777999997"/>
    <n v="33.943805556000001"/>
    <n v="17778"/>
    <n v="13028"/>
    <s v="NEW CINGULAR WIRELESS PCS, LLC"/>
    <s v="KNKQ384"/>
    <n v="25"/>
    <n v="33"/>
    <n v="56"/>
    <n v="37.700000000000003"/>
    <s v="N"/>
    <n v="93"/>
    <n v="17"/>
    <n v="52"/>
    <s v="W"/>
    <s v="12551 HIGHWAY 51 SOUTH   (43541)"/>
    <s v="Okalona"/>
    <x v="179"/>
    <x v="39"/>
    <s v="N"/>
    <m/>
    <n v="1240904"/>
    <n v="76.2"/>
    <n v="77.400000000000006"/>
    <s v="LTOWER"/>
    <s v="A"/>
    <n v="33.943805555600001"/>
    <n v="-93.297777777799993"/>
    <s v="http://wireless2.fcc.gov/UlsApp/UlsSearch/licenseLocSum.jsp?licKey=13028"/>
  </r>
  <r>
    <n v="-121.863611111"/>
    <n v="47.859444444000097"/>
    <n v="8536"/>
    <n v="12372"/>
    <s v="Seattle SMSA Limited Partnership"/>
    <s v="KNKA215"/>
    <n v="25"/>
    <n v="47"/>
    <n v="51"/>
    <n v="34"/>
    <s v="N"/>
    <n v="121"/>
    <n v="51"/>
    <n v="49"/>
    <s v="W"/>
    <s v="27408 OWENS ROAD"/>
    <s v="MONROE"/>
    <x v="1350"/>
    <x v="28"/>
    <s v="N"/>
    <m/>
    <n v="1034750"/>
    <n v="45.7"/>
    <n v="49.7"/>
    <s v="TOWER"/>
    <s v="A"/>
    <n v="47.859444444399998"/>
    <n v="-121.863611111"/>
    <s v="http://wireless2.fcc.gov/UlsApp/UlsSearch/licenseLocSum.jsp?licKey=12372"/>
  </r>
  <r>
    <n v="-76.007527777999897"/>
    <n v="41.450722222000003"/>
    <n v="23680"/>
    <n v="2321981"/>
    <s v="New Cingular Wireless PCS, LLC"/>
    <s v="WPSJ792"/>
    <n v="25"/>
    <n v="41"/>
    <n v="27"/>
    <n v="2.6"/>
    <s v="N"/>
    <n v="76"/>
    <n v="0"/>
    <n v="27.1"/>
    <s v="W"/>
    <s v="Intersection of Route 29 with Route 309 (96081)"/>
    <s v="Vernon"/>
    <x v="560"/>
    <x v="12"/>
    <s v="N"/>
    <m/>
    <n v="1228567"/>
    <n v="76.2"/>
    <n v="79.2"/>
    <s v="GTOWER"/>
    <s v="A"/>
    <n v="41.4507222222"/>
    <n v="-76.007527777799993"/>
    <s v="http://wireless2.fcc.gov/UlsApp/UlsSearch/licenseLocSum.jsp?licKey=2321981"/>
  </r>
  <r>
    <n v="-75.867416667000001"/>
    <n v="40.727333332999997"/>
    <n v="11705"/>
    <n v="12549"/>
    <s v="NEW CINGULAR WIRELESS PCS, LLC"/>
    <s v="KNKN719"/>
    <n v="25"/>
    <n v="40"/>
    <n v="43"/>
    <n v="38.4"/>
    <s v="N"/>
    <n v="75"/>
    <n v="52"/>
    <n v="2.7"/>
    <s v="W"/>
    <s v="23 Overlook Drive   (101799)"/>
    <s v="New Ringgold"/>
    <x v="1574"/>
    <x v="12"/>
    <s v="N"/>
    <m/>
    <n v="1266736"/>
    <n v="76.2"/>
    <n v="78.3"/>
    <s v="LTOWER"/>
    <s v="A"/>
    <n v="40.727333333300002"/>
    <n v="-75.867416666699995"/>
    <s v="http://wireless2.fcc.gov/UlsApp/UlsSearch/licenseLocSum.jsp?licKey=12549"/>
  </r>
  <r>
    <n v="-74.127833332999998"/>
    <n v="43.060361111000098"/>
    <n v="15128"/>
    <n v="12761"/>
    <s v="NEW YORK RSA 2 CELLULAR PARTNERSHIP"/>
    <s v="KNKQ287"/>
    <n v="25"/>
    <n v="43"/>
    <n v="3"/>
    <n v="37.299999999999997"/>
    <s v="N"/>
    <n v="74"/>
    <n v="7"/>
    <n v="40.200000000000003"/>
    <s v="W"/>
    <s v="Mils Corners Site 144 Mueller RD"/>
    <s v="Broadalbin"/>
    <x v="856"/>
    <x v="23"/>
    <s v="N"/>
    <m/>
    <n v="0"/>
    <n v="42.4"/>
    <n v="43.3"/>
    <s v="MAST"/>
    <s v="A"/>
    <n v="43.060361111100001"/>
    <n v="-74.127833333300003"/>
    <s v="http://wireless2.fcc.gov/UlsApp/UlsSearch/licenseLocSum.jsp?licKey=12761"/>
  </r>
  <r>
    <n v="-80.074777776999994"/>
    <n v="37.382083332999997"/>
    <n v="7830"/>
    <n v="12307"/>
    <s v="USCOC OF VIRGINIA RSA #3, INC."/>
    <s v="KNKA447"/>
    <n v="25"/>
    <n v="37"/>
    <n v="22"/>
    <n v="55.5"/>
    <s v="N"/>
    <n v="80"/>
    <n v="4"/>
    <n v="29.2"/>
    <s v="W"/>
    <s v="OKEY DOLLAND RD"/>
    <s v="MASON COVE"/>
    <x v="676"/>
    <x v="30"/>
    <s v="N"/>
    <m/>
    <n v="0"/>
    <n v="32"/>
    <n v="36.6"/>
    <s v="TOWER"/>
    <s v="A"/>
    <n v="37.382083333300002"/>
    <n v="-80.074777777799994"/>
    <s v="http://wireless2.fcc.gov/UlsApp/UlsSearch/licenseLocSum.jsp?licKey=12307"/>
  </r>
  <r>
    <n v="-72.603861111000001"/>
    <n v="43.955611111000103"/>
    <n v="19109"/>
    <n v="13122"/>
    <s v="AT&amp;T Mobility Spectrum LLC"/>
    <s v="KNKN832"/>
    <n v="25"/>
    <n v="43"/>
    <n v="57"/>
    <n v="20.2"/>
    <s v="N"/>
    <n v="72"/>
    <n v="36"/>
    <n v="13.9"/>
    <s v="W"/>
    <s v="87 Rand Rd"/>
    <s v="Randolph Center"/>
    <x v="293"/>
    <x v="48"/>
    <s v="N"/>
    <m/>
    <n v="1257968"/>
    <n v="88.7"/>
    <n v="92.4"/>
    <s v="GTOWER"/>
    <s v="A"/>
    <n v="43.955611111099998"/>
    <n v="-72.603861111100002"/>
    <s v="http://wireless2.fcc.gov/UlsApp/UlsSearch/licenseLocSum.jsp?licKey=13122"/>
  </r>
  <r>
    <n v="-81.052499999999995"/>
    <n v="32.153055555000002"/>
    <n v="10527"/>
    <n v="12483"/>
    <s v="ALLTEL Corporation"/>
    <s v="KNKN991"/>
    <n v="25"/>
    <n v="32"/>
    <n v="9"/>
    <n v="11"/>
    <s v="N"/>
    <n v="81"/>
    <n v="3"/>
    <n v="9"/>
    <s v="W"/>
    <s v="1002 S. SAVANNAH HIGHWAY"/>
    <s v="LIMEHOUSE"/>
    <x v="25"/>
    <x v="40"/>
    <s v="N"/>
    <m/>
    <n v="1042833"/>
    <n v="76.2"/>
    <n v="76.2"/>
    <s v="TOWER"/>
    <s v="A"/>
    <n v="32.153055555599998"/>
    <n v="-81.052499999999995"/>
    <s v="http://wireless2.fcc.gov/UlsApp/UlsSearch/licenseLocSum.jsp?licKey=12483"/>
  </r>
  <r>
    <n v="-95.371277778000007"/>
    <n v="44.957611111000098"/>
    <n v="5713"/>
    <n v="12149"/>
    <s v="ALLTEL Corporation"/>
    <s v="KNKN482"/>
    <n v="25"/>
    <n v="44"/>
    <n v="57"/>
    <n v="27.4"/>
    <s v="N"/>
    <n v="95"/>
    <n v="22"/>
    <n v="16.600000000000001"/>
    <s v="W"/>
    <s v="Clara City Site 315 North Division Street"/>
    <s v="Clara City"/>
    <x v="153"/>
    <x v="33"/>
    <s v="N"/>
    <m/>
    <n v="0"/>
    <n v="42.7"/>
    <n v="46.6"/>
    <s v="TANK"/>
    <s v="A"/>
    <n v="44.9576111111"/>
    <n v="-95.371277777800003"/>
    <s v="http://wireless2.fcc.gov/UlsApp/UlsSearch/licenseLocSum.jsp?licKey=12149"/>
  </r>
  <r>
    <n v="-86.580833333000001"/>
    <n v="33.656500000000101"/>
    <n v="7054"/>
    <n v="12251"/>
    <s v="Cellco Partnership"/>
    <s v="KNKA343"/>
    <n v="25"/>
    <n v="33"/>
    <n v="39"/>
    <n v="23.4"/>
    <s v="N"/>
    <n v="86"/>
    <n v="34"/>
    <n v="51"/>
    <s v="W"/>
    <s v="ON HILL BY I-59"/>
    <s v="TRUSSVILLE"/>
    <x v="77"/>
    <x v="29"/>
    <s v="N"/>
    <m/>
    <n v="0"/>
    <n v="94"/>
    <n v="0"/>
    <s v=" "/>
    <s v="A"/>
    <n v="33.656500000000001"/>
    <n v="-86.580833333300006"/>
    <s v="http://wireless2.fcc.gov/UlsApp/UlsSearch/licenseLocSum.jsp?licKey=12251"/>
  </r>
  <r>
    <n v="-110.937472222"/>
    <n v="32.763583334000003"/>
    <n v="15066"/>
    <n v="12757"/>
    <s v="GILA RIVER CELLULAR GENERAL PARTNERSHIP"/>
    <s v="KNKN498"/>
    <n v="25"/>
    <n v="32"/>
    <n v="45"/>
    <n v="48.9"/>
    <s v="N"/>
    <n v="110"/>
    <n v="56"/>
    <n v="14.9"/>
    <s v="W"/>
    <s v="Oracle Relo Site 5 miles NE of Oracle/Rt 77 (Oracle #89268)"/>
    <s v="Florence"/>
    <x v="145"/>
    <x v="34"/>
    <s v="N"/>
    <m/>
    <n v="1008965"/>
    <n v="91.4"/>
    <n v="100.6"/>
    <s v="TOWER"/>
    <s v="A"/>
    <n v="32.763583333299998"/>
    <n v="-110.937472222"/>
    <s v="http://wireless2.fcc.gov/UlsApp/UlsSearch/licenseLocSum.jsp?licKey=12757"/>
  </r>
  <r>
    <n v="-98.9221666669999"/>
    <n v="36.130861111000101"/>
    <n v="2531"/>
    <n v="11846"/>
    <s v="NEW CINGULAR WIRELESS PCS, LLC"/>
    <s v="KNKN511"/>
    <n v="25"/>
    <n v="36"/>
    <n v="7"/>
    <n v="51.1"/>
    <s v="N"/>
    <n v="98"/>
    <n v="55"/>
    <n v="19.8"/>
    <s v="W"/>
    <s v="NORTHWEST CORNER OF  INTERSECTION CR 61 &amp; CR 229 (117082)"/>
    <s v="Seiling"/>
    <x v="557"/>
    <x v="18"/>
    <s v="N"/>
    <m/>
    <n v="1256655"/>
    <n v="88.4"/>
    <n v="91.4"/>
    <s v="GTOWER"/>
    <s v="A"/>
    <n v="36.130861111100003"/>
    <n v="-98.922166666699994"/>
    <s v="http://wireless2.fcc.gov/UlsApp/UlsSearch/licenseLocSum.jsp?licKey=11846"/>
  </r>
  <r>
    <n v="-76.294972222999903"/>
    <n v="44.136722222000103"/>
    <n v="9642"/>
    <n v="12432"/>
    <s v="NEW CINGULAR WIRELESS PCS, LLC"/>
    <s v="KNKN856"/>
    <n v="25"/>
    <n v="44"/>
    <n v="8"/>
    <n v="12.2"/>
    <s v="N"/>
    <n v="76"/>
    <n v="17"/>
    <n v="41.9"/>
    <s v="W"/>
    <s v="3751 BRANCHE ROAD (77440)"/>
    <s v="CAPE VINCENT"/>
    <x v="77"/>
    <x v="23"/>
    <s v="N"/>
    <m/>
    <n v="0"/>
    <n v="55.2"/>
    <n v="56.1"/>
    <s v="LTOWER"/>
    <s v="A"/>
    <n v="44.1367222222"/>
    <n v="-76.294972222200002"/>
    <s v="http://wireless2.fcc.gov/UlsApp/UlsSearch/licenseLocSum.jsp?licKey=12432"/>
  </r>
  <r>
    <n v="-92.456333333000003"/>
    <n v="41.692444444000003"/>
    <n v="19319"/>
    <n v="13134"/>
    <s v="USCOC OF GREATER IOWA, LLC"/>
    <s v="KNKN373"/>
    <n v="25"/>
    <n v="41"/>
    <n v="41"/>
    <n v="32.799999999999997"/>
    <s v="N"/>
    <n v="92"/>
    <n v="27"/>
    <n v="22.8"/>
    <s v="W"/>
    <s v="4172 170th  Ave"/>
    <s v="Brooklyn"/>
    <x v="841"/>
    <x v="20"/>
    <s v="N"/>
    <m/>
    <n v="1224838"/>
    <n v="100.5"/>
    <n v="105.1"/>
    <s v="TOWER"/>
    <s v="A"/>
    <n v="41.692444444400003"/>
    <n v="-92.456333333299995"/>
    <s v="http://wireless2.fcc.gov/UlsApp/UlsSearch/licenseLocSum.jsp?licKey=13134"/>
  </r>
  <r>
    <n v="-81.725722221999902"/>
    <n v="26.2721666670001"/>
    <n v="3868"/>
    <n v="11989"/>
    <s v="ALLTEL Corporation"/>
    <s v="KNKN767"/>
    <n v="25"/>
    <n v="26"/>
    <n v="16"/>
    <n v="19.8"/>
    <s v="N"/>
    <n v="81"/>
    <n v="43"/>
    <n v="32.6"/>
    <s v="W"/>
    <s v="(North Naples Fire Station) 7010 Immokalee Rd"/>
    <s v="Naples"/>
    <x v="639"/>
    <x v="13"/>
    <s v="N"/>
    <m/>
    <n v="0"/>
    <n v="57.6"/>
    <n v="57.6"/>
    <s v="POLE"/>
    <s v="A"/>
    <n v="26.272166666699999"/>
    <n v="-81.725722222200005"/>
    <s v="http://wireless2.fcc.gov/UlsApp/UlsSearch/licenseLocSum.jsp?licKey=11989"/>
  </r>
  <r>
    <n v="-76.060472222000001"/>
    <n v="43.125611111000097"/>
    <n v="8589"/>
    <n v="12374"/>
    <s v="Bell Atlantic Mobile Systems LLC"/>
    <s v="KNKA238"/>
    <n v="25"/>
    <n v="43"/>
    <n v="7"/>
    <n v="32.200000000000003"/>
    <s v="N"/>
    <n v="76"/>
    <n v="3"/>
    <n v="37.700000000000003"/>
    <s v="W"/>
    <s v="Cicero Cell Site 709 E TAFT RD"/>
    <s v="East Syracuse"/>
    <x v="644"/>
    <x v="23"/>
    <s v="N"/>
    <m/>
    <n v="1006144"/>
    <n v="45.7"/>
    <n v="45.7"/>
    <s v="TOWER"/>
    <s v="A"/>
    <n v="43.1256111111"/>
    <n v="-76.060472222200005"/>
    <s v="http://wireless2.fcc.gov/UlsApp/UlsSearch/licenseLocSum.jsp?licKey=12374"/>
  </r>
  <r>
    <n v="-81.545277776999995"/>
    <n v="28.8116666670001"/>
    <n v="4832"/>
    <n v="12071"/>
    <s v="Orlando SMSA Limited Partnership"/>
    <s v="KNKN994"/>
    <n v="25"/>
    <n v="28"/>
    <n v="48"/>
    <n v="42"/>
    <s v="N"/>
    <n v="81"/>
    <n v="32"/>
    <n v="43"/>
    <s v="W"/>
    <s v="24925 HWY 46  (7563)"/>
    <s v="SORRENTO"/>
    <x v="405"/>
    <x v="13"/>
    <s v="N"/>
    <m/>
    <n v="1012824"/>
    <n v="75.900000000000006"/>
    <n v="82.3"/>
    <s v="LTOWER"/>
    <s v="A"/>
    <n v="28.811666666699999"/>
    <n v="-81.545277777799996"/>
    <s v="http://wireless2.fcc.gov/UlsApp/UlsSearch/licenseLocSum.jsp?licKey=12071"/>
  </r>
  <r>
    <n v="-94.022222223"/>
    <n v="48.629166667"/>
    <n v="18624"/>
    <n v="13084"/>
    <s v="AT&amp;T Mobility Spectrum LLC"/>
    <s v="KNKQ409"/>
    <n v="25"/>
    <n v="48"/>
    <n v="37"/>
    <n v="45"/>
    <s v="N"/>
    <n v="94"/>
    <n v="1"/>
    <n v="20"/>
    <s v="W"/>
    <s v="9675 Hwy 11   (109927)"/>
    <s v="Birchdale"/>
    <x v="511"/>
    <x v="33"/>
    <s v="N"/>
    <m/>
    <n v="1020186"/>
    <n v="123.4"/>
    <n v="129.5"/>
    <s v="GTOWER"/>
    <s v="A"/>
    <n v="48.629166666700002"/>
    <n v="-94.0222222222"/>
    <s v="http://wireless2.fcc.gov/UlsApp/UlsSearch/licenseLocSum.jsp?licKey=13084"/>
  </r>
  <r>
    <n v="-87.980555555999999"/>
    <n v="43.248888889000099"/>
    <n v="12702"/>
    <n v="12618"/>
    <s v="UNITED STATES CELLULAR OPERATING COMPANY LLC"/>
    <s v="KNKA207"/>
    <n v="25"/>
    <n v="43"/>
    <n v="14"/>
    <n v="56"/>
    <s v="N"/>
    <n v="87"/>
    <n v="58"/>
    <n v="50"/>
    <s v="W"/>
    <s v="5555 W HIGHLAND RD"/>
    <s v="MEQUON"/>
    <x v="1370"/>
    <x v="21"/>
    <s v="N"/>
    <m/>
    <n v="1035593"/>
    <n v="64.8"/>
    <n v="65.5"/>
    <s v="TOWER"/>
    <s v="A"/>
    <n v="43.248888888899998"/>
    <n v="-87.980555555600006"/>
    <s v="http://wireless2.fcc.gov/UlsApp/UlsSearch/licenseLocSum.jsp?licKey=12618"/>
  </r>
  <r>
    <n v="-80.849722221999997"/>
    <n v="28.580555555"/>
    <n v="7710"/>
    <n v="12297"/>
    <s v="New Cingular Wireless PCS, LLC"/>
    <s v="KNKA406"/>
    <n v="25"/>
    <n v="28"/>
    <n v="34"/>
    <n v="50"/>
    <s v="N"/>
    <n v="80"/>
    <n v="50"/>
    <n v="59"/>
    <s v="W"/>
    <s v="3430 KILMARNOCH LANE   (6600)"/>
    <s v="TITUSVILLE"/>
    <x v="1321"/>
    <x v="13"/>
    <s v="N"/>
    <m/>
    <n v="1027233"/>
    <n v="94.5"/>
    <n v="94.5"/>
    <s v="GTOWER"/>
    <s v="A"/>
    <n v="28.5805555556"/>
    <n v="-80.8497222222"/>
    <s v="http://wireless2.fcc.gov/UlsApp/UlsSearch/licenseLocSum.jsp?licKey=12297"/>
  </r>
  <r>
    <n v="-93.588027777999997"/>
    <n v="45.318138889000103"/>
    <n v="20650"/>
    <n v="13227"/>
    <s v="AT&amp;T Mobility Wireless Operations Holdings Inc."/>
    <s v="KNKA808"/>
    <n v="25"/>
    <n v="45"/>
    <n v="19"/>
    <n v="5.3"/>
    <s v="N"/>
    <n v="93"/>
    <n v="35"/>
    <n v="16.899999999999999"/>
    <s v="W"/>
    <s v="19050 Industrial Boulevard (98312)"/>
    <s v="Elk River"/>
    <x v="652"/>
    <x v="33"/>
    <s v="N"/>
    <m/>
    <n v="0"/>
    <n v="46"/>
    <n v="47.8"/>
    <s v="MTOWER"/>
    <s v="A"/>
    <n v="45.318138888900002"/>
    <n v="-93.588027777799994"/>
    <s v="http://wireless2.fcc.gov/UlsApp/UlsSearch/licenseLocSum.jsp?licKey=13227"/>
  </r>
  <r>
    <n v="-71.320888888999903"/>
    <n v="42.009055556000099"/>
    <n v="16138"/>
    <n v="12925"/>
    <s v="AT&amp;T Mobility Spectrum LLC"/>
    <s v="KNKA226"/>
    <n v="25"/>
    <n v="42"/>
    <n v="0"/>
    <n v="32.6"/>
    <s v="N"/>
    <n v="71"/>
    <n v="19"/>
    <n v="15.2"/>
    <s v="W"/>
    <s v="75 WASHINGTON SST"/>
    <s v="PLAINVILLE"/>
    <x v="1280"/>
    <x v="49"/>
    <s v="N"/>
    <m/>
    <n v="0"/>
    <n v="51.8"/>
    <n v="51.8"/>
    <s v="LTOWER"/>
    <s v="A"/>
    <n v="42.0090555556"/>
    <n v="-71.320888888900001"/>
    <s v="http://wireless2.fcc.gov/UlsApp/UlsSearch/licenseLocSum.jsp?licKey=12925"/>
  </r>
  <r>
    <n v="-77.444444443999899"/>
    <n v="35.597499999999997"/>
    <n v="14565"/>
    <n v="12734"/>
    <s v="USCOC OF GREATER NORTH CAROLINA, LLC"/>
    <s v="KNKN844"/>
    <n v="25"/>
    <n v="35"/>
    <n v="35"/>
    <n v="51"/>
    <s v="N"/>
    <n v="77"/>
    <n v="26"/>
    <n v="40"/>
    <s v="W"/>
    <s v="FROG LEVEL CELL SITE - 3763 STANTONSBURG ROAD"/>
    <s v="GREENVILLE"/>
    <x v="1188"/>
    <x v="5"/>
    <s v="N"/>
    <m/>
    <n v="1049748"/>
    <n v="73.2"/>
    <n v="77.7"/>
    <s v="TOWER"/>
    <s v="A"/>
    <n v="35.597499999999997"/>
    <n v="-77.444444444400006"/>
    <s v="http://wireless2.fcc.gov/UlsApp/UlsSearch/licenseLocSum.jsp?licKey=12734"/>
  </r>
  <r>
    <n v="-96.757472222000004"/>
    <n v="43.474972222000098"/>
    <n v="11992"/>
    <n v="12567"/>
    <s v="AT&amp;T Mobility Spectrum LLC"/>
    <s v="KNKN273"/>
    <n v="25"/>
    <n v="43"/>
    <n v="28"/>
    <n v="29.9"/>
    <s v="N"/>
    <n v="96"/>
    <n v="45"/>
    <n v="26.9"/>
    <s v="W"/>
    <s v="47247 270th Street   (108253)"/>
    <s v="SIOUX FALLS"/>
    <x v="4"/>
    <x v="19"/>
    <s v="N"/>
    <m/>
    <n v="0"/>
    <n v="45.7"/>
    <n v="50.3"/>
    <s v="TANK"/>
    <s v="A"/>
    <n v="43.474972222200002"/>
    <n v="-96.757472222199993"/>
    <s v="http://wireless2.fcc.gov/UlsApp/UlsSearch/licenseLocSum.jsp?licKey=12567"/>
  </r>
  <r>
    <n v="-97.3200555559999"/>
    <n v="36.789499999999997"/>
    <n v="16482"/>
    <n v="12947"/>
    <s v="OKLAHOMA RSA 3 LIMITED PARTNERSHIP"/>
    <s v="KNKN821"/>
    <n v="25"/>
    <n v="36"/>
    <n v="47"/>
    <n v="22.2"/>
    <s v="N"/>
    <n v="97"/>
    <n v="19"/>
    <n v="12.2"/>
    <s v="W"/>
    <s v=". 5 MILES SOUTH OF HIGHWAY 11 ON 29TH AVENUE  (77551)"/>
    <s v="BLACKWELL"/>
    <x v="1392"/>
    <x v="18"/>
    <s v="N"/>
    <m/>
    <n v="1057870"/>
    <n v="75.599999999999994"/>
    <n v="79.599999999999994"/>
    <s v="LTOWER"/>
    <s v="A"/>
    <n v="36.789499999999997"/>
    <n v="-97.320055555600007"/>
    <s v="http://wireless2.fcc.gov/UlsApp/UlsSearch/licenseLocSum.jsp?licKey=12947"/>
  </r>
  <r>
    <n v="-89.649749999999997"/>
    <n v="42.582999999999998"/>
    <n v="13508"/>
    <n v="12671"/>
    <s v="Wisconsin RSA No. 8 Limited Partnership"/>
    <s v="KNKN459"/>
    <n v="25"/>
    <n v="42"/>
    <n v="34"/>
    <n v="58.8"/>
    <s v="N"/>
    <n v="89"/>
    <n v="38"/>
    <n v="59.1"/>
    <s v="W"/>
    <s v="816 30th St. (WI14341-B)"/>
    <s v="Monroe"/>
    <x v="457"/>
    <x v="21"/>
    <s v="N"/>
    <m/>
    <n v="1279565"/>
    <n v="59.6"/>
    <n v="60.6"/>
    <s v="TOWER"/>
    <s v="A"/>
    <n v="42.582999999999998"/>
    <n v="-89.649749999999997"/>
    <s v="http://wireless2.fcc.gov/UlsApp/UlsSearch/licenseLocSum.jsp?licKey=12671"/>
  </r>
  <r>
    <n v="-73.389666665999997"/>
    <n v="42.857750000000102"/>
    <n v="7071"/>
    <n v="12252"/>
    <s v="NEW CINGULAR WIRELESS PCS, LLC"/>
    <s v="KNKA263"/>
    <n v="25"/>
    <n v="42"/>
    <n v="51"/>
    <n v="27.9"/>
    <s v="N"/>
    <n v="73"/>
    <n v="23"/>
    <n v="22.8"/>
    <s v="W"/>
    <s v="LeBarron Road"/>
    <s v="HOOSICK"/>
    <x v="1536"/>
    <x v="23"/>
    <s v="N"/>
    <m/>
    <n v="1009722"/>
    <n v="91.4"/>
    <n v="93.9"/>
    <s v="MAST"/>
    <s v="A"/>
    <n v="42.857750000000003"/>
    <n v="-73.389666666699995"/>
    <s v="http://wireless2.fcc.gov/UlsApp/UlsSearch/licenseLocSum.jsp?licKey=12252"/>
  </r>
  <r>
    <n v="-78.763333332999906"/>
    <n v="35.913611111000101"/>
    <n v="8618"/>
    <n v="12376"/>
    <s v="Cellco Partnership"/>
    <s v="KNKA358"/>
    <n v="25"/>
    <n v="35"/>
    <n v="54"/>
    <n v="49"/>
    <s v="N"/>
    <n v="78"/>
    <n v="45"/>
    <n v="48"/>
    <s v="W"/>
    <s v="9891 DATA CT"/>
    <s v="RALEIGH"/>
    <x v="1315"/>
    <x v="5"/>
    <s v="N"/>
    <m/>
    <n v="1003638"/>
    <n v="42.6"/>
    <n v="45.7"/>
    <s v="TOWER"/>
    <s v="A"/>
    <n v="35.913611111100003"/>
    <n v="-78.763333333299997"/>
    <s v="http://wireless2.fcc.gov/UlsApp/UlsSearch/licenseLocSum.jsp?licKey=12376"/>
  </r>
  <r>
    <n v="-91.671027776999907"/>
    <n v="31.190138889"/>
    <n v="10035"/>
    <n v="12452"/>
    <s v="New Cingular Wireless PCS, LLC"/>
    <s v="KNKN548"/>
    <n v="25"/>
    <n v="31"/>
    <n v="11"/>
    <n v="24.5"/>
    <s v="N"/>
    <n v="91"/>
    <n v="40"/>
    <n v="15.7"/>
    <s v="W"/>
    <s v="601-A Beans Rd."/>
    <s v="Vidalia"/>
    <x v="1154"/>
    <x v="15"/>
    <s v="N"/>
    <m/>
    <n v="1246446"/>
    <n v="91.4"/>
    <n v="95.7"/>
    <s v="GTOWER"/>
    <s v="A"/>
    <n v="31.190138888900002"/>
    <n v="-91.671027777800006"/>
    <s v="http://wireless2.fcc.gov/UlsApp/UlsSearch/licenseLocSum.jsp?licKey=12452"/>
  </r>
  <r>
    <n v="-97.508972221999997"/>
    <n v="28.035555556000102"/>
    <n v="16159"/>
    <n v="12926"/>
    <s v="AT&amp;T Mobility Spectrum LLC"/>
    <s v="KNKA388"/>
    <n v="25"/>
    <n v="28"/>
    <n v="2"/>
    <n v="8"/>
    <s v="N"/>
    <n v="97"/>
    <n v="30"/>
    <n v="32.299999999999997"/>
    <s v="W"/>
    <s v="W BORDEN ST AND S VINEYARD ST (64214)"/>
    <s v="SINTON"/>
    <x v="1707"/>
    <x v="8"/>
    <s v="N"/>
    <m/>
    <n v="1000315"/>
    <n v="43"/>
    <n v="45.4"/>
    <s v="LTOWER"/>
    <s v="A"/>
    <n v="28.035555555599998"/>
    <n v="-97.508972222200001"/>
    <s v="http://wireless2.fcc.gov/UlsApp/UlsSearch/licenseLocSum.jsp?licKey=12926"/>
  </r>
  <r>
    <n v="-97.787583334000004"/>
    <n v="43.6803333330001"/>
    <n v="2991"/>
    <n v="11900"/>
    <s v="AT&amp;T Mobility Spectrum LLC"/>
    <s v="KNKN298"/>
    <n v="25"/>
    <n v="43"/>
    <n v="40"/>
    <n v="49.2"/>
    <s v="N"/>
    <n v="97"/>
    <n v="47"/>
    <n v="15.3"/>
    <s v="W"/>
    <s v="25636 421ST AVE (108173)"/>
    <s v="ALEXANDRIA"/>
    <x v="1442"/>
    <x v="19"/>
    <s v="N"/>
    <m/>
    <n v="0"/>
    <n v="57.6"/>
    <n v="58.5"/>
    <s v="LTOWER"/>
    <s v="A"/>
    <n v="43.680333333299998"/>
    <n v="-97.787583333300006"/>
    <s v="http://wireless2.fcc.gov/UlsApp/UlsSearch/licenseLocSum.jsp?licKey=11900"/>
  </r>
  <r>
    <n v="-107.446361111"/>
    <n v="34.038027777000003"/>
    <n v="13727"/>
    <n v="12684"/>
    <s v="CommNet Cellular Inc."/>
    <s v="KNKN412"/>
    <n v="25"/>
    <n v="34"/>
    <n v="2"/>
    <n v="16.899999999999999"/>
    <s v="N"/>
    <n v="107"/>
    <n v="26"/>
    <n v="46.9"/>
    <s v="W"/>
    <s v="510 Withington Dr."/>
    <s v="Magdalena"/>
    <x v="630"/>
    <x v="38"/>
    <s v="N"/>
    <m/>
    <n v="1005474"/>
    <n v="91.4"/>
    <n v="102.1"/>
    <s v="MAST"/>
    <s v="A"/>
    <n v="34.038027777800004"/>
    <n v="-107.446361111"/>
    <s v="http://wireless2.fcc.gov/UlsApp/UlsSearch/licenseLocSum.jsp?licKey=12684"/>
  </r>
  <r>
    <n v="-97.61"/>
    <n v="30.818750000000101"/>
    <n v="17929"/>
    <n v="13036"/>
    <s v="AT&amp;T Mobility Spectrum LLC"/>
    <s v="KNKA372"/>
    <n v="25"/>
    <n v="30"/>
    <n v="49"/>
    <n v="7.5"/>
    <s v="N"/>
    <n v="97"/>
    <n v="36"/>
    <n v="36"/>
    <s v="W"/>
    <s v="12335 NORTH IH-35 (62737)"/>
    <s v="Jarrell"/>
    <x v="525"/>
    <x v="8"/>
    <s v="N"/>
    <m/>
    <n v="0"/>
    <n v="59.4"/>
    <n v="61"/>
    <s v="LTOWER"/>
    <s v="A"/>
    <n v="30.818750000000001"/>
    <n v="-97.61"/>
    <s v="http://wireless2.fcc.gov/UlsApp/UlsSearch/licenseLocSum.jsp?licKey=13036"/>
  </r>
  <r>
    <n v="-81.791111111000006"/>
    <n v="24.547638889000002"/>
    <n v="23667"/>
    <n v="2321964"/>
    <s v="New Cingular Wireless PCS, LLC"/>
    <s v="WPSJ791"/>
    <n v="25"/>
    <n v="24"/>
    <n v="32"/>
    <n v="51.5"/>
    <s v="N"/>
    <n v="81"/>
    <n v="47"/>
    <n v="28"/>
    <s v="W"/>
    <s v="1500 Reynolds Street   (105612)"/>
    <s v="Key West"/>
    <x v="76"/>
    <x v="13"/>
    <s v="N"/>
    <m/>
    <n v="0"/>
    <n v="14.9"/>
    <n v="17.100000000000001"/>
    <s v="B"/>
    <s v="A"/>
    <n v="24.5476388889"/>
    <n v="-81.791111111099994"/>
    <s v="http://wireless2.fcc.gov/UlsApp/UlsSearch/licenseLocSum.jsp?licKey=2321964"/>
  </r>
  <r>
    <n v="-89.595083333000005"/>
    <n v="35.488527777999998"/>
    <n v="4636"/>
    <n v="12057"/>
    <s v="NEW CINGULAR WIRELESS PCS, LLC"/>
    <s v="KNKA249"/>
    <n v="25"/>
    <n v="35"/>
    <n v="29"/>
    <n v="18.7"/>
    <s v="N"/>
    <n v="89"/>
    <n v="35"/>
    <n v="42.3"/>
    <s v="W"/>
    <s v="5863 Highway 59 South"/>
    <s v="Mason"/>
    <x v="581"/>
    <x v="25"/>
    <s v="N"/>
    <m/>
    <n v="1229448"/>
    <n v="65.8"/>
    <n v="67.099999999999994"/>
    <s v="MAST"/>
    <s v="A"/>
    <n v="35.488527777800002"/>
    <n v="-89.595083333299996"/>
    <s v="http://wireless2.fcc.gov/UlsApp/UlsSearch/licenseLocSum.jsp?licKey=12057"/>
  </r>
  <r>
    <n v="-92.357749999999996"/>
    <n v="44.385388889000097"/>
    <n v="23651"/>
    <n v="2321638"/>
    <s v="ALLTEL Corporation"/>
    <s v="WPSJ612"/>
    <n v="25"/>
    <n v="44"/>
    <n v="23"/>
    <n v="7.4"/>
    <s v="N"/>
    <n v="92"/>
    <n v="21"/>
    <n v="27.9"/>
    <s v="W"/>
    <s v="69214 345th Ave."/>
    <s v="Lake City"/>
    <x v="966"/>
    <x v="33"/>
    <s v="N"/>
    <m/>
    <n v="1249086"/>
    <n v="91.4"/>
    <n v="97.5"/>
    <s v="TOWER"/>
    <s v="A"/>
    <n v="44.385388888900003"/>
    <n v="-92.357749999999996"/>
    <s v="http://wireless2.fcc.gov/UlsApp/UlsSearch/licenseLocSum.jsp?licKey=2321638"/>
  </r>
  <r>
    <n v="-108.312361111"/>
    <n v="39.876944444000102"/>
    <n v="14928"/>
    <n v="12746"/>
    <s v="UNION TELEPHONE COMPANY"/>
    <s v="KNKN387"/>
    <n v="25"/>
    <n v="39"/>
    <n v="52"/>
    <n v="37"/>
    <s v="N"/>
    <n v="108"/>
    <n v="18"/>
    <n v="44.5"/>
    <s v="W"/>
    <s v="Piceance, 28.0 km NW of"/>
    <s v="Rio Blanco"/>
    <x v="574"/>
    <x v="2"/>
    <s v="N"/>
    <m/>
    <n v="0"/>
    <n v="32"/>
    <n v="34"/>
    <s v="TOWER"/>
    <s v="A"/>
    <n v="39.876944444400003"/>
    <n v="-108.312361111"/>
    <s v="http://wireless2.fcc.gov/UlsApp/UlsSearch/licenseLocSum.jsp?licKey=12746"/>
  </r>
  <r>
    <n v="-92.404722222000004"/>
    <n v="31.523333333"/>
    <n v="21966"/>
    <n v="13325"/>
    <s v="Central Louisiana License Co., LLC"/>
    <s v="KNKA813"/>
    <n v="25"/>
    <n v="31"/>
    <n v="31"/>
    <n v="24"/>
    <s v="N"/>
    <n v="92"/>
    <n v="24"/>
    <n v="17"/>
    <s v="W"/>
    <s v="3759 Patterson Road"/>
    <s v="Pollock"/>
    <x v="105"/>
    <x v="15"/>
    <s v="N"/>
    <m/>
    <n v="1038042"/>
    <n v="91.4"/>
    <n v="94.5"/>
    <s v="TOWER"/>
    <s v="A"/>
    <n v="31.523333333299998"/>
    <n v="-92.404722222199993"/>
    <s v="http://wireless2.fcc.gov/UlsApp/UlsSearch/licenseLocSum.jsp?licKey=13325"/>
  </r>
  <r>
    <n v="-102.415666667"/>
    <n v="32.912777778000098"/>
    <n v="4264"/>
    <n v="12025"/>
    <s v="AT&amp;T Mobility Spectrum LLC"/>
    <s v="KNKN762"/>
    <n v="25"/>
    <n v="32"/>
    <n v="54"/>
    <n v="46"/>
    <s v="N"/>
    <n v="102"/>
    <n v="24"/>
    <n v="56.4"/>
    <s v="W"/>
    <s v="1482B FARM MARKET 303 (87804)"/>
    <s v="LOOP"/>
    <x v="1619"/>
    <x v="8"/>
    <s v="N"/>
    <m/>
    <n v="0"/>
    <n v="55.5"/>
    <n v="57.6"/>
    <s v="LTOWER"/>
    <s v="A"/>
    <n v="32.912777777800002"/>
    <n v="-102.415666667"/>
    <s v="http://wireless2.fcc.gov/UlsApp/UlsSearch/licenseLocSum.jsp?licKey=12025"/>
  </r>
  <r>
    <n v="-80.000500000000002"/>
    <n v="35.311388889000099"/>
    <n v="617"/>
    <n v="11560"/>
    <s v="New Cingular Wireless PCS, LLC"/>
    <s v="KNKQ310"/>
    <n v="25"/>
    <n v="35"/>
    <n v="18"/>
    <n v="41"/>
    <s v="N"/>
    <n v="80"/>
    <n v="0"/>
    <n v="1.8"/>
    <s v="W"/>
    <s v="133 LIBERTY HILL CHURCH ROAD  (80258)"/>
    <s v="Mount Gilead"/>
    <x v="61"/>
    <x v="5"/>
    <s v="N"/>
    <m/>
    <n v="1228299"/>
    <n v="70.099999999999994"/>
    <n v="72.5"/>
    <s v="MTOWER"/>
    <s v="A"/>
    <n v="35.311388888899998"/>
    <n v="-80.000500000000002"/>
    <s v="http://wireless2.fcc.gov/UlsApp/UlsSearch/licenseLocSum.jsp?licKey=11560"/>
  </r>
  <r>
    <n v="-92.410250000000005"/>
    <n v="34.093666667000001"/>
    <n v="23078"/>
    <n v="13407"/>
    <s v="NEW CINGULAR WIRELESS PCS, LLC"/>
    <s v="KNKN544"/>
    <n v="25"/>
    <n v="34"/>
    <n v="5"/>
    <n v="37.200000000000003"/>
    <s v="N"/>
    <n v="92"/>
    <n v="24"/>
    <n v="36.9"/>
    <s v="W"/>
    <s v="3303 Highway 48 (63873)"/>
    <s v="Carthage"/>
    <x v="496"/>
    <x v="39"/>
    <s v="N"/>
    <m/>
    <n v="1229453"/>
    <n v="97.8"/>
    <n v="101.5"/>
    <s v="LTOWER"/>
    <s v="A"/>
    <n v="34.093666666700003"/>
    <n v="-92.410250000000005"/>
    <s v="http://wireless2.fcc.gov/UlsApp/UlsSearch/licenseLocSum.jsp?licKey=13407"/>
  </r>
  <r>
    <n v="-104.72216666600001"/>
    <n v="41.159583333999997"/>
    <n v="23319"/>
    <n v="13425"/>
    <s v="AT&amp;T Mobility Spectrum LLC"/>
    <s v="KNKQ449"/>
    <n v="25"/>
    <n v="41"/>
    <n v="9"/>
    <n v="34.5"/>
    <s v="N"/>
    <n v="104"/>
    <n v="43"/>
    <n v="19.8"/>
    <s v="W"/>
    <s v="7011 Dell Range Blvd (108519)"/>
    <s v="Cheyenne"/>
    <x v="328"/>
    <x v="22"/>
    <s v="N"/>
    <m/>
    <n v="1008318"/>
    <n v="55.2"/>
    <n v="56.1"/>
    <s v="LTOWER"/>
    <s v="A"/>
    <n v="41.159583333299999"/>
    <n v="-104.722166667"/>
    <s v="http://wireless2.fcc.gov/UlsApp/UlsSearch/licenseLocSum.jsp?licKey=13425"/>
  </r>
  <r>
    <n v="-84.096583332999998"/>
    <n v="33.7401111120001"/>
    <n v="6934"/>
    <n v="12244"/>
    <s v="Cellco Partnership"/>
    <s v="KNKA315"/>
    <n v="25"/>
    <n v="33"/>
    <n v="44"/>
    <n v="24.4"/>
    <s v="N"/>
    <n v="84"/>
    <n v="5"/>
    <n v="47.7"/>
    <s v="W"/>
    <s v="7132 MADDOX RD"/>
    <s v="LITHONIA"/>
    <x v="563"/>
    <x v="42"/>
    <s v="N"/>
    <m/>
    <n v="1018825"/>
    <n v="76.2"/>
    <n v="81.7"/>
    <s v="TOWER"/>
    <s v="A"/>
    <n v="33.740111111099999"/>
    <n v="-84.096583333300003"/>
    <s v="http://wireless2.fcc.gov/UlsApp/UlsSearch/licenseLocSum.jsp?licKey=12244"/>
  </r>
  <r>
    <n v="-111.50430555600001"/>
    <n v="34.430916666000002"/>
    <n v="20570"/>
    <n v="13223"/>
    <s v="ALLTEL Corporation"/>
    <s v="KNKQ379"/>
    <n v="25"/>
    <n v="34"/>
    <n v="25"/>
    <n v="51.3"/>
    <s v="N"/>
    <n v="111"/>
    <n v="30"/>
    <n v="15.5"/>
    <s v="W"/>
    <s v="Five miles Lake Comm. Site- Coconino Nat. Forest"/>
    <s v="Strawberry"/>
    <x v="74"/>
    <x v="34"/>
    <s v="N"/>
    <m/>
    <n v="0"/>
    <n v="53.6"/>
    <n v="59.7"/>
    <s v="MAST"/>
    <s v="A"/>
    <n v="34.4309166667"/>
    <n v="-111.50430555600001"/>
    <s v="http://wireless2.fcc.gov/UlsApp/UlsSearch/licenseLocSum.jsp?licKey=13223"/>
  </r>
  <r>
    <n v="-87.450666666999993"/>
    <n v="30.4118888890001"/>
    <n v="7248"/>
    <n v="12265"/>
    <s v="NEW CINGULAR WIRELESS PCS, LLC"/>
    <s v="KNKA461"/>
    <n v="25"/>
    <n v="30"/>
    <n v="24"/>
    <n v="42.8"/>
    <s v="N"/>
    <n v="87"/>
    <n v="27"/>
    <n v="2.4"/>
    <s v="W"/>
    <s v="33780 U. S. Highway 98 (37047)"/>
    <s v="Lillian"/>
    <x v="923"/>
    <x v="29"/>
    <s v="N"/>
    <m/>
    <n v="1217468"/>
    <n v="79.599999999999994"/>
    <n v="83.8"/>
    <s v="LTOWER"/>
    <s v="A"/>
    <n v="30.411888888899998"/>
    <n v="-87.450666666700002"/>
    <s v="http://wireless2.fcc.gov/UlsApp/UlsSearch/licenseLocSum.jsp?licKey=12265"/>
  </r>
  <r>
    <n v="-121.269722222"/>
    <n v="42.592916667000097"/>
    <n v="19069"/>
    <n v="13117"/>
    <s v="Rural Cellular Corporation"/>
    <s v="KNKQ393"/>
    <n v="25"/>
    <n v="42"/>
    <n v="35"/>
    <n v="34.5"/>
    <s v="N"/>
    <n v="121"/>
    <n v="16"/>
    <n v="11"/>
    <s v="W"/>
    <s v="(Spodue Mtn) 27.4 km NW of Bly"/>
    <s v="BLY"/>
    <x v="558"/>
    <x v="16"/>
    <s v="N"/>
    <m/>
    <n v="0"/>
    <n v="36.6"/>
    <n v="40"/>
    <s v="LTOWER"/>
    <s v="A"/>
    <n v="42.592916666699999"/>
    <n v="-121.269722222"/>
    <s v="http://wireless2.fcc.gov/UlsApp/UlsSearch/licenseLocSum.jsp?licKey=13117"/>
  </r>
  <r>
    <n v="-89.931361110999902"/>
    <n v="35.326250000000101"/>
    <n v="7000"/>
    <n v="12248"/>
    <s v="Cellco Partnership"/>
    <s v="KNKA346"/>
    <n v="25"/>
    <n v="35"/>
    <n v="19"/>
    <n v="34.5"/>
    <s v="N"/>
    <n v="89"/>
    <n v="55"/>
    <n v="52.9"/>
    <s v="W"/>
    <s v="7380 Old Millington Road"/>
    <s v="Millington"/>
    <x v="288"/>
    <x v="25"/>
    <s v="N"/>
    <m/>
    <n v="1220581"/>
    <n v="61"/>
    <n v="61"/>
    <s v="TOWER"/>
    <s v="A"/>
    <n v="35.326250000000002"/>
    <n v="-89.931361111100003"/>
    <s v="http://wireless2.fcc.gov/UlsApp/UlsSearch/licenseLocSum.jsp?licKey=12248"/>
  </r>
  <r>
    <n v="-80.046916666000001"/>
    <n v="36.341861112000103"/>
    <n v="13211"/>
    <n v="12650"/>
    <s v="ALLTEL COMMUNICATIONS OF NORTH CAROLINA LIMITED PARTNERSHIP"/>
    <s v="KNKA291"/>
    <n v="25"/>
    <n v="36"/>
    <n v="20"/>
    <n v="30.7"/>
    <s v="N"/>
    <n v="80"/>
    <n v="2"/>
    <n v="48.9"/>
    <s v="W"/>
    <s v="Walnut Cove - US HIGHWAY 311"/>
    <s v="PINE HALL"/>
    <x v="1688"/>
    <x v="5"/>
    <s v="N"/>
    <m/>
    <n v="1218049"/>
    <n v="91.4"/>
    <n v="97.5"/>
    <s v="TOWER"/>
    <s v="A"/>
    <n v="36.341861111100002"/>
    <n v="-80.0469166667"/>
    <s v="http://wireless2.fcc.gov/UlsApp/UlsSearch/licenseLocSum.jsp?licKey=12650"/>
  </r>
  <r>
    <n v="-87.911638889000002"/>
    <n v="38.108888889000099"/>
    <n v="14036"/>
    <n v="12699"/>
    <s v="NEW CINGULAR WIRELESS PCS, LLC"/>
    <s v="KNKA517"/>
    <n v="25"/>
    <n v="38"/>
    <n v="6"/>
    <n v="32"/>
    <s v="N"/>
    <n v="87"/>
    <n v="54"/>
    <n v="41.9"/>
    <s v="W"/>
    <s v="4570 Penfold Road (64464)"/>
    <s v="New Harmony"/>
    <x v="1297"/>
    <x v="17"/>
    <s v="N"/>
    <m/>
    <n v="1231689"/>
    <n v="91.4"/>
    <n v="106.4"/>
    <s v="LTOWER"/>
    <s v="A"/>
    <n v="38.108888888899997"/>
    <n v="-87.911638888900001"/>
    <s v="http://wireless2.fcc.gov/UlsApp/UlsSearch/licenseLocSum.jsp?licKey=12699"/>
  </r>
  <r>
    <n v="-81.641000000000005"/>
    <n v="33.952777777999998"/>
    <n v="446"/>
    <n v="11547"/>
    <s v="AT&amp;T Mobility Spectrum LLC"/>
    <s v="KNKN989"/>
    <n v="25"/>
    <n v="33"/>
    <n v="57"/>
    <n v="10"/>
    <s v="N"/>
    <n v="81"/>
    <n v="38"/>
    <n v="27.6"/>
    <s v="W"/>
    <s v="750 Johnny Parish Road (80421)"/>
    <s v="Batesburg"/>
    <x v="1407"/>
    <x v="40"/>
    <s v="N"/>
    <m/>
    <n v="1246700"/>
    <n v="91.7"/>
    <n v="93"/>
    <s v="LTOWER"/>
    <s v="A"/>
    <n v="33.952777777800002"/>
    <n v="-81.641000000000005"/>
    <s v="http://wireless2.fcc.gov/UlsApp/UlsSearch/licenseLocSum.jsp?licKey=11547"/>
  </r>
  <r>
    <n v="-132.37538888899999"/>
    <n v="56.455416667000101"/>
    <n v="10103"/>
    <n v="12455"/>
    <s v="The Alaska Wireless Network, LLC"/>
    <s v="KNKN261"/>
    <n v="25"/>
    <n v="56"/>
    <n v="27"/>
    <n v="19.5"/>
    <s v="N"/>
    <n v="132"/>
    <n v="22"/>
    <n v="31.4"/>
    <s v="W"/>
    <s v="In the NW 1/4 of the NW 1/4 of Section 3"/>
    <s v="WRANGELL"/>
    <x v="1340"/>
    <x v="1"/>
    <s v="N"/>
    <m/>
    <n v="1237319"/>
    <n v="48.8"/>
    <n v="51.8"/>
    <s v="TOWER"/>
    <s v="A"/>
    <n v="56.455416666700003"/>
    <n v="-132.37538888899999"/>
    <s v="http://wireless2.fcc.gov/UlsApp/UlsSearch/licenseLocSum.jsp?licKey=12455"/>
  </r>
  <r>
    <n v="-87.696083333999994"/>
    <n v="40.777333333999998"/>
    <n v="17895"/>
    <n v="13034"/>
    <s v="AT&amp;T Mobility Spectrum LLC"/>
    <s v="KNKN328"/>
    <n v="25"/>
    <n v="40"/>
    <n v="46"/>
    <n v="38.4"/>
    <s v="N"/>
    <n v="87"/>
    <n v="41"/>
    <n v="45.9"/>
    <s v="W"/>
    <s v="1823 NORTH 2280 WEST (72550)"/>
    <s v="WATSEKA"/>
    <x v="950"/>
    <x v="14"/>
    <s v="N"/>
    <m/>
    <n v="0"/>
    <n v="58.5"/>
    <n v="59.7"/>
    <s v="LTOWER"/>
    <s v="A"/>
    <n v="40.7773333333"/>
    <n v="-87.696083333299995"/>
    <s v="http://wireless2.fcc.gov/UlsApp/UlsSearch/licenseLocSum.jsp?licKey=13034"/>
  </r>
  <r>
    <n v="-105.387361111"/>
    <n v="39.461777778000098"/>
    <n v="6949"/>
    <n v="12245"/>
    <s v="AT&amp;T Mobility Spectrum LLC"/>
    <s v="KNKA348"/>
    <n v="25"/>
    <n v="39"/>
    <n v="27"/>
    <n v="42.4"/>
    <s v="N"/>
    <n v="105"/>
    <n v="23"/>
    <n v="14.5"/>
    <s v="W"/>
    <s v="13889 Stone Chimney Lane (41755)"/>
    <s v="Pine Junction"/>
    <x v="77"/>
    <x v="2"/>
    <s v="N"/>
    <m/>
    <n v="0"/>
    <n v="20.100000000000001"/>
    <n v="20.100000000000001"/>
    <s v="MTOWER"/>
    <s v="A"/>
    <n v="39.461777777800002"/>
    <n v="-105.387361111"/>
    <s v="http://wireless2.fcc.gov/UlsApp/UlsSearch/licenseLocSum.jsp?licKey=12245"/>
  </r>
  <r>
    <n v="-80.136833332999998"/>
    <n v="25.788222222000101"/>
    <n v="6896"/>
    <n v="12242"/>
    <s v="NEW CINGULAR WIRELESS PCS, LLC"/>
    <s v="KNKA364"/>
    <n v="25"/>
    <n v="25"/>
    <n v="47"/>
    <n v="17.600000000000001"/>
    <s v="N"/>
    <n v="80"/>
    <n v="8"/>
    <n v="12.6"/>
    <s v="W"/>
    <s v="1540 Meridian Ave (56929)"/>
    <s v="Miami Beach"/>
    <x v="1425"/>
    <x v="13"/>
    <s v="N"/>
    <m/>
    <n v="0"/>
    <n v="16.8"/>
    <n v="18.600000000000001"/>
    <s v="B"/>
    <s v="A"/>
    <n v="25.788222222200002"/>
    <n v="-80.136833333300004"/>
    <s v="http://wireless2.fcc.gov/UlsApp/UlsSearch/licenseLocSum.jsp?licKey=12242"/>
  </r>
  <r>
    <n v="-85.616416666999996"/>
    <n v="37.763472222000097"/>
    <n v="22907"/>
    <n v="13394"/>
    <s v="KENTUCKY RSA 4 CELLULAR GENERAL PARTNERSHIP d/b/a BLUEGRASS CELLULAR"/>
    <s v="KNKN795"/>
    <n v="25"/>
    <n v="37"/>
    <n v="45"/>
    <n v="48.5"/>
    <s v="N"/>
    <n v="85"/>
    <n v="36"/>
    <n v="59.1"/>
    <s v="W"/>
    <s v="Hardin East cell, 6670 Old Bellwood Road"/>
    <s v="Bardstown"/>
    <x v="302"/>
    <x v="3"/>
    <s v="N"/>
    <m/>
    <n v="1204257"/>
    <n v="121.9"/>
    <n v="129.5"/>
    <s v="TOWER"/>
    <s v="A"/>
    <n v="37.763472222200001"/>
    <n v="-85.616416666700005"/>
    <s v="http://wireless2.fcc.gov/UlsApp/UlsSearch/licenseLocSum.jsp?licKey=13394"/>
  </r>
  <r>
    <n v="-86.517583332999905"/>
    <n v="36.593583332999998"/>
    <n v="11580"/>
    <n v="12545"/>
    <s v="NEW CINGULAR WIRELESS PCS, LLC"/>
    <s v="KNKA277"/>
    <n v="25"/>
    <n v="36"/>
    <n v="35"/>
    <n v="36.9"/>
    <s v="N"/>
    <n v="86"/>
    <n v="31"/>
    <n v="3.3"/>
    <s v="W"/>
    <s v="125 Freedom Drive"/>
    <s v="Portland"/>
    <x v="437"/>
    <x v="25"/>
    <s v="N"/>
    <m/>
    <n v="1229968"/>
    <n v="60"/>
    <n v="60.7"/>
    <s v="POLE"/>
    <s v="A"/>
    <n v="36.593583333300003"/>
    <n v="-86.517583333299996"/>
    <s v="http://wireless2.fcc.gov/UlsApp/UlsSearch/licenseLocSum.jsp?licKey=12545"/>
  </r>
  <r>
    <n v="-82.179722222999899"/>
    <n v="37.316111111000097"/>
    <n v="15993"/>
    <n v="12917"/>
    <s v="East Kentucky Network, LLC d/b/a Appalachian Wireless"/>
    <s v="KNKN880"/>
    <n v="25"/>
    <n v="37"/>
    <n v="18"/>
    <n v="58"/>
    <s v="N"/>
    <n v="82"/>
    <n v="10"/>
    <n v="47"/>
    <s v="W"/>
    <s v="2.7 KM SW OF INT. OF UNION HALL RD. &amp; CR 609 ON MTN. TOP"/>
    <s v="MAXIE"/>
    <x v="26"/>
    <x v="30"/>
    <s v="N"/>
    <m/>
    <n v="1032196"/>
    <n v="87.2"/>
    <n v="88.7"/>
    <s v="TOWER"/>
    <s v="A"/>
    <n v="37.3161111111"/>
    <n v="-82.179722222199999"/>
    <s v="http://wireless2.fcc.gov/UlsApp/UlsSearch/licenseLocSum.jsp?licKey=12917"/>
  </r>
  <r>
    <n v="-95.815555554999904"/>
    <n v="34.839722221999999"/>
    <n v="4249"/>
    <n v="12024"/>
    <s v="USCOC OF GREATER OKLAHOMA, LLC"/>
    <s v="KNKN630"/>
    <n v="25"/>
    <n v="34"/>
    <n v="50"/>
    <n v="23"/>
    <s v="N"/>
    <n v="95"/>
    <n v="48"/>
    <n v="56"/>
    <s v="W"/>
    <s v="1 mile east of Hwy 69 on Wise Rd"/>
    <s v="McAlester"/>
    <x v="1007"/>
    <x v="18"/>
    <s v="N"/>
    <m/>
    <n v="1215475"/>
    <n v="54.9"/>
    <n v="59.4"/>
    <s v="TOWER"/>
    <s v="A"/>
    <n v="34.839722222200002"/>
    <n v="-95.8155555556"/>
    <s v="http://wireless2.fcc.gov/UlsApp/UlsSearch/licenseLocSum.jsp?licKey=12024"/>
  </r>
  <r>
    <n v="-102.601638889"/>
    <n v="31.720305556"/>
    <n v="360"/>
    <n v="11542"/>
    <s v="AT&amp;T Mobility Spectrum LLC"/>
    <s v="KNKN727"/>
    <n v="25"/>
    <n v="31"/>
    <n v="43"/>
    <n v="13.1"/>
    <s v="N"/>
    <n v="102"/>
    <n v="36"/>
    <n v="5.9"/>
    <s v="W"/>
    <s v="1198 South Texaco Plant Road   (67675)"/>
    <s v="PENWELL"/>
    <x v="185"/>
    <x v="8"/>
    <s v="N"/>
    <m/>
    <n v="1025664"/>
    <n v="103"/>
    <n v="105.2"/>
    <s v="GTOWER"/>
    <s v="A"/>
    <n v="31.7203055556"/>
    <n v="-102.601638889"/>
    <s v="http://wireless2.fcc.gov/UlsApp/UlsSearch/licenseLocSum.jsp?licKey=11542"/>
  </r>
  <r>
    <n v="-91.145972221999997"/>
    <n v="39.724249999999998"/>
    <n v="17305"/>
    <n v="13000"/>
    <s v="AT&amp;T Mobility Spectrum LLC"/>
    <s v="KNKN635"/>
    <n v="25"/>
    <n v="39"/>
    <n v="43"/>
    <n v="27.3"/>
    <s v="N"/>
    <n v="91"/>
    <n v="8"/>
    <n v="45.5"/>
    <s v="W"/>
    <s v="31760 210TH STREET (80023)"/>
    <s v="Kinderhook"/>
    <x v="69"/>
    <x v="14"/>
    <s v="N"/>
    <m/>
    <n v="1248114"/>
    <n v="103.9"/>
    <n v="105.2"/>
    <s v="GTOWER"/>
    <s v="A"/>
    <n v="39.724249999999998"/>
    <n v="-91.145972222200001"/>
    <s v="http://wireless2.fcc.gov/UlsApp/UlsSearch/licenseLocSum.jsp?licKey=13000"/>
  </r>
  <r>
    <n v="-91.219972221999996"/>
    <n v="29.950388889000099"/>
    <n v="9583"/>
    <n v="12428"/>
    <s v="Cellco Partnership"/>
    <s v="KNKQ339"/>
    <n v="25"/>
    <n v="29"/>
    <n v="57"/>
    <n v="1.4"/>
    <s v="N"/>
    <n v="91"/>
    <n v="13"/>
    <n v="11.9"/>
    <s v="W"/>
    <s v="(Pierre Part site) 3618 Hwy 70 South"/>
    <s v="Pierre Part"/>
    <x v="1063"/>
    <x v="15"/>
    <s v="N"/>
    <m/>
    <n v="1220031"/>
    <n v="129.5"/>
    <n v="135.6"/>
    <s v="TOWER"/>
    <s v="A"/>
    <n v="29.950388888900001"/>
    <n v="-91.219972222199999"/>
    <s v="http://wireless2.fcc.gov/UlsApp/UlsSearch/licenseLocSum.jsp?licKey=12428"/>
  </r>
  <r>
    <n v="-99.871666665999996"/>
    <n v="41.931583332999999"/>
    <n v="5583"/>
    <n v="12138"/>
    <s v="ALLTEL Corporation"/>
    <s v="KNKN579"/>
    <n v="25"/>
    <n v="41"/>
    <n v="55"/>
    <n v="53.7"/>
    <s v="N"/>
    <n v="99"/>
    <n v="52"/>
    <n v="18"/>
    <s v="W"/>
    <s v="off Highway 91"/>
    <s v="Brewster"/>
    <x v="120"/>
    <x v="4"/>
    <s v="N"/>
    <m/>
    <n v="1284341"/>
    <n v="100.5"/>
    <n v="106.6"/>
    <s v="GTOWER"/>
    <s v="A"/>
    <n v="41.931583333299997"/>
    <n v="-99.871666666699994"/>
    <s v="http://wireless2.fcc.gov/UlsApp/UlsSearch/licenseLocSum.jsp?licKey=12138"/>
  </r>
  <r>
    <n v="-88.877749999999907"/>
    <n v="46.161166667000003"/>
    <n v="12662"/>
    <n v="12617"/>
    <s v="ALLTEL Corporation"/>
    <s v="KNKN898"/>
    <n v="25"/>
    <n v="46"/>
    <n v="9"/>
    <n v="40.200000000000003"/>
    <s v="N"/>
    <n v="88"/>
    <n v="52"/>
    <n v="39.9"/>
    <s v="W"/>
    <s v="(Golden Lake site) 110 Federal Forest Hwy 16   (MI12088-B)"/>
    <s v="Iron River"/>
    <x v="298"/>
    <x v="6"/>
    <s v="N"/>
    <m/>
    <n v="1273216"/>
    <n v="74.7"/>
    <n v="76.2"/>
    <s v="TOWER"/>
    <s v="A"/>
    <n v="46.161166666699998"/>
    <n v="-88.877750000000006"/>
    <s v="http://wireless2.fcc.gov/UlsApp/UlsSearch/licenseLocSum.jsp?licKey=12617"/>
  </r>
  <r>
    <n v="-131.796055556"/>
    <n v="55.360944445000001"/>
    <n v="1633"/>
    <n v="11745"/>
    <s v="AT&amp;T Mobility Spectrum LLC"/>
    <s v="KNKQ316"/>
    <n v="25"/>
    <n v="55"/>
    <n v="21"/>
    <n v="39.4"/>
    <s v="N"/>
    <n v="131"/>
    <n v="47"/>
    <n v="45.8"/>
    <s v="W"/>
    <s v="2715 Tongass Avenue   (94062)"/>
    <s v="Ketchikan"/>
    <x v="1130"/>
    <x v="1"/>
    <s v="N"/>
    <m/>
    <n v="1255060"/>
    <n v="18.3"/>
    <n v="18.3"/>
    <s v="LTOWER"/>
    <s v="A"/>
    <n v="55.360944444399998"/>
    <n v="-131.796055556"/>
    <s v="http://wireless2.fcc.gov/UlsApp/UlsSearch/licenseLocSum.jsp?licKey=11745"/>
  </r>
  <r>
    <n v="-90.704777777999894"/>
    <n v="34.561805554999999"/>
    <n v="11794"/>
    <n v="12555"/>
    <s v="NEW CINGULAR WIRELESS PCS, LLC"/>
    <s v="KNKN753"/>
    <n v="25"/>
    <n v="34"/>
    <n v="33"/>
    <n v="42.5"/>
    <s v="N"/>
    <n v="90"/>
    <n v="42"/>
    <n v="17.2"/>
    <s v="W"/>
    <s v="HWY 49/PHILLIPS CR 273   (70727)"/>
    <s v="WYCAMP"/>
    <x v="357"/>
    <x v="39"/>
    <s v="N"/>
    <m/>
    <n v="1041992"/>
    <n v="64.3"/>
    <n v="67.099999999999994"/>
    <s v="LTOWER"/>
    <s v="A"/>
    <n v="34.561805555600003"/>
    <n v="-90.704777777800004"/>
    <s v="http://wireless2.fcc.gov/UlsApp/UlsSearch/licenseLocSum.jsp?licKey=12555"/>
  </r>
  <r>
    <n v="-82.469111111000004"/>
    <n v="39.248249999999999"/>
    <n v="10172"/>
    <n v="12461"/>
    <s v="NEW CINGULAR WIRELESS PCS, LLC"/>
    <s v="KNKN851"/>
    <n v="25"/>
    <n v="39"/>
    <n v="14"/>
    <n v="53.7"/>
    <s v="N"/>
    <n v="82"/>
    <n v="28"/>
    <n v="8.8000000000000007"/>
    <s v="W"/>
    <s v="514 EAST NORTH STREET   (2506)"/>
    <s v="MCARTHUR"/>
    <x v="1201"/>
    <x v="32"/>
    <s v="N"/>
    <m/>
    <n v="1057420"/>
    <n v="76.5"/>
    <n v="79.900000000000006"/>
    <s v="LTOWER"/>
    <s v="A"/>
    <n v="39.248249999999999"/>
    <n v="-82.469111111100005"/>
    <s v="http://wireless2.fcc.gov/UlsApp/UlsSearch/licenseLocSum.jsp?licKey=12461"/>
  </r>
  <r>
    <n v="-99.201944444000006"/>
    <n v="35.451388889"/>
    <n v="475"/>
    <n v="11548"/>
    <s v="Oklahoma Independent RSA 7 Partnership"/>
    <s v="KNKN578"/>
    <n v="25"/>
    <n v="35"/>
    <n v="27"/>
    <n v="5"/>
    <s v="N"/>
    <n v="99"/>
    <n v="12"/>
    <n v="7"/>
    <s v="W"/>
    <s v="E1080 &amp; N2120  (95861)"/>
    <s v="FOSS"/>
    <x v="612"/>
    <x v="18"/>
    <s v="N"/>
    <m/>
    <n v="1057685"/>
    <n v="61"/>
    <n v="65.5"/>
    <s v="GTOWER"/>
    <s v="A"/>
    <n v="35.451388888899999"/>
    <n v="-99.201944444399999"/>
    <s v="http://wireless2.fcc.gov/UlsApp/UlsSearch/licenseLocSum.jsp?licKey=11548"/>
  </r>
  <r>
    <n v="-87.240888889000004"/>
    <n v="39.968305556000097"/>
    <n v="22996"/>
    <n v="13399"/>
    <s v="AT&amp;T Mobility Spectrum LLC"/>
    <s v="KNKN445"/>
    <n v="25"/>
    <n v="39"/>
    <n v="58"/>
    <n v="5.9"/>
    <s v="N"/>
    <n v="87"/>
    <n v="14"/>
    <n v="27.2"/>
    <s v="W"/>
    <s v="436 EAST STATE ROAD 234  (113688)"/>
    <s v="Kingman"/>
    <x v="755"/>
    <x v="17"/>
    <s v="N"/>
    <m/>
    <n v="1277689"/>
    <n v="91.4"/>
    <n v="96"/>
    <s v="GTOWER"/>
    <s v="A"/>
    <n v="39.968305555599997"/>
    <n v="-87.240888888900002"/>
    <s v="http://wireless2.fcc.gov/UlsApp/UlsSearch/licenseLocSum.jsp?licKey=13399"/>
  </r>
  <r>
    <n v="-76.920916667"/>
    <n v="42.9596111110001"/>
    <n v="8694"/>
    <n v="12380"/>
    <s v="NEW CINGULAR WIRELESS PCS, LLC"/>
    <s v="KNKN827"/>
    <n v="25"/>
    <n v="42"/>
    <n v="57"/>
    <n v="34.6"/>
    <s v="N"/>
    <n v="76"/>
    <n v="55"/>
    <n v="15.3"/>
    <s v="W"/>
    <s v="1397 NINE FOOT ROAD"/>
    <s v="PHELPS"/>
    <x v="714"/>
    <x v="23"/>
    <s v="N"/>
    <m/>
    <n v="1216453"/>
    <n v="76.2"/>
    <n v="79.2"/>
    <s v="LTOWER"/>
    <s v="A"/>
    <n v="42.959611111100003"/>
    <n v="-76.920916666699995"/>
    <s v="http://wireless2.fcc.gov/UlsApp/UlsSearch/licenseLocSum.jsp?licKey=12380"/>
  </r>
  <r>
    <n v="-95.136916666999994"/>
    <n v="36.193138889000103"/>
    <n v="15830"/>
    <n v="12812"/>
    <s v="USCOC OF GREATER OKLAHOMA, LLC"/>
    <s v="KNKA305"/>
    <n v="25"/>
    <n v="36"/>
    <n v="11"/>
    <n v="35.299999999999997"/>
    <s v="N"/>
    <n v="95"/>
    <n v="8"/>
    <n v="12.9"/>
    <s v="W"/>
    <s v="East Hwy 412 1.1 Mi SE of Locust Grove"/>
    <s v="Locust Grove"/>
    <x v="1265"/>
    <x v="18"/>
    <s v="N"/>
    <m/>
    <n v="1010720"/>
    <n v="89.9"/>
    <n v="0"/>
    <s v=" "/>
    <s v="A"/>
    <n v="36.193138888900002"/>
    <n v="-95.136916666700003"/>
    <s v="http://wireless2.fcc.gov/UlsApp/UlsSearch/licenseLocSum.jsp?licKey=12812"/>
  </r>
  <r>
    <n v="-77.588055556"/>
    <n v="43.142555555000101"/>
    <n v="10770"/>
    <n v="12496"/>
    <s v="Bell Atlantic Mobile Systems LLC"/>
    <s v="KNKA297"/>
    <n v="25"/>
    <n v="43"/>
    <n v="8"/>
    <n v="33.200000000000003"/>
    <s v="N"/>
    <n v="77"/>
    <n v="35"/>
    <n v="17"/>
    <s v="W"/>
    <s v="ROCHESTER SOUTH CELL SITE;  340 RUTGERS STREET"/>
    <s v="ROCHESTER"/>
    <x v="76"/>
    <x v="23"/>
    <s v="N"/>
    <m/>
    <n v="0"/>
    <n v="24.7"/>
    <n v="0"/>
    <s v=" "/>
    <s v="A"/>
    <n v="43.142555555599998"/>
    <n v="-77.588055555599993"/>
    <s v="http://wireless2.fcc.gov/UlsApp/UlsSearch/licenseLocSum.jsp?licKey=12496"/>
  </r>
  <r>
    <n v="-92.472499999999997"/>
    <n v="36.592777777000002"/>
    <n v="21233"/>
    <n v="13272"/>
    <s v="ALLTEL Corporation"/>
    <s v="KNKN593"/>
    <n v="25"/>
    <n v="36"/>
    <n v="35"/>
    <n v="34"/>
    <s v="N"/>
    <n v="92"/>
    <n v="28"/>
    <n v="21"/>
    <s v="W"/>
    <s v="(Gainesville West) MO HWY. #5; 1.25 KM. SOUTH OF HWY. #160"/>
    <s v="GAINESVILLE"/>
    <x v="1055"/>
    <x v="9"/>
    <s v="N"/>
    <m/>
    <n v="1007730"/>
    <n v="115.8"/>
    <n v="116.7"/>
    <s v="GTOWER"/>
    <s v="A"/>
    <n v="36.592777777800002"/>
    <n v="-92.472499999999997"/>
    <s v="http://wireless2.fcc.gov/UlsApp/UlsSearch/licenseLocSum.jsp?licKey=13272"/>
  </r>
  <r>
    <n v="-83.869"/>
    <n v="40.622861111000098"/>
    <n v="5519"/>
    <n v="12134"/>
    <s v="Ohio RSA 5 Limited Partnership d/b/a ALLTEL"/>
    <s v="KNKN942"/>
    <n v="25"/>
    <n v="40"/>
    <n v="37"/>
    <n v="22.3"/>
    <s v="N"/>
    <n v="83"/>
    <n v="52"/>
    <n v="8.4"/>
    <s v="W"/>
    <s v="0598 Township  Road 150  (154160)"/>
    <s v="Holden"/>
    <x v="589"/>
    <x v="32"/>
    <s v="N"/>
    <m/>
    <n v="1266175"/>
    <n v="76.2"/>
    <n v="78.900000000000006"/>
    <s v="LTOWER"/>
    <s v="A"/>
    <n v="40.622861111100001"/>
    <n v="-83.869"/>
    <s v="http://wireless2.fcc.gov/UlsApp/UlsSearch/licenseLocSum.jsp?licKey=12134"/>
  </r>
  <r>
    <n v="-82.444833333000005"/>
    <n v="28.462777778"/>
    <n v="20469"/>
    <n v="13217"/>
    <s v="NEW CINGULAR WIRELESS PCS, LLC"/>
    <s v="KNKN738"/>
    <n v="25"/>
    <n v="28"/>
    <n v="27"/>
    <n v="46"/>
    <s v="N"/>
    <n v="82"/>
    <n v="26"/>
    <n v="41.4"/>
    <s v="W"/>
    <s v="RUNWAY DRIVE  (75916)"/>
    <s v="BROOKSVILLE"/>
    <x v="292"/>
    <x v="13"/>
    <s v="N"/>
    <m/>
    <n v="1058780"/>
    <n v="49.4"/>
    <n v="49.4"/>
    <s v="MTOWER"/>
    <s v="A"/>
    <n v="28.4627777778"/>
    <n v="-82.444833333299997"/>
    <s v="http://wireless2.fcc.gov/UlsApp/UlsSearch/licenseLocSum.jsp?licKey=13217"/>
  </r>
  <r>
    <n v="-78.972472221999993"/>
    <n v="42.459694444"/>
    <n v="15961"/>
    <n v="12916"/>
    <s v="Bell Atlantic Mobile Systems LLC"/>
    <s v="KNKQ273"/>
    <n v="25"/>
    <n v="42"/>
    <n v="27"/>
    <n v="34.9"/>
    <s v="N"/>
    <n v="78"/>
    <n v="58"/>
    <n v="20.9"/>
    <s v="W"/>
    <s v="11440 RT 39"/>
    <s v="PERRYSBURG"/>
    <x v="1559"/>
    <x v="23"/>
    <s v="N"/>
    <m/>
    <n v="1028749"/>
    <n v="57"/>
    <n v="59.7"/>
    <s v="TOWER"/>
    <s v="A"/>
    <n v="42.4596944444"/>
    <n v="-78.972472222199997"/>
    <s v="http://wireless2.fcc.gov/UlsApp/UlsSearch/licenseLocSum.jsp?licKey=12916"/>
  </r>
  <r>
    <n v="-75.884249999999994"/>
    <n v="35.872472222000098"/>
    <n v="11827"/>
    <n v="12556"/>
    <s v="ALLTEL Corporation"/>
    <s v="KNKN641"/>
    <n v="25"/>
    <n v="35"/>
    <n v="52"/>
    <n v="20.9"/>
    <s v="N"/>
    <n v="75"/>
    <n v="53"/>
    <n v="3.3"/>
    <s v="W"/>
    <s v="0.07 mi North of US Route 64"/>
    <s v="Manns Harbor"/>
    <x v="523"/>
    <x v="5"/>
    <s v="N"/>
    <m/>
    <n v="1240641"/>
    <n v="68.599999999999994"/>
    <n v="69.8"/>
    <s v="TOWER"/>
    <s v="A"/>
    <n v="35.872472222200003"/>
    <n v="-75.884249999999994"/>
    <s v="http://wireless2.fcc.gov/UlsApp/UlsSearch/licenseLocSum.jsp?licKey=12556"/>
  </r>
  <r>
    <n v="-91.913583333000005"/>
    <n v="39.716500000000103"/>
    <n v="885"/>
    <n v="11661"/>
    <s v="MISSOURI RSA NO. 5 PARTNERSHIP"/>
    <s v="KNKN487"/>
    <n v="25"/>
    <n v="39"/>
    <n v="42"/>
    <n v="59.4"/>
    <s v="N"/>
    <n v="91"/>
    <n v="54"/>
    <n v="48.9"/>
    <s v="W"/>
    <s v="8161 Shelby 474 (&quot;Kendall&quot;)"/>
    <s v="Shelbina"/>
    <x v="288"/>
    <x v="9"/>
    <s v="N"/>
    <m/>
    <n v="1262021"/>
    <n v="91.4"/>
    <n v="96"/>
    <s v="TOWER"/>
    <s v="A"/>
    <n v="39.716500000000003"/>
    <n v="-91.913583333299997"/>
    <s v="http://wireless2.fcc.gov/UlsApp/UlsSearch/licenseLocSum.jsp?licKey=11661"/>
  </r>
  <r>
    <n v="-102.561388888"/>
    <n v="44.571388888999998"/>
    <n v="11846"/>
    <n v="12558"/>
    <s v="Cellco Partnership"/>
    <s v="KNKR251"/>
    <n v="25"/>
    <n v="44"/>
    <n v="34"/>
    <n v="17"/>
    <s v="N"/>
    <n v="102"/>
    <n v="33"/>
    <n v="41"/>
    <s v="W"/>
    <s v="(Enning) 19528 Elm Spring Road"/>
    <s v="Enning"/>
    <x v="1241"/>
    <x v="19"/>
    <s v="N"/>
    <m/>
    <n v="1049728"/>
    <n v="90.4"/>
    <n v="91.4"/>
    <s v="GTOWER"/>
    <s v="A"/>
    <n v="44.571388888900003"/>
    <n v="-102.561388889"/>
    <s v="http://wireless2.fcc.gov/UlsApp/UlsSearch/licenseLocSum.jsp?licKey=12558"/>
  </r>
  <r>
    <n v="-149.65994444399999"/>
    <n v="60.927472223000102"/>
    <n v="12634"/>
    <n v="12616"/>
    <s v="AT&amp;T Mobility Spectrum LLC"/>
    <s v="KNKA536"/>
    <n v="25"/>
    <n v="60"/>
    <n v="55"/>
    <n v="38.9"/>
    <s v="N"/>
    <n v="149"/>
    <n v="39"/>
    <n v="35.799999999999997"/>
    <s v="W"/>
    <s v="Mi. 18 Hope Hwy   (94001)"/>
    <s v="Hope"/>
    <x v="528"/>
    <x v="1"/>
    <s v="N"/>
    <m/>
    <n v="1267091"/>
    <n v="41.2"/>
    <n v="41.2"/>
    <s v="LTOWER"/>
    <s v="A"/>
    <n v="60.927472222200002"/>
    <n v="-149.65994444399999"/>
    <s v="http://wireless2.fcc.gov/UlsApp/UlsSearch/licenseLocSum.jsp?licKey=12616"/>
  </r>
  <r>
    <n v="-105.509305555"/>
    <n v="47.926166667000103"/>
    <n v="2101"/>
    <n v="11797"/>
    <s v="AT&amp;T Mobility Spectrum LLC"/>
    <s v="KNKN432"/>
    <n v="25"/>
    <n v="47"/>
    <n v="55"/>
    <n v="34.200000000000003"/>
    <s v="N"/>
    <n v="105"/>
    <n v="30"/>
    <n v="33.5"/>
    <s v="W"/>
    <s v="3633 MT-13  (9991380)"/>
    <s v="Vida"/>
    <x v="596"/>
    <x v="7"/>
    <s v="N"/>
    <m/>
    <n v="0"/>
    <n v="18.3"/>
    <n v="57.9"/>
    <s v="LTOWER"/>
    <s v="A"/>
    <n v="47.926166666699999"/>
    <n v="-105.509305556"/>
    <s v="http://wireless2.fcc.gov/UlsApp/UlsSearch/licenseLocSum.jsp?licKey=11797"/>
  </r>
  <r>
    <n v="-95.971944444000002"/>
    <n v="43.994444445000099"/>
    <n v="8655"/>
    <n v="12378"/>
    <s v="AT&amp;T Mobility Spectrum LLC"/>
    <s v="KNKN282"/>
    <n v="25"/>
    <n v="43"/>
    <n v="59"/>
    <n v="40"/>
    <s v="N"/>
    <n v="95"/>
    <n v="58"/>
    <n v="19"/>
    <s v="W"/>
    <s v="458 101st Street (113988)"/>
    <s v="Lake Wilson"/>
    <x v="997"/>
    <x v="33"/>
    <s v="N"/>
    <m/>
    <n v="1272698"/>
    <n v="89.9"/>
    <n v="96"/>
    <s v="GTOWER"/>
    <s v="A"/>
    <n v="43.994444444400003"/>
    <n v="-95.971944444399995"/>
    <s v="http://wireless2.fcc.gov/UlsApp/UlsSearch/licenseLocSum.jsp?licKey=12378"/>
  </r>
  <r>
    <n v="-119.19894444400001"/>
    <n v="34.149333334000097"/>
    <n v="7230"/>
    <n v="12264"/>
    <s v="AT&amp;T Mobility Spectrum LLC"/>
    <s v="KNKA335"/>
    <n v="25"/>
    <n v="34"/>
    <n v="8"/>
    <n v="57.6"/>
    <s v="N"/>
    <n v="119"/>
    <n v="11"/>
    <n v="56.2"/>
    <s v="W"/>
    <s v="157 EAST SCOTT STREET (12540)"/>
    <s v="PORT HUENEME"/>
    <x v="155"/>
    <x v="0"/>
    <s v="N"/>
    <m/>
    <n v="0"/>
    <n v="21.3"/>
    <n v="21.3"/>
    <s v="B"/>
    <s v="A"/>
    <n v="34.1493333333"/>
    <n v="-119.19894444400001"/>
    <s v="http://wireless2.fcc.gov/UlsApp/UlsSearch/licenseLocSum.jsp?licKey=12264"/>
  </r>
  <r>
    <n v="-101.455527778"/>
    <n v="32.761388889000003"/>
    <n v="1654"/>
    <n v="11747"/>
    <s v="AT&amp;T Mobility Spectrum LLC"/>
    <s v="KNKN949"/>
    <n v="25"/>
    <n v="32"/>
    <n v="45"/>
    <n v="41"/>
    <s v="N"/>
    <n v="101"/>
    <n v="27"/>
    <n v="19.899999999999999"/>
    <s v="W"/>
    <s v="10660 Highway 180 (87800)"/>
    <s v="Gail"/>
    <x v="1805"/>
    <x v="8"/>
    <s v="N"/>
    <m/>
    <n v="0"/>
    <n v="52.1"/>
    <n v="54.9"/>
    <s v="MTOWER"/>
    <s v="A"/>
    <n v="32.761388888900001"/>
    <n v="-101.455527778"/>
    <s v="http://wireless2.fcc.gov/UlsApp/UlsSearch/licenseLocSum.jsp?licKey=11747"/>
  </r>
  <r>
    <n v="-93.299083332999899"/>
    <n v="33.178833333999997"/>
    <n v="9410"/>
    <n v="12416"/>
    <s v="NEW CINGULAR WIRELESS PCS, LLC"/>
    <s v="KNKQ353"/>
    <n v="25"/>
    <n v="33"/>
    <n v="10"/>
    <n v="43.8"/>
    <s v="N"/>
    <n v="93"/>
    <n v="17"/>
    <n v="56.7"/>
    <s v="W"/>
    <s v="190 Columbia Road 160   (83930)"/>
    <s v="Macedonia"/>
    <x v="493"/>
    <x v="39"/>
    <s v="N"/>
    <m/>
    <n v="1252479"/>
    <n v="99.1"/>
    <n v="100.9"/>
    <s v="GTOWER"/>
    <s v="A"/>
    <n v="33.178833333299998"/>
    <n v="-93.299083333300004"/>
    <s v="http://wireless2.fcc.gov/UlsApp/UlsSearch/licenseLocSum.jsp?licKey=12416"/>
  </r>
  <r>
    <n v="-95.111833332999893"/>
    <n v="31.768527778000099"/>
    <n v="21278"/>
    <n v="13274"/>
    <s v="TX-10 Licensee Co., LLC"/>
    <s v="KNKN428"/>
    <n v="25"/>
    <n v="31"/>
    <n v="46"/>
    <n v="6.7"/>
    <s v="N"/>
    <n v="95"/>
    <n v="6"/>
    <n v="42.6"/>
    <s v="W"/>
    <s v="7,400' SE FROM I/S OF U.S. ROUTE 69 &amp; ST. RT. 343"/>
    <s v="Jacksonville"/>
    <x v="125"/>
    <x v="8"/>
    <s v="N"/>
    <m/>
    <n v="1050763"/>
    <n v="121.9"/>
    <n v="128"/>
    <s v="TOWER"/>
    <s v="A"/>
    <n v="31.768527777799999"/>
    <n v="-95.111833333299998"/>
    <s v="http://wireless2.fcc.gov/UlsApp/UlsSearch/licenseLocSum.jsp?licKey=13274"/>
  </r>
  <r>
    <n v="-75.863749999999996"/>
    <n v="40.622333334000103"/>
    <n v="18007"/>
    <n v="13043"/>
    <s v="NEW CINGULAR WIRELESS PCS, LLC"/>
    <s v="KNKA780"/>
    <n v="25"/>
    <n v="40"/>
    <n v="37"/>
    <n v="20.399999999999999"/>
    <s v="N"/>
    <n v="75"/>
    <n v="51"/>
    <n v="49.5"/>
    <s v="W"/>
    <s v="2451 ROUTE 143   (83261)"/>
    <s v="KEMPTON"/>
    <x v="1128"/>
    <x v="12"/>
    <s v="N"/>
    <m/>
    <n v="0"/>
    <n v="55.2"/>
    <n v="56.4"/>
    <s v="MTOWER"/>
    <s v="A"/>
    <n v="40.622333333299999"/>
    <n v="-75.863749999999996"/>
    <s v="http://wireless2.fcc.gov/UlsApp/UlsSearch/licenseLocSum.jsp?licKey=13043"/>
  </r>
  <r>
    <n v="-85.790666666999996"/>
    <n v="32.710194444000003"/>
    <n v="23284"/>
    <n v="13421"/>
    <s v="Rural Cellular Corporation"/>
    <s v="KNKQ444"/>
    <n v="25"/>
    <n v="32"/>
    <n v="42"/>
    <n v="36.700000000000003"/>
    <s v="N"/>
    <n v="85"/>
    <n v="47"/>
    <n v="26.4"/>
    <s v="W"/>
    <s v="(Wind Creek site) (HWY 50) 196492136"/>
    <s v="Dadeville"/>
    <x v="823"/>
    <x v="29"/>
    <s v="N"/>
    <m/>
    <n v="1260427"/>
    <n v="76.2"/>
    <n v="79.2"/>
    <s v="TOWER"/>
    <s v="A"/>
    <n v="32.710194444400003"/>
    <n v="-85.790666666700005"/>
    <s v="http://wireless2.fcc.gov/UlsApp/UlsSearch/licenseLocSum.jsp?licKey=13421"/>
  </r>
  <r>
    <n v="-81.791111111000006"/>
    <n v="24.547638889000002"/>
    <n v="4949"/>
    <n v="12084"/>
    <s v="NEW CINGULAR WIRELESS PCS, LLC"/>
    <s v="KNKN793"/>
    <n v="25"/>
    <n v="24"/>
    <n v="32"/>
    <n v="51.5"/>
    <s v="N"/>
    <n v="81"/>
    <n v="47"/>
    <n v="28"/>
    <s v="W"/>
    <s v="1500 Reynolds Street   (105612)"/>
    <s v="Key West"/>
    <x v="76"/>
    <x v="13"/>
    <s v="N"/>
    <m/>
    <n v="0"/>
    <n v="14.9"/>
    <n v="17.100000000000001"/>
    <s v="B"/>
    <s v="A"/>
    <n v="24.5476388889"/>
    <n v="-81.791111111099994"/>
    <s v="http://wireless2.fcc.gov/UlsApp/UlsSearch/licenseLocSum.jsp?licKey=12084"/>
  </r>
  <r>
    <n v="-86.192166666999995"/>
    <n v="36.402749999999997"/>
    <n v="21222"/>
    <n v="13271"/>
    <s v="Cellco Partnership"/>
    <s v="KNKN655"/>
    <n v="25"/>
    <n v="36"/>
    <n v="24"/>
    <n v="9.9"/>
    <s v="N"/>
    <n v="86"/>
    <n v="11"/>
    <n v="31.8"/>
    <s v="W"/>
    <s v="300 West McMurray Blvd."/>
    <s v="Hartsville"/>
    <x v="1808"/>
    <x v="25"/>
    <s v="N"/>
    <m/>
    <n v="1214916"/>
    <n v="91.4"/>
    <n v="94.5"/>
    <s v="TOWER"/>
    <s v="A"/>
    <n v="36.402749999999997"/>
    <n v="-86.192166666700004"/>
    <s v="http://wireless2.fcc.gov/UlsApp/UlsSearch/licenseLocSum.jsp?licKey=13271"/>
  </r>
  <r>
    <n v="-94.215722221999997"/>
    <n v="38.490500000000097"/>
    <n v="16909"/>
    <n v="12976"/>
    <s v="Cellco Partnership"/>
    <s v="KNKA337"/>
    <n v="25"/>
    <n v="38"/>
    <n v="29"/>
    <n v="25.8"/>
    <s v="N"/>
    <n v="94"/>
    <n v="12"/>
    <n v="56.6"/>
    <s v="W"/>
    <s v="Dayton Site 33505 East 343rd Street"/>
    <s v="Garden City"/>
    <x v="182"/>
    <x v="9"/>
    <s v="N"/>
    <m/>
    <n v="0"/>
    <n v="54.9"/>
    <n v="60.7"/>
    <s v="MAST"/>
    <s v="A"/>
    <n v="38.490499999999997"/>
    <n v="-94.2157222222"/>
    <s v="http://wireless2.fcc.gov/UlsApp/UlsSearch/licenseLocSum.jsp?licKey=12976"/>
  </r>
  <r>
    <n v="-85.532222222000001"/>
    <n v="37.891388888999998"/>
    <n v="13621"/>
    <n v="12677"/>
    <s v="New Cingular Wireless PCS, LLC"/>
    <s v="KNKQ346"/>
    <n v="25"/>
    <n v="37"/>
    <n v="53"/>
    <n v="29"/>
    <s v="N"/>
    <n v="85"/>
    <n v="31"/>
    <n v="56"/>
    <s v="W"/>
    <s v="720 South Saint Gregory Road (37679)"/>
    <s v="Samuels"/>
    <x v="302"/>
    <x v="3"/>
    <s v="N"/>
    <m/>
    <n v="1062550"/>
    <n v="73.2"/>
    <n v="78.3"/>
    <s v="LTOWER"/>
    <s v="A"/>
    <n v="37.891388888900003"/>
    <n v="-85.532222222200005"/>
    <s v="http://wireless2.fcc.gov/UlsApp/UlsSearch/licenseLocSum.jsp?licKey=12677"/>
  </r>
  <r>
    <n v="-85.893000000000001"/>
    <n v="37.277000000000001"/>
    <n v="3787"/>
    <n v="11985"/>
    <s v="CUMBERLAND CELLULAR PARTNERSHIP d/b/a BLUEGRASS CELLULAR"/>
    <s v="KNKN814"/>
    <n v="25"/>
    <n v="37"/>
    <n v="16"/>
    <n v="37.200000000000003"/>
    <s v="N"/>
    <n v="85"/>
    <n v="53"/>
    <n v="34.799999999999997"/>
    <s v="W"/>
    <s v="Munfordville Downtown, water tank in the town of"/>
    <s v="Munfordville"/>
    <x v="375"/>
    <x v="3"/>
    <s v="N"/>
    <m/>
    <n v="0"/>
    <n v="36"/>
    <n v="38"/>
    <s v="TANK"/>
    <s v="A"/>
    <n v="37.277000000000001"/>
    <n v="-85.893000000000001"/>
    <s v="http://wireless2.fcc.gov/UlsApp/UlsSearch/licenseLocSum.jsp?licKey=11985"/>
  </r>
  <r>
    <n v="-100.202222222"/>
    <n v="30.015277778000002"/>
    <n v="13561"/>
    <n v="12675"/>
    <s v="Texas RSA 18 Limited Partnership"/>
    <s v="KNKN456"/>
    <n v="25"/>
    <n v="30"/>
    <n v="0"/>
    <n v="55"/>
    <s v="N"/>
    <n v="100"/>
    <n v="12"/>
    <n v="8"/>
    <s v="W"/>
    <s v="HIGHWAY 377 AT ROCK SPRINGS (78036)"/>
    <s v="ROCKSPRINGS"/>
    <x v="739"/>
    <x v="8"/>
    <s v="N"/>
    <m/>
    <n v="1049336"/>
    <n v="103.6"/>
    <n v="105.5"/>
    <s v="GTOWER"/>
    <s v="A"/>
    <n v="30.015277777800002"/>
    <n v="-100.202222222"/>
    <s v="http://wireless2.fcc.gov/UlsApp/UlsSearch/licenseLocSum.jsp?licKey=12675"/>
  </r>
  <r>
    <n v="-83.374666667"/>
    <n v="40.200416666000102"/>
    <n v="561"/>
    <n v="11557"/>
    <s v="New Cingular Wireless PCS, LLC"/>
    <s v="KNKQ295"/>
    <n v="25"/>
    <n v="40"/>
    <n v="12"/>
    <n v="1.5"/>
    <s v="N"/>
    <n v="83"/>
    <n v="22"/>
    <n v="28.8"/>
    <s v="W"/>
    <s v="13436 SR38    (59226)"/>
    <s v="MARYSVILLE"/>
    <x v="141"/>
    <x v="32"/>
    <s v="N"/>
    <m/>
    <n v="1014984"/>
    <n v="56.7"/>
    <n v="61"/>
    <s v="MTOWER"/>
    <s v="A"/>
    <n v="40.200416666700001"/>
    <n v="-83.374666666699994"/>
    <s v="http://wireless2.fcc.gov/UlsApp/UlsSearch/licenseLocSum.jsp?licKey=11557"/>
  </r>
  <r>
    <n v="-119.581611111"/>
    <n v="37.727027778"/>
    <n v="10076"/>
    <n v="12454"/>
    <s v="AT&amp;T Mobility Spectrum LLC"/>
    <s v="KNKN295"/>
    <n v="25"/>
    <n v="37"/>
    <n v="43"/>
    <n v="37.299999999999997"/>
    <s v="N"/>
    <n v="119"/>
    <n v="34"/>
    <n v="53.8"/>
    <s v="W"/>
    <s v="8597 Glacier Point Road   (9818)"/>
    <s v="Yosemite National Pa"/>
    <x v="1145"/>
    <x v="0"/>
    <s v="N"/>
    <m/>
    <n v="0"/>
    <n v="13.4"/>
    <n v="16.5"/>
    <s v="MTOWER"/>
    <s v="A"/>
    <n v="37.727027777799996"/>
    <n v="-119.581611111"/>
    <s v="http://wireless2.fcc.gov/UlsApp/UlsSearch/licenseLocSum.jsp?licKey=12454"/>
  </r>
  <r>
    <n v="-94.745805555999894"/>
    <n v="43.231611111000099"/>
    <n v="9302"/>
    <n v="12410"/>
    <s v="USCOC OF GREATER IOWA, LLC"/>
    <s v="KNKN374"/>
    <n v="25"/>
    <n v="43"/>
    <n v="13"/>
    <n v="53.8"/>
    <s v="N"/>
    <n v="94"/>
    <n v="44"/>
    <n v="44.9"/>
    <s v="W"/>
    <s v="0.6 km south of"/>
    <s v="Graettinger"/>
    <x v="1516"/>
    <x v="20"/>
    <s v="N"/>
    <m/>
    <n v="1228359"/>
    <n v="103.6"/>
    <n v="106.1"/>
    <s v="TOWER"/>
    <s v="A"/>
    <n v="43.231611111100001"/>
    <n v="-94.745805555600001"/>
    <s v="http://wireless2.fcc.gov/UlsApp/UlsSearch/licenseLocSum.jsp?licKey=12410"/>
  </r>
  <r>
    <n v="-85.616944444999902"/>
    <n v="33.907527778000002"/>
    <n v="989"/>
    <n v="11674"/>
    <s v="New Cingular Wireless PCS, LLC"/>
    <s v="KNKN960"/>
    <n v="25"/>
    <n v="33"/>
    <n v="54"/>
    <n v="27.1"/>
    <s v="N"/>
    <n v="85"/>
    <n v="37"/>
    <n v="1"/>
    <s v="W"/>
    <s v="780 MOUNTAIN VIEW DRIVE   (67623)"/>
    <s v="PIEDMONT"/>
    <x v="370"/>
    <x v="29"/>
    <s v="N"/>
    <m/>
    <n v="0"/>
    <n v="55.5"/>
    <n v="59.1"/>
    <s v="LTOWER"/>
    <s v="A"/>
    <n v="33.907527777799999"/>
    <n v="-85.616944444400005"/>
    <s v="http://wireless2.fcc.gov/UlsApp/UlsSearch/licenseLocSum.jsp?licKey=11674"/>
  </r>
  <r>
    <n v="-87.616416666000006"/>
    <n v="45.095638889"/>
    <n v="16873"/>
    <n v="12973"/>
    <s v="AT&amp;T Mobility Spectrum LLC"/>
    <s v="KNKN345"/>
    <n v="25"/>
    <n v="45"/>
    <n v="5"/>
    <n v="44.3"/>
    <s v="N"/>
    <n v="87"/>
    <n v="36"/>
    <n v="59.1"/>
    <s v="W"/>
    <s v="One Stanton St.   (96794)"/>
    <s v="Marinette"/>
    <x v="864"/>
    <x v="21"/>
    <s v="N"/>
    <m/>
    <n v="1219111"/>
    <n v="60.7"/>
    <n v="60.7"/>
    <s v="GTOWER"/>
    <s v="A"/>
    <n v="45.095638888899998"/>
    <n v="-87.616416666700005"/>
    <s v="http://wireless2.fcc.gov/UlsApp/UlsSearch/licenseLocSum.jsp?licKey=12973"/>
  </r>
  <r>
    <n v="-119.297777778"/>
    <n v="39.487750000000098"/>
    <n v="2562"/>
    <n v="11849"/>
    <s v="AT&amp;T Mobility Spectrum LLC"/>
    <s v="KNKQ375"/>
    <n v="25"/>
    <n v="39"/>
    <n v="29"/>
    <n v="15.9"/>
    <s v="N"/>
    <n v="119"/>
    <n v="17"/>
    <n v="52"/>
    <s v="W"/>
    <s v="Ruby Road (9944)"/>
    <s v="Silver Springs"/>
    <x v="62"/>
    <x v="45"/>
    <s v="N"/>
    <m/>
    <n v="0"/>
    <n v="30.8"/>
    <n v="35.700000000000003"/>
    <s v="LTOWER"/>
    <s v="A"/>
    <n v="39.487749999999998"/>
    <n v="-119.297777778"/>
    <s v="http://wireless2.fcc.gov/UlsApp/UlsSearch/licenseLocSum.jsp?licKey=11849"/>
  </r>
  <r>
    <n v="-79.4556388889999"/>
    <n v="41.472388889000101"/>
    <n v="6764"/>
    <n v="12229"/>
    <s v="New Cingular Wireless PCS, LLC"/>
    <s v="KNKN937"/>
    <n v="25"/>
    <n v="41"/>
    <n v="28"/>
    <n v="20.6"/>
    <s v="N"/>
    <n v="79"/>
    <n v="27"/>
    <n v="20.3"/>
    <s v="W"/>
    <s v="435 Oak Lane  (96056)"/>
    <s v="Tionesta"/>
    <x v="1666"/>
    <x v="12"/>
    <s v="N"/>
    <m/>
    <n v="1230257"/>
    <n v="70.7"/>
    <n v="72.8"/>
    <s v="GTOWER"/>
    <s v="A"/>
    <n v="41.472388888899999"/>
    <n v="-79.455638888899998"/>
    <s v="http://wireless2.fcc.gov/UlsApp/UlsSearch/licenseLocSum.jsp?licKey=12229"/>
  </r>
  <r>
    <n v="-121.57947222200001"/>
    <n v="47.8331666670001"/>
    <n v="19136"/>
    <n v="13124"/>
    <s v="AT&amp;T Mobility Spectrum LLC"/>
    <s v="KNKN211"/>
    <n v="25"/>
    <n v="47"/>
    <n v="49"/>
    <n v="59.4"/>
    <s v="N"/>
    <n v="121"/>
    <n v="34"/>
    <n v="46.1"/>
    <s v="W"/>
    <s v="49505 REITER ROAD   (11505)"/>
    <s v="Gold Bar"/>
    <x v="1350"/>
    <x v="28"/>
    <s v="N"/>
    <m/>
    <n v="0"/>
    <n v="35.700000000000003"/>
    <n v="36.299999999999997"/>
    <s v="LTOWER"/>
    <s v="A"/>
    <n v="47.833166666700002"/>
    <n v="-121.57947222200001"/>
    <s v="http://wireless2.fcc.gov/UlsApp/UlsSearch/licenseLocSum.jsp?licKey=13124"/>
  </r>
  <r>
    <n v="-93.645499999999998"/>
    <n v="41.545555556000103"/>
    <n v="7393"/>
    <n v="12274"/>
    <s v="USCOC OF GREATER IOWA, LLC"/>
    <s v="KNKA586"/>
    <n v="25"/>
    <n v="41"/>
    <n v="32"/>
    <n v="44"/>
    <s v="N"/>
    <n v="93"/>
    <n v="38"/>
    <n v="43.8"/>
    <s v="W"/>
    <s v="AIRPORT CELL SITE: 4200 FLEUR DRIVE"/>
    <s v="DES MOINES"/>
    <x v="81"/>
    <x v="20"/>
    <s v="N"/>
    <m/>
    <n v="0"/>
    <n v="16.8"/>
    <n v="0"/>
    <s v=" "/>
    <s v="A"/>
    <n v="41.545555555599996"/>
    <n v="-93.645499999999998"/>
    <s v="http://wireless2.fcc.gov/UlsApp/UlsSearch/licenseLocSum.jsp?licKey=12274"/>
  </r>
  <r>
    <n v="-81.556083332999904"/>
    <n v="40.2288611110001"/>
    <n v="18726"/>
    <n v="13089"/>
    <s v="New Cingular Wireless PCS, LLC"/>
    <s v="KNKN713"/>
    <n v="25"/>
    <n v="40"/>
    <n v="13"/>
    <n v="43.9"/>
    <s v="N"/>
    <n v="81"/>
    <n v="33"/>
    <n v="21.9"/>
    <s v="W"/>
    <s v="5046 POST BOY ROAD SW (95618)"/>
    <s v="NEW COMERSTOWN"/>
    <x v="553"/>
    <x v="32"/>
    <s v="N"/>
    <m/>
    <n v="1015330"/>
    <n v="103.6"/>
    <n v="110.6"/>
    <s v="GTOWER"/>
    <s v="A"/>
    <n v="40.228861111100002"/>
    <n v="-81.556083333299995"/>
    <s v="http://wireless2.fcc.gov/UlsApp/UlsSearch/licenseLocSum.jsp?licKey=13089"/>
  </r>
  <r>
    <n v="-81.674055555999999"/>
    <n v="30.709138888999998"/>
    <n v="7119"/>
    <n v="12254"/>
    <s v="NEW CINGULAR WIRELESS PCS, LLC"/>
    <s v="KNKA342"/>
    <n v="25"/>
    <n v="30"/>
    <n v="42"/>
    <n v="32.9"/>
    <s v="N"/>
    <n v="81"/>
    <n v="40"/>
    <n v="26.6"/>
    <s v="W"/>
    <s v="3095 LIPPIZAN COURT (61261)"/>
    <s v="GROSS"/>
    <x v="1702"/>
    <x v="13"/>
    <s v="N"/>
    <m/>
    <n v="1028640"/>
    <n v="61.6"/>
    <n v="66.400000000000006"/>
    <s v="LTOWER"/>
    <s v="A"/>
    <n v="30.7091388889"/>
    <n v="-81.674055555600006"/>
    <s v="http://wireless2.fcc.gov/UlsApp/UlsSearch/licenseLocSum.jsp?licKey=12254"/>
  </r>
  <r>
    <n v="-121.053"/>
    <n v="38.934611111000002"/>
    <n v="12608"/>
    <n v="12614"/>
    <s v="SACRAMENTO VALLEY LIMITED PARTNERSHIP"/>
    <s v="KNKA273"/>
    <n v="25"/>
    <n v="38"/>
    <n v="56"/>
    <n v="4.5999999999999996"/>
    <s v="N"/>
    <n v="121"/>
    <n v="3"/>
    <n v="10.8"/>
    <s v="W"/>
    <s v="AUBURN CDF LOOKOUT"/>
    <s v="BOWMAN"/>
    <x v="874"/>
    <x v="0"/>
    <s v="N"/>
    <m/>
    <n v="0"/>
    <n v="0"/>
    <n v="0"/>
    <s v=" "/>
    <s v="A"/>
    <n v="38.934611111099997"/>
    <n v="-121.053"/>
    <s v="http://wireless2.fcc.gov/UlsApp/UlsSearch/licenseLocSum.jsp?licKey=12614"/>
  </r>
  <r>
    <n v="-82.283861110999993"/>
    <n v="40.998555555999999"/>
    <n v="17271"/>
    <n v="12999"/>
    <s v="Ohio RSA 6 Limited Partnership d/b/a ALLTEL"/>
    <s v="KNKN955"/>
    <n v="25"/>
    <n v="40"/>
    <n v="59"/>
    <n v="54.8"/>
    <s v="N"/>
    <n v="82"/>
    <n v="17"/>
    <n v="1.9"/>
    <s v="W"/>
    <s v="462 Twp Road    (154144)"/>
    <s v="Nova"/>
    <x v="124"/>
    <x v="32"/>
    <s v="N"/>
    <m/>
    <n v="1013758"/>
    <n v="82.9"/>
    <n v="84.7"/>
    <s v="MTOWER"/>
    <s v="A"/>
    <n v="40.998555555599999"/>
    <n v="-82.283861111099995"/>
    <s v="http://wireless2.fcc.gov/UlsApp/UlsSearch/licenseLocSum.jsp?licKey=12999"/>
  </r>
  <r>
    <n v="-110.48180555499999"/>
    <n v="34.0248055550001"/>
    <n v="11462"/>
    <n v="12539"/>
    <s v="SBI License Corporation"/>
    <s v="KNKN208"/>
    <n v="25"/>
    <n v="34"/>
    <n v="1"/>
    <n v="29.3"/>
    <s v="N"/>
    <n v="110"/>
    <n v="28"/>
    <n v="54.5"/>
    <s v="W"/>
    <s v="0.3 mi W of IR-12, 1.4. mi S of"/>
    <s v="CIBECUE"/>
    <x v="149"/>
    <x v="34"/>
    <s v="N"/>
    <m/>
    <n v="0"/>
    <n v="31.4"/>
    <n v="31.4"/>
    <s v="TOWER"/>
    <s v="A"/>
    <n v="34.024805555599997"/>
    <n v="-110.481805556"/>
    <s v="http://wireless2.fcc.gov/UlsApp/UlsSearch/licenseLocSum.jsp?licKey=12539"/>
  </r>
  <r>
    <n v="-146.550361111"/>
    <n v="64.302666666000107"/>
    <n v="10563"/>
    <n v="12485"/>
    <s v="The Alaska Wireless Network, LLC"/>
    <s v="KNKN204"/>
    <n v="25"/>
    <n v="64"/>
    <n v="18"/>
    <n v="9.6"/>
    <s v="N"/>
    <n v="146"/>
    <n v="33"/>
    <n v="1.3"/>
    <s v="W"/>
    <s v="SW 1/4 OF SW 1/4 OF SECTION 15"/>
    <s v="RICHARDSON"/>
    <x v="588"/>
    <x v="1"/>
    <s v="N"/>
    <m/>
    <n v="0"/>
    <n v="54.9"/>
    <n v="57.9"/>
    <s v="TOWER"/>
    <s v="A"/>
    <n v="64.302666666700006"/>
    <n v="-146.550361111"/>
    <s v="http://wireless2.fcc.gov/UlsApp/UlsSearch/licenseLocSum.jsp?licKey=12485"/>
  </r>
  <r>
    <n v="-121.931972223"/>
    <n v="38.467083333000097"/>
    <n v="7541"/>
    <n v="12282"/>
    <s v="GTE MOBILNET OF CALIFORNIA LIMITED PARTNERSHIP"/>
    <s v="KNKA381"/>
    <n v="25"/>
    <n v="38"/>
    <n v="28"/>
    <n v="1.5"/>
    <s v="N"/>
    <n v="121"/>
    <n v="55"/>
    <n v="55.1"/>
    <s v="W"/>
    <s v="(Allendale site) 5144 Sweeny Rd"/>
    <s v="Winters"/>
    <x v="885"/>
    <x v="0"/>
    <s v="N"/>
    <m/>
    <n v="0"/>
    <n v="36.799999999999997"/>
    <n v="39.6"/>
    <s v="UPOLE"/>
    <s v="A"/>
    <n v="38.467083333300003"/>
    <n v="-121.931972222"/>
    <s v="http://wireless2.fcc.gov/UlsApp/UlsSearch/licenseLocSum.jsp?licKey=12282"/>
  </r>
  <r>
    <n v="-88.516111111000001"/>
    <n v="38.519138888000001"/>
    <n v="23514"/>
    <n v="211199"/>
    <s v="Cellco Partnership"/>
    <s v="WPOK363"/>
    <n v="25"/>
    <n v="38"/>
    <n v="31"/>
    <n v="8.9"/>
    <s v="N"/>
    <n v="88"/>
    <n v="30"/>
    <n v="58"/>
    <s v="W"/>
    <s v="RR 1, Box 200C, 1 mile East of Johnsonville"/>
    <s v="Johnsonville"/>
    <x v="284"/>
    <x v="14"/>
    <s v="N"/>
    <m/>
    <n v="1202410"/>
    <n v="91.4"/>
    <n v="91.4"/>
    <s v="TOWER"/>
    <s v="A"/>
    <n v="38.519138888900002"/>
    <n v="-88.516111111100003"/>
    <s v="http://wireless2.fcc.gov/UlsApp/UlsSearch/licenseLocSum.jsp?licKey=211199"/>
  </r>
  <r>
    <n v="-97.771916666999999"/>
    <n v="33.448444444000103"/>
    <n v="20623"/>
    <n v="13225"/>
    <s v="TEXAS RSA 6 LIMITED PARTNERSHIP"/>
    <s v="KNKN369"/>
    <n v="25"/>
    <n v="33"/>
    <n v="26"/>
    <n v="54.4"/>
    <s v="N"/>
    <n v="97"/>
    <n v="46"/>
    <n v="18.899999999999999"/>
    <s v="W"/>
    <s v="14390 US HWY 287   (77786)"/>
    <s v="Sunset"/>
    <x v="688"/>
    <x v="8"/>
    <s v="N"/>
    <m/>
    <n v="1229951"/>
    <n v="76.2"/>
    <n v="79.2"/>
    <s v="GTOWER"/>
    <s v="A"/>
    <n v="33.448444444400003"/>
    <n v="-97.771916666699994"/>
    <s v="http://wireless2.fcc.gov/UlsApp/UlsSearch/licenseLocSum.jsp?licKey=13225"/>
  </r>
  <r>
    <n v="-81.682333333000003"/>
    <n v="28.310333334000099"/>
    <n v="7573"/>
    <n v="12285"/>
    <s v="NEW CINGULAR WIRELESS PCS, LLC"/>
    <s v="KNKA457"/>
    <n v="25"/>
    <n v="28"/>
    <n v="18"/>
    <n v="37.200000000000003"/>
    <s v="N"/>
    <n v="81"/>
    <n v="40"/>
    <n v="56.4"/>
    <s v="W"/>
    <s v="4949 SAND MINE RD. (134137)"/>
    <s v="Bay Lake"/>
    <x v="81"/>
    <x v="13"/>
    <s v="N"/>
    <m/>
    <n v="1247320"/>
    <n v="57.6"/>
    <n v="61"/>
    <s v="MTOWER"/>
    <s v="A"/>
    <n v="28.310333333300001"/>
    <n v="-81.682333333299994"/>
    <s v="http://wireless2.fcc.gov/UlsApp/UlsSearch/licenseLocSum.jsp?licKey=12285"/>
  </r>
  <r>
    <n v="-98.602833333999996"/>
    <n v="47.471111110999999"/>
    <n v="21931"/>
    <n v="13324"/>
    <s v="AT&amp;T Mobility Spectrum LLC"/>
    <s v="KNKN782"/>
    <n v="25"/>
    <n v="47"/>
    <n v="28"/>
    <n v="16"/>
    <s v="N"/>
    <n v="98"/>
    <n v="36"/>
    <n v="10.199999999999999"/>
    <s v="W"/>
    <s v="9148 4th St NE (122100)"/>
    <s v="Glenfield"/>
    <x v="1718"/>
    <x v="47"/>
    <s v="N"/>
    <m/>
    <n v="1277202"/>
    <n v="91.4"/>
    <n v="96"/>
    <s v="LTOWER"/>
    <s v="A"/>
    <n v="47.471111111100001"/>
    <n v="-98.602833333299998"/>
    <s v="http://wireless2.fcc.gov/UlsApp/UlsSearch/licenseLocSum.jsp?licKey=13324"/>
  </r>
  <r>
    <n v="-110.566666666"/>
    <n v="43.849166666000002"/>
    <n v="14760"/>
    <n v="12745"/>
    <s v="UNION TELEPHONE COMPANY"/>
    <s v="KNKN259"/>
    <n v="25"/>
    <n v="43"/>
    <n v="50"/>
    <n v="57"/>
    <s v="N"/>
    <n v="110"/>
    <n v="34"/>
    <n v="0"/>
    <s v="W"/>
    <s v="Signal Mountain, 5.0 KM WNW of"/>
    <s v="Moran Junction"/>
    <x v="317"/>
    <x v="22"/>
    <s v="N"/>
    <m/>
    <n v="0"/>
    <n v="18.3"/>
    <n v="23.8"/>
    <s v="TOWER"/>
    <s v="A"/>
    <n v="43.8491666667"/>
    <n v="-110.56666666700001"/>
    <s v="http://wireless2.fcc.gov/UlsApp/UlsSearch/licenseLocSum.jsp?licKey=12745"/>
  </r>
  <r>
    <n v="-96.157499999999999"/>
    <n v="34.017499999999998"/>
    <n v="14623"/>
    <n v="12736"/>
    <s v="USCOC OF GREATER OKLAHOMA, LLC"/>
    <s v="KNKN565"/>
    <n v="25"/>
    <n v="34"/>
    <n v="1"/>
    <n v="3"/>
    <s v="N"/>
    <n v="96"/>
    <n v="9"/>
    <n v="27"/>
    <s v="W"/>
    <s v="Section 21, T-6-S, R-11-E"/>
    <s v="Bokchito"/>
    <x v="1333"/>
    <x v="18"/>
    <s v="N"/>
    <m/>
    <n v="1224747"/>
    <n v="106.7"/>
    <n v="111.3"/>
    <s v="TOWER"/>
    <s v="A"/>
    <n v="34.017499999999998"/>
    <n v="-96.157499999999999"/>
    <s v="http://wireless2.fcc.gov/UlsApp/UlsSearch/licenseLocSum.jsp?licKey=12736"/>
  </r>
  <r>
    <n v="-112.590472222"/>
    <n v="43.8915000000001"/>
    <n v="13699"/>
    <n v="12683"/>
    <s v="ALLTEL Corporation"/>
    <s v="KNKN339"/>
    <n v="25"/>
    <n v="43"/>
    <n v="53"/>
    <n v="29.4"/>
    <s v="N"/>
    <n v="112"/>
    <n v="35"/>
    <n v="25.7"/>
    <s v="W"/>
    <s v="Mud Lake (DL) Site 1884 N. Salmon Hwy"/>
    <s v="MONTEVIEW"/>
    <x v="77"/>
    <x v="44"/>
    <s v="N"/>
    <m/>
    <n v="1236655"/>
    <n v="91.4"/>
    <n v="96"/>
    <s v="TOWER"/>
    <s v="A"/>
    <n v="43.891500000000001"/>
    <n v="-112.590472222"/>
    <s v="http://wireless2.fcc.gov/UlsApp/UlsSearch/licenseLocSum.jsp?licKey=12683"/>
  </r>
  <r>
    <n v="-124.171944444"/>
    <n v="42.414722222000101"/>
    <n v="11772"/>
    <n v="12553"/>
    <s v="USCOC OF OREGON RSA #5, INC."/>
    <s v="KNKN672"/>
    <n v="25"/>
    <n v="42"/>
    <n v="24"/>
    <n v="53"/>
    <s v="N"/>
    <n v="124"/>
    <n v="10"/>
    <n v="19"/>
    <s v="W"/>
    <s v="NORTH BEND CELL SITE- 9 AERONAUTIC ROAD 0650"/>
    <s v="NORTH BEND"/>
    <x v="96"/>
    <x v="16"/>
    <s v="N"/>
    <m/>
    <n v="1056633"/>
    <n v="27.4"/>
    <n v="28"/>
    <s v="TOWER"/>
    <s v="A"/>
    <n v="42.414722222199998"/>
    <n v="-124.171944444"/>
    <s v="http://wireless2.fcc.gov/UlsApp/UlsSearch/licenseLocSum.jsp?licKey=12553"/>
  </r>
  <r>
    <n v="-149.555222222"/>
    <n v="61.3516388890001"/>
    <n v="23137"/>
    <n v="13410"/>
    <s v="The Alaska Wireless Network, LLC"/>
    <s v="KNKA480"/>
    <n v="25"/>
    <n v="61"/>
    <n v="21"/>
    <n v="5.9"/>
    <s v="N"/>
    <n v="149"/>
    <n v="33"/>
    <n v="18.8"/>
    <s v="W"/>
    <s v="14524 Terrace Lane"/>
    <s v="Eagle River"/>
    <x v="893"/>
    <x v="1"/>
    <s v="N"/>
    <m/>
    <n v="0"/>
    <n v="38.700000000000003"/>
    <n v="39.6"/>
    <s v="LTOWER"/>
    <s v="A"/>
    <n v="61.351638888899998"/>
    <n v="-149.555222222"/>
    <s v="http://wireless2.fcc.gov/UlsApp/UlsSearch/licenseLocSum.jsp?licKey=13410"/>
  </r>
  <r>
    <n v="-121.458583334"/>
    <n v="37.763388889000097"/>
    <n v="7503"/>
    <n v="12279"/>
    <s v="SACRAMENTO VALLEY LIMITED PARTNERSHIP"/>
    <s v="KNKA378"/>
    <n v="25"/>
    <n v="37"/>
    <n v="45"/>
    <n v="48.2"/>
    <s v="N"/>
    <n v="121"/>
    <n v="27"/>
    <n v="30.9"/>
    <s v="W"/>
    <s v="12352 W. Larch Rd"/>
    <s v="Tracy"/>
    <x v="445"/>
    <x v="0"/>
    <s v="N"/>
    <m/>
    <n v="0"/>
    <n v="29.2"/>
    <n v="29.2"/>
    <s v="UPOLE"/>
    <s v="A"/>
    <n v="37.763388888900003"/>
    <n v="-121.45858333300001"/>
    <s v="http://wireless2.fcc.gov/UlsApp/UlsSearch/licenseLocSum.jsp?licKey=12279"/>
  </r>
  <r>
    <n v="-124.04919444399999"/>
    <n v="44.756361110999997"/>
    <n v="17001"/>
    <n v="12982"/>
    <s v="New Cingular Wireless PCS, LLC"/>
    <s v="KNKN231"/>
    <n v="25"/>
    <n v="44"/>
    <n v="45"/>
    <n v="22.9"/>
    <s v="N"/>
    <n v="124"/>
    <n v="2"/>
    <n v="57.1"/>
    <s v="W"/>
    <s v="4690 South Hwy 101  (45868)"/>
    <s v="NEWPORT"/>
    <x v="4"/>
    <x v="16"/>
    <s v="N"/>
    <m/>
    <n v="0"/>
    <n v="46"/>
    <n v="52.4"/>
    <s v="LTOWER"/>
    <s v="A"/>
    <n v="44.756361111099999"/>
    <n v="-124.04919444399999"/>
    <s v="http://wireless2.fcc.gov/UlsApp/UlsSearch/licenseLocSum.jsp?licKey=12982"/>
  </r>
  <r>
    <n v="-79.357027778000003"/>
    <n v="40.415638889"/>
    <n v="6873"/>
    <n v="12241"/>
    <s v="NEW CINGULAR WIRELESS PCS, LLC"/>
    <s v="KNKA261"/>
    <n v="25"/>
    <n v="40"/>
    <n v="24"/>
    <n v="56.3"/>
    <s v="N"/>
    <n v="79"/>
    <n v="21"/>
    <n v="25.3"/>
    <s v="W"/>
    <s v="LEGISLATIVE ROUTE 64262   (3503)"/>
    <s v="DERRY"/>
    <x v="794"/>
    <x v="12"/>
    <s v="N"/>
    <m/>
    <n v="1036937"/>
    <n v="76.2"/>
    <n v="80.5"/>
    <s v="LTOWER"/>
    <s v="A"/>
    <n v="40.415638888899998"/>
    <n v="-79.357027777799999"/>
    <s v="http://wireless2.fcc.gov/UlsApp/UlsSearch/licenseLocSum.jsp?licKey=12241"/>
  </r>
  <r>
    <n v="-78.824249999999907"/>
    <n v="43.299055555000102"/>
    <n v="9596"/>
    <n v="12430"/>
    <s v="NEW CINGULAR WIRELESS PCS, LLC"/>
    <s v="KNKA210"/>
    <n v="25"/>
    <n v="43"/>
    <n v="17"/>
    <n v="56.6"/>
    <s v="N"/>
    <n v="78"/>
    <n v="49"/>
    <n v="27.3"/>
    <s v="W"/>
    <s v="610 LAKE STREET (58632)"/>
    <s v="Wilson"/>
    <x v="1590"/>
    <x v="23"/>
    <s v="N"/>
    <m/>
    <n v="0"/>
    <n v="45.7"/>
    <n v="46.9"/>
    <s v="LTOWER"/>
    <s v="A"/>
    <n v="43.299055555599999"/>
    <n v="-78.824250000000006"/>
    <s v="http://wireless2.fcc.gov/UlsApp/UlsSearch/licenseLocSum.jsp?licKey=12430"/>
  </r>
  <r>
    <n v="-91.832944444000006"/>
    <n v="33.093222222000101"/>
    <n v="5494"/>
    <n v="12133"/>
    <s v="ALLTEL Communications of Arkansas RSA #12 Cellular Limited Partnership"/>
    <s v="KNKN968"/>
    <n v="25"/>
    <n v="33"/>
    <n v="5"/>
    <n v="35.6"/>
    <s v="N"/>
    <n v="91"/>
    <n v="49"/>
    <n v="58.6"/>
    <s v="W"/>
    <s v="152 James Hammond Road (Crossett East site)"/>
    <s v="Hamburg"/>
    <x v="1040"/>
    <x v="39"/>
    <s v="N"/>
    <m/>
    <n v="1240592"/>
    <n v="91.4"/>
    <n v="95"/>
    <s v="TOWER"/>
    <s v="A"/>
    <n v="33.093222222199998"/>
    <n v="-91.832944444399999"/>
    <s v="http://wireless2.fcc.gov/UlsApp/UlsSearch/licenseLocSum.jsp?licKey=12133"/>
  </r>
  <r>
    <n v="-71.206722221999897"/>
    <n v="43.1761944450001"/>
    <n v="19847"/>
    <n v="13171"/>
    <s v="Cellco Partnership"/>
    <s v="KNKA201"/>
    <n v="25"/>
    <n v="43"/>
    <n v="10"/>
    <n v="34.299999999999997"/>
    <s v="N"/>
    <n v="71"/>
    <n v="12"/>
    <n v="24.2"/>
    <s v="W"/>
    <s v="(Northwood) SADDLEBACK MOUNTAIN"/>
    <s v="NORTHWOOD"/>
    <x v="112"/>
    <x v="11"/>
    <s v="N"/>
    <m/>
    <n v="0"/>
    <n v="31.4"/>
    <n v="31.4"/>
    <s v="MAST"/>
    <s v="A"/>
    <n v="43.176194444399997"/>
    <n v="-71.2067222222"/>
    <s v="http://wireless2.fcc.gov/UlsApp/UlsSearch/licenseLocSum.jsp?licKey=13171"/>
  </r>
  <r>
    <n v="-84.021805555"/>
    <n v="34.695694443999997"/>
    <n v="14120"/>
    <n v="12705"/>
    <s v="New Cingular Wireless PCS, LLC"/>
    <s v="KNKN697"/>
    <n v="25"/>
    <n v="34"/>
    <n v="41"/>
    <n v="44.5"/>
    <s v="N"/>
    <n v="84"/>
    <n v="1"/>
    <n v="18.5"/>
    <s v="W"/>
    <s v="557 SHELTON DRIVE   (117515)"/>
    <s v="SUCHES"/>
    <x v="141"/>
    <x v="42"/>
    <s v="N"/>
    <m/>
    <n v="0"/>
    <n v="57.9"/>
    <n v="59.7"/>
    <s v="MTOWER"/>
    <s v="A"/>
    <n v="34.695694444399997"/>
    <n v="-84.021805555599997"/>
    <s v="http://wireless2.fcc.gov/UlsApp/UlsSearch/licenseLocSum.jsp?licKey=12705"/>
  </r>
  <r>
    <n v="-81.626277778000002"/>
    <n v="28.772277777000099"/>
    <n v="4810"/>
    <n v="12070"/>
    <s v="Orlando SMSA Limited Partnership"/>
    <s v="KNKA253"/>
    <n v="25"/>
    <n v="28"/>
    <n v="46"/>
    <n v="20.2"/>
    <s v="N"/>
    <n v="81"/>
    <n v="37"/>
    <n v="34.6"/>
    <s v="W"/>
    <s v="6084 N ORANGE BLOSSOM TR (61737)"/>
    <s v="MOUNT DORA"/>
    <x v="293"/>
    <x v="13"/>
    <s v="N"/>
    <m/>
    <n v="1030516"/>
    <n v="77.400000000000006"/>
    <n v="80.5"/>
    <s v="LTOWER"/>
    <s v="A"/>
    <n v="28.772277777799999"/>
    <n v="-81.626277777799999"/>
    <s v="http://wireless2.fcc.gov/UlsApp/UlsSearch/licenseLocSum.jsp?licKey=12070"/>
  </r>
  <r>
    <n v="-88.620472222000004"/>
    <n v="39.317638889000101"/>
    <n v="8946"/>
    <n v="12394"/>
    <s v="AT&amp;T Mobility Spectrum LLC"/>
    <s v="KNKN479"/>
    <n v="25"/>
    <n v="39"/>
    <n v="19"/>
    <n v="3.5"/>
    <s v="N"/>
    <n v="88"/>
    <n v="37"/>
    <n v="13.7"/>
    <s v="W"/>
    <s v="500 NORTH OF 700 NORTH ROAD ON STATE ROUTE 32 (82171)"/>
    <s v="STEWARDSON"/>
    <x v="288"/>
    <x v="14"/>
    <s v="N"/>
    <m/>
    <n v="1251478"/>
    <n v="103.6"/>
    <n v="106.4"/>
    <s v="GTOWER"/>
    <s v="A"/>
    <n v="39.317638888899999"/>
    <n v="-88.620472222199993"/>
    <s v="http://wireless2.fcc.gov/UlsApp/UlsSearch/licenseLocSum.jsp?licKey=12394"/>
  </r>
  <r>
    <n v="-86.225333332999995"/>
    <n v="31.268166667000099"/>
    <n v="14200"/>
    <n v="12710"/>
    <s v="Rural Cellular Corporation"/>
    <s v="KNKQ378"/>
    <n v="25"/>
    <n v="31"/>
    <n v="16"/>
    <n v="5.4"/>
    <s v="N"/>
    <n v="86"/>
    <n v="13"/>
    <n v="31.2"/>
    <s v="W"/>
    <s v="107 Sanders Road"/>
    <s v="Opp"/>
    <x v="696"/>
    <x v="29"/>
    <s v="N"/>
    <m/>
    <n v="1248256"/>
    <n v="75"/>
    <n v="76.2"/>
    <s v="TOWER"/>
    <s v="A"/>
    <n v="31.268166666700001"/>
    <n v="-86.2253333333"/>
    <s v="http://wireless2.fcc.gov/UlsApp/UlsSearch/licenseLocSum.jsp?licKey=12710"/>
  </r>
  <r>
    <n v="-82.623472222000004"/>
    <n v="27.363138888999998"/>
    <n v="20487"/>
    <n v="13218"/>
    <s v="New Cingular Wireless PCS, LLC"/>
    <s v="KNKA494"/>
    <n v="25"/>
    <n v="27"/>
    <n v="21"/>
    <n v="47.3"/>
    <s v="N"/>
    <n v="82"/>
    <n v="37"/>
    <n v="24.5"/>
    <s v="W"/>
    <s v="2425 Gulf of Mexico Drive  (119014)"/>
    <s v="Longboat Key"/>
    <x v="1305"/>
    <x v="13"/>
    <s v="N"/>
    <m/>
    <n v="0"/>
    <n v="44.5"/>
    <n v="44.5"/>
    <s v="B"/>
    <s v="A"/>
    <n v="27.3631388889"/>
    <n v="-82.623472222199993"/>
    <s v="http://wireless2.fcc.gov/UlsApp/UlsSearch/licenseLocSum.jsp?licKey=13218"/>
  </r>
  <r>
    <n v="-70.656999999999996"/>
    <n v="43.866194444000001"/>
    <n v="10186"/>
    <n v="12462"/>
    <s v="AT&amp;T Mobility Spectrum LLC"/>
    <s v="KNKA708"/>
    <n v="25"/>
    <n v="43"/>
    <n v="51"/>
    <n v="58.3"/>
    <s v="N"/>
    <n v="70"/>
    <n v="39"/>
    <n v="25.2"/>
    <s v="W"/>
    <s v="LONG HILL RD"/>
    <s v="Baldwin"/>
    <x v="110"/>
    <x v="36"/>
    <s v="N"/>
    <m/>
    <n v="0"/>
    <n v="57.9"/>
    <n v="57.9"/>
    <s v="MTOWER"/>
    <s v="A"/>
    <n v="43.866194444400001"/>
    <n v="-70.656999999999996"/>
    <s v="http://wireless2.fcc.gov/UlsApp/UlsSearch/licenseLocSum.jsp?licKey=12462"/>
  </r>
  <r>
    <n v="-101.55122222200001"/>
    <n v="46.4302777770001"/>
    <n v="16681"/>
    <n v="12959"/>
    <s v="AT&amp;T Mobility Spectrum LLC"/>
    <s v="KNKN343"/>
    <n v="25"/>
    <n v="46"/>
    <n v="25"/>
    <n v="49"/>
    <s v="N"/>
    <n v="101"/>
    <n v="33"/>
    <n v="4.4000000000000004"/>
    <s v="W"/>
    <s v="6750 54th Avenue Southeast (122088)"/>
    <s v="Carson"/>
    <x v="105"/>
    <x v="47"/>
    <s v="N"/>
    <m/>
    <n v="1277343"/>
    <n v="91.4"/>
    <n v="96"/>
    <s v="GTOWER"/>
    <s v="A"/>
    <n v="46.430277777800001"/>
    <n v="-101.55122222200001"/>
    <s v="http://wireless2.fcc.gov/UlsApp/UlsSearch/licenseLocSum.jsp?licKey=12959"/>
  </r>
  <r>
    <n v="-83.358583332999999"/>
    <n v="44.391416667000001"/>
    <n v="4535"/>
    <n v="12049"/>
    <s v="AT&amp;T Mobility Spectrum LLC"/>
    <s v="KNKN842"/>
    <n v="25"/>
    <n v="44"/>
    <n v="23"/>
    <n v="29.1"/>
    <s v="N"/>
    <n v="83"/>
    <n v="21"/>
    <n v="30.9"/>
    <s v="W"/>
    <s v="4100 - No. 2 South Grass Lake Road (110628)"/>
    <s v="Oscoda"/>
    <x v="800"/>
    <x v="6"/>
    <s v="N"/>
    <m/>
    <n v="1059043"/>
    <n v="72.8"/>
    <n v="72.8"/>
    <s v="GTOWER"/>
    <s v="A"/>
    <n v="44.391416666700003"/>
    <n v="-83.358583333300004"/>
    <s v="http://wireless2.fcc.gov/UlsApp/UlsSearch/licenseLocSum.jsp?licKey=12049"/>
  </r>
  <r>
    <n v="-79.099722221999997"/>
    <n v="40.4441666660001"/>
    <n v="6777"/>
    <n v="12231"/>
    <s v="New Cingular Wireless PCS, LLC"/>
    <s v="KNKN562"/>
    <n v="25"/>
    <n v="40"/>
    <n v="26"/>
    <n v="39"/>
    <s v="N"/>
    <n v="79"/>
    <n v="5"/>
    <n v="59"/>
    <s v="W"/>
    <s v="6740 E. Highway 22 (101032)"/>
    <s v="New Florence"/>
    <x v="325"/>
    <x v="12"/>
    <s v="N"/>
    <m/>
    <n v="1210779"/>
    <n v="57.9"/>
    <n v="61"/>
    <s v="LTOWER"/>
    <s v="A"/>
    <n v="40.444166666699999"/>
    <n v="-79.0997222222"/>
    <s v="http://wireless2.fcc.gov/UlsApp/UlsSearch/licenseLocSum.jsp?licKey=12231"/>
  </r>
  <r>
    <n v="-93.994583332999994"/>
    <n v="32.446583333"/>
    <n v="7350"/>
    <n v="12272"/>
    <s v="NEW CINGULAR WIRELESS PCS, LLC"/>
    <s v="KNKA434"/>
    <n v="25"/>
    <n v="32"/>
    <n v="26"/>
    <n v="47.7"/>
    <s v="N"/>
    <n v="93"/>
    <n v="59"/>
    <n v="40.5"/>
    <s v="W"/>
    <s v="4833 GREENWOOD HEIGHTS  (9252)"/>
    <s v="GREENWOOD"/>
    <x v="684"/>
    <x v="15"/>
    <s v="N"/>
    <m/>
    <n v="1043623"/>
    <n v="76.2"/>
    <n v="79.2"/>
    <s v="GTOWER"/>
    <s v="A"/>
    <n v="32.446583333299998"/>
    <n v="-93.9945833333"/>
    <s v="http://wireless2.fcc.gov/UlsApp/UlsSearch/licenseLocSum.jsp?licKey=12272"/>
  </r>
  <r>
    <n v="-89.716472221999894"/>
    <n v="45.688499999999998"/>
    <n v="11530"/>
    <n v="12541"/>
    <s v="ALLTEL Corporation"/>
    <s v="KNKN360"/>
    <n v="25"/>
    <n v="45"/>
    <n v="41"/>
    <n v="18.600000000000001"/>
    <s v="N"/>
    <n v="89"/>
    <n v="42"/>
    <n v="59.3"/>
    <s v="W"/>
    <s v="4557 Hwy 51 (Cassian_HWY 51 - 196160211)"/>
    <s v="Harshaw"/>
    <x v="1386"/>
    <x v="21"/>
    <s v="N"/>
    <m/>
    <n v="1057046"/>
    <n v="121.9"/>
    <n v="128"/>
    <s v="TOWER"/>
    <s v="A"/>
    <n v="45.688499999999998"/>
    <n v="-89.716472222199997"/>
    <s v="http://wireless2.fcc.gov/UlsApp/UlsSearch/licenseLocSum.jsp?licKey=12541"/>
  </r>
  <r>
    <n v="-90.097750000000005"/>
    <n v="29.696250000000099"/>
    <n v="10153"/>
    <n v="12459"/>
    <s v="NEW CINGULAR WIRELESS PCS, LLC"/>
    <s v="KNKA224"/>
    <n v="25"/>
    <n v="29"/>
    <n v="41"/>
    <n v="46.5"/>
    <s v="N"/>
    <n v="90"/>
    <n v="5"/>
    <n v="51.9"/>
    <s v="W"/>
    <s v="518 OCTAVIA STREET LOT 97 HWY 45  (59177)"/>
    <s v="LAFITTE"/>
    <x v="77"/>
    <x v="15"/>
    <s v="N"/>
    <m/>
    <n v="0"/>
    <n v="54.9"/>
    <n v="57.3"/>
    <s v="GTOWER"/>
    <s v="A"/>
    <n v="29.696249999999999"/>
    <n v="-90.097750000000005"/>
    <s v="http://wireless2.fcc.gov/UlsApp/UlsSearch/licenseLocSum.jsp?licKey=12459"/>
  </r>
  <r>
    <n v="-83.546222223000001"/>
    <n v="37.928333333000097"/>
    <n v="2876"/>
    <n v="11890"/>
    <s v="NEW CINGULAR WIRELESS PCS, LLC"/>
    <s v="KNKN956"/>
    <n v="25"/>
    <n v="37"/>
    <n v="55"/>
    <n v="42"/>
    <s v="N"/>
    <n v="83"/>
    <n v="32"/>
    <n v="46.4"/>
    <s v="W"/>
    <s v="MORT BOTTS ROAD (85243)"/>
    <s v="DENNISON"/>
    <x v="1753"/>
    <x v="3"/>
    <s v="N"/>
    <m/>
    <n v="1252134"/>
    <n v="103.6"/>
    <n v="105.2"/>
    <s v="LTOWER"/>
    <s v="A"/>
    <n v="37.928333333300003"/>
    <n v="-83.546222222200001"/>
    <s v="http://wireless2.fcc.gov/UlsApp/UlsSearch/licenseLocSum.jsp?licKey=11890"/>
  </r>
  <r>
    <n v="-82.559972221999899"/>
    <n v="37.817222222000098"/>
    <n v="9560"/>
    <n v="12426"/>
    <s v="NEW CINGULAR WIRELESS PCS, LLC"/>
    <s v="KNKN861"/>
    <n v="25"/>
    <n v="37"/>
    <n v="49"/>
    <n v="2"/>
    <s v="N"/>
    <n v="82"/>
    <n v="33"/>
    <n v="35.9"/>
    <s v="W"/>
    <s v="1027 BLACKBERRY ROAD (76322)"/>
    <s v="INEZ"/>
    <x v="646"/>
    <x v="3"/>
    <s v="N"/>
    <m/>
    <n v="1002325"/>
    <n v="103.6"/>
    <n v="107"/>
    <s v="GTOWER"/>
    <s v="A"/>
    <n v="37.817222222200002"/>
    <n v="-82.559972222200003"/>
    <s v="http://wireless2.fcc.gov/UlsApp/UlsSearch/licenseLocSum.jsp?licKey=12426"/>
  </r>
  <r>
    <n v="-83.621583333999993"/>
    <n v="30.437138888"/>
    <n v="17322"/>
    <n v="13001"/>
    <s v="New Cingular Wireless PCS, LLC"/>
    <s v="KNKN628"/>
    <n v="25"/>
    <n v="30"/>
    <n v="26"/>
    <n v="13.7"/>
    <s v="N"/>
    <n v="83"/>
    <n v="37"/>
    <n v="17.7"/>
    <s v="W"/>
    <s v="2465 SW US 221 (45096)"/>
    <s v="GREENVILLE"/>
    <x v="178"/>
    <x v="13"/>
    <s v="N"/>
    <m/>
    <n v="1021034"/>
    <n v="92"/>
    <n v="94.2"/>
    <s v="GTOWER"/>
    <s v="A"/>
    <n v="30.437138888900002"/>
    <n v="-83.621583333299995"/>
    <s v="http://wireless2.fcc.gov/UlsApp/UlsSearch/licenseLocSum.jsp?licKey=13001"/>
  </r>
  <r>
    <n v="-78.861333332999905"/>
    <n v="42.917833332999997"/>
    <n v="13228"/>
    <n v="12651"/>
    <s v="Bell Atlantic Mobile Systems LLC"/>
    <s v="KNKA203"/>
    <n v="25"/>
    <n v="42"/>
    <n v="55"/>
    <n v="4.2"/>
    <s v="N"/>
    <n v="78"/>
    <n v="51"/>
    <n v="40.799999999999997"/>
    <s v="W"/>
    <s v="1665 MAIN STREET"/>
    <s v="BUFFALO"/>
    <x v="453"/>
    <x v="23"/>
    <s v="N"/>
    <m/>
    <n v="0"/>
    <n v="27.4"/>
    <n v="31.1"/>
    <s v="BANT"/>
    <s v="A"/>
    <n v="42.917833333300003"/>
    <n v="-78.861333333299996"/>
    <s v="http://wireless2.fcc.gov/UlsApp/UlsSearch/licenseLocSum.jsp?licKey=12651"/>
  </r>
  <r>
    <n v="-118.904833333"/>
    <n v="34.902749999999997"/>
    <n v="7311"/>
    <n v="12270"/>
    <s v="FRESNO MSA LIMITED PARTNERSHIP"/>
    <s v="KNKA405"/>
    <n v="25"/>
    <n v="34"/>
    <n v="54"/>
    <n v="9.9"/>
    <s v="N"/>
    <n v="118"/>
    <n v="54"/>
    <n v="17.399999999999999"/>
    <s v="W"/>
    <s v="2.25 MILES SSE OF"/>
    <s v="GRAPEVINE"/>
    <x v="408"/>
    <x v="0"/>
    <s v="N"/>
    <m/>
    <n v="0"/>
    <n v="42"/>
    <n v="0"/>
    <s v=" "/>
    <s v="A"/>
    <n v="34.902749999999997"/>
    <n v="-118.904833333"/>
    <s v="http://wireless2.fcc.gov/UlsApp/UlsSearch/licenseLocSum.jsp?licKey=12270"/>
  </r>
  <r>
    <n v="-88.050666667000002"/>
    <n v="44.953083333000102"/>
    <n v="22030"/>
    <n v="13333"/>
    <s v="Nsight Spectrum, LLC"/>
    <s v="KNKN395"/>
    <n v="25"/>
    <n v="44"/>
    <n v="57"/>
    <n v="11.1"/>
    <s v="N"/>
    <n v="88"/>
    <n v="3"/>
    <n v="2.4"/>
    <s v="W"/>
    <s v="200 ROSERA STREET"/>
    <s v="LENA"/>
    <x v="30"/>
    <x v="21"/>
    <s v="N"/>
    <m/>
    <n v="1231625"/>
    <n v="54.9"/>
    <n v="60.6"/>
    <s v="TOWER"/>
    <s v="A"/>
    <n v="44.9530833333"/>
    <n v="-88.050666666699996"/>
    <s v="http://wireless2.fcc.gov/UlsApp/UlsSearch/licenseLocSum.jsp?licKey=13333"/>
  </r>
  <r>
    <n v="-86.834472222000002"/>
    <n v="31.858722223000001"/>
    <n v="8931"/>
    <n v="12393"/>
    <s v="New Cingular Wireless PCS, LLC"/>
    <s v="KNKN725"/>
    <n v="25"/>
    <n v="31"/>
    <n v="51"/>
    <n v="31.4"/>
    <s v="N"/>
    <n v="86"/>
    <n v="50"/>
    <n v="4.0999999999999996"/>
    <s v="W"/>
    <s v="432 Sunset Drive (120985)"/>
    <s v="Forest Home"/>
    <x v="309"/>
    <x v="29"/>
    <s v="N"/>
    <m/>
    <n v="1273540"/>
    <n v="76.2"/>
    <n v="77.400000000000006"/>
    <s v="LTOWER"/>
    <s v="A"/>
    <n v="31.858722222200001"/>
    <n v="-86.834472222200006"/>
    <s v="http://wireless2.fcc.gov/UlsApp/UlsSearch/licenseLocSum.jsp?licKey=12393"/>
  </r>
  <r>
    <n v="-118.781111111"/>
    <n v="45.672222222000102"/>
    <n v="9323"/>
    <n v="12411"/>
    <s v="Rural Cellular Corporation"/>
    <s v="KNKN332"/>
    <n v="25"/>
    <n v="45"/>
    <n v="40"/>
    <n v="20"/>
    <s v="N"/>
    <n v="118"/>
    <n v="46"/>
    <n v="52"/>
    <s v="W"/>
    <s v="501 SE Emigrant Street"/>
    <s v="Pendleton"/>
    <x v="788"/>
    <x v="16"/>
    <s v="N"/>
    <m/>
    <n v="0"/>
    <n v="49"/>
    <n v="53.3"/>
    <s v="B"/>
    <s v="A"/>
    <n v="45.672222222199998"/>
    <n v="-118.781111111"/>
    <s v="http://wireless2.fcc.gov/UlsApp/UlsSearch/licenseLocSum.jsp?licKey=12411"/>
  </r>
  <r>
    <n v="-78.932805555999906"/>
    <n v="33.669055555000099"/>
    <n v="14173"/>
    <n v="12709"/>
    <s v="T-Mobile License, LLC"/>
    <s v="KNKN557"/>
    <n v="25"/>
    <n v="33"/>
    <n v="40"/>
    <n v="8.6"/>
    <s v="N"/>
    <n v="78"/>
    <n v="55"/>
    <n v="58.1"/>
    <s v="W"/>
    <s v="1100 JETPORT RD (AFB CELL SITE)"/>
    <s v="MYRTLE BEACH"/>
    <x v="489"/>
    <x v="40"/>
    <s v="N"/>
    <m/>
    <n v="0"/>
    <n v="36.6"/>
    <n v="0"/>
    <s v=" "/>
    <s v="A"/>
    <n v="33.669055555600004"/>
    <n v="-78.932805555599998"/>
    <s v="http://wireless2.fcc.gov/UlsApp/UlsSearch/licenseLocSum.jsp?licKey=12709"/>
  </r>
  <r>
    <n v="-86.271527777999907"/>
    <n v="39.331194445000101"/>
    <n v="11263"/>
    <n v="12524"/>
    <s v="AT&amp;T Mobility Spectrum LLC"/>
    <s v="KNKN340"/>
    <n v="25"/>
    <n v="39"/>
    <n v="19"/>
    <n v="52.3"/>
    <s v="N"/>
    <n v="86"/>
    <n v="16"/>
    <n v="17.5"/>
    <s v="W"/>
    <s v="9515 Old Haggard Road (74569)"/>
    <s v="Morgantown"/>
    <x v="65"/>
    <x v="17"/>
    <s v="N"/>
    <m/>
    <n v="1214904"/>
    <n v="97.5"/>
    <n v="98.1"/>
    <s v="GTOWER"/>
    <s v="A"/>
    <n v="39.331194444399998"/>
    <n v="-86.271527777800003"/>
    <s v="http://wireless2.fcc.gov/UlsApp/UlsSearch/licenseLocSum.jsp?licKey=12524"/>
  </r>
  <r>
    <n v="-73.563027776999903"/>
    <n v="41.052805556000102"/>
    <n v="1551"/>
    <n v="11740"/>
    <s v="NEW CINGULAR WIRELESS PCS, LLC"/>
    <s v="KNKA256"/>
    <n v="25"/>
    <n v="41"/>
    <n v="3"/>
    <n v="10.1"/>
    <s v="N"/>
    <n v="73"/>
    <n v="33"/>
    <n v="46.9"/>
    <s v="W"/>
    <s v="CATOONA LANE (60419)"/>
    <s v="STAMFORD"/>
    <x v="358"/>
    <x v="51"/>
    <s v="N"/>
    <m/>
    <n v="1043497"/>
    <n v="91.7"/>
    <n v="105.5"/>
    <s v="LTOWER"/>
    <s v="A"/>
    <n v="41.052805555600003"/>
    <n v="-73.563027777800002"/>
    <s v="http://wireless2.fcc.gov/UlsApp/UlsSearch/licenseLocSum.jsp?licKey=11740"/>
  </r>
  <r>
    <n v="-90.345083333999995"/>
    <n v="43.662388889000098"/>
    <n v="13950"/>
    <n v="12696"/>
    <s v="UNITED STATES CELLULAR OPERATING COMPANY LLC"/>
    <s v="KNKN311"/>
    <n v="25"/>
    <n v="43"/>
    <n v="39"/>
    <n v="44.6"/>
    <s v="N"/>
    <n v="90"/>
    <n v="20"/>
    <n v="42.3"/>
    <s v="W"/>
    <s v="S1886 Cty Rd F"/>
    <s v="Hillsboro"/>
    <x v="237"/>
    <x v="21"/>
    <s v="N"/>
    <m/>
    <n v="1230632"/>
    <n v="79.2"/>
    <n v="83.8"/>
    <s v="TOWER"/>
    <s v="A"/>
    <n v="43.662388888899997"/>
    <n v="-90.345083333299996"/>
    <s v="http://wireless2.fcc.gov/UlsApp/UlsSearch/licenseLocSum.jsp?licKey=12696"/>
  </r>
  <r>
    <n v="-112.694611111"/>
    <n v="46.955416667000101"/>
    <n v="8825"/>
    <n v="12388"/>
    <s v="Gold Creek Cellular of Montana Limited Partnership"/>
    <s v="KNKN355"/>
    <n v="25"/>
    <n v="46"/>
    <n v="57"/>
    <n v="19.5"/>
    <s v="N"/>
    <n v="112"/>
    <n v="41"/>
    <n v="40.6"/>
    <s v="W"/>
    <s v="US Highway 200"/>
    <s v="Lincoln"/>
    <x v="764"/>
    <x v="7"/>
    <s v="N"/>
    <m/>
    <n v="1285235"/>
    <n v="45.7"/>
    <n v="49.1"/>
    <s v="LTOWER"/>
    <s v="A"/>
    <n v="46.955416666700003"/>
    <n v="-112.694611111"/>
    <s v="http://wireless2.fcc.gov/UlsApp/UlsSearch/licenseLocSum.jsp?licKey=12388"/>
  </r>
  <r>
    <n v="-88.930166666999995"/>
    <n v="30.4434166660001"/>
    <n v="19986"/>
    <n v="13183"/>
    <s v="ALLTEL Corporation"/>
    <s v="KNKA782"/>
    <n v="25"/>
    <n v="30"/>
    <n v="26"/>
    <n v="36.299999999999997"/>
    <s v="N"/>
    <n v="88"/>
    <n v="55"/>
    <n v="48.6"/>
    <s v="W"/>
    <s v="Popps Ferry Site 1654 Popps Ferry Rd."/>
    <s v="Biloxi"/>
    <x v="42"/>
    <x v="31"/>
    <s v="N"/>
    <m/>
    <n v="1212149"/>
    <n v="80.7"/>
    <n v="82.3"/>
    <s v="TOWER"/>
    <s v="A"/>
    <n v="30.443416666699999"/>
    <n v="-88.930166666700003"/>
    <s v="http://wireless2.fcc.gov/UlsApp/UlsSearch/licenseLocSum.jsp?licKey=13183"/>
  </r>
  <r>
    <n v="-85.318333332999899"/>
    <n v="43.628333333999997"/>
    <n v="3555"/>
    <n v="11958"/>
    <s v="AT&amp;T Mobility Spectrum LLC"/>
    <s v="KNKN998"/>
    <n v="25"/>
    <n v="43"/>
    <n v="37"/>
    <n v="42"/>
    <s v="N"/>
    <n v="85"/>
    <n v="19"/>
    <n v="6"/>
    <s v="W"/>
    <s v="11584 11 Mile road"/>
    <s v="Canadian Lakes"/>
    <x v="448"/>
    <x v="6"/>
    <s v="N"/>
    <m/>
    <n v="1238361"/>
    <n v="91.4"/>
    <n v="96"/>
    <s v="GTOWER"/>
    <s v="A"/>
    <n v="43.628333333299999"/>
    <n v="-85.318333333300004"/>
    <s v="http://wireless2.fcc.gov/UlsApp/UlsSearch/licenseLocSum.jsp?licKey=11958"/>
  </r>
  <r>
    <n v="-118.147916667"/>
    <n v="46.136027777999999"/>
    <n v="19475"/>
    <n v="13145"/>
    <s v="Rural Cellular Corporation"/>
    <s v="KNKN277"/>
    <n v="25"/>
    <n v="46"/>
    <n v="8"/>
    <n v="9.6999999999999993"/>
    <s v="N"/>
    <n v="118"/>
    <n v="8"/>
    <n v="52.5"/>
    <s v="W"/>
    <s v=".64 km SE of"/>
    <s v="Dixie"/>
    <x v="272"/>
    <x v="28"/>
    <s v="N"/>
    <m/>
    <n v="0"/>
    <n v="15.2"/>
    <n v="15.2"/>
    <s v="POLE"/>
    <s v="A"/>
    <n v="46.136027777800003"/>
    <n v="-118.147916667"/>
    <s v="http://wireless2.fcc.gov/UlsApp/UlsSearch/licenseLocSum.jsp?licKey=13145"/>
  </r>
  <r>
    <n v="-87.930277777999905"/>
    <n v="43.316666667"/>
    <n v="115"/>
    <n v="11520"/>
    <s v="MILWAUKEE SMSA LIMITED PARTNERSHIP"/>
    <s v="KNKA214"/>
    <n v="25"/>
    <n v="43"/>
    <n v="19"/>
    <n v="0"/>
    <s v="N"/>
    <n v="87"/>
    <n v="55"/>
    <n v="49"/>
    <s v="W"/>
    <s v="2303 DAKOTA STREET (38520)"/>
    <s v="GRAFTON"/>
    <x v="1370"/>
    <x v="21"/>
    <s v="N"/>
    <m/>
    <n v="1060902"/>
    <n v="29.9"/>
    <n v="37.5"/>
    <s v="UPOLE"/>
    <s v="A"/>
    <n v="43.316666666700002"/>
    <n v="-87.930277777800001"/>
    <s v="http://wireless2.fcc.gov/UlsApp/UlsSearch/licenseLocSum.jsp?licKey=11520"/>
  </r>
  <r>
    <n v="-79.655472222999904"/>
    <n v="39.662444444000101"/>
    <n v="17124"/>
    <n v="12988"/>
    <s v="HARDY CELLULAR TELEPHONE COMPANY"/>
    <s v="KNKQ322"/>
    <n v="25"/>
    <n v="39"/>
    <n v="39"/>
    <n v="44.8"/>
    <s v="N"/>
    <n v="79"/>
    <n v="39"/>
    <n v="19.7"/>
    <s v="W"/>
    <s v="OFF COUNTY ROAD 73"/>
    <s v="BRUCETON MILLS"/>
    <x v="1311"/>
    <x v="26"/>
    <s v="N"/>
    <m/>
    <n v="1212350"/>
    <n v="57.9"/>
    <n v="60.7"/>
    <s v="TOWER"/>
    <s v="A"/>
    <n v="39.662444444400002"/>
    <n v="-79.655472222200004"/>
    <s v="http://wireless2.fcc.gov/UlsApp/UlsSearch/licenseLocSum.jsp?licKey=12988"/>
  </r>
  <r>
    <n v="-91.8769166659999"/>
    <n v="29.714500000000001"/>
    <n v="6157"/>
    <n v="12190"/>
    <s v="Acadiana Cellular General Partnership"/>
    <s v="KNKN499"/>
    <n v="25"/>
    <n v="29"/>
    <n v="42"/>
    <n v="52.2"/>
    <s v="N"/>
    <n v="91"/>
    <n v="52"/>
    <n v="36.9"/>
    <s v="W"/>
    <s v="108 Bay View Drive  (92948)"/>
    <s v="Cypermort Point"/>
    <x v="795"/>
    <x v="15"/>
    <s v="N"/>
    <m/>
    <n v="1265596"/>
    <n v="85.3"/>
    <n v="88.4"/>
    <s v="LTOWER"/>
    <s v="A"/>
    <n v="29.714500000000001"/>
    <n v="-91.876916666699998"/>
    <s v="http://wireless2.fcc.gov/UlsApp/UlsSearch/licenseLocSum.jsp?licKey=12190"/>
  </r>
  <r>
    <n v="-98.006666665999902"/>
    <n v="28.651805556000099"/>
    <n v="12948"/>
    <n v="12635"/>
    <s v="AT&amp;T Mobility Spectrum LLC"/>
    <s v="KNKN452"/>
    <n v="25"/>
    <n v="28"/>
    <n v="39"/>
    <n v="6.5"/>
    <s v="N"/>
    <n v="98"/>
    <n v="0"/>
    <n v="24"/>
    <s v="W"/>
    <s v="14175 US HWY 72 (78200)"/>
    <s v="PAWNEE"/>
    <x v="1723"/>
    <x v="8"/>
    <s v="N"/>
    <m/>
    <n v="1245671"/>
    <n v="91.4"/>
    <n v="93.3"/>
    <s v="GTOWER"/>
    <s v="A"/>
    <n v="28.651805555599999"/>
    <n v="-98.006666666699999"/>
    <s v="http://wireless2.fcc.gov/UlsApp/UlsSearch/licenseLocSum.jsp?licKey=12635"/>
  </r>
  <r>
    <n v="-75.295111110999997"/>
    <n v="39.900916666999997"/>
    <n v="20196"/>
    <n v="13196"/>
    <s v="Cellco Partnership"/>
    <s v="KNKA204"/>
    <n v="25"/>
    <n v="39"/>
    <n v="54"/>
    <n v="3.3"/>
    <s v="N"/>
    <n v="75"/>
    <n v="17"/>
    <n v="42.4"/>
    <s v="W"/>
    <s v="(Glenolden) KNOWLES AVENUE AT THE CSX RAIL LINE"/>
    <s v="GLENOLDEN"/>
    <x v="349"/>
    <x v="12"/>
    <s v="N"/>
    <m/>
    <n v="1212375"/>
    <n v="44.2"/>
    <n v="46.6"/>
    <s v="POLE"/>
    <s v="A"/>
    <n v="39.900916666699999"/>
    <n v="-75.295111111099999"/>
    <s v="http://wireless2.fcc.gov/UlsApp/UlsSearch/licenseLocSum.jsp?licKey=13196"/>
  </r>
  <r>
    <n v="-82.509305556000001"/>
    <n v="39.720666667000003"/>
    <n v="1828"/>
    <n v="11770"/>
    <s v="New Cingular Wireless PCS, LLC"/>
    <s v="KNKA288"/>
    <n v="25"/>
    <n v="39"/>
    <n v="43"/>
    <n v="14.4"/>
    <s v="N"/>
    <n v="82"/>
    <n v="30"/>
    <n v="33.5"/>
    <s v="W"/>
    <s v="4850 Lancaster-New Lexington Road  (85731)"/>
    <s v="Lancaster"/>
    <x v="358"/>
    <x v="32"/>
    <s v="N"/>
    <m/>
    <n v="1250601"/>
    <n v="91.4"/>
    <n v="93"/>
    <s v="LTOWER"/>
    <s v="A"/>
    <n v="39.720666666699998"/>
    <n v="-82.509305555599994"/>
    <s v="http://wireless2.fcc.gov/UlsApp/UlsSearch/licenseLocSum.jsp?licKey=11770"/>
  </r>
  <r>
    <n v="-89.834388888999996"/>
    <n v="37.826805555000099"/>
    <n v="16358"/>
    <n v="12937"/>
    <s v="New Cingular Wireless PCS, LLC"/>
    <s v="KNKN497"/>
    <n v="25"/>
    <n v="37"/>
    <n v="49"/>
    <n v="36.5"/>
    <s v="N"/>
    <n v="89"/>
    <n v="50"/>
    <n v="3.8"/>
    <s v="W"/>
    <s v="345 EAGLE VIEW LANE   (77366)"/>
    <s v="Perryville"/>
    <x v="625"/>
    <x v="9"/>
    <s v="N"/>
    <m/>
    <n v="1238871"/>
    <n v="58.2"/>
    <n v="60.7"/>
    <s v="LTOWER"/>
    <s v="A"/>
    <n v="37.826805555599996"/>
    <n v="-89.834388888899994"/>
    <s v="http://wireless2.fcc.gov/UlsApp/UlsSearch/licenseLocSum.jsp?licKey=12937"/>
  </r>
  <r>
    <n v="-87.709333333000004"/>
    <n v="30.258861111000002"/>
    <n v="10406"/>
    <n v="12478"/>
    <s v="ALLTEL Corporation"/>
    <s v="KNKA278"/>
    <n v="25"/>
    <n v="30"/>
    <n v="15"/>
    <n v="31.9"/>
    <s v="N"/>
    <n v="87"/>
    <n v="42"/>
    <n v="33.6"/>
    <s v="W"/>
    <s v="(Gulf Shores Beach) 2449 BUSKENS LANE"/>
    <s v="GULF SHORES"/>
    <x v="923"/>
    <x v="29"/>
    <s v="N"/>
    <m/>
    <n v="1020966"/>
    <n v="55.2"/>
    <n v="57.9"/>
    <s v="POLE"/>
    <s v="A"/>
    <n v="30.2588611111"/>
    <n v="-87.709333333299995"/>
    <s v="http://wireless2.fcc.gov/UlsApp/UlsSearch/licenseLocSum.jsp?licKey=12478"/>
  </r>
  <r>
    <n v="-86.330083332999905"/>
    <n v="30.369861110999999"/>
    <n v="15270"/>
    <n v="12770"/>
    <s v="New Cingular Wireless PCS, LLC"/>
    <s v="KNKN669"/>
    <n v="25"/>
    <n v="30"/>
    <n v="22"/>
    <n v="11.5"/>
    <s v="N"/>
    <n v="86"/>
    <n v="19"/>
    <n v="48.3"/>
    <s v="W"/>
    <s v="1 BEACHSIDE II DRIVE   (88686)"/>
    <s v="MIRAMAR BEACH"/>
    <x v="713"/>
    <x v="13"/>
    <s v="N"/>
    <m/>
    <n v="0"/>
    <n v="59.4"/>
    <n v="64.3"/>
    <s v="B"/>
    <s v="A"/>
    <n v="30.369861111100001"/>
    <n v="-86.330083333299996"/>
    <s v="http://wireless2.fcc.gov/UlsApp/UlsSearch/licenseLocSum.jsp?licKey=12770"/>
  </r>
  <r>
    <n v="-103.879666667"/>
    <n v="32.5262777780001"/>
    <n v="1109"/>
    <n v="11687"/>
    <s v="Cellco Partnership"/>
    <s v="KNKQ336"/>
    <n v="25"/>
    <n v="32"/>
    <n v="31"/>
    <n v="34.6"/>
    <s v="N"/>
    <n v="103"/>
    <n v="52"/>
    <n v="46.8"/>
    <s v="W"/>
    <s v="5868 Hobbs Hwy"/>
    <s v="Carlsbad"/>
    <x v="1511"/>
    <x v="38"/>
    <s v="N"/>
    <m/>
    <n v="0"/>
    <n v="54.9"/>
    <n v="56.5"/>
    <s v="TOWER"/>
    <s v="A"/>
    <n v="32.526277777799997"/>
    <n v="-103.879666667"/>
    <s v="http://wireless2.fcc.gov/UlsApp/UlsSearch/licenseLocSum.jsp?licKey=11687"/>
  </r>
  <r>
    <n v="-88.742694443999895"/>
    <n v="44.516194445000103"/>
    <n v="22319"/>
    <n v="13359"/>
    <s v="Lake Mobility LLC"/>
    <s v="KNKN406"/>
    <n v="25"/>
    <n v="44"/>
    <n v="30"/>
    <n v="58.3"/>
    <s v="N"/>
    <n v="88"/>
    <n v="44"/>
    <n v="33.700000000000003"/>
    <s v="W"/>
    <s v="E9655 Blueberry Road  (158147)"/>
    <s v="Bear Creek"/>
    <x v="1168"/>
    <x v="21"/>
    <s v="N"/>
    <m/>
    <n v="1247310"/>
    <n v="54.9"/>
    <n v="60.4"/>
    <s v="LTOWER"/>
    <s v="A"/>
    <n v="44.5161944444"/>
    <n v="-88.742694444400001"/>
    <s v="http://wireless2.fcc.gov/UlsApp/UlsSearch/licenseLocSum.jsp?licKey=13359"/>
  </r>
  <r>
    <n v="-92.233277776999998"/>
    <n v="30.3956944440001"/>
    <n v="6133"/>
    <n v="12189"/>
    <s v="Acadiana Cellular General Partnership"/>
    <s v="KNKN804"/>
    <n v="25"/>
    <n v="30"/>
    <n v="23"/>
    <n v="44.5"/>
    <s v="N"/>
    <n v="92"/>
    <n v="13"/>
    <n v="59.8"/>
    <s v="W"/>
    <s v="210 NAKEL LANE (76492)"/>
    <s v="CHURCH POINT"/>
    <x v="577"/>
    <x v="15"/>
    <s v="N"/>
    <m/>
    <n v="1051229"/>
    <n v="91.4"/>
    <n v="94.2"/>
    <s v="GTOWER"/>
    <s v="A"/>
    <n v="30.3956944444"/>
    <n v="-92.233277777799998"/>
    <s v="http://wireless2.fcc.gov/UlsApp/UlsSearch/licenseLocSum.jsp?licKey=12189"/>
  </r>
  <r>
    <n v="-145.110444444"/>
    <n v="61.441583334000001"/>
    <n v="8487"/>
    <n v="12370"/>
    <s v="Copper Valley Wireless, LLC"/>
    <s v="KNKQ401"/>
    <n v="25"/>
    <n v="61"/>
    <n v="26"/>
    <n v="29.7"/>
    <s v="N"/>
    <n v="145"/>
    <n v="6"/>
    <n v="37.6"/>
    <s v="W"/>
    <s v="Ernestine Cell Site; KM99/MI62 Richardson Hwy."/>
    <s v="Valdez"/>
    <x v="335"/>
    <x v="1"/>
    <s v="N"/>
    <m/>
    <n v="0"/>
    <n v="27"/>
    <n v="30"/>
    <s v="POLE"/>
    <s v="A"/>
    <n v="61.441583333300002"/>
    <n v="-145.110444444"/>
    <s v="http://wireless2.fcc.gov/UlsApp/UlsSearch/licenseLocSum.jsp?licKey=12370"/>
  </r>
  <r>
    <n v="-87.094138889000007"/>
    <n v="30.384638889000001"/>
    <n v="9816"/>
    <n v="12441"/>
    <s v="ALLTEL Corporation"/>
    <s v="KNKA491"/>
    <n v="25"/>
    <n v="30"/>
    <n v="23"/>
    <n v="4.7"/>
    <s v="N"/>
    <n v="87"/>
    <n v="5"/>
    <n v="38.9"/>
    <s v="W"/>
    <s v="(Oriole Beach) 3089 GULF BEACH HWY"/>
    <s v="GULF BREEZE"/>
    <x v="1123"/>
    <x v="13"/>
    <s v="N"/>
    <m/>
    <n v="1022997"/>
    <n v="45.7"/>
    <n v="48.2"/>
    <s v="POLE"/>
    <s v="A"/>
    <n v="30.3846388889"/>
    <n v="-87.094138888900005"/>
    <s v="http://wireless2.fcc.gov/UlsApp/UlsSearch/licenseLocSum.jsp?licKey=12441"/>
  </r>
  <r>
    <n v="-85.040222222999901"/>
    <n v="35.963666666000101"/>
    <n v="8331"/>
    <n v="12361"/>
    <s v="TENNESSEE RSA NO. 3 LIMITED PARTNERSHIP"/>
    <s v="KNKN792"/>
    <n v="25"/>
    <n v="35"/>
    <n v="57"/>
    <n v="49.2"/>
    <s v="N"/>
    <n v="85"/>
    <n v="2"/>
    <n v="24.8"/>
    <s v="W"/>
    <s v="CROSSVILLE CELL SITE: LIVINGSTON STREET"/>
    <s v="CROSSVILLE"/>
    <x v="110"/>
    <x v="25"/>
    <s v="N"/>
    <m/>
    <n v="0"/>
    <n v="75.900000000000006"/>
    <n v="0"/>
    <s v=" "/>
    <s v="A"/>
    <n v="35.9636666667"/>
    <n v="-85.040222222200001"/>
    <s v="http://wireless2.fcc.gov/UlsApp/UlsSearch/licenseLocSum.jsp?licKey=12361"/>
  </r>
  <r>
    <n v="-107.430222222"/>
    <n v="38.396888889000003"/>
    <n v="9193"/>
    <n v="12407"/>
    <s v="AT&amp;T Mobility Spectrum LLC"/>
    <s v="KNKN453"/>
    <n v="25"/>
    <n v="38"/>
    <n v="23"/>
    <n v="48.8"/>
    <s v="N"/>
    <n v="107"/>
    <n v="25"/>
    <n v="48.8"/>
    <s v="W"/>
    <s v="40.2 KM E of Montrose (10343)"/>
    <s v="FITZPATRICK MESA"/>
    <x v="1347"/>
    <x v="2"/>
    <s v="N"/>
    <m/>
    <n v="0"/>
    <n v="34.1"/>
    <n v="42.4"/>
    <s v="LTOWER"/>
    <s v="A"/>
    <n v="38.396888888900001"/>
    <n v="-107.430222222"/>
    <s v="http://wireless2.fcc.gov/UlsApp/UlsSearch/licenseLocSum.jsp?licKey=12407"/>
  </r>
  <r>
    <n v="-81.174222221999997"/>
    <n v="28.8568333330001"/>
    <n v="20794"/>
    <n v="13242"/>
    <s v="NEW CINGULAR WIRELESS PCS, LLC"/>
    <s v="KNKA528"/>
    <n v="25"/>
    <n v="28"/>
    <n v="51"/>
    <n v="24.6"/>
    <s v="N"/>
    <n v="81"/>
    <n v="10"/>
    <n v="27.2"/>
    <s v="W"/>
    <s v="395 COLLINS ROAD   (14075)"/>
    <s v="Osteen"/>
    <x v="1093"/>
    <x v="13"/>
    <s v="N"/>
    <m/>
    <n v="1222877"/>
    <n v="59.4"/>
    <n v="62.2"/>
    <s v="MTOWER"/>
    <s v="A"/>
    <n v="28.856833333299999"/>
    <n v="-81.174222222200001"/>
    <s v="http://wireless2.fcc.gov/UlsApp/UlsSearch/licenseLocSum.jsp?licKey=13242"/>
  </r>
  <r>
    <n v="-76.018388888999894"/>
    <n v="42.383916667000101"/>
    <n v="17170"/>
    <n v="12991"/>
    <s v="NEW CINGULAR WIRELESS PCS, LLC"/>
    <s v="KNKA486"/>
    <n v="25"/>
    <n v="42"/>
    <n v="23"/>
    <n v="2.1"/>
    <s v="N"/>
    <n v="76"/>
    <n v="1"/>
    <n v="6.2"/>
    <s v="W"/>
    <s v="255 KILLAWOG HILL ROAD"/>
    <s v="LISLE"/>
    <x v="745"/>
    <x v="23"/>
    <s v="N"/>
    <m/>
    <n v="0"/>
    <n v="60"/>
    <n v="60"/>
    <s v="MAST"/>
    <s v="A"/>
    <n v="42.383916666700003"/>
    <n v="-76.018388888900006"/>
    <s v="http://wireless2.fcc.gov/UlsApp/UlsSearch/licenseLocSum.jsp?licKey=12991"/>
  </r>
  <r>
    <n v="-120.69374999999999"/>
    <n v="47.780333333000002"/>
    <n v="22536"/>
    <n v="13368"/>
    <s v="AT&amp;T Mobility Spectrum LLC"/>
    <s v="KNKN248"/>
    <n v="25"/>
    <n v="47"/>
    <n v="46"/>
    <n v="49.2"/>
    <s v="N"/>
    <n v="120"/>
    <n v="41"/>
    <n v="37.5"/>
    <s v="W"/>
    <s v="2.5 Mi NE of Coles Corner (102734)"/>
    <s v="Leavenworth"/>
    <x v="152"/>
    <x v="28"/>
    <s v="N"/>
    <m/>
    <n v="0"/>
    <n v="18.899999999999999"/>
    <n v="20.7"/>
    <s v="LTOWER"/>
    <s v="A"/>
    <n v="47.7803333333"/>
    <n v="-120.69374999999999"/>
    <s v="http://wireless2.fcc.gov/UlsApp/UlsSearch/licenseLocSum.jsp?licKey=13368"/>
  </r>
  <r>
    <n v="-93.288777777999897"/>
    <n v="44.646611110999999"/>
    <n v="18240"/>
    <n v="13057"/>
    <s v="AT&amp;T Mobility Spectrum LLC"/>
    <s v="KNKA247"/>
    <n v="25"/>
    <n v="44"/>
    <n v="38"/>
    <n v="47.8"/>
    <s v="N"/>
    <n v="93"/>
    <n v="17"/>
    <n v="19.600000000000001"/>
    <s v="W"/>
    <s v="11075 210TH STREET WEST (1733)"/>
    <s v="LAKEVILLE"/>
    <x v="871"/>
    <x v="33"/>
    <s v="N"/>
    <m/>
    <n v="0"/>
    <n v="45.1"/>
    <n v="47.6"/>
    <s v="TANK"/>
    <s v="A"/>
    <n v="44.6466111111"/>
    <n v="-93.288777777799993"/>
    <s v="http://wireless2.fcc.gov/UlsApp/UlsSearch/licenseLocSum.jsp?licKey=13057"/>
  </r>
  <r>
    <n v="-120.864416667"/>
    <n v="39.167250000000003"/>
    <n v="3427"/>
    <n v="11942"/>
    <s v="AT&amp;T Mobility Spectrum LLC"/>
    <s v="KNKA323"/>
    <n v="25"/>
    <n v="39"/>
    <n v="10"/>
    <n v="2.1"/>
    <s v="N"/>
    <n v="120"/>
    <n v="51"/>
    <n v="51.9"/>
    <s v="W"/>
    <s v="678 GARRETT ROAD (9996)"/>
    <s v="GOLD RUN"/>
    <x v="874"/>
    <x v="0"/>
    <s v="N"/>
    <m/>
    <n v="0"/>
    <n v="36.9"/>
    <n v="41.2"/>
    <s v="LTOWER"/>
    <s v="A"/>
    <n v="39.167250000000003"/>
    <n v="-120.864416667"/>
    <s v="http://wireless2.fcc.gov/UlsApp/UlsSearch/licenseLocSum.jsp?licKey=11942"/>
  </r>
  <r>
    <n v="-88.436416666999904"/>
    <n v="39.304472222000101"/>
    <n v="6012"/>
    <n v="12182"/>
    <s v="New Cingular Wireless PCS, LLC"/>
    <s v="KNKN569"/>
    <n v="25"/>
    <n v="39"/>
    <n v="18"/>
    <n v="16.100000000000001"/>
    <s v="N"/>
    <n v="88"/>
    <n v="26"/>
    <n v="11.1"/>
    <s v="W"/>
    <s v="917 CR 200 EAST  (42466)"/>
    <s v="Neoga"/>
    <x v="110"/>
    <x v="14"/>
    <s v="N"/>
    <m/>
    <n v="1239238"/>
    <n v="61"/>
    <n v="61.9"/>
    <s v="LTOWER"/>
    <s v="A"/>
    <n v="39.304472222199998"/>
    <n v="-88.436416666699998"/>
    <s v="http://wireless2.fcc.gov/UlsApp/UlsSearch/licenseLocSum.jsp?licKey=12182"/>
  </r>
  <r>
    <n v="-91.400499999999994"/>
    <n v="38.377305556000103"/>
    <n v="17498"/>
    <n v="13009"/>
    <s v="MISSOURI RSA 11/12 LIMITED PARTNERSHIP"/>
    <s v="KNKN726"/>
    <n v="25"/>
    <n v="38"/>
    <n v="22"/>
    <n v="38.299999999999997"/>
    <s v="N"/>
    <n v="91"/>
    <n v="24"/>
    <n v="1.8"/>
    <s v="W"/>
    <s v="3295 HIGHWAY T (77264)"/>
    <s v="Rosebud"/>
    <x v="1755"/>
    <x v="9"/>
    <s v="N"/>
    <m/>
    <n v="1203881"/>
    <n v="61.3"/>
    <n v="65.5"/>
    <s v="LTOWER"/>
    <s v="A"/>
    <n v="38.377305555600003"/>
    <n v="-91.400499999999994"/>
    <s v="http://wireless2.fcc.gov/UlsApp/UlsSearch/licenseLocSum.jsp?licKey=13009"/>
  </r>
  <r>
    <n v="-80.542777776999998"/>
    <n v="39.311944444000098"/>
    <n v="18316"/>
    <n v="13062"/>
    <s v="AT&amp;T Mobility Spectrum LLC"/>
    <s v="KNKN941"/>
    <n v="25"/>
    <n v="39"/>
    <n v="18"/>
    <n v="43"/>
    <s v="N"/>
    <n v="80"/>
    <n v="32"/>
    <n v="34"/>
    <s v="W"/>
    <s v="WV Route 50/4 (Cherry Camp Run) (96993)"/>
    <s v="BRISTOL"/>
    <x v="42"/>
    <x v="26"/>
    <s v="N"/>
    <m/>
    <n v="0"/>
    <n v="54.9"/>
    <n v="60.7"/>
    <s v="LTOWER"/>
    <s v="A"/>
    <n v="39.311944444399998"/>
    <n v="-80.542777777799998"/>
    <s v="http://wireless2.fcc.gov/UlsApp/UlsSearch/licenseLocSum.jsp?licKey=13062"/>
  </r>
  <r>
    <n v="-89.488305554999997"/>
    <n v="36.082250000000002"/>
    <n v="15197"/>
    <n v="12764"/>
    <s v="Cellco Partnership"/>
    <s v="KNKN574"/>
    <n v="25"/>
    <n v="36"/>
    <n v="4"/>
    <n v="56.1"/>
    <s v="N"/>
    <n v="89"/>
    <n v="29"/>
    <n v="17.899999999999999"/>
    <s v="W"/>
    <s v="108 Perciful Road"/>
    <s v="Lenox"/>
    <x v="1777"/>
    <x v="25"/>
    <s v="N"/>
    <m/>
    <n v="1213011"/>
    <n v="76.2"/>
    <n v="83.8"/>
    <s v="TOWER"/>
    <s v="A"/>
    <n v="36.082250000000002"/>
    <n v="-89.488305555599993"/>
    <s v="http://wireless2.fcc.gov/UlsApp/UlsSearch/licenseLocSum.jsp?licKey=12764"/>
  </r>
  <r>
    <n v="-86.707222223000002"/>
    <n v="36.850555555"/>
    <n v="20872"/>
    <n v="13248"/>
    <s v="Kentucky RSA #3 Cellular General Partnership"/>
    <s v="KNKN867"/>
    <n v="25"/>
    <n v="36"/>
    <n v="51"/>
    <n v="2"/>
    <s v="N"/>
    <n v="86"/>
    <n v="42"/>
    <n v="26"/>
    <s v="W"/>
    <s v="JCT. SR-103 &amp; SR-603, APPROX. 3.2 KM SW OF"/>
    <s v="AUBURN"/>
    <x v="226"/>
    <x v="3"/>
    <s v="N"/>
    <m/>
    <n v="0"/>
    <n v="53.4"/>
    <n v="59.4"/>
    <s v="TOWER"/>
    <s v="A"/>
    <n v="36.850555555600003"/>
    <n v="-86.707222222200002"/>
    <s v="http://wireless2.fcc.gov/UlsApp/UlsSearch/licenseLocSum.jsp?licKey=13248"/>
  </r>
  <r>
    <n v="-75.591027777999997"/>
    <n v="43.997027778000103"/>
    <n v="14459"/>
    <n v="12729"/>
    <s v="St. Lawrence Seaway RSA Cellular Partnership"/>
    <s v="KNKN766"/>
    <n v="25"/>
    <n v="43"/>
    <n v="59"/>
    <n v="49.3"/>
    <s v="N"/>
    <n v="75"/>
    <n v="35"/>
    <n v="27.7"/>
    <s v="W"/>
    <s v="Carthage Cell Site TWN SR 3 &amp; CR 42 .5 MI NE"/>
    <s v="CARTHAGE"/>
    <x v="77"/>
    <x v="23"/>
    <s v="N"/>
    <m/>
    <n v="1019628"/>
    <n v="54.9"/>
    <n v="57.6"/>
    <s v="TOWER"/>
    <s v="A"/>
    <n v="43.9970277778"/>
    <n v="-75.591027777799994"/>
    <s v="http://wireless2.fcc.gov/UlsApp/UlsSearch/licenseLocSum.jsp?licKey=12729"/>
  </r>
  <r>
    <n v="-107.65227777699999"/>
    <n v="38.458055555999998"/>
    <n v="21445"/>
    <n v="13288"/>
    <s v="CommNet Cellular Inc."/>
    <s v="KNKN398"/>
    <n v="25"/>
    <n v="38"/>
    <n v="27"/>
    <n v="29"/>
    <s v="N"/>
    <n v="107"/>
    <n v="39"/>
    <n v="8.1999999999999993"/>
    <s v="W"/>
    <s v="SE 1/4, S4, T48N, R7W, 6PM"/>
    <s v="Montrose"/>
    <x v="1621"/>
    <x v="2"/>
    <s v="N"/>
    <m/>
    <n v="0"/>
    <n v="33.799999999999997"/>
    <n v="0"/>
    <s v=" "/>
    <s v="A"/>
    <n v="38.458055555599998"/>
    <n v="-107.652277778"/>
    <s v="http://wireless2.fcc.gov/UlsApp/UlsSearch/licenseLocSum.jsp?licKey=13288"/>
  </r>
  <r>
    <n v="-70.143611110999998"/>
    <n v="41.284999999999997"/>
    <n v="5065"/>
    <n v="12093"/>
    <s v="AT&amp;T Mobility Spectrum LLC"/>
    <s v="KNKN705"/>
    <n v="25"/>
    <n v="41"/>
    <n v="17"/>
    <n v="6"/>
    <s v="N"/>
    <n v="70"/>
    <n v="8"/>
    <n v="37"/>
    <s v="W"/>
    <s v="14 EEL POINT WAY (13379)"/>
    <s v="NANTUCKET"/>
    <x v="1382"/>
    <x v="49"/>
    <s v="N"/>
    <m/>
    <n v="1006317"/>
    <n v="67.099999999999994"/>
    <n v="68"/>
    <s v="MTOWER"/>
    <s v="A"/>
    <n v="41.284999999999997"/>
    <n v="-70.1436111111"/>
    <s v="http://wireless2.fcc.gov/UlsApp/UlsSearch/licenseLocSum.jsp?licKey=12093"/>
  </r>
  <r>
    <n v="-86.790027777999995"/>
    <n v="39.426666666000102"/>
    <n v="13105"/>
    <n v="12643"/>
    <s v="AT&amp;T Mobility Spectrum LLC"/>
    <s v="KNKN449"/>
    <n v="25"/>
    <n v="39"/>
    <n v="25"/>
    <n v="36"/>
    <s v="N"/>
    <n v="86"/>
    <n v="47"/>
    <n v="24.1"/>
    <s v="W"/>
    <s v="9739 HICKORY ROAD (74538)"/>
    <s v="Spencer"/>
    <x v="1416"/>
    <x v="17"/>
    <s v="N"/>
    <m/>
    <n v="1225563"/>
    <n v="107"/>
    <n v="111.2"/>
    <s v="GTOWER"/>
    <s v="A"/>
    <n v="39.426666666700001"/>
    <n v="-86.790027777800006"/>
    <s v="http://wireless2.fcc.gov/UlsApp/UlsSearch/licenseLocSum.jsp?licKey=12643"/>
  </r>
  <r>
    <n v="-88.319527777999994"/>
    <n v="35.048055555000097"/>
    <n v="4971"/>
    <n v="12086"/>
    <s v="NEW CINGULAR WIRELESS PCS, LLC"/>
    <s v="KNKQ286"/>
    <n v="25"/>
    <n v="35"/>
    <n v="2"/>
    <n v="53"/>
    <s v="N"/>
    <n v="88"/>
    <n v="19"/>
    <n v="10.3"/>
    <s v="W"/>
    <s v="1180 DAMON ROAD (109608)"/>
    <s v="COUNCE"/>
    <x v="589"/>
    <x v="25"/>
    <s v="N"/>
    <m/>
    <n v="1271155"/>
    <n v="85.3"/>
    <n v="88.1"/>
    <s v="LTOWER"/>
    <s v="A"/>
    <n v="35.048055555600001"/>
    <n v="-88.319527777800005"/>
    <s v="http://wireless2.fcc.gov/UlsApp/UlsSearch/licenseLocSum.jsp?licKey=12086"/>
  </r>
  <r>
    <n v="-117.39177777800001"/>
    <n v="33.347888888999996"/>
    <n v="19647"/>
    <n v="13158"/>
    <s v="Cellco Partnership"/>
    <s v="KNKA236"/>
    <n v="25"/>
    <n v="33"/>
    <n v="20"/>
    <n v="52.4"/>
    <s v="N"/>
    <n v="117"/>
    <n v="23"/>
    <n v="30.4"/>
    <s v="W"/>
    <s v="Camp Pendleton Siac Site Off Basilone Rd."/>
    <s v="Camp Pendleton"/>
    <x v="282"/>
    <x v="0"/>
    <s v="N"/>
    <m/>
    <n v="1256384"/>
    <n v="18.600000000000001"/>
    <n v="18.600000000000001"/>
    <s v="POLE"/>
    <s v="A"/>
    <n v="33.347888888900002"/>
    <n v="-117.39177777800001"/>
    <s v="http://wireless2.fcc.gov/UlsApp/UlsSearch/licenseLocSum.jsp?licKey=13158"/>
  </r>
  <r>
    <n v="-78.798138889000001"/>
    <n v="40.113916667000098"/>
    <n v="2444"/>
    <n v="11839"/>
    <s v="NEW CINGULAR WIRELESS PCS, LLC"/>
    <s v="KNKA470"/>
    <n v="25"/>
    <n v="40"/>
    <n v="6"/>
    <n v="50.1"/>
    <s v="N"/>
    <n v="78"/>
    <n v="47"/>
    <n v="53.3"/>
    <s v="W"/>
    <s v="1088 Sunshine Avenue (83324)"/>
    <s v="Central City"/>
    <x v="774"/>
    <x v="12"/>
    <s v="N"/>
    <m/>
    <n v="1283901"/>
    <n v="84.7"/>
    <n v="90.2"/>
    <s v="LTOWER"/>
    <s v="A"/>
    <n v="40.1139166667"/>
    <n v="-78.798138888899999"/>
    <s v="http://wireless2.fcc.gov/UlsApp/UlsSearch/licenseLocSum.jsp?licKey=11839"/>
  </r>
  <r>
    <n v="-92.622972222000001"/>
    <n v="35.882583333000099"/>
    <n v="17680"/>
    <n v="13022"/>
    <s v="NEW CINGULAR WIRELESS PCS, LLC"/>
    <s v="KNKN863"/>
    <n v="25"/>
    <n v="35"/>
    <n v="52"/>
    <n v="57.3"/>
    <s v="N"/>
    <n v="92"/>
    <n v="37"/>
    <n v="22.7"/>
    <s v="W"/>
    <s v="SEARCY COUNTY ROAD #9 (70608)"/>
    <s v="MARSHALL"/>
    <x v="479"/>
    <x v="39"/>
    <s v="N"/>
    <m/>
    <n v="1037468"/>
    <n v="92.4"/>
    <n v="96.6"/>
    <s v="GTOWER"/>
    <s v="A"/>
    <n v="35.882583333299998"/>
    <n v="-92.622972222200005"/>
    <s v="http://wireless2.fcc.gov/UlsApp/UlsSearch/licenseLocSum.jsp?licKey=13022"/>
  </r>
  <r>
    <n v="-97.583638888999999"/>
    <n v="37.660722222000103"/>
    <n v="12175"/>
    <n v="12582"/>
    <s v="AT&amp;T Mobility Spectrum LLC"/>
    <s v="KNKA255"/>
    <n v="25"/>
    <n v="37"/>
    <n v="39"/>
    <n v="38.6"/>
    <s v="N"/>
    <n v="97"/>
    <n v="35"/>
    <n v="1.1000000000000001"/>
    <s v="W"/>
    <s v="501 EASY STREET (47024)"/>
    <s v="Goddard"/>
    <x v="121"/>
    <x v="27"/>
    <s v="N"/>
    <m/>
    <n v="1230350"/>
    <n v="58.8"/>
    <n v="60.4"/>
    <s v="LTOWER"/>
    <s v="A"/>
    <n v="37.6607222222"/>
    <n v="-97.583638888899998"/>
    <s v="http://wireless2.fcc.gov/UlsApp/UlsSearch/licenseLocSum.jsp?licKey=12582"/>
  </r>
  <r>
    <n v="-85.521166667000003"/>
    <n v="41.792111111000096"/>
    <n v="9046"/>
    <n v="12398"/>
    <s v="ALLTEL Corporation"/>
    <s v="KNKQ303"/>
    <n v="25"/>
    <n v="41"/>
    <n v="47"/>
    <n v="31.6"/>
    <s v="N"/>
    <n v="85"/>
    <n v="31"/>
    <n v="16.2"/>
    <s v="W"/>
    <s v="STURGIS WEST SITE Southeast of the intersection of US Hwy 12 &amp; Klinger Lake Road"/>
    <s v="Sturgis"/>
    <x v="387"/>
    <x v="6"/>
    <s v="N"/>
    <m/>
    <n v="1228144"/>
    <n v="96"/>
    <n v="96"/>
    <s v="TOWER"/>
    <s v="A"/>
    <n v="41.792111111099999"/>
    <n v="-85.521166666699997"/>
    <s v="http://wireless2.fcc.gov/UlsApp/UlsSearch/licenseLocSum.jsp?licKey=12398"/>
  </r>
  <r>
    <n v="-94.745027777999994"/>
    <n v="45.748305555000101"/>
    <n v="8432"/>
    <n v="12366"/>
    <s v="Cellco Partnership"/>
    <s v="KNKA533"/>
    <n v="25"/>
    <n v="45"/>
    <n v="44"/>
    <n v="53.9"/>
    <s v="N"/>
    <n v="94"/>
    <n v="44"/>
    <n v="42.1"/>
    <s v="W"/>
    <s v="30324 County Road 17"/>
    <s v="Melrose"/>
    <x v="337"/>
    <x v="33"/>
    <s v="N"/>
    <m/>
    <n v="1205125"/>
    <n v="91.4"/>
    <n v="99.1"/>
    <s v="TOWER"/>
    <s v="A"/>
    <n v="45.748305555599998"/>
    <n v="-94.745027777800004"/>
    <s v="http://wireless2.fcc.gov/UlsApp/UlsSearch/licenseLocSum.jsp?licKey=12366"/>
  </r>
  <r>
    <n v="-122.551444445"/>
    <n v="46.285694444999997"/>
    <n v="2500"/>
    <n v="11844"/>
    <s v="AT&amp;T Mobility Spectrum LLC"/>
    <s v="KNKN426"/>
    <n v="25"/>
    <n v="46"/>
    <n v="17"/>
    <n v="8.5"/>
    <s v="N"/>
    <n v="122"/>
    <n v="33"/>
    <n v="5.2"/>
    <s v="W"/>
    <s v="SW 1/4 SW 1/4 S3, T9N, R2E (104247)"/>
    <s v="TOUTLE"/>
    <x v="847"/>
    <x v="28"/>
    <s v="N"/>
    <m/>
    <n v="0"/>
    <n v="45.7"/>
    <n v="47.2"/>
    <s v="MTOWER"/>
    <s v="A"/>
    <n v="46.285694444400001"/>
    <n v="-122.551444444"/>
    <s v="http://wireless2.fcc.gov/UlsApp/UlsSearch/licenseLocSum.jsp?licKey=11844"/>
  </r>
  <r>
    <n v="-91.6129999999999"/>
    <n v="30.738722223"/>
    <n v="23989"/>
    <n v="3233134"/>
    <s v="Cellco Partnership"/>
    <s v="WQMP262"/>
    <n v="25"/>
    <n v="30"/>
    <n v="44"/>
    <n v="19.399999999999999"/>
    <s v="N"/>
    <n v="91"/>
    <n v="36"/>
    <n v="46.8"/>
    <s v="W"/>
    <s v="1.15 MILES WEST OF INTERSECTION OF SR1 WITH SR10"/>
    <s v="MORGANZA"/>
    <x v="1095"/>
    <x v="15"/>
    <s v=" "/>
    <m/>
    <n v="1057608"/>
    <n v="91.4"/>
    <n v="96"/>
    <s v="TOWER"/>
    <s v="A"/>
    <n v="30.7387222222"/>
    <n v="-91.613"/>
    <s v="http://wireless2.fcc.gov/UlsApp/UlsSearch/licenseLocSum.jsp?licKey=3233134"/>
  </r>
  <r>
    <n v="-115.094694444"/>
    <n v="36.273055556000003"/>
    <n v="16237"/>
    <n v="12931"/>
    <s v="Bell Atlantic Mobile Systems LLC"/>
    <s v="KNKA368"/>
    <n v="25"/>
    <n v="36"/>
    <n v="16"/>
    <n v="23"/>
    <s v="N"/>
    <n v="115"/>
    <n v="5"/>
    <n v="40.9"/>
    <s v="W"/>
    <s v="6300 North Pecos Road"/>
    <s v="Las Vegas"/>
    <x v="179"/>
    <x v="45"/>
    <s v="N"/>
    <m/>
    <n v="0"/>
    <n v="24.4"/>
    <n v="24.4"/>
    <s v="POLE"/>
    <s v="A"/>
    <n v="36.273055555600003"/>
    <n v="-115.094694444"/>
    <s v="http://wireless2.fcc.gov/UlsApp/UlsSearch/licenseLocSum.jsp?licKey=12931"/>
  </r>
  <r>
    <n v="-90.340277776999997"/>
    <n v="31.556944444000099"/>
    <n v="3147"/>
    <n v="11916"/>
    <s v="Cellco Partnership"/>
    <s v="KNKN636"/>
    <n v="25"/>
    <n v="31"/>
    <n v="33"/>
    <n v="25"/>
    <s v="N"/>
    <n v="90"/>
    <n v="20"/>
    <n v="25"/>
    <s v="W"/>
    <s v="(Fair Oak Springs) 2559 Shivers Loop NE"/>
    <s v="FAIR OAK SPRINGS"/>
    <x v="4"/>
    <x v="31"/>
    <s v="N"/>
    <m/>
    <n v="1058509"/>
    <n v="91.4"/>
    <n v="96"/>
    <s v="GTOWER"/>
    <s v="A"/>
    <n v="31.556944444399999"/>
    <n v="-90.340277777799997"/>
    <s v="http://wireless2.fcc.gov/UlsApp/UlsSearch/licenseLocSum.jsp?licKey=11916"/>
  </r>
  <r>
    <n v="-71.624416666999906"/>
    <n v="43.185861111000101"/>
    <n v="19519"/>
    <n v="13147"/>
    <s v="NH #1 RURAL CELLULAR, INC."/>
    <s v="KNKQ431"/>
    <n v="25"/>
    <n v="43"/>
    <n v="11"/>
    <n v="9.1"/>
    <s v="N"/>
    <n v="71"/>
    <n v="37"/>
    <n v="27.9"/>
    <s v="W"/>
    <s v="845 Upper Straw Rd"/>
    <s v="Hopkinton"/>
    <x v="1058"/>
    <x v="11"/>
    <s v="N"/>
    <m/>
    <n v="1245193"/>
    <n v="27.4"/>
    <n v="27.4"/>
    <s v="POLE"/>
    <s v="A"/>
    <n v="43.185861111100003"/>
    <n v="-71.6244166667"/>
    <s v="http://wireless2.fcc.gov/UlsApp/UlsSearch/licenseLocSum.jsp?licKey=13147"/>
  </r>
  <r>
    <n v="-88.668055555999999"/>
    <n v="43.755277777000103"/>
    <n v="13976"/>
    <n v="12697"/>
    <s v="UNITED STATES CELLULAR OPERATING COMPANY LLC"/>
    <s v="KNKN274"/>
    <n v="25"/>
    <n v="43"/>
    <n v="45"/>
    <n v="19"/>
    <s v="N"/>
    <n v="88"/>
    <n v="40"/>
    <n v="5"/>
    <s v="W"/>
    <s v="10162 COUNTY HIGHWAY 'T'"/>
    <s v="ROSENDALE"/>
    <x v="616"/>
    <x v="21"/>
    <s v="N"/>
    <m/>
    <n v="1065557"/>
    <n v="36.6"/>
    <n v="40.5"/>
    <s v="MAST"/>
    <s v="A"/>
    <n v="43.755277777800003"/>
    <n v="-88.668055555600006"/>
    <s v="http://wireless2.fcc.gov/UlsApp/UlsSearch/licenseLocSum.jsp?licKey=12697"/>
  </r>
  <r>
    <n v="-81.225111111000004"/>
    <n v="41.023666667000001"/>
    <n v="4895"/>
    <n v="12077"/>
    <s v="ALLTEL Corporation"/>
    <s v="KNKA267"/>
    <n v="25"/>
    <n v="41"/>
    <n v="1"/>
    <n v="25.2"/>
    <s v="N"/>
    <n v="81"/>
    <n v="13"/>
    <n v="30.4"/>
    <s v="W"/>
    <s v="1314 MATTI RD"/>
    <s v="ATWATER"/>
    <x v="1144"/>
    <x v="32"/>
    <s v="N"/>
    <m/>
    <n v="1002449"/>
    <n v="87.2"/>
    <n v="91.1"/>
    <s v="MAST"/>
    <s v="A"/>
    <n v="41.023666666700002"/>
    <n v="-81.225111111100006"/>
    <s v="http://wireless2.fcc.gov/UlsApp/UlsSearch/licenseLocSum.jsp?licKey=12077"/>
  </r>
  <r>
    <n v="-91.316333333000003"/>
    <n v="46.784750000000003"/>
    <n v="8254"/>
    <n v="12356"/>
    <s v="AT&amp;T Mobility Spectrum LLC"/>
    <s v="KNKQ437"/>
    <n v="25"/>
    <n v="46"/>
    <n v="47"/>
    <n v="5.0999999999999996"/>
    <s v="N"/>
    <n v="91"/>
    <n v="18"/>
    <n v="58.8"/>
    <s v="W"/>
    <s v="12300 TOUVE ROAD (123984)"/>
    <s v="HERBSTER"/>
    <x v="1581"/>
    <x v="21"/>
    <s v="N"/>
    <m/>
    <n v="1232326"/>
    <n v="54.9"/>
    <n v="60.7"/>
    <s v="LTOWER"/>
    <s v="A"/>
    <n v="46.784750000000003"/>
    <n v="-91.316333333299994"/>
    <s v="http://wireless2.fcc.gov/UlsApp/UlsSearch/licenseLocSum.jsp?licKey=12356"/>
  </r>
  <r>
    <n v="-121.579555555"/>
    <n v="45.742111111"/>
    <n v="5840"/>
    <n v="12160"/>
    <s v="AT&amp;T Mobility Wireless Operations Holdings Inc."/>
    <s v="KNKN461"/>
    <n v="25"/>
    <n v="45"/>
    <n v="44"/>
    <n v="31.6"/>
    <s v="N"/>
    <n v="121"/>
    <n v="34"/>
    <n v="46.4"/>
    <s v="W"/>
    <s v="TOP OF UNDERWOOD MOUNTAIN AT END OF 2932 ROAD (11054)"/>
    <s v="UNDERWOOD"/>
    <x v="53"/>
    <x v="28"/>
    <s v="N"/>
    <m/>
    <n v="0"/>
    <n v="32"/>
    <n v="36.299999999999997"/>
    <s v="LTOWER"/>
    <s v="A"/>
    <n v="45.742111111100002"/>
    <n v="-121.579555556"/>
    <s v="http://wireless2.fcc.gov/UlsApp/UlsSearch/licenseLocSum.jsp?licKey=12160"/>
  </r>
  <r>
    <n v="-86.245416667000001"/>
    <n v="33.827083333000097"/>
    <n v="5144"/>
    <n v="12102"/>
    <s v="NEW CINGULAR WIRELESS PCS, LLC"/>
    <s v="KNKA262"/>
    <n v="25"/>
    <n v="33"/>
    <n v="49"/>
    <n v="37.5"/>
    <s v="N"/>
    <n v="86"/>
    <n v="14"/>
    <n v="43.5"/>
    <s v="W"/>
    <s v="142 PAT'S DRIVE (60299)"/>
    <s v="ASHVILLE"/>
    <x v="80"/>
    <x v="29"/>
    <s v="N"/>
    <m/>
    <n v="1276260"/>
    <n v="56.1"/>
    <n v="59.1"/>
    <s v="LTOWER"/>
    <s v="A"/>
    <n v="33.827083333300003"/>
    <n v="-86.245416666699995"/>
    <s v="http://wireless2.fcc.gov/UlsApp/UlsSearch/licenseLocSum.jsp?licKey=12102"/>
  </r>
  <r>
    <n v="-101.845166667"/>
    <n v="33.432027778000098"/>
    <n v="15413"/>
    <n v="12780"/>
    <s v="ALLTEL Corporation"/>
    <s v="KNKN754"/>
    <n v="25"/>
    <n v="33"/>
    <n v="25"/>
    <n v="55.3"/>
    <s v="N"/>
    <n v="101"/>
    <n v="50"/>
    <n v="42.6"/>
    <s v="W"/>
    <s v="0.6 miles W of US Route 87 &amp; 3.1 miles S of State Route 1585"/>
    <s v="Lubbock"/>
    <x v="1189"/>
    <x v="8"/>
    <s v="N"/>
    <m/>
    <n v="1027424"/>
    <n v="56.4"/>
    <n v="60.7"/>
    <s v="TOWER"/>
    <s v="A"/>
    <n v="33.432027777800002"/>
    <n v="-101.845166667"/>
    <s v="http://wireless2.fcc.gov/UlsApp/UlsSearch/licenseLocSum.jsp?licKey=12780"/>
  </r>
  <r>
    <n v="-76.654305554999993"/>
    <n v="38.726083333000098"/>
    <n v="16581"/>
    <n v="12953"/>
    <s v="NEW CINGULAR WIRELESS PCS, LLC"/>
    <s v="KNKQ436"/>
    <n v="25"/>
    <n v="38"/>
    <n v="43"/>
    <n v="33.9"/>
    <s v="N"/>
    <n v="76"/>
    <n v="39"/>
    <n v="15.5"/>
    <s v="W"/>
    <s v="10755 Town Center Boulevard (76718)"/>
    <s v="DUNKIRK"/>
    <x v="1660"/>
    <x v="35"/>
    <s v="N"/>
    <m/>
    <n v="1041824"/>
    <n v="121.9"/>
    <n v="122.2"/>
    <s v="LTOWER"/>
    <s v="A"/>
    <n v="38.726083333299997"/>
    <n v="-76.654305555600004"/>
    <s v="http://wireless2.fcc.gov/UlsApp/UlsSearch/licenseLocSum.jsp?licKey=12953"/>
  </r>
  <r>
    <n v="-123.535666667"/>
    <n v="43.620944444000003"/>
    <n v="18399"/>
    <n v="13067"/>
    <s v="Cellco Partnership"/>
    <s v="KNKN393"/>
    <n v="25"/>
    <n v="43"/>
    <n v="37"/>
    <n v="15.4"/>
    <s v="N"/>
    <n v="123"/>
    <n v="32"/>
    <n v="8.4"/>
    <s v="W"/>
    <s v="1596 Longview Drive"/>
    <s v="Elkton"/>
    <x v="46"/>
    <x v="16"/>
    <s v="N"/>
    <m/>
    <n v="0"/>
    <n v="9.1"/>
    <n v="9.1"/>
    <s v="B"/>
    <s v="A"/>
    <n v="43.620944444400003"/>
    <n v="-123.535666667"/>
    <s v="http://wireless2.fcc.gov/UlsApp/UlsSearch/licenseLocSum.jsp?licKey=13067"/>
  </r>
  <r>
    <n v="-90.456555555999998"/>
    <n v="41.415944445000001"/>
    <n v="21577"/>
    <n v="13297"/>
    <s v="USCOC OF GREATER IOWA, LLC"/>
    <s v="KNKA456"/>
    <n v="25"/>
    <n v="41"/>
    <n v="24"/>
    <n v="57.4"/>
    <s v="N"/>
    <n v="90"/>
    <n v="27"/>
    <n v="23.6"/>
    <s v="W"/>
    <s v="10505 114TH STREET"/>
    <s v="COAL VALLEY"/>
    <x v="250"/>
    <x v="14"/>
    <s v="N"/>
    <m/>
    <n v="1231502"/>
    <n v="36.5"/>
    <n v="38.700000000000003"/>
    <s v="TOWER"/>
    <s v="A"/>
    <n v="41.415944444399997"/>
    <n v="-90.456555555600005"/>
    <s v="http://wireless2.fcc.gov/UlsApp/UlsSearch/licenseLocSum.jsp?licKey=13297"/>
  </r>
  <r>
    <n v="-82.180444445000006"/>
    <n v="32.382166667"/>
    <n v="20001"/>
    <n v="13184"/>
    <s v="New Cingular Wireless PCS, LLC"/>
    <s v="KNKN899"/>
    <n v="25"/>
    <n v="32"/>
    <n v="22"/>
    <n v="55.8"/>
    <s v="N"/>
    <n v="82"/>
    <n v="10"/>
    <n v="49.6"/>
    <s v="W"/>
    <s v="Route 3 Box 162, Frank Brumley Road (153928)"/>
    <s v="Metter"/>
    <x v="978"/>
    <x v="42"/>
    <s v="N"/>
    <m/>
    <n v="1240956"/>
    <n v="69.8"/>
    <n v="70.400000000000006"/>
    <s v="LTOWER"/>
    <s v="A"/>
    <n v="32.382166666700002"/>
    <n v="-82.180444444399996"/>
    <s v="http://wireless2.fcc.gov/UlsApp/UlsSearch/licenseLocSum.jsp?licKey=13184"/>
  </r>
  <r>
    <n v="-116.912027778"/>
    <n v="46.437138889000003"/>
    <n v="5233"/>
    <n v="12112"/>
    <s v="Inland Cellular LLC"/>
    <s v="KNKQ400"/>
    <n v="25"/>
    <n v="46"/>
    <n v="26"/>
    <n v="13.7"/>
    <s v="N"/>
    <n v="116"/>
    <n v="54"/>
    <n v="43.3"/>
    <s v="W"/>
    <s v="17519 Nez Perce Rd. (Casino)"/>
    <s v="Lewiston"/>
    <x v="1575"/>
    <x v="44"/>
    <s v="N"/>
    <m/>
    <n v="0"/>
    <n v="30.5"/>
    <n v="32"/>
    <s v="TOWER"/>
    <s v="A"/>
    <n v="46.437138888900002"/>
    <n v="-116.912027778"/>
    <s v="http://wireless2.fcc.gov/UlsApp/UlsSearch/licenseLocSum.jsp?licKey=12112"/>
  </r>
  <r>
    <n v="-81.132833332999994"/>
    <n v="34.287027778000002"/>
    <n v="3587"/>
    <n v="11963"/>
    <s v="AT&amp;T Mobility Spectrum LLC"/>
    <s v="KNKN969"/>
    <n v="25"/>
    <n v="34"/>
    <n v="17"/>
    <n v="13.3"/>
    <s v="N"/>
    <n v="81"/>
    <n v="7"/>
    <n v="58.2"/>
    <s v="W"/>
    <s v="4115 State Highway 269  (81186)"/>
    <s v="Winnsboro"/>
    <x v="358"/>
    <x v="40"/>
    <s v="N"/>
    <m/>
    <n v="1253474"/>
    <n v="67.7"/>
    <n v="68.599999999999994"/>
    <s v="LTOWER"/>
    <s v="A"/>
    <n v="34.287027777799999"/>
    <n v="-81.132833333299999"/>
    <s v="http://wireless2.fcc.gov/UlsApp/UlsSearch/licenseLocSum.jsp?licKey=11963"/>
  </r>
  <r>
    <n v="-75.559722222999895"/>
    <n v="38.4690833330001"/>
    <n v="17637"/>
    <n v="13018"/>
    <s v="NEW CINGULAR WIRELESS PCS, LLC"/>
    <s v="KNKN720"/>
    <n v="25"/>
    <n v="38"/>
    <n v="28"/>
    <n v="8.6999999999999993"/>
    <s v="N"/>
    <n v="75"/>
    <n v="33"/>
    <n v="35"/>
    <s v="W"/>
    <s v="Route 13 NORTH  (71345)"/>
    <s v="Delmar"/>
    <x v="244"/>
    <x v="56"/>
    <s v="N"/>
    <m/>
    <n v="1234203"/>
    <n v="51.8"/>
    <n v="54.2"/>
    <s v="LTOWER"/>
    <s v="A"/>
    <n v="38.469083333299999"/>
    <n v="-75.559722222199994"/>
    <s v="http://wireless2.fcc.gov/UlsApp/UlsSearch/licenseLocSum.jsp?licKey=13018"/>
  </r>
  <r>
    <n v="-122.04349999999999"/>
    <n v="47.155638889000002"/>
    <n v="3407"/>
    <n v="11941"/>
    <s v="AT&amp;T Mobility Spectrum LLC"/>
    <s v="KNKA304"/>
    <n v="25"/>
    <n v="47"/>
    <n v="9"/>
    <n v="20.3"/>
    <s v="N"/>
    <n v="122"/>
    <n v="2"/>
    <n v="36.6"/>
    <s v="W"/>
    <s v="28902 112TH STREET EAST (75102)"/>
    <s v="BUCKLEY"/>
    <x v="360"/>
    <x v="28"/>
    <s v="N"/>
    <m/>
    <n v="1063422"/>
    <n v="45.7"/>
    <n v="47.2"/>
    <s v="MTOWER"/>
    <s v="A"/>
    <n v="47.1556388889"/>
    <n v="-122.04349999999999"/>
    <s v="http://wireless2.fcc.gov/UlsApp/UlsSearch/licenseLocSum.jsp?licKey=11941"/>
  </r>
  <r>
    <n v="-83.253361110999904"/>
    <n v="43.413166666999999"/>
    <n v="9932"/>
    <n v="12447"/>
    <s v="THUMB CELLULAR LLC"/>
    <s v="KNKQ268"/>
    <n v="25"/>
    <n v="43"/>
    <n v="24"/>
    <n v="47.4"/>
    <s v="N"/>
    <n v="83"/>
    <n v="15"/>
    <n v="12.1"/>
    <s v="W"/>
    <s v="Sanilac Road"/>
    <s v="East Dayton"/>
    <x v="373"/>
    <x v="6"/>
    <s v="N"/>
    <m/>
    <n v="1229482"/>
    <n v="105.1"/>
    <n v="108.2"/>
    <s v="TOWER"/>
    <s v="A"/>
    <n v="43.4131666667"/>
    <n v="-83.253361111100006"/>
    <s v="http://wireless2.fcc.gov/UlsApp/UlsSearch/licenseLocSum.jsp?licKey=12447"/>
  </r>
  <r>
    <n v="-93.112638888999996"/>
    <n v="30.439666667000001"/>
    <n v="9087"/>
    <n v="12401"/>
    <s v="NEW CINGULAR WIRELESS PCS, LLC"/>
    <s v="KNKN803"/>
    <n v="25"/>
    <n v="30"/>
    <n v="26"/>
    <n v="22.8"/>
    <s v="N"/>
    <n v="93"/>
    <n v="6"/>
    <n v="45.5"/>
    <s v="W"/>
    <s v="260 EAST ALLEN DRIVE   (87487)"/>
    <s v="Ragley"/>
    <x v="171"/>
    <x v="15"/>
    <s v="N"/>
    <m/>
    <n v="1254190"/>
    <n v="105.2"/>
    <n v="106.7"/>
    <s v="LTOWER"/>
    <s v="A"/>
    <n v="30.439666666699999"/>
    <n v="-93.112638888899994"/>
    <s v="http://wireless2.fcc.gov/UlsApp/UlsSearch/licenseLocSum.jsp?licKey=12401"/>
  </r>
  <r>
    <n v="-83.814944443999906"/>
    <n v="31.153500000000101"/>
    <n v="17183"/>
    <n v="12992"/>
    <s v="New Cingular Wireless PCS, LLC"/>
    <s v="KNKQ280"/>
    <n v="25"/>
    <n v="31"/>
    <n v="9"/>
    <n v="12.6"/>
    <s v="N"/>
    <n v="83"/>
    <n v="48"/>
    <n v="53.8"/>
    <s v="W"/>
    <s v="445 Sauls Road (45150)"/>
    <s v="MOULTRIE"/>
    <x v="1566"/>
    <x v="42"/>
    <s v="N"/>
    <m/>
    <n v="1018694"/>
    <n v="91.4"/>
    <n v="92.7"/>
    <s v="GTOWER"/>
    <s v="A"/>
    <n v="31.153500000000001"/>
    <n v="-83.814944444399998"/>
    <s v="http://wireless2.fcc.gov/UlsApp/UlsSearch/licenseLocSum.jsp?licKey=12992"/>
  </r>
  <r>
    <n v="-95.083277777999996"/>
    <n v="36.335833334"/>
    <n v="12283"/>
    <n v="12592"/>
    <s v="NEW CINGULAR WIRELESS PCS, LLC"/>
    <s v="KNKA356"/>
    <n v="25"/>
    <n v="36"/>
    <n v="20"/>
    <n v="9"/>
    <s v="N"/>
    <n v="95"/>
    <n v="4"/>
    <n v="59.8"/>
    <s v="W"/>
    <s v="0.5 MILE WEST OF HIGHWAY 20 ON CR470 (9401)"/>
    <s v="SALINA"/>
    <x v="1265"/>
    <x v="18"/>
    <s v="N"/>
    <m/>
    <n v="1010924"/>
    <n v="76.2"/>
    <n v="81.099999999999994"/>
    <s v="GTOWER"/>
    <s v="A"/>
    <n v="36.335833333300002"/>
    <n v="-95.083277777800006"/>
    <s v="http://wireless2.fcc.gov/UlsApp/UlsSearch/licenseLocSum.jsp?licKey=12592"/>
  </r>
  <r>
    <n v="-83.645611110999894"/>
    <n v="34.0843333340001"/>
    <n v="8178"/>
    <n v="12343"/>
    <s v="NEW CINGULAR WIRELESS PCS, LLC"/>
    <s v="KNKA534"/>
    <n v="25"/>
    <n v="34"/>
    <n v="5"/>
    <n v="3.6"/>
    <s v="N"/>
    <n v="83"/>
    <n v="38"/>
    <n v="44.2"/>
    <s v="W"/>
    <s v="315 Hope Haven Rd   (103795)"/>
    <s v="Jefferson"/>
    <x v="32"/>
    <x v="42"/>
    <s v="N"/>
    <m/>
    <n v="1209538"/>
    <n v="79.900000000000006"/>
    <n v="79.900000000000006"/>
    <s v="MTOWER"/>
    <s v="A"/>
    <n v="34.084333333300002"/>
    <n v="-83.645611111099996"/>
    <s v="http://wireless2.fcc.gov/UlsApp/UlsSearch/licenseLocSum.jsp?licKey=12343"/>
  </r>
  <r>
    <n v="-80.945166666999995"/>
    <n v="41.009888889000102"/>
    <n v="6079"/>
    <n v="12186"/>
    <s v="New Cingular Wireless PCS, LLC"/>
    <s v="KNKA318"/>
    <n v="25"/>
    <n v="41"/>
    <n v="0"/>
    <n v="35.6"/>
    <s v="N"/>
    <n v="80"/>
    <n v="56"/>
    <n v="42.6"/>
    <s v="W"/>
    <s v="15571 BERLIN STATION ROAD   (63208)"/>
    <s v="BERLIN CENTER"/>
    <x v="514"/>
    <x v="32"/>
    <s v="N"/>
    <m/>
    <n v="0"/>
    <n v="58.2"/>
    <n v="60.4"/>
    <s v="MTOWER"/>
    <s v="A"/>
    <n v="41.009888888900001"/>
    <n v="-80.945166666700004"/>
    <s v="http://wireless2.fcc.gov/UlsApp/UlsSearch/licenseLocSum.jsp?licKey=12186"/>
  </r>
  <r>
    <n v="-81.773944443999895"/>
    <n v="31.504027778000101"/>
    <n v="22390"/>
    <n v="13362"/>
    <s v="New Cingular Wireless PCS, LLC"/>
    <s v="KNKN877"/>
    <n v="25"/>
    <n v="31"/>
    <n v="30"/>
    <n v="14.5"/>
    <s v="N"/>
    <n v="81"/>
    <n v="46"/>
    <n v="26.2"/>
    <s v="W"/>
    <s v="333 Daisy Drive (153994)"/>
    <s v="Jesup"/>
    <x v="284"/>
    <x v="42"/>
    <s v="N"/>
    <m/>
    <n v="1244747"/>
    <n v="91.4"/>
    <n v="93.3"/>
    <s v="GTOWER"/>
    <s v="A"/>
    <n v="31.504027777800001"/>
    <n v="-81.773944444400001"/>
    <s v="http://wireless2.fcc.gov/UlsApp/UlsSearch/licenseLocSum.jsp?licKey=13362"/>
  </r>
  <r>
    <n v="-76.361777778000004"/>
    <n v="38.102611111000002"/>
    <n v="6066"/>
    <n v="12184"/>
    <s v="Cellco Partnership"/>
    <s v="KNKN737"/>
    <n v="25"/>
    <n v="38"/>
    <n v="6"/>
    <n v="9.4"/>
    <s v="N"/>
    <n v="76"/>
    <n v="21"/>
    <n v="42.4"/>
    <s v="W"/>
    <s v="(Ridge site) 49675 Buzzs Marina Way"/>
    <s v="Ridge"/>
    <x v="1772"/>
    <x v="35"/>
    <s v="N"/>
    <m/>
    <n v="1250414"/>
    <n v="59.4"/>
    <n v="60.6"/>
    <s v="TOWER"/>
    <s v="A"/>
    <n v="38.102611111100003"/>
    <n v="-76.3617777778"/>
    <s v="http://wireless2.fcc.gov/UlsApp/UlsSearch/licenseLocSum.jsp?licKey=12184"/>
  </r>
  <r>
    <n v="-83.713638888999995"/>
    <n v="36.610416665999999"/>
    <n v="8441"/>
    <n v="12367"/>
    <s v="NEW CINGULAR WIRELESS PCS, LLC"/>
    <s v="KNKN673"/>
    <n v="25"/>
    <n v="36"/>
    <n v="36"/>
    <n v="37.5"/>
    <s v="N"/>
    <n v="83"/>
    <n v="42"/>
    <n v="49.1"/>
    <s v="W"/>
    <s v="131 AMESBURY  STREET (76438)"/>
    <s v="MIDDLESBORO"/>
    <x v="355"/>
    <x v="3"/>
    <s v="N"/>
    <m/>
    <n v="1232693"/>
    <n v="58.5"/>
    <n v="60.3"/>
    <s v="LTOWER"/>
    <s v="A"/>
    <n v="36.610416666699997"/>
    <n v="-83.713638888899993"/>
    <s v="http://wireless2.fcc.gov/UlsApp/UlsSearch/licenseLocSum.jsp?licKey=12367"/>
  </r>
  <r>
    <n v="-93.857500000000002"/>
    <n v="30.026388889"/>
    <n v="23955"/>
    <n v="3233131"/>
    <s v="Cellco Partnership"/>
    <s v="WQMP261"/>
    <n v="25"/>
    <n v="30"/>
    <n v="1"/>
    <n v="35"/>
    <s v="N"/>
    <n v="93"/>
    <n v="51"/>
    <n v="27"/>
    <s v="W"/>
    <s v="1.45 m SW of the inter of SR87 &amp; SR1442"/>
    <s v="Bridge City"/>
    <x v="293"/>
    <x v="8"/>
    <s v=" "/>
    <m/>
    <n v="0"/>
    <n v="54.9"/>
    <n v="57.9"/>
    <s v="TOWER"/>
    <s v="A"/>
    <n v="30.026388888900001"/>
    <n v="-93.857500000000002"/>
    <s v="http://wireless2.fcc.gov/UlsApp/UlsSearch/licenseLocSum.jsp?licKey=3233131"/>
  </r>
  <r>
    <n v="-90.789166667000003"/>
    <n v="35.245555556000099"/>
    <n v="1800"/>
    <n v="11761"/>
    <s v="ALLTEL Corporation"/>
    <s v="KNKN798"/>
    <n v="25"/>
    <n v="35"/>
    <n v="14"/>
    <n v="44"/>
    <s v="N"/>
    <n v="90"/>
    <n v="47"/>
    <n v="21"/>
    <s v="W"/>
    <s v="(Wynne site) 1890 Hwy 64 Spur"/>
    <s v="WYNNE"/>
    <x v="1492"/>
    <x v="39"/>
    <s v="N"/>
    <m/>
    <n v="1029691"/>
    <n v="96.3"/>
    <n v="96.3"/>
    <s v="TOWER"/>
    <s v="A"/>
    <n v="35.245555555599999"/>
    <n v="-90.789166666699998"/>
    <s v="http://wireless2.fcc.gov/UlsApp/UlsSearch/licenseLocSum.jsp?licKey=11761"/>
  </r>
  <r>
    <n v="-81.512500000000003"/>
    <n v="32.217222221999997"/>
    <n v="90"/>
    <n v="11517"/>
    <s v="ALLTEL Corporation"/>
    <s v="KNKA581"/>
    <n v="25"/>
    <n v="32"/>
    <n v="13"/>
    <n v="2"/>
    <s v="N"/>
    <n v="81"/>
    <n v="30"/>
    <n v="45"/>
    <s v="W"/>
    <s v="(Ellabelle site) APPROX 1000 FT OF INT US40 &amp; HWY 46 ON PRIV DR"/>
    <s v="ELLABELL"/>
    <x v="1333"/>
    <x v="42"/>
    <s v="N"/>
    <m/>
    <n v="1013483"/>
    <n v="76.2"/>
    <n v="82.3"/>
    <s v="TOWER"/>
    <s v="A"/>
    <n v="32.2172222222"/>
    <n v="-81.512500000000003"/>
    <s v="http://wireless2.fcc.gov/UlsApp/UlsSearch/licenseLocSum.jsp?licKey=11517"/>
  </r>
  <r>
    <n v="-101.036583333"/>
    <n v="35.189888889000002"/>
    <n v="14392"/>
    <n v="12725"/>
    <s v="ALLTEL Corporation"/>
    <s v="KNKN467"/>
    <n v="25"/>
    <n v="35"/>
    <n v="11"/>
    <n v="23.6"/>
    <s v="N"/>
    <n v="101"/>
    <n v="2"/>
    <n v="11.7"/>
    <s v="W"/>
    <s v="0.10 miles North of Interstate 40"/>
    <s v="Groom"/>
    <x v="483"/>
    <x v="8"/>
    <s v="N"/>
    <m/>
    <n v="1243195"/>
    <n v="91.4"/>
    <n v="95.1"/>
    <s v="TOWER"/>
    <s v="A"/>
    <n v="35.189888888900001"/>
    <n v="-101.036583333"/>
    <s v="http://wireless2.fcc.gov/UlsApp/UlsSearch/licenseLocSum.jsp?licKey=12725"/>
  </r>
  <r>
    <n v="-81.360277777999997"/>
    <n v="38.476833333000101"/>
    <n v="9067"/>
    <n v="12400"/>
    <s v="AT&amp;T Mobility Spectrum LLC"/>
    <s v="KNKA663"/>
    <n v="25"/>
    <n v="38"/>
    <n v="28"/>
    <n v="36.6"/>
    <s v="N"/>
    <n v="81"/>
    <n v="21"/>
    <n v="37"/>
    <s v="W"/>
    <s v="Downtown Clendenin (81725)"/>
    <s v="Clendenin"/>
    <x v="542"/>
    <x v="26"/>
    <s v="N"/>
    <m/>
    <n v="1033945"/>
    <n v="85.3"/>
    <n v="89"/>
    <s v="LTOWER"/>
    <s v="A"/>
    <n v="38.4768333333"/>
    <n v="-81.360277777799993"/>
    <s v="http://wireless2.fcc.gov/UlsApp/UlsSearch/licenseLocSum.jsp?licKey=12400"/>
  </r>
  <r>
    <n v="-94.737416665999902"/>
    <n v="29.3971388890001"/>
    <n v="22181"/>
    <n v="13348"/>
    <s v="AT&amp;T Mobility of Galveston LLC"/>
    <s v="KNKA676"/>
    <n v="25"/>
    <n v="29"/>
    <n v="23"/>
    <n v="49.7"/>
    <s v="N"/>
    <n v="94"/>
    <n v="44"/>
    <n v="14.7"/>
    <s v="W"/>
    <s v="528A HIGHWAY 87 (65456)"/>
    <s v="PORT BOLIVAR"/>
    <x v="353"/>
    <x v="8"/>
    <s v="N"/>
    <m/>
    <n v="0"/>
    <n v="55.5"/>
    <n v="57.9"/>
    <s v="MTOWER"/>
    <s v="A"/>
    <n v="29.397138888899999"/>
    <n v="-94.7374166667"/>
    <s v="http://wireless2.fcc.gov/UlsApp/UlsSearch/licenseLocSum.jsp?licKey=13348"/>
  </r>
  <r>
    <n v="-93.720500000000001"/>
    <n v="44.116888889000101"/>
    <n v="4041"/>
    <n v="12006"/>
    <s v="ALLTEL Corporation"/>
    <s v="KNKN403"/>
    <n v="25"/>
    <n v="44"/>
    <n v="7"/>
    <n v="0.8"/>
    <s v="N"/>
    <n v="93"/>
    <n v="43"/>
    <n v="13.8"/>
    <s v="W"/>
    <s v="2361 Highway 14"/>
    <s v="Janesville"/>
    <x v="1332"/>
    <x v="33"/>
    <s v="N"/>
    <m/>
    <n v="0"/>
    <n v="59.4"/>
    <n v="60.7"/>
    <s v="MAST"/>
    <s v="A"/>
    <n v="44.1168888889"/>
    <n v="-93.720500000000001"/>
    <s v="http://wireless2.fcc.gov/UlsApp/UlsSearch/licenseLocSum.jsp?licKey=12006"/>
  </r>
  <r>
    <n v="-97.559527778000003"/>
    <n v="30.904805555999999"/>
    <n v="12334"/>
    <n v="12595"/>
    <s v="AT&amp;T Mobility Spectrum LLC"/>
    <s v="KNKA702"/>
    <n v="25"/>
    <n v="30"/>
    <n v="54"/>
    <n v="17.3"/>
    <s v="N"/>
    <n v="97"/>
    <n v="33"/>
    <n v="34.299999999999997"/>
    <s v="W"/>
    <s v="17712 I-35 SERVICE ROAD (76032)"/>
    <s v="SALADO"/>
    <x v="355"/>
    <x v="8"/>
    <s v="N"/>
    <m/>
    <n v="1011827"/>
    <n v="76.5"/>
    <n v="79.900000000000006"/>
    <s v="GTOWER"/>
    <s v="A"/>
    <n v="30.904805555599999"/>
    <n v="-97.5595277778"/>
    <s v="http://wireless2.fcc.gov/UlsApp/UlsSearch/licenseLocSum.jsp?licKey=12595"/>
  </r>
  <r>
    <n v="-94.397666666999996"/>
    <n v="27.946666666000102"/>
    <n v="10689"/>
    <n v="12491"/>
    <s v="Tampnet USA LLC"/>
    <s v="KNKA412"/>
    <n v="25"/>
    <n v="27"/>
    <n v="56"/>
    <n v="48"/>
    <s v="N"/>
    <n v="94"/>
    <n v="23"/>
    <n v="51.6"/>
    <s v="W"/>
    <s v="GULF OF MEXICO CELL SITE:  HIGH ISLAND BLOCK A 582, 88 MILES SE OF FREEPORT, TX"/>
    <s v="GULF OF MEXICO"/>
    <x v="37"/>
    <x v="55"/>
    <s v="N"/>
    <m/>
    <n v="0"/>
    <n v="59.1"/>
    <n v="0"/>
    <s v=" "/>
    <s v="A"/>
    <n v="27.946666666700001"/>
    <n v="-94.397666666700005"/>
    <s v="http://wireless2.fcc.gov/UlsApp/UlsSearch/licenseLocSum.jsp?licKey=12491"/>
  </r>
  <r>
    <n v="-97.952416666000005"/>
    <n v="29.430944445000002"/>
    <n v="18176"/>
    <n v="13055"/>
    <s v="AT&amp;T Mobility Spectrum LLC"/>
    <s v="KNKA279"/>
    <n v="25"/>
    <n v="29"/>
    <n v="25"/>
    <n v="51.4"/>
    <s v="N"/>
    <n v="97"/>
    <n v="57"/>
    <n v="8.6999999999999993"/>
    <s v="W"/>
    <s v="19652 SOUTH STATE HIGHWAY 123  (59460)"/>
    <s v="SEGUIN"/>
    <x v="1642"/>
    <x v="8"/>
    <s v="N"/>
    <m/>
    <n v="0"/>
    <n v="55.5"/>
    <n v="58.5"/>
    <s v="LTOWER"/>
    <s v="A"/>
    <n v="29.430944444400001"/>
    <n v="-97.952416666700003"/>
    <s v="http://wireless2.fcc.gov/UlsApp/UlsSearch/licenseLocSum.jsp?licKey=13055"/>
  </r>
  <r>
    <n v="-85.697805555999906"/>
    <n v="41.650750000000102"/>
    <n v="14238"/>
    <n v="12713"/>
    <s v="AT&amp;T Mobility Spectrum LLC"/>
    <s v="KNKA741"/>
    <n v="25"/>
    <n v="41"/>
    <n v="39"/>
    <n v="2.7"/>
    <s v="N"/>
    <n v="85"/>
    <n v="41"/>
    <n v="52.1"/>
    <s v="W"/>
    <s v="12090 US Highway 20"/>
    <s v="Middlebury"/>
    <x v="350"/>
    <x v="17"/>
    <s v="N"/>
    <m/>
    <n v="1210581"/>
    <n v="76.2"/>
    <n v="84.1"/>
    <s v="GTOWER"/>
    <s v="A"/>
    <n v="41.650750000000002"/>
    <n v="-85.697805555599999"/>
    <s v="http://wireless2.fcc.gov/UlsApp/UlsSearch/licenseLocSum.jsp?licKey=12713"/>
  </r>
  <r>
    <n v="-98.926749999999998"/>
    <n v="27.948527776999999"/>
    <n v="17140"/>
    <n v="12989"/>
    <s v="AT&amp;T Mobility Spectrum LLC"/>
    <s v="KNKA542"/>
    <n v="25"/>
    <n v="27"/>
    <n v="56"/>
    <n v="54.7"/>
    <s v="N"/>
    <n v="98"/>
    <n v="55"/>
    <n v="36.299999999999997"/>
    <s v="W"/>
    <s v="SOUTH SIDE OF HIGHWAY 44,25 MI E OF NICHOLSON RANCH (70024)"/>
    <s v="LAREDO"/>
    <x v="1543"/>
    <x v="8"/>
    <s v="N"/>
    <m/>
    <n v="0"/>
    <n v="55.2"/>
    <n v="58.5"/>
    <s v="LTOWER"/>
    <s v="A"/>
    <n v="27.948527777799999"/>
    <n v="-98.926749999999998"/>
    <s v="http://wireless2.fcc.gov/UlsApp/UlsSearch/licenseLocSum.jsp?licKey=12989"/>
  </r>
  <r>
    <n v="-102.18925"/>
    <n v="43.074944445"/>
    <n v="16782"/>
    <n v="12966"/>
    <s v="AT&amp;T Mobility Spectrum LLC"/>
    <s v="KNKN429"/>
    <n v="25"/>
    <n v="43"/>
    <n v="4"/>
    <n v="29.8"/>
    <s v="N"/>
    <n v="102"/>
    <n v="11"/>
    <n v="21.3"/>
    <s v="W"/>
    <s v="5048 CARRIAGE HILLS DRIVE  (108288)"/>
    <s v="Batesland"/>
    <x v="1206"/>
    <x v="19"/>
    <s v="N"/>
    <m/>
    <n v="1266132"/>
    <n v="91.7"/>
    <n v="93.3"/>
    <s v="LTOWER"/>
    <s v="A"/>
    <n v="43.074944444400003"/>
    <n v="-102.18925"/>
    <s v="http://wireless2.fcc.gov/UlsApp/UlsSearch/licenseLocSum.jsp?licKey=12966"/>
  </r>
  <r>
    <n v="-113.622777777"/>
    <n v="33.593055554999999"/>
    <n v="21881"/>
    <n v="13320"/>
    <s v="ALLTEL Corporation"/>
    <s v="KNKN212"/>
    <n v="25"/>
    <n v="33"/>
    <n v="35"/>
    <n v="35"/>
    <s v="N"/>
    <n v="113"/>
    <n v="37"/>
    <n v="22"/>
    <s v="W"/>
    <s v="Eagletail: BLACK ROCK STATION 7.2 MI SE OF"/>
    <s v="HOPE"/>
    <x v="519"/>
    <x v="34"/>
    <s v="N"/>
    <m/>
    <n v="1001730"/>
    <n v="61"/>
    <n v="68"/>
    <s v="TOWER"/>
    <s v="A"/>
    <n v="33.593055555600003"/>
    <n v="-113.622777778"/>
    <s v="http://wireless2.fcc.gov/UlsApp/UlsSearch/licenseLocSum.jsp?licKey=13320"/>
  </r>
  <r>
    <n v="-84.487749999999906"/>
    <n v="31.590805554999999"/>
    <n v="11049"/>
    <n v="12511"/>
    <s v="New Cingular Wireless PCS, LLC"/>
    <s v="KNKN587"/>
    <n v="25"/>
    <n v="31"/>
    <n v="35"/>
    <n v="26.9"/>
    <s v="N"/>
    <n v="84"/>
    <n v="29"/>
    <n v="15.9"/>
    <s v="W"/>
    <s v="Gill Barrett Highway 55 (154188)"/>
    <s v="Leary"/>
    <x v="370"/>
    <x v="42"/>
    <s v="N"/>
    <m/>
    <n v="1273590"/>
    <n v="75.3"/>
    <n v="76.2"/>
    <s v="LTOWER"/>
    <s v="A"/>
    <n v="31.590805555599999"/>
    <n v="-84.487750000000005"/>
    <s v="http://wireless2.fcc.gov/UlsApp/UlsSearch/licenseLocSum.jsp?licKey=12511"/>
  </r>
  <r>
    <n v="-83.413333332999997"/>
    <n v="37.801388889000101"/>
    <n v="22459"/>
    <n v="13366"/>
    <s v="East Kentucky Network, LLC d/b/a Appalachian Wireless"/>
    <s v="KNKN809"/>
    <n v="25"/>
    <n v="37"/>
    <n v="48"/>
    <n v="5"/>
    <s v="N"/>
    <n v="83"/>
    <n v="24"/>
    <n v="48"/>
    <s v="W"/>
    <s v="0.5 km NE of"/>
    <s v="Hazel Green"/>
    <x v="1293"/>
    <x v="3"/>
    <s v="N"/>
    <m/>
    <n v="0"/>
    <n v="42.7"/>
    <n v="48.8"/>
    <s v="TOWER"/>
    <s v="A"/>
    <n v="37.8013888889"/>
    <n v="-83.413333333300002"/>
    <s v="http://wireless2.fcc.gov/UlsApp/UlsSearch/licenseLocSum.jsp?licKey=13366"/>
  </r>
  <r>
    <n v="-74.214305554999996"/>
    <n v="40.527611111000098"/>
    <n v="20239"/>
    <n v="13198"/>
    <s v="New York SMSA Limited Partnership"/>
    <s v="KNKA206"/>
    <n v="25"/>
    <n v="40"/>
    <n v="31"/>
    <n v="39.4"/>
    <s v="N"/>
    <n v="74"/>
    <n v="12"/>
    <n v="51.5"/>
    <s v="W"/>
    <s v="1870 DRUMGOOLE ROAD"/>
    <s v="STATEN ISLAND"/>
    <x v="854"/>
    <x v="23"/>
    <s v="N"/>
    <m/>
    <n v="0"/>
    <n v="25"/>
    <n v="25"/>
    <s v="B"/>
    <s v="A"/>
    <n v="40.527611111100001"/>
    <n v="-74.214305555600006"/>
    <s v="http://wireless2.fcc.gov/UlsApp/UlsSearch/licenseLocSum.jsp?licKey=13198"/>
  </r>
  <r>
    <n v="-69.545138889"/>
    <n v="44.6271666660001"/>
    <n v="12313"/>
    <n v="12593"/>
    <s v="MAINE RSA #1, INC."/>
    <s v="KNKN667"/>
    <n v="25"/>
    <n v="44"/>
    <n v="37"/>
    <n v="37.799999999999997"/>
    <s v="N"/>
    <n v="69"/>
    <n v="32"/>
    <n v="42.5"/>
    <s v="W"/>
    <s v="Bellsqueeze Road"/>
    <s v="Benton"/>
    <x v="545"/>
    <x v="36"/>
    <s v="N"/>
    <m/>
    <n v="1224569"/>
    <n v="76.2"/>
    <n v="78.599999999999994"/>
    <s v="TOWER"/>
    <s v="A"/>
    <n v="44.627166666699999"/>
    <n v="-69.545138888899999"/>
    <s v="http://wireless2.fcc.gov/UlsApp/UlsSearch/licenseLocSum.jsp?licKey=12593"/>
  </r>
  <r>
    <n v="-80.050833333"/>
    <n v="26.7277777780001"/>
    <n v="4929"/>
    <n v="12083"/>
    <s v="NEW CINGULAR WIRELESS PCS, LLC"/>
    <s v="KNKA264"/>
    <n v="25"/>
    <n v="26"/>
    <n v="43"/>
    <n v="40"/>
    <s v="N"/>
    <n v="80"/>
    <n v="3"/>
    <n v="3"/>
    <s v="W"/>
    <s v="1617 N FLAGLER DR   (7354)"/>
    <s v="WEST PALM BEACH"/>
    <x v="1318"/>
    <x v="13"/>
    <s v="N"/>
    <m/>
    <n v="0"/>
    <n v="37.5"/>
    <n v="39.6"/>
    <s v="B"/>
    <s v="A"/>
    <n v="26.7277777778"/>
    <n v="-80.050833333300005"/>
    <s v="http://wireless2.fcc.gov/UlsApp/UlsSearch/licenseLocSum.jsp?licKey=12083"/>
  </r>
  <r>
    <n v="-111.9325"/>
    <n v="46.510305555999999"/>
    <n v="20809"/>
    <n v="13243"/>
    <s v="AT&amp;T Mobility Spectrum LLC"/>
    <s v="KNKN308"/>
    <n v="25"/>
    <n v="46"/>
    <n v="30"/>
    <n v="37.1"/>
    <s v="N"/>
    <n v="111"/>
    <n v="55"/>
    <n v="57"/>
    <s v="W"/>
    <s v="SW 1/4 NW 1/4 Sec. 25, Tshp 9 N, Rge 3 W (108927)"/>
    <s v="Montana City"/>
    <x v="77"/>
    <x v="7"/>
    <s v="N"/>
    <m/>
    <n v="0"/>
    <n v="18.3"/>
    <n v="20.100000000000001"/>
    <s v="LTOWER"/>
    <s v="A"/>
    <n v="46.510305555599999"/>
    <n v="-111.9325"/>
    <s v="http://wireless2.fcc.gov/UlsApp/UlsSearch/licenseLocSum.jsp?licKey=13243"/>
  </r>
  <r>
    <n v="-87.679388888999895"/>
    <n v="44.0640000000001"/>
    <n v="22361"/>
    <n v="13360"/>
    <s v="Nsight Spectrum, LLC"/>
    <s v="KNKN294"/>
    <n v="25"/>
    <n v="44"/>
    <n v="3"/>
    <n v="50.4"/>
    <s v="N"/>
    <n v="87"/>
    <n v="40"/>
    <n v="45.8"/>
    <s v="W"/>
    <s v="2515 Viebahn Street  (WI21194-A)"/>
    <s v="Manitowoc"/>
    <x v="602"/>
    <x v="21"/>
    <s v="N"/>
    <m/>
    <n v="1220602"/>
    <n v="57.6"/>
    <n v="60.7"/>
    <s v="TOWER"/>
    <s v="A"/>
    <n v="44.064"/>
    <n v="-87.679388888899993"/>
    <s v="http://wireless2.fcc.gov/UlsApp/UlsSearch/licenseLocSum.jsp?licKey=13360"/>
  </r>
  <r>
    <n v="-100.33975"/>
    <n v="32.307694443999999"/>
    <n v="21535"/>
    <n v="13293"/>
    <s v="ALLTEL Corporation"/>
    <s v="KNKQ377"/>
    <n v="25"/>
    <n v="32"/>
    <n v="18"/>
    <n v="27.7"/>
    <s v="N"/>
    <n v="100"/>
    <n v="20"/>
    <n v="23.1"/>
    <s v="W"/>
    <s v="(Maryneal site) 8351 Highway 70"/>
    <s v="Sweetwater"/>
    <x v="782"/>
    <x v="8"/>
    <s v="N"/>
    <m/>
    <n v="1225686"/>
    <n v="103.6"/>
    <n v="106.1"/>
    <s v="TOWER"/>
    <s v="A"/>
    <n v="32.307694444399999"/>
    <n v="-100.33975"/>
    <s v="http://wireless2.fcc.gov/UlsApp/UlsSearch/licenseLocSum.jsp?licKey=13293"/>
  </r>
  <r>
    <n v="-84.332916666999907"/>
    <n v="45.651861111000102"/>
    <n v="9145"/>
    <n v="12405"/>
    <s v="AT&amp;T Mobility Spectrum LLC"/>
    <s v="KNKN834"/>
    <n v="25"/>
    <n v="45"/>
    <n v="39"/>
    <n v="6.7"/>
    <s v="N"/>
    <n v="84"/>
    <n v="19"/>
    <n v="58.5"/>
    <s v="W"/>
    <s v="13650 SOUTH CORDWOOD ROAD (94950)"/>
    <s v="Cheboygan"/>
    <x v="343"/>
    <x v="6"/>
    <s v="N"/>
    <m/>
    <n v="1222306"/>
    <n v="121.9"/>
    <n v="128"/>
    <s v="GTOWER"/>
    <s v="A"/>
    <n v="45.651861111099997"/>
    <n v="-84.332916666700001"/>
    <s v="http://wireless2.fcc.gov/UlsApp/UlsSearch/licenseLocSum.jsp?licKey=12405"/>
  </r>
  <r>
    <n v="-89.311416666"/>
    <n v="28.601361111000099"/>
    <n v="18201"/>
    <n v="13056"/>
    <s v="Tampnet USA LLC"/>
    <s v="KNKA411"/>
    <n v="25"/>
    <n v="28"/>
    <n v="36"/>
    <n v="4.9000000000000004"/>
    <s v="N"/>
    <n v="89"/>
    <n v="18"/>
    <n v="41.1"/>
    <s v="W"/>
    <s v="GULF OF MEXICO, MISSISSIPPI CANYON BLOCK 365 47 MILES SOUTH OF VENICE, LA"/>
    <s v="GULF OF MEXICO"/>
    <x v="37"/>
    <x v="55"/>
    <s v="N"/>
    <m/>
    <n v="0"/>
    <n v="59.5"/>
    <n v="0"/>
    <s v=" "/>
    <s v="A"/>
    <n v="28.601361111100001"/>
    <n v="-89.311416666699998"/>
    <s v="http://wireless2.fcc.gov/UlsApp/UlsSearch/licenseLocSum.jsp?licKey=13056"/>
  </r>
  <r>
    <n v="-118.73569444499999"/>
    <n v="48.6456111110001"/>
    <n v="22560"/>
    <n v="13369"/>
    <s v="AT&amp;T Mobility Spectrum LLC"/>
    <s v="KNKN385"/>
    <n v="25"/>
    <n v="48"/>
    <n v="38"/>
    <n v="44.2"/>
    <s v="N"/>
    <n v="118"/>
    <n v="44"/>
    <n v="8.5"/>
    <s v="W"/>
    <s v="845 South Portland Street (102757)"/>
    <s v="Republic"/>
    <x v="1303"/>
    <x v="28"/>
    <s v="N"/>
    <m/>
    <n v="0"/>
    <n v="24.7"/>
    <n v="25.9"/>
    <s v="POLE"/>
    <s v="A"/>
    <n v="48.645611111100003"/>
    <n v="-118.735694444"/>
    <s v="http://wireless2.fcc.gov/UlsApp/UlsSearch/licenseLocSum.jsp?licKey=13369"/>
  </r>
  <r>
    <n v="-77.421027777999896"/>
    <n v="38.412833333000002"/>
    <n v="20170"/>
    <n v="13195"/>
    <s v="Cellco Partnership"/>
    <s v="KNKA230"/>
    <n v="25"/>
    <n v="38"/>
    <n v="24"/>
    <n v="46.2"/>
    <s v="N"/>
    <n v="77"/>
    <n v="25"/>
    <n v="15.7"/>
    <s v="W"/>
    <s v="167 WYCHE ROAD"/>
    <s v="STAFFORD"/>
    <x v="235"/>
    <x v="30"/>
    <s v="N"/>
    <m/>
    <n v="1030038"/>
    <n v="85.3"/>
    <n v="93.6"/>
    <s v="TOWER"/>
    <s v="A"/>
    <n v="38.4128333333"/>
    <n v="-77.421027777800006"/>
    <s v="http://wireless2.fcc.gov/UlsApp/UlsSearch/licenseLocSum.jsp?licKey=13195"/>
  </r>
  <r>
    <n v="-90.613166667000002"/>
    <n v="45.208583333"/>
    <n v="10317"/>
    <n v="12472"/>
    <s v="AT&amp;T Mobility Spectrum LLC"/>
    <s v="KNKN344"/>
    <n v="25"/>
    <n v="45"/>
    <n v="12"/>
    <n v="30.9"/>
    <s v="N"/>
    <n v="90"/>
    <n v="36"/>
    <n v="47.4"/>
    <s v="W"/>
    <s v="W11104 Hwy M   (96767)"/>
    <s v="Perkinstown"/>
    <x v="169"/>
    <x v="21"/>
    <s v="N"/>
    <m/>
    <n v="1244651"/>
    <n v="140.19999999999999"/>
    <n v="146.30000000000001"/>
    <s v="GTOWER"/>
    <s v="A"/>
    <n v="45.208583333299998"/>
    <n v="-90.613166666699996"/>
    <s v="http://wireless2.fcc.gov/UlsApp/UlsSearch/licenseLocSum.jsp?licKey=12472"/>
  </r>
  <r>
    <n v="-105.393055555"/>
    <n v="36.704472222"/>
    <n v="15355"/>
    <n v="12776"/>
    <s v="Cellco Partnership"/>
    <s v="KNKN264"/>
    <n v="25"/>
    <n v="36"/>
    <n v="42"/>
    <n v="16.100000000000001"/>
    <s v="N"/>
    <n v="105"/>
    <n v="23"/>
    <n v="35"/>
    <s v="W"/>
    <s v="Hill next to Water Tank"/>
    <s v="Red River"/>
    <x v="660"/>
    <x v="38"/>
    <s v="N"/>
    <m/>
    <n v="0"/>
    <n v="10.7"/>
    <n v="12.2"/>
    <s v="POLE"/>
    <s v="A"/>
    <n v="36.704472222200003"/>
    <n v="-105.39305555599999"/>
    <s v="http://wireless2.fcc.gov/UlsApp/UlsSearch/licenseLocSum.jsp?licKey=12776"/>
  </r>
  <r>
    <n v="-97.689388889"/>
    <n v="32.252722222000003"/>
    <n v="9834"/>
    <n v="12442"/>
    <s v="AT&amp;T Mobility Spectrum LLC"/>
    <s v="KNKN457"/>
    <n v="25"/>
    <n v="32"/>
    <n v="15"/>
    <n v="9.8000000000000007"/>
    <s v="N"/>
    <n v="97"/>
    <n v="41"/>
    <n v="21.8"/>
    <s v="W"/>
    <s v="1094 County Road 410 (96365)"/>
    <s v="NEMO"/>
    <x v="1610"/>
    <x v="8"/>
    <s v="N"/>
    <m/>
    <n v="1055346"/>
    <n v="144.80000000000001"/>
    <n v="145.69999999999999"/>
    <s v="GTOWER"/>
    <s v="A"/>
    <n v="32.252722222199999"/>
    <n v="-97.689388888899998"/>
    <s v="http://wireless2.fcc.gov/UlsApp/UlsSearch/licenseLocSum.jsp?licKey=12442"/>
  </r>
  <r>
    <n v="-73.129611111000003"/>
    <n v="41.412138889000097"/>
    <n v="20995"/>
    <n v="13253"/>
    <s v="NEW CINGULAR WIRELESS PCS, LLC"/>
    <s v="KNKA241"/>
    <n v="25"/>
    <n v="41"/>
    <n v="24"/>
    <n v="43.7"/>
    <s v="N"/>
    <n v="73"/>
    <n v="7"/>
    <n v="46.6"/>
    <s v="W"/>
    <s v="59 SHELTON ROAD"/>
    <s v="Oxford"/>
    <x v="824"/>
    <x v="51"/>
    <s v="N"/>
    <m/>
    <n v="0"/>
    <n v="29"/>
    <n v="37.5"/>
    <s v="LTOWER"/>
    <s v="A"/>
    <n v="41.412138888900003"/>
    <n v="-73.129611111100004"/>
    <s v="http://wireless2.fcc.gov/UlsApp/UlsSearch/licenseLocSum.jsp?licKey=13253"/>
  </r>
  <r>
    <n v="-82.399472222"/>
    <n v="38.009416667000004"/>
    <n v="9054"/>
    <n v="12399"/>
    <s v="NEW CINGULAR WIRELESS PCS, LLC"/>
    <s v="KNKA773"/>
    <n v="25"/>
    <n v="38"/>
    <n v="0"/>
    <n v="33.9"/>
    <s v="N"/>
    <n v="82"/>
    <n v="23"/>
    <n v="58.1"/>
    <s v="W"/>
    <s v="LOCSER RD CR 40   (87883)"/>
    <s v="Dunlow"/>
    <x v="284"/>
    <x v="26"/>
    <s v="N"/>
    <m/>
    <n v="1033487"/>
    <n v="75.900000000000006"/>
    <n v="87.7"/>
    <s v="LTOWER"/>
    <s v="A"/>
    <n v="38.009416666699998"/>
    <n v="-82.399472222200004"/>
    <s v="http://wireless2.fcc.gov/UlsApp/UlsSearch/licenseLocSum.jsp?licKey=12399"/>
  </r>
  <r>
    <n v="-107.78386111099999"/>
    <n v="37.366277777999997"/>
    <n v="11223"/>
    <n v="12521"/>
    <s v="AT&amp;T Mobility Spectrum LLC"/>
    <s v="KNKN554"/>
    <n v="25"/>
    <n v="37"/>
    <n v="21"/>
    <n v="58.6"/>
    <s v="N"/>
    <n v="107"/>
    <n v="47"/>
    <n v="1.9"/>
    <s v="W"/>
    <s v="ATOP MISSIONARY RIDGE (109005)"/>
    <s v="DURANGO"/>
    <x v="869"/>
    <x v="2"/>
    <s v="N"/>
    <m/>
    <n v="0"/>
    <n v="30.2"/>
    <n v="32.299999999999997"/>
    <s v="LTOWER"/>
    <s v="A"/>
    <n v="37.366277777800001"/>
    <n v="-107.78386111099999"/>
    <s v="http://wireless2.fcc.gov/UlsApp/UlsSearch/licenseLocSum.jsp?licKey=12521"/>
  </r>
  <r>
    <n v="-95.577944445"/>
    <n v="34.845666667000003"/>
    <n v="22221"/>
    <n v="13350"/>
    <s v="New Cingular Wireless PCS, LLC"/>
    <s v="KNKN596"/>
    <n v="25"/>
    <n v="34"/>
    <n v="50"/>
    <n v="44.4"/>
    <s v="N"/>
    <n v="95"/>
    <n v="34"/>
    <n v="40.6"/>
    <s v="W"/>
    <s v="901 CARLEY AVE  (69830)"/>
    <s v="WILBURTON"/>
    <x v="1007"/>
    <x v="18"/>
    <s v="N"/>
    <m/>
    <n v="0"/>
    <n v="60"/>
    <n v="60.7"/>
    <s v="MTOWER"/>
    <s v="A"/>
    <n v="34.845666666699998"/>
    <n v="-95.577944444400003"/>
    <s v="http://wireless2.fcc.gov/UlsApp/UlsSearch/licenseLocSum.jsp?licKey=13350"/>
  </r>
  <r>
    <n v="-98.871222223000004"/>
    <n v="36.796444444000002"/>
    <n v="14497"/>
    <n v="12730"/>
    <s v="Cellular Network Partnership, An Oklahoma Limited Partnership"/>
    <s v="KNKN703"/>
    <n v="25"/>
    <n v="36"/>
    <n v="47"/>
    <n v="47.2"/>
    <s v="N"/>
    <n v="98"/>
    <n v="52"/>
    <n v="16.399999999999999"/>
    <s v="W"/>
    <s v="Tegarden, 0.4 km East of intersection of Hwy 14 &amp; 64"/>
    <s v="Alva"/>
    <x v="990"/>
    <x v="18"/>
    <s v="N"/>
    <m/>
    <n v="1249234"/>
    <n v="97.5"/>
    <n v="103.6"/>
    <s v="LTOWER"/>
    <s v="A"/>
    <n v="36.796444444400002"/>
    <n v="-98.871222222200004"/>
    <s v="http://wireless2.fcc.gov/UlsApp/UlsSearch/licenseLocSum.jsp?licKey=12730"/>
  </r>
  <r>
    <n v="-119.92602777800001"/>
    <n v="38.190194445000003"/>
    <n v="17434"/>
    <n v="13005"/>
    <s v="Pinnacles Cellular, Inc."/>
    <s v="KNKN240"/>
    <n v="25"/>
    <n v="38"/>
    <n v="11"/>
    <n v="24.7"/>
    <s v="N"/>
    <n v="119"/>
    <n v="55"/>
    <n v="33.700000000000003"/>
    <s v="W"/>
    <s v="Dodge Ridge 1 Mile Southeast"/>
    <s v="Pinecrest"/>
    <x v="1287"/>
    <x v="0"/>
    <s v="N"/>
    <m/>
    <n v="0"/>
    <n v="11.6"/>
    <n v="11.6"/>
    <s v="POLE"/>
    <s v="A"/>
    <n v="38.190194444399999"/>
    <n v="-119.92602777800001"/>
    <s v="http://wireless2.fcc.gov/UlsApp/UlsSearch/licenseLocSum.jsp?licKey=13005"/>
  </r>
  <r>
    <n v="-85.128249999999994"/>
    <n v="42.078638888999997"/>
    <n v="18538"/>
    <n v="13077"/>
    <s v="AT&amp;T Mobility Spectrum LLC"/>
    <s v="KNKA487"/>
    <n v="25"/>
    <n v="42"/>
    <n v="4"/>
    <n v="43.1"/>
    <s v="N"/>
    <n v="85"/>
    <n v="7"/>
    <n v="41.7"/>
    <s v="W"/>
    <s v="8530 M 60 East"/>
    <s v="Union City"/>
    <x v="370"/>
    <x v="6"/>
    <s v="N"/>
    <m/>
    <n v="1255417"/>
    <n v="91.4"/>
    <n v="95.7"/>
    <s v="LTOWER"/>
    <s v="A"/>
    <n v="42.078638888900002"/>
    <n v="-85.128249999999994"/>
    <s v="http://wireless2.fcc.gov/UlsApp/UlsSearch/licenseLocSum.jsp?licKey=13077"/>
  </r>
  <r>
    <n v="-121.63047222199999"/>
    <n v="37.346472222000003"/>
    <n v="22135"/>
    <n v="13343"/>
    <s v="AT&amp;T Mobility Spectrum LLC"/>
    <s v="KNKA274"/>
    <n v="25"/>
    <n v="37"/>
    <n v="20"/>
    <n v="47.3"/>
    <s v="N"/>
    <n v="121"/>
    <n v="37"/>
    <n v="49.7"/>
    <s v="W"/>
    <s v="Mt Hamilton Road East of Lick Observatory (97345)"/>
    <s v="San Jose"/>
    <x v="416"/>
    <x v="0"/>
    <s v="N"/>
    <m/>
    <n v="0"/>
    <n v="2.4"/>
    <n v="2.4"/>
    <s v="PIPE"/>
    <s v="A"/>
    <n v="37.346472222199999"/>
    <n v="-121.63047222199999"/>
    <s v="http://wireless2.fcc.gov/UlsApp/UlsSearch/licenseLocSum.jsp?licKey=13343"/>
  </r>
  <r>
    <n v="-81.415222222999901"/>
    <n v="29.181333334000001"/>
    <n v="6240"/>
    <n v="12196"/>
    <s v="Orlando SMSA Limited Partnership"/>
    <s v="KNKA703"/>
    <n v="25"/>
    <n v="29"/>
    <n v="10"/>
    <n v="52.8"/>
    <s v="N"/>
    <n v="81"/>
    <n v="24"/>
    <n v="54.8"/>
    <s v="W"/>
    <s v="1869 SOUTH CR #3  (6575)"/>
    <s v="Barberville"/>
    <x v="1093"/>
    <x v="13"/>
    <s v="N"/>
    <m/>
    <n v="1234904"/>
    <n v="92"/>
    <n v="93.3"/>
    <s v="LTOWER"/>
    <s v="A"/>
    <n v="29.1813333333"/>
    <n v="-81.415222222200001"/>
    <s v="http://wireless2.fcc.gov/UlsApp/UlsSearch/licenseLocSum.jsp?licKey=12196"/>
  </r>
  <r>
    <n v="-97.509833333000003"/>
    <n v="27.571916667"/>
    <n v="18257"/>
    <n v="13058"/>
    <s v="AT&amp;T Mobility Spectrum LLC"/>
    <s v="KNKA769"/>
    <n v="25"/>
    <n v="27"/>
    <n v="34"/>
    <n v="18.899999999999999"/>
    <s v="N"/>
    <n v="97"/>
    <n v="30"/>
    <n v="35.4"/>
    <s v="W"/>
    <s v="COUNTY ROADS 6 AND 51 (64231)"/>
    <s v="Chapman Ranch"/>
    <x v="1437"/>
    <x v="8"/>
    <s v="N"/>
    <m/>
    <n v="0"/>
    <n v="54.9"/>
    <n v="60.4"/>
    <s v="LTOWER"/>
    <s v="A"/>
    <n v="27.571916666700002"/>
    <n v="-97.509833333299994"/>
    <s v="http://wireless2.fcc.gov/UlsApp/UlsSearch/licenseLocSum.jsp?licKey=13058"/>
  </r>
  <r>
    <n v="-91.544499999999999"/>
    <n v="45.873277778000002"/>
    <n v="18296"/>
    <n v="13060"/>
    <s v="AT&amp;T Mobility Spectrum LLC"/>
    <s v="KNKN386"/>
    <n v="25"/>
    <n v="45"/>
    <n v="52"/>
    <n v="23.8"/>
    <s v="N"/>
    <n v="91"/>
    <n v="32"/>
    <n v="40.200000000000003"/>
    <s v="W"/>
    <s v="N6595 STONE LAKE ROAD (96723)"/>
    <s v="Stone Lake"/>
    <x v="1092"/>
    <x v="21"/>
    <s v="N"/>
    <m/>
    <n v="1230314"/>
    <n v="121.9"/>
    <n v="128"/>
    <s v="GTOWER"/>
    <s v="A"/>
    <n v="45.873277777799998"/>
    <n v="-91.544499999999999"/>
    <s v="http://wireless2.fcc.gov/UlsApp/UlsSearch/licenseLocSum.jsp?licKey=13060"/>
  </r>
  <r>
    <n v="-89.710722222000001"/>
    <n v="46.377166666999997"/>
    <n v="11169"/>
    <n v="12517"/>
    <s v="AT&amp;T Mobility Spectrum LLC"/>
    <s v="KNKN859"/>
    <n v="25"/>
    <n v="46"/>
    <n v="22"/>
    <n v="37.799999999999997"/>
    <s v="N"/>
    <n v="89"/>
    <n v="42"/>
    <n v="38.6"/>
    <s v="W"/>
    <s v="534 Pine Street (94435)"/>
    <s v="MARENISCO"/>
    <x v="1426"/>
    <x v="6"/>
    <s v="N"/>
    <m/>
    <n v="1054453"/>
    <n v="91.4"/>
    <n v="97.5"/>
    <s v="GTOWER"/>
    <s v="A"/>
    <n v="46.377166666699999"/>
    <n v="-89.710722222200005"/>
    <s v="http://wireless2.fcc.gov/UlsApp/UlsSearch/licenseLocSum.jsp?licKey=12517"/>
  </r>
  <r>
    <n v="-83.965111110999899"/>
    <n v="38.801000000000002"/>
    <n v="1851"/>
    <n v="11771"/>
    <s v="New Cingular Wireless PCS, LLC"/>
    <s v="KNKQ318"/>
    <n v="25"/>
    <n v="38"/>
    <n v="48"/>
    <n v="3.6"/>
    <s v="N"/>
    <n v="83"/>
    <n v="57"/>
    <n v="54.4"/>
    <s v